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E:\waste\upload\"/>
    </mc:Choice>
  </mc:AlternateContent>
  <xr:revisionPtr revIDLastSave="0" documentId="13_ncr:1_{385217BA-63FA-45B7-94E0-38C9AD7D45A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2572" uniqueCount="253619">
  <si>
    <t>english</t>
  </si>
  <si>
    <t>the</t>
  </si>
  <si>
    <t>to</t>
  </si>
  <si>
    <t>and</t>
  </si>
  <si>
    <t>a</t>
  </si>
  <si>
    <t>of</t>
  </si>
  <si>
    <t>i</t>
  </si>
  <si>
    <t>in</t>
  </si>
  <si>
    <t>for</t>
  </si>
  <si>
    <t>is</t>
  </si>
  <si>
    <t>that</t>
  </si>
  <si>
    <t>you</t>
  </si>
  <si>
    <t>it</t>
  </si>
  <si>
    <t>on</t>
  </si>
  <si>
    <t>with</t>
  </si>
  <si>
    <t>was</t>
  </si>
  <si>
    <t>my</t>
  </si>
  <si>
    <t>at</t>
  </si>
  <si>
    <t>be</t>
  </si>
  <si>
    <t>this</t>
  </si>
  <si>
    <t>have</t>
  </si>
  <si>
    <t>are</t>
  </si>
  <si>
    <t>but</t>
  </si>
  <si>
    <t>as</t>
  </si>
  <si>
    <t>he</t>
  </si>
  <si>
    <t>we</t>
  </si>
  <si>
    <t>not</t>
  </si>
  <si>
    <t>from</t>
  </si>
  <si>
    <t>so</t>
  </si>
  <si>
    <t>me</t>
  </si>
  <si>
    <t>all</t>
  </si>
  <si>
    <t>they</t>
  </si>
  <si>
    <t>will</t>
  </si>
  <si>
    <t>by</t>
  </si>
  <si>
    <t>or</t>
  </si>
  <si>
    <t>said</t>
  </si>
  <si>
    <t>just</t>
  </si>
  <si>
    <t>your</t>
  </si>
  <si>
    <t>his</t>
  </si>
  <si>
    <t>an</t>
  </si>
  <si>
    <t>about</t>
  </si>
  <si>
    <t>out</t>
  </si>
  <si>
    <t>up</t>
  </si>
  <si>
    <t>one</t>
  </si>
  <si>
    <t>if</t>
  </si>
  <si>
    <t>what</t>
  </si>
  <si>
    <t>like</t>
  </si>
  <si>
    <t>when</t>
  </si>
  <si>
    <t>has</t>
  </si>
  <si>
    <t>who</t>
  </si>
  <si>
    <t>can</t>
  </si>
  <si>
    <t>more</t>
  </si>
  <si>
    <t>do</t>
  </si>
  <si>
    <t>had</t>
  </si>
  <si>
    <t>get</t>
  </si>
  <si>
    <t>time</t>
  </si>
  <si>
    <t>there</t>
  </si>
  <si>
    <t>her</t>
  </si>
  <si>
    <t>would</t>
  </si>
  <si>
    <t>their</t>
  </si>
  <si>
    <t>some</t>
  </si>
  <si>
    <t>no</t>
  </si>
  <si>
    <t>she</t>
  </si>
  <si>
    <t>new</t>
  </si>
  <si>
    <t>been</t>
  </si>
  <si>
    <t>our</t>
  </si>
  <si>
    <t>i'm</t>
  </si>
  <si>
    <t>it's</t>
  </si>
  <si>
    <t>now</t>
  </si>
  <si>
    <t>good</t>
  </si>
  <si>
    <t>were</t>
  </si>
  <si>
    <t>how</t>
  </si>
  <si>
    <t>day</t>
  </si>
  <si>
    <t>know</t>
  </si>
  <si>
    <t>them</t>
  </si>
  <si>
    <t>love</t>
  </si>
  <si>
    <t>people</t>
  </si>
  <si>
    <t>which</t>
  </si>
  <si>
    <t>back</t>
  </si>
  <si>
    <t>than</t>
  </si>
  <si>
    <t>go</t>
  </si>
  <si>
    <t>see</t>
  </si>
  <si>
    <t>first</t>
  </si>
  <si>
    <t>into</t>
  </si>
  <si>
    <t>after</t>
  </si>
  <si>
    <t>also</t>
  </si>
  <si>
    <t>make</t>
  </si>
  <si>
    <t>don't</t>
  </si>
  <si>
    <t>its</t>
  </si>
  <si>
    <t>only</t>
  </si>
  <si>
    <t>other</t>
  </si>
  <si>
    <t>going</t>
  </si>
  <si>
    <t>think</t>
  </si>
  <si>
    <t>last</t>
  </si>
  <si>
    <t>over</t>
  </si>
  <si>
    <t>then</t>
  </si>
  <si>
    <t>great</t>
  </si>
  <si>
    <t>him</t>
  </si>
  <si>
    <t>because</t>
  </si>
  <si>
    <t>much</t>
  </si>
  <si>
    <t>us</t>
  </si>
  <si>
    <t>too</t>
  </si>
  <si>
    <t>two</t>
  </si>
  <si>
    <t>really</t>
  </si>
  <si>
    <t>year</t>
  </si>
  <si>
    <t>way</t>
  </si>
  <si>
    <t>could</t>
  </si>
  <si>
    <t>today</t>
  </si>
  <si>
    <t>well</t>
  </si>
  <si>
    <t>got</t>
  </si>
  <si>
    <t>even</t>
  </si>
  <si>
    <t>want</t>
  </si>
  <si>
    <t>work</t>
  </si>
  <si>
    <t>did</t>
  </si>
  <si>
    <t>still</t>
  </si>
  <si>
    <t>right</t>
  </si>
  <si>
    <t>here</t>
  </si>
  <si>
    <t>thanks</t>
  </si>
  <si>
    <t>off</t>
  </si>
  <si>
    <t>need</t>
  </si>
  <si>
    <t>where</t>
  </si>
  <si>
    <t>am</t>
  </si>
  <si>
    <t>very</t>
  </si>
  <si>
    <t>years</t>
  </si>
  <si>
    <t>most</t>
  </si>
  <si>
    <t>any</t>
  </si>
  <si>
    <t>rt</t>
  </si>
  <si>
    <t>before</t>
  </si>
  <si>
    <t>many</t>
  </si>
  <si>
    <t>down</t>
  </si>
  <si>
    <t>those</t>
  </si>
  <si>
    <t>life</t>
  </si>
  <si>
    <t>say</t>
  </si>
  <si>
    <t>should</t>
  </si>
  <si>
    <t>take</t>
  </si>
  <si>
    <t>being</t>
  </si>
  <si>
    <t>these</t>
  </si>
  <si>
    <t>come</t>
  </si>
  <si>
    <t>made</t>
  </si>
  <si>
    <t>little</t>
  </si>
  <si>
    <t>never</t>
  </si>
  <si>
    <t>home</t>
  </si>
  <si>
    <t>may</t>
  </si>
  <si>
    <t>best</t>
  </si>
  <si>
    <t>while</t>
  </si>
  <si>
    <t>u</t>
  </si>
  <si>
    <t>through</t>
  </si>
  <si>
    <t>next</t>
  </si>
  <si>
    <t>why</t>
  </si>
  <si>
    <t>week</t>
  </si>
  <si>
    <t>night</t>
  </si>
  <si>
    <t>things</t>
  </si>
  <si>
    <t>lol</t>
  </si>
  <si>
    <t>school</t>
  </si>
  <si>
    <t>something</t>
  </si>
  <si>
    <t>game</t>
  </si>
  <si>
    <t>always</t>
  </si>
  <si>
    <t>that's</t>
  </si>
  <si>
    <t>happy</t>
  </si>
  <si>
    <t>better</t>
  </si>
  <si>
    <t>another</t>
  </si>
  <si>
    <t>around</t>
  </si>
  <si>
    <t>can't</t>
  </si>
  <si>
    <t>every</t>
  </si>
  <si>
    <t>state</t>
  </si>
  <si>
    <t>world</t>
  </si>
  <si>
    <t>look</t>
  </si>
  <si>
    <t>show</t>
  </si>
  <si>
    <t>big</t>
  </si>
  <si>
    <t>long</t>
  </si>
  <si>
    <t>again</t>
  </si>
  <si>
    <t>man</t>
  </si>
  <si>
    <t>since</t>
  </si>
  <si>
    <t>few</t>
  </si>
  <si>
    <t>same</t>
  </si>
  <si>
    <t>feel</t>
  </si>
  <si>
    <t>city</t>
  </si>
  <si>
    <t>such</t>
  </si>
  <si>
    <t>help</t>
  </si>
  <si>
    <t>hope</t>
  </si>
  <si>
    <t>sure</t>
  </si>
  <si>
    <t>three</t>
  </si>
  <si>
    <t>thing</t>
  </si>
  <si>
    <t>follow</t>
  </si>
  <si>
    <t>find</t>
  </si>
  <si>
    <t>use</t>
  </si>
  <si>
    <t>own</t>
  </si>
  <si>
    <t>getting</t>
  </si>
  <si>
    <t>lot</t>
  </si>
  <si>
    <t>you're</t>
  </si>
  <si>
    <t>days</t>
  </si>
  <si>
    <t>keep</t>
  </si>
  <si>
    <t>ever</t>
  </si>
  <si>
    <t>does</t>
  </si>
  <si>
    <t>says</t>
  </si>
  <si>
    <t>both</t>
  </si>
  <si>
    <t>house</t>
  </si>
  <si>
    <t>place</t>
  </si>
  <si>
    <t>tonight</t>
  </si>
  <si>
    <t>team</t>
  </si>
  <si>
    <t>put</t>
  </si>
  <si>
    <t>each</t>
  </si>
  <si>
    <t>family</t>
  </si>
  <si>
    <t>until</t>
  </si>
  <si>
    <t>part</t>
  </si>
  <si>
    <t>let</t>
  </si>
  <si>
    <t>give</t>
  </si>
  <si>
    <t>looking</t>
  </si>
  <si>
    <t>though</t>
  </si>
  <si>
    <t>didn't</t>
  </si>
  <si>
    <t>it’s</t>
  </si>
  <si>
    <t>thank</t>
  </si>
  <si>
    <t>i've</t>
  </si>
  <si>
    <t>doing</t>
  </si>
  <si>
    <t>play</t>
  </si>
  <si>
    <t>end</t>
  </si>
  <si>
    <t>old</t>
  </si>
  <si>
    <t>away</t>
  </si>
  <si>
    <t>might</t>
  </si>
  <si>
    <t>morning</t>
  </si>
  <si>
    <t>book</t>
  </si>
  <si>
    <t>oh</t>
  </si>
  <si>
    <t>everyone</t>
  </si>
  <si>
    <t>used</t>
  </si>
  <si>
    <t>start</t>
  </si>
  <si>
    <t>free</t>
  </si>
  <si>
    <t>yes</t>
  </si>
  <si>
    <t>thought</t>
  </si>
  <si>
    <t>during</t>
  </si>
  <si>
    <t>high</t>
  </si>
  <si>
    <t>done</t>
  </si>
  <si>
    <t>season</t>
  </si>
  <si>
    <t>went</t>
  </si>
  <si>
    <t>left</t>
  </si>
  <si>
    <t>without</t>
  </si>
  <si>
    <t>friends</t>
  </si>
  <si>
    <t>found</t>
  </si>
  <si>
    <t>fun</t>
  </si>
  <si>
    <t>please</t>
  </si>
  <si>
    <t>call</t>
  </si>
  <si>
    <t>someone</t>
  </si>
  <si>
    <t>money</t>
  </si>
  <si>
    <t>having</t>
  </si>
  <si>
    <t>god</t>
  </si>
  <si>
    <t>tell</t>
  </si>
  <si>
    <t>enough</t>
  </si>
  <si>
    <t>against</t>
  </si>
  <si>
    <t>told</t>
  </si>
  <si>
    <t>live</t>
  </si>
  <si>
    <t>bad</t>
  </si>
  <si>
    <t>times</t>
  </si>
  <si>
    <t>came</t>
  </si>
  <si>
    <t>yet</t>
  </si>
  <si>
    <t>hard</t>
  </si>
  <si>
    <t>between</t>
  </si>
  <si>
    <t>making</t>
  </si>
  <si>
    <t>i'll</t>
  </si>
  <si>
    <t>pretty</t>
  </si>
  <si>
    <t>already</t>
  </si>
  <si>
    <t>real</t>
  </si>
  <si>
    <t>music</t>
  </si>
  <si>
    <t>working</t>
  </si>
  <si>
    <t>wait</t>
  </si>
  <si>
    <t>million</t>
  </si>
  <si>
    <t>try</t>
  </si>
  <si>
    <t>percent</t>
  </si>
  <si>
    <t>set</t>
  </si>
  <si>
    <t>coming</t>
  </si>
  <si>
    <t>job</t>
  </si>
  <si>
    <t>read</t>
  </si>
  <si>
    <t>food</t>
  </si>
  <si>
    <t>must</t>
  </si>
  <si>
    <t>second</t>
  </si>
  <si>
    <t>once</t>
  </si>
  <si>
    <t>trying</t>
  </si>
  <si>
    <t>nice</t>
  </si>
  <si>
    <t>makes</t>
  </si>
  <si>
    <t>took</t>
  </si>
  <si>
    <t>run</t>
  </si>
  <si>
    <t>called</t>
  </si>
  <si>
    <t>point</t>
  </si>
  <si>
    <t>weekend</t>
  </si>
  <si>
    <t>top</t>
  </si>
  <si>
    <t>public</t>
  </si>
  <si>
    <t>actually</t>
  </si>
  <si>
    <t>story</t>
  </si>
  <si>
    <t>everything</t>
  </si>
  <si>
    <t>police</t>
  </si>
  <si>
    <t>he's</t>
  </si>
  <si>
    <t>under</t>
  </si>
  <si>
    <t>different</t>
  </si>
  <si>
    <t>least</t>
  </si>
  <si>
    <t>stop</t>
  </si>
  <si>
    <t>soon</t>
  </si>
  <si>
    <t>twitter</t>
  </si>
  <si>
    <t>tomorrow</t>
  </si>
  <si>
    <t>far</t>
  </si>
  <si>
    <t>business</t>
  </si>
  <si>
    <t>nothing</t>
  </si>
  <si>
    <t>friday</t>
  </si>
  <si>
    <t>we're</t>
  </si>
  <si>
    <t>anything</t>
  </si>
  <si>
    <t>maybe</t>
  </si>
  <si>
    <t>kids</t>
  </si>
  <si>
    <t>don’t</t>
  </si>
  <si>
    <t>win</t>
  </si>
  <si>
    <t>county</t>
  </si>
  <si>
    <t>open</t>
  </si>
  <si>
    <t>head</t>
  </si>
  <si>
    <t>i’m</t>
  </si>
  <si>
    <t>name</t>
  </si>
  <si>
    <t>four</t>
  </si>
  <si>
    <t>room</t>
  </si>
  <si>
    <t>later</t>
  </si>
  <si>
    <t>together</t>
  </si>
  <si>
    <t>started</t>
  </si>
  <si>
    <t>person</t>
  </si>
  <si>
    <t>check</t>
  </si>
  <si>
    <t>believe</t>
  </si>
  <si>
    <t>early</t>
  </si>
  <si>
    <t>guys</t>
  </si>
  <si>
    <t>bit</t>
  </si>
  <si>
    <t>ago</t>
  </si>
  <si>
    <t>change</t>
  </si>
  <si>
    <t>im</t>
  </si>
  <si>
    <t>past</t>
  </si>
  <si>
    <t>wanted</t>
  </si>
  <si>
    <t>anyone</t>
  </si>
  <si>
    <t>talk</t>
  </si>
  <si>
    <t>children</t>
  </si>
  <si>
    <t>doesn't</t>
  </si>
  <si>
    <t>course</t>
  </si>
  <si>
    <t>kind</t>
  </si>
  <si>
    <t>small</t>
  </si>
  <si>
    <t>st</t>
  </si>
  <si>
    <t>hey</t>
  </si>
  <si>
    <t>party</t>
  </si>
  <si>
    <t>girl</t>
  </si>
  <si>
    <t>care</t>
  </si>
  <si>
    <t>white</t>
  </si>
  <si>
    <t>awesome</t>
  </si>
  <si>
    <t>company</t>
  </si>
  <si>
    <t>including</t>
  </si>
  <si>
    <t>ready</t>
  </si>
  <si>
    <t>myself</t>
  </si>
  <si>
    <t>less</t>
  </si>
  <si>
    <t>group</t>
  </si>
  <si>
    <t>post</t>
  </si>
  <si>
    <t>saw</t>
  </si>
  <si>
    <t>water</t>
  </si>
  <si>
    <t>minutes</t>
  </si>
  <si>
    <t>friend</t>
  </si>
  <si>
    <t>hit</t>
  </si>
  <si>
    <t>able</t>
  </si>
  <si>
    <t>news</t>
  </si>
  <si>
    <t>almost</t>
  </si>
  <si>
    <t>amazing</t>
  </si>
  <si>
    <t>case</t>
  </si>
  <si>
    <t>center</t>
  </si>
  <si>
    <t>watch</t>
  </si>
  <si>
    <t>month</t>
  </si>
  <si>
    <t>hours</t>
  </si>
  <si>
    <t>support</t>
  </si>
  <si>
    <t>u.s.</t>
  </si>
  <si>
    <t>watching</t>
  </si>
  <si>
    <t>full</t>
  </si>
  <si>
    <t>probably</t>
  </si>
  <si>
    <t>haha</t>
  </si>
  <si>
    <t>others</t>
  </si>
  <si>
    <t>miss</t>
  </si>
  <si>
    <t>there's</t>
  </si>
  <si>
    <t>games</t>
  </si>
  <si>
    <t>side</t>
  </si>
  <si>
    <t>seen</t>
  </si>
  <si>
    <t>office</t>
  </si>
  <si>
    <t>president</t>
  </si>
  <si>
    <t>along</t>
  </si>
  <si>
    <t>idea</t>
  </si>
  <si>
    <t>hear</t>
  </si>
  <si>
    <t>yeah</t>
  </si>
  <si>
    <t>d</t>
  </si>
  <si>
    <t>young</t>
  </si>
  <si>
    <t>black</t>
  </si>
  <si>
    <t>months</t>
  </si>
  <si>
    <t>mean</t>
  </si>
  <si>
    <t>line</t>
  </si>
  <si>
    <t>heart</t>
  </si>
  <si>
    <t>forward</t>
  </si>
  <si>
    <t>mind</t>
  </si>
  <si>
    <t>asked</t>
  </si>
  <si>
    <t>remember</t>
  </si>
  <si>
    <t>whole</t>
  </si>
  <si>
    <t>cool</t>
  </si>
  <si>
    <t>students</t>
  </si>
  <si>
    <t>class</t>
  </si>
  <si>
    <t>using</t>
  </si>
  <si>
    <t>five</t>
  </si>
  <si>
    <t>favorite</t>
  </si>
  <si>
    <t>car</t>
  </si>
  <si>
    <t>taking</t>
  </si>
  <si>
    <t>playing</t>
  </si>
  <si>
    <t>face</t>
  </si>
  <si>
    <t>local</t>
  </si>
  <si>
    <t>half</t>
  </si>
  <si>
    <t>wish</t>
  </si>
  <si>
    <t>beautiful</t>
  </si>
  <si>
    <t>blog</t>
  </si>
  <si>
    <t>often</t>
  </si>
  <si>
    <t>plan</t>
  </si>
  <si>
    <t>comes</t>
  </si>
  <si>
    <t>several</t>
  </si>
  <si>
    <t>weeks</t>
  </si>
  <si>
    <t>number</t>
  </si>
  <si>
    <t>following</t>
  </si>
  <si>
    <t>however</t>
  </si>
  <si>
    <t>p.m.</t>
  </si>
  <si>
    <t>else</t>
  </si>
  <si>
    <t>fact</t>
  </si>
  <si>
    <t>lost</t>
  </si>
  <si>
    <t>american</t>
  </si>
  <si>
    <t>guy</t>
  </si>
  <si>
    <t>law</t>
  </si>
  <si>
    <t>finally</t>
  </si>
  <si>
    <t>stay</t>
  </si>
  <si>
    <t>women</t>
  </si>
  <si>
    <t>summer</t>
  </si>
  <si>
    <t>national</t>
  </si>
  <si>
    <t>become</t>
  </si>
  <si>
    <t>saturday</t>
  </si>
  <si>
    <t>according</t>
  </si>
  <si>
    <t>movie</t>
  </si>
  <si>
    <t>late</t>
  </si>
  <si>
    <t>pay</t>
  </si>
  <si>
    <t>looks</t>
  </si>
  <si>
    <t>gonna</t>
  </si>
  <si>
    <t>area</t>
  </si>
  <si>
    <t>health</t>
  </si>
  <si>
    <t>country</t>
  </si>
  <si>
    <t>needs</t>
  </si>
  <si>
    <t>bring</t>
  </si>
  <si>
    <t>government</t>
  </si>
  <si>
    <t>monday</t>
  </si>
  <si>
    <t>sometimes</t>
  </si>
  <si>
    <t>hate</t>
  </si>
  <si>
    <t>community</t>
  </si>
  <si>
    <t>sunday</t>
  </si>
  <si>
    <t>power</t>
  </si>
  <si>
    <t>move</t>
  </si>
  <si>
    <t>excited</t>
  </si>
  <si>
    <t>street</t>
  </si>
  <si>
    <t>thinking</t>
  </si>
  <si>
    <t>birthday</t>
  </si>
  <si>
    <t>couple</t>
  </si>
  <si>
    <t>instead</t>
  </si>
  <si>
    <t>saying</t>
  </si>
  <si>
    <t>ask</t>
  </si>
  <si>
    <t>add</t>
  </si>
  <si>
    <t>phone</t>
  </si>
  <si>
    <t>word</t>
  </si>
  <si>
    <t>park</t>
  </si>
  <si>
    <t>close</t>
  </si>
  <si>
    <t>leave</t>
  </si>
  <si>
    <t>red</t>
  </si>
  <si>
    <t>special</t>
  </si>
  <si>
    <t>important</t>
  </si>
  <si>
    <t>baby</t>
  </si>
  <si>
    <t>list</t>
  </si>
  <si>
    <t>series</t>
  </si>
  <si>
    <t>john</t>
  </si>
  <si>
    <t>stuff</t>
  </si>
  <si>
    <t>means</t>
  </si>
  <si>
    <t>former</t>
  </si>
  <si>
    <t>program</t>
  </si>
  <si>
    <t>road</t>
  </si>
  <si>
    <t>words</t>
  </si>
  <si>
    <t>s</t>
  </si>
  <si>
    <t>cut</t>
  </si>
  <si>
    <t>court</t>
  </si>
  <si>
    <t>share</t>
  </si>
  <si>
    <t>outside</t>
  </si>
  <si>
    <t>service</t>
  </si>
  <si>
    <t>seems</t>
  </si>
  <si>
    <t>heard</t>
  </si>
  <si>
    <t>what's</t>
  </si>
  <si>
    <t>men</t>
  </si>
  <si>
    <t>running</t>
  </si>
  <si>
    <t>song</t>
  </si>
  <si>
    <t>buy</t>
  </si>
  <si>
    <t>w</t>
  </si>
  <si>
    <t>quite</t>
  </si>
  <si>
    <t>behind</t>
  </si>
  <si>
    <t>meet</t>
  </si>
  <si>
    <t>problem</t>
  </si>
  <si>
    <t>hot</t>
  </si>
  <si>
    <t>april</t>
  </si>
  <si>
    <t>talking</t>
  </si>
  <si>
    <t>whether</t>
  </si>
  <si>
    <t>college</t>
  </si>
  <si>
    <t>event</t>
  </si>
  <si>
    <t>project</t>
  </si>
  <si>
    <t>either</t>
  </si>
  <si>
    <t>experience</t>
  </si>
  <si>
    <t>i'd</t>
  </si>
  <si>
    <t>enjoy</t>
  </si>
  <si>
    <t>hand</t>
  </si>
  <si>
    <t>isn't</t>
  </si>
  <si>
    <t>deal</t>
  </si>
  <si>
    <t>reading</t>
  </si>
  <si>
    <t>they're</t>
  </si>
  <si>
    <t>future</t>
  </si>
  <si>
    <t>board</t>
  </si>
  <si>
    <t>ok</t>
  </si>
  <si>
    <t>books</t>
  </si>
  <si>
    <t>mom</t>
  </si>
  <si>
    <t>wrong</t>
  </si>
  <si>
    <t>knew</t>
  </si>
  <si>
    <t>information</t>
  </si>
  <si>
    <t>gets</t>
  </si>
  <si>
    <t>writing</t>
  </si>
  <si>
    <t>turn</t>
  </si>
  <si>
    <t>question</t>
  </si>
  <si>
    <t>system</t>
  </si>
  <si>
    <t>tweet</t>
  </si>
  <si>
    <t>light</t>
  </si>
  <si>
    <t>social</t>
  </si>
  <si>
    <t>history</t>
  </si>
  <si>
    <t>reason</t>
  </si>
  <si>
    <t>feeling</t>
  </si>
  <si>
    <t>sorry</t>
  </si>
  <si>
    <t>video</t>
  </si>
  <si>
    <t>york</t>
  </si>
  <si>
    <t>rather</t>
  </si>
  <si>
    <t>film</t>
  </si>
  <si>
    <t>perfect</t>
  </si>
  <si>
    <t>university</t>
  </si>
  <si>
    <t>woman</t>
  </si>
  <si>
    <t>goes</t>
  </si>
  <si>
    <t>members</t>
  </si>
  <si>
    <t>sleep</t>
  </si>
  <si>
    <t>easy</t>
  </si>
  <si>
    <t>order</t>
  </si>
  <si>
    <t>thursday</t>
  </si>
  <si>
    <t>rest</t>
  </si>
  <si>
    <t>shit</t>
  </si>
  <si>
    <t>beer</t>
  </si>
  <si>
    <t>art</t>
  </si>
  <si>
    <t>given</t>
  </si>
  <si>
    <t>gave</t>
  </si>
  <si>
    <t>meeting</t>
  </si>
  <si>
    <t>moment</t>
  </si>
  <si>
    <t>tuesday</t>
  </si>
  <si>
    <t>guess</t>
  </si>
  <si>
    <t>body</t>
  </si>
  <si>
    <t>across</t>
  </si>
  <si>
    <t>girls</t>
  </si>
  <si>
    <t>chance</t>
  </si>
  <si>
    <t>points</t>
  </si>
  <si>
    <t>san</t>
  </si>
  <si>
    <t>market</t>
  </si>
  <si>
    <t>front</t>
  </si>
  <si>
    <t>living</t>
  </si>
  <si>
    <t>especially</t>
  </si>
  <si>
    <t>bill</t>
  </si>
  <si>
    <t>matter</t>
  </si>
  <si>
    <t>south</t>
  </si>
  <si>
    <t>wasn't</t>
  </si>
  <si>
    <t>parents</t>
  </si>
  <si>
    <t>needed</t>
  </si>
  <si>
    <t>among</t>
  </si>
  <si>
    <t>played</t>
  </si>
  <si>
    <t>felt</t>
  </si>
  <si>
    <t>fall</t>
  </si>
  <si>
    <t>eat</t>
  </si>
  <si>
    <t>third</t>
  </si>
  <si>
    <t>green</t>
  </si>
  <si>
    <t>mother</t>
  </si>
  <si>
    <t>media</t>
  </si>
  <si>
    <t>six</t>
  </si>
  <si>
    <t>final</t>
  </si>
  <si>
    <t>sweet</t>
  </si>
  <si>
    <t>coach</t>
  </si>
  <si>
    <t>decided</t>
  </si>
  <si>
    <t>short</t>
  </si>
  <si>
    <t>large</t>
  </si>
  <si>
    <t>won't</t>
  </si>
  <si>
    <t>child</t>
  </si>
  <si>
    <t>mr</t>
  </si>
  <si>
    <t>death</t>
  </si>
  <si>
    <t>fans</t>
  </si>
  <si>
    <t>building</t>
  </si>
  <si>
    <t>cause</t>
  </si>
  <si>
    <t>hour</t>
  </si>
  <si>
    <t>wants</t>
  </si>
  <si>
    <t>taken</t>
  </si>
  <si>
    <t>starting</t>
  </si>
  <si>
    <t>officials</t>
  </si>
  <si>
    <t>states</t>
  </si>
  <si>
    <t>welcome</t>
  </si>
  <si>
    <t>glad</t>
  </si>
  <si>
    <t>lead</t>
  </si>
  <si>
    <t>town</t>
  </si>
  <si>
    <t>pick</t>
  </si>
  <si>
    <t>available</t>
  </si>
  <si>
    <t>north</t>
  </si>
  <si>
    <t>let's</t>
  </si>
  <si>
    <t>spring</t>
  </si>
  <si>
    <t>learn</t>
  </si>
  <si>
    <t>march</t>
  </si>
  <si>
    <t>although</t>
  </si>
  <si>
    <t>wednesday</t>
  </si>
  <si>
    <t>won</t>
  </si>
  <si>
    <t>visit</t>
  </si>
  <si>
    <t>store</t>
  </si>
  <si>
    <t>fire</t>
  </si>
  <si>
    <t>federal</t>
  </si>
  <si>
    <t>within</t>
  </si>
  <si>
    <t>players</t>
  </si>
  <si>
    <t>yourself</t>
  </si>
  <si>
    <t>gone</t>
  </si>
  <si>
    <t>possible</t>
  </si>
  <si>
    <t>online</t>
  </si>
  <si>
    <t>report</t>
  </si>
  <si>
    <t>break</t>
  </si>
  <si>
    <t>write</t>
  </si>
  <si>
    <t>added</t>
  </si>
  <si>
    <t>shot</t>
  </si>
  <si>
    <t>district</t>
  </si>
  <si>
    <t>near</t>
  </si>
  <si>
    <t>crazy</t>
  </si>
  <si>
    <t>walk</t>
  </si>
  <si>
    <t>happen</t>
  </si>
  <si>
    <t>obama</t>
  </si>
  <si>
    <t>tried</t>
  </si>
  <si>
    <t>understand</t>
  </si>
  <si>
    <t>dinner</t>
  </si>
  <si>
    <t>single</t>
  </si>
  <si>
    <t>director</t>
  </si>
  <si>
    <t>inside</t>
  </si>
  <si>
    <t>works</t>
  </si>
  <si>
    <t>lives</t>
  </si>
  <si>
    <t>department</t>
  </si>
  <si>
    <t>west</t>
  </si>
  <si>
    <t>bed</t>
  </si>
  <si>
    <t>tv</t>
  </si>
  <si>
    <t>hair</t>
  </si>
  <si>
    <t>process</t>
  </si>
  <si>
    <t>card</t>
  </si>
  <si>
    <t>known</t>
  </si>
  <si>
    <t>sense</t>
  </si>
  <si>
    <t>tax</t>
  </si>
  <si>
    <t>son</t>
  </si>
  <si>
    <t>seeing</t>
  </si>
  <si>
    <t>eyes</t>
  </si>
  <si>
    <t>drive</t>
  </si>
  <si>
    <t>loved</t>
  </si>
  <si>
    <t>boy</t>
  </si>
  <si>
    <t>turned</t>
  </si>
  <si>
    <t>paper</t>
  </si>
  <si>
    <t>wow</t>
  </si>
  <si>
    <t>didn’t</t>
  </si>
  <si>
    <t>major</t>
  </si>
  <si>
    <t>field</t>
  </si>
  <si>
    <t>sounds</t>
  </si>
  <si>
    <t>spent</t>
  </si>
  <si>
    <t>issue</t>
  </si>
  <si>
    <t>interesting</t>
  </si>
  <si>
    <t>space</t>
  </si>
  <si>
    <t>takes</t>
  </si>
  <si>
    <t>rock</t>
  </si>
  <si>
    <t>church</t>
  </si>
  <si>
    <t>strong</t>
  </si>
  <si>
    <t>funny</t>
  </si>
  <si>
    <t>record</t>
  </si>
  <si>
    <t>happened</t>
  </si>
  <si>
    <t>site</t>
  </si>
  <si>
    <t>worth</t>
  </si>
  <si>
    <t>wonderful</t>
  </si>
  <si>
    <t>looked</t>
  </si>
  <si>
    <t>christmas</t>
  </si>
  <si>
    <t>email</t>
  </si>
  <si>
    <t>that’s</t>
  </si>
  <si>
    <t>i’ve</t>
  </si>
  <si>
    <t>worked</t>
  </si>
  <si>
    <t>send</t>
  </si>
  <si>
    <t>definitely</t>
  </si>
  <si>
    <t>waiting</t>
  </si>
  <si>
    <t>facebook</t>
  </si>
  <si>
    <t>haven't</t>
  </si>
  <si>
    <t>per</t>
  </si>
  <si>
    <t>general</t>
  </si>
  <si>
    <t>based</t>
  </si>
  <si>
    <t>ya</t>
  </si>
  <si>
    <t>trip</t>
  </si>
  <si>
    <t>huge</t>
  </si>
  <si>
    <t>yesterday</t>
  </si>
  <si>
    <t>giving</t>
  </si>
  <si>
    <t>jobs</t>
  </si>
  <si>
    <t>shows</t>
  </si>
  <si>
    <t>super</t>
  </si>
  <si>
    <t>schools</t>
  </si>
  <si>
    <t>picture</t>
  </si>
  <si>
    <t>age</t>
  </si>
  <si>
    <t>plans</t>
  </si>
  <si>
    <t>nearly</t>
  </si>
  <si>
    <t>wife</t>
  </si>
  <si>
    <t>wanna</t>
  </si>
  <si>
    <t>ohio</t>
  </si>
  <si>
    <t>air</t>
  </si>
  <si>
    <t>questions</t>
  </si>
  <si>
    <t>lots</t>
  </si>
  <si>
    <t>level</t>
  </si>
  <si>
    <t>hold</t>
  </si>
  <si>
    <t>n</t>
  </si>
  <si>
    <t>ur</t>
  </si>
  <si>
    <t>club</t>
  </si>
  <si>
    <t>control</t>
  </si>
  <si>
    <t>ones</t>
  </si>
  <si>
    <t>recent</t>
  </si>
  <si>
    <t>clear</t>
  </si>
  <si>
    <t>she's</t>
  </si>
  <si>
    <t>himself</t>
  </si>
  <si>
    <t>longer</t>
  </si>
  <si>
    <t>political</t>
  </si>
  <si>
    <t>recently</t>
  </si>
  <si>
    <t>fan</t>
  </si>
  <si>
    <t>human</t>
  </si>
  <si>
    <t>likely</t>
  </si>
  <si>
    <t>conference</t>
  </si>
  <si>
    <t>create</t>
  </si>
  <si>
    <t>finished</t>
  </si>
  <si>
    <t>education</t>
  </si>
  <si>
    <t>cost</t>
  </si>
  <si>
    <t>services</t>
  </si>
  <si>
    <t>energy</t>
  </si>
  <si>
    <t>war</t>
  </si>
  <si>
    <t>continue</t>
  </si>
  <si>
    <t>began</t>
  </si>
  <si>
    <t>fine</t>
  </si>
  <si>
    <t>seem</t>
  </si>
  <si>
    <t>page</t>
  </si>
  <si>
    <t>act</t>
  </si>
  <si>
    <t>personal</t>
  </si>
  <si>
    <t>challenge</t>
  </si>
  <si>
    <t>race</t>
  </si>
  <si>
    <t>washington</t>
  </si>
  <si>
    <t>weather</t>
  </si>
  <si>
    <t>middle</t>
  </si>
  <si>
    <t>chicago</t>
  </si>
  <si>
    <t>lunch</t>
  </si>
  <si>
    <t>issues</t>
  </si>
  <si>
    <t>damn</t>
  </si>
  <si>
    <t>bar</t>
  </si>
  <si>
    <t>brown</t>
  </si>
  <si>
    <t>dont</t>
  </si>
  <si>
    <t>we'll</t>
  </si>
  <si>
    <t>blue</t>
  </si>
  <si>
    <t>wine</t>
  </si>
  <si>
    <t>ass</t>
  </si>
  <si>
    <t>goal</t>
  </si>
  <si>
    <t>sent</t>
  </si>
  <si>
    <t>ball</t>
  </si>
  <si>
    <t>coffee</t>
  </si>
  <si>
    <t>door</t>
  </si>
  <si>
    <t>dog</t>
  </si>
  <si>
    <t>sound</t>
  </si>
  <si>
    <t>held</t>
  </si>
  <si>
    <t>perhaps</t>
  </si>
  <si>
    <t>return</t>
  </si>
  <si>
    <t>met</t>
  </si>
  <si>
    <t>simply</t>
  </si>
  <si>
    <t>hell</t>
  </si>
  <si>
    <t>include</t>
  </si>
  <si>
    <t>father</t>
  </si>
  <si>
    <t>ways</t>
  </si>
  <si>
    <t>fuck</t>
  </si>
  <si>
    <t>above</t>
  </si>
  <si>
    <t>america</t>
  </si>
  <si>
    <t>cover</t>
  </si>
  <si>
    <t>jersey</t>
  </si>
  <si>
    <t>earlier</t>
  </si>
  <si>
    <t>band</t>
  </si>
  <si>
    <t>campaign</t>
  </si>
  <si>
    <t>player</t>
  </si>
  <si>
    <t>a.m.</t>
  </si>
  <si>
    <t>luck</t>
  </si>
  <si>
    <t>usually</t>
  </si>
  <si>
    <t>dead</t>
  </si>
  <si>
    <t>couldn't</t>
  </si>
  <si>
    <t>companies</t>
  </si>
  <si>
    <t>okay</t>
  </si>
  <si>
    <t>join</t>
  </si>
  <si>
    <t>cleveland</t>
  </si>
  <si>
    <t>stand</t>
  </si>
  <si>
    <t>decision</t>
  </si>
  <si>
    <t>hands</t>
  </si>
  <si>
    <t>sign</t>
  </si>
  <si>
    <t>forget</t>
  </si>
  <si>
    <t>career</t>
  </si>
  <si>
    <t>knows</t>
  </si>
  <si>
    <t>boys</t>
  </si>
  <si>
    <t>website</t>
  </si>
  <si>
    <t>themselves</t>
  </si>
  <si>
    <t>answer</t>
  </si>
  <si>
    <t>vote</t>
  </si>
  <si>
    <t>cannot</t>
  </si>
  <si>
    <t>cold</t>
  </si>
  <si>
    <t>wonder</t>
  </si>
  <si>
    <t>expected</t>
  </si>
  <si>
    <t>voice</t>
  </si>
  <si>
    <t>moving</t>
  </si>
  <si>
    <t>problems</t>
  </si>
  <si>
    <t>price</t>
  </si>
  <si>
    <t>east</t>
  </si>
  <si>
    <t>offer</t>
  </si>
  <si>
    <t>round</t>
  </si>
  <si>
    <t>success</t>
  </si>
  <si>
    <t>research</t>
  </si>
  <si>
    <t>david</t>
  </si>
  <si>
    <t>feet</t>
  </si>
  <si>
    <t>beat</t>
  </si>
  <si>
    <t>brought</t>
  </si>
  <si>
    <t>simple</t>
  </si>
  <si>
    <t>sales</t>
  </si>
  <si>
    <t>action</t>
  </si>
  <si>
    <t>spend</t>
  </si>
  <si>
    <t>la</t>
  </si>
  <si>
    <t>piece</t>
  </si>
  <si>
    <t>due</t>
  </si>
  <si>
    <t>mark</t>
  </si>
  <si>
    <t>became</t>
  </si>
  <si>
    <t>step</t>
  </si>
  <si>
    <t>pass</t>
  </si>
  <si>
    <t>june</t>
  </si>
  <si>
    <t>fight</t>
  </si>
  <si>
    <t>design</t>
  </si>
  <si>
    <t>save</t>
  </si>
  <si>
    <t>heat</t>
  </si>
  <si>
    <t>wrote</t>
  </si>
  <si>
    <t>seriously</t>
  </si>
  <si>
    <t>current</t>
  </si>
  <si>
    <t>alone</t>
  </si>
  <si>
    <t>attention</t>
  </si>
  <si>
    <t>whose</t>
  </si>
  <si>
    <t>oil</t>
  </si>
  <si>
    <t>budget</t>
  </si>
  <si>
    <t>united</t>
  </si>
  <si>
    <t>b</t>
  </si>
  <si>
    <t>sad</t>
  </si>
  <si>
    <t>football</t>
  </si>
  <si>
    <t>whatever</t>
  </si>
  <si>
    <t>staff</t>
  </si>
  <si>
    <t>exactly</t>
  </si>
  <si>
    <t>drink</t>
  </si>
  <si>
    <t>jesus</t>
  </si>
  <si>
    <t>gotta</t>
  </si>
  <si>
    <t>received</t>
  </si>
  <si>
    <t>missed</t>
  </si>
  <si>
    <t>billion</t>
  </si>
  <si>
    <t>james</t>
  </si>
  <si>
    <t>husband</t>
  </si>
  <si>
    <t>you'll</t>
  </si>
  <si>
    <t>died</t>
  </si>
  <si>
    <t>we've</t>
  </si>
  <si>
    <t>entire</t>
  </si>
  <si>
    <t>training</t>
  </si>
  <si>
    <t>example</t>
  </si>
  <si>
    <t>star</t>
  </si>
  <si>
    <t>low</t>
  </si>
  <si>
    <t>louis</t>
  </si>
  <si>
    <t>stories</t>
  </si>
  <si>
    <t>events</t>
  </si>
  <si>
    <t>main</t>
  </si>
  <si>
    <t>omg</t>
  </si>
  <si>
    <t>dark</t>
  </si>
  <si>
    <t>dream</t>
  </si>
  <si>
    <t>key</t>
  </si>
  <si>
    <t>teams</t>
  </si>
  <si>
    <t>date</t>
  </si>
  <si>
    <t>can’t</t>
  </si>
  <si>
    <t>practice</t>
  </si>
  <si>
    <t>followers</t>
  </si>
  <si>
    <t>r</t>
  </si>
  <si>
    <t>mine</t>
  </si>
  <si>
    <t>busy</t>
  </si>
  <si>
    <t>form</t>
  </si>
  <si>
    <t>p</t>
  </si>
  <si>
    <t>provide</t>
  </si>
  <si>
    <t>fresh</t>
  </si>
  <si>
    <t>afternoon</t>
  </si>
  <si>
    <t>sun</t>
  </si>
  <si>
    <t>moved</t>
  </si>
  <si>
    <t>choice</t>
  </si>
  <si>
    <t>california</t>
  </si>
  <si>
    <t>dr</t>
  </si>
  <si>
    <t>cup</t>
  </si>
  <si>
    <t>paid</t>
  </si>
  <si>
    <t>bought</t>
  </si>
  <si>
    <t>opportunity</t>
  </si>
  <si>
    <t>led</t>
  </si>
  <si>
    <t>totally</t>
  </si>
  <si>
    <t>wouldn't</t>
  </si>
  <si>
    <t>table</t>
  </si>
  <si>
    <t>paul</t>
  </si>
  <si>
    <t>league</t>
  </si>
  <si>
    <t>student</t>
  </si>
  <si>
    <t>fast</t>
  </si>
  <si>
    <t>congrats</t>
  </si>
  <si>
    <t>daughter</t>
  </si>
  <si>
    <t>focus</t>
  </si>
  <si>
    <t>ideas</t>
  </si>
  <si>
    <t>study</t>
  </si>
  <si>
    <t>loss</t>
  </si>
  <si>
    <t>followed</t>
  </si>
  <si>
    <t>learned</t>
  </si>
  <si>
    <t>agree</t>
  </si>
  <si>
    <t>details</t>
  </si>
  <si>
    <t>sports</t>
  </si>
  <si>
    <t>medical</t>
  </si>
  <si>
    <t>council</t>
  </si>
  <si>
    <t>dance</t>
  </si>
  <si>
    <t>cute</t>
  </si>
  <si>
    <t>opening</t>
  </si>
  <si>
    <t>financial</t>
  </si>
  <si>
    <t>seven</t>
  </si>
  <si>
    <t>despite</t>
  </si>
  <si>
    <t>interest</t>
  </si>
  <si>
    <t>difficult</t>
  </si>
  <si>
    <t>style</t>
  </si>
  <si>
    <t>view</t>
  </si>
  <si>
    <t>sitting</t>
  </si>
  <si>
    <t>michael</t>
  </si>
  <si>
    <t>beach</t>
  </si>
  <si>
    <t>completely</t>
  </si>
  <si>
    <t>track</t>
  </si>
  <si>
    <t>press</t>
  </si>
  <si>
    <t>learning</t>
  </si>
  <si>
    <t>hi</t>
  </si>
  <si>
    <t>hospital</t>
  </si>
  <si>
    <t>lose</t>
  </si>
  <si>
    <t>pictures</t>
  </si>
  <si>
    <t>bowl</t>
  </si>
  <si>
    <t>brother</t>
  </si>
  <si>
    <t>note</t>
  </si>
  <si>
    <t>safe</t>
  </si>
  <si>
    <t>tickets</t>
  </si>
  <si>
    <t>certain</t>
  </si>
  <si>
    <t>test</t>
  </si>
  <si>
    <t>quickly</t>
  </si>
  <si>
    <t>text</t>
  </si>
  <si>
    <t>extra</t>
  </si>
  <si>
    <t>kid</t>
  </si>
  <si>
    <t>listen</t>
  </si>
  <si>
    <t>role</t>
  </si>
  <si>
    <t>development</t>
  </si>
  <si>
    <t>hall</t>
  </si>
  <si>
    <t>listening</t>
  </si>
  <si>
    <t>plus</t>
  </si>
  <si>
    <t>position</t>
  </si>
  <si>
    <t>deep</t>
  </si>
  <si>
    <t>message</t>
  </si>
  <si>
    <t>itself</t>
  </si>
  <si>
    <t>ha</t>
  </si>
  <si>
    <t>changes</t>
  </si>
  <si>
    <t>complete</t>
  </si>
  <si>
    <t>starts</t>
  </si>
  <si>
    <t>member</t>
  </si>
  <si>
    <t>serious</t>
  </si>
  <si>
    <t>character</t>
  </si>
  <si>
    <t>changed</t>
  </si>
  <si>
    <t>truth</t>
  </si>
  <si>
    <t>ground</t>
  </si>
  <si>
    <t>involved</t>
  </si>
  <si>
    <t>private</t>
  </si>
  <si>
    <t>tour</t>
  </si>
  <si>
    <t>finish</t>
  </si>
  <si>
    <t>evening</t>
  </si>
  <si>
    <t>rain</t>
  </si>
  <si>
    <t>industry</t>
  </si>
  <si>
    <t>tired</t>
  </si>
  <si>
    <t>chicken</t>
  </si>
  <si>
    <t>release</t>
  </si>
  <si>
    <t>international</t>
  </si>
  <si>
    <t>comment</t>
  </si>
  <si>
    <t>wall</t>
  </si>
  <si>
    <t>created</t>
  </si>
  <si>
    <t>judge</t>
  </si>
  <si>
    <t>chief</t>
  </si>
  <si>
    <t>security</t>
  </si>
  <si>
    <t>dad</t>
  </si>
  <si>
    <t>restaurant</t>
  </si>
  <si>
    <t>daily</t>
  </si>
  <si>
    <t>upon</t>
  </si>
  <si>
    <t>higher</t>
  </si>
  <si>
    <t>color</t>
  </si>
  <si>
    <t>eating</t>
  </si>
  <si>
    <t>expect</t>
  </si>
  <si>
    <t>miles</t>
  </si>
  <si>
    <t>kept</t>
  </si>
  <si>
    <t>written</t>
  </si>
  <si>
    <t>c</t>
  </si>
  <si>
    <t>ice</t>
  </si>
  <si>
    <t>box</t>
  </si>
  <si>
    <t>force</t>
  </si>
  <si>
    <t>straight</t>
  </si>
  <si>
    <t>chris</t>
  </si>
  <si>
    <t>begin</t>
  </si>
  <si>
    <t>interested</t>
  </si>
  <si>
    <t>feels</t>
  </si>
  <si>
    <t>helped</t>
  </si>
  <si>
    <t>anyway</t>
  </si>
  <si>
    <t>account</t>
  </si>
  <si>
    <t>performance</t>
  </si>
  <si>
    <t>wear</t>
  </si>
  <si>
    <t>sick</t>
  </si>
  <si>
    <t>ahead</t>
  </si>
  <si>
    <t>stage</t>
  </si>
  <si>
    <t>spending</t>
  </si>
  <si>
    <t>workers</t>
  </si>
  <si>
    <t>type</t>
  </si>
  <si>
    <t>average</t>
  </si>
  <si>
    <t>total</t>
  </si>
  <si>
    <t>figure</t>
  </si>
  <si>
    <t>speak</t>
  </si>
  <si>
    <t>gift</t>
  </si>
  <si>
    <t>bank</t>
  </si>
  <si>
    <t>released</t>
  </si>
  <si>
    <t>relationship</t>
  </si>
  <si>
    <t>calls</t>
  </si>
  <si>
    <t>original</t>
  </si>
  <si>
    <t>data</t>
  </si>
  <si>
    <t>photo</t>
  </si>
  <si>
    <t>sit</t>
  </si>
  <si>
    <t>statement</t>
  </si>
  <si>
    <t>portland</t>
  </si>
  <si>
    <t>doesn’t</t>
  </si>
  <si>
    <t>economy</t>
  </si>
  <si>
    <t>aren't</t>
  </si>
  <si>
    <t>floor</t>
  </si>
  <si>
    <t>runs</t>
  </si>
  <si>
    <t>further</t>
  </si>
  <si>
    <t>july</t>
  </si>
  <si>
    <t>album</t>
  </si>
  <si>
    <t>similar</t>
  </si>
  <si>
    <t>proud</t>
  </si>
  <si>
    <t>driving</t>
  </si>
  <si>
    <t>economic</t>
  </si>
  <si>
    <t>chocolate</t>
  </si>
  <si>
    <t>allowed</t>
  </si>
  <si>
    <t>beginning</t>
  </si>
  <si>
    <t>spot</t>
  </si>
  <si>
    <t>pain</t>
  </si>
  <si>
    <t>you’re</t>
  </si>
  <si>
    <t>gives</t>
  </si>
  <si>
    <t>walking</t>
  </si>
  <si>
    <t>allow</t>
  </si>
  <si>
    <t>you've</t>
  </si>
  <si>
    <t>sister</t>
  </si>
  <si>
    <t>land</t>
  </si>
  <si>
    <t>places</t>
  </si>
  <si>
    <t>biggest</t>
  </si>
  <si>
    <t>defense</t>
  </si>
  <si>
    <t>eye</t>
  </si>
  <si>
    <t>fell</t>
  </si>
  <si>
    <t>happens</t>
  </si>
  <si>
    <t>amount</t>
  </si>
  <si>
    <t>photos</t>
  </si>
  <si>
    <t>etc</t>
  </si>
  <si>
    <t>trust</t>
  </si>
  <si>
    <t>rights</t>
  </si>
  <si>
    <t>die</t>
  </si>
  <si>
    <t>internet</t>
  </si>
  <si>
    <t>leaving</t>
  </si>
  <si>
    <t>certainly</t>
  </si>
  <si>
    <t>manager</t>
  </si>
  <si>
    <t>beyond</t>
  </si>
  <si>
    <t>interview</t>
  </si>
  <si>
    <t>period</t>
  </si>
  <si>
    <t>title</t>
  </si>
  <si>
    <t>fair</t>
  </si>
  <si>
    <t>version</t>
  </si>
  <si>
    <t>review</t>
  </si>
  <si>
    <t>quick</t>
  </si>
  <si>
    <t>shop</t>
  </si>
  <si>
    <t>tweets</t>
  </si>
  <si>
    <t>passed</t>
  </si>
  <si>
    <t>senior</t>
  </si>
  <si>
    <t>oregon</t>
  </si>
  <si>
    <t>scene</t>
  </si>
  <si>
    <t>rate</t>
  </si>
  <si>
    <t>hotel</t>
  </si>
  <si>
    <t>seemed</t>
  </si>
  <si>
    <t>poor</t>
  </si>
  <si>
    <t>hurt</t>
  </si>
  <si>
    <t>contact</t>
  </si>
  <si>
    <t>cheese</t>
  </si>
  <si>
    <t>situation</t>
  </si>
  <si>
    <t>below</t>
  </si>
  <si>
    <t>quality</t>
  </si>
  <si>
    <t>hearing</t>
  </si>
  <si>
    <t>executive</t>
  </si>
  <si>
    <t>de</t>
  </si>
  <si>
    <t>build</t>
  </si>
  <si>
    <t>catch</t>
  </si>
  <si>
    <t>radio</t>
  </si>
  <si>
    <t>growing</t>
  </si>
  <si>
    <t>lord</t>
  </si>
  <si>
    <t>clean</t>
  </si>
  <si>
    <t>winning</t>
  </si>
  <si>
    <t>employees</t>
  </si>
  <si>
    <t>born</t>
  </si>
  <si>
    <t>songs</t>
  </si>
  <si>
    <t>consider</t>
  </si>
  <si>
    <t>property</t>
  </si>
  <si>
    <t>increase</t>
  </si>
  <si>
    <t>cream</t>
  </si>
  <si>
    <t>named</t>
  </si>
  <si>
    <t>sale</t>
  </si>
  <si>
    <t>eight</t>
  </si>
  <si>
    <t>republican</t>
  </si>
  <si>
    <t>ended</t>
  </si>
  <si>
    <t>he’s</t>
  </si>
  <si>
    <t>mention</t>
  </si>
  <si>
    <t>river</t>
  </si>
  <si>
    <t>library</t>
  </si>
  <si>
    <t>sort</t>
  </si>
  <si>
    <t>truly</t>
  </si>
  <si>
    <t>present</t>
  </si>
  <si>
    <t>mike</t>
  </si>
  <si>
    <t>choose</t>
  </si>
  <si>
    <t>credit</t>
  </si>
  <si>
    <t>rose</t>
  </si>
  <si>
    <t>blood</t>
  </si>
  <si>
    <t>lady</t>
  </si>
  <si>
    <t>natural</t>
  </si>
  <si>
    <t>sex</t>
  </si>
  <si>
    <t>garden</t>
  </si>
  <si>
    <t>earth</t>
  </si>
  <si>
    <t>planning</t>
  </si>
  <si>
    <t>o</t>
  </si>
  <si>
    <t>reported</t>
  </si>
  <si>
    <t>killed</t>
  </si>
  <si>
    <t>thoughts</t>
  </si>
  <si>
    <t>absolutely</t>
  </si>
  <si>
    <t>wearing</t>
  </si>
  <si>
    <t>result</t>
  </si>
  <si>
    <t>ride</t>
  </si>
  <si>
    <t>common</t>
  </si>
  <si>
    <t>lovely</t>
  </si>
  <si>
    <t>sold</t>
  </si>
  <si>
    <t>potential</t>
  </si>
  <si>
    <t>effort</t>
  </si>
  <si>
    <t>asking</t>
  </si>
  <si>
    <t>tough</t>
  </si>
  <si>
    <t>mix</t>
  </si>
  <si>
    <t>king</t>
  </si>
  <si>
    <t>dude</t>
  </si>
  <si>
    <t>putting</t>
  </si>
  <si>
    <t>results</t>
  </si>
  <si>
    <t>projects</t>
  </si>
  <si>
    <t>fear</t>
  </si>
  <si>
    <t>taste</t>
  </si>
  <si>
    <t>link</t>
  </si>
  <si>
    <t>via</t>
  </si>
  <si>
    <t>ran</t>
  </si>
  <si>
    <t>rules</t>
  </si>
  <si>
    <t>texas</t>
  </si>
  <si>
    <t>union</t>
  </si>
  <si>
    <t>missing</t>
  </si>
  <si>
    <t>enjoyed</t>
  </si>
  <si>
    <t>grow</t>
  </si>
  <si>
    <t>worst</t>
  </si>
  <si>
    <t>winter</t>
  </si>
  <si>
    <t>products</t>
  </si>
  <si>
    <t>cake</t>
  </si>
  <si>
    <t>safety</t>
  </si>
  <si>
    <t>costs</t>
  </si>
  <si>
    <t>article</t>
  </si>
  <si>
    <t>hoping</t>
  </si>
  <si>
    <t>value</t>
  </si>
  <si>
    <t>committee</t>
  </si>
  <si>
    <t>throughout</t>
  </si>
  <si>
    <t>sat</t>
  </si>
  <si>
    <t>size</t>
  </si>
  <si>
    <t>central</t>
  </si>
  <si>
    <t>everybody</t>
  </si>
  <si>
    <t>imagine</t>
  </si>
  <si>
    <t>meant</t>
  </si>
  <si>
    <t>teacher</t>
  </si>
  <si>
    <t>double</t>
  </si>
  <si>
    <t>telling</t>
  </si>
  <si>
    <t>fit</t>
  </si>
  <si>
    <t>computer</t>
  </si>
  <si>
    <t>warm</t>
  </si>
  <si>
    <t>minute</t>
  </si>
  <si>
    <t>block</t>
  </si>
  <si>
    <t>annual</t>
  </si>
  <si>
    <t>families</t>
  </si>
  <si>
    <t>mostly</t>
  </si>
  <si>
    <t>reach</t>
  </si>
  <si>
    <t>attorney</t>
  </si>
  <si>
    <t>gas</t>
  </si>
  <si>
    <t>included</t>
  </si>
  <si>
    <t>travel</t>
  </si>
  <si>
    <t>quarter</t>
  </si>
  <si>
    <t>difference</t>
  </si>
  <si>
    <t>kitchen</t>
  </si>
  <si>
    <t>watched</t>
  </si>
  <si>
    <t>apparently</t>
  </si>
  <si>
    <t>holiday</t>
  </si>
  <si>
    <t>peace</t>
  </si>
  <si>
    <t>smile</t>
  </si>
  <si>
    <t>smith</t>
  </si>
  <si>
    <t>cant</t>
  </si>
  <si>
    <t>society</t>
  </si>
  <si>
    <t>sell</t>
  </si>
  <si>
    <t>realize</t>
  </si>
  <si>
    <t>healthy</t>
  </si>
  <si>
    <t>cards</t>
  </si>
  <si>
    <t>hopefully</t>
  </si>
  <si>
    <t>official</t>
  </si>
  <si>
    <t>leaders</t>
  </si>
  <si>
    <t>fucking</t>
  </si>
  <si>
    <t>touch</t>
  </si>
  <si>
    <t>groups</t>
  </si>
  <si>
    <t>characters</t>
  </si>
  <si>
    <t>opened</t>
  </si>
  <si>
    <t>includes</t>
  </si>
  <si>
    <t>showed</t>
  </si>
  <si>
    <t>there’s</t>
  </si>
  <si>
    <t>regular</t>
  </si>
  <si>
    <t>bitch</t>
  </si>
  <si>
    <t>lucky</t>
  </si>
  <si>
    <t>announced</t>
  </si>
  <si>
    <t>romney</t>
  </si>
  <si>
    <t>forever</t>
  </si>
  <si>
    <t>currently</t>
  </si>
  <si>
    <t>dear</t>
  </si>
  <si>
    <t>technology</t>
  </si>
  <si>
    <t>onto</t>
  </si>
  <si>
    <t>draft</t>
  </si>
  <si>
    <t>lake</t>
  </si>
  <si>
    <t>prices</t>
  </si>
  <si>
    <t>calling</t>
  </si>
  <si>
    <t>closed</t>
  </si>
  <si>
    <t>toward</t>
  </si>
  <si>
    <t>reality</t>
  </si>
  <si>
    <t>supposed</t>
  </si>
  <si>
    <t>movies</t>
  </si>
  <si>
    <t>loves</t>
  </si>
  <si>
    <t>growth</t>
  </si>
  <si>
    <t>legal</t>
  </si>
  <si>
    <t>hello</t>
  </si>
  <si>
    <t>sugar</t>
  </si>
  <si>
    <t>vs</t>
  </si>
  <si>
    <t>popular</t>
  </si>
  <si>
    <t>bottom</t>
  </si>
  <si>
    <t>anymore</t>
  </si>
  <si>
    <t>base</t>
  </si>
  <si>
    <t>serve</t>
  </si>
  <si>
    <t>trade</t>
  </si>
  <si>
    <t>built</t>
  </si>
  <si>
    <t>caught</t>
  </si>
  <si>
    <t>kill</t>
  </si>
  <si>
    <t>google</t>
  </si>
  <si>
    <t>policy</t>
  </si>
  <si>
    <t>teachers</t>
  </si>
  <si>
    <t>except</t>
  </si>
  <si>
    <t>downtown</t>
  </si>
  <si>
    <t>served</t>
  </si>
  <si>
    <t>records</t>
  </si>
  <si>
    <t>florida</t>
  </si>
  <si>
    <t>positive</t>
  </si>
  <si>
    <t>folks</t>
  </si>
  <si>
    <t>appreciate</t>
  </si>
  <si>
    <t>numbers</t>
  </si>
  <si>
    <t>agreed</t>
  </si>
  <si>
    <t>shopping</t>
  </si>
  <si>
    <t>session</t>
  </si>
  <si>
    <t>stupid</t>
  </si>
  <si>
    <t>search</t>
  </si>
  <si>
    <t>bus</t>
  </si>
  <si>
    <t>glass</t>
  </si>
  <si>
    <t>drop</t>
  </si>
  <si>
    <t>baseball</t>
  </si>
  <si>
    <t>residents</t>
  </si>
  <si>
    <t>latest</t>
  </si>
  <si>
    <t>station</t>
  </si>
  <si>
    <t>customers</t>
  </si>
  <si>
    <t>weight</t>
  </si>
  <si>
    <t>immediately</t>
  </si>
  <si>
    <t>pieces</t>
  </si>
  <si>
    <t>fish</t>
  </si>
  <si>
    <t>keeping</t>
  </si>
  <si>
    <t>snow</t>
  </si>
  <si>
    <t>stopped</t>
  </si>
  <si>
    <t>mad</t>
  </si>
  <si>
    <t>officer</t>
  </si>
  <si>
    <t>signed</t>
  </si>
  <si>
    <t>throw</t>
  </si>
  <si>
    <t>nature</t>
  </si>
  <si>
    <t>agency</t>
  </si>
  <si>
    <t>los</t>
  </si>
  <si>
    <t>1st</t>
  </si>
  <si>
    <t>worse</t>
  </si>
  <si>
    <t>french</t>
  </si>
  <si>
    <t>breakfast</t>
  </si>
  <si>
    <t>older</t>
  </si>
  <si>
    <t>faith</t>
  </si>
  <si>
    <t>access</t>
  </si>
  <si>
    <t>fat</t>
  </si>
  <si>
    <t>posted</t>
  </si>
  <si>
    <t>cancer</t>
  </si>
  <si>
    <t>unless</t>
  </si>
  <si>
    <t>basketball</t>
  </si>
  <si>
    <t>ability</t>
  </si>
  <si>
    <t>walked</t>
  </si>
  <si>
    <t>weird</t>
  </si>
  <si>
    <t>george</t>
  </si>
  <si>
    <t>finding</t>
  </si>
  <si>
    <t>cook</t>
  </si>
  <si>
    <t>previous</t>
  </si>
  <si>
    <t>programs</t>
  </si>
  <si>
    <t>lower</t>
  </si>
  <si>
    <t>lmao</t>
  </si>
  <si>
    <t>image</t>
  </si>
  <si>
    <t>traffic</t>
  </si>
  <si>
    <t>tea</t>
  </si>
  <si>
    <t>mayor</t>
  </si>
  <si>
    <t>product</t>
  </si>
  <si>
    <t>liked</t>
  </si>
  <si>
    <t>marriage</t>
  </si>
  <si>
    <t>areas</t>
  </si>
  <si>
    <t>slow</t>
  </si>
  <si>
    <t>joe</t>
  </si>
  <si>
    <t>till</t>
  </si>
  <si>
    <t>evidence</t>
  </si>
  <si>
    <t>x</t>
  </si>
  <si>
    <t>winner</t>
  </si>
  <si>
    <t>picked</t>
  </si>
  <si>
    <t>grand</t>
  </si>
  <si>
    <t>fourth</t>
  </si>
  <si>
    <t>january</t>
  </si>
  <si>
    <t>bay</t>
  </si>
  <si>
    <t>dress</t>
  </si>
  <si>
    <t>eventually</t>
  </si>
  <si>
    <t>bro</t>
  </si>
  <si>
    <t>bag</t>
  </si>
  <si>
    <t>tree</t>
  </si>
  <si>
    <t>plays</t>
  </si>
  <si>
    <t>science</t>
  </si>
  <si>
    <t>items</t>
  </si>
  <si>
    <t>letter</t>
  </si>
  <si>
    <t>lack</t>
  </si>
  <si>
    <t>who's</t>
  </si>
  <si>
    <t>officers</t>
  </si>
  <si>
    <t>shooting</t>
  </si>
  <si>
    <t>response</t>
  </si>
  <si>
    <t>cases</t>
  </si>
  <si>
    <t>address</t>
  </si>
  <si>
    <t>goals</t>
  </si>
  <si>
    <t>overall</t>
  </si>
  <si>
    <t>orange</t>
  </si>
  <si>
    <t>receive</t>
  </si>
  <si>
    <t>parts</t>
  </si>
  <si>
    <t>risk</t>
  </si>
  <si>
    <t>lines</t>
  </si>
  <si>
    <t>reports</t>
  </si>
  <si>
    <t>contract</t>
  </si>
  <si>
    <t>author</t>
  </si>
  <si>
    <t>considered</t>
  </si>
  <si>
    <t>dreams</t>
  </si>
  <si>
    <t>ill</t>
  </si>
  <si>
    <t>rich</t>
  </si>
  <si>
    <t>insurance</t>
  </si>
  <si>
    <t>helping</t>
  </si>
  <si>
    <t>sharing</t>
  </si>
  <si>
    <t>comments</t>
  </si>
  <si>
    <t>secret</t>
  </si>
  <si>
    <t>train</t>
  </si>
  <si>
    <t>effect</t>
  </si>
  <si>
    <t>crowd</t>
  </si>
  <si>
    <t>network</t>
  </si>
  <si>
    <t>addition</t>
  </si>
  <si>
    <t>term</t>
  </si>
  <si>
    <t>marketing</t>
  </si>
  <si>
    <t>recipe</t>
  </si>
  <si>
    <t>wedding</t>
  </si>
  <si>
    <t>tom</t>
  </si>
  <si>
    <t>brain</t>
  </si>
  <si>
    <t>americans</t>
  </si>
  <si>
    <t>collection</t>
  </si>
  <si>
    <t>gold</t>
  </si>
  <si>
    <t>normal</t>
  </si>
  <si>
    <t>clearly</t>
  </si>
  <si>
    <t>leading</t>
  </si>
  <si>
    <t>stock</t>
  </si>
  <si>
    <t>lived</t>
  </si>
  <si>
    <t>voters</t>
  </si>
  <si>
    <t>filled</t>
  </si>
  <si>
    <t>hill</t>
  </si>
  <si>
    <t>robert</t>
  </si>
  <si>
    <t>roll</t>
  </si>
  <si>
    <t>valley</t>
  </si>
  <si>
    <t>worry</t>
  </si>
  <si>
    <t>info</t>
  </si>
  <si>
    <t>creative</t>
  </si>
  <si>
    <t>successful</t>
  </si>
  <si>
    <t>various</t>
  </si>
  <si>
    <t>square</t>
  </si>
  <si>
    <t>none</t>
  </si>
  <si>
    <t>language</t>
  </si>
  <si>
    <t>raised</t>
  </si>
  <si>
    <t>reasons</t>
  </si>
  <si>
    <t>election</t>
  </si>
  <si>
    <t>here's</t>
  </si>
  <si>
    <t>production</t>
  </si>
  <si>
    <t>gay</t>
  </si>
  <si>
    <t>justice</t>
  </si>
  <si>
    <t>austin</t>
  </si>
  <si>
    <t>m</t>
  </si>
  <si>
    <t>respect</t>
  </si>
  <si>
    <t>apple</t>
  </si>
  <si>
    <t>leader</t>
  </si>
  <si>
    <t>particular</t>
  </si>
  <si>
    <t>twice</t>
  </si>
  <si>
    <t>t</t>
  </si>
  <si>
    <t>terms</t>
  </si>
  <si>
    <t>cash</t>
  </si>
  <si>
    <t>military</t>
  </si>
  <si>
    <t>easily</t>
  </si>
  <si>
    <t>award</t>
  </si>
  <si>
    <t>nfl</t>
  </si>
  <si>
    <t>ah</t>
  </si>
  <si>
    <t>headed</t>
  </si>
  <si>
    <t>homes</t>
  </si>
  <si>
    <t>museum</t>
  </si>
  <si>
    <t>speaking</t>
  </si>
  <si>
    <t>doubt</t>
  </si>
  <si>
    <t>senate</t>
  </si>
  <si>
    <t>drug</t>
  </si>
  <si>
    <t>benefits</t>
  </si>
  <si>
    <t>conversation</t>
  </si>
  <si>
    <t>wasn’t</t>
  </si>
  <si>
    <t>association</t>
  </si>
  <si>
    <t>offered</t>
  </si>
  <si>
    <t>culture</t>
  </si>
  <si>
    <t>score</t>
  </si>
  <si>
    <t>content</t>
  </si>
  <si>
    <t>attack</t>
  </si>
  <si>
    <t>indeed</t>
  </si>
  <si>
    <t>shoes</t>
  </si>
  <si>
    <t>charge</t>
  </si>
  <si>
    <t>bout</t>
  </si>
  <si>
    <t>spirit</t>
  </si>
  <si>
    <t>easier</t>
  </si>
  <si>
    <t>thats</t>
  </si>
  <si>
    <t>required</t>
  </si>
  <si>
    <t>loving</t>
  </si>
  <si>
    <t>notice</t>
  </si>
  <si>
    <t>artist</t>
  </si>
  <si>
    <t>count</t>
  </si>
  <si>
    <t>match</t>
  </si>
  <si>
    <t>showing</t>
  </si>
  <si>
    <t>wild</t>
  </si>
  <si>
    <t>holding</t>
  </si>
  <si>
    <t>lets</t>
  </si>
  <si>
    <t>management</t>
  </si>
  <si>
    <t>cars</t>
  </si>
  <si>
    <t>realized</t>
  </si>
  <si>
    <t>corner</t>
  </si>
  <si>
    <t>festival</t>
  </si>
  <si>
    <t>concert</t>
  </si>
  <si>
    <t>turns</t>
  </si>
  <si>
    <t>trouble</t>
  </si>
  <si>
    <t>jones</t>
  </si>
  <si>
    <t>raise</t>
  </si>
  <si>
    <t>november</t>
  </si>
  <si>
    <t>particularly</t>
  </si>
  <si>
    <t>owner</t>
  </si>
  <si>
    <t>scored</t>
  </si>
  <si>
    <t>charges</t>
  </si>
  <si>
    <t>island</t>
  </si>
  <si>
    <t>we’re</t>
  </si>
  <si>
    <t>broke</t>
  </si>
  <si>
    <t>arrived</t>
  </si>
  <si>
    <t>nine</t>
  </si>
  <si>
    <t>angeles</t>
  </si>
  <si>
    <t>johnson</t>
  </si>
  <si>
    <t>married</t>
  </si>
  <si>
    <t>obviously</t>
  </si>
  <si>
    <t>adding</t>
  </si>
  <si>
    <t>names</t>
  </si>
  <si>
    <t>heading</t>
  </si>
  <si>
    <t>novel</t>
  </si>
  <si>
    <t>broken</t>
  </si>
  <si>
    <t>exciting</t>
  </si>
  <si>
    <t>advice</t>
  </si>
  <si>
    <t>victory</t>
  </si>
  <si>
    <t>remain</t>
  </si>
  <si>
    <t>decide</t>
  </si>
  <si>
    <t>brand</t>
  </si>
  <si>
    <t>steve</t>
  </si>
  <si>
    <t>leaves</t>
  </si>
  <si>
    <t>isn’t</t>
  </si>
  <si>
    <t>model</t>
  </si>
  <si>
    <t>app</t>
  </si>
  <si>
    <t>classic</t>
  </si>
  <si>
    <t>surprise</t>
  </si>
  <si>
    <t>plant</t>
  </si>
  <si>
    <t>soul</t>
  </si>
  <si>
    <t>nation</t>
  </si>
  <si>
    <t>thomas</t>
  </si>
  <si>
    <t>audience</t>
  </si>
  <si>
    <t>pop</t>
  </si>
  <si>
    <t>planned</t>
  </si>
  <si>
    <t>shots</t>
  </si>
  <si>
    <t>impact</t>
  </si>
  <si>
    <t>avoid</t>
  </si>
  <si>
    <t>knowing</t>
  </si>
  <si>
    <t>studio</t>
  </si>
  <si>
    <t>plenty</t>
  </si>
  <si>
    <t>offers</t>
  </si>
  <si>
    <t>neighborhood</t>
  </si>
  <si>
    <t>drinking</t>
  </si>
  <si>
    <t>taxes</t>
  </si>
  <si>
    <t>talked</t>
  </si>
  <si>
    <t>ten</t>
  </si>
  <si>
    <t>pizza</t>
  </si>
  <si>
    <t>failed</t>
  </si>
  <si>
    <t>shoot</t>
  </si>
  <si>
    <t>losing</t>
  </si>
  <si>
    <t>london</t>
  </si>
  <si>
    <t>standing</t>
  </si>
  <si>
    <t>self</t>
  </si>
  <si>
    <t>range</t>
  </si>
  <si>
    <t>charged</t>
  </si>
  <si>
    <t>organization</t>
  </si>
  <si>
    <t>dry</t>
  </si>
  <si>
    <t>crime</t>
  </si>
  <si>
    <t>i’d</t>
  </si>
  <si>
    <t>web</t>
  </si>
  <si>
    <t>fashion</t>
  </si>
  <si>
    <t>classes</t>
  </si>
  <si>
    <t>hits</t>
  </si>
  <si>
    <t>smart</t>
  </si>
  <si>
    <t>laugh</t>
  </si>
  <si>
    <t>hang</t>
  </si>
  <si>
    <t>dogs</t>
  </si>
  <si>
    <t>investigation</t>
  </si>
  <si>
    <t>modern</t>
  </si>
  <si>
    <t>spread</t>
  </si>
  <si>
    <t>sauce</t>
  </si>
  <si>
    <t>i’ll</t>
  </si>
  <si>
    <t>businesses</t>
  </si>
  <si>
    <t>subject</t>
  </si>
  <si>
    <t>dollars</t>
  </si>
  <si>
    <t>surprised</t>
  </si>
  <si>
    <t>wake</t>
  </si>
  <si>
    <t>tells</t>
  </si>
  <si>
    <t>pulled</t>
  </si>
  <si>
    <t>doctor</t>
  </si>
  <si>
    <t>professional</t>
  </si>
  <si>
    <t>window</t>
  </si>
  <si>
    <t>battle</t>
  </si>
  <si>
    <t>butter</t>
  </si>
  <si>
    <t>stars</t>
  </si>
  <si>
    <t>excellent</t>
  </si>
  <si>
    <t>pull</t>
  </si>
  <si>
    <t>scott</t>
  </si>
  <si>
    <t>seconds</t>
  </si>
  <si>
    <t>bigger</t>
  </si>
  <si>
    <t>thinks</t>
  </si>
  <si>
    <t>reached</t>
  </si>
  <si>
    <t>salt</t>
  </si>
  <si>
    <t>individual</t>
  </si>
  <si>
    <t>wide</t>
  </si>
  <si>
    <t>pressure</t>
  </si>
  <si>
    <t>february</t>
  </si>
  <si>
    <t>shut</t>
  </si>
  <si>
    <t>hahaha</t>
  </si>
  <si>
    <t>camera</t>
  </si>
  <si>
    <t>episode</t>
  </si>
  <si>
    <t>avenue</t>
  </si>
  <si>
    <t>holy</t>
  </si>
  <si>
    <t>cuts</t>
  </si>
  <si>
    <t>physical</t>
  </si>
  <si>
    <t>remains</t>
  </si>
  <si>
    <t>skin</t>
  </si>
  <si>
    <t>heavy</t>
  </si>
  <si>
    <t>bet</t>
  </si>
  <si>
    <t>china</t>
  </si>
  <si>
    <t>direction</t>
  </si>
  <si>
    <t>boston</t>
  </si>
  <si>
    <t>knowledge</t>
  </si>
  <si>
    <t>arizona</t>
  </si>
  <si>
    <t>parking</t>
  </si>
  <si>
    <t>camp</t>
  </si>
  <si>
    <t>december</t>
  </si>
  <si>
    <t>benefit</t>
  </si>
  <si>
    <t>skills</t>
  </si>
  <si>
    <t>helps</t>
  </si>
  <si>
    <t>fantastic</t>
  </si>
  <si>
    <t>ryan</t>
  </si>
  <si>
    <t>nobody</t>
  </si>
  <si>
    <t>clothes</t>
  </si>
  <si>
    <t>approach</t>
  </si>
  <si>
    <t>administration</t>
  </si>
  <si>
    <t>williams</t>
  </si>
  <si>
    <t>commercial</t>
  </si>
  <si>
    <t>trial</t>
  </si>
  <si>
    <t>creating</t>
  </si>
  <si>
    <t>notes</t>
  </si>
  <si>
    <t>somewhere</t>
  </si>
  <si>
    <t>continued</t>
  </si>
  <si>
    <t>guard</t>
  </si>
  <si>
    <t>rule</t>
  </si>
  <si>
    <t>yea</t>
  </si>
  <si>
    <t>likes</t>
  </si>
  <si>
    <t>necessary</t>
  </si>
  <si>
    <t>christian</t>
  </si>
  <si>
    <t>stuck</t>
  </si>
  <si>
    <t>g</t>
  </si>
  <si>
    <t>delicious</t>
  </si>
  <si>
    <t>global</t>
  </si>
  <si>
    <t>source</t>
  </si>
  <si>
    <t>miami</t>
  </si>
  <si>
    <t>pink</t>
  </si>
  <si>
    <t>firm</t>
  </si>
  <si>
    <t>magic</t>
  </si>
  <si>
    <t>beauty</t>
  </si>
  <si>
    <t>francisco</t>
  </si>
  <si>
    <t>willing</t>
  </si>
  <si>
    <t>pm</t>
  </si>
  <si>
    <t>dropped</t>
  </si>
  <si>
    <t>digital</t>
  </si>
  <si>
    <t>christ</t>
  </si>
  <si>
    <t>opinion</t>
  </si>
  <si>
    <t>debt</t>
  </si>
  <si>
    <t>efforts</t>
  </si>
  <si>
    <t>happening</t>
  </si>
  <si>
    <t>closer</t>
  </si>
  <si>
    <t>joy</t>
  </si>
  <si>
    <t>celebrate</t>
  </si>
  <si>
    <t>construction</t>
  </si>
  <si>
    <t>seat</t>
  </si>
  <si>
    <t>whom</t>
  </si>
  <si>
    <t>cooking</t>
  </si>
  <si>
    <t>ladies</t>
  </si>
  <si>
    <t>buying</t>
  </si>
  <si>
    <t>competition</t>
  </si>
  <si>
    <t>spokesman</t>
  </si>
  <si>
    <t>somebody</t>
  </si>
  <si>
    <t>congress</t>
  </si>
  <si>
    <t>ends</t>
  </si>
  <si>
    <t>today's</t>
  </si>
  <si>
    <t>section</t>
  </si>
  <si>
    <t>writer</t>
  </si>
  <si>
    <t>e</t>
  </si>
  <si>
    <t>limited</t>
  </si>
  <si>
    <t>slightly</t>
  </si>
  <si>
    <t>screen</t>
  </si>
  <si>
    <t>republicans</t>
  </si>
  <si>
    <t>fill</t>
  </si>
  <si>
    <t>arts</t>
  </si>
  <si>
    <t>traditional</t>
  </si>
  <si>
    <t>provided</t>
  </si>
  <si>
    <t>pair</t>
  </si>
  <si>
    <t>ugh</t>
  </si>
  <si>
    <t>jack</t>
  </si>
  <si>
    <t>mouth</t>
  </si>
  <si>
    <t>enjoying</t>
  </si>
  <si>
    <t>coast</t>
  </si>
  <si>
    <t>shall</t>
  </si>
  <si>
    <t>stores</t>
  </si>
  <si>
    <t>flight</t>
  </si>
  <si>
    <t>yo</t>
  </si>
  <si>
    <t>cross</t>
  </si>
  <si>
    <t>rates</t>
  </si>
  <si>
    <t>speed</t>
  </si>
  <si>
    <t>jim</t>
  </si>
  <si>
    <t>thousands</t>
  </si>
  <si>
    <t>greatest</t>
  </si>
  <si>
    <t>moments</t>
  </si>
  <si>
    <t>menu</t>
  </si>
  <si>
    <t>yay</t>
  </si>
  <si>
    <t>movement</t>
  </si>
  <si>
    <t>arrested</t>
  </si>
  <si>
    <t>additional</t>
  </si>
  <si>
    <t>talent</t>
  </si>
  <si>
    <t>push</t>
  </si>
  <si>
    <t>schedule</t>
  </si>
  <si>
    <t>cat</t>
  </si>
  <si>
    <t>kick</t>
  </si>
  <si>
    <t>designed</t>
  </si>
  <si>
    <t>artists</t>
  </si>
  <si>
    <t>fund</t>
  </si>
  <si>
    <t>cast</t>
  </si>
  <si>
    <t>milk</t>
  </si>
  <si>
    <t>honor</t>
  </si>
  <si>
    <t>detroit</t>
  </si>
  <si>
    <t>year's</t>
  </si>
  <si>
    <t>paying</t>
  </si>
  <si>
    <t>bridge</t>
  </si>
  <si>
    <t>readers</t>
  </si>
  <si>
    <t>commission</t>
  </si>
  <si>
    <t>wind</t>
  </si>
  <si>
    <t>ticket</t>
  </si>
  <si>
    <t>host</t>
  </si>
  <si>
    <t>british</t>
  </si>
  <si>
    <t>becoming</t>
  </si>
  <si>
    <t>bread</t>
  </si>
  <si>
    <t>returned</t>
  </si>
  <si>
    <t>location</t>
  </si>
  <si>
    <t>chinese</t>
  </si>
  <si>
    <t>options</t>
  </si>
  <si>
    <t>august</t>
  </si>
  <si>
    <t>famous</t>
  </si>
  <si>
    <t>teaching</t>
  </si>
  <si>
    <t>keeps</t>
  </si>
  <si>
    <t>grew</t>
  </si>
  <si>
    <t>prison</t>
  </si>
  <si>
    <t>justin</t>
  </si>
  <si>
    <t>selling</t>
  </si>
  <si>
    <t>forced</t>
  </si>
  <si>
    <t>authorities</t>
  </si>
  <si>
    <t>towards</t>
  </si>
  <si>
    <t>stadium</t>
  </si>
  <si>
    <t>singing</t>
  </si>
  <si>
    <t>martin</t>
  </si>
  <si>
    <t>easter</t>
  </si>
  <si>
    <t>pool</t>
  </si>
  <si>
    <t>october</t>
  </si>
  <si>
    <t>features</t>
  </si>
  <si>
    <t>possibly</t>
  </si>
  <si>
    <t>everyday</t>
  </si>
  <si>
    <t>pages</t>
  </si>
  <si>
    <t>covered</t>
  </si>
  <si>
    <t>baltimore</t>
  </si>
  <si>
    <t>freedom</t>
  </si>
  <si>
    <t>carry</t>
  </si>
  <si>
    <t>stick</t>
  </si>
  <si>
    <t>largest</t>
  </si>
  <si>
    <t>em</t>
  </si>
  <si>
    <t>sea</t>
  </si>
  <si>
    <t>setting</t>
  </si>
  <si>
    <t>published</t>
  </si>
  <si>
    <t>primary</t>
  </si>
  <si>
    <t>golden</t>
  </si>
  <si>
    <t>nor</t>
  </si>
  <si>
    <t>kinda</t>
  </si>
  <si>
    <t>unique</t>
  </si>
  <si>
    <t>j</t>
  </si>
  <si>
    <t>killing</t>
  </si>
  <si>
    <t>explain</t>
  </si>
  <si>
    <t>fellow</t>
  </si>
  <si>
    <t>scheduled</t>
  </si>
  <si>
    <t>bright</t>
  </si>
  <si>
    <t>attempt</t>
  </si>
  <si>
    <t>flowers</t>
  </si>
  <si>
    <t>inspired</t>
  </si>
  <si>
    <t>begins</t>
  </si>
  <si>
    <t>trees</t>
  </si>
  <si>
    <t>noticed</t>
  </si>
  <si>
    <t>countries</t>
  </si>
  <si>
    <t>tip</t>
  </si>
  <si>
    <t>alive</t>
  </si>
  <si>
    <t>fly</t>
  </si>
  <si>
    <t>significant</t>
  </si>
  <si>
    <t>turning</t>
  </si>
  <si>
    <t>yards</t>
  </si>
  <si>
    <t>treatment</t>
  </si>
  <si>
    <t>unfortunately</t>
  </si>
  <si>
    <t>cry</t>
  </si>
  <si>
    <t>nba</t>
  </si>
  <si>
    <t>forgot</t>
  </si>
  <si>
    <t>mission</t>
  </si>
  <si>
    <t>they’re</t>
  </si>
  <si>
    <t>serving</t>
  </si>
  <si>
    <t>promise</t>
  </si>
  <si>
    <t>matt</t>
  </si>
  <si>
    <t>fighting</t>
  </si>
  <si>
    <t>highly</t>
  </si>
  <si>
    <t>denver</t>
  </si>
  <si>
    <t>vegas</t>
  </si>
  <si>
    <t>prepared</t>
  </si>
  <si>
    <t>claim</t>
  </si>
  <si>
    <t>income</t>
  </si>
  <si>
    <t>option</t>
  </si>
  <si>
    <t>rise</t>
  </si>
  <si>
    <t>path</t>
  </si>
  <si>
    <t>ain't</t>
  </si>
  <si>
    <t>airport</t>
  </si>
  <si>
    <t>patients</t>
  </si>
  <si>
    <t>treat</t>
  </si>
  <si>
    <t>enter</t>
  </si>
  <si>
    <t>jump</t>
  </si>
  <si>
    <t>handle</t>
  </si>
  <si>
    <t>feature</t>
  </si>
  <si>
    <t>meat</t>
  </si>
  <si>
    <t>greater</t>
  </si>
  <si>
    <t>democrats</t>
  </si>
  <si>
    <t>fully</t>
  </si>
  <si>
    <t>theme</t>
  </si>
  <si>
    <t>majority</t>
  </si>
  <si>
    <t>literally</t>
  </si>
  <si>
    <t>ourselves</t>
  </si>
  <si>
    <t>iphone</t>
  </si>
  <si>
    <t>becomes</t>
  </si>
  <si>
    <t>foundation</t>
  </si>
  <si>
    <t>september</t>
  </si>
  <si>
    <t>protect</t>
  </si>
  <si>
    <t>teach</t>
  </si>
  <si>
    <t>resources</t>
  </si>
  <si>
    <t>quiet</t>
  </si>
  <si>
    <t>continues</t>
  </si>
  <si>
    <t>speech</t>
  </si>
  <si>
    <t>herself</t>
  </si>
  <si>
    <t>fruit</t>
  </si>
  <si>
    <t>mentioned</t>
  </si>
  <si>
    <t>powerful</t>
  </si>
  <si>
    <t>gotten</t>
  </si>
  <si>
    <t>code</t>
  </si>
  <si>
    <t>journey</t>
  </si>
  <si>
    <t>democratic</t>
  </si>
  <si>
    <t>related</t>
  </si>
  <si>
    <t>charles</t>
  </si>
  <si>
    <t>shout</t>
  </si>
  <si>
    <t>random</t>
  </si>
  <si>
    <t>levels</t>
  </si>
  <si>
    <t>otherwise</t>
  </si>
  <si>
    <t>century</t>
  </si>
  <si>
    <t>mary</t>
  </si>
  <si>
    <t>tiny</t>
  </si>
  <si>
    <t>bringing</t>
  </si>
  <si>
    <t>measure</t>
  </si>
  <si>
    <t>brings</t>
  </si>
  <si>
    <t>degree</t>
  </si>
  <si>
    <t>paint</t>
  </si>
  <si>
    <t>bottle</t>
  </si>
  <si>
    <t>appear</t>
  </si>
  <si>
    <t>cities</t>
  </si>
  <si>
    <t>nyc</t>
  </si>
  <si>
    <t>mobile</t>
  </si>
  <si>
    <t>gym</t>
  </si>
  <si>
    <t>peter</t>
  </si>
  <si>
    <t>decisions</t>
  </si>
  <si>
    <t>specific</t>
  </si>
  <si>
    <t>television</t>
  </si>
  <si>
    <t>neither</t>
  </si>
  <si>
    <t>western</t>
  </si>
  <si>
    <t>draw</t>
  </si>
  <si>
    <t>southern</t>
  </si>
  <si>
    <t>dm</t>
  </si>
  <si>
    <t>meaning</t>
  </si>
  <si>
    <t>posts</t>
  </si>
  <si>
    <t>jackson</t>
  </si>
  <si>
    <t>mountain</t>
  </si>
  <si>
    <t>purchase</t>
  </si>
  <si>
    <t>owners</t>
  </si>
  <si>
    <t>standard</t>
  </si>
  <si>
    <t>improve</t>
  </si>
  <si>
    <t>actual</t>
  </si>
  <si>
    <t>images</t>
  </si>
  <si>
    <t>championship</t>
  </si>
  <si>
    <t>bunch</t>
  </si>
  <si>
    <t>revenue</t>
  </si>
  <si>
    <t>status</t>
  </si>
  <si>
    <t>grade</t>
  </si>
  <si>
    <t>compared</t>
  </si>
  <si>
    <t>balance</t>
  </si>
  <si>
    <t>appeared</t>
  </si>
  <si>
    <t>civil</t>
  </si>
  <si>
    <t>strength</t>
  </si>
  <si>
    <t>gov</t>
  </si>
  <si>
    <t>authority</t>
  </si>
  <si>
    <t>memory</t>
  </si>
  <si>
    <t>leadership</t>
  </si>
  <si>
    <t>female</t>
  </si>
  <si>
    <t>joined</t>
  </si>
  <si>
    <t>background</t>
  </si>
  <si>
    <t>ff</t>
  </si>
  <si>
    <t>afraid</t>
  </si>
  <si>
    <t>lie</t>
  </si>
  <si>
    <t>purpose</t>
  </si>
  <si>
    <t>funding</t>
  </si>
  <si>
    <t>wins</t>
  </si>
  <si>
    <t>streets</t>
  </si>
  <si>
    <t>changing</t>
  </si>
  <si>
    <t>agreement</t>
  </si>
  <si>
    <t>appears</t>
  </si>
  <si>
    <t>q</t>
  </si>
  <si>
    <t>diego</t>
  </si>
  <si>
    <t>2nd</t>
  </si>
  <si>
    <t>lately</t>
  </si>
  <si>
    <t>murder</t>
  </si>
  <si>
    <t>usual</t>
  </si>
  <si>
    <t>tho</t>
  </si>
  <si>
    <t>cuz</t>
  </si>
  <si>
    <t>capital</t>
  </si>
  <si>
    <t>foot</t>
  </si>
  <si>
    <t>extremely</t>
  </si>
  <si>
    <t>hasn't</t>
  </si>
  <si>
    <t>labor</t>
  </si>
  <si>
    <t>discovered</t>
  </si>
  <si>
    <t>meal</t>
  </si>
  <si>
    <t>bob</t>
  </si>
  <si>
    <t>gorgeous</t>
  </si>
  <si>
    <t>accept</t>
  </si>
  <si>
    <t>progress</t>
  </si>
  <si>
    <t>tournament</t>
  </si>
  <si>
    <t>nights</t>
  </si>
  <si>
    <t>offering</t>
  </si>
  <si>
    <t>exercise</t>
  </si>
  <si>
    <t>youth</t>
  </si>
  <si>
    <t>agent</t>
  </si>
  <si>
    <t>hanging</t>
  </si>
  <si>
    <t>apart</t>
  </si>
  <si>
    <t>f</t>
  </si>
  <si>
    <t>update</t>
  </si>
  <si>
    <t>co</t>
  </si>
  <si>
    <t>dc</t>
  </si>
  <si>
    <t>faces</t>
  </si>
  <si>
    <t>signs</t>
  </si>
  <si>
    <t>contest</t>
  </si>
  <si>
    <t>machine</t>
  </si>
  <si>
    <t>debate</t>
  </si>
  <si>
    <t>guilty</t>
  </si>
  <si>
    <t>copy</t>
  </si>
  <si>
    <t>division</t>
  </si>
  <si>
    <t>parties</t>
  </si>
  <si>
    <t>seattle</t>
  </si>
  <si>
    <t>campus</t>
  </si>
  <si>
    <t>aside</t>
  </si>
  <si>
    <t>apartment</t>
  </si>
  <si>
    <t>injury</t>
  </si>
  <si>
    <t>soft</t>
  </si>
  <si>
    <t>honest</t>
  </si>
  <si>
    <t>governor</t>
  </si>
  <si>
    <t>crew</t>
  </si>
  <si>
    <t>wondering</t>
  </si>
  <si>
    <t>magazine</t>
  </si>
  <si>
    <t>politics</t>
  </si>
  <si>
    <t>activities</t>
  </si>
  <si>
    <t>edge</t>
  </si>
  <si>
    <t>steps</t>
  </si>
  <si>
    <t>filed</t>
  </si>
  <si>
    <t>multiple</t>
  </si>
  <si>
    <t>bike</t>
  </si>
  <si>
    <t>birth</t>
  </si>
  <si>
    <t>uk</t>
  </si>
  <si>
    <t>shirt</t>
  </si>
  <si>
    <t>discussion</t>
  </si>
  <si>
    <t>sides</t>
  </si>
  <si>
    <t>tim</t>
  </si>
  <si>
    <t>mothers</t>
  </si>
  <si>
    <t>complex</t>
  </si>
  <si>
    <t>target</t>
  </si>
  <si>
    <t>advantage</t>
  </si>
  <si>
    <t>fix</t>
  </si>
  <si>
    <t>ppl</t>
  </si>
  <si>
    <t>laws</t>
  </si>
  <si>
    <t>damage</t>
  </si>
  <si>
    <t>hopes</t>
  </si>
  <si>
    <t>rice</t>
  </si>
  <si>
    <t>santa</t>
  </si>
  <si>
    <t>inspiration</t>
  </si>
  <si>
    <t>concerned</t>
  </si>
  <si>
    <t>miller</t>
  </si>
  <si>
    <t>basic</t>
  </si>
  <si>
    <t>considering</t>
  </si>
  <si>
    <t>sing</t>
  </si>
  <si>
    <t>row</t>
  </si>
  <si>
    <t>managed</t>
  </si>
  <si>
    <t>seeking</t>
  </si>
  <si>
    <t>thx</t>
  </si>
  <si>
    <t>criminal</t>
  </si>
  <si>
    <t>remove</t>
  </si>
  <si>
    <t>acting</t>
  </si>
  <si>
    <t>army</t>
  </si>
  <si>
    <t>yours</t>
  </si>
  <si>
    <t>arms</t>
  </si>
  <si>
    <t>adult</t>
  </si>
  <si>
    <t>region</t>
  </si>
  <si>
    <t>shape</t>
  </si>
  <si>
    <t>da</t>
  </si>
  <si>
    <t>shared</t>
  </si>
  <si>
    <t>europe</t>
  </si>
  <si>
    <t>films</t>
  </si>
  <si>
    <t>inc</t>
  </si>
  <si>
    <t>surgery</t>
  </si>
  <si>
    <t>vehicle</t>
  </si>
  <si>
    <t>michigan</t>
  </si>
  <si>
    <t>younger</t>
  </si>
  <si>
    <t>request</t>
  </si>
  <si>
    <t>partner</t>
  </si>
  <si>
    <t>variety</t>
  </si>
  <si>
    <t>thus</t>
  </si>
  <si>
    <t>assistant</t>
  </si>
  <si>
    <t>degrees</t>
  </si>
  <si>
    <t>golf</t>
  </si>
  <si>
    <t>bear</t>
  </si>
  <si>
    <t>giants</t>
  </si>
  <si>
    <t>basically</t>
  </si>
  <si>
    <t>funds</t>
  </si>
  <si>
    <t>somehow</t>
  </si>
  <si>
    <t>you'd</t>
  </si>
  <si>
    <t>lights</t>
  </si>
  <si>
    <t>sucks</t>
  </si>
  <si>
    <t>seasons</t>
  </si>
  <si>
    <t>smaller</t>
  </si>
  <si>
    <t>wit</t>
  </si>
  <si>
    <t>slowly</t>
  </si>
  <si>
    <t>brothers</t>
  </si>
  <si>
    <t>breaking</t>
  </si>
  <si>
    <t>directly</t>
  </si>
  <si>
    <t>falling</t>
  </si>
  <si>
    <t>van</t>
  </si>
  <si>
    <t>bored</t>
  </si>
  <si>
    <t>memories</t>
  </si>
  <si>
    <t>violence</t>
  </si>
  <si>
    <t>houston</t>
  </si>
  <si>
    <t>larger</t>
  </si>
  <si>
    <t>investment</t>
  </si>
  <si>
    <t>eggs</t>
  </si>
  <si>
    <t>demand</t>
  </si>
  <si>
    <t>kevin</t>
  </si>
  <si>
    <t>jr</t>
  </si>
  <si>
    <t>farm</t>
  </si>
  <si>
    <t>expensive</t>
  </si>
  <si>
    <t>animal</t>
  </si>
  <si>
    <t>y'all</t>
  </si>
  <si>
    <t>activity</t>
  </si>
  <si>
    <t>direct</t>
  </si>
  <si>
    <t>missouri</t>
  </si>
  <si>
    <t>sexy</t>
  </si>
  <si>
    <t>animals</t>
  </si>
  <si>
    <t>pack</t>
  </si>
  <si>
    <t>claims</t>
  </si>
  <si>
    <t>terrible</t>
  </si>
  <si>
    <t>mother's</t>
  </si>
  <si>
    <t>population</t>
  </si>
  <si>
    <t>driver</t>
  </si>
  <si>
    <t>described</t>
  </si>
  <si>
    <t>colors</t>
  </si>
  <si>
    <t>davis</t>
  </si>
  <si>
    <t>everywhere</t>
  </si>
  <si>
    <t>aware</t>
  </si>
  <si>
    <t>sites</t>
  </si>
  <si>
    <t>officially</t>
  </si>
  <si>
    <t>uses</t>
  </si>
  <si>
    <t>heads</t>
  </si>
  <si>
    <t>strange</t>
  </si>
  <si>
    <t>bills</t>
  </si>
  <si>
    <t>spoke</t>
  </si>
  <si>
    <t>housing</t>
  </si>
  <si>
    <t>loud</t>
  </si>
  <si>
    <t>crisis</t>
  </si>
  <si>
    <t>truck</t>
  </si>
  <si>
    <t>foreign</t>
  </si>
  <si>
    <t>hundreds</t>
  </si>
  <si>
    <t>boyfriend</t>
  </si>
  <si>
    <t>understanding</t>
  </si>
  <si>
    <t>placed</t>
  </si>
  <si>
    <t>gun</t>
  </si>
  <si>
    <t>tweeting</t>
  </si>
  <si>
    <t>won’t</t>
  </si>
  <si>
    <t>junior</t>
  </si>
  <si>
    <t>vacation</t>
  </si>
  <si>
    <t>drinks</t>
  </si>
  <si>
    <t>writers</t>
  </si>
  <si>
    <t>independent</t>
  </si>
  <si>
    <t>environment</t>
  </si>
  <si>
    <t>plants</t>
  </si>
  <si>
    <t>comfortable</t>
  </si>
  <si>
    <t>craft</t>
  </si>
  <si>
    <t>feelings</t>
  </si>
  <si>
    <t>attend</t>
  </si>
  <si>
    <t>admit</t>
  </si>
  <si>
    <t>theater</t>
  </si>
  <si>
    <t>caused</t>
  </si>
  <si>
    <t>material</t>
  </si>
  <si>
    <t>solid</t>
  </si>
  <si>
    <t>anywhere</t>
  </si>
  <si>
    <t>colorado</t>
  </si>
  <si>
    <t>candidate</t>
  </si>
  <si>
    <t>produce</t>
  </si>
  <si>
    <t>kansas</t>
  </si>
  <si>
    <t>sky</t>
  </si>
  <si>
    <t>decades</t>
  </si>
  <si>
    <t>proposed</t>
  </si>
  <si>
    <t>awards</t>
  </si>
  <si>
    <t>focused</t>
  </si>
  <si>
    <t>banks</t>
  </si>
  <si>
    <t>frank</t>
  </si>
  <si>
    <t>state's</t>
  </si>
  <si>
    <t>lee</t>
  </si>
  <si>
    <t>yellow</t>
  </si>
  <si>
    <t>guest</t>
  </si>
  <si>
    <t>disease</t>
  </si>
  <si>
    <t>familiar</t>
  </si>
  <si>
    <t>panel</t>
  </si>
  <si>
    <t>generally</t>
  </si>
  <si>
    <t>rep</t>
  </si>
  <si>
    <t>customer</t>
  </si>
  <si>
    <t>blessed</t>
  </si>
  <si>
    <t>egg</t>
  </si>
  <si>
    <t>blues</t>
  </si>
  <si>
    <t>hitting</t>
  </si>
  <si>
    <t>wood</t>
  </si>
  <si>
    <t>european</t>
  </si>
  <si>
    <t>drugs</t>
  </si>
  <si>
    <t>pic</t>
  </si>
  <si>
    <t>concerns</t>
  </si>
  <si>
    <t>impossible</t>
  </si>
  <si>
    <t>legs</t>
  </si>
  <si>
    <t>taught</t>
  </si>
  <si>
    <t>failure</t>
  </si>
  <si>
    <t>mexico</t>
  </si>
  <si>
    <t>millions</t>
  </si>
  <si>
    <t>william</t>
  </si>
  <si>
    <t>tips</t>
  </si>
  <si>
    <t>plate</t>
  </si>
  <si>
    <t>pan</t>
  </si>
  <si>
    <t>discuss</t>
  </si>
  <si>
    <t>quote</t>
  </si>
  <si>
    <t>trail</t>
  </si>
  <si>
    <t>anybody</t>
  </si>
  <si>
    <t>smell</t>
  </si>
  <si>
    <t>require</t>
  </si>
  <si>
    <t>salad</t>
  </si>
  <si>
    <t>al</t>
  </si>
  <si>
    <t>windows</t>
  </si>
  <si>
    <t>emergency</t>
  </si>
  <si>
    <t>hungry</t>
  </si>
  <si>
    <t>actions</t>
  </si>
  <si>
    <t>brian</t>
  </si>
  <si>
    <t>leads</t>
  </si>
  <si>
    <t>sending</t>
  </si>
  <si>
    <t>honestly</t>
  </si>
  <si>
    <t>click</t>
  </si>
  <si>
    <t>noted</t>
  </si>
  <si>
    <t>christie</t>
  </si>
  <si>
    <t>candidates</t>
  </si>
  <si>
    <t>couldn’t</t>
  </si>
  <si>
    <t>illinois</t>
  </si>
  <si>
    <t>ordered</t>
  </si>
  <si>
    <t>joke</t>
  </si>
  <si>
    <t>grown</t>
  </si>
  <si>
    <t>moon</t>
  </si>
  <si>
    <t>connection</t>
  </si>
  <si>
    <t>playoffs</t>
  </si>
  <si>
    <t>mass</t>
  </si>
  <si>
    <t>increased</t>
  </si>
  <si>
    <t>dancing</t>
  </si>
  <si>
    <t>richard</t>
  </si>
  <si>
    <t>videos</t>
  </si>
  <si>
    <t>suddenly</t>
  </si>
  <si>
    <t>incredible</t>
  </si>
  <si>
    <t>ring</t>
  </si>
  <si>
    <t>choices</t>
  </si>
  <si>
    <t>allows</t>
  </si>
  <si>
    <t>earned</t>
  </si>
  <si>
    <t>evil</t>
  </si>
  <si>
    <t>staying</t>
  </si>
  <si>
    <t>opportunities</t>
  </si>
  <si>
    <t>pounds</t>
  </si>
  <si>
    <t>obvious</t>
  </si>
  <si>
    <t>waste</t>
  </si>
  <si>
    <t>passing</t>
  </si>
  <si>
    <t>offense</t>
  </si>
  <si>
    <t>sleeping</t>
  </si>
  <si>
    <t>proposal</t>
  </si>
  <si>
    <t>estate</t>
  </si>
  <si>
    <t>restaurants</t>
  </si>
  <si>
    <t>defensive</t>
  </si>
  <si>
    <t>weren't</t>
  </si>
  <si>
    <t>adults</t>
  </si>
  <si>
    <t>chose</t>
  </si>
  <si>
    <t>desire</t>
  </si>
  <si>
    <t>storm</t>
  </si>
  <si>
    <t>presence</t>
  </si>
  <si>
    <t>route</t>
  </si>
  <si>
    <t>therefore</t>
  </si>
  <si>
    <t>feed</t>
  </si>
  <si>
    <t>reduce</t>
  </si>
  <si>
    <t>professor</t>
  </si>
  <si>
    <t>ending</t>
  </si>
  <si>
    <t>effective</t>
  </si>
  <si>
    <t>pleasure</t>
  </si>
  <si>
    <t>suit</t>
  </si>
  <si>
    <t>decade</t>
  </si>
  <si>
    <t>doors</t>
  </si>
  <si>
    <t>dish</t>
  </si>
  <si>
    <t>jan</t>
  </si>
  <si>
    <t>horse</t>
  </si>
  <si>
    <t>musical</t>
  </si>
  <si>
    <t>pray</t>
  </si>
  <si>
    <t>stood</t>
  </si>
  <si>
    <t>k</t>
  </si>
  <si>
    <t>challenges</t>
  </si>
  <si>
    <t>blame</t>
  </si>
  <si>
    <t>separate</t>
  </si>
  <si>
    <t>smh</t>
  </si>
  <si>
    <t>remaining</t>
  </si>
  <si>
    <t>phoenix</t>
  </si>
  <si>
    <t>meanwhile</t>
  </si>
  <si>
    <t>tech</t>
  </si>
  <si>
    <t>shouldn't</t>
  </si>
  <si>
    <t>sexual</t>
  </si>
  <si>
    <t>clients</t>
  </si>
  <si>
    <t>religious</t>
  </si>
  <si>
    <t>drama</t>
  </si>
  <si>
    <t>tears</t>
  </si>
  <si>
    <t>approved</t>
  </si>
  <si>
    <t>chairman</t>
  </si>
  <si>
    <t>chapter</t>
  </si>
  <si>
    <t>they've</t>
  </si>
  <si>
    <t>mess</t>
  </si>
  <si>
    <t>grace</t>
  </si>
  <si>
    <t>mental</t>
  </si>
  <si>
    <t>systems</t>
  </si>
  <si>
    <t>empty</t>
  </si>
  <si>
    <t>recommend</t>
  </si>
  <si>
    <t>smoke</t>
  </si>
  <si>
    <t>zone</t>
  </si>
  <si>
    <t>ingredients</t>
  </si>
  <si>
    <t>stone</t>
  </si>
  <si>
    <t>mood</t>
  </si>
  <si>
    <t>arm</t>
  </si>
  <si>
    <t>master</t>
  </si>
  <si>
    <t>fox</t>
  </si>
  <si>
    <t>feb</t>
  </si>
  <si>
    <t>worried</t>
  </si>
  <si>
    <t>responsible</t>
  </si>
  <si>
    <t>talks</t>
  </si>
  <si>
    <t>fail</t>
  </si>
  <si>
    <t>village</t>
  </si>
  <si>
    <t>provides</t>
  </si>
  <si>
    <t>pepper</t>
  </si>
  <si>
    <t>awkward</t>
  </si>
  <si>
    <t>city's</t>
  </si>
  <si>
    <t>era</t>
  </si>
  <si>
    <t>fb</t>
  </si>
  <si>
    <t>woke</t>
  </si>
  <si>
    <t>pants</t>
  </si>
  <si>
    <t>confidence</t>
  </si>
  <si>
    <t>tony</t>
  </si>
  <si>
    <t>giant</t>
  </si>
  <si>
    <t>seek</t>
  </si>
  <si>
    <t>illegal</t>
  </si>
  <si>
    <t>fabulous</t>
  </si>
  <si>
    <t>print</t>
  </si>
  <si>
    <t>conditions</t>
  </si>
  <si>
    <t>england</t>
  </si>
  <si>
    <t>gain</t>
  </si>
  <si>
    <t>taylor</t>
  </si>
  <si>
    <t>gop</t>
  </si>
  <si>
    <t>critical</t>
  </si>
  <si>
    <t>passion</t>
  </si>
  <si>
    <t>jeff</t>
  </si>
  <si>
    <t>ad</t>
  </si>
  <si>
    <t>alcohol</t>
  </si>
  <si>
    <t>channel</t>
  </si>
  <si>
    <t>associated</t>
  </si>
  <si>
    <t>harder</t>
  </si>
  <si>
    <t>yep</t>
  </si>
  <si>
    <t>studies</t>
  </si>
  <si>
    <t>visiting</t>
  </si>
  <si>
    <t>vice</t>
  </si>
  <si>
    <t>stress</t>
  </si>
  <si>
    <t>youtube</t>
  </si>
  <si>
    <t>mile</t>
  </si>
  <si>
    <t>vision</t>
  </si>
  <si>
    <t>active</t>
  </si>
  <si>
    <t>corporate</t>
  </si>
  <si>
    <t>highest</t>
  </si>
  <si>
    <t>atlanta</t>
  </si>
  <si>
    <t>stayed</t>
  </si>
  <si>
    <t>emotional</t>
  </si>
  <si>
    <t>jazz</t>
  </si>
  <si>
    <t>letting</t>
  </si>
  <si>
    <t>doctors</t>
  </si>
  <si>
    <t>cutting</t>
  </si>
  <si>
    <t>apply</t>
  </si>
  <si>
    <t>circle</t>
  </si>
  <si>
    <t>angry</t>
  </si>
  <si>
    <t>boss</t>
  </si>
  <si>
    <t>mail</t>
  </si>
  <si>
    <t>citizens</t>
  </si>
  <si>
    <t>dangerous</t>
  </si>
  <si>
    <t>scared</t>
  </si>
  <si>
    <t>native</t>
  </si>
  <si>
    <t>tied</t>
  </si>
  <si>
    <t>congratulations</t>
  </si>
  <si>
    <t>chair</t>
  </si>
  <si>
    <t>lakers</t>
  </si>
  <si>
    <t>ate</t>
  </si>
  <si>
    <t>committed</t>
  </si>
  <si>
    <t>develop</t>
  </si>
  <si>
    <t>moves</t>
  </si>
  <si>
    <t>pitch</t>
  </si>
  <si>
    <t>ceo</t>
  </si>
  <si>
    <t>coverage</t>
  </si>
  <si>
    <t>package</t>
  </si>
  <si>
    <t>pro</t>
  </si>
  <si>
    <t>matters</t>
  </si>
  <si>
    <t>soup</t>
  </si>
  <si>
    <t>task</t>
  </si>
  <si>
    <t>flying</t>
  </si>
  <si>
    <t>usa</t>
  </si>
  <si>
    <t>dallas</t>
  </si>
  <si>
    <t>plane</t>
  </si>
  <si>
    <t>lay</t>
  </si>
  <si>
    <t>shown</t>
  </si>
  <si>
    <t>ages</t>
  </si>
  <si>
    <t>cell</t>
  </si>
  <si>
    <t>beers</t>
  </si>
  <si>
    <t>negative</t>
  </si>
  <si>
    <t>newark</t>
  </si>
  <si>
    <t>alex</t>
  </si>
  <si>
    <t>tight</t>
  </si>
  <si>
    <t>ms</t>
  </si>
  <si>
    <t>shower</t>
  </si>
  <si>
    <t>limit</t>
  </si>
  <si>
    <t>whenever</t>
  </si>
  <si>
    <t>hole</t>
  </si>
  <si>
    <t>cheap</t>
  </si>
  <si>
    <t>completed</t>
  </si>
  <si>
    <t>massive</t>
  </si>
  <si>
    <t>ipad</t>
  </si>
  <si>
    <t>entertainment</t>
  </si>
  <si>
    <t>fingers</t>
  </si>
  <si>
    <t>struck</t>
  </si>
  <si>
    <t>carolina</t>
  </si>
  <si>
    <t>grant</t>
  </si>
  <si>
    <t>sets</t>
  </si>
  <si>
    <t>suggested</t>
  </si>
  <si>
    <t>she’s</t>
  </si>
  <si>
    <t>plain</t>
  </si>
  <si>
    <t>drunk</t>
  </si>
  <si>
    <t>concept</t>
  </si>
  <si>
    <t>markets</t>
  </si>
  <si>
    <t>protection</t>
  </si>
  <si>
    <t>nick</t>
  </si>
  <si>
    <t>ave</t>
  </si>
  <si>
    <t>correct</t>
  </si>
  <si>
    <t>exchange</t>
  </si>
  <si>
    <t>tend</t>
  </si>
  <si>
    <t>guide</t>
  </si>
  <si>
    <t>ugly</t>
  </si>
  <si>
    <t>believed</t>
  </si>
  <si>
    <t>bird</t>
  </si>
  <si>
    <t>fifth</t>
  </si>
  <si>
    <t>investors</t>
  </si>
  <si>
    <t>soccer</t>
  </si>
  <si>
    <t>oven</t>
  </si>
  <si>
    <t>anniversary</t>
  </si>
  <si>
    <t>standards</t>
  </si>
  <si>
    <t>legislation</t>
  </si>
  <si>
    <t>incident</t>
  </si>
  <si>
    <t>behavior</t>
  </si>
  <si>
    <t>generation</t>
  </si>
  <si>
    <t>foods</t>
  </si>
  <si>
    <t>condition</t>
  </si>
  <si>
    <t>cookies</t>
  </si>
  <si>
    <t>dan</t>
  </si>
  <si>
    <t>rare</t>
  </si>
  <si>
    <t>prize</t>
  </si>
  <si>
    <t>allowing</t>
  </si>
  <si>
    <t>juice</t>
  </si>
  <si>
    <t>victims</t>
  </si>
  <si>
    <t>blazers</t>
  </si>
  <si>
    <t>sir</t>
  </si>
  <si>
    <t>flavor</t>
  </si>
  <si>
    <t>comedy</t>
  </si>
  <si>
    <t>unit</t>
  </si>
  <si>
    <t>transportation</t>
  </si>
  <si>
    <t>regional</t>
  </si>
  <si>
    <t>abuse</t>
  </si>
  <si>
    <t>prevent</t>
  </si>
  <si>
    <t>heaven</t>
  </si>
  <si>
    <t>drew</t>
  </si>
  <si>
    <t>deals</t>
  </si>
  <si>
    <t>plastic</t>
  </si>
  <si>
    <t>walls</t>
  </si>
  <si>
    <t>offensive</t>
  </si>
  <si>
    <t>seats</t>
  </si>
  <si>
    <t>strategy</t>
  </si>
  <si>
    <t>spanish</t>
  </si>
  <si>
    <t>threw</t>
  </si>
  <si>
    <t>lil</t>
  </si>
  <si>
    <t>urban</t>
  </si>
  <si>
    <t>meetings</t>
  </si>
  <si>
    <t>suck</t>
  </si>
  <si>
    <t>yard</t>
  </si>
  <si>
    <t>injuries</t>
  </si>
  <si>
    <t>perform</t>
  </si>
  <si>
    <t>voted</t>
  </si>
  <si>
    <t>posting</t>
  </si>
  <si>
    <t>chat</t>
  </si>
  <si>
    <t>consumers</t>
  </si>
  <si>
    <t>solution</t>
  </si>
  <si>
    <t>baking</t>
  </si>
  <si>
    <t>prefer</t>
  </si>
  <si>
    <t>hollywood</t>
  </si>
  <si>
    <t>nigga</t>
  </si>
  <si>
    <t>deserve</t>
  </si>
  <si>
    <t>cleaning</t>
  </si>
  <si>
    <t>favor</t>
  </si>
  <si>
    <t>communities</t>
  </si>
  <si>
    <t>advance</t>
  </si>
  <si>
    <t>boring</t>
  </si>
  <si>
    <t>rush</t>
  </si>
  <si>
    <t>male</t>
  </si>
  <si>
    <t>figured</t>
  </si>
  <si>
    <t>checking</t>
  </si>
  <si>
    <t>drove</t>
  </si>
  <si>
    <t>mixed</t>
  </si>
  <si>
    <t>forces</t>
  </si>
  <si>
    <t>papers</t>
  </si>
  <si>
    <t>stands</t>
  </si>
  <si>
    <t>playoff</t>
  </si>
  <si>
    <t>crying</t>
  </si>
  <si>
    <t>prove</t>
  </si>
  <si>
    <t>dirty</t>
  </si>
  <si>
    <t>birds</t>
  </si>
  <si>
    <t>declined</t>
  </si>
  <si>
    <t>buildings</t>
  </si>
  <si>
    <t>pics</t>
  </si>
  <si>
    <t>fake</t>
  </si>
  <si>
    <t>crap</t>
  </si>
  <si>
    <t>influence</t>
  </si>
  <si>
    <t>environmental</t>
  </si>
  <si>
    <t>cats</t>
  </si>
  <si>
    <t>produced</t>
  </si>
  <si>
    <t>individuals</t>
  </si>
  <si>
    <t>perfectly</t>
  </si>
  <si>
    <t>mistake</t>
  </si>
  <si>
    <t>presidential</t>
  </si>
  <si>
    <t>believes</t>
  </si>
  <si>
    <t>conservative</t>
  </si>
  <si>
    <t>silver</t>
  </si>
  <si>
    <t>developed</t>
  </si>
  <si>
    <t>pace</t>
  </si>
  <si>
    <t>accepted</t>
  </si>
  <si>
    <t>concern</t>
  </si>
  <si>
    <t>net</t>
  </si>
  <si>
    <t>ny</t>
  </si>
  <si>
    <t>combined</t>
  </si>
  <si>
    <t>jail</t>
  </si>
  <si>
    <t>wanting</t>
  </si>
  <si>
    <t>basis</t>
  </si>
  <si>
    <t>hop</t>
  </si>
  <si>
    <t>workout</t>
  </si>
  <si>
    <t>fired</t>
  </si>
  <si>
    <t>grab</t>
  </si>
  <si>
    <t>forest</t>
  </si>
  <si>
    <t>leg</t>
  </si>
  <si>
    <t>lies</t>
  </si>
  <si>
    <t>heights</t>
  </si>
  <si>
    <t>diet</t>
  </si>
  <si>
    <t>upset</t>
  </si>
  <si>
    <t>determined</t>
  </si>
  <si>
    <t>barely</t>
  </si>
  <si>
    <t>nearby</t>
  </si>
  <si>
    <t>accident</t>
  </si>
  <si>
    <t>chef</t>
  </si>
  <si>
    <t>appeal</t>
  </si>
  <si>
    <t>happiness</t>
  </si>
  <si>
    <t>views</t>
  </si>
  <si>
    <t>entered</t>
  </si>
  <si>
    <t>falls</t>
  </si>
  <si>
    <t>painting</t>
  </si>
  <si>
    <t>previously</t>
  </si>
  <si>
    <t>3rd</t>
  </si>
  <si>
    <t>saved</t>
  </si>
  <si>
    <t>suggest</t>
  </si>
  <si>
    <t>responsibility</t>
  </si>
  <si>
    <t>pot</t>
  </si>
  <si>
    <t>bags</t>
  </si>
  <si>
    <t>relationships</t>
  </si>
  <si>
    <t>closing</t>
  </si>
  <si>
    <t>topic</t>
  </si>
  <si>
    <t>mt</t>
  </si>
  <si>
    <t>launch</t>
  </si>
  <si>
    <t>hills</t>
  </si>
  <si>
    <t>letters</t>
  </si>
  <si>
    <t>fees</t>
  </si>
  <si>
    <t>jason</t>
  </si>
  <si>
    <t>lawyer</t>
  </si>
  <si>
    <t>follows</t>
  </si>
  <si>
    <t>blogs</t>
  </si>
  <si>
    <t>enforcement</t>
  </si>
  <si>
    <t>located</t>
  </si>
  <si>
    <t>candy</t>
  </si>
  <si>
    <t>asleep</t>
  </si>
  <si>
    <t>thanksgiving</t>
  </si>
  <si>
    <t>l</t>
  </si>
  <si>
    <t>sen</t>
  </si>
  <si>
    <t>queen</t>
  </si>
  <si>
    <t>theatre</t>
  </si>
  <si>
    <t>equipment</t>
  </si>
  <si>
    <t>immigration</t>
  </si>
  <si>
    <t>respond</t>
  </si>
  <si>
    <t>experts</t>
  </si>
  <si>
    <t>ben</t>
  </si>
  <si>
    <t>dick</t>
  </si>
  <si>
    <t>eric</t>
  </si>
  <si>
    <t>accused</t>
  </si>
  <si>
    <t>appearance</t>
  </si>
  <si>
    <t>effects</t>
  </si>
  <si>
    <t>guitar</t>
  </si>
  <si>
    <t>requires</t>
  </si>
  <si>
    <t>prepare</t>
  </si>
  <si>
    <t>figures</t>
  </si>
  <si>
    <t>rick</t>
  </si>
  <si>
    <t>supporting</t>
  </si>
  <si>
    <t>sept</t>
  </si>
  <si>
    <t>andrew</t>
  </si>
  <si>
    <t>flat</t>
  </si>
  <si>
    <t>lesson</t>
  </si>
  <si>
    <t>beef</t>
  </si>
  <si>
    <t>answers</t>
  </si>
  <si>
    <t>metal</t>
  </si>
  <si>
    <t>boat</t>
  </si>
  <si>
    <t>personally</t>
  </si>
  <si>
    <t>coaches</t>
  </si>
  <si>
    <t>guests</t>
  </si>
  <si>
    <t>patient</t>
  </si>
  <si>
    <t>babies</t>
  </si>
  <si>
    <t>buddy</t>
  </si>
  <si>
    <t>besides</t>
  </si>
  <si>
    <t>presented</t>
  </si>
  <si>
    <t>dozen</t>
  </si>
  <si>
    <t>we'd</t>
  </si>
  <si>
    <t>laughing</t>
  </si>
  <si>
    <t>shift</t>
  </si>
  <si>
    <t>dave</t>
  </si>
  <si>
    <t>midnight</t>
  </si>
  <si>
    <t>talented</t>
  </si>
  <si>
    <t>blow</t>
  </si>
  <si>
    <t>distance</t>
  </si>
  <si>
    <t>don</t>
  </si>
  <si>
    <t>checked</t>
  </si>
  <si>
    <t>breath</t>
  </si>
  <si>
    <t>display</t>
  </si>
  <si>
    <t>grateful</t>
  </si>
  <si>
    <t>hearts</t>
  </si>
  <si>
    <t>client</t>
  </si>
  <si>
    <t>dollar</t>
  </si>
  <si>
    <t>tools</t>
  </si>
  <si>
    <t>operations</t>
  </si>
  <si>
    <t>math</t>
  </si>
  <si>
    <t>consumer</t>
  </si>
  <si>
    <t>quarterback</t>
  </si>
  <si>
    <t>africa</t>
  </si>
  <si>
    <t>they'll</t>
  </si>
  <si>
    <t>ford</t>
  </si>
  <si>
    <t>wouldn’t</t>
  </si>
  <si>
    <t>border</t>
  </si>
  <si>
    <t>rooms</t>
  </si>
  <si>
    <t>paris</t>
  </si>
  <si>
    <t>houses</t>
  </si>
  <si>
    <t>tuned</t>
  </si>
  <si>
    <t>italian</t>
  </si>
  <si>
    <t>experienced</t>
  </si>
  <si>
    <t>he'll</t>
  </si>
  <si>
    <t>documents</t>
  </si>
  <si>
    <t>adam</t>
  </si>
  <si>
    <t>button</t>
  </si>
  <si>
    <t>dec</t>
  </si>
  <si>
    <t>entirely</t>
  </si>
  <si>
    <t>plot</t>
  </si>
  <si>
    <t>featured</t>
  </si>
  <si>
    <t>nose</t>
  </si>
  <si>
    <t>faster</t>
  </si>
  <si>
    <t>sam</t>
  </si>
  <si>
    <t>innings</t>
  </si>
  <si>
    <t>exist</t>
  </si>
  <si>
    <t>experiences</t>
  </si>
  <si>
    <t>visitors</t>
  </si>
  <si>
    <t>types</t>
  </si>
  <si>
    <t>connect</t>
  </si>
  <si>
    <t>districts</t>
  </si>
  <si>
    <t>dying</t>
  </si>
  <si>
    <t>prayer</t>
  </si>
  <si>
    <t>anthony</t>
  </si>
  <si>
    <t>hilarious</t>
  </si>
  <si>
    <t>attended</t>
  </si>
  <si>
    <t>4th</t>
  </si>
  <si>
    <t>ocean</t>
  </si>
  <si>
    <t>express</t>
  </si>
  <si>
    <t>kiss</t>
  </si>
  <si>
    <t>til</t>
  </si>
  <si>
    <t>medium</t>
  </si>
  <si>
    <t>mall</t>
  </si>
  <si>
    <t>wtf</t>
  </si>
  <si>
    <t>ed</t>
  </si>
  <si>
    <t>um</t>
  </si>
  <si>
    <t>re</t>
  </si>
  <si>
    <t>ultimately</t>
  </si>
  <si>
    <t>removed</t>
  </si>
  <si>
    <t>harry</t>
  </si>
  <si>
    <t>replace</t>
  </si>
  <si>
    <t>wings</t>
  </si>
  <si>
    <t>puts</t>
  </si>
  <si>
    <t>selection</t>
  </si>
  <si>
    <t>bible</t>
  </si>
  <si>
    <t>sees</t>
  </si>
  <si>
    <t>noon</t>
  </si>
  <si>
    <t>lane</t>
  </si>
  <si>
    <t>providing</t>
  </si>
  <si>
    <t>facility</t>
  </si>
  <si>
    <t>prime</t>
  </si>
  <si>
    <t>upcoming</t>
  </si>
  <si>
    <t>core</t>
  </si>
  <si>
    <t>horrible</t>
  </si>
  <si>
    <t>stretch</t>
  </si>
  <si>
    <t>fiction</t>
  </si>
  <si>
    <t>ship</t>
  </si>
  <si>
    <t>presentation</t>
  </si>
  <si>
    <t>profile</t>
  </si>
  <si>
    <t>kelly</t>
  </si>
  <si>
    <t>maryland</t>
  </si>
  <si>
    <t>newspaper</t>
  </si>
  <si>
    <t>sources</t>
  </si>
  <si>
    <t>what’s</t>
  </si>
  <si>
    <t>northern</t>
  </si>
  <si>
    <t>pie</t>
  </si>
  <si>
    <t>hat</t>
  </si>
  <si>
    <t>argument</t>
  </si>
  <si>
    <t>finds</t>
  </si>
  <si>
    <t>struggle</t>
  </si>
  <si>
    <t>crash</t>
  </si>
  <si>
    <t>users</t>
  </si>
  <si>
    <t>reform</t>
  </si>
  <si>
    <t>woods</t>
  </si>
  <si>
    <t>advertising</t>
  </si>
  <si>
    <t>attitude</t>
  </si>
  <si>
    <t>chances</t>
  </si>
  <si>
    <t>owned</t>
  </si>
  <si>
    <t>packed</t>
  </si>
  <si>
    <t>facing</t>
  </si>
  <si>
    <t>gifts</t>
  </si>
  <si>
    <t>chosen</t>
  </si>
  <si>
    <t>blast</t>
  </si>
  <si>
    <t>parent</t>
  </si>
  <si>
    <t>thankful</t>
  </si>
  <si>
    <t>prosecutors</t>
  </si>
  <si>
    <t>desk</t>
  </si>
  <si>
    <t>whats</t>
  </si>
  <si>
    <t>ensure</t>
  </si>
  <si>
    <t>sport</t>
  </si>
  <si>
    <t>ncaa</t>
  </si>
  <si>
    <t>browns</t>
  </si>
  <si>
    <t>institute</t>
  </si>
  <si>
    <t>suspect</t>
  </si>
  <si>
    <t>tool</t>
  </si>
  <si>
    <t>file</t>
  </si>
  <si>
    <t>trend</t>
  </si>
  <si>
    <t>elected</t>
  </si>
  <si>
    <t>canada</t>
  </si>
  <si>
    <t>appropriate</t>
  </si>
  <si>
    <t>attacks</t>
  </si>
  <si>
    <t>recovery</t>
  </si>
  <si>
    <t>rip</t>
  </si>
  <si>
    <t>drawing</t>
  </si>
  <si>
    <t>reader</t>
  </si>
  <si>
    <t>annoying</t>
  </si>
  <si>
    <t>bears</t>
  </si>
  <si>
    <t>bands</t>
  </si>
  <si>
    <t>introduced</t>
  </si>
  <si>
    <t>item</t>
  </si>
  <si>
    <t>votes</t>
  </si>
  <si>
    <t>france</t>
  </si>
  <si>
    <t>unlike</t>
  </si>
  <si>
    <t>perspective</t>
  </si>
  <si>
    <t>swear</t>
  </si>
  <si>
    <t>somewhat</t>
  </si>
  <si>
    <t>testing</t>
  </si>
  <si>
    <t>journal</t>
  </si>
  <si>
    <t>y</t>
  </si>
  <si>
    <t>highway</t>
  </si>
  <si>
    <t>jealous</t>
  </si>
  <si>
    <t>issued</t>
  </si>
  <si>
    <t>dishes</t>
  </si>
  <si>
    <t>excuse</t>
  </si>
  <si>
    <t>bond</t>
  </si>
  <si>
    <t>planet</t>
  </si>
  <si>
    <t>prior</t>
  </si>
  <si>
    <t>wet</t>
  </si>
  <si>
    <t>riding</t>
  </si>
  <si>
    <t>scary</t>
  </si>
  <si>
    <t>mixture</t>
  </si>
  <si>
    <t>retired</t>
  </si>
  <si>
    <t>bathroom</t>
  </si>
  <si>
    <t>employee</t>
  </si>
  <si>
    <t>fairly</t>
  </si>
  <si>
    <t>threat</t>
  </si>
  <si>
    <t>catholic</t>
  </si>
  <si>
    <t>celebration</t>
  </si>
  <si>
    <t>facts</t>
  </si>
  <si>
    <t>memorial</t>
  </si>
  <si>
    <t>holidays</t>
  </si>
  <si>
    <t>treated</t>
  </si>
  <si>
    <t>v</t>
  </si>
  <si>
    <t>tie</t>
  </si>
  <si>
    <t>ap</t>
  </si>
  <si>
    <t>rising</t>
  </si>
  <si>
    <t>cultural</t>
  </si>
  <si>
    <t>alright</t>
  </si>
  <si>
    <t>ii</t>
  </si>
  <si>
    <t>rolling</t>
  </si>
  <si>
    <t>minnesota</t>
  </si>
  <si>
    <t>virginia</t>
  </si>
  <si>
    <t>supreme</t>
  </si>
  <si>
    <t>he'd</t>
  </si>
  <si>
    <t>irish</t>
  </si>
  <si>
    <t>aid</t>
  </si>
  <si>
    <t>scenes</t>
  </si>
  <si>
    <t>pushed</t>
  </si>
  <si>
    <t>inning</t>
  </si>
  <si>
    <t>pattern</t>
  </si>
  <si>
    <t>brilliant</t>
  </si>
  <si>
    <t>we’ve</t>
  </si>
  <si>
    <t>entry</t>
  </si>
  <si>
    <t>regarding</t>
  </si>
  <si>
    <t>featuring</t>
  </si>
  <si>
    <t>friendly</t>
  </si>
  <si>
    <t>shares</t>
  </si>
  <si>
    <t>constantly</t>
  </si>
  <si>
    <t>recipes</t>
  </si>
  <si>
    <t>indiana</t>
  </si>
  <si>
    <t>tune</t>
  </si>
  <si>
    <t>performing</t>
  </si>
  <si>
    <t>proper</t>
  </si>
  <si>
    <t>afford</t>
  </si>
  <si>
    <t>application</t>
  </si>
  <si>
    <t>milwaukee</t>
  </si>
  <si>
    <t>software</t>
  </si>
  <si>
    <t>determine</t>
  </si>
  <si>
    <t>creation</t>
  </si>
  <si>
    <t>knee</t>
  </si>
  <si>
    <t>lemon</t>
  </si>
  <si>
    <t>pushing</t>
  </si>
  <si>
    <t>tests</t>
  </si>
  <si>
    <t>disappointed</t>
  </si>
  <si>
    <t>agents</t>
  </si>
  <si>
    <t>mexican</t>
  </si>
  <si>
    <t>comfort</t>
  </si>
  <si>
    <t>quit</t>
  </si>
  <si>
    <t>visited</t>
  </si>
  <si>
    <t>let’s</t>
  </si>
  <si>
    <t>jury</t>
  </si>
  <si>
    <t>honey</t>
  </si>
  <si>
    <t>analysis</t>
  </si>
  <si>
    <t>throwing</t>
  </si>
  <si>
    <t>cents</t>
  </si>
  <si>
    <t>bacon</t>
  </si>
  <si>
    <t>license</t>
  </si>
  <si>
    <t>wash</t>
  </si>
  <si>
    <t>bars</t>
  </si>
  <si>
    <t>unemployment</t>
  </si>
  <si>
    <t>resident</t>
  </si>
  <si>
    <t>picking</t>
  </si>
  <si>
    <t>japanese</t>
  </si>
  <si>
    <t>suffered</t>
  </si>
  <si>
    <t>neighbors</t>
  </si>
  <si>
    <t>suggestions</t>
  </si>
  <si>
    <t>neck</t>
  </si>
  <si>
    <t>tall</t>
  </si>
  <si>
    <t>alternative</t>
  </si>
  <si>
    <t>weak</t>
  </si>
  <si>
    <t>hunger</t>
  </si>
  <si>
    <t>eastern</t>
  </si>
  <si>
    <t>tag</t>
  </si>
  <si>
    <t>odd</t>
  </si>
  <si>
    <t>manage</t>
  </si>
  <si>
    <t>israel</t>
  </si>
  <si>
    <t>japan</t>
  </si>
  <si>
    <t>supporters</t>
  </si>
  <si>
    <t>survey</t>
  </si>
  <si>
    <t>balls</t>
  </si>
  <si>
    <t>fuel</t>
  </si>
  <si>
    <t>you’ll</t>
  </si>
  <si>
    <t>finals</t>
  </si>
  <si>
    <t>bell</t>
  </si>
  <si>
    <t>fantasy</t>
  </si>
  <si>
    <t>strike</t>
  </si>
  <si>
    <t>electric</t>
  </si>
  <si>
    <t>struggling</t>
  </si>
  <si>
    <t>nov</t>
  </si>
  <si>
    <t>philadelphia</t>
  </si>
  <si>
    <t>tracks</t>
  </si>
  <si>
    <t>howard</t>
  </si>
  <si>
    <t>recording</t>
  </si>
  <si>
    <t>township</t>
  </si>
  <si>
    <t>childhood</t>
  </si>
  <si>
    <t>holds</t>
  </si>
  <si>
    <t>nervous</t>
  </si>
  <si>
    <t>acts</t>
  </si>
  <si>
    <t>academy</t>
  </si>
  <si>
    <t>cardinals</t>
  </si>
  <si>
    <t>shame</t>
  </si>
  <si>
    <t>winners</t>
  </si>
  <si>
    <t>parks</t>
  </si>
  <si>
    <t>hockey</t>
  </si>
  <si>
    <t>interests</t>
  </si>
  <si>
    <t>suppose</t>
  </si>
  <si>
    <t>dining</t>
  </si>
  <si>
    <t>amazon</t>
  </si>
  <si>
    <t>girlfriend</t>
  </si>
  <si>
    <t>garlic</t>
  </si>
  <si>
    <t>supply</t>
  </si>
  <si>
    <t>raising</t>
  </si>
  <si>
    <t>singer</t>
  </si>
  <si>
    <t>listed</t>
  </si>
  <si>
    <t>originally</t>
  </si>
  <si>
    <t>values</t>
  </si>
  <si>
    <t>thick</t>
  </si>
  <si>
    <t>accounts</t>
  </si>
  <si>
    <t>joining</t>
  </si>
  <si>
    <t>allen</t>
  </si>
  <si>
    <t>dumb</t>
  </si>
  <si>
    <t>shoulder</t>
  </si>
  <si>
    <t>you’ve</t>
  </si>
  <si>
    <t>fabric</t>
  </si>
  <si>
    <t>impressive</t>
  </si>
  <si>
    <t>raw</t>
  </si>
  <si>
    <t>messages</t>
  </si>
  <si>
    <t>repeat</t>
  </si>
  <si>
    <t>josh</t>
  </si>
  <si>
    <t>actor</t>
  </si>
  <si>
    <t>brooklyn</t>
  </si>
  <si>
    <t>policies</t>
  </si>
  <si>
    <t>champion</t>
  </si>
  <si>
    <t>warning</t>
  </si>
  <si>
    <t>smooth</t>
  </si>
  <si>
    <t>invited</t>
  </si>
  <si>
    <t>india</t>
  </si>
  <si>
    <t>haven’t</t>
  </si>
  <si>
    <t>sunny</t>
  </si>
  <si>
    <t>chase</t>
  </si>
  <si>
    <t>minister</t>
  </si>
  <si>
    <t>nap</t>
  </si>
  <si>
    <t>religion</t>
  </si>
  <si>
    <t>victim</t>
  </si>
  <si>
    <t>operating</t>
  </si>
  <si>
    <t>shortly</t>
  </si>
  <si>
    <t>sentence</t>
  </si>
  <si>
    <t>typically</t>
  </si>
  <si>
    <t>authors</t>
  </si>
  <si>
    <t>initial</t>
  </si>
  <si>
    <t>brewers</t>
  </si>
  <si>
    <t>universe</t>
  </si>
  <si>
    <t>xd</t>
  </si>
  <si>
    <t>ray</t>
  </si>
  <si>
    <t>captain</t>
  </si>
  <si>
    <t>african</t>
  </si>
  <si>
    <t>typical</t>
  </si>
  <si>
    <t>orlando</t>
  </si>
  <si>
    <t>kinds</t>
  </si>
  <si>
    <t>tape</t>
  </si>
  <si>
    <t>retirement</t>
  </si>
  <si>
    <t>voting</t>
  </si>
  <si>
    <t>confused</t>
  </si>
  <si>
    <t>asks</t>
  </si>
  <si>
    <t>minor</t>
  </si>
  <si>
    <t>graduate</t>
  </si>
  <si>
    <t>historical</t>
  </si>
  <si>
    <t>hired</t>
  </si>
  <si>
    <t>flow</t>
  </si>
  <si>
    <t>adventure</t>
  </si>
  <si>
    <t>oct</t>
  </si>
  <si>
    <t>opposite</t>
  </si>
  <si>
    <t>links</t>
  </si>
  <si>
    <t>passes</t>
  </si>
  <si>
    <t>explained</t>
  </si>
  <si>
    <t>indian</t>
  </si>
  <si>
    <t>german</t>
  </si>
  <si>
    <t>normally</t>
  </si>
  <si>
    <t>turkey</t>
  </si>
  <si>
    <t>stronger</t>
  </si>
  <si>
    <t>pure</t>
  </si>
  <si>
    <t>pregnant</t>
  </si>
  <si>
    <t>teeth</t>
  </si>
  <si>
    <t>retweet</t>
  </si>
  <si>
    <t>flour</t>
  </si>
  <si>
    <t>split</t>
  </si>
  <si>
    <t>bush</t>
  </si>
  <si>
    <t>earn</t>
  </si>
  <si>
    <t>updates</t>
  </si>
  <si>
    <t>factor</t>
  </si>
  <si>
    <t>clothing</t>
  </si>
  <si>
    <t>speaker</t>
  </si>
  <si>
    <t>scoring</t>
  </si>
  <si>
    <t>mac</t>
  </si>
  <si>
    <t>vintage</t>
  </si>
  <si>
    <t>loans</t>
  </si>
  <si>
    <t>hero</t>
  </si>
  <si>
    <t>weekly</t>
  </si>
  <si>
    <t>inches</t>
  </si>
  <si>
    <t>silly</t>
  </si>
  <si>
    <t>attending</t>
  </si>
  <si>
    <t>wilson</t>
  </si>
  <si>
    <t>combination</t>
  </si>
  <si>
    <t>wisconsin</t>
  </si>
  <si>
    <t>joseph</t>
  </si>
  <si>
    <t>reply</t>
  </si>
  <si>
    <t>jordan</t>
  </si>
  <si>
    <t>aw</t>
  </si>
  <si>
    <t>encourage</t>
  </si>
  <si>
    <t>chain</t>
  </si>
  <si>
    <t>designer</t>
  </si>
  <si>
    <t>historic</t>
  </si>
  <si>
    <t>stamp</t>
  </si>
  <si>
    <t>madison</t>
  </si>
  <si>
    <t>dealing</t>
  </si>
  <si>
    <t>drivers</t>
  </si>
  <si>
    <t>creek</t>
  </si>
  <si>
    <t>purchased</t>
  </si>
  <si>
    <t>vehicles</t>
  </si>
  <si>
    <t>expectations</t>
  </si>
  <si>
    <t>laid</t>
  </si>
  <si>
    <t>injured</t>
  </si>
  <si>
    <t>describe</t>
  </si>
  <si>
    <t>thin</t>
  </si>
  <si>
    <t>fewer</t>
  </si>
  <si>
    <t>wisdom</t>
  </si>
  <si>
    <t>flower</t>
  </si>
  <si>
    <t>recorded</t>
  </si>
  <si>
    <t>bake</t>
  </si>
  <si>
    <t>beans</t>
  </si>
  <si>
    <t>btw</t>
  </si>
  <si>
    <t>possibility</t>
  </si>
  <si>
    <t>lessons</t>
  </si>
  <si>
    <t>homework</t>
  </si>
  <si>
    <t>relief</t>
  </si>
  <si>
    <t>moms</t>
  </si>
  <si>
    <t>punch</t>
  </si>
  <si>
    <t>mistakes</t>
  </si>
  <si>
    <t>kings</t>
  </si>
  <si>
    <t>organizations</t>
  </si>
  <si>
    <t>minds</t>
  </si>
  <si>
    <t>henry</t>
  </si>
  <si>
    <t>blogging</t>
  </si>
  <si>
    <t>company's</t>
  </si>
  <si>
    <t>structure</t>
  </si>
  <si>
    <t>recognize</t>
  </si>
  <si>
    <t>largely</t>
  </si>
  <si>
    <t>editor</t>
  </si>
  <si>
    <t>careful</t>
  </si>
  <si>
    <t>theory</t>
  </si>
  <si>
    <t>responded</t>
  </si>
  <si>
    <t>medicine</t>
  </si>
  <si>
    <t>regardless</t>
  </si>
  <si>
    <t>pointed</t>
  </si>
  <si>
    <t>commitment</t>
  </si>
  <si>
    <t>finishing</t>
  </si>
  <si>
    <t>sight</t>
  </si>
  <si>
    <t>brief</t>
  </si>
  <si>
    <t>surface</t>
  </si>
  <si>
    <t>lawmakers</t>
  </si>
  <si>
    <t>cd</t>
  </si>
  <si>
    <t>children's</t>
  </si>
  <si>
    <t>promised</t>
  </si>
  <si>
    <t>dressed</t>
  </si>
  <si>
    <t>spots</t>
  </si>
  <si>
    <t>carried</t>
  </si>
  <si>
    <t>sometime</t>
  </si>
  <si>
    <t>auto</t>
  </si>
  <si>
    <t>ridiculous</t>
  </si>
  <si>
    <t>idk</t>
  </si>
  <si>
    <t>debut</t>
  </si>
  <si>
    <t>map</t>
  </si>
  <si>
    <t>intended</t>
  </si>
  <si>
    <t>partners</t>
  </si>
  <si>
    <t>sisters</t>
  </si>
  <si>
    <t>practices</t>
  </si>
  <si>
    <t>picks</t>
  </si>
  <si>
    <t>arrest</t>
  </si>
  <si>
    <t>connected</t>
  </si>
  <si>
    <t>lewis</t>
  </si>
  <si>
    <t>reviews</t>
  </si>
  <si>
    <t>e-mail</t>
  </si>
  <si>
    <t>fee</t>
  </si>
  <si>
    <t>hardly</t>
  </si>
  <si>
    <t>confirmed</t>
  </si>
  <si>
    <t>hadn't</t>
  </si>
  <si>
    <t>spiritual</t>
  </si>
  <si>
    <t>shake</t>
  </si>
  <si>
    <t>calm</t>
  </si>
  <si>
    <t>awful</t>
  </si>
  <si>
    <t>assembly</t>
  </si>
  <si>
    <t>spokeswoman</t>
  </si>
  <si>
    <t>el</t>
  </si>
  <si>
    <t>reaction</t>
  </si>
  <si>
    <t>intense</t>
  </si>
  <si>
    <t>sarah</t>
  </si>
  <si>
    <t>elements</t>
  </si>
  <si>
    <t>ron</t>
  </si>
  <si>
    <t>register</t>
  </si>
  <si>
    <t>achieve</t>
  </si>
  <si>
    <t>filling</t>
  </si>
  <si>
    <t>dates</t>
  </si>
  <si>
    <t>recall</t>
  </si>
  <si>
    <t>arena</t>
  </si>
  <si>
    <t>kentucky</t>
  </si>
  <si>
    <t>celebrating</t>
  </si>
  <si>
    <t>operation</t>
  </si>
  <si>
    <t>dj</t>
  </si>
  <si>
    <t>loan</t>
  </si>
  <si>
    <t>teen</t>
  </si>
  <si>
    <t>seed</t>
  </si>
  <si>
    <t>manning</t>
  </si>
  <si>
    <t>lineup</t>
  </si>
  <si>
    <t>women's</t>
  </si>
  <si>
    <t>rough</t>
  </si>
  <si>
    <t>escape</t>
  </si>
  <si>
    <t>pork</t>
  </si>
  <si>
    <t>pet</t>
  </si>
  <si>
    <t>suffering</t>
  </si>
  <si>
    <t>opens</t>
  </si>
  <si>
    <t>cap</t>
  </si>
  <si>
    <t>nuclear</t>
  </si>
  <si>
    <t>burn</t>
  </si>
  <si>
    <t>purple</t>
  </si>
  <si>
    <t>dough</t>
  </si>
  <si>
    <t>established</t>
  </si>
  <si>
    <t>remind</t>
  </si>
  <si>
    <t>forms</t>
  </si>
  <si>
    <t>maintain</t>
  </si>
  <si>
    <t>secretary</t>
  </si>
  <si>
    <t>angels</t>
  </si>
  <si>
    <t>adams</t>
  </si>
  <si>
    <t>curious</t>
  </si>
  <si>
    <t>positions</t>
  </si>
  <si>
    <t>receiving</t>
  </si>
  <si>
    <t>participate</t>
  </si>
  <si>
    <t>olive</t>
  </si>
  <si>
    <t>confident</t>
  </si>
  <si>
    <t>transfer</t>
  </si>
  <si>
    <t>agencies</t>
  </si>
  <si>
    <t>swing</t>
  </si>
  <si>
    <t>trading</t>
  </si>
  <si>
    <t>pride</t>
  </si>
  <si>
    <t>approval</t>
  </si>
  <si>
    <t>materials</t>
  </si>
  <si>
    <t>bodies</t>
  </si>
  <si>
    <t>cafe</t>
  </si>
  <si>
    <t>bulls</t>
  </si>
  <si>
    <t>didnt</t>
  </si>
  <si>
    <t>hiring</t>
  </si>
  <si>
    <t>domestic</t>
  </si>
  <si>
    <t>daniel</t>
  </si>
  <si>
    <t>detail</t>
  </si>
  <si>
    <t>lazy</t>
  </si>
  <si>
    <t>hurts</t>
  </si>
  <si>
    <t>marathon</t>
  </si>
  <si>
    <t>returning</t>
  </si>
  <si>
    <t>elections</t>
  </si>
  <si>
    <t>surely</t>
  </si>
  <si>
    <t>goodness</t>
  </si>
  <si>
    <t>delivered</t>
  </si>
  <si>
    <t>volunteer</t>
  </si>
  <si>
    <t>equal</t>
  </si>
  <si>
    <t>retail</t>
  </si>
  <si>
    <t>metro</t>
  </si>
  <si>
    <t>dedicated</t>
  </si>
  <si>
    <t>barack</t>
  </si>
  <si>
    <t>commissioner</t>
  </si>
  <si>
    <t>counts</t>
  </si>
  <si>
    <t>epic</t>
  </si>
  <si>
    <t>announcement</t>
  </si>
  <si>
    <t>fame</t>
  </si>
  <si>
    <t>numerous</t>
  </si>
  <si>
    <t>cc</t>
  </si>
  <si>
    <t>unable</t>
  </si>
  <si>
    <t>gm</t>
  </si>
  <si>
    <t>useful</t>
  </si>
  <si>
    <t>pleased</t>
  </si>
  <si>
    <t>scale</t>
  </si>
  <si>
    <t>breaks</t>
  </si>
  <si>
    <t>sessions</t>
  </si>
  <si>
    <t>faced</t>
  </si>
  <si>
    <t>signing</t>
  </si>
  <si>
    <t>personality</t>
  </si>
  <si>
    <t>specifically</t>
  </si>
  <si>
    <t>boo</t>
  </si>
  <si>
    <t>tradition</t>
  </si>
  <si>
    <t>reference</t>
  </si>
  <si>
    <t>increases</t>
  </si>
  <si>
    <t>academic</t>
  </si>
  <si>
    <t>orders</t>
  </si>
  <si>
    <t>wise</t>
  </si>
  <si>
    <t>incredibly</t>
  </si>
  <si>
    <t>disney</t>
  </si>
  <si>
    <t>racing</t>
  </si>
  <si>
    <t>mystery</t>
  </si>
  <si>
    <t>ale</t>
  </si>
  <si>
    <t>identity</t>
  </si>
  <si>
    <t>hide</t>
  </si>
  <si>
    <t>huh</t>
  </si>
  <si>
    <t>decent</t>
  </si>
  <si>
    <t>cooked</t>
  </si>
  <si>
    <t>kim</t>
  </si>
  <si>
    <t>instance</t>
  </si>
  <si>
    <t>duty</t>
  </si>
  <si>
    <t>lying</t>
  </si>
  <si>
    <t>afghanistan</t>
  </si>
  <si>
    <t>reporters</t>
  </si>
  <si>
    <t>saving</t>
  </si>
  <si>
    <t>italy</t>
  </si>
  <si>
    <t>rarely</t>
  </si>
  <si>
    <t>smoking</t>
  </si>
  <si>
    <t>sandwich</t>
  </si>
  <si>
    <t>cups</t>
  </si>
  <si>
    <t>def</t>
  </si>
  <si>
    <t>reminded</t>
  </si>
  <si>
    <t>reserve</t>
  </si>
  <si>
    <t>measures</t>
  </si>
  <si>
    <t>athletic</t>
  </si>
  <si>
    <t>aren’t</t>
  </si>
  <si>
    <t>sacramento</t>
  </si>
  <si>
    <t>expert</t>
  </si>
  <si>
    <t>launched</t>
  </si>
  <si>
    <t>bless</t>
  </si>
  <si>
    <t>returns</t>
  </si>
  <si>
    <t>promote</t>
  </si>
  <si>
    <t>existing</t>
  </si>
  <si>
    <t>fault</t>
  </si>
  <si>
    <t>percentage</t>
  </si>
  <si>
    <t>directed</t>
  </si>
  <si>
    <t>remained</t>
  </si>
  <si>
    <t>covers</t>
  </si>
  <si>
    <t>gallery</t>
  </si>
  <si>
    <t>stir</t>
  </si>
  <si>
    <t>affect</t>
  </si>
  <si>
    <t>impressed</t>
  </si>
  <si>
    <t>actors</t>
  </si>
  <si>
    <t>iron</t>
  </si>
  <si>
    <t>developing</t>
  </si>
  <si>
    <t>traveling</t>
  </si>
  <si>
    <t>communication</t>
  </si>
  <si>
    <t>relatively</t>
  </si>
  <si>
    <t>finance</t>
  </si>
  <si>
    <t>extended</t>
  </si>
  <si>
    <t>thru</t>
  </si>
  <si>
    <t>grass</t>
  </si>
  <si>
    <t>investigators</t>
  </si>
  <si>
    <t>wave</t>
  </si>
  <si>
    <t>occurred</t>
  </si>
  <si>
    <t>rangers</t>
  </si>
  <si>
    <t>ink</t>
  </si>
  <si>
    <t>studying</t>
  </si>
  <si>
    <t>lawsuit</t>
  </si>
  <si>
    <t>farmers</t>
  </si>
  <si>
    <t>booth</t>
  </si>
  <si>
    <t>combine</t>
  </si>
  <si>
    <t>wishes</t>
  </si>
  <si>
    <t>models</t>
  </si>
  <si>
    <t>deliver</t>
  </si>
  <si>
    <t>replaced</t>
  </si>
  <si>
    <t>drawn</t>
  </si>
  <si>
    <t>elementary</t>
  </si>
  <si>
    <t>helpful</t>
  </si>
  <si>
    <t>mrs</t>
  </si>
  <si>
    <t>revealed</t>
  </si>
  <si>
    <t>unknown</t>
  </si>
  <si>
    <t>selected</t>
  </si>
  <si>
    <t>chips</t>
  </si>
  <si>
    <t>forth</t>
  </si>
  <si>
    <t>stephen</t>
  </si>
  <si>
    <t>volunteers</t>
  </si>
  <si>
    <t>identified</t>
  </si>
  <si>
    <t>roof</t>
  </si>
  <si>
    <t>sixth</t>
  </si>
  <si>
    <t>indians</t>
  </si>
  <si>
    <t>joint</t>
  </si>
  <si>
    <t>represent</t>
  </si>
  <si>
    <t>hire</t>
  </si>
  <si>
    <t>killer</t>
  </si>
  <si>
    <t>bottles</t>
  </si>
  <si>
    <t>poll</t>
  </si>
  <si>
    <t>uh</t>
  </si>
  <si>
    <t>blocks</t>
  </si>
  <si>
    <t>legislature</t>
  </si>
  <si>
    <t>grocery</t>
  </si>
  <si>
    <t>gray</t>
  </si>
  <si>
    <t>adds</t>
  </si>
  <si>
    <t>preparing</t>
  </si>
  <si>
    <t>politicians</t>
  </si>
  <si>
    <t>convention</t>
  </si>
  <si>
    <t>reminds</t>
  </si>
  <si>
    <t>frame</t>
  </si>
  <si>
    <t>rocks</t>
  </si>
  <si>
    <t>vegetables</t>
  </si>
  <si>
    <t>garage</t>
  </si>
  <si>
    <t>sharp</t>
  </si>
  <si>
    <t>circumstances</t>
  </si>
  <si>
    <t>clark</t>
  </si>
  <si>
    <t>h</t>
  </si>
  <si>
    <t>survive</t>
  </si>
  <si>
    <t>corp</t>
  </si>
  <si>
    <t>assume</t>
  </si>
  <si>
    <t>opposition</t>
  </si>
  <si>
    <t>corn</t>
  </si>
  <si>
    <t>refused</t>
  </si>
  <si>
    <t>centers</t>
  </si>
  <si>
    <t>publishing</t>
  </si>
  <si>
    <t>chest</t>
  </si>
  <si>
    <t>stomach</t>
  </si>
  <si>
    <t>anger</t>
  </si>
  <si>
    <t>eve</t>
  </si>
  <si>
    <t>cousin</t>
  </si>
  <si>
    <t>loose</t>
  </si>
  <si>
    <t>it'll</t>
  </si>
  <si>
    <t>hm</t>
  </si>
  <si>
    <t>estimated</t>
  </si>
  <si>
    <t>yoga</t>
  </si>
  <si>
    <t>designs</t>
  </si>
  <si>
    <t>obama's</t>
  </si>
  <si>
    <t>bench</t>
  </si>
  <si>
    <t>phones</t>
  </si>
  <si>
    <t>potatoes</t>
  </si>
  <si>
    <t>hunt</t>
  </si>
  <si>
    <t>dating</t>
  </si>
  <si>
    <t>compete</t>
  </si>
  <si>
    <t>meals</t>
  </si>
  <si>
    <t>performed</t>
  </si>
  <si>
    <t>savings</t>
  </si>
  <si>
    <t>mama</t>
  </si>
  <si>
    <t>label</t>
  </si>
  <si>
    <t>ruling</t>
  </si>
  <si>
    <t>calories</t>
  </si>
  <si>
    <t>long-term</t>
  </si>
  <si>
    <t>contracts</t>
  </si>
  <si>
    <t>solo</t>
  </si>
  <si>
    <t>unusual</t>
  </si>
  <si>
    <t>claimed</t>
  </si>
  <si>
    <t>wishing</t>
  </si>
  <si>
    <t>witness</t>
  </si>
  <si>
    <t>fixed</t>
  </si>
  <si>
    <t>scores</t>
  </si>
  <si>
    <t>motion</t>
  </si>
  <si>
    <t>mirror</t>
  </si>
  <si>
    <t>profit</t>
  </si>
  <si>
    <t>germany</t>
  </si>
  <si>
    <t>kidding</t>
  </si>
  <si>
    <t>device</t>
  </si>
  <si>
    <t>walks</t>
  </si>
  <si>
    <t>santorum</t>
  </si>
  <si>
    <t>length</t>
  </si>
  <si>
    <t>improved</t>
  </si>
  <si>
    <t>jumped</t>
  </si>
  <si>
    <t>min</t>
  </si>
  <si>
    <t>depending</t>
  </si>
  <si>
    <t>deeply</t>
  </si>
  <si>
    <t>hidden</t>
  </si>
  <si>
    <t>las</t>
  </si>
  <si>
    <t>recommended</t>
  </si>
  <si>
    <t>veteran</t>
  </si>
  <si>
    <t>delivery</t>
  </si>
  <si>
    <t>feedback</t>
  </si>
  <si>
    <t>organized</t>
  </si>
  <si>
    <t>halloween</t>
  </si>
  <si>
    <t>importance</t>
  </si>
  <si>
    <t>s/o</t>
  </si>
  <si>
    <t>nuts</t>
  </si>
  <si>
    <t>goodnight</t>
  </si>
  <si>
    <t>boxes</t>
  </si>
  <si>
    <t>tons</t>
  </si>
  <si>
    <t>writes</t>
  </si>
  <si>
    <t>lawyers</t>
  </si>
  <si>
    <t>ads</t>
  </si>
  <si>
    <t>fried</t>
  </si>
  <si>
    <t>horror</t>
  </si>
  <si>
    <t>interviews</t>
  </si>
  <si>
    <t>argue</t>
  </si>
  <si>
    <t>pacific</t>
  </si>
  <si>
    <t>carrying</t>
  </si>
  <si>
    <t>yankees</t>
  </si>
  <si>
    <t>bitches</t>
  </si>
  <si>
    <t>fiscal</t>
  </si>
  <si>
    <t>walker</t>
  </si>
  <si>
    <t>poetry</t>
  </si>
  <si>
    <t>furniture</t>
  </si>
  <si>
    <t>awake</t>
  </si>
  <si>
    <t>hundred</t>
  </si>
  <si>
    <t>pulling</t>
  </si>
  <si>
    <t>gary</t>
  </si>
  <si>
    <t>freshman</t>
  </si>
  <si>
    <t>granted</t>
  </si>
  <si>
    <t>silent</t>
  </si>
  <si>
    <t>ignore</t>
  </si>
  <si>
    <t>powder</t>
  </si>
  <si>
    <t>jose</t>
  </si>
  <si>
    <t>breast</t>
  </si>
  <si>
    <t>reporting</t>
  </si>
  <si>
    <t>mini</t>
  </si>
  <si>
    <t>expecting</t>
  </si>
  <si>
    <t>jewish</t>
  </si>
  <si>
    <t>workshop</t>
  </si>
  <si>
    <t>necessarily</t>
  </si>
  <si>
    <t>emotions</t>
  </si>
  <si>
    <t>deadline</t>
  </si>
  <si>
    <t>angel</t>
  </si>
  <si>
    <t>productive</t>
  </si>
  <si>
    <t>avengers</t>
  </si>
  <si>
    <t>nope</t>
  </si>
  <si>
    <t>and/or</t>
  </si>
  <si>
    <t>ceremony</t>
  </si>
  <si>
    <t>catching</t>
  </si>
  <si>
    <t>jam</t>
  </si>
  <si>
    <t>hosting</t>
  </si>
  <si>
    <t>outdoor</t>
  </si>
  <si>
    <t>oakland</t>
  </si>
  <si>
    <t>crack</t>
  </si>
  <si>
    <t>exact</t>
  </si>
  <si>
    <t>continuing</t>
  </si>
  <si>
    <t>thrown</t>
  </si>
  <si>
    <t>increasing</t>
  </si>
  <si>
    <t>wore</t>
  </si>
  <si>
    <t>tweeted</t>
  </si>
  <si>
    <t>opposed</t>
  </si>
  <si>
    <t>asian</t>
  </si>
  <si>
    <t>remembered</t>
  </si>
  <si>
    <t>suicide</t>
  </si>
  <si>
    <t>roads</t>
  </si>
  <si>
    <t>forgotten</t>
  </si>
  <si>
    <t>noise</t>
  </si>
  <si>
    <t>aint</t>
  </si>
  <si>
    <t>patrick</t>
  </si>
  <si>
    <t>organic</t>
  </si>
  <si>
    <t>summit</t>
  </si>
  <si>
    <t>columbus</t>
  </si>
  <si>
    <t>judges</t>
  </si>
  <si>
    <t>serves</t>
  </si>
  <si>
    <t>fed</t>
  </si>
  <si>
    <t>goods</t>
  </si>
  <si>
    <t>arrive</t>
  </si>
  <si>
    <t>awareness</t>
  </si>
  <si>
    <t>upper</t>
  </si>
  <si>
    <t>finger</t>
  </si>
  <si>
    <t>port</t>
  </si>
  <si>
    <t>essential</t>
  </si>
  <si>
    <t>pat</t>
  </si>
  <si>
    <t>roughly</t>
  </si>
  <si>
    <t>rally</t>
  </si>
  <si>
    <t>pittsburgh</t>
  </si>
  <si>
    <t>favourite</t>
  </si>
  <si>
    <t>monthly</t>
  </si>
  <si>
    <t>bruce</t>
  </si>
  <si>
    <t>stopping</t>
  </si>
  <si>
    <t>properly</t>
  </si>
  <si>
    <t>sunshine</t>
  </si>
  <si>
    <t>fallen</t>
  </si>
  <si>
    <t>inner</t>
  </si>
  <si>
    <t>painted</t>
  </si>
  <si>
    <t>grill</t>
  </si>
  <si>
    <t>homeless</t>
  </si>
  <si>
    <t>tigers</t>
  </si>
  <si>
    <t>sheet</t>
  </si>
  <si>
    <t>extreme</t>
  </si>
  <si>
    <t>mitt</t>
  </si>
  <si>
    <t>portion</t>
  </si>
  <si>
    <t>jay</t>
  </si>
  <si>
    <t>orleans</t>
  </si>
  <si>
    <t>trips</t>
  </si>
  <si>
    <t>yup</t>
  </si>
  <si>
    <t>routine</t>
  </si>
  <si>
    <t>elizabeth</t>
  </si>
  <si>
    <t>humans</t>
  </si>
  <si>
    <t>pour</t>
  </si>
  <si>
    <t>stamps</t>
  </si>
  <si>
    <t>payments</t>
  </si>
  <si>
    <t>bedroom</t>
  </si>
  <si>
    <t>recession</t>
  </si>
  <si>
    <t>daddy</t>
  </si>
  <si>
    <t>id</t>
  </si>
  <si>
    <t>butt</t>
  </si>
  <si>
    <t>silence</t>
  </si>
  <si>
    <t>locations</t>
  </si>
  <si>
    <t>sadly</t>
  </si>
  <si>
    <t>convinced</t>
  </si>
  <si>
    <t>category</t>
  </si>
  <si>
    <t>columbia</t>
  </si>
  <si>
    <t>hip</t>
  </si>
  <si>
    <t>losses</t>
  </si>
  <si>
    <t>facilities</t>
  </si>
  <si>
    <t>gear</t>
  </si>
  <si>
    <t>greek</t>
  </si>
  <si>
    <t>prince</t>
  </si>
  <si>
    <t>internal</t>
  </si>
  <si>
    <t>regularly</t>
  </si>
  <si>
    <t>graduation</t>
  </si>
  <si>
    <t>suggests</t>
  </si>
  <si>
    <t>glasses</t>
  </si>
  <si>
    <t>bite</t>
  </si>
  <si>
    <t>constant</t>
  </si>
  <si>
    <t>georgia</t>
  </si>
  <si>
    <t>offices</t>
  </si>
  <si>
    <t>cheers</t>
  </si>
  <si>
    <t>cookie</t>
  </si>
  <si>
    <t>freaking</t>
  </si>
  <si>
    <t>veterans</t>
  </si>
  <si>
    <t>affected</t>
  </si>
  <si>
    <t>clock</t>
  </si>
  <si>
    <t>tables</t>
  </si>
  <si>
    <t>beating</t>
  </si>
  <si>
    <t>fields</t>
  </si>
  <si>
    <t>chill</t>
  </si>
  <si>
    <t>method</t>
  </si>
  <si>
    <t>competitive</t>
  </si>
  <si>
    <t>favorites</t>
  </si>
  <si>
    <t>supplies</t>
  </si>
  <si>
    <t>bin</t>
  </si>
  <si>
    <t>stops</t>
  </si>
  <si>
    <t>wrap</t>
  </si>
  <si>
    <t>iowa</t>
  </si>
  <si>
    <t>conversations</t>
  </si>
  <si>
    <t>carefully</t>
  </si>
  <si>
    <t>rid</t>
  </si>
  <si>
    <t>searching</t>
  </si>
  <si>
    <t>applied</t>
  </si>
  <si>
    <t>reduced</t>
  </si>
  <si>
    <t>pub</t>
  </si>
  <si>
    <t>invite</t>
  </si>
  <si>
    <t>tower</t>
  </si>
  <si>
    <t>blind</t>
  </si>
  <si>
    <t>apps</t>
  </si>
  <si>
    <t>jerry</t>
  </si>
  <si>
    <t>download</t>
  </si>
  <si>
    <t>fort</t>
  </si>
  <si>
    <t>admitted</t>
  </si>
  <si>
    <t>goin</t>
  </si>
  <si>
    <t>charity</t>
  </si>
  <si>
    <t>atlantic</t>
  </si>
  <si>
    <t>anytime</t>
  </si>
  <si>
    <t>seeds</t>
  </si>
  <si>
    <t>appointment</t>
  </si>
  <si>
    <t>assault</t>
  </si>
  <si>
    <t>heck</t>
  </si>
  <si>
    <t>industrial</t>
  </si>
  <si>
    <t>alleged</t>
  </si>
  <si>
    <t>ears</t>
  </si>
  <si>
    <t>couch</t>
  </si>
  <si>
    <t>glory</t>
  </si>
  <si>
    <t>causes</t>
  </si>
  <si>
    <t>edition</t>
  </si>
  <si>
    <t>jon</t>
  </si>
  <si>
    <t>brewing</t>
  </si>
  <si>
    <t>perry</t>
  </si>
  <si>
    <t>fitness</t>
  </si>
  <si>
    <t>discover</t>
  </si>
  <si>
    <t>burger</t>
  </si>
  <si>
    <t>performances</t>
  </si>
  <si>
    <t>emails</t>
  </si>
  <si>
    <t>tackle</t>
  </si>
  <si>
    <t>tone</t>
  </si>
  <si>
    <t>wars</t>
  </si>
  <si>
    <t>fancy</t>
  </si>
  <si>
    <t>context</t>
  </si>
  <si>
    <t>intelligence</t>
  </si>
  <si>
    <t>initially</t>
  </si>
  <si>
    <t>immediate</t>
  </si>
  <si>
    <t>prayers</t>
  </si>
  <si>
    <t>identify</t>
  </si>
  <si>
    <t>humor</t>
  </si>
  <si>
    <t>rescue</t>
  </si>
  <si>
    <t>laptop</t>
  </si>
  <si>
    <t>ancient</t>
  </si>
  <si>
    <t>world's</t>
  </si>
  <si>
    <t>foster</t>
  </si>
  <si>
    <t>http</t>
  </si>
  <si>
    <t>harris</t>
  </si>
  <si>
    <t>ultimate</t>
  </si>
  <si>
    <t>knicks</t>
  </si>
  <si>
    <t>tap</t>
  </si>
  <si>
    <t>anderson</t>
  </si>
  <si>
    <t>penalty</t>
  </si>
  <si>
    <t>ann</t>
  </si>
  <si>
    <t>articles</t>
  </si>
  <si>
    <t>adorable</t>
  </si>
  <si>
    <t>sigh</t>
  </si>
  <si>
    <t>wrapped</t>
  </si>
  <si>
    <t>greg</t>
  </si>
  <si>
    <t>occupy</t>
  </si>
  <si>
    <t>supported</t>
  </si>
  <si>
    <t>coaching</t>
  </si>
  <si>
    <t>branch</t>
  </si>
  <si>
    <t>switch</t>
  </si>
  <si>
    <t>wayne</t>
  </si>
  <si>
    <t>charlie</t>
  </si>
  <si>
    <t>nation's</t>
  </si>
  <si>
    <t>sought</t>
  </si>
  <si>
    <t>royal</t>
  </si>
  <si>
    <t>lifetime</t>
  </si>
  <si>
    <t>mortgage</t>
  </si>
  <si>
    <t>soo</t>
  </si>
  <si>
    <t>comic</t>
  </si>
  <si>
    <t>zero</t>
  </si>
  <si>
    <t>crossed</t>
  </si>
  <si>
    <t>situations</t>
  </si>
  <si>
    <t>depends</t>
  </si>
  <si>
    <t>classroom</t>
  </si>
  <si>
    <t>stolen</t>
  </si>
  <si>
    <t>kicked</t>
  </si>
  <si>
    <t>engine</t>
  </si>
  <si>
    <t>cloud</t>
  </si>
  <si>
    <t>contemporary</t>
  </si>
  <si>
    <t>bye</t>
  </si>
  <si>
    <t>involving</t>
  </si>
  <si>
    <t>romance</t>
  </si>
  <si>
    <t>critics</t>
  </si>
  <si>
    <t>jimmy</t>
  </si>
  <si>
    <t>wines</t>
  </si>
  <si>
    <t>burning</t>
  </si>
  <si>
    <t>reminder</t>
  </si>
  <si>
    <t>proof</t>
  </si>
  <si>
    <t>bound</t>
  </si>
  <si>
    <t>tasting</t>
  </si>
  <si>
    <t>frozen</t>
  </si>
  <si>
    <t>bid</t>
  </si>
  <si>
    <t>charter</t>
  </si>
  <si>
    <t>disaster</t>
  </si>
  <si>
    <t>uncle</t>
  </si>
  <si>
    <t>bass</t>
  </si>
  <si>
    <t>god’s</t>
  </si>
  <si>
    <t>advanced</t>
  </si>
  <si>
    <t>limits</t>
  </si>
  <si>
    <t>increasingly</t>
  </si>
  <si>
    <t>challenging</t>
  </si>
  <si>
    <t>surrounding</t>
  </si>
  <si>
    <t>sox</t>
  </si>
  <si>
    <t>frequently</t>
  </si>
  <si>
    <t>crimes</t>
  </si>
  <si>
    <t>soldiers</t>
  </si>
  <si>
    <t>boost</t>
  </si>
  <si>
    <t>tries</t>
  </si>
  <si>
    <t>settled</t>
  </si>
  <si>
    <t>sons</t>
  </si>
  <si>
    <t>lincoln</t>
  </si>
  <si>
    <t>suspended</t>
  </si>
  <si>
    <t>complicated</t>
  </si>
  <si>
    <t>belief</t>
  </si>
  <si>
    <t>devices</t>
  </si>
  <si>
    <t>denied</t>
  </si>
  <si>
    <t>vanilla</t>
  </si>
  <si>
    <t>represents</t>
  </si>
  <si>
    <t>announce</t>
  </si>
  <si>
    <t>volume</t>
  </si>
  <si>
    <t>here’s</t>
  </si>
  <si>
    <t>casino</t>
  </si>
  <si>
    <t>trash</t>
  </si>
  <si>
    <t>employment</t>
  </si>
  <si>
    <t>andy</t>
  </si>
  <si>
    <t>colour</t>
  </si>
  <si>
    <t>beats</t>
  </si>
  <si>
    <t>desert</t>
  </si>
  <si>
    <t>dessert</t>
  </si>
  <si>
    <t>reasonable</t>
  </si>
  <si>
    <t>waited</t>
  </si>
  <si>
    <t>pocket</t>
  </si>
  <si>
    <t>explore</t>
  </si>
  <si>
    <t>salary</t>
  </si>
  <si>
    <t>danger</t>
  </si>
  <si>
    <t>outstanding</t>
  </si>
  <si>
    <t>elsewhere</t>
  </si>
  <si>
    <t>violent</t>
  </si>
  <si>
    <t>ear</t>
  </si>
  <si>
    <t>conflict</t>
  </si>
  <si>
    <t>sand</t>
  </si>
  <si>
    <t>wont</t>
  </si>
  <si>
    <t>bomb</t>
  </si>
  <si>
    <t>franchise</t>
  </si>
  <si>
    <t>nations</t>
  </si>
  <si>
    <t>congressional</t>
  </si>
  <si>
    <t>ballot</t>
  </si>
  <si>
    <t>jeans</t>
  </si>
  <si>
    <t>aww</t>
  </si>
  <si>
    <t>thousand</t>
  </si>
  <si>
    <t>fishing</t>
  </si>
  <si>
    <t>valuable</t>
  </si>
  <si>
    <t>rob</t>
  </si>
  <si>
    <t>temperature</t>
  </si>
  <si>
    <t>parade</t>
  </si>
  <si>
    <t>technical</t>
  </si>
  <si>
    <t>tebow</t>
  </si>
  <si>
    <t>attempts</t>
  </si>
  <si>
    <t>brandon</t>
  </si>
  <si>
    <t>shops</t>
  </si>
  <si>
    <t>max</t>
  </si>
  <si>
    <t>dig</t>
  </si>
  <si>
    <t>onion</t>
  </si>
  <si>
    <t>how's</t>
  </si>
  <si>
    <t>clinic</t>
  </si>
  <si>
    <t>nasty</t>
  </si>
  <si>
    <t>ban</t>
  </si>
  <si>
    <t>presents</t>
  </si>
  <si>
    <t>yall</t>
  </si>
  <si>
    <t>answered</t>
  </si>
  <si>
    <t>shore</t>
  </si>
  <si>
    <t>seventh</t>
  </si>
  <si>
    <t>secure</t>
  </si>
  <si>
    <t>lounge</t>
  </si>
  <si>
    <t>powers</t>
  </si>
  <si>
    <t>error</t>
  </si>
  <si>
    <t>broncos</t>
  </si>
  <si>
    <t>stepped</t>
  </si>
  <si>
    <t>gang</t>
  </si>
  <si>
    <t>settle</t>
  </si>
  <si>
    <t>opponents</t>
  </si>
  <si>
    <t>chopped</t>
  </si>
  <si>
    <t>titles</t>
  </si>
  <si>
    <t>contributed</t>
  </si>
  <si>
    <t>transition</t>
  </si>
  <si>
    <t>expand</t>
  </si>
  <si>
    <t>appreciated</t>
  </si>
  <si>
    <t>races</t>
  </si>
  <si>
    <t>pension</t>
  </si>
  <si>
    <t>reporter</t>
  </si>
  <si>
    <t>relax</t>
  </si>
  <si>
    <t>index</t>
  </si>
  <si>
    <t>weapons</t>
  </si>
  <si>
    <t>meets</t>
  </si>
  <si>
    <t>marks</t>
  </si>
  <si>
    <t>screaming</t>
  </si>
  <si>
    <t>updated</t>
  </si>
  <si>
    <t>examples</t>
  </si>
  <si>
    <t>counties</t>
  </si>
  <si>
    <t>counter</t>
  </si>
  <si>
    <t>aug</t>
  </si>
  <si>
    <t>rent</t>
  </si>
  <si>
    <t>solar</t>
  </si>
  <si>
    <t>naturally</t>
  </si>
  <si>
    <t>immigrants</t>
  </si>
  <si>
    <t>understood</t>
  </si>
  <si>
    <t>layer</t>
  </si>
  <si>
    <t>wealth</t>
  </si>
  <si>
    <t>cable</t>
  </si>
  <si>
    <t>participants</t>
  </si>
  <si>
    <t>deputy</t>
  </si>
  <si>
    <t>tale</t>
  </si>
  <si>
    <t>driven</t>
  </si>
  <si>
    <t>strip</t>
  </si>
  <si>
    <t>someday</t>
  </si>
  <si>
    <t>resort</t>
  </si>
  <si>
    <t>grey</t>
  </si>
  <si>
    <t>analysts</t>
  </si>
  <si>
    <t>gate</t>
  </si>
  <si>
    <t>reputation</t>
  </si>
  <si>
    <t>root</t>
  </si>
  <si>
    <t>we’ll</t>
  </si>
  <si>
    <t>prom</t>
  </si>
  <si>
    <t>athletes</t>
  </si>
  <si>
    <t>lmfao</t>
  </si>
  <si>
    <t>hoped</t>
  </si>
  <si>
    <t>flavors</t>
  </si>
  <si>
    <t>week's</t>
  </si>
  <si>
    <t>storage</t>
  </si>
  <si>
    <t>capable</t>
  </si>
  <si>
    <t>therapy</t>
  </si>
  <si>
    <t>dramatic</t>
  </si>
  <si>
    <t>pasta</t>
  </si>
  <si>
    <t>swimming</t>
  </si>
  <si>
    <t>minimum</t>
  </si>
  <si>
    <t>alot</t>
  </si>
  <si>
    <t>shock</t>
  </si>
  <si>
    <t>monster</t>
  </si>
  <si>
    <t>marijuana</t>
  </si>
  <si>
    <t>ducks</t>
  </si>
  <si>
    <t>expects</t>
  </si>
  <si>
    <t>coat</t>
  </si>
  <si>
    <t>gross</t>
  </si>
  <si>
    <t>oklahoma</t>
  </si>
  <si>
    <t>owns</t>
  </si>
  <si>
    <t>superior</t>
  </si>
  <si>
    <t>mainly</t>
  </si>
  <si>
    <t>teens</t>
  </si>
  <si>
    <t>ribbon</t>
  </si>
  <si>
    <t>deserves</t>
  </si>
  <si>
    <t>decline</t>
  </si>
  <si>
    <t>exhibit</t>
  </si>
  <si>
    <t>equally</t>
  </si>
  <si>
    <t>rebounds</t>
  </si>
  <si>
    <t>reaching</t>
  </si>
  <si>
    <t>bc</t>
  </si>
  <si>
    <t>occasionally</t>
  </si>
  <si>
    <t>calendar</t>
  </si>
  <si>
    <t>flash</t>
  </si>
  <si>
    <t>ongoing</t>
  </si>
  <si>
    <t>platform</t>
  </si>
  <si>
    <t>laundry</t>
  </si>
  <si>
    <t>deficit</t>
  </si>
  <si>
    <t>cares</t>
  </si>
  <si>
    <t>broadway</t>
  </si>
  <si>
    <t>bureau</t>
  </si>
  <si>
    <t>photography</t>
  </si>
  <si>
    <t>capacity</t>
  </si>
  <si>
    <t>australia</t>
  </si>
  <si>
    <t>northeast</t>
  </si>
  <si>
    <t>dozens</t>
  </si>
  <si>
    <t>manner</t>
  </si>
  <si>
    <t>nashville</t>
  </si>
  <si>
    <t>attached</t>
  </si>
  <si>
    <t>democrat</t>
  </si>
  <si>
    <t>steal</t>
  </si>
  <si>
    <t>handed</t>
  </si>
  <si>
    <t>gained</t>
  </si>
  <si>
    <t>praise</t>
  </si>
  <si>
    <t>funeral</t>
  </si>
  <si>
    <t>solutions</t>
  </si>
  <si>
    <t>5th</t>
  </si>
  <si>
    <t>sector</t>
  </si>
  <si>
    <t>consecutive</t>
  </si>
  <si>
    <t>conduct</t>
  </si>
  <si>
    <t>select</t>
  </si>
  <si>
    <t>improvement</t>
  </si>
  <si>
    <t>agenda</t>
  </si>
  <si>
    <t>unions</t>
  </si>
  <si>
    <t>starter</t>
  </si>
  <si>
    <t>depth</t>
  </si>
  <si>
    <t>lift</t>
  </si>
  <si>
    <t>merely</t>
  </si>
  <si>
    <t>troops</t>
  </si>
  <si>
    <t>excitement</t>
  </si>
  <si>
    <t>mommy</t>
  </si>
  <si>
    <t>genius</t>
  </si>
  <si>
    <t>rating</t>
  </si>
  <si>
    <t>rookie</t>
  </si>
  <si>
    <t>payment</t>
  </si>
  <si>
    <t>thunder</t>
  </si>
  <si>
    <t>permanent</t>
  </si>
  <si>
    <t>species</t>
  </si>
  <si>
    <t>ward</t>
  </si>
  <si>
    <t>boards</t>
  </si>
  <si>
    <t>counting</t>
  </si>
  <si>
    <t>romantic</t>
  </si>
  <si>
    <t>relations</t>
  </si>
  <si>
    <t>amendment</t>
  </si>
  <si>
    <t>worries</t>
  </si>
  <si>
    <t>tomatoes</t>
  </si>
  <si>
    <t>atmosphere</t>
  </si>
  <si>
    <t>sum</t>
  </si>
  <si>
    <t>potato</t>
  </si>
  <si>
    <t>keys</t>
  </si>
  <si>
    <t>informed</t>
  </si>
  <si>
    <t>lists</t>
  </si>
  <si>
    <t>ideal</t>
  </si>
  <si>
    <t>piano</t>
  </si>
  <si>
    <t>merry</t>
  </si>
  <si>
    <t>hook</t>
  </si>
  <si>
    <t>praying</t>
  </si>
  <si>
    <t>broad</t>
  </si>
  <si>
    <t>heavily</t>
  </si>
  <si>
    <t>yr</t>
  </si>
  <si>
    <t>principal</t>
  </si>
  <si>
    <t>stated</t>
  </si>
  <si>
    <t>yummy</t>
  </si>
  <si>
    <t>expressed</t>
  </si>
  <si>
    <t>protest</t>
  </si>
  <si>
    <t>sin</t>
  </si>
  <si>
    <t>amy</t>
  </si>
  <si>
    <t>engaged</t>
  </si>
  <si>
    <t>essentially</t>
  </si>
  <si>
    <t>applications</t>
  </si>
  <si>
    <t>enemy</t>
  </si>
  <si>
    <t>closely</t>
  </si>
  <si>
    <t>nowhere</t>
  </si>
  <si>
    <t>affairs</t>
  </si>
  <si>
    <t>existence</t>
  </si>
  <si>
    <t>shocked</t>
  </si>
  <si>
    <t>roots</t>
  </si>
  <si>
    <t>liberal</t>
  </si>
  <si>
    <t>taxpayers</t>
  </si>
  <si>
    <t>tear</t>
  </si>
  <si>
    <t>voices</t>
  </si>
  <si>
    <t>function</t>
  </si>
  <si>
    <t>steak</t>
  </si>
  <si>
    <t>courage</t>
  </si>
  <si>
    <t>possession</t>
  </si>
  <si>
    <t>lisa</t>
  </si>
  <si>
    <t>steel</t>
  </si>
  <si>
    <t>visits</t>
  </si>
  <si>
    <t>mode</t>
  </si>
  <si>
    <t>properties</t>
  </si>
  <si>
    <t>lips</t>
  </si>
  <si>
    <t>guns</t>
  </si>
  <si>
    <t>locked</t>
  </si>
  <si>
    <t>resolution</t>
  </si>
  <si>
    <t>larry</t>
  </si>
  <si>
    <t>makeup</t>
  </si>
  <si>
    <t>knock</t>
  </si>
  <si>
    <t>neighbor</t>
  </si>
  <si>
    <t>definition</t>
  </si>
  <si>
    <t>argued</t>
  </si>
  <si>
    <t>muslim</t>
  </si>
  <si>
    <t>units</t>
  </si>
  <si>
    <t>awhile</t>
  </si>
  <si>
    <t>blogger</t>
  </si>
  <si>
    <t>producer</t>
  </si>
  <si>
    <t>severe</t>
  </si>
  <si>
    <t>dust</t>
  </si>
  <si>
    <t>revolution</t>
  </si>
  <si>
    <t>bonus</t>
  </si>
  <si>
    <t>stream</t>
  </si>
  <si>
    <t>thompson</t>
  </si>
  <si>
    <t>centre</t>
  </si>
  <si>
    <t>horses</t>
  </si>
  <si>
    <t>liberty</t>
  </si>
  <si>
    <t>trick</t>
  </si>
  <si>
    <t>painful</t>
  </si>
  <si>
    <t>smiling</t>
  </si>
  <si>
    <t>precious</t>
  </si>
  <si>
    <t>affordable</t>
  </si>
  <si>
    <t>aggressive</t>
  </si>
  <si>
    <t>tomato</t>
  </si>
  <si>
    <t>vast</t>
  </si>
  <si>
    <t>follower</t>
  </si>
  <si>
    <t>manufacturing</t>
  </si>
  <si>
    <t>jets</t>
  </si>
  <si>
    <t>covering</t>
  </si>
  <si>
    <t>formed</t>
  </si>
  <si>
    <t>jennifer</t>
  </si>
  <si>
    <t>shine</t>
  </si>
  <si>
    <t>moore</t>
  </si>
  <si>
    <t>speaks</t>
  </si>
  <si>
    <t>begun</t>
  </si>
  <si>
    <t>reflect</t>
  </si>
  <si>
    <t>listened</t>
  </si>
  <si>
    <t>hunter</t>
  </si>
  <si>
    <t>governments</t>
  </si>
  <si>
    <t>entering</t>
  </si>
  <si>
    <t>gap</t>
  </si>
  <si>
    <t>toys</t>
  </si>
  <si>
    <t>gardens</t>
  </si>
  <si>
    <t>moral</t>
  </si>
  <si>
    <t>partnership</t>
  </si>
  <si>
    <t>constitution</t>
  </si>
  <si>
    <t>receiver</t>
  </si>
  <si>
    <t>bitter</t>
  </si>
  <si>
    <t>semester</t>
  </si>
  <si>
    <t>matthew</t>
  </si>
  <si>
    <t>ima</t>
  </si>
  <si>
    <t>marry</t>
  </si>
  <si>
    <t>climate</t>
  </si>
  <si>
    <t>ghost</t>
  </si>
  <si>
    <t>discussed</t>
  </si>
  <si>
    <t>jane</t>
  </si>
  <si>
    <t>tank</t>
  </si>
  <si>
    <t>blend</t>
  </si>
  <si>
    <t>phil</t>
  </si>
  <si>
    <t>succeed</t>
  </si>
  <si>
    <t>registration</t>
  </si>
  <si>
    <t>temporary</t>
  </si>
  <si>
    <t>yum</t>
  </si>
  <si>
    <t>cherry</t>
  </si>
  <si>
    <t>educational</t>
  </si>
  <si>
    <t>editing</t>
  </si>
  <si>
    <t>landscape</t>
  </si>
  <si>
    <t>fam</t>
  </si>
  <si>
    <t>morgan</t>
  </si>
  <si>
    <t>ton</t>
  </si>
  <si>
    <t>navy</t>
  </si>
  <si>
    <t>colleagues</t>
  </si>
  <si>
    <t>seniors</t>
  </si>
  <si>
    <t>bucks</t>
  </si>
  <si>
    <t>boots</t>
  </si>
  <si>
    <t>gathering</t>
  </si>
  <si>
    <t>assistance</t>
  </si>
  <si>
    <t>espn</t>
  </si>
  <si>
    <t>deeper</t>
  </si>
  <si>
    <t>franklin</t>
  </si>
  <si>
    <t>inspiring</t>
  </si>
  <si>
    <t>sudden</t>
  </si>
  <si>
    <t>bday</t>
  </si>
  <si>
    <t>donations</t>
  </si>
  <si>
    <t>hug</t>
  </si>
  <si>
    <t>publicly</t>
  </si>
  <si>
    <t>forgive</t>
  </si>
  <si>
    <t>streak</t>
  </si>
  <si>
    <t>rolled</t>
  </si>
  <si>
    <t>lyrics</t>
  </si>
  <si>
    <t>entertaining</t>
  </si>
  <si>
    <t>documentary</t>
  </si>
  <si>
    <t>airlines</t>
  </si>
  <si>
    <t>attorneys</t>
  </si>
  <si>
    <t>baked</t>
  </si>
  <si>
    <t>convicted</t>
  </si>
  <si>
    <t>attractive</t>
  </si>
  <si>
    <t>brewery</t>
  </si>
  <si>
    <t>belt</t>
  </si>
  <si>
    <t>criticism</t>
  </si>
  <si>
    <t>derby</t>
  </si>
  <si>
    <t>failing</t>
  </si>
  <si>
    <t>encouraged</t>
  </si>
  <si>
    <t>factors</t>
  </si>
  <si>
    <t>statements</t>
  </si>
  <si>
    <t>overnight</t>
  </si>
  <si>
    <t>jokes</t>
  </si>
  <si>
    <t>lab</t>
  </si>
  <si>
    <t>waking</t>
  </si>
  <si>
    <t>document</t>
  </si>
  <si>
    <t>rams</t>
  </si>
  <si>
    <t>priority</t>
  </si>
  <si>
    <t>grilled</t>
  </si>
  <si>
    <t>column</t>
  </si>
  <si>
    <t>dvd</t>
  </si>
  <si>
    <t>causing</t>
  </si>
  <si>
    <t>friendship</t>
  </si>
  <si>
    <t>repair</t>
  </si>
  <si>
    <t>olympic</t>
  </si>
  <si>
    <t>fool</t>
  </si>
  <si>
    <t>linked</t>
  </si>
  <si>
    <t>roy</t>
  </si>
  <si>
    <t>wing</t>
  </si>
  <si>
    <t>honored</t>
  </si>
  <si>
    <t>idol</t>
  </si>
  <si>
    <t>pa</t>
  </si>
  <si>
    <t>registered</t>
  </si>
  <si>
    <t>desperate</t>
  </si>
  <si>
    <t>badly</t>
  </si>
  <si>
    <t>dropping</t>
  </si>
  <si>
    <t>naked</t>
  </si>
  <si>
    <t>load</t>
  </si>
  <si>
    <t>description</t>
  </si>
  <si>
    <t>consistent</t>
  </si>
  <si>
    <t>woo</t>
  </si>
  <si>
    <t>steven</t>
  </si>
  <si>
    <t>hamilton</t>
  </si>
  <si>
    <t>hospitals</t>
  </si>
  <si>
    <t>mo</t>
  </si>
  <si>
    <t>tonight's</t>
  </si>
  <si>
    <t>longtime</t>
  </si>
  <si>
    <t>insane</t>
  </si>
  <si>
    <t>celebrity</t>
  </si>
  <si>
    <t>legislative</t>
  </si>
  <si>
    <t>sample</t>
  </si>
  <si>
    <t>amen</t>
  </si>
  <si>
    <t>hung</t>
  </si>
  <si>
    <t>saints</t>
  </si>
  <si>
    <t>twin</t>
  </si>
  <si>
    <t>armed</t>
  </si>
  <si>
    <t>cocktail</t>
  </si>
  <si>
    <t>rolls</t>
  </si>
  <si>
    <t>iraq</t>
  </si>
  <si>
    <t>embrace</t>
  </si>
  <si>
    <t>bone</t>
  </si>
  <si>
    <t>creativity</t>
  </si>
  <si>
    <t>promises</t>
  </si>
  <si>
    <t>stewart</t>
  </si>
  <si>
    <t>gathered</t>
  </si>
  <si>
    <t>daughters</t>
  </si>
  <si>
    <t>cried</t>
  </si>
  <si>
    <t>handful</t>
  </si>
  <si>
    <t>allegedly</t>
  </si>
  <si>
    <t>thrilled</t>
  </si>
  <si>
    <t>fraud</t>
  </si>
  <si>
    <t>relevant</t>
  </si>
  <si>
    <t>cycle</t>
  </si>
  <si>
    <t>trained</t>
  </si>
  <si>
    <t>creates</t>
  </si>
  <si>
    <t>interior</t>
  </si>
  <si>
    <t>team's</t>
  </si>
  <si>
    <t>worker</t>
  </si>
  <si>
    <t>inch</t>
  </si>
  <si>
    <t>holes</t>
  </si>
  <si>
    <t>factory</t>
  </si>
  <si>
    <t>visual</t>
  </si>
  <si>
    <t>attempted</t>
  </si>
  <si>
    <t>suffer</t>
  </si>
  <si>
    <t>bath</t>
  </si>
  <si>
    <t>courts</t>
  </si>
  <si>
    <t>poverty</t>
  </si>
  <si>
    <t>passengers</t>
  </si>
  <si>
    <t>electronic</t>
  </si>
  <si>
    <t>laying</t>
  </si>
  <si>
    <t>employers</t>
  </si>
  <si>
    <t>testimony</t>
  </si>
  <si>
    <t>fought</t>
  </si>
  <si>
    <t>nonprofit</t>
  </si>
  <si>
    <t>deck</t>
  </si>
  <si>
    <t>elite</t>
  </si>
  <si>
    <t>luv</t>
  </si>
  <si>
    <t>surrounded</t>
  </si>
  <si>
    <t>imagination</t>
  </si>
  <si>
    <t>opinions</t>
  </si>
  <si>
    <t>tyler</t>
  </si>
  <si>
    <t>proved</t>
  </si>
  <si>
    <t>potentially</t>
  </si>
  <si>
    <t>kit</t>
  </si>
  <si>
    <t>patience</t>
  </si>
  <si>
    <t>destination</t>
  </si>
  <si>
    <t>nurse</t>
  </si>
  <si>
    <t>survived</t>
  </si>
  <si>
    <t>researchers</t>
  </si>
  <si>
    <t>people's</t>
  </si>
  <si>
    <t>complaint</t>
  </si>
  <si>
    <t>clinton</t>
  </si>
  <si>
    <t>bankruptcy</t>
  </si>
  <si>
    <t>submit</t>
  </si>
  <si>
    <t>collect</t>
  </si>
  <si>
    <t>ca</t>
  </si>
  <si>
    <t>sorts</t>
  </si>
  <si>
    <t>discount</t>
  </si>
  <si>
    <t>kingdom</t>
  </si>
  <si>
    <t>temple</t>
  </si>
  <si>
    <t>admission</t>
  </si>
  <si>
    <t>hudson</t>
  </si>
  <si>
    <t>analyst</t>
  </si>
  <si>
    <t>transit</t>
  </si>
  <si>
    <t>recognized</t>
  </si>
  <si>
    <t>onions</t>
  </si>
  <si>
    <t>regret</t>
  </si>
  <si>
    <t>carter</t>
  </si>
  <si>
    <t>laughed</t>
  </si>
  <si>
    <t>susan</t>
  </si>
  <si>
    <t>resume</t>
  </si>
  <si>
    <t>recommendations</t>
  </si>
  <si>
    <t>closet</t>
  </si>
  <si>
    <t>collins</t>
  </si>
  <si>
    <t>collective</t>
  </si>
  <si>
    <t>ross</t>
  </si>
  <si>
    <t>surprising</t>
  </si>
  <si>
    <t>giveaway</t>
  </si>
  <si>
    <t>shadow</t>
  </si>
  <si>
    <t>complain</t>
  </si>
  <si>
    <t>assets</t>
  </si>
  <si>
    <t>depression</t>
  </si>
  <si>
    <t>stations</t>
  </si>
  <si>
    <t>lifestyle</t>
  </si>
  <si>
    <t>peak</t>
  </si>
  <si>
    <t>replied</t>
  </si>
  <si>
    <t>bieber</t>
  </si>
  <si>
    <t>hmm</t>
  </si>
  <si>
    <t>manhattan</t>
  </si>
  <si>
    <t>robinson</t>
  </si>
  <si>
    <t>sentiment</t>
  </si>
  <si>
    <t>chip</t>
  </si>
  <si>
    <t>musicians</t>
  </si>
  <si>
    <t>communications</t>
  </si>
  <si>
    <t>complaints</t>
  </si>
  <si>
    <t>forum</t>
  </si>
  <si>
    <t>absolute</t>
  </si>
  <si>
    <t>babe</t>
  </si>
  <si>
    <t>choosing</t>
  </si>
  <si>
    <t>shirts</t>
  </si>
  <si>
    <t>allegations</t>
  </si>
  <si>
    <t>pissed</t>
  </si>
  <si>
    <t>landed</t>
  </si>
  <si>
    <t>outcome</t>
  </si>
  <si>
    <t>delay</t>
  </si>
  <si>
    <t>bits</t>
  </si>
  <si>
    <t>hint</t>
  </si>
  <si>
    <t>requests</t>
  </si>
  <si>
    <t>darkness</t>
  </si>
  <si>
    <t>indianapolis</t>
  </si>
  <si>
    <t>tastes</t>
  </si>
  <si>
    <t>founder</t>
  </si>
  <si>
    <t>script</t>
  </si>
  <si>
    <t>referring</t>
  </si>
  <si>
    <t>venture</t>
  </si>
  <si>
    <t>phrase</t>
  </si>
  <si>
    <t>healing</t>
  </si>
  <si>
    <t>chairs</t>
  </si>
  <si>
    <t>10th</t>
  </si>
  <si>
    <t>hurry</t>
  </si>
  <si>
    <t>goodbye</t>
  </si>
  <si>
    <t>founded</t>
  </si>
  <si>
    <t>reveal</t>
  </si>
  <si>
    <t>chuck</t>
  </si>
  <si>
    <t>adopted</t>
  </si>
  <si>
    <t>brush</t>
  </si>
  <si>
    <t>skill</t>
  </si>
  <si>
    <t>marked</t>
  </si>
  <si>
    <t>fascinating</t>
  </si>
  <si>
    <t>chamber</t>
  </si>
  <si>
    <t>knocked</t>
  </si>
  <si>
    <t>couples</t>
  </si>
  <si>
    <t>liquid</t>
  </si>
  <si>
    <t>spain</t>
  </si>
  <si>
    <t>user</t>
  </si>
  <si>
    <t>kennedy</t>
  </si>
  <si>
    <t>lighting</t>
  </si>
  <si>
    <t>heritage</t>
  </si>
  <si>
    <t>aaron</t>
  </si>
  <si>
    <t>pitcher</t>
  </si>
  <si>
    <t>venue</t>
  </si>
  <si>
    <t>luxury</t>
  </si>
  <si>
    <t>protesters</t>
  </si>
  <si>
    <t>patterns</t>
  </si>
  <si>
    <t>tasty</t>
  </si>
  <si>
    <t>kate</t>
  </si>
  <si>
    <t>episodes</t>
  </si>
  <si>
    <t>highlight</t>
  </si>
  <si>
    <t>edwards</t>
  </si>
  <si>
    <t>russell</t>
  </si>
  <si>
    <t>jewelry</t>
  </si>
  <si>
    <t>prosecutor</t>
  </si>
  <si>
    <t>cameras</t>
  </si>
  <si>
    <t>pen</t>
  </si>
  <si>
    <t>overtime</t>
  </si>
  <si>
    <t>fbi</t>
  </si>
  <si>
    <t>android</t>
  </si>
  <si>
    <t>novels</t>
  </si>
  <si>
    <t>sake</t>
  </si>
  <si>
    <t>weekends</t>
  </si>
  <si>
    <t>newest</t>
  </si>
  <si>
    <t>privacy</t>
  </si>
  <si>
    <t>sf</t>
  </si>
  <si>
    <t>phase</t>
  </si>
  <si>
    <t>initiative</t>
  </si>
  <si>
    <t>unexpected</t>
  </si>
  <si>
    <t>waters</t>
  </si>
  <si>
    <t>philly</t>
  </si>
  <si>
    <t>contrast</t>
  </si>
  <si>
    <t>warned</t>
  </si>
  <si>
    <t>northwest</t>
  </si>
  <si>
    <t>throws</t>
  </si>
  <si>
    <t>mayo</t>
  </si>
  <si>
    <t>unlikely</t>
  </si>
  <si>
    <t>sounded</t>
  </si>
  <si>
    <t>homemade</t>
  </si>
  <si>
    <t>russian</t>
  </si>
  <si>
    <t>sean</t>
  </si>
  <si>
    <t>memphis</t>
  </si>
  <si>
    <t>basket</t>
  </si>
  <si>
    <t>triple</t>
  </si>
  <si>
    <t>rail</t>
  </si>
  <si>
    <t>brands</t>
  </si>
  <si>
    <t>breathe</t>
  </si>
  <si>
    <t>courses</t>
  </si>
  <si>
    <t>mountains</t>
  </si>
  <si>
    <t>spoken</t>
  </si>
  <si>
    <t>shoutout</t>
  </si>
  <si>
    <t>nicely</t>
  </si>
  <si>
    <t>duck</t>
  </si>
  <si>
    <t>repeatedly</t>
  </si>
  <si>
    <t>alert</t>
  </si>
  <si>
    <t>collected</t>
  </si>
  <si>
    <t>canadian</t>
  </si>
  <si>
    <t>twins</t>
  </si>
  <si>
    <t>christopher</t>
  </si>
  <si>
    <t>contains</t>
  </si>
  <si>
    <t>skip</t>
  </si>
  <si>
    <t>assists</t>
  </si>
  <si>
    <t>blessing</t>
  </si>
  <si>
    <t>dealer</t>
  </si>
  <si>
    <t>niggas</t>
  </si>
  <si>
    <t>ruled</t>
  </si>
  <si>
    <t>hood</t>
  </si>
  <si>
    <t>impression</t>
  </si>
  <si>
    <t>jacket</t>
  </si>
  <si>
    <t>grandma</t>
  </si>
  <si>
    <t>protein</t>
  </si>
  <si>
    <t>20th</t>
  </si>
  <si>
    <t>ministry</t>
  </si>
  <si>
    <t>ties</t>
  </si>
  <si>
    <t>ma</t>
  </si>
  <si>
    <t>struggled</t>
  </si>
  <si>
    <t>newly</t>
  </si>
  <si>
    <t>behalf</t>
  </si>
  <si>
    <t>gingrich</t>
  </si>
  <si>
    <t>princess</t>
  </si>
  <si>
    <t>bold</t>
  </si>
  <si>
    <t>flip</t>
  </si>
  <si>
    <t>hubby</t>
  </si>
  <si>
    <t>explains</t>
  </si>
  <si>
    <t>brunch</t>
  </si>
  <si>
    <t>lonely</t>
  </si>
  <si>
    <t>discovery</t>
  </si>
  <si>
    <t>differences</t>
  </si>
  <si>
    <t>flag</t>
  </si>
  <si>
    <t>ipod</t>
  </si>
  <si>
    <t>tiger</t>
  </si>
  <si>
    <t>michelle</t>
  </si>
  <si>
    <t>pitching</t>
  </si>
  <si>
    <t>pennsylvania</t>
  </si>
  <si>
    <t>instagram</t>
  </si>
  <si>
    <t>shelter</t>
  </si>
  <si>
    <t>springs</t>
  </si>
  <si>
    <t>bones</t>
  </si>
  <si>
    <t>slice</t>
  </si>
  <si>
    <t>loaded</t>
  </si>
  <si>
    <t>websites</t>
  </si>
  <si>
    <t>rejected</t>
  </si>
  <si>
    <t>starbucks</t>
  </si>
  <si>
    <t>worship</t>
  </si>
  <si>
    <t>touched</t>
  </si>
  <si>
    <t>worthy</t>
  </si>
  <si>
    <t>jessica</t>
  </si>
  <si>
    <t>accomplished</t>
  </si>
  <si>
    <t>oak</t>
  </si>
  <si>
    <t>bother</t>
  </si>
  <si>
    <t>hosted</t>
  </si>
  <si>
    <t>actress</t>
  </si>
  <si>
    <t>sacrifice</t>
  </si>
  <si>
    <t>fears</t>
  </si>
  <si>
    <t>tampa</t>
  </si>
  <si>
    <t>independence</t>
  </si>
  <si>
    <t>corruption</t>
  </si>
  <si>
    <t>institutions</t>
  </si>
  <si>
    <t>tender</t>
  </si>
  <si>
    <t>they'd</t>
  </si>
  <si>
    <t>spell</t>
  </si>
  <si>
    <t>oldest</t>
  </si>
  <si>
    <t>motivation</t>
  </si>
  <si>
    <t>roster</t>
  </si>
  <si>
    <t>boom</t>
  </si>
  <si>
    <t>screening</t>
  </si>
  <si>
    <t>expenses</t>
  </si>
  <si>
    <t>beast</t>
  </si>
  <si>
    <t>declared</t>
  </si>
  <si>
    <t>outfit</t>
  </si>
  <si>
    <t>wheel</t>
  </si>
  <si>
    <t>deaths</t>
  </si>
  <si>
    <t>reads</t>
  </si>
  <si>
    <t>supports</t>
  </si>
  <si>
    <t>peeps</t>
  </si>
  <si>
    <t>aka</t>
  </si>
  <si>
    <t>odds</t>
  </si>
  <si>
    <t>lebron</t>
  </si>
  <si>
    <t>defend</t>
  </si>
  <si>
    <t>bonds</t>
  </si>
  <si>
    <t>referred</t>
  </si>
  <si>
    <t>johnny</t>
  </si>
  <si>
    <t>dressing</t>
  </si>
  <si>
    <t>pleasant</t>
  </si>
  <si>
    <t>asap</t>
  </si>
  <si>
    <t>dat</t>
  </si>
  <si>
    <t>exam</t>
  </si>
  <si>
    <t>acknowledged</t>
  </si>
  <si>
    <t>topics</t>
  </si>
  <si>
    <t>requirements</t>
  </si>
  <si>
    <t>earnings</t>
  </si>
  <si>
    <t>amounts</t>
  </si>
  <si>
    <t>consequences</t>
  </si>
  <si>
    <t>legacy</t>
  </si>
  <si>
    <t>burned</t>
  </si>
  <si>
    <t>ordinary</t>
  </si>
  <si>
    <t>ravens</t>
  </si>
  <si>
    <t>physically</t>
  </si>
  <si>
    <t>worldwide</t>
  </si>
  <si>
    <t>regulations</t>
  </si>
  <si>
    <t>wire</t>
  </si>
  <si>
    <t>scientists</t>
  </si>
  <si>
    <t>computers</t>
  </si>
  <si>
    <t>nationwide</t>
  </si>
  <si>
    <t>pilot</t>
  </si>
  <si>
    <t>antonio</t>
  </si>
  <si>
    <t>participating</t>
  </si>
  <si>
    <t>shoe</t>
  </si>
  <si>
    <t>ease</t>
  </si>
  <si>
    <t>extension</t>
  </si>
  <si>
    <t>packers</t>
  </si>
  <si>
    <t>scheme</t>
  </si>
  <si>
    <t>legend</t>
  </si>
  <si>
    <t>networking</t>
  </si>
  <si>
    <t>aspect</t>
  </si>
  <si>
    <t>wooden</t>
  </si>
  <si>
    <t>broadcast</t>
  </si>
  <si>
    <t>ken</t>
  </si>
  <si>
    <t>ted</t>
  </si>
  <si>
    <t>conclusion</t>
  </si>
  <si>
    <t>southwest</t>
  </si>
  <si>
    <t>represented</t>
  </si>
  <si>
    <t>firefighters</t>
  </si>
  <si>
    <t>lame</t>
  </si>
  <si>
    <t>eighth</t>
  </si>
  <si>
    <t>managing</t>
  </si>
  <si>
    <t>spaces</t>
  </si>
  <si>
    <t>cruise</t>
  </si>
  <si>
    <t>occasion</t>
  </si>
  <si>
    <t>ive</t>
  </si>
  <si>
    <t>sits</t>
  </si>
  <si>
    <t>trending</t>
  </si>
  <si>
    <t>string</t>
  </si>
  <si>
    <t>heels</t>
  </si>
  <si>
    <t>exit</t>
  </si>
  <si>
    <t>d.c.</t>
  </si>
  <si>
    <t>solve</t>
  </si>
  <si>
    <t>genre</t>
  </si>
  <si>
    <t>l.a.</t>
  </si>
  <si>
    <t>custom</t>
  </si>
  <si>
    <t>kobe</t>
  </si>
  <si>
    <t>engineering</t>
  </si>
  <si>
    <t>pr</t>
  </si>
  <si>
    <t>exception</t>
  </si>
  <si>
    <t>trailer</t>
  </si>
  <si>
    <t>simon</t>
  </si>
  <si>
    <t>formal</t>
  </si>
  <si>
    <t>specials</t>
  </si>
  <si>
    <t>salmon</t>
  </si>
  <si>
    <t>billy</t>
  </si>
  <si>
    <t>trucks</t>
  </si>
  <si>
    <t>professionals</t>
  </si>
  <si>
    <t>runners</t>
  </si>
  <si>
    <t>magical</t>
  </si>
  <si>
    <t>oscar</t>
  </si>
  <si>
    <t>executives</t>
  </si>
  <si>
    <t>cubs</t>
  </si>
  <si>
    <t>grabbed</t>
  </si>
  <si>
    <t>auction</t>
  </si>
  <si>
    <t>ex</t>
  </si>
  <si>
    <t>sore</t>
  </si>
  <si>
    <t>stocks</t>
  </si>
  <si>
    <t>blake</t>
  </si>
  <si>
    <t>highlights</t>
  </si>
  <si>
    <t>instant</t>
  </si>
  <si>
    <t>whilst</t>
  </si>
  <si>
    <t>blah</t>
  </si>
  <si>
    <t>colored</t>
  </si>
  <si>
    <t>battery</t>
  </si>
  <si>
    <t>divorce</t>
  </si>
  <si>
    <t>copies</t>
  </si>
  <si>
    <t>smells</t>
  </si>
  <si>
    <t>shrimp</t>
  </si>
  <si>
    <t>gig</t>
  </si>
  <si>
    <t>vikings</t>
  </si>
  <si>
    <t>whoever</t>
  </si>
  <si>
    <t>frustrated</t>
  </si>
  <si>
    <t>gospel</t>
  </si>
  <si>
    <t>inspire</t>
  </si>
  <si>
    <t>commit</t>
  </si>
  <si>
    <t>shorts</t>
  </si>
  <si>
    <t>donate</t>
  </si>
  <si>
    <t>caps</t>
  </si>
  <si>
    <t>cuyahoga</t>
  </si>
  <si>
    <t>innovation</t>
  </si>
  <si>
    <t>wells</t>
  </si>
  <si>
    <t>entrance</t>
  </si>
  <si>
    <t>weapon</t>
  </si>
  <si>
    <t>gettin</t>
  </si>
  <si>
    <t>cupcakes</t>
  </si>
  <si>
    <t>sponsor</t>
  </si>
  <si>
    <t>hunting</t>
  </si>
  <si>
    <t>belly</t>
  </si>
  <si>
    <t>introduce</t>
  </si>
  <si>
    <t>universal</t>
  </si>
  <si>
    <t>spray</t>
  </si>
  <si>
    <t>tested</t>
  </si>
  <si>
    <t>engage</t>
  </si>
  <si>
    <t>involves</t>
  </si>
  <si>
    <t>discussing</t>
  </si>
  <si>
    <t>dare</t>
  </si>
  <si>
    <t>mount</t>
  </si>
  <si>
    <t>wondered</t>
  </si>
  <si>
    <t>blocked</t>
  </si>
  <si>
    <t>checks</t>
  </si>
  <si>
    <t>pale</t>
  </si>
  <si>
    <t>clubs</t>
  </si>
  <si>
    <t>signature</t>
  </si>
  <si>
    <t>submitted</t>
  </si>
  <si>
    <t>representatives</t>
  </si>
  <si>
    <t>contributions</t>
  </si>
  <si>
    <t>connections</t>
  </si>
  <si>
    <t>conducted</t>
  </si>
  <si>
    <t>slept</t>
  </si>
  <si>
    <t>peanut</t>
  </si>
  <si>
    <t>pregnancy</t>
  </si>
  <si>
    <t>illness</t>
  </si>
  <si>
    <t>expansion</t>
  </si>
  <si>
    <t>fits</t>
  </si>
  <si>
    <t>printed</t>
  </si>
  <si>
    <t>bobby</t>
  </si>
  <si>
    <t>morris</t>
  </si>
  <si>
    <t>roles</t>
  </si>
  <si>
    <t>ireland</t>
  </si>
  <si>
    <t>pays</t>
  </si>
  <si>
    <t>kyle</t>
  </si>
  <si>
    <t>contain</t>
  </si>
  <si>
    <t>cheer</t>
  </si>
  <si>
    <t>surprisingly</t>
  </si>
  <si>
    <t>destroyed</t>
  </si>
  <si>
    <t>del</t>
  </si>
  <si>
    <t>penn</t>
  </si>
  <si>
    <t>aspects</t>
  </si>
  <si>
    <t>philosophy</t>
  </si>
  <si>
    <t>finale</t>
  </si>
  <si>
    <t>worn</t>
  </si>
  <si>
    <t>quotes</t>
  </si>
  <si>
    <t>resource</t>
  </si>
  <si>
    <t>taco</t>
  </si>
  <si>
    <t>basement</t>
  </si>
  <si>
    <t>itunes</t>
  </si>
  <si>
    <t>duke</t>
  </si>
  <si>
    <t>prep</t>
  </si>
  <si>
    <t>circuit</t>
  </si>
  <si>
    <t>headquarters</t>
  </si>
  <si>
    <t>twist</t>
  </si>
  <si>
    <t>craig</t>
  </si>
  <si>
    <t>kicking</t>
  </si>
  <si>
    <t>prospect</t>
  </si>
  <si>
    <t>drops</t>
  </si>
  <si>
    <t>generous</t>
  </si>
  <si>
    <t>widely</t>
  </si>
  <si>
    <t>files</t>
  </si>
  <si>
    <t>obsessed</t>
  </si>
  <si>
    <t>credits</t>
  </si>
  <si>
    <t>detailed</t>
  </si>
  <si>
    <t>acres</t>
  </si>
  <si>
    <t>breathing</t>
  </si>
  <si>
    <t>slide</t>
  </si>
  <si>
    <t>whitney</t>
  </si>
  <si>
    <t>crown</t>
  </si>
  <si>
    <t>so-called</t>
  </si>
  <si>
    <t>literature</t>
  </si>
  <si>
    <t>climb</t>
  </si>
  <si>
    <t>banana</t>
  </si>
  <si>
    <t>topped</t>
  </si>
  <si>
    <t>differently</t>
  </si>
  <si>
    <t>snap</t>
  </si>
  <si>
    <t>stunning</t>
  </si>
  <si>
    <t>crush</t>
  </si>
  <si>
    <t>rachel</t>
  </si>
  <si>
    <t>roasted</t>
  </si>
  <si>
    <t>21st</t>
  </si>
  <si>
    <t>judgment</t>
  </si>
  <si>
    <t>apparent</t>
  </si>
  <si>
    <t>dean</t>
  </si>
  <si>
    <t>fuckin</t>
  </si>
  <si>
    <t>jumping</t>
  </si>
  <si>
    <t>hotels</t>
  </si>
  <si>
    <t>dirt</t>
  </si>
  <si>
    <t>steady</t>
  </si>
  <si>
    <t>dawn</t>
  </si>
  <si>
    <t>styles</t>
  </si>
  <si>
    <t>pleaded</t>
  </si>
  <si>
    <t>knife</t>
  </si>
  <si>
    <t>hawaii</t>
  </si>
  <si>
    <t>toilet</t>
  </si>
  <si>
    <t>rural</t>
  </si>
  <si>
    <t>fries</t>
  </si>
  <si>
    <t>bull</t>
  </si>
  <si>
    <t>contribute</t>
  </si>
  <si>
    <t>britain</t>
  </si>
  <si>
    <t>fate</t>
  </si>
  <si>
    <t>sooner</t>
  </si>
  <si>
    <t>defeat</t>
  </si>
  <si>
    <t>personnel</t>
  </si>
  <si>
    <t>abandoned</t>
  </si>
  <si>
    <t>drives</t>
  </si>
  <si>
    <t>bbq</t>
  </si>
  <si>
    <t>theft</t>
  </si>
  <si>
    <t>pursue</t>
  </si>
  <si>
    <t>waves</t>
  </si>
  <si>
    <t>destroy</t>
  </si>
  <si>
    <t>lock</t>
  </si>
  <si>
    <t>grandmother</t>
  </si>
  <si>
    <t>hawks</t>
  </si>
  <si>
    <t>timing</t>
  </si>
  <si>
    <t>parker</t>
  </si>
  <si>
    <t>directions</t>
  </si>
  <si>
    <t>lions</t>
  </si>
  <si>
    <t>concrete</t>
  </si>
  <si>
    <t>latter</t>
  </si>
  <si>
    <t>towns</t>
  </si>
  <si>
    <t>masters</t>
  </si>
  <si>
    <t>iran</t>
  </si>
  <si>
    <t>toy</t>
  </si>
  <si>
    <t>innocent</t>
  </si>
  <si>
    <t>maintenance</t>
  </si>
  <si>
    <t>teammates</t>
  </si>
  <si>
    <t>pile</t>
  </si>
  <si>
    <t>chick</t>
  </si>
  <si>
    <t>brad</t>
  </si>
  <si>
    <t>coalition</t>
  </si>
  <si>
    <t>sec</t>
  </si>
  <si>
    <t>buffalo</t>
  </si>
  <si>
    <t>christians</t>
  </si>
  <si>
    <t>alabama</t>
  </si>
  <si>
    <t>tattoo</t>
  </si>
  <si>
    <t>estimates</t>
  </si>
  <si>
    <t>anne</t>
  </si>
  <si>
    <t>alongside</t>
  </si>
  <si>
    <t>hardest</t>
  </si>
  <si>
    <t>flights</t>
  </si>
  <si>
    <t>commerce</t>
  </si>
  <si>
    <t>element</t>
  </si>
  <si>
    <t>accurate</t>
  </si>
  <si>
    <t>dies</t>
  </si>
  <si>
    <t>booked</t>
  </si>
  <si>
    <t>ranked</t>
  </si>
  <si>
    <t>va</t>
  </si>
  <si>
    <t>roger</t>
  </si>
  <si>
    <t>nursing</t>
  </si>
  <si>
    <t>marine</t>
  </si>
  <si>
    <t>jews</t>
  </si>
  <si>
    <t>household</t>
  </si>
  <si>
    <t>ginger</t>
  </si>
  <si>
    <t>grounds</t>
  </si>
  <si>
    <t>ups</t>
  </si>
  <si>
    <t>networks</t>
  </si>
  <si>
    <t>exposed</t>
  </si>
  <si>
    <t>cure</t>
  </si>
  <si>
    <t>rutgers</t>
  </si>
  <si>
    <t>ceiling</t>
  </si>
  <si>
    <t>maker</t>
  </si>
  <si>
    <t>le</t>
  </si>
  <si>
    <t>stays</t>
  </si>
  <si>
    <t>directors</t>
  </si>
  <si>
    <t>engagement</t>
  </si>
  <si>
    <t>designers</t>
  </si>
  <si>
    <t>jake</t>
  </si>
  <si>
    <t>focusing</t>
  </si>
  <si>
    <t>opera</t>
  </si>
  <si>
    <t>minority</t>
  </si>
  <si>
    <t>hiding</t>
  </si>
  <si>
    <t>swim</t>
  </si>
  <si>
    <t>compare</t>
  </si>
  <si>
    <t>beloved</t>
  </si>
  <si>
    <t>improving</t>
  </si>
  <si>
    <t>gently</t>
  </si>
  <si>
    <t>demands</t>
  </si>
  <si>
    <t>instructions</t>
  </si>
  <si>
    <t>capture</t>
  </si>
  <si>
    <t>expression</t>
  </si>
  <si>
    <t>sushi</t>
  </si>
  <si>
    <t>harm</t>
  </si>
  <si>
    <t>cincinnati</t>
  </si>
  <si>
    <t>scandal</t>
  </si>
  <si>
    <t>democracy</t>
  </si>
  <si>
    <t>height</t>
  </si>
  <si>
    <t>reward</t>
  </si>
  <si>
    <t>technique</t>
  </si>
  <si>
    <t>dialogue</t>
  </si>
  <si>
    <t>creepy</t>
  </si>
  <si>
    <t>ninth</t>
  </si>
  <si>
    <t>gordon</t>
  </si>
  <si>
    <t>approximately</t>
  </si>
  <si>
    <t>socks</t>
  </si>
  <si>
    <t>alarm</t>
  </si>
  <si>
    <t>habit</t>
  </si>
  <si>
    <t>wallace</t>
  </si>
  <si>
    <t>reception</t>
  </si>
  <si>
    <t>exposure</t>
  </si>
  <si>
    <t>strongly</t>
  </si>
  <si>
    <t>tongue</t>
  </si>
  <si>
    <t>effectively</t>
  </si>
  <si>
    <t>capitol</t>
  </si>
  <si>
    <t>rings</t>
  </si>
  <si>
    <t>filing</t>
  </si>
  <si>
    <t>refuse</t>
  </si>
  <si>
    <t>luke</t>
  </si>
  <si>
    <t>zoo</t>
  </si>
  <si>
    <t>america's</t>
  </si>
  <si>
    <t>tribute</t>
  </si>
  <si>
    <t>plz</t>
  </si>
  <si>
    <t>squad</t>
  </si>
  <si>
    <t>fest</t>
  </si>
  <si>
    <t>literary</t>
  </si>
  <si>
    <t>championships</t>
  </si>
  <si>
    <t>command</t>
  </si>
  <si>
    <t>kindle</t>
  </si>
  <si>
    <t>sheriff's</t>
  </si>
  <si>
    <t>slight</t>
  </si>
  <si>
    <t>patriots</t>
  </si>
  <si>
    <t>empire</t>
  </si>
  <si>
    <t>assist</t>
  </si>
  <si>
    <t>sophomore</t>
  </si>
  <si>
    <t>latin</t>
  </si>
  <si>
    <t>cited</t>
  </si>
  <si>
    <t>jefferson</t>
  </si>
  <si>
    <t>treats</t>
  </si>
  <si>
    <t>aunt</t>
  </si>
  <si>
    <t>spotted</t>
  </si>
  <si>
    <t>soil</t>
  </si>
  <si>
    <t>pretend</t>
  </si>
  <si>
    <t>jeremy</t>
  </si>
  <si>
    <t>bloggers</t>
  </si>
  <si>
    <t>firms</t>
  </si>
  <si>
    <t>arguments</t>
  </si>
  <si>
    <t>pound</t>
  </si>
  <si>
    <t>nelson</t>
  </si>
  <si>
    <t>boulevard</t>
  </si>
  <si>
    <t>poem</t>
  </si>
  <si>
    <t>citizen</t>
  </si>
  <si>
    <t>roman</t>
  </si>
  <si>
    <t>faculty</t>
  </si>
  <si>
    <t>buzz</t>
  </si>
  <si>
    <t>rounds</t>
  </si>
  <si>
    <t>plaza</t>
  </si>
  <si>
    <t>clue</t>
  </si>
  <si>
    <t>buyers</t>
  </si>
  <si>
    <t>throat</t>
  </si>
  <si>
    <t>operate</t>
  </si>
  <si>
    <t>jonathan</t>
  </si>
  <si>
    <t>managers</t>
  </si>
  <si>
    <t>wat</t>
  </si>
  <si>
    <t>dang</t>
  </si>
  <si>
    <t>representing</t>
  </si>
  <si>
    <t>clouds</t>
  </si>
  <si>
    <t>earthquake</t>
  </si>
  <si>
    <t>orchestra</t>
  </si>
  <si>
    <t>warren</t>
  </si>
  <si>
    <t>threatened</t>
  </si>
  <si>
    <t>emily</t>
  </si>
  <si>
    <t>texting</t>
  </si>
  <si>
    <t>staring</t>
  </si>
  <si>
    <t>terry</t>
  </si>
  <si>
    <t>explanation</t>
  </si>
  <si>
    <t>lightly</t>
  </si>
  <si>
    <t>machines</t>
  </si>
  <si>
    <t>swag</t>
  </si>
  <si>
    <t>punk</t>
  </si>
  <si>
    <t>exhibition</t>
  </si>
  <si>
    <t>strikes</t>
  </si>
  <si>
    <t>humanity</t>
  </si>
  <si>
    <t>eaten</t>
  </si>
  <si>
    <t>stuffed</t>
  </si>
  <si>
    <t>replacement</t>
  </si>
  <si>
    <t>sketch</t>
  </si>
  <si>
    <t>rocky</t>
  </si>
  <si>
    <t>celebrated</t>
  </si>
  <si>
    <t>profits</t>
  </si>
  <si>
    <t>audio</t>
  </si>
  <si>
    <t>bat</t>
  </si>
  <si>
    <t>libraries</t>
  </si>
  <si>
    <t>tan</t>
  </si>
  <si>
    <t>invest</t>
  </si>
  <si>
    <t>crystal</t>
  </si>
  <si>
    <t>statistics</t>
  </si>
  <si>
    <t>techniques</t>
  </si>
  <si>
    <t>forecast</t>
  </si>
  <si>
    <t>clever</t>
  </si>
  <si>
    <t>spin</t>
  </si>
  <si>
    <t>discussions</t>
  </si>
  <si>
    <t>plates</t>
  </si>
  <si>
    <t>stole</t>
  </si>
  <si>
    <t>edges</t>
  </si>
  <si>
    <t>crucial</t>
  </si>
  <si>
    <t>overcome</t>
  </si>
  <si>
    <t>soda</t>
  </si>
  <si>
    <t>lawn</t>
  </si>
  <si>
    <t>anxiety</t>
  </si>
  <si>
    <t>comparison</t>
  </si>
  <si>
    <t>raises</t>
  </si>
  <si>
    <t>idiot</t>
  </si>
  <si>
    <t>risks</t>
  </si>
  <si>
    <t>convince</t>
  </si>
  <si>
    <t>edward</t>
  </si>
  <si>
    <t>twenty</t>
  </si>
  <si>
    <t>extent</t>
  </si>
  <si>
    <t>stranger</t>
  </si>
  <si>
    <t>crossing</t>
  </si>
  <si>
    <t>ours</t>
  </si>
  <si>
    <t>shy</t>
  </si>
  <si>
    <t>practical</t>
  </si>
  <si>
    <t>exists</t>
  </si>
  <si>
    <t>seemingly</t>
  </si>
  <si>
    <t>lovers</t>
  </si>
  <si>
    <t>gather</t>
  </si>
  <si>
    <t>guarantee</t>
  </si>
  <si>
    <t>witnesses</t>
  </si>
  <si>
    <t>coordinator</t>
  </si>
  <si>
    <t>backed</t>
  </si>
  <si>
    <t>tours</t>
  </si>
  <si>
    <t>muscle</t>
  </si>
  <si>
    <t>castle</t>
  </si>
  <si>
    <t>nah</t>
  </si>
  <si>
    <t>charlotte</t>
  </si>
  <si>
    <t>hahah</t>
  </si>
  <si>
    <t>wright</t>
  </si>
  <si>
    <t>crisp</t>
  </si>
  <si>
    <t>intent</t>
  </si>
  <si>
    <t>caring</t>
  </si>
  <si>
    <t>foul</t>
  </si>
  <si>
    <t>6th</t>
  </si>
  <si>
    <t>laura</t>
  </si>
  <si>
    <t>significantly</t>
  </si>
  <si>
    <t>endless</t>
  </si>
  <si>
    <t>preparation</t>
  </si>
  <si>
    <t>occur</t>
  </si>
  <si>
    <t>bud</t>
  </si>
  <si>
    <t>ranch</t>
  </si>
  <si>
    <t>republic</t>
  </si>
  <si>
    <t>fence</t>
  </si>
  <si>
    <t>encouraging</t>
  </si>
  <si>
    <t>timbers</t>
  </si>
  <si>
    <t>bloody</t>
  </si>
  <si>
    <t>coconut</t>
  </si>
  <si>
    <t>nails</t>
  </si>
  <si>
    <t>t-shirt</t>
  </si>
  <si>
    <t>cops</t>
  </si>
  <si>
    <t>anna</t>
  </si>
  <si>
    <t>texture</t>
  </si>
  <si>
    <t>lowest</t>
  </si>
  <si>
    <t>entries</t>
  </si>
  <si>
    <t>adventures</t>
  </si>
  <si>
    <t>motor</t>
  </si>
  <si>
    <t>drag</t>
  </si>
  <si>
    <t>partly</t>
  </si>
  <si>
    <t>one's</t>
  </si>
  <si>
    <t>fav</t>
  </si>
  <si>
    <t>trenton</t>
  </si>
  <si>
    <t>electricity</t>
  </si>
  <si>
    <t>approached</t>
  </si>
  <si>
    <t>locker</t>
  </si>
  <si>
    <t>dried</t>
  </si>
  <si>
    <t>exclusive</t>
  </si>
  <si>
    <t>albert</t>
  </si>
  <si>
    <t>toast</t>
  </si>
  <si>
    <t>massage</t>
  </si>
  <si>
    <t>appeals</t>
  </si>
  <si>
    <t>scholarship</t>
  </si>
  <si>
    <t>xoxo</t>
  </si>
  <si>
    <t>blessings</t>
  </si>
  <si>
    <t>publisher</t>
  </si>
  <si>
    <t>producers</t>
  </si>
  <si>
    <t>prizes</t>
  </si>
  <si>
    <t>controlled</t>
  </si>
  <si>
    <t>luckily</t>
  </si>
  <si>
    <t>recalled</t>
  </si>
  <si>
    <t>formula</t>
  </si>
  <si>
    <t>scientific</t>
  </si>
  <si>
    <t>winds</t>
  </si>
  <si>
    <t>affair</t>
  </si>
  <si>
    <t>scream</t>
  </si>
  <si>
    <t>superintendent</t>
  </si>
  <si>
    <t>tennis</t>
  </si>
  <si>
    <t>relaxing</t>
  </si>
  <si>
    <t>shipping</t>
  </si>
  <si>
    <t>stanford</t>
  </si>
  <si>
    <t>carries</t>
  </si>
  <si>
    <t>absence</t>
  </si>
  <si>
    <t>aim</t>
  </si>
  <si>
    <t>versions</t>
  </si>
  <si>
    <t>rainy</t>
  </si>
  <si>
    <t>virtual</t>
  </si>
  <si>
    <t>flood</t>
  </si>
  <si>
    <t>advocates</t>
  </si>
  <si>
    <t>narrow</t>
  </si>
  <si>
    <t>fortune</t>
  </si>
  <si>
    <t>sensitive</t>
  </si>
  <si>
    <t>beneath</t>
  </si>
  <si>
    <t>lottery</t>
  </si>
  <si>
    <t>lined</t>
  </si>
  <si>
    <t>extend</t>
  </si>
  <si>
    <t>spam</t>
  </si>
  <si>
    <t>methods</t>
  </si>
  <si>
    <t>requested</t>
  </si>
  <si>
    <t>representative</t>
  </si>
  <si>
    <t>pit</t>
  </si>
  <si>
    <t>pumpkin</t>
  </si>
  <si>
    <t>improvements</t>
  </si>
  <si>
    <t>reservations</t>
  </si>
  <si>
    <t>graphic</t>
  </si>
  <si>
    <t>symptoms</t>
  </si>
  <si>
    <t>miracle</t>
  </si>
  <si>
    <t>sweat</t>
  </si>
  <si>
    <t>men's</t>
  </si>
  <si>
    <t>bail</t>
  </si>
  <si>
    <t>bow</t>
  </si>
  <si>
    <t>approve</t>
  </si>
  <si>
    <t>devil</t>
  </si>
  <si>
    <t>logo</t>
  </si>
  <si>
    <t>exhausted</t>
  </si>
  <si>
    <t>settlement</t>
  </si>
  <si>
    <t>hugs</t>
  </si>
  <si>
    <t>brave</t>
  </si>
  <si>
    <t>object</t>
  </si>
  <si>
    <t>sponsored</t>
  </si>
  <si>
    <t>secrets</t>
  </si>
  <si>
    <t>buried</t>
  </si>
  <si>
    <t>attract</t>
  </si>
  <si>
    <t>primarily</t>
  </si>
  <si>
    <t>wheat</t>
  </si>
  <si>
    <t>experiment</t>
  </si>
  <si>
    <t>nbc</t>
  </si>
  <si>
    <t>resist</t>
  </si>
  <si>
    <t>terrific</t>
  </si>
  <si>
    <t>spurs</t>
  </si>
  <si>
    <t>fridge</t>
  </si>
  <si>
    <t>balanced</t>
  </si>
  <si>
    <t>tix</t>
  </si>
  <si>
    <t>clippers</t>
  </si>
  <si>
    <t>associate</t>
  </si>
  <si>
    <t>attacked</t>
  </si>
  <si>
    <t>graduated</t>
  </si>
  <si>
    <t>rely</t>
  </si>
  <si>
    <t>ignored</t>
  </si>
  <si>
    <t>format</t>
  </si>
  <si>
    <t>producing</t>
  </si>
  <si>
    <t>19th</t>
  </si>
  <si>
    <t>palm</t>
  </si>
  <si>
    <t>champions</t>
  </si>
  <si>
    <t>extraordinary</t>
  </si>
  <si>
    <t>barbara</t>
  </si>
  <si>
    <t>developer</t>
  </si>
  <si>
    <t>dresses</t>
  </si>
  <si>
    <t>wolf</t>
  </si>
  <si>
    <t>alan</t>
  </si>
  <si>
    <t>permission</t>
  </si>
  <si>
    <t>autism</t>
  </si>
  <si>
    <t>teenage</t>
  </si>
  <si>
    <t>gains</t>
  </si>
  <si>
    <t>photographer</t>
  </si>
  <si>
    <t>pastor</t>
  </si>
  <si>
    <t>raining</t>
  </si>
  <si>
    <t>photographs</t>
  </si>
  <si>
    <t>albums</t>
  </si>
  <si>
    <t>anyways</t>
  </si>
  <si>
    <t>casual</t>
  </si>
  <si>
    <t>competing</t>
  </si>
  <si>
    <t>objects</t>
  </si>
  <si>
    <t>eligible</t>
  </si>
  <si>
    <t>briefly</t>
  </si>
  <si>
    <t>longest</t>
  </si>
  <si>
    <t>accepting</t>
  </si>
  <si>
    <t>healthcare</t>
  </si>
  <si>
    <t>appointed</t>
  </si>
  <si>
    <t>scratch</t>
  </si>
  <si>
    <t>rap</t>
  </si>
  <si>
    <t>outta</t>
  </si>
  <si>
    <t>stressed</t>
  </si>
  <si>
    <t>apologize</t>
  </si>
  <si>
    <t>relatives</t>
  </si>
  <si>
    <t>traded</t>
  </si>
  <si>
    <t>belong</t>
  </si>
  <si>
    <t>mi</t>
  </si>
  <si>
    <t>appreciation</t>
  </si>
  <si>
    <t>lamb</t>
  </si>
  <si>
    <t>turner</t>
  </si>
  <si>
    <t>spicy</t>
  </si>
  <si>
    <t>publishers</t>
  </si>
  <si>
    <t>sleepy</t>
  </si>
  <si>
    <t>divine</t>
  </si>
  <si>
    <t>minneapolis</t>
  </si>
  <si>
    <t>snack</t>
  </si>
  <si>
    <t>patio</t>
  </si>
  <si>
    <t>titanic</t>
  </si>
  <si>
    <t>ownership</t>
  </si>
  <si>
    <t>heroes</t>
  </si>
  <si>
    <t>sticks</t>
  </si>
  <si>
    <t>visible</t>
  </si>
  <si>
    <t>passage</t>
  </si>
  <si>
    <t>blown</t>
  </si>
  <si>
    <t>eagles</t>
  </si>
  <si>
    <t>uncomfortable</t>
  </si>
  <si>
    <t>ridge</t>
  </si>
  <si>
    <t>infrastructure</t>
  </si>
  <si>
    <t>speakers</t>
  </si>
  <si>
    <t>folk</t>
  </si>
  <si>
    <t>greatly</t>
  </si>
  <si>
    <t>membership</t>
  </si>
  <si>
    <t>pinterest</t>
  </si>
  <si>
    <t>nail</t>
  </si>
  <si>
    <t>god's</t>
  </si>
  <si>
    <t>donated</t>
  </si>
  <si>
    <t>knees</t>
  </si>
  <si>
    <t>viewers</t>
  </si>
  <si>
    <t>senator</t>
  </si>
  <si>
    <t>narrative</t>
  </si>
  <si>
    <t>fred</t>
  </si>
  <si>
    <t>13th</t>
  </si>
  <si>
    <t>brew</t>
  </si>
  <si>
    <t>maximum</t>
  </si>
  <si>
    <t>sang</t>
  </si>
  <si>
    <t>describes</t>
  </si>
  <si>
    <t>rental</t>
  </si>
  <si>
    <t>consultant</t>
  </si>
  <si>
    <t>griffin</t>
  </si>
  <si>
    <t>tragedy</t>
  </si>
  <si>
    <t>leather</t>
  </si>
  <si>
    <t>disagree</t>
  </si>
  <si>
    <t>shoulders</t>
  </si>
  <si>
    <t>packing</t>
  </si>
  <si>
    <t>potter</t>
  </si>
  <si>
    <t>xo</t>
  </si>
  <si>
    <t>define</t>
  </si>
  <si>
    <t>pumped</t>
  </si>
  <si>
    <t>samples</t>
  </si>
  <si>
    <t>spare</t>
  </si>
  <si>
    <t>clay</t>
  </si>
  <si>
    <t>vegan</t>
  </si>
  <si>
    <t>compensation</t>
  </si>
  <si>
    <t>diamond</t>
  </si>
  <si>
    <t>bang</t>
  </si>
  <si>
    <t>amid</t>
  </si>
  <si>
    <t>mere</t>
  </si>
  <si>
    <t>blowing</t>
  </si>
  <si>
    <t>controversial</t>
  </si>
  <si>
    <t>gender</t>
  </si>
  <si>
    <t>mercy</t>
  </si>
  <si>
    <t>neighborhoods</t>
  </si>
  <si>
    <t>flyers</t>
  </si>
  <si>
    <t>blew</t>
  </si>
  <si>
    <t>recognition</t>
  </si>
  <si>
    <t>utah</t>
  </si>
  <si>
    <t>keith</t>
  </si>
  <si>
    <t>greece</t>
  </si>
  <si>
    <t>installed</t>
  </si>
  <si>
    <t>massachusetts</t>
  </si>
  <si>
    <t>7th</t>
  </si>
  <si>
    <t>peaceful</t>
  </si>
  <si>
    <t>defined</t>
  </si>
  <si>
    <t>nuggets</t>
  </si>
  <si>
    <t>motivated</t>
  </si>
  <si>
    <t>mitchell</t>
  </si>
  <si>
    <t>donald</t>
  </si>
  <si>
    <t>doug</t>
  </si>
  <si>
    <t>bullshit</t>
  </si>
  <si>
    <t>uniform</t>
  </si>
  <si>
    <t>saint</t>
  </si>
  <si>
    <t>torn</t>
  </si>
  <si>
    <t>showcase</t>
  </si>
  <si>
    <t>polls</t>
  </si>
  <si>
    <t>casting</t>
  </si>
  <si>
    <t>testified</t>
  </si>
  <si>
    <t>poker</t>
  </si>
  <si>
    <t>purposes</t>
  </si>
  <si>
    <t>county's</t>
  </si>
  <si>
    <t>insight</t>
  </si>
  <si>
    <t>8th</t>
  </si>
  <si>
    <t>roberts</t>
  </si>
  <si>
    <t>virtually</t>
  </si>
  <si>
    <t>carpet</t>
  </si>
  <si>
    <t>pointing</t>
  </si>
  <si>
    <t>toronto</t>
  </si>
  <si>
    <t>attempting</t>
  </si>
  <si>
    <t>vegetable</t>
  </si>
  <si>
    <t>cheaper</t>
  </si>
  <si>
    <t>slices</t>
  </si>
  <si>
    <t>brick</t>
  </si>
  <si>
    <t>toll</t>
  </si>
  <si>
    <t>suggestion</t>
  </si>
  <si>
    <t>happily</t>
  </si>
  <si>
    <t>biz</t>
  </si>
  <si>
    <t>3d</t>
  </si>
  <si>
    <t>hike</t>
  </si>
  <si>
    <t>arrival</t>
  </si>
  <si>
    <t>alexander</t>
  </si>
  <si>
    <t>sunset</t>
  </si>
  <si>
    <t>sink</t>
  </si>
  <si>
    <t>lime</t>
  </si>
  <si>
    <t>findings</t>
  </si>
  <si>
    <t>achievement</t>
  </si>
  <si>
    <t>stairs</t>
  </si>
  <si>
    <t>polish</t>
  </si>
  <si>
    <t>promoting</t>
  </si>
  <si>
    <t>defending</t>
  </si>
  <si>
    <t>nancy</t>
  </si>
  <si>
    <t>rape</t>
  </si>
  <si>
    <t>hated</t>
  </si>
  <si>
    <t>calif</t>
  </si>
  <si>
    <t>vancouver</t>
  </si>
  <si>
    <t>nhl</t>
  </si>
  <si>
    <t>gods</t>
  </si>
  <si>
    <t>commercials</t>
  </si>
  <si>
    <t>importantly</t>
  </si>
  <si>
    <t>sheets</t>
  </si>
  <si>
    <t>monitor</t>
  </si>
  <si>
    <t>chili</t>
  </si>
  <si>
    <t>touchdown</t>
  </si>
  <si>
    <t>imma</t>
  </si>
  <si>
    <t>attendance</t>
  </si>
  <si>
    <t>captured</t>
  </si>
  <si>
    <t>rude</t>
  </si>
  <si>
    <t>wealthy</t>
  </si>
  <si>
    <t>generations</t>
  </si>
  <si>
    <t>roses</t>
  </si>
  <si>
    <t>sandwiches</t>
  </si>
  <si>
    <t>boil</t>
  </si>
  <si>
    <t>mentions</t>
  </si>
  <si>
    <t>overwhelming</t>
  </si>
  <si>
    <t>artistic</t>
  </si>
  <si>
    <t>pending</t>
  </si>
  <si>
    <t>grove</t>
  </si>
  <si>
    <t>eager</t>
  </si>
  <si>
    <t>proven</t>
  </si>
  <si>
    <t>awarded</t>
  </si>
  <si>
    <t>remarkable</t>
  </si>
  <si>
    <t>promotion</t>
  </si>
  <si>
    <t>cakes</t>
  </si>
  <si>
    <t>todd</t>
  </si>
  <si>
    <t>fucked</t>
  </si>
  <si>
    <t>underground</t>
  </si>
  <si>
    <t>cameron</t>
  </si>
  <si>
    <t>sour</t>
  </si>
  <si>
    <t>relative</t>
  </si>
  <si>
    <t>accomplish</t>
  </si>
  <si>
    <t>flew</t>
  </si>
  <si>
    <t>today’s</t>
  </si>
  <si>
    <t>laden</t>
  </si>
  <si>
    <t>sentenced</t>
  </si>
  <si>
    <t>protected</t>
  </si>
  <si>
    <t>jus</t>
  </si>
  <si>
    <t>interviewed</t>
  </si>
  <si>
    <t>nomination</t>
  </si>
  <si>
    <t>sporting</t>
  </si>
  <si>
    <t>enormous</t>
  </si>
  <si>
    <t>layers</t>
  </si>
  <si>
    <t>russia</t>
  </si>
  <si>
    <t>trainer</t>
  </si>
  <si>
    <t>asia</t>
  </si>
  <si>
    <t>indy</t>
  </si>
  <si>
    <t>complaining</t>
  </si>
  <si>
    <t>handling</t>
  </si>
  <si>
    <t>wildlife</t>
  </si>
  <si>
    <t>consistently</t>
  </si>
  <si>
    <t>loop</t>
  </si>
  <si>
    <t>icon</t>
  </si>
  <si>
    <t>thoroughly</t>
  </si>
  <si>
    <t>tennessee</t>
  </si>
  <si>
    <t>diversity</t>
  </si>
  <si>
    <t>lawrence</t>
  </si>
  <si>
    <t>yrs</t>
  </si>
  <si>
    <t>mixing</t>
  </si>
  <si>
    <t>doin</t>
  </si>
  <si>
    <t>bubble</t>
  </si>
  <si>
    <t>grind</t>
  </si>
  <si>
    <t>nike</t>
  </si>
  <si>
    <t>landing</t>
  </si>
  <si>
    <t>skinny</t>
  </si>
  <si>
    <t>combat</t>
  </si>
  <si>
    <t>successfully</t>
  </si>
  <si>
    <t>mins</t>
  </si>
  <si>
    <t>possibilities</t>
  </si>
  <si>
    <t>deny</t>
  </si>
  <si>
    <t>where's</t>
  </si>
  <si>
    <t>korea</t>
  </si>
  <si>
    <t>ratings</t>
  </si>
  <si>
    <t>mid</t>
  </si>
  <si>
    <t>questioned</t>
  </si>
  <si>
    <t>negotiations</t>
  </si>
  <si>
    <t>smiles</t>
  </si>
  <si>
    <t>mentally</t>
  </si>
  <si>
    <t>beliefs</t>
  </si>
  <si>
    <t>achieved</t>
  </si>
  <si>
    <t>damaged</t>
  </si>
  <si>
    <t>champagne</t>
  </si>
  <si>
    <t>vital</t>
  </si>
  <si>
    <t>homer</t>
  </si>
  <si>
    <t>ankle</t>
  </si>
  <si>
    <t>detective</t>
  </si>
  <si>
    <t>patent</t>
  </si>
  <si>
    <t>discipline</t>
  </si>
  <si>
    <t>dennis</t>
  </si>
  <si>
    <t>backyard</t>
  </si>
  <si>
    <t>harbor</t>
  </si>
  <si>
    <t>investigating</t>
  </si>
  <si>
    <t>enemies</t>
  </si>
  <si>
    <t>i.e.</t>
  </si>
  <si>
    <t>churches</t>
  </si>
  <si>
    <t>grades</t>
  </si>
  <si>
    <t>involve</t>
  </si>
  <si>
    <t>abc</t>
  </si>
  <si>
    <t>momentum</t>
  </si>
  <si>
    <t>ranks</t>
  </si>
  <si>
    <t>encounter</t>
  </si>
  <si>
    <t>rival</t>
  </si>
  <si>
    <t>gates</t>
  </si>
  <si>
    <t>mississippi</t>
  </si>
  <si>
    <t>travels</t>
  </si>
  <si>
    <t>gentle</t>
  </si>
  <si>
    <t>ty</t>
  </si>
  <si>
    <t>medicare</t>
  </si>
  <si>
    <t>trends</t>
  </si>
  <si>
    <t>utility</t>
  </si>
  <si>
    <t>linda</t>
  </si>
  <si>
    <t>sewing</t>
  </si>
  <si>
    <t>aimed</t>
  </si>
  <si>
    <t>passionate</t>
  </si>
  <si>
    <t>7pm</t>
  </si>
  <si>
    <t>expanded</t>
  </si>
  <si>
    <t>establish</t>
  </si>
  <si>
    <t>subtle</t>
  </si>
  <si>
    <t>weed</t>
  </si>
  <si>
    <t>he’d</t>
  </si>
  <si>
    <t>whoa</t>
  </si>
  <si>
    <t>matches</t>
  </si>
  <si>
    <t>devils</t>
  </si>
  <si>
    <t>collecting</t>
  </si>
  <si>
    <t>targeted</t>
  </si>
  <si>
    <t>costume</t>
  </si>
  <si>
    <t>paintings</t>
  </si>
  <si>
    <t>compromise</t>
  </si>
  <si>
    <t>zombie</t>
  </si>
  <si>
    <t>hometown</t>
  </si>
  <si>
    <t>texts</t>
  </si>
  <si>
    <t>assessment</t>
  </si>
  <si>
    <t>panic</t>
  </si>
  <si>
    <t>timeline</t>
  </si>
  <si>
    <t>spreading</t>
  </si>
  <si>
    <t>proposals</t>
  </si>
  <si>
    <t>claiming</t>
  </si>
  <si>
    <t>garbage</t>
  </si>
  <si>
    <t>guidelines</t>
  </si>
  <si>
    <t>distribution</t>
  </si>
  <si>
    <t>notion</t>
  </si>
  <si>
    <t>everyone's</t>
  </si>
  <si>
    <t>mum</t>
  </si>
  <si>
    <t>disabled</t>
  </si>
  <si>
    <t>ought</t>
  </si>
  <si>
    <t>racial</t>
  </si>
  <si>
    <t>closest</t>
  </si>
  <si>
    <t>corps</t>
  </si>
  <si>
    <t>engaging</t>
  </si>
  <si>
    <t>overseas</t>
  </si>
  <si>
    <t>celtics</t>
  </si>
  <si>
    <t>cleared</t>
  </si>
  <si>
    <t>awww</t>
  </si>
  <si>
    <t>lit</t>
  </si>
  <si>
    <t>wasted</t>
  </si>
  <si>
    <t>habits</t>
  </si>
  <si>
    <t>syrup</t>
  </si>
  <si>
    <t>lover</t>
  </si>
  <si>
    <t>thankfully</t>
  </si>
  <si>
    <t>efficient</t>
  </si>
  <si>
    <t>cinnamon</t>
  </si>
  <si>
    <t>non</t>
  </si>
  <si>
    <t>sausage</t>
  </si>
  <si>
    <t>developers</t>
  </si>
  <si>
    <t>netflix</t>
  </si>
  <si>
    <t>18th</t>
  </si>
  <si>
    <t>vampire</t>
  </si>
  <si>
    <t>acquired</t>
  </si>
  <si>
    <t>olympics</t>
  </si>
  <si>
    <t>ft</t>
  </si>
  <si>
    <t>oz</t>
  </si>
  <si>
    <t>shades</t>
  </si>
  <si>
    <t>survival</t>
  </si>
  <si>
    <t>principles</t>
  </si>
  <si>
    <t>proceeds</t>
  </si>
  <si>
    <t>welfare</t>
  </si>
  <si>
    <t>mainstream</t>
  </si>
  <si>
    <t>qualify</t>
  </si>
  <si>
    <t>night's</t>
  </si>
  <si>
    <t>homie</t>
  </si>
  <si>
    <t>tacos</t>
  </si>
  <si>
    <t>wherever</t>
  </si>
  <si>
    <t>alliance</t>
  </si>
  <si>
    <t>madness</t>
  </si>
  <si>
    <t>b/c</t>
  </si>
  <si>
    <t>recruiting</t>
  </si>
  <si>
    <t>subway</t>
  </si>
  <si>
    <t>kicks</t>
  </si>
  <si>
    <t>yogurt</t>
  </si>
  <si>
    <t>meantime</t>
  </si>
  <si>
    <t>hats</t>
  </si>
  <si>
    <t>equivalent</t>
  </si>
  <si>
    <t>evans</t>
  </si>
  <si>
    <t>spice</t>
  </si>
  <si>
    <t>repeated</t>
  </si>
  <si>
    <t>puppy</t>
  </si>
  <si>
    <t>cells</t>
  </si>
  <si>
    <t>slip</t>
  </si>
  <si>
    <t>bug</t>
  </si>
  <si>
    <t>barry</t>
  </si>
  <si>
    <t>striking</t>
  </si>
  <si>
    <t>lobby</t>
  </si>
  <si>
    <t>muslims</t>
  </si>
  <si>
    <t>pirates</t>
  </si>
  <si>
    <t>eliminate</t>
  </si>
  <si>
    <t>poster</t>
  </si>
  <si>
    <t>donation</t>
  </si>
  <si>
    <t>frustration</t>
  </si>
  <si>
    <t>robin</t>
  </si>
  <si>
    <t>baker</t>
  </si>
  <si>
    <t>universities</t>
  </si>
  <si>
    <t>studios</t>
  </si>
  <si>
    <t>urge</t>
  </si>
  <si>
    <t>wound</t>
  </si>
  <si>
    <t>valentine's</t>
  </si>
  <si>
    <t>tremendous</t>
  </si>
  <si>
    <t>kills</t>
  </si>
  <si>
    <t>territory</t>
  </si>
  <si>
    <t>cole</t>
  </si>
  <si>
    <t>relate</t>
  </si>
  <si>
    <t>spectacular</t>
  </si>
  <si>
    <t>weren’t</t>
  </si>
  <si>
    <t>qb</t>
  </si>
  <si>
    <t>grants</t>
  </si>
  <si>
    <t>patrol</t>
  </si>
  <si>
    <t>cbs</t>
  </si>
  <si>
    <t>advocate</t>
  </si>
  <si>
    <t>runner</t>
  </si>
  <si>
    <t>backs</t>
  </si>
  <si>
    <t>dragon</t>
  </si>
  <si>
    <t>dip</t>
  </si>
  <si>
    <t>divided</t>
  </si>
  <si>
    <t>cop</t>
  </si>
  <si>
    <t>carlos</t>
  </si>
  <si>
    <t>pitches</t>
  </si>
  <si>
    <t>wade</t>
  </si>
  <si>
    <t>gosh</t>
  </si>
  <si>
    <t>wed</t>
  </si>
  <si>
    <t>activists</t>
  </si>
  <si>
    <t>dope</t>
  </si>
  <si>
    <t>peyton</t>
  </si>
  <si>
    <t>racist</t>
  </si>
  <si>
    <t>hence</t>
  </si>
  <si>
    <t>burden</t>
  </si>
  <si>
    <t>constitutional</t>
  </si>
  <si>
    <t>mill</t>
  </si>
  <si>
    <t>instantly</t>
  </si>
  <si>
    <t>chaos</t>
  </si>
  <si>
    <t>karen</t>
  </si>
  <si>
    <t>leaf</t>
  </si>
  <si>
    <t>ps</t>
  </si>
  <si>
    <t>municipal</t>
  </si>
  <si>
    <t>shade</t>
  </si>
  <si>
    <t>ol</t>
  </si>
  <si>
    <t>quest</t>
  </si>
  <si>
    <t>ham</t>
  </si>
  <si>
    <t>country's</t>
  </si>
  <si>
    <t>liking</t>
  </si>
  <si>
    <t>11th</t>
  </si>
  <si>
    <t>bases</t>
  </si>
  <si>
    <t>delayed</t>
  </si>
  <si>
    <t>arguing</t>
  </si>
  <si>
    <t>flesh</t>
  </si>
  <si>
    <t>rivers</t>
  </si>
  <si>
    <t>rack</t>
  </si>
  <si>
    <t>legislators</t>
  </si>
  <si>
    <t>emotion</t>
  </si>
  <si>
    <t>opener</t>
  </si>
  <si>
    <t>cooper</t>
  </si>
  <si>
    <t>consideration</t>
  </si>
  <si>
    <t>passenger</t>
  </si>
  <si>
    <t>lean</t>
  </si>
  <si>
    <t>danny</t>
  </si>
  <si>
    <t>lap</t>
  </si>
  <si>
    <t>circles</t>
  </si>
  <si>
    <t>pitched</t>
  </si>
  <si>
    <t>tx</t>
  </si>
  <si>
    <t>rides</t>
  </si>
  <si>
    <t>server</t>
  </si>
  <si>
    <t>challenged</t>
  </si>
  <si>
    <t>blvd</t>
  </si>
  <si>
    <t>enterprise</t>
  </si>
  <si>
    <t>maria</t>
  </si>
  <si>
    <t>nd</t>
  </si>
  <si>
    <t>bee</t>
  </si>
  <si>
    <t>hates</t>
  </si>
  <si>
    <t>sis</t>
  </si>
  <si>
    <t>protests</t>
  </si>
  <si>
    <t>trials</t>
  </si>
  <si>
    <t>owe</t>
  </si>
  <si>
    <t>audition</t>
  </si>
  <si>
    <t>doc</t>
  </si>
  <si>
    <t>collaboration</t>
  </si>
  <si>
    <t>refer</t>
  </si>
  <si>
    <t>campbell</t>
  </si>
  <si>
    <t>verse</t>
  </si>
  <si>
    <t>zimmerman</t>
  </si>
  <si>
    <t>grows</t>
  </si>
  <si>
    <t>spirits</t>
  </si>
  <si>
    <t>remote</t>
  </si>
  <si>
    <t>quietly</t>
  </si>
  <si>
    <t>custody</t>
  </si>
  <si>
    <t>cocktails</t>
  </si>
  <si>
    <t>carl</t>
  </si>
  <si>
    <t>pacers</t>
  </si>
  <si>
    <t>apples</t>
  </si>
  <si>
    <t>residential</t>
  </si>
  <si>
    <t>canyon</t>
  </si>
  <si>
    <t>8pm</t>
  </si>
  <si>
    <t>regard</t>
  </si>
  <si>
    <t>cow</t>
  </si>
  <si>
    <t>fails</t>
  </si>
  <si>
    <t>planted</t>
  </si>
  <si>
    <t>funded</t>
  </si>
  <si>
    <t>traveled</t>
  </si>
  <si>
    <t>feeding</t>
  </si>
  <si>
    <t>frustrating</t>
  </si>
  <si>
    <t>eu</t>
  </si>
  <si>
    <t>addiction</t>
  </si>
  <si>
    <t>struggles</t>
  </si>
  <si>
    <t>recover</t>
  </si>
  <si>
    <t>intellectual</t>
  </si>
  <si>
    <t>spoon</t>
  </si>
  <si>
    <t>airline</t>
  </si>
  <si>
    <t>scenario</t>
  </si>
  <si>
    <t>et</t>
  </si>
  <si>
    <t>noting</t>
  </si>
  <si>
    <t>hahahaha</t>
  </si>
  <si>
    <t>shed</t>
  </si>
  <si>
    <t>trains</t>
  </si>
  <si>
    <t>cinco</t>
  </si>
  <si>
    <t>korean</t>
  </si>
  <si>
    <t>liquor</t>
  </si>
  <si>
    <t>mild</t>
  </si>
  <si>
    <t>sticking</t>
  </si>
  <si>
    <t>stable</t>
  </si>
  <si>
    <t>diabetes</t>
  </si>
  <si>
    <t>preserve</t>
  </si>
  <si>
    <t>extensive</t>
  </si>
  <si>
    <t>beside</t>
  </si>
  <si>
    <t>pin</t>
  </si>
  <si>
    <t>doesnt</t>
  </si>
  <si>
    <t>resulted</t>
  </si>
  <si>
    <t>investments</t>
  </si>
  <si>
    <t>toss</t>
  </si>
  <si>
    <t>shadows</t>
  </si>
  <si>
    <t>saves</t>
  </si>
  <si>
    <t>backup</t>
  </si>
  <si>
    <t>diverse</t>
  </si>
  <si>
    <t>state’s</t>
  </si>
  <si>
    <t>freak</t>
  </si>
  <si>
    <t>concluded</t>
  </si>
  <si>
    <t>stake</t>
  </si>
  <si>
    <t>marshall</t>
  </si>
  <si>
    <t>man's</t>
  </si>
  <si>
    <t>brady</t>
  </si>
  <si>
    <t>destruction</t>
  </si>
  <si>
    <t>all-star</t>
  </si>
  <si>
    <t>lease</t>
  </si>
  <si>
    <t>contacted</t>
  </si>
  <si>
    <t>headache</t>
  </si>
  <si>
    <t>year’s</t>
  </si>
  <si>
    <t>architecture</t>
  </si>
  <si>
    <t>fruits</t>
  </si>
  <si>
    <t>suspension</t>
  </si>
  <si>
    <t>addicted</t>
  </si>
  <si>
    <t>shell</t>
  </si>
  <si>
    <t>explaining</t>
  </si>
  <si>
    <t>backing</t>
  </si>
  <si>
    <t>mysterious</t>
  </si>
  <si>
    <t>colleges</t>
  </si>
  <si>
    <t>premiere</t>
  </si>
  <si>
    <t>accent</t>
  </si>
  <si>
    <t>they’ve</t>
  </si>
  <si>
    <t>signal</t>
  </si>
  <si>
    <t>refreshing</t>
  </si>
  <si>
    <t>disappointing</t>
  </si>
  <si>
    <t>fairy</t>
  </si>
  <si>
    <t>pete</t>
  </si>
  <si>
    <t>memorable</t>
  </si>
  <si>
    <t>mills</t>
  </si>
  <si>
    <t>laughter</t>
  </si>
  <si>
    <t>charm</t>
  </si>
  <si>
    <t>dodgers</t>
  </si>
  <si>
    <t>whites</t>
  </si>
  <si>
    <t>nite</t>
  </si>
  <si>
    <t>generate</t>
  </si>
  <si>
    <t>peppers</t>
  </si>
  <si>
    <t>acceptable</t>
  </si>
  <si>
    <t>qualified</t>
  </si>
  <si>
    <t>addressed</t>
  </si>
  <si>
    <t>9th</t>
  </si>
  <si>
    <t>bean</t>
  </si>
  <si>
    <t>xx</t>
  </si>
  <si>
    <t>premium</t>
  </si>
  <si>
    <t>rocking</t>
  </si>
  <si>
    <t>suburban</t>
  </si>
  <si>
    <t>francis</t>
  </si>
  <si>
    <t>emerged</t>
  </si>
  <si>
    <t>jet</t>
  </si>
  <si>
    <t>projected</t>
  </si>
  <si>
    <t>handled</t>
  </si>
  <si>
    <t>batter</t>
  </si>
  <si>
    <t>jamie</t>
  </si>
  <si>
    <t>temperatures</t>
  </si>
  <si>
    <t>hr</t>
  </si>
  <si>
    <t>cousins</t>
  </si>
  <si>
    <t>opponent</t>
  </si>
  <si>
    <t>skirt</t>
  </si>
  <si>
    <t>sponsors</t>
  </si>
  <si>
    <t>teenager</t>
  </si>
  <si>
    <t>preferred</t>
  </si>
  <si>
    <t>rbi</t>
  </si>
  <si>
    <t>dynamic</t>
  </si>
  <si>
    <t>12th</t>
  </si>
  <si>
    <t>randy</t>
  </si>
  <si>
    <t>deserved</t>
  </si>
  <si>
    <t>automatically</t>
  </si>
  <si>
    <t>tail</t>
  </si>
  <si>
    <t>pearl</t>
  </si>
  <si>
    <t>bo</t>
  </si>
  <si>
    <t>strategic</t>
  </si>
  <si>
    <t>integrity</t>
  </si>
  <si>
    <t>llc</t>
  </si>
  <si>
    <t>amongst</t>
  </si>
  <si>
    <t>frequent</t>
  </si>
  <si>
    <t>blank</t>
  </si>
  <si>
    <t>enthusiasm</t>
  </si>
  <si>
    <t>er</t>
  </si>
  <si>
    <t>prominent</t>
  </si>
  <si>
    <t>suite</t>
  </si>
  <si>
    <t>tracking</t>
  </si>
  <si>
    <t>viewed</t>
  </si>
  <si>
    <t>campaigns</t>
  </si>
  <si>
    <t>beautifully</t>
  </si>
  <si>
    <t>insisted</t>
  </si>
  <si>
    <t>oops</t>
  </si>
  <si>
    <t>studied</t>
  </si>
  <si>
    <t>communicate</t>
  </si>
  <si>
    <t>sells</t>
  </si>
  <si>
    <t>deciding</t>
  </si>
  <si>
    <t>sue</t>
  </si>
  <si>
    <t>brooks</t>
  </si>
  <si>
    <t>hasn’t</t>
  </si>
  <si>
    <t>lanes</t>
  </si>
  <si>
    <t>pakistan</t>
  </si>
  <si>
    <t>lion</t>
  </si>
  <si>
    <t>halfway</t>
  </si>
  <si>
    <t>subjects</t>
  </si>
  <si>
    <t>stoked</t>
  </si>
  <si>
    <t>log</t>
  </si>
  <si>
    <t>vendors</t>
  </si>
  <si>
    <t>satisfied</t>
  </si>
  <si>
    <t>telephone</t>
  </si>
  <si>
    <t>permit</t>
  </si>
  <si>
    <t>administrative</t>
  </si>
  <si>
    <t>occasional</t>
  </si>
  <si>
    <t>beaten</t>
  </si>
  <si>
    <t>institution</t>
  </si>
  <si>
    <t>corporations</t>
  </si>
  <si>
    <t>leap</t>
  </si>
  <si>
    <t>reducing</t>
  </si>
  <si>
    <t>ethics</t>
  </si>
  <si>
    <t>athlete</t>
  </si>
  <si>
    <t>conservatives</t>
  </si>
  <si>
    <t>protecting</t>
  </si>
  <si>
    <t>bullying</t>
  </si>
  <si>
    <t>essay</t>
  </si>
  <si>
    <t>beings</t>
  </si>
  <si>
    <t>pussy</t>
  </si>
  <si>
    <t>restore</t>
  </si>
  <si>
    <t>fiber</t>
  </si>
  <si>
    <t>ahh</t>
  </si>
  <si>
    <t>dimora</t>
  </si>
  <si>
    <t>tales</t>
  </si>
  <si>
    <t>treasure</t>
  </si>
  <si>
    <t>pets</t>
  </si>
  <si>
    <t>publication</t>
  </si>
  <si>
    <t>blanket</t>
  </si>
  <si>
    <t>correctly</t>
  </si>
  <si>
    <t>dna</t>
  </si>
  <si>
    <t>buttons</t>
  </si>
  <si>
    <t>frankly</t>
  </si>
  <si>
    <t>forcing</t>
  </si>
  <si>
    <t>cotton</t>
  </si>
  <si>
    <t>contained</t>
  </si>
  <si>
    <t>industries</t>
  </si>
  <si>
    <t>copyright</t>
  </si>
  <si>
    <t>vulnerable</t>
  </si>
  <si>
    <t>amazed</t>
  </si>
  <si>
    <t>delight</t>
  </si>
  <si>
    <t>suspects</t>
  </si>
  <si>
    <t>knight</t>
  </si>
  <si>
    <t>worlds</t>
  </si>
  <si>
    <t>rage</t>
  </si>
  <si>
    <t>viewing</t>
  </si>
  <si>
    <t>bryant</t>
  </si>
  <si>
    <t>loyal</t>
  </si>
  <si>
    <t>defeated</t>
  </si>
  <si>
    <t>diagnosed</t>
  </si>
  <si>
    <t>punishment</t>
  </si>
  <si>
    <t>involvement</t>
  </si>
  <si>
    <t>layout</t>
  </si>
  <si>
    <t>postseason</t>
  </si>
  <si>
    <t>colts</t>
  </si>
  <si>
    <t>she'd</t>
  </si>
  <si>
    <t>alike</t>
  </si>
  <si>
    <t>suits</t>
  </si>
  <si>
    <t>interstate</t>
  </si>
  <si>
    <t>mph</t>
  </si>
  <si>
    <t>strangers</t>
  </si>
  <si>
    <t>fundraising</t>
  </si>
  <si>
    <t>vocal</t>
  </si>
  <si>
    <t>fever</t>
  </si>
  <si>
    <t>expense</t>
  </si>
  <si>
    <t>faithful</t>
  </si>
  <si>
    <t>fortunate</t>
  </si>
  <si>
    <t>introduction</t>
  </si>
  <si>
    <t>hadn’t</t>
  </si>
  <si>
    <t>releases</t>
  </si>
  <si>
    <t>penny</t>
  </si>
  <si>
    <t>dudes</t>
  </si>
  <si>
    <t>shelf</t>
  </si>
  <si>
    <t>iii</t>
  </si>
  <si>
    <t>suspected</t>
  </si>
  <si>
    <t>n.y.</t>
  </si>
  <si>
    <t>charming</t>
  </si>
  <si>
    <t>genuine</t>
  </si>
  <si>
    <t>tops</t>
  </si>
  <si>
    <t>greens</t>
  </si>
  <si>
    <t>cape</t>
  </si>
  <si>
    <t>expanding</t>
  </si>
  <si>
    <t>treasury</t>
  </si>
  <si>
    <t>tunes</t>
  </si>
  <si>
    <t>homeowners</t>
  </si>
  <si>
    <t>glorious</t>
  </si>
  <si>
    <t>mentor</t>
  </si>
  <si>
    <t>butler</t>
  </si>
  <si>
    <t>confusion</t>
  </si>
  <si>
    <t>hurting</t>
  </si>
  <si>
    <t>assigned</t>
  </si>
  <si>
    <t>soap</t>
  </si>
  <si>
    <t>smoked</t>
  </si>
  <si>
    <t>newspapers</t>
  </si>
  <si>
    <t>upgrade</t>
  </si>
  <si>
    <t>fights</t>
  </si>
  <si>
    <t>estimate</t>
  </si>
  <si>
    <t>fare</t>
  </si>
  <si>
    <t>awe</t>
  </si>
  <si>
    <t>linebacker</t>
  </si>
  <si>
    <t>sizes</t>
  </si>
  <si>
    <t>investigate</t>
  </si>
  <si>
    <t>fortunately</t>
  </si>
  <si>
    <t>skype</t>
  </si>
  <si>
    <t>louisville</t>
  </si>
  <si>
    <t>lakes</t>
  </si>
  <si>
    <t>bucket</t>
  </si>
  <si>
    <t>she'll</t>
  </si>
  <si>
    <t>comeback</t>
  </si>
  <si>
    <t>tunnel</t>
  </si>
  <si>
    <t>rubber</t>
  </si>
  <si>
    <t>graham</t>
  </si>
  <si>
    <t>radical</t>
  </si>
  <si>
    <t>enjoyable</t>
  </si>
  <si>
    <t>exploring</t>
  </si>
  <si>
    <t>clip</t>
  </si>
  <si>
    <t>categories</t>
  </si>
  <si>
    <t>anonymous</t>
  </si>
  <si>
    <t>footage</t>
  </si>
  <si>
    <t>entitled</t>
  </si>
  <si>
    <t>dam</t>
  </si>
  <si>
    <t>reverse</t>
  </si>
  <si>
    <t>safely</t>
  </si>
  <si>
    <t>15th</t>
  </si>
  <si>
    <t>laughs</t>
  </si>
  <si>
    <t>shaking</t>
  </si>
  <si>
    <t>engineer</t>
  </si>
  <si>
    <t>colorful</t>
  </si>
  <si>
    <t>assuming</t>
  </si>
  <si>
    <t>recommendation</t>
  </si>
  <si>
    <t>starters</t>
  </si>
  <si>
    <t>vodka</t>
  </si>
  <si>
    <t>warming</t>
  </si>
  <si>
    <t>eh</t>
  </si>
  <si>
    <t>certified</t>
  </si>
  <si>
    <t>abroad</t>
  </si>
  <si>
    <t>inn</t>
  </si>
  <si>
    <t>innovative</t>
  </si>
  <si>
    <t>stages</t>
  </si>
  <si>
    <t>nightmare</t>
  </si>
  <si>
    <t>imagined</t>
  </si>
  <si>
    <t>civic</t>
  </si>
  <si>
    <t>fold</t>
  </si>
  <si>
    <t>rainbow</t>
  </si>
  <si>
    <t>abortion</t>
  </si>
  <si>
    <t>collapse</t>
  </si>
  <si>
    <t>elderly</t>
  </si>
  <si>
    <t>full-time</t>
  </si>
  <si>
    <t>fisher</t>
  </si>
  <si>
    <t>threats</t>
  </si>
  <si>
    <t>disappeared</t>
  </si>
  <si>
    <t>roast</t>
  </si>
  <si>
    <t>popped</t>
  </si>
  <si>
    <t>coal</t>
  </si>
  <si>
    <t>lt</t>
  </si>
  <si>
    <t>adoption</t>
  </si>
  <si>
    <t>journalists</t>
  </si>
  <si>
    <t>aging</t>
  </si>
  <si>
    <t>hooked</t>
  </si>
  <si>
    <t>preview</t>
  </si>
  <si>
    <t>connecting</t>
  </si>
  <si>
    <t>intelligent</t>
  </si>
  <si>
    <t>ruin</t>
  </si>
  <si>
    <t>indoor</t>
  </si>
  <si>
    <t>yu</t>
  </si>
  <si>
    <t>walmart</t>
  </si>
  <si>
    <t>guaranteed</t>
  </si>
  <si>
    <t>wheels</t>
  </si>
  <si>
    <t>guilt</t>
  </si>
  <si>
    <t>retailers</t>
  </si>
  <si>
    <t>ep</t>
  </si>
  <si>
    <t>matching</t>
  </si>
  <si>
    <t>doll</t>
  </si>
  <si>
    <t>kno</t>
  </si>
  <si>
    <t>barnes</t>
  </si>
  <si>
    <t>alice</t>
  </si>
  <si>
    <t>harsh</t>
  </si>
  <si>
    <t>reed</t>
  </si>
  <si>
    <t>decides</t>
  </si>
  <si>
    <t>resistance</t>
  </si>
  <si>
    <t>boot</t>
  </si>
  <si>
    <t>sliced</t>
  </si>
  <si>
    <t>glee</t>
  </si>
  <si>
    <t>humble</t>
  </si>
  <si>
    <t>fry</t>
  </si>
  <si>
    <t>believing</t>
  </si>
  <si>
    <t>globe</t>
  </si>
  <si>
    <t>threatening</t>
  </si>
  <si>
    <t>stamped</t>
  </si>
  <si>
    <t>paradise</t>
  </si>
  <si>
    <t>parkway</t>
  </si>
  <si>
    <t>haters</t>
  </si>
  <si>
    <t>barrel</t>
  </si>
  <si>
    <t>southeast</t>
  </si>
  <si>
    <t>promising</t>
  </si>
  <si>
    <t>ct</t>
  </si>
  <si>
    <t>salsa</t>
  </si>
  <si>
    <t>burns</t>
  </si>
  <si>
    <t>australian</t>
  </si>
  <si>
    <t>drafted</t>
  </si>
  <si>
    <t>stealing</t>
  </si>
  <si>
    <t>whiskey</t>
  </si>
  <si>
    <t>lookin</t>
  </si>
  <si>
    <t>strawberry</t>
  </si>
  <si>
    <t>disorder</t>
  </si>
  <si>
    <t>yelling</t>
  </si>
  <si>
    <t>rogers</t>
  </si>
  <si>
    <t>branches</t>
  </si>
  <si>
    <t>pump</t>
  </si>
  <si>
    <t>filming</t>
  </si>
  <si>
    <t>remarks</t>
  </si>
  <si>
    <t>annually</t>
  </si>
  <si>
    <t>fla</t>
  </si>
  <si>
    <t>thread</t>
  </si>
  <si>
    <t>dot</t>
  </si>
  <si>
    <t>noble</t>
  </si>
  <si>
    <t>farms</t>
  </si>
  <si>
    <t>en</t>
  </si>
  <si>
    <t>hosts</t>
  </si>
  <si>
    <t>treating</t>
  </si>
  <si>
    <t>porn</t>
  </si>
  <si>
    <t>sxsw</t>
  </si>
  <si>
    <t>sustainable</t>
  </si>
  <si>
    <t>singles</t>
  </si>
  <si>
    <t>terrorist</t>
  </si>
  <si>
    <t>obtained</t>
  </si>
  <si>
    <t>intention</t>
  </si>
  <si>
    <t>photograph</t>
  </si>
  <si>
    <t>artwork</t>
  </si>
  <si>
    <t>dispute</t>
  </si>
  <si>
    <t>requirement</t>
  </si>
  <si>
    <t>themes</t>
  </si>
  <si>
    <t>katie</t>
  </si>
  <si>
    <t>cal</t>
  </si>
  <si>
    <t>resulting</t>
  </si>
  <si>
    <t>sweep</t>
  </si>
  <si>
    <t>stats</t>
  </si>
  <si>
    <t>microsoft</t>
  </si>
  <si>
    <t>chart</t>
  </si>
  <si>
    <t>creamy</t>
  </si>
  <si>
    <t>chrysler</t>
  </si>
  <si>
    <t>demanding</t>
  </si>
  <si>
    <t>youngest</t>
  </si>
  <si>
    <t>mason</t>
  </si>
  <si>
    <t>emerging</t>
  </si>
  <si>
    <t>emphasis</t>
  </si>
  <si>
    <t>batting</t>
  </si>
  <si>
    <t>ian</t>
  </si>
  <si>
    <t>upstairs</t>
  </si>
  <si>
    <t>rear</t>
  </si>
  <si>
    <t>douglas</t>
  </si>
  <si>
    <t>burgers</t>
  </si>
  <si>
    <t>strategies</t>
  </si>
  <si>
    <t>difficulty</t>
  </si>
  <si>
    <t>creatures</t>
  </si>
  <si>
    <t>mouse</t>
  </si>
  <si>
    <t>drain</t>
  </si>
  <si>
    <t>nj</t>
  </si>
  <si>
    <t>afterwards</t>
  </si>
  <si>
    <t>jacob</t>
  </si>
  <si>
    <t>meaningful</t>
  </si>
  <si>
    <t>islam</t>
  </si>
  <si>
    <t>substance</t>
  </si>
  <si>
    <t>pole</t>
  </si>
  <si>
    <t>beds</t>
  </si>
  <si>
    <t>hacked</t>
  </si>
  <si>
    <t>iconic</t>
  </si>
  <si>
    <t>tryna</t>
  </si>
  <si>
    <t>screw</t>
  </si>
  <si>
    <t>unclear</t>
  </si>
  <si>
    <t>dow</t>
  </si>
  <si>
    <t>cupcake</t>
  </si>
  <si>
    <t>glue</t>
  </si>
  <si>
    <t>deadly</t>
  </si>
  <si>
    <t>euro</t>
  </si>
  <si>
    <t>porch</t>
  </si>
  <si>
    <t>accidentally</t>
  </si>
  <si>
    <t>segment</t>
  </si>
  <si>
    <t>spa</t>
  </si>
  <si>
    <t>crowds</t>
  </si>
  <si>
    <t>orioles</t>
  </si>
  <si>
    <t>acknowledge</t>
  </si>
  <si>
    <t>creations</t>
  </si>
  <si>
    <t>indicated</t>
  </si>
  <si>
    <t>grad</t>
  </si>
  <si>
    <t>mets</t>
  </si>
  <si>
    <t>floors</t>
  </si>
  <si>
    <t>packages</t>
  </si>
  <si>
    <t>magazines</t>
  </si>
  <si>
    <t>aged</t>
  </si>
  <si>
    <t>brutal</t>
  </si>
  <si>
    <t>tent</t>
  </si>
  <si>
    <t>colours</t>
  </si>
  <si>
    <t>tasted</t>
  </si>
  <si>
    <t>sr</t>
  </si>
  <si>
    <t>printing</t>
  </si>
  <si>
    <t>practically</t>
  </si>
  <si>
    <t>beard</t>
  </si>
  <si>
    <t>cabin</t>
  </si>
  <si>
    <t>camping</t>
  </si>
  <si>
    <t>tension</t>
  </si>
  <si>
    <t>cleaned</t>
  </si>
  <si>
    <t>school's</t>
  </si>
  <si>
    <t>legendary</t>
  </si>
  <si>
    <t>crowded</t>
  </si>
  <si>
    <t>practicing</t>
  </si>
  <si>
    <t>mvp</t>
  </si>
  <si>
    <t>concerts</t>
  </si>
  <si>
    <t>cart</t>
  </si>
  <si>
    <t>reduction</t>
  </si>
  <si>
    <t>reflection</t>
  </si>
  <si>
    <t>rushed</t>
  </si>
  <si>
    <t>journalism</t>
  </si>
  <si>
    <t>julie</t>
  </si>
  <si>
    <t>mask</t>
  </si>
  <si>
    <t>junk</t>
  </si>
  <si>
    <t>batch</t>
  </si>
  <si>
    <t>parked</t>
  </si>
  <si>
    <t>chasing</t>
  </si>
  <si>
    <t>appearances</t>
  </si>
  <si>
    <t>approaching</t>
  </si>
  <si>
    <t>embarrassing</t>
  </si>
  <si>
    <t>requiring</t>
  </si>
  <si>
    <t>halftime</t>
  </si>
  <si>
    <t>authentic</t>
  </si>
  <si>
    <t>drank</t>
  </si>
  <si>
    <t>sends</t>
  </si>
  <si>
    <t>realistic</t>
  </si>
  <si>
    <t>mate</t>
  </si>
  <si>
    <t>tonite</t>
  </si>
  <si>
    <t>persons</t>
  </si>
  <si>
    <t>pig</t>
  </si>
  <si>
    <t>understands</t>
  </si>
  <si>
    <t>rd</t>
  </si>
  <si>
    <t>bunny</t>
  </si>
  <si>
    <t>prospects</t>
  </si>
  <si>
    <t>digging</t>
  </si>
  <si>
    <t>carrots</t>
  </si>
  <si>
    <t>sneak</t>
  </si>
  <si>
    <t>tourists</t>
  </si>
  <si>
    <t>corners</t>
  </si>
  <si>
    <t>storms</t>
  </si>
  <si>
    <t>violations</t>
  </si>
  <si>
    <t>80s</t>
  </si>
  <si>
    <t>modest</t>
  </si>
  <si>
    <t>presenting</t>
  </si>
  <si>
    <t>accessories</t>
  </si>
  <si>
    <t>urged</t>
  </si>
  <si>
    <t>conspiracy</t>
  </si>
  <si>
    <t>evolution</t>
  </si>
  <si>
    <t>priorities</t>
  </si>
  <si>
    <t>monkey</t>
  </si>
  <si>
    <t>fitting</t>
  </si>
  <si>
    <t>locally</t>
  </si>
  <si>
    <t>logic</t>
  </si>
  <si>
    <t>wrestling</t>
  </si>
  <si>
    <t>devoted</t>
  </si>
  <si>
    <t>pc</t>
  </si>
  <si>
    <t>cough</t>
  </si>
  <si>
    <t>residence</t>
  </si>
  <si>
    <t>tube</t>
  </si>
  <si>
    <t>accompanied</t>
  </si>
  <si>
    <t>revenues</t>
  </si>
  <si>
    <t>recovered</t>
  </si>
  <si>
    <t>ashley</t>
  </si>
  <si>
    <t>petition</t>
  </si>
  <si>
    <t>programming</t>
  </si>
  <si>
    <t>bryan</t>
  </si>
  <si>
    <t>guidance</t>
  </si>
  <si>
    <t>stroke</t>
  </si>
  <si>
    <t>ga</t>
  </si>
  <si>
    <t>engineers</t>
  </si>
  <si>
    <t>borders</t>
  </si>
  <si>
    <t>responding</t>
  </si>
  <si>
    <t>counsel</t>
  </si>
  <si>
    <t>crews</t>
  </si>
  <si>
    <t>specialist</t>
  </si>
  <si>
    <t>lighter</t>
  </si>
  <si>
    <t>islamic</t>
  </si>
  <si>
    <t>complained</t>
  </si>
  <si>
    <t>purse</t>
  </si>
  <si>
    <t>brewer</t>
  </si>
  <si>
    <t>inevitable</t>
  </si>
  <si>
    <t>mutual</t>
  </si>
  <si>
    <t>maps</t>
  </si>
  <si>
    <t>substantial</t>
  </si>
  <si>
    <t>touching</t>
  </si>
  <si>
    <t>cooler</t>
  </si>
  <si>
    <t>rushing</t>
  </si>
  <si>
    <t>listing</t>
  </si>
  <si>
    <t>stones</t>
  </si>
  <si>
    <t>teaspoon</t>
  </si>
  <si>
    <t>progressive</t>
  </si>
  <si>
    <t>stanley</t>
  </si>
  <si>
    <t>mint</t>
  </si>
  <si>
    <t>trio</t>
  </si>
  <si>
    <t>popcorn</t>
  </si>
  <si>
    <t>fundraiser</t>
  </si>
  <si>
    <t>who’s</t>
  </si>
  <si>
    <t>errors</t>
  </si>
  <si>
    <t>pickup</t>
  </si>
  <si>
    <t>abt</t>
  </si>
  <si>
    <t>dismissed</t>
  </si>
  <si>
    <t>you’d</t>
  </si>
  <si>
    <t>reviewed</t>
  </si>
  <si>
    <t>souls</t>
  </si>
  <si>
    <t>crab</t>
  </si>
  <si>
    <t>secondary</t>
  </si>
  <si>
    <t>pine</t>
  </si>
  <si>
    <t>seal</t>
  </si>
  <si>
    <t>attracted</t>
  </si>
  <si>
    <t>eternal</t>
  </si>
  <si>
    <t>pipe</t>
  </si>
  <si>
    <t>shouldn’t</t>
  </si>
  <si>
    <t>smiled</t>
  </si>
  <si>
    <t>freeze</t>
  </si>
  <si>
    <t>politically</t>
  </si>
  <si>
    <t>starring</t>
  </si>
  <si>
    <t>steam</t>
  </si>
  <si>
    <t>softball</t>
  </si>
  <si>
    <t>sheriff</t>
  </si>
  <si>
    <t>gilbert</t>
  </si>
  <si>
    <t>neat</t>
  </si>
  <si>
    <t>bare</t>
  </si>
  <si>
    <t>snacks</t>
  </si>
  <si>
    <t>contribution</t>
  </si>
  <si>
    <t>consulting</t>
  </si>
  <si>
    <t>riley</t>
  </si>
  <si>
    <t>buck</t>
  </si>
  <si>
    <t>overwhelmed</t>
  </si>
  <si>
    <t>father's</t>
  </si>
  <si>
    <t>lip</t>
  </si>
  <si>
    <t>regulation</t>
  </si>
  <si>
    <t>teenagers</t>
  </si>
  <si>
    <t>spencer</t>
  </si>
  <si>
    <t>handsome</t>
  </si>
  <si>
    <t>14th</t>
  </si>
  <si>
    <t>consciousness</t>
  </si>
  <si>
    <t>wireless</t>
  </si>
  <si>
    <t>deer</t>
  </si>
  <si>
    <t>climbing</t>
  </si>
  <si>
    <t>darn</t>
  </si>
  <si>
    <t>victoria</t>
  </si>
  <si>
    <t>richmond</t>
  </si>
  <si>
    <t>horizon</t>
  </si>
  <si>
    <t>mushrooms</t>
  </si>
  <si>
    <t>lasted</t>
  </si>
  <si>
    <t>collections</t>
  </si>
  <si>
    <t>purchases</t>
  </si>
  <si>
    <t>1980s</t>
  </si>
  <si>
    <t>assumed</t>
  </si>
  <si>
    <t>goat</t>
  </si>
  <si>
    <t>recreation</t>
  </si>
  <si>
    <t>economics</t>
  </si>
  <si>
    <t>tornado</t>
  </si>
  <si>
    <t>departments</t>
  </si>
  <si>
    <t>grief</t>
  </si>
  <si>
    <t>pp</t>
  </si>
  <si>
    <t>alien</t>
  </si>
  <si>
    <t>obtain</t>
  </si>
  <si>
    <t>desired</t>
  </si>
  <si>
    <t>outs</t>
  </si>
  <si>
    <t>lecture</t>
  </si>
  <si>
    <t>z</t>
  </si>
  <si>
    <t>prescription</t>
  </si>
  <si>
    <t>crafts</t>
  </si>
  <si>
    <t>assignment</t>
  </si>
  <si>
    <t>prevention</t>
  </si>
  <si>
    <t>default</t>
  </si>
  <si>
    <t>lightning</t>
  </si>
  <si>
    <t>compelling</t>
  </si>
  <si>
    <t>advisory</t>
  </si>
  <si>
    <t>violation</t>
  </si>
  <si>
    <t>pressed</t>
  </si>
  <si>
    <t>canceled</t>
  </si>
  <si>
    <t>wonders</t>
  </si>
  <si>
    <t>dreaming</t>
  </si>
  <si>
    <t>banking</t>
  </si>
  <si>
    <t>someone's</t>
  </si>
  <si>
    <t>conviction</t>
  </si>
  <si>
    <t>labour</t>
  </si>
  <si>
    <t>lifted</t>
  </si>
  <si>
    <t>combo</t>
  </si>
  <si>
    <t>aircraft</t>
  </si>
  <si>
    <t>guards</t>
  </si>
  <si>
    <t>dnt</t>
  </si>
  <si>
    <t>shelves</t>
  </si>
  <si>
    <t>labels</t>
  </si>
  <si>
    <t>amber</t>
  </si>
  <si>
    <t>judging</t>
  </si>
  <si>
    <t>heal</t>
  </si>
  <si>
    <t>burst</t>
  </si>
  <si>
    <t>banned</t>
  </si>
  <si>
    <t>1990s</t>
  </si>
  <si>
    <t>confirm</t>
  </si>
  <si>
    <t>bend</t>
  </si>
  <si>
    <t>indicate</t>
  </si>
  <si>
    <t>jk</t>
  </si>
  <si>
    <t>eagle</t>
  </si>
  <si>
    <t>tuition</t>
  </si>
  <si>
    <t>adjust</t>
  </si>
  <si>
    <t>experiencing</t>
  </si>
  <si>
    <t>edit</t>
  </si>
  <si>
    <t>murphy</t>
  </si>
  <si>
    <t>tommy</t>
  </si>
  <si>
    <t>melted</t>
  </si>
  <si>
    <t>divide</t>
  </si>
  <si>
    <t>bio</t>
  </si>
  <si>
    <t>organizing</t>
  </si>
  <si>
    <t>thai</t>
  </si>
  <si>
    <t>tablespoons</t>
  </si>
  <si>
    <t>emotionally</t>
  </si>
  <si>
    <t>confusing</t>
  </si>
  <si>
    <t>drake</t>
  </si>
  <si>
    <t>regime</t>
  </si>
  <si>
    <t>moderate</t>
  </si>
  <si>
    <t>reportedly</t>
  </si>
  <si>
    <t>administrator</t>
  </si>
  <si>
    <t>muscles</t>
  </si>
  <si>
    <t>audiences</t>
  </si>
  <si>
    <t>salon</t>
  </si>
  <si>
    <t>cabinet</t>
  </si>
  <si>
    <t>duties</t>
  </si>
  <si>
    <t>guessing</t>
  </si>
  <si>
    <t>legitimate</t>
  </si>
  <si>
    <t>trails</t>
  </si>
  <si>
    <t>unfortunate</t>
  </si>
  <si>
    <t>gaming</t>
  </si>
  <si>
    <t>crust</t>
  </si>
  <si>
    <t>depend</t>
  </si>
  <si>
    <t>flu</t>
  </si>
  <si>
    <t>arriving</t>
  </si>
  <si>
    <t>oliver</t>
  </si>
  <si>
    <t>versus</t>
  </si>
  <si>
    <t>stack</t>
  </si>
  <si>
    <t>stepping</t>
  </si>
  <si>
    <t>drum</t>
  </si>
  <si>
    <t>islands</t>
  </si>
  <si>
    <t>compassion</t>
  </si>
  <si>
    <t>dancers</t>
  </si>
  <si>
    <t>underneath</t>
  </si>
  <si>
    <t>regulators</t>
  </si>
  <si>
    <t>quilt</t>
  </si>
  <si>
    <t>depressed</t>
  </si>
  <si>
    <t>happier</t>
  </si>
  <si>
    <t>disappointment</t>
  </si>
  <si>
    <t>washing</t>
  </si>
  <si>
    <t>rumors</t>
  </si>
  <si>
    <t>unfair</t>
  </si>
  <si>
    <t>sundays</t>
  </si>
  <si>
    <t>berry</t>
  </si>
  <si>
    <t>jean</t>
  </si>
  <si>
    <t>predicted</t>
  </si>
  <si>
    <t>mom's</t>
  </si>
  <si>
    <t>occasions</t>
  </si>
  <si>
    <t>cab</t>
  </si>
  <si>
    <t>spinning</t>
  </si>
  <si>
    <t>procedure</t>
  </si>
  <si>
    <t>publish</t>
  </si>
  <si>
    <t>participated</t>
  </si>
  <si>
    <t>joel</t>
  </si>
  <si>
    <t>interactive</t>
  </si>
  <si>
    <t>16th</t>
  </si>
  <si>
    <t>cuisine</t>
  </si>
  <si>
    <t>wears</t>
  </si>
  <si>
    <t>grandfather</t>
  </si>
  <si>
    <t>troubled</t>
  </si>
  <si>
    <t>citing</t>
  </si>
  <si>
    <t>ipa</t>
  </si>
  <si>
    <t>vip</t>
  </si>
  <si>
    <t>pillow</t>
  </si>
  <si>
    <t>quarters</t>
  </si>
  <si>
    <t>elegant</t>
  </si>
  <si>
    <t>cody</t>
  </si>
  <si>
    <t>melt</t>
  </si>
  <si>
    <t>valid</t>
  </si>
  <si>
    <t>terror</t>
  </si>
  <si>
    <t>statewide</t>
  </si>
  <si>
    <t>havent</t>
  </si>
  <si>
    <t>craving</t>
  </si>
  <si>
    <t>banner</t>
  </si>
  <si>
    <t>incorporated</t>
  </si>
  <si>
    <t>midst</t>
  </si>
  <si>
    <t>financing</t>
  </si>
  <si>
    <t>realizing</t>
  </si>
  <si>
    <t>seafood</t>
  </si>
  <si>
    <t>stirring</t>
  </si>
  <si>
    <t>nate</t>
  </si>
  <si>
    <t>dutch</t>
  </si>
  <si>
    <t>loser</t>
  </si>
  <si>
    <t>comprehensive</t>
  </si>
  <si>
    <t>bizarre</t>
  </si>
  <si>
    <t>seasonal</t>
  </si>
  <si>
    <t>chen</t>
  </si>
  <si>
    <t>chemistry</t>
  </si>
  <si>
    <t>fri</t>
  </si>
  <si>
    <t>yahoo</t>
  </si>
  <si>
    <t>excuses</t>
  </si>
  <si>
    <t>kindness</t>
  </si>
  <si>
    <t>travelers</t>
  </si>
  <si>
    <t>wicked</t>
  </si>
  <si>
    <t>midwest</t>
  </si>
  <si>
    <t>vocals</t>
  </si>
  <si>
    <t>participation</t>
  </si>
  <si>
    <t>mornings</t>
  </si>
  <si>
    <t>responses</t>
  </si>
  <si>
    <t>all-time</t>
  </si>
  <si>
    <t>nutrition</t>
  </si>
  <si>
    <t>gasoline</t>
  </si>
  <si>
    <t>spinach</t>
  </si>
  <si>
    <t>perception</t>
  </si>
  <si>
    <t>reunion</t>
  </si>
  <si>
    <t>bride</t>
  </si>
  <si>
    <t>earning</t>
  </si>
  <si>
    <t>sections</t>
  </si>
  <si>
    <t>jar</t>
  </si>
  <si>
    <t>bowling</t>
  </si>
  <si>
    <t>classical</t>
  </si>
  <si>
    <t>invisible</t>
  </si>
  <si>
    <t>robbery</t>
  </si>
  <si>
    <t>stash</t>
  </si>
  <si>
    <t>premier</t>
  </si>
  <si>
    <t>infection</t>
  </si>
  <si>
    <t>hehe</t>
  </si>
  <si>
    <t>betty</t>
  </si>
  <si>
    <t>revenge</t>
  </si>
  <si>
    <t>comics</t>
  </si>
  <si>
    <t>borrow</t>
  </si>
  <si>
    <t>rev</t>
  </si>
  <si>
    <t>hrs</t>
  </si>
  <si>
    <t>blonde</t>
  </si>
  <si>
    <t>unbelievable</t>
  </si>
  <si>
    <t>essence</t>
  </si>
  <si>
    <t>gallon</t>
  </si>
  <si>
    <t>afterward</t>
  </si>
  <si>
    <t>sacred</t>
  </si>
  <si>
    <t>hes</t>
  </si>
  <si>
    <t>technically</t>
  </si>
  <si>
    <t>bust</t>
  </si>
  <si>
    <t>spotlight</t>
  </si>
  <si>
    <t>derek</t>
  </si>
  <si>
    <t>grave</t>
  </si>
  <si>
    <t>nominated</t>
  </si>
  <si>
    <t>crushed</t>
  </si>
  <si>
    <t>panels</t>
  </si>
  <si>
    <t>rotation</t>
  </si>
  <si>
    <t>procedures</t>
  </si>
  <si>
    <t>principle</t>
  </si>
  <si>
    <t>pockets</t>
  </si>
  <si>
    <t>resolve</t>
  </si>
  <si>
    <t>consumption</t>
  </si>
  <si>
    <t>reforms</t>
  </si>
  <si>
    <t>osu</t>
  </si>
  <si>
    <t>17th</t>
  </si>
  <si>
    <t>murray</t>
  </si>
  <si>
    <t>controversy</t>
  </si>
  <si>
    <t>employed</t>
  </si>
  <si>
    <t>newt</t>
  </si>
  <si>
    <t>rhythm</t>
  </si>
  <si>
    <t>squeeze</t>
  </si>
  <si>
    <t>activist</t>
  </si>
  <si>
    <t>bullet</t>
  </si>
  <si>
    <t>rehearsal</t>
  </si>
  <si>
    <t>criticized</t>
  </si>
  <si>
    <t>optimistic</t>
  </si>
  <si>
    <t>anxious</t>
  </si>
  <si>
    <t>porter</t>
  </si>
  <si>
    <t>usc</t>
  </si>
  <si>
    <t>trophy</t>
  </si>
  <si>
    <t>phillips</t>
  </si>
  <si>
    <t>1970s</t>
  </si>
  <si>
    <t>shuttle</t>
  </si>
  <si>
    <t>hopeful</t>
  </si>
  <si>
    <t>coupon</t>
  </si>
  <si>
    <t>touches</t>
  </si>
  <si>
    <t>portfolio</t>
  </si>
  <si>
    <t>ralph</t>
  </si>
  <si>
    <t>retire</t>
  </si>
  <si>
    <t>kasich</t>
  </si>
  <si>
    <t>doubled</t>
  </si>
  <si>
    <t>restrictions</t>
  </si>
  <si>
    <t>pujols</t>
  </si>
  <si>
    <t>donors</t>
  </si>
  <si>
    <t>pouring</t>
  </si>
  <si>
    <t>indie</t>
  </si>
  <si>
    <t>shorter</t>
  </si>
  <si>
    <t>afghan</t>
  </si>
  <si>
    <t>benjamin</t>
  </si>
  <si>
    <t>rant</t>
  </si>
  <si>
    <t>tragic</t>
  </si>
  <si>
    <t>prob</t>
  </si>
  <si>
    <t>container</t>
  </si>
  <si>
    <t>pls</t>
  </si>
  <si>
    <t>veggies</t>
  </si>
  <si>
    <t>lauren</t>
  </si>
  <si>
    <t>musician</t>
  </si>
  <si>
    <t>fab</t>
  </si>
  <si>
    <t>nc</t>
  </si>
  <si>
    <t>hops</t>
  </si>
  <si>
    <t>twelve</t>
  </si>
  <si>
    <t>sucked</t>
  </si>
  <si>
    <t>toes</t>
  </si>
  <si>
    <t>controls</t>
  </si>
  <si>
    <t>toyota</t>
  </si>
  <si>
    <t>countless</t>
  </si>
  <si>
    <t>egypt</t>
  </si>
  <si>
    <t>associates</t>
  </si>
  <si>
    <t>voter</t>
  </si>
  <si>
    <t>accessible</t>
  </si>
  <si>
    <t>makers</t>
  </si>
  <si>
    <t>handy</t>
  </si>
  <si>
    <t>washed</t>
  </si>
  <si>
    <t>casey</t>
  </si>
  <si>
    <t>lbs</t>
  </si>
  <si>
    <t>marcus</t>
  </si>
  <si>
    <t>legit</t>
  </si>
  <si>
    <t>salvation</t>
  </si>
  <si>
    <t>cheating</t>
  </si>
  <si>
    <t>soldier</t>
  </si>
  <si>
    <t>pancakes</t>
  </si>
  <si>
    <t>vegetarian</t>
  </si>
  <si>
    <t>incidents</t>
  </si>
  <si>
    <t>commissioners</t>
  </si>
  <si>
    <t>unnecessary</t>
  </si>
  <si>
    <t>courtesy</t>
  </si>
  <si>
    <t>shining</t>
  </si>
  <si>
    <t>mario</t>
  </si>
  <si>
    <t>departure</t>
  </si>
  <si>
    <t>unto</t>
  </si>
  <si>
    <t>loses</t>
  </si>
  <si>
    <t>journalist</t>
  </si>
  <si>
    <t>creator</t>
  </si>
  <si>
    <t>acted</t>
  </si>
  <si>
    <t>cruz</t>
  </si>
  <si>
    <t>would've</t>
  </si>
  <si>
    <t>trim</t>
  </si>
  <si>
    <t>excess</t>
  </si>
  <si>
    <t>pad</t>
  </si>
  <si>
    <t>pipeline</t>
  </si>
  <si>
    <t>trivia</t>
  </si>
  <si>
    <t>explosion</t>
  </si>
  <si>
    <t>certificate</t>
  </si>
  <si>
    <t>assured</t>
  </si>
  <si>
    <t>eddie</t>
  </si>
  <si>
    <t>cavs</t>
  </si>
  <si>
    <t>relaxed</t>
  </si>
  <si>
    <t>chemical</t>
  </si>
  <si>
    <t>gradually</t>
  </si>
  <si>
    <t>lands</t>
  </si>
  <si>
    <t>av</t>
  </si>
  <si>
    <t>prompted</t>
  </si>
  <si>
    <t>harvest</t>
  </si>
  <si>
    <t>charging</t>
  </si>
  <si>
    <t>hurricane</t>
  </si>
  <si>
    <t>peoples</t>
  </si>
  <si>
    <t>tht</t>
  </si>
  <si>
    <t>twilight</t>
  </si>
  <si>
    <t>appealing</t>
  </si>
  <si>
    <t>payroll</t>
  </si>
  <si>
    <t>mature</t>
  </si>
  <si>
    <t>curry</t>
  </si>
  <si>
    <t>weakness</t>
  </si>
  <si>
    <t>patch</t>
  </si>
  <si>
    <t>careers</t>
  </si>
  <si>
    <t>np</t>
  </si>
  <si>
    <t>trapped</t>
  </si>
  <si>
    <t>akron</t>
  </si>
  <si>
    <t>conscious</t>
  </si>
  <si>
    <t>hashtag</t>
  </si>
  <si>
    <t>gratitude</t>
  </si>
  <si>
    <t>locals</t>
  </si>
  <si>
    <t>scout</t>
  </si>
  <si>
    <t>wage</t>
  </si>
  <si>
    <t>vinegar</t>
  </si>
  <si>
    <t>bridges</t>
  </si>
  <si>
    <t>puck</t>
  </si>
  <si>
    <t>desperately</t>
  </si>
  <si>
    <t>parliament</t>
  </si>
  <si>
    <t>questioning</t>
  </si>
  <si>
    <t>sufficient</t>
  </si>
  <si>
    <t>emma</t>
  </si>
  <si>
    <t>adopt</t>
  </si>
  <si>
    <t>touchdowns</t>
  </si>
  <si>
    <t>everytime</t>
  </si>
  <si>
    <t>cent</t>
  </si>
  <si>
    <t>titled</t>
  </si>
  <si>
    <t>equality</t>
  </si>
  <si>
    <t>arthur</t>
  </si>
  <si>
    <t>dominated</t>
  </si>
  <si>
    <t>generated</t>
  </si>
  <si>
    <t>butterfly</t>
  </si>
  <si>
    <t>strain</t>
  </si>
  <si>
    <t>drums</t>
  </si>
  <si>
    <t>whip</t>
  </si>
  <si>
    <t>nevertheless</t>
  </si>
  <si>
    <t>showers</t>
  </si>
  <si>
    <t>firing</t>
  </si>
  <si>
    <t>females</t>
  </si>
  <si>
    <t>at&amp;t</t>
  </si>
  <si>
    <t>rapidly</t>
  </si>
  <si>
    <t>suggesting</t>
  </si>
  <si>
    <t>caramel</t>
  </si>
  <si>
    <t>terminal</t>
  </si>
  <si>
    <t>anticipated</t>
  </si>
  <si>
    <t>symphony</t>
  </si>
  <si>
    <t>af</t>
  </si>
  <si>
    <t>shaped</t>
  </si>
  <si>
    <t>remembering</t>
  </si>
  <si>
    <t>database</t>
  </si>
  <si>
    <t>spends</t>
  </si>
  <si>
    <t>reveals</t>
  </si>
  <si>
    <t>annoyed</t>
  </si>
  <si>
    <t>perfection</t>
  </si>
  <si>
    <t>survivors</t>
  </si>
  <si>
    <t>legally</t>
  </si>
  <si>
    <t>arab</t>
  </si>
  <si>
    <t>wished</t>
  </si>
  <si>
    <t>finest</t>
  </si>
  <si>
    <t>slipped</t>
  </si>
  <si>
    <t>scottsdale</t>
  </si>
  <si>
    <t>duh</t>
  </si>
  <si>
    <t>1960s</t>
  </si>
  <si>
    <t>span</t>
  </si>
  <si>
    <t>outlook</t>
  </si>
  <si>
    <t>watson</t>
  </si>
  <si>
    <t>brazil</t>
  </si>
  <si>
    <t>paste</t>
  </si>
  <si>
    <t>rodriguez</t>
  </si>
  <si>
    <t>tumblr</t>
  </si>
  <si>
    <t>supportive</t>
  </si>
  <si>
    <t>amanda</t>
  </si>
  <si>
    <t>marc</t>
  </si>
  <si>
    <t>fires</t>
  </si>
  <si>
    <t>first-round</t>
  </si>
  <si>
    <t>sheer</t>
  </si>
  <si>
    <t>editorial</t>
  </si>
  <si>
    <t>pursuit</t>
  </si>
  <si>
    <t>invitation</t>
  </si>
  <si>
    <t>rewards</t>
  </si>
  <si>
    <t>formerly</t>
  </si>
  <si>
    <t>nevada</t>
  </si>
  <si>
    <t>priest</t>
  </si>
  <si>
    <t>swift</t>
  </si>
  <si>
    <t>martha</t>
  </si>
  <si>
    <t>applying</t>
  </si>
  <si>
    <t>freezing</t>
  </si>
  <si>
    <t>promo</t>
  </si>
  <si>
    <t>floating</t>
  </si>
  <si>
    <t>mighty</t>
  </si>
  <si>
    <t>draws</t>
  </si>
  <si>
    <t>teaches</t>
  </si>
  <si>
    <t>dakota</t>
  </si>
  <si>
    <t>poems</t>
  </si>
  <si>
    <t>technologies</t>
  </si>
  <si>
    <t>input</t>
  </si>
  <si>
    <t>wounded</t>
  </si>
  <si>
    <t>measured</t>
  </si>
  <si>
    <t>fundamental</t>
  </si>
  <si>
    <t>manufacturers</t>
  </si>
  <si>
    <t>sprinkle</t>
  </si>
  <si>
    <t>trillion</t>
  </si>
  <si>
    <t>virgin</t>
  </si>
  <si>
    <t>automatic</t>
  </si>
  <si>
    <t>family's</t>
  </si>
  <si>
    <t>carbon</t>
  </si>
  <si>
    <t>tribe</t>
  </si>
  <si>
    <t>rome</t>
  </si>
  <si>
    <t>popularity</t>
  </si>
  <si>
    <t>announcing</t>
  </si>
  <si>
    <t>melissa</t>
  </si>
  <si>
    <t>delicate</t>
  </si>
  <si>
    <t>torture</t>
  </si>
  <si>
    <t>sayin</t>
  </si>
  <si>
    <t>rated</t>
  </si>
  <si>
    <t>palace</t>
  </si>
  <si>
    <t>julia</t>
  </si>
  <si>
    <t>employer</t>
  </si>
  <si>
    <t>acceptance</t>
  </si>
  <si>
    <t>gulf</t>
  </si>
  <si>
    <t>angle</t>
  </si>
  <si>
    <t>garcia</t>
  </si>
  <si>
    <t>harvard</t>
  </si>
  <si>
    <t>rockies</t>
  </si>
  <si>
    <t>dislike</t>
  </si>
  <si>
    <t>dealt</t>
  </si>
  <si>
    <t>detectives</t>
  </si>
  <si>
    <t>flies</t>
  </si>
  <si>
    <t>tablet</t>
  </si>
  <si>
    <t>goodies</t>
  </si>
  <si>
    <t>t-shirts</t>
  </si>
  <si>
    <t>periods</t>
  </si>
  <si>
    <t>trek</t>
  </si>
  <si>
    <t>grain</t>
  </si>
  <si>
    <t>dairy</t>
  </si>
  <si>
    <t>tourist</t>
  </si>
  <si>
    <t>6pm</t>
  </si>
  <si>
    <t>predict</t>
  </si>
  <si>
    <t>nationally</t>
  </si>
  <si>
    <t>mg</t>
  </si>
  <si>
    <t>nicole</t>
  </si>
  <si>
    <t>tourism</t>
  </si>
  <si>
    <t>harrison</t>
  </si>
  <si>
    <t>one’s</t>
  </si>
  <si>
    <t>prints</t>
  </si>
  <si>
    <t>invented</t>
  </si>
  <si>
    <t>alaska</t>
  </si>
  <si>
    <t>chelsea</t>
  </si>
  <si>
    <t>loads</t>
  </si>
  <si>
    <t>targets</t>
  </si>
  <si>
    <t>reliable</t>
  </si>
  <si>
    <t>theres</t>
  </si>
  <si>
    <t>gambling</t>
  </si>
  <si>
    <t>rub</t>
  </si>
  <si>
    <t>removing</t>
  </si>
  <si>
    <t>placing</t>
  </si>
  <si>
    <t>talents</t>
  </si>
  <si>
    <t>same-sex</t>
  </si>
  <si>
    <t>chandler</t>
  </si>
  <si>
    <t>cowboys</t>
  </si>
  <si>
    <t>lynn</t>
  </si>
  <si>
    <t>vibe</t>
  </si>
  <si>
    <t>existed</t>
  </si>
  <si>
    <t>1-0</t>
  </si>
  <si>
    <t>meyer</t>
  </si>
  <si>
    <t>bulk</t>
  </si>
  <si>
    <t>nephew</t>
  </si>
  <si>
    <t>symbol</t>
  </si>
  <si>
    <t>gps</t>
  </si>
  <si>
    <t>replacing</t>
  </si>
  <si>
    <t>graduating</t>
  </si>
  <si>
    <t>shiny</t>
  </si>
  <si>
    <t>obsession</t>
  </si>
  <si>
    <t>wives</t>
  </si>
  <si>
    <t>sidewalk</t>
  </si>
  <si>
    <t>classy</t>
  </si>
  <si>
    <t>providers</t>
  </si>
  <si>
    <t>retreat</t>
  </si>
  <si>
    <t>cave</t>
  </si>
  <si>
    <t>hottest</t>
  </si>
  <si>
    <t>manchester</t>
  </si>
  <si>
    <t>coke</t>
  </si>
  <si>
    <t>fave</t>
  </si>
  <si>
    <t>tossed</t>
  </si>
  <si>
    <t>distant</t>
  </si>
  <si>
    <t>shocking</t>
  </si>
  <si>
    <t>nonetheless</t>
  </si>
  <si>
    <t>honors</t>
  </si>
  <si>
    <t>doe</t>
  </si>
  <si>
    <t>ruined</t>
  </si>
  <si>
    <t>distress</t>
  </si>
  <si>
    <t>museums</t>
  </si>
  <si>
    <t>efficiency</t>
  </si>
  <si>
    <t>delta</t>
  </si>
  <si>
    <t>crashed</t>
  </si>
  <si>
    <t>reds</t>
  </si>
  <si>
    <t>equity</t>
  </si>
  <si>
    <t>organizers</t>
  </si>
  <si>
    <t>ranging</t>
  </si>
  <si>
    <t>arrives</t>
  </si>
  <si>
    <t>unemployed</t>
  </si>
  <si>
    <t>walter</t>
  </si>
  <si>
    <t>pops</t>
  </si>
  <si>
    <t>remembers</t>
  </si>
  <si>
    <t>disturbing</t>
  </si>
  <si>
    <t>eliminated</t>
  </si>
  <si>
    <t>randomly</t>
  </si>
  <si>
    <t>tasks</t>
  </si>
  <si>
    <t>foreclosure</t>
  </si>
  <si>
    <t>cliff</t>
  </si>
  <si>
    <t>salaries</t>
  </si>
  <si>
    <t>stare</t>
  </si>
  <si>
    <t>elbow</t>
  </si>
  <si>
    <t>rank</t>
  </si>
  <si>
    <t>inflation</t>
  </si>
  <si>
    <t>swept</t>
  </si>
  <si>
    <t>grandparents</t>
  </si>
  <si>
    <t>hoe</t>
  </si>
  <si>
    <t>70s</t>
  </si>
  <si>
    <t>parenting</t>
  </si>
  <si>
    <t>medication</t>
  </si>
  <si>
    <t>fl</t>
  </si>
  <si>
    <t>thou</t>
  </si>
  <si>
    <t>ripped</t>
  </si>
  <si>
    <t>answering</t>
  </si>
  <si>
    <t>bishop</t>
  </si>
  <si>
    <t>sheep</t>
  </si>
  <si>
    <t>settings</t>
  </si>
  <si>
    <t>boundaries</t>
  </si>
  <si>
    <t>slot</t>
  </si>
  <si>
    <t>vietnam</t>
  </si>
  <si>
    <t>breeze</t>
  </si>
  <si>
    <t>accounting</t>
  </si>
  <si>
    <t>hype</t>
  </si>
  <si>
    <t>warrant</t>
  </si>
  <si>
    <t>scare</t>
  </si>
  <si>
    <t>warner</t>
  </si>
  <si>
    <t>circus</t>
  </si>
  <si>
    <t>ribs</t>
  </si>
  <si>
    <t>crop</t>
  </si>
  <si>
    <t>children’s</t>
  </si>
  <si>
    <t>culinary</t>
  </si>
  <si>
    <t>removal</t>
  </si>
  <si>
    <t>maintaining</t>
  </si>
  <si>
    <t>pose</t>
  </si>
  <si>
    <t>sgt</t>
  </si>
  <si>
    <t>props</t>
  </si>
  <si>
    <t>we’d</t>
  </si>
  <si>
    <t>overly</t>
  </si>
  <si>
    <t>worrying</t>
  </si>
  <si>
    <t>holder</t>
  </si>
  <si>
    <t>switched</t>
  </si>
  <si>
    <t>women’s</t>
  </si>
  <si>
    <t>sanchez</t>
  </si>
  <si>
    <t>lace</t>
  </si>
  <si>
    <t>lucas</t>
  </si>
  <si>
    <t>arrests</t>
  </si>
  <si>
    <t>troy</t>
  </si>
  <si>
    <t>cholesterol</t>
  </si>
  <si>
    <t>dt</t>
  </si>
  <si>
    <t>megan</t>
  </si>
  <si>
    <t>purchasing</t>
  </si>
  <si>
    <t>census</t>
  </si>
  <si>
    <t>people’s</t>
  </si>
  <si>
    <t>movements</t>
  </si>
  <si>
    <t>specialty</t>
  </si>
  <si>
    <t>suspicious</t>
  </si>
  <si>
    <t>trap</t>
  </si>
  <si>
    <t>councilman</t>
  </si>
  <si>
    <t>mlb</t>
  </si>
  <si>
    <t>dale</t>
  </si>
  <si>
    <t>compliment</t>
  </si>
  <si>
    <t>editors</t>
  </si>
  <si>
    <t>needing</t>
  </si>
  <si>
    <t>seminar</t>
  </si>
  <si>
    <t>siblings</t>
  </si>
  <si>
    <t>battles</t>
  </si>
  <si>
    <t>beijing</t>
  </si>
  <si>
    <t>dolphins</t>
  </si>
  <si>
    <t>hitter</t>
  </si>
  <si>
    <t>steelers</t>
  </si>
  <si>
    <t>scotland</t>
  </si>
  <si>
    <t>contrary</t>
  </si>
  <si>
    <t>upside</t>
  </si>
  <si>
    <t>jesse</t>
  </si>
  <si>
    <t>plea</t>
  </si>
  <si>
    <t>maintained</t>
  </si>
  <si>
    <t>gloves</t>
  </si>
  <si>
    <t>spectrum</t>
  </si>
  <si>
    <t>slap</t>
  </si>
  <si>
    <t>probation</t>
  </si>
  <si>
    <t>ego</t>
  </si>
  <si>
    <t>world’s</t>
  </si>
  <si>
    <t>pronounced</t>
  </si>
  <si>
    <t>wi</t>
  </si>
  <si>
    <t>dramatically</t>
  </si>
  <si>
    <t>podcast</t>
  </si>
  <si>
    <t>chefs</t>
  </si>
  <si>
    <t>delete</t>
  </si>
  <si>
    <t>tribune</t>
  </si>
  <si>
    <t>poured</t>
  </si>
  <si>
    <t>wages</t>
  </si>
  <si>
    <t>corporation</t>
  </si>
  <si>
    <t>currency</t>
  </si>
  <si>
    <t>virus</t>
  </si>
  <si>
    <t>fireworks</t>
  </si>
  <si>
    <t>finances</t>
  </si>
  <si>
    <t>flowing</t>
  </si>
  <si>
    <t>camps</t>
  </si>
  <si>
    <t>recovering</t>
  </si>
  <si>
    <t>choir</t>
  </si>
  <si>
    <t>transferred</t>
  </si>
  <si>
    <t>wee</t>
  </si>
  <si>
    <t>ø</t>
  </si>
  <si>
    <t>witnessed</t>
  </si>
  <si>
    <t>samuel</t>
  </si>
  <si>
    <t>cracked</t>
  </si>
  <si>
    <t>react</t>
  </si>
  <si>
    <t>pee</t>
  </si>
  <si>
    <t>nurses</t>
  </si>
  <si>
    <t>monitoring</t>
  </si>
  <si>
    <t>invested</t>
  </si>
  <si>
    <t>dame</t>
  </si>
  <si>
    <t>quoted</t>
  </si>
  <si>
    <t>simpson</t>
  </si>
  <si>
    <t>philip</t>
  </si>
  <si>
    <t>fridays</t>
  </si>
  <si>
    <t>tricks</t>
  </si>
  <si>
    <t>releasing</t>
  </si>
  <si>
    <t>rocked</t>
  </si>
  <si>
    <t>atl</t>
  </si>
  <si>
    <t>glenn</t>
  </si>
  <si>
    <t>poet</t>
  </si>
  <si>
    <t>seeks</t>
  </si>
  <si>
    <t>mesa</t>
  </si>
  <si>
    <t>rite</t>
  </si>
  <si>
    <t>joshua</t>
  </si>
  <si>
    <t>nets</t>
  </si>
  <si>
    <t>averaged</t>
  </si>
  <si>
    <t>margin</t>
  </si>
  <si>
    <t>subsequent</t>
  </si>
  <si>
    <t>shapes</t>
  </si>
  <si>
    <t>weigh</t>
  </si>
  <si>
    <t>soundtrack</t>
  </si>
  <si>
    <t>reviewing</t>
  </si>
  <si>
    <t>ships</t>
  </si>
  <si>
    <t>provision</t>
  </si>
  <si>
    <t>mustard</t>
  </si>
  <si>
    <t>freakin</t>
  </si>
  <si>
    <t>buses</t>
  </si>
  <si>
    <t>warriors</t>
  </si>
  <si>
    <t>okc</t>
  </si>
  <si>
    <t>bennett</t>
  </si>
  <si>
    <t>fathers</t>
  </si>
  <si>
    <t>eats</t>
  </si>
  <si>
    <t>maple</t>
  </si>
  <si>
    <t>richardson</t>
  </si>
  <si>
    <t>motorcycle</t>
  </si>
  <si>
    <t>intimate</t>
  </si>
  <si>
    <t>herbs</t>
  </si>
  <si>
    <t>install</t>
  </si>
  <si>
    <t>pause</t>
  </si>
  <si>
    <t>gaining</t>
  </si>
  <si>
    <t>miserable</t>
  </si>
  <si>
    <t>oversight</t>
  </si>
  <si>
    <t>neil</t>
  </si>
  <si>
    <t>hughes</t>
  </si>
  <si>
    <t>carol</t>
  </si>
  <si>
    <t>youre</t>
  </si>
  <si>
    <t>sole</t>
  </si>
  <si>
    <t>galaxy</t>
  </si>
  <si>
    <t>references</t>
  </si>
  <si>
    <t>concerning</t>
  </si>
  <si>
    <t>priced</t>
  </si>
  <si>
    <t>treatments</t>
  </si>
  <si>
    <t>relay</t>
  </si>
  <si>
    <t>unlimited</t>
  </si>
  <si>
    <t>ballet</t>
  </si>
  <si>
    <t>useless</t>
  </si>
  <si>
    <t>launching</t>
  </si>
  <si>
    <t>taxi</t>
  </si>
  <si>
    <t>climbed</t>
  </si>
  <si>
    <t>2-0</t>
  </si>
  <si>
    <t>bbc</t>
  </si>
  <si>
    <t>delivering</t>
  </si>
  <si>
    <t>curse</t>
  </si>
  <si>
    <t>chatting</t>
  </si>
  <si>
    <t>stout</t>
  </si>
  <si>
    <t>establishment</t>
  </si>
  <si>
    <t>paths</t>
  </si>
  <si>
    <t>oral</t>
  </si>
  <si>
    <t>reaches</t>
  </si>
  <si>
    <t>arranged</t>
  </si>
  <si>
    <t>hammer</t>
  </si>
  <si>
    <t>asset</t>
  </si>
  <si>
    <t>reflects</t>
  </si>
  <si>
    <t>consistency</t>
  </si>
  <si>
    <t>kisses</t>
  </si>
  <si>
    <t>ethnic</t>
  </si>
  <si>
    <t>mud</t>
  </si>
  <si>
    <t>israeli</t>
  </si>
  <si>
    <t>displayed</t>
  </si>
  <si>
    <t>noodles</t>
  </si>
  <si>
    <t>il</t>
  </si>
  <si>
    <t>bikes</t>
  </si>
  <si>
    <t>promoted</t>
  </si>
  <si>
    <t>belongs</t>
  </si>
  <si>
    <t>organize</t>
  </si>
  <si>
    <t>transport</t>
  </si>
  <si>
    <t>singers</t>
  </si>
  <si>
    <t>ordering</t>
  </si>
  <si>
    <t>exams</t>
  </si>
  <si>
    <t>lone</t>
  </si>
  <si>
    <t>cancelled</t>
  </si>
  <si>
    <t>bakery</t>
  </si>
  <si>
    <t>upload</t>
  </si>
  <si>
    <t>sticky</t>
  </si>
  <si>
    <t>chickens</t>
  </si>
  <si>
    <t>medicaid</t>
  </si>
  <si>
    <t>similarly</t>
  </si>
  <si>
    <t>billions</t>
  </si>
  <si>
    <t>nominee</t>
  </si>
  <si>
    <t>healthier</t>
  </si>
  <si>
    <t>amp</t>
  </si>
  <si>
    <t>ye</t>
  </si>
  <si>
    <t>heated</t>
  </si>
  <si>
    <t>administrators</t>
  </si>
  <si>
    <t>ace</t>
  </si>
  <si>
    <t>ohio's</t>
  </si>
  <si>
    <t>blackberry</t>
  </si>
  <si>
    <t>tha</t>
  </si>
  <si>
    <t>intervention</t>
  </si>
  <si>
    <t>companion</t>
  </si>
  <si>
    <t>investigations</t>
  </si>
  <si>
    <t>brains</t>
  </si>
  <si>
    <t>yield</t>
  </si>
  <si>
    <t>strips</t>
  </si>
  <si>
    <t>sophisticated</t>
  </si>
  <si>
    <t>loyalty</t>
  </si>
  <si>
    <t>b4</t>
  </si>
  <si>
    <t>canvas</t>
  </si>
  <si>
    <t>romney's</t>
  </si>
  <si>
    <t>racism</t>
  </si>
  <si>
    <t>pastry</t>
  </si>
  <si>
    <t>thee</t>
  </si>
  <si>
    <t>expertise</t>
  </si>
  <si>
    <t>conservation</t>
  </si>
  <si>
    <t>dedication</t>
  </si>
  <si>
    <t>momma</t>
  </si>
  <si>
    <t>economists</t>
  </si>
  <si>
    <t>kitty</t>
  </si>
  <si>
    <t>cultures</t>
  </si>
  <si>
    <t>gene</t>
  </si>
  <si>
    <t>aboard</t>
  </si>
  <si>
    <t>ignoring</t>
  </si>
  <si>
    <t>apartments</t>
  </si>
  <si>
    <t>pens</t>
  </si>
  <si>
    <t>strawberries</t>
  </si>
  <si>
    <t>advocacy</t>
  </si>
  <si>
    <t>privilege</t>
  </si>
  <si>
    <t>intentions</t>
  </si>
  <si>
    <t>meters</t>
  </si>
  <si>
    <t>costumes</t>
  </si>
  <si>
    <t>channels</t>
  </si>
  <si>
    <t>counted</t>
  </si>
  <si>
    <t>sc</t>
  </si>
  <si>
    <t>talkin</t>
  </si>
  <si>
    <t>celebrities</t>
  </si>
  <si>
    <t>bicycle</t>
  </si>
  <si>
    <t>eli</t>
  </si>
  <si>
    <t>matched</t>
  </si>
  <si>
    <t>penalties</t>
  </si>
  <si>
    <t>fork</t>
  </si>
  <si>
    <t>tsp</t>
  </si>
  <si>
    <t>sd</t>
  </si>
  <si>
    <t>watches</t>
  </si>
  <si>
    <t>scouts</t>
  </si>
  <si>
    <t>agriculture</t>
  </si>
  <si>
    <t>fyi</t>
  </si>
  <si>
    <t>hybrid</t>
  </si>
  <si>
    <t>reserved</t>
  </si>
  <si>
    <t>sins</t>
  </si>
  <si>
    <t>acid</t>
  </si>
  <si>
    <t>cereal</t>
  </si>
  <si>
    <t>hail</t>
  </si>
  <si>
    <t>chapters</t>
  </si>
  <si>
    <t>cinema</t>
  </si>
  <si>
    <t>anchor</t>
  </si>
  <si>
    <t>traditions</t>
  </si>
  <si>
    <t>lou</t>
  </si>
  <si>
    <t>admire</t>
  </si>
  <si>
    <t>riders</t>
  </si>
  <si>
    <t>wider</t>
  </si>
  <si>
    <t>dash</t>
  </si>
  <si>
    <t>twisted</t>
  </si>
  <si>
    <t>demonstrate</t>
  </si>
  <si>
    <t>smash</t>
  </si>
  <si>
    <t>substitute</t>
  </si>
  <si>
    <t>embarrassed</t>
  </si>
  <si>
    <t>lacking</t>
  </si>
  <si>
    <t>glitter</t>
  </si>
  <si>
    <t>harper</t>
  </si>
  <si>
    <t>un</t>
  </si>
  <si>
    <t>supposedly</t>
  </si>
  <si>
    <t>rockin</t>
  </si>
  <si>
    <t>chillin</t>
  </si>
  <si>
    <t>cared</t>
  </si>
  <si>
    <t>bump</t>
  </si>
  <si>
    <t>90s</t>
  </si>
  <si>
    <t>planes</t>
  </si>
  <si>
    <t>picnic</t>
  </si>
  <si>
    <t>intriguing</t>
  </si>
  <si>
    <t>intensity</t>
  </si>
  <si>
    <t>ali</t>
  </si>
  <si>
    <t>steep</t>
  </si>
  <si>
    <t>jelly</t>
  </si>
  <si>
    <t>nest</t>
  </si>
  <si>
    <t>shook</t>
  </si>
  <si>
    <t>slam</t>
  </si>
  <si>
    <t>abilities</t>
  </si>
  <si>
    <t>actively</t>
  </si>
  <si>
    <t>delightful</t>
  </si>
  <si>
    <t>pond</t>
  </si>
  <si>
    <t>designated</t>
  </si>
  <si>
    <t>broader</t>
  </si>
  <si>
    <t>preliminary</t>
  </si>
  <si>
    <t>exotic</t>
  </si>
  <si>
    <t>screens</t>
  </si>
  <si>
    <t>kent</t>
  </si>
  <si>
    <t>pressing</t>
  </si>
  <si>
    <t>downs</t>
  </si>
  <si>
    <t>md</t>
  </si>
  <si>
    <t>skies</t>
  </si>
  <si>
    <t>hannah</t>
  </si>
  <si>
    <t>darling</t>
  </si>
  <si>
    <t>flags</t>
  </si>
  <si>
    <t>hoes</t>
  </si>
  <si>
    <t>wrist</t>
  </si>
  <si>
    <t>donna</t>
  </si>
  <si>
    <t>est</t>
  </si>
  <si>
    <t>recycling</t>
  </si>
  <si>
    <t>offseason</t>
  </si>
  <si>
    <t>mondays</t>
  </si>
  <si>
    <t>pulls</t>
  </si>
  <si>
    <t>restored</t>
  </si>
  <si>
    <t>bothered</t>
  </si>
  <si>
    <t>murdered</t>
  </si>
  <si>
    <t>satisfying</t>
  </si>
  <si>
    <t>contacts</t>
  </si>
  <si>
    <t>toe</t>
  </si>
  <si>
    <t>resigned</t>
  </si>
  <si>
    <t>ellen</t>
  </si>
  <si>
    <t>catches</t>
  </si>
  <si>
    <t>incentives</t>
  </si>
  <si>
    <t>whisk</t>
  </si>
  <si>
    <t>helen</t>
  </si>
  <si>
    <t>bugs</t>
  </si>
  <si>
    <t>hardware</t>
  </si>
  <si>
    <t>misses</t>
  </si>
  <si>
    <t>jurors</t>
  </si>
  <si>
    <t>alley</t>
  </si>
  <si>
    <t>desserts</t>
  </si>
  <si>
    <t>ucla</t>
  </si>
  <si>
    <t>verdict</t>
  </si>
  <si>
    <t>dive</t>
  </si>
  <si>
    <t>excellence</t>
  </si>
  <si>
    <t>supervisor</t>
  </si>
  <si>
    <t>sandy</t>
  </si>
  <si>
    <t>syndrome</t>
  </si>
  <si>
    <t>hart</t>
  </si>
  <si>
    <t>alumni</t>
  </si>
  <si>
    <t>engines</t>
  </si>
  <si>
    <t>stem</t>
  </si>
  <si>
    <t>mls</t>
  </si>
  <si>
    <t>manages</t>
  </si>
  <si>
    <t>barn</t>
  </si>
  <si>
    <t>intersection</t>
  </si>
  <si>
    <t>thoughtful</t>
  </si>
  <si>
    <t>tends</t>
  </si>
  <si>
    <t>9pm</t>
  </si>
  <si>
    <t>juan</t>
  </si>
  <si>
    <t>margaret</t>
  </si>
  <si>
    <t>budgets</t>
  </si>
  <si>
    <t>eugene</t>
  </si>
  <si>
    <t>cain</t>
  </si>
  <si>
    <t>rivals</t>
  </si>
  <si>
    <t>colleague</t>
  </si>
  <si>
    <t>interim</t>
  </si>
  <si>
    <t>accountability</t>
  </si>
  <si>
    <t>graduates</t>
  </si>
  <si>
    <t>defendants</t>
  </si>
  <si>
    <t>nathan</t>
  </si>
  <si>
    <t>offerings</t>
  </si>
  <si>
    <t>monsters</t>
  </si>
  <si>
    <t>glimpse</t>
  </si>
  <si>
    <t>asshole</t>
  </si>
  <si>
    <t>chronic</t>
  </si>
  <si>
    <t>charts</t>
  </si>
  <si>
    <t>cage</t>
  </si>
  <si>
    <t>attraction</t>
  </si>
  <si>
    <t>venues</t>
  </si>
  <si>
    <t>sadness</t>
  </si>
  <si>
    <t>yeast</t>
  </si>
  <si>
    <t>competitors</t>
  </si>
  <si>
    <t>essex</t>
  </si>
  <si>
    <t>duncan</t>
  </si>
  <si>
    <t>justify</t>
  </si>
  <si>
    <t>sierra</t>
  </si>
  <si>
    <t>outer</t>
  </si>
  <si>
    <t>whipped</t>
  </si>
  <si>
    <t>rabbit</t>
  </si>
  <si>
    <t>arkansas</t>
  </si>
  <si>
    <t>functions</t>
  </si>
  <si>
    <t>repairs</t>
  </si>
  <si>
    <t>performers</t>
  </si>
  <si>
    <t>marie</t>
  </si>
  <si>
    <t>ohh</t>
  </si>
  <si>
    <t>operated</t>
  </si>
  <si>
    <t>describing</t>
  </si>
  <si>
    <t>messed</t>
  </si>
  <si>
    <t>attacking</t>
  </si>
  <si>
    <t>determination</t>
  </si>
  <si>
    <t>welcomed</t>
  </si>
  <si>
    <t>chorus</t>
  </si>
  <si>
    <t>cans</t>
  </si>
  <si>
    <t>sb</t>
  </si>
  <si>
    <t>transformed</t>
  </si>
  <si>
    <t>cnn</t>
  </si>
  <si>
    <t>chemicals</t>
  </si>
  <si>
    <t>monica</t>
  </si>
  <si>
    <t>tire</t>
  </si>
  <si>
    <t>distracted</t>
  </si>
  <si>
    <t>optional</t>
  </si>
  <si>
    <t>tin</t>
  </si>
  <si>
    <t>respected</t>
  </si>
  <si>
    <t>yelled</t>
  </si>
  <si>
    <t>blocking</t>
  </si>
  <si>
    <t>mandate</t>
  </si>
  <si>
    <t>convenient</t>
  </si>
  <si>
    <t>tweeps</t>
  </si>
  <si>
    <t>maine</t>
  </si>
  <si>
    <t>dose</t>
  </si>
  <si>
    <t>chicks</t>
  </si>
  <si>
    <t>towel</t>
  </si>
  <si>
    <t>dominant</t>
  </si>
  <si>
    <t>tee</t>
  </si>
  <si>
    <t>workouts</t>
  </si>
  <si>
    <t>bounce</t>
  </si>
  <si>
    <t>demo</t>
  </si>
  <si>
    <t>mars</t>
  </si>
  <si>
    <t>advised</t>
  </si>
  <si>
    <t>brunswick</t>
  </si>
  <si>
    <t>fatal</t>
  </si>
  <si>
    <t>intend</t>
  </si>
  <si>
    <t>doubles</t>
  </si>
  <si>
    <t>kenny</t>
  </si>
  <si>
    <t>password</t>
  </si>
  <si>
    <t>autumn</t>
  </si>
  <si>
    <t>carroll</t>
  </si>
  <si>
    <t>difficulties</t>
  </si>
  <si>
    <t>vary</t>
  </si>
  <si>
    <t>opposing</t>
  </si>
  <si>
    <t>ronald</t>
  </si>
  <si>
    <t>delays</t>
  </si>
  <si>
    <t>surprises</t>
  </si>
  <si>
    <t>expo</t>
  </si>
  <si>
    <t>jackie</t>
  </si>
  <si>
    <t>sentences</t>
  </si>
  <si>
    <t>blacks</t>
  </si>
  <si>
    <t>beth</t>
  </si>
  <si>
    <t>booking</t>
  </si>
  <si>
    <t>roller</t>
  </si>
  <si>
    <t>blamed</t>
  </si>
  <si>
    <t>oregon's</t>
  </si>
  <si>
    <t>transformation</t>
  </si>
  <si>
    <t>punched</t>
  </si>
  <si>
    <t>psychological</t>
  </si>
  <si>
    <t>feast</t>
  </si>
  <si>
    <t>snapped</t>
  </si>
  <si>
    <t>pitchers</t>
  </si>
  <si>
    <t>peers</t>
  </si>
  <si>
    <t>scope</t>
  </si>
  <si>
    <t>boxing</t>
  </si>
  <si>
    <t>trauma</t>
  </si>
  <si>
    <t>con</t>
  </si>
  <si>
    <t>encouragement</t>
  </si>
  <si>
    <t>messy</t>
  </si>
  <si>
    <t>awaiting</t>
  </si>
  <si>
    <t>senators</t>
  </si>
  <si>
    <t>tissue</t>
  </si>
  <si>
    <t>ignorance</t>
  </si>
  <si>
    <t>zombies</t>
  </si>
  <si>
    <t>contractors</t>
  </si>
  <si>
    <t>avoiding</t>
  </si>
  <si>
    <t>spark</t>
  </si>
  <si>
    <t>portrait</t>
  </si>
  <si>
    <t>thirty</t>
  </si>
  <si>
    <t>array</t>
  </si>
  <si>
    <t>widespread</t>
  </si>
  <si>
    <t>ambitious</t>
  </si>
  <si>
    <t>medal</t>
  </si>
  <si>
    <t>gaga</t>
  </si>
  <si>
    <t>scientist</t>
  </si>
  <si>
    <t>structures</t>
  </si>
  <si>
    <t>plug</t>
  </si>
  <si>
    <t>approaches</t>
  </si>
  <si>
    <t>archives</t>
  </si>
  <si>
    <t>pathetic</t>
  </si>
  <si>
    <t>unhappy</t>
  </si>
  <si>
    <t>nw</t>
  </si>
  <si>
    <t>pandora</t>
  </si>
  <si>
    <t>separated</t>
  </si>
  <si>
    <t>joan</t>
  </si>
  <si>
    <t>felony</t>
  </si>
  <si>
    <t>chop</t>
  </si>
  <si>
    <t>piss</t>
  </si>
  <si>
    <t>shes</t>
  </si>
  <si>
    <t>excessive</t>
  </si>
  <si>
    <t>applies</t>
  </si>
  <si>
    <t>adore</t>
  </si>
  <si>
    <t>du</t>
  </si>
  <si>
    <t>praised</t>
  </si>
  <si>
    <t>converted</t>
  </si>
  <si>
    <t>posters</t>
  </si>
  <si>
    <t>arnold</t>
  </si>
  <si>
    <t>economist</t>
  </si>
  <si>
    <t>roommate</t>
  </si>
  <si>
    <t>minus</t>
  </si>
  <si>
    <t>entrepreneurs</t>
  </si>
  <si>
    <t>educated</t>
  </si>
  <si>
    <t>processing</t>
  </si>
  <si>
    <t>louisiana</t>
  </si>
  <si>
    <t>notre</t>
  </si>
  <si>
    <t>distinct</t>
  </si>
  <si>
    <t>renewed</t>
  </si>
  <si>
    <t>poorly</t>
  </si>
  <si>
    <t>ebay</t>
  </si>
  <si>
    <t>solely</t>
  </si>
  <si>
    <t>victories</t>
  </si>
  <si>
    <t>dealers</t>
  </si>
  <si>
    <t>honesty</t>
  </si>
  <si>
    <t>crafting</t>
  </si>
  <si>
    <t>selfish</t>
  </si>
  <si>
    <t>wallet</t>
  </si>
  <si>
    <t>heather</t>
  </si>
  <si>
    <t>disability</t>
  </si>
  <si>
    <t>inappropriate</t>
  </si>
  <si>
    <t>matthews</t>
  </si>
  <si>
    <t>oppose</t>
  </si>
  <si>
    <t>seating</t>
  </si>
  <si>
    <t>sara</t>
  </si>
  <si>
    <t>strict</t>
  </si>
  <si>
    <t>25th</t>
  </si>
  <si>
    <t>swiss</t>
  </si>
  <si>
    <t>skillet</t>
  </si>
  <si>
    <t>shakespeare</t>
  </si>
  <si>
    <t>cloth</t>
  </si>
  <si>
    <t>warehouse</t>
  </si>
  <si>
    <t>re-election</t>
  </si>
  <si>
    <t>emailed</t>
  </si>
  <si>
    <t>yikes</t>
  </si>
  <si>
    <t>interpretation</t>
  </si>
  <si>
    <t>scattered</t>
  </si>
  <si>
    <t>marvel</t>
  </si>
  <si>
    <t>resolved</t>
  </si>
  <si>
    <t>elaborate</t>
  </si>
  <si>
    <t>keen</t>
  </si>
  <si>
    <t>affects</t>
  </si>
  <si>
    <t>streaming</t>
  </si>
  <si>
    <t>desires</t>
  </si>
  <si>
    <t>lopez</t>
  </si>
  <si>
    <t>commentary</t>
  </si>
  <si>
    <t>investing</t>
  </si>
  <si>
    <t>agrees</t>
  </si>
  <si>
    <t>financially</t>
  </si>
  <si>
    <t>terribly</t>
  </si>
  <si>
    <t>clinical</t>
  </si>
  <si>
    <t>pills</t>
  </si>
  <si>
    <t>pudding</t>
  </si>
  <si>
    <t>swap</t>
  </si>
  <si>
    <t>stark</t>
  </si>
  <si>
    <t>arrangements</t>
  </si>
  <si>
    <t>influenced</t>
  </si>
  <si>
    <t>alas</t>
  </si>
  <si>
    <t>lens</t>
  </si>
  <si>
    <t>sharks</t>
  </si>
  <si>
    <t>tricky</t>
  </si>
  <si>
    <t>paperwork</t>
  </si>
  <si>
    <t>scripture</t>
  </si>
  <si>
    <t>instruments</t>
  </si>
  <si>
    <t>fools</t>
  </si>
  <si>
    <t>tags</t>
  </si>
  <si>
    <t>juvenile</t>
  </si>
  <si>
    <t>peas</t>
  </si>
  <si>
    <t>bloom</t>
  </si>
  <si>
    <t>radar</t>
  </si>
  <si>
    <t>concentrate</t>
  </si>
  <si>
    <t>vincent</t>
  </si>
  <si>
    <t>introducing</t>
  </si>
  <si>
    <t>produces</t>
  </si>
  <si>
    <t>tooth</t>
  </si>
  <si>
    <t>outlet</t>
  </si>
  <si>
    <t>operates</t>
  </si>
  <si>
    <t>friday's</t>
  </si>
  <si>
    <t>instruction</t>
  </si>
  <si>
    <t>woot</t>
  </si>
  <si>
    <t>trigger</t>
  </si>
  <si>
    <t>inviting</t>
  </si>
  <si>
    <t>rehab</t>
  </si>
  <si>
    <t>dentist</t>
  </si>
  <si>
    <t>suspicion</t>
  </si>
  <si>
    <t>shifts</t>
  </si>
  <si>
    <t>electronics</t>
  </si>
  <si>
    <t>reagan</t>
  </si>
  <si>
    <t>scrap</t>
  </si>
  <si>
    <t>monroe</t>
  </si>
  <si>
    <t>zach</t>
  </si>
  <si>
    <t>holmes</t>
  </si>
  <si>
    <t>chilling</t>
  </si>
  <si>
    <t>lied</t>
  </si>
  <si>
    <t>troubles</t>
  </si>
  <si>
    <t>forgiveness</t>
  </si>
  <si>
    <t>uc</t>
  </si>
  <si>
    <t>securities</t>
  </si>
  <si>
    <t>pierce</t>
  </si>
  <si>
    <t>creature</t>
  </si>
  <si>
    <t>freezer</t>
  </si>
  <si>
    <t>tobacco</t>
  </si>
  <si>
    <t>sprint</t>
  </si>
  <si>
    <t>bullpen</t>
  </si>
  <si>
    <t>bargain</t>
  </si>
  <si>
    <t>sings</t>
  </si>
  <si>
    <t>displays</t>
  </si>
  <si>
    <t>revelation</t>
  </si>
  <si>
    <t>provider</t>
  </si>
  <si>
    <t>translation</t>
  </si>
  <si>
    <t>ratio</t>
  </si>
  <si>
    <t>malt</t>
  </si>
  <si>
    <t>mob</t>
  </si>
  <si>
    <t>basics</t>
  </si>
  <si>
    <t>ooh</t>
  </si>
  <si>
    <t>carrier</t>
  </si>
  <si>
    <t>farmer</t>
  </si>
  <si>
    <t>wrapping</t>
  </si>
  <si>
    <t>saturday's</t>
  </si>
  <si>
    <t>cheering</t>
  </si>
  <si>
    <t>depressing</t>
  </si>
  <si>
    <t>backwards</t>
  </si>
  <si>
    <t>homeland</t>
  </si>
  <si>
    <t>delaware</t>
  </si>
  <si>
    <t>bradley</t>
  </si>
  <si>
    <t>ot</t>
  </si>
  <si>
    <t>spill</t>
  </si>
  <si>
    <t>latino</t>
  </si>
  <si>
    <t>uncertainty</t>
  </si>
  <si>
    <t>dylan</t>
  </si>
  <si>
    <t>likewise</t>
  </si>
  <si>
    <t>gen</t>
  </si>
  <si>
    <t>soy</t>
  </si>
  <si>
    <t>cemetery</t>
  </si>
  <si>
    <t>aldridge</t>
  </si>
  <si>
    <t>escaped</t>
  </si>
  <si>
    <t>trayvon</t>
  </si>
  <si>
    <t>averaging</t>
  </si>
  <si>
    <t>domain</t>
  </si>
  <si>
    <t>crawford</t>
  </si>
  <si>
    <t>aids</t>
  </si>
  <si>
    <t>reflected</t>
  </si>
  <si>
    <t>5k</t>
  </si>
  <si>
    <t>routes</t>
  </si>
  <si>
    <t>beta</t>
  </si>
  <si>
    <t>objective</t>
  </si>
  <si>
    <t>headlines</t>
  </si>
  <si>
    <t>retain</t>
  </si>
  <si>
    <t>demanded</t>
  </si>
  <si>
    <t>unity</t>
  </si>
  <si>
    <t>ouch</t>
  </si>
  <si>
    <t>mandatory</t>
  </si>
  <si>
    <t>vibrant</t>
  </si>
  <si>
    <t>citrus</t>
  </si>
  <si>
    <t>stressful</t>
  </si>
  <si>
    <t>valentine</t>
  </si>
  <si>
    <t>curriculum</t>
  </si>
  <si>
    <t>interaction</t>
  </si>
  <si>
    <t>sunday's</t>
  </si>
  <si>
    <t>clayton</t>
  </si>
  <si>
    <t>candles</t>
  </si>
  <si>
    <t>enjoys</t>
  </si>
  <si>
    <t>squash</t>
  </si>
  <si>
    <t>playground</t>
  </si>
  <si>
    <t>batman</t>
  </si>
  <si>
    <t>mixtape</t>
  </si>
  <si>
    <t>ashamed</t>
  </si>
  <si>
    <t>dated</t>
  </si>
  <si>
    <t>umm</t>
  </si>
  <si>
    <t>altogether</t>
  </si>
  <si>
    <t>tenure</t>
  </si>
  <si>
    <t>architect</t>
  </si>
  <si>
    <t>basil</t>
  </si>
  <si>
    <t>terrorism</t>
  </si>
  <si>
    <t>se</t>
  </si>
  <si>
    <t>broth</t>
  </si>
  <si>
    <t>ski</t>
  </si>
  <si>
    <t>friend's</t>
  </si>
  <si>
    <t>government's</t>
  </si>
  <si>
    <t>fitzgerald</t>
  </si>
  <si>
    <t>grapes</t>
  </si>
  <si>
    <t>profound</t>
  </si>
  <si>
    <t>c'mon</t>
  </si>
  <si>
    <t>verizon</t>
  </si>
  <si>
    <t>holly</t>
  </si>
  <si>
    <t>towers</t>
  </si>
  <si>
    <t>apologies</t>
  </si>
  <si>
    <t>influential</t>
  </si>
  <si>
    <t>blunt</t>
  </si>
  <si>
    <t>devastating</t>
  </si>
  <si>
    <t>stephanie</t>
  </si>
  <si>
    <t>summary</t>
  </si>
  <si>
    <t>teammate</t>
  </si>
  <si>
    <t>utterly</t>
  </si>
  <si>
    <t>keyboard</t>
  </si>
  <si>
    <t>jeffrey</t>
  </si>
  <si>
    <t>valentines</t>
  </si>
  <si>
    <t>tavern</t>
  </si>
  <si>
    <t>feat</t>
  </si>
  <si>
    <t>kong</t>
  </si>
  <si>
    <t>partially</t>
  </si>
  <si>
    <t>languages</t>
  </si>
  <si>
    <t>focuses</t>
  </si>
  <si>
    <t>fog</t>
  </si>
  <si>
    <t>disappear</t>
  </si>
  <si>
    <t>sexually</t>
  </si>
  <si>
    <t>fountain</t>
  </si>
  <si>
    <t>illegally</t>
  </si>
  <si>
    <t>hobby</t>
  </si>
  <si>
    <t>president's</t>
  </si>
  <si>
    <t>alternatives</t>
  </si>
  <si>
    <t>ounces</t>
  </si>
  <si>
    <t>strongest</t>
  </si>
  <si>
    <t>hispanic</t>
  </si>
  <si>
    <t>distributed</t>
  </si>
  <si>
    <t>defender</t>
  </si>
  <si>
    <t>occupied</t>
  </si>
  <si>
    <t>cowboy</t>
  </si>
  <si>
    <t>trusted</t>
  </si>
  <si>
    <t>irony</t>
  </si>
  <si>
    <t>observed</t>
  </si>
  <si>
    <t>typing</t>
  </si>
  <si>
    <t>wounds</t>
  </si>
  <si>
    <t>disclosure</t>
  </si>
  <si>
    <t>liver</t>
  </si>
  <si>
    <t>tab</t>
  </si>
  <si>
    <t>qualities</t>
  </si>
  <si>
    <t>nonsense</t>
  </si>
  <si>
    <t>tracy</t>
  </si>
  <si>
    <t>appearing</t>
  </si>
  <si>
    <t>30th</t>
  </si>
  <si>
    <t>enrollment</t>
  </si>
  <si>
    <t>bowls</t>
  </si>
  <si>
    <t>imperial</t>
  </si>
  <si>
    <t>avoided</t>
  </si>
  <si>
    <t>blows</t>
  </si>
  <si>
    <t>isnt</t>
  </si>
  <si>
    <t>tuesday's</t>
  </si>
  <si>
    <t>firmly</t>
  </si>
  <si>
    <t>precisely</t>
  </si>
  <si>
    <t>containing</t>
  </si>
  <si>
    <t>terrorists</t>
  </si>
  <si>
    <t>sequence</t>
  </si>
  <si>
    <t>ignorant</t>
  </si>
  <si>
    <t>travis</t>
  </si>
  <si>
    <t>shark</t>
  </si>
  <si>
    <t>5pm</t>
  </si>
  <si>
    <t>receives</t>
  </si>
  <si>
    <t>temporarily</t>
  </si>
  <si>
    <t>accountable</t>
  </si>
  <si>
    <t>cruel</t>
  </si>
  <si>
    <t>closure</t>
  </si>
  <si>
    <t>les</t>
  </si>
  <si>
    <t>floyd</t>
  </si>
  <si>
    <t>evaluation</t>
  </si>
  <si>
    <t>lettuce</t>
  </si>
  <si>
    <t>dull</t>
  </si>
  <si>
    <t>neutral</t>
  </si>
  <si>
    <t>pdt</t>
  </si>
  <si>
    <t>immigrant</t>
  </si>
  <si>
    <t>peel</t>
  </si>
  <si>
    <t>inspirational</t>
  </si>
  <si>
    <t>child's</t>
  </si>
  <si>
    <t>disgusting</t>
  </si>
  <si>
    <t>vinyl</t>
  </si>
  <si>
    <t>pencil</t>
  </si>
  <si>
    <t>testament</t>
  </si>
  <si>
    <t>boats</t>
  </si>
  <si>
    <t>rode</t>
  </si>
  <si>
    <t>buckeyes</t>
  </si>
  <si>
    <t>pinch</t>
  </si>
  <si>
    <t>deemed</t>
  </si>
  <si>
    <t>ironic</t>
  </si>
  <si>
    <t>mcmillan</t>
  </si>
  <si>
    <t>shoppers</t>
  </si>
  <si>
    <t>dancer</t>
  </si>
  <si>
    <t>insert</t>
  </si>
  <si>
    <t>notable</t>
  </si>
  <si>
    <t>allergies</t>
  </si>
  <si>
    <t>codes</t>
  </si>
  <si>
    <t>vacant</t>
  </si>
  <si>
    <t>tactics</t>
  </si>
  <si>
    <t>scoop</t>
  </si>
  <si>
    <t>cancel</t>
  </si>
  <si>
    <t>concepts</t>
  </si>
  <si>
    <t>silk</t>
  </si>
  <si>
    <t>courtroom</t>
  </si>
  <si>
    <t>planting</t>
  </si>
  <si>
    <t>destiny</t>
  </si>
  <si>
    <t>bites</t>
  </si>
  <si>
    <t>joey</t>
  </si>
  <si>
    <t>cardstock</t>
  </si>
  <si>
    <t>saturdays</t>
  </si>
  <si>
    <t>o.o</t>
  </si>
  <si>
    <t>he’ll</t>
  </si>
  <si>
    <t>helicopter</t>
  </si>
  <si>
    <t>dump</t>
  </si>
  <si>
    <t>regions</t>
  </si>
  <si>
    <t>tens</t>
  </si>
  <si>
    <t>city’s</t>
  </si>
  <si>
    <t>realise</t>
  </si>
  <si>
    <t>sweeping</t>
  </si>
  <si>
    <t>yarn</t>
  </si>
  <si>
    <t>downstairs</t>
  </si>
  <si>
    <t>arrangement</t>
  </si>
  <si>
    <t>thumb</t>
  </si>
  <si>
    <t>addresses</t>
  </si>
  <si>
    <t>amazingly</t>
  </si>
  <si>
    <t>prosecution</t>
  </si>
  <si>
    <t>andrea</t>
  </si>
  <si>
    <t>bruno</t>
  </si>
  <si>
    <t>safer</t>
  </si>
  <si>
    <t>utilities</t>
  </si>
  <si>
    <t>stability</t>
  </si>
  <si>
    <t>conventional</t>
  </si>
  <si>
    <t>workplace</t>
  </si>
  <si>
    <t>metropolitan</t>
  </si>
  <si>
    <t>layoffs</t>
  </si>
  <si>
    <t>centuries</t>
  </si>
  <si>
    <t>sued</t>
  </si>
  <si>
    <t>well-known</t>
  </si>
  <si>
    <t>minimal</t>
  </si>
  <si>
    <t>occurs</t>
  </si>
  <si>
    <t>pledge</t>
  </si>
  <si>
    <t>stern</t>
  </si>
  <si>
    <t>life's</t>
  </si>
  <si>
    <t>physician</t>
  </si>
  <si>
    <t>grandchildren</t>
  </si>
  <si>
    <t>cigarette</t>
  </si>
  <si>
    <t>they’ll</t>
  </si>
  <si>
    <t>alter</t>
  </si>
  <si>
    <t>foam</t>
  </si>
  <si>
    <t>tequila</t>
  </si>
  <si>
    <t>drilling</t>
  </si>
  <si>
    <t>anticipation</t>
  </si>
  <si>
    <t>cartoon</t>
  </si>
  <si>
    <t>tide</t>
  </si>
  <si>
    <t>seau</t>
  </si>
  <si>
    <t>needless</t>
  </si>
  <si>
    <t>sweater</t>
  </si>
  <si>
    <t>baseman</t>
  </si>
  <si>
    <t>headline</t>
  </si>
  <si>
    <t>shareholders</t>
  </si>
  <si>
    <t>spy</t>
  </si>
  <si>
    <t>fled</t>
  </si>
  <si>
    <t>accommodate</t>
  </si>
  <si>
    <t>warmth</t>
  </si>
  <si>
    <t>emerge</t>
  </si>
  <si>
    <t>49ers</t>
  </si>
  <si>
    <t>indictment</t>
  </si>
  <si>
    <t>linkedin</t>
  </si>
  <si>
    <t>secretly</t>
  </si>
  <si>
    <t>whereas</t>
  </si>
  <si>
    <t>obesity</t>
  </si>
  <si>
    <t>cloudy</t>
  </si>
  <si>
    <t>drill</t>
  </si>
  <si>
    <t>mic</t>
  </si>
  <si>
    <t>rocket</t>
  </si>
  <si>
    <t>flexible</t>
  </si>
  <si>
    <t>crawl</t>
  </si>
  <si>
    <t>snake</t>
  </si>
  <si>
    <t>thy</t>
  </si>
  <si>
    <t>rbis</t>
  </si>
  <si>
    <t>nerd</t>
  </si>
  <si>
    <t>outlets</t>
  </si>
  <si>
    <t>consumed</t>
  </si>
  <si>
    <t>touring</t>
  </si>
  <si>
    <t>amateur</t>
  </si>
  <si>
    <t>butterflies</t>
  </si>
  <si>
    <t>gardening</t>
  </si>
  <si>
    <t>respectively</t>
  </si>
  <si>
    <t>tucson</t>
  </si>
  <si>
    <t>rapid</t>
  </si>
  <si>
    <t>chile</t>
  </si>
  <si>
    <t>sustained</t>
  </si>
  <si>
    <t>wardrobe</t>
  </si>
  <si>
    <t>indication</t>
  </si>
  <si>
    <t>simultaneously</t>
  </si>
  <si>
    <t>shitty</t>
  </si>
  <si>
    <t>perceived</t>
  </si>
  <si>
    <t>buffet</t>
  </si>
  <si>
    <t>ferry</t>
  </si>
  <si>
    <t>chains</t>
  </si>
  <si>
    <t>princeton</t>
  </si>
  <si>
    <t>w/o</t>
  </si>
  <si>
    <t>hopkins</t>
  </si>
  <si>
    <t>nerves</t>
  </si>
  <si>
    <t>russo</t>
  </si>
  <si>
    <t>closes</t>
  </si>
  <si>
    <t>granite</t>
  </si>
  <si>
    <t>railroad</t>
  </si>
  <si>
    <t>vet</t>
  </si>
  <si>
    <t>10pm</t>
  </si>
  <si>
    <t>lb</t>
  </si>
  <si>
    <t>60s</t>
  </si>
  <si>
    <t>failures</t>
  </si>
  <si>
    <t>leonard</t>
  </si>
  <si>
    <t>implement</t>
  </si>
  <si>
    <t>spelling</t>
  </si>
  <si>
    <t>chi</t>
  </si>
  <si>
    <t>commonly</t>
  </si>
  <si>
    <t>rim</t>
  </si>
  <si>
    <t>simmer</t>
  </si>
  <si>
    <t>fighter</t>
  </si>
  <si>
    <t>politician</t>
  </si>
  <si>
    <t>levy</t>
  </si>
  <si>
    <t>kindergarten</t>
  </si>
  <si>
    <t>hearings</t>
  </si>
  <si>
    <t>rod</t>
  </si>
  <si>
    <t>slower</t>
  </si>
  <si>
    <t>rays</t>
  </si>
  <si>
    <t>pros</t>
  </si>
  <si>
    <t>theirs</t>
  </si>
  <si>
    <t>bs</t>
  </si>
  <si>
    <t>hers</t>
  </si>
  <si>
    <t>tablespoon</t>
  </si>
  <si>
    <t>district's</t>
  </si>
  <si>
    <t>coyotes</t>
  </si>
  <si>
    <t>searched</t>
  </si>
  <si>
    <t>enhance</t>
  </si>
  <si>
    <t>cedar</t>
  </si>
  <si>
    <t>dis</t>
  </si>
  <si>
    <t>cam</t>
  </si>
  <si>
    <t>andre</t>
  </si>
  <si>
    <t>discrimination</t>
  </si>
  <si>
    <t>agreements</t>
  </si>
  <si>
    <t>chargers</t>
  </si>
  <si>
    <t>elevator</t>
  </si>
  <si>
    <t>diseases</t>
  </si>
  <si>
    <t>logical</t>
  </si>
  <si>
    <t>jerk</t>
  </si>
  <si>
    <t>hah</t>
  </si>
  <si>
    <t>dental</t>
  </si>
  <si>
    <t>molly</t>
  </si>
  <si>
    <t>tub</t>
  </si>
  <si>
    <t>preheat</t>
  </si>
  <si>
    <t>sodium</t>
  </si>
  <si>
    <t>lasting</t>
  </si>
  <si>
    <t>victor</t>
  </si>
  <si>
    <t>markers</t>
  </si>
  <si>
    <t>antique</t>
  </si>
  <si>
    <t>wifi</t>
  </si>
  <si>
    <t>glow</t>
  </si>
  <si>
    <t>kurt</t>
  </si>
  <si>
    <t>niece</t>
  </si>
  <si>
    <t>outdoors</t>
  </si>
  <si>
    <t>pint</t>
  </si>
  <si>
    <t>connecticut</t>
  </si>
  <si>
    <t>decorated</t>
  </si>
  <si>
    <t>openly</t>
  </si>
  <si>
    <t>pollution</t>
  </si>
  <si>
    <t>berkeley</t>
  </si>
  <si>
    <t>appointments</t>
  </si>
  <si>
    <t>educate</t>
  </si>
  <si>
    <t>doubts</t>
  </si>
  <si>
    <t>hayes</t>
  </si>
  <si>
    <t>discounts</t>
  </si>
  <si>
    <t>group's</t>
  </si>
  <si>
    <t>aye</t>
  </si>
  <si>
    <t>fastest</t>
  </si>
  <si>
    <t>rts</t>
  </si>
  <si>
    <t>sub</t>
  </si>
  <si>
    <t>underwear</t>
  </si>
  <si>
    <t>ne</t>
  </si>
  <si>
    <t>pursuing</t>
  </si>
  <si>
    <t>permits</t>
  </si>
  <si>
    <t>brett</t>
  </si>
  <si>
    <t>bailey</t>
  </si>
  <si>
    <t>tempted</t>
  </si>
  <si>
    <t>mat</t>
  </si>
  <si>
    <t>profession</t>
  </si>
  <si>
    <t>myth</t>
  </si>
  <si>
    <t>gum</t>
  </si>
  <si>
    <t>endorsement</t>
  </si>
  <si>
    <t>flexibility</t>
  </si>
  <si>
    <t>hating</t>
  </si>
  <si>
    <t>electrical</t>
  </si>
  <si>
    <t>chad</t>
  </si>
  <si>
    <t>badge</t>
  </si>
  <si>
    <t>yell</t>
  </si>
  <si>
    <t>paired</t>
  </si>
  <si>
    <t>bleeding</t>
  </si>
  <si>
    <t>manual</t>
  </si>
  <si>
    <t>flames</t>
  </si>
  <si>
    <t>cali</t>
  </si>
  <si>
    <t>camden</t>
  </si>
  <si>
    <t>librarian</t>
  </si>
  <si>
    <t>pairs</t>
  </si>
  <si>
    <t>aha</t>
  </si>
  <si>
    <t>audit</t>
  </si>
  <si>
    <t>necklace</t>
  </si>
  <si>
    <t>warmer</t>
  </si>
  <si>
    <t>buyer</t>
  </si>
  <si>
    <t>opted</t>
  </si>
  <si>
    <t>regulatory</t>
  </si>
  <si>
    <t>elephant</t>
  </si>
  <si>
    <t>beverage</t>
  </si>
  <si>
    <t>rebecca</t>
  </si>
  <si>
    <t>christina</t>
  </si>
  <si>
    <t>tokyo</t>
  </si>
  <si>
    <t>ordinance</t>
  </si>
  <si>
    <t>oscars</t>
  </si>
  <si>
    <t>allies</t>
  </si>
  <si>
    <t>workshops</t>
  </si>
  <si>
    <t>honda</t>
  </si>
  <si>
    <t>oomf</t>
  </si>
  <si>
    <t>presidents</t>
  </si>
  <si>
    <t>palin</t>
  </si>
  <si>
    <t>tattoos</t>
  </si>
  <si>
    <t>contractor</t>
  </si>
  <si>
    <t>examine</t>
  </si>
  <si>
    <t>homicide</t>
  </si>
  <si>
    <t>surf</t>
  </si>
  <si>
    <t>licensed</t>
  </si>
  <si>
    <t>darker</t>
  </si>
  <si>
    <t>attendees</t>
  </si>
  <si>
    <t>consensus</t>
  </si>
  <si>
    <t>adjusted</t>
  </si>
  <si>
    <t>lining</t>
  </si>
  <si>
    <t>boutique</t>
  </si>
  <si>
    <t>sword</t>
  </si>
  <si>
    <t>leo</t>
  </si>
  <si>
    <t>abused</t>
  </si>
  <si>
    <t>origin</t>
  </si>
  <si>
    <t>annie</t>
  </si>
  <si>
    <t>spices</t>
  </si>
  <si>
    <t>beads</t>
  </si>
  <si>
    <t>faded</t>
  </si>
  <si>
    <t>p.s.</t>
  </si>
  <si>
    <t>gon</t>
  </si>
  <si>
    <t>fixing</t>
  </si>
  <si>
    <t>beaches</t>
  </si>
  <si>
    <t>pope</t>
  </si>
  <si>
    <t>bent</t>
  </si>
  <si>
    <t>notebook</t>
  </si>
  <si>
    <t>deputies</t>
  </si>
  <si>
    <t>isolated</t>
  </si>
  <si>
    <t>satisfaction</t>
  </si>
  <si>
    <t>sweetness</t>
  </si>
  <si>
    <t>drummer</t>
  </si>
  <si>
    <t>edited</t>
  </si>
  <si>
    <t>tart</t>
  </si>
  <si>
    <t>linking</t>
  </si>
  <si>
    <t>mixer</t>
  </si>
  <si>
    <t>cardinal</t>
  </si>
  <si>
    <t>violated</t>
  </si>
  <si>
    <t>dignity</t>
  </si>
  <si>
    <t>mansion</t>
  </si>
  <si>
    <t>refrigerator</t>
  </si>
  <si>
    <t>decor</t>
  </si>
  <si>
    <t>bully</t>
  </si>
  <si>
    <t>timothy</t>
  </si>
  <si>
    <t>pricing</t>
  </si>
  <si>
    <t>processes</t>
  </si>
  <si>
    <t>convert</t>
  </si>
  <si>
    <t>judicial</t>
  </si>
  <si>
    <t>risen</t>
  </si>
  <si>
    <t>raiders</t>
  </si>
  <si>
    <t>clarity</t>
  </si>
  <si>
    <t>workforce</t>
  </si>
  <si>
    <t>volleyball</t>
  </si>
  <si>
    <t>lawsuits</t>
  </si>
  <si>
    <t>deleted</t>
  </si>
  <si>
    <t>transform</t>
  </si>
  <si>
    <t>velvet</t>
  </si>
  <si>
    <t>shoots</t>
  </si>
  <si>
    <t>tucked</t>
  </si>
  <si>
    <t>cooperation</t>
  </si>
  <si>
    <t>mega</t>
  </si>
  <si>
    <t>educators</t>
  </si>
  <si>
    <t>salads</t>
  </si>
  <si>
    <t>conditioning</t>
  </si>
  <si>
    <t>funniest</t>
  </si>
  <si>
    <t>2day</t>
  </si>
  <si>
    <t>driveway</t>
  </si>
  <si>
    <t>peek</t>
  </si>
  <si>
    <t>patrons</t>
  </si>
  <si>
    <t>bourbon</t>
  </si>
  <si>
    <t>completion</t>
  </si>
  <si>
    <t>fierce</t>
  </si>
  <si>
    <t>incentive</t>
  </si>
  <si>
    <t>costly</t>
  </si>
  <si>
    <t>abraham</t>
  </si>
  <si>
    <t>designing</t>
  </si>
  <si>
    <t>stickers</t>
  </si>
  <si>
    <t>forgetting</t>
  </si>
  <si>
    <t>freshly</t>
  </si>
  <si>
    <t>tuna</t>
  </si>
  <si>
    <t>gifted</t>
  </si>
  <si>
    <t>radiation</t>
  </si>
  <si>
    <t>queens</t>
  </si>
  <si>
    <t>hs</t>
  </si>
  <si>
    <t>kathy</t>
  </si>
  <si>
    <t>continental</t>
  </si>
  <si>
    <t>varieties</t>
  </si>
  <si>
    <t>scottish</t>
  </si>
  <si>
    <t>provisions</t>
  </si>
  <si>
    <t>bargaining</t>
  </si>
  <si>
    <t>welcoming</t>
  </si>
  <si>
    <t>shallow</t>
  </si>
  <si>
    <t>convenience</t>
  </si>
  <si>
    <t>rooting</t>
  </si>
  <si>
    <t>evident</t>
  </si>
  <si>
    <t>responsibilities</t>
  </si>
  <si>
    <t>woman's</t>
  </si>
  <si>
    <t>gateway</t>
  </si>
  <si>
    <t>horn</t>
  </si>
  <si>
    <t>freely</t>
  </si>
  <si>
    <t>vista</t>
  </si>
  <si>
    <t>kay</t>
  </si>
  <si>
    <t>clips</t>
  </si>
  <si>
    <t>atop</t>
  </si>
  <si>
    <t>gentleman</t>
  </si>
  <si>
    <t>instrument</t>
  </si>
  <si>
    <t>superbowl</t>
  </si>
  <si>
    <t>traditionally</t>
  </si>
  <si>
    <t>instructor</t>
  </si>
  <si>
    <t>helmet</t>
  </si>
  <si>
    <t>aroma</t>
  </si>
  <si>
    <t>bros</t>
  </si>
  <si>
    <t>demonstrated</t>
  </si>
  <si>
    <t>knocking</t>
  </si>
  <si>
    <t>pill</t>
  </si>
  <si>
    <t>classics</t>
  </si>
  <si>
    <t>proceed</t>
  </si>
  <si>
    <t>hong</t>
  </si>
  <si>
    <t>suburbs</t>
  </si>
  <si>
    <t>inventory</t>
  </si>
  <si>
    <t>lodge</t>
  </si>
  <si>
    <t>tropical</t>
  </si>
  <si>
    <t>spite</t>
  </si>
  <si>
    <t>rapper</t>
  </si>
  <si>
    <t>des</t>
  </si>
  <si>
    <t>exercises</t>
  </si>
  <si>
    <t>vitamin</t>
  </si>
  <si>
    <t>boulder</t>
  </si>
  <si>
    <t>cozy</t>
  </si>
  <si>
    <t>chiefs</t>
  </si>
  <si>
    <t>bella</t>
  </si>
  <si>
    <t>consists</t>
  </si>
  <si>
    <t>bees</t>
  </si>
  <si>
    <t>feared</t>
  </si>
  <si>
    <t>facial</t>
  </si>
  <si>
    <t>windy</t>
  </si>
  <si>
    <t>mccoy</t>
  </si>
  <si>
    <t>gut</t>
  </si>
  <si>
    <t>lifting</t>
  </si>
  <si>
    <t>valued</t>
  </si>
  <si>
    <t>lengthy</t>
  </si>
  <si>
    <t>diving</t>
  </si>
  <si>
    <t>fluid</t>
  </si>
  <si>
    <t>preservation</t>
  </si>
  <si>
    <t>nod</t>
  </si>
  <si>
    <t>coolest</t>
  </si>
  <si>
    <t>haircut</t>
  </si>
  <si>
    <t>acquisition</t>
  </si>
  <si>
    <t>toddler</t>
  </si>
  <si>
    <t>beverly</t>
  </si>
  <si>
    <t>completing</t>
  </si>
  <si>
    <t>ranking</t>
  </si>
  <si>
    <t>turnovers</t>
  </si>
  <si>
    <t>statue</t>
  </si>
  <si>
    <t>slim</t>
  </si>
  <si>
    <t>juicy</t>
  </si>
  <si>
    <t>developments</t>
  </si>
  <si>
    <t>realised</t>
  </si>
  <si>
    <t>wr</t>
  </si>
  <si>
    <t>protective</t>
  </si>
  <si>
    <t>lo</t>
  </si>
  <si>
    <t>montana</t>
  </si>
  <si>
    <t>pineapple</t>
  </si>
  <si>
    <t>figuring</t>
  </si>
  <si>
    <t>luther</t>
  </si>
  <si>
    <t>significance</t>
  </si>
  <si>
    <t>reject</t>
  </si>
  <si>
    <t>commander</t>
  </si>
  <si>
    <t>dayton</t>
  </si>
  <si>
    <t>buddies</t>
  </si>
  <si>
    <t>scent</t>
  </si>
  <si>
    <t>observation</t>
  </si>
  <si>
    <t>catcher</t>
  </si>
  <si>
    <t>tackles</t>
  </si>
  <si>
    <t>insist</t>
  </si>
  <si>
    <t>components</t>
  </si>
  <si>
    <t>initiatives</t>
  </si>
  <si>
    <t>harvey</t>
  </si>
  <si>
    <t>external</t>
  </si>
  <si>
    <t>diary</t>
  </si>
  <si>
    <t>karma</t>
  </si>
  <si>
    <t>ho</t>
  </si>
  <si>
    <t>nerve</t>
  </si>
  <si>
    <t>reactions</t>
  </si>
  <si>
    <t>alternate</t>
  </si>
  <si>
    <t>delighted</t>
  </si>
  <si>
    <t>candle</t>
  </si>
  <si>
    <t>beavers</t>
  </si>
  <si>
    <t>mother’s</t>
  </si>
  <si>
    <t>powell</t>
  </si>
  <si>
    <t>norm</t>
  </si>
  <si>
    <t>duo</t>
  </si>
  <si>
    <t>popping</t>
  </si>
  <si>
    <t>curtis</t>
  </si>
  <si>
    <t>delegates</t>
  </si>
  <si>
    <t>inmates</t>
  </si>
  <si>
    <t>evolved</t>
  </si>
  <si>
    <t>proceedings</t>
  </si>
  <si>
    <t>damages</t>
  </si>
  <si>
    <t>berlin</t>
  </si>
  <si>
    <t>bf</t>
  </si>
  <si>
    <t>az</t>
  </si>
  <si>
    <t>shaw</t>
  </si>
  <si>
    <t>1950s</t>
  </si>
  <si>
    <t>operator</t>
  </si>
  <si>
    <t>inquiry</t>
  </si>
  <si>
    <t>hiking</t>
  </si>
  <si>
    <t>floral</t>
  </si>
  <si>
    <t>psychology</t>
  </si>
  <si>
    <t>willingness</t>
  </si>
  <si>
    <t>haiti</t>
  </si>
  <si>
    <t>refers</t>
  </si>
  <si>
    <t>tires</t>
  </si>
  <si>
    <t>glen</t>
  </si>
  <si>
    <t>elvis</t>
  </si>
  <si>
    <t>foil</t>
  </si>
  <si>
    <t>carpenter</t>
  </si>
  <si>
    <t>wipe</t>
  </si>
  <si>
    <t>gunna</t>
  </si>
  <si>
    <t>quinn</t>
  </si>
  <si>
    <t>copper</t>
  </si>
  <si>
    <t>collapsed</t>
  </si>
  <si>
    <t>tutorial</t>
  </si>
  <si>
    <t>lid</t>
  </si>
  <si>
    <t>coats</t>
  </si>
  <si>
    <t>knitting</t>
  </si>
  <si>
    <t>screwed</t>
  </si>
  <si>
    <t>part-time</t>
  </si>
  <si>
    <t>sullivan</t>
  </si>
  <si>
    <t>guardian</t>
  </si>
  <si>
    <t>ensemble</t>
  </si>
  <si>
    <t>gibson</t>
  </si>
  <si>
    <t>suitable</t>
  </si>
  <si>
    <t>sequel</t>
  </si>
  <si>
    <t>wasnt</t>
  </si>
  <si>
    <t>bra</t>
  </si>
  <si>
    <t>proves</t>
  </si>
  <si>
    <t>speculation</t>
  </si>
  <si>
    <t>homers</t>
  </si>
  <si>
    <t>mia</t>
  </si>
  <si>
    <t>phenomenon</t>
  </si>
  <si>
    <t>jerusalem</t>
  </si>
  <si>
    <t>usage</t>
  </si>
  <si>
    <t>addressing</t>
  </si>
  <si>
    <t>nicholas</t>
  </si>
  <si>
    <t>spouse</t>
  </si>
  <si>
    <t>fielder</t>
  </si>
  <si>
    <t>slowed</t>
  </si>
  <si>
    <t>surveillance</t>
  </si>
  <si>
    <t>ellis</t>
  </si>
  <si>
    <t>sounding</t>
  </si>
  <si>
    <t>woohoo</t>
  </si>
  <si>
    <t>genuinely</t>
  </si>
  <si>
    <t>grip</t>
  </si>
  <si>
    <t>crunch</t>
  </si>
  <si>
    <t>toxic</t>
  </si>
  <si>
    <t>adapted</t>
  </si>
  <si>
    <t>cocaine</t>
  </si>
  <si>
    <t>syria</t>
  </si>
  <si>
    <t>startup</t>
  </si>
  <si>
    <t>prisoners</t>
  </si>
  <si>
    <t>apology</t>
  </si>
  <si>
    <t>xmas</t>
  </si>
  <si>
    <t>signatures</t>
  </si>
  <si>
    <t>ash</t>
  </si>
  <si>
    <t>enable</t>
  </si>
  <si>
    <t>critic</t>
  </si>
  <si>
    <t>portions</t>
  </si>
  <si>
    <t>saturated</t>
  </si>
  <si>
    <t>heating</t>
  </si>
  <si>
    <t>christianity</t>
  </si>
  <si>
    <t>apt</t>
  </si>
  <si>
    <t>royals</t>
  </si>
  <si>
    <t>shifting</t>
  </si>
  <si>
    <t>it'd</t>
  </si>
  <si>
    <t>turnout</t>
  </si>
  <si>
    <t>fleet</t>
  </si>
  <si>
    <t>omfg</t>
  </si>
  <si>
    <t>gonzalez</t>
  </si>
  <si>
    <t>cocoa</t>
  </si>
  <si>
    <t>separation</t>
  </si>
  <si>
    <t>investor</t>
  </si>
  <si>
    <t>contributing</t>
  </si>
  <si>
    <t>crappy</t>
  </si>
  <si>
    <t>proposition</t>
  </si>
  <si>
    <t>outfits</t>
  </si>
  <si>
    <t>psalm</t>
  </si>
  <si>
    <t>switching</t>
  </si>
  <si>
    <t>lobster</t>
  </si>
  <si>
    <t>criteria</t>
  </si>
  <si>
    <t>nut</t>
  </si>
  <si>
    <t>accidents</t>
  </si>
  <si>
    <t>diane</t>
  </si>
  <si>
    <t>hub</t>
  </si>
  <si>
    <t>exceptional</t>
  </si>
  <si>
    <t>theaters</t>
  </si>
  <si>
    <t>hangover</t>
  </si>
  <si>
    <t>singapore</t>
  </si>
  <si>
    <t>component</t>
  </si>
  <si>
    <t>installation</t>
  </si>
  <si>
    <t>cathedral</t>
  </si>
  <si>
    <t>stretched</t>
  </si>
  <si>
    <t>wax</t>
  </si>
  <si>
    <t>wen</t>
  </si>
  <si>
    <t>execution</t>
  </si>
  <si>
    <t>cope</t>
  </si>
  <si>
    <t>realm</t>
  </si>
  <si>
    <t>stitch</t>
  </si>
  <si>
    <t>inbox</t>
  </si>
  <si>
    <t>invasion</t>
  </si>
  <si>
    <t>ip</t>
  </si>
  <si>
    <t>relation</t>
  </si>
  <si>
    <t>governor's</t>
  </si>
  <si>
    <t>countdown</t>
  </si>
  <si>
    <t>logan</t>
  </si>
  <si>
    <t>payne</t>
  </si>
  <si>
    <t>curve</t>
  </si>
  <si>
    <t>relieved</t>
  </si>
  <si>
    <t>trunk</t>
  </si>
  <si>
    <t>tougher</t>
  </si>
  <si>
    <t>pearls</t>
  </si>
  <si>
    <t>animated</t>
  </si>
  <si>
    <t>peters</t>
  </si>
  <si>
    <t>recruit</t>
  </si>
  <si>
    <t>grasp</t>
  </si>
  <si>
    <t>pretending</t>
  </si>
  <si>
    <t>gem</t>
  </si>
  <si>
    <t>unfollow</t>
  </si>
  <si>
    <t>insights</t>
  </si>
  <si>
    <t>bias</t>
  </si>
  <si>
    <t>packs</t>
  </si>
  <si>
    <t>norman</t>
  </si>
  <si>
    <t>bananas</t>
  </si>
  <si>
    <t>barrier</t>
  </si>
  <si>
    <t>acoustic</t>
  </si>
  <si>
    <t>reid</t>
  </si>
  <si>
    <t>survivor</t>
  </si>
  <si>
    <t>nickname</t>
  </si>
  <si>
    <t>dreamed</t>
  </si>
  <si>
    <t>outing</t>
  </si>
  <si>
    <t>grape</t>
  </si>
  <si>
    <t>filmed</t>
  </si>
  <si>
    <t>reluctant</t>
  </si>
  <si>
    <t>dots</t>
  </si>
  <si>
    <t>shannon</t>
  </si>
  <si>
    <t>reminding</t>
  </si>
  <si>
    <t>gregory</t>
  </si>
  <si>
    <t>von</t>
  </si>
  <si>
    <t>indicates</t>
  </si>
  <si>
    <t>clerk</t>
  </si>
  <si>
    <t>rio</t>
  </si>
  <si>
    <t>wikipedia</t>
  </si>
  <si>
    <t>reserves</t>
  </si>
  <si>
    <t>strings</t>
  </si>
  <si>
    <t>severely</t>
  </si>
  <si>
    <t>bearing</t>
  </si>
  <si>
    <t>comin</t>
  </si>
  <si>
    <t>bruins</t>
  </si>
  <si>
    <t>else's</t>
  </si>
  <si>
    <t>scholars</t>
  </si>
  <si>
    <t>sized</t>
  </si>
  <si>
    <t>easiest</t>
  </si>
  <si>
    <t>robot</t>
  </si>
  <si>
    <t>consent</t>
  </si>
  <si>
    <t>selections</t>
  </si>
  <si>
    <t>splash</t>
  </si>
  <si>
    <t>flooding</t>
  </si>
  <si>
    <t>thurs</t>
  </si>
  <si>
    <t>rankings</t>
  </si>
  <si>
    <t>ritual</t>
  </si>
  <si>
    <t>sydney</t>
  </si>
  <si>
    <t>fond</t>
  </si>
  <si>
    <t>submission</t>
  </si>
  <si>
    <t>acquire</t>
  </si>
  <si>
    <t>nowadays</t>
  </si>
  <si>
    <t>stiff</t>
  </si>
  <si>
    <t>albeit</t>
  </si>
  <si>
    <t>taxpayer</t>
  </si>
  <si>
    <t>contests</t>
  </si>
  <si>
    <t>downloaded</t>
  </si>
  <si>
    <t>mcdonald</t>
  </si>
  <si>
    <t>hatred</t>
  </si>
  <si>
    <t>seth</t>
  </si>
  <si>
    <t>peach</t>
  </si>
  <si>
    <t>ivy</t>
  </si>
  <si>
    <t>packaging</t>
  </si>
  <si>
    <t>mound</t>
  </si>
  <si>
    <t>sew</t>
  </si>
  <si>
    <t>meditation</t>
  </si>
  <si>
    <t>knit</t>
  </si>
  <si>
    <t>sculpture</t>
  </si>
  <si>
    <t>leagues</t>
  </si>
  <si>
    <t>greatness</t>
  </si>
  <si>
    <t>judy</t>
  </si>
  <si>
    <t>funky</t>
  </si>
  <si>
    <t>satellite</t>
  </si>
  <si>
    <t>adequate</t>
  </si>
  <si>
    <t>recalls</t>
  </si>
  <si>
    <t>battling</t>
  </si>
  <si>
    <t>angela</t>
  </si>
  <si>
    <t>irs</t>
  </si>
  <si>
    <t>raymond</t>
  </si>
  <si>
    <t>sticker</t>
  </si>
  <si>
    <t>jen</t>
  </si>
  <si>
    <t>transparency</t>
  </si>
  <si>
    <t>monday's</t>
  </si>
  <si>
    <t>encourages</t>
  </si>
  <si>
    <t>poison</t>
  </si>
  <si>
    <t>smarter</t>
  </si>
  <si>
    <t>conferences</t>
  </si>
  <si>
    <t>baptist</t>
  </si>
  <si>
    <t>delivers</t>
  </si>
  <si>
    <t>beatles</t>
  </si>
  <si>
    <t>merger</t>
  </si>
  <si>
    <t>warrior</t>
  </si>
  <si>
    <t>chilly</t>
  </si>
  <si>
    <t>riot</t>
  </si>
  <si>
    <t>lasts</t>
  </si>
  <si>
    <t>stance</t>
  </si>
  <si>
    <t>donuts</t>
  </si>
  <si>
    <t>cracking</t>
  </si>
  <si>
    <t>productions</t>
  </si>
  <si>
    <t>scan</t>
  </si>
  <si>
    <t>rows</t>
  </si>
  <si>
    <t>marker</t>
  </si>
  <si>
    <t>jo</t>
  </si>
  <si>
    <t>interact</t>
  </si>
  <si>
    <t>elliott</t>
  </si>
  <si>
    <t>presentations</t>
  </si>
  <si>
    <t>seized</t>
  </si>
  <si>
    <t>stakes</t>
  </si>
  <si>
    <t>jenkins</t>
  </si>
  <si>
    <t>farther</t>
  </si>
  <si>
    <t>salem</t>
  </si>
  <si>
    <t>wasting</t>
  </si>
  <si>
    <t>champ</t>
  </si>
  <si>
    <t>aliens</t>
  </si>
  <si>
    <t>sweetie</t>
  </si>
  <si>
    <t>lending</t>
  </si>
  <si>
    <t>diagnosis</t>
  </si>
  <si>
    <t>sharon</t>
  </si>
  <si>
    <t>underway</t>
  </si>
  <si>
    <t>headphones</t>
  </si>
  <si>
    <t>coleman</t>
  </si>
  <si>
    <t>wonderfully</t>
  </si>
  <si>
    <t>rope</t>
  </si>
  <si>
    <t>rains</t>
  </si>
  <si>
    <t>karl</t>
  </si>
  <si>
    <t>ky</t>
  </si>
  <si>
    <t>stimulus</t>
  </si>
  <si>
    <t>florence</t>
  </si>
  <si>
    <t>roosevelt</t>
  </si>
  <si>
    <t>lin</t>
  </si>
  <si>
    <t>receivers</t>
  </si>
  <si>
    <t>bp</t>
  </si>
  <si>
    <t>regards</t>
  </si>
  <si>
    <t>nato</t>
  </si>
  <si>
    <t>caffeine</t>
  </si>
  <si>
    <t>predators</t>
  </si>
  <si>
    <t>broccoli</t>
  </si>
  <si>
    <t>decrease</t>
  </si>
  <si>
    <t>spider</t>
  </si>
  <si>
    <t>noah</t>
  </si>
  <si>
    <t>compact</t>
  </si>
  <si>
    <t>raid</t>
  </si>
  <si>
    <t>representation</t>
  </si>
  <si>
    <t>strictly</t>
  </si>
  <si>
    <t>christine</t>
  </si>
  <si>
    <t>habitat</t>
  </si>
  <si>
    <t>librarians</t>
  </si>
  <si>
    <t>asparagus</t>
  </si>
  <si>
    <t>wordpress</t>
  </si>
  <si>
    <t>auditions</t>
  </si>
  <si>
    <t>serial</t>
  </si>
  <si>
    <t>dwight</t>
  </si>
  <si>
    <t>trustees</t>
  </si>
  <si>
    <t>graphics</t>
  </si>
  <si>
    <t>brass</t>
  </si>
  <si>
    <t>springfield</t>
  </si>
  <si>
    <t>jenny</t>
  </si>
  <si>
    <t>cigarettes</t>
  </si>
  <si>
    <t>scrutiny</t>
  </si>
  <si>
    <t>poised</t>
  </si>
  <si>
    <t>cleveland's</t>
  </si>
  <si>
    <t>publicity</t>
  </si>
  <si>
    <t>nothin</t>
  </si>
  <si>
    <t>palmer</t>
  </si>
  <si>
    <t>counseling</t>
  </si>
  <si>
    <t>fifteen</t>
  </si>
  <si>
    <t>coincidence</t>
  </si>
  <si>
    <t>artificial</t>
  </si>
  <si>
    <t>controlling</t>
  </si>
  <si>
    <t>nationals</t>
  </si>
  <si>
    <t>coloured</t>
  </si>
  <si>
    <t>handles</t>
  </si>
  <si>
    <t>n.j.</t>
  </si>
  <si>
    <t>commented</t>
  </si>
  <si>
    <t>extract</t>
  </si>
  <si>
    <t>declare</t>
  </si>
  <si>
    <t>inform</t>
  </si>
  <si>
    <t>organ</t>
  </si>
  <si>
    <t>negotiate</t>
  </si>
  <si>
    <t>hip-hop</t>
  </si>
  <si>
    <t>kudos</t>
  </si>
  <si>
    <t>productivity</t>
  </si>
  <si>
    <t>poop</t>
  </si>
  <si>
    <t>athletics</t>
  </si>
  <si>
    <t>strengthen</t>
  </si>
  <si>
    <t>booker</t>
  </si>
  <si>
    <t>arrange</t>
  </si>
  <si>
    <t>slave</t>
  </si>
  <si>
    <t>arc</t>
  </si>
  <si>
    <t>bailout</t>
  </si>
  <si>
    <t>mango</t>
  </si>
  <si>
    <t>canned</t>
  </si>
  <si>
    <t>guided</t>
  </si>
  <si>
    <t>curiosity</t>
  </si>
  <si>
    <t>referendum</t>
  </si>
  <si>
    <t>stretching</t>
  </si>
  <si>
    <t>criminals</t>
  </si>
  <si>
    <t>cellphone</t>
  </si>
  <si>
    <t>rebound</t>
  </si>
  <si>
    <t>founding</t>
  </si>
  <si>
    <t>yolo</t>
  </si>
  <si>
    <t>dunk</t>
  </si>
  <si>
    <t>lucy</t>
  </si>
  <si>
    <t>keynote</t>
  </si>
  <si>
    <t>arsenal</t>
  </si>
  <si>
    <t>claire</t>
  </si>
  <si>
    <t>clutch</t>
  </si>
  <si>
    <t>son's</t>
  </si>
  <si>
    <t>joins</t>
  </si>
  <si>
    <t>recordings</t>
  </si>
  <si>
    <t>reservation</t>
  </si>
  <si>
    <t>topping</t>
  </si>
  <si>
    <t>hay</t>
  </si>
  <si>
    <t>crib</t>
  </si>
  <si>
    <t>ya'll</t>
  </si>
  <si>
    <t>memo</t>
  </si>
  <si>
    <t>tourney</t>
  </si>
  <si>
    <t>cutest</t>
  </si>
  <si>
    <t>noir</t>
  </si>
  <si>
    <t>cox</t>
  </si>
  <si>
    <t>straw</t>
  </si>
  <si>
    <t>petty</t>
  </si>
  <si>
    <t>com</t>
  </si>
  <si>
    <t>dome</t>
  </si>
  <si>
    <t>satisfy</t>
  </si>
  <si>
    <t>should've</t>
  </si>
  <si>
    <t>defended</t>
  </si>
  <si>
    <t>researching</t>
  </si>
  <si>
    <t>cheat</t>
  </si>
  <si>
    <t>implications</t>
  </si>
  <si>
    <t>mar</t>
  </si>
  <si>
    <t>kc</t>
  </si>
  <si>
    <t>precise</t>
  </si>
  <si>
    <t>favors</t>
  </si>
  <si>
    <t>executed</t>
  </si>
  <si>
    <t>winery</t>
  </si>
  <si>
    <t>bells</t>
  </si>
  <si>
    <t>stumbled</t>
  </si>
  <si>
    <t>magnificent</t>
  </si>
  <si>
    <t>sweeney</t>
  </si>
  <si>
    <t>frames</t>
  </si>
  <si>
    <t>hallway</t>
  </si>
  <si>
    <t>fda</t>
  </si>
  <si>
    <t>therapist</t>
  </si>
  <si>
    <t>considerable</t>
  </si>
  <si>
    <t>they’d</t>
  </si>
  <si>
    <t>sip</t>
  </si>
  <si>
    <t>absent</t>
  </si>
  <si>
    <t>chambers</t>
  </si>
  <si>
    <t>hilton</t>
  </si>
  <si>
    <t>haven</t>
  </si>
  <si>
    <t>panthers</t>
  </si>
  <si>
    <t>burnt</t>
  </si>
  <si>
    <t>placement</t>
  </si>
  <si>
    <t>convincing</t>
  </si>
  <si>
    <t>sa</t>
  </si>
  <si>
    <t>supporter</t>
  </si>
  <si>
    <t>anthem</t>
  </si>
  <si>
    <t>probe</t>
  </si>
  <si>
    <t>joking</t>
  </si>
  <si>
    <t>weighed</t>
  </si>
  <si>
    <t>ruth</t>
  </si>
  <si>
    <t>lungs</t>
  </si>
  <si>
    <t>aims</t>
  </si>
  <si>
    <t>bombs</t>
  </si>
  <si>
    <t>msg</t>
  </si>
  <si>
    <t>lily</t>
  </si>
  <si>
    <t>finishes</t>
  </si>
  <si>
    <t>aggravated</t>
  </si>
  <si>
    <t>iced</t>
  </si>
  <si>
    <t>uncertain</t>
  </si>
  <si>
    <t>wreck</t>
  </si>
  <si>
    <t>surrender</t>
  </si>
  <si>
    <t>visitor</t>
  </si>
  <si>
    <t>lacks</t>
  </si>
  <si>
    <t>gossip</t>
  </si>
  <si>
    <t>3-0</t>
  </si>
  <si>
    <t>incorporate</t>
  </si>
  <si>
    <t>leaning</t>
  </si>
  <si>
    <t>microwave</t>
  </si>
  <si>
    <t>rodgers</t>
  </si>
  <si>
    <t>fluffy</t>
  </si>
  <si>
    <t>a's</t>
  </si>
  <si>
    <t>puzzle</t>
  </si>
  <si>
    <t>salty</t>
  </si>
  <si>
    <t>chapel</t>
  </si>
  <si>
    <t>she’d</t>
  </si>
  <si>
    <t>adviser</t>
  </si>
  <si>
    <t>man’s</t>
  </si>
  <si>
    <t>avatar</t>
  </si>
  <si>
    <t>fifty</t>
  </si>
  <si>
    <t>icing</t>
  </si>
  <si>
    <t>refund</t>
  </si>
  <si>
    <t>e.g.</t>
  </si>
  <si>
    <t>xbox</t>
  </si>
  <si>
    <t>litigation</t>
  </si>
  <si>
    <t>cracks</t>
  </si>
  <si>
    <t>lsu</t>
  </si>
  <si>
    <t>physics</t>
  </si>
  <si>
    <t>cycling</t>
  </si>
  <si>
    <t>pal</t>
  </si>
  <si>
    <t>pools</t>
  </si>
  <si>
    <t>observe</t>
  </si>
  <si>
    <t>phenomenal</t>
  </si>
  <si>
    <t>encountered</t>
  </si>
  <si>
    <t>burton</t>
  </si>
  <si>
    <t>bookstore</t>
  </si>
  <si>
    <t>nursery</t>
  </si>
  <si>
    <t>cooks</t>
  </si>
  <si>
    <t>mccain</t>
  </si>
  <si>
    <t>senses</t>
  </si>
  <si>
    <t>handmade</t>
  </si>
  <si>
    <t>insanity</t>
  </si>
  <si>
    <t>needle</t>
  </si>
  <si>
    <t>evan</t>
  </si>
  <si>
    <t>oxygen</t>
  </si>
  <si>
    <t>txt</t>
  </si>
  <si>
    <t>jungle</t>
  </si>
  <si>
    <t>bliss</t>
  </si>
  <si>
    <t>unaware</t>
  </si>
  <si>
    <t>shifted</t>
  </si>
  <si>
    <t>mcdonald's</t>
  </si>
  <si>
    <t>obstacles</t>
  </si>
  <si>
    <t>landmark</t>
  </si>
  <si>
    <t>admits</t>
  </si>
  <si>
    <t>polite</t>
  </si>
  <si>
    <t>decorating</t>
  </si>
  <si>
    <t>impress</t>
  </si>
  <si>
    <t>immune</t>
  </si>
  <si>
    <t>holland</t>
  </si>
  <si>
    <t>lesbian</t>
  </si>
  <si>
    <t>grandpa</t>
  </si>
  <si>
    <t>five-year</t>
  </si>
  <si>
    <t>rises</t>
  </si>
  <si>
    <t>rhetoric</t>
  </si>
  <si>
    <t>catherine</t>
  </si>
  <si>
    <t>braun</t>
  </si>
  <si>
    <t>two-year</t>
  </si>
  <si>
    <t>resurrection</t>
  </si>
  <si>
    <t>clearing</t>
  </si>
  <si>
    <t>offended</t>
  </si>
  <si>
    <t>obligation</t>
  </si>
  <si>
    <t>pioneer</t>
  </si>
  <si>
    <t>stored</t>
  </si>
  <si>
    <t>warn</t>
  </si>
  <si>
    <t>vague</t>
  </si>
  <si>
    <t>oatmeal</t>
  </si>
  <si>
    <t>casinos</t>
  </si>
  <si>
    <t>resting</t>
  </si>
  <si>
    <t>coupons</t>
  </si>
  <si>
    <t>den</t>
  </si>
  <si>
    <t>sympathy</t>
  </si>
  <si>
    <t>syracuse</t>
  </si>
  <si>
    <t>compliance</t>
  </si>
  <si>
    <t>jill</t>
  </si>
  <si>
    <t>phillies</t>
  </si>
  <si>
    <t>cookbook</t>
  </si>
  <si>
    <t>proving</t>
  </si>
  <si>
    <t>costa</t>
  </si>
  <si>
    <t>freddie</t>
  </si>
  <si>
    <t>coloring</t>
  </si>
  <si>
    <t>questionable</t>
  </si>
  <si>
    <t>mushroom</t>
  </si>
  <si>
    <t>barbecue</t>
  </si>
  <si>
    <t>texted</t>
  </si>
  <si>
    <t>ally</t>
  </si>
  <si>
    <t>thirsty</t>
  </si>
  <si>
    <t>webster</t>
  </si>
  <si>
    <t>derrick</t>
  </si>
  <si>
    <t>dh</t>
  </si>
  <si>
    <t>flame</t>
  </si>
  <si>
    <t>nascar</t>
  </si>
  <si>
    <t>funk</t>
  </si>
  <si>
    <t>caution</t>
  </si>
  <si>
    <t>commute</t>
  </si>
  <si>
    <t>processed</t>
  </si>
  <si>
    <t>incumbent</t>
  </si>
  <si>
    <t>echo</t>
  </si>
  <si>
    <t>martinez</t>
  </si>
  <si>
    <t>boyz</t>
  </si>
  <si>
    <t>attorney's</t>
  </si>
  <si>
    <t>pilots</t>
  </si>
  <si>
    <t>chin</t>
  </si>
  <si>
    <t>irene</t>
  </si>
  <si>
    <t>aisle</t>
  </si>
  <si>
    <t>erin</t>
  </si>
  <si>
    <t>processor</t>
  </si>
  <si>
    <t>waist</t>
  </si>
  <si>
    <t>jacobs</t>
  </si>
  <si>
    <t>booze</t>
  </si>
  <si>
    <t>stellar</t>
  </si>
  <si>
    <t>embraced</t>
  </si>
  <si>
    <t>hitters</t>
  </si>
  <si>
    <t>almond</t>
  </si>
  <si>
    <t>argues</t>
  </si>
  <si>
    <t>province</t>
  </si>
  <si>
    <t>cottage</t>
  </si>
  <si>
    <t>ambassador</t>
  </si>
  <si>
    <t>fist</t>
  </si>
  <si>
    <t>gourmet</t>
  </si>
  <si>
    <t>alpha</t>
  </si>
  <si>
    <t>grams</t>
  </si>
  <si>
    <t>breakdown</t>
  </si>
  <si>
    <t>highlighted</t>
  </si>
  <si>
    <t>stunned</t>
  </si>
  <si>
    <t>geek</t>
  </si>
  <si>
    <t>urging</t>
  </si>
  <si>
    <t>disc</t>
  </si>
  <si>
    <t>flaws</t>
  </si>
  <si>
    <t>drunken</t>
  </si>
  <si>
    <t>historically</t>
  </si>
  <si>
    <t>dolls</t>
  </si>
  <si>
    <t>infant</t>
  </si>
  <si>
    <t>forming</t>
  </si>
  <si>
    <t>crispy</t>
  </si>
  <si>
    <t>abundance</t>
  </si>
  <si>
    <t>overhaul</t>
  </si>
  <si>
    <t>restoration</t>
  </si>
  <si>
    <t>imposed</t>
  </si>
  <si>
    <t>motors</t>
  </si>
  <si>
    <t>cheesecake</t>
  </si>
  <si>
    <t>limitations</t>
  </si>
  <si>
    <t>hulk</t>
  </si>
  <si>
    <t>shipped</t>
  </si>
  <si>
    <t>identical</t>
  </si>
  <si>
    <t>curb</t>
  </si>
  <si>
    <t>patrick's</t>
  </si>
  <si>
    <t>gala</t>
  </si>
  <si>
    <t>frosting</t>
  </si>
  <si>
    <t>privately</t>
  </si>
  <si>
    <t>wandering</t>
  </si>
  <si>
    <t>nebraska</t>
  </si>
  <si>
    <t>leftover</t>
  </si>
  <si>
    <t>congressman</t>
  </si>
  <si>
    <t>deposit</t>
  </si>
  <si>
    <t>mining</t>
  </si>
  <si>
    <t>gravity</t>
  </si>
  <si>
    <t>soak</t>
  </si>
  <si>
    <t>chronicle</t>
  </si>
  <si>
    <t>tomorrow's</t>
  </si>
  <si>
    <t>ana</t>
  </si>
  <si>
    <t>dragged</t>
  </si>
  <si>
    <t>tapped</t>
  </si>
  <si>
    <t>cooling</t>
  </si>
  <si>
    <t>ingredient</t>
  </si>
  <si>
    <t>carrot</t>
  </si>
  <si>
    <t>hd</t>
  </si>
  <si>
    <t>surge</t>
  </si>
  <si>
    <t>revolutionary</t>
  </si>
  <si>
    <t>shane</t>
  </si>
  <si>
    <t>newport</t>
  </si>
  <si>
    <t>buys</t>
  </si>
  <si>
    <t>caribbean</t>
  </si>
  <si>
    <t>authorized</t>
  </si>
  <si>
    <t>consume</t>
  </si>
  <si>
    <t>airplane</t>
  </si>
  <si>
    <t>lakewood</t>
  </si>
  <si>
    <t>solved</t>
  </si>
  <si>
    <t>carrie</t>
  </si>
  <si>
    <t>cleaner</t>
  </si>
  <si>
    <t>partial</t>
  </si>
  <si>
    <t>distinction</t>
  </si>
  <si>
    <t>23rd</t>
  </si>
  <si>
    <t>evenly</t>
  </si>
  <si>
    <t>grammar</t>
  </si>
  <si>
    <t>fade</t>
  </si>
  <si>
    <t>chic</t>
  </si>
  <si>
    <t>outreach</t>
  </si>
  <si>
    <t>bracket</t>
  </si>
  <si>
    <t>constructed</t>
  </si>
  <si>
    <t>batteries</t>
  </si>
  <si>
    <t>signals</t>
  </si>
  <si>
    <t>intro</t>
  </si>
  <si>
    <t>romans</t>
  </si>
  <si>
    <t>revealing</t>
  </si>
  <si>
    <t>envy</t>
  </si>
  <si>
    <t>dumped</t>
  </si>
  <si>
    <t>updating</t>
  </si>
  <si>
    <t>conscience</t>
  </si>
  <si>
    <t>merit</t>
  </si>
  <si>
    <t>labeled</t>
  </si>
  <si>
    <t>spaghetti</t>
  </si>
  <si>
    <t>hitchcock</t>
  </si>
  <si>
    <t>witch</t>
  </si>
  <si>
    <t>stating</t>
  </si>
  <si>
    <t>hospitality</t>
  </si>
  <si>
    <t>mechanical</t>
  </si>
  <si>
    <t>sealed</t>
  </si>
  <si>
    <t>idiots</t>
  </si>
  <si>
    <t>parallel</t>
  </si>
  <si>
    <t>intrigued</t>
  </si>
  <si>
    <t>preschool</t>
  </si>
  <si>
    <t>knights</t>
  </si>
  <si>
    <t>boobs</t>
  </si>
  <si>
    <t>inspection</t>
  </si>
  <si>
    <t>chunks</t>
  </si>
  <si>
    <t>corrupt</t>
  </si>
  <si>
    <t>oxford</t>
  </si>
  <si>
    <t>wolves</t>
  </si>
  <si>
    <t>offset</t>
  </si>
  <si>
    <t>baskets</t>
  </si>
  <si>
    <t>exclusively</t>
  </si>
  <si>
    <t>coastal</t>
  </si>
  <si>
    <t>uniforms</t>
  </si>
  <si>
    <t>california's</t>
  </si>
  <si>
    <t>dem</t>
  </si>
  <si>
    <t>enthusiastic</t>
  </si>
  <si>
    <t>illustrated</t>
  </si>
  <si>
    <t>nasa</t>
  </si>
  <si>
    <t>td</t>
  </si>
  <si>
    <t>altered</t>
  </si>
  <si>
    <t>mon</t>
  </si>
  <si>
    <t>zip</t>
  </si>
  <si>
    <t>karaoke</t>
  </si>
  <si>
    <t>skeptical</t>
  </si>
  <si>
    <t>ambulance</t>
  </si>
  <si>
    <t>fighters</t>
  </si>
  <si>
    <t>marketplace</t>
  </si>
  <si>
    <t>appetite</t>
  </si>
  <si>
    <t>preventing</t>
  </si>
  <si>
    <t>lloyd</t>
  </si>
  <si>
    <t>greet</t>
  </si>
  <si>
    <t>continually</t>
  </si>
  <si>
    <t>shouting</t>
  </si>
  <si>
    <t>correction</t>
  </si>
  <si>
    <t>lesser</t>
  </si>
  <si>
    <t>pirate</t>
  </si>
  <si>
    <t>adele</t>
  </si>
  <si>
    <t>conflicts</t>
  </si>
  <si>
    <t>confession</t>
  </si>
  <si>
    <t>herb</t>
  </si>
  <si>
    <t>orientation</t>
  </si>
  <si>
    <t>mtv</t>
  </si>
  <si>
    <t>secured</t>
  </si>
  <si>
    <t>murders</t>
  </si>
  <si>
    <t>fur</t>
  </si>
  <si>
    <t>myspace</t>
  </si>
  <si>
    <t>stan</t>
  </si>
  <si>
    <t>comparing</t>
  </si>
  <si>
    <t>dependent</t>
  </si>
  <si>
    <t>badgers</t>
  </si>
  <si>
    <t>jared</t>
  </si>
  <si>
    <t>zealand</t>
  </si>
  <si>
    <t>convo</t>
  </si>
  <si>
    <t>exploration</t>
  </si>
  <si>
    <t>applause</t>
  </si>
  <si>
    <t>dinners</t>
  </si>
  <si>
    <t>cuban</t>
  </si>
  <si>
    <t>bon</t>
  </si>
  <si>
    <t>crafty</t>
  </si>
  <si>
    <t>embassy</t>
  </si>
  <si>
    <t>communist</t>
  </si>
  <si>
    <t>rivera</t>
  </si>
  <si>
    <t>pulse</t>
  </si>
  <si>
    <t>sparkling</t>
  </si>
  <si>
    <t>translate</t>
  </si>
  <si>
    <t>retiring</t>
  </si>
  <si>
    <t>irrelevant</t>
  </si>
  <si>
    <t>ballroom</t>
  </si>
  <si>
    <t>iv</t>
  </si>
  <si>
    <t>medina</t>
  </si>
  <si>
    <t>federation</t>
  </si>
  <si>
    <t>harmony</t>
  </si>
  <si>
    <t>parenthood</t>
  </si>
  <si>
    <t>quicker</t>
  </si>
  <si>
    <t>puerto</t>
  </si>
  <si>
    <t>bummer</t>
  </si>
  <si>
    <t>moses</t>
  </si>
  <si>
    <t>void</t>
  </si>
  <si>
    <t>operators</t>
  </si>
  <si>
    <t>insists</t>
  </si>
  <si>
    <t>frost</t>
  </si>
  <si>
    <t>considers</t>
  </si>
  <si>
    <t>bynum</t>
  </si>
  <si>
    <t>kissing</t>
  </si>
  <si>
    <t>trace</t>
  </si>
  <si>
    <t>guitarist</t>
  </si>
  <si>
    <t>earliest</t>
  </si>
  <si>
    <t>idaho</t>
  </si>
  <si>
    <t>eleven</t>
  </si>
  <si>
    <t>judged</t>
  </si>
  <si>
    <t>par</t>
  </si>
  <si>
    <t>scholarships</t>
  </si>
  <si>
    <t>kirk</t>
  </si>
  <si>
    <t>marlins</t>
  </si>
  <si>
    <t>unprecedented</t>
  </si>
  <si>
    <t>abstract</t>
  </si>
  <si>
    <t>dad's</t>
  </si>
  <si>
    <t>johns</t>
  </si>
  <si>
    <t>dodge</t>
  </si>
  <si>
    <t>kindly</t>
  </si>
  <si>
    <t>rat</t>
  </si>
  <si>
    <t>crude</t>
  </si>
  <si>
    <t>concentration</t>
  </si>
  <si>
    <t>liam</t>
  </si>
  <si>
    <t>borrowing</t>
  </si>
  <si>
    <t>greeted</t>
  </si>
  <si>
    <t>mercury</t>
  </si>
  <si>
    <t>newsletter</t>
  </si>
  <si>
    <t>taliban</t>
  </si>
  <si>
    <t>etsy</t>
  </si>
  <si>
    <t>rumor</t>
  </si>
  <si>
    <t>courtney</t>
  </si>
  <si>
    <t>purely</t>
  </si>
  <si>
    <t>lively</t>
  </si>
  <si>
    <t>lacrosse</t>
  </si>
  <si>
    <t>physicians</t>
  </si>
  <si>
    <t>snyder</t>
  </si>
  <si>
    <t>colin</t>
  </si>
  <si>
    <t>overhead</t>
  </si>
  <si>
    <t>department's</t>
  </si>
  <si>
    <t>spit</t>
  </si>
  <si>
    <t>joyce</t>
  </si>
  <si>
    <t>belgian</t>
  </si>
  <si>
    <t>masses</t>
  </si>
  <si>
    <t>cabbage</t>
  </si>
  <si>
    <t>glance</t>
  </si>
  <si>
    <t>bounty</t>
  </si>
  <si>
    <t>lynch</t>
  </si>
  <si>
    <t>shield</t>
  </si>
  <si>
    <t>smallest</t>
  </si>
  <si>
    <t>pinot</t>
  </si>
  <si>
    <t>baylor</t>
  </si>
  <si>
    <t>semifinals</t>
  </si>
  <si>
    <t>prayed</t>
  </si>
  <si>
    <t>liz</t>
  </si>
  <si>
    <t>sciences</t>
  </si>
  <si>
    <t>hoboken</t>
  </si>
  <si>
    <t>practiced</t>
  </si>
  <si>
    <t>denial</t>
  </si>
  <si>
    <t>diners</t>
  </si>
  <si>
    <t>sincerely</t>
  </si>
  <si>
    <t>irving</t>
  </si>
  <si>
    <t>regarded</t>
  </si>
  <si>
    <t>kidney</t>
  </si>
  <si>
    <t>gown</t>
  </si>
  <si>
    <t>reps</t>
  </si>
  <si>
    <t>swinging</t>
  </si>
  <si>
    <t>tying</t>
  </si>
  <si>
    <t>detention</t>
  </si>
  <si>
    <t>restricted</t>
  </si>
  <si>
    <t>outcomes</t>
  </si>
  <si>
    <t>stevens</t>
  </si>
  <si>
    <t>bloomberg</t>
  </si>
  <si>
    <t>runway</t>
  </si>
  <si>
    <t>victorian</t>
  </si>
  <si>
    <t>squares</t>
  </si>
  <si>
    <t>float</t>
  </si>
  <si>
    <t>resolutions</t>
  </si>
  <si>
    <t>fulfill</t>
  </si>
  <si>
    <t>oddly</t>
  </si>
  <si>
    <t>bash</t>
  </si>
  <si>
    <t>sunglasses</t>
  </si>
  <si>
    <t>entertain</t>
  </si>
  <si>
    <t>mentioning</t>
  </si>
  <si>
    <t>low-income</t>
  </si>
  <si>
    <t>cows</t>
  </si>
  <si>
    <t>necessity</t>
  </si>
  <si>
    <t>teddy</t>
  </si>
  <si>
    <t>endorsed</t>
  </si>
  <si>
    <t>literacy</t>
  </si>
  <si>
    <t>sensation</t>
  </si>
  <si>
    <t>unified</t>
  </si>
  <si>
    <t>coached</t>
  </si>
  <si>
    <t>rebel</t>
  </si>
  <si>
    <t>sentencing</t>
  </si>
  <si>
    <t>smartphone</t>
  </si>
  <si>
    <t>tad</t>
  </si>
  <si>
    <t>whew</t>
  </si>
  <si>
    <t>cds</t>
  </si>
  <si>
    <t>matchup</t>
  </si>
  <si>
    <t>prosperity</t>
  </si>
  <si>
    <t>opt</t>
  </si>
  <si>
    <t>priceless</t>
  </si>
  <si>
    <t>citizenship</t>
  </si>
  <si>
    <t>bubbles</t>
  </si>
  <si>
    <t>lemonade</t>
  </si>
  <si>
    <t>evaluate</t>
  </si>
  <si>
    <t>optimism</t>
  </si>
  <si>
    <t>carson</t>
  </si>
  <si>
    <t>terrified</t>
  </si>
  <si>
    <t>berries</t>
  </si>
  <si>
    <t>composed</t>
  </si>
  <si>
    <t>tendency</t>
  </si>
  <si>
    <t>settling</t>
  </si>
  <si>
    <t>rewarding</t>
  </si>
  <si>
    <t>espresso</t>
  </si>
  <si>
    <t>tsunami</t>
  </si>
  <si>
    <t>danced</t>
  </si>
  <si>
    <t>refusing</t>
  </si>
  <si>
    <t>person's</t>
  </si>
  <si>
    <t>steals</t>
  </si>
  <si>
    <t>eliminating</t>
  </si>
  <si>
    <t>testify</t>
  </si>
  <si>
    <t>discovering</t>
  </si>
  <si>
    <t>surviving</t>
  </si>
  <si>
    <t>yourselves</t>
  </si>
  <si>
    <t>short-term</t>
  </si>
  <si>
    <t>tanning</t>
  </si>
  <si>
    <t>permitted</t>
  </si>
  <si>
    <t>4pm</t>
  </si>
  <si>
    <t>contents</t>
  </si>
  <si>
    <t>haunted</t>
  </si>
  <si>
    <t>rochester</t>
  </si>
  <si>
    <t>disabilities</t>
  </si>
  <si>
    <t>expectation</t>
  </si>
  <si>
    <t>moss</t>
  </si>
  <si>
    <t>influences</t>
  </si>
  <si>
    <t>routinely</t>
  </si>
  <si>
    <t>enhanced</t>
  </si>
  <si>
    <t>rum</t>
  </si>
  <si>
    <t>gravy</t>
  </si>
  <si>
    <t>agricultural</t>
  </si>
  <si>
    <t>non-profit</t>
  </si>
  <si>
    <t>mickey</t>
  </si>
  <si>
    <t>instances</t>
  </si>
  <si>
    <t>cricket</t>
  </si>
  <si>
    <t>declining</t>
  </si>
  <si>
    <t>justified</t>
  </si>
  <si>
    <t>targeting</t>
  </si>
  <si>
    <t>customs</t>
  </si>
  <si>
    <t>attitudes</t>
  </si>
  <si>
    <t>cavaliers</t>
  </si>
  <si>
    <t>bats</t>
  </si>
  <si>
    <t>barrels</t>
  </si>
  <si>
    <t>licenses</t>
  </si>
  <si>
    <t>worthwhile</t>
  </si>
  <si>
    <t>courthouse</t>
  </si>
  <si>
    <t>liberals</t>
  </si>
  <si>
    <t>inability</t>
  </si>
  <si>
    <t>transmission</t>
  </si>
  <si>
    <t>liability</t>
  </si>
  <si>
    <t>2nite</t>
  </si>
  <si>
    <t>photographers</t>
  </si>
  <si>
    <t>kissed</t>
  </si>
  <si>
    <t>texans</t>
  </si>
  <si>
    <t>premise</t>
  </si>
  <si>
    <t>heavenly</t>
  </si>
  <si>
    <t>titans</t>
  </si>
  <si>
    <t>pies</t>
  </si>
  <si>
    <t>sh</t>
  </si>
  <si>
    <t>notified</t>
  </si>
  <si>
    <t>revised</t>
  </si>
  <si>
    <t>peterson</t>
  </si>
  <si>
    <t>dense</t>
  </si>
  <si>
    <t>availability</t>
  </si>
  <si>
    <t>bernard</t>
  </si>
  <si>
    <t>dominate</t>
  </si>
  <si>
    <t>rebuild</t>
  </si>
  <si>
    <t>sunrise</t>
  </si>
  <si>
    <t>natalie</t>
  </si>
  <si>
    <t>umbrella</t>
  </si>
  <si>
    <t>highland</t>
  </si>
  <si>
    <t>skilled</t>
  </si>
  <si>
    <t>elder</t>
  </si>
  <si>
    <t>soviet</t>
  </si>
  <si>
    <t>corey</t>
  </si>
  <si>
    <t>sparked</t>
  </si>
  <si>
    <t>epa</t>
  </si>
  <si>
    <t>madonna</t>
  </si>
  <si>
    <t>hints</t>
  </si>
  <si>
    <t>negotiating</t>
  </si>
  <si>
    <t>folder</t>
  </si>
  <si>
    <t>salute</t>
  </si>
  <si>
    <t>mentality</t>
  </si>
  <si>
    <t>output</t>
  </si>
  <si>
    <t>filter</t>
  </si>
  <si>
    <t>reasonably</t>
  </si>
  <si>
    <t>presumably</t>
  </si>
  <si>
    <t>innocence</t>
  </si>
  <si>
    <t>perez</t>
  </si>
  <si>
    <t>posed</t>
  </si>
  <si>
    <t>hbo</t>
  </si>
  <si>
    <t>goalie</t>
  </si>
  <si>
    <t>dads</t>
  </si>
  <si>
    <t>supermarket</t>
  </si>
  <si>
    <t>fringe</t>
  </si>
  <si>
    <t>trades</t>
  </si>
  <si>
    <t>ranger</t>
  </si>
  <si>
    <t>grounded</t>
  </si>
  <si>
    <t>marilyn</t>
  </si>
  <si>
    <t>24th</t>
  </si>
  <si>
    <t>applicants</t>
  </si>
  <si>
    <t>superstar</t>
  </si>
  <si>
    <t>gerald</t>
  </si>
  <si>
    <t>cattle</t>
  </si>
  <si>
    <t>fines</t>
  </si>
  <si>
    <t>absurd</t>
  </si>
  <si>
    <t>civilian</t>
  </si>
  <si>
    <t>risky</t>
  </si>
  <si>
    <t>ethical</t>
  </si>
  <si>
    <t>seated</t>
  </si>
  <si>
    <t>sally</t>
  </si>
  <si>
    <t>pensions</t>
  </si>
  <si>
    <t>advise</t>
  </si>
  <si>
    <t>drawings</t>
  </si>
  <si>
    <t>moreover</t>
  </si>
  <si>
    <t>naming</t>
  </si>
  <si>
    <t>extending</t>
  </si>
  <si>
    <t>demonstration</t>
  </si>
  <si>
    <t>separately</t>
  </si>
  <si>
    <t>corrections</t>
  </si>
  <si>
    <t>genetic</t>
  </si>
  <si>
    <t>wildcats</t>
  </si>
  <si>
    <t>accomplishment</t>
  </si>
  <si>
    <t>cheek</t>
  </si>
  <si>
    <t>fragile</t>
  </si>
  <si>
    <t>cohen</t>
  </si>
  <si>
    <t>remix</t>
  </si>
  <si>
    <t>breed</t>
  </si>
  <si>
    <t>catalog</t>
  </si>
  <si>
    <t>pre</t>
  </si>
  <si>
    <t>nearest</t>
  </si>
  <si>
    <t>renewal</t>
  </si>
  <si>
    <t>booty</t>
  </si>
  <si>
    <t>transaction</t>
  </si>
  <si>
    <t>fa</t>
  </si>
  <si>
    <t>crashing</t>
  </si>
  <si>
    <t>servers</t>
  </si>
  <si>
    <t>debates</t>
  </si>
  <si>
    <t>whisper</t>
  </si>
  <si>
    <t>measuring</t>
  </si>
  <si>
    <t>socialist</t>
  </si>
  <si>
    <t>guessed</t>
  </si>
  <si>
    <t>entity</t>
  </si>
  <si>
    <t>dug</t>
  </si>
  <si>
    <t>internship</t>
  </si>
  <si>
    <t>majors</t>
  </si>
  <si>
    <t>visa</t>
  </si>
  <si>
    <t>sharply</t>
  </si>
  <si>
    <t>warnings</t>
  </si>
  <si>
    <t>pigs</t>
  </si>
  <si>
    <t>ripe</t>
  </si>
  <si>
    <t>stove</t>
  </si>
  <si>
    <t>viable</t>
  </si>
  <si>
    <t>defendant</t>
  </si>
  <si>
    <t>furious</t>
  </si>
  <si>
    <t>offenders</t>
  </si>
  <si>
    <t>superb</t>
  </si>
  <si>
    <t>esp</t>
  </si>
  <si>
    <t>janet</t>
  </si>
  <si>
    <t>sober</t>
  </si>
  <si>
    <t>identification</t>
  </si>
  <si>
    <t>nixon</t>
  </si>
  <si>
    <t>marching</t>
  </si>
  <si>
    <t>toasted</t>
  </si>
  <si>
    <t>auditorium</t>
  </si>
  <si>
    <t>carnival</t>
  </si>
  <si>
    <t>jacksonville</t>
  </si>
  <si>
    <t>owed</t>
  </si>
  <si>
    <t>danielle</t>
  </si>
  <si>
    <t>hoo</t>
  </si>
  <si>
    <t>framed</t>
  </si>
  <si>
    <t>grid</t>
  </si>
  <si>
    <t>speeches</t>
  </si>
  <si>
    <t>howell</t>
  </si>
  <si>
    <t>profitable</t>
  </si>
  <si>
    <t>slavery</t>
  </si>
  <si>
    <t>appetizers</t>
  </si>
  <si>
    <t>sustainability</t>
  </si>
  <si>
    <t>credibility</t>
  </si>
  <si>
    <t>slick</t>
  </si>
  <si>
    <t>guides</t>
  </si>
  <si>
    <t>playlist</t>
  </si>
  <si>
    <t>veggie</t>
  </si>
  <si>
    <t>lenders</t>
  </si>
  <si>
    <t>permanently</t>
  </si>
  <si>
    <t>blended</t>
  </si>
  <si>
    <t>dye</t>
  </si>
  <si>
    <t>pains</t>
  </si>
  <si>
    <t>airports</t>
  </si>
  <si>
    <t>whatsoever</t>
  </si>
  <si>
    <t>thumbs</t>
  </si>
  <si>
    <t>thriller</t>
  </si>
  <si>
    <t>preseason</t>
  </si>
  <si>
    <t>whore</t>
  </si>
  <si>
    <t>emissions</t>
  </si>
  <si>
    <t>½</t>
  </si>
  <si>
    <t>perkins</t>
  </si>
  <si>
    <t>ditto</t>
  </si>
  <si>
    <t>clicking</t>
  </si>
  <si>
    <t>medications</t>
  </si>
  <si>
    <t>abandon</t>
  </si>
  <si>
    <t>paragraph</t>
  </si>
  <si>
    <t>boarding</t>
  </si>
  <si>
    <t>osama</t>
  </si>
  <si>
    <t>equipped</t>
  </si>
  <si>
    <t>borrowed</t>
  </si>
  <si>
    <t>churchill</t>
  </si>
  <si>
    <t>gal</t>
  </si>
  <si>
    <t>rejection</t>
  </si>
  <si>
    <t>montgomery</t>
  </si>
  <si>
    <t>starving</t>
  </si>
  <si>
    <t>prevented</t>
  </si>
  <si>
    <t>lager</t>
  </si>
  <si>
    <t>caroline</t>
  </si>
  <si>
    <t>screamed</t>
  </si>
  <si>
    <t>spike</t>
  </si>
  <si>
    <t>dana</t>
  </si>
  <si>
    <t>males</t>
  </si>
  <si>
    <t>finna</t>
  </si>
  <si>
    <t>moist</t>
  </si>
  <si>
    <t>sage</t>
  </si>
  <si>
    <t>clown</t>
  </si>
  <si>
    <t>hunters</t>
  </si>
  <si>
    <t>shave</t>
  </si>
  <si>
    <t>owl</t>
  </si>
  <si>
    <t>bummed</t>
  </si>
  <si>
    <t>brewed</t>
  </si>
  <si>
    <t>gluten</t>
  </si>
  <si>
    <t>personalities</t>
  </si>
  <si>
    <t>theories</t>
  </si>
  <si>
    <t>university's</t>
  </si>
  <si>
    <t>loudly</t>
  </si>
  <si>
    <t>centered</t>
  </si>
  <si>
    <t>bronze</t>
  </si>
  <si>
    <t>four-year</t>
  </si>
  <si>
    <t>merchandise</t>
  </si>
  <si>
    <t>mock</t>
  </si>
  <si>
    <t>peer</t>
  </si>
  <si>
    <t>tightly</t>
  </si>
  <si>
    <t>wal-mart</t>
  </si>
  <si>
    <t>strengths</t>
  </si>
  <si>
    <t>canal</t>
  </si>
  <si>
    <t>setup</t>
  </si>
  <si>
    <t>sacks</t>
  </si>
  <si>
    <t>sunlight</t>
  </si>
  <si>
    <t>lifelong</t>
  </si>
  <si>
    <t>sony</t>
  </si>
  <si>
    <t>confirmation</t>
  </si>
  <si>
    <t>finely</t>
  </si>
  <si>
    <t>henderson</t>
  </si>
  <si>
    <t>tl</t>
  </si>
  <si>
    <t>mayweather</t>
  </si>
  <si>
    <t>storytelling</t>
  </si>
  <si>
    <t>earl</t>
  </si>
  <si>
    <t>flick</t>
  </si>
  <si>
    <t>scouting</t>
  </si>
  <si>
    <t>widow</t>
  </si>
  <si>
    <t>busch</t>
  </si>
  <si>
    <t>portland's</t>
  </si>
  <si>
    <t>hump</t>
  </si>
  <si>
    <t>gentlemen</t>
  </si>
  <si>
    <t>mug</t>
  </si>
  <si>
    <t>envelope</t>
  </si>
  <si>
    <t>festivals</t>
  </si>
  <si>
    <t>endure</t>
  </si>
  <si>
    <t>prof</t>
  </si>
  <si>
    <t>assure</t>
  </si>
  <si>
    <t>messing</t>
  </si>
  <si>
    <t>willie</t>
  </si>
  <si>
    <t>entrepreneur</t>
  </si>
  <si>
    <t>watchin</t>
  </si>
  <si>
    <t>diapers</t>
  </si>
  <si>
    <t>pt</t>
  </si>
  <si>
    <t>greene</t>
  </si>
  <si>
    <t>implemented</t>
  </si>
  <si>
    <t>invites</t>
  </si>
  <si>
    <t>galleries</t>
  </si>
  <si>
    <t>stylish</t>
  </si>
  <si>
    <t>preference</t>
  </si>
  <si>
    <t>ladder</t>
  </si>
  <si>
    <t>passport</t>
  </si>
  <si>
    <t>folded</t>
  </si>
  <si>
    <t>adapt</t>
  </si>
  <si>
    <t>containers</t>
  </si>
  <si>
    <t>balloon</t>
  </si>
  <si>
    <t>bb</t>
  </si>
  <si>
    <t>memoir</t>
  </si>
  <si>
    <t>gomez</t>
  </si>
  <si>
    <t>obama’s</t>
  </si>
  <si>
    <t>predictable</t>
  </si>
  <si>
    <t>bruh</t>
  </si>
  <si>
    <t>wednesday's</t>
  </si>
  <si>
    <t>trilogy</t>
  </si>
  <si>
    <t>investigated</t>
  </si>
  <si>
    <t>na</t>
  </si>
  <si>
    <t>robust</t>
  </si>
  <si>
    <t>consuming</t>
  </si>
  <si>
    <t>dances</t>
  </si>
  <si>
    <t>proudly</t>
  </si>
  <si>
    <t>goose</t>
  </si>
  <si>
    <t>thanx</t>
  </si>
  <si>
    <t>groceries</t>
  </si>
  <si>
    <t>prediction</t>
  </si>
  <si>
    <t>paterno</t>
  </si>
  <si>
    <t>suv</t>
  </si>
  <si>
    <t>civilians</t>
  </si>
  <si>
    <t>arguably</t>
  </si>
  <si>
    <t>seasoned</t>
  </si>
  <si>
    <t>lance</t>
  </si>
  <si>
    <t>accomplishments</t>
  </si>
  <si>
    <t>amusing</t>
  </si>
  <si>
    <t>badass</t>
  </si>
  <si>
    <t>frog</t>
  </si>
  <si>
    <t>recommends</t>
  </si>
  <si>
    <t>grammy</t>
  </si>
  <si>
    <t>mindset</t>
  </si>
  <si>
    <t>triumph</t>
  </si>
  <si>
    <t>expressing</t>
  </si>
  <si>
    <t>gin</t>
  </si>
  <si>
    <t>suns</t>
  </si>
  <si>
    <t>quirky</t>
  </si>
  <si>
    <t>leak</t>
  </si>
  <si>
    <t>ballpark</t>
  </si>
  <si>
    <t>cult</t>
  </si>
  <si>
    <t>renovation</t>
  </si>
  <si>
    <t>mcdonalds</t>
  </si>
  <si>
    <t>neighboring</t>
  </si>
  <si>
    <t>refuses</t>
  </si>
  <si>
    <t>notices</t>
  </si>
  <si>
    <t>varied</t>
  </si>
  <si>
    <t>bartender</t>
  </si>
  <si>
    <t>co-founder</t>
  </si>
  <si>
    <t>behave</t>
  </si>
  <si>
    <t>sandra</t>
  </si>
  <si>
    <t>classrooms</t>
  </si>
  <si>
    <t>ironically</t>
  </si>
  <si>
    <t>saudi</t>
  </si>
  <si>
    <t>kenneth</t>
  </si>
  <si>
    <t>tbsp</t>
  </si>
  <si>
    <t>preach</t>
  </si>
  <si>
    <t>inspector</t>
  </si>
  <si>
    <t>shaker</t>
  </si>
  <si>
    <t>thursday's</t>
  </si>
  <si>
    <t>pointless</t>
  </si>
  <si>
    <t>lax</t>
  </si>
  <si>
    <t>dual</t>
  </si>
  <si>
    <t>diaper</t>
  </si>
  <si>
    <t>favored</t>
  </si>
  <si>
    <t>swallow</t>
  </si>
  <si>
    <t>enforce</t>
  </si>
  <si>
    <t>begging</t>
  </si>
  <si>
    <t>cunningham</t>
  </si>
  <si>
    <t>enrolled</t>
  </si>
  <si>
    <t>lend</t>
  </si>
  <si>
    <t>turf</t>
  </si>
  <si>
    <t>scarf</t>
  </si>
  <si>
    <t>disclose</t>
  </si>
  <si>
    <t>additionally</t>
  </si>
  <si>
    <t>avocado</t>
  </si>
  <si>
    <t>cardboard</t>
  </si>
  <si>
    <t>postal</t>
  </si>
  <si>
    <t>themed</t>
  </si>
  <si>
    <t>affecting</t>
  </si>
  <si>
    <t>rented</t>
  </si>
  <si>
    <t>debbie</t>
  </si>
  <si>
    <t>households</t>
  </si>
  <si>
    <t>spoiled</t>
  </si>
  <si>
    <t>girl's</t>
  </si>
  <si>
    <t>neglect</t>
  </si>
  <si>
    <t>tryin</t>
  </si>
  <si>
    <t>webinar</t>
  </si>
  <si>
    <t>pharmacy</t>
  </si>
  <si>
    <t>destroying</t>
  </si>
  <si>
    <t>surgeon</t>
  </si>
  <si>
    <t>intentionally</t>
  </si>
  <si>
    <t>inevitably</t>
  </si>
  <si>
    <t>quarterbacks</t>
  </si>
  <si>
    <t>underlying</t>
  </si>
  <si>
    <t>lung</t>
  </si>
  <si>
    <t>manuscript</t>
  </si>
  <si>
    <t>birthdays</t>
  </si>
  <si>
    <t>jumps</t>
  </si>
  <si>
    <t>grabbing</t>
  </si>
  <si>
    <t>examined</t>
  </si>
  <si>
    <t>schedules</t>
  </si>
  <si>
    <t>austerity</t>
  </si>
  <si>
    <t>ac</t>
  </si>
  <si>
    <t>reflecting</t>
  </si>
  <si>
    <t>daughter's</t>
  </si>
  <si>
    <t>pins</t>
  </si>
  <si>
    <t>intact</t>
  </si>
  <si>
    <t>directing</t>
  </si>
  <si>
    <t>lamp</t>
  </si>
  <si>
    <t>fabrics</t>
  </si>
  <si>
    <t>loaf</t>
  </si>
  <si>
    <t>intel</t>
  </si>
  <si>
    <t>foolish</t>
  </si>
  <si>
    <t>distraction</t>
  </si>
  <si>
    <t>examination</t>
  </si>
  <si>
    <t>weddings</t>
  </si>
  <si>
    <t>realization</t>
  </si>
  <si>
    <t>committees</t>
  </si>
  <si>
    <t>cheesy</t>
  </si>
  <si>
    <t>achieving</t>
  </si>
  <si>
    <t>fills</t>
  </si>
  <si>
    <t>biblical</t>
  </si>
  <si>
    <t>joe's</t>
  </si>
  <si>
    <t>cuba</t>
  </si>
  <si>
    <t>rider</t>
  </si>
  <si>
    <t>shouted</t>
  </si>
  <si>
    <t>programme</t>
  </si>
  <si>
    <t>submissions</t>
  </si>
  <si>
    <t>divorced</t>
  </si>
  <si>
    <t>smack</t>
  </si>
  <si>
    <t>celebrations</t>
  </si>
  <si>
    <t>cia</t>
  </si>
  <si>
    <t>motto</t>
  </si>
  <si>
    <t>kelley</t>
  </si>
  <si>
    <t>lent</t>
  </si>
  <si>
    <t>ruby</t>
  </si>
  <si>
    <t>maya</t>
  </si>
  <si>
    <t>sonic</t>
  </si>
  <si>
    <t>brownies</t>
  </si>
  <si>
    <t>chunk</t>
  </si>
  <si>
    <t>dunno</t>
  </si>
  <si>
    <t>fellowship</t>
  </si>
  <si>
    <t>co-workers</t>
  </si>
  <si>
    <t>thanked</t>
  </si>
  <si>
    <t>edison</t>
  </si>
  <si>
    <t>sanctions</t>
  </si>
  <si>
    <t>montreal</t>
  </si>
  <si>
    <t>adjacent</t>
  </si>
  <si>
    <t>explosive</t>
  </si>
  <si>
    <t>newton</t>
  </si>
  <si>
    <t>boiling</t>
  </si>
  <si>
    <t>treasurer</t>
  </si>
  <si>
    <t>assembled</t>
  </si>
  <si>
    <t>integrated</t>
  </si>
  <si>
    <t>unacceptable</t>
  </si>
  <si>
    <t>functional</t>
  </si>
  <si>
    <t>exploded</t>
  </si>
  <si>
    <t>outline</t>
  </si>
  <si>
    <t>accusations</t>
  </si>
  <si>
    <t>lovin</t>
  </si>
  <si>
    <t>assess</t>
  </si>
  <si>
    <t>translated</t>
  </si>
  <si>
    <t>supper</t>
  </si>
  <si>
    <t>china's</t>
  </si>
  <si>
    <t>biscuits</t>
  </si>
  <si>
    <t>ebook</t>
  </si>
  <si>
    <t>disciples</t>
  </si>
  <si>
    <t>earrings</t>
  </si>
  <si>
    <t>trademark</t>
  </si>
  <si>
    <t>luis</t>
  </si>
  <si>
    <t>vendor</t>
  </si>
  <si>
    <t>shredded</t>
  </si>
  <si>
    <t>holla</t>
  </si>
  <si>
    <t>unsure</t>
  </si>
  <si>
    <t>vivid</t>
  </si>
  <si>
    <t>accents</t>
  </si>
  <si>
    <t>bitterness</t>
  </si>
  <si>
    <t>african-american</t>
  </si>
  <si>
    <t>depot</t>
  </si>
  <si>
    <t>clemens</t>
  </si>
  <si>
    <t>damned</t>
  </si>
  <si>
    <t>woody</t>
  </si>
  <si>
    <t>22nd</t>
  </si>
  <si>
    <t>formally</t>
  </si>
  <si>
    <t>trafficking</t>
  </si>
  <si>
    <t>descriptions</t>
  </si>
  <si>
    <t>dimension</t>
  </si>
  <si>
    <t>debris</t>
  </si>
  <si>
    <t>shawn</t>
  </si>
  <si>
    <t>tray</t>
  </si>
  <si>
    <t>beneficial</t>
  </si>
  <si>
    <t>26th</t>
  </si>
  <si>
    <t>patricia</t>
  </si>
  <si>
    <t>celery</t>
  </si>
  <si>
    <t>invention</t>
  </si>
  <si>
    <t>oprah</t>
  </si>
  <si>
    <t>di</t>
  </si>
  <si>
    <t>announces</t>
  </si>
  <si>
    <t>wilderness</t>
  </si>
  <si>
    <t>urgent</t>
  </si>
  <si>
    <t>daylight</t>
  </si>
  <si>
    <t>characteristics</t>
  </si>
  <si>
    <t>capitalism</t>
  </si>
  <si>
    <t>mold</t>
  </si>
  <si>
    <t>comply</t>
  </si>
  <si>
    <t>skate</t>
  </si>
  <si>
    <t>stitches</t>
  </si>
  <si>
    <t>month's</t>
  </si>
  <si>
    <t>louder</t>
  </si>
  <si>
    <t>staples</t>
  </si>
  <si>
    <t>limiting</t>
  </si>
  <si>
    <t>classmates</t>
  </si>
  <si>
    <t>grease</t>
  </si>
  <si>
    <t>prop</t>
  </si>
  <si>
    <t>gallons</t>
  </si>
  <si>
    <t>hooray</t>
  </si>
  <si>
    <t>learns</t>
  </si>
  <si>
    <t>resignation</t>
  </si>
  <si>
    <t>stems</t>
  </si>
  <si>
    <t>transparent</t>
  </si>
  <si>
    <t>animation</t>
  </si>
  <si>
    <t>mp</t>
  </si>
  <si>
    <t>husbands</t>
  </si>
  <si>
    <t>anaheim</t>
  </si>
  <si>
    <t>mccarthy</t>
  </si>
  <si>
    <t>brook</t>
  </si>
  <si>
    <t>o_o</t>
  </si>
  <si>
    <t>unveiled</t>
  </si>
  <si>
    <t>festivities</t>
  </si>
  <si>
    <t>tense</t>
  </si>
  <si>
    <t>cries</t>
  </si>
  <si>
    <t>sampling</t>
  </si>
  <si>
    <t>holders</t>
  </si>
  <si>
    <t>diana</t>
  </si>
  <si>
    <t>armstrong</t>
  </si>
  <si>
    <t>sustain</t>
  </si>
  <si>
    <t>madrid</t>
  </si>
  <si>
    <t>satan</t>
  </si>
  <si>
    <t>newer</t>
  </si>
  <si>
    <t>christie’s</t>
  </si>
  <si>
    <t>3pm</t>
  </si>
  <si>
    <t>penis</t>
  </si>
  <si>
    <t>handing</t>
  </si>
  <si>
    <t>could've</t>
  </si>
  <si>
    <t>pg</t>
  </si>
  <si>
    <t>sweetheart</t>
  </si>
  <si>
    <t>julian</t>
  </si>
  <si>
    <t>behaviour</t>
  </si>
  <si>
    <t>muffin</t>
  </si>
  <si>
    <t>sights</t>
  </si>
  <si>
    <t>braves</t>
  </si>
  <si>
    <t>debts</t>
  </si>
  <si>
    <t>biology</t>
  </si>
  <si>
    <t>pac-12</t>
  </si>
  <si>
    <t>tablets</t>
  </si>
  <si>
    <t>tina</t>
  </si>
  <si>
    <t>licensing</t>
  </si>
  <si>
    <t>charities</t>
  </si>
  <si>
    <t>pots</t>
  </si>
  <si>
    <t>thrill</t>
  </si>
  <si>
    <t>borough</t>
  </si>
  <si>
    <t>vince</t>
  </si>
  <si>
    <t>boehner</t>
  </si>
  <si>
    <t>neglected</t>
  </si>
  <si>
    <t>feelin</t>
  </si>
  <si>
    <t>distinctive</t>
  </si>
  <si>
    <t>glove</t>
  </si>
  <si>
    <t>happiest</t>
  </si>
  <si>
    <t>vaccine</t>
  </si>
  <si>
    <t>stat</t>
  </si>
  <si>
    <t>stretches</t>
  </si>
  <si>
    <t>outrageous</t>
  </si>
  <si>
    <t>ruins</t>
  </si>
  <si>
    <t>blade</t>
  </si>
  <si>
    <t>28th</t>
  </si>
  <si>
    <t>apparel</t>
  </si>
  <si>
    <t>smoothly</t>
  </si>
  <si>
    <t>burke</t>
  </si>
  <si>
    <t>paula</t>
  </si>
  <si>
    <t>interviewing</t>
  </si>
  <si>
    <t>affection</t>
  </si>
  <si>
    <t>flawed</t>
  </si>
  <si>
    <t>hurdles</t>
  </si>
  <si>
    <t>turtle</t>
  </si>
  <si>
    <t>high-profile</t>
  </si>
  <si>
    <t>wendy</t>
  </si>
  <si>
    <t>impose</t>
  </si>
  <si>
    <t>summers</t>
  </si>
  <si>
    <t>skating</t>
  </si>
  <si>
    <t>euclid</t>
  </si>
  <si>
    <t>weeds</t>
  </si>
  <si>
    <t>inclined</t>
  </si>
  <si>
    <t>exhibits</t>
  </si>
  <si>
    <t>barriers</t>
  </si>
  <si>
    <t>refs</t>
  </si>
  <si>
    <t>compound</t>
  </si>
  <si>
    <t>ricky</t>
  </si>
  <si>
    <t>wander</t>
  </si>
  <si>
    <t>revival</t>
  </si>
  <si>
    <t>mashed</t>
  </si>
  <si>
    <t>ridiculously</t>
  </si>
  <si>
    <t>modified</t>
  </si>
  <si>
    <t>hollow</t>
  </si>
  <si>
    <t>shortage</t>
  </si>
  <si>
    <t>simmons</t>
  </si>
  <si>
    <t>hiv</t>
  </si>
  <si>
    <t>condo</t>
  </si>
  <si>
    <t>sung</t>
  </si>
  <si>
    <t>abby</t>
  </si>
  <si>
    <t>brazilian</t>
  </si>
  <si>
    <t>futures</t>
  </si>
  <si>
    <t>conducting</t>
  </si>
  <si>
    <t>gf</t>
  </si>
  <si>
    <t>presidency</t>
  </si>
  <si>
    <t>bacteria</t>
  </si>
  <si>
    <t>patents</t>
  </si>
  <si>
    <t>brighter</t>
  </si>
  <si>
    <t>steadily</t>
  </si>
  <si>
    <t>lush</t>
  </si>
  <si>
    <t>pier</t>
  </si>
  <si>
    <t>margarita</t>
  </si>
  <si>
    <t>mortgages</t>
  </si>
  <si>
    <t>conclusions</t>
  </si>
  <si>
    <t>ghetto</t>
  </si>
  <si>
    <t>tearing</t>
  </si>
  <si>
    <t>skipped</t>
  </si>
  <si>
    <t>aviation</t>
  </si>
  <si>
    <t>broadcasting</t>
  </si>
  <si>
    <t>cornerback</t>
  </si>
  <si>
    <t>sanders</t>
  </si>
  <si>
    <t>builds</t>
  </si>
  <si>
    <t>subsidies</t>
  </si>
  <si>
    <t>tsa</t>
  </si>
  <si>
    <t>tribal</t>
  </si>
  <si>
    <t>vessel</t>
  </si>
  <si>
    <t>verbal</t>
  </si>
  <si>
    <t>sofa</t>
  </si>
  <si>
    <t>cue</t>
  </si>
  <si>
    <t>quiz</t>
  </si>
  <si>
    <t>flipped</t>
  </si>
  <si>
    <t>tore</t>
  </si>
  <si>
    <t>ole</t>
  </si>
  <si>
    <t>holocaust</t>
  </si>
  <si>
    <t>daniels</t>
  </si>
  <si>
    <t>professors</t>
  </si>
  <si>
    <t>dangers</t>
  </si>
  <si>
    <t>abbey</t>
  </si>
  <si>
    <t>strive</t>
  </si>
  <si>
    <t>follow-up</t>
  </si>
  <si>
    <t>reynolds</t>
  </si>
  <si>
    <t>intern</t>
  </si>
  <si>
    <t>committing</t>
  </si>
  <si>
    <t>generic</t>
  </si>
  <si>
    <t>bedtime</t>
  </si>
  <si>
    <t>kris</t>
  </si>
  <si>
    <t>exceptions</t>
  </si>
  <si>
    <t>zones</t>
  </si>
  <si>
    <t>beware</t>
  </si>
  <si>
    <t>slides</t>
  </si>
  <si>
    <t>leslie</t>
  </si>
  <si>
    <t>robbed</t>
  </si>
  <si>
    <t>mke</t>
  </si>
  <si>
    <t>cheddar</t>
  </si>
  <si>
    <t>auburn</t>
  </si>
  <si>
    <t>unrelated</t>
  </si>
  <si>
    <t>decorate</t>
  </si>
  <si>
    <t>savage</t>
  </si>
  <si>
    <t>hella</t>
  </si>
  <si>
    <t>demonstrations</t>
  </si>
  <si>
    <t>neon</t>
  </si>
  <si>
    <t>nominations</t>
  </si>
  <si>
    <t>businessman</t>
  </si>
  <si>
    <t>municipalities</t>
  </si>
  <si>
    <t>historian</t>
  </si>
  <si>
    <t>dusty</t>
  </si>
  <si>
    <t>donor</t>
  </si>
  <si>
    <t>diy</t>
  </si>
  <si>
    <t>parole</t>
  </si>
  <si>
    <t>pantry</t>
  </si>
  <si>
    <t>legends</t>
  </si>
  <si>
    <t>transplant</t>
  </si>
  <si>
    <t>su</t>
  </si>
  <si>
    <t>navigate</t>
  </si>
  <si>
    <t>sleeve</t>
  </si>
  <si>
    <t>2pm</t>
  </si>
  <si>
    <t>archive</t>
  </si>
  <si>
    <t>pubs</t>
  </si>
  <si>
    <t>debating</t>
  </si>
  <si>
    <t>hoops</t>
  </si>
  <si>
    <t>shooter</t>
  </si>
  <si>
    <t>almonds</t>
  </si>
  <si>
    <t>decorations</t>
  </si>
  <si>
    <t>wiped</t>
  </si>
  <si>
    <t>elevated</t>
  </si>
  <si>
    <t>despair</t>
  </si>
  <si>
    <t>luncheon</t>
  </si>
  <si>
    <t>luggage</t>
  </si>
  <si>
    <t>bachelor</t>
  </si>
  <si>
    <t>proverb</t>
  </si>
  <si>
    <t>gems</t>
  </si>
  <si>
    <t>busted</t>
  </si>
  <si>
    <t>thorough</t>
  </si>
  <si>
    <t>sack</t>
  </si>
  <si>
    <t>eva</t>
  </si>
  <si>
    <t>10-year</t>
  </si>
  <si>
    <t>governing</t>
  </si>
  <si>
    <t>myers</t>
  </si>
  <si>
    <t>mines</t>
  </si>
  <si>
    <t>sewer</t>
  </si>
  <si>
    <t>carriers</t>
  </si>
  <si>
    <t>scholar</t>
  </si>
  <si>
    <t>rational</t>
  </si>
  <si>
    <t>shakes</t>
  </si>
  <si>
    <t>explode</t>
  </si>
  <si>
    <t>versatile</t>
  </si>
  <si>
    <t>weights</t>
  </si>
  <si>
    <t>ghosts</t>
  </si>
  <si>
    <t>fargo</t>
  </si>
  <si>
    <t>avi</t>
  </si>
  <si>
    <t>exterior</t>
  </si>
  <si>
    <t>misconduct</t>
  </si>
  <si>
    <t>surreal</t>
  </si>
  <si>
    <t>gee</t>
  </si>
  <si>
    <t>meter</t>
  </si>
  <si>
    <t>harold</t>
  </si>
  <si>
    <t>possess</t>
  </si>
  <si>
    <t>finalists</t>
  </si>
  <si>
    <t>credited</t>
  </si>
  <si>
    <t>flows</t>
  </si>
  <si>
    <t>towels</t>
  </si>
  <si>
    <t>drafts</t>
  </si>
  <si>
    <t>rusty</t>
  </si>
  <si>
    <t>biden</t>
  </si>
  <si>
    <t>tolerance</t>
  </si>
  <si>
    <t>curtain</t>
  </si>
  <si>
    <t>miracles</t>
  </si>
  <si>
    <t>critique</t>
  </si>
  <si>
    <t>sterling</t>
  </si>
  <si>
    <t>ll</t>
  </si>
  <si>
    <t>fictional</t>
  </si>
  <si>
    <t>fm</t>
  </si>
  <si>
    <t>halt</t>
  </si>
  <si>
    <t>ch</t>
  </si>
  <si>
    <t>lick</t>
  </si>
  <si>
    <t>pictured</t>
  </si>
  <si>
    <t>two-thirds</t>
  </si>
  <si>
    <t>thursdays</t>
  </si>
  <si>
    <t>trump</t>
  </si>
  <si>
    <t>vacuum</t>
  </si>
  <si>
    <t>tile</t>
  </si>
  <si>
    <t>rats</t>
  </si>
  <si>
    <t>andrews</t>
  </si>
  <si>
    <t>marion</t>
  </si>
  <si>
    <t>greetings</t>
  </si>
  <si>
    <t>architectural</t>
  </si>
  <si>
    <t>qualifying</t>
  </si>
  <si>
    <t>two-run</t>
  </si>
  <si>
    <t>portrayed</t>
  </si>
  <si>
    <t>wellness</t>
  </si>
  <si>
    <t>breasts</t>
  </si>
  <si>
    <t>virtue</t>
  </si>
  <si>
    <t>rosemary</t>
  </si>
  <si>
    <t>searches</t>
  </si>
  <si>
    <t>teresa</t>
  </si>
  <si>
    <t>terrifying</t>
  </si>
  <si>
    <t>promptly</t>
  </si>
  <si>
    <t>participant</t>
  </si>
  <si>
    <t>vampires</t>
  </si>
  <si>
    <t>hernandez</t>
  </si>
  <si>
    <t>feeds</t>
  </si>
  <si>
    <t>platforms</t>
  </si>
  <si>
    <t>dictionary</t>
  </si>
  <si>
    <t>katy</t>
  </si>
  <si>
    <t>burglary</t>
  </si>
  <si>
    <t>blair</t>
  </si>
  <si>
    <t>smashed</t>
  </si>
  <si>
    <t>kickoff</t>
  </si>
  <si>
    <t>ish</t>
  </si>
  <si>
    <t>biological</t>
  </si>
  <si>
    <t>comfy</t>
  </si>
  <si>
    <t>bipartisan</t>
  </si>
  <si>
    <t>hustle</t>
  </si>
  <si>
    <t>ninja</t>
  </si>
  <si>
    <t>mann</t>
  </si>
  <si>
    <t>swedish</t>
  </si>
  <si>
    <t>emerson</t>
  </si>
  <si>
    <t>manufacturer</t>
  </si>
  <si>
    <t>pity</t>
  </si>
  <si>
    <t>tones</t>
  </si>
  <si>
    <t>libya</t>
  </si>
  <si>
    <t>sailing</t>
  </si>
  <si>
    <t>grabs</t>
  </si>
  <si>
    <t>stripes</t>
  </si>
  <si>
    <t>complexity</t>
  </si>
  <si>
    <t>mailing</t>
  </si>
  <si>
    <t>recycled</t>
  </si>
  <si>
    <t>1d</t>
  </si>
  <si>
    <t>sellers</t>
  </si>
  <si>
    <t>believer</t>
  </si>
  <si>
    <t>behold</t>
  </si>
  <si>
    <t>haul</t>
  </si>
  <si>
    <t>assisted</t>
  </si>
  <si>
    <t>liar</t>
  </si>
  <si>
    <t>nook</t>
  </si>
  <si>
    <t>scripts</t>
  </si>
  <si>
    <t>binding</t>
  </si>
  <si>
    <t>pledged</t>
  </si>
  <si>
    <t>tenants</t>
  </si>
  <si>
    <t>reckless</t>
  </si>
  <si>
    <t>stall</t>
  </si>
  <si>
    <t>portable</t>
  </si>
  <si>
    <t>dubbed</t>
  </si>
  <si>
    <t>hacking</t>
  </si>
  <si>
    <t>spine</t>
  </si>
  <si>
    <t>oregonian</t>
  </si>
  <si>
    <t>thor</t>
  </si>
  <si>
    <t>printer</t>
  </si>
  <si>
    <t>framework</t>
  </si>
  <si>
    <t>region's</t>
  </si>
  <si>
    <t>corridor</t>
  </si>
  <si>
    <t>simplicity</t>
  </si>
  <si>
    <t>holdings</t>
  </si>
  <si>
    <t>observations</t>
  </si>
  <si>
    <t>rye</t>
  </si>
  <si>
    <t>assignments</t>
  </si>
  <si>
    <t>fusion</t>
  </si>
  <si>
    <t>walnut</t>
  </si>
  <si>
    <t>propaganda</t>
  </si>
  <si>
    <t>metaphor</t>
  </si>
  <si>
    <t>infinite</t>
  </si>
  <si>
    <t>10am</t>
  </si>
  <si>
    <t>chrome</t>
  </si>
  <si>
    <t>wool</t>
  </si>
  <si>
    <t>nowplaying</t>
  </si>
  <si>
    <t>makin</t>
  </si>
  <si>
    <t>attractions</t>
  </si>
  <si>
    <t>coin</t>
  </si>
  <si>
    <t>maggie</t>
  </si>
  <si>
    <t>cheeks</t>
  </si>
  <si>
    <t>performer</t>
  </si>
  <si>
    <t>ramp</t>
  </si>
  <si>
    <t>lindsay</t>
  </si>
  <si>
    <t>heroin</t>
  </si>
  <si>
    <t>publications</t>
  </si>
  <si>
    <t>median</t>
  </si>
  <si>
    <t>triangle</t>
  </si>
  <si>
    <t>evenings</t>
  </si>
  <si>
    <t>expose</t>
  </si>
  <si>
    <t>monetary</t>
  </si>
  <si>
    <t>samsung</t>
  </si>
  <si>
    <t>repeating</t>
  </si>
  <si>
    <t>blender</t>
  </si>
  <si>
    <t>verses</t>
  </si>
  <si>
    <t>nazi</t>
  </si>
  <si>
    <t>s&amp;p</t>
  </si>
  <si>
    <t>enters</t>
  </si>
  <si>
    <t>utter</t>
  </si>
  <si>
    <t>bum</t>
  </si>
  <si>
    <t>motorists</t>
  </si>
  <si>
    <t>drawer</t>
  </si>
  <si>
    <t>drained</t>
  </si>
  <si>
    <t>o'fallon</t>
  </si>
  <si>
    <t>conversion</t>
  </si>
  <si>
    <t>breweries</t>
  </si>
  <si>
    <t>guild</t>
  </si>
  <si>
    <t>transactions</t>
  </si>
  <si>
    <t>disclosed</t>
  </si>
  <si>
    <t>infamous</t>
  </si>
  <si>
    <t>stamping</t>
  </si>
  <si>
    <t>export</t>
  </si>
  <si>
    <t>b-day</t>
  </si>
  <si>
    <t>pipes</t>
  </si>
  <si>
    <t>arch</t>
  </si>
  <si>
    <t>sucker</t>
  </si>
  <si>
    <t>stared</t>
  </si>
  <si>
    <t>cos</t>
  </si>
  <si>
    <t>succeeded</t>
  </si>
  <si>
    <t>varsity</t>
  </si>
  <si>
    <t>nash</t>
  </si>
  <si>
    <t>mirrors</t>
  </si>
  <si>
    <t>silicon</t>
  </si>
  <si>
    <t>confronted</t>
  </si>
  <si>
    <t>mitch</t>
  </si>
  <si>
    <t>regrets</t>
  </si>
  <si>
    <t>founders</t>
  </si>
  <si>
    <t>pillows</t>
  </si>
  <si>
    <t>staple</t>
  </si>
  <si>
    <t>feathers</t>
  </si>
  <si>
    <t>clara</t>
  </si>
  <si>
    <t>replay</t>
  </si>
  <si>
    <t>aired</t>
  </si>
  <si>
    <t>gras</t>
  </si>
  <si>
    <t>mavericks</t>
  </si>
  <si>
    <t>yankee</t>
  </si>
  <si>
    <t>retro</t>
  </si>
  <si>
    <t>hawaiian</t>
  </si>
  <si>
    <t>tues</t>
  </si>
  <si>
    <t>rebels</t>
  </si>
  <si>
    <t>threaten</t>
  </si>
  <si>
    <t>readings</t>
  </si>
  <si>
    <t>egyptian</t>
  </si>
  <si>
    <t>renaissance</t>
  </si>
  <si>
    <t>fascinated</t>
  </si>
  <si>
    <t>bestfriend</t>
  </si>
  <si>
    <t>inexpensive</t>
  </si>
  <si>
    <t>sliding</t>
  </si>
  <si>
    <t>bosses</t>
  </si>
  <si>
    <t>sleeves</t>
  </si>
  <si>
    <t>spelled</t>
  </si>
  <si>
    <t>barrett</t>
  </si>
  <si>
    <t>checkout</t>
  </si>
  <si>
    <t>sparks</t>
  </si>
  <si>
    <t>slated</t>
  </si>
  <si>
    <t>collar</t>
  </si>
  <si>
    <t>napa</t>
  </si>
  <si>
    <t>concussion</t>
  </si>
  <si>
    <t>performs</t>
  </si>
  <si>
    <t>formation</t>
  </si>
  <si>
    <t>donating</t>
  </si>
  <si>
    <t>identifying</t>
  </si>
  <si>
    <t>essays</t>
  </si>
  <si>
    <t>sesame</t>
  </si>
  <si>
    <t>apologized</t>
  </si>
  <si>
    <t>mounted</t>
  </si>
  <si>
    <t>rescued</t>
  </si>
  <si>
    <t>waterfront</t>
  </si>
  <si>
    <t>damon</t>
  </si>
  <si>
    <t>indoors</t>
  </si>
  <si>
    <t>charitable</t>
  </si>
  <si>
    <t>upgrades</t>
  </si>
  <si>
    <t>philippines</t>
  </si>
  <si>
    <t>sweetest</t>
  </si>
  <si>
    <t>bcs</t>
  </si>
  <si>
    <t>surveys</t>
  </si>
  <si>
    <t>respective</t>
  </si>
  <si>
    <t>columnist</t>
  </si>
  <si>
    <t>maurice</t>
  </si>
  <si>
    <t>readily</t>
  </si>
  <si>
    <t>diner</t>
  </si>
  <si>
    <t>sincere</t>
  </si>
  <si>
    <t>hampshire</t>
  </si>
  <si>
    <t>father’s</t>
  </si>
  <si>
    <t>locate</t>
  </si>
  <si>
    <t>proceeded</t>
  </si>
  <si>
    <t>crackers</t>
  </si>
  <si>
    <t>cargo</t>
  </si>
  <si>
    <t>barcelona</t>
  </si>
  <si>
    <t>renewable</t>
  </si>
  <si>
    <t>trout</t>
  </si>
  <si>
    <t>it’ll</t>
  </si>
  <si>
    <t>walsh</t>
  </si>
  <si>
    <t>hardcore</t>
  </si>
  <si>
    <t>meds</t>
  </si>
  <si>
    <t>penguins</t>
  </si>
  <si>
    <t>youu</t>
  </si>
  <si>
    <t>garnish</t>
  </si>
  <si>
    <t>freeway</t>
  </si>
  <si>
    <t>chipotle</t>
  </si>
  <si>
    <t>kristen</t>
  </si>
  <si>
    <t>chased</t>
  </si>
  <si>
    <t>backdrop</t>
  </si>
  <si>
    <t>pac</t>
  </si>
  <si>
    <t>wouldnt</t>
  </si>
  <si>
    <t>scotch</t>
  </si>
  <si>
    <t>saucepan</t>
  </si>
  <si>
    <t>hun</t>
  </si>
  <si>
    <t>phrases</t>
  </si>
  <si>
    <t>arise</t>
  </si>
  <si>
    <t>slammed</t>
  </si>
  <si>
    <t>u.n.</t>
  </si>
  <si>
    <t>vowed</t>
  </si>
  <si>
    <t>attributed</t>
  </si>
  <si>
    <t>illusion</t>
  </si>
  <si>
    <t>denying</t>
  </si>
  <si>
    <t>redskins</t>
  </si>
  <si>
    <t>redemption</t>
  </si>
  <si>
    <t>tanks</t>
  </si>
  <si>
    <t>catering</t>
  </si>
  <si>
    <t>pads</t>
  </si>
  <si>
    <t>dunn</t>
  </si>
  <si>
    <t>volumes</t>
  </si>
  <si>
    <t>farming</t>
  </si>
  <si>
    <t>strangely</t>
  </si>
  <si>
    <t>hank</t>
  </si>
  <si>
    <t>grin</t>
  </si>
  <si>
    <t>occupation</t>
  </si>
  <si>
    <t>stabbed</t>
  </si>
  <si>
    <t>lafayette</t>
  </si>
  <si>
    <t>ounce</t>
  </si>
  <si>
    <t>jackets</t>
  </si>
  <si>
    <t>westminster</t>
  </si>
  <si>
    <t>e-mails</t>
  </si>
  <si>
    <t>suited</t>
  </si>
  <si>
    <t>fairness</t>
  </si>
  <si>
    <t>parish</t>
  </si>
  <si>
    <t>ambition</t>
  </si>
  <si>
    <t>stuart</t>
  </si>
  <si>
    <t>season's</t>
  </si>
  <si>
    <t>blossom</t>
  </si>
  <si>
    <t>alcoholic</t>
  </si>
  <si>
    <t>27th</t>
  </si>
  <si>
    <t>pony</t>
  </si>
  <si>
    <t>hillsboro</t>
  </si>
  <si>
    <t>cord</t>
  </si>
  <si>
    <t>agency's</t>
  </si>
  <si>
    <t>trevor</t>
  </si>
  <si>
    <t>ala</t>
  </si>
  <si>
    <t>gauge</t>
  </si>
  <si>
    <t>nicer</t>
  </si>
  <si>
    <t>bergen</t>
  </si>
  <si>
    <t>morrison</t>
  </si>
  <si>
    <t>dilemma</t>
  </si>
  <si>
    <t>wagon</t>
  </si>
  <si>
    <t>treasures</t>
  </si>
  <si>
    <t>leverage</t>
  </si>
  <si>
    <t>thesis</t>
  </si>
  <si>
    <t>advantages</t>
  </si>
  <si>
    <t>declaration</t>
  </si>
  <si>
    <t>observers</t>
  </si>
  <si>
    <t>café</t>
  </si>
  <si>
    <t>vertical</t>
  </si>
  <si>
    <t>forty</t>
  </si>
  <si>
    <t>soaked</t>
  </si>
  <si>
    <t>template</t>
  </si>
  <si>
    <t>kits</t>
  </si>
  <si>
    <t>socially</t>
  </si>
  <si>
    <t>old-fashioned</t>
  </si>
  <si>
    <t>composer</t>
  </si>
  <si>
    <t>goddess</t>
  </si>
  <si>
    <t>quarterly</t>
  </si>
  <si>
    <t>walt</t>
  </si>
  <si>
    <t>greeting</t>
  </si>
  <si>
    <t>confess</t>
  </si>
  <si>
    <t>phillip</t>
  </si>
  <si>
    <t>employ</t>
  </si>
  <si>
    <t>pg&amp;e</t>
  </si>
  <si>
    <t>mavs</t>
  </si>
  <si>
    <t>raped</t>
  </si>
  <si>
    <t>surfing</t>
  </si>
  <si>
    <t>ontario</t>
  </si>
  <si>
    <t>america’s</t>
  </si>
  <si>
    <t>three-year</t>
  </si>
  <si>
    <t>fml</t>
  </si>
  <si>
    <t>assumption</t>
  </si>
  <si>
    <t>rounded</t>
  </si>
  <si>
    <t>lavender</t>
  </si>
  <si>
    <t>complimentary</t>
  </si>
  <si>
    <t>meh</t>
  </si>
  <si>
    <t>colonial</t>
  </si>
  <si>
    <t>buds</t>
  </si>
  <si>
    <t>tuesdays</t>
  </si>
  <si>
    <t>entertained</t>
  </si>
  <si>
    <t>grains</t>
  </si>
  <si>
    <t>clues</t>
  </si>
  <si>
    <t>cindy</t>
  </si>
  <si>
    <t>canon</t>
  </si>
  <si>
    <t>cucumber</t>
  </si>
  <si>
    <t>tustin</t>
  </si>
  <si>
    <t>back-to-back</t>
  </si>
  <si>
    <t>pairing</t>
  </si>
  <si>
    <t>anonymity</t>
  </si>
  <si>
    <t>superhero</t>
  </si>
  <si>
    <t>stew</t>
  </si>
  <si>
    <t>29th</t>
  </si>
  <si>
    <t>needles</t>
  </si>
  <si>
    <t>olives</t>
  </si>
  <si>
    <t>cuddle</t>
  </si>
  <si>
    <t>caucus</t>
  </si>
  <si>
    <t>post-dispatch</t>
  </si>
  <si>
    <t>advances</t>
  </si>
  <si>
    <t>individually</t>
  </si>
  <si>
    <t>forehead</t>
  </si>
  <si>
    <t>clause</t>
  </si>
  <si>
    <t>origins</t>
  </si>
  <si>
    <t>marquette</t>
  </si>
  <si>
    <t>peeled</t>
  </si>
  <si>
    <t>adjustments</t>
  </si>
  <si>
    <t>beg</t>
  </si>
  <si>
    <t>rang</t>
  </si>
  <si>
    <t>sweden</t>
  </si>
  <si>
    <t>layered</t>
  </si>
  <si>
    <t>disorders</t>
  </si>
  <si>
    <t>temptation</t>
  </si>
  <si>
    <t>demons</t>
  </si>
  <si>
    <t>brown's</t>
  </si>
  <si>
    <t>tango</t>
  </si>
  <si>
    <t>certification</t>
  </si>
  <si>
    <t>lacked</t>
  </si>
  <si>
    <t>hips</t>
  </si>
  <si>
    <t>clackamas</t>
  </si>
  <si>
    <t>halls</t>
  </si>
  <si>
    <t>muffins</t>
  </si>
  <si>
    <t>bounced</t>
  </si>
  <si>
    <t>day's</t>
  </si>
  <si>
    <t>inspires</t>
  </si>
  <si>
    <t>beck</t>
  </si>
  <si>
    <t>stripped</t>
  </si>
  <si>
    <t>wizard</t>
  </si>
  <si>
    <t>adaptation</t>
  </si>
  <si>
    <t>sloppy</t>
  </si>
  <si>
    <t>partisan</t>
  </si>
  <si>
    <t>screams</t>
  </si>
  <si>
    <t>baldwin</t>
  </si>
  <si>
    <t>malaysia</t>
  </si>
  <si>
    <t>highs</t>
  </si>
  <si>
    <t>integration</t>
  </si>
  <si>
    <t>recipients</t>
  </si>
  <si>
    <t>masterpiece</t>
  </si>
  <si>
    <t>melody</t>
  </si>
  <si>
    <t>filmmakers</t>
  </si>
  <si>
    <t>slowing</t>
  </si>
  <si>
    <t>dipped</t>
  </si>
  <si>
    <t>thrive</t>
  </si>
  <si>
    <t>predictions</t>
  </si>
  <si>
    <t>intends</t>
  </si>
  <si>
    <t>rondo</t>
  </si>
  <si>
    <t>coaster</t>
  </si>
  <si>
    <t>sanctuary</t>
  </si>
  <si>
    <t>gr8</t>
  </si>
  <si>
    <t>standout</t>
  </si>
  <si>
    <t>streams</t>
  </si>
  <si>
    <t>anc</t>
  </si>
  <si>
    <t>singled</t>
  </si>
  <si>
    <t>realizes</t>
  </si>
  <si>
    <t>partying</t>
  </si>
  <si>
    <t>crunchy</t>
  </si>
  <si>
    <t>travelling</t>
  </si>
  <si>
    <t>aftermath</t>
  </si>
  <si>
    <t>repeal</t>
  </si>
  <si>
    <t>scenery</t>
  </si>
  <si>
    <t>investigator</t>
  </si>
  <si>
    <t>shotgun</t>
  </si>
  <si>
    <t>timely</t>
  </si>
  <si>
    <t>sting</t>
  </si>
  <si>
    <t>hardy</t>
  </si>
  <si>
    <t>volunteering</t>
  </si>
  <si>
    <t>drizzle</t>
  </si>
  <si>
    <t>instrumental</t>
  </si>
  <si>
    <t>priests</t>
  </si>
  <si>
    <t>aide</t>
  </si>
  <si>
    <t>insult</t>
  </si>
  <si>
    <t>hears</t>
  </si>
  <si>
    <t>colt</t>
  </si>
  <si>
    <t>arizona's</t>
  </si>
  <si>
    <t>ultra</t>
  </si>
  <si>
    <t>crafted</t>
  </si>
  <si>
    <t>villain</t>
  </si>
  <si>
    <t>disappoint</t>
  </si>
  <si>
    <t>dammit</t>
  </si>
  <si>
    <t>manny</t>
  </si>
  <si>
    <t>driver's</t>
  </si>
  <si>
    <t>composition</t>
  </si>
  <si>
    <t>deliberately</t>
  </si>
  <si>
    <t>meats</t>
  </si>
  <si>
    <t>crashes</t>
  </si>
  <si>
    <t>6-0</t>
  </si>
  <si>
    <t>effectiveness</t>
  </si>
  <si>
    <t>uo</t>
  </si>
  <si>
    <t>sensible</t>
  </si>
  <si>
    <t>lowered</t>
  </si>
  <si>
    <t>losers</t>
  </si>
  <si>
    <t>mahomies</t>
  </si>
  <si>
    <t>cleanup</t>
  </si>
  <si>
    <t>chops</t>
  </si>
  <si>
    <t>remake</t>
  </si>
  <si>
    <t>whale</t>
  </si>
  <si>
    <t>expired</t>
  </si>
  <si>
    <t>crops</t>
  </si>
  <si>
    <t>wales</t>
  </si>
  <si>
    <t>ie</t>
  </si>
  <si>
    <t>cory</t>
  </si>
  <si>
    <t>northwestern</t>
  </si>
  <si>
    <t>backgrounds</t>
  </si>
  <si>
    <t>star-ledger</t>
  </si>
  <si>
    <t>accuracy</t>
  </si>
  <si>
    <t>herman</t>
  </si>
  <si>
    <t>retailer</t>
  </si>
  <si>
    <t>shells</t>
  </si>
  <si>
    <t>monument</t>
  </si>
  <si>
    <t>somethin</t>
  </si>
  <si>
    <t>raspberry</t>
  </si>
  <si>
    <t>marriages</t>
  </si>
  <si>
    <t>rug</t>
  </si>
  <si>
    <t>husband's</t>
  </si>
  <si>
    <t>thailand</t>
  </si>
  <si>
    <t>trent</t>
  </si>
  <si>
    <t>katherine</t>
  </si>
  <si>
    <t>embossing</t>
  </si>
  <si>
    <t>commitments</t>
  </si>
  <si>
    <t>jars</t>
  </si>
  <si>
    <t>misery</t>
  </si>
  <si>
    <t>subscribe</t>
  </si>
  <si>
    <t>nation’s</t>
  </si>
  <si>
    <t>confidential</t>
  </si>
  <si>
    <t>notably</t>
  </si>
  <si>
    <t>villages</t>
  </si>
  <si>
    <t>parmesan</t>
  </si>
  <si>
    <t>patron</t>
  </si>
  <si>
    <t>weighing</t>
  </si>
  <si>
    <t>bravo</t>
  </si>
  <si>
    <t>tofu</t>
  </si>
  <si>
    <t>niall</t>
  </si>
  <si>
    <t>helm</t>
  </si>
  <si>
    <t>deepest</t>
  </si>
  <si>
    <t>painter</t>
  </si>
  <si>
    <t>torres</t>
  </si>
  <si>
    <t>chess</t>
  </si>
  <si>
    <t>palestinian</t>
  </si>
  <si>
    <t>skull</t>
  </si>
  <si>
    <t>patty</t>
  </si>
  <si>
    <t>overlooked</t>
  </si>
  <si>
    <t>drought</t>
  </si>
  <si>
    <t>chevrolet</t>
  </si>
  <si>
    <t>niche</t>
  </si>
  <si>
    <t>scroll</t>
  </si>
  <si>
    <t>outrage</t>
  </si>
  <si>
    <t>chew</t>
  </si>
  <si>
    <t>goldman</t>
  </si>
  <si>
    <t>capt</t>
  </si>
  <si>
    <t>believers</t>
  </si>
  <si>
    <t>recipient</t>
  </si>
  <si>
    <t>informative</t>
  </si>
  <si>
    <t>rockets</t>
  </si>
  <si>
    <t>stalking</t>
  </si>
  <si>
    <t>lure</t>
  </si>
  <si>
    <t>admittedly</t>
  </si>
  <si>
    <t>variations</t>
  </si>
  <si>
    <t>n.c.</t>
  </si>
  <si>
    <t>hugo</t>
  </si>
  <si>
    <t>throne</t>
  </si>
  <si>
    <t>argentina</t>
  </si>
  <si>
    <t>gel</t>
  </si>
  <si>
    <t>conclude</t>
  </si>
  <si>
    <t>governors</t>
  </si>
  <si>
    <t>wheelchair</t>
  </si>
  <si>
    <t>olivia</t>
  </si>
  <si>
    <t>blaze</t>
  </si>
  <si>
    <t>lutheran</t>
  </si>
  <si>
    <t>stuffing</t>
  </si>
  <si>
    <t>hitler</t>
  </si>
  <si>
    <t>apple's</t>
  </si>
  <si>
    <t>adjustment</t>
  </si>
  <si>
    <t>chalk</t>
  </si>
  <si>
    <t>complications</t>
  </si>
  <si>
    <t>zest</t>
  </si>
  <si>
    <t>rebuilding</t>
  </si>
  <si>
    <t>workin</t>
  </si>
  <si>
    <t>one-year</t>
  </si>
  <si>
    <t>dime</t>
  </si>
  <si>
    <t>clarify</t>
  </si>
  <si>
    <t>entities</t>
  </si>
  <si>
    <t>flavour</t>
  </si>
  <si>
    <t>cautious</t>
  </si>
  <si>
    <t>grizzlies</t>
  </si>
  <si>
    <t>surround</t>
  </si>
  <si>
    <t>resorts</t>
  </si>
  <si>
    <t>comedian</t>
  </si>
  <si>
    <t>robertson</t>
  </si>
  <si>
    <t>definite</t>
  </si>
  <si>
    <t>polished</t>
  </si>
  <si>
    <t>tummy</t>
  </si>
  <si>
    <t>papa</t>
  </si>
  <si>
    <t>leon</t>
  </si>
  <si>
    <t>lobbying</t>
  </si>
  <si>
    <t>coins</t>
  </si>
  <si>
    <t>ensuring</t>
  </si>
  <si>
    <t>damaging</t>
  </si>
  <si>
    <t>accordingly</t>
  </si>
  <si>
    <t>civilization</t>
  </si>
  <si>
    <t>richards</t>
  </si>
  <si>
    <t>servant</t>
  </si>
  <si>
    <t>patterson</t>
  </si>
  <si>
    <t>rifle</t>
  </si>
  <si>
    <t>chooses</t>
  </si>
  <si>
    <t>dept</t>
  </si>
  <si>
    <t>waits</t>
  </si>
  <si>
    <t>rex</t>
  </si>
  <si>
    <t>prospective</t>
  </si>
  <si>
    <t>positively</t>
  </si>
  <si>
    <t>brent</t>
  </si>
  <si>
    <t>lolol</t>
  </si>
  <si>
    <t>supernatural</t>
  </si>
  <si>
    <t>renew</t>
  </si>
  <si>
    <t>compiled</t>
  </si>
  <si>
    <t>wa</t>
  </si>
  <si>
    <t>pitt</t>
  </si>
  <si>
    <t>documented</t>
  </si>
  <si>
    <t>100th</t>
  </si>
  <si>
    <t>gore</t>
  </si>
  <si>
    <t>bald</t>
  </si>
  <si>
    <t>parma</t>
  </si>
  <si>
    <t>belgium</t>
  </si>
  <si>
    <t>blush</t>
  </si>
  <si>
    <t>fireplace</t>
  </si>
  <si>
    <t>comforting</t>
  </si>
  <si>
    <t>bracelet</t>
  </si>
  <si>
    <t>leftovers</t>
  </si>
  <si>
    <t>carved</t>
  </si>
  <si>
    <t>adrian</t>
  </si>
  <si>
    <t>encounters</t>
  </si>
  <si>
    <t>query</t>
  </si>
  <si>
    <t>inaugural</t>
  </si>
  <si>
    <t>fudge</t>
  </si>
  <si>
    <t>dice</t>
  </si>
  <si>
    <t>milestone</t>
  </si>
  <si>
    <t>speeding</t>
  </si>
  <si>
    <t>cardio</t>
  </si>
  <si>
    <t>distribute</t>
  </si>
  <si>
    <t>supervisors</t>
  </si>
  <si>
    <t>freeman</t>
  </si>
  <si>
    <t>birmingham</t>
  </si>
  <si>
    <t>midway</t>
  </si>
  <si>
    <t>wwe</t>
  </si>
  <si>
    <t>goodwill</t>
  </si>
  <si>
    <t>blasting</t>
  </si>
  <si>
    <t>housewives</t>
  </si>
  <si>
    <t>establishing</t>
  </si>
  <si>
    <t>combining</t>
  </si>
  <si>
    <t>bistro</t>
  </si>
  <si>
    <t>rivalry</t>
  </si>
  <si>
    <t>peaks</t>
  </si>
  <si>
    <t>georgetown</t>
  </si>
  <si>
    <t>winding</t>
  </si>
  <si>
    <t>aa</t>
  </si>
  <si>
    <t>menus</t>
  </si>
  <si>
    <t>slots</t>
  </si>
  <si>
    <t>swings</t>
  </si>
  <si>
    <t>photoshop</t>
  </si>
  <si>
    <t>witty</t>
  </si>
  <si>
    <t>journals</t>
  </si>
  <si>
    <t>gmail</t>
  </si>
  <si>
    <t>rewarded</t>
  </si>
  <si>
    <t>joked</t>
  </si>
  <si>
    <t>cider</t>
  </si>
  <si>
    <t>lipstick</t>
  </si>
  <si>
    <t>savvy</t>
  </si>
  <si>
    <t>freelance</t>
  </si>
  <si>
    <t>that'll</t>
  </si>
  <si>
    <t>bronx</t>
  </si>
  <si>
    <t>devastated</t>
  </si>
  <si>
    <t>docs</t>
  </si>
  <si>
    <t>villa</t>
  </si>
  <si>
    <t>stroll</t>
  </si>
  <si>
    <t>rec</t>
  </si>
  <si>
    <t>dismiss</t>
  </si>
  <si>
    <t>missions</t>
  </si>
  <si>
    <t>bidding</t>
  </si>
  <si>
    <t>wildly</t>
  </si>
  <si>
    <t>dd</t>
  </si>
  <si>
    <t>congregation</t>
  </si>
  <si>
    <t>wisely</t>
  </si>
  <si>
    <t>pdx</t>
  </si>
  <si>
    <t>juices</t>
  </si>
  <si>
    <t>ta</t>
  </si>
  <si>
    <t>weave</t>
  </si>
  <si>
    <t>populations</t>
  </si>
  <si>
    <t>achievements</t>
  </si>
  <si>
    <t>waving</t>
  </si>
  <si>
    <t>rehabilitation</t>
  </si>
  <si>
    <t>locks</t>
  </si>
  <si>
    <t>palate</t>
  </si>
  <si>
    <t>øthe</t>
  </si>
  <si>
    <t>exercising</t>
  </si>
  <si>
    <t>mist</t>
  </si>
  <si>
    <t>poets</t>
  </si>
  <si>
    <t>cutie</t>
  </si>
  <si>
    <t>noticing</t>
  </si>
  <si>
    <t>consequence</t>
  </si>
  <si>
    <t>ss</t>
  </si>
  <si>
    <t>sm</t>
  </si>
  <si>
    <t>accurately</t>
  </si>
  <si>
    <t>defining</t>
  </si>
  <si>
    <t>11am</t>
  </si>
  <si>
    <t>flawless</t>
  </si>
  <si>
    <t>collectors</t>
  </si>
  <si>
    <t>mack</t>
  </si>
  <si>
    <t>experimental</t>
  </si>
  <si>
    <t>tgif</t>
  </si>
  <si>
    <t>party's</t>
  </si>
  <si>
    <t>owen</t>
  </si>
  <si>
    <t>keeper</t>
  </si>
  <si>
    <t>bore</t>
  </si>
  <si>
    <t>obscure</t>
  </si>
  <si>
    <t>implementation</t>
  </si>
  <si>
    <t>consultants</t>
  </si>
  <si>
    <t>seller</t>
  </si>
  <si>
    <t>betting</t>
  </si>
  <si>
    <t>visions</t>
  </si>
  <si>
    <t>nicki</t>
  </si>
  <si>
    <t>proportion</t>
  </si>
  <si>
    <t>one-time</t>
  </si>
  <si>
    <t>9am</t>
  </si>
  <si>
    <t>backpack</t>
  </si>
  <si>
    <t>rico</t>
  </si>
  <si>
    <t>rib</t>
  </si>
  <si>
    <t>sprouts</t>
  </si>
  <si>
    <t>confront</t>
  </si>
  <si>
    <t>redevelopment</t>
  </si>
  <si>
    <t>malcolm</t>
  </si>
  <si>
    <t>remainder</t>
  </si>
  <si>
    <t>pedestrian</t>
  </si>
  <si>
    <t>noises</t>
  </si>
  <si>
    <t>classified</t>
  </si>
  <si>
    <t>clash</t>
  </si>
  <si>
    <t>pats</t>
  </si>
  <si>
    <t>clubhouse</t>
  </si>
  <si>
    <t>shepherd</t>
  </si>
  <si>
    <t>lp</t>
  </si>
  <si>
    <t>biography</t>
  </si>
  <si>
    <t>eternity</t>
  </si>
  <si>
    <t>wholesale</t>
  </si>
  <si>
    <t>architects</t>
  </si>
  <si>
    <t>a&amp;m</t>
  </si>
  <si>
    <t>refuge</t>
  </si>
  <si>
    <t>scoreless</t>
  </si>
  <si>
    <t>endured</t>
  </si>
  <si>
    <t>guts</t>
  </si>
  <si>
    <t>collaborative</t>
  </si>
  <si>
    <t>solving</t>
  </si>
  <si>
    <t>baggage</t>
  </si>
  <si>
    <t>kathleen</t>
  </si>
  <si>
    <t>misleading</t>
  </si>
  <si>
    <t>week’s</t>
  </si>
  <si>
    <t>mash</t>
  </si>
  <si>
    <t>vicious</t>
  </si>
  <si>
    <t>mates</t>
  </si>
  <si>
    <t>falcons</t>
  </si>
  <si>
    <t>belonged</t>
  </si>
  <si>
    <t>furthermore</t>
  </si>
  <si>
    <t>impacts</t>
  </si>
  <si>
    <t>league's</t>
  </si>
  <si>
    <t>resign</t>
  </si>
  <si>
    <t>prairie</t>
  </si>
  <si>
    <t>hipster</t>
  </si>
  <si>
    <t>fitted</t>
  </si>
  <si>
    <t>punches</t>
  </si>
  <si>
    <t>gesture</t>
  </si>
  <si>
    <t>slaves</t>
  </si>
  <si>
    <t>nominees</t>
  </si>
  <si>
    <t>sinking</t>
  </si>
  <si>
    <t>sums</t>
  </si>
  <si>
    <t>snl</t>
  </si>
  <si>
    <t>bottled</t>
  </si>
  <si>
    <t>elimination</t>
  </si>
  <si>
    <t>absorb</t>
  </si>
  <si>
    <t>harmful</t>
  </si>
  <si>
    <t>wink</t>
  </si>
  <si>
    <t>freshmen</t>
  </si>
  <si>
    <t>kale</t>
  </si>
  <si>
    <t>reggie</t>
  </si>
  <si>
    <t>murdoch</t>
  </si>
  <si>
    <t>slogan</t>
  </si>
  <si>
    <t>fiesta</t>
  </si>
  <si>
    <t>jumper</t>
  </si>
  <si>
    <t>lemme</t>
  </si>
  <si>
    <t>blaming</t>
  </si>
  <si>
    <t>naw</t>
  </si>
  <si>
    <t>groove</t>
  </si>
  <si>
    <t>undoubtedly</t>
  </si>
  <si>
    <t>behaviors</t>
  </si>
  <si>
    <t>bulbs</t>
  </si>
  <si>
    <t>burrito</t>
  </si>
  <si>
    <t>seldom</t>
  </si>
  <si>
    <t>generating</t>
  </si>
  <si>
    <t>ideology</t>
  </si>
  <si>
    <t>cambridge</t>
  </si>
  <si>
    <t>offenses</t>
  </si>
  <si>
    <t>veto</t>
  </si>
  <si>
    <t>subscription</t>
  </si>
  <si>
    <t>reese</t>
  </si>
  <si>
    <t>harassment</t>
  </si>
  <si>
    <t>marble</t>
  </si>
  <si>
    <t>patterned</t>
  </si>
  <si>
    <t>comcast</t>
  </si>
  <si>
    <t>31st</t>
  </si>
  <si>
    <t>yields</t>
  </si>
  <si>
    <t>awesomeness</t>
  </si>
  <si>
    <t>obligations</t>
  </si>
  <si>
    <t>scheduling</t>
  </si>
  <si>
    <t>hedge</t>
  </si>
  <si>
    <t>laser</t>
  </si>
  <si>
    <t>dublin</t>
  </si>
  <si>
    <t>scrapbook</t>
  </si>
  <si>
    <t>sweets</t>
  </si>
  <si>
    <t>gaps</t>
  </si>
  <si>
    <t>glendale</t>
  </si>
  <si>
    <t>desktop</t>
  </si>
  <si>
    <t>makeover</t>
  </si>
  <si>
    <t>ipads</t>
  </si>
  <si>
    <t>continuous</t>
  </si>
  <si>
    <t>olds</t>
  </si>
  <si>
    <t>rogue</t>
  </si>
  <si>
    <t>grandson</t>
  </si>
  <si>
    <t>perfume</t>
  </si>
  <si>
    <t>outright</t>
  </si>
  <si>
    <t>savior</t>
  </si>
  <si>
    <t>appropriately</t>
  </si>
  <si>
    <t>reductions</t>
  </si>
  <si>
    <t>albuquerque</t>
  </si>
  <si>
    <t>hp</t>
  </si>
  <si>
    <t>rb</t>
  </si>
  <si>
    <t>feminine</t>
  </si>
  <si>
    <t>bff</t>
  </si>
  <si>
    <t>marty</t>
  </si>
  <si>
    <t>traits</t>
  </si>
  <si>
    <t>monkeys</t>
  </si>
  <si>
    <t>ancestors</t>
  </si>
  <si>
    <t>hillary</t>
  </si>
  <si>
    <t>beastie</t>
  </si>
  <si>
    <t>undercover</t>
  </si>
  <si>
    <t>sickness</t>
  </si>
  <si>
    <t>shaping</t>
  </si>
  <si>
    <t>joints</t>
  </si>
  <si>
    <t>quantity</t>
  </si>
  <si>
    <t>quake</t>
  </si>
  <si>
    <t>diamonds</t>
  </si>
  <si>
    <t>pam</t>
  </si>
  <si>
    <t>spilled</t>
  </si>
  <si>
    <t>creep</t>
  </si>
  <si>
    <t>dock</t>
  </si>
  <si>
    <t>medieval</t>
  </si>
  <si>
    <t>campuses</t>
  </si>
  <si>
    <t>einstein</t>
  </si>
  <si>
    <t>avon</t>
  </si>
  <si>
    <t>bridal</t>
  </si>
  <si>
    <t>med</t>
  </si>
  <si>
    <t>exhausting</t>
  </si>
  <si>
    <t>upward</t>
  </si>
  <si>
    <t>rihanna</t>
  </si>
  <si>
    <t>greed</t>
  </si>
  <si>
    <t>anticipate</t>
  </si>
  <si>
    <t>guru</t>
  </si>
  <si>
    <t>flipping</t>
  </si>
  <si>
    <t>chores</t>
  </si>
  <si>
    <t>factories</t>
  </si>
  <si>
    <t>eyebrows</t>
  </si>
  <si>
    <t>killings</t>
  </si>
  <si>
    <t>aiming</t>
  </si>
  <si>
    <t>parsley</t>
  </si>
  <si>
    <t>browser</t>
  </si>
  <si>
    <t>mistaken</t>
  </si>
  <si>
    <t>gt</t>
  </si>
  <si>
    <t>seo</t>
  </si>
  <si>
    <t>raven</t>
  </si>
  <si>
    <t>hash</t>
  </si>
  <si>
    <t>billboard</t>
  </si>
  <si>
    <t>springsteen</t>
  </si>
  <si>
    <t>boise</t>
  </si>
  <si>
    <t>cone</t>
  </si>
  <si>
    <t>sarkozy</t>
  </si>
  <si>
    <t>capabilities</t>
  </si>
  <si>
    <t>bosh</t>
  </si>
  <si>
    <t>glued</t>
  </si>
  <si>
    <t>trinity</t>
  </si>
  <si>
    <t>mormon</t>
  </si>
  <si>
    <t>extras</t>
  </si>
  <si>
    <t>blankets</t>
  </si>
  <si>
    <t>surroundings</t>
  </si>
  <si>
    <t>toughest</t>
  </si>
  <si>
    <t>hangs</t>
  </si>
  <si>
    <t>trader</t>
  </si>
  <si>
    <t>announcements</t>
  </si>
  <si>
    <t>sixers</t>
  </si>
  <si>
    <t>matheny</t>
  </si>
  <si>
    <t>horrific</t>
  </si>
  <si>
    <t>polling</t>
  </si>
  <si>
    <t>insider</t>
  </si>
  <si>
    <t>dvr</t>
  </si>
  <si>
    <t>doctrine</t>
  </si>
  <si>
    <t>dixon</t>
  </si>
  <si>
    <t>scraps</t>
  </si>
  <si>
    <t>ferguson</t>
  </si>
  <si>
    <t>ops</t>
  </si>
  <si>
    <t>sworn</t>
  </si>
  <si>
    <t>deaf</t>
  </si>
  <si>
    <t>reversed</t>
  </si>
  <si>
    <t>allergy</t>
  </si>
  <si>
    <t>nolan</t>
  </si>
  <si>
    <t>flavored</t>
  </si>
  <si>
    <t>subsequently</t>
  </si>
  <si>
    <t>wraps</t>
  </si>
  <si>
    <t>impressions</t>
  </si>
  <si>
    <t>giveaways</t>
  </si>
  <si>
    <t>bing</t>
  </si>
  <si>
    <t>researcher</t>
  </si>
  <si>
    <t>reasoning</t>
  </si>
  <si>
    <t>persuade</t>
  </si>
  <si>
    <t>overweight</t>
  </si>
  <si>
    <t>remedy</t>
  </si>
  <si>
    <t>brussels</t>
  </si>
  <si>
    <t>filmmaker</t>
  </si>
  <si>
    <t>thrift</t>
  </si>
  <si>
    <t>master's</t>
  </si>
  <si>
    <t>treadmill</t>
  </si>
  <si>
    <t>muse</t>
  </si>
  <si>
    <t>indicted</t>
  </si>
  <si>
    <t>khan</t>
  </si>
  <si>
    <t>unwanted</t>
  </si>
  <si>
    <t>martini</t>
  </si>
  <si>
    <t>additions</t>
  </si>
  <si>
    <t>nightmares</t>
  </si>
  <si>
    <t>abundant</t>
  </si>
  <si>
    <t>area's</t>
  </si>
  <si>
    <t>bark</t>
  </si>
  <si>
    <t>deli</t>
  </si>
  <si>
    <t>daisy</t>
  </si>
  <si>
    <t>cps</t>
  </si>
  <si>
    <t>destined</t>
  </si>
  <si>
    <t>relating</t>
  </si>
  <si>
    <t>cannon</t>
  </si>
  <si>
    <t>regular-season</t>
  </si>
  <si>
    <t>convey</t>
  </si>
  <si>
    <t>builders</t>
  </si>
  <si>
    <t>variation</t>
  </si>
  <si>
    <t>grinding</t>
  </si>
  <si>
    <t>fuzzy</t>
  </si>
  <si>
    <t>trusting</t>
  </si>
  <si>
    <t>convictions</t>
  </si>
  <si>
    <t>glaze</t>
  </si>
  <si>
    <t>guitars</t>
  </si>
  <si>
    <t>kucinich</t>
  </si>
  <si>
    <t>propose</t>
  </si>
  <si>
    <t>cod</t>
  </si>
  <si>
    <t>wesley</t>
  </si>
  <si>
    <t>calvin</t>
  </si>
  <si>
    <t>prose</t>
  </si>
  <si>
    <t>assemble</t>
  </si>
  <si>
    <t>bonnie</t>
  </si>
  <si>
    <t>sandusky</t>
  </si>
  <si>
    <t>lineman</t>
  </si>
  <si>
    <t>reign</t>
  </si>
  <si>
    <t>lori</t>
  </si>
  <si>
    <t>flats</t>
  </si>
  <si>
    <t>suppliers</t>
  </si>
  <si>
    <t>commenting</t>
  </si>
  <si>
    <t>energetic</t>
  </si>
  <si>
    <t>counselor</t>
  </si>
  <si>
    <t>frequency</t>
  </si>
  <si>
    <t>steering</t>
  </si>
  <si>
    <t>willis</t>
  </si>
  <si>
    <t>infected</t>
  </si>
  <si>
    <t>padres</t>
  </si>
  <si>
    <t>tracked</t>
  </si>
  <si>
    <t>staged</t>
  </si>
  <si>
    <t>persistent</t>
  </si>
  <si>
    <t>violin</t>
  </si>
  <si>
    <t>friendships</t>
  </si>
  <si>
    <t>relying</t>
  </si>
  <si>
    <t>stint</t>
  </si>
  <si>
    <t>voluntary</t>
  </si>
  <si>
    <t>peanuts</t>
  </si>
  <si>
    <t>aggressively</t>
  </si>
  <si>
    <t>bingo</t>
  </si>
  <si>
    <t>hurdle</t>
  </si>
  <si>
    <t>specifics</t>
  </si>
  <si>
    <t>collision</t>
  </si>
  <si>
    <t>woah</t>
  </si>
  <si>
    <t>make-up</t>
  </si>
  <si>
    <t>20s</t>
  </si>
  <si>
    <t>fueled</t>
  </si>
  <si>
    <t>broker</t>
  </si>
  <si>
    <t>economies</t>
  </si>
  <si>
    <t>jaw</t>
  </si>
  <si>
    <t>fashioned</t>
  </si>
  <si>
    <t>triggered</t>
  </si>
  <si>
    <t>cb</t>
  </si>
  <si>
    <t>ministers</t>
  </si>
  <si>
    <t>mankind</t>
  </si>
  <si>
    <t>carmel</t>
  </si>
  <si>
    <t>chilled</t>
  </si>
  <si>
    <t>owning</t>
  </si>
  <si>
    <t>pumping</t>
  </si>
  <si>
    <t>mizzou</t>
  </si>
  <si>
    <t>celebrates</t>
  </si>
  <si>
    <t>castro</t>
  </si>
  <si>
    <t>cabinets</t>
  </si>
  <si>
    <t>high-end</t>
  </si>
  <si>
    <t>disco</t>
  </si>
  <si>
    <t>prompt</t>
  </si>
  <si>
    <t>mayor's</t>
  </si>
  <si>
    <t>mariners</t>
  </si>
  <si>
    <t>diesel</t>
  </si>
  <si>
    <t>documentation</t>
  </si>
  <si>
    <t>sorrow</t>
  </si>
  <si>
    <t>watering</t>
  </si>
  <si>
    <t>gays</t>
  </si>
  <si>
    <t>toledo</t>
  </si>
  <si>
    <t>humane</t>
  </si>
  <si>
    <t>calculated</t>
  </si>
  <si>
    <t>attachment</t>
  </si>
  <si>
    <t>mu</t>
  </si>
  <si>
    <t>academics</t>
  </si>
  <si>
    <t>ringing</t>
  </si>
  <si>
    <t>curly</t>
  </si>
  <si>
    <t>miguel</t>
  </si>
  <si>
    <t>branding</t>
  </si>
  <si>
    <t>distinguished</t>
  </si>
  <si>
    <t>loading</t>
  </si>
  <si>
    <t>arlington</t>
  </si>
  <si>
    <t>defenders</t>
  </si>
  <si>
    <t>bathrooms</t>
  </si>
  <si>
    <t>garrett</t>
  </si>
  <si>
    <t>fraction</t>
  </si>
  <si>
    <t>contend</t>
  </si>
  <si>
    <t>coral</t>
  </si>
  <si>
    <t>structural</t>
  </si>
  <si>
    <t>recruited</t>
  </si>
  <si>
    <t>skipping</t>
  </si>
  <si>
    <t>bun</t>
  </si>
  <si>
    <t>modeling</t>
  </si>
  <si>
    <t>melting</t>
  </si>
  <si>
    <t>promotions</t>
  </si>
  <si>
    <t>powered</t>
  </si>
  <si>
    <t>aloud</t>
  </si>
  <si>
    <t>netherlands</t>
  </si>
  <si>
    <t>casa</t>
  </si>
  <si>
    <t>ponder</t>
  </si>
  <si>
    <t>soups</t>
  </si>
  <si>
    <t>turnpike</t>
  </si>
  <si>
    <t>boasts</t>
  </si>
  <si>
    <t>interface</t>
  </si>
  <si>
    <t>understandable</t>
  </si>
  <si>
    <t>profiles</t>
  </si>
  <si>
    <t>unhealthy</t>
  </si>
  <si>
    <t>errands</t>
  </si>
  <si>
    <t>frightening</t>
  </si>
  <si>
    <t>playin</t>
  </si>
  <si>
    <t>housed</t>
  </si>
  <si>
    <t>faint</t>
  </si>
  <si>
    <t>interrupted</t>
  </si>
  <si>
    <t>stubborn</t>
  </si>
  <si>
    <t>viral</t>
  </si>
  <si>
    <t>embarrassment</t>
  </si>
  <si>
    <t>patiently</t>
  </si>
  <si>
    <t>crumbs</t>
  </si>
  <si>
    <t>bankers</t>
  </si>
  <si>
    <t>successes</t>
  </si>
  <si>
    <t>mel</t>
  </si>
  <si>
    <t>ab</t>
  </si>
  <si>
    <t>3-d</t>
  </si>
  <si>
    <t>syrian</t>
  </si>
  <si>
    <t>analyze</t>
  </si>
  <si>
    <t>avid</t>
  </si>
  <si>
    <t>wagner</t>
  </si>
  <si>
    <t>shortstop</t>
  </si>
  <si>
    <t>cilantro</t>
  </si>
  <si>
    <t>fastball</t>
  </si>
  <si>
    <t>gabriel</t>
  </si>
  <si>
    <t>interactions</t>
  </si>
  <si>
    <t>lookout</t>
  </si>
  <si>
    <t>accompanying</t>
  </si>
  <si>
    <t>fatigue</t>
  </si>
  <si>
    <t>ditch</t>
  </si>
  <si>
    <t>rustic</t>
  </si>
  <si>
    <t>warfare</t>
  </si>
  <si>
    <t>oversees</t>
  </si>
  <si>
    <t>realities</t>
  </si>
  <si>
    <t>saga</t>
  </si>
  <si>
    <t>disneyland</t>
  </si>
  <si>
    <t>owes</t>
  </si>
  <si>
    <t>vocabulary</t>
  </si>
  <si>
    <t>chicago's</t>
  </si>
  <si>
    <t>nova</t>
  </si>
  <si>
    <t>openings</t>
  </si>
  <si>
    <t>tressel</t>
  </si>
  <si>
    <t>mysteries</t>
  </si>
  <si>
    <t>bouncing</t>
  </si>
  <si>
    <t>campaigning</t>
  </si>
  <si>
    <t>genesis</t>
  </si>
  <si>
    <t>curtains</t>
  </si>
  <si>
    <t>motive</t>
  </si>
  <si>
    <t>stain</t>
  </si>
  <si>
    <t>norway</t>
  </si>
  <si>
    <t>iranian</t>
  </si>
  <si>
    <t>intensive</t>
  </si>
  <si>
    <t>lamar</t>
  </si>
  <si>
    <t>tweeters</t>
  </si>
  <si>
    <t>poke</t>
  </si>
  <si>
    <t>installing</t>
  </si>
  <si>
    <t>rallied</t>
  </si>
  <si>
    <t>oils</t>
  </si>
  <si>
    <t>aluminum</t>
  </si>
  <si>
    <t>palette</t>
  </si>
  <si>
    <t>flown</t>
  </si>
  <si>
    <t>selena</t>
  </si>
  <si>
    <t>launches</t>
  </si>
  <si>
    <t>cheated</t>
  </si>
  <si>
    <t>appealed</t>
  </si>
  <si>
    <t>justices</t>
  </si>
  <si>
    <t>mantra</t>
  </si>
  <si>
    <t>aesthetic</t>
  </si>
  <si>
    <t>slut</t>
  </si>
  <si>
    <t>violating</t>
  </si>
  <si>
    <t>pike</t>
  </si>
  <si>
    <t>slate</t>
  </si>
  <si>
    <t>50s</t>
  </si>
  <si>
    <t>cyber</t>
  </si>
  <si>
    <t>embracing</t>
  </si>
  <si>
    <t>balcony</t>
  </si>
  <si>
    <t>stacked</t>
  </si>
  <si>
    <t>yesterday's</t>
  </si>
  <si>
    <t>sail</t>
  </si>
  <si>
    <t>stray</t>
  </si>
  <si>
    <t>barber</t>
  </si>
  <si>
    <t>puppies</t>
  </si>
  <si>
    <t>speeds</t>
  </si>
  <si>
    <t>daring</t>
  </si>
  <si>
    <t>80's</t>
  </si>
  <si>
    <t>oaks</t>
  </si>
  <si>
    <t>advisor</t>
  </si>
  <si>
    <t>columns</t>
  </si>
  <si>
    <t>ew</t>
  </si>
  <si>
    <t>pear</t>
  </si>
  <si>
    <t>weber</t>
  </si>
  <si>
    <t>mister</t>
  </si>
  <si>
    <t>michele</t>
  </si>
  <si>
    <t>overheard</t>
  </si>
  <si>
    <t>transported</t>
  </si>
  <si>
    <t>imaginary</t>
  </si>
  <si>
    <t>prone</t>
  </si>
  <si>
    <t>naughty</t>
  </si>
  <si>
    <t>allison</t>
  </si>
  <si>
    <t>flynn</t>
  </si>
  <si>
    <t>greenhouse</t>
  </si>
  <si>
    <t>expressions</t>
  </si>
  <si>
    <t>paranormal</t>
  </si>
  <si>
    <t>turnover</t>
  </si>
  <si>
    <t>prisons</t>
  </si>
  <si>
    <t>jersey’s</t>
  </si>
  <si>
    <t>marina</t>
  </si>
  <si>
    <t>preferably</t>
  </si>
  <si>
    <t>obese</t>
  </si>
  <si>
    <t>concessions</t>
  </si>
  <si>
    <t>oranges</t>
  </si>
  <si>
    <t>elect</t>
  </si>
  <si>
    <t>hangout</t>
  </si>
  <si>
    <t>scam</t>
  </si>
  <si>
    <t>mediterranean</t>
  </si>
  <si>
    <t>scenarios</t>
  </si>
  <si>
    <t>bonuses</t>
  </si>
  <si>
    <t>champs</t>
  </si>
  <si>
    <t>inherited</t>
  </si>
  <si>
    <t>forests</t>
  </si>
  <si>
    <t>listeners</t>
  </si>
  <si>
    <t>terrace</t>
  </si>
  <si>
    <t>instinct</t>
  </si>
  <si>
    <t>depths</t>
  </si>
  <si>
    <t>destinations</t>
  </si>
  <si>
    <t>plum</t>
  </si>
  <si>
    <t>strikeouts</t>
  </si>
  <si>
    <t>diced</t>
  </si>
  <si>
    <t>attach</t>
  </si>
  <si>
    <t>hoffman</t>
  </si>
  <si>
    <t>biking</t>
  </si>
  <si>
    <t>girlfriends</t>
  </si>
  <si>
    <t>replies</t>
  </si>
  <si>
    <t>lindsey</t>
  </si>
  <si>
    <t>simpler</t>
  </si>
  <si>
    <t>os</t>
  </si>
  <si>
    <t>forums</t>
  </si>
  <si>
    <t>extends</t>
  </si>
  <si>
    <t>tempting</t>
  </si>
  <si>
    <t>sucking</t>
  </si>
  <si>
    <t>reliever</t>
  </si>
  <si>
    <t>nm</t>
  </si>
  <si>
    <t>bastard</t>
  </si>
  <si>
    <t>ios</t>
  </si>
  <si>
    <t>strained</t>
  </si>
  <si>
    <t>duration</t>
  </si>
  <si>
    <t>beverages</t>
  </si>
  <si>
    <t>defence</t>
  </si>
  <si>
    <t>steroids</t>
  </si>
  <si>
    <t>automotive</t>
  </si>
  <si>
    <t>somerset</t>
  </si>
  <si>
    <t>lingering</t>
  </si>
  <si>
    <t>gardner</t>
  </si>
  <si>
    <t>fares</t>
  </si>
  <si>
    <t>eclectic</t>
  </si>
  <si>
    <t>pavilion</t>
  </si>
  <si>
    <t>buffett</t>
  </si>
  <si>
    <t>java</t>
  </si>
  <si>
    <t>sexuality</t>
  </si>
  <si>
    <t>rad</t>
  </si>
  <si>
    <t>shady</t>
  </si>
  <si>
    <t>corrected</t>
  </si>
  <si>
    <t>mm</t>
  </si>
  <si>
    <t>vernon</t>
  </si>
  <si>
    <t>urgency</t>
  </si>
  <si>
    <t>erie</t>
  </si>
  <si>
    <t>frontier</t>
  </si>
  <si>
    <t>seasoning</t>
  </si>
  <si>
    <t>shootings</t>
  </si>
  <si>
    <t>bids</t>
  </si>
  <si>
    <t>smelled</t>
  </si>
  <si>
    <t>varying</t>
  </si>
  <si>
    <t>irvine</t>
  </si>
  <si>
    <t>exceed</t>
  </si>
  <si>
    <t>edgar</t>
  </si>
  <si>
    <t>deeds</t>
  </si>
  <si>
    <t>prix</t>
  </si>
  <si>
    <t>strokes</t>
  </si>
  <si>
    <t>brendan</t>
  </si>
  <si>
    <t>piles</t>
  </si>
  <si>
    <t>kanye</t>
  </si>
  <si>
    <t>notorious</t>
  </si>
  <si>
    <t>competitor</t>
  </si>
  <si>
    <t>wednesdays</t>
  </si>
  <si>
    <t>angles</t>
  </si>
  <si>
    <t>squeezed</t>
  </si>
  <si>
    <t>farewell</t>
  </si>
  <si>
    <t>projections</t>
  </si>
  <si>
    <t>rsvp</t>
  </si>
  <si>
    <t>hostile</t>
  </si>
  <si>
    <t>decorative</t>
  </si>
  <si>
    <t>bundle</t>
  </si>
  <si>
    <t>bullets</t>
  </si>
  <si>
    <t>honoring</t>
  </si>
  <si>
    <t>pepsi</t>
  </si>
  <si>
    <t>balancing</t>
  </si>
  <si>
    <t>trailing</t>
  </si>
  <si>
    <t>exports</t>
  </si>
  <si>
    <t>sanity</t>
  </si>
  <si>
    <t>batters</t>
  </si>
  <si>
    <t>excel</t>
  </si>
  <si>
    <t>vagina</t>
  </si>
  <si>
    <t>combinations</t>
  </si>
  <si>
    <t>punished</t>
  </si>
  <si>
    <t>clicked</t>
  </si>
  <si>
    <t>daunting</t>
  </si>
  <si>
    <t>gamble</t>
  </si>
  <si>
    <t>faux</t>
  </si>
  <si>
    <t>reyes</t>
  </si>
  <si>
    <t>responds</t>
  </si>
  <si>
    <t>te</t>
  </si>
  <si>
    <t>snowing</t>
  </si>
  <si>
    <t>partnerships</t>
  </si>
  <si>
    <t>midtown</t>
  </si>
  <si>
    <t>pushes</t>
  </si>
  <si>
    <t>sleeps</t>
  </si>
  <si>
    <t>oval</t>
  </si>
  <si>
    <t>wizards</t>
  </si>
  <si>
    <t>thanking</t>
  </si>
  <si>
    <t>pres</t>
  </si>
  <si>
    <t>prey</t>
  </si>
  <si>
    <t>magnet</t>
  </si>
  <si>
    <t>marines</t>
  </si>
  <si>
    <t>dragging</t>
  </si>
  <si>
    <t>gaze</t>
  </si>
  <si>
    <t>takeover</t>
  </si>
  <si>
    <t>planner</t>
  </si>
  <si>
    <t>prejudice</t>
  </si>
  <si>
    <t>coupled</t>
  </si>
  <si>
    <t>dragons</t>
  </si>
  <si>
    <t>lockout</t>
  </si>
  <si>
    <t>upscale</t>
  </si>
  <si>
    <t>gigs</t>
  </si>
  <si>
    <t>kane</t>
  </si>
  <si>
    <t>biased</t>
  </si>
  <si>
    <t>tyson</t>
  </si>
  <si>
    <t>defines</t>
  </si>
  <si>
    <t>kerry</t>
  </si>
  <si>
    <t>kraft</t>
  </si>
  <si>
    <t>suspense</t>
  </si>
  <si>
    <t>onstage</t>
  </si>
  <si>
    <t>platinum</t>
  </si>
  <si>
    <t>compliments</t>
  </si>
  <si>
    <t>plains</t>
  </si>
  <si>
    <t>glowing</t>
  </si>
  <si>
    <t>jennings</t>
  </si>
  <si>
    <t>centennial</t>
  </si>
  <si>
    <t>jerseys</t>
  </si>
  <si>
    <t>indigenous</t>
  </si>
  <si>
    <t>withdrawal</t>
  </si>
  <si>
    <t>cabrera</t>
  </si>
  <si>
    <t>cartoons</t>
  </si>
  <si>
    <t>sipping</t>
  </si>
  <si>
    <t>r&amp;b</t>
  </si>
  <si>
    <t>straightforward</t>
  </si>
  <si>
    <t>vessels</t>
  </si>
  <si>
    <t>jonah</t>
  </si>
  <si>
    <t>pentagon</t>
  </si>
  <si>
    <t>credible</t>
  </si>
  <si>
    <t>font</t>
  </si>
  <si>
    <t>wife's</t>
  </si>
  <si>
    <t>thrones</t>
  </si>
  <si>
    <t>demographic</t>
  </si>
  <si>
    <t>hoodie</t>
  </si>
  <si>
    <t>scares</t>
  </si>
  <si>
    <t>laps</t>
  </si>
  <si>
    <t>considerably</t>
  </si>
  <si>
    <t>puff</t>
  </si>
  <si>
    <t>viewer</t>
  </si>
  <si>
    <t>crow</t>
  </si>
  <si>
    <t>forthcoming</t>
  </si>
  <si>
    <t>thief</t>
  </si>
  <si>
    <t>newborn</t>
  </si>
  <si>
    <t>browsing</t>
  </si>
  <si>
    <t>marking</t>
  </si>
  <si>
    <t>tuck</t>
  </si>
  <si>
    <t>rooted</t>
  </si>
  <si>
    <t>overdue</t>
  </si>
  <si>
    <t>arrow</t>
  </si>
  <si>
    <t>shutting</t>
  </si>
  <si>
    <t>grated</t>
  </si>
  <si>
    <t>spoil</t>
  </si>
  <si>
    <t>cock</t>
  </si>
  <si>
    <t>company’s</t>
  </si>
  <si>
    <t>santana</t>
  </si>
  <si>
    <t>challenger</t>
  </si>
  <si>
    <t>twain</t>
  </si>
  <si>
    <t>tapes</t>
  </si>
  <si>
    <t>ltd</t>
  </si>
  <si>
    <t>outlined</t>
  </si>
  <si>
    <t>relentless</t>
  </si>
  <si>
    <t>sarcasm</t>
  </si>
  <si>
    <t>sock</t>
  </si>
  <si>
    <t>shattered</t>
  </si>
  <si>
    <t>forbidden</t>
  </si>
  <si>
    <t>schmidt</t>
  </si>
  <si>
    <t>athens</t>
  </si>
  <si>
    <t>cheryl</t>
  </si>
  <si>
    <t>feminist</t>
  </si>
  <si>
    <t>jeep</t>
  </si>
  <si>
    <t>intake</t>
  </si>
  <si>
    <t>webb</t>
  </si>
  <si>
    <t>jonas</t>
  </si>
  <si>
    <t>jobless</t>
  </si>
  <si>
    <t>heh</t>
  </si>
  <si>
    <t>1pm</t>
  </si>
  <si>
    <t>prestigious</t>
  </si>
  <si>
    <t>destructive</t>
  </si>
  <si>
    <t>tn</t>
  </si>
  <si>
    <t>huntington</t>
  </si>
  <si>
    <t>upgraded</t>
  </si>
  <si>
    <t>ikea</t>
  </si>
  <si>
    <t>pdf</t>
  </si>
  <si>
    <t>intentional</t>
  </si>
  <si>
    <t>dove</t>
  </si>
  <si>
    <t>preserved</t>
  </si>
  <si>
    <t>raffle</t>
  </si>
  <si>
    <t>superman</t>
  </si>
  <si>
    <t>cane</t>
  </si>
  <si>
    <t>obey</t>
  </si>
  <si>
    <t>unpaid</t>
  </si>
  <si>
    <t>thnx</t>
  </si>
  <si>
    <t>aides</t>
  </si>
  <si>
    <t>dryer</t>
  </si>
  <si>
    <t>hesitate</t>
  </si>
  <si>
    <t>installment</t>
  </si>
  <si>
    <t>assaulted</t>
  </si>
  <si>
    <t>ballots</t>
  </si>
  <si>
    <t>attributes</t>
  </si>
  <si>
    <t>humidity</t>
  </si>
  <si>
    <t>dire</t>
  </si>
  <si>
    <t>swan</t>
  </si>
  <si>
    <t>pounding</t>
  </si>
  <si>
    <t>experiments</t>
  </si>
  <si>
    <t>clinics</t>
  </si>
  <si>
    <t>staffers</t>
  </si>
  <si>
    <t>boiled</t>
  </si>
  <si>
    <t>servants</t>
  </si>
  <si>
    <t>laboratory</t>
  </si>
  <si>
    <t>declaring</t>
  </si>
  <si>
    <t>festive</t>
  </si>
  <si>
    <t>imported</t>
  </si>
  <si>
    <t>shirley</t>
  </si>
  <si>
    <t>twists</t>
  </si>
  <si>
    <t>sketches</t>
  </si>
  <si>
    <t>nailed</t>
  </si>
  <si>
    <t>u.k.</t>
  </si>
  <si>
    <t>wandered</t>
  </si>
  <si>
    <t>caller</t>
  </si>
  <si>
    <t>immense</t>
  </si>
  <si>
    <t>url</t>
  </si>
  <si>
    <t>judgement</t>
  </si>
  <si>
    <t>bumper</t>
  </si>
  <si>
    <t>catholics</t>
  </si>
  <si>
    <t>evolving</t>
  </si>
  <si>
    <t>brews</t>
  </si>
  <si>
    <t>penguin</t>
  </si>
  <si>
    <t>gearing</t>
  </si>
  <si>
    <t>recap</t>
  </si>
  <si>
    <t>erik</t>
  </si>
  <si>
    <t>jackpot</t>
  </si>
  <si>
    <t>contestants</t>
  </si>
  <si>
    <t>flooded</t>
  </si>
  <si>
    <t>couldnt</t>
  </si>
  <si>
    <t>minded</t>
  </si>
  <si>
    <t>explored</t>
  </si>
  <si>
    <t>venice</t>
  </si>
  <si>
    <t>shutout</t>
  </si>
  <si>
    <t>sparkle</t>
  </si>
  <si>
    <t>troubling</t>
  </si>
  <si>
    <t>warped</t>
  </si>
  <si>
    <t>eyed</t>
  </si>
  <si>
    <t>baron</t>
  </si>
  <si>
    <t>uncommon</t>
  </si>
  <si>
    <t>unconscious</t>
  </si>
  <si>
    <t>oyster</t>
  </si>
  <si>
    <t>thrilling</t>
  </si>
  <si>
    <t>refrigerate</t>
  </si>
  <si>
    <t>flock</t>
  </si>
  <si>
    <t>suzanne</t>
  </si>
  <si>
    <t>balloons</t>
  </si>
  <si>
    <t>defenseman</t>
  </si>
  <si>
    <t>boyd</t>
  </si>
  <si>
    <t>comp</t>
  </si>
  <si>
    <t>blueberry</t>
  </si>
  <si>
    <t>mary's</t>
  </si>
  <si>
    <t>speedy</t>
  </si>
  <si>
    <t>possessions</t>
  </si>
  <si>
    <t>determining</t>
  </si>
  <si>
    <t>nude</t>
  </si>
  <si>
    <t>killers</t>
  </si>
  <si>
    <t>arrogant</t>
  </si>
  <si>
    <t>assemblyman</t>
  </si>
  <si>
    <t>peninsula</t>
  </si>
  <si>
    <t>th</t>
  </si>
  <si>
    <t>develops</t>
  </si>
  <si>
    <t>alto</t>
  </si>
  <si>
    <t>sixteen</t>
  </si>
  <si>
    <t>namely</t>
  </si>
  <si>
    <t>clearance</t>
  </si>
  <si>
    <t>hugh</t>
  </si>
  <si>
    <t>nfc</t>
  </si>
  <si>
    <t>morality</t>
  </si>
  <si>
    <t>verge</t>
  </si>
  <si>
    <t>unreal</t>
  </si>
  <si>
    <t>motivate</t>
  </si>
  <si>
    <t>sentiments</t>
  </si>
  <si>
    <t>snakes</t>
  </si>
  <si>
    <t>taller</t>
  </si>
  <si>
    <t>pals</t>
  </si>
  <si>
    <t>nina</t>
  </si>
  <si>
    <t>comparable</t>
  </si>
  <si>
    <t>hikes</t>
  </si>
  <si>
    <t>cum</t>
  </si>
  <si>
    <t>unschooling</t>
  </si>
  <si>
    <t>unite</t>
  </si>
  <si>
    <t>credentials</t>
  </si>
  <si>
    <t>sponsoring</t>
  </si>
  <si>
    <t>functioning</t>
  </si>
  <si>
    <t>perks</t>
  </si>
  <si>
    <t>maintains</t>
  </si>
  <si>
    <t>breach</t>
  </si>
  <si>
    <t>wrath</t>
  </si>
  <si>
    <t>microphone</t>
  </si>
  <si>
    <t>divisions</t>
  </si>
  <si>
    <t>illustrations</t>
  </si>
  <si>
    <t>grading</t>
  </si>
  <si>
    <t>isaiah</t>
  </si>
  <si>
    <t>bombing</t>
  </si>
  <si>
    <t>vineyard</t>
  </si>
  <si>
    <t>mn</t>
  </si>
  <si>
    <t>societies</t>
  </si>
  <si>
    <t>rinse</t>
  </si>
  <si>
    <t>weaver</t>
  </si>
  <si>
    <t>nostalgia</t>
  </si>
  <si>
    <t>remotely</t>
  </si>
  <si>
    <t>margaritas</t>
  </si>
  <si>
    <t>admired</t>
  </si>
  <si>
    <t>providence</t>
  </si>
  <si>
    <t>sheen</t>
  </si>
  <si>
    <t>geez</t>
  </si>
  <si>
    <t>hawk</t>
  </si>
  <si>
    <t>norwegian</t>
  </si>
  <si>
    <t>chocolates</t>
  </si>
  <si>
    <t>indonesia</t>
  </si>
  <si>
    <t>avery</t>
  </si>
  <si>
    <t>premature</t>
  </si>
  <si>
    <t>ashes</t>
  </si>
  <si>
    <t>pga</t>
  </si>
  <si>
    <t>certainty</t>
  </si>
  <si>
    <t>hoop</t>
  </si>
  <si>
    <t>graves</t>
  </si>
  <si>
    <t>subscribers</t>
  </si>
  <si>
    <t>horns</t>
  </si>
  <si>
    <t>prisoner</t>
  </si>
  <si>
    <t>kardashian</t>
  </si>
  <si>
    <t>tubes</t>
  </si>
  <si>
    <t>doomed</t>
  </si>
  <si>
    <t>basin</t>
  </si>
  <si>
    <t>savory</t>
  </si>
  <si>
    <t>cubes</t>
  </si>
  <si>
    <t>slipping</t>
  </si>
  <si>
    <t>marvin</t>
  </si>
  <si>
    <t>constituents</t>
  </si>
  <si>
    <t>herald</t>
  </si>
  <si>
    <t>problematic</t>
  </si>
  <si>
    <t>vid</t>
  </si>
  <si>
    <t>sidebar</t>
  </si>
  <si>
    <t>fury</t>
  </si>
  <si>
    <t>riots</t>
  </si>
  <si>
    <t>magnitude</t>
  </si>
  <si>
    <t>obstacle</t>
  </si>
  <si>
    <t>righteous</t>
  </si>
  <si>
    <t>cognitive</t>
  </si>
  <si>
    <t>rested</t>
  </si>
  <si>
    <t>keller</t>
  </si>
  <si>
    <t>dvds</t>
  </si>
  <si>
    <t>lows</t>
  </si>
  <si>
    <t>entrees</t>
  </si>
  <si>
    <t>capitals</t>
  </si>
  <si>
    <t>deficits</t>
  </si>
  <si>
    <t>que</t>
  </si>
  <si>
    <t>pours</t>
  </si>
  <si>
    <t>polar</t>
  </si>
  <si>
    <t>weaker</t>
  </si>
  <si>
    <t>braces</t>
  </si>
  <si>
    <t>carey</t>
  </si>
  <si>
    <t>unfamiliar</t>
  </si>
  <si>
    <t>forgiven</t>
  </si>
  <si>
    <t>moisture</t>
  </si>
  <si>
    <t>peggy</t>
  </si>
  <si>
    <t>premiums</t>
  </si>
  <si>
    <t>ramirez</t>
  </si>
  <si>
    <t>absorbed</t>
  </si>
  <si>
    <t>confrontation</t>
  </si>
  <si>
    <t>allah</t>
  </si>
  <si>
    <t>craigslist</t>
  </si>
  <si>
    <t>miranda</t>
  </si>
  <si>
    <t>bittersweet</t>
  </si>
  <si>
    <t>import</t>
  </si>
  <si>
    <t>crave</t>
  </si>
  <si>
    <t>preaching</t>
  </si>
  <si>
    <t>diff</t>
  </si>
  <si>
    <t>bradford</t>
  </si>
  <si>
    <t>newman</t>
  </si>
  <si>
    <t>regain</t>
  </si>
  <si>
    <t>scissors</t>
  </si>
  <si>
    <t>hancock</t>
  </si>
  <si>
    <t>governance</t>
  </si>
  <si>
    <t>relied</t>
  </si>
  <si>
    <t>photographed</t>
  </si>
  <si>
    <t>go-to</t>
  </si>
  <si>
    <t>professionally</t>
  </si>
  <si>
    <t>uncovered</t>
  </si>
  <si>
    <t>deployed</t>
  </si>
  <si>
    <t>shaved</t>
  </si>
  <si>
    <t>freaked</t>
  </si>
  <si>
    <t>affiliate</t>
  </si>
  <si>
    <t>continent</t>
  </si>
  <si>
    <t>nightclub</t>
  </si>
  <si>
    <t>potty</t>
  </si>
  <si>
    <t>heel</t>
  </si>
  <si>
    <t>sync</t>
  </si>
  <si>
    <t>unusually</t>
  </si>
  <si>
    <t>yearly</t>
  </si>
  <si>
    <t>quo</t>
  </si>
  <si>
    <t>shelters</t>
  </si>
  <si>
    <t>poses</t>
  </si>
  <si>
    <t>spears</t>
  </si>
  <si>
    <t>flea</t>
  </si>
  <si>
    <t>oysters</t>
  </si>
  <si>
    <t>1930s</t>
  </si>
  <si>
    <t>slapped</t>
  </si>
  <si>
    <t>latte</t>
  </si>
  <si>
    <t>jams</t>
  </si>
  <si>
    <t>westbrook</t>
  </si>
  <si>
    <t>klein</t>
  </si>
  <si>
    <t>akin</t>
  </si>
  <si>
    <t>moscow</t>
  </si>
  <si>
    <t>john's</t>
  </si>
  <si>
    <t>distressed</t>
  </si>
  <si>
    <t>crosses</t>
  </si>
  <si>
    <t>banquet</t>
  </si>
  <si>
    <t>pun</t>
  </si>
  <si>
    <t>deliberate</t>
  </si>
  <si>
    <t>harden</t>
  </si>
  <si>
    <t>quartet</t>
  </si>
  <si>
    <t>wedge</t>
  </si>
  <si>
    <t>recognizing</t>
  </si>
  <si>
    <t>airing</t>
  </si>
  <si>
    <t>lotus</t>
  </si>
  <si>
    <t>poland</t>
  </si>
  <si>
    <t>timeless</t>
  </si>
  <si>
    <t>amazon.com</t>
  </si>
  <si>
    <t>counterparts</t>
  </si>
  <si>
    <t>affiliated</t>
  </si>
  <si>
    <t>dolphin</t>
  </si>
  <si>
    <t>drafting</t>
  </si>
  <si>
    <t>al-qaida</t>
  </si>
  <si>
    <t>eventual</t>
  </si>
  <si>
    <t>heavens</t>
  </si>
  <si>
    <t>nasdaq</t>
  </si>
  <si>
    <t>oswego</t>
  </si>
  <si>
    <t>vacations</t>
  </si>
  <si>
    <t>coachella</t>
  </si>
  <si>
    <t>ethic</t>
  </si>
  <si>
    <t>relies</t>
  </si>
  <si>
    <t>aspiring</t>
  </si>
  <si>
    <t>mediocre</t>
  </si>
  <si>
    <t>shuffle</t>
  </si>
  <si>
    <t>isaac</t>
  </si>
  <si>
    <t>accompany</t>
  </si>
  <si>
    <t>nightly</t>
  </si>
  <si>
    <t>prophet</t>
  </si>
  <si>
    <t>bolt</t>
  </si>
  <si>
    <t>attic</t>
  </si>
  <si>
    <t>breakthrough</t>
  </si>
  <si>
    <t>sacrifices</t>
  </si>
  <si>
    <t>steamed</t>
  </si>
  <si>
    <t>goodmorning</t>
  </si>
  <si>
    <t>overlooking</t>
  </si>
  <si>
    <t>beaverton</t>
  </si>
  <si>
    <t>crane</t>
  </si>
  <si>
    <t>monitors</t>
  </si>
  <si>
    <t>chapman</t>
  </si>
  <si>
    <t>dipping</t>
  </si>
  <si>
    <t>dee</t>
  </si>
  <si>
    <t>minorities</t>
  </si>
  <si>
    <t>auditor</t>
  </si>
  <si>
    <t>tolerate</t>
  </si>
  <si>
    <t>renowned</t>
  </si>
  <si>
    <t>infringement</t>
  </si>
  <si>
    <t>passions</t>
  </si>
  <si>
    <t>selecting</t>
  </si>
  <si>
    <t>o'clock</t>
  </si>
  <si>
    <t>watermelon</t>
  </si>
  <si>
    <t>pencils</t>
  </si>
  <si>
    <t>packet</t>
  </si>
  <si>
    <t>eggplant</t>
  </si>
  <si>
    <t>meltdown</t>
  </si>
  <si>
    <t>enjoyment</t>
  </si>
  <si>
    <t>hahahahaha</t>
  </si>
  <si>
    <t>reduces</t>
  </si>
  <si>
    <t>sci-fi</t>
  </si>
  <si>
    <t>capped</t>
  </si>
  <si>
    <t>screenplay</t>
  </si>
  <si>
    <t>prohibited</t>
  </si>
  <si>
    <t>organisation</t>
  </si>
  <si>
    <t>temp</t>
  </si>
  <si>
    <t>marvelous</t>
  </si>
  <si>
    <t>flakes</t>
  </si>
  <si>
    <t>multnomah</t>
  </si>
  <si>
    <t>goofy</t>
  </si>
  <si>
    <t>spiral</t>
  </si>
  <si>
    <t>promotional</t>
  </si>
  <si>
    <t>paso</t>
  </si>
  <si>
    <t>hubs</t>
  </si>
  <si>
    <t>skins</t>
  </si>
  <si>
    <t>trimmed</t>
  </si>
  <si>
    <t>institutional</t>
  </si>
  <si>
    <t>guarantees</t>
  </si>
  <si>
    <t>lunches</t>
  </si>
  <si>
    <t>bricks</t>
  </si>
  <si>
    <t>neal</t>
  </si>
  <si>
    <t>vanity</t>
  </si>
  <si>
    <t>cube</t>
  </si>
  <si>
    <t>ve</t>
  </si>
  <si>
    <t>litter</t>
  </si>
  <si>
    <t>passive</t>
  </si>
  <si>
    <t>endangered</t>
  </si>
  <si>
    <t>stupidity</t>
  </si>
  <si>
    <t>squirrel</t>
  </si>
  <si>
    <t>bmw</t>
  </si>
  <si>
    <t>blossoms</t>
  </si>
  <si>
    <t>regulate</t>
  </si>
  <si>
    <t>4-0</t>
  </si>
  <si>
    <t>mustache</t>
  </si>
  <si>
    <t>lawson</t>
  </si>
  <si>
    <t>ln</t>
  </si>
  <si>
    <t>woes</t>
  </si>
  <si>
    <t>gracious</t>
  </si>
  <si>
    <t>tensions</t>
  </si>
  <si>
    <t>hopping</t>
  </si>
  <si>
    <t>mechanism</t>
  </si>
  <si>
    <t>thriving</t>
  </si>
  <si>
    <t>day-to-day</t>
  </si>
  <si>
    <t>concentrated</t>
  </si>
  <si>
    <t>crushing</t>
  </si>
  <si>
    <t>doctor's</t>
  </si>
  <si>
    <t>folding</t>
  </si>
  <si>
    <t>commissioned</t>
  </si>
  <si>
    <t>bland</t>
  </si>
  <si>
    <t>favorable</t>
  </si>
  <si>
    <t>biting</t>
  </si>
  <si>
    <t>protagonist</t>
  </si>
  <si>
    <t>smith's</t>
  </si>
  <si>
    <t>connects</t>
  </si>
  <si>
    <t>rapids</t>
  </si>
  <si>
    <t>solidarity</t>
  </si>
  <si>
    <t>pans</t>
  </si>
  <si>
    <t>hahahah</t>
  </si>
  <si>
    <t>pancake</t>
  </si>
  <si>
    <t>underwater</t>
  </si>
  <si>
    <t>grim</t>
  </si>
  <si>
    <t>norris</t>
  </si>
  <si>
    <t>chancellor</t>
  </si>
  <si>
    <t>endeavor</t>
  </si>
  <si>
    <t>dim</t>
  </si>
  <si>
    <t>fulfilled</t>
  </si>
  <si>
    <t>contemplating</t>
  </si>
  <si>
    <t>paycheck</t>
  </si>
  <si>
    <t>apocalypse</t>
  </si>
  <si>
    <t>magnolia</t>
  </si>
  <si>
    <t>principals</t>
  </si>
  <si>
    <t>au</t>
  </si>
  <si>
    <t>threshold</t>
  </si>
  <si>
    <t>fletcher</t>
  </si>
  <si>
    <t>tournaments</t>
  </si>
  <si>
    <t>kitten</t>
  </si>
  <si>
    <t>liverpool</t>
  </si>
  <si>
    <t>lust</t>
  </si>
  <si>
    <t>beam</t>
  </si>
  <si>
    <t>informal</t>
  </si>
  <si>
    <t>tick</t>
  </si>
  <si>
    <t>paramount</t>
  </si>
  <si>
    <t>stalled</t>
  </si>
  <si>
    <t>diva</t>
  </si>
  <si>
    <t>mae</t>
  </si>
  <si>
    <t>vineyards</t>
  </si>
  <si>
    <t>creme</t>
  </si>
  <si>
    <t>linen</t>
  </si>
  <si>
    <t>timber</t>
  </si>
  <si>
    <t>collectively</t>
  </si>
  <si>
    <t>skirts</t>
  </si>
  <si>
    <t>specialized</t>
  </si>
  <si>
    <t>custard</t>
  </si>
  <si>
    <t>first-degree</t>
  </si>
  <si>
    <t>abs</t>
  </si>
  <si>
    <t>alfred</t>
  </si>
  <si>
    <t>liberties</t>
  </si>
  <si>
    <t>allergic</t>
  </si>
  <si>
    <t>downloading</t>
  </si>
  <si>
    <t>frederick</t>
  </si>
  <si>
    <t>mouths</t>
  </si>
  <si>
    <t>differ</t>
  </si>
  <si>
    <t>backstage</t>
  </si>
  <si>
    <t>generosity</t>
  </si>
  <si>
    <t>analytics</t>
  </si>
  <si>
    <t>one-third</t>
  </si>
  <si>
    <t>grande</t>
  </si>
  <si>
    <t>r.i.p.</t>
  </si>
  <si>
    <t>unanimously</t>
  </si>
  <si>
    <t>show's</t>
  </si>
  <si>
    <t>doom</t>
  </si>
  <si>
    <t>taped</t>
  </si>
  <si>
    <t>award-winning</t>
  </si>
  <si>
    <t>playful</t>
  </si>
  <si>
    <t>compassionate</t>
  </si>
  <si>
    <t>religions</t>
  </si>
  <si>
    <t>sweating</t>
  </si>
  <si>
    <t>acl</t>
  </si>
  <si>
    <t>weighs</t>
  </si>
  <si>
    <t>dell</t>
  </si>
  <si>
    <t>mattress</t>
  </si>
  <si>
    <t>waiter</t>
  </si>
  <si>
    <t>reuters</t>
  </si>
  <si>
    <t>donovan</t>
  </si>
  <si>
    <t>favour</t>
  </si>
  <si>
    <t>copic</t>
  </si>
  <si>
    <t>waffle</t>
  </si>
  <si>
    <t>barley</t>
  </si>
  <si>
    <t>nola</t>
  </si>
  <si>
    <t>assessed</t>
  </si>
  <si>
    <t>vietnamese</t>
  </si>
  <si>
    <t>inherent</t>
  </si>
  <si>
    <t>foundations</t>
  </si>
  <si>
    <t>schemes</t>
  </si>
  <si>
    <t>mane</t>
  </si>
  <si>
    <t>commons</t>
  </si>
  <si>
    <t>jeopardy</t>
  </si>
  <si>
    <t>reminiscent</t>
  </si>
  <si>
    <t>woman’s</t>
  </si>
  <si>
    <t>admitting</t>
  </si>
  <si>
    <t>prefers</t>
  </si>
  <si>
    <t>abv</t>
  </si>
  <si>
    <t>logged</t>
  </si>
  <si>
    <t>miniature</t>
  </si>
  <si>
    <t>gypsy</t>
  </si>
  <si>
    <t>sophie</t>
  </si>
  <si>
    <t>tents</t>
  </si>
  <si>
    <t>strickland</t>
  </si>
  <si>
    <t>switzerland</t>
  </si>
  <si>
    <t>enduring</t>
  </si>
  <si>
    <t>eligibility</t>
  </si>
  <si>
    <t>sweaty</t>
  </si>
  <si>
    <t>construct</t>
  </si>
  <si>
    <t>zucchini</t>
  </si>
  <si>
    <t>seton</t>
  </si>
  <si>
    <t>crawling</t>
  </si>
  <si>
    <t>creeping</t>
  </si>
  <si>
    <t>naive</t>
  </si>
  <si>
    <t>whistle</t>
  </si>
  <si>
    <t>humility</t>
  </si>
  <si>
    <t>declines</t>
  </si>
  <si>
    <t>accustomed</t>
  </si>
  <si>
    <t>paints</t>
  </si>
  <si>
    <t>postponed</t>
  </si>
  <si>
    <t>wknd</t>
  </si>
  <si>
    <t>durant</t>
  </si>
  <si>
    <t>discounted</t>
  </si>
  <si>
    <t>promotes</t>
  </si>
  <si>
    <t>pavement</t>
  </si>
  <si>
    <t>enacted</t>
  </si>
  <si>
    <t>giddy</t>
  </si>
  <si>
    <t>portugal</t>
  </si>
  <si>
    <t>whoop</t>
  </si>
  <si>
    <t>surveyed</t>
  </si>
  <si>
    <t>specializes</t>
  </si>
  <si>
    <t>heavier</t>
  </si>
  <si>
    <t>charger</t>
  </si>
  <si>
    <t>gavin</t>
  </si>
  <si>
    <t>dustin</t>
  </si>
  <si>
    <t>inclusion</t>
  </si>
  <si>
    <t>weaknesses</t>
  </si>
  <si>
    <t>respects</t>
  </si>
  <si>
    <t>pleasing</t>
  </si>
  <si>
    <t>suites</t>
  </si>
  <si>
    <t>demonstrates</t>
  </si>
  <si>
    <t>cherish</t>
  </si>
  <si>
    <t>mca</t>
  </si>
  <si>
    <t>blink</t>
  </si>
  <si>
    <t>scenic</t>
  </si>
  <si>
    <t>pizzas</t>
  </si>
  <si>
    <t>expire</t>
  </si>
  <si>
    <t>middle-class</t>
  </si>
  <si>
    <t>competitions</t>
  </si>
  <si>
    <t>ramsey</t>
  </si>
  <si>
    <t>bulb</t>
  </si>
  <si>
    <t>reservoir</t>
  </si>
  <si>
    <t>execute</t>
  </si>
  <si>
    <t>compelled</t>
  </si>
  <si>
    <t>chanting</t>
  </si>
  <si>
    <t>violet</t>
  </si>
  <si>
    <t>bullied</t>
  </si>
  <si>
    <t>asthma</t>
  </si>
  <si>
    <t>stained</t>
  </si>
  <si>
    <t>attracting</t>
  </si>
  <si>
    <t>ebooks</t>
  </si>
  <si>
    <t>suburb</t>
  </si>
  <si>
    <t>posing</t>
  </si>
  <si>
    <t>unpleasant</t>
  </si>
  <si>
    <t>arbor</t>
  </si>
  <si>
    <t>analogy</t>
  </si>
  <si>
    <t>discomfort</t>
  </si>
  <si>
    <t>airways</t>
  </si>
  <si>
    <t>meatballs</t>
  </si>
  <si>
    <t>prompting</t>
  </si>
  <si>
    <t>symbolic</t>
  </si>
  <si>
    <t>lucrative</t>
  </si>
  <si>
    <t>thinkin</t>
  </si>
  <si>
    <t>fulfilling</t>
  </si>
  <si>
    <t>wii</t>
  </si>
  <si>
    <t>well-being</t>
  </si>
  <si>
    <t>country’s</t>
  </si>
  <si>
    <t>sanford</t>
  </si>
  <si>
    <t>dorothy</t>
  </si>
  <si>
    <t>bumps</t>
  </si>
  <si>
    <t>tucker</t>
  </si>
  <si>
    <t>traders</t>
  </si>
  <si>
    <t>nl</t>
  </si>
  <si>
    <t>deposits</t>
  </si>
  <si>
    <t>hectic</t>
  </si>
  <si>
    <t>clap</t>
  </si>
  <si>
    <t>headaches</t>
  </si>
  <si>
    <t>sympathetic</t>
  </si>
  <si>
    <t>foreclosures</t>
  </si>
  <si>
    <t>anatomy</t>
  </si>
  <si>
    <t>worthless</t>
  </si>
  <si>
    <t>surgeries</t>
  </si>
  <si>
    <t>pierre</t>
  </si>
  <si>
    <t>poetic</t>
  </si>
  <si>
    <t>ribbons</t>
  </si>
  <si>
    <t>cha</t>
  </si>
  <si>
    <t>truths</t>
  </si>
  <si>
    <t>upbeat</t>
  </si>
  <si>
    <t>dexter</t>
  </si>
  <si>
    <t>honour</t>
  </si>
  <si>
    <t>emphasized</t>
  </si>
  <si>
    <t>shaken</t>
  </si>
  <si>
    <t>semifinal</t>
  </si>
  <si>
    <t>sherman</t>
  </si>
  <si>
    <t>ufc</t>
  </si>
  <si>
    <t>graders</t>
  </si>
  <si>
    <t>wats</t>
  </si>
  <si>
    <t>sergeant</t>
  </si>
  <si>
    <t>midfielder</t>
  </si>
  <si>
    <t>br</t>
  </si>
  <si>
    <t>fr</t>
  </si>
  <si>
    <t>amsterdam</t>
  </si>
  <si>
    <t>cafeteria</t>
  </si>
  <si>
    <t>insurers</t>
  </si>
  <si>
    <t>uw</t>
  </si>
  <si>
    <t>guinness</t>
  </si>
  <si>
    <t>healed</t>
  </si>
  <si>
    <t>accidental</t>
  </si>
  <si>
    <t>warmed</t>
  </si>
  <si>
    <t>govt</t>
  </si>
  <si>
    <t>waved</t>
  </si>
  <si>
    <t>mozzarella</t>
  </si>
  <si>
    <t>pursued</t>
  </si>
  <si>
    <t>ample</t>
  </si>
  <si>
    <t>mich</t>
  </si>
  <si>
    <t>incoming</t>
  </si>
  <si>
    <t>madden</t>
  </si>
  <si>
    <t>humanities</t>
  </si>
  <si>
    <t>consisted</t>
  </si>
  <si>
    <t>winston</t>
  </si>
  <si>
    <t>louise</t>
  </si>
  <si>
    <t>inserted</t>
  </si>
  <si>
    <t>impatient</t>
  </si>
  <si>
    <t>clearer</t>
  </si>
  <si>
    <t>recognizes</t>
  </si>
  <si>
    <t>mc</t>
  </si>
  <si>
    <t>brennan</t>
  </si>
  <si>
    <t>everybody's</t>
  </si>
  <si>
    <t>bedrooms</t>
  </si>
  <si>
    <t>specialists</t>
  </si>
  <si>
    <t>maturity</t>
  </si>
  <si>
    <t>omaha</t>
  </si>
  <si>
    <t>seahawks</t>
  </si>
  <si>
    <t>creditors</t>
  </si>
  <si>
    <t>blanc</t>
  </si>
  <si>
    <t>deborah</t>
  </si>
  <si>
    <t>tease</t>
  </si>
  <si>
    <t>captures</t>
  </si>
  <si>
    <t>transfers</t>
  </si>
  <si>
    <t>avenues</t>
  </si>
  <si>
    <t>dl</t>
  </si>
  <si>
    <t>asses</t>
  </si>
  <si>
    <t>technological</t>
  </si>
  <si>
    <t>liner</t>
  </si>
  <si>
    <t>demonstrators</t>
  </si>
  <si>
    <t>york's</t>
  </si>
  <si>
    <t>dev</t>
  </si>
  <si>
    <t>cheeses</t>
  </si>
  <si>
    <t>polo</t>
  </si>
  <si>
    <t>pimp</t>
  </si>
  <si>
    <t>ipo</t>
  </si>
  <si>
    <t>colony</t>
  </si>
  <si>
    <t>equation</t>
  </si>
  <si>
    <t>ck</t>
  </si>
  <si>
    <t>skyline</t>
  </si>
  <si>
    <t>contender</t>
  </si>
  <si>
    <t>equals</t>
  </si>
  <si>
    <t>walnuts</t>
  </si>
  <si>
    <t>downright</t>
  </si>
  <si>
    <t>evolve</t>
  </si>
  <si>
    <t>belle</t>
  </si>
  <si>
    <t>conquer</t>
  </si>
  <si>
    <t>denise</t>
  </si>
  <si>
    <t>thieves</t>
  </si>
  <si>
    <t>enabled</t>
  </si>
  <si>
    <t>kiddos</t>
  </si>
  <si>
    <t>battled</t>
  </si>
  <si>
    <t>soaring</t>
  </si>
  <si>
    <t>psychiatric</t>
  </si>
  <si>
    <t>philosophical</t>
  </si>
  <si>
    <t>steaks</t>
  </si>
  <si>
    <t>ba</t>
  </si>
  <si>
    <t>preparations</t>
  </si>
  <si>
    <t>tmrw</t>
  </si>
  <si>
    <t>moody</t>
  </si>
  <si>
    <t>stoudemire</t>
  </si>
  <si>
    <t>perspectives</t>
  </si>
  <si>
    <t>at-bats</t>
  </si>
  <si>
    <t>wakes</t>
  </si>
  <si>
    <t>atleast</t>
  </si>
  <si>
    <t>abusive</t>
  </si>
  <si>
    <t>vermont</t>
  </si>
  <si>
    <t>amusement</t>
  </si>
  <si>
    <t>undefeated</t>
  </si>
  <si>
    <t>genres</t>
  </si>
  <si>
    <t>narrator</t>
  </si>
  <si>
    <t>charleston</t>
  </si>
  <si>
    <t>solomon</t>
  </si>
  <si>
    <t>mice</t>
  </si>
  <si>
    <t>smelling</t>
  </si>
  <si>
    <t>0-0</t>
  </si>
  <si>
    <t>condemned</t>
  </si>
  <si>
    <t>darren</t>
  </si>
  <si>
    <t>king's</t>
  </si>
  <si>
    <t>reactor</t>
  </si>
  <si>
    <t>dine</t>
  </si>
  <si>
    <t>000-square-foot</t>
  </si>
  <si>
    <t>sane</t>
  </si>
  <si>
    <t>segments</t>
  </si>
  <si>
    <t>punching</t>
  </si>
  <si>
    <t>minimize</t>
  </si>
  <si>
    <t>fatty</t>
  </si>
  <si>
    <t>pressures</t>
  </si>
  <si>
    <t>boxer</t>
  </si>
  <si>
    <t>accusing</t>
  </si>
  <si>
    <t>flush</t>
  </si>
  <si>
    <t>joyful</t>
  </si>
  <si>
    <t>sideline</t>
  </si>
  <si>
    <t>goodman</t>
  </si>
  <si>
    <t>hack</t>
  </si>
  <si>
    <t>disposal</t>
  </si>
  <si>
    <t>mahone</t>
  </si>
  <si>
    <t>seals</t>
  </si>
  <si>
    <t>blending</t>
  </si>
  <si>
    <t>whispered</t>
  </si>
  <si>
    <t>hearty</t>
  </si>
  <si>
    <t>firefighter</t>
  </si>
  <si>
    <t>oversee</t>
  </si>
  <si>
    <t>team’s</t>
  </si>
  <si>
    <t>pickles</t>
  </si>
  <si>
    <t>hater</t>
  </si>
  <si>
    <t>occurring</t>
  </si>
  <si>
    <t>undergo</t>
  </si>
  <si>
    <t>restructuring</t>
  </si>
  <si>
    <t>statute</t>
  </si>
  <si>
    <t>costing</t>
  </si>
  <si>
    <t>roth</t>
  </si>
  <si>
    <t>greedy</t>
  </si>
  <si>
    <t>shelby</t>
  </si>
  <si>
    <t>manners</t>
  </si>
  <si>
    <t>staffing</t>
  </si>
  <si>
    <t>accounted</t>
  </si>
  <si>
    <t>hopped</t>
  </si>
  <si>
    <t>lieu</t>
  </si>
  <si>
    <t>remarkably</t>
  </si>
  <si>
    <t>marley</t>
  </si>
  <si>
    <t>rooftop</t>
  </si>
  <si>
    <t>gotcha</t>
  </si>
  <si>
    <t>agreeing</t>
  </si>
  <si>
    <t>substantially</t>
  </si>
  <si>
    <t>rudy</t>
  </si>
  <si>
    <t>hansen</t>
  </si>
  <si>
    <t>rosie</t>
  </si>
  <si>
    <t>drift</t>
  </si>
  <si>
    <t>volunteered</t>
  </si>
  <si>
    <t>dwell</t>
  </si>
  <si>
    <t>turkish</t>
  </si>
  <si>
    <t>advisers</t>
  </si>
  <si>
    <t>scars</t>
  </si>
  <si>
    <t>ravi</t>
  </si>
  <si>
    <t>unsuccessful</t>
  </si>
  <si>
    <t>notch</t>
  </si>
  <si>
    <t>honorable</t>
  </si>
  <si>
    <t>pumps</t>
  </si>
  <si>
    <t>disappearance</t>
  </si>
  <si>
    <t>writings</t>
  </si>
  <si>
    <t>europe's</t>
  </si>
  <si>
    <t>tagged</t>
  </si>
  <si>
    <t>thang</t>
  </si>
  <si>
    <t>fuller</t>
  </si>
  <si>
    <t>girly</t>
  </si>
  <si>
    <t>daytime</t>
  </si>
  <si>
    <t>unexpectedly</t>
  </si>
  <si>
    <t>monterey</t>
  </si>
  <si>
    <t>communicating</t>
  </si>
  <si>
    <t>ethan</t>
  </si>
  <si>
    <t>concludes</t>
  </si>
  <si>
    <t>negotiated</t>
  </si>
  <si>
    <t>cynical</t>
  </si>
  <si>
    <t>consult</t>
  </si>
  <si>
    <t>flashing</t>
  </si>
  <si>
    <t>chloe</t>
  </si>
  <si>
    <t>storyline</t>
  </si>
  <si>
    <t>alec</t>
  </si>
  <si>
    <t>rebellion</t>
  </si>
  <si>
    <t>tossing</t>
  </si>
  <si>
    <t>vitamins</t>
  </si>
  <si>
    <t>evangelical</t>
  </si>
  <si>
    <t>obnoxious</t>
  </si>
  <si>
    <t>cm</t>
  </si>
  <si>
    <t>likelihood</t>
  </si>
  <si>
    <t>jealousy</t>
  </si>
  <si>
    <t>noodle</t>
  </si>
  <si>
    <t>8am</t>
  </si>
  <si>
    <t>mobility</t>
  </si>
  <si>
    <t>puree</t>
  </si>
  <si>
    <t>steer</t>
  </si>
  <si>
    <t>refined</t>
  </si>
  <si>
    <t>backward</t>
  </si>
  <si>
    <t>looming</t>
  </si>
  <si>
    <t>adopting</t>
  </si>
  <si>
    <t>poe</t>
  </si>
  <si>
    <t>sermon</t>
  </si>
  <si>
    <t>excluding</t>
  </si>
  <si>
    <t>chavez</t>
  </si>
  <si>
    <t>sw</t>
  </si>
  <si>
    <t>silently</t>
  </si>
  <si>
    <t>bets</t>
  </si>
  <si>
    <t>benson</t>
  </si>
  <si>
    <t>unfinished</t>
  </si>
  <si>
    <t>thyme</t>
  </si>
  <si>
    <t>infections</t>
  </si>
  <si>
    <t>maid</t>
  </si>
  <si>
    <t>countryside</t>
  </si>
  <si>
    <t>imagery</t>
  </si>
  <si>
    <t>assumptions</t>
  </si>
  <si>
    <t>slope</t>
  </si>
  <si>
    <t>inadequate</t>
  </si>
  <si>
    <t>mater</t>
  </si>
  <si>
    <t>freaks</t>
  </si>
  <si>
    <t>incorrect</t>
  </si>
  <si>
    <t>seas</t>
  </si>
  <si>
    <t>rotten</t>
  </si>
  <si>
    <t>vine</t>
  </si>
  <si>
    <t>skiing</t>
  </si>
  <si>
    <t>softly</t>
  </si>
  <si>
    <t>pleasantly</t>
  </si>
  <si>
    <t>vatican</t>
  </si>
  <si>
    <t>stitching</t>
  </si>
  <si>
    <t>nikki</t>
  </si>
  <si>
    <t>trey</t>
  </si>
  <si>
    <t>maxwell</t>
  </si>
  <si>
    <t>slid</t>
  </si>
  <si>
    <t>retarded</t>
  </si>
  <si>
    <t>bryce</t>
  </si>
  <si>
    <t>granny</t>
  </si>
  <si>
    <t>injustice</t>
  </si>
  <si>
    <t>supplement</t>
  </si>
  <si>
    <t>uploaded</t>
  </si>
  <si>
    <t>illustrate</t>
  </si>
  <si>
    <t>smoky</t>
  </si>
  <si>
    <t>spur</t>
  </si>
  <si>
    <t>theology</t>
  </si>
  <si>
    <t>freed</t>
  </si>
  <si>
    <t>suitcase</t>
  </si>
  <si>
    <t>loosely</t>
  </si>
  <si>
    <t>10k</t>
  </si>
  <si>
    <t>landlord</t>
  </si>
  <si>
    <t>prescribed</t>
  </si>
  <si>
    <t>turmoil</t>
  </si>
  <si>
    <t>improv</t>
  </si>
  <si>
    <t>tapping</t>
  </si>
  <si>
    <t>pageant</t>
  </si>
  <si>
    <t>exceeded</t>
  </si>
  <si>
    <t>dynamics</t>
  </si>
  <si>
    <t>incomes</t>
  </si>
  <si>
    <t>primaries</t>
  </si>
  <si>
    <t>smartphones</t>
  </si>
  <si>
    <t>sandals</t>
  </si>
  <si>
    <t>addictive</t>
  </si>
  <si>
    <t>learnt</t>
  </si>
  <si>
    <t>thereby</t>
  </si>
  <si>
    <t>prostitution</t>
  </si>
  <si>
    <t>robots</t>
  </si>
  <si>
    <t>devotion</t>
  </si>
  <si>
    <t>startups</t>
  </si>
  <si>
    <t>marco</t>
  </si>
  <si>
    <t>bristol</t>
  </si>
  <si>
    <t>waitress</t>
  </si>
  <si>
    <t>boy's</t>
  </si>
  <si>
    <t>raging</t>
  </si>
  <si>
    <t>edwardsville</t>
  </si>
  <si>
    <t>lemons</t>
  </si>
  <si>
    <t>sup</t>
  </si>
  <si>
    <t>tier</t>
  </si>
  <si>
    <t>bandwagon</t>
  </si>
  <si>
    <t>boycott</t>
  </si>
  <si>
    <t>kendall</t>
  </si>
  <si>
    <t>davidson</t>
  </si>
  <si>
    <t>fiery</t>
  </si>
  <si>
    <t>verify</t>
  </si>
  <si>
    <t>spontaneous</t>
  </si>
  <si>
    <t>renting</t>
  </si>
  <si>
    <t>choke</t>
  </si>
  <si>
    <t>xavier</t>
  </si>
  <si>
    <t>waffles</t>
  </si>
  <si>
    <t>fe</t>
  </si>
  <si>
    <t>drowning</t>
  </si>
  <si>
    <t>adjusting</t>
  </si>
  <si>
    <t>paperback</t>
  </si>
  <si>
    <t>turnaround</t>
  </si>
  <si>
    <t>lastly</t>
  </si>
  <si>
    <t>royalty</t>
  </si>
  <si>
    <t>complement</t>
  </si>
  <si>
    <t>kemp</t>
  </si>
  <si>
    <t>tortilla</t>
  </si>
  <si>
    <t>symbols</t>
  </si>
  <si>
    <t>tempe</t>
  </si>
  <si>
    <t>ahaha</t>
  </si>
  <si>
    <t>lectures</t>
  </si>
  <si>
    <t>threatens</t>
  </si>
  <si>
    <t>revelations</t>
  </si>
  <si>
    <t>weary</t>
  </si>
  <si>
    <t>soaking</t>
  </si>
  <si>
    <t>drying</t>
  </si>
  <si>
    <t>examining</t>
  </si>
  <si>
    <t>connor</t>
  </si>
  <si>
    <t>scorer</t>
  </si>
  <si>
    <t>spree</t>
  </si>
  <si>
    <t>submitting</t>
  </si>
  <si>
    <t>plaintiffs</t>
  </si>
  <si>
    <t>mounting</t>
  </si>
  <si>
    <t>televised</t>
  </si>
  <si>
    <t>conf</t>
  </si>
  <si>
    <t>interceptions</t>
  </si>
  <si>
    <t>passages</t>
  </si>
  <si>
    <t>battered</t>
  </si>
  <si>
    <t>cont</t>
  </si>
  <si>
    <t>independently</t>
  </si>
  <si>
    <t>recreational</t>
  </si>
  <si>
    <t>instructed</t>
  </si>
  <si>
    <t>abq</t>
  </si>
  <si>
    <t>belated</t>
  </si>
  <si>
    <t>right-hander</t>
  </si>
  <si>
    <t>muhammad</t>
  </si>
  <si>
    <t>ma'am</t>
  </si>
  <si>
    <t>elway</t>
  </si>
  <si>
    <t>ketchup</t>
  </si>
  <si>
    <t>bushes</t>
  </si>
  <si>
    <t>heroine</t>
  </si>
  <si>
    <t>genocide</t>
  </si>
  <si>
    <t>sassy</t>
  </si>
  <si>
    <t>mixes</t>
  </si>
  <si>
    <t>implies</t>
  </si>
  <si>
    <t>rightly</t>
  </si>
  <si>
    <t>masks</t>
  </si>
  <si>
    <t>groupon</t>
  </si>
  <si>
    <t>nobel</t>
  </si>
  <si>
    <t>tvs</t>
  </si>
  <si>
    <t>chevy</t>
  </si>
  <si>
    <t>martial</t>
  </si>
  <si>
    <t>sweeter</t>
  </si>
  <si>
    <t>visually</t>
  </si>
  <si>
    <t>secular</t>
  </si>
  <si>
    <t>vibes</t>
  </si>
  <si>
    <t>vain</t>
  </si>
  <si>
    <t>suffers</t>
  </si>
  <si>
    <t>sidewalks</t>
  </si>
  <si>
    <t>observing</t>
  </si>
  <si>
    <t>elk</t>
  </si>
  <si>
    <t>clooney</t>
  </si>
  <si>
    <t>carbohydrate</t>
  </si>
  <si>
    <t>treaty</t>
  </si>
  <si>
    <t>resemble</t>
  </si>
  <si>
    <t>embossed</t>
  </si>
  <si>
    <t>trendy</t>
  </si>
  <si>
    <t>pbs</t>
  </si>
  <si>
    <t>shines</t>
  </si>
  <si>
    <t>gregg</t>
  </si>
  <si>
    <t>exchanged</t>
  </si>
  <si>
    <t>motives</t>
  </si>
  <si>
    <t>brakes</t>
  </si>
  <si>
    <t>disasters</t>
  </si>
  <si>
    <t>shrink</t>
  </si>
  <si>
    <t>youths</t>
  </si>
  <si>
    <t>overlook</t>
  </si>
  <si>
    <t>all-american</t>
  </si>
  <si>
    <t>cooperate</t>
  </si>
  <si>
    <t>shrinking</t>
  </si>
  <si>
    <t>aquarium</t>
  </si>
  <si>
    <t>obamacare</t>
  </si>
  <si>
    <t>vest</t>
  </si>
  <si>
    <t>drills</t>
  </si>
  <si>
    <t>potent</t>
  </si>
  <si>
    <t>dial</t>
  </si>
  <si>
    <t>fuss</t>
  </si>
  <si>
    <t>ariz</t>
  </si>
  <si>
    <t>labs</t>
  </si>
  <si>
    <t>confuse</t>
  </si>
  <si>
    <t>violate</t>
  </si>
  <si>
    <t>missile</t>
  </si>
  <si>
    <t>temper</t>
  </si>
  <si>
    <t>nicolas</t>
  </si>
  <si>
    <t>center's</t>
  </si>
  <si>
    <t>yah</t>
  </si>
  <si>
    <t>vault</t>
  </si>
  <si>
    <t>foremost</t>
  </si>
  <si>
    <t>endorse</t>
  </si>
  <si>
    <t>organizer</t>
  </si>
  <si>
    <t>emphasize</t>
  </si>
  <si>
    <t>diaz</t>
  </si>
  <si>
    <t>willow</t>
  </si>
  <si>
    <t>administration's</t>
  </si>
  <si>
    <t>proximity</t>
  </si>
  <si>
    <t>schwartz</t>
  </si>
  <si>
    <t>calendars</t>
  </si>
  <si>
    <t>bury</t>
  </si>
  <si>
    <t>continuously</t>
  </si>
  <si>
    <t>vow</t>
  </si>
  <si>
    <t>respectful</t>
  </si>
  <si>
    <t>advertised</t>
  </si>
  <si>
    <t>colon</t>
  </si>
  <si>
    <t>frenzy</t>
  </si>
  <si>
    <t>prepping</t>
  </si>
  <si>
    <t>retirees</t>
  </si>
  <si>
    <t>saute</t>
  </si>
  <si>
    <t>protects</t>
  </si>
  <si>
    <t>mindless</t>
  </si>
  <si>
    <t>carnegie</t>
  </si>
  <si>
    <t>haunting</t>
  </si>
  <si>
    <t>joys</t>
  </si>
  <si>
    <t>preserving</t>
  </si>
  <si>
    <t>fined</t>
  </si>
  <si>
    <t>descent</t>
  </si>
  <si>
    <t>hamstring</t>
  </si>
  <si>
    <t>contention</t>
  </si>
  <si>
    <t>wary</t>
  </si>
  <si>
    <t>strategist</t>
  </si>
  <si>
    <t>benedict</t>
  </si>
  <si>
    <t>heartbeat</t>
  </si>
  <si>
    <t>17-year-old</t>
  </si>
  <si>
    <t>first-quarter</t>
  </si>
  <si>
    <t>aurora</t>
  </si>
  <si>
    <t>refusal</t>
  </si>
  <si>
    <t>incomplete</t>
  </si>
  <si>
    <t>stfu</t>
  </si>
  <si>
    <t>jamming</t>
  </si>
  <si>
    <t>dorm</t>
  </si>
  <si>
    <t>jess</t>
  </si>
  <si>
    <t>unlawful</t>
  </si>
  <si>
    <t>brittany</t>
  </si>
  <si>
    <t>plunge</t>
  </si>
  <si>
    <t>2b</t>
  </si>
  <si>
    <t>vp</t>
  </si>
  <si>
    <t>magnetic</t>
  </si>
  <si>
    <t>misdemeanor</t>
  </si>
  <si>
    <t>second-degree</t>
  </si>
  <si>
    <t>listings</t>
  </si>
  <si>
    <t>discouraged</t>
  </si>
  <si>
    <t>downturn</t>
  </si>
  <si>
    <t>motel</t>
  </si>
  <si>
    <t>requesting</t>
  </si>
  <si>
    <t>cheerful</t>
  </si>
  <si>
    <t>illustration</t>
  </si>
  <si>
    <t>rafael</t>
  </si>
  <si>
    <t>sponsorship</t>
  </si>
  <si>
    <t>alicia</t>
  </si>
  <si>
    <t>downside</t>
  </si>
  <si>
    <t>hid</t>
  </si>
  <si>
    <t>tribes</t>
  </si>
  <si>
    <t>mj</t>
  </si>
  <si>
    <t>organs</t>
  </si>
  <si>
    <t>passover</t>
  </si>
  <si>
    <t>wk</t>
  </si>
  <si>
    <t>seam</t>
  </si>
  <si>
    <t>co-worker</t>
  </si>
  <si>
    <t>screenings</t>
  </si>
  <si>
    <t>reno</t>
  </si>
  <si>
    <t>glossy</t>
  </si>
  <si>
    <t>appetizer</t>
  </si>
  <si>
    <t>alma</t>
  </si>
  <si>
    <t>cease</t>
  </si>
  <si>
    <t>who've</t>
  </si>
  <si>
    <t>debit</t>
  </si>
  <si>
    <t>cutter</t>
  </si>
  <si>
    <t>bernie</t>
  </si>
  <si>
    <t>indulge</t>
  </si>
  <si>
    <t>other's</t>
  </si>
  <si>
    <t>saddle</t>
  </si>
  <si>
    <t>mil</t>
  </si>
  <si>
    <t>circulation</t>
  </si>
  <si>
    <t>katrina</t>
  </si>
  <si>
    <t>leisure</t>
  </si>
  <si>
    <t>tow</t>
  </si>
  <si>
    <t>investigative</t>
  </si>
  <si>
    <t>thighs</t>
  </si>
  <si>
    <t>junction</t>
  </si>
  <si>
    <t>gangs</t>
  </si>
  <si>
    <t>prosecutor’s</t>
  </si>
  <si>
    <t>edible</t>
  </si>
  <si>
    <t>autograph</t>
  </si>
  <si>
    <t>cooled</t>
  </si>
  <si>
    <t>honeymoon</t>
  </si>
  <si>
    <t>grammys</t>
  </si>
  <si>
    <t>intimidating</t>
  </si>
  <si>
    <t>fats</t>
  </si>
  <si>
    <t>owens</t>
  </si>
  <si>
    <t>developmental</t>
  </si>
  <si>
    <t>whining</t>
  </si>
  <si>
    <t>terrain</t>
  </si>
  <si>
    <t>username</t>
  </si>
  <si>
    <t>kimberly</t>
  </si>
  <si>
    <t>antibiotics</t>
  </si>
  <si>
    <t>sorted</t>
  </si>
  <si>
    <t>curl</t>
  </si>
  <si>
    <t>threads</t>
  </si>
  <si>
    <t>ram</t>
  </si>
  <si>
    <t>yale</t>
  </si>
  <si>
    <t>zumwalt</t>
  </si>
  <si>
    <t>collector</t>
  </si>
  <si>
    <t>stab</t>
  </si>
  <si>
    <t>pinned</t>
  </si>
  <si>
    <t>badger</t>
  </si>
  <si>
    <t>aaa</t>
  </si>
  <si>
    <t>raced</t>
  </si>
  <si>
    <t>enterprises</t>
  </si>
  <si>
    <t>barbie</t>
  </si>
  <si>
    <t>flee</t>
  </si>
  <si>
    <t>kidnapped</t>
  </si>
  <si>
    <t>merits</t>
  </si>
  <si>
    <t>high-speed</t>
  </si>
  <si>
    <t>perimeter</t>
  </si>
  <si>
    <t>billing</t>
  </si>
  <si>
    <t>gluten-free</t>
  </si>
  <si>
    <t>hee</t>
  </si>
  <si>
    <t>usher</t>
  </si>
  <si>
    <t>echoed</t>
  </si>
  <si>
    <t>frying</t>
  </si>
  <si>
    <t>sank</t>
  </si>
  <si>
    <t>deadlines</t>
  </si>
  <si>
    <t>colombia</t>
  </si>
  <si>
    <t>automaker</t>
  </si>
  <si>
    <t>exchanges</t>
  </si>
  <si>
    <t>cloves</t>
  </si>
  <si>
    <t>asylum</t>
  </si>
  <si>
    <t>appliances</t>
  </si>
  <si>
    <t>beginnings</t>
  </si>
  <si>
    <t>supplied</t>
  </si>
  <si>
    <t>lethal</t>
  </si>
  <si>
    <t>medals</t>
  </si>
  <si>
    <t>indicating</t>
  </si>
  <si>
    <t>bart</t>
  </si>
  <si>
    <t>piled</t>
  </si>
  <si>
    <t>welsh</t>
  </si>
  <si>
    <t>50th</t>
  </si>
  <si>
    <t>graffiti</t>
  </si>
  <si>
    <t>pickle</t>
  </si>
  <si>
    <t>palo</t>
  </si>
  <si>
    <t>collaborate</t>
  </si>
  <si>
    <t>hospitalized</t>
  </si>
  <si>
    <t>adventurous</t>
  </si>
  <si>
    <t>noisy</t>
  </si>
  <si>
    <t>geared</t>
  </si>
  <si>
    <t>smoothie</t>
  </si>
  <si>
    <t>ales</t>
  </si>
  <si>
    <t>punish</t>
  </si>
  <si>
    <t>e-book</t>
  </si>
  <si>
    <t>demise</t>
  </si>
  <si>
    <t>mechanics</t>
  </si>
  <si>
    <t>cynthia</t>
  </si>
  <si>
    <t>parchment</t>
  </si>
  <si>
    <t>qaeda</t>
  </si>
  <si>
    <t>bamboo</t>
  </si>
  <si>
    <t>builder</t>
  </si>
  <si>
    <t>pakistani</t>
  </si>
  <si>
    <t>brownie</t>
  </si>
  <si>
    <t>chewing</t>
  </si>
  <si>
    <t>dimensions</t>
  </si>
  <si>
    <t>electoral</t>
  </si>
  <si>
    <t>rappers</t>
  </si>
  <si>
    <t>automakers</t>
  </si>
  <si>
    <t>venus</t>
  </si>
  <si>
    <t>bam</t>
  </si>
  <si>
    <t>mortal</t>
  </si>
  <si>
    <t>film's</t>
  </si>
  <si>
    <t>lowering</t>
  </si>
  <si>
    <t>outfielder</t>
  </si>
  <si>
    <t>trainers</t>
  </si>
  <si>
    <t>hows</t>
  </si>
  <si>
    <t>roasting</t>
  </si>
  <si>
    <t>cathy</t>
  </si>
  <si>
    <t>sidelines</t>
  </si>
  <si>
    <t>desperation</t>
  </si>
  <si>
    <t>giggle</t>
  </si>
  <si>
    <t>hampton</t>
  </si>
  <si>
    <t>browned</t>
  </si>
  <si>
    <t>ronnie</t>
  </si>
  <si>
    <t>proverbs</t>
  </si>
  <si>
    <t>imo</t>
  </si>
  <si>
    <t>conductor</t>
  </si>
  <si>
    <t>contenders</t>
  </si>
  <si>
    <t>confirms</t>
  </si>
  <si>
    <t>surplus</t>
  </si>
  <si>
    <t>nodded</t>
  </si>
  <si>
    <t>objections</t>
  </si>
  <si>
    <t>herd</t>
  </si>
  <si>
    <t>spotify</t>
  </si>
  <si>
    <t>damp</t>
  </si>
  <si>
    <t>lunchtime</t>
  </si>
  <si>
    <t>high-tech</t>
  </si>
  <si>
    <t>stranded</t>
  </si>
  <si>
    <t>uphill</t>
  </si>
  <si>
    <t>org</t>
  </si>
  <si>
    <t>banging</t>
  </si>
  <si>
    <t>platter</t>
  </si>
  <si>
    <t>highways</t>
  </si>
  <si>
    <t>pleasures</t>
  </si>
  <si>
    <t>numb</t>
  </si>
  <si>
    <t>disciplined</t>
  </si>
  <si>
    <t>hamburger</t>
  </si>
  <si>
    <t>irritated</t>
  </si>
  <si>
    <t>standpoint</t>
  </si>
  <si>
    <t>carolyn</t>
  </si>
  <si>
    <t>bribery</t>
  </si>
  <si>
    <t>ag</t>
  </si>
  <si>
    <t>showdown</t>
  </si>
  <si>
    <t>proposing</t>
  </si>
  <si>
    <t>leaned</t>
  </si>
  <si>
    <t>dread</t>
  </si>
  <si>
    <t>two-time</t>
  </si>
  <si>
    <t>commodity</t>
  </si>
  <si>
    <t>diaries</t>
  </si>
  <si>
    <t>await</t>
  </si>
  <si>
    <t>tiffany</t>
  </si>
  <si>
    <t>bengals</t>
  </si>
  <si>
    <t>bishops</t>
  </si>
  <si>
    <t>buddha</t>
  </si>
  <si>
    <t>literal</t>
  </si>
  <si>
    <t>to-do</t>
  </si>
  <si>
    <t>hormones</t>
  </si>
  <si>
    <t>heartbreaking</t>
  </si>
  <si>
    <t>adobe</t>
  </si>
  <si>
    <t>lengths</t>
  </si>
  <si>
    <t>muddy</t>
  </si>
  <si>
    <t>britney</t>
  </si>
  <si>
    <t>limbaugh</t>
  </si>
  <si>
    <t>palms</t>
  </si>
  <si>
    <t>person’s</t>
  </si>
  <si>
    <t>stevie</t>
  </si>
  <si>
    <t>enables</t>
  </si>
  <si>
    <t>inks</t>
  </si>
  <si>
    <t>employs</t>
  </si>
  <si>
    <t>refugees</t>
  </si>
  <si>
    <t>willamette</t>
  </si>
  <si>
    <t>macbook</t>
  </si>
  <si>
    <t>juliet</t>
  </si>
  <si>
    <t>instincts</t>
  </si>
  <si>
    <t>lorain</t>
  </si>
  <si>
    <t>illnesses</t>
  </si>
  <si>
    <t>fruity</t>
  </si>
  <si>
    <t>booths</t>
  </si>
  <si>
    <t>anime</t>
  </si>
  <si>
    <t>utilize</t>
  </si>
  <si>
    <t>homage</t>
  </si>
  <si>
    <t>mee</t>
  </si>
  <si>
    <t>slump</t>
  </si>
  <si>
    <t>digi</t>
  </si>
  <si>
    <t>npr</t>
  </si>
  <si>
    <t>scarlet</t>
  </si>
  <si>
    <t>portraits</t>
  </si>
  <si>
    <t>lugar</t>
  </si>
  <si>
    <t>blackmon</t>
  </si>
  <si>
    <t>contempt</t>
  </si>
  <si>
    <t>pod</t>
  </si>
  <si>
    <t>thornton</t>
  </si>
  <si>
    <t>mineral</t>
  </si>
  <si>
    <t>bikini</t>
  </si>
  <si>
    <t>finalist</t>
  </si>
  <si>
    <t>naps</t>
  </si>
  <si>
    <t>wi-fi</t>
  </si>
  <si>
    <t>blur</t>
  </si>
  <si>
    <t>protections</t>
  </si>
  <si>
    <t>becky</t>
  </si>
  <si>
    <t>manufactured</t>
  </si>
  <si>
    <t>discovers</t>
  </si>
  <si>
    <t>mundane</t>
  </si>
  <si>
    <t>arabia</t>
  </si>
  <si>
    <t>cons</t>
  </si>
  <si>
    <t>lieutenant</t>
  </si>
  <si>
    <t>offline</t>
  </si>
  <si>
    <t>supervision</t>
  </si>
  <si>
    <t>stampin</t>
  </si>
  <si>
    <t>scriptures</t>
  </si>
  <si>
    <t>raisins</t>
  </si>
  <si>
    <t>sears</t>
  </si>
  <si>
    <t>prevents</t>
  </si>
  <si>
    <t>sarcastic</t>
  </si>
  <si>
    <t>famed</t>
  </si>
  <si>
    <t>hath</t>
  </si>
  <si>
    <t>rendered</t>
  </si>
  <si>
    <t>minced</t>
  </si>
  <si>
    <t>riverside</t>
  </si>
  <si>
    <t>lobbyists</t>
  </si>
  <si>
    <t>detect</t>
  </si>
  <si>
    <t>hormone</t>
  </si>
  <si>
    <t>forwards</t>
  </si>
  <si>
    <t>decreased</t>
  </si>
  <si>
    <t>spartans</t>
  </si>
  <si>
    <t>similarities</t>
  </si>
  <si>
    <t>hopeless</t>
  </si>
  <si>
    <t>brooke</t>
  </si>
  <si>
    <t>downhill</t>
  </si>
  <si>
    <t>specially</t>
  </si>
  <si>
    <t>jackson's</t>
  </si>
  <si>
    <t>forensic</t>
  </si>
  <si>
    <t>warrants</t>
  </si>
  <si>
    <t>residency</t>
  </si>
  <si>
    <t>ping</t>
  </si>
  <si>
    <t>ftw</t>
  </si>
  <si>
    <t>wes</t>
  </si>
  <si>
    <t>knives</t>
  </si>
  <si>
    <t>beyonce</t>
  </si>
  <si>
    <t>operational</t>
  </si>
  <si>
    <t>jockey</t>
  </si>
  <si>
    <t>amenities</t>
  </si>
  <si>
    <t>toured</t>
  </si>
  <si>
    <t>vanessa</t>
  </si>
  <si>
    <t>pajamas</t>
  </si>
  <si>
    <t>costco</t>
  </si>
  <si>
    <t>fearless</t>
  </si>
  <si>
    <t>racks</t>
  </si>
  <si>
    <t>edt</t>
  </si>
  <si>
    <t>fran</t>
  </si>
  <si>
    <t>ideals</t>
  </si>
  <si>
    <t>brotherhood</t>
  </si>
  <si>
    <t>comfortably</t>
  </si>
  <si>
    <t>heath</t>
  </si>
  <si>
    <t>surgical</t>
  </si>
  <si>
    <t>pryor</t>
  </si>
  <si>
    <t>compares</t>
  </si>
  <si>
    <t>courtyard</t>
  </si>
  <si>
    <t>myths</t>
  </si>
  <si>
    <t>fo</t>
  </si>
  <si>
    <t>cheered</t>
  </si>
  <si>
    <t>bleed</t>
  </si>
  <si>
    <t>slash</t>
  </si>
  <si>
    <t>cooperative</t>
  </si>
  <si>
    <t>cruelty</t>
  </si>
  <si>
    <t>plague</t>
  </si>
  <si>
    <t>gina</t>
  </si>
  <si>
    <t>wired</t>
  </si>
  <si>
    <t>blond</t>
  </si>
  <si>
    <t>diplomatic</t>
  </si>
  <si>
    <t>chardonnay</t>
  </si>
  <si>
    <t>ache</t>
  </si>
  <si>
    <t>interestingly</t>
  </si>
  <si>
    <t>cricut</t>
  </si>
  <si>
    <t>addict</t>
  </si>
  <si>
    <t>capturing</t>
  </si>
  <si>
    <t>creators</t>
  </si>
  <si>
    <t>imposing</t>
  </si>
  <si>
    <t>bounds</t>
  </si>
  <si>
    <t>blogged</t>
  </si>
  <si>
    <t>meaningless</t>
  </si>
  <si>
    <t>spun</t>
  </si>
  <si>
    <t>spokesperson</t>
  </si>
  <si>
    <t>paranoid</t>
  </si>
  <si>
    <t>blasted</t>
  </si>
  <si>
    <t>albany</t>
  </si>
  <si>
    <t>hw</t>
  </si>
  <si>
    <t>coliseum</t>
  </si>
  <si>
    <t>trustee</t>
  </si>
  <si>
    <t>mf</t>
  </si>
  <si>
    <t>hiatus</t>
  </si>
  <si>
    <t>shabby</t>
  </si>
  <si>
    <t>tally</t>
  </si>
  <si>
    <t>extensions</t>
  </si>
  <si>
    <t>lump</t>
  </si>
  <si>
    <t>psyched</t>
  </si>
  <si>
    <t>kenya</t>
  </si>
  <si>
    <t>ku</t>
  </si>
  <si>
    <t>bait</t>
  </si>
  <si>
    <t>benefited</t>
  </si>
  <si>
    <t>textures</t>
  </si>
  <si>
    <t>privileged</t>
  </si>
  <si>
    <t>flirting</t>
  </si>
  <si>
    <t>recruits</t>
  </si>
  <si>
    <t>voyage</t>
  </si>
  <si>
    <t>merchants</t>
  </si>
  <si>
    <t>detained</t>
  </si>
  <si>
    <t>firearms</t>
  </si>
  <si>
    <t>longing</t>
  </si>
  <si>
    <t>goodell</t>
  </si>
  <si>
    <t>cycles</t>
  </si>
  <si>
    <t>phd</t>
  </si>
  <si>
    <t>vinny</t>
  </si>
  <si>
    <t>ultrasound</t>
  </si>
  <si>
    <t>ain’t</t>
  </si>
  <si>
    <t>sneakers</t>
  </si>
  <si>
    <t>positioned</t>
  </si>
  <si>
    <t>gasp</t>
  </si>
  <si>
    <t>shaky</t>
  </si>
  <si>
    <t>brushed</t>
  </si>
  <si>
    <t>experimenting</t>
  </si>
  <si>
    <t>hotter</t>
  </si>
  <si>
    <t>benchmark</t>
  </si>
  <si>
    <t>persona</t>
  </si>
  <si>
    <t>rubbing</t>
  </si>
  <si>
    <t>attracts</t>
  </si>
  <si>
    <t>pedal</t>
  </si>
  <si>
    <t>dinosaur</t>
  </si>
  <si>
    <t>rosa</t>
  </si>
  <si>
    <t>acknowledges</t>
  </si>
  <si>
    <t>successor</t>
  </si>
  <si>
    <t>withdraw</t>
  </si>
  <si>
    <t>unused</t>
  </si>
  <si>
    <t>acknowledging</t>
  </si>
  <si>
    <t>stereotypes</t>
  </si>
  <si>
    <t>handgun</t>
  </si>
  <si>
    <t>humorous</t>
  </si>
  <si>
    <t>relates</t>
  </si>
  <si>
    <t>gritty</t>
  </si>
  <si>
    <t>disturbed</t>
  </si>
  <si>
    <t>flourish</t>
  </si>
  <si>
    <t>coughlin</t>
  </si>
  <si>
    <t>controller</t>
  </si>
  <si>
    <t>iu</t>
  </si>
  <si>
    <t>gladly</t>
  </si>
  <si>
    <t>meg</t>
  </si>
  <si>
    <t>stumble</t>
  </si>
  <si>
    <t>gasol</t>
  </si>
  <si>
    <t>margins</t>
  </si>
  <si>
    <t>gigantic</t>
  </si>
  <si>
    <t>symposium</t>
  </si>
  <si>
    <t>advisors</t>
  </si>
  <si>
    <t>gloria</t>
  </si>
  <si>
    <t>temps</t>
  </si>
  <si>
    <t>stereo</t>
  </si>
  <si>
    <t>governor’s</t>
  </si>
  <si>
    <t>sister's</t>
  </si>
  <si>
    <t>q&amp;a</t>
  </si>
  <si>
    <t>lexington</t>
  </si>
  <si>
    <t>tangible</t>
  </si>
  <si>
    <t>combines</t>
  </si>
  <si>
    <t>offshore</t>
  </si>
  <si>
    <t>plots</t>
  </si>
  <si>
    <t>blockbuster</t>
  </si>
  <si>
    <t>nutritional</t>
  </si>
  <si>
    <t>tactic</t>
  </si>
  <si>
    <t>cherries</t>
  </si>
  <si>
    <t>departed</t>
  </si>
  <si>
    <t>marched</t>
  </si>
  <si>
    <t>coworkers</t>
  </si>
  <si>
    <t>internationally</t>
  </si>
  <si>
    <t>prolly</t>
  </si>
  <si>
    <t>automated</t>
  </si>
  <si>
    <t>douche</t>
  </si>
  <si>
    <t>panda</t>
  </si>
  <si>
    <t>cellar</t>
  </si>
  <si>
    <t>worm</t>
  </si>
  <si>
    <t>unpredictable</t>
  </si>
  <si>
    <t>leadoff</t>
  </si>
  <si>
    <t>teaspoons</t>
  </si>
  <si>
    <t>brenda</t>
  </si>
  <si>
    <t>unwilling</t>
  </si>
  <si>
    <t>crossroads</t>
  </si>
  <si>
    <t>consultation</t>
  </si>
  <si>
    <t>competed</t>
  </si>
  <si>
    <t>debated</t>
  </si>
  <si>
    <t>explorer</t>
  </si>
  <si>
    <t>rave</t>
  </si>
  <si>
    <t>theatrical</t>
  </si>
  <si>
    <t>grilling</t>
  </si>
  <si>
    <t>smiley</t>
  </si>
  <si>
    <t>staggering</t>
  </si>
  <si>
    <t>elusive</t>
  </si>
  <si>
    <t>supplier</t>
  </si>
  <si>
    <t>pistol</t>
  </si>
  <si>
    <t>erase</t>
  </si>
  <si>
    <t>interpret</t>
  </si>
  <si>
    <t>queue</t>
  </si>
  <si>
    <t>lester</t>
  </si>
  <si>
    <t>efficiently</t>
  </si>
  <si>
    <t>bumped</t>
  </si>
  <si>
    <t>limbs</t>
  </si>
  <si>
    <t>mojo</t>
  </si>
  <si>
    <t>verified</t>
  </si>
  <si>
    <t>criticize</t>
  </si>
  <si>
    <t>court's</t>
  </si>
  <si>
    <t>brother's</t>
  </si>
  <si>
    <t>windsor</t>
  </si>
  <si>
    <t>kidnapping</t>
  </si>
  <si>
    <t>earnest</t>
  </si>
  <si>
    <t>demon</t>
  </si>
  <si>
    <t>predecessor</t>
  </si>
  <si>
    <t>knot</t>
  </si>
  <si>
    <t>laurel</t>
  </si>
  <si>
    <t>avail</t>
  </si>
  <si>
    <t>improves</t>
  </si>
  <si>
    <t>lilly</t>
  </si>
  <si>
    <t>inconsistent</t>
  </si>
  <si>
    <t>seize</t>
  </si>
  <si>
    <t>komen</t>
  </si>
  <si>
    <t>men’s</t>
  </si>
  <si>
    <t>wires</t>
  </si>
  <si>
    <t>bathing</t>
  </si>
  <si>
    <t>glamorous</t>
  </si>
  <si>
    <t>katz</t>
  </si>
  <si>
    <t>cotto</t>
  </si>
  <si>
    <t>observer</t>
  </si>
  <si>
    <t>tiles</t>
  </si>
  <si>
    <t>infield</t>
  </si>
  <si>
    <t>cigar</t>
  </si>
  <si>
    <t>lang</t>
  </si>
  <si>
    <t>environments</t>
  </si>
  <si>
    <t>upright</t>
  </si>
  <si>
    <t>boredom</t>
  </si>
  <si>
    <t>o'brien</t>
  </si>
  <si>
    <t>jaguars</t>
  </si>
  <si>
    <t>freestyle</t>
  </si>
  <si>
    <t>impacted</t>
  </si>
  <si>
    <t>unc</t>
  </si>
  <si>
    <t>belleville</t>
  </si>
  <si>
    <t>repay</t>
  </si>
  <si>
    <t>protocol</t>
  </si>
  <si>
    <t>baby's</t>
  </si>
  <si>
    <t>pettitte</t>
  </si>
  <si>
    <t>standings</t>
  </si>
  <si>
    <t>subsidiary</t>
  </si>
  <si>
    <t>reopen</t>
  </si>
  <si>
    <t>frightened</t>
  </si>
  <si>
    <t>reggae</t>
  </si>
  <si>
    <t>boardwalk</t>
  </si>
  <si>
    <t>psychic</t>
  </si>
  <si>
    <t>zoning</t>
  </si>
  <si>
    <t>circular</t>
  </si>
  <si>
    <t>chatted</t>
  </si>
  <si>
    <t>mart</t>
  </si>
  <si>
    <t>russ</t>
  </si>
  <si>
    <t>hugely</t>
  </si>
  <si>
    <t>latinos</t>
  </si>
  <si>
    <t>lotion</t>
  </si>
  <si>
    <t>coco</t>
  </si>
  <si>
    <t>eden</t>
  </si>
  <si>
    <t>firstly</t>
  </si>
  <si>
    <t>bobcats</t>
  </si>
  <si>
    <t>soothing</t>
  </si>
  <si>
    <t>myriad</t>
  </si>
  <si>
    <t>imminent</t>
  </si>
  <si>
    <t>rejoice</t>
  </si>
  <si>
    <t>90's</t>
  </si>
  <si>
    <t>foursquare</t>
  </si>
  <si>
    <t>southwestern</t>
  </si>
  <si>
    <t>assessments</t>
  </si>
  <si>
    <t>year-round</t>
  </si>
  <si>
    <t>imagining</t>
  </si>
  <si>
    <t>atm</t>
  </si>
  <si>
    <t>heartfelt</t>
  </si>
  <si>
    <t>disputes</t>
  </si>
  <si>
    <t>sorting</t>
  </si>
  <si>
    <t>mayoral</t>
  </si>
  <si>
    <t>lebanon</t>
  </si>
  <si>
    <t>mayors</t>
  </si>
  <si>
    <t>crochet</t>
  </si>
  <si>
    <t>fart</t>
  </si>
  <si>
    <t>pricey</t>
  </si>
  <si>
    <t>advertisers</t>
  </si>
  <si>
    <t>geography</t>
  </si>
  <si>
    <t>parental</t>
  </si>
  <si>
    <t>exposing</t>
  </si>
  <si>
    <t>tf</t>
  </si>
  <si>
    <t>quilting</t>
  </si>
  <si>
    <t>coordinate</t>
  </si>
  <si>
    <t>cursed</t>
  </si>
  <si>
    <t>wu</t>
  </si>
  <si>
    <t>isle</t>
  </si>
  <si>
    <t>kid's</t>
  </si>
  <si>
    <t>descendants</t>
  </si>
  <si>
    <t>adversity</t>
  </si>
  <si>
    <t>replaces</t>
  </si>
  <si>
    <t>slaughter</t>
  </si>
  <si>
    <t>breathtaking</t>
  </si>
  <si>
    <t>console</t>
  </si>
  <si>
    <t>holt</t>
  </si>
  <si>
    <t>heroic</t>
  </si>
  <si>
    <t>geographic</t>
  </si>
  <si>
    <t>payton</t>
  </si>
  <si>
    <t>packer</t>
  </si>
  <si>
    <t>metrohealth</t>
  </si>
  <si>
    <t>google's</t>
  </si>
  <si>
    <t>lest</t>
  </si>
  <si>
    <t>massacre</t>
  </si>
  <si>
    <t>hires</t>
  </si>
  <si>
    <t>recycle</t>
  </si>
  <si>
    <t>insightful</t>
  </si>
  <si>
    <t>conceived</t>
  </si>
  <si>
    <t>collegiate</t>
  </si>
  <si>
    <t>mtg</t>
  </si>
  <si>
    <t>melbourne</t>
  </si>
  <si>
    <t>secondly</t>
  </si>
  <si>
    <t>organised</t>
  </si>
  <si>
    <t>canton</t>
  </si>
  <si>
    <t>middlesex</t>
  </si>
  <si>
    <t>bachmann</t>
  </si>
  <si>
    <t>stella</t>
  </si>
  <si>
    <t>personalized</t>
  </si>
  <si>
    <t>disagreed</t>
  </si>
  <si>
    <t>pea</t>
  </si>
  <si>
    <t>phew</t>
  </si>
  <si>
    <t>computing</t>
  </si>
  <si>
    <t>fucks</t>
  </si>
  <si>
    <t>reproductive</t>
  </si>
  <si>
    <t>tipped</t>
  </si>
  <si>
    <t>insomnia</t>
  </si>
  <si>
    <t>barking</t>
  </si>
  <si>
    <t>helicopters</t>
  </si>
  <si>
    <t>deceased</t>
  </si>
  <si>
    <t>wonderland</t>
  </si>
  <si>
    <t>hefty</t>
  </si>
  <si>
    <t>isolation</t>
  </si>
  <si>
    <t>childish</t>
  </si>
  <si>
    <t>ideally</t>
  </si>
  <si>
    <t>outgoing</t>
  </si>
  <si>
    <t>todays</t>
  </si>
  <si>
    <t>gears</t>
  </si>
  <si>
    <t>jb</t>
  </si>
  <si>
    <t>fundamentally</t>
  </si>
  <si>
    <t>batum</t>
  </si>
  <si>
    <t>teachings</t>
  </si>
  <si>
    <t>fashionable</t>
  </si>
  <si>
    <t>alexis</t>
  </si>
  <si>
    <t>undocumented</t>
  </si>
  <si>
    <t>6am</t>
  </si>
  <si>
    <t>courageous</t>
  </si>
  <si>
    <t>thrust</t>
  </si>
  <si>
    <t>coordinated</t>
  </si>
  <si>
    <t>traumatic</t>
  </si>
  <si>
    <t>manifest</t>
  </si>
  <si>
    <t>powdered</t>
  </si>
  <si>
    <t>shanghai</t>
  </si>
  <si>
    <t>sheila</t>
  </si>
  <si>
    <t>ppg</t>
  </si>
  <si>
    <t>foreigners</t>
  </si>
  <si>
    <t>chaotic</t>
  </si>
  <si>
    <t>dew</t>
  </si>
  <si>
    <t>resembles</t>
  </si>
  <si>
    <t>overturned</t>
  </si>
  <si>
    <t>striped</t>
  </si>
  <si>
    <t>urine</t>
  </si>
  <si>
    <t>invitational</t>
  </si>
  <si>
    <t>listens</t>
  </si>
  <si>
    <t>forbes</t>
  </si>
  <si>
    <t>overwhelmingly</t>
  </si>
  <si>
    <t>ceremonies</t>
  </si>
  <si>
    <t>tornadoes</t>
  </si>
  <si>
    <t>naval</t>
  </si>
  <si>
    <t>stunt</t>
  </si>
  <si>
    <t>admissions</t>
  </si>
  <si>
    <t>favre</t>
  </si>
  <si>
    <t>hayward</t>
  </si>
  <si>
    <t>synthetic</t>
  </si>
  <si>
    <t>judiciary</t>
  </si>
  <si>
    <t>introduces</t>
  </si>
  <si>
    <t>surfaces</t>
  </si>
  <si>
    <t>implementing</t>
  </si>
  <si>
    <t>chesterfield</t>
  </si>
  <si>
    <t>earthquakes</t>
  </si>
  <si>
    <t>totals</t>
  </si>
  <si>
    <t>blueberries</t>
  </si>
  <si>
    <t>calf</t>
  </si>
  <si>
    <t>sprawling</t>
  </si>
  <si>
    <t>ikr</t>
  </si>
  <si>
    <t>nicest</t>
  </si>
  <si>
    <t>samantha</t>
  </si>
  <si>
    <t>bans</t>
  </si>
  <si>
    <t>relaxation</t>
  </si>
  <si>
    <t>resumes</t>
  </si>
  <si>
    <t>nostalgic</t>
  </si>
  <si>
    <t>zack</t>
  </si>
  <si>
    <t>issuing</t>
  </si>
  <si>
    <t>paul's</t>
  </si>
  <si>
    <t>voluntarily</t>
  </si>
  <si>
    <t>ore</t>
  </si>
  <si>
    <t>o'malley</t>
  </si>
  <si>
    <t>arcade</t>
  </si>
  <si>
    <t>pleas</t>
  </si>
  <si>
    <t>nutrients</t>
  </si>
  <si>
    <t>belts</t>
  </si>
  <si>
    <t>who'd</t>
  </si>
  <si>
    <t>fernandez</t>
  </si>
  <si>
    <t>digits</t>
  </si>
  <si>
    <t>genes</t>
  </si>
  <si>
    <t>initiated</t>
  </si>
  <si>
    <t>nevermind</t>
  </si>
  <si>
    <t>sprayed</t>
  </si>
  <si>
    <t>revive</t>
  </si>
  <si>
    <t>nama</t>
  </si>
  <si>
    <t>bankrupt</t>
  </si>
  <si>
    <t>tar</t>
  </si>
  <si>
    <t>quoting</t>
  </si>
  <si>
    <t>retweeted</t>
  </si>
  <si>
    <t>76ers</t>
  </si>
  <si>
    <t>scrambled</t>
  </si>
  <si>
    <t>rentals</t>
  </si>
  <si>
    <t>composite</t>
  </si>
  <si>
    <t>inmate</t>
  </si>
  <si>
    <t>embedded</t>
  </si>
  <si>
    <t>circumstance</t>
  </si>
  <si>
    <t>dominating</t>
  </si>
  <si>
    <t>prepares</t>
  </si>
  <si>
    <t>lefty</t>
  </si>
  <si>
    <t>laptops</t>
  </si>
  <si>
    <t>last-minute</t>
  </si>
  <si>
    <t>aforementioned</t>
  </si>
  <si>
    <t>softened</t>
  </si>
  <si>
    <t>hatch</t>
  </si>
  <si>
    <t>catchy</t>
  </si>
  <si>
    <t>hollande</t>
  </si>
  <si>
    <t>downward</t>
  </si>
  <si>
    <t>spectacle</t>
  </si>
  <si>
    <t>servings</t>
  </si>
  <si>
    <t>troop</t>
  </si>
  <si>
    <t>pew</t>
  </si>
  <si>
    <t>tights</t>
  </si>
  <si>
    <t>yelp</t>
  </si>
  <si>
    <t>noticeable</t>
  </si>
  <si>
    <t>chatter</t>
  </si>
  <si>
    <t>critically</t>
  </si>
  <si>
    <t>unconstitutional</t>
  </si>
  <si>
    <t>commands</t>
  </si>
  <si>
    <t>yemen</t>
  </si>
  <si>
    <t>tumor</t>
  </si>
  <si>
    <t>burial</t>
  </si>
  <si>
    <t>highlands</t>
  </si>
  <si>
    <t>ovation</t>
  </si>
  <si>
    <t>psychologist</t>
  </si>
  <si>
    <t>retained</t>
  </si>
  <si>
    <t>shout-out</t>
  </si>
  <si>
    <t>indicator</t>
  </si>
  <si>
    <t>pickled</t>
  </si>
  <si>
    <t>restoring</t>
  </si>
  <si>
    <t>dems</t>
  </si>
  <si>
    <t>tentative</t>
  </si>
  <si>
    <t>owls</t>
  </si>
  <si>
    <t>twine</t>
  </si>
  <si>
    <t>sorta</t>
  </si>
  <si>
    <t>typed</t>
  </si>
  <si>
    <t>epidemic</t>
  </si>
  <si>
    <t>youngsters</t>
  </si>
  <si>
    <t>jew</t>
  </si>
  <si>
    <t>vested</t>
  </si>
  <si>
    <t>swollen</t>
  </si>
  <si>
    <t>fairview</t>
  </si>
  <si>
    <t>sturdy</t>
  </si>
  <si>
    <t>strap</t>
  </si>
  <si>
    <t>rails</t>
  </si>
  <si>
    <t>eureka</t>
  </si>
  <si>
    <t>jasmine</t>
  </si>
  <si>
    <t>cranberry</t>
  </si>
  <si>
    <t>katniss</t>
  </si>
  <si>
    <t>jimenez</t>
  </si>
  <si>
    <t>integral</t>
  </si>
  <si>
    <t>tortured</t>
  </si>
  <si>
    <t>comparisons</t>
  </si>
  <si>
    <t>clint</t>
  </si>
  <si>
    <t>nonprofits</t>
  </si>
  <si>
    <t>repaired</t>
  </si>
  <si>
    <t>denies</t>
  </si>
  <si>
    <t>boeing</t>
  </si>
  <si>
    <t>sleek</t>
  </si>
  <si>
    <t>horribly</t>
  </si>
  <si>
    <t>tis</t>
  </si>
  <si>
    <t>blazer</t>
  </si>
  <si>
    <t>mb</t>
  </si>
  <si>
    <t>tulsa</t>
  </si>
  <si>
    <t>protesting</t>
  </si>
  <si>
    <t>highlighting</t>
  </si>
  <si>
    <t>guiding</t>
  </si>
  <si>
    <t>clueless</t>
  </si>
  <si>
    <t>whitman</t>
  </si>
  <si>
    <t>tighter</t>
  </si>
  <si>
    <t>rouge</t>
  </si>
  <si>
    <t>associations</t>
  </si>
  <si>
    <t>drone</t>
  </si>
  <si>
    <t>unofficial</t>
  </si>
  <si>
    <t>translates</t>
  </si>
  <si>
    <t>buzzing</t>
  </si>
  <si>
    <t>wang</t>
  </si>
  <si>
    <t>distinguish</t>
  </si>
  <si>
    <t>marrying</t>
  </si>
  <si>
    <t>bins</t>
  </si>
  <si>
    <t>trailed</t>
  </si>
  <si>
    <t>cs</t>
  </si>
  <si>
    <t>nutella</t>
  </si>
  <si>
    <t>o's</t>
  </si>
  <si>
    <t>copics</t>
  </si>
  <si>
    <t>minors</t>
  </si>
  <si>
    <t>needy</t>
  </si>
  <si>
    <t>inception</t>
  </si>
  <si>
    <t>preferences</t>
  </si>
  <si>
    <t>flop</t>
  </si>
  <si>
    <t>recruitment</t>
  </si>
  <si>
    <t>expires</t>
  </si>
  <si>
    <t>commonwealth</t>
  </si>
  <si>
    <t>broadband</t>
  </si>
  <si>
    <t>aspirations</t>
  </si>
  <si>
    <t>arent</t>
  </si>
  <si>
    <t>lifts</t>
  </si>
  <si>
    <t>fearful</t>
  </si>
  <si>
    <t>three-game</t>
  </si>
  <si>
    <t>conjunction</t>
  </si>
  <si>
    <t>persuaded</t>
  </si>
  <si>
    <t>overview</t>
  </si>
  <si>
    <t>bling</t>
  </si>
  <si>
    <t>johnston</t>
  </si>
  <si>
    <t>stride</t>
  </si>
  <si>
    <t>bagel</t>
  </si>
  <si>
    <t>arctic</t>
  </si>
  <si>
    <t>humour</t>
  </si>
  <si>
    <t>garfield</t>
  </si>
  <si>
    <t>assholes</t>
  </si>
  <si>
    <t>oracle</t>
  </si>
  <si>
    <t>progression</t>
  </si>
  <si>
    <t>flashes</t>
  </si>
  <si>
    <t>pulitzer</t>
  </si>
  <si>
    <t>kettle</t>
  </si>
  <si>
    <t>exceptionally</t>
  </si>
  <si>
    <t>substances</t>
  </si>
  <si>
    <t>migration</t>
  </si>
  <si>
    <t>stabbing</t>
  </si>
  <si>
    <t>perceive</t>
  </si>
  <si>
    <t>wth</t>
  </si>
  <si>
    <t>relish</t>
  </si>
  <si>
    <t>borrowers</t>
  </si>
  <si>
    <t>dp</t>
  </si>
  <si>
    <t>insanely</t>
  </si>
  <si>
    <t>planners</t>
  </si>
  <si>
    <t>statehouse</t>
  </si>
  <si>
    <t>trailers</t>
  </si>
  <si>
    <t>ark</t>
  </si>
  <si>
    <t>mikey</t>
  </si>
  <si>
    <t>raleigh</t>
  </si>
  <si>
    <t>digs</t>
  </si>
  <si>
    <t>empathy</t>
  </si>
  <si>
    <t>richer</t>
  </si>
  <si>
    <t>rhp</t>
  </si>
  <si>
    <t>mourning</t>
  </si>
  <si>
    <t>disregard</t>
  </si>
  <si>
    <t>purdue</t>
  </si>
  <si>
    <t>barred</t>
  </si>
  <si>
    <t>behavioral</t>
  </si>
  <si>
    <t>oasis</t>
  </si>
  <si>
    <t>norfolk</t>
  </si>
  <si>
    <t>moose</t>
  </si>
  <si>
    <t>growers</t>
  </si>
  <si>
    <t>wallpaper</t>
  </si>
  <si>
    <t>situated</t>
  </si>
  <si>
    <t>excerpt</t>
  </si>
  <si>
    <t>nonstop</t>
  </si>
  <si>
    <t>buckets</t>
  </si>
  <si>
    <t>terri</t>
  </si>
  <si>
    <t>grapefruit</t>
  </si>
  <si>
    <t>bothering</t>
  </si>
  <si>
    <t>unfold</t>
  </si>
  <si>
    <t>augusta</t>
  </si>
  <si>
    <t>randolph</t>
  </si>
  <si>
    <t>carr</t>
  </si>
  <si>
    <t>merge</t>
  </si>
  <si>
    <t>carbs</t>
  </si>
  <si>
    <t>rugby</t>
  </si>
  <si>
    <t>mailed</t>
  </si>
  <si>
    <t>suspend</t>
  </si>
  <si>
    <t>darkest</t>
  </si>
  <si>
    <t>30s</t>
  </si>
  <si>
    <t>banners</t>
  </si>
  <si>
    <t>ripping</t>
  </si>
  <si>
    <t>real-life</t>
  </si>
  <si>
    <t>nerds</t>
  </si>
  <si>
    <t>altar</t>
  </si>
  <si>
    <t>immature</t>
  </si>
  <si>
    <t>astros</t>
  </si>
  <si>
    <t>filings</t>
  </si>
  <si>
    <t>prohibition</t>
  </si>
  <si>
    <t>assistants</t>
  </si>
  <si>
    <t>automobile</t>
  </si>
  <si>
    <t>buns</t>
  </si>
  <si>
    <t>economically</t>
  </si>
  <si>
    <t>ruining</t>
  </si>
  <si>
    <t>attendant</t>
  </si>
  <si>
    <t>brink</t>
  </si>
  <si>
    <t>afc</t>
  </si>
  <si>
    <t>generously</t>
  </si>
  <si>
    <t>snowy</t>
  </si>
  <si>
    <t>gb</t>
  </si>
  <si>
    <t>laurie</t>
  </si>
  <si>
    <t>advancing</t>
  </si>
  <si>
    <t>staging</t>
  </si>
  <si>
    <t>groom</t>
  </si>
  <si>
    <t>thug</t>
  </si>
  <si>
    <t>transferring</t>
  </si>
  <si>
    <t>sauces</t>
  </si>
  <si>
    <t>billionaire</t>
  </si>
  <si>
    <t>icy</t>
  </si>
  <si>
    <t>manor</t>
  </si>
  <si>
    <t>endurance</t>
  </si>
  <si>
    <t>enthusiasts</t>
  </si>
  <si>
    <t>everyone’s</t>
  </si>
  <si>
    <t>stalker</t>
  </si>
  <si>
    <t>barefoot</t>
  </si>
  <si>
    <t>distractions</t>
  </si>
  <si>
    <t>waldo</t>
  </si>
  <si>
    <t>precision</t>
  </si>
  <si>
    <t>feather</t>
  </si>
  <si>
    <t>shouts</t>
  </si>
  <si>
    <t>bball</t>
  </si>
  <si>
    <t>chester</t>
  </si>
  <si>
    <t>lenses</t>
  </si>
  <si>
    <t>retweets</t>
  </si>
  <si>
    <t>goo</t>
  </si>
  <si>
    <t>melanie</t>
  </si>
  <si>
    <t>discourse</t>
  </si>
  <si>
    <t>salesman</t>
  </si>
  <si>
    <t>demi</t>
  </si>
  <si>
    <t>punt</t>
  </si>
  <si>
    <t>coughing</t>
  </si>
  <si>
    <t>messenger</t>
  </si>
  <si>
    <t>interference</t>
  </si>
  <si>
    <t>structured</t>
  </si>
  <si>
    <t>notification</t>
  </si>
  <si>
    <t>pianist</t>
  </si>
  <si>
    <t>deed</t>
  </si>
  <si>
    <t>amused</t>
  </si>
  <si>
    <t>napoleon</t>
  </si>
  <si>
    <t>rents</t>
  </si>
  <si>
    <t>advertise</t>
  </si>
  <si>
    <t>renovations</t>
  </si>
  <si>
    <t>rodney</t>
  </si>
  <si>
    <t>powerhouse</t>
  </si>
  <si>
    <t>exempt</t>
  </si>
  <si>
    <t>registry</t>
  </si>
  <si>
    <t>hazing</t>
  </si>
  <si>
    <t>nichols</t>
  </si>
  <si>
    <t>neuman</t>
  </si>
  <si>
    <t>lgbt</t>
  </si>
  <si>
    <t>pts</t>
  </si>
  <si>
    <t>semi</t>
  </si>
  <si>
    <t>chant</t>
  </si>
  <si>
    <t>ventures</t>
  </si>
  <si>
    <t>corzine</t>
  </si>
  <si>
    <t>general's</t>
  </si>
  <si>
    <t>articulate</t>
  </si>
  <si>
    <t>keg</t>
  </si>
  <si>
    <t>cluster</t>
  </si>
  <si>
    <t>header</t>
  </si>
  <si>
    <t>laker</t>
  </si>
  <si>
    <t>awaits</t>
  </si>
  <si>
    <t>armor</t>
  </si>
  <si>
    <t>sectors</t>
  </si>
  <si>
    <t>mentors</t>
  </si>
  <si>
    <t>harlem</t>
  </si>
  <si>
    <t>mag</t>
  </si>
  <si>
    <t>kicker</t>
  </si>
  <si>
    <t>taps</t>
  </si>
  <si>
    <t>mandel</t>
  </si>
  <si>
    <t>mileage</t>
  </si>
  <si>
    <t>insects</t>
  </si>
  <si>
    <t>sponge</t>
  </si>
  <si>
    <t>examiner</t>
  </si>
  <si>
    <t>mercer</t>
  </si>
  <si>
    <t>band's</t>
  </si>
  <si>
    <t>poisoning</t>
  </si>
  <si>
    <t>winters</t>
  </si>
  <si>
    <t>smokers</t>
  </si>
  <si>
    <t>loft</t>
  </si>
  <si>
    <t>irritating</t>
  </si>
  <si>
    <t>11pm</t>
  </si>
  <si>
    <t>contributors</t>
  </si>
  <si>
    <t>objectives</t>
  </si>
  <si>
    <t>fennel</t>
  </si>
  <si>
    <t>mellow</t>
  </si>
  <si>
    <t>vinaigrette</t>
  </si>
  <si>
    <t>hands-on</t>
  </si>
  <si>
    <t>planets</t>
  </si>
  <si>
    <t>scramble</t>
  </si>
  <si>
    <t>snaps</t>
  </si>
  <si>
    <t>delegation</t>
  </si>
  <si>
    <t>dawson</t>
  </si>
  <si>
    <t>swamp</t>
  </si>
  <si>
    <t>undermine</t>
  </si>
  <si>
    <t>blooms</t>
  </si>
  <si>
    <t>meadows</t>
  </si>
  <si>
    <t>school’s</t>
  </si>
  <si>
    <t>clair</t>
  </si>
  <si>
    <t>rained</t>
  </si>
  <si>
    <t>roc</t>
  </si>
  <si>
    <t>getaway</t>
  </si>
  <si>
    <t>awakening</t>
  </si>
  <si>
    <t>slippery</t>
  </si>
  <si>
    <t>defensively</t>
  </si>
  <si>
    <t>volatile</t>
  </si>
  <si>
    <t>interception</t>
  </si>
  <si>
    <t>populated</t>
  </si>
  <si>
    <t>casually</t>
  </si>
  <si>
    <t>shea</t>
  </si>
  <si>
    <t>second-round</t>
  </si>
  <si>
    <t>toby</t>
  </si>
  <si>
    <t>col</t>
  </si>
  <si>
    <t>jurisdiction</t>
  </si>
  <si>
    <t>drown</t>
  </si>
  <si>
    <t>desirable</t>
  </si>
  <si>
    <t>securing</t>
  </si>
  <si>
    <t>pi</t>
  </si>
  <si>
    <t>haley</t>
  </si>
  <si>
    <t>cactus</t>
  </si>
  <si>
    <t>4g</t>
  </si>
  <si>
    <t>wrongdoing</t>
  </si>
  <si>
    <t>rubbed</t>
  </si>
  <si>
    <t>collage</t>
  </si>
  <si>
    <t>beliebers</t>
  </si>
  <si>
    <t>huff</t>
  </si>
  <si>
    <t>conventions</t>
  </si>
  <si>
    <t>trooper</t>
  </si>
  <si>
    <t>assortment</t>
  </si>
  <si>
    <t>welcomes</t>
  </si>
  <si>
    <t>dictate</t>
  </si>
  <si>
    <t>orthodox</t>
  </si>
  <si>
    <t>hmmm</t>
  </si>
  <si>
    <t>thirteen</t>
  </si>
  <si>
    <t>torch</t>
  </si>
  <si>
    <t>erupted</t>
  </si>
  <si>
    <t>1920s</t>
  </si>
  <si>
    <t>belonging</t>
  </si>
  <si>
    <t>compromised</t>
  </si>
  <si>
    <t>acquiring</t>
  </si>
  <si>
    <t>cartridge</t>
  </si>
  <si>
    <t>crosby</t>
  </si>
  <si>
    <t>cement</t>
  </si>
  <si>
    <t>brotha</t>
  </si>
  <si>
    <t>oath</t>
  </si>
  <si>
    <t>drinkers</t>
  </si>
  <si>
    <t>unfollowed</t>
  </si>
  <si>
    <t>demolition</t>
  </si>
  <si>
    <t>admin</t>
  </si>
  <si>
    <t>alphabet</t>
  </si>
  <si>
    <t>impulse</t>
  </si>
  <si>
    <t>oats</t>
  </si>
  <si>
    <t>payday</t>
  </si>
  <si>
    <t>manuel</t>
  </si>
  <si>
    <t>lego</t>
  </si>
  <si>
    <t>statistical</t>
  </si>
  <si>
    <t>undergoing</t>
  </si>
  <si>
    <t>acc</t>
  </si>
  <si>
    <t>pesto</t>
  </si>
  <si>
    <t>cus</t>
  </si>
  <si>
    <t>autistic</t>
  </si>
  <si>
    <t>revision</t>
  </si>
  <si>
    <t>would-be</t>
  </si>
  <si>
    <t>mesh</t>
  </si>
  <si>
    <t>bead</t>
  </si>
  <si>
    <t>roar</t>
  </si>
  <si>
    <t>enroll</t>
  </si>
  <si>
    <t>ideological</t>
  </si>
  <si>
    <t>vaguely</t>
  </si>
  <si>
    <t>apartheid</t>
  </si>
  <si>
    <t>coated</t>
  </si>
  <si>
    <t>fu</t>
  </si>
  <si>
    <t>portal</t>
  </si>
  <si>
    <t>milan</t>
  </si>
  <si>
    <t>flyer</t>
  </si>
  <si>
    <t>derived</t>
  </si>
  <si>
    <t>cf</t>
  </si>
  <si>
    <t>subjected</t>
  </si>
  <si>
    <t>disastrous</t>
  </si>
  <si>
    <t>hooks</t>
  </si>
  <si>
    <t>globally</t>
  </si>
  <si>
    <t>confined</t>
  </si>
  <si>
    <t>contraception</t>
  </si>
  <si>
    <t>nye</t>
  </si>
  <si>
    <t>snapping</t>
  </si>
  <si>
    <t>brake</t>
  </si>
  <si>
    <t>40s</t>
  </si>
  <si>
    <t>tackling</t>
  </si>
  <si>
    <t>thunderstorms</t>
  </si>
  <si>
    <t>hammond</t>
  </si>
  <si>
    <t>lib</t>
  </si>
  <si>
    <t>affidavit</t>
  </si>
  <si>
    <t>ranges</t>
  </si>
  <si>
    <t>lambert</t>
  </si>
  <si>
    <t>reel</t>
  </si>
  <si>
    <t>determines</t>
  </si>
  <si>
    <t>melo</t>
  </si>
  <si>
    <t>ge</t>
  </si>
  <si>
    <t>poles</t>
  </si>
  <si>
    <t>summertime</t>
  </si>
  <si>
    <t>paypal</t>
  </si>
  <si>
    <t>totaled</t>
  </si>
  <si>
    <t>americas</t>
  </si>
  <si>
    <t>receipt</t>
  </si>
  <si>
    <t>razor</t>
  </si>
  <si>
    <t>pharmaceutical</t>
  </si>
  <si>
    <t>capability</t>
  </si>
  <si>
    <t>bachelor's</t>
  </si>
  <si>
    <t>ref</t>
  </si>
  <si>
    <t>banning</t>
  </si>
  <si>
    <t>chesapeake</t>
  </si>
  <si>
    <t>doyle</t>
  </si>
  <si>
    <t>restless</t>
  </si>
  <si>
    <t>chills</t>
  </si>
  <si>
    <t>historians</t>
  </si>
  <si>
    <t>rallies</t>
  </si>
  <si>
    <t>fertility</t>
  </si>
  <si>
    <t>guy's</t>
  </si>
  <si>
    <t>uptown</t>
  </si>
  <si>
    <t>health-care</t>
  </si>
  <si>
    <t>accepts</t>
  </si>
  <si>
    <t>walton</t>
  </si>
  <si>
    <t>vent</t>
  </si>
  <si>
    <t>merchant</t>
  </si>
  <si>
    <t>static</t>
  </si>
  <si>
    <t>explicit</t>
  </si>
  <si>
    <t>whoops</t>
  </si>
  <si>
    <t>dictator</t>
  </si>
  <si>
    <t>mercedes</t>
  </si>
  <si>
    <t>reset</t>
  </si>
  <si>
    <t>ind</t>
  </si>
  <si>
    <t>hugged</t>
  </si>
  <si>
    <t>resisting</t>
  </si>
  <si>
    <t>artifacts</t>
  </si>
  <si>
    <t>offender</t>
  </si>
  <si>
    <t>goats</t>
  </si>
  <si>
    <t>mildly</t>
  </si>
  <si>
    <t>homecoming</t>
  </si>
  <si>
    <t>portrayal</t>
  </si>
  <si>
    <t>refrain</t>
  </si>
  <si>
    <t>biscuit</t>
  </si>
  <si>
    <t>sherlock</t>
  </si>
  <si>
    <t>overrated</t>
  </si>
  <si>
    <t>scrape</t>
  </si>
  <si>
    <t>flair</t>
  </si>
  <si>
    <t>co-owner</t>
  </si>
  <si>
    <t>nigeria</t>
  </si>
  <si>
    <t>meetup</t>
  </si>
  <si>
    <t>lowe</t>
  </si>
  <si>
    <t>someone’s</t>
  </si>
  <si>
    <t>anyhow</t>
  </si>
  <si>
    <t>brock</t>
  </si>
  <si>
    <t>billed</t>
  </si>
  <si>
    <t>hallmark</t>
  </si>
  <si>
    <t>woodland</t>
  </si>
  <si>
    <t>aloha</t>
  </si>
  <si>
    <t>alzheimer's</t>
  </si>
  <si>
    <t>landscaping</t>
  </si>
  <si>
    <t>hebrew</t>
  </si>
  <si>
    <t>cite</t>
  </si>
  <si>
    <t>impending</t>
  </si>
  <si>
    <t>stocking</t>
  </si>
  <si>
    <t>footsteps</t>
  </si>
  <si>
    <t>lightweight</t>
  </si>
  <si>
    <t>opposes</t>
  </si>
  <si>
    <t>supplements</t>
  </si>
  <si>
    <t>gimme</t>
  </si>
  <si>
    <t>patches</t>
  </si>
  <si>
    <t>famously</t>
  </si>
  <si>
    <t>insecure</t>
  </si>
  <si>
    <t>mri</t>
  </si>
  <si>
    <t>peru</t>
  </si>
  <si>
    <t>clocks</t>
  </si>
  <si>
    <t>cascade</t>
  </si>
  <si>
    <t>embellishments</t>
  </si>
  <si>
    <t>starred</t>
  </si>
  <si>
    <t>trans</t>
  </si>
  <si>
    <t>fellas</t>
  </si>
  <si>
    <t>tangled</t>
  </si>
  <si>
    <t>voiced</t>
  </si>
  <si>
    <t>intricate</t>
  </si>
  <si>
    <t>brides</t>
  </si>
  <si>
    <t>monmouth</t>
  </si>
  <si>
    <t>worms</t>
  </si>
  <si>
    <t>magically</t>
  </si>
  <si>
    <t>ut</t>
  </si>
  <si>
    <t>mateo</t>
  </si>
  <si>
    <t>puppet</t>
  </si>
  <si>
    <t>butcher</t>
  </si>
  <si>
    <t>textbook</t>
  </si>
  <si>
    <t>filthy</t>
  </si>
  <si>
    <t>novelty</t>
  </si>
  <si>
    <t>czech</t>
  </si>
  <si>
    <t>rendition</t>
  </si>
  <si>
    <t>improper</t>
  </si>
  <si>
    <t>mosque</t>
  </si>
  <si>
    <t>felix</t>
  </si>
  <si>
    <t>cracker</t>
  </si>
  <si>
    <t>child’s</t>
  </si>
  <si>
    <t>7am</t>
  </si>
  <si>
    <t>that'd</t>
  </si>
  <si>
    <t>africans</t>
  </si>
  <si>
    <t>beets</t>
  </si>
  <si>
    <t>humbled</t>
  </si>
  <si>
    <t>amendments</t>
  </si>
  <si>
    <t>oden</t>
  </si>
  <si>
    <t>acta</t>
  </si>
  <si>
    <t>gals</t>
  </si>
  <si>
    <t>slips</t>
  </si>
  <si>
    <t>interfere</t>
  </si>
  <si>
    <t>podium</t>
  </si>
  <si>
    <t>consist</t>
  </si>
  <si>
    <t>sway</t>
  </si>
  <si>
    <t>sensitivity</t>
  </si>
  <si>
    <t>bleak</t>
  </si>
  <si>
    <t>salted</t>
  </si>
  <si>
    <t>discusses</t>
  </si>
  <si>
    <t>breeding</t>
  </si>
  <si>
    <t>schneider</t>
  </si>
  <si>
    <t>bonding</t>
  </si>
  <si>
    <t>fuels</t>
  </si>
  <si>
    <t>fulton</t>
  </si>
  <si>
    <t>oneself</t>
  </si>
  <si>
    <t>drastic</t>
  </si>
  <si>
    <t>pulp</t>
  </si>
  <si>
    <t>stressing</t>
  </si>
  <si>
    <t>meow</t>
  </si>
  <si>
    <t>watts</t>
  </si>
  <si>
    <t>bubba</t>
  </si>
  <si>
    <t>commuters</t>
  </si>
  <si>
    <t>concealed</t>
  </si>
  <si>
    <t>r.i.p</t>
  </si>
  <si>
    <t>emperor</t>
  </si>
  <si>
    <t>educator</t>
  </si>
  <si>
    <t>cranky</t>
  </si>
  <si>
    <t>certificates</t>
  </si>
  <si>
    <t>daytona</t>
  </si>
  <si>
    <t>invitations</t>
  </si>
  <si>
    <t>emerald</t>
  </si>
  <si>
    <t>undergraduate</t>
  </si>
  <si>
    <t>stirred</t>
  </si>
  <si>
    <t>chagrin</t>
  </si>
  <si>
    <t>sirens</t>
  </si>
  <si>
    <t>cena</t>
  </si>
  <si>
    <t>kaiser</t>
  </si>
  <si>
    <t>competent</t>
  </si>
  <si>
    <t>ambitions</t>
  </si>
  <si>
    <t>rita</t>
  </si>
  <si>
    <t>covenant</t>
  </si>
  <si>
    <t>nun</t>
  </si>
  <si>
    <t>wholly</t>
  </si>
  <si>
    <t>telegraph</t>
  </si>
  <si>
    <t>pornography</t>
  </si>
  <si>
    <t>blackhawks</t>
  </si>
  <si>
    <t>disciplinary</t>
  </si>
  <si>
    <t>calcium</t>
  </si>
  <si>
    <t>westlake</t>
  </si>
  <si>
    <t>knowledgeable</t>
  </si>
  <si>
    <t>yuck</t>
  </si>
  <si>
    <t>tnt</t>
  </si>
  <si>
    <t>invent</t>
  </si>
  <si>
    <t>jays</t>
  </si>
  <si>
    <t>dominance</t>
  </si>
  <si>
    <t>dispatch</t>
  </si>
  <si>
    <t>righteousness</t>
  </si>
  <si>
    <t>gallagher</t>
  </si>
  <si>
    <t>swirl</t>
  </si>
  <si>
    <t>editions</t>
  </si>
  <si>
    <t>reunited</t>
  </si>
  <si>
    <t>freaky</t>
  </si>
  <si>
    <t>irrational</t>
  </si>
  <si>
    <t>finalized</t>
  </si>
  <si>
    <t>shack</t>
  </si>
  <si>
    <t>pasadena</t>
  </si>
  <si>
    <t>anticipating</t>
  </si>
  <si>
    <t>wilde</t>
  </si>
  <si>
    <t>blades</t>
  </si>
  <si>
    <t>pioneers</t>
  </si>
  <si>
    <t>carts</t>
  </si>
  <si>
    <t>tended</t>
  </si>
  <si>
    <t>knocks</t>
  </si>
  <si>
    <t>predicting</t>
  </si>
  <si>
    <t>rash</t>
  </si>
  <si>
    <t>built-in</t>
  </si>
  <si>
    <t>scales</t>
  </si>
  <si>
    <t>obtaining</t>
  </si>
  <si>
    <t>cask</t>
  </si>
  <si>
    <t>coma</t>
  </si>
  <si>
    <t>hawkins</t>
  </si>
  <si>
    <t>shoulda</t>
  </si>
  <si>
    <t>coordinating</t>
  </si>
  <si>
    <t>downloads</t>
  </si>
  <si>
    <t>contributor</t>
  </si>
  <si>
    <t>renovated</t>
  </si>
  <si>
    <t>phantom</t>
  </si>
  <si>
    <t>matrix</t>
  </si>
  <si>
    <t>spiders</t>
  </si>
  <si>
    <t>brag</t>
  </si>
  <si>
    <t>sovereign</t>
  </si>
  <si>
    <t>neatly</t>
  </si>
  <si>
    <t>exquisite</t>
  </si>
  <si>
    <t>sowell</t>
  </si>
  <si>
    <t>rand</t>
  </si>
  <si>
    <t>veil</t>
  </si>
  <si>
    <t>elegance</t>
  </si>
  <si>
    <t>painfully</t>
  </si>
  <si>
    <t>fading</t>
  </si>
  <si>
    <t>sparkly</t>
  </si>
  <si>
    <t>alvarez</t>
  </si>
  <si>
    <t>robbins</t>
  </si>
  <si>
    <t>vomit</t>
  </si>
  <si>
    <t>prostitutes</t>
  </si>
  <si>
    <t>fouls</t>
  </si>
  <si>
    <t>sudan</t>
  </si>
  <si>
    <t>thinly</t>
  </si>
  <si>
    <t>sculptures</t>
  </si>
  <si>
    <t>teamed</t>
  </si>
  <si>
    <t>fascination</t>
  </si>
  <si>
    <t>shores</t>
  </si>
  <si>
    <t>hazard</t>
  </si>
  <si>
    <t>cove</t>
  </si>
  <si>
    <t>swung</t>
  </si>
  <si>
    <t>vol</t>
  </si>
  <si>
    <t>novelist</t>
  </si>
  <si>
    <t>inducted</t>
  </si>
  <si>
    <t>berth</t>
  </si>
  <si>
    <t>receipts</t>
  </si>
  <si>
    <t>dresser</t>
  </si>
  <si>
    <t>walgreens</t>
  </si>
  <si>
    <t>swell</t>
  </si>
  <si>
    <t>sopa</t>
  </si>
  <si>
    <t>explores</t>
  </si>
  <si>
    <t>acclaimed</t>
  </si>
  <si>
    <t>insisting</t>
  </si>
  <si>
    <t>deserving</t>
  </si>
  <si>
    <t>plotting</t>
  </si>
  <si>
    <t>denim</t>
  </si>
  <si>
    <t>shampoo</t>
  </si>
  <si>
    <t>sprinkled</t>
  </si>
  <si>
    <t>casserole</t>
  </si>
  <si>
    <t>caleb</t>
  </si>
  <si>
    <t>integrate</t>
  </si>
  <si>
    <t>collinsville</t>
  </si>
  <si>
    <t>attire</t>
  </si>
  <si>
    <t>characterized</t>
  </si>
  <si>
    <t>bypass</t>
  </si>
  <si>
    <t>slightest</t>
  </si>
  <si>
    <t>butts</t>
  </si>
  <si>
    <t>clan</t>
  </si>
  <si>
    <t>elephants</t>
  </si>
  <si>
    <t>anita</t>
  </si>
  <si>
    <t>granddaughter</t>
  </si>
  <si>
    <t>demonstrating</t>
  </si>
  <si>
    <t>clutter</t>
  </si>
  <si>
    <t>admiration</t>
  </si>
  <si>
    <t>thugs</t>
  </si>
  <si>
    <t>hicks</t>
  </si>
  <si>
    <t>killin</t>
  </si>
  <si>
    <t>prescriptions</t>
  </si>
  <si>
    <t>distract</t>
  </si>
  <si>
    <t>dirk</t>
  </si>
  <si>
    <t>long-time</t>
  </si>
  <si>
    <t>legion</t>
  </si>
  <si>
    <t>shutdown</t>
  </si>
  <si>
    <t>browse</t>
  </si>
  <si>
    <t>mortality</t>
  </si>
  <si>
    <t>vets</t>
  </si>
  <si>
    <t>kat</t>
  </si>
  <si>
    <t>ustream</t>
  </si>
  <si>
    <t>she’ll</t>
  </si>
  <si>
    <t>envisioned</t>
  </si>
  <si>
    <t>stacks</t>
  </si>
  <si>
    <t>norton</t>
  </si>
  <si>
    <t>fallout</t>
  </si>
  <si>
    <t>loneliness</t>
  </si>
  <si>
    <t>stocked</t>
  </si>
  <si>
    <t>intimacy</t>
  </si>
  <si>
    <t>aj</t>
  </si>
  <si>
    <t>leaked</t>
  </si>
  <si>
    <t>youthful</t>
  </si>
  <si>
    <t>thirst</t>
  </si>
  <si>
    <t>hostess</t>
  </si>
  <si>
    <t>hut</t>
  </si>
  <si>
    <t>closures</t>
  </si>
  <si>
    <t>sunscreen</t>
  </si>
  <si>
    <t>frances</t>
  </si>
  <si>
    <t>sebastian</t>
  </si>
  <si>
    <t>portray</t>
  </si>
  <si>
    <t>der</t>
  </si>
  <si>
    <t>plumbing</t>
  </si>
  <si>
    <t>huntsman</t>
  </si>
  <si>
    <t>authenticity</t>
  </si>
  <si>
    <t>abuses</t>
  </si>
  <si>
    <t>plunged</t>
  </si>
  <si>
    <t>surrendered</t>
  </si>
  <si>
    <t>theodore</t>
  </si>
  <si>
    <t>scrimmage</t>
  </si>
  <si>
    <t>siri</t>
  </si>
  <si>
    <t>helpless</t>
  </si>
  <si>
    <t>frogs</t>
  </si>
  <si>
    <t>seaside</t>
  </si>
  <si>
    <t>anthology</t>
  </si>
  <si>
    <t>spiritually</t>
  </si>
  <si>
    <t>fragrant</t>
  </si>
  <si>
    <t>bipolar</t>
  </si>
  <si>
    <t>hose</t>
  </si>
  <si>
    <t>toppings</t>
  </si>
  <si>
    <t>logistics</t>
  </si>
  <si>
    <t>allowance</t>
  </si>
  <si>
    <t>coors</t>
  </si>
  <si>
    <t>prolific</t>
  </si>
  <si>
    <t>dreaded</t>
  </si>
  <si>
    <t>mastered</t>
  </si>
  <si>
    <t>recess</t>
  </si>
  <si>
    <t>vogue</t>
  </si>
  <si>
    <t>memorabilia</t>
  </si>
  <si>
    <t>marketers</t>
  </si>
  <si>
    <t>anyone's</t>
  </si>
  <si>
    <t>lays</t>
  </si>
  <si>
    <t>byron</t>
  </si>
  <si>
    <t>li</t>
  </si>
  <si>
    <t>braised</t>
  </si>
  <si>
    <t>jamaica</t>
  </si>
  <si>
    <t>fullest</t>
  </si>
  <si>
    <t>defenses</t>
  </si>
  <si>
    <t>turquoise</t>
  </si>
  <si>
    <t>peaches</t>
  </si>
  <si>
    <t>peculiar</t>
  </si>
  <si>
    <t>cruising</t>
  </si>
  <si>
    <t>evaluating</t>
  </si>
  <si>
    <t>tutorials</t>
  </si>
  <si>
    <t>brilliantly</t>
  </si>
  <si>
    <t>atheist</t>
  </si>
  <si>
    <t>liars</t>
  </si>
  <si>
    <t>iphones</t>
  </si>
  <si>
    <t>redistricting</t>
  </si>
  <si>
    <t>laguna</t>
  </si>
  <si>
    <t>tripping</t>
  </si>
  <si>
    <t>watchdog</t>
  </si>
  <si>
    <t>encore</t>
  </si>
  <si>
    <t>marriott</t>
  </si>
  <si>
    <t>eagerly</t>
  </si>
  <si>
    <t>beforehand</t>
  </si>
  <si>
    <t>medium-high</t>
  </si>
  <si>
    <t>perseverance</t>
  </si>
  <si>
    <t>annoy</t>
  </si>
  <si>
    <t>drowned</t>
  </si>
  <si>
    <t>whispers</t>
  </si>
  <si>
    <t>ohioans</t>
  </si>
  <si>
    <t>evidently</t>
  </si>
  <si>
    <t>mistress</t>
  </si>
  <si>
    <t>maximize</t>
  </si>
  <si>
    <t>hostage</t>
  </si>
  <si>
    <t>tidy</t>
  </si>
  <si>
    <t>ibm</t>
  </si>
  <si>
    <t>displaying</t>
  </si>
  <si>
    <t>ottawa</t>
  </si>
  <si>
    <t>understatement</t>
  </si>
  <si>
    <t>blooming</t>
  </si>
  <si>
    <t>touted</t>
  </si>
  <si>
    <t>fragrance</t>
  </si>
  <si>
    <t>relieve</t>
  </si>
  <si>
    <t>traveler</t>
  </si>
  <si>
    <t>identities</t>
  </si>
  <si>
    <t>minaj</t>
  </si>
  <si>
    <t>camby</t>
  </si>
  <si>
    <t>abortions</t>
  </si>
  <si>
    <t>omar</t>
  </si>
  <si>
    <t>outfield</t>
  </si>
  <si>
    <t>francisco's</t>
  </si>
  <si>
    <t>ik</t>
  </si>
  <si>
    <t>iceland</t>
  </si>
  <si>
    <t>unlock</t>
  </si>
  <si>
    <t>programmes</t>
  </si>
  <si>
    <t>precedent</t>
  </si>
  <si>
    <t>kirkwood</t>
  </si>
  <si>
    <t>kosher</t>
  </si>
  <si>
    <t>justification</t>
  </si>
  <si>
    <t>quinoa</t>
  </si>
  <si>
    <t>pedro</t>
  </si>
  <si>
    <t>banker</t>
  </si>
  <si>
    <t>suffice</t>
  </si>
  <si>
    <t>lousy</t>
  </si>
  <si>
    <t>fatally</t>
  </si>
  <si>
    <t>spirituality</t>
  </si>
  <si>
    <t>chewy</t>
  </si>
  <si>
    <t>blizzard</t>
  </si>
  <si>
    <t>anti</t>
  </si>
  <si>
    <t>jerome</t>
  </si>
  <si>
    <t>lite</t>
  </si>
  <si>
    <t>contagious</t>
  </si>
  <si>
    <t>responsive</t>
  </si>
  <si>
    <t>barkley</t>
  </si>
  <si>
    <t>malls</t>
  </si>
  <si>
    <t>outdated</t>
  </si>
  <si>
    <t>emanuel</t>
  </si>
  <si>
    <t>shale</t>
  </si>
  <si>
    <t>tails</t>
  </si>
  <si>
    <t>scar</t>
  </si>
  <si>
    <t>zumba</t>
  </si>
  <si>
    <t>acrylic</t>
  </si>
  <si>
    <t>bouquet</t>
  </si>
  <si>
    <t>backers</t>
  </si>
  <si>
    <t>game's</t>
  </si>
  <si>
    <t>cleansing</t>
  </si>
  <si>
    <t>rhyme</t>
  </si>
  <si>
    <t>prostate</t>
  </si>
  <si>
    <t>geeks</t>
  </si>
  <si>
    <t>communion</t>
  </si>
  <si>
    <t>choked</t>
  </si>
  <si>
    <t>fossil</t>
  </si>
  <si>
    <t>jeter</t>
  </si>
  <si>
    <t>probable</t>
  </si>
  <si>
    <t>activism</t>
  </si>
  <si>
    <t>shaun</t>
  </si>
  <si>
    <t>vienna</t>
  </si>
  <si>
    <t>paved</t>
  </si>
  <si>
    <t>panama</t>
  </si>
  <si>
    <t>how'd</t>
  </si>
  <si>
    <t>toddlers</t>
  </si>
  <si>
    <t>elf</t>
  </si>
  <si>
    <t>instructors</t>
  </si>
  <si>
    <t>donkey</t>
  </si>
  <si>
    <t>irresponsible</t>
  </si>
  <si>
    <t>outraged</t>
  </si>
  <si>
    <t>alum</t>
  </si>
  <si>
    <t>jfk</t>
  </si>
  <si>
    <t>sherry</t>
  </si>
  <si>
    <t>distracting</t>
  </si>
  <si>
    <t>pottery</t>
  </si>
  <si>
    <t>tuning</t>
  </si>
  <si>
    <t>denmark</t>
  </si>
  <si>
    <t>nutty</t>
  </si>
  <si>
    <t>arabic</t>
  </si>
  <si>
    <t>grumpy</t>
  </si>
  <si>
    <t>loyola</t>
  </si>
  <si>
    <t>imports</t>
  </si>
  <si>
    <t>echoes</t>
  </si>
  <si>
    <t>gloucester</t>
  </si>
  <si>
    <t>underestimate</t>
  </si>
  <si>
    <t>cumin</t>
  </si>
  <si>
    <t>wig</t>
  </si>
  <si>
    <t>sinister</t>
  </si>
  <si>
    <t>boosted</t>
  </si>
  <si>
    <t>savannah</t>
  </si>
  <si>
    <t>accountant</t>
  </si>
  <si>
    <t>prank</t>
  </si>
  <si>
    <t>charms</t>
  </si>
  <si>
    <t>cured</t>
  </si>
  <si>
    <t>beaver</t>
  </si>
  <si>
    <t>patton</t>
  </si>
  <si>
    <t>forecasts</t>
  </si>
  <si>
    <t>noel</t>
  </si>
  <si>
    <t>tabs</t>
  </si>
  <si>
    <t>whimsical</t>
  </si>
  <si>
    <t>micro</t>
  </si>
  <si>
    <t>coup</t>
  </si>
  <si>
    <t>proponents</t>
  </si>
  <si>
    <t>bruised</t>
  </si>
  <si>
    <t>formidable</t>
  </si>
  <si>
    <t>hospice</t>
  </si>
  <si>
    <t>lurking</t>
  </si>
  <si>
    <t>researched</t>
  </si>
  <si>
    <t>rhode</t>
  </si>
  <si>
    <t>splendid</t>
  </si>
  <si>
    <t>shootout</t>
  </si>
  <si>
    <t>bullies</t>
  </si>
  <si>
    <t>rowan</t>
  </si>
  <si>
    <t>quantities</t>
  </si>
  <si>
    <t>self-defense</t>
  </si>
  <si>
    <t>hesitant</t>
  </si>
  <si>
    <t>educating</t>
  </si>
  <si>
    <t>haiku</t>
  </si>
  <si>
    <t>glamour</t>
  </si>
  <si>
    <t>cauliflower</t>
  </si>
  <si>
    <t>tolls</t>
  </si>
  <si>
    <t>dividend</t>
  </si>
  <si>
    <t>arthritis</t>
  </si>
  <si>
    <t>safari</t>
  </si>
  <si>
    <t>turtles</t>
  </si>
  <si>
    <t>rhymes</t>
  </si>
  <si>
    <t>in-house</t>
  </si>
  <si>
    <t>songwriter</t>
  </si>
  <si>
    <t>yorker</t>
  </si>
  <si>
    <t>measurements</t>
  </si>
  <si>
    <t>homeowner</t>
  </si>
  <si>
    <t>discretion</t>
  </si>
  <si>
    <t>jewel</t>
  </si>
  <si>
    <t>ammunition</t>
  </si>
  <si>
    <t>climax</t>
  </si>
  <si>
    <t>warns</t>
  </si>
  <si>
    <t>parcel</t>
  </si>
  <si>
    <t>astonishing</t>
  </si>
  <si>
    <t>heidi</t>
  </si>
  <si>
    <t>unchanged</t>
  </si>
  <si>
    <t>awfully</t>
  </si>
  <si>
    <t>perceptions</t>
  </si>
  <si>
    <t>immortal</t>
  </si>
  <si>
    <t>weekend's</t>
  </si>
  <si>
    <t>og</t>
  </si>
  <si>
    <t>vaccines</t>
  </si>
  <si>
    <t>fumble</t>
  </si>
  <si>
    <t>overload</t>
  </si>
  <si>
    <t>coveted</t>
  </si>
  <si>
    <t>weeden</t>
  </si>
  <si>
    <t>comprehend</t>
  </si>
  <si>
    <t>monopoly</t>
  </si>
  <si>
    <t>cornell</t>
  </si>
  <si>
    <t>sauvignon</t>
  </si>
  <si>
    <t>standardized</t>
  </si>
  <si>
    <t>qr</t>
  </si>
  <si>
    <t>chuckle</t>
  </si>
  <si>
    <t>politely</t>
  </si>
  <si>
    <t>archbishop</t>
  </si>
  <si>
    <t>riches</t>
  </si>
  <si>
    <t>ira</t>
  </si>
  <si>
    <t>fiat</t>
  </si>
  <si>
    <t>pleading</t>
  </si>
  <si>
    <t>off-season</t>
  </si>
  <si>
    <t>slay</t>
  </si>
  <si>
    <t>inspections</t>
  </si>
  <si>
    <t>pablo</t>
  </si>
  <si>
    <t>quitting</t>
  </si>
  <si>
    <t>breakout</t>
  </si>
  <si>
    <t>pints</t>
  </si>
  <si>
    <t>gunshot</t>
  </si>
  <si>
    <t>1940s</t>
  </si>
  <si>
    <t>pep</t>
  </si>
  <si>
    <t>nazis</t>
  </si>
  <si>
    <t>offensively</t>
  </si>
  <si>
    <t>ballard</t>
  </si>
  <si>
    <t>baths</t>
  </si>
  <si>
    <t>rabbits</t>
  </si>
  <si>
    <t>nypd</t>
  </si>
  <si>
    <t>government’s</t>
  </si>
  <si>
    <t>durable</t>
  </si>
  <si>
    <t>pyramid</t>
  </si>
  <si>
    <t>bothers</t>
  </si>
  <si>
    <t>generator</t>
  </si>
  <si>
    <t>hunterdon</t>
  </si>
  <si>
    <t>earns</t>
  </si>
  <si>
    <t>wheeler</t>
  </si>
  <si>
    <t>weekday</t>
  </si>
  <si>
    <t>mentoring</t>
  </si>
  <si>
    <t>advocating</t>
  </si>
  <si>
    <t>jolly</t>
  </si>
  <si>
    <t>possessed</t>
  </si>
  <si>
    <t>edged</t>
  </si>
  <si>
    <t>romeo</t>
  </si>
  <si>
    <t>mp3</t>
  </si>
  <si>
    <t>backlash</t>
  </si>
  <si>
    <t>diocese</t>
  </si>
  <si>
    <t>chronicles</t>
  </si>
  <si>
    <t>disrespect</t>
  </si>
  <si>
    <t>arrogance</t>
  </si>
  <si>
    <t>tweeter</t>
  </si>
  <si>
    <t>a.j.</t>
  </si>
  <si>
    <t>listener</t>
  </si>
  <si>
    <t>disbelief</t>
  </si>
  <si>
    <t>characteristic</t>
  </si>
  <si>
    <t>quad</t>
  </si>
  <si>
    <t>busiest</t>
  </si>
  <si>
    <t>confessed</t>
  </si>
  <si>
    <t>granola</t>
  </si>
  <si>
    <t>inked</t>
  </si>
  <si>
    <t>parliamentary</t>
  </si>
  <si>
    <t>gloomy</t>
  </si>
  <si>
    <t>detailing</t>
  </si>
  <si>
    <t>prosecutor's</t>
  </si>
  <si>
    <t>debuted</t>
  </si>
  <si>
    <t>orchard</t>
  </si>
  <si>
    <t>gardener</t>
  </si>
  <si>
    <t>miley</t>
  </si>
  <si>
    <t>world-class</t>
  </si>
  <si>
    <t>rugged</t>
  </si>
  <si>
    <t>sac</t>
  </si>
  <si>
    <t>sideways</t>
  </si>
  <si>
    <t>bottoms</t>
  </si>
  <si>
    <t>calorie</t>
  </si>
  <si>
    <t>boyle</t>
  </si>
  <si>
    <t>outage</t>
  </si>
  <si>
    <t>commencement</t>
  </si>
  <si>
    <t>luxurious</t>
  </si>
  <si>
    <t>dominican</t>
  </si>
  <si>
    <t>conceded</t>
  </si>
  <si>
    <t>branded</t>
  </si>
  <si>
    <t>op</t>
  </si>
  <si>
    <t>mlk</t>
  </si>
  <si>
    <t>tenant</t>
  </si>
  <si>
    <t>assertion</t>
  </si>
  <si>
    <t>logging</t>
  </si>
  <si>
    <t>envision</t>
  </si>
  <si>
    <t>3am</t>
  </si>
  <si>
    <t>sniff</t>
  </si>
  <si>
    <t>millionaire</t>
  </si>
  <si>
    <t>yacht</t>
  </si>
  <si>
    <t>dora</t>
  </si>
  <si>
    <t>newcastle</t>
  </si>
  <si>
    <t>durham</t>
  </si>
  <si>
    <t>dickens</t>
  </si>
  <si>
    <t>intensely</t>
  </si>
  <si>
    <t>curves</t>
  </si>
  <si>
    <t>restroom</t>
  </si>
  <si>
    <t>sri</t>
  </si>
  <si>
    <t>wilkinson</t>
  </si>
  <si>
    <t>paddle</t>
  </si>
  <si>
    <t>brilliance</t>
  </si>
  <si>
    <t>audrey</t>
  </si>
  <si>
    <t>retweeting</t>
  </si>
  <si>
    <t>palestinians</t>
  </si>
  <si>
    <t>mayfield</t>
  </si>
  <si>
    <t>gdp</t>
  </si>
  <si>
    <t>whos</t>
  </si>
  <si>
    <t>spells</t>
  </si>
  <si>
    <t>buckeye</t>
  </si>
  <si>
    <t>celtic</t>
  </si>
  <si>
    <t>condolences</t>
  </si>
  <si>
    <t>brushing</t>
  </si>
  <si>
    <t>edits</t>
  </si>
  <si>
    <t>digest</t>
  </si>
  <si>
    <t>gurl</t>
  </si>
  <si>
    <t>midday</t>
  </si>
  <si>
    <t>averages</t>
  </si>
  <si>
    <t>djs</t>
  </si>
  <si>
    <t>shove</t>
  </si>
  <si>
    <t>pardon</t>
  </si>
  <si>
    <t>alleging</t>
  </si>
  <si>
    <t>club's</t>
  </si>
  <si>
    <t>copied</t>
  </si>
  <si>
    <t>humid</t>
  </si>
  <si>
    <t>watchers</t>
  </si>
  <si>
    <t>elliot</t>
  </si>
  <si>
    <t>swiftly</t>
  </si>
  <si>
    <t>ropes</t>
  </si>
  <si>
    <t>boosting</t>
  </si>
  <si>
    <t>pondering</t>
  </si>
  <si>
    <t>ecstatic</t>
  </si>
  <si>
    <t>db</t>
  </si>
  <si>
    <t>kg</t>
  </si>
  <si>
    <t>autopsy</t>
  </si>
  <si>
    <t>mummy</t>
  </si>
  <si>
    <t>19-year-old</t>
  </si>
  <si>
    <t>poignant</t>
  </si>
  <si>
    <t>applaud</t>
  </si>
  <si>
    <t>asu</t>
  </si>
  <si>
    <t>soooo</t>
  </si>
  <si>
    <t>allan</t>
  </si>
  <si>
    <t>contingent</t>
  </si>
  <si>
    <t>tara</t>
  </si>
  <si>
    <t>rubbish</t>
  </si>
  <si>
    <t>eaton</t>
  </si>
  <si>
    <t>remark</t>
  </si>
  <si>
    <t>humanitarian</t>
  </si>
  <si>
    <t>precinct</t>
  </si>
  <si>
    <t>cleanse</t>
  </si>
  <si>
    <t>proclaimed</t>
  </si>
  <si>
    <t>shortfall</t>
  </si>
  <si>
    <t>corinthians</t>
  </si>
  <si>
    <t>mcgee</t>
  </si>
  <si>
    <t>washington's</t>
  </si>
  <si>
    <t>fractured</t>
  </si>
  <si>
    <t>groves</t>
  </si>
  <si>
    <t>gestures</t>
  </si>
  <si>
    <t>renamed</t>
  </si>
  <si>
    <t>kristin</t>
  </si>
  <si>
    <t>donut</t>
  </si>
  <si>
    <t>explosives</t>
  </si>
  <si>
    <t>apiece</t>
  </si>
  <si>
    <t>homosexuality</t>
  </si>
  <si>
    <t>haze</t>
  </si>
  <si>
    <t>bestie</t>
  </si>
  <si>
    <t>restraint</t>
  </si>
  <si>
    <t>gadgets</t>
  </si>
  <si>
    <t>gag</t>
  </si>
  <si>
    <t>abruptly</t>
  </si>
  <si>
    <t>colder</t>
  </si>
  <si>
    <t>lolz</t>
  </si>
  <si>
    <t>cabernet</t>
  </si>
  <si>
    <t>underrated</t>
  </si>
  <si>
    <t>alison</t>
  </si>
  <si>
    <t>transforming</t>
  </si>
  <si>
    <t>hanna</t>
  </si>
  <si>
    <t>candidacy</t>
  </si>
  <si>
    <t>outbreak</t>
  </si>
  <si>
    <t>cougars</t>
  </si>
  <si>
    <t>freese</t>
  </si>
  <si>
    <t>huskies</t>
  </si>
  <si>
    <t>rebounding</t>
  </si>
  <si>
    <t>inquiries</t>
  </si>
  <si>
    <t>japan's</t>
  </si>
  <si>
    <t>rubio</t>
  </si>
  <si>
    <t>assad</t>
  </si>
  <si>
    <t>erica</t>
  </si>
  <si>
    <t>shields</t>
  </si>
  <si>
    <t>family’s</t>
  </si>
  <si>
    <t>plagued</t>
  </si>
  <si>
    <t>obedience</t>
  </si>
  <si>
    <t>dmv</t>
  </si>
  <si>
    <t>haunt</t>
  </si>
  <si>
    <t>bulldogs</t>
  </si>
  <si>
    <t>shareholder</t>
  </si>
  <si>
    <t>freedoms</t>
  </si>
  <si>
    <t>api</t>
  </si>
  <si>
    <t>picky</t>
  </si>
  <si>
    <t>arbitration</t>
  </si>
  <si>
    <t>pinnacle</t>
  </si>
  <si>
    <t>marsh</t>
  </si>
  <si>
    <t>centerpiece</t>
  </si>
  <si>
    <t>smashing</t>
  </si>
  <si>
    <t>apprentice</t>
  </si>
  <si>
    <t>mayhem</t>
  </si>
  <si>
    <t>followfriday</t>
  </si>
  <si>
    <t>sans</t>
  </si>
  <si>
    <t>first-time</t>
  </si>
  <si>
    <t>fannie</t>
  </si>
  <si>
    <t>cites</t>
  </si>
  <si>
    <t>estates</t>
  </si>
  <si>
    <t>groundbreaking</t>
  </si>
  <si>
    <t>fenway</t>
  </si>
  <si>
    <t>upheld</t>
  </si>
  <si>
    <t>uploading</t>
  </si>
  <si>
    <t>respondents</t>
  </si>
  <si>
    <t>tenn</t>
  </si>
  <si>
    <t>exploit</t>
  </si>
  <si>
    <t>adidas</t>
  </si>
  <si>
    <t>stylist</t>
  </si>
  <si>
    <t>antiques</t>
  </si>
  <si>
    <t>sneaky</t>
  </si>
  <si>
    <t>regulars</t>
  </si>
  <si>
    <t>vines</t>
  </si>
  <si>
    <t>pierced</t>
  </si>
  <si>
    <t>followback</t>
  </si>
  <si>
    <t>truffle</t>
  </si>
  <si>
    <t>fences</t>
  </si>
  <si>
    <t>eminem</t>
  </si>
  <si>
    <t>profiling</t>
  </si>
  <si>
    <t>hummus</t>
  </si>
  <si>
    <t>mayer</t>
  </si>
  <si>
    <t>mailbox</t>
  </si>
  <si>
    <t>motherhood</t>
  </si>
  <si>
    <t>stud</t>
  </si>
  <si>
    <t>messaging</t>
  </si>
  <si>
    <t>icons</t>
  </si>
  <si>
    <t>benches</t>
  </si>
  <si>
    <t>scrub</t>
  </si>
  <si>
    <t>strand</t>
  </si>
  <si>
    <t>vocalist</t>
  </si>
  <si>
    <t>stumbling</t>
  </si>
  <si>
    <t>logos</t>
  </si>
  <si>
    <t>drawers</t>
  </si>
  <si>
    <t>swagger</t>
  </si>
  <si>
    <t>burlington</t>
  </si>
  <si>
    <t>whales</t>
  </si>
  <si>
    <t>compost</t>
  </si>
  <si>
    <t>leash</t>
  </si>
  <si>
    <t>britain's</t>
  </si>
  <si>
    <t>cushion</t>
  </si>
  <si>
    <t>boomers</t>
  </si>
  <si>
    <t>lender</t>
  </si>
  <si>
    <t>spinal</t>
  </si>
  <si>
    <t>rigorous</t>
  </si>
  <si>
    <t>adhere</t>
  </si>
  <si>
    <t>offspring</t>
  </si>
  <si>
    <t>sweaters</t>
  </si>
  <si>
    <t>demos</t>
  </si>
  <si>
    <t>ranged</t>
  </si>
  <si>
    <t>diminished</t>
  </si>
  <si>
    <t>maricopa</t>
  </si>
  <si>
    <t>hysterical</t>
  </si>
  <si>
    <t>wineries</t>
  </si>
  <si>
    <t>fearing</t>
  </si>
  <si>
    <t>excluded</t>
  </si>
  <si>
    <t>reconsider</t>
  </si>
  <si>
    <t>herbal</t>
  </si>
  <si>
    <t>cadillac</t>
  </si>
  <si>
    <t>monk</t>
  </si>
  <si>
    <t>contracted</t>
  </si>
  <si>
    <t>amidst</t>
  </si>
  <si>
    <t>trumpet</t>
  </si>
  <si>
    <t>respectable</t>
  </si>
  <si>
    <t>sedan</t>
  </si>
  <si>
    <t>swelling</t>
  </si>
  <si>
    <t>bank's</t>
  </si>
  <si>
    <t>slack</t>
  </si>
  <si>
    <t>originated</t>
  </si>
  <si>
    <t>buchanan</t>
  </si>
  <si>
    <t>underwent</t>
  </si>
  <si>
    <t>self-esteem</t>
  </si>
  <si>
    <t>millionaires</t>
  </si>
  <si>
    <t>flavorful</t>
  </si>
  <si>
    <t>bk</t>
  </si>
  <si>
    <t>dearly</t>
  </si>
  <si>
    <t>disposable</t>
  </si>
  <si>
    <t>proposes</t>
  </si>
  <si>
    <t>vanished</t>
  </si>
  <si>
    <t>mythology</t>
  </si>
  <si>
    <t>appreciates</t>
  </si>
  <si>
    <t>styling</t>
  </si>
  <si>
    <t>horny</t>
  </si>
  <si>
    <t>contaminated</t>
  </si>
  <si>
    <t>boundary</t>
  </si>
  <si>
    <t>wiz</t>
  </si>
  <si>
    <t>thigh</t>
  </si>
  <si>
    <t>succession</t>
  </si>
  <si>
    <t>scratched</t>
  </si>
  <si>
    <t>night’s</t>
  </si>
  <si>
    <t>craziness</t>
  </si>
  <si>
    <t>prohibit</t>
  </si>
  <si>
    <t>landscapes</t>
  </si>
  <si>
    <t>dementia</t>
  </si>
  <si>
    <t>curator</t>
  </si>
  <si>
    <t>ants</t>
  </si>
  <si>
    <t>ivory</t>
  </si>
  <si>
    <t>varies</t>
  </si>
  <si>
    <t>diablo</t>
  </si>
  <si>
    <t>stalk</t>
  </si>
  <si>
    <t>drastically</t>
  </si>
  <si>
    <t>paused</t>
  </si>
  <si>
    <t>clarke</t>
  </si>
  <si>
    <t>logs</t>
  </si>
  <si>
    <t>nintendo</t>
  </si>
  <si>
    <t>ing</t>
  </si>
  <si>
    <t>facilitate</t>
  </si>
  <si>
    <t>roadside</t>
  </si>
  <si>
    <t>conrad</t>
  </si>
  <si>
    <t>resisted</t>
  </si>
  <si>
    <t>maui</t>
  </si>
  <si>
    <t>pollen</t>
  </si>
  <si>
    <t>reminders</t>
  </si>
  <si>
    <t>consisting</t>
  </si>
  <si>
    <t>constructive</t>
  </si>
  <si>
    <t>saddened</t>
  </si>
  <si>
    <t>overseeing</t>
  </si>
  <si>
    <t>almighty</t>
  </si>
  <si>
    <t>reap</t>
  </si>
  <si>
    <t>stroller</t>
  </si>
  <si>
    <t>organizational</t>
  </si>
  <si>
    <t>bernanke</t>
  </si>
  <si>
    <t>oppression</t>
  </si>
  <si>
    <t>goddamn</t>
  </si>
  <si>
    <t>bursting</t>
  </si>
  <si>
    <t>blu-ray</t>
  </si>
  <si>
    <t>exhaust</t>
  </si>
  <si>
    <t>scratching</t>
  </si>
  <si>
    <t>jenna</t>
  </si>
  <si>
    <t>his/her</t>
  </si>
  <si>
    <t>lmaoo</t>
  </si>
  <si>
    <t>poor's</t>
  </si>
  <si>
    <t>dripping</t>
  </si>
  <si>
    <t>johnson's</t>
  </si>
  <si>
    <t>pacing</t>
  </si>
  <si>
    <t>ps3</t>
  </si>
  <si>
    <t>elijah</t>
  </si>
  <si>
    <t>diets</t>
  </si>
  <si>
    <t>stafford</t>
  </si>
  <si>
    <t>olson</t>
  </si>
  <si>
    <t>prima</t>
  </si>
  <si>
    <t>indefinitely</t>
  </si>
  <si>
    <t>chanel</t>
  </si>
  <si>
    <t>sublime</t>
  </si>
  <si>
    <t>hum</t>
  </si>
  <si>
    <t>airs</t>
  </si>
  <si>
    <t>volcano</t>
  </si>
  <si>
    <t>stink</t>
  </si>
  <si>
    <t>vein</t>
  </si>
  <si>
    <t>pennies</t>
  </si>
  <si>
    <t>apostle</t>
  </si>
  <si>
    <t>chinatown</t>
  </si>
  <si>
    <t>davies</t>
  </si>
  <si>
    <t>schooling</t>
  </si>
  <si>
    <t>eldest</t>
  </si>
  <si>
    <t>alarming</t>
  </si>
  <si>
    <t>macy's</t>
  </si>
  <si>
    <t>balances</t>
  </si>
  <si>
    <t>16-year-old</t>
  </si>
  <si>
    <t>inequality</t>
  </si>
  <si>
    <t>resentment</t>
  </si>
  <si>
    <t>immensely</t>
  </si>
  <si>
    <t>dinosaurs</t>
  </si>
  <si>
    <t>infused</t>
  </si>
  <si>
    <t>rehearsals</t>
  </si>
  <si>
    <t>claus</t>
  </si>
  <si>
    <t>entrepreneurship</t>
  </si>
  <si>
    <t>5-0</t>
  </si>
  <si>
    <t>belieber</t>
  </si>
  <si>
    <t>vin</t>
  </si>
  <si>
    <t>cling</t>
  </si>
  <si>
    <t>blends</t>
  </si>
  <si>
    <t>eleanor</t>
  </si>
  <si>
    <t>nissan</t>
  </si>
  <si>
    <t>kittens</t>
  </si>
  <si>
    <t>striving</t>
  </si>
  <si>
    <t>molina</t>
  </si>
  <si>
    <t>railway</t>
  </si>
  <si>
    <t>adrenaline</t>
  </si>
  <si>
    <t>dominic</t>
  </si>
  <si>
    <t>whichever</t>
  </si>
  <si>
    <t>paterson</t>
  </si>
  <si>
    <t>uninsured</t>
  </si>
  <si>
    <t>bunnies</t>
  </si>
  <si>
    <t>apollo</t>
  </si>
  <si>
    <t>cheapest</t>
  </si>
  <si>
    <t>unicorn</t>
  </si>
  <si>
    <t>dedicate</t>
  </si>
  <si>
    <t>negro</t>
  </si>
  <si>
    <t>homestead</t>
  </si>
  <si>
    <t>horizontal</t>
  </si>
  <si>
    <t>caesar</t>
  </si>
  <si>
    <t>sufficiently</t>
  </si>
  <si>
    <t>rancho</t>
  </si>
  <si>
    <t>brightly</t>
  </si>
  <si>
    <t>mattered</t>
  </si>
  <si>
    <t>unanimous</t>
  </si>
  <si>
    <t>timeout</t>
  </si>
  <si>
    <t>euros</t>
  </si>
  <si>
    <t>drip</t>
  </si>
  <si>
    <t>restrict</t>
  </si>
  <si>
    <t>breads</t>
  </si>
  <si>
    <t>three-point</t>
  </si>
  <si>
    <t>calculations</t>
  </si>
  <si>
    <t>rampant</t>
  </si>
  <si>
    <t>zoe</t>
  </si>
  <si>
    <t>strapped</t>
  </si>
  <si>
    <t>prevail</t>
  </si>
  <si>
    <t>mick</t>
  </si>
  <si>
    <t>ahem</t>
  </si>
  <si>
    <t>peep</t>
  </si>
  <si>
    <t>recurring</t>
  </si>
  <si>
    <t>piercing</t>
  </si>
  <si>
    <t>vastly</t>
  </si>
  <si>
    <t>contends</t>
  </si>
  <si>
    <t>fowler</t>
  </si>
  <si>
    <t>seminars</t>
  </si>
  <si>
    <t>pedestrians</t>
  </si>
  <si>
    <t>briefing</t>
  </si>
  <si>
    <t>acute</t>
  </si>
  <si>
    <t>gators</t>
  </si>
  <si>
    <t>compensate</t>
  </si>
  <si>
    <t>runner-up</t>
  </si>
  <si>
    <t>carlson</t>
  </si>
  <si>
    <t>definitions</t>
  </si>
  <si>
    <t>adequately</t>
  </si>
  <si>
    <t>buddhist</t>
  </si>
  <si>
    <t>stein</t>
  </si>
  <si>
    <t>yess</t>
  </si>
  <si>
    <t>coating</t>
  </si>
  <si>
    <t>wyoming</t>
  </si>
  <si>
    <t>fooled</t>
  </si>
  <si>
    <t>algebra</t>
  </si>
  <si>
    <t>edinburgh</t>
  </si>
  <si>
    <t>spellbinders</t>
  </si>
  <si>
    <t>murderer</t>
  </si>
  <si>
    <t>patriot</t>
  </si>
  <si>
    <t>doubling</t>
  </si>
  <si>
    <t>footprint</t>
  </si>
  <si>
    <t>zoom</t>
  </si>
  <si>
    <t>proportions</t>
  </si>
  <si>
    <t>setback</t>
  </si>
  <si>
    <t>packaged</t>
  </si>
  <si>
    <t>richest</t>
  </si>
  <si>
    <t>explanations</t>
  </si>
  <si>
    <t>soared</t>
  </si>
  <si>
    <t>thunderstorm</t>
  </si>
  <si>
    <t>yer</t>
  </si>
  <si>
    <t>gravel</t>
  </si>
  <si>
    <t>sheridan</t>
  </si>
  <si>
    <t>provocative</t>
  </si>
  <si>
    <t>interpreted</t>
  </si>
  <si>
    <t>ratchet</t>
  </si>
  <si>
    <t>bach</t>
  </si>
  <si>
    <t>barney</t>
  </si>
  <si>
    <t>disgust</t>
  </si>
  <si>
    <t>lyric</t>
  </si>
  <si>
    <t>contacting</t>
  </si>
  <si>
    <t>definitive</t>
  </si>
  <si>
    <t>ella</t>
  </si>
  <si>
    <t>explicitly</t>
  </si>
  <si>
    <t>nearing</t>
  </si>
  <si>
    <t>russa</t>
  </si>
  <si>
    <t>exploitation</t>
  </si>
  <si>
    <t>practitioners</t>
  </si>
  <si>
    <t>fwd</t>
  </si>
  <si>
    <t>assisting</t>
  </si>
  <si>
    <t>disguise</t>
  </si>
  <si>
    <t>curls</t>
  </si>
  <si>
    <t>delish</t>
  </si>
  <si>
    <t>empower</t>
  </si>
  <si>
    <t>iris</t>
  </si>
  <si>
    <t>roaring</t>
  </si>
  <si>
    <t>linger</t>
  </si>
  <si>
    <t>blackout</t>
  </si>
  <si>
    <t>escaping</t>
  </si>
  <si>
    <t>inconvenience</t>
  </si>
  <si>
    <t>sibling</t>
  </si>
  <si>
    <t>danish</t>
  </si>
  <si>
    <t>droid</t>
  </si>
  <si>
    <t>accord</t>
  </si>
  <si>
    <t>paws</t>
  </si>
  <si>
    <t>gill</t>
  </si>
  <si>
    <t>panties</t>
  </si>
  <si>
    <t>batches</t>
  </si>
  <si>
    <t>interns</t>
  </si>
  <si>
    <t>forge</t>
  </si>
  <si>
    <t>couple's</t>
  </si>
  <si>
    <t>fraudulent</t>
  </si>
  <si>
    <t>thereafter</t>
  </si>
  <si>
    <t>sims</t>
  </si>
  <si>
    <t>rests</t>
  </si>
  <si>
    <t>hyde</t>
  </si>
  <si>
    <t>mba</t>
  </si>
  <si>
    <t>prostitute</t>
  </si>
  <si>
    <t>waiver</t>
  </si>
  <si>
    <t>fernando</t>
  </si>
  <si>
    <t>rs</t>
  </si>
  <si>
    <t>scrambling</t>
  </si>
  <si>
    <t>brandy</t>
  </si>
  <si>
    <t>detected</t>
  </si>
  <si>
    <t>chunky</t>
  </si>
  <si>
    <t>flops</t>
  </si>
  <si>
    <t>deployment</t>
  </si>
  <si>
    <t>marin</t>
  </si>
  <si>
    <t>disappearing</t>
  </si>
  <si>
    <t>emmy</t>
  </si>
  <si>
    <t>hav</t>
  </si>
  <si>
    <t>2012-13</t>
  </si>
  <si>
    <t>gail</t>
  </si>
  <si>
    <t>negativity</t>
  </si>
  <si>
    <t>spiced</t>
  </si>
  <si>
    <t>spouses</t>
  </si>
  <si>
    <t>fracking</t>
  </si>
  <si>
    <t>shits</t>
  </si>
  <si>
    <t>discourage</t>
  </si>
  <si>
    <t>fortunes</t>
  </si>
  <si>
    <t>plight</t>
  </si>
  <si>
    <t>crest</t>
  </si>
  <si>
    <t>birdie</t>
  </si>
  <si>
    <t>cherokee</t>
  </si>
  <si>
    <t>referral</t>
  </si>
  <si>
    <t>exodus</t>
  </si>
  <si>
    <t>screened</t>
  </si>
  <si>
    <t>stationed</t>
  </si>
  <si>
    <t>relevance</t>
  </si>
  <si>
    <t>stitched</t>
  </si>
  <si>
    <t>elders</t>
  </si>
  <si>
    <t>sentimental</t>
  </si>
  <si>
    <t>entree</t>
  </si>
  <si>
    <t>chestnut</t>
  </si>
  <si>
    <t>melvin</t>
  </si>
  <si>
    <t>capitalist</t>
  </si>
  <si>
    <t>lobbyist</t>
  </si>
  <si>
    <t>nanny</t>
  </si>
  <si>
    <t>uprising</t>
  </si>
  <si>
    <t>tedious</t>
  </si>
  <si>
    <t>intimidated</t>
  </si>
  <si>
    <t>lamps</t>
  </si>
  <si>
    <t>caucuses</t>
  </si>
  <si>
    <t>shaving</t>
  </si>
  <si>
    <t>catalyst</t>
  </si>
  <si>
    <t>mardi</t>
  </si>
  <si>
    <t>beckham</t>
  </si>
  <si>
    <t>ford's</t>
  </si>
  <si>
    <t>jammed</t>
  </si>
  <si>
    <t>harbaugh</t>
  </si>
  <si>
    <t>exemption</t>
  </si>
  <si>
    <t>singh</t>
  </si>
  <si>
    <t>late-night</t>
  </si>
  <si>
    <t>trait</t>
  </si>
  <si>
    <t>suing</t>
  </si>
  <si>
    <t>scanning</t>
  </si>
  <si>
    <t>delights</t>
  </si>
  <si>
    <t>medicines</t>
  </si>
  <si>
    <t>holliday</t>
  </si>
  <si>
    <t>beacon</t>
  </si>
  <si>
    <t>infants</t>
  </si>
  <si>
    <t>discharge</t>
  </si>
  <si>
    <t>leaks</t>
  </si>
  <si>
    <t>pd</t>
  </si>
  <si>
    <t>klout</t>
  </si>
  <si>
    <t>babes</t>
  </si>
  <si>
    <t>julius</t>
  </si>
  <si>
    <t>accommodations</t>
  </si>
  <si>
    <t>stinks</t>
  </si>
  <si>
    <t>compass</t>
  </si>
  <si>
    <t>induction</t>
  </si>
  <si>
    <t>mocha</t>
  </si>
  <si>
    <t>mahomie</t>
  </si>
  <si>
    <t>proactive</t>
  </si>
  <si>
    <t>park's</t>
  </si>
  <si>
    <t>ineffective</t>
  </si>
  <si>
    <t>mma</t>
  </si>
  <si>
    <t>board's</t>
  </si>
  <si>
    <t>poppin</t>
  </si>
  <si>
    <t>peacefully</t>
  </si>
  <si>
    <t>partnered</t>
  </si>
  <si>
    <t>havin</t>
  </si>
  <si>
    <t>ramon</t>
  </si>
  <si>
    <t>progressed</t>
  </si>
  <si>
    <t>thevoice</t>
  </si>
  <si>
    <t>delhi</t>
  </si>
  <si>
    <t>companions</t>
  </si>
  <si>
    <t>tomb</t>
  </si>
  <si>
    <t>angst</t>
  </si>
  <si>
    <t>itching</t>
  </si>
  <si>
    <t>misunderstood</t>
  </si>
  <si>
    <t>ymca</t>
  </si>
  <si>
    <t>vans</t>
  </si>
  <si>
    <t>depp</t>
  </si>
  <si>
    <t>weirdest</t>
  </si>
  <si>
    <t>maternity</t>
  </si>
  <si>
    <t>sprained</t>
  </si>
  <si>
    <t>forefront</t>
  </si>
  <si>
    <t>troll</t>
  </si>
  <si>
    <t>coping</t>
  </si>
  <si>
    <t>broadly</t>
  </si>
  <si>
    <t>hypocrisy</t>
  </si>
  <si>
    <t>sachs</t>
  </si>
  <si>
    <t>commuter</t>
  </si>
  <si>
    <t>rethink</t>
  </si>
  <si>
    <t>coordination</t>
  </si>
  <si>
    <t>devote</t>
  </si>
  <si>
    <t>carmen</t>
  </si>
  <si>
    <t>flaw</t>
  </si>
  <si>
    <t>grit</t>
  </si>
  <si>
    <t>other’s</t>
  </si>
  <si>
    <t>lennon</t>
  </si>
  <si>
    <t>unseen</t>
  </si>
  <si>
    <t>emerges</t>
  </si>
  <si>
    <t>imperative</t>
  </si>
  <si>
    <t>macaroni</t>
  </si>
  <si>
    <t>hugging</t>
  </si>
  <si>
    <t>europeans</t>
  </si>
  <si>
    <t>pastries</t>
  </si>
  <si>
    <t>hammered</t>
  </si>
  <si>
    <t>mohammed</t>
  </si>
  <si>
    <t>exited</t>
  </si>
  <si>
    <t>bulletin</t>
  </si>
  <si>
    <t>playboy</t>
  </si>
  <si>
    <t>misguided</t>
  </si>
  <si>
    <t>rituals</t>
  </si>
  <si>
    <t>enabling</t>
  </si>
  <si>
    <t>focal</t>
  </si>
  <si>
    <t>versa</t>
  </si>
  <si>
    <t>textbooks</t>
  </si>
  <si>
    <t>70's</t>
  </si>
  <si>
    <t>dumplings</t>
  </si>
  <si>
    <t>plaque</t>
  </si>
  <si>
    <t>hq</t>
  </si>
  <si>
    <t>scallops</t>
  </si>
  <si>
    <t>whisky</t>
  </si>
  <si>
    <t>swirling</t>
  </si>
  <si>
    <t>nerdy</t>
  </si>
  <si>
    <t>frazier</t>
  </si>
  <si>
    <t>4s</t>
  </si>
  <si>
    <t>cameo</t>
  </si>
  <si>
    <t>wedges</t>
  </si>
  <si>
    <t>cinderella</t>
  </si>
  <si>
    <t>edwin</t>
  </si>
  <si>
    <t>secrecy</t>
  </si>
  <si>
    <t>furry</t>
  </si>
  <si>
    <t>assorted</t>
  </si>
  <si>
    <t>cinematic</t>
  </si>
  <si>
    <t>3-pointer</t>
  </si>
  <si>
    <t>zen</t>
  </si>
  <si>
    <t>consequently</t>
  </si>
  <si>
    <t>idle</t>
  </si>
  <si>
    <t>reliance</t>
  </si>
  <si>
    <t>brace</t>
  </si>
  <si>
    <t>pelosi</t>
  </si>
  <si>
    <t>doorway</t>
  </si>
  <si>
    <t>fitch</t>
  </si>
  <si>
    <t>mindful</t>
  </si>
  <si>
    <t>stripper</t>
  </si>
  <si>
    <t>devon</t>
  </si>
  <si>
    <t>assumes</t>
  </si>
  <si>
    <t>frankie</t>
  </si>
  <si>
    <t>pagan</t>
  </si>
  <si>
    <t>paintball</t>
  </si>
  <si>
    <t>buttermilk</t>
  </si>
  <si>
    <t>traced</t>
  </si>
  <si>
    <t>detroit's</t>
  </si>
  <si>
    <t>germans</t>
  </si>
  <si>
    <t>mother-in-law</t>
  </si>
  <si>
    <t>awsome</t>
  </si>
  <si>
    <t>munich</t>
  </si>
  <si>
    <t>meadow</t>
  </si>
  <si>
    <t>throwback</t>
  </si>
  <si>
    <t>ant</t>
  </si>
  <si>
    <t>tupac</t>
  </si>
  <si>
    <t>eurozone</t>
  </si>
  <si>
    <t>crooked</t>
  </si>
  <si>
    <t>couture</t>
  </si>
  <si>
    <t>marx</t>
  </si>
  <si>
    <t>2am</t>
  </si>
  <si>
    <t>insulting</t>
  </si>
  <si>
    <t>newcomers</t>
  </si>
  <si>
    <t>mural</t>
  </si>
  <si>
    <t>ramos</t>
  </si>
  <si>
    <t>fleming</t>
  </si>
  <si>
    <t>leopard</t>
  </si>
  <si>
    <t>one-on-one</t>
  </si>
  <si>
    <t>oriented</t>
  </si>
  <si>
    <t>congestion</t>
  </si>
  <si>
    <t>postcard</t>
  </si>
  <si>
    <t>decidedly</t>
  </si>
  <si>
    <t>lodging</t>
  </si>
  <si>
    <t>inspectors</t>
  </si>
  <si>
    <t>dietary</t>
  </si>
  <si>
    <t>teasing</t>
  </si>
  <si>
    <t>ruler</t>
  </si>
  <si>
    <t>lavish</t>
  </si>
  <si>
    <t>check-in</t>
  </si>
  <si>
    <t>scanned</t>
  </si>
  <si>
    <t>cumberland</t>
  </si>
  <si>
    <t>sammy</t>
  </si>
  <si>
    <t>southbound</t>
  </si>
  <si>
    <t>invasive</t>
  </si>
  <si>
    <t>exhaustion</t>
  </si>
  <si>
    <t>abbott</t>
  </si>
  <si>
    <t>camper</t>
  </si>
  <si>
    <t>accuse</t>
  </si>
  <si>
    <t>santiago</t>
  </si>
  <si>
    <t>3-point</t>
  </si>
  <si>
    <t>subjective</t>
  </si>
  <si>
    <t>restart</t>
  </si>
  <si>
    <t>hornets</t>
  </si>
  <si>
    <t>weaving</t>
  </si>
  <si>
    <t>hairy</t>
  </si>
  <si>
    <t>rabbi</t>
  </si>
  <si>
    <t>betrayed</t>
  </si>
  <si>
    <t>enlightenment</t>
  </si>
  <si>
    <t>ily</t>
  </si>
  <si>
    <t>pcs</t>
  </si>
  <si>
    <t>stains</t>
  </si>
  <si>
    <t>potus</t>
  </si>
  <si>
    <t>connie</t>
  </si>
  <si>
    <t>loll</t>
  </si>
  <si>
    <t>staircase</t>
  </si>
  <si>
    <t>smokin</t>
  </si>
  <si>
    <t>three-day</t>
  </si>
  <si>
    <t>motions</t>
  </si>
  <si>
    <t>balsamic</t>
  </si>
  <si>
    <t>levine</t>
  </si>
  <si>
    <t>softer</t>
  </si>
  <si>
    <t>visibility</t>
  </si>
  <si>
    <t>havoc</t>
  </si>
  <si>
    <t>mousse</t>
  </si>
  <si>
    <t>manipulate</t>
  </si>
  <si>
    <t>battlefield</t>
  </si>
  <si>
    <t>sooo</t>
  </si>
  <si>
    <t>revisit</t>
  </si>
  <si>
    <t>spectators</t>
  </si>
  <si>
    <t>constraints</t>
  </si>
  <si>
    <t>dashboard</t>
  </si>
  <si>
    <t>boarded</t>
  </si>
  <si>
    <t>earthy</t>
  </si>
  <si>
    <t>machinery</t>
  </si>
  <si>
    <t>preston</t>
  </si>
  <si>
    <t>render</t>
  </si>
  <si>
    <t>criticizing</t>
  </si>
  <si>
    <t>yauch</t>
  </si>
  <si>
    <t>dioxide</t>
  </si>
  <si>
    <t>portman</t>
  </si>
  <si>
    <t>correspondent</t>
  </si>
  <si>
    <t>poking</t>
  </si>
  <si>
    <t>descended</t>
  </si>
  <si>
    <t>circa</t>
  </si>
  <si>
    <t>moderation</t>
  </si>
  <si>
    <t>dill</t>
  </si>
  <si>
    <t>paragraphs</t>
  </si>
  <si>
    <t>fremont</t>
  </si>
  <si>
    <t>finn</t>
  </si>
  <si>
    <t>tempo</t>
  </si>
  <si>
    <t>else’s</t>
  </si>
  <si>
    <t>specify</t>
  </si>
  <si>
    <t>friend’s</t>
  </si>
  <si>
    <t>pup</t>
  </si>
  <si>
    <t>meth</t>
  </si>
  <si>
    <t>methodist</t>
  </si>
  <si>
    <t>frantic</t>
  </si>
  <si>
    <t>depicted</t>
  </si>
  <si>
    <t>bows</t>
  </si>
  <si>
    <t>cardiac</t>
  </si>
  <si>
    <t>rhodes</t>
  </si>
  <si>
    <t>grieving</t>
  </si>
  <si>
    <t>muster</t>
  </si>
  <si>
    <t>alleges</t>
  </si>
  <si>
    <t>downey</t>
  </si>
  <si>
    <t>southeastern</t>
  </si>
  <si>
    <t>conception</t>
  </si>
  <si>
    <t>routines</t>
  </si>
  <si>
    <t>histories</t>
  </si>
  <si>
    <t>teamfollowback</t>
  </si>
  <si>
    <t>hoot</t>
  </si>
  <si>
    <t>accessibility</t>
  </si>
  <si>
    <t>duct</t>
  </si>
  <si>
    <t>cooker</t>
  </si>
  <si>
    <t>advent</t>
  </si>
  <si>
    <t>hmu</t>
  </si>
  <si>
    <t>endings</t>
  </si>
  <si>
    <t>periodically</t>
  </si>
  <si>
    <t>incorporating</t>
  </si>
  <si>
    <t>cobb</t>
  </si>
  <si>
    <t>alberta</t>
  </si>
  <si>
    <t>tortillas</t>
  </si>
  <si>
    <t>curled</t>
  </si>
  <si>
    <t>willingly</t>
  </si>
  <si>
    <t>taping</t>
  </si>
  <si>
    <t>forgiving</t>
  </si>
  <si>
    <t>foo</t>
  </si>
  <si>
    <t>twitterverse</t>
  </si>
  <si>
    <t>unforgettable</t>
  </si>
  <si>
    <t>life’s</t>
  </si>
  <si>
    <t>impromptu</t>
  </si>
  <si>
    <t>appt</t>
  </si>
  <si>
    <t>ceilings</t>
  </si>
  <si>
    <t>kony</t>
  </si>
  <si>
    <t>empowering</t>
  </si>
  <si>
    <t>bribes</t>
  </si>
  <si>
    <t>weiss</t>
  </si>
  <si>
    <t>mornin</t>
  </si>
  <si>
    <t>dazzling</t>
  </si>
  <si>
    <t>wainwright</t>
  </si>
  <si>
    <t>18-year-old</t>
  </si>
  <si>
    <t>floods</t>
  </si>
  <si>
    <t>brokers</t>
  </si>
  <si>
    <t>tees</t>
  </si>
  <si>
    <t>bachelorette</t>
  </si>
  <si>
    <t>endlessly</t>
  </si>
  <si>
    <t>transgender</t>
  </si>
  <si>
    <t>4am</t>
  </si>
  <si>
    <t>taiwan</t>
  </si>
  <si>
    <t>missouri's</t>
  </si>
  <si>
    <t>ventura</t>
  </si>
  <si>
    <t>density</t>
  </si>
  <si>
    <t>rv</t>
  </si>
  <si>
    <t>jersey's</t>
  </si>
  <si>
    <t>jude</t>
  </si>
  <si>
    <t>victorious</t>
  </si>
  <si>
    <t>notify</t>
  </si>
  <si>
    <t>petitions</t>
  </si>
  <si>
    <t>spirited</t>
  </si>
  <si>
    <t>flagship</t>
  </si>
  <si>
    <t>disk</t>
  </si>
  <si>
    <t>contentious</t>
  </si>
  <si>
    <t>masculine</t>
  </si>
  <si>
    <t>monte</t>
  </si>
  <si>
    <t>gymnastics</t>
  </si>
  <si>
    <t>preceded</t>
  </si>
  <si>
    <t>radioactive</t>
  </si>
  <si>
    <t>dumping</t>
  </si>
  <si>
    <t>slew</t>
  </si>
  <si>
    <t>soften</t>
  </si>
  <si>
    <t>reopened</t>
  </si>
  <si>
    <t>independents</t>
  </si>
  <si>
    <t>brushes</t>
  </si>
  <si>
    <t>hale</t>
  </si>
  <si>
    <t>high-quality</t>
  </si>
  <si>
    <t>metallic</t>
  </si>
  <si>
    <t>mascot</t>
  </si>
  <si>
    <t>unavailable</t>
  </si>
  <si>
    <t>stanton</t>
  </si>
  <si>
    <t>flickr</t>
  </si>
  <si>
    <t>dealership</t>
  </si>
  <si>
    <t>leyland</t>
  </si>
  <si>
    <t>spoiler</t>
  </si>
  <si>
    <t>contamination</t>
  </si>
  <si>
    <t>sonoma</t>
  </si>
  <si>
    <t>delegate</t>
  </si>
  <si>
    <t>ubiquitous</t>
  </si>
  <si>
    <t>appoint</t>
  </si>
  <si>
    <t>acquisitions</t>
  </si>
  <si>
    <t>glanced</t>
  </si>
  <si>
    <t>jorge</t>
  </si>
  <si>
    <t>2011-12</t>
  </si>
  <si>
    <t>doughnuts</t>
  </si>
  <si>
    <t>advertisement</t>
  </si>
  <si>
    <t>slashed</t>
  </si>
  <si>
    <t>tractor</t>
  </si>
  <si>
    <t>daley</t>
  </si>
  <si>
    <t>waterfall</t>
  </si>
  <si>
    <t>florida's</t>
  </si>
  <si>
    <t>exaggerated</t>
  </si>
  <si>
    <t>martin's</t>
  </si>
  <si>
    <t>whedon</t>
  </si>
  <si>
    <t>booming</t>
  </si>
  <si>
    <t>accumulated</t>
  </si>
  <si>
    <t>totaling</t>
  </si>
  <si>
    <t>charismatic</t>
  </si>
  <si>
    <t>thicker</t>
  </si>
  <si>
    <t>museum's</t>
  </si>
  <si>
    <t>si</t>
  </si>
  <si>
    <t>woodson</t>
  </si>
  <si>
    <t>expenditures</t>
  </si>
  <si>
    <t>stimulate</t>
  </si>
  <si>
    <t>poo</t>
  </si>
  <si>
    <t>fixture</t>
  </si>
  <si>
    <t>dizzy</t>
  </si>
  <si>
    <t>fleeing</t>
  </si>
  <si>
    <t>bridesmaids</t>
  </si>
  <si>
    <t>boyfriends</t>
  </si>
  <si>
    <t>dwts</t>
  </si>
  <si>
    <t>fugitive</t>
  </si>
  <si>
    <t>zac</t>
  </si>
  <si>
    <t>robbie</t>
  </si>
  <si>
    <t>veins</t>
  </si>
  <si>
    <t>pivotal</t>
  </si>
  <si>
    <t>michaels</t>
  </si>
  <si>
    <t>rosen</t>
  </si>
  <si>
    <t>beckett</t>
  </si>
  <si>
    <t>on-line</t>
  </si>
  <si>
    <t>announcer</t>
  </si>
  <si>
    <t>upfront</t>
  </si>
  <si>
    <t>disputed</t>
  </si>
  <si>
    <t>30-year</t>
  </si>
  <si>
    <t>mccartney</t>
  </si>
  <si>
    <t>typo</t>
  </si>
  <si>
    <t>inclusive</t>
  </si>
  <si>
    <t>morrow</t>
  </si>
  <si>
    <t>tt</t>
  </si>
  <si>
    <t>pacifica</t>
  </si>
  <si>
    <t>preacher</t>
  </si>
  <si>
    <t>leaking</t>
  </si>
  <si>
    <t>lag</t>
  </si>
  <si>
    <t>wassup</t>
  </si>
  <si>
    <t>analyzing</t>
  </si>
  <si>
    <t>technician</t>
  </si>
  <si>
    <t>sheesh</t>
  </si>
  <si>
    <t>innovations</t>
  </si>
  <si>
    <t>analyzed</t>
  </si>
  <si>
    <t>apr</t>
  </si>
  <si>
    <t>muted</t>
  </si>
  <si>
    <t>jog</t>
  </si>
  <si>
    <t>theyre</t>
  </si>
  <si>
    <t>betrayal</t>
  </si>
  <si>
    <t>assassination</t>
  </si>
  <si>
    <t>commissions</t>
  </si>
  <si>
    <t>girardi</t>
  </si>
  <si>
    <t>refresh</t>
  </si>
  <si>
    <t>withdrew</t>
  </si>
  <si>
    <t>heisman</t>
  </si>
  <si>
    <t>buff</t>
  </si>
  <si>
    <t>petals</t>
  </si>
  <si>
    <t>stresses</t>
  </si>
  <si>
    <t>relocated</t>
  </si>
  <si>
    <t>ashton</t>
  </si>
  <si>
    <t>austin's</t>
  </si>
  <si>
    <t>entitlement</t>
  </si>
  <si>
    <t>rebuilt</t>
  </si>
  <si>
    <t>declares</t>
  </si>
  <si>
    <t>aligned</t>
  </si>
  <si>
    <t>arose</t>
  </si>
  <si>
    <t>twisting</t>
  </si>
  <si>
    <t>rust</t>
  </si>
  <si>
    <t>scooter</t>
  </si>
  <si>
    <t>sophia</t>
  </si>
  <si>
    <t>disappears</t>
  </si>
  <si>
    <t>belongings</t>
  </si>
  <si>
    <t>injection</t>
  </si>
  <si>
    <t>traces</t>
  </si>
  <si>
    <t>paige</t>
  </si>
  <si>
    <t>no-one</t>
  </si>
  <si>
    <t>singular</t>
  </si>
  <si>
    <t>sheldon</t>
  </si>
  <si>
    <t>he/she</t>
  </si>
  <si>
    <t>hanson</t>
  </si>
  <si>
    <t>inherently</t>
  </si>
  <si>
    <t>sweatshirt</t>
  </si>
  <si>
    <t>maiden</t>
  </si>
  <si>
    <t>polka</t>
  </si>
  <si>
    <t>lyrical</t>
  </si>
  <si>
    <t>compilation</t>
  </si>
  <si>
    <t>faults</t>
  </si>
  <si>
    <t>photoshoot</t>
  </si>
  <si>
    <t>manipulation</t>
  </si>
  <si>
    <t>ernie</t>
  </si>
  <si>
    <t>applicant</t>
  </si>
  <si>
    <t>alameda</t>
  </si>
  <si>
    <t>adulthood</t>
  </si>
  <si>
    <t>dubious</t>
  </si>
  <si>
    <t>decisive</t>
  </si>
  <si>
    <t>adverse</t>
  </si>
  <si>
    <t>elastic</t>
  </si>
  <si>
    <t>pears</t>
  </si>
  <si>
    <t>reacted</t>
  </si>
  <si>
    <t>kitchens</t>
  </si>
  <si>
    <t>nagging</t>
  </si>
  <si>
    <t>funnier</t>
  </si>
  <si>
    <t>recommending</t>
  </si>
  <si>
    <t>generates</t>
  </si>
  <si>
    <t>alexandria</t>
  </si>
  <si>
    <t>old-school</t>
  </si>
  <si>
    <t>roommates</t>
  </si>
  <si>
    <t>acre</t>
  </si>
  <si>
    <t>linn</t>
  </si>
  <si>
    <t>incidentally</t>
  </si>
  <si>
    <t>someones</t>
  </si>
  <si>
    <t>year-old</t>
  </si>
  <si>
    <t>perennial</t>
  </si>
  <si>
    <t>narrowly</t>
  </si>
  <si>
    <t>psycho</t>
  </si>
  <si>
    <t>govern</t>
  </si>
  <si>
    <t>ivan</t>
  </si>
  <si>
    <t>hubbard</t>
  </si>
  <si>
    <t>surfaced</t>
  </si>
  <si>
    <t>gaza</t>
  </si>
  <si>
    <t>oceans</t>
  </si>
  <si>
    <t>pastors</t>
  </si>
  <si>
    <t>rig</t>
  </si>
  <si>
    <t>patti</t>
  </si>
  <si>
    <t>goalkeeper</t>
  </si>
  <si>
    <t>ruthless</t>
  </si>
  <si>
    <t>bruises</t>
  </si>
  <si>
    <t>koch</t>
  </si>
  <si>
    <t>mapping</t>
  </si>
  <si>
    <t>bein</t>
  </si>
  <si>
    <t>conan</t>
  </si>
  <si>
    <t>startling</t>
  </si>
  <si>
    <t>eclipse</t>
  </si>
  <si>
    <t>layup</t>
  </si>
  <si>
    <t>jogging</t>
  </si>
  <si>
    <t>maryland's</t>
  </si>
  <si>
    <t>annapolis</t>
  </si>
  <si>
    <t>tunnels</t>
  </si>
  <si>
    <t>rue</t>
  </si>
  <si>
    <t>multitude</t>
  </si>
  <si>
    <t>theological</t>
  </si>
  <si>
    <t>blazing</t>
  </si>
  <si>
    <t>monumental</t>
  </si>
  <si>
    <t>millennium</t>
  </si>
  <si>
    <t>christie's</t>
  </si>
  <si>
    <t>evacuated</t>
  </si>
  <si>
    <t>jessie</t>
  </si>
  <si>
    <t>holtz</t>
  </si>
  <si>
    <t>heap</t>
  </si>
  <si>
    <t>chilli</t>
  </si>
  <si>
    <t>2morrow</t>
  </si>
  <si>
    <t>remodeling</t>
  </si>
  <si>
    <t>disgusted</t>
  </si>
  <si>
    <t>berea</t>
  </si>
  <si>
    <t>ariana</t>
  </si>
  <si>
    <t>incapable</t>
  </si>
  <si>
    <t>church's</t>
  </si>
  <si>
    <t>layouts</t>
  </si>
  <si>
    <t>overturn</t>
  </si>
  <si>
    <t>comprised</t>
  </si>
  <si>
    <t>begged</t>
  </si>
  <si>
    <t>boast</t>
  </si>
  <si>
    <t>rulers</t>
  </si>
  <si>
    <t>homosexual</t>
  </si>
  <si>
    <t>qualifications</t>
  </si>
  <si>
    <t>pst</t>
  </si>
  <si>
    <t>pronounce</t>
  </si>
  <si>
    <t>diameter</t>
  </si>
  <si>
    <t>walkers</t>
  </si>
  <si>
    <t>sequences</t>
  </si>
  <si>
    <t>middle-aged</t>
  </si>
  <si>
    <t>unidentified</t>
  </si>
  <si>
    <t>retrieve</t>
  </si>
  <si>
    <t>randall</t>
  </si>
  <si>
    <t>cutler</t>
  </si>
  <si>
    <t>scarce</t>
  </si>
  <si>
    <t>prevalent</t>
  </si>
  <si>
    <t>intoxicated</t>
  </si>
  <si>
    <t>artest</t>
  </si>
  <si>
    <t>whipping</t>
  </si>
  <si>
    <t>neighbours</t>
  </si>
  <si>
    <t>faves</t>
  </si>
  <si>
    <t>france's</t>
  </si>
  <si>
    <t>pregame</t>
  </si>
  <si>
    <t>ferris</t>
  </si>
  <si>
    <t>wis</t>
  </si>
  <si>
    <t>cosmetics</t>
  </si>
  <si>
    <t>distributors</t>
  </si>
  <si>
    <t>zayn</t>
  </si>
  <si>
    <t>lindbergh</t>
  </si>
  <si>
    <t>pits</t>
  </si>
  <si>
    <t>decay</t>
  </si>
  <si>
    <t>best-selling</t>
  </si>
  <si>
    <t>windshield</t>
  </si>
  <si>
    <t>unrealistic</t>
  </si>
  <si>
    <t>peoria</t>
  </si>
  <si>
    <t>limb</t>
  </si>
  <si>
    <t>voucher</t>
  </si>
  <si>
    <t>mammoth</t>
  </si>
  <si>
    <t>hairs</t>
  </si>
  <si>
    <t>coworker</t>
  </si>
  <si>
    <t>deleting</t>
  </si>
  <si>
    <t>helmets</t>
  </si>
  <si>
    <t>redsox</t>
  </si>
  <si>
    <t>nielsen</t>
  </si>
  <si>
    <t>infectious</t>
  </si>
  <si>
    <t>parody</t>
  </si>
  <si>
    <t>northbound</t>
  </si>
  <si>
    <t>photographic</t>
  </si>
  <si>
    <t>envelopes</t>
  </si>
  <si>
    <t>nokia</t>
  </si>
  <si>
    <t>botanical</t>
  </si>
  <si>
    <t>sneaking</t>
  </si>
  <si>
    <t>voodoo</t>
  </si>
  <si>
    <t>marketed</t>
  </si>
  <si>
    <t>entirety</t>
  </si>
  <si>
    <t>fixes</t>
  </si>
  <si>
    <t>ornaments</t>
  </si>
  <si>
    <t>deception</t>
  </si>
  <si>
    <t>stevenson</t>
  </si>
  <si>
    <t>fixtures</t>
  </si>
  <si>
    <t>0-2</t>
  </si>
  <si>
    <t>tits</t>
  </si>
  <si>
    <t>creed</t>
  </si>
  <si>
    <t>obligated</t>
  </si>
  <si>
    <t>counters</t>
  </si>
  <si>
    <t>militants</t>
  </si>
  <si>
    <t>stale</t>
  </si>
  <si>
    <t>gangster</t>
  </si>
  <si>
    <t>merged</t>
  </si>
  <si>
    <t>ricotta</t>
  </si>
  <si>
    <t>sluggish</t>
  </si>
  <si>
    <t>hal</t>
  </si>
  <si>
    <t>heyy</t>
  </si>
  <si>
    <t>inaccurate</t>
  </si>
  <si>
    <t>morristown</t>
  </si>
  <si>
    <t>doo</t>
  </si>
  <si>
    <t>redesign</t>
  </si>
  <si>
    <t>outsiders</t>
  </si>
  <si>
    <t>moines</t>
  </si>
  <si>
    <t>tahoe</t>
  </si>
  <si>
    <t>bersih</t>
  </si>
  <si>
    <t>roland</t>
  </si>
  <si>
    <t>hush</t>
  </si>
  <si>
    <t>conflicting</t>
  </si>
  <si>
    <t>empowered</t>
  </si>
  <si>
    <t>ai</t>
  </si>
  <si>
    <t>ellie</t>
  </si>
  <si>
    <t>brightest</t>
  </si>
  <si>
    <t>defeating</t>
  </si>
  <si>
    <t>ticking</t>
  </si>
  <si>
    <t>cdc</t>
  </si>
  <si>
    <t>greasy</t>
  </si>
  <si>
    <t>weekdays</t>
  </si>
  <si>
    <t>plead</t>
  </si>
  <si>
    <t>judith</t>
  </si>
  <si>
    <t>towering</t>
  </si>
  <si>
    <t>bolster</t>
  </si>
  <si>
    <t>yielded</t>
  </si>
  <si>
    <t>gardeners</t>
  </si>
  <si>
    <t>perpetual</t>
  </si>
  <si>
    <t>fourteen</t>
  </si>
  <si>
    <t>despise</t>
  </si>
  <si>
    <t>dubai</t>
  </si>
  <si>
    <t>wwii</t>
  </si>
  <si>
    <t>gucci</t>
  </si>
  <si>
    <t>maternal</t>
  </si>
  <si>
    <t>sunflower</t>
  </si>
  <si>
    <t>council's</t>
  </si>
  <si>
    <t>manly</t>
  </si>
  <si>
    <t>walters</t>
  </si>
  <si>
    <t>berkman</t>
  </si>
  <si>
    <t>pines</t>
  </si>
  <si>
    <t>devin</t>
  </si>
  <si>
    <t>lololol</t>
  </si>
  <si>
    <t>antics</t>
  </si>
  <si>
    <t>sinatra</t>
  </si>
  <si>
    <t>unlocked</t>
  </si>
  <si>
    <t>intermediate</t>
  </si>
  <si>
    <t>abide</t>
  </si>
  <si>
    <t>policing</t>
  </si>
  <si>
    <t>steele</t>
  </si>
  <si>
    <t>replica</t>
  </si>
  <si>
    <t>showcasing</t>
  </si>
  <si>
    <t>heater</t>
  </si>
  <si>
    <t>converting</t>
  </si>
  <si>
    <t>digress</t>
  </si>
  <si>
    <t>buttery</t>
  </si>
  <si>
    <t>mermaid</t>
  </si>
  <si>
    <t>reflections</t>
  </si>
  <si>
    <t>jailed</t>
  </si>
  <si>
    <t>packets</t>
  </si>
  <si>
    <t>burroughs</t>
  </si>
  <si>
    <t>seekers</t>
  </si>
  <si>
    <t>mechanic</t>
  </si>
  <si>
    <t>herbert</t>
  </si>
  <si>
    <t>predator</t>
  </si>
  <si>
    <t>aerial</t>
  </si>
  <si>
    <t>crossover</t>
  </si>
  <si>
    <t>domination</t>
  </si>
  <si>
    <t>rookies</t>
  </si>
  <si>
    <t>carving</t>
  </si>
  <si>
    <t>playwright</t>
  </si>
  <si>
    <t>marinated</t>
  </si>
  <si>
    <t>towson</t>
  </si>
  <si>
    <t>dotted</t>
  </si>
  <si>
    <t>floated</t>
  </si>
  <si>
    <t>nurture</t>
  </si>
  <si>
    <t>seizure</t>
  </si>
  <si>
    <t>would’ve</t>
  </si>
  <si>
    <t>sq</t>
  </si>
  <si>
    <t>metta</t>
  </si>
  <si>
    <t>dawg</t>
  </si>
  <si>
    <t>speechless</t>
  </si>
  <si>
    <t>puzzles</t>
  </si>
  <si>
    <t>volt</t>
  </si>
  <si>
    <t>perch</t>
  </si>
  <si>
    <t>imaginative</t>
  </si>
  <si>
    <t>bumping</t>
  </si>
  <si>
    <t>acct</t>
  </si>
  <si>
    <t>liberation</t>
  </si>
  <si>
    <t>5am</t>
  </si>
  <si>
    <t>compatible</t>
  </si>
  <si>
    <t>occupational</t>
  </si>
  <si>
    <t>electorate</t>
  </si>
  <si>
    <t>nominate</t>
  </si>
  <si>
    <t>breezy</t>
  </si>
  <si>
    <t>contested</t>
  </si>
  <si>
    <t>administered</t>
  </si>
  <si>
    <t>carriage</t>
  </si>
  <si>
    <t>mystical</t>
  </si>
  <si>
    <t>separates</t>
  </si>
  <si>
    <t>erotic</t>
  </si>
  <si>
    <t>dismissal</t>
  </si>
  <si>
    <t>counselors</t>
  </si>
  <si>
    <t>jesuit</t>
  </si>
  <si>
    <t>summer's</t>
  </si>
  <si>
    <t>navigation</t>
  </si>
  <si>
    <t>unsafe</t>
  </si>
  <si>
    <t>hazardous</t>
  </si>
  <si>
    <t>ortiz</t>
  </si>
  <si>
    <t>dugout</t>
  </si>
  <si>
    <t>3g</t>
  </si>
  <si>
    <t>putin</t>
  </si>
  <si>
    <t>cellular</t>
  </si>
  <si>
    <t>footwear</t>
  </si>
  <si>
    <t>crescent</t>
  </si>
  <si>
    <t>hassle</t>
  </si>
  <si>
    <t>large-scale</t>
  </si>
  <si>
    <t>richie</t>
  </si>
  <si>
    <t>hehehe</t>
  </si>
  <si>
    <t>goodyear</t>
  </si>
  <si>
    <t>bladder</t>
  </si>
  <si>
    <t>portuguese</t>
  </si>
  <si>
    <t>livin</t>
  </si>
  <si>
    <t>cyclists</t>
  </si>
  <si>
    <t>visionary</t>
  </si>
  <si>
    <t>grads</t>
  </si>
  <si>
    <t>alerts</t>
  </si>
  <si>
    <t>rotating</t>
  </si>
  <si>
    <t>fc</t>
  </si>
  <si>
    <t>prudential</t>
  </si>
  <si>
    <t>intimidation</t>
  </si>
  <si>
    <t>pix</t>
  </si>
  <si>
    <t>outward</t>
  </si>
  <si>
    <t>minerals</t>
  </si>
  <si>
    <t>novice</t>
  </si>
  <si>
    <t>rematch</t>
  </si>
  <si>
    <t>remembrance</t>
  </si>
  <si>
    <t>ughh</t>
  </si>
  <si>
    <t>fluke</t>
  </si>
  <si>
    <t>garner</t>
  </si>
  <si>
    <t>decision-making</t>
  </si>
  <si>
    <t>therapeutic</t>
  </si>
  <si>
    <t>spreads</t>
  </si>
  <si>
    <t>paramedics</t>
  </si>
  <si>
    <t>conway</t>
  </si>
  <si>
    <t>non-stop</t>
  </si>
  <si>
    <t>pearce</t>
  </si>
  <si>
    <t>evacuation</t>
  </si>
  <si>
    <t>choking</t>
  </si>
  <si>
    <t>blowout</t>
  </si>
  <si>
    <t>abound</t>
  </si>
  <si>
    <t>yen</t>
  </si>
  <si>
    <t>luna</t>
  </si>
  <si>
    <t>sidelined</t>
  </si>
  <si>
    <t>pneumonia</t>
  </si>
  <si>
    <t>hailed</t>
  </si>
  <si>
    <t>contracting</t>
  </si>
  <si>
    <t>inhabitants</t>
  </si>
  <si>
    <t>flap</t>
  </si>
  <si>
    <t>msnbc</t>
  </si>
  <si>
    <t>catastrophic</t>
  </si>
  <si>
    <t>bnp</t>
  </si>
  <si>
    <t>disrespectful</t>
  </si>
  <si>
    <t>malibu</t>
  </si>
  <si>
    <t>rocker</t>
  </si>
  <si>
    <t>hillis</t>
  </si>
  <si>
    <t>enforced</t>
  </si>
  <si>
    <t>intrigue</t>
  </si>
  <si>
    <t>exhibitions</t>
  </si>
  <si>
    <t>iraqi</t>
  </si>
  <si>
    <t>jeez</t>
  </si>
  <si>
    <t>msu</t>
  </si>
  <si>
    <t>posture</t>
  </si>
  <si>
    <t>iceberg</t>
  </si>
  <si>
    <t>nobody's</t>
  </si>
  <si>
    <t>cosmic</t>
  </si>
  <si>
    <t>pact</t>
  </si>
  <si>
    <t>slaying</t>
  </si>
  <si>
    <t>synopsis</t>
  </si>
  <si>
    <t>twit</t>
  </si>
  <si>
    <t>horrors</t>
  </si>
  <si>
    <t>northeastern</t>
  </si>
  <si>
    <t>shoved</t>
  </si>
  <si>
    <t>gus</t>
  </si>
  <si>
    <t>influenza</t>
  </si>
  <si>
    <t>rambling</t>
  </si>
  <si>
    <t>gatherings</t>
  </si>
  <si>
    <t>manufacture</t>
  </si>
  <si>
    <t>celebs</t>
  </si>
  <si>
    <t>inventive</t>
  </si>
  <si>
    <t>harmless</t>
  </si>
  <si>
    <t>dreadful</t>
  </si>
  <si>
    <t>crumble</t>
  </si>
  <si>
    <t>farmer's</t>
  </si>
  <si>
    <t>leah</t>
  </si>
  <si>
    <t>splitting</t>
  </si>
  <si>
    <t>livestock</t>
  </si>
  <si>
    <t>hamas</t>
  </si>
  <si>
    <t>engineered</t>
  </si>
  <si>
    <t>tenth</t>
  </si>
  <si>
    <t>cu</t>
  </si>
  <si>
    <t>bunt</t>
  </si>
  <si>
    <t>doses</t>
  </si>
  <si>
    <t>paul’s</t>
  </si>
  <si>
    <t>bureaucracy</t>
  </si>
  <si>
    <t>spoilers</t>
  </si>
  <si>
    <t>40th</t>
  </si>
  <si>
    <t>believable</t>
  </si>
  <si>
    <t>paced</t>
  </si>
  <si>
    <t>morn</t>
  </si>
  <si>
    <t>mccormick</t>
  </si>
  <si>
    <t>grassroots</t>
  </si>
  <si>
    <t>sands</t>
  </si>
  <si>
    <t>co-op</t>
  </si>
  <si>
    <t>keystone</t>
  </si>
  <si>
    <t>bastards</t>
  </si>
  <si>
    <t>mod</t>
  </si>
  <si>
    <t>prosperous</t>
  </si>
  <si>
    <t>orbit</t>
  </si>
  <si>
    <t>skepticism</t>
  </si>
  <si>
    <t>strengthening</t>
  </si>
  <si>
    <t>troopers</t>
  </si>
  <si>
    <t>constitutes</t>
  </si>
  <si>
    <t>satin</t>
  </si>
  <si>
    <t>mafia</t>
  </si>
  <si>
    <t>seeming</t>
  </si>
  <si>
    <t>sap</t>
  </si>
  <si>
    <t>jacqueline</t>
  </si>
  <si>
    <t>elaine</t>
  </si>
  <si>
    <t>agony</t>
  </si>
  <si>
    <t>alarms</t>
  </si>
  <si>
    <t>abu</t>
  </si>
  <si>
    <t>evaluated</t>
  </si>
  <si>
    <t>variable</t>
  </si>
  <si>
    <t>scarves</t>
  </si>
  <si>
    <t>mans</t>
  </si>
  <si>
    <t>dolan</t>
  </si>
  <si>
    <t>petroleum</t>
  </si>
  <si>
    <t>shurmur</t>
  </si>
  <si>
    <t>whirlwind</t>
  </si>
  <si>
    <t>depart</t>
  </si>
  <si>
    <t>appreciative</t>
  </si>
  <si>
    <t>dividends</t>
  </si>
  <si>
    <t>ordeal</t>
  </si>
  <si>
    <t>thankyou</t>
  </si>
  <si>
    <t>doubtful</t>
  </si>
  <si>
    <t>stacy</t>
  </si>
  <si>
    <t>indicators</t>
  </si>
  <si>
    <t>clementi</t>
  </si>
  <si>
    <t>dillon</t>
  </si>
  <si>
    <t>charcoal</t>
  </si>
  <si>
    <t>offend</t>
  </si>
  <si>
    <t>subsidy</t>
  </si>
  <si>
    <t>afternoons</t>
  </si>
  <si>
    <t>oblivious</t>
  </si>
  <si>
    <t>eccentric</t>
  </si>
  <si>
    <t>withstand</t>
  </si>
  <si>
    <t>eachother</t>
  </si>
  <si>
    <t>illustrates</t>
  </si>
  <si>
    <t>bluegrass</t>
  </si>
  <si>
    <t>bluff</t>
  </si>
  <si>
    <t>blueprint</t>
  </si>
  <si>
    <t>rooney</t>
  </si>
  <si>
    <t>roberto</t>
  </si>
  <si>
    <t>ceramic</t>
  </si>
  <si>
    <t>transcript</t>
  </si>
  <si>
    <t>phases</t>
  </si>
  <si>
    <t>advertisements</t>
  </si>
  <si>
    <t>colonel</t>
  </si>
  <si>
    <t>prolonged</t>
  </si>
  <si>
    <t>jc</t>
  </si>
  <si>
    <t>unconditional</t>
  </si>
  <si>
    <t>ou</t>
  </si>
  <si>
    <t>resumed</t>
  </si>
  <si>
    <t>saul</t>
  </si>
  <si>
    <t>vigil</t>
  </si>
  <si>
    <t>corona</t>
  </si>
  <si>
    <t>flashback</t>
  </si>
  <si>
    <t>tammy</t>
  </si>
  <si>
    <t>sailors</t>
  </si>
  <si>
    <t>outings</t>
  </si>
  <si>
    <t>colton</t>
  </si>
  <si>
    <t>pong</t>
  </si>
  <si>
    <t>linemen</t>
  </si>
  <si>
    <t>communism</t>
  </si>
  <si>
    <t>14-year-old</t>
  </si>
  <si>
    <t>calmly</t>
  </si>
  <si>
    <t>patriotic</t>
  </si>
  <si>
    <t>forged</t>
  </si>
  <si>
    <t>meme</t>
  </si>
  <si>
    <t>whopping</t>
  </si>
  <si>
    <t>shutter</t>
  </si>
  <si>
    <t>psychiatrist</t>
  </si>
  <si>
    <t>assaults</t>
  </si>
  <si>
    <t>kan</t>
  </si>
  <si>
    <t>jpmorgan</t>
  </si>
  <si>
    <t>hog</t>
  </si>
  <si>
    <t>first-year</t>
  </si>
  <si>
    <t>olmsted</t>
  </si>
  <si>
    <t>kelsey</t>
  </si>
  <si>
    <t>cummings</t>
  </si>
  <si>
    <t>renee</t>
  </si>
  <si>
    <t>jj</t>
  </si>
  <si>
    <t>urges</t>
  </si>
  <si>
    <t>regulated</t>
  </si>
  <si>
    <t>needa</t>
  </si>
  <si>
    <t>monitored</t>
  </si>
  <si>
    <t>belmont</t>
  </si>
  <si>
    <t>lords</t>
  </si>
  <si>
    <t>locking</t>
  </si>
  <si>
    <t>jihad</t>
  </si>
  <si>
    <t>woven</t>
  </si>
  <si>
    <t>spatula</t>
  </si>
  <si>
    <t>repetitive</t>
  </si>
  <si>
    <t>24-hour</t>
  </si>
  <si>
    <t>underdog</t>
  </si>
  <si>
    <t>invaluable</t>
  </si>
  <si>
    <t>deprived</t>
  </si>
  <si>
    <t>squirrels</t>
  </si>
  <si>
    <t>quilts</t>
  </si>
  <si>
    <t>petersburg</t>
  </si>
  <si>
    <t>iq</t>
  </si>
  <si>
    <t>lawmaker</t>
  </si>
  <si>
    <t>intervene</t>
  </si>
  <si>
    <t>ignores</t>
  </si>
  <si>
    <t>brighten</t>
  </si>
  <si>
    <t>activated</t>
  </si>
  <si>
    <t>aspen</t>
  </si>
  <si>
    <t>coding</t>
  </si>
  <si>
    <t>wrigley</t>
  </si>
  <si>
    <t>dangerously</t>
  </si>
  <si>
    <t>uplifting</t>
  </si>
  <si>
    <t>flirt</t>
  </si>
  <si>
    <t>discoveries</t>
  </si>
  <si>
    <t>kickstarter</t>
  </si>
  <si>
    <t>lovingly</t>
  </si>
  <si>
    <t>line-up</t>
  </si>
  <si>
    <t>smith’s</t>
  </si>
  <si>
    <t>presses</t>
  </si>
  <si>
    <t>energies</t>
  </si>
  <si>
    <t>expansive</t>
  </si>
  <si>
    <t>applicable</t>
  </si>
  <si>
    <t>meanings</t>
  </si>
  <si>
    <t>abusing</t>
  </si>
  <si>
    <t>caliber</t>
  </si>
  <si>
    <t>bathtub</t>
  </si>
  <si>
    <t>extensively</t>
  </si>
  <si>
    <t>tate</t>
  </si>
  <si>
    <t>poppy</t>
  </si>
  <si>
    <t>memento</t>
  </si>
  <si>
    <t>bind</t>
  </si>
  <si>
    <t>oversized</t>
  </si>
  <si>
    <t>writer's</t>
  </si>
  <si>
    <t>virtues</t>
  </si>
  <si>
    <t>22-year-old</t>
  </si>
  <si>
    <t>financed</t>
  </si>
  <si>
    <t>tbs</t>
  </si>
  <si>
    <t>empowerment</t>
  </si>
  <si>
    <t>spacious</t>
  </si>
  <si>
    <t>speculate</t>
  </si>
  <si>
    <t>reflective</t>
  </si>
  <si>
    <t>enlisted</t>
  </si>
  <si>
    <t>bolton</t>
  </si>
  <si>
    <t>kathryn</t>
  </si>
  <si>
    <t>dos</t>
  </si>
  <si>
    <t>dissolved</t>
  </si>
  <si>
    <t>fellows</t>
  </si>
  <si>
    <t>reinforce</t>
  </si>
  <si>
    <t>hooker</t>
  </si>
  <si>
    <t>timed</t>
  </si>
  <si>
    <t>jamison</t>
  </si>
  <si>
    <t>objected</t>
  </si>
  <si>
    <t>aspire</t>
  </si>
  <si>
    <t>gothic</t>
  </si>
  <si>
    <t>grader</t>
  </si>
  <si>
    <t>fullerton</t>
  </si>
  <si>
    <t>pilates</t>
  </si>
  <si>
    <t>nachos</t>
  </si>
  <si>
    <t>swallowed</t>
  </si>
  <si>
    <t>rag</t>
  </si>
  <si>
    <t>jaws</t>
  </si>
  <si>
    <t>unpopular</t>
  </si>
  <si>
    <t>foodie</t>
  </si>
  <si>
    <t>width</t>
  </si>
  <si>
    <t>capitalize</t>
  </si>
  <si>
    <t>crimson</t>
  </si>
  <si>
    <t>footing</t>
  </si>
  <si>
    <t>prototype</t>
  </si>
  <si>
    <t>disadvantage</t>
  </si>
  <si>
    <t>vengeance</t>
  </si>
  <si>
    <t>rupert</t>
  </si>
  <si>
    <t>decoration</t>
  </si>
  <si>
    <t>blitz</t>
  </si>
  <si>
    <t>frustrations</t>
  </si>
  <si>
    <t>binder</t>
  </si>
  <si>
    <t>conn</t>
  </si>
  <si>
    <t>dane</t>
  </si>
  <si>
    <t>exile</t>
  </si>
  <si>
    <t>crumbling</t>
  </si>
  <si>
    <t>horrified</t>
  </si>
  <si>
    <t>cyrus</t>
  </si>
  <si>
    <t>gloss</t>
  </si>
  <si>
    <t>metals</t>
  </si>
  <si>
    <t>saunders</t>
  </si>
  <si>
    <t>appellate</t>
  </si>
  <si>
    <t>bates</t>
  </si>
  <si>
    <t>supermarkets</t>
  </si>
  <si>
    <t>newcomer</t>
  </si>
  <si>
    <t>environmentally</t>
  </si>
  <si>
    <t>militant</t>
  </si>
  <si>
    <t>vera</t>
  </si>
  <si>
    <t>menendez</t>
  </si>
  <si>
    <t>autographs</t>
  </si>
  <si>
    <t>houston's</t>
  </si>
  <si>
    <t>scrapbooking</t>
  </si>
  <si>
    <t>shrugged</t>
  </si>
  <si>
    <t>gandhi</t>
  </si>
  <si>
    <t>bragging</t>
  </si>
  <si>
    <t>manslaughter</t>
  </si>
  <si>
    <t>len</t>
  </si>
  <si>
    <t>q1</t>
  </si>
  <si>
    <t>witnessing</t>
  </si>
  <si>
    <t>suicidal</t>
  </si>
  <si>
    <t>tonights</t>
  </si>
  <si>
    <t>erased</t>
  </si>
  <si>
    <t>accelerated</t>
  </si>
  <si>
    <t>piper</t>
  </si>
  <si>
    <t>unnoticed</t>
  </si>
  <si>
    <t>two-day</t>
  </si>
  <si>
    <t>hardship</t>
  </si>
  <si>
    <t>badges</t>
  </si>
  <si>
    <t>correspondence</t>
  </si>
  <si>
    <t>selves</t>
  </si>
  <si>
    <t>severance</t>
  </si>
  <si>
    <t>majestic</t>
  </si>
  <si>
    <t>sperm</t>
  </si>
  <si>
    <t>obliged</t>
  </si>
  <si>
    <t>cooperating</t>
  </si>
  <si>
    <t>natives</t>
  </si>
  <si>
    <t>mandated</t>
  </si>
  <si>
    <t>diploma</t>
  </si>
  <si>
    <t>three-time</t>
  </si>
  <si>
    <t>premises</t>
  </si>
  <si>
    <t>rpg</t>
  </si>
  <si>
    <t>essentials</t>
  </si>
  <si>
    <t>tote</t>
  </si>
  <si>
    <t>explosions</t>
  </si>
  <si>
    <t>morton</t>
  </si>
  <si>
    <t>environmentalists</t>
  </si>
  <si>
    <t>wreath</t>
  </si>
  <si>
    <t>quarterfinals</t>
  </si>
  <si>
    <t>doodle</t>
  </si>
  <si>
    <t>learners</t>
  </si>
  <si>
    <t>snooki</t>
  </si>
  <si>
    <t>allied</t>
  </si>
  <si>
    <t>recalling</t>
  </si>
  <si>
    <t>burgundy</t>
  </si>
  <si>
    <t>sutton</t>
  </si>
  <si>
    <t>weakened</t>
  </si>
  <si>
    <t>lauderdale</t>
  </si>
  <si>
    <t>ramen</t>
  </si>
  <si>
    <t>froze</t>
  </si>
  <si>
    <t>cornelius</t>
  </si>
  <si>
    <t>rotary</t>
  </si>
  <si>
    <t>californians</t>
  </si>
  <si>
    <t>auntie</t>
  </si>
  <si>
    <t>rewrite</t>
  </si>
  <si>
    <t>disrupt</t>
  </si>
  <si>
    <t>fukushima</t>
  </si>
  <si>
    <t>brackets</t>
  </si>
  <si>
    <t>jay-z</t>
  </si>
  <si>
    <t>revisions</t>
  </si>
  <si>
    <t>aqua</t>
  </si>
  <si>
    <t>seuss</t>
  </si>
  <si>
    <t>whack</t>
  </si>
  <si>
    <t>glasgow</t>
  </si>
  <si>
    <t>duet</t>
  </si>
  <si>
    <t>yawn</t>
  </si>
  <si>
    <t>paralyzed</t>
  </si>
  <si>
    <t>melts</t>
  </si>
  <si>
    <t>noses</t>
  </si>
  <si>
    <t>valencia</t>
  </si>
  <si>
    <t>uconn</t>
  </si>
  <si>
    <t>career-high</t>
  </si>
  <si>
    <t>atomic</t>
  </si>
  <si>
    <t>austria</t>
  </si>
  <si>
    <t>freight</t>
  </si>
  <si>
    <t>triple-a</t>
  </si>
  <si>
    <t>unnamed</t>
  </si>
  <si>
    <t>pratt</t>
  </si>
  <si>
    <t>procrastination</t>
  </si>
  <si>
    <t>restaurant's</t>
  </si>
  <si>
    <t>gunman</t>
  </si>
  <si>
    <t>commodities</t>
  </si>
  <si>
    <t>concord</t>
  </si>
  <si>
    <t>fantasies</t>
  </si>
  <si>
    <t>demeanor</t>
  </si>
  <si>
    <t>stares</t>
  </si>
  <si>
    <t>sendak</t>
  </si>
  <si>
    <t>vulnerability</t>
  </si>
  <si>
    <t>harford</t>
  </si>
  <si>
    <t>relocate</t>
  </si>
  <si>
    <t>bubbly</t>
  </si>
  <si>
    <t>soar</t>
  </si>
  <si>
    <t>cairo</t>
  </si>
  <si>
    <t>csu</t>
  </si>
  <si>
    <t>fig</t>
  </si>
  <si>
    <t>heightened</t>
  </si>
  <si>
    <t>inge</t>
  </si>
  <si>
    <t>calipari</t>
  </si>
  <si>
    <t>condoms</t>
  </si>
  <si>
    <t>shovel</t>
  </si>
  <si>
    <t>disclaimer</t>
  </si>
  <si>
    <t>harrington</t>
  </si>
  <si>
    <t>chopping</t>
  </si>
  <si>
    <t>sighting</t>
  </si>
  <si>
    <t>lantern</t>
  </si>
  <si>
    <t>ankles</t>
  </si>
  <si>
    <t>fielding</t>
  </si>
  <si>
    <t>profoundly</t>
  </si>
  <si>
    <t>constitute</t>
  </si>
  <si>
    <t>harness</t>
  </si>
  <si>
    <t>everything's</t>
  </si>
  <si>
    <t>beachwood</t>
  </si>
  <si>
    <t>spoons</t>
  </si>
  <si>
    <t>instructional</t>
  </si>
  <si>
    <t>flex</t>
  </si>
  <si>
    <t>coop</t>
  </si>
  <si>
    <t>seriousness</t>
  </si>
  <si>
    <t>dishwasher</t>
  </si>
  <si>
    <t>traps</t>
  </si>
  <si>
    <t>ventured</t>
  </si>
  <si>
    <t>reactors</t>
  </si>
  <si>
    <t>measurement</t>
  </si>
  <si>
    <t>wacky</t>
  </si>
  <si>
    <t>fronts</t>
  </si>
  <si>
    <t>cliche</t>
  </si>
  <si>
    <t>hippie</t>
  </si>
  <si>
    <t>contractions</t>
  </si>
  <si>
    <t>consolidation</t>
  </si>
  <si>
    <t>orphanage</t>
  </si>
  <si>
    <t>usb</t>
  </si>
  <si>
    <t>salvage</t>
  </si>
  <si>
    <t>toughness</t>
  </si>
  <si>
    <t>toms</t>
  </si>
  <si>
    <t>inland</t>
  </si>
  <si>
    <t>aunts</t>
  </si>
  <si>
    <t>inferior</t>
  </si>
  <si>
    <t>intellect</t>
  </si>
  <si>
    <t>pisses</t>
  </si>
  <si>
    <t>coriander</t>
  </si>
  <si>
    <t>plantation</t>
  </si>
  <si>
    <t>floats</t>
  </si>
  <si>
    <t>addicts</t>
  </si>
  <si>
    <t>condemn</t>
  </si>
  <si>
    <t>admirable</t>
  </si>
  <si>
    <t>self-publishing</t>
  </si>
  <si>
    <t>grimm</t>
  </si>
  <si>
    <t>nickel</t>
  </si>
  <si>
    <t>heed</t>
  </si>
  <si>
    <t>perched</t>
  </si>
  <si>
    <t>caramelized</t>
  </si>
  <si>
    <t>inflammation</t>
  </si>
  <si>
    <t>tripped</t>
  </si>
  <si>
    <t>elevation</t>
  </si>
  <si>
    <t>projection</t>
  </si>
  <si>
    <t>serenity</t>
  </si>
  <si>
    <t>quantum</t>
  </si>
  <si>
    <t>shameful</t>
  </si>
  <si>
    <t>violates</t>
  </si>
  <si>
    <t>stacey</t>
  </si>
  <si>
    <t>discard</t>
  </si>
  <si>
    <t>ds</t>
  </si>
  <si>
    <t>directs</t>
  </si>
  <si>
    <t>bursts</t>
  </si>
  <si>
    <t>restraining</t>
  </si>
  <si>
    <t>ext</t>
  </si>
  <si>
    <t>bassist</t>
  </si>
  <si>
    <t>guacamole</t>
  </si>
  <si>
    <t>postcards</t>
  </si>
  <si>
    <t>po</t>
  </si>
  <si>
    <t>nom</t>
  </si>
  <si>
    <t>simplest</t>
  </si>
  <si>
    <t>bangs</t>
  </si>
  <si>
    <t>montclair</t>
  </si>
  <si>
    <t>baton</t>
  </si>
  <si>
    <t>imply</t>
  </si>
  <si>
    <t>missionary</t>
  </si>
  <si>
    <t>discarded</t>
  </si>
  <si>
    <t>postings</t>
  </si>
  <si>
    <t>halo</t>
  </si>
  <si>
    <t>crackdown</t>
  </si>
  <si>
    <t>cho</t>
  </si>
  <si>
    <t>hillside</t>
  </si>
  <si>
    <t>sewage</t>
  </si>
  <si>
    <t>x-ray</t>
  </si>
  <si>
    <t>regis</t>
  </si>
  <si>
    <t>cork</t>
  </si>
  <si>
    <t>musicals</t>
  </si>
  <si>
    <t>pistons</t>
  </si>
  <si>
    <t>coffin</t>
  </si>
  <si>
    <t>km</t>
  </si>
  <si>
    <t>gah</t>
  </si>
  <si>
    <t>immunity</t>
  </si>
  <si>
    <t>lohan</t>
  </si>
  <si>
    <t>sentinel</t>
  </si>
  <si>
    <t>approving</t>
  </si>
  <si>
    <t>neighbor's</t>
  </si>
  <si>
    <t>nudity</t>
  </si>
  <si>
    <t>morals</t>
  </si>
  <si>
    <t>witches</t>
  </si>
  <si>
    <t>stand-up</t>
  </si>
  <si>
    <t>reside</t>
  </si>
  <si>
    <t>tremendously</t>
  </si>
  <si>
    <t>rupp</t>
  </si>
  <si>
    <t>spurred</t>
  </si>
  <si>
    <t>xp</t>
  </si>
  <si>
    <t>spooky</t>
  </si>
  <si>
    <t>shelley</t>
  </si>
  <si>
    <t>leftist</t>
  </si>
  <si>
    <t>brutally</t>
  </si>
  <si>
    <t>escort</t>
  </si>
  <si>
    <t>hendrix</t>
  </si>
  <si>
    <t>eerie</t>
  </si>
  <si>
    <t>mole</t>
  </si>
  <si>
    <t>rory</t>
  </si>
  <si>
    <t>malaysian</t>
  </si>
  <si>
    <t>a1</t>
  </si>
  <si>
    <t>alton</t>
  </si>
  <si>
    <t>takin</t>
  </si>
  <si>
    <t>hipsters</t>
  </si>
  <si>
    <t>insiders</t>
  </si>
  <si>
    <t>cranberries</t>
  </si>
  <si>
    <t>uneven</t>
  </si>
  <si>
    <t>cliffs</t>
  </si>
  <si>
    <t>joyous</t>
  </si>
  <si>
    <t>snag</t>
  </si>
  <si>
    <t>dodger</t>
  </si>
  <si>
    <t>tongues</t>
  </si>
  <si>
    <t>statues</t>
  </si>
  <si>
    <t>unbelievably</t>
  </si>
  <si>
    <t>filters</t>
  </si>
  <si>
    <t>traction</t>
  </si>
  <si>
    <t>tendencies</t>
  </si>
  <si>
    <t>viva</t>
  </si>
  <si>
    <t>two-hour</t>
  </si>
  <si>
    <t>calming</t>
  </si>
  <si>
    <t>solitary</t>
  </si>
  <si>
    <t>plugged</t>
  </si>
  <si>
    <t>ows</t>
  </si>
  <si>
    <t>wyatt</t>
  </si>
  <si>
    <t>thereof</t>
  </si>
  <si>
    <t>aches</t>
  </si>
  <si>
    <t>ava</t>
  </si>
  <si>
    <t>runaway</t>
  </si>
  <si>
    <t>aggression</t>
  </si>
  <si>
    <t>cherished</t>
  </si>
  <si>
    <t>solitude</t>
  </si>
  <si>
    <t>staten</t>
  </si>
  <si>
    <t>plank</t>
  </si>
  <si>
    <t>faa</t>
  </si>
  <si>
    <t>hyatt</t>
  </si>
  <si>
    <t>births</t>
  </si>
  <si>
    <t>retention</t>
  </si>
  <si>
    <t>persian</t>
  </si>
  <si>
    <t>careless</t>
  </si>
  <si>
    <t>quaint</t>
  </si>
  <si>
    <t>recognise</t>
  </si>
  <si>
    <t>20thingsaboutme</t>
  </si>
  <si>
    <t>passaic</t>
  </si>
  <si>
    <t>woulda</t>
  </si>
  <si>
    <t>kool</t>
  </si>
  <si>
    <t>sasha</t>
  </si>
  <si>
    <t>dekalb</t>
  </si>
  <si>
    <t>oc</t>
  </si>
  <si>
    <t>dispatched</t>
  </si>
  <si>
    <t>risotto</t>
  </si>
  <si>
    <t>assessing</t>
  </si>
  <si>
    <t>alyssa</t>
  </si>
  <si>
    <t>meek</t>
  </si>
  <si>
    <t>disconnected</t>
  </si>
  <si>
    <t>cancers</t>
  </si>
  <si>
    <t>cables</t>
  </si>
  <si>
    <t>disruption</t>
  </si>
  <si>
    <t>sunk</t>
  </si>
  <si>
    <t>t.j.</t>
  </si>
  <si>
    <t>rhubarb</t>
  </si>
  <si>
    <t>alerted</t>
  </si>
  <si>
    <t>mexicans</t>
  </si>
  <si>
    <t>stool</t>
  </si>
  <si>
    <t>fetch</t>
  </si>
  <si>
    <t>drilled</t>
  </si>
  <si>
    <t>tighten</t>
  </si>
  <si>
    <t>cray</t>
  </si>
  <si>
    <t>feds</t>
  </si>
  <si>
    <t>collects</t>
  </si>
  <si>
    <t>maze</t>
  </si>
  <si>
    <t>wolfe</t>
  </si>
  <si>
    <t>petrino</t>
  </si>
  <si>
    <t>dissolve</t>
  </si>
  <si>
    <t>w/the</t>
  </si>
  <si>
    <t>hwy</t>
  </si>
  <si>
    <t>gradual</t>
  </si>
  <si>
    <t>town's</t>
  </si>
  <si>
    <t>arugula</t>
  </si>
  <si>
    <t>refugee</t>
  </si>
  <si>
    <t>peaked</t>
  </si>
  <si>
    <t>resistant</t>
  </si>
  <si>
    <t>bookstores</t>
  </si>
  <si>
    <t>harp</t>
  </si>
  <si>
    <t>overcoming</t>
  </si>
  <si>
    <t>corpse</t>
  </si>
  <si>
    <t>slippers</t>
  </si>
  <si>
    <t>tweak</t>
  </si>
  <si>
    <t>cater</t>
  </si>
  <si>
    <t>homelessness</t>
  </si>
  <si>
    <t>cruises</t>
  </si>
  <si>
    <t>strides</t>
  </si>
  <si>
    <t>pamela</t>
  </si>
  <si>
    <t>redwood</t>
  </si>
  <si>
    <t>barton</t>
  </si>
  <si>
    <t>truman</t>
  </si>
  <si>
    <t>tackled</t>
  </si>
  <si>
    <t>medley</t>
  </si>
  <si>
    <t>sacrificed</t>
  </si>
  <si>
    <t>bain</t>
  </si>
  <si>
    <t>bombers</t>
  </si>
  <si>
    <t>unreasonable</t>
  </si>
  <si>
    <t>dumbass</t>
  </si>
  <si>
    <t>undisclosed</t>
  </si>
  <si>
    <t>bridgeton</t>
  </si>
  <si>
    <t>garment</t>
  </si>
  <si>
    <t>out-of-state</t>
  </si>
  <si>
    <t>endeavors</t>
  </si>
  <si>
    <t>calculate</t>
  </si>
  <si>
    <t>louie</t>
  </si>
  <si>
    <t>disagreement</t>
  </si>
  <si>
    <t>podcasts</t>
  </si>
  <si>
    <t>kaptur</t>
  </si>
  <si>
    <t>silhouette</t>
  </si>
  <si>
    <t>hawthorne</t>
  </si>
  <si>
    <t>winfrey</t>
  </si>
  <si>
    <t>friedman</t>
  </si>
  <si>
    <t>handicap</t>
  </si>
  <si>
    <t>achilles</t>
  </si>
  <si>
    <t>notions</t>
  </si>
  <si>
    <t>rodeo</t>
  </si>
  <si>
    <t>paradigm</t>
  </si>
  <si>
    <t>ravioli</t>
  </si>
  <si>
    <t>wipes</t>
  </si>
  <si>
    <t>chore</t>
  </si>
  <si>
    <t>relays</t>
  </si>
  <si>
    <t>cashier</t>
  </si>
  <si>
    <t>pecan</t>
  </si>
  <si>
    <t>suspensions</t>
  </si>
  <si>
    <t>groin</t>
  </si>
  <si>
    <t>milton</t>
  </si>
  <si>
    <t>wrestle</t>
  </si>
  <si>
    <t>moran</t>
  </si>
  <si>
    <t>bauer</t>
  </si>
  <si>
    <t>cj</t>
  </si>
  <si>
    <t>toilets</t>
  </si>
  <si>
    <t>shred</t>
  </si>
  <si>
    <t>tilt</t>
  </si>
  <si>
    <t>dealings</t>
  </si>
  <si>
    <t>timetable</t>
  </si>
  <si>
    <t>landmarks</t>
  </si>
  <si>
    <t>awh</t>
  </si>
  <si>
    <t>reigning</t>
  </si>
  <si>
    <t>eek</t>
  </si>
  <si>
    <t>dixie</t>
  </si>
  <si>
    <t>unfairly</t>
  </si>
  <si>
    <t>foothills</t>
  </si>
  <si>
    <t>redeem</t>
  </si>
  <si>
    <t>pecans</t>
  </si>
  <si>
    <t>amended</t>
  </si>
  <si>
    <t>biggie</t>
  </si>
  <si>
    <t>injunction</t>
  </si>
  <si>
    <t>warranty</t>
  </si>
  <si>
    <t>uphold</t>
  </si>
  <si>
    <t>pissing</t>
  </si>
  <si>
    <t>ripple</t>
  </si>
  <si>
    <t>favourites</t>
  </si>
  <si>
    <t>franchises</t>
  </si>
  <si>
    <t>sausages</t>
  </si>
  <si>
    <t>attribute</t>
  </si>
  <si>
    <t>franco</t>
  </si>
  <si>
    <t>visuals</t>
  </si>
  <si>
    <t>smartest</t>
  </si>
  <si>
    <t>migraine</t>
  </si>
  <si>
    <t>amc</t>
  </si>
  <si>
    <t>miners</t>
  </si>
  <si>
    <t>kaplan</t>
  </si>
  <si>
    <t>intuitive</t>
  </si>
  <si>
    <t>narrowed</t>
  </si>
  <si>
    <t>seams</t>
  </si>
  <si>
    <t>miraculous</t>
  </si>
  <si>
    <t>prez</t>
  </si>
  <si>
    <t>restitution</t>
  </si>
  <si>
    <t>fishermen</t>
  </si>
  <si>
    <t>bagels</t>
  </si>
  <si>
    <t>prius</t>
  </si>
  <si>
    <t>unrest</t>
  </si>
  <si>
    <t>ion</t>
  </si>
  <si>
    <t>praises</t>
  </si>
  <si>
    <t>tweetdeck</t>
  </si>
  <si>
    <t>vic</t>
  </si>
  <si>
    <t>organisations</t>
  </si>
  <si>
    <t>esther</t>
  </si>
  <si>
    <t>reg</t>
  </si>
  <si>
    <t>dms</t>
  </si>
  <si>
    <t>slopes</t>
  </si>
  <si>
    <t>juniors</t>
  </si>
  <si>
    <t>assurance</t>
  </si>
  <si>
    <t>removes</t>
  </si>
  <si>
    <t>scanner</t>
  </si>
  <si>
    <t>bales</t>
  </si>
  <si>
    <t>clone</t>
  </si>
  <si>
    <t>bt</t>
  </si>
  <si>
    <t>imprisoned</t>
  </si>
  <si>
    <t>villains</t>
  </si>
  <si>
    <t>maroon</t>
  </si>
  <si>
    <t>recorder</t>
  </si>
  <si>
    <t>horman</t>
  </si>
  <si>
    <t>toni</t>
  </si>
  <si>
    <t>jewels</t>
  </si>
  <si>
    <t>jp</t>
  </si>
  <si>
    <t>thinner</t>
  </si>
  <si>
    <t>primer</t>
  </si>
  <si>
    <t>cringe</t>
  </si>
  <si>
    <t>daycare</t>
  </si>
  <si>
    <t>tomorrows</t>
  </si>
  <si>
    <t>persistence</t>
  </si>
  <si>
    <t>son’s</t>
  </si>
  <si>
    <t>documentaries</t>
  </si>
  <si>
    <t>heartbreak</t>
  </si>
  <si>
    <t>burner</t>
  </si>
  <si>
    <t>pediatric</t>
  </si>
  <si>
    <t>contributes</t>
  </si>
  <si>
    <t>blurb</t>
  </si>
  <si>
    <t>dearest</t>
  </si>
  <si>
    <t>bloomington</t>
  </si>
  <si>
    <t>15-year-old</t>
  </si>
  <si>
    <t>flurry</t>
  </si>
  <si>
    <t>distributor</t>
  </si>
  <si>
    <t>theresa</t>
  </si>
  <si>
    <t>homeschooling</t>
  </si>
  <si>
    <t>petite</t>
  </si>
  <si>
    <t>siren</t>
  </si>
  <si>
    <t>lamarcus</t>
  </si>
  <si>
    <t>unsuccessfully</t>
  </si>
  <si>
    <t>err</t>
  </si>
  <si>
    <t>diminish</t>
  </si>
  <si>
    <t>karate</t>
  </si>
  <si>
    <t>foe</t>
  </si>
  <si>
    <t>unanswered</t>
  </si>
  <si>
    <t>bogus</t>
  </si>
  <si>
    <t>cvs</t>
  </si>
  <si>
    <t>blatant</t>
  </si>
  <si>
    <t>takers</t>
  </si>
  <si>
    <t>dre</t>
  </si>
  <si>
    <t>giggling</t>
  </si>
  <si>
    <t>entrepreneurial</t>
  </si>
  <si>
    <t>joanne</t>
  </si>
  <si>
    <t>cupboard</t>
  </si>
  <si>
    <t>manageable</t>
  </si>
  <si>
    <t>salvador</t>
  </si>
  <si>
    <t>referee</t>
  </si>
  <si>
    <t>loops</t>
  </si>
  <si>
    <t>refreshed</t>
  </si>
  <si>
    <t>catalogue</t>
  </si>
  <si>
    <t>lombardi</t>
  </si>
  <si>
    <t>weiner</t>
  </si>
  <si>
    <t>seventeen</t>
  </si>
  <si>
    <t>vids</t>
  </si>
  <si>
    <t>reluctantly</t>
  </si>
  <si>
    <t>aching</t>
  </si>
  <si>
    <t>knw</t>
  </si>
  <si>
    <t>detection</t>
  </si>
  <si>
    <t>sergio</t>
  </si>
  <si>
    <t>greeks</t>
  </si>
  <si>
    <t>whine</t>
  </si>
  <si>
    <t>shin</t>
  </si>
  <si>
    <t>dalton</t>
  </si>
  <si>
    <t>right-wing</t>
  </si>
  <si>
    <t>angelina</t>
  </si>
  <si>
    <t>metrics</t>
  </si>
  <si>
    <t>consciously</t>
  </si>
  <si>
    <t>clowns</t>
  </si>
  <si>
    <t>easing</t>
  </si>
  <si>
    <t>downfall</t>
  </si>
  <si>
    <t>upsetting</t>
  </si>
  <si>
    <t>ding</t>
  </si>
  <si>
    <t>nonfiction</t>
  </si>
  <si>
    <t>viewpoint</t>
  </si>
  <si>
    <t>mayonnaise</t>
  </si>
  <si>
    <t>primitive</t>
  </si>
  <si>
    <t>bracelets</t>
  </si>
  <si>
    <t>wilsonville</t>
  </si>
  <si>
    <t>trimet</t>
  </si>
  <si>
    <t>unstable</t>
  </si>
  <si>
    <t>rigid</t>
  </si>
  <si>
    <t>etiquette</t>
  </si>
  <si>
    <t>lee's</t>
  </si>
  <si>
    <t>genetically</t>
  </si>
  <si>
    <t>exploding</t>
  </si>
  <si>
    <t>excerpts</t>
  </si>
  <si>
    <t>storing</t>
  </si>
  <si>
    <t>sag</t>
  </si>
  <si>
    <t>hoosiers</t>
  </si>
  <si>
    <t>eastbound</t>
  </si>
  <si>
    <t>silky</t>
  </si>
  <si>
    <t>spared</t>
  </si>
  <si>
    <t>tshirt</t>
  </si>
  <si>
    <t>tannehill</t>
  </si>
  <si>
    <t>life-threatening</t>
  </si>
  <si>
    <t>energized</t>
  </si>
  <si>
    <t>tame</t>
  </si>
  <si>
    <t>previews</t>
  </si>
  <si>
    <t>nyt</t>
  </si>
  <si>
    <t>escapes</t>
  </si>
  <si>
    <t>lansing</t>
  </si>
  <si>
    <t>canadians</t>
  </si>
  <si>
    <t>set-up</t>
  </si>
  <si>
    <t>amaze</t>
  </si>
  <si>
    <t>three-run</t>
  </si>
  <si>
    <t>linebackers</t>
  </si>
  <si>
    <t>daly</t>
  </si>
  <si>
    <t>sullinger</t>
  </si>
  <si>
    <t>sided</t>
  </si>
  <si>
    <t>midterm</t>
  </si>
  <si>
    <t>ado</t>
  </si>
  <si>
    <t>vanderbilt</t>
  </si>
  <si>
    <t>outsider</t>
  </si>
  <si>
    <t>expedition</t>
  </si>
  <si>
    <t>womb</t>
  </si>
  <si>
    <t>mara</t>
  </si>
  <si>
    <t>morally</t>
  </si>
  <si>
    <t>newsroom</t>
  </si>
  <si>
    <t>speedway</t>
  </si>
  <si>
    <t>framing</t>
  </si>
  <si>
    <t>copying</t>
  </si>
  <si>
    <t>distances</t>
  </si>
  <si>
    <t>athleticism</t>
  </si>
  <si>
    <t>nora</t>
  </si>
  <si>
    <t>caves</t>
  </si>
  <si>
    <t>auctions</t>
  </si>
  <si>
    <t>panelists</t>
  </si>
  <si>
    <t>consolation</t>
  </si>
  <si>
    <t>emailing</t>
  </si>
  <si>
    <t>vi</t>
  </si>
  <si>
    <t>madmen</t>
  </si>
  <si>
    <t>poked</t>
  </si>
  <si>
    <t>yanks</t>
  </si>
  <si>
    <t>hikers</t>
  </si>
  <si>
    <t>hesitation</t>
  </si>
  <si>
    <t>predicts</t>
  </si>
  <si>
    <t>fleeting</t>
  </si>
  <si>
    <t>honorary</t>
  </si>
  <si>
    <t>narratives</t>
  </si>
  <si>
    <t>sheriff’s</t>
  </si>
  <si>
    <t>dooley</t>
  </si>
  <si>
    <t>concession</t>
  </si>
  <si>
    <t>rhythms</t>
  </si>
  <si>
    <t>taxation</t>
  </si>
  <si>
    <t>left-hander</t>
  </si>
  <si>
    <t>byrd</t>
  </si>
  <si>
    <t>barring</t>
  </si>
  <si>
    <t>tailored</t>
  </si>
  <si>
    <t>sphere</t>
  </si>
  <si>
    <t>bill's</t>
  </si>
  <si>
    <t>licking</t>
  </si>
  <si>
    <t>westbound</t>
  </si>
  <si>
    <t>detour</t>
  </si>
  <si>
    <t>pumpkins</t>
  </si>
  <si>
    <t>mastering</t>
  </si>
  <si>
    <t>firearm</t>
  </si>
  <si>
    <t>hazel</t>
  </si>
  <si>
    <t>hides</t>
  </si>
  <si>
    <t>remarked</t>
  </si>
  <si>
    <t>farmhouse</t>
  </si>
  <si>
    <t>hologram</t>
  </si>
  <si>
    <t>lasagna</t>
  </si>
  <si>
    <t>snapshot</t>
  </si>
  <si>
    <t>savor</t>
  </si>
  <si>
    <t>flavours</t>
  </si>
  <si>
    <t>discharged</t>
  </si>
  <si>
    <t>brees</t>
  </si>
  <si>
    <t>surpassed</t>
  </si>
  <si>
    <t>captains</t>
  </si>
  <si>
    <t>benefiting</t>
  </si>
  <si>
    <t>html</t>
  </si>
  <si>
    <t>puke</t>
  </si>
  <si>
    <t>countered</t>
  </si>
  <si>
    <t>partnering</t>
  </si>
  <si>
    <t>prohibits</t>
  </si>
  <si>
    <t>nf</t>
  </si>
  <si>
    <t>mandates</t>
  </si>
  <si>
    <t>transformers</t>
  </si>
  <si>
    <t>purity</t>
  </si>
  <si>
    <t>orphan</t>
  </si>
  <si>
    <t>bomber</t>
  </si>
  <si>
    <t>carbohydrates</t>
  </si>
  <si>
    <t>rollin</t>
  </si>
  <si>
    <t>colleen</t>
  </si>
  <si>
    <t>twp</t>
  </si>
  <si>
    <t>separating</t>
  </si>
  <si>
    <t>forrest</t>
  </si>
  <si>
    <t>fcc</t>
  </si>
  <si>
    <t>teaser</t>
  </si>
  <si>
    <t>recognizable</t>
  </si>
  <si>
    <t>tabloid</t>
  </si>
  <si>
    <t>county’s</t>
  </si>
  <si>
    <t>tipping</t>
  </si>
  <si>
    <t>spilling</t>
  </si>
  <si>
    <t>amtrak</t>
  </si>
  <si>
    <t>imperfect</t>
  </si>
  <si>
    <t>crammed</t>
  </si>
  <si>
    <t>acidity</t>
  </si>
  <si>
    <t>specialties</t>
  </si>
  <si>
    <t>artisan</t>
  </si>
  <si>
    <t>dissertation</t>
  </si>
  <si>
    <t>apostles</t>
  </si>
  <si>
    <t>underage</t>
  </si>
  <si>
    <t>mute</t>
  </si>
  <si>
    <t>implied</t>
  </si>
  <si>
    <t>angie</t>
  </si>
  <si>
    <t>crystals</t>
  </si>
  <si>
    <t>endorsements</t>
  </si>
  <si>
    <t>vending</t>
  </si>
  <si>
    <t>10-year-old</t>
  </si>
  <si>
    <t>sitcom</t>
  </si>
  <si>
    <t>denver's</t>
  </si>
  <si>
    <t>dysfunctional</t>
  </si>
  <si>
    <t>nicks</t>
  </si>
  <si>
    <t>happenings</t>
  </si>
  <si>
    <t>citation</t>
  </si>
  <si>
    <t>camino</t>
  </si>
  <si>
    <t>exec</t>
  </si>
  <si>
    <t>trusts</t>
  </si>
  <si>
    <t>stalls</t>
  </si>
  <si>
    <t>reclaim</t>
  </si>
  <si>
    <t>percussion</t>
  </si>
  <si>
    <t>tailgate</t>
  </si>
  <si>
    <t>3-pointers</t>
  </si>
  <si>
    <t>travelled</t>
  </si>
  <si>
    <t>ferrari</t>
  </si>
  <si>
    <t>gowns</t>
  </si>
  <si>
    <t>wichita</t>
  </si>
  <si>
    <t>socialism</t>
  </si>
  <si>
    <t>giggles</t>
  </si>
  <si>
    <t>aided</t>
  </si>
  <si>
    <t>advancement</t>
  </si>
  <si>
    <t>severity</t>
  </si>
  <si>
    <t>uni</t>
  </si>
  <si>
    <t>amish</t>
  </si>
  <si>
    <t>sylvia</t>
  </si>
  <si>
    <t>clinging</t>
  </si>
  <si>
    <t>eighteen</t>
  </si>
  <si>
    <t>half-dozen</t>
  </si>
  <si>
    <t>referrals</t>
  </si>
  <si>
    <t>toothbrush</t>
  </si>
  <si>
    <t>ousted</t>
  </si>
  <si>
    <t>schultz</t>
  </si>
  <si>
    <t>hispanics</t>
  </si>
  <si>
    <t>kabul</t>
  </si>
  <si>
    <t>yeahh</t>
  </si>
  <si>
    <t>incorrectly</t>
  </si>
  <si>
    <t>forbid</t>
  </si>
  <si>
    <t>limo</t>
  </si>
  <si>
    <t>levin</t>
  </si>
  <si>
    <t>stl</t>
  </si>
  <si>
    <t>e-books</t>
  </si>
  <si>
    <t>safeway</t>
  </si>
  <si>
    <t>reviewers</t>
  </si>
  <si>
    <t>kickin</t>
  </si>
  <si>
    <t>godfather</t>
  </si>
  <si>
    <t>dent</t>
  </si>
  <si>
    <t>guillen</t>
  </si>
  <si>
    <t>patty's</t>
  </si>
  <si>
    <t>reconciliation</t>
  </si>
  <si>
    <t>remodel</t>
  </si>
  <si>
    <t>aldermen</t>
  </si>
  <si>
    <t>vows</t>
  </si>
  <si>
    <t>withdrawn</t>
  </si>
  <si>
    <t>upwards</t>
  </si>
  <si>
    <t>reconstruction</t>
  </si>
  <si>
    <t>positioning</t>
  </si>
  <si>
    <t>affiliation</t>
  </si>
  <si>
    <t>imaging</t>
  </si>
  <si>
    <t>hazelwood</t>
  </si>
  <si>
    <t>vigorously</t>
  </si>
  <si>
    <t>valerie</t>
  </si>
  <si>
    <t>obsessive</t>
  </si>
  <si>
    <t>goldberg</t>
  </si>
  <si>
    <t>hovering</t>
  </si>
  <si>
    <t>scraping</t>
  </si>
  <si>
    <t>graceful</t>
  </si>
  <si>
    <t>sleeper</t>
  </si>
  <si>
    <t>interrupt</t>
  </si>
  <si>
    <t>felton</t>
  </si>
  <si>
    <t>wht</t>
  </si>
  <si>
    <t>misunderstanding</t>
  </si>
  <si>
    <t>chord</t>
  </si>
  <si>
    <t>fresno</t>
  </si>
  <si>
    <t>contemplate</t>
  </si>
  <si>
    <t>grassy</t>
  </si>
  <si>
    <t>emergence</t>
  </si>
  <si>
    <t>tlc</t>
  </si>
  <si>
    <t>amnesty</t>
  </si>
  <si>
    <t>shaq</t>
  </si>
  <si>
    <t>overlap</t>
  </si>
  <si>
    <t>teal</t>
  </si>
  <si>
    <t>shortened</t>
  </si>
  <si>
    <t>lesbians</t>
  </si>
  <si>
    <t>chants</t>
  </si>
  <si>
    <t>tract</t>
  </si>
  <si>
    <t>verb</t>
  </si>
  <si>
    <t>odyssey</t>
  </si>
  <si>
    <t>dusk</t>
  </si>
  <si>
    <t>michel</t>
  </si>
  <si>
    <t>steakhouse</t>
  </si>
  <si>
    <t>brow</t>
  </si>
  <si>
    <t>russians</t>
  </si>
  <si>
    <t>hindsight</t>
  </si>
  <si>
    <t>stooges</t>
  </si>
  <si>
    <t>fridayreads</t>
  </si>
  <si>
    <t>wiser</t>
  </si>
  <si>
    <t>intuition</t>
  </si>
  <si>
    <t>first-ever</t>
  </si>
  <si>
    <t>continuity</t>
  </si>
  <si>
    <t>refunds</t>
  </si>
  <si>
    <t>layoff</t>
  </si>
  <si>
    <t>tds</t>
  </si>
  <si>
    <t>lashes</t>
  </si>
  <si>
    <t>kayla</t>
  </si>
  <si>
    <t>damascus</t>
  </si>
  <si>
    <t>leonardo</t>
  </si>
  <si>
    <t>crank</t>
  </si>
  <si>
    <t>brigade</t>
  </si>
  <si>
    <t>unleashed</t>
  </si>
  <si>
    <t>fetish</t>
  </si>
  <si>
    <t>crumb</t>
  </si>
  <si>
    <t>budding</t>
  </si>
  <si>
    <t>doris</t>
  </si>
  <si>
    <t>webcam</t>
  </si>
  <si>
    <t>weeping</t>
  </si>
  <si>
    <t>sittin</t>
  </si>
  <si>
    <t>rejecting</t>
  </si>
  <si>
    <t>tiring</t>
  </si>
  <si>
    <t>corny</t>
  </si>
  <si>
    <t>dreary</t>
  </si>
  <si>
    <t>presbyterian</t>
  </si>
  <si>
    <t>reacting</t>
  </si>
  <si>
    <t>uniquely</t>
  </si>
  <si>
    <t>weakest</t>
  </si>
  <si>
    <t>tissues</t>
  </si>
  <si>
    <t>fax</t>
  </si>
  <si>
    <t>welp</t>
  </si>
  <si>
    <t>greenwich</t>
  </si>
  <si>
    <t>desks</t>
  </si>
  <si>
    <t>sovereignty</t>
  </si>
  <si>
    <t>dey</t>
  </si>
  <si>
    <t>commanding</t>
  </si>
  <si>
    <t>muscular</t>
  </si>
  <si>
    <t>sugars</t>
  </si>
  <si>
    <t>porsche</t>
  </si>
  <si>
    <t>particles</t>
  </si>
  <si>
    <t>moods</t>
  </si>
  <si>
    <t>advises</t>
  </si>
  <si>
    <t>congratulate</t>
  </si>
  <si>
    <t>sped</t>
  </si>
  <si>
    <t>doorstep</t>
  </si>
  <si>
    <t>gorilla</t>
  </si>
  <si>
    <t>westfield</t>
  </si>
  <si>
    <t>cunt</t>
  </si>
  <si>
    <t>dues</t>
  </si>
  <si>
    <t>python</t>
  </si>
  <si>
    <t>springtime</t>
  </si>
  <si>
    <t>realtor</t>
  </si>
  <si>
    <t>avg</t>
  </si>
  <si>
    <t>selective</t>
  </si>
  <si>
    <t>hoover</t>
  </si>
  <si>
    <t>moratorium</t>
  </si>
  <si>
    <t>dyed</t>
  </si>
  <si>
    <t>2-year-old</t>
  </si>
  <si>
    <t>tj</t>
  </si>
  <si>
    <t>hobbies</t>
  </si>
  <si>
    <t>fencing</t>
  </si>
  <si>
    <t>mexico's</t>
  </si>
  <si>
    <t>googled</t>
  </si>
  <si>
    <t>mascara</t>
  </si>
  <si>
    <t>align</t>
  </si>
  <si>
    <t>accessory</t>
  </si>
  <si>
    <t>ports</t>
  </si>
  <si>
    <t>in-depth</t>
  </si>
  <si>
    <t>claude</t>
  </si>
  <si>
    <t>mastery</t>
  </si>
  <si>
    <t>showcases</t>
  </si>
  <si>
    <t>fray</t>
  </si>
  <si>
    <t>ingram</t>
  </si>
  <si>
    <t>stemming</t>
  </si>
  <si>
    <t>starr</t>
  </si>
  <si>
    <t>censorship</t>
  </si>
  <si>
    <t>velocity</t>
  </si>
  <si>
    <t>protested</t>
  </si>
  <si>
    <t>pupils</t>
  </si>
  <si>
    <t>complains</t>
  </si>
  <si>
    <t>merch</t>
  </si>
  <si>
    <t>breastfeeding</t>
  </si>
  <si>
    <t>becker</t>
  </si>
  <si>
    <t>evaluations</t>
  </si>
  <si>
    <t>famer</t>
  </si>
  <si>
    <t>batted</t>
  </si>
  <si>
    <t>plausible</t>
  </si>
  <si>
    <t>caregivers</t>
  </si>
  <si>
    <t>axe</t>
  </si>
  <si>
    <t>catastrophe</t>
  </si>
  <si>
    <t>chiles</t>
  </si>
  <si>
    <t>vaughn</t>
  </si>
  <si>
    <t>beltran</t>
  </si>
  <si>
    <t>presley</t>
  </si>
  <si>
    <t>flute</t>
  </si>
  <si>
    <t>peppermint</t>
  </si>
  <si>
    <t>asphalt</t>
  </si>
  <si>
    <t>heavyweight</t>
  </si>
  <si>
    <t>proceeding</t>
  </si>
  <si>
    <t>prophets</t>
  </si>
  <si>
    <t>orchid</t>
  </si>
  <si>
    <t>bribe</t>
  </si>
  <si>
    <t>roundtable</t>
  </si>
  <si>
    <t>dynasty</t>
  </si>
  <si>
    <t>demolished</t>
  </si>
  <si>
    <t>betsy</t>
  </si>
  <si>
    <t>morale</t>
  </si>
  <si>
    <t>itinerary</t>
  </si>
  <si>
    <t>informant</t>
  </si>
  <si>
    <t>disconnect</t>
  </si>
  <si>
    <t>expands</t>
  </si>
  <si>
    <t>organization's</t>
  </si>
  <si>
    <t>poorest</t>
  </si>
  <si>
    <t>repeats</t>
  </si>
  <si>
    <t>moron</t>
  </si>
  <si>
    <t>atmospheric</t>
  </si>
  <si>
    <t>modern-day</t>
  </si>
  <si>
    <t>gm's</t>
  </si>
  <si>
    <t>runoff</t>
  </si>
  <si>
    <t>commandments</t>
  </si>
  <si>
    <t>rendering</t>
  </si>
  <si>
    <t>nifty</t>
  </si>
  <si>
    <t>flooring</t>
  </si>
  <si>
    <t>predominantly</t>
  </si>
  <si>
    <t>falcon</t>
  </si>
  <si>
    <t>geese</t>
  </si>
  <si>
    <t>richness</t>
  </si>
  <si>
    <t>w/out</t>
  </si>
  <si>
    <t>impaired</t>
  </si>
  <si>
    <t>accelerate</t>
  </si>
  <si>
    <t>refreshments</t>
  </si>
  <si>
    <t>eff</t>
  </si>
  <si>
    <t>skool</t>
  </si>
  <si>
    <t>lava</t>
  </si>
  <si>
    <t>bodily</t>
  </si>
  <si>
    <t>husband’s</t>
  </si>
  <si>
    <t>murdering</t>
  </si>
  <si>
    <t>elbows</t>
  </si>
  <si>
    <t>retaining</t>
  </si>
  <si>
    <t>embroidery</t>
  </si>
  <si>
    <t>preventive</t>
  </si>
  <si>
    <t>enforcing</t>
  </si>
  <si>
    <t>mats</t>
  </si>
  <si>
    <t>everyones</t>
  </si>
  <si>
    <t>chorizo</t>
  </si>
  <si>
    <t>levi</t>
  </si>
  <si>
    <t>crabs</t>
  </si>
  <si>
    <t>hayden</t>
  </si>
  <si>
    <t>cocky</t>
  </si>
  <si>
    <t>communal</t>
  </si>
  <si>
    <t>undertaking</t>
  </si>
  <si>
    <t>cautioned</t>
  </si>
  <si>
    <t>privileges</t>
  </si>
  <si>
    <t>chairwoman</t>
  </si>
  <si>
    <t>remnants</t>
  </si>
  <si>
    <t>otis</t>
  </si>
  <si>
    <t>adolescent</t>
  </si>
  <si>
    <t>phony</t>
  </si>
  <si>
    <t>resemblance</t>
  </si>
  <si>
    <t>roadway</t>
  </si>
  <si>
    <t>verlander</t>
  </si>
  <si>
    <t>rods</t>
  </si>
  <si>
    <t>artichoke</t>
  </si>
  <si>
    <t>designation</t>
  </si>
  <si>
    <t>itch</t>
  </si>
  <si>
    <t>ransom</t>
  </si>
  <si>
    <t>halted</t>
  </si>
  <si>
    <t>jupiter</t>
  </si>
  <si>
    <t>limp</t>
  </si>
  <si>
    <t>clarkson</t>
  </si>
  <si>
    <t>on-site</t>
  </si>
  <si>
    <t>displaced</t>
  </si>
  <si>
    <t>cellphones</t>
  </si>
  <si>
    <t>rein</t>
  </si>
  <si>
    <t>enchanted</t>
  </si>
  <si>
    <t>salazar</t>
  </si>
  <si>
    <t>playbook</t>
  </si>
  <si>
    <t>meredith</t>
  </si>
  <si>
    <t>stereotype</t>
  </si>
  <si>
    <t>extraordinarily</t>
  </si>
  <si>
    <t>ballad</t>
  </si>
  <si>
    <t>cougar</t>
  </si>
  <si>
    <t>elena</t>
  </si>
  <si>
    <t>modify</t>
  </si>
  <si>
    <t>commission's</t>
  </si>
  <si>
    <t>reversal</t>
  </si>
  <si>
    <t>dreamt</t>
  </si>
  <si>
    <t>totes</t>
  </si>
  <si>
    <t>canucks</t>
  </si>
  <si>
    <t>circling</t>
  </si>
  <si>
    <t>coarse</t>
  </si>
  <si>
    <t>melon</t>
  </si>
  <si>
    <t>manic</t>
  </si>
  <si>
    <t>realism</t>
  </si>
  <si>
    <t>allegation</t>
  </si>
  <si>
    <t>patrols</t>
  </si>
  <si>
    <t>escorted</t>
  </si>
  <si>
    <t>realtors</t>
  </si>
  <si>
    <t>reinforced</t>
  </si>
  <si>
    <t>brodeur</t>
  </si>
  <si>
    <t>considerations</t>
  </si>
  <si>
    <t>shrug</t>
  </si>
  <si>
    <t>crayons</t>
  </si>
  <si>
    <t>freeholder</t>
  </si>
  <si>
    <t>leigh</t>
  </si>
  <si>
    <t>comm</t>
  </si>
  <si>
    <t>wack</t>
  </si>
  <si>
    <t>camel</t>
  </si>
  <si>
    <t>mom’s</t>
  </si>
  <si>
    <t>clergy</t>
  </si>
  <si>
    <t>mussels</t>
  </si>
  <si>
    <t>commanded</t>
  </si>
  <si>
    <t>alignment</t>
  </si>
  <si>
    <t>dramas</t>
  </si>
  <si>
    <t>kitzhaber</t>
  </si>
  <si>
    <t>booster</t>
  </si>
  <si>
    <t>pristine</t>
  </si>
  <si>
    <t>outspoken</t>
  </si>
  <si>
    <t>longevity</t>
  </si>
  <si>
    <t>chemotherapy</t>
  </si>
  <si>
    <t>backbone</t>
  </si>
  <si>
    <t>frm</t>
  </si>
  <si>
    <t>kirby</t>
  </si>
  <si>
    <t>immersed</t>
  </si>
  <si>
    <t>guarded</t>
  </si>
  <si>
    <t>debra</t>
  </si>
  <si>
    <t>familiarity</t>
  </si>
  <si>
    <t>horton</t>
  </si>
  <si>
    <t>kodak</t>
  </si>
  <si>
    <t>12-year-old</t>
  </si>
  <si>
    <t>cst</t>
  </si>
  <si>
    <t>captive</t>
  </si>
  <si>
    <t>ceos</t>
  </si>
  <si>
    <t>intervals</t>
  </si>
  <si>
    <t>repertoire</t>
  </si>
  <si>
    <t>ensuing</t>
  </si>
  <si>
    <t>psychedelic</t>
  </si>
  <si>
    <t>clarence</t>
  </si>
  <si>
    <t>casualties</t>
  </si>
  <si>
    <t>urself</t>
  </si>
  <si>
    <t>psyche</t>
  </si>
  <si>
    <t>austen</t>
  </si>
  <si>
    <t>journeys</t>
  </si>
  <si>
    <t>marinade</t>
  </si>
  <si>
    <t>attends</t>
  </si>
  <si>
    <t>dunkin</t>
  </si>
  <si>
    <t>cucumbers</t>
  </si>
  <si>
    <t>disruptive</t>
  </si>
  <si>
    <t>addison</t>
  </si>
  <si>
    <t>strains</t>
  </si>
  <si>
    <t>comedies</t>
  </si>
  <si>
    <t>christ’s</t>
  </si>
  <si>
    <t>replicate</t>
  </si>
  <si>
    <t>corresponding</t>
  </si>
  <si>
    <t>purses</t>
  </si>
  <si>
    <t>cubic</t>
  </si>
  <si>
    <t>cursing</t>
  </si>
  <si>
    <t>laziness</t>
  </si>
  <si>
    <t>internally</t>
  </si>
  <si>
    <t>beau</t>
  </si>
  <si>
    <t>approx</t>
  </si>
  <si>
    <t>posh</t>
  </si>
  <si>
    <t>elites</t>
  </si>
  <si>
    <t>duplicate</t>
  </si>
  <si>
    <t>coo</t>
  </si>
  <si>
    <t>metric</t>
  </si>
  <si>
    <t>token</t>
  </si>
  <si>
    <t>negotiation</t>
  </si>
  <si>
    <t>ozzie</t>
  </si>
  <si>
    <t>beckman</t>
  </si>
  <si>
    <t>battleship</t>
  </si>
  <si>
    <t>registering</t>
  </si>
  <si>
    <t>o'connor</t>
  </si>
  <si>
    <t>leasing</t>
  </si>
  <si>
    <t>hideous</t>
  </si>
  <si>
    <t>drones</t>
  </si>
  <si>
    <t>proxy</t>
  </si>
  <si>
    <t>fiance</t>
  </si>
  <si>
    <t>odor</t>
  </si>
  <si>
    <t>surgeons</t>
  </si>
  <si>
    <t>carney</t>
  </si>
  <si>
    <t>yorkers</t>
  </si>
  <si>
    <t>phelps</t>
  </si>
  <si>
    <t>broom</t>
  </si>
  <si>
    <t>hans</t>
  </si>
  <si>
    <t>kite</t>
  </si>
  <si>
    <t>cuddling</t>
  </si>
  <si>
    <t>dwelling</t>
  </si>
  <si>
    <t>prosecuted</t>
  </si>
  <si>
    <t>accordance</t>
  </si>
  <si>
    <t>ambrose</t>
  </si>
  <si>
    <t>moe</t>
  </si>
  <si>
    <t>bono</t>
  </si>
  <si>
    <t>someplace</t>
  </si>
  <si>
    <t>ins</t>
  </si>
  <si>
    <t>replying</t>
  </si>
  <si>
    <t>king’s</t>
  </si>
  <si>
    <t>contestant</t>
  </si>
  <si>
    <t>jingle</t>
  </si>
  <si>
    <t>bartenders</t>
  </si>
  <si>
    <t>drifting</t>
  </si>
  <si>
    <t>mainland</t>
  </si>
  <si>
    <t>awoke</t>
  </si>
  <si>
    <t>navigating</t>
  </si>
  <si>
    <t>rags</t>
  </si>
  <si>
    <t>plaid</t>
  </si>
  <si>
    <t>philosopher</t>
  </si>
  <si>
    <t>parallels</t>
  </si>
  <si>
    <t>flashed</t>
  </si>
  <si>
    <t>yee</t>
  </si>
  <si>
    <t>bleach</t>
  </si>
  <si>
    <t>joss</t>
  </si>
  <si>
    <t>pueblo</t>
  </si>
  <si>
    <t>conveniently</t>
  </si>
  <si>
    <t>roam</t>
  </si>
  <si>
    <t>mueller</t>
  </si>
  <si>
    <t>breeds</t>
  </si>
  <si>
    <t>landfill</t>
  </si>
  <si>
    <t>23-year-old</t>
  </si>
  <si>
    <t>shrine</t>
  </si>
  <si>
    <t>hyped</t>
  </si>
  <si>
    <t>adored</t>
  </si>
  <si>
    <t>pundits</t>
  </si>
  <si>
    <t>elevate</t>
  </si>
  <si>
    <t>trolley</t>
  </si>
  <si>
    <t>20-year-old</t>
  </si>
  <si>
    <t>sp</t>
  </si>
  <si>
    <t>flattering</t>
  </si>
  <si>
    <t>raspberries</t>
  </si>
  <si>
    <t>a.k.a.</t>
  </si>
  <si>
    <t>junkie</t>
  </si>
  <si>
    <t>boi</t>
  </si>
  <si>
    <t>leases</t>
  </si>
  <si>
    <t>outlaw</t>
  </si>
  <si>
    <t>seared</t>
  </si>
  <si>
    <t>griffith</t>
  </si>
  <si>
    <t>scans</t>
  </si>
  <si>
    <t>influx</t>
  </si>
  <si>
    <t>trousers</t>
  </si>
  <si>
    <t>disgrace</t>
  </si>
  <si>
    <t>hulu</t>
  </si>
  <si>
    <t>geneva</t>
  </si>
  <si>
    <t>mandarin</t>
  </si>
  <si>
    <t>baxter</t>
  </si>
  <si>
    <t>establishments</t>
  </si>
  <si>
    <t>washer</t>
  </si>
  <si>
    <t>shameless</t>
  </si>
  <si>
    <t>gundy</t>
  </si>
  <si>
    <t>cardigan</t>
  </si>
  <si>
    <t>uganda</t>
  </si>
  <si>
    <t>overcame</t>
  </si>
  <si>
    <t>tallest</t>
  </si>
  <si>
    <t>altitude</t>
  </si>
  <si>
    <t>hazards</t>
  </si>
  <si>
    <t>laced</t>
  </si>
  <si>
    <t>versatility</t>
  </si>
  <si>
    <t>left-handed</t>
  </si>
  <si>
    <t>repetition</t>
  </si>
  <si>
    <t>brisk</t>
  </si>
  <si>
    <t>dewey</t>
  </si>
  <si>
    <t>occurrence</t>
  </si>
  <si>
    <t>sneiderman</t>
  </si>
  <si>
    <t>o'neill</t>
  </si>
  <si>
    <t>genealogy</t>
  </si>
  <si>
    <t>snuggle</t>
  </si>
  <si>
    <t>moyer</t>
  </si>
  <si>
    <t>condom</t>
  </si>
  <si>
    <t>monarch</t>
  </si>
  <si>
    <t>lighthouse</t>
  </si>
  <si>
    <t>decks</t>
  </si>
  <si>
    <t>islamist</t>
  </si>
  <si>
    <t>dolly</t>
  </si>
  <si>
    <t>skeleton</t>
  </si>
  <si>
    <t>beige</t>
  </si>
  <si>
    <t>bowie</t>
  </si>
  <si>
    <t>sabbath</t>
  </si>
  <si>
    <t>stormy</t>
  </si>
  <si>
    <t>tattooed</t>
  </si>
  <si>
    <t>allure</t>
  </si>
  <si>
    <t>stainless</t>
  </si>
  <si>
    <t>emergencies</t>
  </si>
  <si>
    <t>public's</t>
  </si>
  <si>
    <t>ernest</t>
  </si>
  <si>
    <t>openness</t>
  </si>
  <si>
    <t>onward</t>
  </si>
  <si>
    <t>industry's</t>
  </si>
  <si>
    <t>hitch</t>
  </si>
  <si>
    <t>swat</t>
  </si>
  <si>
    <t>mit</t>
  </si>
  <si>
    <t>liable</t>
  </si>
  <si>
    <t>rebirth</t>
  </si>
  <si>
    <t>jeremiah</t>
  </si>
  <si>
    <t>game-winning</t>
  </si>
  <si>
    <t>grown-up</t>
  </si>
  <si>
    <t>reiterated</t>
  </si>
  <si>
    <t>e-mailed</t>
  </si>
  <si>
    <t>mathematics</t>
  </si>
  <si>
    <t>jayhawks</t>
  </si>
  <si>
    <t>airplanes</t>
  </si>
  <si>
    <t>ensures</t>
  </si>
  <si>
    <t>fir</t>
  </si>
  <si>
    <t>subconscious</t>
  </si>
  <si>
    <t>baltimore's</t>
  </si>
  <si>
    <t>2010-11</t>
  </si>
  <si>
    <t>cravings</t>
  </si>
  <si>
    <t>oregano</t>
  </si>
  <si>
    <t>sprung</t>
  </si>
  <si>
    <t>arbitrary</t>
  </si>
  <si>
    <t>nectar</t>
  </si>
  <si>
    <t>celeb</t>
  </si>
  <si>
    <t>tainted</t>
  </si>
  <si>
    <t>bustling</t>
  </si>
  <si>
    <t>screws</t>
  </si>
  <si>
    <t>rubin</t>
  </si>
  <si>
    <t>landlords</t>
  </si>
  <si>
    <t>jacques</t>
  </si>
  <si>
    <t>astounding</t>
  </si>
  <si>
    <t>hue</t>
  </si>
  <si>
    <t>nugget</t>
  </si>
  <si>
    <t>poultry</t>
  </si>
  <si>
    <t>cosmetic</t>
  </si>
  <si>
    <t>insufficient</t>
  </si>
  <si>
    <t>sprinkles</t>
  </si>
  <si>
    <t>when's</t>
  </si>
  <si>
    <t>functionality</t>
  </si>
  <si>
    <t>draper</t>
  </si>
  <si>
    <t>untouched</t>
  </si>
  <si>
    <t>dante</t>
  </si>
  <si>
    <t>marshmallows</t>
  </si>
  <si>
    <t>knox</t>
  </si>
  <si>
    <t>fucker</t>
  </si>
  <si>
    <t>infinity</t>
  </si>
  <si>
    <t>jules</t>
  </si>
  <si>
    <t>irresistible</t>
  </si>
  <si>
    <t>granting</t>
  </si>
  <si>
    <t>immersion</t>
  </si>
  <si>
    <t>psych</t>
  </si>
  <si>
    <t>succeeds</t>
  </si>
  <si>
    <t>asserted</t>
  </si>
  <si>
    <t>mckenzie</t>
  </si>
  <si>
    <t>chats</t>
  </si>
  <si>
    <t>pretzels</t>
  </si>
  <si>
    <t>hinted</t>
  </si>
  <si>
    <t>fallon</t>
  </si>
  <si>
    <t>assn</t>
  </si>
  <si>
    <t>overshadowed</t>
  </si>
  <si>
    <t>cheney</t>
  </si>
  <si>
    <t>unstoppable</t>
  </si>
  <si>
    <t>counterpart</t>
  </si>
  <si>
    <t>federally</t>
  </si>
  <si>
    <t>k-12</t>
  </si>
  <si>
    <t>sol</t>
  </si>
  <si>
    <t>ux</t>
  </si>
  <si>
    <t>every1</t>
  </si>
  <si>
    <t>diarrhea</t>
  </si>
  <si>
    <t>tangy</t>
  </si>
  <si>
    <t>dubstep</t>
  </si>
  <si>
    <t>bedford</t>
  </si>
  <si>
    <t>composers</t>
  </si>
  <si>
    <t>undecided</t>
  </si>
  <si>
    <t>heartbroken</t>
  </si>
  <si>
    <t>swearing</t>
  </si>
  <si>
    <t>breakup</t>
  </si>
  <si>
    <t>knots</t>
  </si>
  <si>
    <t>valor</t>
  </si>
  <si>
    <t>lyons</t>
  </si>
  <si>
    <t>viking</t>
  </si>
  <si>
    <t>hen</t>
  </si>
  <si>
    <t>spider-man</t>
  </si>
  <si>
    <t>gram</t>
  </si>
  <si>
    <t>napping</t>
  </si>
  <si>
    <t>laden's</t>
  </si>
  <si>
    <t>interpretations</t>
  </si>
  <si>
    <t>cones</t>
  </si>
  <si>
    <t>attn</t>
  </si>
  <si>
    <t>dats</t>
  </si>
  <si>
    <t>cuomo</t>
  </si>
  <si>
    <t>wong</t>
  </si>
  <si>
    <t>pomegranate</t>
  </si>
  <si>
    <t>gubernatorial</t>
  </si>
  <si>
    <t>burnett</t>
  </si>
  <si>
    <t>indigo</t>
  </si>
  <si>
    <t>catfish</t>
  </si>
  <si>
    <t>nana</t>
  </si>
  <si>
    <t>buster</t>
  </si>
  <si>
    <t>dispensaries</t>
  </si>
  <si>
    <t>purposely</t>
  </si>
  <si>
    <t>brethren</t>
  </si>
  <si>
    <t>loki</t>
  </si>
  <si>
    <t>homies</t>
  </si>
  <si>
    <t>ova</t>
  </si>
  <si>
    <t>fragments</t>
  </si>
  <si>
    <t>waived</t>
  </si>
  <si>
    <t>disguised</t>
  </si>
  <si>
    <t>fulfillment</t>
  </si>
  <si>
    <t>tweaking</t>
  </si>
  <si>
    <t>acquaintance</t>
  </si>
  <si>
    <t>tactical</t>
  </si>
  <si>
    <t>rallying</t>
  </si>
  <si>
    <t>banter</t>
  </si>
  <si>
    <t>uneasy</t>
  </si>
  <si>
    <t>floss</t>
  </si>
  <si>
    <t>dimora's</t>
  </si>
  <si>
    <t>neversaynever</t>
  </si>
  <si>
    <t>mantle</t>
  </si>
  <si>
    <t>long-standing</t>
  </si>
  <si>
    <t>correlation</t>
  </si>
  <si>
    <t>mischief</t>
  </si>
  <si>
    <t>gadget</t>
  </si>
  <si>
    <t>real-time</t>
  </si>
  <si>
    <t>ornament</t>
  </si>
  <si>
    <t>strengthened</t>
  </si>
  <si>
    <t>ay</t>
  </si>
  <si>
    <t>overdose</t>
  </si>
  <si>
    <t>playhouse</t>
  </si>
  <si>
    <t>vicki</t>
  </si>
  <si>
    <t>arises</t>
  </si>
  <si>
    <t>bedding</t>
  </si>
  <si>
    <t>blurry</t>
  </si>
  <si>
    <t>vaccination</t>
  </si>
  <si>
    <t>ethiopia</t>
  </si>
  <si>
    <t>subcommittee</t>
  </si>
  <si>
    <t>foie</t>
  </si>
  <si>
    <t>swore</t>
  </si>
  <si>
    <t>indycar</t>
  </si>
  <si>
    <t>cramped</t>
  </si>
  <si>
    <t>condensed</t>
  </si>
  <si>
    <t>stakeholders</t>
  </si>
  <si>
    <t>baptism</t>
  </si>
  <si>
    <t>exemptions</t>
  </si>
  <si>
    <t>sl</t>
  </si>
  <si>
    <t>reviewer</t>
  </si>
  <si>
    <t>torah</t>
  </si>
  <si>
    <t>guinea</t>
  </si>
  <si>
    <t>missiles</t>
  </si>
  <si>
    <t>subs</t>
  </si>
  <si>
    <t>concerto</t>
  </si>
  <si>
    <t>sensational</t>
  </si>
  <si>
    <t>unarmed</t>
  </si>
  <si>
    <t>program's</t>
  </si>
  <si>
    <t>boogie</t>
  </si>
  <si>
    <t>uhh</t>
  </si>
  <si>
    <t>cookbooks</t>
  </si>
  <si>
    <t>hindu</t>
  </si>
  <si>
    <t>exposition</t>
  </si>
  <si>
    <t>opaque</t>
  </si>
  <si>
    <t>receptions</t>
  </si>
  <si>
    <t>distinctly</t>
  </si>
  <si>
    <t>nbc's</t>
  </si>
  <si>
    <t>payoff</t>
  </si>
  <si>
    <t>sutter</t>
  </si>
  <si>
    <t>choreography</t>
  </si>
  <si>
    <t>shelton</t>
  </si>
  <si>
    <t>effing</t>
  </si>
  <si>
    <t>curling</t>
  </si>
  <si>
    <t>nats</t>
  </si>
  <si>
    <t>bn</t>
  </si>
  <si>
    <t>horrendous</t>
  </si>
  <si>
    <t>weathered</t>
  </si>
  <si>
    <t>angelo</t>
  </si>
  <si>
    <t>fades</t>
  </si>
  <si>
    <t>orton</t>
  </si>
  <si>
    <t>roaming</t>
  </si>
  <si>
    <t>rapping</t>
  </si>
  <si>
    <t>protestant</t>
  </si>
  <si>
    <t>jello</t>
  </si>
  <si>
    <t>glaring</t>
  </si>
  <si>
    <t>imf</t>
  </si>
  <si>
    <t>crate</t>
  </si>
  <si>
    <t>shipment</t>
  </si>
  <si>
    <t>reassuring</t>
  </si>
  <si>
    <t>chipped</t>
  </si>
  <si>
    <t>racked</t>
  </si>
  <si>
    <t>sauteed</t>
  </si>
  <si>
    <t>swam</t>
  </si>
  <si>
    <t>carmelo</t>
  </si>
  <si>
    <t>rink</t>
  </si>
  <si>
    <t>much-needed</t>
  </si>
  <si>
    <t>modeled</t>
  </si>
  <si>
    <t>governmental</t>
  </si>
  <si>
    <t>somebody's</t>
  </si>
  <si>
    <t>probability</t>
  </si>
  <si>
    <t>marshal</t>
  </si>
  <si>
    <t>recital</t>
  </si>
  <si>
    <t>colo</t>
  </si>
  <si>
    <t>awkwardly</t>
  </si>
  <si>
    <t>sussex</t>
  </si>
  <si>
    <t>choo</t>
  </si>
  <si>
    <t>congo</t>
  </si>
  <si>
    <t>provincial</t>
  </si>
  <si>
    <t>motorcycles</t>
  </si>
  <si>
    <t>morning's</t>
  </si>
  <si>
    <t>greenwood</t>
  </si>
  <si>
    <t>carly</t>
  </si>
  <si>
    <t>prophecy</t>
  </si>
  <si>
    <t>originals</t>
  </si>
  <si>
    <t>ex-wife</t>
  </si>
  <si>
    <t>heartache</t>
  </si>
  <si>
    <t>quail</t>
  </si>
  <si>
    <t>specified</t>
  </si>
  <si>
    <t>wrinkles</t>
  </si>
  <si>
    <t>shortest</t>
  </si>
  <si>
    <t>mandela</t>
  </si>
  <si>
    <t>firm's</t>
  </si>
  <si>
    <t>theo</t>
  </si>
  <si>
    <t>beams</t>
  </si>
  <si>
    <t>wrestler</t>
  </si>
  <si>
    <t>directive</t>
  </si>
  <si>
    <t>prized</t>
  </si>
  <si>
    <t>tenor</t>
  </si>
  <si>
    <t>octopus</t>
  </si>
  <si>
    <t>canine</t>
  </si>
  <si>
    <t>dividing</t>
  </si>
  <si>
    <t>metabolism</t>
  </si>
  <si>
    <t>interacting</t>
  </si>
  <si>
    <t>hangin</t>
  </si>
  <si>
    <t>funnel</t>
  </si>
  <si>
    <t>darwin</t>
  </si>
  <si>
    <t>formats</t>
  </si>
  <si>
    <t>didn</t>
  </si>
  <si>
    <t>shepard</t>
  </si>
  <si>
    <t>rooster</t>
  </si>
  <si>
    <t>smelly</t>
  </si>
  <si>
    <t>freddy</t>
  </si>
  <si>
    <t>crises</t>
  </si>
  <si>
    <t>inadvertently</t>
  </si>
  <si>
    <t>freebie</t>
  </si>
  <si>
    <t>balfour</t>
  </si>
  <si>
    <t>appalling</t>
  </si>
  <si>
    <t>preached</t>
  </si>
  <si>
    <t>wiping</t>
  </si>
  <si>
    <t>anchored</t>
  </si>
  <si>
    <t>stadiums</t>
  </si>
  <si>
    <t>seeded</t>
  </si>
  <si>
    <t>fundraisers</t>
  </si>
  <si>
    <t>unintended</t>
  </si>
  <si>
    <t>smokey</t>
  </si>
  <si>
    <t>ukraine</t>
  </si>
  <si>
    <t>wana</t>
  </si>
  <si>
    <t>insignificant</t>
  </si>
  <si>
    <t>accommodation</t>
  </si>
  <si>
    <t>highschool</t>
  </si>
  <si>
    <t>pnc</t>
  </si>
  <si>
    <t>chow</t>
  </si>
  <si>
    <t>poly</t>
  </si>
  <si>
    <t>ministries</t>
  </si>
  <si>
    <t>hardwood</t>
  </si>
  <si>
    <t>powerpoint</t>
  </si>
  <si>
    <t>evelyn</t>
  </si>
  <si>
    <t>directory</t>
  </si>
  <si>
    <t>twitters</t>
  </si>
  <si>
    <t>settlements</t>
  </si>
  <si>
    <t>maritime</t>
  </si>
  <si>
    <t>tanner</t>
  </si>
  <si>
    <t>face-to-face</t>
  </si>
  <si>
    <t>jensen</t>
  </si>
  <si>
    <t>thingy</t>
  </si>
  <si>
    <t>house-made</t>
  </si>
  <si>
    <t>evergreen</t>
  </si>
  <si>
    <t>es</t>
  </si>
  <si>
    <t>harmed</t>
  </si>
  <si>
    <t>verbally</t>
  </si>
  <si>
    <t>misplaced</t>
  </si>
  <si>
    <t>distributing</t>
  </si>
  <si>
    <t>socialmedia</t>
  </si>
  <si>
    <t>woodward</t>
  </si>
  <si>
    <t>beasts</t>
  </si>
  <si>
    <t>gibbs</t>
  </si>
  <si>
    <t>messiah</t>
  </si>
  <si>
    <t>zimmerman's</t>
  </si>
  <si>
    <t>pg-13</t>
  </si>
  <si>
    <t>buffy</t>
  </si>
  <si>
    <t>pointe</t>
  </si>
  <si>
    <t>inheritance</t>
  </si>
  <si>
    <t>usda</t>
  </si>
  <si>
    <t>solon</t>
  </si>
  <si>
    <t>clam</t>
  </si>
  <si>
    <t>plainfield</t>
  </si>
  <si>
    <t>sho</t>
  </si>
  <si>
    <t>rejects</t>
  </si>
  <si>
    <t>attackers</t>
  </si>
  <si>
    <t>proclaim</t>
  </si>
  <si>
    <t>affluent</t>
  </si>
  <si>
    <t>cages</t>
  </si>
  <si>
    <t>handwriting</t>
  </si>
  <si>
    <t>busting</t>
  </si>
  <si>
    <t>sailor</t>
  </si>
  <si>
    <t>glazed</t>
  </si>
  <si>
    <t>voicemail</t>
  </si>
  <si>
    <t>ignite</t>
  </si>
  <si>
    <t>perk</t>
  </si>
  <si>
    <t>hogan</t>
  </si>
  <si>
    <t>muppets</t>
  </si>
  <si>
    <t>concentrating</t>
  </si>
  <si>
    <t>at-bat</t>
  </si>
  <si>
    <t>deluxe</t>
  </si>
  <si>
    <t>gutierrez</t>
  </si>
  <si>
    <t>dub</t>
  </si>
  <si>
    <t>fischer</t>
  </si>
  <si>
    <t>enlightened</t>
  </si>
  <si>
    <t>exploited</t>
  </si>
  <si>
    <t>minn</t>
  </si>
  <si>
    <t>guthrie</t>
  </si>
  <si>
    <t>favs</t>
  </si>
  <si>
    <t>dismal</t>
  </si>
  <si>
    <t>specializing</t>
  </si>
  <si>
    <t>marital</t>
  </si>
  <si>
    <t>forwarded</t>
  </si>
  <si>
    <t>chan</t>
  </si>
  <si>
    <t>start-up</t>
  </si>
  <si>
    <t>marrow</t>
  </si>
  <si>
    <t>whim</t>
  </si>
  <si>
    <t>revived</t>
  </si>
  <si>
    <t>jade</t>
  </si>
  <si>
    <t>legislator</t>
  </si>
  <si>
    <t>bentley</t>
  </si>
  <si>
    <t>improperly</t>
  </si>
  <si>
    <t>ejected</t>
  </si>
  <si>
    <t>beginners</t>
  </si>
  <si>
    <t>voila</t>
  </si>
  <si>
    <t>veterinary</t>
  </si>
  <si>
    <t>brother-in-law</t>
  </si>
  <si>
    <t>cleaners</t>
  </si>
  <si>
    <t>feminism</t>
  </si>
  <si>
    <t>eliot</t>
  </si>
  <si>
    <t>foliage</t>
  </si>
  <si>
    <t>arranging</t>
  </si>
  <si>
    <t>non-fiction</t>
  </si>
  <si>
    <t>karzai</t>
  </si>
  <si>
    <t>gunfire</t>
  </si>
  <si>
    <t>classmate</t>
  </si>
  <si>
    <t>finland</t>
  </si>
  <si>
    <t>zebra</t>
  </si>
  <si>
    <t>breaths</t>
  </si>
  <si>
    <t>campers</t>
  </si>
  <si>
    <t>resides</t>
  </si>
  <si>
    <t>concussions</t>
  </si>
  <si>
    <t>assaulting</t>
  </si>
  <si>
    <t>foggy</t>
  </si>
  <si>
    <t>diligence</t>
  </si>
  <si>
    <t>chu</t>
  </si>
  <si>
    <t>brokerage</t>
  </si>
  <si>
    <t>shouldnt</t>
  </si>
  <si>
    <t>lured</t>
  </si>
  <si>
    <t>crumbled</t>
  </si>
  <si>
    <t>sister-in-law</t>
  </si>
  <si>
    <t>validity</t>
  </si>
  <si>
    <t>tutor</t>
  </si>
  <si>
    <t>ryan's</t>
  </si>
  <si>
    <t>autobiography</t>
  </si>
  <si>
    <t>appropriations</t>
  </si>
  <si>
    <t>restrained</t>
  </si>
  <si>
    <t>applauded</t>
  </si>
  <si>
    <t>flashy</t>
  </si>
  <si>
    <t>invaded</t>
  </si>
  <si>
    <t>rockstar</t>
  </si>
  <si>
    <t>baseline</t>
  </si>
  <si>
    <t>nuns</t>
  </si>
  <si>
    <t>duffy</t>
  </si>
  <si>
    <t>carve</t>
  </si>
  <si>
    <t>nausea</t>
  </si>
  <si>
    <t>cigars</t>
  </si>
  <si>
    <t>mocking</t>
  </si>
  <si>
    <t>bicycles</t>
  </si>
  <si>
    <t>conditioned</t>
  </si>
  <si>
    <t>customized</t>
  </si>
  <si>
    <t>nicholson</t>
  </si>
  <si>
    <t>bending</t>
  </si>
  <si>
    <t>milkshake</t>
  </si>
  <si>
    <t>lg</t>
  </si>
  <si>
    <t>fouled</t>
  </si>
  <si>
    <t>brutality</t>
  </si>
  <si>
    <t>archdiocese</t>
  </si>
  <si>
    <t>wiggle</t>
  </si>
  <si>
    <t>interiors</t>
  </si>
  <si>
    <t>illustrator</t>
  </si>
  <si>
    <t>subsidized</t>
  </si>
  <si>
    <t>insulin</t>
  </si>
  <si>
    <t>garnered</t>
  </si>
  <si>
    <t>comedians</t>
  </si>
  <si>
    <t>numbered</t>
  </si>
  <si>
    <t>cheeseburger</t>
  </si>
  <si>
    <t>statistic</t>
  </si>
  <si>
    <t>recreate</t>
  </si>
  <si>
    <t>peeling</t>
  </si>
  <si>
    <t>jung</t>
  </si>
  <si>
    <t>shirtless</t>
  </si>
  <si>
    <t>rey</t>
  </si>
  <si>
    <t>panicked</t>
  </si>
  <si>
    <t>apologizing</t>
  </si>
  <si>
    <t>advising</t>
  </si>
  <si>
    <t>fritz</t>
  </si>
  <si>
    <t>buzzer</t>
  </si>
  <si>
    <t>plentiful</t>
  </si>
  <si>
    <t>generals</t>
  </si>
  <si>
    <t>addicting</t>
  </si>
  <si>
    <t>jaime</t>
  </si>
  <si>
    <t>galore</t>
  </si>
  <si>
    <t>trivial</t>
  </si>
  <si>
    <t>upsets</t>
  </si>
  <si>
    <t>prosecute</t>
  </si>
  <si>
    <t>slowdown</t>
  </si>
  <si>
    <t>testosterone</t>
  </si>
  <si>
    <t>psu</t>
  </si>
  <si>
    <t>wording</t>
  </si>
  <si>
    <t>teamwork</t>
  </si>
  <si>
    <t>slider</t>
  </si>
  <si>
    <t>merrill</t>
  </si>
  <si>
    <t>3b</t>
  </si>
  <si>
    <t>feta</t>
  </si>
  <si>
    <t>ned</t>
  </si>
  <si>
    <t>disturbance</t>
  </si>
  <si>
    <t>najib</t>
  </si>
  <si>
    <t>mistakenly</t>
  </si>
  <si>
    <t>pounded</t>
  </si>
  <si>
    <t>tailor</t>
  </si>
  <si>
    <t>swine</t>
  </si>
  <si>
    <t>whispering</t>
  </si>
  <si>
    <t>eastwood</t>
  </si>
  <si>
    <t>clams</t>
  </si>
  <si>
    <t>summed</t>
  </si>
  <si>
    <t>eased</t>
  </si>
  <si>
    <t>clicks</t>
  </si>
  <si>
    <t>remedies</t>
  </si>
  <si>
    <t>streetcar</t>
  </si>
  <si>
    <t>airwaves</t>
  </si>
  <si>
    <t>aclu</t>
  </si>
  <si>
    <t>slab</t>
  </si>
  <si>
    <t>sampled</t>
  </si>
  <si>
    <t>harley</t>
  </si>
  <si>
    <t>relocation</t>
  </si>
  <si>
    <t>pick-up</t>
  </si>
  <si>
    <t>devised</t>
  </si>
  <si>
    <t>outcry</t>
  </si>
  <si>
    <t>inflated</t>
  </si>
  <si>
    <t>presumed</t>
  </si>
  <si>
    <t>hierarchy</t>
  </si>
  <si>
    <t>rationale</t>
  </si>
  <si>
    <t>faulty</t>
  </si>
  <si>
    <t>scholarly</t>
  </si>
  <si>
    <t>grits</t>
  </si>
  <si>
    <t>book's</t>
  </si>
  <si>
    <t>holler</t>
  </si>
  <si>
    <t>ui</t>
  </si>
  <si>
    <t>furnishings</t>
  </si>
  <si>
    <t>penned</t>
  </si>
  <si>
    <t>uhm</t>
  </si>
  <si>
    <t>flashbacks</t>
  </si>
  <si>
    <t>cancellation</t>
  </si>
  <si>
    <t>meaty</t>
  </si>
  <si>
    <t>indonesian</t>
  </si>
  <si>
    <t>detached</t>
  </si>
  <si>
    <t>exceeds</t>
  </si>
  <si>
    <t>plush</t>
  </si>
  <si>
    <t>lighten</t>
  </si>
  <si>
    <t>extremes</t>
  </si>
  <si>
    <t>beginner</t>
  </si>
  <si>
    <t>notifications</t>
  </si>
  <si>
    <t>diamondbacks</t>
  </si>
  <si>
    <t>rss</t>
  </si>
  <si>
    <t>violently</t>
  </si>
  <si>
    <t>chemo</t>
  </si>
  <si>
    <t>dropbox</t>
  </si>
  <si>
    <t>shoreline</t>
  </si>
  <si>
    <t>dependence</t>
  </si>
  <si>
    <t>michigan's</t>
  </si>
  <si>
    <t>sly</t>
  </si>
  <si>
    <t>pigeon</t>
  </si>
  <si>
    <t>mechanisms</t>
  </si>
  <si>
    <t>oppressed</t>
  </si>
  <si>
    <t>steaming</t>
  </si>
  <si>
    <t>koschman</t>
  </si>
  <si>
    <t>destroys</t>
  </si>
  <si>
    <t>skittles</t>
  </si>
  <si>
    <t>photographing</t>
  </si>
  <si>
    <t>tel</t>
  </si>
  <si>
    <t>sensory</t>
  </si>
  <si>
    <t>compounds</t>
  </si>
  <si>
    <t>wilder</t>
  </si>
  <si>
    <t>stigma</t>
  </si>
  <si>
    <t>sandiego</t>
  </si>
  <si>
    <t>comedic</t>
  </si>
  <si>
    <t>geoff</t>
  </si>
  <si>
    <t>climbs</t>
  </si>
  <si>
    <t>culprit</t>
  </si>
  <si>
    <t>germany's</t>
  </si>
  <si>
    <t>extravaganza</t>
  </si>
  <si>
    <t>lola</t>
  </si>
  <si>
    <t>governed</t>
  </si>
  <si>
    <t>sinful</t>
  </si>
  <si>
    <t>signaled</t>
  </si>
  <si>
    <t>uaw</t>
  </si>
  <si>
    <t>kasich's</t>
  </si>
  <si>
    <t>afloat</t>
  </si>
  <si>
    <t>slime</t>
  </si>
  <si>
    <t>picasso</t>
  </si>
  <si>
    <t>president’s</t>
  </si>
  <si>
    <t>enact</t>
  </si>
  <si>
    <t>carp</t>
  </si>
  <si>
    <t>manuscripts</t>
  </si>
  <si>
    <t>sectional</t>
  </si>
  <si>
    <t>heir</t>
  </si>
  <si>
    <t>informing</t>
  </si>
  <si>
    <t>halves</t>
  </si>
  <si>
    <t>soggy</t>
  </si>
  <si>
    <t>multimedia</t>
  </si>
  <si>
    <t>alleviate</t>
  </si>
  <si>
    <t>revise</t>
  </si>
  <si>
    <t>objection</t>
  </si>
  <si>
    <t>novak</t>
  </si>
  <si>
    <t>prettiest</t>
  </si>
  <si>
    <t>stickles</t>
  </si>
  <si>
    <t>undo</t>
  </si>
  <si>
    <t>deter</t>
  </si>
  <si>
    <t>tat</t>
  </si>
  <si>
    <t>theoretical</t>
  </si>
  <si>
    <t>burritos</t>
  </si>
  <si>
    <t>shooters</t>
  </si>
  <si>
    <t>stinky</t>
  </si>
  <si>
    <t>persecution</t>
  </si>
  <si>
    <t>bunker</t>
  </si>
  <si>
    <t>hourly</t>
  </si>
  <si>
    <t>nxt</t>
  </si>
  <si>
    <t>rectangle</t>
  </si>
  <si>
    <t>csi</t>
  </si>
  <si>
    <t>u2</t>
  </si>
  <si>
    <t>handbag</t>
  </si>
  <si>
    <t>futile</t>
  </si>
  <si>
    <t>waterloo</t>
  </si>
  <si>
    <t>livingston</t>
  </si>
  <si>
    <t>ticked</t>
  </si>
  <si>
    <t>brainstorming</t>
  </si>
  <si>
    <t>subdued</t>
  </si>
  <si>
    <t>artist's</t>
  </si>
  <si>
    <t>babysitting</t>
  </si>
  <si>
    <t>taurus</t>
  </si>
  <si>
    <t>queer</t>
  </si>
  <si>
    <t>hateful</t>
  </si>
  <si>
    <t>professionalism</t>
  </si>
  <si>
    <t>masked</t>
  </si>
  <si>
    <t>depicting</t>
  </si>
  <si>
    <t>exclude</t>
  </si>
  <si>
    <t>permitting</t>
  </si>
  <si>
    <t>aromas</t>
  </si>
  <si>
    <t>yang</t>
  </si>
  <si>
    <t>pairings</t>
  </si>
  <si>
    <t>assert</t>
  </si>
  <si>
    <t>rake</t>
  </si>
  <si>
    <t>cannabis</t>
  </si>
  <si>
    <t>outscored</t>
  </si>
  <si>
    <t>o'neal</t>
  </si>
  <si>
    <t>consulted</t>
  </si>
  <si>
    <t>technicians</t>
  </si>
  <si>
    <t>bradshaw</t>
  </si>
  <si>
    <t>robe</t>
  </si>
  <si>
    <t>dart</t>
  </si>
  <si>
    <t>hb</t>
  </si>
  <si>
    <t>high-level</t>
  </si>
  <si>
    <t>asians</t>
  </si>
  <si>
    <t>consortium</t>
  </si>
  <si>
    <t>boone</t>
  </si>
  <si>
    <t>allegiance</t>
  </si>
  <si>
    <t>reproduction</t>
  </si>
  <si>
    <t>brat</t>
  </si>
  <si>
    <t>borderline</t>
  </si>
  <si>
    <t>utmost</t>
  </si>
  <si>
    <t>pressured</t>
  </si>
  <si>
    <t>notebooks</t>
  </si>
  <si>
    <t>exhibited</t>
  </si>
  <si>
    <t>byrne</t>
  </si>
  <si>
    <t>a2</t>
  </si>
  <si>
    <t>debacle</t>
  </si>
  <si>
    <t>ecosystem</t>
  </si>
  <si>
    <t>graph</t>
  </si>
  <si>
    <t>spitting</t>
  </si>
  <si>
    <t>yates</t>
  </si>
  <si>
    <t>stoned</t>
  </si>
  <si>
    <t>in-laws</t>
  </si>
  <si>
    <t>spikes</t>
  </si>
  <si>
    <t>cafes</t>
  </si>
  <si>
    <t>24-year-old</t>
  </si>
  <si>
    <t>abdc</t>
  </si>
  <si>
    <t>boils</t>
  </si>
  <si>
    <t>universally</t>
  </si>
  <si>
    <t>rowdy</t>
  </si>
  <si>
    <t>praising</t>
  </si>
  <si>
    <t>keyboards</t>
  </si>
  <si>
    <t>redo</t>
  </si>
  <si>
    <t>pb</t>
  </si>
  <si>
    <t>loudest</t>
  </si>
  <si>
    <t>villagers</t>
  </si>
  <si>
    <t>hamlet</t>
  </si>
  <si>
    <t>bahaha</t>
  </si>
  <si>
    <t>grandma's</t>
  </si>
  <si>
    <t>magician</t>
  </si>
  <si>
    <t>yells</t>
  </si>
  <si>
    <t>intermission</t>
  </si>
  <si>
    <t>clumsy</t>
  </si>
  <si>
    <t>nutmeg</t>
  </si>
  <si>
    <t>js</t>
  </si>
  <si>
    <t>mourn</t>
  </si>
  <si>
    <t>schwarzenegger</t>
  </si>
  <si>
    <t>mullen</t>
  </si>
  <si>
    <t>induced</t>
  </si>
  <si>
    <t>sizable</t>
  </si>
  <si>
    <t>prudent</t>
  </si>
  <si>
    <t>spans</t>
  </si>
  <si>
    <t>saloon</t>
  </si>
  <si>
    <t>honolulu</t>
  </si>
  <si>
    <t>multiply</t>
  </si>
  <si>
    <t>gingerbread</t>
  </si>
  <si>
    <t>25-year-old</t>
  </si>
  <si>
    <t>val</t>
  </si>
  <si>
    <t>two-out</t>
  </si>
  <si>
    <t>buckle</t>
  </si>
  <si>
    <t>nt</t>
  </si>
  <si>
    <t>kroger</t>
  </si>
  <si>
    <t>whereabouts</t>
  </si>
  <si>
    <t>kidd</t>
  </si>
  <si>
    <t>upgrading</t>
  </si>
  <si>
    <t>arrows</t>
  </si>
  <si>
    <t>golfers</t>
  </si>
  <si>
    <t>presently</t>
  </si>
  <si>
    <t>trays</t>
  </si>
  <si>
    <t>everett</t>
  </si>
  <si>
    <t>conservatism</t>
  </si>
  <si>
    <t>temples</t>
  </si>
  <si>
    <t>uncover</t>
  </si>
  <si>
    <t>divisive</t>
  </si>
  <si>
    <t>upstate</t>
  </si>
  <si>
    <t>taxed</t>
  </si>
  <si>
    <t>citations</t>
  </si>
  <si>
    <t>settles</t>
  </si>
  <si>
    <t>coyote</t>
  </si>
  <si>
    <t>sax</t>
  </si>
  <si>
    <t>nv</t>
  </si>
  <si>
    <t>i'ma</t>
  </si>
  <si>
    <t>councilwoman</t>
  </si>
  <si>
    <t>retrospect</t>
  </si>
  <si>
    <t>gangsta</t>
  </si>
  <si>
    <t>glare</t>
  </si>
  <si>
    <t>aight</t>
  </si>
  <si>
    <t>diverted</t>
  </si>
  <si>
    <t>edgy</t>
  </si>
  <si>
    <t>cords</t>
  </si>
  <si>
    <t>zuckerberg</t>
  </si>
  <si>
    <t>bargains</t>
  </si>
  <si>
    <t>knack</t>
  </si>
  <si>
    <t>graveyard</t>
  </si>
  <si>
    <t>weirdo</t>
  </si>
  <si>
    <t>collateral</t>
  </si>
  <si>
    <t>susceptible</t>
  </si>
  <si>
    <t>transitions</t>
  </si>
  <si>
    <t>melodies</t>
  </si>
  <si>
    <t>fluff</t>
  </si>
  <si>
    <t>criticisms</t>
  </si>
  <si>
    <t>sun-times</t>
  </si>
  <si>
    <t>fists</t>
  </si>
  <si>
    <t>eyebrow</t>
  </si>
  <si>
    <t>bailouts</t>
  </si>
  <si>
    <t>goldstein</t>
  </si>
  <si>
    <t>amend</t>
  </si>
  <si>
    <t>motivational</t>
  </si>
  <si>
    <t>gemini</t>
  </si>
  <si>
    <t>drifted</t>
  </si>
  <si>
    <t>doritos</t>
  </si>
  <si>
    <t>upbringing</t>
  </si>
  <si>
    <t>fourth-quarter</t>
  </si>
  <si>
    <t>menace</t>
  </si>
  <si>
    <t>advocated</t>
  </si>
  <si>
    <t>naomi</t>
  </si>
  <si>
    <t>steampunk</t>
  </si>
  <si>
    <t>tacky</t>
  </si>
  <si>
    <t>unfolding</t>
  </si>
  <si>
    <t>maneuver</t>
  </si>
  <si>
    <t>identifies</t>
  </si>
  <si>
    <t>simmering</t>
  </si>
  <si>
    <t>rampage</t>
  </si>
  <si>
    <t>vacancy</t>
  </si>
  <si>
    <t>marcia</t>
  </si>
  <si>
    <t>bayonne</t>
  </si>
  <si>
    <t>lofty</t>
  </si>
  <si>
    <t>drupal</t>
  </si>
  <si>
    <t>itchy</t>
  </si>
  <si>
    <t>souvenir</t>
  </si>
  <si>
    <t>revolves</t>
  </si>
  <si>
    <t>gripping</t>
  </si>
  <si>
    <t>eatery</t>
  </si>
  <si>
    <t>bangkok</t>
  </si>
  <si>
    <t>conform</t>
  </si>
  <si>
    <t>noteworthy</t>
  </si>
  <si>
    <t>raids</t>
  </si>
  <si>
    <t>actresses</t>
  </si>
  <si>
    <t>gruesome</t>
  </si>
  <si>
    <t>endearing</t>
  </si>
  <si>
    <t>insecurity</t>
  </si>
  <si>
    <t>middleton</t>
  </si>
  <si>
    <t>fluids</t>
  </si>
  <si>
    <t>shallots</t>
  </si>
  <si>
    <t>claiborne</t>
  </si>
  <si>
    <t>waltz</t>
  </si>
  <si>
    <t>fiercely</t>
  </si>
  <si>
    <t>affiliates</t>
  </si>
  <si>
    <t>taxing</t>
  </si>
  <si>
    <t>bohemian</t>
  </si>
  <si>
    <t>consolidated</t>
  </si>
  <si>
    <t>tutoring</t>
  </si>
  <si>
    <t>harvested</t>
  </si>
  <si>
    <t>awaited</t>
  </si>
  <si>
    <t>hyundai</t>
  </si>
  <si>
    <t>3-year-old</t>
  </si>
  <si>
    <t>hotline</t>
  </si>
  <si>
    <t>benny</t>
  </si>
  <si>
    <t>pop-up</t>
  </si>
  <si>
    <t>entourage</t>
  </si>
  <si>
    <t>clad</t>
  </si>
  <si>
    <t>kilometers</t>
  </si>
  <si>
    <t>piping</t>
  </si>
  <si>
    <t>nat</t>
  </si>
  <si>
    <t>feasible</t>
  </si>
  <si>
    <t>dreamy</t>
  </si>
  <si>
    <t>breivik</t>
  </si>
  <si>
    <t>cache</t>
  </si>
  <si>
    <t>paisley</t>
  </si>
  <si>
    <t>frankenstein</t>
  </si>
  <si>
    <t>lehman</t>
  </si>
  <si>
    <t>discs</t>
  </si>
  <si>
    <t>colbert</t>
  </si>
  <si>
    <t>nba's</t>
  </si>
  <si>
    <t>fairs</t>
  </si>
  <si>
    <t>gatorade</t>
  </si>
  <si>
    <t>chubby</t>
  </si>
  <si>
    <t>horrifying</t>
  </si>
  <si>
    <t>reelection</t>
  </si>
  <si>
    <t>rowe</t>
  </si>
  <si>
    <t>spotting</t>
  </si>
  <si>
    <t>councils</t>
  </si>
  <si>
    <t>eater</t>
  </si>
  <si>
    <t>doughnut</t>
  </si>
  <si>
    <t>mimic</t>
  </si>
  <si>
    <t>serene</t>
  </si>
  <si>
    <t>piggy</t>
  </si>
  <si>
    <t>crusty</t>
  </si>
  <si>
    <t>clyde</t>
  </si>
  <si>
    <t>insults</t>
  </si>
  <si>
    <t>cajun</t>
  </si>
  <si>
    <t>supervised</t>
  </si>
  <si>
    <t>barker</t>
  </si>
  <si>
    <t>pretzel</t>
  </si>
  <si>
    <t>dyer</t>
  </si>
  <si>
    <t>fasting</t>
  </si>
  <si>
    <t>revoked</t>
  </si>
  <si>
    <t>correctional</t>
  </si>
  <si>
    <t>lumber</t>
  </si>
  <si>
    <t>terrell</t>
  </si>
  <si>
    <t>sinks</t>
  </si>
  <si>
    <t>lacy</t>
  </si>
  <si>
    <t>21-year-old</t>
  </si>
  <si>
    <t>colorado's</t>
  </si>
  <si>
    <t>presenter</t>
  </si>
  <si>
    <t>seoul</t>
  </si>
  <si>
    <t>phi</t>
  </si>
  <si>
    <t>cartel</t>
  </si>
  <si>
    <t>dummy</t>
  </si>
  <si>
    <t>jammin</t>
  </si>
  <si>
    <t>embark</t>
  </si>
  <si>
    <t>nods</t>
  </si>
  <si>
    <t>joplin</t>
  </si>
  <si>
    <t>lends</t>
  </si>
  <si>
    <t>smoothies</t>
  </si>
  <si>
    <t>trojans</t>
  </si>
  <si>
    <t>flare</t>
  </si>
  <si>
    <t>showtime</t>
  </si>
  <si>
    <t>maureen</t>
  </si>
  <si>
    <t>fraternity</t>
  </si>
  <si>
    <t>ptsd</t>
  </si>
  <si>
    <t>gil</t>
  </si>
  <si>
    <t>liu</t>
  </si>
  <si>
    <t>flora</t>
  </si>
  <si>
    <t>trimming</t>
  </si>
  <si>
    <t>draining</t>
  </si>
  <si>
    <t>woken</t>
  </si>
  <si>
    <t>eileen</t>
  </si>
  <si>
    <t>claw</t>
  </si>
  <si>
    <t>testifying</t>
  </si>
  <si>
    <t>internships</t>
  </si>
  <si>
    <t>hyper</t>
  </si>
  <si>
    <t>dui</t>
  </si>
  <si>
    <t>sidney</t>
  </si>
  <si>
    <t>santos</t>
  </si>
  <si>
    <t>squeezing</t>
  </si>
  <si>
    <t>giffords</t>
  </si>
  <si>
    <t>rt's</t>
  </si>
  <si>
    <t>bowman</t>
  </si>
  <si>
    <t>billboards</t>
  </si>
  <si>
    <t>vile</t>
  </si>
  <si>
    <t>meadowlands</t>
  </si>
  <si>
    <t>prettier</t>
  </si>
  <si>
    <t>sensibility</t>
  </si>
  <si>
    <t>sketchy</t>
  </si>
  <si>
    <t>acids</t>
  </si>
  <si>
    <t>shrugs</t>
  </si>
  <si>
    <t>rainbows</t>
  </si>
  <si>
    <t>coherent</t>
  </si>
  <si>
    <t>wand</t>
  </si>
  <si>
    <t>low-cost</t>
  </si>
  <si>
    <t>speculative</t>
  </si>
  <si>
    <t>commentators</t>
  </si>
  <si>
    <t>qualifies</t>
  </si>
  <si>
    <t>exits</t>
  </si>
  <si>
    <t>sift</t>
  </si>
  <si>
    <t>esteem</t>
  </si>
  <si>
    <t>inspirations</t>
  </si>
  <si>
    <t>7-year-old</t>
  </si>
  <si>
    <t>condos</t>
  </si>
  <si>
    <t>over-the-top</t>
  </si>
  <si>
    <t>watercolor</t>
  </si>
  <si>
    <t>a4</t>
  </si>
  <si>
    <t>greer</t>
  </si>
  <si>
    <t>homo</t>
  </si>
  <si>
    <t>unveiling</t>
  </si>
  <si>
    <t>sawyer</t>
  </si>
  <si>
    <t>pinpoint</t>
  </si>
  <si>
    <t>mulch</t>
  </si>
  <si>
    <t>sobbing</t>
  </si>
  <si>
    <t>arse</t>
  </si>
  <si>
    <t>falsely</t>
  </si>
  <si>
    <t>palestine</t>
  </si>
  <si>
    <t>mosaic</t>
  </si>
  <si>
    <t>clears</t>
  </si>
  <si>
    <t>roundup</t>
  </si>
  <si>
    <t>pinky</t>
  </si>
  <si>
    <t>q2</t>
  </si>
  <si>
    <t>burlesque</t>
  </si>
  <si>
    <t>transitional</t>
  </si>
  <si>
    <t>persuasive</t>
  </si>
  <si>
    <t>myrtle</t>
  </si>
  <si>
    <t>charters</t>
  </si>
  <si>
    <t>hurricanes</t>
  </si>
  <si>
    <t>assign</t>
  </si>
  <si>
    <t>paw</t>
  </si>
  <si>
    <t>roofs</t>
  </si>
  <si>
    <t>enthusiast</t>
  </si>
  <si>
    <t>reuse</t>
  </si>
  <si>
    <t>13-year-old</t>
  </si>
  <si>
    <t>hydraulic</t>
  </si>
  <si>
    <t>parlor</t>
  </si>
  <si>
    <t>jails</t>
  </si>
  <si>
    <t>cayenne</t>
  </si>
  <si>
    <t>woodbridge</t>
  </si>
  <si>
    <t>terminated</t>
  </si>
  <si>
    <t>enticing</t>
  </si>
  <si>
    <t>schiano</t>
  </si>
  <si>
    <t>mutually</t>
  </si>
  <si>
    <t>mariano</t>
  </si>
  <si>
    <t>crows</t>
  </si>
  <si>
    <t>gale</t>
  </si>
  <si>
    <t>umno</t>
  </si>
  <si>
    <t>agave</t>
  </si>
  <si>
    <t>chatham</t>
  </si>
  <si>
    <t>confederate</t>
  </si>
  <si>
    <t>greats</t>
  </si>
  <si>
    <t>subtly</t>
  </si>
  <si>
    <t>garland</t>
  </si>
  <si>
    <t>imprint</t>
  </si>
  <si>
    <t>straps</t>
  </si>
  <si>
    <t>completes</t>
  </si>
  <si>
    <t>deportation</t>
  </si>
  <si>
    <t>hon</t>
  </si>
  <si>
    <t>westwood</t>
  </si>
  <si>
    <t>beneficiaries</t>
  </si>
  <si>
    <t>veg</t>
  </si>
  <si>
    <t>doubted</t>
  </si>
  <si>
    <t>estranged</t>
  </si>
  <si>
    <t>elias</t>
  </si>
  <si>
    <t>distorted</t>
  </si>
  <si>
    <t>gelato</t>
  </si>
  <si>
    <t>queries</t>
  </si>
  <si>
    <t>regained</t>
  </si>
  <si>
    <t>doggie</t>
  </si>
  <si>
    <t>cbc</t>
  </si>
  <si>
    <t>1b</t>
  </si>
  <si>
    <t>dwek</t>
  </si>
  <si>
    <t>tending</t>
  </si>
  <si>
    <t>lodged</t>
  </si>
  <si>
    <t>wut</t>
  </si>
  <si>
    <t>commemorate</t>
  </si>
  <si>
    <t>royalties</t>
  </si>
  <si>
    <t>draped</t>
  </si>
  <si>
    <t>acne</t>
  </si>
  <si>
    <t>approves</t>
  </si>
  <si>
    <t>seamless</t>
  </si>
  <si>
    <t>lancaster</t>
  </si>
  <si>
    <t>ari</t>
  </si>
  <si>
    <t>7:30pm</t>
  </si>
  <si>
    <t>snatch</t>
  </si>
  <si>
    <t>liaison</t>
  </si>
  <si>
    <t>hare</t>
  </si>
  <si>
    <t>teas</t>
  </si>
  <si>
    <t>ml</t>
  </si>
  <si>
    <t>enclosed</t>
  </si>
  <si>
    <t>overflowing</t>
  </si>
  <si>
    <t>earthly</t>
  </si>
  <si>
    <t>juggling</t>
  </si>
  <si>
    <t>fundamentals</t>
  </si>
  <si>
    <t>vouchers</t>
  </si>
  <si>
    <t>group’s</t>
  </si>
  <si>
    <t>gorge</t>
  </si>
  <si>
    <t>mustang</t>
  </si>
  <si>
    <t>quebec</t>
  </si>
  <si>
    <t>hull</t>
  </si>
  <si>
    <t>culturally</t>
  </si>
  <si>
    <t>groovy</t>
  </si>
  <si>
    <t>breathed</t>
  </si>
  <si>
    <t>defiance</t>
  </si>
  <si>
    <t>system's</t>
  </si>
  <si>
    <t>rebates</t>
  </si>
  <si>
    <t>francois</t>
  </si>
  <si>
    <t>idc</t>
  </si>
  <si>
    <t>outlines</t>
  </si>
  <si>
    <t>anchors</t>
  </si>
  <si>
    <t>gator</t>
  </si>
  <si>
    <t>curfew</t>
  </si>
  <si>
    <t>vigorous</t>
  </si>
  <si>
    <t>spongebob</t>
  </si>
  <si>
    <t>caravan</t>
  </si>
  <si>
    <t>clearwater</t>
  </si>
  <si>
    <t>j.j.</t>
  </si>
  <si>
    <t>injected</t>
  </si>
  <si>
    <t>w/a</t>
  </si>
  <si>
    <t>rotate</t>
  </si>
  <si>
    <t>suppress</t>
  </si>
  <si>
    <t>sprout</t>
  </si>
  <si>
    <t>defeats</t>
  </si>
  <si>
    <t>blouse</t>
  </si>
  <si>
    <t>manga</t>
  </si>
  <si>
    <t>ecb</t>
  </si>
  <si>
    <t>nestled</t>
  </si>
  <si>
    <t>outsourcing</t>
  </si>
  <si>
    <t>shrubs</t>
  </si>
  <si>
    <t>dog's</t>
  </si>
  <si>
    <t>soulful</t>
  </si>
  <si>
    <t>christy</t>
  </si>
  <si>
    <t>firefox</t>
  </si>
  <si>
    <t>oy</t>
  </si>
  <si>
    <t>nesting</t>
  </si>
  <si>
    <t>turkeys</t>
  </si>
  <si>
    <t>cornbread</t>
  </si>
  <si>
    <t>payback</t>
  </si>
  <si>
    <t>hens</t>
  </si>
  <si>
    <t>working-class</t>
  </si>
  <si>
    <t>conquered</t>
  </si>
  <si>
    <t>b.c.</t>
  </si>
  <si>
    <t>invariably</t>
  </si>
  <si>
    <t>sleepless</t>
  </si>
  <si>
    <t>vick</t>
  </si>
  <si>
    <t>blaine</t>
  </si>
  <si>
    <t>unconventional</t>
  </si>
  <si>
    <t>cues</t>
  </si>
  <si>
    <t>obsolete</t>
  </si>
  <si>
    <t>iran's</t>
  </si>
  <si>
    <t>sherwood</t>
  </si>
  <si>
    <t>cpr</t>
  </si>
  <si>
    <t>unfollowing</t>
  </si>
  <si>
    <t>abandoning</t>
  </si>
  <si>
    <t>clarification</t>
  </si>
  <si>
    <t>campaigned</t>
  </si>
  <si>
    <t>gamers</t>
  </si>
  <si>
    <t>prosper</t>
  </si>
  <si>
    <t>undead</t>
  </si>
  <si>
    <t>afar</t>
  </si>
  <si>
    <t>teacher's</t>
  </si>
  <si>
    <t>putt</t>
  </si>
  <si>
    <t>buenos</t>
  </si>
  <si>
    <t>epiphany</t>
  </si>
  <si>
    <t>labeling</t>
  </si>
  <si>
    <t>judgments</t>
  </si>
  <si>
    <t>sailed</t>
  </si>
  <si>
    <t>dom</t>
  </si>
  <si>
    <t>mandy</t>
  </si>
  <si>
    <t>manipulated</t>
  </si>
  <si>
    <t>santorum's</t>
  </si>
  <si>
    <t>john’s</t>
  </si>
  <si>
    <t>¼</t>
  </si>
  <si>
    <t>lore</t>
  </si>
  <si>
    <t>mosquito</t>
  </si>
  <si>
    <t>inherit</t>
  </si>
  <si>
    <t>adhd</t>
  </si>
  <si>
    <t>vogel</t>
  </si>
  <si>
    <t>evoke</t>
  </si>
  <si>
    <t>macdonald</t>
  </si>
  <si>
    <t>clashes</t>
  </si>
  <si>
    <t>parting</t>
  </si>
  <si>
    <t>friggin</t>
  </si>
  <si>
    <t>rattled</t>
  </si>
  <si>
    <t>nipples</t>
  </si>
  <si>
    <t>inspect</t>
  </si>
  <si>
    <t>infinitely</t>
  </si>
  <si>
    <t>greener</t>
  </si>
  <si>
    <t>motivating</t>
  </si>
  <si>
    <t>minivan</t>
  </si>
  <si>
    <t>sdsu</t>
  </si>
  <si>
    <t>viola</t>
  </si>
  <si>
    <t>loosing</t>
  </si>
  <si>
    <t>sneeze</t>
  </si>
  <si>
    <t>airy</t>
  </si>
  <si>
    <t>warms</t>
  </si>
  <si>
    <t>swords</t>
  </si>
  <si>
    <t>prominently</t>
  </si>
  <si>
    <t>ephesians</t>
  </si>
  <si>
    <t>2night</t>
  </si>
  <si>
    <t>hathaway</t>
  </si>
  <si>
    <t>confessions</t>
  </si>
  <si>
    <t>filmmaking</t>
  </si>
  <si>
    <t>carte</t>
  </si>
  <si>
    <t>granger</t>
  </si>
  <si>
    <t>association's</t>
  </si>
  <si>
    <t>libertarian</t>
  </si>
  <si>
    <t>visitation</t>
  </si>
  <si>
    <t>sweeps</t>
  </si>
  <si>
    <t>higgins</t>
  </si>
  <si>
    <t>watershed</t>
  </si>
  <si>
    <t>scandals</t>
  </si>
  <si>
    <t>cnt</t>
  </si>
  <si>
    <t>blogosphere</t>
  </si>
  <si>
    <t>absorbing</t>
  </si>
  <si>
    <t>cello</t>
  </si>
  <si>
    <t>rifles</t>
  </si>
  <si>
    <t>shapiro</t>
  </si>
  <si>
    <t>avalanche</t>
  </si>
  <si>
    <t>ligament</t>
  </si>
  <si>
    <t>author's</t>
  </si>
  <si>
    <t>forte</t>
  </si>
  <si>
    <t>necks</t>
  </si>
  <si>
    <t>promoter</t>
  </si>
  <si>
    <t>jamaican</t>
  </si>
  <si>
    <t>pilsner</t>
  </si>
  <si>
    <t>insistence</t>
  </si>
  <si>
    <t>rhetorical</t>
  </si>
  <si>
    <t>omega</t>
  </si>
  <si>
    <t>nieces</t>
  </si>
  <si>
    <t>casts</t>
  </si>
  <si>
    <t>stripe</t>
  </si>
  <si>
    <t>letterman</t>
  </si>
  <si>
    <t>documenting</t>
  </si>
  <si>
    <t>superficial</t>
  </si>
  <si>
    <t>half-hour</t>
  </si>
  <si>
    <t>ware</t>
  </si>
  <si>
    <t>reeling</t>
  </si>
  <si>
    <t>uttered</t>
  </si>
  <si>
    <t>conditioner</t>
  </si>
  <si>
    <t>nietzsche</t>
  </si>
  <si>
    <t>dawkins</t>
  </si>
  <si>
    <t>hebrews</t>
  </si>
  <si>
    <t>brit</t>
  </si>
  <si>
    <t>marian</t>
  </si>
  <si>
    <t>abyss</t>
  </si>
  <si>
    <t>brighton</t>
  </si>
  <si>
    <t>holmgren</t>
  </si>
  <si>
    <t>mayes</t>
  </si>
  <si>
    <t>disdain</t>
  </si>
  <si>
    <t>percy</t>
  </si>
  <si>
    <t>spills</t>
  </si>
  <si>
    <t>databases</t>
  </si>
  <si>
    <t>hooking</t>
  </si>
  <si>
    <t>allocated</t>
  </si>
  <si>
    <t>ecstasy</t>
  </si>
  <si>
    <t>prompts</t>
  </si>
  <si>
    <t>browne</t>
  </si>
  <si>
    <t>ra</t>
  </si>
  <si>
    <t>tumbled</t>
  </si>
  <si>
    <t>craze</t>
  </si>
  <si>
    <t>perry's</t>
  </si>
  <si>
    <t>thinkers</t>
  </si>
  <si>
    <t>bridget</t>
  </si>
  <si>
    <t>simplify</t>
  </si>
  <si>
    <t>humiliation</t>
  </si>
  <si>
    <t>umenyiora</t>
  </si>
  <si>
    <t>commanders</t>
  </si>
  <si>
    <t>zig</t>
  </si>
  <si>
    <t>pervasive</t>
  </si>
  <si>
    <t>autographed</t>
  </si>
  <si>
    <t>craziest</t>
  </si>
  <si>
    <t>flint</t>
  </si>
  <si>
    <t>amazes</t>
  </si>
  <si>
    <t>big-time</t>
  </si>
  <si>
    <t>resilience</t>
  </si>
  <si>
    <t>weep</t>
  </si>
  <si>
    <t>undrafted</t>
  </si>
  <si>
    <t>dangling</t>
  </si>
  <si>
    <t>seau's</t>
  </si>
  <si>
    <t>two-story</t>
  </si>
  <si>
    <t>bollywood</t>
  </si>
  <si>
    <t>crafters</t>
  </si>
  <si>
    <t>dams</t>
  </si>
  <si>
    <t>showroom</t>
  </si>
  <si>
    <t>aubrey</t>
  </si>
  <si>
    <t>unsettling</t>
  </si>
  <si>
    <t>slows</t>
  </si>
  <si>
    <t>building's</t>
  </si>
  <si>
    <t>prestige</t>
  </si>
  <si>
    <t>preceding</t>
  </si>
  <si>
    <t>cabins</t>
  </si>
  <si>
    <t>creeps</t>
  </si>
  <si>
    <t>deserted</t>
  </si>
  <si>
    <t>painters</t>
  </si>
  <si>
    <t>scoreboard</t>
  </si>
  <si>
    <t>olsen</t>
  </si>
  <si>
    <t>settlers</t>
  </si>
  <si>
    <t>terrence</t>
  </si>
  <si>
    <t>dumbest</t>
  </si>
  <si>
    <t>nfl's</t>
  </si>
  <si>
    <t>tu</t>
  </si>
  <si>
    <t>chai</t>
  </si>
  <si>
    <t>punishing</t>
  </si>
  <si>
    <t>huffington</t>
  </si>
  <si>
    <t>tory</t>
  </si>
  <si>
    <t>wherein</t>
  </si>
  <si>
    <t>initiate</t>
  </si>
  <si>
    <t>thomson</t>
  </si>
  <si>
    <t>valve</t>
  </si>
  <si>
    <t>revolving</t>
  </si>
  <si>
    <t>golfer</t>
  </si>
  <si>
    <t>leggings</t>
  </si>
  <si>
    <t>nephews</t>
  </si>
  <si>
    <t>for-profit</t>
  </si>
  <si>
    <t>flips</t>
  </si>
  <si>
    <t>fracture</t>
  </si>
  <si>
    <t>mpg</t>
  </si>
  <si>
    <t>loopholes</t>
  </si>
  <si>
    <t>flowed</t>
  </si>
  <si>
    <t>surged</t>
  </si>
  <si>
    <t>author’s</t>
  </si>
  <si>
    <t>loaves</t>
  </si>
  <si>
    <t>quincy</t>
  </si>
  <si>
    <t>cub</t>
  </si>
  <si>
    <t>ominous</t>
  </si>
  <si>
    <t>decker</t>
  </si>
  <si>
    <t>cuff</t>
  </si>
  <si>
    <t>germs</t>
  </si>
  <si>
    <t>shimmer</t>
  </si>
  <si>
    <t>tandem</t>
  </si>
  <si>
    <t>monks</t>
  </si>
  <si>
    <t>menacing</t>
  </si>
  <si>
    <t>insect</t>
  </si>
  <si>
    <t>c.j.</t>
  </si>
  <si>
    <t>simpsons</t>
  </si>
  <si>
    <t>shenanigans</t>
  </si>
  <si>
    <t>folds</t>
  </si>
  <si>
    <t>ratner</t>
  </si>
  <si>
    <t>poached</t>
  </si>
  <si>
    <t>rutherford</t>
  </si>
  <si>
    <t>mos</t>
  </si>
  <si>
    <t>survives</t>
  </si>
  <si>
    <t>gud</t>
  </si>
  <si>
    <t>nonpartisan</t>
  </si>
  <si>
    <t>snippets</t>
  </si>
  <si>
    <t>retaliation</t>
  </si>
  <si>
    <t>broadcaster</t>
  </si>
  <si>
    <t>plymouth</t>
  </si>
  <si>
    <t>abdul</t>
  </si>
  <si>
    <t>soho</t>
  </si>
  <si>
    <t>begs</t>
  </si>
  <si>
    <t>brisket</t>
  </si>
  <si>
    <t>waivers</t>
  </si>
  <si>
    <t>clare</t>
  </si>
  <si>
    <t>seminary</t>
  </si>
  <si>
    <t>elton</t>
  </si>
  <si>
    <t>yesterday’s</t>
  </si>
  <si>
    <t>hostel</t>
  </si>
  <si>
    <t>atlas</t>
  </si>
  <si>
    <t>idgaf</t>
  </si>
  <si>
    <t>moderately</t>
  </si>
  <si>
    <t>netanyahu</t>
  </si>
  <si>
    <t>buffs</t>
  </si>
  <si>
    <t>ramps</t>
  </si>
  <si>
    <t>day’s</t>
  </si>
  <si>
    <t>rapture</t>
  </si>
  <si>
    <t>sixty</t>
  </si>
  <si>
    <t>resonate</t>
  </si>
  <si>
    <t>ailing</t>
  </si>
  <si>
    <t>banjo</t>
  </si>
  <si>
    <t>debuts</t>
  </si>
  <si>
    <t>alarmed</t>
  </si>
  <si>
    <t>sliders</t>
  </si>
  <si>
    <t>eco</t>
  </si>
  <si>
    <t>sim</t>
  </si>
  <si>
    <t>marquee</t>
  </si>
  <si>
    <t>betta</t>
  </si>
  <si>
    <t>rica</t>
  </si>
  <si>
    <t>dynamite</t>
  </si>
  <si>
    <t>marshmallow</t>
  </si>
  <si>
    <t>sid</t>
  </si>
  <si>
    <t>willy</t>
  </si>
  <si>
    <t>aisles</t>
  </si>
  <si>
    <t>superintendents</t>
  </si>
  <si>
    <t>larson</t>
  </si>
  <si>
    <t>responders</t>
  </si>
  <si>
    <t>amounted</t>
  </si>
  <si>
    <t>triggers</t>
  </si>
  <si>
    <t>timer</t>
  </si>
  <si>
    <t>incompetent</t>
  </si>
  <si>
    <t>echoing</t>
  </si>
  <si>
    <t>zipper</t>
  </si>
  <si>
    <t>bitching</t>
  </si>
  <si>
    <t>bernstein</t>
  </si>
  <si>
    <t>0-1</t>
  </si>
  <si>
    <t>collab</t>
  </si>
  <si>
    <t>radically</t>
  </si>
  <si>
    <t>robber</t>
  </si>
  <si>
    <t>songwriting</t>
  </si>
  <si>
    <t>prowess</t>
  </si>
  <si>
    <t>s.w.</t>
  </si>
  <si>
    <t>doctorate</t>
  </si>
  <si>
    <t>tastings</t>
  </si>
  <si>
    <t>licence</t>
  </si>
  <si>
    <t>nigerian</t>
  </si>
  <si>
    <t>suspicions</t>
  </si>
  <si>
    <t>gabe</t>
  </si>
  <si>
    <t>realty</t>
  </si>
  <si>
    <t>revamped</t>
  </si>
  <si>
    <t>fertile</t>
  </si>
  <si>
    <t>attain</t>
  </si>
  <si>
    <t>strongsville</t>
  </si>
  <si>
    <t>beet</t>
  </si>
  <si>
    <t>hallelujah</t>
  </si>
  <si>
    <t>missy</t>
  </si>
  <si>
    <t>shortages</t>
  </si>
  <si>
    <t>all-around</t>
  </si>
  <si>
    <t>viruses</t>
  </si>
  <si>
    <t>cee</t>
  </si>
  <si>
    <t>responsibly</t>
  </si>
  <si>
    <t>aussie</t>
  </si>
  <si>
    <t>howdy</t>
  </si>
  <si>
    <t>succeeding</t>
  </si>
  <si>
    <t>superstars</t>
  </si>
  <si>
    <t>interviewer</t>
  </si>
  <si>
    <t>rel</t>
  </si>
  <si>
    <t>beauties</t>
  </si>
  <si>
    <t>aromatic</t>
  </si>
  <si>
    <t>shortcomings</t>
  </si>
  <si>
    <t>cv</t>
  </si>
  <si>
    <t>marianne</t>
  </si>
  <si>
    <t>altman</t>
  </si>
  <si>
    <t>shyt</t>
  </si>
  <si>
    <t>resilient</t>
  </si>
  <si>
    <t>autonomy</t>
  </si>
  <si>
    <t>behaved</t>
  </si>
  <si>
    <t>colouring</t>
  </si>
  <si>
    <t>luscious</t>
  </si>
  <si>
    <t>summoned</t>
  </si>
  <si>
    <t>stature</t>
  </si>
  <si>
    <t>pearson</t>
  </si>
  <si>
    <t>powerless</t>
  </si>
  <si>
    <t>setbacks</t>
  </si>
  <si>
    <t>fiasco</t>
  </si>
  <si>
    <t>ladue</t>
  </si>
  <si>
    <t>mugs</t>
  </si>
  <si>
    <t>idols</t>
  </si>
  <si>
    <t>fedex</t>
  </si>
  <si>
    <t>nhs</t>
  </si>
  <si>
    <t>darrell</t>
  </si>
  <si>
    <t>boldly</t>
  </si>
  <si>
    <t>cornerstone</t>
  </si>
  <si>
    <t>sonny</t>
  </si>
  <si>
    <t>mortar</t>
  </si>
  <si>
    <t>puzzled</t>
  </si>
  <si>
    <t>showered</t>
  </si>
  <si>
    <t>impoverished</t>
  </si>
  <si>
    <t>pas</t>
  </si>
  <si>
    <t>signage</t>
  </si>
  <si>
    <t>apricot</t>
  </si>
  <si>
    <t>tweaked</t>
  </si>
  <si>
    <t>melancholy</t>
  </si>
  <si>
    <t>glimmer</t>
  </si>
  <si>
    <t>girl’s</t>
  </si>
  <si>
    <t>dusting</t>
  </si>
  <si>
    <t>passionately</t>
  </si>
  <si>
    <t>binge</t>
  </si>
  <si>
    <t>q3</t>
  </si>
  <si>
    <t>5-year-old</t>
  </si>
  <si>
    <t>homered</t>
  </si>
  <si>
    <t>friction</t>
  </si>
  <si>
    <t>sophistication</t>
  </si>
  <si>
    <t>expresses</t>
  </si>
  <si>
    <t>puppets</t>
  </si>
  <si>
    <t>terps</t>
  </si>
  <si>
    <t>indexes</t>
  </si>
  <si>
    <t>fliers</t>
  </si>
  <si>
    <t>sampler</t>
  </si>
  <si>
    <t>atrocities</t>
  </si>
  <si>
    <t>heirloom</t>
  </si>
  <si>
    <t>scarlett</t>
  </si>
  <si>
    <t>anxiously</t>
  </si>
  <si>
    <t>thatcamp</t>
  </si>
  <si>
    <t>stockings</t>
  </si>
  <si>
    <t>kara</t>
  </si>
  <si>
    <t>preserves</t>
  </si>
  <si>
    <t>tori</t>
  </si>
  <si>
    <t>massages</t>
  </si>
  <si>
    <t>tolerated</t>
  </si>
  <si>
    <t>policeman</t>
  </si>
  <si>
    <t>negatively</t>
  </si>
  <si>
    <t>safest</t>
  </si>
  <si>
    <t>isabel</t>
  </si>
  <si>
    <t>teller</t>
  </si>
  <si>
    <t>unbearable</t>
  </si>
  <si>
    <t>client's</t>
  </si>
  <si>
    <t>paychecks</t>
  </si>
  <si>
    <t>judd</t>
  </si>
  <si>
    <t>argh</t>
  </si>
  <si>
    <t>decadent</t>
  </si>
  <si>
    <t>lad</t>
  </si>
  <si>
    <t>fingertips</t>
  </si>
  <si>
    <t>50/50</t>
  </si>
  <si>
    <t>guise</t>
  </si>
  <si>
    <t>hungover</t>
  </si>
  <si>
    <t>pastel</t>
  </si>
  <si>
    <t>valet</t>
  </si>
  <si>
    <t>ritz</t>
  </si>
  <si>
    <t>troupe</t>
  </si>
  <si>
    <t>spins</t>
  </si>
  <si>
    <t>bruise</t>
  </si>
  <si>
    <t>coldplay</t>
  </si>
  <si>
    <t>storefront</t>
  </si>
  <si>
    <t>concede</t>
  </si>
  <si>
    <t>mcilroy</t>
  </si>
  <si>
    <t>deb</t>
  </si>
  <si>
    <t>silva</t>
  </si>
  <si>
    <t>slapping</t>
  </si>
  <si>
    <t>fodder</t>
  </si>
  <si>
    <t>u.s</t>
  </si>
  <si>
    <t>mona</t>
  </si>
  <si>
    <t>lexus</t>
  </si>
  <si>
    <t>first-team</t>
  </si>
  <si>
    <t>homeschool</t>
  </si>
  <si>
    <t>unfolds</t>
  </si>
  <si>
    <t>brb</t>
  </si>
  <si>
    <t>scallop</t>
  </si>
  <si>
    <t>promoters</t>
  </si>
  <si>
    <t>transmitted</t>
  </si>
  <si>
    <t>squat</t>
  </si>
  <si>
    <t>piling</t>
  </si>
  <si>
    <t>factions</t>
  </si>
  <si>
    <t>sewn</t>
  </si>
  <si>
    <t>broadcasts</t>
  </si>
  <si>
    <t>manifesto</t>
  </si>
  <si>
    <t>valuation</t>
  </si>
  <si>
    <t>duel</t>
  </si>
  <si>
    <t>scones</t>
  </si>
  <si>
    <t>gresham</t>
  </si>
  <si>
    <t>humming</t>
  </si>
  <si>
    <t>crossfit</t>
  </si>
  <si>
    <t>mcguire</t>
  </si>
  <si>
    <t>celebratory</t>
  </si>
  <si>
    <t>kendrick</t>
  </si>
  <si>
    <t>toothpaste</t>
  </si>
  <si>
    <t>departing</t>
  </si>
  <si>
    <t>milwaukie</t>
  </si>
  <si>
    <t>therapists</t>
  </si>
  <si>
    <t>closets</t>
  </si>
  <si>
    <t>whistles</t>
  </si>
  <si>
    <t>acquaintances</t>
  </si>
  <si>
    <t>snarky</t>
  </si>
  <si>
    <t>arenas</t>
  </si>
  <si>
    <t>spiked</t>
  </si>
  <si>
    <t>bravery</t>
  </si>
  <si>
    <t>crepes</t>
  </si>
  <si>
    <t>onboard</t>
  </si>
  <si>
    <t>surrounds</t>
  </si>
  <si>
    <t>mamas</t>
  </si>
  <si>
    <t>canoe</t>
  </si>
  <si>
    <t>veal</t>
  </si>
  <si>
    <t>suicides</t>
  </si>
  <si>
    <t>caption</t>
  </si>
  <si>
    <t>doctor’s</t>
  </si>
  <si>
    <t>diversion</t>
  </si>
  <si>
    <t>commuting</t>
  </si>
  <si>
    <t>holden</t>
  </si>
  <si>
    <t>linear</t>
  </si>
  <si>
    <t>coca-cola</t>
  </si>
  <si>
    <t>concluding</t>
  </si>
  <si>
    <t>spectator</t>
  </si>
  <si>
    <t>sensors</t>
  </si>
  <si>
    <t>fingerprints</t>
  </si>
  <si>
    <t>templates</t>
  </si>
  <si>
    <t>collaborating</t>
  </si>
  <si>
    <t>sal</t>
  </si>
  <si>
    <t>african-americans</t>
  </si>
  <si>
    <t>tm</t>
  </si>
  <si>
    <t>frantically</t>
  </si>
  <si>
    <t>nordstrom</t>
  </si>
  <si>
    <t>postage</t>
  </si>
  <si>
    <t>geometry</t>
  </si>
  <si>
    <t>burbank</t>
  </si>
  <si>
    <t>uncles</t>
  </si>
  <si>
    <t>tripled</t>
  </si>
  <si>
    <t>infusion</t>
  </si>
  <si>
    <t>conceal</t>
  </si>
  <si>
    <t>black-and-white</t>
  </si>
  <si>
    <t>yearning</t>
  </si>
  <si>
    <t>critters</t>
  </si>
  <si>
    <t>ceased</t>
  </si>
  <si>
    <t>drinker</t>
  </si>
  <si>
    <t>thermometer</t>
  </si>
  <si>
    <t>aberdeen</t>
  </si>
  <si>
    <t>entice</t>
  </si>
  <si>
    <t>hemp</t>
  </si>
  <si>
    <t>farrell</t>
  </si>
  <si>
    <t>touting</t>
  </si>
  <si>
    <t>stockton</t>
  </si>
  <si>
    <t>mingle</t>
  </si>
  <si>
    <t>lama</t>
  </si>
  <si>
    <t>plump</t>
  </si>
  <si>
    <t>helper</t>
  </si>
  <si>
    <t>cola</t>
  </si>
  <si>
    <t>inventor</t>
  </si>
  <si>
    <t>saysomethin</t>
  </si>
  <si>
    <t>strategically</t>
  </si>
  <si>
    <t>tentatively</t>
  </si>
  <si>
    <t>knowingly</t>
  </si>
  <si>
    <t>ar</t>
  </si>
  <si>
    <t>eww</t>
  </si>
  <si>
    <t>chen's</t>
  </si>
  <si>
    <t>puffy</t>
  </si>
  <si>
    <t>nadal</t>
  </si>
  <si>
    <t>afforded</t>
  </si>
  <si>
    <t>beethoven</t>
  </si>
  <si>
    <t>leaps</t>
  </si>
  <si>
    <t>commentator</t>
  </si>
  <si>
    <t>smacked</t>
  </si>
  <si>
    <t>bashing</t>
  </si>
  <si>
    <t>stormed</t>
  </si>
  <si>
    <t>crowned</t>
  </si>
  <si>
    <t>runnin</t>
  </si>
  <si>
    <t>sinus</t>
  </si>
  <si>
    <t>fairies</t>
  </si>
  <si>
    <t>calgary</t>
  </si>
  <si>
    <t>hashtags</t>
  </si>
  <si>
    <t>watkins</t>
  </si>
  <si>
    <t>daughter’s</t>
  </si>
  <si>
    <t>detainees</t>
  </si>
  <si>
    <t>splits</t>
  </si>
  <si>
    <t>gilmore</t>
  </si>
  <si>
    <t>garnett</t>
  </si>
  <si>
    <t>bubbling</t>
  </si>
  <si>
    <t>straighten</t>
  </si>
  <si>
    <t>chamberlain</t>
  </si>
  <si>
    <t>caterpillar</t>
  </si>
  <si>
    <t>murky</t>
  </si>
  <si>
    <t>turbines</t>
  </si>
  <si>
    <t>gazing</t>
  </si>
  <si>
    <t>nyu</t>
  </si>
  <si>
    <t>neighbour</t>
  </si>
  <si>
    <t>ewing</t>
  </si>
  <si>
    <t>whitaker</t>
  </si>
  <si>
    <t>appalled</t>
  </si>
  <si>
    <t>jericho</t>
  </si>
  <si>
    <t>attacker</t>
  </si>
  <si>
    <t>thickness</t>
  </si>
  <si>
    <t>audi</t>
  </si>
  <si>
    <t>rockers</t>
  </si>
  <si>
    <t>pokemon</t>
  </si>
  <si>
    <t>ww</t>
  </si>
  <si>
    <t>realistically</t>
  </si>
  <si>
    <t>indications</t>
  </si>
  <si>
    <t>refrigerated</t>
  </si>
  <si>
    <t>crawled</t>
  </si>
  <si>
    <t>fertilizer</t>
  </si>
  <si>
    <t>motorola</t>
  </si>
  <si>
    <t>indirect</t>
  </si>
  <si>
    <t>mourdock</t>
  </si>
  <si>
    <t>bloated</t>
  </si>
  <si>
    <t>downed</t>
  </si>
  <si>
    <t>victim's</t>
  </si>
  <si>
    <t>tue</t>
  </si>
  <si>
    <t>rot</t>
  </si>
  <si>
    <t>orgasm</t>
  </si>
  <si>
    <t>wrecking</t>
  </si>
  <si>
    <t>peg</t>
  </si>
  <si>
    <t>swanson</t>
  </si>
  <si>
    <t>competitiveness</t>
  </si>
  <si>
    <t>manifestation</t>
  </si>
  <si>
    <t>wills</t>
  </si>
  <si>
    <t>some1</t>
  </si>
  <si>
    <t>indirectly</t>
  </si>
  <si>
    <t>romo</t>
  </si>
  <si>
    <t>judge's</t>
  </si>
  <si>
    <t>browning</t>
  </si>
  <si>
    <t>canopy</t>
  </si>
  <si>
    <t>sacrificing</t>
  </si>
  <si>
    <t>pita</t>
  </si>
  <si>
    <t>foes</t>
  </si>
  <si>
    <t>defy</t>
  </si>
  <si>
    <t>spain's</t>
  </si>
  <si>
    <t>diplomacy</t>
  </si>
  <si>
    <t>dwayne</t>
  </si>
  <si>
    <t>disorderly</t>
  </si>
  <si>
    <t>pesticides</t>
  </si>
  <si>
    <t>moonlight</t>
  </si>
  <si>
    <t>overcast</t>
  </si>
  <si>
    <t>jacks</t>
  </si>
  <si>
    <t>tribunal</t>
  </si>
  <si>
    <t>bitten</t>
  </si>
  <si>
    <t>rover</t>
  </si>
  <si>
    <t>restrictive</t>
  </si>
  <si>
    <t>downton</t>
  </si>
  <si>
    <t>utilized</t>
  </si>
  <si>
    <t>posey</t>
  </si>
  <si>
    <t>dared</t>
  </si>
  <si>
    <t>musically</t>
  </si>
  <si>
    <t>pesky</t>
  </si>
  <si>
    <t>banged</t>
  </si>
  <si>
    <t>washes</t>
  </si>
  <si>
    <t>clapping</t>
  </si>
  <si>
    <t>colourful</t>
  </si>
  <si>
    <t>extremists</t>
  </si>
  <si>
    <t>episcopal</t>
  </si>
  <si>
    <t>dispatcher</t>
  </si>
  <si>
    <t>sam's</t>
  </si>
  <si>
    <t>mania</t>
  </si>
  <si>
    <t>toffee</t>
  </si>
  <si>
    <t>aura</t>
  </si>
  <si>
    <t>ike</t>
  </si>
  <si>
    <t>validation</t>
  </si>
  <si>
    <t>hygiene</t>
  </si>
  <si>
    <t>cautiously</t>
  </si>
  <si>
    <t>vase</t>
  </si>
  <si>
    <t>carefree</t>
  </si>
  <si>
    <t>george's</t>
  </si>
  <si>
    <t>lcd</t>
  </si>
  <si>
    <t>startled</t>
  </si>
  <si>
    <t>coincidentally</t>
  </si>
  <si>
    <t>chords</t>
  </si>
  <si>
    <t>archival</t>
  </si>
  <si>
    <t>elm</t>
  </si>
  <si>
    <t>delve</t>
  </si>
  <si>
    <t>hurtful</t>
  </si>
  <si>
    <t>eco-friendly</t>
  </si>
  <si>
    <t>misty</t>
  </si>
  <si>
    <t>shaft</t>
  </si>
  <si>
    <t>dork</t>
  </si>
  <si>
    <t>sandoval</t>
  </si>
  <si>
    <t>tumble</t>
  </si>
  <si>
    <t>raided</t>
  </si>
  <si>
    <t>paulson</t>
  </si>
  <si>
    <t>plethora</t>
  </si>
  <si>
    <t>humbling</t>
  </si>
  <si>
    <t>garments</t>
  </si>
  <si>
    <t>phenomena</t>
  </si>
  <si>
    <t>byu</t>
  </si>
  <si>
    <t>pragmatic</t>
  </si>
  <si>
    <t>veronica</t>
  </si>
  <si>
    <t>spokane</t>
  </si>
  <si>
    <t>phenom</t>
  </si>
  <si>
    <t>erickson</t>
  </si>
  <si>
    <t>tracey</t>
  </si>
  <si>
    <t>trailhead</t>
  </si>
  <si>
    <t>armour</t>
  </si>
  <si>
    <t>nighttime</t>
  </si>
  <si>
    <t>vladimir</t>
  </si>
  <si>
    <t>bert</t>
  </si>
  <si>
    <t>dad’s</t>
  </si>
  <si>
    <t>stripping</t>
  </si>
  <si>
    <t>supplying</t>
  </si>
  <si>
    <t>respiratory</t>
  </si>
  <si>
    <t>tug</t>
  </si>
  <si>
    <t>depicts</t>
  </si>
  <si>
    <t>hendricks</t>
  </si>
  <si>
    <t>penchant</t>
  </si>
  <si>
    <t>balm</t>
  </si>
  <si>
    <t>tyranny</t>
  </si>
  <si>
    <t>x-rays</t>
  </si>
  <si>
    <t>romney’s</t>
  </si>
  <si>
    <t>retains</t>
  </si>
  <si>
    <t>miller's</t>
  </si>
  <si>
    <t>chardon</t>
  </si>
  <si>
    <t>costello</t>
  </si>
  <si>
    <t>nutritious</t>
  </si>
  <si>
    <t>overflow</t>
  </si>
  <si>
    <t>namesake</t>
  </si>
  <si>
    <t>bigotry</t>
  </si>
  <si>
    <t>backes</t>
  </si>
  <si>
    <t>hilary</t>
  </si>
  <si>
    <t>double-digit</t>
  </si>
  <si>
    <t>optimal</t>
  </si>
  <si>
    <t>swipe</t>
  </si>
  <si>
    <t>stimulating</t>
  </si>
  <si>
    <t>dicks</t>
  </si>
  <si>
    <t>6:30pm</t>
  </si>
  <si>
    <t>snuck</t>
  </si>
  <si>
    <t>dudley</t>
  </si>
  <si>
    <t>deported</t>
  </si>
  <si>
    <t>sensor</t>
  </si>
  <si>
    <t>drainage</t>
  </si>
  <si>
    <t>procession</t>
  </si>
  <si>
    <t>incumbents</t>
  </si>
  <si>
    <t>positives</t>
  </si>
  <si>
    <t>progresses</t>
  </si>
  <si>
    <t>nirvana</t>
  </si>
  <si>
    <t>hahaa</t>
  </si>
  <si>
    <t>slamming</t>
  </si>
  <si>
    <t>withheld</t>
  </si>
  <si>
    <t>underwood</t>
  </si>
  <si>
    <t>milestones</t>
  </si>
  <si>
    <t>1am</t>
  </si>
  <si>
    <t>fella</t>
  </si>
  <si>
    <t>medalist</t>
  </si>
  <si>
    <t>notoriously</t>
  </si>
  <si>
    <t>sherrod</t>
  </si>
  <si>
    <t>grueling</t>
  </si>
  <si>
    <t>harvesting</t>
  </si>
  <si>
    <t>innate</t>
  </si>
  <si>
    <t>graciously</t>
  </si>
  <si>
    <t>tommorow</t>
  </si>
  <si>
    <t>smuggling</t>
  </si>
  <si>
    <t>lima</t>
  </si>
  <si>
    <t>paranoia</t>
  </si>
  <si>
    <t>society's</t>
  </si>
  <si>
    <t>regency</t>
  </si>
  <si>
    <t>smokes</t>
  </si>
  <si>
    <t>slain</t>
  </si>
  <si>
    <t>homegrown</t>
  </si>
  <si>
    <t>lionel</t>
  </si>
  <si>
    <t>seasonally</t>
  </si>
  <si>
    <t>halak</t>
  </si>
  <si>
    <t>exp</t>
  </si>
  <si>
    <t>furnace</t>
  </si>
  <si>
    <t>fifa</t>
  </si>
  <si>
    <t>confirming</t>
  </si>
  <si>
    <t>butternut</t>
  </si>
  <si>
    <t>factual</t>
  </si>
  <si>
    <t>flattered</t>
  </si>
  <si>
    <t>valentine’s</t>
  </si>
  <si>
    <t>parisian</t>
  </si>
  <si>
    <t>vcu</t>
  </si>
  <si>
    <t>rm</t>
  </si>
  <si>
    <t>annoys</t>
  </si>
  <si>
    <t>smoother</t>
  </si>
  <si>
    <t>free-agent</t>
  </si>
  <si>
    <t>mclaughlin</t>
  </si>
  <si>
    <t>referenced</t>
  </si>
  <si>
    <t>awakened</t>
  </si>
  <si>
    <t>reconnect</t>
  </si>
  <si>
    <t>porcelain</t>
  </si>
  <si>
    <t>thu</t>
  </si>
  <si>
    <t>altering</t>
  </si>
  <si>
    <t>gladys</t>
  </si>
  <si>
    <t>snatched</t>
  </si>
  <si>
    <t>understated</t>
  </si>
  <si>
    <t>rubble</t>
  </si>
  <si>
    <t>harriet</t>
  </si>
  <si>
    <t>wrongly</t>
  </si>
  <si>
    <t>disney's</t>
  </si>
  <si>
    <t>leno</t>
  </si>
  <si>
    <t>societal</t>
  </si>
  <si>
    <t>cmon</t>
  </si>
  <si>
    <t>neva</t>
  </si>
  <si>
    <t>rusher</t>
  </si>
  <si>
    <t>cassette</t>
  </si>
  <si>
    <t>cheerleader</t>
  </si>
  <si>
    <t>philanthropy</t>
  </si>
  <si>
    <t>rounding</t>
  </si>
  <si>
    <t>dover</t>
  </si>
  <si>
    <t>revel</t>
  </si>
  <si>
    <t>raft</t>
  </si>
  <si>
    <t>commence</t>
  </si>
  <si>
    <t>digestive</t>
  </si>
  <si>
    <t>employing</t>
  </si>
  <si>
    <t>jointly</t>
  </si>
  <si>
    <t>montage</t>
  </si>
  <si>
    <t>possesses</t>
  </si>
  <si>
    <t>jumpers</t>
  </si>
  <si>
    <t>heterosexual</t>
  </si>
  <si>
    <t>whatcha</t>
  </si>
  <si>
    <t>fiddle</t>
  </si>
  <si>
    <t>dominion</t>
  </si>
  <si>
    <t>farmington</t>
  </si>
  <si>
    <t>sounders</t>
  </si>
  <si>
    <t>nurturing</t>
  </si>
  <si>
    <t>accessed</t>
  </si>
  <si>
    <t>watery</t>
  </si>
  <si>
    <t>sequels</t>
  </si>
  <si>
    <t>vicinity</t>
  </si>
  <si>
    <t>anew</t>
  </si>
  <si>
    <t>yorkshire</t>
  </si>
  <si>
    <t>dj's</t>
  </si>
  <si>
    <t>feud</t>
  </si>
  <si>
    <t>swarm</t>
  </si>
  <si>
    <t>aries</t>
  </si>
  <si>
    <t>tack</t>
  </si>
  <si>
    <t>forgets</t>
  </si>
  <si>
    <t>pledges</t>
  </si>
  <si>
    <t>tang</t>
  </si>
  <si>
    <t>defects</t>
  </si>
  <si>
    <t>enthusiastically</t>
  </si>
  <si>
    <t>lois</t>
  </si>
  <si>
    <t>meringue</t>
  </si>
  <si>
    <t>toxins</t>
  </si>
  <si>
    <t>hallways</t>
  </si>
  <si>
    <t>tread</t>
  </si>
  <si>
    <t>lentils</t>
  </si>
  <si>
    <t>drooling</t>
  </si>
  <si>
    <t>charisma</t>
  </si>
  <si>
    <t>waitin</t>
  </si>
  <si>
    <t>loosen</t>
  </si>
  <si>
    <t>passer</t>
  </si>
  <si>
    <t>lmaooo</t>
  </si>
  <si>
    <t>newsom</t>
  </si>
  <si>
    <t>hightower</t>
  </si>
  <si>
    <t>clifton</t>
  </si>
  <si>
    <t>int</t>
  </si>
  <si>
    <t>morales</t>
  </si>
  <si>
    <t>acquitted</t>
  </si>
  <si>
    <t>cabaret</t>
  </si>
  <si>
    <t>mowing</t>
  </si>
  <si>
    <t>neglecting</t>
  </si>
  <si>
    <t>supplemental</t>
  </si>
  <si>
    <t>university’s</t>
  </si>
  <si>
    <t>boating</t>
  </si>
  <si>
    <t>fx</t>
  </si>
  <si>
    <t>trusty</t>
  </si>
  <si>
    <t>oreo</t>
  </si>
  <si>
    <t>presenters</t>
  </si>
  <si>
    <t>bayless</t>
  </si>
  <si>
    <t>civilized</t>
  </si>
  <si>
    <t>evidenced</t>
  </si>
  <si>
    <t>conflicted</t>
  </si>
  <si>
    <t>bloomfield</t>
  </si>
  <si>
    <t>dupont</t>
  </si>
  <si>
    <t>panther</t>
  </si>
  <si>
    <t>utilizing</t>
  </si>
  <si>
    <t>univ</t>
  </si>
  <si>
    <t>alligator</t>
  </si>
  <si>
    <t>flaming</t>
  </si>
  <si>
    <t>gloom</t>
  </si>
  <si>
    <t>trophies</t>
  </si>
  <si>
    <t>pinning</t>
  </si>
  <si>
    <t>captivating</t>
  </si>
  <si>
    <t>wah</t>
  </si>
  <si>
    <t>joanna</t>
  </si>
  <si>
    <t>unauthorized</t>
  </si>
  <si>
    <t>jagger</t>
  </si>
  <si>
    <t>deferred</t>
  </si>
  <si>
    <t>hive</t>
  </si>
  <si>
    <t>snoop</t>
  </si>
  <si>
    <t>mgm</t>
  </si>
  <si>
    <t>corvallis</t>
  </si>
  <si>
    <t>incarnation</t>
  </si>
  <si>
    <t>pretended</t>
  </si>
  <si>
    <t>lydia</t>
  </si>
  <si>
    <t>michael's</t>
  </si>
  <si>
    <t>solace</t>
  </si>
  <si>
    <t>yolks</t>
  </si>
  <si>
    <t>atheists</t>
  </si>
  <si>
    <t>cerebral</t>
  </si>
  <si>
    <t>sugary</t>
  </si>
  <si>
    <t>bred</t>
  </si>
  <si>
    <t>heartland</t>
  </si>
  <si>
    <t>merkel</t>
  </si>
  <si>
    <t>alberto</t>
  </si>
  <si>
    <t>makeshift</t>
  </si>
  <si>
    <t>gerry</t>
  </si>
  <si>
    <t>variables</t>
  </si>
  <si>
    <t>vomiting</t>
  </si>
  <si>
    <t>embraces</t>
  </si>
  <si>
    <t>hunted</t>
  </si>
  <si>
    <t>thank-you</t>
  </si>
  <si>
    <t>oregonians</t>
  </si>
  <si>
    <t>pretentious</t>
  </si>
  <si>
    <t>pepperoni</t>
  </si>
  <si>
    <t>duane</t>
  </si>
  <si>
    <t>redundant</t>
  </si>
  <si>
    <t>behaving</t>
  </si>
  <si>
    <t>delaying</t>
  </si>
  <si>
    <t>lifestyles</t>
  </si>
  <si>
    <t>major-league</t>
  </si>
  <si>
    <t>tacoma</t>
  </si>
  <si>
    <t>ahmad</t>
  </si>
  <si>
    <t>continuation</t>
  </si>
  <si>
    <t>freezes</t>
  </si>
  <si>
    <t>possessing</t>
  </si>
  <si>
    <t>demographics</t>
  </si>
  <si>
    <t>accuses</t>
  </si>
  <si>
    <t>leisurely</t>
  </si>
  <si>
    <t>dysfunction</t>
  </si>
  <si>
    <t>yuh</t>
  </si>
  <si>
    <t>depiction</t>
  </si>
  <si>
    <t>proverbial</t>
  </si>
  <si>
    <t>venezuela</t>
  </si>
  <si>
    <t>cruze</t>
  </si>
  <si>
    <t>forreal</t>
  </si>
  <si>
    <t>behind-the-scenes</t>
  </si>
  <si>
    <t>sincerity</t>
  </si>
  <si>
    <t>rowing</t>
  </si>
  <si>
    <t>ctfu</t>
  </si>
  <si>
    <t>repairing</t>
  </si>
  <si>
    <t>cheery</t>
  </si>
  <si>
    <t>rae</t>
  </si>
  <si>
    <t>aristotle</t>
  </si>
  <si>
    <t>freshness</t>
  </si>
  <si>
    <t>spawned</t>
  </si>
  <si>
    <t>progressing</t>
  </si>
  <si>
    <t>perth</t>
  </si>
  <si>
    <t>curd</t>
  </si>
  <si>
    <t>napkins</t>
  </si>
  <si>
    <t>fermented</t>
  </si>
  <si>
    <t>radius</t>
  </si>
  <si>
    <t>orchestrated</t>
  </si>
  <si>
    <t>sacked</t>
  </si>
  <si>
    <t>cliché</t>
  </si>
  <si>
    <t>creatively</t>
  </si>
  <si>
    <t>textured</t>
  </si>
  <si>
    <t>prosciutto</t>
  </si>
  <si>
    <t>unprepared</t>
  </si>
  <si>
    <t>psa</t>
  </si>
  <si>
    <t>slaw</t>
  </si>
  <si>
    <t>fling</t>
  </si>
  <si>
    <t>spruce</t>
  </si>
  <si>
    <t>bowed</t>
  </si>
  <si>
    <t>assembling</t>
  </si>
  <si>
    <t>linden</t>
  </si>
  <si>
    <t>canning</t>
  </si>
  <si>
    <t>martinis</t>
  </si>
  <si>
    <t>baghdad</t>
  </si>
  <si>
    <t>crickets</t>
  </si>
  <si>
    <t>refill</t>
  </si>
  <si>
    <t>nugent</t>
  </si>
  <si>
    <t>strands</t>
  </si>
  <si>
    <t>activate</t>
  </si>
  <si>
    <t>filipino</t>
  </si>
  <si>
    <t>tmz</t>
  </si>
  <si>
    <t>satire</t>
  </si>
  <si>
    <t>midfield</t>
  </si>
  <si>
    <t>caregiver</t>
  </si>
  <si>
    <t>superheroes</t>
  </si>
  <si>
    <t>arson</t>
  </si>
  <si>
    <t>messes</t>
  </si>
  <si>
    <t>legitimately</t>
  </si>
  <si>
    <t>horseback</t>
  </si>
  <si>
    <t>dissent</t>
  </si>
  <si>
    <t>kramer</t>
  </si>
  <si>
    <t>ea</t>
  </si>
  <si>
    <t>polk</t>
  </si>
  <si>
    <t>rugs</t>
  </si>
  <si>
    <t>bumpy</t>
  </si>
  <si>
    <t>s.c.</t>
  </si>
  <si>
    <t>henson</t>
  </si>
  <si>
    <t>low-key</t>
  </si>
  <si>
    <t>tots</t>
  </si>
  <si>
    <t>carlo</t>
  </si>
  <si>
    <t>revered</t>
  </si>
  <si>
    <t>proficient</t>
  </si>
  <si>
    <t>relentlessly</t>
  </si>
  <si>
    <t>heals</t>
  </si>
  <si>
    <t>unnatural</t>
  </si>
  <si>
    <t>sheffield</t>
  </si>
  <si>
    <t>prod</t>
  </si>
  <si>
    <t>umpire</t>
  </si>
  <si>
    <t>wbu</t>
  </si>
  <si>
    <t>facade</t>
  </si>
  <si>
    <t>lautenberg</t>
  </si>
  <si>
    <t>assassin</t>
  </si>
  <si>
    <t>meatloaf</t>
  </si>
  <si>
    <t>blames</t>
  </si>
  <si>
    <t>demaio</t>
  </si>
  <si>
    <t>filet</t>
  </si>
  <si>
    <t>alternating</t>
  </si>
  <si>
    <t>clemson</t>
  </si>
  <si>
    <t>clemente</t>
  </si>
  <si>
    <t>gwen</t>
  </si>
  <si>
    <t>london's</t>
  </si>
  <si>
    <t>expiration</t>
  </si>
  <si>
    <t>tapas</t>
  </si>
  <si>
    <t>contrasting</t>
  </si>
  <si>
    <t>hostility</t>
  </si>
  <si>
    <t>jumbo</t>
  </si>
  <si>
    <t>colonies</t>
  </si>
  <si>
    <t>apes</t>
  </si>
  <si>
    <t>unheard</t>
  </si>
  <si>
    <t>sexiest</t>
  </si>
  <si>
    <t>boxed</t>
  </si>
  <si>
    <t>coward</t>
  </si>
  <si>
    <t>7-0</t>
  </si>
  <si>
    <t>disrupted</t>
  </si>
  <si>
    <t>bak</t>
  </si>
  <si>
    <t>stomp</t>
  </si>
  <si>
    <t>overboard</t>
  </si>
  <si>
    <t>home's</t>
  </si>
  <si>
    <t>exclaimed</t>
  </si>
  <si>
    <t>mend</t>
  </si>
  <si>
    <t>burdens</t>
  </si>
  <si>
    <t>ridden</t>
  </si>
  <si>
    <t>showcased</t>
  </si>
  <si>
    <t>third-party</t>
  </si>
  <si>
    <t>adamant</t>
  </si>
  <si>
    <t>wv</t>
  </si>
  <si>
    <t>kk</t>
  </si>
  <si>
    <t>executing</t>
  </si>
  <si>
    <t>hoppy</t>
  </si>
  <si>
    <t>elise</t>
  </si>
  <si>
    <t>whiff</t>
  </si>
  <si>
    <t>york-based</t>
  </si>
  <si>
    <t>pups</t>
  </si>
  <si>
    <t>grille</t>
  </si>
  <si>
    <t>homepage</t>
  </si>
  <si>
    <t>printers</t>
  </si>
  <si>
    <t>occupying</t>
  </si>
  <si>
    <t>trustworthy</t>
  </si>
  <si>
    <t>terra</t>
  </si>
  <si>
    <t>wifey</t>
  </si>
  <si>
    <t>retiree</t>
  </si>
  <si>
    <t>profitability</t>
  </si>
  <si>
    <t>blasts</t>
  </si>
  <si>
    <t>streep</t>
  </si>
  <si>
    <t>elves</t>
  </si>
  <si>
    <t>seizures</t>
  </si>
  <si>
    <t>exclamation</t>
  </si>
  <si>
    <t>wolfgang</t>
  </si>
  <si>
    <t>twenties</t>
  </si>
  <si>
    <t>edmonton</t>
  </si>
  <si>
    <t>indifference</t>
  </si>
  <si>
    <t>implication</t>
  </si>
  <si>
    <t>bolts</t>
  </si>
  <si>
    <t>stabilize</t>
  </si>
  <si>
    <t>pharmacies</t>
  </si>
  <si>
    <t>caldwell</t>
  </si>
  <si>
    <t>rumored</t>
  </si>
  <si>
    <t>goaltender</t>
  </si>
  <si>
    <t>kia</t>
  </si>
  <si>
    <t>reef</t>
  </si>
  <si>
    <t>ethnicity</t>
  </si>
  <si>
    <t>trespassing</t>
  </si>
  <si>
    <t>barge</t>
  </si>
  <si>
    <t>skim</t>
  </si>
  <si>
    <t>edu</t>
  </si>
  <si>
    <t>williamson</t>
  </si>
  <si>
    <t>sinners</t>
  </si>
  <si>
    <t>filtered</t>
  </si>
  <si>
    <t>verde</t>
  </si>
  <si>
    <t>littered</t>
  </si>
  <si>
    <t>bucs</t>
  </si>
  <si>
    <t>excursion</t>
  </si>
  <si>
    <t>grandmother's</t>
  </si>
  <si>
    <t>avalon</t>
  </si>
  <si>
    <t>insulation</t>
  </si>
  <si>
    <t>blinds</t>
  </si>
  <si>
    <t>cor</t>
  </si>
  <si>
    <t>avoids</t>
  </si>
  <si>
    <t>watered</t>
  </si>
  <si>
    <t>smoker</t>
  </si>
  <si>
    <t>encyclopedia</t>
  </si>
  <si>
    <t>hittin</t>
  </si>
  <si>
    <t>first-place</t>
  </si>
  <si>
    <t>auditioning</t>
  </si>
  <si>
    <t>gutted</t>
  </si>
  <si>
    <t>initials</t>
  </si>
  <si>
    <t>keepers</t>
  </si>
  <si>
    <t>lenny</t>
  </si>
  <si>
    <t>best-known</t>
  </si>
  <si>
    <t>car's</t>
  </si>
  <si>
    <t>uber</t>
  </si>
  <si>
    <t>allege</t>
  </si>
  <si>
    <t>folsom</t>
  </si>
  <si>
    <t>persist</t>
  </si>
  <si>
    <t>robbers</t>
  </si>
  <si>
    <t>tenderloin</t>
  </si>
  <si>
    <t>racially</t>
  </si>
  <si>
    <t>riff</t>
  </si>
  <si>
    <t>shedding</t>
  </si>
  <si>
    <t>shopped</t>
  </si>
  <si>
    <t>emphasizes</t>
  </si>
  <si>
    <t>outset</t>
  </si>
  <si>
    <t>leased</t>
  </si>
  <si>
    <t>limbo</t>
  </si>
  <si>
    <t>redshirt</t>
  </si>
  <si>
    <t>astronaut</t>
  </si>
  <si>
    <t>collapsing</t>
  </si>
  <si>
    <t>effortlessly</t>
  </si>
  <si>
    <t>angered</t>
  </si>
  <si>
    <t>jamal</t>
  </si>
  <si>
    <t>fashions</t>
  </si>
  <si>
    <t>holistic</t>
  </si>
  <si>
    <t>wolverines</t>
  </si>
  <si>
    <t>hex</t>
  </si>
  <si>
    <t>sabotage</t>
  </si>
  <si>
    <t>condemnation</t>
  </si>
  <si>
    <t>hauled</t>
  </si>
  <si>
    <t>squid</t>
  </si>
  <si>
    <t>yur</t>
  </si>
  <si>
    <t>quieter</t>
  </si>
  <si>
    <t>restriction</t>
  </si>
  <si>
    <t>surfers</t>
  </si>
  <si>
    <t>kerr</t>
  </si>
  <si>
    <t>norms</t>
  </si>
  <si>
    <t>peruvian</t>
  </si>
  <si>
    <t>aces</t>
  </si>
  <si>
    <t>barnett</t>
  </si>
  <si>
    <t>glam</t>
  </si>
  <si>
    <t>snoring</t>
  </si>
  <si>
    <t>yhu</t>
  </si>
  <si>
    <t>remorse</t>
  </si>
  <si>
    <t>stephens</t>
  </si>
  <si>
    <t>apron</t>
  </si>
  <si>
    <t>dismay</t>
  </si>
  <si>
    <t>wholesome</t>
  </si>
  <si>
    <t>arresting</t>
  </si>
  <si>
    <t>calmed</t>
  </si>
  <si>
    <t>curved</t>
  </si>
  <si>
    <t>indifferent</t>
  </si>
  <si>
    <t>plaintiff</t>
  </si>
  <si>
    <t>giroux</t>
  </si>
  <si>
    <t>abnormal</t>
  </si>
  <si>
    <t>writer’s</t>
  </si>
  <si>
    <t>26-year-old</t>
  </si>
  <si>
    <t>vividly</t>
  </si>
  <si>
    <t>lunar</t>
  </si>
  <si>
    <t>steroid</t>
  </si>
  <si>
    <t>trajectory</t>
  </si>
  <si>
    <t>socal</t>
  </si>
  <si>
    <t>contradiction</t>
  </si>
  <si>
    <t>hemingway</t>
  </si>
  <si>
    <t>kean</t>
  </si>
  <si>
    <t>grub</t>
  </si>
  <si>
    <t>exceeding</t>
  </si>
  <si>
    <t>oreos</t>
  </si>
  <si>
    <t>close-up</t>
  </si>
  <si>
    <t>volkswagen</t>
  </si>
  <si>
    <t>mays</t>
  </si>
  <si>
    <t>leans</t>
  </si>
  <si>
    <t>lingerie</t>
  </si>
  <si>
    <t>alexandra</t>
  </si>
  <si>
    <t>rockefeller</t>
  </si>
  <si>
    <t>ks</t>
  </si>
  <si>
    <t>alpine</t>
  </si>
  <si>
    <t>mayan</t>
  </si>
  <si>
    <t>everlasting</t>
  </si>
  <si>
    <t>unthinkable</t>
  </si>
  <si>
    <t>evolutionary</t>
  </si>
  <si>
    <t>reproduce</t>
  </si>
  <si>
    <t>hartford</t>
  </si>
  <si>
    <t>jerks</t>
  </si>
  <si>
    <t>connectivity</t>
  </si>
  <si>
    <t>chandelier</t>
  </si>
  <si>
    <t>slicing</t>
  </si>
  <si>
    <t>chives</t>
  </si>
  <si>
    <t>israelis</t>
  </si>
  <si>
    <t>damnit</t>
  </si>
  <si>
    <t>devastation</t>
  </si>
  <si>
    <t>munch</t>
  </si>
  <si>
    <t>masala</t>
  </si>
  <si>
    <t>ficano</t>
  </si>
  <si>
    <t>mushy</t>
  </si>
  <si>
    <t>statistically</t>
  </si>
  <si>
    <t>smithsonian</t>
  </si>
  <si>
    <t>arden</t>
  </si>
  <si>
    <t>selfless</t>
  </si>
  <si>
    <t>reread</t>
  </si>
  <si>
    <t>subtitles</t>
  </si>
  <si>
    <t>pediatrician</t>
  </si>
  <si>
    <t>mens</t>
  </si>
  <si>
    <t>fuse</t>
  </si>
  <si>
    <t>regimen</t>
  </si>
  <si>
    <t>usd</t>
  </si>
  <si>
    <t>ambassadors</t>
  </si>
  <si>
    <t>unveil</t>
  </si>
  <si>
    <t>butch</t>
  </si>
  <si>
    <t>shuts</t>
  </si>
  <si>
    <t>occupants</t>
  </si>
  <si>
    <t>vinci</t>
  </si>
  <si>
    <t>greece's</t>
  </si>
  <si>
    <t>login</t>
  </si>
  <si>
    <t>recruiter</t>
  </si>
  <si>
    <t>onset</t>
  </si>
  <si>
    <t>attendants</t>
  </si>
  <si>
    <t>rainfall</t>
  </si>
  <si>
    <t>cirque</t>
  </si>
  <si>
    <t>narcotics</t>
  </si>
  <si>
    <t>pau</t>
  </si>
  <si>
    <t>dickinson</t>
  </si>
  <si>
    <t>outlining</t>
  </si>
  <si>
    <t>walkway</t>
  </si>
  <si>
    <t>wellington</t>
  </si>
  <si>
    <t>grooming</t>
  </si>
  <si>
    <t>babeu</t>
  </si>
  <si>
    <t>marquis</t>
  </si>
  <si>
    <t>footprints</t>
  </si>
  <si>
    <t>tba</t>
  </si>
  <si>
    <t>beep</t>
  </si>
  <si>
    <t>bureaucratic</t>
  </si>
  <si>
    <t>xox</t>
  </si>
  <si>
    <t>nuanced</t>
  </si>
  <si>
    <t>cramps</t>
  </si>
  <si>
    <t>clerks</t>
  </si>
  <si>
    <t>majesty</t>
  </si>
  <si>
    <t>screwing</t>
  </si>
  <si>
    <t>thibodeau</t>
  </si>
  <si>
    <t>carole</t>
  </si>
  <si>
    <t>janice</t>
  </si>
  <si>
    <t>attentive</t>
  </si>
  <si>
    <t>reusable</t>
  </si>
  <si>
    <t>dalai</t>
  </si>
  <si>
    <t>impeccable</t>
  </si>
  <si>
    <t>expressive</t>
  </si>
  <si>
    <t>jeanne</t>
  </si>
  <si>
    <t>frosty</t>
  </si>
  <si>
    <t>dystopian</t>
  </si>
  <si>
    <t>movers</t>
  </si>
  <si>
    <t>abc's</t>
  </si>
  <si>
    <t>richly</t>
  </si>
  <si>
    <t>prominence</t>
  </si>
  <si>
    <t>t-mobile</t>
  </si>
  <si>
    <t>unspecified</t>
  </si>
  <si>
    <t>blinded</t>
  </si>
  <si>
    <t>cary</t>
  </si>
  <si>
    <t>15-20</t>
  </si>
  <si>
    <t>heady</t>
  </si>
  <si>
    <t>flourishes</t>
  </si>
  <si>
    <t>admiral</t>
  </si>
  <si>
    <t>parted</t>
  </si>
  <si>
    <t>weaken</t>
  </si>
  <si>
    <t>boris</t>
  </si>
  <si>
    <t>osborne</t>
  </si>
  <si>
    <t>rumble</t>
  </si>
  <si>
    <t>lash</t>
  </si>
  <si>
    <t>laundering</t>
  </si>
  <si>
    <t>hymn</t>
  </si>
  <si>
    <t>monty</t>
  </si>
  <si>
    <t>riveting</t>
  </si>
  <si>
    <t>jolla</t>
  </si>
  <si>
    <t>hastings</t>
  </si>
  <si>
    <t>fondly</t>
  </si>
  <si>
    <t>jenn</t>
  </si>
  <si>
    <t>gi</t>
  </si>
  <si>
    <t>harbour</t>
  </si>
  <si>
    <t>11-year-old</t>
  </si>
  <si>
    <t>adorned</t>
  </si>
  <si>
    <t>flicks</t>
  </si>
  <si>
    <t>yearbook</t>
  </si>
  <si>
    <t>hanger</t>
  </si>
  <si>
    <t>sociology</t>
  </si>
  <si>
    <t>cannes</t>
  </si>
  <si>
    <t>exhilarating</t>
  </si>
  <si>
    <t>woof</t>
  </si>
  <si>
    <t>discus</t>
  </si>
  <si>
    <t>sighed</t>
  </si>
  <si>
    <t>opting</t>
  </si>
  <si>
    <t>understandably</t>
  </si>
  <si>
    <t>wreckage</t>
  </si>
  <si>
    <t>yogi</t>
  </si>
  <si>
    <t>operative</t>
  </si>
  <si>
    <t>peril</t>
  </si>
  <si>
    <t>camaraderie</t>
  </si>
  <si>
    <t>bethany</t>
  </si>
  <si>
    <t>centres</t>
  </si>
  <si>
    <t>arteries</t>
  </si>
  <si>
    <t>practitioner</t>
  </si>
  <si>
    <t>coasters</t>
  </si>
  <si>
    <t>installations</t>
  </si>
  <si>
    <t>sloan</t>
  </si>
  <si>
    <t>dogg</t>
  </si>
  <si>
    <t>hula</t>
  </si>
  <si>
    <t>piracy</t>
  </si>
  <si>
    <t>front-runner</t>
  </si>
  <si>
    <t>dimensional</t>
  </si>
  <si>
    <t>minimalist</t>
  </si>
  <si>
    <t>clout</t>
  </si>
  <si>
    <t>anarchy</t>
  </si>
  <si>
    <t>staffer</t>
  </si>
  <si>
    <t>foreclosed</t>
  </si>
  <si>
    <t>h&amp;m</t>
  </si>
  <si>
    <t>suggs</t>
  </si>
  <si>
    <t>widening</t>
  </si>
  <si>
    <t>bottling</t>
  </si>
  <si>
    <t>afghans</t>
  </si>
  <si>
    <t>feisty</t>
  </si>
  <si>
    <t>zachary</t>
  </si>
  <si>
    <t>attest</t>
  </si>
  <si>
    <t>erected</t>
  </si>
  <si>
    <t>denny</t>
  </si>
  <si>
    <t>heartless</t>
  </si>
  <si>
    <t>airborne</t>
  </si>
  <si>
    <t>visualize</t>
  </si>
  <si>
    <t>bailed</t>
  </si>
  <si>
    <t>divert</t>
  </si>
  <si>
    <t>hippies</t>
  </si>
  <si>
    <t>nodding</t>
  </si>
  <si>
    <t>mama's</t>
  </si>
  <si>
    <t>real-estate</t>
  </si>
  <si>
    <t>loathe</t>
  </si>
  <si>
    <t>intersections</t>
  </si>
  <si>
    <t>symptom</t>
  </si>
  <si>
    <t>8-year-old</t>
  </si>
  <si>
    <t>confetti</t>
  </si>
  <si>
    <t>solos</t>
  </si>
  <si>
    <t>flowering</t>
  </si>
  <si>
    <t>intolerance</t>
  </si>
  <si>
    <t>wok</t>
  </si>
  <si>
    <t>originality</t>
  </si>
  <si>
    <t>tagging</t>
  </si>
  <si>
    <t>module</t>
  </si>
  <si>
    <t>claudia</t>
  </si>
  <si>
    <t>linky</t>
  </si>
  <si>
    <t>stump</t>
  </si>
  <si>
    <t>systematic</t>
  </si>
  <si>
    <t>wil</t>
  </si>
  <si>
    <t>kingston</t>
  </si>
  <si>
    <t>bloc</t>
  </si>
  <si>
    <t>pooh</t>
  </si>
  <si>
    <t>merging</t>
  </si>
  <si>
    <t>slang</t>
  </si>
  <si>
    <t>reliability</t>
  </si>
  <si>
    <t>lyon</t>
  </si>
  <si>
    <t>fleece</t>
  </si>
  <si>
    <t>15-year</t>
  </si>
  <si>
    <t>chateau</t>
  </si>
  <si>
    <t>nutshell</t>
  </si>
  <si>
    <t>tatum</t>
  </si>
  <si>
    <t>slu</t>
  </si>
  <si>
    <t>sweetened</t>
  </si>
  <si>
    <t>notwithstanding</t>
  </si>
  <si>
    <t>chef's</t>
  </si>
  <si>
    <t>imax</t>
  </si>
  <si>
    <t>somalia</t>
  </si>
  <si>
    <t>communists</t>
  </si>
  <si>
    <t>tellin</t>
  </si>
  <si>
    <t>kfc</t>
  </si>
  <si>
    <t>siege</t>
  </si>
  <si>
    <t>insured</t>
  </si>
  <si>
    <t>postgame</t>
  </si>
  <si>
    <t>noo</t>
  </si>
  <si>
    <t>rg3</t>
  </si>
  <si>
    <t>unfolded</t>
  </si>
  <si>
    <t>integrating</t>
  </si>
  <si>
    <t>marches</t>
  </si>
  <si>
    <t>sparrow</t>
  </si>
  <si>
    <t>prevailing</t>
  </si>
  <si>
    <t>firsthand</t>
  </si>
  <si>
    <t>regiment</t>
  </si>
  <si>
    <t>chowder</t>
  </si>
  <si>
    <t>sighs</t>
  </si>
  <si>
    <t>aesthetics</t>
  </si>
  <si>
    <t>locke</t>
  </si>
  <si>
    <t>ph</t>
  </si>
  <si>
    <t>scrapped</t>
  </si>
  <si>
    <t>huron</t>
  </si>
  <si>
    <t>patties</t>
  </si>
  <si>
    <t>dwarf</t>
  </si>
  <si>
    <t>exiting</t>
  </si>
  <si>
    <t>cara</t>
  </si>
  <si>
    <t>scaled</t>
  </si>
  <si>
    <t>manila</t>
  </si>
  <si>
    <t>capsule</t>
  </si>
  <si>
    <t>racketeering</t>
  </si>
  <si>
    <t>cultivate</t>
  </si>
  <si>
    <t>exercised</t>
  </si>
  <si>
    <t>plaster</t>
  </si>
  <si>
    <t>heres</t>
  </si>
  <si>
    <t>polled</t>
  </si>
  <si>
    <t>verification</t>
  </si>
  <si>
    <t>translator</t>
  </si>
  <si>
    <t>commonplace</t>
  </si>
  <si>
    <t>jong</t>
  </si>
  <si>
    <t>refinance</t>
  </si>
  <si>
    <t>playa</t>
  </si>
  <si>
    <t>milky</t>
  </si>
  <si>
    <t>injuring</t>
  </si>
  <si>
    <t>anal</t>
  </si>
  <si>
    <t>lmbo</t>
  </si>
  <si>
    <t>icelandic</t>
  </si>
  <si>
    <t>emo</t>
  </si>
  <si>
    <t>adhesive</t>
  </si>
  <si>
    <t>ridicule</t>
  </si>
  <si>
    <t>vantage</t>
  </si>
  <si>
    <t>scotty</t>
  </si>
  <si>
    <t>puddle</t>
  </si>
  <si>
    <t>wooded</t>
  </si>
  <si>
    <t>housewife</t>
  </si>
  <si>
    <t>stockholm</t>
  </si>
  <si>
    <t>oriental</t>
  </si>
  <si>
    <t>mickelson</t>
  </si>
  <si>
    <t>imprisonment</t>
  </si>
  <si>
    <t>rva</t>
  </si>
  <si>
    <t>methodology</t>
  </si>
  <si>
    <t>cy</t>
  </si>
  <si>
    <t>monologue</t>
  </si>
  <si>
    <t>worldview</t>
  </si>
  <si>
    <t>carnage</t>
  </si>
  <si>
    <t>short-lived</t>
  </si>
  <si>
    <t>reimbursement</t>
  </si>
  <si>
    <t>hanks</t>
  </si>
  <si>
    <t>leafy</t>
  </si>
  <si>
    <t>embarrass</t>
  </si>
  <si>
    <t>tumbling</t>
  </si>
  <si>
    <t>synonymous</t>
  </si>
  <si>
    <t>wrestlemania</t>
  </si>
  <si>
    <t>illuminated</t>
  </si>
  <si>
    <t>trumps</t>
  </si>
  <si>
    <t>convertible</t>
  </si>
  <si>
    <t>converse</t>
  </si>
  <si>
    <t>meryl</t>
  </si>
  <si>
    <t>stemmed</t>
  </si>
  <si>
    <t>mai</t>
  </si>
  <si>
    <t>territories</t>
  </si>
  <si>
    <t>arabs</t>
  </si>
  <si>
    <t>undergrad</t>
  </si>
  <si>
    <t>jinx</t>
  </si>
  <si>
    <t>regal</t>
  </si>
  <si>
    <t>complementary</t>
  </si>
  <si>
    <t>brits</t>
  </si>
  <si>
    <t>cobra</t>
  </si>
  <si>
    <t>examines</t>
  </si>
  <si>
    <t>aol</t>
  </si>
  <si>
    <t>pow</t>
  </si>
  <si>
    <t>aerospace</t>
  </si>
  <si>
    <t>mozart</t>
  </si>
  <si>
    <t>spraying</t>
  </si>
  <si>
    <t>caitlin</t>
  </si>
  <si>
    <t>saffron</t>
  </si>
  <si>
    <t>clusters</t>
  </si>
  <si>
    <t>saturn</t>
  </si>
  <si>
    <t>scrapping</t>
  </si>
  <si>
    <t>leveled</t>
  </si>
  <si>
    <t>claws</t>
  </si>
  <si>
    <t>pawn</t>
  </si>
  <si>
    <t>flashlight</t>
  </si>
  <si>
    <t>orphans</t>
  </si>
  <si>
    <t>delusional</t>
  </si>
  <si>
    <t>libyan</t>
  </si>
  <si>
    <t>belichick</t>
  </si>
  <si>
    <t>sensual</t>
  </si>
  <si>
    <t>goodwin</t>
  </si>
  <si>
    <t>incarceration</t>
  </si>
  <si>
    <t>narration</t>
  </si>
  <si>
    <t>punctuated</t>
  </si>
  <si>
    <t>harassed</t>
  </si>
  <si>
    <t>paprika</t>
  </si>
  <si>
    <t>mediocrity</t>
  </si>
  <si>
    <t>vandalism</t>
  </si>
  <si>
    <t>saddest</t>
  </si>
  <si>
    <t>bush's</t>
  </si>
  <si>
    <t>artistry</t>
  </si>
  <si>
    <t>lotta</t>
  </si>
  <si>
    <t>anguish</t>
  </si>
  <si>
    <t>pillars</t>
  </si>
  <si>
    <t>intensified</t>
  </si>
  <si>
    <t>peabody</t>
  </si>
  <si>
    <t>angus</t>
  </si>
  <si>
    <t>grrr</t>
  </si>
  <si>
    <t>crease</t>
  </si>
  <si>
    <t>lizard</t>
  </si>
  <si>
    <t>bi</t>
  </si>
  <si>
    <t>hem</t>
  </si>
  <si>
    <t>larceny</t>
  </si>
  <si>
    <t>paradox</t>
  </si>
  <si>
    <t>fussy</t>
  </si>
  <si>
    <t>israel's</t>
  </si>
  <si>
    <t>lawns</t>
  </si>
  <si>
    <t>oversaw</t>
  </si>
  <si>
    <t>injections</t>
  </si>
  <si>
    <t>shipments</t>
  </si>
  <si>
    <t>deliveries</t>
  </si>
  <si>
    <t>recounted</t>
  </si>
  <si>
    <t>eminent</t>
  </si>
  <si>
    <t>bonfire</t>
  </si>
  <si>
    <t>geithner</t>
  </si>
  <si>
    <t>candid</t>
  </si>
  <si>
    <t>jolie</t>
  </si>
  <si>
    <t>bras</t>
  </si>
  <si>
    <t>fro</t>
  </si>
  <si>
    <t>archer</t>
  </si>
  <si>
    <t>seismic</t>
  </si>
  <si>
    <t>crippled</t>
  </si>
  <si>
    <t>fraser</t>
  </si>
  <si>
    <t>midwestern</t>
  </si>
  <si>
    <t>snooze</t>
  </si>
  <si>
    <t>handbook</t>
  </si>
  <si>
    <t>dishonest</t>
  </si>
  <si>
    <t>geoffrey</t>
  </si>
  <si>
    <t>ucf</t>
  </si>
  <si>
    <t>mcbride</t>
  </si>
  <si>
    <t>radiant</t>
  </si>
  <si>
    <t>fairgrounds</t>
  </si>
  <si>
    <t>nudge</t>
  </si>
  <si>
    <t>snowflakes</t>
  </si>
  <si>
    <t>single-family</t>
  </si>
  <si>
    <t>ludicrous</t>
  </si>
  <si>
    <t>4-year-old</t>
  </si>
  <si>
    <t>cesar</t>
  </si>
  <si>
    <t>famine</t>
  </si>
  <si>
    <t>fin</t>
  </si>
  <si>
    <t>chap</t>
  </si>
  <si>
    <t>undeniable</t>
  </si>
  <si>
    <t>legitimacy</t>
  </si>
  <si>
    <t>inexperienced</t>
  </si>
  <si>
    <t>keyword</t>
  </si>
  <si>
    <t>blurred</t>
  </si>
  <si>
    <t>crepe</t>
  </si>
  <si>
    <t>termination</t>
  </si>
  <si>
    <t>denis</t>
  </si>
  <si>
    <t>adler</t>
  </si>
  <si>
    <t>evils</t>
  </si>
  <si>
    <t>clement</t>
  </si>
  <si>
    <t>jermaine</t>
  </si>
  <si>
    <t>boer</t>
  </si>
  <si>
    <t>grounder</t>
  </si>
  <si>
    <t>meyers</t>
  </si>
  <si>
    <t>currents</t>
  </si>
  <si>
    <t>classification</t>
  </si>
  <si>
    <t>imitation</t>
  </si>
  <si>
    <t>kush</t>
  </si>
  <si>
    <t>detrimental</t>
  </si>
  <si>
    <t>pk</t>
  </si>
  <si>
    <t>reconcile</t>
  </si>
  <si>
    <t>mah</t>
  </si>
  <si>
    <t>murderous</t>
  </si>
  <si>
    <t>nigel</t>
  </si>
  <si>
    <t>diligently</t>
  </si>
  <si>
    <t>homicides</t>
  </si>
  <si>
    <t>fermentation</t>
  </si>
  <si>
    <t>plumber</t>
  </si>
  <si>
    <t>genetics</t>
  </si>
  <si>
    <t>torso</t>
  </si>
  <si>
    <t>graded</t>
  </si>
  <si>
    <t>mecca</t>
  </si>
  <si>
    <t>mocked</t>
  </si>
  <si>
    <t>edl</t>
  </si>
  <si>
    <t>experimentation</t>
  </si>
  <si>
    <t>devil's</t>
  </si>
  <si>
    <t>ricardo</t>
  </si>
  <si>
    <t>giraffe</t>
  </si>
  <si>
    <t>booklet</t>
  </si>
  <si>
    <t>paving</t>
  </si>
  <si>
    <t>calves</t>
  </si>
  <si>
    <t>stamina</t>
  </si>
  <si>
    <t>modification</t>
  </si>
  <si>
    <t>thinker</t>
  </si>
  <si>
    <t>rarity</t>
  </si>
  <si>
    <t>2009-10</t>
  </si>
  <si>
    <t>steph</t>
  </si>
  <si>
    <t>minnesota's</t>
  </si>
  <si>
    <t>tickle</t>
  </si>
  <si>
    <t>earth's</t>
  </si>
  <si>
    <t>veterinarian</t>
  </si>
  <si>
    <t>go-ahead</t>
  </si>
  <si>
    <t>fanatic</t>
  </si>
  <si>
    <t>waiters</t>
  </si>
  <si>
    <t>streaks</t>
  </si>
  <si>
    <t>carlton</t>
  </si>
  <si>
    <t>irrigation</t>
  </si>
  <si>
    <t>helena</t>
  </si>
  <si>
    <t>wealthiest</t>
  </si>
  <si>
    <t>diluted</t>
  </si>
  <si>
    <t>irvington</t>
  </si>
  <si>
    <t>fret</t>
  </si>
  <si>
    <t>sob</t>
  </si>
  <si>
    <t>protestors</t>
  </si>
  <si>
    <t>leaping</t>
  </si>
  <si>
    <t>seinfeld</t>
  </si>
  <si>
    <t>confronting</t>
  </si>
  <si>
    <t>takeout</t>
  </si>
  <si>
    <t>withdrawals</t>
  </si>
  <si>
    <t>armies</t>
  </si>
  <si>
    <t>ornate</t>
  </si>
  <si>
    <t>devoid</t>
  </si>
  <si>
    <t>hgtv</t>
  </si>
  <si>
    <t>taylor's</t>
  </si>
  <si>
    <t>guarding</t>
  </si>
  <si>
    <t>re-read</t>
  </si>
  <si>
    <t>tuxedo</t>
  </si>
  <si>
    <t>coney</t>
  </si>
  <si>
    <t>php</t>
  </si>
  <si>
    <t>swoon</t>
  </si>
  <si>
    <t>finer</t>
  </si>
  <si>
    <t>sur</t>
  </si>
  <si>
    <t>hottie</t>
  </si>
  <si>
    <t>frown</t>
  </si>
  <si>
    <t>belfast</t>
  </si>
  <si>
    <t>poorer</t>
  </si>
  <si>
    <t>informs</t>
  </si>
  <si>
    <t>motivations</t>
  </si>
  <si>
    <t>coined</t>
  </si>
  <si>
    <t>sneezing</t>
  </si>
  <si>
    <t>compiling</t>
  </si>
  <si>
    <t>buick</t>
  </si>
  <si>
    <t>collided</t>
  </si>
  <si>
    <t>valleys</t>
  </si>
  <si>
    <t>charred</t>
  </si>
  <si>
    <t>hopper</t>
  </si>
  <si>
    <t>scrappy</t>
  </si>
  <si>
    <t>collaborated</t>
  </si>
  <si>
    <t>driver’s</t>
  </si>
  <si>
    <t>affirmation</t>
  </si>
  <si>
    <t>trippin</t>
  </si>
  <si>
    <t>buffer</t>
  </si>
  <si>
    <t>contended</t>
  </si>
  <si>
    <t>calculation</t>
  </si>
  <si>
    <t>buyout</t>
  </si>
  <si>
    <t>speculated</t>
  </si>
  <si>
    <t>upshaw</t>
  </si>
  <si>
    <t>timid</t>
  </si>
  <si>
    <t>looms</t>
  </si>
  <si>
    <t>accusation</t>
  </si>
  <si>
    <t>budweiser</t>
  </si>
  <si>
    <t>leukemia</t>
  </si>
  <si>
    <t>gases</t>
  </si>
  <si>
    <t>pacs</t>
  </si>
  <si>
    <t>devoured</t>
  </si>
  <si>
    <t>treasured</t>
  </si>
  <si>
    <t>parsons</t>
  </si>
  <si>
    <t>mildred</t>
  </si>
  <si>
    <t>politifact</t>
  </si>
  <si>
    <t>hector</t>
  </si>
  <si>
    <t>2x</t>
  </si>
  <si>
    <t>confidently</t>
  </si>
  <si>
    <t>sundance</t>
  </si>
  <si>
    <t>gooey</t>
  </si>
  <si>
    <t>cushions</t>
  </si>
  <si>
    <t>uncanny</t>
  </si>
  <si>
    <t>q4</t>
  </si>
  <si>
    <t>scott's</t>
  </si>
  <si>
    <t>phx</t>
  </si>
  <si>
    <t>counterfeit</t>
  </si>
  <si>
    <t>boxers</t>
  </si>
  <si>
    <t>punitive</t>
  </si>
  <si>
    <t>pioneering</t>
  </si>
  <si>
    <t>conservatory</t>
  </si>
  <si>
    <t>bedside</t>
  </si>
  <si>
    <t>gpa</t>
  </si>
  <si>
    <t>deliciously</t>
  </si>
  <si>
    <t>elle</t>
  </si>
  <si>
    <t>undone</t>
  </si>
  <si>
    <t>sexist</t>
  </si>
  <si>
    <t>hypothesis</t>
  </si>
  <si>
    <t>westside</t>
  </si>
  <si>
    <t>guesses</t>
  </si>
  <si>
    <t>shawty</t>
  </si>
  <si>
    <t>burgeoning</t>
  </si>
  <si>
    <t>redneck</t>
  </si>
  <si>
    <t>cher</t>
  </si>
  <si>
    <t>stalks</t>
  </si>
  <si>
    <t>bbn</t>
  </si>
  <si>
    <t>stokes</t>
  </si>
  <si>
    <t>baseball's</t>
  </si>
  <si>
    <t>malone</t>
  </si>
  <si>
    <t>artichokes</t>
  </si>
  <si>
    <t>translucent</t>
  </si>
  <si>
    <t>haitian</t>
  </si>
  <si>
    <t>idiotic</t>
  </si>
  <si>
    <t>fag</t>
  </si>
  <si>
    <t>invade</t>
  </si>
  <si>
    <t>tai</t>
  </si>
  <si>
    <t>barron</t>
  </si>
  <si>
    <t>airfare</t>
  </si>
  <si>
    <t>rattle</t>
  </si>
  <si>
    <t>appraisal</t>
  </si>
  <si>
    <t>snowfall</t>
  </si>
  <si>
    <t>something's</t>
  </si>
  <si>
    <t>suede</t>
  </si>
  <si>
    <t>splurge</t>
  </si>
  <si>
    <t>gov't</t>
  </si>
  <si>
    <t>fg</t>
  </si>
  <si>
    <t>redeemed</t>
  </si>
  <si>
    <t>cologne</t>
  </si>
  <si>
    <t>ryder</t>
  </si>
  <si>
    <t>campground</t>
  </si>
  <si>
    <t>doggy</t>
  </si>
  <si>
    <t>worldly</t>
  </si>
  <si>
    <t>gated</t>
  </si>
  <si>
    <t>dreading</t>
  </si>
  <si>
    <t>hilltop</t>
  </si>
  <si>
    <t>mop</t>
  </si>
  <si>
    <t>electronically</t>
  </si>
  <si>
    <t>lessen</t>
  </si>
  <si>
    <t>hiked</t>
  </si>
  <si>
    <t>publicist</t>
  </si>
  <si>
    <t>sightings</t>
  </si>
  <si>
    <t>adoptive</t>
  </si>
  <si>
    <t>pipelines</t>
  </si>
  <si>
    <t>maplewood</t>
  </si>
  <si>
    <t>caesars</t>
  </si>
  <si>
    <t>sourced</t>
  </si>
  <si>
    <t>amos</t>
  </si>
  <si>
    <t>inspected</t>
  </si>
  <si>
    <t>pouch</t>
  </si>
  <si>
    <t>golfing</t>
  </si>
  <si>
    <t>flores</t>
  </si>
  <si>
    <t>weds</t>
  </si>
  <si>
    <t>creams</t>
  </si>
  <si>
    <t>playstation</t>
  </si>
  <si>
    <t>kiddo</t>
  </si>
  <si>
    <t>restrooms</t>
  </si>
  <si>
    <t>dungeon</t>
  </si>
  <si>
    <t>modes</t>
  </si>
  <si>
    <t>teeny</t>
  </si>
  <si>
    <t>bahrain</t>
  </si>
  <si>
    <t>fueling</t>
  </si>
  <si>
    <t>hershey</t>
  </si>
  <si>
    <t>malicious</t>
  </si>
  <si>
    <t>deposited</t>
  </si>
  <si>
    <t>freeing</t>
  </si>
  <si>
    <t>pebble</t>
  </si>
  <si>
    <t>liners</t>
  </si>
  <si>
    <t>therapies</t>
  </si>
  <si>
    <t>nemesis</t>
  </si>
  <si>
    <t>vitality</t>
  </si>
  <si>
    <t>acura</t>
  </si>
  <si>
    <t>truthful</t>
  </si>
  <si>
    <t>fsu</t>
  </si>
  <si>
    <t>lehigh</t>
  </si>
  <si>
    <t>60's</t>
  </si>
  <si>
    <t>compose</t>
  </si>
  <si>
    <t>truffles</t>
  </si>
  <si>
    <t>specialize</t>
  </si>
  <si>
    <t>ecology</t>
  </si>
  <si>
    <t>oily</t>
  </si>
  <si>
    <t>hues</t>
  </si>
  <si>
    <t>darius</t>
  </si>
  <si>
    <t>parachute</t>
  </si>
  <si>
    <t>2k</t>
  </si>
  <si>
    <t>wondrous</t>
  </si>
  <si>
    <t>nationalist</t>
  </si>
  <si>
    <t>nay</t>
  </si>
  <si>
    <t>googling</t>
  </si>
  <si>
    <t>trashy</t>
  </si>
  <si>
    <t>strauss</t>
  </si>
  <si>
    <t>exclusion</t>
  </si>
  <si>
    <t>clifford</t>
  </si>
  <si>
    <t>robotic</t>
  </si>
  <si>
    <t>pip</t>
  </si>
  <si>
    <t>goodie</t>
  </si>
  <si>
    <t>cardiovascular</t>
  </si>
  <si>
    <t>bluetooth</t>
  </si>
  <si>
    <t>tarp</t>
  </si>
  <si>
    <t>crippling</t>
  </si>
  <si>
    <t>handwritten</t>
  </si>
  <si>
    <t>boozer</t>
  </si>
  <si>
    <t>underworld</t>
  </si>
  <si>
    <t>wiki</t>
  </si>
  <si>
    <t>customary</t>
  </si>
  <si>
    <t>twinkle</t>
  </si>
  <si>
    <t>pbr</t>
  </si>
  <si>
    <t>drumming</t>
  </si>
  <si>
    <t>coastline</t>
  </si>
  <si>
    <t>globes</t>
  </si>
  <si>
    <t>haunts</t>
  </si>
  <si>
    <t>slender</t>
  </si>
  <si>
    <t>hard-working</t>
  </si>
  <si>
    <t>apparatus</t>
  </si>
  <si>
    <t>switches</t>
  </si>
  <si>
    <t>tinker</t>
  </si>
  <si>
    <t>candies</t>
  </si>
  <si>
    <t>williamsburg</t>
  </si>
  <si>
    <t>anecdotes</t>
  </si>
  <si>
    <t>postpone</t>
  </si>
  <si>
    <t>buttercream</t>
  </si>
  <si>
    <t>crawfish</t>
  </si>
  <si>
    <t>fairfield</t>
  </si>
  <si>
    <t>bard</t>
  </si>
  <si>
    <t>discontent</t>
  </si>
  <si>
    <t>immoral</t>
  </si>
  <si>
    <t>lackluster</t>
  </si>
  <si>
    <t>bah</t>
  </si>
  <si>
    <t>protector</t>
  </si>
  <si>
    <t>weinstein</t>
  </si>
  <si>
    <t>venerable</t>
  </si>
  <si>
    <t>ordained</t>
  </si>
  <si>
    <t>brie</t>
  </si>
  <si>
    <t>commercially</t>
  </si>
  <si>
    <t>scarred</t>
  </si>
  <si>
    <t>vanecko</t>
  </si>
  <si>
    <t>dips</t>
  </si>
  <si>
    <t>override</t>
  </si>
  <si>
    <t>fey</t>
  </si>
  <si>
    <t>robbing</t>
  </si>
  <si>
    <t>wei</t>
  </si>
  <si>
    <t>academia</t>
  </si>
  <si>
    <t>prague</t>
  </si>
  <si>
    <t>ensued</t>
  </si>
  <si>
    <t>raul</t>
  </si>
  <si>
    <t>ambiguous</t>
  </si>
  <si>
    <t>differing</t>
  </si>
  <si>
    <t>whimsy</t>
  </si>
  <si>
    <t>journaling</t>
  </si>
  <si>
    <t>smitten</t>
  </si>
  <si>
    <t>seductive</t>
  </si>
  <si>
    <t>multicultural</t>
  </si>
  <si>
    <t>f1</t>
  </si>
  <si>
    <t>misfits</t>
  </si>
  <si>
    <t>chang</t>
  </si>
  <si>
    <t>ness</t>
  </si>
  <si>
    <t>a3</t>
  </si>
  <si>
    <t>deceptive</t>
  </si>
  <si>
    <t>disposition</t>
  </si>
  <si>
    <t>riddle</t>
  </si>
  <si>
    <t>p90x</t>
  </si>
  <si>
    <t>sabrina</t>
  </si>
  <si>
    <t>pho</t>
  </si>
  <si>
    <t>mubarak</t>
  </si>
  <si>
    <t>merlot</t>
  </si>
  <si>
    <t>drool</t>
  </si>
  <si>
    <t>inflicted</t>
  </si>
  <si>
    <t>fluent</t>
  </si>
  <si>
    <t>audits</t>
  </si>
  <si>
    <t>recruiters</t>
  </si>
  <si>
    <t>frugal</t>
  </si>
  <si>
    <t>30-year-old</t>
  </si>
  <si>
    <t>ignited</t>
  </si>
  <si>
    <t>ftc</t>
  </si>
  <si>
    <t>nh</t>
  </si>
  <si>
    <t>hypothetical</t>
  </si>
  <si>
    <t>sorely</t>
  </si>
  <si>
    <t>newbie</t>
  </si>
  <si>
    <t>bcuz</t>
  </si>
  <si>
    <t>multi</t>
  </si>
  <si>
    <t>outpost</t>
  </si>
  <si>
    <t>disciplines</t>
  </si>
  <si>
    <t>rightfully</t>
  </si>
  <si>
    <t>metaphors</t>
  </si>
  <si>
    <t>pasture</t>
  </si>
  <si>
    <t>unreliable</t>
  </si>
  <si>
    <t>pertaining</t>
  </si>
  <si>
    <t>shucks</t>
  </si>
  <si>
    <t>fountains</t>
  </si>
  <si>
    <t>snail</t>
  </si>
  <si>
    <t>20-year</t>
  </si>
  <si>
    <t>guatemala</t>
  </si>
  <si>
    <t>two-week</t>
  </si>
  <si>
    <t>willard</t>
  </si>
  <si>
    <t>ocd</t>
  </si>
  <si>
    <t>greased</t>
  </si>
  <si>
    <t>morocco</t>
  </si>
  <si>
    <t>lovable</t>
  </si>
  <si>
    <t>moons</t>
  </si>
  <si>
    <t>cypress</t>
  </si>
  <si>
    <t>thts</t>
  </si>
  <si>
    <t>detox</t>
  </si>
  <si>
    <t>gentiles</t>
  </si>
  <si>
    <t>cradle</t>
  </si>
  <si>
    <t>cassidy</t>
  </si>
  <si>
    <t>disturb</t>
  </si>
  <si>
    <t>whores</t>
  </si>
  <si>
    <t>yolk</t>
  </si>
  <si>
    <t>raisin</t>
  </si>
  <si>
    <t>cambodia</t>
  </si>
  <si>
    <t>top-notch</t>
  </si>
  <si>
    <t>nile</t>
  </si>
  <si>
    <t>pest</t>
  </si>
  <si>
    <t>amare</t>
  </si>
  <si>
    <t>gathers</t>
  </si>
  <si>
    <t>tonight’s</t>
  </si>
  <si>
    <t>mimi</t>
  </si>
  <si>
    <t>ailments</t>
  </si>
  <si>
    <t>memoirs</t>
  </si>
  <si>
    <t>striker</t>
  </si>
  <si>
    <t>tidbits</t>
  </si>
  <si>
    <t>sidekick</t>
  </si>
  <si>
    <t>strangest</t>
  </si>
  <si>
    <t>din</t>
  </si>
  <si>
    <t>portraying</t>
  </si>
  <si>
    <t>analog</t>
  </si>
  <si>
    <t>smug</t>
  </si>
  <si>
    <t>necklaces</t>
  </si>
  <si>
    <t>judaism</t>
  </si>
  <si>
    <t>jalapeno</t>
  </si>
  <si>
    <t>formations</t>
  </si>
  <si>
    <t>correctness</t>
  </si>
  <si>
    <t>rubs</t>
  </si>
  <si>
    <t>senser</t>
  </si>
  <si>
    <t>000th</t>
  </si>
  <si>
    <t>spielberg</t>
  </si>
  <si>
    <t>heats</t>
  </si>
  <si>
    <t>baguette</t>
  </si>
  <si>
    <t>handshake</t>
  </si>
  <si>
    <t>tracker</t>
  </si>
  <si>
    <t>crutches</t>
  </si>
  <si>
    <t>thoreau</t>
  </si>
  <si>
    <t>romero</t>
  </si>
  <si>
    <t>endowment</t>
  </si>
  <si>
    <t>reckon</t>
  </si>
  <si>
    <t>amelia</t>
  </si>
  <si>
    <t>fanny</t>
  </si>
  <si>
    <t>presumptive</t>
  </si>
  <si>
    <t>negligence</t>
  </si>
  <si>
    <t>embroidered</t>
  </si>
  <si>
    <t>plateau</t>
  </si>
  <si>
    <t>dwindling</t>
  </si>
  <si>
    <t>lapse</t>
  </si>
  <si>
    <t>modifications</t>
  </si>
  <si>
    <t>anglers</t>
  </si>
  <si>
    <t>hunts</t>
  </si>
  <si>
    <t>briefed</t>
  </si>
  <si>
    <t>hemisphere</t>
  </si>
  <si>
    <t>rulings</t>
  </si>
  <si>
    <t>comb</t>
  </si>
  <si>
    <t>truthfully</t>
  </si>
  <si>
    <t>instability</t>
  </si>
  <si>
    <t>parameters</t>
  </si>
  <si>
    <t>ihop</t>
  </si>
  <si>
    <t>fathom</t>
  </si>
  <si>
    <t>nada</t>
  </si>
  <si>
    <t>lakefront</t>
  </si>
  <si>
    <t>mumbai</t>
  </si>
  <si>
    <t>phyllis</t>
  </si>
  <si>
    <t>ja</t>
  </si>
  <si>
    <t>unlucky</t>
  </si>
  <si>
    <t>steward</t>
  </si>
  <si>
    <t>lord’s</t>
  </si>
  <si>
    <t>archaeology</t>
  </si>
  <si>
    <t>dormant</t>
  </si>
  <si>
    <t>diagnostic</t>
  </si>
  <si>
    <t>xoxoxo</t>
  </si>
  <si>
    <t>brentwood</t>
  </si>
  <si>
    <t>eg</t>
  </si>
  <si>
    <t>occupancy</t>
  </si>
  <si>
    <t>daddy's</t>
  </si>
  <si>
    <t>brads</t>
  </si>
  <si>
    <t>grandmothers</t>
  </si>
  <si>
    <t>cincy</t>
  </si>
  <si>
    <t>backlog</t>
  </si>
  <si>
    <t>spanking</t>
  </si>
  <si>
    <t>git</t>
  </si>
  <si>
    <t>warp</t>
  </si>
  <si>
    <t>detector</t>
  </si>
  <si>
    <t>awarding</t>
  </si>
  <si>
    <t>unleash</t>
  </si>
  <si>
    <t>nic</t>
  </si>
  <si>
    <t>nicknames</t>
  </si>
  <si>
    <t>nationalism</t>
  </si>
  <si>
    <t>bombed</t>
  </si>
  <si>
    <t>rehearsing</t>
  </si>
  <si>
    <t>sewed</t>
  </si>
  <si>
    <t>glucose</t>
  </si>
  <si>
    <t>fledgling</t>
  </si>
  <si>
    <t>regents</t>
  </si>
  <si>
    <t>susie</t>
  </si>
  <si>
    <t>davy</t>
  </si>
  <si>
    <t>shorty</t>
  </si>
  <si>
    <t>boneless</t>
  </si>
  <si>
    <t>moan</t>
  </si>
  <si>
    <t>cross-country</t>
  </si>
  <si>
    <t>feral</t>
  </si>
  <si>
    <t>berman</t>
  </si>
  <si>
    <t>seasonings</t>
  </si>
  <si>
    <t>diplomats</t>
  </si>
  <si>
    <t>terminate</t>
  </si>
  <si>
    <t>limitless</t>
  </si>
  <si>
    <t>folders</t>
  </si>
  <si>
    <t>big-league</t>
  </si>
  <si>
    <t>referencing</t>
  </si>
  <si>
    <t>anchorage</t>
  </si>
  <si>
    <t>raping</t>
  </si>
  <si>
    <t>cecil</t>
  </si>
  <si>
    <t>indicative</t>
  </si>
  <si>
    <t>undergone</t>
  </si>
  <si>
    <t>reruns</t>
  </si>
  <si>
    <t>freebies</t>
  </si>
  <si>
    <t>fumes</t>
  </si>
  <si>
    <t>bookshelf</t>
  </si>
  <si>
    <t>jasper</t>
  </si>
  <si>
    <t>englewood</t>
  </si>
  <si>
    <t>nuisance</t>
  </si>
  <si>
    <t>contentment</t>
  </si>
  <si>
    <t>tamales</t>
  </si>
  <si>
    <t>arrivals</t>
  </si>
  <si>
    <t>scalloped</t>
  </si>
  <si>
    <t>accomplishing</t>
  </si>
  <si>
    <t>stagnant</t>
  </si>
  <si>
    <t>resembled</t>
  </si>
  <si>
    <t>customize</t>
  </si>
  <si>
    <t>provoked</t>
  </si>
  <si>
    <t>flacco</t>
  </si>
  <si>
    <t>urs</t>
  </si>
  <si>
    <t>meditate</t>
  </si>
  <si>
    <t>sanitation</t>
  </si>
  <si>
    <t>tbh</t>
  </si>
  <si>
    <t>dictates</t>
  </si>
  <si>
    <t>correcting</t>
  </si>
  <si>
    <t>darkened</t>
  </si>
  <si>
    <t>bahamas</t>
  </si>
  <si>
    <t>offending</t>
  </si>
  <si>
    <t>bunk</t>
  </si>
  <si>
    <t>imaginable</t>
  </si>
  <si>
    <t>re-elected</t>
  </si>
  <si>
    <t>recognised</t>
  </si>
  <si>
    <t>bulky</t>
  </si>
  <si>
    <t>upton</t>
  </si>
  <si>
    <t>couches</t>
  </si>
  <si>
    <t>shopper</t>
  </si>
  <si>
    <t>headband</t>
  </si>
  <si>
    <t>faithfully</t>
  </si>
  <si>
    <t>bouts</t>
  </si>
  <si>
    <t>high-school</t>
  </si>
  <si>
    <t>incorporates</t>
  </si>
  <si>
    <t>wks</t>
  </si>
  <si>
    <t>netted</t>
  </si>
  <si>
    <t>motif</t>
  </si>
  <si>
    <t>erratic</t>
  </si>
  <si>
    <t>jurisdictions</t>
  </si>
  <si>
    <t>perfected</t>
  </si>
  <si>
    <t>definately</t>
  </si>
  <si>
    <t>introductory</t>
  </si>
  <si>
    <t>hewitt</t>
  </si>
  <si>
    <t>terminology</t>
  </si>
  <si>
    <t>farmland</t>
  </si>
  <si>
    <t>ethiopian</t>
  </si>
  <si>
    <t>niv</t>
  </si>
  <si>
    <t>disparate</t>
  </si>
  <si>
    <t>trench</t>
  </si>
  <si>
    <t>capers</t>
  </si>
  <si>
    <t>sorbet</t>
  </si>
  <si>
    <t>boon</t>
  </si>
  <si>
    <t>matchups</t>
  </si>
  <si>
    <t>strippers</t>
  </si>
  <si>
    <t>starch</t>
  </si>
  <si>
    <t>reboot</t>
  </si>
  <si>
    <t>replacements</t>
  </si>
  <si>
    <t>picturesque</t>
  </si>
  <si>
    <t>diabetic</t>
  </si>
  <si>
    <t>nicknamed</t>
  </si>
  <si>
    <t>uranium</t>
  </si>
  <si>
    <t>bender</t>
  </si>
  <si>
    <t>submarine</t>
  </si>
  <si>
    <t>subscriptions</t>
  </si>
  <si>
    <t>wrists</t>
  </si>
  <si>
    <t>bby</t>
  </si>
  <si>
    <t>eyeballs</t>
  </si>
  <si>
    <t>primal</t>
  </si>
  <si>
    <t>youll</t>
  </si>
  <si>
    <t>benign</t>
  </si>
  <si>
    <t>churning</t>
  </si>
  <si>
    <t>collaborations</t>
  </si>
  <si>
    <t>sangria</t>
  </si>
  <si>
    <t>dewine</t>
  </si>
  <si>
    <t>xl</t>
  </si>
  <si>
    <t>distillery</t>
  </si>
  <si>
    <t>topps</t>
  </si>
  <si>
    <t>songwriters</t>
  </si>
  <si>
    <t>youngstown</t>
  </si>
  <si>
    <t>plato</t>
  </si>
  <si>
    <t>dreamer</t>
  </si>
  <si>
    <t>reluctance</t>
  </si>
  <si>
    <t>faction</t>
  </si>
  <si>
    <t>madame</t>
  </si>
  <si>
    <t>rican</t>
  </si>
  <si>
    <t>subdivision</t>
  </si>
  <si>
    <t>moth</t>
  </si>
  <si>
    <t>metadata</t>
  </si>
  <si>
    <t>mead</t>
  </si>
  <si>
    <t>crocker</t>
  </si>
  <si>
    <t>walker's</t>
  </si>
  <si>
    <t>strait</t>
  </si>
  <si>
    <t>dominique</t>
  </si>
  <si>
    <t>vibration</t>
  </si>
  <si>
    <t>scratches</t>
  </si>
  <si>
    <t>paleo</t>
  </si>
  <si>
    <t>lulu</t>
  </si>
  <si>
    <t>ruben</t>
  </si>
  <si>
    <t>pedicure</t>
  </si>
  <si>
    <t>qualifier</t>
  </si>
  <si>
    <t>reorganization</t>
  </si>
  <si>
    <t>seneca</t>
  </si>
  <si>
    <t>lohse</t>
  </si>
  <si>
    <t>dearborn</t>
  </si>
  <si>
    <t>sellout</t>
  </si>
  <si>
    <t>visibly</t>
  </si>
  <si>
    <t>linens</t>
  </si>
  <si>
    <t>tiki</t>
  </si>
  <si>
    <t>jackass</t>
  </si>
  <si>
    <t>fi</t>
  </si>
  <si>
    <t>bret</t>
  </si>
  <si>
    <t>toothpick</t>
  </si>
  <si>
    <t>six-year</t>
  </si>
  <si>
    <t>generators</t>
  </si>
  <si>
    <t>polly</t>
  </si>
  <si>
    <t>district’s</t>
  </si>
  <si>
    <t>hacker</t>
  </si>
  <si>
    <t>mohamed</t>
  </si>
  <si>
    <t>somethings</t>
  </si>
  <si>
    <t>hazy</t>
  </si>
  <si>
    <t>rushes</t>
  </si>
  <si>
    <t>mcconnell</t>
  </si>
  <si>
    <t>bot</t>
  </si>
  <si>
    <t>statutory</t>
  </si>
  <si>
    <t>atkinson</t>
  </si>
  <si>
    <t>ghana</t>
  </si>
  <si>
    <t>freeholders</t>
  </si>
  <si>
    <t>sens</t>
  </si>
  <si>
    <t>nguyen</t>
  </si>
  <si>
    <t>cost-effective</t>
  </si>
  <si>
    <t>embarked</t>
  </si>
  <si>
    <t>eaters</t>
  </si>
  <si>
    <t>fishy</t>
  </si>
  <si>
    <t>grinning</t>
  </si>
  <si>
    <t>pillar</t>
  </si>
  <si>
    <t>geauga</t>
  </si>
  <si>
    <t>squads</t>
  </si>
  <si>
    <t>heckert</t>
  </si>
  <si>
    <t>likable</t>
  </si>
  <si>
    <t>predicament</t>
  </si>
  <si>
    <t>oj</t>
  </si>
  <si>
    <t>parades</t>
  </si>
  <si>
    <t>knockout</t>
  </si>
  <si>
    <t>jillian</t>
  </si>
  <si>
    <t>bonded</t>
  </si>
  <si>
    <t>goldfish</t>
  </si>
  <si>
    <t>soprano</t>
  </si>
  <si>
    <t>comrades</t>
  </si>
  <si>
    <t>consolidate</t>
  </si>
  <si>
    <t>tualatin</t>
  </si>
  <si>
    <t>puffs</t>
  </si>
  <si>
    <t>tempered</t>
  </si>
  <si>
    <t>back-up</t>
  </si>
  <si>
    <t>unicorns</t>
  </si>
  <si>
    <t>alderman</t>
  </si>
  <si>
    <t>illicit</t>
  </si>
  <si>
    <t>kin</t>
  </si>
  <si>
    <t>affinity</t>
  </si>
  <si>
    <t>mosquitoes</t>
  </si>
  <si>
    <t>exaggeration</t>
  </si>
  <si>
    <t>signings</t>
  </si>
  <si>
    <t>insurgents</t>
  </si>
  <si>
    <t>vita</t>
  </si>
  <si>
    <t>fairfax</t>
  </si>
  <si>
    <t>film’s</t>
  </si>
  <si>
    <t>reformed</t>
  </si>
  <si>
    <t>adept</t>
  </si>
  <si>
    <t>woe</t>
  </si>
  <si>
    <t>newark’s</t>
  </si>
  <si>
    <t>alcoholism</t>
  </si>
  <si>
    <t>brawl</t>
  </si>
  <si>
    <t>birthplace</t>
  </si>
  <si>
    <t>resembling</t>
  </si>
  <si>
    <t>sauté</t>
  </si>
  <si>
    <t>lakeside</t>
  </si>
  <si>
    <t>wynn</t>
  </si>
  <si>
    <t>tangerine</t>
  </si>
  <si>
    <t>breadth</t>
  </si>
  <si>
    <t>pointers</t>
  </si>
  <si>
    <t>sweats</t>
  </si>
  <si>
    <t>juss</t>
  </si>
  <si>
    <t>standby</t>
  </si>
  <si>
    <t>negatives</t>
  </si>
  <si>
    <t>corral</t>
  </si>
  <si>
    <t>kinder</t>
  </si>
  <si>
    <t>forks</t>
  </si>
  <si>
    <t>swimmer</t>
  </si>
  <si>
    <t>hurried</t>
  </si>
  <si>
    <t>ticks</t>
  </si>
  <si>
    <t>tehran</t>
  </si>
  <si>
    <t>extinction</t>
  </si>
  <si>
    <t>tallied</t>
  </si>
  <si>
    <t>deploy</t>
  </si>
  <si>
    <t>berger</t>
  </si>
  <si>
    <t>aires</t>
  </si>
  <si>
    <t>contemplated</t>
  </si>
  <si>
    <t>no-brainer</t>
  </si>
  <si>
    <t>niggaz</t>
  </si>
  <si>
    <t>spying</t>
  </si>
  <si>
    <t>tightening</t>
  </si>
  <si>
    <t>jewellery</t>
  </si>
  <si>
    <t>non-existent</t>
  </si>
  <si>
    <t>girlie</t>
  </si>
  <si>
    <t>merritt</t>
  </si>
  <si>
    <t>rios</t>
  </si>
  <si>
    <t>disliked</t>
  </si>
  <si>
    <t>accumulate</t>
  </si>
  <si>
    <t>layering</t>
  </si>
  <si>
    <t>substantive</t>
  </si>
  <si>
    <t>frosted</t>
  </si>
  <si>
    <t>sanctioned</t>
  </si>
  <si>
    <t>marcos</t>
  </si>
  <si>
    <t>motivates</t>
  </si>
  <si>
    <t>interrogation</t>
  </si>
  <si>
    <t>cassie</t>
  </si>
  <si>
    <t>vu</t>
  </si>
  <si>
    <t>knead</t>
  </si>
  <si>
    <t>jameson</t>
  </si>
  <si>
    <t>mule</t>
  </si>
  <si>
    <t>rn</t>
  </si>
  <si>
    <t>brantley</t>
  </si>
  <si>
    <t>leeks</t>
  </si>
  <si>
    <t>baja</t>
  </si>
  <si>
    <t>orgs</t>
  </si>
  <si>
    <t>endorsing</t>
  </si>
  <si>
    <t>chick-fil-a</t>
  </si>
  <si>
    <t>malik</t>
  </si>
  <si>
    <t>appointees</t>
  </si>
  <si>
    <t>filler</t>
  </si>
  <si>
    <t>adapting</t>
  </si>
  <si>
    <t>faithfulness</t>
  </si>
  <si>
    <t>welch</t>
  </si>
  <si>
    <t>cheerleaders</t>
  </si>
  <si>
    <t>lice</t>
  </si>
  <si>
    <t>lube</t>
  </si>
  <si>
    <t>mariah</t>
  </si>
  <si>
    <t>fonts</t>
  </si>
  <si>
    <t>analytical</t>
  </si>
  <si>
    <t>slayer</t>
  </si>
  <si>
    <t>patient's</t>
  </si>
  <si>
    <t>tb</t>
  </si>
  <si>
    <t>liquids</t>
  </si>
  <si>
    <t>baptized</t>
  </si>
  <si>
    <t>movin</t>
  </si>
  <si>
    <t>plugging</t>
  </si>
  <si>
    <t>vetoed</t>
  </si>
  <si>
    <t>ceremonial</t>
  </si>
  <si>
    <t>chipboard</t>
  </si>
  <si>
    <t>tout</t>
  </si>
  <si>
    <t>winehouse</t>
  </si>
  <si>
    <t>teased</t>
  </si>
  <si>
    <t>transplants</t>
  </si>
  <si>
    <t>elliptical</t>
  </si>
  <si>
    <t>cognac</t>
  </si>
  <si>
    <t>decreasing</t>
  </si>
  <si>
    <t>extremist</t>
  </si>
  <si>
    <t>pietrangelo</t>
  </si>
  <si>
    <t>gonzales</t>
  </si>
  <si>
    <t>zuma</t>
  </si>
  <si>
    <t>existential</t>
  </si>
  <si>
    <t>readiness</t>
  </si>
  <si>
    <t>deductions</t>
  </si>
  <si>
    <t>desmond</t>
  </si>
  <si>
    <t>plow</t>
  </si>
  <si>
    <t>thorn</t>
  </si>
  <si>
    <t>four-game</t>
  </si>
  <si>
    <t>distraught</t>
  </si>
  <si>
    <t>augustine</t>
  </si>
  <si>
    <t>hardships</t>
  </si>
  <si>
    <t>sharper</t>
  </si>
  <si>
    <t>digitally</t>
  </si>
  <si>
    <t>swimsuit</t>
  </si>
  <si>
    <t>lids</t>
  </si>
  <si>
    <t>sharia</t>
  </si>
  <si>
    <t>hh</t>
  </si>
  <si>
    <t>abducted</t>
  </si>
  <si>
    <t>alzheimer’s</t>
  </si>
  <si>
    <t>decency</t>
  </si>
  <si>
    <t>three-quarters</t>
  </si>
  <si>
    <t>marginal</t>
  </si>
  <si>
    <t>presume</t>
  </si>
  <si>
    <t>enriched</t>
  </si>
  <si>
    <t>typewriter</t>
  </si>
  <si>
    <t>amazon.co.uk</t>
  </si>
  <si>
    <t>1800s</t>
  </si>
  <si>
    <t>linux</t>
  </si>
  <si>
    <t>bueno</t>
  </si>
  <si>
    <t>panera</t>
  </si>
  <si>
    <t>seymour</t>
  </si>
  <si>
    <t>sling</t>
  </si>
  <si>
    <t>exxon</t>
  </si>
  <si>
    <t>carla</t>
  </si>
  <si>
    <t>poisonous</t>
  </si>
  <si>
    <t>tweaks</t>
  </si>
  <si>
    <t>c's</t>
  </si>
  <si>
    <t>liabilities</t>
  </si>
  <si>
    <t>onslaught</t>
  </si>
  <si>
    <t>reindeer</t>
  </si>
  <si>
    <t>holiness</t>
  </si>
  <si>
    <t>tumultuous</t>
  </si>
  <si>
    <t>healy</t>
  </si>
  <si>
    <t>raptors</t>
  </si>
  <si>
    <t>melodic</t>
  </si>
  <si>
    <t>nuances</t>
  </si>
  <si>
    <t>payout</t>
  </si>
  <si>
    <t>lawful</t>
  </si>
  <si>
    <t>unbeaten</t>
  </si>
  <si>
    <t>levee</t>
  </si>
  <si>
    <t>systemic</t>
  </si>
  <si>
    <t>calculating</t>
  </si>
  <si>
    <t>alvin</t>
  </si>
  <si>
    <t>payouts</t>
  </si>
  <si>
    <t>inauguration</t>
  </si>
  <si>
    <t>vigilant</t>
  </si>
  <si>
    <t>copenhagen</t>
  </si>
  <si>
    <t>proprietary</t>
  </si>
  <si>
    <t>eliminates</t>
  </si>
  <si>
    <t>olympia</t>
  </si>
  <si>
    <t>chicago-based</t>
  </si>
  <si>
    <t>respite</t>
  </si>
  <si>
    <t>bitters</t>
  </si>
  <si>
    <t>kidneys</t>
  </si>
  <si>
    <t>scented</t>
  </si>
  <si>
    <t>turbine</t>
  </si>
  <si>
    <t>passwords</t>
  </si>
  <si>
    <t>vargas</t>
  </si>
  <si>
    <t>pizzeria</t>
  </si>
  <si>
    <t>allocation</t>
  </si>
  <si>
    <t>roi</t>
  </si>
  <si>
    <t>tampering</t>
  </si>
  <si>
    <t>stoke</t>
  </si>
  <si>
    <t>paraphernalia</t>
  </si>
  <si>
    <t>enlightening</t>
  </si>
  <si>
    <t>jerky</t>
  </si>
  <si>
    <t>mta</t>
  </si>
  <si>
    <t>outages</t>
  </si>
  <si>
    <t>firstenergy</t>
  </si>
  <si>
    <t>state-of-the-art</t>
  </si>
  <si>
    <t>cisco</t>
  </si>
  <si>
    <t>shelly</t>
  </si>
  <si>
    <t>aptly</t>
  </si>
  <si>
    <t>agile</t>
  </si>
  <si>
    <t>blushing</t>
  </si>
  <si>
    <t>chimney</t>
  </si>
  <si>
    <t>bordeaux</t>
  </si>
  <si>
    <t>bloke</t>
  </si>
  <si>
    <t>misled</t>
  </si>
  <si>
    <t>allie</t>
  </si>
  <si>
    <t>cosby</t>
  </si>
  <si>
    <t>valley's</t>
  </si>
  <si>
    <t>pathway</t>
  </si>
  <si>
    <t>top-seeded</t>
  </si>
  <si>
    <t>offence</t>
  </si>
  <si>
    <t>tendon</t>
  </si>
  <si>
    <t>regina</t>
  </si>
  <si>
    <t>macro</t>
  </si>
  <si>
    <t>televisions</t>
  </si>
  <si>
    <t>whoo</t>
  </si>
  <si>
    <t>grenade</t>
  </si>
  <si>
    <t>hauling</t>
  </si>
  <si>
    <t>28-year-old</t>
  </si>
  <si>
    <t>vulgar</t>
  </si>
  <si>
    <t>manning's</t>
  </si>
  <si>
    <t>goggles</t>
  </si>
  <si>
    <t>botched</t>
  </si>
  <si>
    <t>cosmos</t>
  </si>
  <si>
    <t>usf</t>
  </si>
  <si>
    <t>smdh</t>
  </si>
  <si>
    <t>lightening</t>
  </si>
  <si>
    <t>momentarily</t>
  </si>
  <si>
    <t>descend</t>
  </si>
  <si>
    <t>mcdowell</t>
  </si>
  <si>
    <t>erosion</t>
  </si>
  <si>
    <t>midwife</t>
  </si>
  <si>
    <t>wide-ranging</t>
  </si>
  <si>
    <t>insecurities</t>
  </si>
  <si>
    <t>magazine's</t>
  </si>
  <si>
    <t>one-way</t>
  </si>
  <si>
    <t>solemn</t>
  </si>
  <si>
    <t>china’s</t>
  </si>
  <si>
    <t>normandy</t>
  </si>
  <si>
    <t>appliance</t>
  </si>
  <si>
    <t>weld</t>
  </si>
  <si>
    <t>smear</t>
  </si>
  <si>
    <t>parent's</t>
  </si>
  <si>
    <t>tolerant</t>
  </si>
  <si>
    <t>scents</t>
  </si>
  <si>
    <t>chaired</t>
  </si>
  <si>
    <t>wrestled</t>
  </si>
  <si>
    <t>character's</t>
  </si>
  <si>
    <t>infantry</t>
  </si>
  <si>
    <t>fad</t>
  </si>
  <si>
    <t>serbia</t>
  </si>
  <si>
    <t>foray</t>
  </si>
  <si>
    <t>ameren</t>
  </si>
  <si>
    <t>continual</t>
  </si>
  <si>
    <t>rohn</t>
  </si>
  <si>
    <t>stomping</t>
  </si>
  <si>
    <t>grips</t>
  </si>
  <si>
    <t>infielder</t>
  </si>
  <si>
    <t>persuasion</t>
  </si>
  <si>
    <t>first-class</t>
  </si>
  <si>
    <t>ph.d.</t>
  </si>
  <si>
    <t>renovate</t>
  </si>
  <si>
    <t>shanahan</t>
  </si>
  <si>
    <t>gabor</t>
  </si>
  <si>
    <t>strolling</t>
  </si>
  <si>
    <t>slumber</t>
  </si>
  <si>
    <t>flo</t>
  </si>
  <si>
    <t>mower</t>
  </si>
  <si>
    <t>arundel</t>
  </si>
  <si>
    <t>implicated</t>
  </si>
  <si>
    <t>telecommunications</t>
  </si>
  <si>
    <t>conditional</t>
  </si>
  <si>
    <t>soriano</t>
  </si>
  <si>
    <t>simone</t>
  </si>
  <si>
    <t>foley</t>
  </si>
  <si>
    <t>bureaucrats</t>
  </si>
  <si>
    <t>project's</t>
  </si>
  <si>
    <t>extortion</t>
  </si>
  <si>
    <t>getty</t>
  </si>
  <si>
    <t>viability</t>
  </si>
  <si>
    <t>gosling</t>
  </si>
  <si>
    <t>triangles</t>
  </si>
  <si>
    <t>knoxville</t>
  </si>
  <si>
    <t>hinder</t>
  </si>
  <si>
    <t>bakers</t>
  </si>
  <si>
    <t>bookmark</t>
  </si>
  <si>
    <t>thatawkwardmoment</t>
  </si>
  <si>
    <t>acquainted</t>
  </si>
  <si>
    <t>proclamation</t>
  </si>
  <si>
    <t>relocating</t>
  </si>
  <si>
    <t>thatcher</t>
  </si>
  <si>
    <t>undertaken</t>
  </si>
  <si>
    <t>baffled</t>
  </si>
  <si>
    <t>skid</t>
  </si>
  <si>
    <t>howling</t>
  </si>
  <si>
    <t>glorified</t>
  </si>
  <si>
    <t>riesling</t>
  </si>
  <si>
    <t>bmore</t>
  </si>
  <si>
    <t>blindly</t>
  </si>
  <si>
    <t>s.e.</t>
  </si>
  <si>
    <t>battalion</t>
  </si>
  <si>
    <t>yosemite</t>
  </si>
  <si>
    <t>rofl</t>
  </si>
  <si>
    <t>emptied</t>
  </si>
  <si>
    <t>tides</t>
  </si>
  <si>
    <t>affirmative</t>
  </si>
  <si>
    <t>famu</t>
  </si>
  <si>
    <t>plc</t>
  </si>
  <si>
    <t>ariel</t>
  </si>
  <si>
    <t>wildwood</t>
  </si>
  <si>
    <t>bianca</t>
  </si>
  <si>
    <t>aztecs</t>
  </si>
  <si>
    <t>virginity</t>
  </si>
  <si>
    <t>teague</t>
  </si>
  <si>
    <t>pti</t>
  </si>
  <si>
    <t>lobbied</t>
  </si>
  <si>
    <t>cantor</t>
  </si>
  <si>
    <t>ringer</t>
  </si>
  <si>
    <t>surfer</t>
  </si>
  <si>
    <t>improbable</t>
  </si>
  <si>
    <t>rut</t>
  </si>
  <si>
    <t>emulate</t>
  </si>
  <si>
    <t>peed</t>
  </si>
  <si>
    <t>perjury</t>
  </si>
  <si>
    <t>tallahassee</t>
  </si>
  <si>
    <t>sold-out</t>
  </si>
  <si>
    <t>orderly</t>
  </si>
  <si>
    <t>malts</t>
  </si>
  <si>
    <t>constellation</t>
  </si>
  <si>
    <t>xu</t>
  </si>
  <si>
    <t>wetlands</t>
  </si>
  <si>
    <t>trolls</t>
  </si>
  <si>
    <t>threes</t>
  </si>
  <si>
    <t>hoodies</t>
  </si>
  <si>
    <t>divas</t>
  </si>
  <si>
    <t>solicitor</t>
  </si>
  <si>
    <t>academically</t>
  </si>
  <si>
    <t>6-year-old</t>
  </si>
  <si>
    <t>fullness</t>
  </si>
  <si>
    <t>precautions</t>
  </si>
  <si>
    <t>thermal</t>
  </si>
  <si>
    <t>blaring</t>
  </si>
  <si>
    <t>bureau's</t>
  </si>
  <si>
    <t>ob</t>
  </si>
  <si>
    <t>secretive</t>
  </si>
  <si>
    <t>no-hitter</t>
  </si>
  <si>
    <t>emphasizing</t>
  </si>
  <si>
    <t>istanbul</t>
  </si>
  <si>
    <t>ia</t>
  </si>
  <si>
    <t>fidelity</t>
  </si>
  <si>
    <t>hiccups</t>
  </si>
  <si>
    <t>ticketmaster</t>
  </si>
  <si>
    <t>overpriced</t>
  </si>
  <si>
    <t>wards</t>
  </si>
  <si>
    <t>flagged</t>
  </si>
  <si>
    <t>hybrids</t>
  </si>
  <si>
    <t>rundown</t>
  </si>
  <si>
    <t>spanning</t>
  </si>
  <si>
    <t>alfredo</t>
  </si>
  <si>
    <t>stationary</t>
  </si>
  <si>
    <t>arpaio</t>
  </si>
  <si>
    <t>vacated</t>
  </si>
  <si>
    <t>campfire</t>
  </si>
  <si>
    <t>off-duty</t>
  </si>
  <si>
    <t>cloak</t>
  </si>
  <si>
    <t>dep</t>
  </si>
  <si>
    <t>o'donnell</t>
  </si>
  <si>
    <t>grey's</t>
  </si>
  <si>
    <t>izzo</t>
  </si>
  <si>
    <t>quentin</t>
  </si>
  <si>
    <t>cultivated</t>
  </si>
  <si>
    <t>apprehension</t>
  </si>
  <si>
    <t>scams</t>
  </si>
  <si>
    <t>trunks</t>
  </si>
  <si>
    <t>hussein</t>
  </si>
  <si>
    <t>crock</t>
  </si>
  <si>
    <t>arraigned</t>
  </si>
  <si>
    <t>railing</t>
  </si>
  <si>
    <t>workday</t>
  </si>
  <si>
    <t>bulldog</t>
  </si>
  <si>
    <t>fared</t>
  </si>
  <si>
    <t>hotel's</t>
  </si>
  <si>
    <t>oslo</t>
  </si>
  <si>
    <t>snowed</t>
  </si>
  <si>
    <t>up-to-date</t>
  </si>
  <si>
    <t>hookah</t>
  </si>
  <si>
    <t>pregnancies</t>
  </si>
  <si>
    <t>chard</t>
  </si>
  <si>
    <t>antitrust</t>
  </si>
  <si>
    <t>arraignment</t>
  </si>
  <si>
    <t>successive</t>
  </si>
  <si>
    <t>siding</t>
  </si>
  <si>
    <t>nightlife</t>
  </si>
  <si>
    <t>natasha</t>
  </si>
  <si>
    <t>refinery</t>
  </si>
  <si>
    <t>confidentiality</t>
  </si>
  <si>
    <t>roseville</t>
  </si>
  <si>
    <t>lowell</t>
  </si>
  <si>
    <t>bearded</t>
  </si>
  <si>
    <t>calculator</t>
  </si>
  <si>
    <t>termed</t>
  </si>
  <si>
    <t>recollections</t>
  </si>
  <si>
    <t>moderator</t>
  </si>
  <si>
    <t>magistrate</t>
  </si>
  <si>
    <t>scariest</t>
  </si>
  <si>
    <t>wastewater</t>
  </si>
  <si>
    <t>mystic</t>
  </si>
  <si>
    <t>vegetation</t>
  </si>
  <si>
    <t>horrid</t>
  </si>
  <si>
    <t>portfolios</t>
  </si>
  <si>
    <t>hardworking</t>
  </si>
  <si>
    <t>eddy</t>
  </si>
  <si>
    <t>decked</t>
  </si>
  <si>
    <t>at-risk</t>
  </si>
  <si>
    <t>napkin</t>
  </si>
  <si>
    <t>eviction</t>
  </si>
  <si>
    <t>coulda</t>
  </si>
  <si>
    <t>handler</t>
  </si>
  <si>
    <t>mirrored</t>
  </si>
  <si>
    <t>ironing</t>
  </si>
  <si>
    <t>expenditure</t>
  </si>
  <si>
    <t>toaster</t>
  </si>
  <si>
    <t>oppressive</t>
  </si>
  <si>
    <t>bundled</t>
  </si>
  <si>
    <t>winter's</t>
  </si>
  <si>
    <t>castillo</t>
  </si>
  <si>
    <t>paulo</t>
  </si>
  <si>
    <t>envious</t>
  </si>
  <si>
    <t>casket</t>
  </si>
  <si>
    <t>downgrade</t>
  </si>
  <si>
    <t>businessmen</t>
  </si>
  <si>
    <t>alt</t>
  </si>
  <si>
    <t>cheyenne</t>
  </si>
  <si>
    <t>auditors</t>
  </si>
  <si>
    <t>bong</t>
  </si>
  <si>
    <t>darts</t>
  </si>
  <si>
    <t>mcmahon</t>
  </si>
  <si>
    <t>abrupt</t>
  </si>
  <si>
    <t>obscene</t>
  </si>
  <si>
    <t>durbin</t>
  </si>
  <si>
    <t>onetime</t>
  </si>
  <si>
    <t>full-length</t>
  </si>
  <si>
    <t>glimpses</t>
  </si>
  <si>
    <t>volatility</t>
  </si>
  <si>
    <t>brochure</t>
  </si>
  <si>
    <t>teaming</t>
  </si>
  <si>
    <t>commits</t>
  </si>
  <si>
    <t>padded</t>
  </si>
  <si>
    <t>fewest</t>
  </si>
  <si>
    <t>groundhog</t>
  </si>
  <si>
    <t>fondness</t>
  </si>
  <si>
    <t>dusted</t>
  </si>
  <si>
    <t>usable</t>
  </si>
  <si>
    <t>storyteller</t>
  </si>
  <si>
    <t>nit</t>
  </si>
  <si>
    <t>concoction</t>
  </si>
  <si>
    <t>cuter</t>
  </si>
  <si>
    <t>amazon.ca</t>
  </si>
  <si>
    <t>liqueur</t>
  </si>
  <si>
    <t>nuff</t>
  </si>
  <si>
    <t>runny</t>
  </si>
  <si>
    <t>bama</t>
  </si>
  <si>
    <t>coeur</t>
  </si>
  <si>
    <t>senseless</t>
  </si>
  <si>
    <t>circulating</t>
  </si>
  <si>
    <t>clientele</t>
  </si>
  <si>
    <t>sensed</t>
  </si>
  <si>
    <t>symbolism</t>
  </si>
  <si>
    <t>conner</t>
  </si>
  <si>
    <t>accredited</t>
  </si>
  <si>
    <t>dribble</t>
  </si>
  <si>
    <t>hospital's</t>
  </si>
  <si>
    <t>strung</t>
  </si>
  <si>
    <t>confines</t>
  </si>
  <si>
    <t>enhancing</t>
  </si>
  <si>
    <t>precincts</t>
  </si>
  <si>
    <t>gc</t>
  </si>
  <si>
    <t>fend</t>
  </si>
  <si>
    <t>lmfaoo</t>
  </si>
  <si>
    <t>snowman</t>
  </si>
  <si>
    <t>hungary</t>
  </si>
  <si>
    <t>jacked</t>
  </si>
  <si>
    <t>artery</t>
  </si>
  <si>
    <t>vying</t>
  </si>
  <si>
    <t>damien</t>
  </si>
  <si>
    <t>descriptive</t>
  </si>
  <si>
    <t>monstrous</t>
  </si>
  <si>
    <t>pursuits</t>
  </si>
  <si>
    <t>obligatory</t>
  </si>
  <si>
    <t>turbo</t>
  </si>
  <si>
    <t>dawned</t>
  </si>
  <si>
    <t>punctuation</t>
  </si>
  <si>
    <t>conserve</t>
  </si>
  <si>
    <t>raucous</t>
  </si>
  <si>
    <t>contradictory</t>
  </si>
  <si>
    <t>agility</t>
  </si>
  <si>
    <t>scanners</t>
  </si>
  <si>
    <t>sweepstakes</t>
  </si>
  <si>
    <t>bryzgalov</t>
  </si>
  <si>
    <t>aspirin</t>
  </si>
  <si>
    <t>kung</t>
  </si>
  <si>
    <t>hott</t>
  </si>
  <si>
    <t>student's</t>
  </si>
  <si>
    <t>roach</t>
  </si>
  <si>
    <t>six-month</t>
  </si>
  <si>
    <t>addy</t>
  </si>
  <si>
    <t>t.v.</t>
  </si>
  <si>
    <t>twentieth</t>
  </si>
  <si>
    <t>ruiz</t>
  </si>
  <si>
    <t>wildcat</t>
  </si>
  <si>
    <t>bleachers</t>
  </si>
  <si>
    <t>propelled</t>
  </si>
  <si>
    <t>thyroid</t>
  </si>
  <si>
    <t>trampoline</t>
  </si>
  <si>
    <t>sunburn</t>
  </si>
  <si>
    <t>unsuspecting</t>
  </si>
  <si>
    <t>administer</t>
  </si>
  <si>
    <t>fatalities</t>
  </si>
  <si>
    <t>acupuncture</t>
  </si>
  <si>
    <t>somber</t>
  </si>
  <si>
    <t>ponds</t>
  </si>
  <si>
    <t>plugs</t>
  </si>
  <si>
    <t>hijacked</t>
  </si>
  <si>
    <t>healthful</t>
  </si>
  <si>
    <t>espn's</t>
  </si>
  <si>
    <t>geographical</t>
  </si>
  <si>
    <t>trot</t>
  </si>
  <si>
    <t>earth’s</t>
  </si>
  <si>
    <t>boob</t>
  </si>
  <si>
    <t>altercation</t>
  </si>
  <si>
    <t>sow</t>
  </si>
  <si>
    <t>overwhelm</t>
  </si>
  <si>
    <t>frat</t>
  </si>
  <si>
    <t>covert</t>
  </si>
  <si>
    <t>ahah</t>
  </si>
  <si>
    <t>htc</t>
  </si>
  <si>
    <t>pfizer</t>
  </si>
  <si>
    <t>balboa</t>
  </si>
  <si>
    <t>crept</t>
  </si>
  <si>
    <t>waterfalls</t>
  </si>
  <si>
    <t>volcanic</t>
  </si>
  <si>
    <t>pov</t>
  </si>
  <si>
    <t>nec</t>
  </si>
  <si>
    <t>marcy</t>
  </si>
  <si>
    <t>glitch</t>
  </si>
  <si>
    <t>robberies</t>
  </si>
  <si>
    <t>lotto</t>
  </si>
  <si>
    <t>respecting</t>
  </si>
  <si>
    <t>fiancé</t>
  </si>
  <si>
    <t>showalter</t>
  </si>
  <si>
    <t>sitter</t>
  </si>
  <si>
    <t>snob</t>
  </si>
  <si>
    <t>plastics</t>
  </si>
  <si>
    <t>dracula</t>
  </si>
  <si>
    <t>ostensibly</t>
  </si>
  <si>
    <t>oceanside</t>
  </si>
  <si>
    <t>circled</t>
  </si>
  <si>
    <t>waterproof</t>
  </si>
  <si>
    <t>statutes</t>
  </si>
  <si>
    <t>intercepted</t>
  </si>
  <si>
    <t>all-purpose</t>
  </si>
  <si>
    <t>moreno</t>
  </si>
  <si>
    <t>contrasts</t>
  </si>
  <si>
    <t>storied</t>
  </si>
  <si>
    <t>morse</t>
  </si>
  <si>
    <t>wishful</t>
  </si>
  <si>
    <t>warranted</t>
  </si>
  <si>
    <t>gs</t>
  </si>
  <si>
    <t>perpetually</t>
  </si>
  <si>
    <t>roe</t>
  </si>
  <si>
    <t>humber</t>
  </si>
  <si>
    <t>channeling</t>
  </si>
  <si>
    <t>lagoon</t>
  </si>
  <si>
    <t>barrage</t>
  </si>
  <si>
    <t>tv's</t>
  </si>
  <si>
    <t>shuffling</t>
  </si>
  <si>
    <t>birch</t>
  </si>
  <si>
    <t>inject</t>
  </si>
  <si>
    <t>conceive</t>
  </si>
  <si>
    <t>extravagant</t>
  </si>
  <si>
    <t>das</t>
  </si>
  <si>
    <t>saturday’s</t>
  </si>
  <si>
    <t>tumors</t>
  </si>
  <si>
    <t>homey</t>
  </si>
  <si>
    <t>escalating</t>
  </si>
  <si>
    <t>seminole</t>
  </si>
  <si>
    <t>manually</t>
  </si>
  <si>
    <t>kleem</t>
  </si>
  <si>
    <t>futuristic</t>
  </si>
  <si>
    <t>birdies</t>
  </si>
  <si>
    <t>peacock</t>
  </si>
  <si>
    <t>depended</t>
  </si>
  <si>
    <t>intellectually</t>
  </si>
  <si>
    <t>coffers</t>
  </si>
  <si>
    <t>lumps</t>
  </si>
  <si>
    <t>reilly</t>
  </si>
  <si>
    <t>prick</t>
  </si>
  <si>
    <t>robes</t>
  </si>
  <si>
    <t>horizons</t>
  </si>
  <si>
    <t>blatantly</t>
  </si>
  <si>
    <t>3x</t>
  </si>
  <si>
    <t>rewind</t>
  </si>
  <si>
    <t>ponzi</t>
  </si>
  <si>
    <t>etched</t>
  </si>
  <si>
    <t>babysitter</t>
  </si>
  <si>
    <t>plasma</t>
  </si>
  <si>
    <t>mow</t>
  </si>
  <si>
    <t>textile</t>
  </si>
  <si>
    <t>dictated</t>
  </si>
  <si>
    <t>repercussions</t>
  </si>
  <si>
    <t>chalkboard</t>
  </si>
  <si>
    <t>panini</t>
  </si>
  <si>
    <t>maher</t>
  </si>
  <si>
    <t>collin</t>
  </si>
  <si>
    <t>marissa</t>
  </si>
  <si>
    <t>sorority</t>
  </si>
  <si>
    <t>callers</t>
  </si>
  <si>
    <t>nix</t>
  </si>
  <si>
    <t>procurement</t>
  </si>
  <si>
    <t>maes</t>
  </si>
  <si>
    <t>backseat</t>
  </si>
  <si>
    <t>season-ending</t>
  </si>
  <si>
    <t>punter</t>
  </si>
  <si>
    <t>marathons</t>
  </si>
  <si>
    <t>apache</t>
  </si>
  <si>
    <t>boston's</t>
  </si>
  <si>
    <t>huddle</t>
  </si>
  <si>
    <t>wrongs</t>
  </si>
  <si>
    <t>relive</t>
  </si>
  <si>
    <t>reinstated</t>
  </si>
  <si>
    <t>greyhound</t>
  </si>
  <si>
    <t>metres</t>
  </si>
  <si>
    <t>dunes</t>
  </si>
  <si>
    <t>4a</t>
  </si>
  <si>
    <t>gerard</t>
  </si>
  <si>
    <t>bartlett</t>
  </si>
  <si>
    <t>peeing</t>
  </si>
  <si>
    <t>chirping</t>
  </si>
  <si>
    <t>adhered</t>
  </si>
  <si>
    <t>excused</t>
  </si>
  <si>
    <t>manzo</t>
  </si>
  <si>
    <t>portrays</t>
  </si>
  <si>
    <t>abrams</t>
  </si>
  <si>
    <t>carpets</t>
  </si>
  <si>
    <t>undertake</t>
  </si>
  <si>
    <t>eyeing</t>
  </si>
  <si>
    <t>flannel</t>
  </si>
  <si>
    <t>buckley</t>
  </si>
  <si>
    <t>gutter</t>
  </si>
  <si>
    <t>conceptual</t>
  </si>
  <si>
    <t>montero</t>
  </si>
  <si>
    <t>sioux</t>
  </si>
  <si>
    <t>hobbit</t>
  </si>
  <si>
    <t>psalms</t>
  </si>
  <si>
    <t>inward</t>
  </si>
  <si>
    <t>anthropology</t>
  </si>
  <si>
    <t>spies</t>
  </si>
  <si>
    <t>depleted</t>
  </si>
  <si>
    <t>mustangs</t>
  </si>
  <si>
    <t>jimi</t>
  </si>
  <si>
    <t>illusions</t>
  </si>
  <si>
    <t>converts</t>
  </si>
  <si>
    <t>policymakers</t>
  </si>
  <si>
    <t>abdomen</t>
  </si>
  <si>
    <t>abandonment</t>
  </si>
  <si>
    <t>sobriety</t>
  </si>
  <si>
    <t>irons</t>
  </si>
  <si>
    <t>dashing</t>
  </si>
  <si>
    <t>citigroup</t>
  </si>
  <si>
    <t>battleground</t>
  </si>
  <si>
    <t>zimbabwe</t>
  </si>
  <si>
    <t>ascension</t>
  </si>
  <si>
    <t>dumpster</t>
  </si>
  <si>
    <t>awaken</t>
  </si>
  <si>
    <t>blindness</t>
  </si>
  <si>
    <t>prune</t>
  </si>
  <si>
    <t>huddled</t>
  </si>
  <si>
    <t>fascist</t>
  </si>
  <si>
    <t>blackboard</t>
  </si>
  <si>
    <t>depaul</t>
  </si>
  <si>
    <t>tragedies</t>
  </si>
  <si>
    <t>wrecked</t>
  </si>
  <si>
    <t>polenta</t>
  </si>
  <si>
    <t>musings</t>
  </si>
  <si>
    <t>bel</t>
  </si>
  <si>
    <t>brother’s</t>
  </si>
  <si>
    <t>sails</t>
  </si>
  <si>
    <t>sinner</t>
  </si>
  <si>
    <t>salts</t>
  </si>
  <si>
    <t>goodreads</t>
  </si>
  <si>
    <t>leeds</t>
  </si>
  <si>
    <t>matte</t>
  </si>
  <si>
    <t>molasses</t>
  </si>
  <si>
    <t>introductions</t>
  </si>
  <si>
    <t>webber</t>
  </si>
  <si>
    <t>keywords</t>
  </si>
  <si>
    <t>triathlon</t>
  </si>
  <si>
    <t>accompaniment</t>
  </si>
  <si>
    <t>buggy</t>
  </si>
  <si>
    <t>hines</t>
  </si>
  <si>
    <t>pathways</t>
  </si>
  <si>
    <t>devour</t>
  </si>
  <si>
    <t>ids</t>
  </si>
  <si>
    <t>hinges</t>
  </si>
  <si>
    <t>bangladesh</t>
  </si>
  <si>
    <t>lilac</t>
  </si>
  <si>
    <t>atx</t>
  </si>
  <si>
    <t>corbett</t>
  </si>
  <si>
    <t>archery</t>
  </si>
  <si>
    <t>saison</t>
  </si>
  <si>
    <t>kyrie</t>
  </si>
  <si>
    <t>sprinkling</t>
  </si>
  <si>
    <t>watt</t>
  </si>
  <si>
    <t>cheltenham</t>
  </si>
  <si>
    <t>spear</t>
  </si>
  <si>
    <t>ferrell</t>
  </si>
  <si>
    <t>synagogue</t>
  </si>
  <si>
    <t>examiner's</t>
  </si>
  <si>
    <t>crucified</t>
  </si>
  <si>
    <t>bison</t>
  </si>
  <si>
    <t>denounced</t>
  </si>
  <si>
    <t>clover</t>
  </si>
  <si>
    <t>iz</t>
  </si>
  <si>
    <t>readership</t>
  </si>
  <si>
    <t>whomever</t>
  </si>
  <si>
    <t>optimist</t>
  </si>
  <si>
    <t>provoking</t>
  </si>
  <si>
    <t>exchanging</t>
  </si>
  <si>
    <t>exploits</t>
  </si>
  <si>
    <t>outskirts</t>
  </si>
  <si>
    <t>swamped</t>
  </si>
  <si>
    <t>dries</t>
  </si>
  <si>
    <t>guardians</t>
  </si>
  <si>
    <t>candied</t>
  </si>
  <si>
    <t>rigged</t>
  </si>
  <si>
    <t>recovers</t>
  </si>
  <si>
    <t>pendleton</t>
  </si>
  <si>
    <t>affirmed</t>
  </si>
  <si>
    <t>anheuser-busch</t>
  </si>
  <si>
    <t>gd</t>
  </si>
  <si>
    <t>revising</t>
  </si>
  <si>
    <t>folly</t>
  </si>
  <si>
    <t>seaweed</t>
  </si>
  <si>
    <t>hu</t>
  </si>
  <si>
    <t>argentine</t>
  </si>
  <si>
    <t>mckinley</t>
  </si>
  <si>
    <t>enrichment</t>
  </si>
  <si>
    <t>ledge</t>
  </si>
  <si>
    <t>tributes</t>
  </si>
  <si>
    <t>communicated</t>
  </si>
  <si>
    <t>receptionist</t>
  </si>
  <si>
    <t>nominating</t>
  </si>
  <si>
    <t>mistletoe</t>
  </si>
  <si>
    <t>him/her</t>
  </si>
  <si>
    <t>quits</t>
  </si>
  <si>
    <t>fruitful</t>
  </si>
  <si>
    <t>mendoza</t>
  </si>
  <si>
    <t>clutching</t>
  </si>
  <si>
    <t>cropped</t>
  </si>
  <si>
    <t>squarely</t>
  </si>
  <si>
    <t>gummy</t>
  </si>
  <si>
    <t>nexus</t>
  </si>
  <si>
    <t>tristan</t>
  </si>
  <si>
    <t>murals</t>
  </si>
  <si>
    <t>yippee</t>
  </si>
  <si>
    <t>circulated</t>
  </si>
  <si>
    <t>barb</t>
  </si>
  <si>
    <t>premieres</t>
  </si>
  <si>
    <t>amazon.de</t>
  </si>
  <si>
    <t>admiring</t>
  </si>
  <si>
    <t>fortress</t>
  </si>
  <si>
    <t>johansson</t>
  </si>
  <si>
    <t>gameplay</t>
  </si>
  <si>
    <t>camped</t>
  </si>
  <si>
    <t>evangelicals</t>
  </si>
  <si>
    <t>braids</t>
  </si>
  <si>
    <t>slumped</t>
  </si>
  <si>
    <t>simplistic</t>
  </si>
  <si>
    <t>brah</t>
  </si>
  <si>
    <t>agendas</t>
  </si>
  <si>
    <t>rudolph</t>
  </si>
  <si>
    <t>peck</t>
  </si>
  <si>
    <t>att</t>
  </si>
  <si>
    <t>programmed</t>
  </si>
  <si>
    <t>suckers</t>
  </si>
  <si>
    <t>resurgence</t>
  </si>
  <si>
    <t>hamburgers</t>
  </si>
  <si>
    <t>hypocritical</t>
  </si>
  <si>
    <t>parishioners</t>
  </si>
  <si>
    <t>invading</t>
  </si>
  <si>
    <t>boasted</t>
  </si>
  <si>
    <t>disparity</t>
  </si>
  <si>
    <t>revolt</t>
  </si>
  <si>
    <t>grizzly</t>
  </si>
  <si>
    <t>translations</t>
  </si>
  <si>
    <t>exhale</t>
  </si>
  <si>
    <t>keepin</t>
  </si>
  <si>
    <t>rotting</t>
  </si>
  <si>
    <t>abe</t>
  </si>
  <si>
    <t>bologna</t>
  </si>
  <si>
    <t>channing</t>
  </si>
  <si>
    <t>snagged</t>
  </si>
  <si>
    <t>involuntary</t>
  </si>
  <si>
    <t>dandy</t>
  </si>
  <si>
    <t>heinous</t>
  </si>
  <si>
    <t>yost</t>
  </si>
  <si>
    <t>cw</t>
  </si>
  <si>
    <t>steered</t>
  </si>
  <si>
    <t>second-largest</t>
  </si>
  <si>
    <t>ceases</t>
  </si>
  <si>
    <t>barracks</t>
  </si>
  <si>
    <t>penetrate</t>
  </si>
  <si>
    <t>projecting</t>
  </si>
  <si>
    <t>spiderman</t>
  </si>
  <si>
    <t>irl</t>
  </si>
  <si>
    <t>abolish</t>
  </si>
  <si>
    <t>mysteriously</t>
  </si>
  <si>
    <t>bg</t>
  </si>
  <si>
    <t>leroy</t>
  </si>
  <si>
    <t>takeaway</t>
  </si>
  <si>
    <t>amazon.fr</t>
  </si>
  <si>
    <t>amazon.es.</t>
  </si>
  <si>
    <t>hound</t>
  </si>
  <si>
    <t>amazon.it</t>
  </si>
  <si>
    <t>officiating</t>
  </si>
  <si>
    <t>haynes</t>
  </si>
  <si>
    <t>wilcox</t>
  </si>
  <si>
    <t>restricting</t>
  </si>
  <si>
    <t>rosé</t>
  </si>
  <si>
    <t>tonic</t>
  </si>
  <si>
    <t>overseen</t>
  </si>
  <si>
    <t>procedural</t>
  </si>
  <si>
    <t>inconvenient</t>
  </si>
  <si>
    <t>clinched</t>
  </si>
  <si>
    <t>bale</t>
  </si>
  <si>
    <t>kayak</t>
  </si>
  <si>
    <t>canceling</t>
  </si>
  <si>
    <t>compton</t>
  </si>
  <si>
    <t>anton</t>
  </si>
  <si>
    <t>resonates</t>
  </si>
  <si>
    <t>trucking</t>
  </si>
  <si>
    <t>levon</t>
  </si>
  <si>
    <t>repaid</t>
  </si>
  <si>
    <t>scaring</t>
  </si>
  <si>
    <t>cohesive</t>
  </si>
  <si>
    <t>underscores</t>
  </si>
  <si>
    <t>wildfire</t>
  </si>
  <si>
    <t>antioxidants</t>
  </si>
  <si>
    <t>biologist</t>
  </si>
  <si>
    <t>ballin</t>
  </si>
  <si>
    <t>reassure</t>
  </si>
  <si>
    <t>patchwork</t>
  </si>
  <si>
    <t>starve</t>
  </si>
  <si>
    <t>slashing</t>
  </si>
  <si>
    <t>player's</t>
  </si>
  <si>
    <t>excite</t>
  </si>
  <si>
    <t>everest</t>
  </si>
  <si>
    <t>constructing</t>
  </si>
  <si>
    <t>visas</t>
  </si>
  <si>
    <t>uss</t>
  </si>
  <si>
    <t>magnets</t>
  </si>
  <si>
    <t>gretchen</t>
  </si>
  <si>
    <t>w/my</t>
  </si>
  <si>
    <t>tenderness</t>
  </si>
  <si>
    <t>subpoena</t>
  </si>
  <si>
    <t>conservancy</t>
  </si>
  <si>
    <t>remodeled</t>
  </si>
  <si>
    <t>dominates</t>
  </si>
  <si>
    <t>fingernails</t>
  </si>
  <si>
    <t>tattered</t>
  </si>
  <si>
    <t>residue</t>
  </si>
  <si>
    <t>colby</t>
  </si>
  <si>
    <t>enlarge</t>
  </si>
  <si>
    <t>eisenhower</t>
  </si>
  <si>
    <t>bowen</t>
  </si>
  <si>
    <t>slaughtered</t>
  </si>
  <si>
    <t>toned</t>
  </si>
  <si>
    <t>disappointments</t>
  </si>
  <si>
    <t>expelled</t>
  </si>
  <si>
    <t>csa</t>
  </si>
  <si>
    <t>sissy</t>
  </si>
  <si>
    <t>dk</t>
  </si>
  <si>
    <t>furnished</t>
  </si>
  <si>
    <t>css</t>
  </si>
  <si>
    <t>unnecessarily</t>
  </si>
  <si>
    <t>garrison</t>
  </si>
  <si>
    <t>continents</t>
  </si>
  <si>
    <t>tarts</t>
  </si>
  <si>
    <t>apathy</t>
  </si>
  <si>
    <t>tightened</t>
  </si>
  <si>
    <t>partake</t>
  </si>
  <si>
    <t>regretted</t>
  </si>
  <si>
    <t>eloquent</t>
  </si>
  <si>
    <t>championed</t>
  </si>
  <si>
    <t>carlisle</t>
  </si>
  <si>
    <t>mythical</t>
  </si>
  <si>
    <t>severed</t>
  </si>
  <si>
    <t>audible</t>
  </si>
  <si>
    <t>shoving</t>
  </si>
  <si>
    <t>changer</t>
  </si>
  <si>
    <t>lacey</t>
  </si>
  <si>
    <t>capitalists</t>
  </si>
  <si>
    <t>trolling</t>
  </si>
  <si>
    <t>fins</t>
  </si>
  <si>
    <t>pontiac</t>
  </si>
  <si>
    <t>bracing</t>
  </si>
  <si>
    <t>sms</t>
  </si>
  <si>
    <t>asbury</t>
  </si>
  <si>
    <t>acclaim</t>
  </si>
  <si>
    <t>despicable</t>
  </si>
  <si>
    <t>discriminate</t>
  </si>
  <si>
    <t>ineligible</t>
  </si>
  <si>
    <t>rebounded</t>
  </si>
  <si>
    <t>swirls</t>
  </si>
  <si>
    <t>hardin</t>
  </si>
  <si>
    <t>borne</t>
  </si>
  <si>
    <t>faucet</t>
  </si>
  <si>
    <t>malaria</t>
  </si>
  <si>
    <t>tickled</t>
  </si>
  <si>
    <t>clemons</t>
  </si>
  <si>
    <t>flaky</t>
  </si>
  <si>
    <t>exceedingly</t>
  </si>
  <si>
    <t>wits</t>
  </si>
  <si>
    <t>brody</t>
  </si>
  <si>
    <t>after-school</t>
  </si>
  <si>
    <t>briggs</t>
  </si>
  <si>
    <t>prioritize</t>
  </si>
  <si>
    <t>conducts</t>
  </si>
  <si>
    <t>medically</t>
  </si>
  <si>
    <t>predecessors</t>
  </si>
  <si>
    <t>challengers</t>
  </si>
  <si>
    <t>coroner</t>
  </si>
  <si>
    <t>metropolis</t>
  </si>
  <si>
    <t>endangering</t>
  </si>
  <si>
    <t>jv</t>
  </si>
  <si>
    <t>27-year-old</t>
  </si>
  <si>
    <t>sixties</t>
  </si>
  <si>
    <t>posse</t>
  </si>
  <si>
    <t>party’s</t>
  </si>
  <si>
    <t>convict</t>
  </si>
  <si>
    <t>jovi</t>
  </si>
  <si>
    <t>phoned</t>
  </si>
  <si>
    <t>johan</t>
  </si>
  <si>
    <t>pilgrimage</t>
  </si>
  <si>
    <t>miserably</t>
  </si>
  <si>
    <t>distrust</t>
  </si>
  <si>
    <t>jubilee</t>
  </si>
  <si>
    <t>wendy's</t>
  </si>
  <si>
    <t>cassandra</t>
  </si>
  <si>
    <t>minor-league</t>
  </si>
  <si>
    <t>unethical</t>
  </si>
  <si>
    <t>elmo</t>
  </si>
  <si>
    <t>retreated</t>
  </si>
  <si>
    <t>umbrellas</t>
  </si>
  <si>
    <t>absentee</t>
  </si>
  <si>
    <t>recharge</t>
  </si>
  <si>
    <t>incompetence</t>
  </si>
  <si>
    <t>corridors</t>
  </si>
  <si>
    <t>skeptics</t>
  </si>
  <si>
    <t>scalp</t>
  </si>
  <si>
    <t>islamists</t>
  </si>
  <si>
    <t>ak</t>
  </si>
  <si>
    <t>neighbourhood</t>
  </si>
  <si>
    <t>violinist</t>
  </si>
  <si>
    <t>coronado</t>
  </si>
  <si>
    <t>grady</t>
  </si>
  <si>
    <t>unsigned</t>
  </si>
  <si>
    <t>wentzville</t>
  </si>
  <si>
    <t>chivas</t>
  </si>
  <si>
    <t>50k</t>
  </si>
  <si>
    <t>lananna</t>
  </si>
  <si>
    <t>pendant</t>
  </si>
  <si>
    <t>irregular</t>
  </si>
  <si>
    <t>tulips</t>
  </si>
  <si>
    <t>boiler</t>
  </si>
  <si>
    <t>plucked</t>
  </si>
  <si>
    <t>boutiques</t>
  </si>
  <si>
    <t>shocker</t>
  </si>
  <si>
    <t>probs</t>
  </si>
  <si>
    <t>kardashians</t>
  </si>
  <si>
    <t>rescheduled</t>
  </si>
  <si>
    <t>mps</t>
  </si>
  <si>
    <t>rebellious</t>
  </si>
  <si>
    <t>triumphant</t>
  </si>
  <si>
    <t>irritation</t>
  </si>
  <si>
    <t>hickenlooper</t>
  </si>
  <si>
    <t>peppered</t>
  </si>
  <si>
    <t>flanked</t>
  </si>
  <si>
    <t>gamer</t>
  </si>
  <si>
    <t>lamichael</t>
  </si>
  <si>
    <t>insulted</t>
  </si>
  <si>
    <t>coincide</t>
  </si>
  <si>
    <t>5a</t>
  </si>
  <si>
    <t>bidder</t>
  </si>
  <si>
    <t>capita</t>
  </si>
  <si>
    <t>neurological</t>
  </si>
  <si>
    <t>parrot</t>
  </si>
  <si>
    <t>frail</t>
  </si>
  <si>
    <t>eternally</t>
  </si>
  <si>
    <t>skinned</t>
  </si>
  <si>
    <t>strife</t>
  </si>
  <si>
    <t>scum</t>
  </si>
  <si>
    <t>daryl</t>
  </si>
  <si>
    <t>tidal</t>
  </si>
  <si>
    <t>britt</t>
  </si>
  <si>
    <t>wannabe</t>
  </si>
  <si>
    <t>reverence</t>
  </si>
  <si>
    <t>one-day</t>
  </si>
  <si>
    <t>doesn</t>
  </si>
  <si>
    <t>kelly's</t>
  </si>
  <si>
    <t>trickle</t>
  </si>
  <si>
    <t>mimosas</t>
  </si>
  <si>
    <t>diego's</t>
  </si>
  <si>
    <t>interchange</t>
  </si>
  <si>
    <t>triad</t>
  </si>
  <si>
    <t>clive</t>
  </si>
  <si>
    <t>inhabit</t>
  </si>
  <si>
    <t>plainly</t>
  </si>
  <si>
    <t>soaps</t>
  </si>
  <si>
    <t>accolades</t>
  </si>
  <si>
    <t>puzzling</t>
  </si>
  <si>
    <t>cleans</t>
  </si>
  <si>
    <t>styled</t>
  </si>
  <si>
    <t>slacker</t>
  </si>
  <si>
    <t>scraped</t>
  </si>
  <si>
    <t>garages</t>
  </si>
  <si>
    <t>foundation's</t>
  </si>
  <si>
    <t>long-running</t>
  </si>
  <si>
    <t>oblivion</t>
  </si>
  <si>
    <t>defect</t>
  </si>
  <si>
    <t>skates</t>
  </si>
  <si>
    <t>tryouts</t>
  </si>
  <si>
    <t>peter's</t>
  </si>
  <si>
    <t>tweetup</t>
  </si>
  <si>
    <t>white's</t>
  </si>
  <si>
    <t>poisoned</t>
  </si>
  <si>
    <t>shoutouts</t>
  </si>
  <si>
    <t>curt</t>
  </si>
  <si>
    <t>tipsy</t>
  </si>
  <si>
    <t>scant</t>
  </si>
  <si>
    <t>studded</t>
  </si>
  <si>
    <t>lovelies</t>
  </si>
  <si>
    <t>monuments</t>
  </si>
  <si>
    <t>renewing</t>
  </si>
  <si>
    <t>dolores</t>
  </si>
  <si>
    <t>decreases</t>
  </si>
  <si>
    <t>satisfactory</t>
  </si>
  <si>
    <t>aquatic</t>
  </si>
  <si>
    <t>moneyball</t>
  </si>
  <si>
    <t>tilda</t>
  </si>
  <si>
    <t>ada</t>
  </si>
  <si>
    <t>skewed</t>
  </si>
  <si>
    <t>stereotypical</t>
  </si>
  <si>
    <t>blocker</t>
  </si>
  <si>
    <t>darryl</t>
  </si>
  <si>
    <t>hawkeye</t>
  </si>
  <si>
    <t>bidders</t>
  </si>
  <si>
    <t>bode</t>
  </si>
  <si>
    <t>scripted</t>
  </si>
  <si>
    <t>sluts</t>
  </si>
  <si>
    <t>harmonies</t>
  </si>
  <si>
    <t>rectangular</t>
  </si>
  <si>
    <t>dfw</t>
  </si>
  <si>
    <t>cordova</t>
  </si>
  <si>
    <t>breeders</t>
  </si>
  <si>
    <t>pos</t>
  </si>
  <si>
    <t>geeky</t>
  </si>
  <si>
    <t>mgmt</t>
  </si>
  <si>
    <t>fiona</t>
  </si>
  <si>
    <t>outpouring</t>
  </si>
  <si>
    <t>unpacking</t>
  </si>
  <si>
    <t>dealerships</t>
  </si>
  <si>
    <t>turmeric</t>
  </si>
  <si>
    <t>accreditation</t>
  </si>
  <si>
    <t>co-host</t>
  </si>
  <si>
    <t>crusade</t>
  </si>
  <si>
    <t>madly</t>
  </si>
  <si>
    <t>spawn</t>
  </si>
  <si>
    <t>facebook's</t>
  </si>
  <si>
    <t>spreadsheet</t>
  </si>
  <si>
    <t>swayed</t>
  </si>
  <si>
    <t>instinctively</t>
  </si>
  <si>
    <t>motherfucker</t>
  </si>
  <si>
    <t>colombian</t>
  </si>
  <si>
    <t>finalizing</t>
  </si>
  <si>
    <t>joseph's</t>
  </si>
  <si>
    <t>inexplicably</t>
  </si>
  <si>
    <t>vie</t>
  </si>
  <si>
    <t>bookshop</t>
  </si>
  <si>
    <t>clinch</t>
  </si>
  <si>
    <t>all-stars</t>
  </si>
  <si>
    <t>procrastinating</t>
  </si>
  <si>
    <t>x-men</t>
  </si>
  <si>
    <t>ganache</t>
  </si>
  <si>
    <t>ellison</t>
  </si>
  <si>
    <t>ditched</t>
  </si>
  <si>
    <t>conversely</t>
  </si>
  <si>
    <t>missionaries</t>
  </si>
  <si>
    <t>directioners</t>
  </si>
  <si>
    <t>otto</t>
  </si>
  <si>
    <t>entrenched</t>
  </si>
  <si>
    <t>renters</t>
  </si>
  <si>
    <t>ode</t>
  </si>
  <si>
    <t>peeve</t>
  </si>
  <si>
    <t>han</t>
  </si>
  <si>
    <t>maloofs</t>
  </si>
  <si>
    <t>bullock</t>
  </si>
  <si>
    <t>naples</t>
  </si>
  <si>
    <t>appreciating</t>
  </si>
  <si>
    <t>authorization</t>
  </si>
  <si>
    <t>israel’s</t>
  </si>
  <si>
    <t>kalil</t>
  </si>
  <si>
    <t>weighted</t>
  </si>
  <si>
    <t>therein</t>
  </si>
  <si>
    <t>proteins</t>
  </si>
  <si>
    <t>pooped</t>
  </si>
  <si>
    <t>dunks</t>
  </si>
  <si>
    <t>adrienne</t>
  </si>
  <si>
    <t>sheltered</t>
  </si>
  <si>
    <t>incurred</t>
  </si>
  <si>
    <t>proficiency</t>
  </si>
  <si>
    <t>ploy</t>
  </si>
  <si>
    <t>lads</t>
  </si>
  <si>
    <t>standoff</t>
  </si>
  <si>
    <t>soto</t>
  </si>
  <si>
    <t>deity</t>
  </si>
  <si>
    <t>comforts</t>
  </si>
  <si>
    <t>trembling</t>
  </si>
  <si>
    <t>lyles</t>
  </si>
  <si>
    <t>lament</t>
  </si>
  <si>
    <t>jack's</t>
  </si>
  <si>
    <t>pulpit</t>
  </si>
  <si>
    <t>jug</t>
  </si>
  <si>
    <t>fruition</t>
  </si>
  <si>
    <t>shortening</t>
  </si>
  <si>
    <t>clarified</t>
  </si>
  <si>
    <t>emory</t>
  </si>
  <si>
    <t>pastoral</t>
  </si>
  <si>
    <t>jarring</t>
  </si>
  <si>
    <t>refine</t>
  </si>
  <si>
    <t>turbulent</t>
  </si>
  <si>
    <t>dictatorship</t>
  </si>
  <si>
    <t>residences</t>
  </si>
  <si>
    <t>downing</t>
  </si>
  <si>
    <t>kickball</t>
  </si>
  <si>
    <t>two-way</t>
  </si>
  <si>
    <t>breaker</t>
  </si>
  <si>
    <t>deco</t>
  </si>
  <si>
    <t>ordinances</t>
  </si>
  <si>
    <t>29-year-old</t>
  </si>
  <si>
    <t>hungarian</t>
  </si>
  <si>
    <t>racetrack</t>
  </si>
  <si>
    <t>implying</t>
  </si>
  <si>
    <t>cheeky</t>
  </si>
  <si>
    <t>jeffery</t>
  </si>
  <si>
    <t>oakville</t>
  </si>
  <si>
    <t>sobering</t>
  </si>
  <si>
    <t>rousing</t>
  </si>
  <si>
    <t>outburst</t>
  </si>
  <si>
    <t>fullback</t>
  </si>
  <si>
    <t>prevailed</t>
  </si>
  <si>
    <t>pleasee</t>
  </si>
  <si>
    <t>unrestricted</t>
  </si>
  <si>
    <t>gophers</t>
  </si>
  <si>
    <t>iloveyou</t>
  </si>
  <si>
    <t>egos</t>
  </si>
  <si>
    <t>citi</t>
  </si>
  <si>
    <t>compositions</t>
  </si>
  <si>
    <t>snowflake</t>
  </si>
  <si>
    <t>programmers</t>
  </si>
  <si>
    <t>deng</t>
  </si>
  <si>
    <t>tweetin</t>
  </si>
  <si>
    <t>riffs</t>
  </si>
  <si>
    <t>grossman</t>
  </si>
  <si>
    <t>nitrogen</t>
  </si>
  <si>
    <t>accessing</t>
  </si>
  <si>
    <t>reins</t>
  </si>
  <si>
    <t>improvised</t>
  </si>
  <si>
    <t>ent</t>
  </si>
  <si>
    <t>professions</t>
  </si>
  <si>
    <t>workload</t>
  </si>
  <si>
    <t>win-win</t>
  </si>
  <si>
    <t>caveat</t>
  </si>
  <si>
    <t>reunite</t>
  </si>
  <si>
    <t>loom</t>
  </si>
  <si>
    <t>sparse</t>
  </si>
  <si>
    <t>inaction</t>
  </si>
  <si>
    <t>emptiness</t>
  </si>
  <si>
    <t>astoria</t>
  </si>
  <si>
    <t>tripod</t>
  </si>
  <si>
    <t>hardened</t>
  </si>
  <si>
    <t>batchelder</t>
  </si>
  <si>
    <t>concur</t>
  </si>
  <si>
    <t>cook's</t>
  </si>
  <si>
    <t>meta</t>
  </si>
  <si>
    <t>masterson</t>
  </si>
  <si>
    <t>recount</t>
  </si>
  <si>
    <t>amassed</t>
  </si>
  <si>
    <t>pertinent</t>
  </si>
  <si>
    <t>fisherman</t>
  </si>
  <si>
    <t>slogans</t>
  </si>
  <si>
    <t>invalid</t>
  </si>
  <si>
    <t>stewardship</t>
  </si>
  <si>
    <t>annoyance</t>
  </si>
  <si>
    <t>rom</t>
  </si>
  <si>
    <t>transcripts</t>
  </si>
  <si>
    <t>radiohead</t>
  </si>
  <si>
    <t>3a</t>
  </si>
  <si>
    <t>network's</t>
  </si>
  <si>
    <t>shalt</t>
  </si>
  <si>
    <t>noticeably</t>
  </si>
  <si>
    <t>harmon</t>
  </si>
  <si>
    <t>broaden</t>
  </si>
  <si>
    <t>unruly</t>
  </si>
  <si>
    <t>entails</t>
  </si>
  <si>
    <t>bookshelves</t>
  </si>
  <si>
    <t>fillmore</t>
  </si>
  <si>
    <t>embellished</t>
  </si>
  <si>
    <t>dea</t>
  </si>
  <si>
    <t>aarp</t>
  </si>
  <si>
    <t>tatted</t>
  </si>
  <si>
    <t>moniker</t>
  </si>
  <si>
    <t>ahmed</t>
  </si>
  <si>
    <t>library's</t>
  </si>
  <si>
    <t>holloway</t>
  </si>
  <si>
    <t>at-large</t>
  </si>
  <si>
    <t>décor</t>
  </si>
  <si>
    <t>underestimated</t>
  </si>
  <si>
    <t>whereby</t>
  </si>
  <si>
    <t>differentiate</t>
  </si>
  <si>
    <t>uv</t>
  </si>
  <si>
    <t>enhances</t>
  </si>
  <si>
    <t>jolt</t>
  </si>
  <si>
    <t>charmed</t>
  </si>
  <si>
    <t>miraculously</t>
  </si>
  <si>
    <t>eateries</t>
  </si>
  <si>
    <t>jedi</t>
  </si>
  <si>
    <t>finley</t>
  </si>
  <si>
    <t>fast-food</t>
  </si>
  <si>
    <t>grieve</t>
  </si>
  <si>
    <t>regulating</t>
  </si>
  <si>
    <t>cleverly</t>
  </si>
  <si>
    <t>decree</t>
  </si>
  <si>
    <t>choreographed</t>
  </si>
  <si>
    <t>forgo</t>
  </si>
  <si>
    <t>loretta</t>
  </si>
  <si>
    <t>ritter</t>
  </si>
  <si>
    <t>diligent</t>
  </si>
  <si>
    <t>marlene</t>
  </si>
  <si>
    <t>entertainers</t>
  </si>
  <si>
    <t>howl</t>
  </si>
  <si>
    <t>gulp</t>
  </si>
  <si>
    <t>scrolling</t>
  </si>
  <si>
    <t>master’s</t>
  </si>
  <si>
    <t>joes</t>
  </si>
  <si>
    <t>lockdown</t>
  </si>
  <si>
    <t>obedient</t>
  </si>
  <si>
    <t>psychotic</t>
  </si>
  <si>
    <t>community's</t>
  </si>
  <si>
    <t>greenberg</t>
  </si>
  <si>
    <t>gents</t>
  </si>
  <si>
    <t>equestrian</t>
  </si>
  <si>
    <t>accommodating</t>
  </si>
  <si>
    <t>timmy</t>
  </si>
  <si>
    <t>reliant</t>
  </si>
  <si>
    <t>committee's</t>
  </si>
  <si>
    <t>hickory</t>
  </si>
  <si>
    <t>propel</t>
  </si>
  <si>
    <t>bellevue</t>
  </si>
  <si>
    <t>antenna</t>
  </si>
  <si>
    <t>comical</t>
  </si>
  <si>
    <t>segregation</t>
  </si>
  <si>
    <t>tasked</t>
  </si>
  <si>
    <t>autocorrect</t>
  </si>
  <si>
    <t>vega</t>
  </si>
  <si>
    <t>assertive</t>
  </si>
  <si>
    <t>slater</t>
  </si>
  <si>
    <t>wld</t>
  </si>
  <si>
    <t>vacancies</t>
  </si>
  <si>
    <t>catalina</t>
  </si>
  <si>
    <t>untrue</t>
  </si>
  <si>
    <t>duran</t>
  </si>
  <si>
    <t>12pm</t>
  </si>
  <si>
    <t>mounds</t>
  </si>
  <si>
    <t>ramifications</t>
  </si>
  <si>
    <t>cram</t>
  </si>
  <si>
    <t>ems</t>
  </si>
  <si>
    <t>prada</t>
  </si>
  <si>
    <t>micah</t>
  </si>
  <si>
    <t>broadcasters</t>
  </si>
  <si>
    <t>adjoining</t>
  </si>
  <si>
    <t>co-author</t>
  </si>
  <si>
    <t>unwind</t>
  </si>
  <si>
    <t>tins</t>
  </si>
  <si>
    <t>lazarus</t>
  </si>
  <si>
    <t>gunn</t>
  </si>
  <si>
    <t>misuse</t>
  </si>
  <si>
    <t>eyeliner</t>
  </si>
  <si>
    <t>encompasses</t>
  </si>
  <si>
    <t>repent</t>
  </si>
  <si>
    <t>34th</t>
  </si>
  <si>
    <t>doubleheader</t>
  </si>
  <si>
    <t>abdominal</t>
  </si>
  <si>
    <t>market's</t>
  </si>
  <si>
    <t>frivolous</t>
  </si>
  <si>
    <t>catered</t>
  </si>
  <si>
    <t>malpractice</t>
  </si>
  <si>
    <t>maddie</t>
  </si>
  <si>
    <t>preachers</t>
  </si>
  <si>
    <t>chanted</t>
  </si>
  <si>
    <t>screenwriter</t>
  </si>
  <si>
    <t>flushing</t>
  </si>
  <si>
    <t>dia</t>
  </si>
  <si>
    <t>ces</t>
  </si>
  <si>
    <t>percentages</t>
  </si>
  <si>
    <t>robyn</t>
  </si>
  <si>
    <t>geo</t>
  </si>
  <si>
    <t>vibrations</t>
  </si>
  <si>
    <t>steamy</t>
  </si>
  <si>
    <t>fascism</t>
  </si>
  <si>
    <t>titties</t>
  </si>
  <si>
    <t>tomlin</t>
  </si>
  <si>
    <t>perish</t>
  </si>
  <si>
    <t>hazelnut</t>
  </si>
  <si>
    <t>exhibiting</t>
  </si>
  <si>
    <t>evacuate</t>
  </si>
  <si>
    <t>barren</t>
  </si>
  <si>
    <t>carbonation</t>
  </si>
  <si>
    <t>what'd</t>
  </si>
  <si>
    <t>bisexual</t>
  </si>
  <si>
    <t>rhythmic</t>
  </si>
  <si>
    <t>shuttered</t>
  </si>
  <si>
    <t>spamming</t>
  </si>
  <si>
    <t>goddard</t>
  </si>
  <si>
    <t>rabid</t>
  </si>
  <si>
    <t>otter</t>
  </si>
  <si>
    <t>extinct</t>
  </si>
  <si>
    <t>italians</t>
  </si>
  <si>
    <t>pauly</t>
  </si>
  <si>
    <t>cooke</t>
  </si>
  <si>
    <t>gleaming</t>
  </si>
  <si>
    <t>deathly</t>
  </si>
  <si>
    <t>swapped</t>
  </si>
  <si>
    <t>berkshire</t>
  </si>
  <si>
    <t>buccaneers</t>
  </si>
  <si>
    <t>similarity</t>
  </si>
  <si>
    <t>pegged</t>
  </si>
  <si>
    <t>captivated</t>
  </si>
  <si>
    <t>novella</t>
  </si>
  <si>
    <t>patriotism</t>
  </si>
  <si>
    <t>reeves</t>
  </si>
  <si>
    <t>iso</t>
  </si>
  <si>
    <t>cruiser</t>
  </si>
  <si>
    <t>surpass</t>
  </si>
  <si>
    <t>simplified</t>
  </si>
  <si>
    <t>editor's</t>
  </si>
  <si>
    <t>regimes</t>
  </si>
  <si>
    <t>figs</t>
  </si>
  <si>
    <t>rybak</t>
  </si>
  <si>
    <t>judas</t>
  </si>
  <si>
    <t>policemen</t>
  </si>
  <si>
    <t>doily</t>
  </si>
  <si>
    <t>dashed</t>
  </si>
  <si>
    <t>peeta</t>
  </si>
  <si>
    <t>municipality</t>
  </si>
  <si>
    <t>pilgrim</t>
  </si>
  <si>
    <t>corned</t>
  </si>
  <si>
    <t>brittle</t>
  </si>
  <si>
    <t>overthrow</t>
  </si>
  <si>
    <t>union's</t>
  </si>
  <si>
    <t>nowitzki</t>
  </si>
  <si>
    <t>funday</t>
  </si>
  <si>
    <t>meade</t>
  </si>
  <si>
    <t>three-pointer</t>
  </si>
  <si>
    <t>fenton</t>
  </si>
  <si>
    <t>law's</t>
  </si>
  <si>
    <t>refinancing</t>
  </si>
  <si>
    <t>deptford</t>
  </si>
  <si>
    <t>department’s</t>
  </si>
  <si>
    <t>piers</t>
  </si>
  <si>
    <t>omw</t>
  </si>
  <si>
    <t>infertility</t>
  </si>
  <si>
    <t>abigail</t>
  </si>
  <si>
    <t>inactive</t>
  </si>
  <si>
    <t>instituted</t>
  </si>
  <si>
    <t>crotch</t>
  </si>
  <si>
    <t>must've</t>
  </si>
  <si>
    <t>d-essex</t>
  </si>
  <si>
    <t>ke</t>
  </si>
  <si>
    <t>philippine</t>
  </si>
  <si>
    <t>jaded</t>
  </si>
  <si>
    <t>dion</t>
  </si>
  <si>
    <t>family-friendly</t>
  </si>
  <si>
    <t>resurrected</t>
  </si>
  <si>
    <t>shone</t>
  </si>
  <si>
    <t>breakfasts</t>
  </si>
  <si>
    <t>castles</t>
  </si>
  <si>
    <t>al-qaeda</t>
  </si>
  <si>
    <t>gaping</t>
  </si>
  <si>
    <t>man-made</t>
  </si>
  <si>
    <t>basking</t>
  </si>
  <si>
    <t>hearted</t>
  </si>
  <si>
    <t>inventions</t>
  </si>
  <si>
    <t>engages</t>
  </si>
  <si>
    <t>unravel</t>
  </si>
  <si>
    <t>erika</t>
  </si>
  <si>
    <t>gracefully</t>
  </si>
  <si>
    <t>approximate</t>
  </si>
  <si>
    <t>actuality</t>
  </si>
  <si>
    <t>swapping</t>
  </si>
  <si>
    <t>acceleration</t>
  </si>
  <si>
    <t>moody's</t>
  </si>
  <si>
    <t>werewolf</t>
  </si>
  <si>
    <t>alternately</t>
  </si>
  <si>
    <t>month’s</t>
  </si>
  <si>
    <t>hahahahahaha</t>
  </si>
  <si>
    <t>exposes</t>
  </si>
  <si>
    <t>misfortune</t>
  </si>
  <si>
    <t>imho</t>
  </si>
  <si>
    <t>astronauts</t>
  </si>
  <si>
    <t>effortless</t>
  </si>
  <si>
    <t>provoke</t>
  </si>
  <si>
    <t>b's</t>
  </si>
  <si>
    <t>dorsey</t>
  </si>
  <si>
    <t>annette</t>
  </si>
  <si>
    <t>vw</t>
  </si>
  <si>
    <t>pineda</t>
  </si>
  <si>
    <t>lex</t>
  </si>
  <si>
    <t>mckenna</t>
  </si>
  <si>
    <t>checklist</t>
  </si>
  <si>
    <t>snowstorm</t>
  </si>
  <si>
    <t>compensated</t>
  </si>
  <si>
    <t>epicenter</t>
  </si>
  <si>
    <t>zion</t>
  </si>
  <si>
    <t>tigard</t>
  </si>
  <si>
    <t>fetus</t>
  </si>
  <si>
    <t>who’d</t>
  </si>
  <si>
    <t>streamline</t>
  </si>
  <si>
    <t>shudder</t>
  </si>
  <si>
    <t>checkpoint</t>
  </si>
  <si>
    <t>pruning</t>
  </si>
  <si>
    <t>breathless</t>
  </si>
  <si>
    <t>reopening</t>
  </si>
  <si>
    <t>buford</t>
  </si>
  <si>
    <t>top-ranked</t>
  </si>
  <si>
    <t>lauded</t>
  </si>
  <si>
    <t>knob</t>
  </si>
  <si>
    <t>vocational</t>
  </si>
  <si>
    <t>wrought</t>
  </si>
  <si>
    <t>slacking</t>
  </si>
  <si>
    <t>temptations</t>
  </si>
  <si>
    <t>radios</t>
  </si>
  <si>
    <t>bums</t>
  </si>
  <si>
    <t>lls</t>
  </si>
  <si>
    <t>cyclist</t>
  </si>
  <si>
    <t>wholeheartedly</t>
  </si>
  <si>
    <t>recite</t>
  </si>
  <si>
    <t>mackenzie</t>
  </si>
  <si>
    <t>mastermind</t>
  </si>
  <si>
    <t>risking</t>
  </si>
  <si>
    <t>recollection</t>
  </si>
  <si>
    <t>third-place</t>
  </si>
  <si>
    <t>safeguard</t>
  </si>
  <si>
    <t>headlights</t>
  </si>
  <si>
    <t>havana</t>
  </si>
  <si>
    <t>barnabas</t>
  </si>
  <si>
    <t>composure</t>
  </si>
  <si>
    <t>entertainer</t>
  </si>
  <si>
    <t>discontinued</t>
  </si>
  <si>
    <t>illuminating</t>
  </si>
  <si>
    <t>refining</t>
  </si>
  <si>
    <t>unison</t>
  </si>
  <si>
    <t>bea</t>
  </si>
  <si>
    <t>slowest</t>
  </si>
  <si>
    <t>furiously</t>
  </si>
  <si>
    <t>ambience</t>
  </si>
  <si>
    <t>gratifying</t>
  </si>
  <si>
    <t>laurence</t>
  </si>
  <si>
    <t>gabrielle</t>
  </si>
  <si>
    <t>ipods</t>
  </si>
  <si>
    <t>billionaires</t>
  </si>
  <si>
    <t>contraction</t>
  </si>
  <si>
    <t>comprehension</t>
  </si>
  <si>
    <t>maverick</t>
  </si>
  <si>
    <t>sweatpants</t>
  </si>
  <si>
    <t>body's</t>
  </si>
  <si>
    <t>convened</t>
  </si>
  <si>
    <t>solstice</t>
  </si>
  <si>
    <t>aau</t>
  </si>
  <si>
    <t>mccluer</t>
  </si>
  <si>
    <t>marxist</t>
  </si>
  <si>
    <t>przybilla</t>
  </si>
  <si>
    <t>transporting</t>
  </si>
  <si>
    <t>koran</t>
  </si>
  <si>
    <t>mccourt</t>
  </si>
  <si>
    <t>yessir</t>
  </si>
  <si>
    <t>abduction</t>
  </si>
  <si>
    <t>swallowing</t>
  </si>
  <si>
    <t>iam</t>
  </si>
  <si>
    <t>soothe</t>
  </si>
  <si>
    <t>diggin</t>
  </si>
  <si>
    <t>nikon</t>
  </si>
  <si>
    <t>coz</t>
  </si>
  <si>
    <t>undermining</t>
  </si>
  <si>
    <t>matured</t>
  </si>
  <si>
    <t>reputable</t>
  </si>
  <si>
    <t>backside</t>
  </si>
  <si>
    <t>chevron</t>
  </si>
  <si>
    <t>bilingual</t>
  </si>
  <si>
    <t>char</t>
  </si>
  <si>
    <t>sodas</t>
  </si>
  <si>
    <t>lena</t>
  </si>
  <si>
    <t>miriam</t>
  </si>
  <si>
    <t>masterful</t>
  </si>
  <si>
    <t>dei</t>
  </si>
  <si>
    <t>avocados</t>
  </si>
  <si>
    <t>sofia</t>
  </si>
  <si>
    <t>odom</t>
  </si>
  <si>
    <t>wp</t>
  </si>
  <si>
    <t>juror</t>
  </si>
  <si>
    <t>couscous</t>
  </si>
  <si>
    <t>wilt</t>
  </si>
  <si>
    <t>buena</t>
  </si>
  <si>
    <t>conley</t>
  </si>
  <si>
    <t>fidelis</t>
  </si>
  <si>
    <t>tantrum</t>
  </si>
  <si>
    <t>magnum</t>
  </si>
  <si>
    <t>necessities</t>
  </si>
  <si>
    <t>suzuki</t>
  </si>
  <si>
    <t>privatization</t>
  </si>
  <si>
    <t>intertwined</t>
  </si>
  <si>
    <t>grandkids</t>
  </si>
  <si>
    <t>configuration</t>
  </si>
  <si>
    <t>nos</t>
  </si>
  <si>
    <t>thompson's</t>
  </si>
  <si>
    <t>funerals</t>
  </si>
  <si>
    <t>lbj</t>
  </si>
  <si>
    <t>paddy</t>
  </si>
  <si>
    <t>dani</t>
  </si>
  <si>
    <t>premiered</t>
  </si>
  <si>
    <t>uterus</t>
  </si>
  <si>
    <t>pe</t>
  </si>
  <si>
    <t>javier</t>
  </si>
  <si>
    <t>portlandia</t>
  </si>
  <si>
    <t>cartels</t>
  </si>
  <si>
    <t>pods</t>
  </si>
  <si>
    <t>reinvent</t>
  </si>
  <si>
    <t>laughable</t>
  </si>
  <si>
    <t>calculus</t>
  </si>
  <si>
    <t>revamp</t>
  </si>
  <si>
    <t>staffed</t>
  </si>
  <si>
    <t>economical</t>
  </si>
  <si>
    <t>expletive</t>
  </si>
  <si>
    <t>purge</t>
  </si>
  <si>
    <t>colossal</t>
  </si>
  <si>
    <t>hungergames</t>
  </si>
  <si>
    <t>young's</t>
  </si>
  <si>
    <t>enrich</t>
  </si>
  <si>
    <t>unjust</t>
  </si>
  <si>
    <t>fuckers</t>
  </si>
  <si>
    <t>brim</t>
  </si>
  <si>
    <t>bathed</t>
  </si>
  <si>
    <t>logically</t>
  </si>
  <si>
    <t>unlv</t>
  </si>
  <si>
    <t>naacp</t>
  </si>
  <si>
    <t>landslide</t>
  </si>
  <si>
    <t>lamented</t>
  </si>
  <si>
    <t>realms</t>
  </si>
  <si>
    <t>blinking</t>
  </si>
  <si>
    <t>house's</t>
  </si>
  <si>
    <t>mary’s</t>
  </si>
  <si>
    <t>swimmers</t>
  </si>
  <si>
    <t>gona</t>
  </si>
  <si>
    <t>hamels</t>
  </si>
  <si>
    <t>insurer</t>
  </si>
  <si>
    <t>peta</t>
  </si>
  <si>
    <t>racking</t>
  </si>
  <si>
    <t>bikers</t>
  </si>
  <si>
    <t>cavity</t>
  </si>
  <si>
    <t>maj</t>
  </si>
  <si>
    <t>wept</t>
  </si>
  <si>
    <t>canby</t>
  </si>
  <si>
    <t>revolve</t>
  </si>
  <si>
    <t>imitate</t>
  </si>
  <si>
    <t>unsalted</t>
  </si>
  <si>
    <t>ambient</t>
  </si>
  <si>
    <t>law-enforcement</t>
  </si>
  <si>
    <t>rosy</t>
  </si>
  <si>
    <t>cullen</t>
  </si>
  <si>
    <t>power-play</t>
  </si>
  <si>
    <t>glover</t>
  </si>
  <si>
    <t>cartridges</t>
  </si>
  <si>
    <t>violets</t>
  </si>
  <si>
    <t>audacity</t>
  </si>
  <si>
    <t>dun</t>
  </si>
  <si>
    <t>motown</t>
  </si>
  <si>
    <t>waxed</t>
  </si>
  <si>
    <t>departures</t>
  </si>
  <si>
    <t>radicals</t>
  </si>
  <si>
    <t>bu</t>
  </si>
  <si>
    <t>nottingham</t>
  </si>
  <si>
    <t>theoretically</t>
  </si>
  <si>
    <t>gong</t>
  </si>
  <si>
    <t>untold</t>
  </si>
  <si>
    <t>pena</t>
  </si>
  <si>
    <t>revolutions</t>
  </si>
  <si>
    <t>bock</t>
  </si>
  <si>
    <t>hoax</t>
  </si>
  <si>
    <t>ti</t>
  </si>
  <si>
    <t>odot</t>
  </si>
  <si>
    <t>murderers</t>
  </si>
  <si>
    <t>cunning</t>
  </si>
  <si>
    <t>kahn</t>
  </si>
  <si>
    <t>jt</t>
  </si>
  <si>
    <t>choc</t>
  </si>
  <si>
    <t>bpa</t>
  </si>
  <si>
    <t>derailed</t>
  </si>
  <si>
    <t>observatory</t>
  </si>
  <si>
    <t>hogs</t>
  </si>
  <si>
    <t>fast-paced</t>
  </si>
  <si>
    <t>melinda</t>
  </si>
  <si>
    <t>execs</t>
  </si>
  <si>
    <t>redesigned</t>
  </si>
  <si>
    <t>dukes</t>
  </si>
  <si>
    <t>impasse</t>
  </si>
  <si>
    <t>deduction</t>
  </si>
  <si>
    <t>compression</t>
  </si>
  <si>
    <t>torment</t>
  </si>
  <si>
    <t>shocks</t>
  </si>
  <si>
    <t>scorpio</t>
  </si>
  <si>
    <t>wilmington</t>
  </si>
  <si>
    <t>biker</t>
  </si>
  <si>
    <t>like-minded</t>
  </si>
  <si>
    <t>ecological</t>
  </si>
  <si>
    <t>co2</t>
  </si>
  <si>
    <t>ex-husband</t>
  </si>
  <si>
    <t>mali</t>
  </si>
  <si>
    <t>ax</t>
  </si>
  <si>
    <t>interventions</t>
  </si>
  <si>
    <t>morphed</t>
  </si>
  <si>
    <t>wartime</t>
  </si>
  <si>
    <t>sundae</t>
  </si>
  <si>
    <t>dwyane</t>
  </si>
  <si>
    <t>casualty</t>
  </si>
  <si>
    <t>marta</t>
  </si>
  <si>
    <t>micds</t>
  </si>
  <si>
    <t>winterhawks</t>
  </si>
  <si>
    <t>invoked</t>
  </si>
  <si>
    <t>astronomy</t>
  </si>
  <si>
    <t>suppressed</t>
  </si>
  <si>
    <t>saviour</t>
  </si>
  <si>
    <t>firefly</t>
  </si>
  <si>
    <t>omitted</t>
  </si>
  <si>
    <t>zeus</t>
  </si>
  <si>
    <t>enormously</t>
  </si>
  <si>
    <t>inventories</t>
  </si>
  <si>
    <t>mellon</t>
  </si>
  <si>
    <t>esoteric</t>
  </si>
  <si>
    <t>three-hour</t>
  </si>
  <si>
    <t>fraught</t>
  </si>
  <si>
    <t>scorers</t>
  </si>
  <si>
    <t>grayson</t>
  </si>
  <si>
    <t>swagg</t>
  </si>
  <si>
    <t>sustaining</t>
  </si>
  <si>
    <t>contradictions</t>
  </si>
  <si>
    <t>hoosier</t>
  </si>
  <si>
    <t>kovalchuk</t>
  </si>
  <si>
    <t>nineteen</t>
  </si>
  <si>
    <t>pigeons</t>
  </si>
  <si>
    <t>trojan</t>
  </si>
  <si>
    <t>motorist</t>
  </si>
  <si>
    <t>ranting</t>
  </si>
  <si>
    <t>tramp</t>
  </si>
  <si>
    <t>projector</t>
  </si>
  <si>
    <t>bronson</t>
  </si>
  <si>
    <t>finalize</t>
  </si>
  <si>
    <t>crater</t>
  </si>
  <si>
    <t>pitbull</t>
  </si>
  <si>
    <t>sunni</t>
  </si>
  <si>
    <t>mansfield</t>
  </si>
  <si>
    <t>sophomores</t>
  </si>
  <si>
    <t>detectors</t>
  </si>
  <si>
    <t>compile</t>
  </si>
  <si>
    <t>vanguard</t>
  </si>
  <si>
    <t>tragically</t>
  </si>
  <si>
    <t>callahan</t>
  </si>
  <si>
    <t>djokovic</t>
  </si>
  <si>
    <t>zinfandel</t>
  </si>
  <si>
    <t>streamlined</t>
  </si>
  <si>
    <t>caved</t>
  </si>
  <si>
    <t>captivity</t>
  </si>
  <si>
    <t>slugger</t>
  </si>
  <si>
    <t>disagrees</t>
  </si>
  <si>
    <t>bestest</t>
  </si>
  <si>
    <t>joker</t>
  </si>
  <si>
    <t>por</t>
  </si>
  <si>
    <t>stealth</t>
  </si>
  <si>
    <t>disadvantaged</t>
  </si>
  <si>
    <t>potluck</t>
  </si>
  <si>
    <t>emery</t>
  </si>
  <si>
    <t>militia</t>
  </si>
  <si>
    <t>hatin</t>
  </si>
  <si>
    <t>benton</t>
  </si>
  <si>
    <t>serena</t>
  </si>
  <si>
    <t>obstruction</t>
  </si>
  <si>
    <t>tilted</t>
  </si>
  <si>
    <t>college's</t>
  </si>
  <si>
    <t>accountants</t>
  </si>
  <si>
    <t>superiority</t>
  </si>
  <si>
    <t>rowling</t>
  </si>
  <si>
    <t>confinement</t>
  </si>
  <si>
    <t>mired</t>
  </si>
  <si>
    <t>massively</t>
  </si>
  <si>
    <t>suvs</t>
  </si>
  <si>
    <t>stung</t>
  </si>
  <si>
    <t>in-state</t>
  </si>
  <si>
    <t>migrants</t>
  </si>
  <si>
    <t>liberating</t>
  </si>
  <si>
    <t>loomis</t>
  </si>
  <si>
    <t>italy's</t>
  </si>
  <si>
    <t>deff</t>
  </si>
  <si>
    <t>wrench</t>
  </si>
  <si>
    <t>palpable</t>
  </si>
  <si>
    <t>tracing</t>
  </si>
  <si>
    <t>trance</t>
  </si>
  <si>
    <t>propped</t>
  </si>
  <si>
    <t>flagstaff</t>
  </si>
  <si>
    <t>scrubs</t>
  </si>
  <si>
    <t>mathematical</t>
  </si>
  <si>
    <t>recoup</t>
  </si>
  <si>
    <t>sun's</t>
  </si>
  <si>
    <t>douchebag</t>
  </si>
  <si>
    <t>foreseeable</t>
  </si>
  <si>
    <t>epitome</t>
  </si>
  <si>
    <t>artisans</t>
  </si>
  <si>
    <t>transforms</t>
  </si>
  <si>
    <t>lana</t>
  </si>
  <si>
    <t>announcers</t>
  </si>
  <si>
    <t>choral</t>
  </si>
  <si>
    <t>corpses</t>
  </si>
  <si>
    <t>bunches</t>
  </si>
  <si>
    <t>wastes</t>
  </si>
  <si>
    <t>lighted</t>
  </si>
  <si>
    <t>rickie</t>
  </si>
  <si>
    <t>dab</t>
  </si>
  <si>
    <t>dollop</t>
  </si>
  <si>
    <t>prosecuting</t>
  </si>
  <si>
    <t>sayings</t>
  </si>
  <si>
    <t>memorize</t>
  </si>
  <si>
    <t>sirius</t>
  </si>
  <si>
    <t>geniuses</t>
  </si>
  <si>
    <t>authoritarian</t>
  </si>
  <si>
    <t>hafner</t>
  </si>
  <si>
    <t>alternatively</t>
  </si>
  <si>
    <t>disagreements</t>
  </si>
  <si>
    <t>doable</t>
  </si>
  <si>
    <t>positivity</t>
  </si>
  <si>
    <t>immaculate</t>
  </si>
  <si>
    <t>troublesome</t>
  </si>
  <si>
    <t>long-awaited</t>
  </si>
  <si>
    <t>self-published</t>
  </si>
  <si>
    <t>wallets</t>
  </si>
  <si>
    <t>receptive</t>
  </si>
  <si>
    <t>attained</t>
  </si>
  <si>
    <t>gimmick</t>
  </si>
  <si>
    <t>wip</t>
  </si>
  <si>
    <t>brainstorm</t>
  </si>
  <si>
    <t>fooling</t>
  </si>
  <si>
    <t>nat'l</t>
  </si>
  <si>
    <t>inquire</t>
  </si>
  <si>
    <t>disruptions</t>
  </si>
  <si>
    <t>eyelashes</t>
  </si>
  <si>
    <t>muppet</t>
  </si>
  <si>
    <t>marino</t>
  </si>
  <si>
    <t>plummeted</t>
  </si>
  <si>
    <t>devout</t>
  </si>
  <si>
    <t>godly</t>
  </si>
  <si>
    <t>chong</t>
  </si>
  <si>
    <t>laid-back</t>
  </si>
  <si>
    <t>emeritus</t>
  </si>
  <si>
    <t>presiding</t>
  </si>
  <si>
    <t>meteorologist</t>
  </si>
  <si>
    <t>sigma</t>
  </si>
  <si>
    <t>kiwi</t>
  </si>
  <si>
    <t>juveniles</t>
  </si>
  <si>
    <t>aioli</t>
  </si>
  <si>
    <t>syrah</t>
  </si>
  <si>
    <t>deserts</t>
  </si>
  <si>
    <t>deprivation</t>
  </si>
  <si>
    <t>blanks</t>
  </si>
  <si>
    <t>chrysler's</t>
  </si>
  <si>
    <t>o’brien</t>
  </si>
  <si>
    <t>allen's</t>
  </si>
  <si>
    <t>confiscated</t>
  </si>
  <si>
    <t>schoolers</t>
  </si>
  <si>
    <t>interfering</t>
  </si>
  <si>
    <t>sparkles</t>
  </si>
  <si>
    <t>macho</t>
  </si>
  <si>
    <t>kennel</t>
  </si>
  <si>
    <t>chases</t>
  </si>
  <si>
    <t>morons</t>
  </si>
  <si>
    <t>schaefer</t>
  </si>
  <si>
    <t>discouraging</t>
  </si>
  <si>
    <t>laborers</t>
  </si>
  <si>
    <t>k's</t>
  </si>
  <si>
    <t>bestselling</t>
  </si>
  <si>
    <t>fateful</t>
  </si>
  <si>
    <t>peeking</t>
  </si>
  <si>
    <t>shorten</t>
  </si>
  <si>
    <t>gracias</t>
  </si>
  <si>
    <t>floured</t>
  </si>
  <si>
    <t>throttle</t>
  </si>
  <si>
    <t>round-trip</t>
  </si>
  <si>
    <t>stoop</t>
  </si>
  <si>
    <t>tru</t>
  </si>
  <si>
    <t>birthing</t>
  </si>
  <si>
    <t>bethlehem</t>
  </si>
  <si>
    <t>midget</t>
  </si>
  <si>
    <t>hastily</t>
  </si>
  <si>
    <t>fishers</t>
  </si>
  <si>
    <t>cynicism</t>
  </si>
  <si>
    <t>dewitt</t>
  </si>
  <si>
    <t>cuse</t>
  </si>
  <si>
    <t>azz</t>
  </si>
  <si>
    <t>romania</t>
  </si>
  <si>
    <t>puttin</t>
  </si>
  <si>
    <t>gunshots</t>
  </si>
  <si>
    <t>homosexuals</t>
  </si>
  <si>
    <t>giver</t>
  </si>
  <si>
    <t>relegated</t>
  </si>
  <si>
    <t>henrik</t>
  </si>
  <si>
    <t>tami</t>
  </si>
  <si>
    <t>clipped</t>
  </si>
  <si>
    <t>domino</t>
  </si>
  <si>
    <t>eatin</t>
  </si>
  <si>
    <t>succumbed</t>
  </si>
  <si>
    <t>grandmas</t>
  </si>
  <si>
    <t>drenched</t>
  </si>
  <si>
    <t>carb</t>
  </si>
  <si>
    <t>congregations</t>
  </si>
  <si>
    <t>wigs</t>
  </si>
  <si>
    <t>steen</t>
  </si>
  <si>
    <t>yoo</t>
  </si>
  <si>
    <t>matinee</t>
  </si>
  <si>
    <t>foodies</t>
  </si>
  <si>
    <t>foresee</t>
  </si>
  <si>
    <t>bootcamp</t>
  </si>
  <si>
    <t>contreras</t>
  </si>
  <si>
    <t>feinstein</t>
  </si>
  <si>
    <t>creve</t>
  </si>
  <si>
    <t>boner</t>
  </si>
  <si>
    <t>cat's</t>
  </si>
  <si>
    <t>strewn</t>
  </si>
  <si>
    <t>halen</t>
  </si>
  <si>
    <t>kline</t>
  </si>
  <si>
    <t>baffert</t>
  </si>
  <si>
    <t>8-0</t>
  </si>
  <si>
    <t>nano</t>
  </si>
  <si>
    <t>telescope</t>
  </si>
  <si>
    <t>kimchi</t>
  </si>
  <si>
    <t>youngster</t>
  </si>
  <si>
    <t>kegs</t>
  </si>
  <si>
    <t>silicone</t>
  </si>
  <si>
    <t>nests</t>
  </si>
  <si>
    <t>kumar</t>
  </si>
  <si>
    <t>spaced</t>
  </si>
  <si>
    <t>citywide</t>
  </si>
  <si>
    <t>unattractive</t>
  </si>
  <si>
    <t>unpublished</t>
  </si>
  <si>
    <t>workings</t>
  </si>
  <si>
    <t>muah</t>
  </si>
  <si>
    <t>haas</t>
  </si>
  <si>
    <t>traverse</t>
  </si>
  <si>
    <t>preparedness</t>
  </si>
  <si>
    <t>beetle</t>
  </si>
  <si>
    <t>shredding</t>
  </si>
  <si>
    <t>resonated</t>
  </si>
  <si>
    <t>repayment</t>
  </si>
  <si>
    <t>stools</t>
  </si>
  <si>
    <t>revolver</t>
  </si>
  <si>
    <t>sniffing</t>
  </si>
  <si>
    <t>respectfully</t>
  </si>
  <si>
    <t>delinquent</t>
  </si>
  <si>
    <t>three-pointers</t>
  </si>
  <si>
    <t>interval</t>
  </si>
  <si>
    <t>franz</t>
  </si>
  <si>
    <t>monsanto</t>
  </si>
  <si>
    <t>sister’s</t>
  </si>
  <si>
    <t>accumulation</t>
  </si>
  <si>
    <t>noun</t>
  </si>
  <si>
    <t>chipper</t>
  </si>
  <si>
    <t>provinces</t>
  </si>
  <si>
    <t>hoarding</t>
  </si>
  <si>
    <t>fairytale</t>
  </si>
  <si>
    <t>theatres</t>
  </si>
  <si>
    <t>winnie</t>
  </si>
  <si>
    <t>legalize</t>
  </si>
  <si>
    <t>island's</t>
  </si>
  <si>
    <t>gunpoint</t>
  </si>
  <si>
    <t>regulator</t>
  </si>
  <si>
    <t>scaling</t>
  </si>
  <si>
    <t>pj</t>
  </si>
  <si>
    <t>wilson's</t>
  </si>
  <si>
    <t>mediation</t>
  </si>
  <si>
    <t>chinook</t>
  </si>
  <si>
    <t>groundwater</t>
  </si>
  <si>
    <t>incense</t>
  </si>
  <si>
    <t>gratification</t>
  </si>
  <si>
    <t>0-3</t>
  </si>
  <si>
    <t>limestone</t>
  </si>
  <si>
    <t>cutters</t>
  </si>
  <si>
    <t>yanked</t>
  </si>
  <si>
    <t>backstory</t>
  </si>
  <si>
    <t>bombings</t>
  </si>
  <si>
    <t>waterways</t>
  </si>
  <si>
    <t>acidic</t>
  </si>
  <si>
    <t>showering</t>
  </si>
  <si>
    <t>wares</t>
  </si>
  <si>
    <t>entrusted</t>
  </si>
  <si>
    <t>davenport</t>
  </si>
  <si>
    <t>baroque</t>
  </si>
  <si>
    <t>explorers</t>
  </si>
  <si>
    <t>atty</t>
  </si>
  <si>
    <t>soreness</t>
  </si>
  <si>
    <t>bouta</t>
  </si>
  <si>
    <t>ingenuity</t>
  </si>
  <si>
    <t>shadowy</t>
  </si>
  <si>
    <t>defends</t>
  </si>
  <si>
    <t>faiths</t>
  </si>
  <si>
    <t>karr</t>
  </si>
  <si>
    <t>seedlings</t>
  </si>
  <si>
    <t>skyrim</t>
  </si>
  <si>
    <t>characterization</t>
  </si>
  <si>
    <t>farts</t>
  </si>
  <si>
    <t>incubator</t>
  </si>
  <si>
    <t>o’clock</t>
  </si>
  <si>
    <t>bagley</t>
  </si>
  <si>
    <t>unsustainable</t>
  </si>
  <si>
    <t>steinberg</t>
  </si>
  <si>
    <t>marquez</t>
  </si>
  <si>
    <t>aback</t>
  </si>
  <si>
    <t>defiantly</t>
  </si>
  <si>
    <t>extracted</t>
  </si>
  <si>
    <t>defiant</t>
  </si>
  <si>
    <t>son-in-law</t>
  </si>
  <si>
    <t>learner</t>
  </si>
  <si>
    <t>fore</t>
  </si>
  <si>
    <t>asheville</t>
  </si>
  <si>
    <t>hesitated</t>
  </si>
  <si>
    <t>canada's</t>
  </si>
  <si>
    <t>pre-order</t>
  </si>
  <si>
    <t>labyrinth</t>
  </si>
  <si>
    <t>fool's</t>
  </si>
  <si>
    <t>edging</t>
  </si>
  <si>
    <t>atcha</t>
  </si>
  <si>
    <t>mitsubishi</t>
  </si>
  <si>
    <t>seacrest</t>
  </si>
  <si>
    <t>ghostly</t>
  </si>
  <si>
    <t>ashland</t>
  </si>
  <si>
    <t>crushes</t>
  </si>
  <si>
    <t>beaming</t>
  </si>
  <si>
    <t>pieced</t>
  </si>
  <si>
    <t>honduras</t>
  </si>
  <si>
    <t>hatched</t>
  </si>
  <si>
    <t>flushed</t>
  </si>
  <si>
    <t>cutting-edge</t>
  </si>
  <si>
    <t>zelda</t>
  </si>
  <si>
    <t>ko</t>
  </si>
  <si>
    <t>mcqueen</t>
  </si>
  <si>
    <t>life-changing</t>
  </si>
  <si>
    <t>darcy</t>
  </si>
  <si>
    <t>concise</t>
  </si>
  <si>
    <t>ewww</t>
  </si>
  <si>
    <t>bookings</t>
  </si>
  <si>
    <t>feeder</t>
  </si>
  <si>
    <t>dal</t>
  </si>
  <si>
    <t>wally</t>
  </si>
  <si>
    <t>agency’s</t>
  </si>
  <si>
    <t>retribution</t>
  </si>
  <si>
    <t>automobiles</t>
  </si>
  <si>
    <t>alamo</t>
  </si>
  <si>
    <t>moroccan</t>
  </si>
  <si>
    <t>gameday</t>
  </si>
  <si>
    <t>small-town</t>
  </si>
  <si>
    <t>monies</t>
  </si>
  <si>
    <t>adolescence</t>
  </si>
  <si>
    <t>meatball</t>
  </si>
  <si>
    <t>spec</t>
  </si>
  <si>
    <t>sprite</t>
  </si>
  <si>
    <t>ponytail</t>
  </si>
  <si>
    <t>kimmel</t>
  </si>
  <si>
    <t>dialog</t>
  </si>
  <si>
    <t>shamrock</t>
  </si>
  <si>
    <t>waged</t>
  </si>
  <si>
    <t>descending</t>
  </si>
  <si>
    <t>smackdown</t>
  </si>
  <si>
    <t>slugging</t>
  </si>
  <si>
    <t>stave</t>
  </si>
  <si>
    <t>rebate</t>
  </si>
  <si>
    <t>ice-cream</t>
  </si>
  <si>
    <t>baba</t>
  </si>
  <si>
    <t>kai</t>
  </si>
  <si>
    <t>embellishment</t>
  </si>
  <si>
    <t>stefan</t>
  </si>
  <si>
    <t>raving</t>
  </si>
  <si>
    <t>skateboard</t>
  </si>
  <si>
    <t>fibers</t>
  </si>
  <si>
    <t>reversing</t>
  </si>
  <si>
    <t>kyron</t>
  </si>
  <si>
    <t>jakarta</t>
  </si>
  <si>
    <t>gnocchi</t>
  </si>
  <si>
    <t>footnote</t>
  </si>
  <si>
    <t>ce</t>
  </si>
  <si>
    <t>budgeting</t>
  </si>
  <si>
    <t>sci</t>
  </si>
  <si>
    <t>skewers</t>
  </si>
  <si>
    <t>dentistry</t>
  </si>
  <si>
    <t>vegetarians</t>
  </si>
  <si>
    <t>operatives</t>
  </si>
  <si>
    <t>hasnt</t>
  </si>
  <si>
    <t>referees</t>
  </si>
  <si>
    <t>stun</t>
  </si>
  <si>
    <t>towing</t>
  </si>
  <si>
    <t>candlelight</t>
  </si>
  <si>
    <t>marge</t>
  </si>
  <si>
    <t>astrology</t>
  </si>
  <si>
    <t>narrated</t>
  </si>
  <si>
    <t>wasabi</t>
  </si>
  <si>
    <t>dives</t>
  </si>
  <si>
    <t>romp</t>
  </si>
  <si>
    <t>furcal</t>
  </si>
  <si>
    <t>prodigy</t>
  </si>
  <si>
    <t>b.j.</t>
  </si>
  <si>
    <t>incarcerated</t>
  </si>
  <si>
    <t>flanagan</t>
  </si>
  <si>
    <t>atkins</t>
  </si>
  <si>
    <t>measurable</t>
  </si>
  <si>
    <t>protester</t>
  </si>
  <si>
    <t>cms</t>
  </si>
  <si>
    <t>retrospective</t>
  </si>
  <si>
    <t>bourne</t>
  </si>
  <si>
    <t>evokes</t>
  </si>
  <si>
    <t>diss</t>
  </si>
  <si>
    <t>printable</t>
  </si>
  <si>
    <t>egregious</t>
  </si>
  <si>
    <t>pitino</t>
  </si>
  <si>
    <t>deep-fried</t>
  </si>
  <si>
    <t>fetal</t>
  </si>
  <si>
    <t>authorize</t>
  </si>
  <si>
    <t>9-year-old</t>
  </si>
  <si>
    <t>davey</t>
  </si>
  <si>
    <t>occupies</t>
  </si>
  <si>
    <t>comptroller</t>
  </si>
  <si>
    <t>arches</t>
  </si>
  <si>
    <t>3's</t>
  </si>
  <si>
    <t>sleepover</t>
  </si>
  <si>
    <t>prelude</t>
  </si>
  <si>
    <t>btwn</t>
  </si>
  <si>
    <t>deliberations</t>
  </si>
  <si>
    <t>timberwolves</t>
  </si>
  <si>
    <t>winemaker</t>
  </si>
  <si>
    <t>tarot</t>
  </si>
  <si>
    <t>schooled</t>
  </si>
  <si>
    <t>daisies</t>
  </si>
  <si>
    <t>reclaimed</t>
  </si>
  <si>
    <t>lingered</t>
  </si>
  <si>
    <t>lambs</t>
  </si>
  <si>
    <t>imagines</t>
  </si>
  <si>
    <t>equip</t>
  </si>
  <si>
    <t>hollie</t>
  </si>
  <si>
    <t>controllers</t>
  </si>
  <si>
    <t>second-place</t>
  </si>
  <si>
    <t>quiche</t>
  </si>
  <si>
    <t>alluring</t>
  </si>
  <si>
    <t>srsly</t>
  </si>
  <si>
    <t>2000s</t>
  </si>
  <si>
    <t>beneficiary</t>
  </si>
  <si>
    <t>cornstarch</t>
  </si>
  <si>
    <t>afterthought</t>
  </si>
  <si>
    <t>preds</t>
  </si>
  <si>
    <t>ehrlich</t>
  </si>
  <si>
    <t>keaton</t>
  </si>
  <si>
    <t>dianne</t>
  </si>
  <si>
    <t>fuk</t>
  </si>
  <si>
    <t>lifeless</t>
  </si>
  <si>
    <t>wrapper</t>
  </si>
  <si>
    <t>conjure</t>
  </si>
  <si>
    <t>gots</t>
  </si>
  <si>
    <t>hackers</t>
  </si>
  <si>
    <t>nipple</t>
  </si>
  <si>
    <t>barclays</t>
  </si>
  <si>
    <t>lounging</t>
  </si>
  <si>
    <t>imaginations</t>
  </si>
  <si>
    <t>lucia</t>
  </si>
  <si>
    <t>hypocrite</t>
  </si>
  <si>
    <t>wasteful</t>
  </si>
  <si>
    <t>monastery</t>
  </si>
  <si>
    <t>sorrows</t>
  </si>
  <si>
    <t>revisited</t>
  </si>
  <si>
    <t>handicapped</t>
  </si>
  <si>
    <t>goosebumps</t>
  </si>
  <si>
    <t>handcuffs</t>
  </si>
  <si>
    <t>directv</t>
  </si>
  <si>
    <t>clove</t>
  </si>
  <si>
    <t>sheds</t>
  </si>
  <si>
    <t>silenced</t>
  </si>
  <si>
    <t>lecturer</t>
  </si>
  <si>
    <t>authored</t>
  </si>
  <si>
    <t>che</t>
  </si>
  <si>
    <t>absurdity</t>
  </si>
  <si>
    <t>bell's</t>
  </si>
  <si>
    <t>mcgraw</t>
  </si>
  <si>
    <t>shah</t>
  </si>
  <si>
    <t>d's</t>
  </si>
  <si>
    <t>caviar</t>
  </si>
  <si>
    <t>adjective</t>
  </si>
  <si>
    <t>handbags</t>
  </si>
  <si>
    <t>whooping</t>
  </si>
  <si>
    <t>whistling</t>
  </si>
  <si>
    <t>slideshow</t>
  </si>
  <si>
    <t>high-rise</t>
  </si>
  <si>
    <t>tinted</t>
  </si>
  <si>
    <t>prescott</t>
  </si>
  <si>
    <t>bmi</t>
  </si>
  <si>
    <t>elevators</t>
  </si>
  <si>
    <t>cerf</t>
  </si>
  <si>
    <t>doh</t>
  </si>
  <si>
    <t>gp</t>
  </si>
  <si>
    <t>anyone’s</t>
  </si>
  <si>
    <t>dhs</t>
  </si>
  <si>
    <t>ni</t>
  </si>
  <si>
    <t>sensibilities</t>
  </si>
  <si>
    <t>unconditionally</t>
  </si>
  <si>
    <t>stricter</t>
  </si>
  <si>
    <t>stringent</t>
  </si>
  <si>
    <t>headquartered</t>
  </si>
  <si>
    <t>blackburn</t>
  </si>
  <si>
    <t>saxophone</t>
  </si>
  <si>
    <t>petting</t>
  </si>
  <si>
    <t>molds</t>
  </si>
  <si>
    <t>lynne</t>
  </si>
  <si>
    <t>zinc</t>
  </si>
  <si>
    <t>skyscraper</t>
  </si>
  <si>
    <t>conveyed</t>
  </si>
  <si>
    <t>suppression</t>
  </si>
  <si>
    <t>spoonful</t>
  </si>
  <si>
    <t>resonance</t>
  </si>
  <si>
    <t>imperfections</t>
  </si>
  <si>
    <t>cheerleading</t>
  </si>
  <si>
    <t>axis</t>
  </si>
  <si>
    <t>vino</t>
  </si>
  <si>
    <t>a/c</t>
  </si>
  <si>
    <t>buildup</t>
  </si>
  <si>
    <t>hives</t>
  </si>
  <si>
    <t>3wordsforyou</t>
  </si>
  <si>
    <t>arabian</t>
  </si>
  <si>
    <t>illuminati</t>
  </si>
  <si>
    <t>exemplary</t>
  </si>
  <si>
    <t>outweigh</t>
  </si>
  <si>
    <t>ship's</t>
  </si>
  <si>
    <t>edith</t>
  </si>
  <si>
    <t>1k</t>
  </si>
  <si>
    <t>scavenger</t>
  </si>
  <si>
    <t>conundrum</t>
  </si>
  <si>
    <t>pjs</t>
  </si>
  <si>
    <t>flux</t>
  </si>
  <si>
    <t>kinks</t>
  </si>
  <si>
    <t>hamster</t>
  </si>
  <si>
    <t>unborn</t>
  </si>
  <si>
    <t>weinberg</t>
  </si>
  <si>
    <t>flatten</t>
  </si>
  <si>
    <t>repentance</t>
  </si>
  <si>
    <t>seventies</t>
  </si>
  <si>
    <t>flemington</t>
  </si>
  <si>
    <t>buddhism</t>
  </si>
  <si>
    <t>rife</t>
  </si>
  <si>
    <t>re-tweet</t>
  </si>
  <si>
    <t>snickers</t>
  </si>
  <si>
    <t>walkin</t>
  </si>
  <si>
    <t>attorney’s</t>
  </si>
  <si>
    <t>beards</t>
  </si>
  <si>
    <t>norma</t>
  </si>
  <si>
    <t>rollins</t>
  </si>
  <si>
    <t>directioner</t>
  </si>
  <si>
    <t>bazaar</t>
  </si>
  <si>
    <t>plummer</t>
  </si>
  <si>
    <t>chica</t>
  </si>
  <si>
    <t>hanukkah</t>
  </si>
  <si>
    <t>brewpub</t>
  </si>
  <si>
    <t>ow</t>
  </si>
  <si>
    <t>tibetan</t>
  </si>
  <si>
    <t>anticipates</t>
  </si>
  <si>
    <t>geological</t>
  </si>
  <si>
    <t>cures</t>
  </si>
  <si>
    <t>complimented</t>
  </si>
  <si>
    <t>boosie</t>
  </si>
  <si>
    <t>nz</t>
  </si>
  <si>
    <t>lea</t>
  </si>
  <si>
    <t>never-ending</t>
  </si>
  <si>
    <t>revert</t>
  </si>
  <si>
    <t>taboo</t>
  </si>
  <si>
    <t>vhs</t>
  </si>
  <si>
    <t>housework</t>
  </si>
  <si>
    <t>eduardo</t>
  </si>
  <si>
    <t>dorado</t>
  </si>
  <si>
    <t>gwinnett</t>
  </si>
  <si>
    <t>evocative</t>
  </si>
  <si>
    <t>clogged</t>
  </si>
  <si>
    <t>airtight</t>
  </si>
  <si>
    <t>orchids</t>
  </si>
  <si>
    <t>canes</t>
  </si>
  <si>
    <t>accompanies</t>
  </si>
  <si>
    <t>distortion</t>
  </si>
  <si>
    <t>conquest</t>
  </si>
  <si>
    <t>singer-songwriter</t>
  </si>
  <si>
    <t>shaded</t>
  </si>
  <si>
    <t>comforted</t>
  </si>
  <si>
    <t>unavoidable</t>
  </si>
  <si>
    <t>2a</t>
  </si>
  <si>
    <t>zeppelin</t>
  </si>
  <si>
    <t>store's</t>
  </si>
  <si>
    <t>shrunk</t>
  </si>
  <si>
    <t>coyne</t>
  </si>
  <si>
    <t>anthony's</t>
  </si>
  <si>
    <t>guantanamo</t>
  </si>
  <si>
    <t>childbirth</t>
  </si>
  <si>
    <t>haircuts</t>
  </si>
  <si>
    <t>progressives</t>
  </si>
  <si>
    <t>translating</t>
  </si>
  <si>
    <t>weight-loss</t>
  </si>
  <si>
    <t>grinder</t>
  </si>
  <si>
    <t>tolerable</t>
  </si>
  <si>
    <t>five-game</t>
  </si>
  <si>
    <t>gurus</t>
  </si>
  <si>
    <t>pickups</t>
  </si>
  <si>
    <t>gladiators</t>
  </si>
  <si>
    <t>pitted</t>
  </si>
  <si>
    <t>haute</t>
  </si>
  <si>
    <t>compulsive</t>
  </si>
  <si>
    <t>psychologically</t>
  </si>
  <si>
    <t>mediums</t>
  </si>
  <si>
    <t>culminating</t>
  </si>
  <si>
    <t>downgraded</t>
  </si>
  <si>
    <t>manicure</t>
  </si>
  <si>
    <t>scooped</t>
  </si>
  <si>
    <t>relievers</t>
  </si>
  <si>
    <t>amphitheater</t>
  </si>
  <si>
    <t>bouncy</t>
  </si>
  <si>
    <t>skylar</t>
  </si>
  <si>
    <t>edmund</t>
  </si>
  <si>
    <t>overt</t>
  </si>
  <si>
    <t>herrera</t>
  </si>
  <si>
    <t>sunday’s</t>
  </si>
  <si>
    <t>pacquiao</t>
  </si>
  <si>
    <t>royale</t>
  </si>
  <si>
    <t>father-in-law</t>
  </si>
  <si>
    <t>diminishing</t>
  </si>
  <si>
    <t>d.j.</t>
  </si>
  <si>
    <t>cuss</t>
  </si>
  <si>
    <t>withholding</t>
  </si>
  <si>
    <t>stay-at-home</t>
  </si>
  <si>
    <t>op-ed</t>
  </si>
  <si>
    <t>sizzling</t>
  </si>
  <si>
    <t>discern</t>
  </si>
  <si>
    <t>scuba</t>
  </si>
  <si>
    <t>crossings</t>
  </si>
  <si>
    <t>doomsday</t>
  </si>
  <si>
    <t>jax</t>
  </si>
  <si>
    <t>shatter</t>
  </si>
  <si>
    <t>dialed</t>
  </si>
  <si>
    <t>bestfriends</t>
  </si>
  <si>
    <t>mamma</t>
  </si>
  <si>
    <t>who’ve</t>
  </si>
  <si>
    <t>wake-up</t>
  </si>
  <si>
    <t>unintentionally</t>
  </si>
  <si>
    <t>steadfast</t>
  </si>
  <si>
    <t>fed's</t>
  </si>
  <si>
    <t>llp</t>
  </si>
  <si>
    <t>hemsworth</t>
  </si>
  <si>
    <t>rene</t>
  </si>
  <si>
    <t>loot</t>
  </si>
  <si>
    <t>unload</t>
  </si>
  <si>
    <t>nothing's</t>
  </si>
  <si>
    <t>tbd</t>
  </si>
  <si>
    <t>cnbc</t>
  </si>
  <si>
    <t>eventful</t>
  </si>
  <si>
    <t>spartan</t>
  </si>
  <si>
    <t>manson</t>
  </si>
  <si>
    <t>apologise</t>
  </si>
  <si>
    <t>ensured</t>
  </si>
  <si>
    <t>ethos</t>
  </si>
  <si>
    <t>t-minus</t>
  </si>
  <si>
    <t>meticulously</t>
  </si>
  <si>
    <t>jarrett</t>
  </si>
  <si>
    <t>woodstock</t>
  </si>
  <si>
    <t>wiring</t>
  </si>
  <si>
    <t>hooded</t>
  </si>
  <si>
    <t>assurances</t>
  </si>
  <si>
    <t>wud</t>
  </si>
  <si>
    <t>seamlessly</t>
  </si>
  <si>
    <t>anders</t>
  </si>
  <si>
    <t>flier</t>
  </si>
  <si>
    <t>whiny</t>
  </si>
  <si>
    <t>roared</t>
  </si>
  <si>
    <t>squared</t>
  </si>
  <si>
    <t>interpreter</t>
  </si>
  <si>
    <t>cubicle</t>
  </si>
  <si>
    <t>chuckled</t>
  </si>
  <si>
    <t>hysteria</t>
  </si>
  <si>
    <t>halibut</t>
  </si>
  <si>
    <t>bona</t>
  </si>
  <si>
    <t>vail</t>
  </si>
  <si>
    <t>stu</t>
  </si>
  <si>
    <t>blissful</t>
  </si>
  <si>
    <t>religiously</t>
  </si>
  <si>
    <t>gonzaga</t>
  </si>
  <si>
    <t>riverfront</t>
  </si>
  <si>
    <t>facets</t>
  </si>
  <si>
    <t>chickpeas</t>
  </si>
  <si>
    <t>eerily</t>
  </si>
  <si>
    <t>gould</t>
  </si>
  <si>
    <t>owing</t>
  </si>
  <si>
    <t>mckay</t>
  </si>
  <si>
    <t>pisces</t>
  </si>
  <si>
    <t>tony's</t>
  </si>
  <si>
    <t>skit</t>
  </si>
  <si>
    <t>medicinal</t>
  </si>
  <si>
    <t>techno</t>
  </si>
  <si>
    <t>sensations</t>
  </si>
  <si>
    <t>delectable</t>
  </si>
  <si>
    <t>moaning</t>
  </si>
  <si>
    <t>reigns</t>
  </si>
  <si>
    <t>streamed</t>
  </si>
  <si>
    <t>maloney</t>
  </si>
  <si>
    <t>lara</t>
  </si>
  <si>
    <t>weston</t>
  </si>
  <si>
    <t>scholastic</t>
  </si>
  <si>
    <t>shhh</t>
  </si>
  <si>
    <t>harassing</t>
  </si>
  <si>
    <t>foreman</t>
  </si>
  <si>
    <t>indulging</t>
  </si>
  <si>
    <t>depict</t>
  </si>
  <si>
    <t>inefficient</t>
  </si>
  <si>
    <t>jonny</t>
  </si>
  <si>
    <t>multiculturalism</t>
  </si>
  <si>
    <t>shockingly</t>
  </si>
  <si>
    <t>mozeliak</t>
  </si>
  <si>
    <t>mcdonnell</t>
  </si>
  <si>
    <t>heyday</t>
  </si>
  <si>
    <t>sveum</t>
  </si>
  <si>
    <t>sista</t>
  </si>
  <si>
    <t>uproar</t>
  </si>
  <si>
    <t>lexi</t>
  </si>
  <si>
    <t>treacherous</t>
  </si>
  <si>
    <t>elisabeth</t>
  </si>
  <si>
    <t>team-high</t>
  </si>
  <si>
    <t>unspoken</t>
  </si>
  <si>
    <t>horseradish</t>
  </si>
  <si>
    <t>predictably</t>
  </si>
  <si>
    <t>likeness</t>
  </si>
  <si>
    <t>enraged</t>
  </si>
  <si>
    <t>quickest</t>
  </si>
  <si>
    <t>tcu</t>
  </si>
  <si>
    <t>collier</t>
  </si>
  <si>
    <t>mohawk</t>
  </si>
  <si>
    <t>periodic</t>
  </si>
  <si>
    <t>waning</t>
  </si>
  <si>
    <t>benevolent</t>
  </si>
  <si>
    <t>dodging</t>
  </si>
  <si>
    <t>sic</t>
  </si>
  <si>
    <t>lincecum</t>
  </si>
  <si>
    <t>cline</t>
  </si>
  <si>
    <t>vidal</t>
  </si>
  <si>
    <t>strep</t>
  </si>
  <si>
    <t>messi</t>
  </si>
  <si>
    <t>detergent</t>
  </si>
  <si>
    <t>timberlake</t>
  </si>
  <si>
    <t>raritan</t>
  </si>
  <si>
    <t>coach's</t>
  </si>
  <si>
    <t>carton</t>
  </si>
  <si>
    <t>disclosures</t>
  </si>
  <si>
    <t>blackberries</t>
  </si>
  <si>
    <t>atlantis</t>
  </si>
  <si>
    <t>boca</t>
  </si>
  <si>
    <t>differs</t>
  </si>
  <si>
    <t>composing</t>
  </si>
  <si>
    <t>territorial</t>
  </si>
  <si>
    <t>ape</t>
  </si>
  <si>
    <t>withhold</t>
  </si>
  <si>
    <t>reinforces</t>
  </si>
  <si>
    <t>booed</t>
  </si>
  <si>
    <t>perpetrators</t>
  </si>
  <si>
    <t>proclaiming</t>
  </si>
  <si>
    <t>earners</t>
  </si>
  <si>
    <t>backfield</t>
  </si>
  <si>
    <t>crayon</t>
  </si>
  <si>
    <t>submerged</t>
  </si>
  <si>
    <t>knitted</t>
  </si>
  <si>
    <t>malaysians</t>
  </si>
  <si>
    <t>catholicism</t>
  </si>
  <si>
    <t>loo</t>
  </si>
  <si>
    <t>snapper</t>
  </si>
  <si>
    <t>darvish</t>
  </si>
  <si>
    <t>diddy</t>
  </si>
  <si>
    <t>graced</t>
  </si>
  <si>
    <t>princesses</t>
  </si>
  <si>
    <t>faulkner</t>
  </si>
  <si>
    <t>boomer</t>
  </si>
  <si>
    <t>breadcrumbs</t>
  </si>
  <si>
    <t>thickened</t>
  </si>
  <si>
    <t>selfishness</t>
  </si>
  <si>
    <t>general’s</t>
  </si>
  <si>
    <t>civility</t>
  </si>
  <si>
    <t>throats</t>
  </si>
  <si>
    <t>self-proclaimed</t>
  </si>
  <si>
    <t>qt</t>
  </si>
  <si>
    <t>enhancement</t>
  </si>
  <si>
    <t>cuddly</t>
  </si>
  <si>
    <t>intimately</t>
  </si>
  <si>
    <t>intercourse</t>
  </si>
  <si>
    <t>womens</t>
  </si>
  <si>
    <t>lf</t>
  </si>
  <si>
    <t>espn2</t>
  </si>
  <si>
    <t>saver</t>
  </si>
  <si>
    <t>strikeout</t>
  </si>
  <si>
    <t>wrongful</t>
  </si>
  <si>
    <t>dunham</t>
  </si>
  <si>
    <t>malice</t>
  </si>
  <si>
    <t>howe</t>
  </si>
  <si>
    <t>cordray</t>
  </si>
  <si>
    <t>workplaces</t>
  </si>
  <si>
    <t>ovarian</t>
  </si>
  <si>
    <t>drewniak</t>
  </si>
  <si>
    <t>mogul</t>
  </si>
  <si>
    <t>snuggled</t>
  </si>
  <si>
    <t>sadie</t>
  </si>
  <si>
    <t>perplexed</t>
  </si>
  <si>
    <t>grazing</t>
  </si>
  <si>
    <t>kwon</t>
  </si>
  <si>
    <t>onwards</t>
  </si>
  <si>
    <t>hardcover</t>
  </si>
  <si>
    <t>brandt</t>
  </si>
  <si>
    <t>brightness</t>
  </si>
  <si>
    <t>nab</t>
  </si>
  <si>
    <t>squirt</t>
  </si>
  <si>
    <t>limitation</t>
  </si>
  <si>
    <t>passports</t>
  </si>
  <si>
    <t>archaeological</t>
  </si>
  <si>
    <t>korea's</t>
  </si>
  <si>
    <t>stalked</t>
  </si>
  <si>
    <t>menopause</t>
  </si>
  <si>
    <t>cloths</t>
  </si>
  <si>
    <t>taj</t>
  </si>
  <si>
    <t>ethereal</t>
  </si>
  <si>
    <t>delgado</t>
  </si>
  <si>
    <t>sniper</t>
  </si>
  <si>
    <t>newfound</t>
  </si>
  <si>
    <t>unimaginable</t>
  </si>
  <si>
    <t>calhoun</t>
  </si>
  <si>
    <t>matta</t>
  </si>
  <si>
    <t>combos</t>
  </si>
  <si>
    <t>stepfather</t>
  </si>
  <si>
    <t>winslow</t>
  </si>
  <si>
    <t>gumbo</t>
  </si>
  <si>
    <t>robotics</t>
  </si>
  <si>
    <t>right-handed</t>
  </si>
  <si>
    <t>zine</t>
  </si>
  <si>
    <t>four-day</t>
  </si>
  <si>
    <t>concourse</t>
  </si>
  <si>
    <t>wolverine</t>
  </si>
  <si>
    <t>pasty</t>
  </si>
  <si>
    <t>evaporated</t>
  </si>
  <si>
    <t>babbitt</t>
  </si>
  <si>
    <t>sportingkc</t>
  </si>
  <si>
    <t>burying</t>
  </si>
  <si>
    <t>1a</t>
  </si>
  <si>
    <t>cardiff</t>
  </si>
  <si>
    <t>emcee</t>
  </si>
  <si>
    <t>lukewarm</t>
  </si>
  <si>
    <t>hester</t>
  </si>
  <si>
    <t>botox</t>
  </si>
  <si>
    <t>mittens</t>
  </si>
  <si>
    <t>canary</t>
  </si>
  <si>
    <t>constitutionality</t>
  </si>
  <si>
    <t>renovating</t>
  </si>
  <si>
    <t>cuttlebug</t>
  </si>
  <si>
    <t>spontaneously</t>
  </si>
  <si>
    <t>pedigree</t>
  </si>
  <si>
    <t>irvin</t>
  </si>
  <si>
    <t>ballgame</t>
  </si>
  <si>
    <t>condominium</t>
  </si>
  <si>
    <t>vanish</t>
  </si>
  <si>
    <t>affirm</t>
  </si>
  <si>
    <t>kaufman</t>
  </si>
  <si>
    <t>comma</t>
  </si>
  <si>
    <t>krishna</t>
  </si>
  <si>
    <t>complexities</t>
  </si>
  <si>
    <t>rescuers</t>
  </si>
  <si>
    <t>inhale</t>
  </si>
  <si>
    <t>undermined</t>
  </si>
  <si>
    <t>stricken</t>
  </si>
  <si>
    <t>misinformation</t>
  </si>
  <si>
    <t>jukebox</t>
  </si>
  <si>
    <t>alonso</t>
  </si>
  <si>
    <t>pests</t>
  </si>
  <si>
    <t>ninety</t>
  </si>
  <si>
    <t>ledger</t>
  </si>
  <si>
    <t>hanover</t>
  </si>
  <si>
    <t>crowns</t>
  </si>
  <si>
    <t>btr</t>
  </si>
  <si>
    <t>epstein</t>
  </si>
  <si>
    <t>cottages</t>
  </si>
  <si>
    <t>tenacious</t>
  </si>
  <si>
    <t>assures</t>
  </si>
  <si>
    <t>gingrich's</t>
  </si>
  <si>
    <t>currencies</t>
  </si>
  <si>
    <t>mccafferty</t>
  </si>
  <si>
    <t>adjustable</t>
  </si>
  <si>
    <t>taxable</t>
  </si>
  <si>
    <t>b2b</t>
  </si>
  <si>
    <t>barbershop</t>
  </si>
  <si>
    <t>lineups</t>
  </si>
  <si>
    <t>best-of-seven</t>
  </si>
  <si>
    <t>walk-in</t>
  </si>
  <si>
    <t>fortified</t>
  </si>
  <si>
    <t>brunette</t>
  </si>
  <si>
    <t>viggle</t>
  </si>
  <si>
    <t>tram</t>
  </si>
  <si>
    <t>sry</t>
  </si>
  <si>
    <t>straightened</t>
  </si>
  <si>
    <t>townsend</t>
  </si>
  <si>
    <t>hampered</t>
  </si>
  <si>
    <t>nas</t>
  </si>
  <si>
    <t>ang</t>
  </si>
  <si>
    <t>handheld</t>
  </si>
  <si>
    <t>expectancy</t>
  </si>
  <si>
    <t>jae</t>
  </si>
  <si>
    <t>dimes</t>
  </si>
  <si>
    <t>goodluck</t>
  </si>
  <si>
    <t>minions</t>
  </si>
  <si>
    <t>rc</t>
  </si>
  <si>
    <t>jock</t>
  </si>
  <si>
    <t>duly</t>
  </si>
  <si>
    <t>hennepin</t>
  </si>
  <si>
    <t>there'll</t>
  </si>
  <si>
    <t>drugstore</t>
  </si>
  <si>
    <t>polishes</t>
  </si>
  <si>
    <t>toro</t>
  </si>
  <si>
    <t>bitchy</t>
  </si>
  <si>
    <t>subsidize</t>
  </si>
  <si>
    <t>vaccinations</t>
  </si>
  <si>
    <t>tex</t>
  </si>
  <si>
    <t>overlapping</t>
  </si>
  <si>
    <t>addictions</t>
  </si>
  <si>
    <t>protagonists</t>
  </si>
  <si>
    <t>compressed</t>
  </si>
  <si>
    <t>insensitive</t>
  </si>
  <si>
    <t>summon</t>
  </si>
  <si>
    <t>psal</t>
  </si>
  <si>
    <t>reuben</t>
  </si>
  <si>
    <t>callin</t>
  </si>
  <si>
    <t>lancers</t>
  </si>
  <si>
    <t>qatar</t>
  </si>
  <si>
    <t>mind's</t>
  </si>
  <si>
    <t>mullet</t>
  </si>
  <si>
    <t>sprints</t>
  </si>
  <si>
    <t>innovators</t>
  </si>
  <si>
    <t>slander</t>
  </si>
  <si>
    <t>jw</t>
  </si>
  <si>
    <t>prescribe</t>
  </si>
  <si>
    <t>chihuahua</t>
  </si>
  <si>
    <t>gsa</t>
  </si>
  <si>
    <t>americana</t>
  </si>
  <si>
    <t>convoluted</t>
  </si>
  <si>
    <t>questionnaire</t>
  </si>
  <si>
    <t>disciple</t>
  </si>
  <si>
    <t>subscribed</t>
  </si>
  <si>
    <t>panetta</t>
  </si>
  <si>
    <t>fielded</t>
  </si>
  <si>
    <t>dodd</t>
  </si>
  <si>
    <t>deteriorating</t>
  </si>
  <si>
    <t>massey</t>
  </si>
  <si>
    <t>thrills</t>
  </si>
  <si>
    <t>engulfed</t>
  </si>
  <si>
    <t>brut</t>
  </si>
  <si>
    <t>pondered</t>
  </si>
  <si>
    <t>pgh</t>
  </si>
  <si>
    <t>rr</t>
  </si>
  <si>
    <t>formative</t>
  </si>
  <si>
    <t>asbestos</t>
  </si>
  <si>
    <t>isles</t>
  </si>
  <si>
    <t>forecasters</t>
  </si>
  <si>
    <t>wonky</t>
  </si>
  <si>
    <t>extraction</t>
  </si>
  <si>
    <t>stints</t>
  </si>
  <si>
    <t>kissimmee</t>
  </si>
  <si>
    <t>where'd</t>
  </si>
  <si>
    <t>scrabble</t>
  </si>
  <si>
    <t>scatter</t>
  </si>
  <si>
    <t>thom</t>
  </si>
  <si>
    <t>lilies</t>
  </si>
  <si>
    <t>caltrans</t>
  </si>
  <si>
    <t>titus</t>
  </si>
  <si>
    <t>gamblers</t>
  </si>
  <si>
    <t>comprise</t>
  </si>
  <si>
    <t>ringtone</t>
  </si>
  <si>
    <t>sliver</t>
  </si>
  <si>
    <t>compromising</t>
  </si>
  <si>
    <t>cusack</t>
  </si>
  <si>
    <t>freud</t>
  </si>
  <si>
    <t>stimulation</t>
  </si>
  <si>
    <t>miner</t>
  </si>
  <si>
    <t>realist</t>
  </si>
  <si>
    <t>optical</t>
  </si>
  <si>
    <t>avila</t>
  </si>
  <si>
    <t>journalistic</t>
  </si>
  <si>
    <t>bleu</t>
  </si>
  <si>
    <t>confit</t>
  </si>
  <si>
    <t>ru</t>
  </si>
  <si>
    <t>heist</t>
  </si>
  <si>
    <t>overpowering</t>
  </si>
  <si>
    <t>johannesburg</t>
  </si>
  <si>
    <t>chewed</t>
  </si>
  <si>
    <t>mifflin</t>
  </si>
  <si>
    <t>legalization</t>
  </si>
  <si>
    <t>deets</t>
  </si>
  <si>
    <t>grudge</t>
  </si>
  <si>
    <t>kirkpatrick</t>
  </si>
  <si>
    <t>bandwidth</t>
  </si>
  <si>
    <t>grandeur</t>
  </si>
  <si>
    <t>bondage</t>
  </si>
  <si>
    <t>three-month</t>
  </si>
  <si>
    <t>tunisia</t>
  </si>
  <si>
    <t>fostering</t>
  </si>
  <si>
    <t>fanfare</t>
  </si>
  <si>
    <t>putnam</t>
  </si>
  <si>
    <t>sporadic</t>
  </si>
  <si>
    <t>arcadia</t>
  </si>
  <si>
    <t>boosters</t>
  </si>
  <si>
    <t>venison</t>
  </si>
  <si>
    <t>wheres</t>
  </si>
  <si>
    <t>detractors</t>
  </si>
  <si>
    <t>informational</t>
  </si>
  <si>
    <t>spence</t>
  </si>
  <si>
    <t>protocols</t>
  </si>
  <si>
    <t>band’s</t>
  </si>
  <si>
    <t>conspiring</t>
  </si>
  <si>
    <t>strengthens</t>
  </si>
  <si>
    <t>blackened</t>
  </si>
  <si>
    <t>succulent</t>
  </si>
  <si>
    <t>entrants</t>
  </si>
  <si>
    <t>endeavour</t>
  </si>
  <si>
    <t>yuan</t>
  </si>
  <si>
    <t>low-fat</t>
  </si>
  <si>
    <t>chilean</t>
  </si>
  <si>
    <t>swath</t>
  </si>
  <si>
    <t>stunts</t>
  </si>
  <si>
    <t>plywood</t>
  </si>
  <si>
    <t>sensing</t>
  </si>
  <si>
    <t>ethanol</t>
  </si>
  <si>
    <t>quota</t>
  </si>
  <si>
    <t>marshals</t>
  </si>
  <si>
    <t>harrowing</t>
  </si>
  <si>
    <t>painkillers</t>
  </si>
  <si>
    <t>salami</t>
  </si>
  <si>
    <t>ardent</t>
  </si>
  <si>
    <t>could’ve</t>
  </si>
  <si>
    <t>salons</t>
  </si>
  <si>
    <t>50's</t>
  </si>
  <si>
    <t>shelving</t>
  </si>
  <si>
    <t>mpls</t>
  </si>
  <si>
    <t>hepatitis</t>
  </si>
  <si>
    <t>innovate</t>
  </si>
  <si>
    <t>malty</t>
  </si>
  <si>
    <t>ack</t>
  </si>
  <si>
    <t>upheaval</t>
  </si>
  <si>
    <t>presided</t>
  </si>
  <si>
    <t>tempt</t>
  </si>
  <si>
    <t>enchanting</t>
  </si>
  <si>
    <t>perfectionist</t>
  </si>
  <si>
    <t>vuitton</t>
  </si>
  <si>
    <t>busier</t>
  </si>
  <si>
    <t>complicate</t>
  </si>
  <si>
    <t>garry</t>
  </si>
  <si>
    <t>pinched</t>
  </si>
  <si>
    <t>transformative</t>
  </si>
  <si>
    <t>hall's</t>
  </si>
  <si>
    <t>divers</t>
  </si>
  <si>
    <t>lte</t>
  </si>
  <si>
    <t>dempsey</t>
  </si>
  <si>
    <t>constituency</t>
  </si>
  <si>
    <t>briefs</t>
  </si>
  <si>
    <t>42nd</t>
  </si>
  <si>
    <t>memorized</t>
  </si>
  <si>
    <t>bathe</t>
  </si>
  <si>
    <t>fracturing</t>
  </si>
  <si>
    <t>boers</t>
  </si>
  <si>
    <t>slog</t>
  </si>
  <si>
    <t>mums</t>
  </si>
  <si>
    <t>deem</t>
  </si>
  <si>
    <t>janis</t>
  </si>
  <si>
    <t>manu</t>
  </si>
  <si>
    <t>sooooo</t>
  </si>
  <si>
    <t>lhp</t>
  </si>
  <si>
    <t>snacking</t>
  </si>
  <si>
    <t>bridesmaid</t>
  </si>
  <si>
    <t>discretionary</t>
  </si>
  <si>
    <t>nylon</t>
  </si>
  <si>
    <t>methamphetamine</t>
  </si>
  <si>
    <t>noone</t>
  </si>
  <si>
    <t>comparative</t>
  </si>
  <si>
    <t>sonia</t>
  </si>
  <si>
    <t>mw3</t>
  </si>
  <si>
    <t>containment</t>
  </si>
  <si>
    <t>eps</t>
  </si>
  <si>
    <t>apocalyptic</t>
  </si>
  <si>
    <t>starvation</t>
  </si>
  <si>
    <t>junkies</t>
  </si>
  <si>
    <t>resale</t>
  </si>
  <si>
    <t>bengal</t>
  </si>
  <si>
    <t>stuffy</t>
  </si>
  <si>
    <t>capistrano</t>
  </si>
  <si>
    <t>petit</t>
  </si>
  <si>
    <t>chime</t>
  </si>
  <si>
    <t>gw</t>
  </si>
  <si>
    <t>coordinates</t>
  </si>
  <si>
    <t>puns</t>
  </si>
  <si>
    <t>russia's</t>
  </si>
  <si>
    <t>horseshoe</t>
  </si>
  <si>
    <t>darth</t>
  </si>
  <si>
    <t>hammering</t>
  </si>
  <si>
    <t>supervise</t>
  </si>
  <si>
    <t>housekeeping</t>
  </si>
  <si>
    <t>parcels</t>
  </si>
  <si>
    <t>bodyguard</t>
  </si>
  <si>
    <t>wan</t>
  </si>
  <si>
    <t>lsd</t>
  </si>
  <si>
    <t>woodbury</t>
  </si>
  <si>
    <t>d&amp;d</t>
  </si>
  <si>
    <t>halved</t>
  </si>
  <si>
    <t>slit</t>
  </si>
  <si>
    <t>dined</t>
  </si>
  <si>
    <t>philanthropic</t>
  </si>
  <si>
    <t>invincible</t>
  </si>
  <si>
    <t>compromises</t>
  </si>
  <si>
    <t>dehydrated</t>
  </si>
  <si>
    <t>chalmers</t>
  </si>
  <si>
    <t>indulgence</t>
  </si>
  <si>
    <t>exploiting</t>
  </si>
  <si>
    <t>latina</t>
  </si>
  <si>
    <t>co-star</t>
  </si>
  <si>
    <t>nurtured</t>
  </si>
  <si>
    <t>chaplin</t>
  </si>
  <si>
    <t>j.p.</t>
  </si>
  <si>
    <t>toppled</t>
  </si>
  <si>
    <t>tamil</t>
  </si>
  <si>
    <t>cookout</t>
  </si>
  <si>
    <t>cosmo</t>
  </si>
  <si>
    <t>bestseller</t>
  </si>
  <si>
    <t>potassium</t>
  </si>
  <si>
    <t>procrastinate</t>
  </si>
  <si>
    <t>distressing</t>
  </si>
  <si>
    <t>court’s</t>
  </si>
  <si>
    <t>blight</t>
  </si>
  <si>
    <t>warm-up</t>
  </si>
  <si>
    <t>influencing</t>
  </si>
  <si>
    <t>culmination</t>
  </si>
  <si>
    <t>rewriting</t>
  </si>
  <si>
    <t>pungent</t>
  </si>
  <si>
    <t>weeding</t>
  </si>
  <si>
    <t>stills</t>
  </si>
  <si>
    <t>pharmacist</t>
  </si>
  <si>
    <t>private-sector</t>
  </si>
  <si>
    <t>chez</t>
  </si>
  <si>
    <t>lv</t>
  </si>
  <si>
    <t>brand-new</t>
  </si>
  <si>
    <t>real-world</t>
  </si>
  <si>
    <t>asserts</t>
  </si>
  <si>
    <t>burglaries</t>
  </si>
  <si>
    <t>tinkering</t>
  </si>
  <si>
    <t>cockpit</t>
  </si>
  <si>
    <t>mosques</t>
  </si>
  <si>
    <t>etta</t>
  </si>
  <si>
    <t>becca</t>
  </si>
  <si>
    <t>spat</t>
  </si>
  <si>
    <t>bodemeister</t>
  </si>
  <si>
    <t>brunner</t>
  </si>
  <si>
    <t>steely</t>
  </si>
  <si>
    <t>intolerant</t>
  </si>
  <si>
    <t>hof</t>
  </si>
  <si>
    <t>prohibiting</t>
  </si>
  <si>
    <t>muller</t>
  </si>
  <si>
    <t>frowned</t>
  </si>
  <si>
    <t>insides</t>
  </si>
  <si>
    <t>socrates</t>
  </si>
  <si>
    <t>webpage</t>
  </si>
  <si>
    <t>ri</t>
  </si>
  <si>
    <t>wife’s</t>
  </si>
  <si>
    <t>cookin</t>
  </si>
  <si>
    <t>samson</t>
  </si>
  <si>
    <t>bugging</t>
  </si>
  <si>
    <t>kinect</t>
  </si>
  <si>
    <t>royce</t>
  </si>
  <si>
    <t>pleases</t>
  </si>
  <si>
    <t>retires</t>
  </si>
  <si>
    <t>signaling</t>
  </si>
  <si>
    <t>inexplicable</t>
  </si>
  <si>
    <t>figuratively</t>
  </si>
  <si>
    <t>weaves</t>
  </si>
  <si>
    <t>socialists</t>
  </si>
  <si>
    <t>impossibly</t>
  </si>
  <si>
    <t>acronym</t>
  </si>
  <si>
    <t>austrian</t>
  </si>
  <si>
    <t>camille</t>
  </si>
  <si>
    <t>tri</t>
  </si>
  <si>
    <t>kirsten</t>
  </si>
  <si>
    <t>cinematography</t>
  </si>
  <si>
    <t>taft</t>
  </si>
  <si>
    <t>closings</t>
  </si>
  <si>
    <t>algae</t>
  </si>
  <si>
    <t>finch</t>
  </si>
  <si>
    <t>observes</t>
  </si>
  <si>
    <t>groundwork</t>
  </si>
  <si>
    <t>rees</t>
  </si>
  <si>
    <t>lebanese</t>
  </si>
  <si>
    <t>burt</t>
  </si>
  <si>
    <t>enigmatic</t>
  </si>
  <si>
    <t>conducive</t>
  </si>
  <si>
    <t>beiber</t>
  </si>
  <si>
    <t>thier</t>
  </si>
  <si>
    <t>rumours</t>
  </si>
  <si>
    <t>econ</t>
  </si>
  <si>
    <t>grasping</t>
  </si>
  <si>
    <t>debilitating</t>
  </si>
  <si>
    <t>str8</t>
  </si>
  <si>
    <t>foolishness</t>
  </si>
  <si>
    <t>somali</t>
  </si>
  <si>
    <t>tangle</t>
  </si>
  <si>
    <t>mclean</t>
  </si>
  <si>
    <t>intrepid</t>
  </si>
  <si>
    <t>branson</t>
  </si>
  <si>
    <t>para</t>
  </si>
  <si>
    <t>camry</t>
  </si>
  <si>
    <t>greenery</t>
  </si>
  <si>
    <t>miscarriage</t>
  </si>
  <si>
    <t>hv</t>
  </si>
  <si>
    <t>typos</t>
  </si>
  <si>
    <t>movie's</t>
  </si>
  <si>
    <t>amuse</t>
  </si>
  <si>
    <t>prepped</t>
  </si>
  <si>
    <t>humphrey</t>
  </si>
  <si>
    <t>punk'd</t>
  </si>
  <si>
    <t>amateurs</t>
  </si>
  <si>
    <t>sexier</t>
  </si>
  <si>
    <t>guerra</t>
  </si>
  <si>
    <t>ratios</t>
  </si>
  <si>
    <t>rift</t>
  </si>
  <si>
    <t>thwarted</t>
  </si>
  <si>
    <t>contingency</t>
  </si>
  <si>
    <t>sotu</t>
  </si>
  <si>
    <t>realignment</t>
  </si>
  <si>
    <t>warwick</t>
  </si>
  <si>
    <t>75th</t>
  </si>
  <si>
    <t>formulas</t>
  </si>
  <si>
    <t>epilepsy</t>
  </si>
  <si>
    <t>rf</t>
  </si>
  <si>
    <t>seizing</t>
  </si>
  <si>
    <t>dyke</t>
  </si>
  <si>
    <t>leach</t>
  </si>
  <si>
    <t>pumper</t>
  </si>
  <si>
    <t>overland</t>
  </si>
  <si>
    <t>melrose</t>
  </si>
  <si>
    <t>leftists</t>
  </si>
  <si>
    <t>suspending</t>
  </si>
  <si>
    <t>happymothersday</t>
  </si>
  <si>
    <t>anonymously</t>
  </si>
  <si>
    <t>abel</t>
  </si>
  <si>
    <t>daydream</t>
  </si>
  <si>
    <t>enchiladas</t>
  </si>
  <si>
    <t>poise</t>
  </si>
  <si>
    <t>durability</t>
  </si>
  <si>
    <t>tricked</t>
  </si>
  <si>
    <t>upstream</t>
  </si>
  <si>
    <t>ufo</t>
  </si>
  <si>
    <t>nature's</t>
  </si>
  <si>
    <t>vests</t>
  </si>
  <si>
    <t>vc</t>
  </si>
  <si>
    <t>fayetteville</t>
  </si>
  <si>
    <t>worrisome</t>
  </si>
  <si>
    <t>anti-bullying</t>
  </si>
  <si>
    <t>shuffled</t>
  </si>
  <si>
    <t>aggregate</t>
  </si>
  <si>
    <t>salinas</t>
  </si>
  <si>
    <t>fisheries</t>
  </si>
  <si>
    <t>meticulous</t>
  </si>
  <si>
    <t>shakespeare's</t>
  </si>
  <si>
    <t>pessimistic</t>
  </si>
  <si>
    <t>pastures</t>
  </si>
  <si>
    <t>fickell</t>
  </si>
  <si>
    <t>telecom</t>
  </si>
  <si>
    <t>schuller</t>
  </si>
  <si>
    <t>lowers</t>
  </si>
  <si>
    <t>benchmarks</t>
  </si>
  <si>
    <t>facto</t>
  </si>
  <si>
    <t>lingers</t>
  </si>
  <si>
    <t>rants</t>
  </si>
  <si>
    <t>likened</t>
  </si>
  <si>
    <t>farley</t>
  </si>
  <si>
    <t>flung</t>
  </si>
  <si>
    <t>sutherland</t>
  </si>
  <si>
    <t>boa</t>
  </si>
  <si>
    <t>cash-strapped</t>
  </si>
  <si>
    <t>hinds</t>
  </si>
  <si>
    <t>whisking</t>
  </si>
  <si>
    <t>dislikes</t>
  </si>
  <si>
    <t>eighty</t>
  </si>
  <si>
    <t>jetblue</t>
  </si>
  <si>
    <t>babysit</t>
  </si>
  <si>
    <t>friedrich</t>
  </si>
  <si>
    <t>hola</t>
  </si>
  <si>
    <t>institutes</t>
  </si>
  <si>
    <t>cabs</t>
  </si>
  <si>
    <t>lowly</t>
  </si>
  <si>
    <t>hells</t>
  </si>
  <si>
    <t>bck</t>
  </si>
  <si>
    <t>kuala</t>
  </si>
  <si>
    <t>erect</t>
  </si>
  <si>
    <t>bayern</t>
  </si>
  <si>
    <t>32nd</t>
  </si>
  <si>
    <t>coples</t>
  </si>
  <si>
    <t>kona</t>
  </si>
  <si>
    <t>cautionary</t>
  </si>
  <si>
    <t>ascent</t>
  </si>
  <si>
    <t>rockwood</t>
  </si>
  <si>
    <t>smothered</t>
  </si>
  <si>
    <t>nameless</t>
  </si>
  <si>
    <t>transitioning</t>
  </si>
  <si>
    <t>roma</t>
  </si>
  <si>
    <t>drags</t>
  </si>
  <si>
    <t>antidote</t>
  </si>
  <si>
    <t>paraphrase</t>
  </si>
  <si>
    <t>pauses</t>
  </si>
  <si>
    <t>soleil</t>
  </si>
  <si>
    <t>wretched</t>
  </si>
  <si>
    <t>frankfurt</t>
  </si>
  <si>
    <t>locating</t>
  </si>
  <si>
    <t>tiniest</t>
  </si>
  <si>
    <t>fuentes</t>
  </si>
  <si>
    <t>quintessential</t>
  </si>
  <si>
    <t>abiding</t>
  </si>
  <si>
    <t>husky</t>
  </si>
  <si>
    <t>uptick</t>
  </si>
  <si>
    <t>it’d</t>
  </si>
  <si>
    <t>bronco</t>
  </si>
  <si>
    <t>stacking</t>
  </si>
  <si>
    <t>bowers</t>
  </si>
  <si>
    <t>hookers</t>
  </si>
  <si>
    <t>pistachio</t>
  </si>
  <si>
    <t>visualization</t>
  </si>
  <si>
    <t>spotty</t>
  </si>
  <si>
    <t>waive</t>
  </si>
  <si>
    <t>jin</t>
  </si>
  <si>
    <t>sykes</t>
  </si>
  <si>
    <t>bestowed</t>
  </si>
  <si>
    <t>bop</t>
  </si>
  <si>
    <t>kenyan</t>
  </si>
  <si>
    <t>syndicated</t>
  </si>
  <si>
    <t>gunned</t>
  </si>
  <si>
    <t>fumbled</t>
  </si>
  <si>
    <t>caretaker</t>
  </si>
  <si>
    <t>doctoral</t>
  </si>
  <si>
    <t>racists</t>
  </si>
  <si>
    <t>lady's</t>
  </si>
  <si>
    <t>deterrent</t>
  </si>
  <si>
    <t>slams</t>
  </si>
  <si>
    <t>excelled</t>
  </si>
  <si>
    <t>billie</t>
  </si>
  <si>
    <t>expertly</t>
  </si>
  <si>
    <t>rachael</t>
  </si>
  <si>
    <t>socialize</t>
  </si>
  <si>
    <t>wager</t>
  </si>
  <si>
    <t>florissant</t>
  </si>
  <si>
    <t>joaquin</t>
  </si>
  <si>
    <t>curiously</t>
  </si>
  <si>
    <t>distilled</t>
  </si>
  <si>
    <t>hanley</t>
  </si>
  <si>
    <t>hone</t>
  </si>
  <si>
    <t>juniper</t>
  </si>
  <si>
    <t>unfounded</t>
  </si>
  <si>
    <t>rahm</t>
  </si>
  <si>
    <t>cowell</t>
  </si>
  <si>
    <t>courier</t>
  </si>
  <si>
    <t>publicized</t>
  </si>
  <si>
    <t>patented</t>
  </si>
  <si>
    <t>frisbee</t>
  </si>
  <si>
    <t>uva</t>
  </si>
  <si>
    <t>hydrogen</t>
  </si>
  <si>
    <t>prematurely</t>
  </si>
  <si>
    <t>ceramics</t>
  </si>
  <si>
    <t>disproportionate</t>
  </si>
  <si>
    <t>nervously</t>
  </si>
  <si>
    <t>comparatively</t>
  </si>
  <si>
    <t>renner</t>
  </si>
  <si>
    <t>gall</t>
  </si>
  <si>
    <t>feldman</t>
  </si>
  <si>
    <t>twinsburg</t>
  </si>
  <si>
    <t>gallo</t>
  </si>
  <si>
    <t>mirage</t>
  </si>
  <si>
    <t>200th</t>
  </si>
  <si>
    <t>interrupting</t>
  </si>
  <si>
    <t>discerning</t>
  </si>
  <si>
    <t>deficiencies</t>
  </si>
  <si>
    <t>irwin</t>
  </si>
  <si>
    <t>psychologists</t>
  </si>
  <si>
    <t>angelic</t>
  </si>
  <si>
    <t>lukas</t>
  </si>
  <si>
    <t>limelight</t>
  </si>
  <si>
    <t>schumaker</t>
  </si>
  <si>
    <t>howie</t>
  </si>
  <si>
    <t>bustle</t>
  </si>
  <si>
    <t>dir</t>
  </si>
  <si>
    <t>ancestry</t>
  </si>
  <si>
    <t>deficiency</t>
  </si>
  <si>
    <t>greinke</t>
  </si>
  <si>
    <t>siegel</t>
  </si>
  <si>
    <t>checkin</t>
  </si>
  <si>
    <t>carousel</t>
  </si>
  <si>
    <t>prawns</t>
  </si>
  <si>
    <t>cellars</t>
  </si>
  <si>
    <t>cta</t>
  </si>
  <si>
    <t>divides</t>
  </si>
  <si>
    <t>unprofessional</t>
  </si>
  <si>
    <t>escalated</t>
  </si>
  <si>
    <t>opposites</t>
  </si>
  <si>
    <t>intently</t>
  </si>
  <si>
    <t>disservice</t>
  </si>
  <si>
    <t>faking</t>
  </si>
  <si>
    <t>moo</t>
  </si>
  <si>
    <t>buttered</t>
  </si>
  <si>
    <t>grossly</t>
  </si>
  <si>
    <t>gutsy</t>
  </si>
  <si>
    <t>artsy</t>
  </si>
  <si>
    <t>towed</t>
  </si>
  <si>
    <t>bogey</t>
  </si>
  <si>
    <t>consignment</t>
  </si>
  <si>
    <t>crème</t>
  </si>
  <si>
    <t>wikileaks</t>
  </si>
  <si>
    <t>hague</t>
  </si>
  <si>
    <t>chia</t>
  </si>
  <si>
    <t>fresher</t>
  </si>
  <si>
    <t>dynamo</t>
  </si>
  <si>
    <t>tireless</t>
  </si>
  <si>
    <t>india's</t>
  </si>
  <si>
    <t>backups</t>
  </si>
  <si>
    <t>tapestry</t>
  </si>
  <si>
    <t>competence</t>
  </si>
  <si>
    <t>loin</t>
  </si>
  <si>
    <t>bldg</t>
  </si>
  <si>
    <t>jd</t>
  </si>
  <si>
    <t>taunting</t>
  </si>
  <si>
    <t>braid</t>
  </si>
  <si>
    <t>thorns</t>
  </si>
  <si>
    <t>kennedy's</t>
  </si>
  <si>
    <t>generational</t>
  </si>
  <si>
    <t>clean-up</t>
  </si>
  <si>
    <t>graces</t>
  </si>
  <si>
    <t>ortega</t>
  </si>
  <si>
    <t>solicit</t>
  </si>
  <si>
    <t>approachable</t>
  </si>
  <si>
    <t>forceful</t>
  </si>
  <si>
    <t>four-time</t>
  </si>
  <si>
    <t>betray</t>
  </si>
  <si>
    <t>cp</t>
  </si>
  <si>
    <t>delusion</t>
  </si>
  <si>
    <t>officer's</t>
  </si>
  <si>
    <t>unincorporated</t>
  </si>
  <si>
    <t>comet</t>
  </si>
  <si>
    <t>grr</t>
  </si>
  <si>
    <t>season’s</t>
  </si>
  <si>
    <t>simms</t>
  </si>
  <si>
    <t>alias</t>
  </si>
  <si>
    <t>twenty-five</t>
  </si>
  <si>
    <t>wrestlers</t>
  </si>
  <si>
    <t>copious</t>
  </si>
  <si>
    <t>vases</t>
  </si>
  <si>
    <t>winchester</t>
  </si>
  <si>
    <t>judgmental</t>
  </si>
  <si>
    <t>stalin</t>
  </si>
  <si>
    <t>surging</t>
  </si>
  <si>
    <t>landon</t>
  </si>
  <si>
    <t>landowners</t>
  </si>
  <si>
    <t>councilors</t>
  </si>
  <si>
    <t>haa</t>
  </si>
  <si>
    <t>shards</t>
  </si>
  <si>
    <t>mayday</t>
  </si>
  <si>
    <t>wildflowers</t>
  </si>
  <si>
    <t>vaudeville</t>
  </si>
  <si>
    <t>all-conference</t>
  </si>
  <si>
    <t>baker's</t>
  </si>
  <si>
    <t>selig</t>
  </si>
  <si>
    <t>headlining</t>
  </si>
  <si>
    <t>tubs</t>
  </si>
  <si>
    <t>kylie</t>
  </si>
  <si>
    <t>oktoberfest</t>
  </si>
  <si>
    <t>deschutes</t>
  </si>
  <si>
    <t>supermoon</t>
  </si>
  <si>
    <t>islanders</t>
  </si>
  <si>
    <t>øbut</t>
  </si>
  <si>
    <t>thefts</t>
  </si>
  <si>
    <t>david's</t>
  </si>
  <si>
    <t>clothed</t>
  </si>
  <si>
    <t>disobedience</t>
  </si>
  <si>
    <t>cle</t>
  </si>
  <si>
    <t>unresolved</t>
  </si>
  <si>
    <t>cd's</t>
  </si>
  <si>
    <t>downstream</t>
  </si>
  <si>
    <t>sexism</t>
  </si>
  <si>
    <t>brulee</t>
  </si>
  <si>
    <t>glorify</t>
  </si>
  <si>
    <t>organically</t>
  </si>
  <si>
    <t>accented</t>
  </si>
  <si>
    <t>quart</t>
  </si>
  <si>
    <t>gl</t>
  </si>
  <si>
    <t>jagged</t>
  </si>
  <si>
    <t>jazzy</t>
  </si>
  <si>
    <t>primed</t>
  </si>
  <si>
    <t>terminator</t>
  </si>
  <si>
    <t>incarnate</t>
  </si>
  <si>
    <t>sizemore</t>
  </si>
  <si>
    <t>steeped</t>
  </si>
  <si>
    <t>unsolicited</t>
  </si>
  <si>
    <t>kiosk</t>
  </si>
  <si>
    <t>perron</t>
  </si>
  <si>
    <t>leopold</t>
  </si>
  <si>
    <t>pl</t>
  </si>
  <si>
    <t>precarious</t>
  </si>
  <si>
    <t>fandom</t>
  </si>
  <si>
    <t>leone</t>
  </si>
  <si>
    <t>choreographer</t>
  </si>
  <si>
    <t>soc</t>
  </si>
  <si>
    <t>mayor’s</t>
  </si>
  <si>
    <t>occupations</t>
  </si>
  <si>
    <t>goethe</t>
  </si>
  <si>
    <t>kruger</t>
  </si>
  <si>
    <t>hopelessly</t>
  </si>
  <si>
    <t>safeguards</t>
  </si>
  <si>
    <t>monaco</t>
  </si>
  <si>
    <t>bae</t>
  </si>
  <si>
    <t>rosario</t>
  </si>
  <si>
    <t>inclination</t>
  </si>
  <si>
    <t>cranking</t>
  </si>
  <si>
    <t>manifested</t>
  </si>
  <si>
    <t>cranford</t>
  </si>
  <si>
    <t>trenches</t>
  </si>
  <si>
    <t>malay</t>
  </si>
  <si>
    <t>incl</t>
  </si>
  <si>
    <t>walleye</t>
  </si>
  <si>
    <t>establishes</t>
  </si>
  <si>
    <t>foxes</t>
  </si>
  <si>
    <t>j.d.</t>
  </si>
  <si>
    <t>cobbler</t>
  </si>
  <si>
    <t>childrens</t>
  </si>
  <si>
    <t>quirks</t>
  </si>
  <si>
    <t>justin's</t>
  </si>
  <si>
    <t>scottrade</t>
  </si>
  <si>
    <t>winger</t>
  </si>
  <si>
    <t>grover</t>
  </si>
  <si>
    <t>disproportionately</t>
  </si>
  <si>
    <t>anti-abortion</t>
  </si>
  <si>
    <t>wh</t>
  </si>
  <si>
    <t>programmer</t>
  </si>
  <si>
    <t>coroner's</t>
  </si>
  <si>
    <t>coarsely</t>
  </si>
  <si>
    <t>hcg</t>
  </si>
  <si>
    <t>sandler</t>
  </si>
  <si>
    <t>repertory</t>
  </si>
  <si>
    <t>confucius</t>
  </si>
  <si>
    <t>creeper</t>
  </si>
  <si>
    <t>mike's</t>
  </si>
  <si>
    <t>hobo</t>
  </si>
  <si>
    <t>suleman</t>
  </si>
  <si>
    <t>organisms</t>
  </si>
  <si>
    <t>ambiguity</t>
  </si>
  <si>
    <t>seventy</t>
  </si>
  <si>
    <t>romances</t>
  </si>
  <si>
    <t>je</t>
  </si>
  <si>
    <t>thought-provoking</t>
  </si>
  <si>
    <t>hodgson</t>
  </si>
  <si>
    <t>validate</t>
  </si>
  <si>
    <t>boos</t>
  </si>
  <si>
    <t>piercings</t>
  </si>
  <si>
    <t>pre-game</t>
  </si>
  <si>
    <t>effin</t>
  </si>
  <si>
    <t>nunez</t>
  </si>
  <si>
    <t>artillery</t>
  </si>
  <si>
    <t>sparking</t>
  </si>
  <si>
    <t>bali</t>
  </si>
  <si>
    <t>populist</t>
  </si>
  <si>
    <t>second-year</t>
  </si>
  <si>
    <t>mallory</t>
  </si>
  <si>
    <t>scandalous</t>
  </si>
  <si>
    <t>copeland</t>
  </si>
  <si>
    <t>retrieved</t>
  </si>
  <si>
    <t>grainy</t>
  </si>
  <si>
    <t>angelou</t>
  </si>
  <si>
    <t>fluorescent</t>
  </si>
  <si>
    <t>petrol</t>
  </si>
  <si>
    <t>dps</t>
  </si>
  <si>
    <t>blagojevich</t>
  </si>
  <si>
    <t>heaps</t>
  </si>
  <si>
    <t>regan</t>
  </si>
  <si>
    <t>donnelly</t>
  </si>
  <si>
    <t>northfield</t>
  </si>
  <si>
    <t>eastside</t>
  </si>
  <si>
    <t>greensboro</t>
  </si>
  <si>
    <t>horde</t>
  </si>
  <si>
    <t>venetian</t>
  </si>
  <si>
    <t>contending</t>
  </si>
  <si>
    <t>swaying</t>
  </si>
  <si>
    <t>roadways</t>
  </si>
  <si>
    <t>werner</t>
  </si>
  <si>
    <t>mid-1990s</t>
  </si>
  <si>
    <t>kayaking</t>
  </si>
  <si>
    <t>plums</t>
  </si>
  <si>
    <t>ib</t>
  </si>
  <si>
    <t>dsp</t>
  </si>
  <si>
    <t>camelback</t>
  </si>
  <si>
    <t>extremism</t>
  </si>
  <si>
    <t>criminally</t>
  </si>
  <si>
    <t>kristina</t>
  </si>
  <si>
    <t>agitated</t>
  </si>
  <si>
    <t>patel</t>
  </si>
  <si>
    <t>qbs</t>
  </si>
  <si>
    <t>utopia</t>
  </si>
  <si>
    <t>divergent</t>
  </si>
  <si>
    <t>hbu</t>
  </si>
  <si>
    <t>bd</t>
  </si>
  <si>
    <t>sprain</t>
  </si>
  <si>
    <t>cutbacks</t>
  </si>
  <si>
    <t>lunatic</t>
  </si>
  <si>
    <t>rethinking</t>
  </si>
  <si>
    <t>bandit</t>
  </si>
  <si>
    <t>levees</t>
  </si>
  <si>
    <t>registers</t>
  </si>
  <si>
    <t>richter</t>
  </si>
  <si>
    <t>enlarged</t>
  </si>
  <si>
    <t>greenville</t>
  </si>
  <si>
    <t>griner</t>
  </si>
  <si>
    <t>lapses</t>
  </si>
  <si>
    <t>cass</t>
  </si>
  <si>
    <t>countywide</t>
  </si>
  <si>
    <t>hamid</t>
  </si>
  <si>
    <t>suitcases</t>
  </si>
  <si>
    <t>licks</t>
  </si>
  <si>
    <t>ambiance</t>
  </si>
  <si>
    <t>radishes</t>
  </si>
  <si>
    <t>inventing</t>
  </si>
  <si>
    <t>prejudices</t>
  </si>
  <si>
    <t>induce</t>
  </si>
  <si>
    <t>squats</t>
  </si>
  <si>
    <t>piped</t>
  </si>
  <si>
    <t>amazement</t>
  </si>
  <si>
    <t>skulls</t>
  </si>
  <si>
    <t>endorses</t>
  </si>
  <si>
    <t>gridlock</t>
  </si>
  <si>
    <t>rigs</t>
  </si>
  <si>
    <t>infancy</t>
  </si>
  <si>
    <t>ovechkin</t>
  </si>
  <si>
    <t>polluted</t>
  </si>
  <si>
    <t>celestial</t>
  </si>
  <si>
    <t>100k</t>
  </si>
  <si>
    <t>baby’s</t>
  </si>
  <si>
    <t>emirates</t>
  </si>
  <si>
    <t>catalogs</t>
  </si>
  <si>
    <t>lopsided</t>
  </si>
  <si>
    <t>doodles</t>
  </si>
  <si>
    <t>eiffel</t>
  </si>
  <si>
    <t>insure</t>
  </si>
  <si>
    <t>motorsports</t>
  </si>
  <si>
    <t>finesse</t>
  </si>
  <si>
    <t>inept</t>
  </si>
  <si>
    <t>plug-in</t>
  </si>
  <si>
    <t>dependency</t>
  </si>
  <si>
    <t>purported</t>
  </si>
  <si>
    <t>facilitating</t>
  </si>
  <si>
    <t>aria</t>
  </si>
  <si>
    <t>crowe</t>
  </si>
  <si>
    <t>e-reader</t>
  </si>
  <si>
    <t>forfeit</t>
  </si>
  <si>
    <t>cobain</t>
  </si>
  <si>
    <t>angrily</t>
  </si>
  <si>
    <t>boosts</t>
  </si>
  <si>
    <t>soliciting</t>
  </si>
  <si>
    <t>zeal</t>
  </si>
  <si>
    <t>lolita</t>
  </si>
  <si>
    <t>proponent</t>
  </si>
  <si>
    <t>goody</t>
  </si>
  <si>
    <t>khloe</t>
  </si>
  <si>
    <t>scallions</t>
  </si>
  <si>
    <t>warhol</t>
  </si>
  <si>
    <t>glide</t>
  </si>
  <si>
    <t>ferocious</t>
  </si>
  <si>
    <t>roxy</t>
  </si>
  <si>
    <t>glittering</t>
  </si>
  <si>
    <t>humiliating</t>
  </si>
  <si>
    <t>systematically</t>
  </si>
  <si>
    <t>promos</t>
  </si>
  <si>
    <t>textiles</t>
  </si>
  <si>
    <t>clocked</t>
  </si>
  <si>
    <t>rattling</t>
  </si>
  <si>
    <t>organising</t>
  </si>
  <si>
    <t>artful</t>
  </si>
  <si>
    <t>appalachian</t>
  </si>
  <si>
    <t>doubting</t>
  </si>
  <si>
    <t>bermuda</t>
  </si>
  <si>
    <t>groan</t>
  </si>
  <si>
    <t>viagra</t>
  </si>
  <si>
    <t>schlafly</t>
  </si>
  <si>
    <t>on-air</t>
  </si>
  <si>
    <t>marchionne</t>
  </si>
  <si>
    <t>derail</t>
  </si>
  <si>
    <t>leggo</t>
  </si>
  <si>
    <t>drinkin</t>
  </si>
  <si>
    <t>forearm</t>
  </si>
  <si>
    <t>gatos</t>
  </si>
  <si>
    <t>hilarity</t>
  </si>
  <si>
    <t>arroyo</t>
  </si>
  <si>
    <t>brewer's</t>
  </si>
  <si>
    <t>cardamom</t>
  </si>
  <si>
    <t>egyptians</t>
  </si>
  <si>
    <t>ziglar</t>
  </si>
  <si>
    <t>à</t>
  </si>
  <si>
    <t>love's</t>
  </si>
  <si>
    <t>laureate</t>
  </si>
  <si>
    <t>msm</t>
  </si>
  <si>
    <t>ventilation</t>
  </si>
  <si>
    <t>swoop</t>
  </si>
  <si>
    <t>souvenirs</t>
  </si>
  <si>
    <t>thrived</t>
  </si>
  <si>
    <t>herzog</t>
  </si>
  <si>
    <t>demonic</t>
  </si>
  <si>
    <t>refurbished</t>
  </si>
  <si>
    <t>evening's</t>
  </si>
  <si>
    <t>gladstone</t>
  </si>
  <si>
    <t>canterbury</t>
  </si>
  <si>
    <t>head-on</t>
  </si>
  <si>
    <t>icarly</t>
  </si>
  <si>
    <t>kṛṣṇa</t>
  </si>
  <si>
    <t>wiley</t>
  </si>
  <si>
    <t>ec</t>
  </si>
  <si>
    <t>fragrances</t>
  </si>
  <si>
    <t>ingenious</t>
  </si>
  <si>
    <t>wharf</t>
  </si>
  <si>
    <t>exaggerating</t>
  </si>
  <si>
    <t>dino</t>
  </si>
  <si>
    <t>pitiful</t>
  </si>
  <si>
    <t>contemporaries</t>
  </si>
  <si>
    <t>intrusive</t>
  </si>
  <si>
    <t>manure</t>
  </si>
  <si>
    <t>lull</t>
  </si>
  <si>
    <t>indiana's</t>
  </si>
  <si>
    <t>hamm</t>
  </si>
  <si>
    <t>mfa</t>
  </si>
  <si>
    <t>weirdly</t>
  </si>
  <si>
    <t>gillespie</t>
  </si>
  <si>
    <t>sermons</t>
  </si>
  <si>
    <t>reliably</t>
  </si>
  <si>
    <t>dreamers</t>
  </si>
  <si>
    <t>demolish</t>
  </si>
  <si>
    <t>solidly</t>
  </si>
  <si>
    <t>proliferation</t>
  </si>
  <si>
    <t>loophole</t>
  </si>
  <si>
    <t>shellfish</t>
  </si>
  <si>
    <t>dressage</t>
  </si>
  <si>
    <t>fanned</t>
  </si>
  <si>
    <t>self-described</t>
  </si>
  <si>
    <t>smfh</t>
  </si>
  <si>
    <t>gusts</t>
  </si>
  <si>
    <t>applesauce</t>
  </si>
  <si>
    <t>quickness</t>
  </si>
  <si>
    <t>bron</t>
  </si>
  <si>
    <t>discriminatory</t>
  </si>
  <si>
    <t>in-between</t>
  </si>
  <si>
    <t>summons</t>
  </si>
  <si>
    <t>predatory</t>
  </si>
  <si>
    <t>preferable</t>
  </si>
  <si>
    <t>gotham</t>
  </si>
  <si>
    <t>one-of-a-kind</t>
  </si>
  <si>
    <t>wobbly</t>
  </si>
  <si>
    <t>sfo</t>
  </si>
  <si>
    <t>pre-existing</t>
  </si>
  <si>
    <t>dior</t>
  </si>
  <si>
    <t>philharmonic</t>
  </si>
  <si>
    <t>res</t>
  </si>
  <si>
    <t>ciao</t>
  </si>
  <si>
    <t>phoebe</t>
  </si>
  <si>
    <t>a-b</t>
  </si>
  <si>
    <t>macs</t>
  </si>
  <si>
    <t>duff</t>
  </si>
  <si>
    <t>dagger</t>
  </si>
  <si>
    <t>abode</t>
  </si>
  <si>
    <t>chutney</t>
  </si>
  <si>
    <t>grate</t>
  </si>
  <si>
    <t>clashed</t>
  </si>
  <si>
    <t>pistols</t>
  </si>
  <si>
    <t>consumes</t>
  </si>
  <si>
    <t>shattering</t>
  </si>
  <si>
    <t>alejandro</t>
  </si>
  <si>
    <t>reimburse</t>
  </si>
  <si>
    <t>amped</t>
  </si>
  <si>
    <t>owner's</t>
  </si>
  <si>
    <t>in-store</t>
  </si>
  <si>
    <t>southside</t>
  </si>
  <si>
    <t>philosophers</t>
  </si>
  <si>
    <t>mockery</t>
  </si>
  <si>
    <t>splendor</t>
  </si>
  <si>
    <t>racer</t>
  </si>
  <si>
    <t>pixar</t>
  </si>
  <si>
    <t>fina</t>
  </si>
  <si>
    <t>cuteness</t>
  </si>
  <si>
    <t>collaborators</t>
  </si>
  <si>
    <t>livelihood</t>
  </si>
  <si>
    <t>profanity</t>
  </si>
  <si>
    <t>resent</t>
  </si>
  <si>
    <t>drizzled</t>
  </si>
  <si>
    <t>agonizing</t>
  </si>
  <si>
    <t>stardom</t>
  </si>
  <si>
    <t>jeopardize</t>
  </si>
  <si>
    <t>lob</t>
  </si>
  <si>
    <t>suarez</t>
  </si>
  <si>
    <t>niners</t>
  </si>
  <si>
    <t>cardiologist</t>
  </si>
  <si>
    <t>scorsese</t>
  </si>
  <si>
    <t>dependable</t>
  </si>
  <si>
    <t>mastercard</t>
  </si>
  <si>
    <t>oo</t>
  </si>
  <si>
    <t>melanoma</t>
  </si>
  <si>
    <t>romaine</t>
  </si>
  <si>
    <t>xxx</t>
  </si>
  <si>
    <t>simultaneous</t>
  </si>
  <si>
    <t>deceive</t>
  </si>
  <si>
    <t>uniqueness</t>
  </si>
  <si>
    <t>granulated</t>
  </si>
  <si>
    <t>gran</t>
  </si>
  <si>
    <t>gobble</t>
  </si>
  <si>
    <t>dns</t>
  </si>
  <si>
    <t>barr</t>
  </si>
  <si>
    <t>decatur</t>
  </si>
  <si>
    <t>aig</t>
  </si>
  <si>
    <t>britain’s</t>
  </si>
  <si>
    <t>grasses</t>
  </si>
  <si>
    <t>decipher</t>
  </si>
  <si>
    <t>fairmont</t>
  </si>
  <si>
    <t>specs</t>
  </si>
  <si>
    <t>sunsets</t>
  </si>
  <si>
    <t>dispose</t>
  </si>
  <si>
    <t>tremont</t>
  </si>
  <si>
    <t>expressway</t>
  </si>
  <si>
    <t>juggle</t>
  </si>
  <si>
    <t>tanya</t>
  </si>
  <si>
    <t>tester</t>
  </si>
  <si>
    <t>exponentially</t>
  </si>
  <si>
    <t>implants</t>
  </si>
  <si>
    <t>second-half</t>
  </si>
  <si>
    <t>fumbles</t>
  </si>
  <si>
    <t>delightfully</t>
  </si>
  <si>
    <t>whisked</t>
  </si>
  <si>
    <t>butte</t>
  </si>
  <si>
    <t>nathaniel</t>
  </si>
  <si>
    <t>kipnis</t>
  </si>
  <si>
    <t>tulip</t>
  </si>
  <si>
    <t>cp3</t>
  </si>
  <si>
    <t>hess</t>
  </si>
  <si>
    <t>lupus</t>
  </si>
  <si>
    <t>embodied</t>
  </si>
  <si>
    <t>turk</t>
  </si>
  <si>
    <t>self-confidence</t>
  </si>
  <si>
    <t>reich</t>
  </si>
  <si>
    <t>publishes</t>
  </si>
  <si>
    <t>gist</t>
  </si>
  <si>
    <t>manningham</t>
  </si>
  <si>
    <t>duchess</t>
  </si>
  <si>
    <t>coincided</t>
  </si>
  <si>
    <t>pitfalls</t>
  </si>
  <si>
    <t>racket</t>
  </si>
  <si>
    <t>deanna</t>
  </si>
  <si>
    <t>contra</t>
  </si>
  <si>
    <t>contraceptives</t>
  </si>
  <si>
    <t>requisite</t>
  </si>
  <si>
    <t>stinging</t>
  </si>
  <si>
    <t>collide</t>
  </si>
  <si>
    <t>bahahaha</t>
  </si>
  <si>
    <t>gusto</t>
  </si>
  <si>
    <t>sprang</t>
  </si>
  <si>
    <t>bitty</t>
  </si>
  <si>
    <t>shimmering</t>
  </si>
  <si>
    <t>west's</t>
  </si>
  <si>
    <t>goth</t>
  </si>
  <si>
    <t>newbies</t>
  </si>
  <si>
    <t>laboratories</t>
  </si>
  <si>
    <t>meandering</t>
  </si>
  <si>
    <t>indefinite</t>
  </si>
  <si>
    <t>fishes</t>
  </si>
  <si>
    <t>cluttered</t>
  </si>
  <si>
    <t>divinity</t>
  </si>
  <si>
    <t>trombone</t>
  </si>
  <si>
    <t>rossi</t>
  </si>
  <si>
    <t>prologue</t>
  </si>
  <si>
    <t>promarkers</t>
  </si>
  <si>
    <t>concordia</t>
  </si>
  <si>
    <t>accordion</t>
  </si>
  <si>
    <t>issa</t>
  </si>
  <si>
    <t>landry</t>
  </si>
  <si>
    <t>isabella</t>
  </si>
  <si>
    <t>auditor's</t>
  </si>
  <si>
    <t>anwar</t>
  </si>
  <si>
    <t>stumbles</t>
  </si>
  <si>
    <t>entrances</t>
  </si>
  <si>
    <t>barca</t>
  </si>
  <si>
    <t>gabby</t>
  </si>
  <si>
    <t>whirl</t>
  </si>
  <si>
    <t>recs</t>
  </si>
  <si>
    <t>pinal</t>
  </si>
  <si>
    <t>bundt</t>
  </si>
  <si>
    <t>chiropractor</t>
  </si>
  <si>
    <t>finisher</t>
  </si>
  <si>
    <t>saddled</t>
  </si>
  <si>
    <t>provence</t>
  </si>
  <si>
    <t>missin</t>
  </si>
  <si>
    <t>narnia</t>
  </si>
  <si>
    <t>presumption</t>
  </si>
  <si>
    <t>hysterically</t>
  </si>
  <si>
    <t>plugin</t>
  </si>
  <si>
    <t>unpack</t>
  </si>
  <si>
    <t>mosley</t>
  </si>
  <si>
    <t>floppy</t>
  </si>
  <si>
    <t>injure</t>
  </si>
  <si>
    <t>thrifty</t>
  </si>
  <si>
    <t>invoke</t>
  </si>
  <si>
    <t>awkwardness</t>
  </si>
  <si>
    <t>tux</t>
  </si>
  <si>
    <t>kaye</t>
  </si>
  <si>
    <t>sips</t>
  </si>
  <si>
    <t>triumphs</t>
  </si>
  <si>
    <t>dentists</t>
  </si>
  <si>
    <t>calmer</t>
  </si>
  <si>
    <t>bane</t>
  </si>
  <si>
    <t>extradition</t>
  </si>
  <si>
    <t>aimee</t>
  </si>
  <si>
    <t>rollers</t>
  </si>
  <si>
    <t>blanche</t>
  </si>
  <si>
    <t>overdrive</t>
  </si>
  <si>
    <t>awry</t>
  </si>
  <si>
    <t>lovee</t>
  </si>
  <si>
    <t>free-throw</t>
  </si>
  <si>
    <t>all-state</t>
  </si>
  <si>
    <t>handcuffed</t>
  </si>
  <si>
    <t>medford</t>
  </si>
  <si>
    <t>all-out</t>
  </si>
  <si>
    <t>rename</t>
  </si>
  <si>
    <t>pedals</t>
  </si>
  <si>
    <t>terminals</t>
  </si>
  <si>
    <t>vt</t>
  </si>
  <si>
    <t>hartman</t>
  </si>
  <si>
    <t>solyndra</t>
  </si>
  <si>
    <t>rhapsody</t>
  </si>
  <si>
    <t>miami's</t>
  </si>
  <si>
    <t>wharton</t>
  </si>
  <si>
    <t>intrinsic</t>
  </si>
  <si>
    <t>homesick</t>
  </si>
  <si>
    <t>feathered</t>
  </si>
  <si>
    <t>plunging</t>
  </si>
  <si>
    <t>cousin's</t>
  </si>
  <si>
    <t>prime-time</t>
  </si>
  <si>
    <t>knuckles</t>
  </si>
  <si>
    <t>jordan's</t>
  </si>
  <si>
    <t>spalding</t>
  </si>
  <si>
    <t>lumpur</t>
  </si>
  <si>
    <t>mare</t>
  </si>
  <si>
    <t>defies</t>
  </si>
  <si>
    <t>inflatable</t>
  </si>
  <si>
    <t>crazier</t>
  </si>
  <si>
    <t>omelet</t>
  </si>
  <si>
    <t>acknowledgement</t>
  </si>
  <si>
    <t>grimes</t>
  </si>
  <si>
    <t>deposition</t>
  </si>
  <si>
    <t>elemental</t>
  </si>
  <si>
    <t>creighton</t>
  </si>
  <si>
    <t>unparalleled</t>
  </si>
  <si>
    <t>sesh</t>
  </si>
  <si>
    <t>waxing</t>
  </si>
  <si>
    <t>juiced</t>
  </si>
  <si>
    <t>wb</t>
  </si>
  <si>
    <t>appease</t>
  </si>
  <si>
    <t>forecasting</t>
  </si>
  <si>
    <t>on-screen</t>
  </si>
  <si>
    <t>perverse</t>
  </si>
  <si>
    <t>pendulum</t>
  </si>
  <si>
    <t>sickening</t>
  </si>
  <si>
    <t>drains</t>
  </si>
  <si>
    <t>vocation</t>
  </si>
  <si>
    <t>carlsbad</t>
  </si>
  <si>
    <t>dissident</t>
  </si>
  <si>
    <t>brats</t>
  </si>
  <si>
    <t>petco</t>
  </si>
  <si>
    <t>cheetah</t>
  </si>
  <si>
    <t>umass</t>
  </si>
  <si>
    <t>well-written</t>
  </si>
  <si>
    <t>residual</t>
  </si>
  <si>
    <t>pro-life</t>
  </si>
  <si>
    <t>pivot</t>
  </si>
  <si>
    <t>ruffalo</t>
  </si>
  <si>
    <t>fortnight</t>
  </si>
  <si>
    <t>attaching</t>
  </si>
  <si>
    <t>time-consuming</t>
  </si>
  <si>
    <t>frontman</t>
  </si>
  <si>
    <t>excursions</t>
  </si>
  <si>
    <t>tenacity</t>
  </si>
  <si>
    <t>processors</t>
  </si>
  <si>
    <t>artworks</t>
  </si>
  <si>
    <t>carry-on</t>
  </si>
  <si>
    <t>madoff</t>
  </si>
  <si>
    <t>game-high</t>
  </si>
  <si>
    <t>warmly</t>
  </si>
  <si>
    <t>quicken</t>
  </si>
  <si>
    <t>nan</t>
  </si>
  <si>
    <t>spx</t>
  </si>
  <si>
    <t>berg</t>
  </si>
  <si>
    <t>tories</t>
  </si>
  <si>
    <t>jive</t>
  </si>
  <si>
    <t>haired</t>
  </si>
  <si>
    <t>bucky</t>
  </si>
  <si>
    <t>secluded</t>
  </si>
  <si>
    <t>affectionate</t>
  </si>
  <si>
    <t>critiques</t>
  </si>
  <si>
    <t>shreds</t>
  </si>
  <si>
    <t>bamboozle</t>
  </si>
  <si>
    <t>gawd</t>
  </si>
  <si>
    <t>wrinkle</t>
  </si>
  <si>
    <t>tuesday’s</t>
  </si>
  <si>
    <t>mammals</t>
  </si>
  <si>
    <t>deliciousness</t>
  </si>
  <si>
    <t>longed</t>
  </si>
  <si>
    <t>asserting</t>
  </si>
  <si>
    <t>tailgating</t>
  </si>
  <si>
    <t>mouthful</t>
  </si>
  <si>
    <t>equate</t>
  </si>
  <si>
    <t>feliz</t>
  </si>
  <si>
    <t>delaney</t>
  </si>
  <si>
    <t>revisiting</t>
  </si>
  <si>
    <t>dispensary</t>
  </si>
  <si>
    <t>derivatives</t>
  </si>
  <si>
    <t>auxiliary</t>
  </si>
  <si>
    <t>linguistic</t>
  </si>
  <si>
    <t>legrand</t>
  </si>
  <si>
    <t>wheeled</t>
  </si>
  <si>
    <t>seven-year</t>
  </si>
  <si>
    <t>atrium</t>
  </si>
  <si>
    <t>fright</t>
  </si>
  <si>
    <t>nfldraft</t>
  </si>
  <si>
    <t>mcdonald’s</t>
  </si>
  <si>
    <t>season-high</t>
  </si>
  <si>
    <t>wasteland</t>
  </si>
  <si>
    <t>grappling</t>
  </si>
  <si>
    <t>votto</t>
  </si>
  <si>
    <t>flank</t>
  </si>
  <si>
    <t>penelope</t>
  </si>
  <si>
    <t>y’all</t>
  </si>
  <si>
    <t>approvals</t>
  </si>
  <si>
    <t>wrk</t>
  </si>
  <si>
    <t>munching</t>
  </si>
  <si>
    <t>liter</t>
  </si>
  <si>
    <t>fuel-efficient</t>
  </si>
  <si>
    <t>capping</t>
  </si>
  <si>
    <t>substituted</t>
  </si>
  <si>
    <t>pebbles</t>
  </si>
  <si>
    <t>chatty</t>
  </si>
  <si>
    <t>specifications</t>
  </si>
  <si>
    <t>rowland</t>
  </si>
  <si>
    <t>utensils</t>
  </si>
  <si>
    <t>self-control</t>
  </si>
  <si>
    <t>alliances</t>
  </si>
  <si>
    <t>drinkable</t>
  </si>
  <si>
    <t>nonexistent</t>
  </si>
  <si>
    <t>alleys</t>
  </si>
  <si>
    <t>persecuted</t>
  </si>
  <si>
    <t>bran</t>
  </si>
  <si>
    <t>rodham</t>
  </si>
  <si>
    <t>wendell</t>
  </si>
  <si>
    <t>reminiscing</t>
  </si>
  <si>
    <t>arising</t>
  </si>
  <si>
    <t>nestabilities</t>
  </si>
  <si>
    <t>inflict</t>
  </si>
  <si>
    <t>rightful</t>
  </si>
  <si>
    <t>adjunct</t>
  </si>
  <si>
    <t>hillcrest</t>
  </si>
  <si>
    <t>lyle</t>
  </si>
  <si>
    <t>disclosing</t>
  </si>
  <si>
    <t>superstition</t>
  </si>
  <si>
    <t>ugliest</t>
  </si>
  <si>
    <t>fitzpatrick</t>
  </si>
  <si>
    <t>5:30pm</t>
  </si>
  <si>
    <t>weirdness</t>
  </si>
  <si>
    <t>insurgent</t>
  </si>
  <si>
    <t>storming</t>
  </si>
  <si>
    <t>scandinavian</t>
  </si>
  <si>
    <t>molecules</t>
  </si>
  <si>
    <t>travolta</t>
  </si>
  <si>
    <t>hymns</t>
  </si>
  <si>
    <t>cleavage</t>
  </si>
  <si>
    <t>succumb</t>
  </si>
  <si>
    <t>rescuing</t>
  </si>
  <si>
    <t>left-wing</t>
  </si>
  <si>
    <t>twas</t>
  </si>
  <si>
    <t>sux</t>
  </si>
  <si>
    <t>elated</t>
  </si>
  <si>
    <t>wheaton</t>
  </si>
  <si>
    <t>straws</t>
  </si>
  <si>
    <t>canola</t>
  </si>
  <si>
    <t>kearny</t>
  </si>
  <si>
    <t>homophobic</t>
  </si>
  <si>
    <t>farce</t>
  </si>
  <si>
    <t>variant</t>
  </si>
  <si>
    <t>auditioned</t>
  </si>
  <si>
    <t>readable</t>
  </si>
  <si>
    <t>underscore</t>
  </si>
  <si>
    <t>alli</t>
  </si>
  <si>
    <t>kmart</t>
  </si>
  <si>
    <t>inserts</t>
  </si>
  <si>
    <t>stoppage</t>
  </si>
  <si>
    <t>antarctica</t>
  </si>
  <si>
    <t>seniority</t>
  </si>
  <si>
    <t>play-by-play</t>
  </si>
  <si>
    <t>excruciating</t>
  </si>
  <si>
    <t>rapport</t>
  </si>
  <si>
    <t>calamari</t>
  </si>
  <si>
    <t>moi</t>
  </si>
  <si>
    <t>libra</t>
  </si>
  <si>
    <t>unmarried</t>
  </si>
  <si>
    <t>patsy</t>
  </si>
  <si>
    <t>fordham</t>
  </si>
  <si>
    <t>staffs</t>
  </si>
  <si>
    <t>paparazzi</t>
  </si>
  <si>
    <t>insidious</t>
  </si>
  <si>
    <t>brine</t>
  </si>
  <si>
    <t>marcel</t>
  </si>
  <si>
    <t>spectacularly</t>
  </si>
  <si>
    <t>donnie</t>
  </si>
  <si>
    <t>2008-09</t>
  </si>
  <si>
    <t>devotional</t>
  </si>
  <si>
    <t>extinguisher</t>
  </si>
  <si>
    <t>disrupting</t>
  </si>
  <si>
    <t>cosy</t>
  </si>
  <si>
    <t>painless</t>
  </si>
  <si>
    <t>om</t>
  </si>
  <si>
    <t>stillness</t>
  </si>
  <si>
    <t>vivian</t>
  </si>
  <si>
    <t>lanterns</t>
  </si>
  <si>
    <t>worsened</t>
  </si>
  <si>
    <t>precaution</t>
  </si>
  <si>
    <t>stencil</t>
  </si>
  <si>
    <t>one-man</t>
  </si>
  <si>
    <t>deliberation</t>
  </si>
  <si>
    <t>arboretum</t>
  </si>
  <si>
    <t>duluth</t>
  </si>
  <si>
    <t>coleslaw</t>
  </si>
  <si>
    <t>sheraton</t>
  </si>
  <si>
    <t>overrun</t>
  </si>
  <si>
    <t>40-year-old</t>
  </si>
  <si>
    <t>giggled</t>
  </si>
  <si>
    <t>lollipop</t>
  </si>
  <si>
    <t>archie</t>
  </si>
  <si>
    <t>sous</t>
  </si>
  <si>
    <t>kidnap</t>
  </si>
  <si>
    <t>character’s</t>
  </si>
  <si>
    <t>binoculars</t>
  </si>
  <si>
    <t>preoccupied</t>
  </si>
  <si>
    <t>ruptured</t>
  </si>
  <si>
    <t>ukrainian</t>
  </si>
  <si>
    <t>interfaith</t>
  </si>
  <si>
    <t>monarchy</t>
  </si>
  <si>
    <t>adolescents</t>
  </si>
  <si>
    <t>co-wrote</t>
  </si>
  <si>
    <t>taxis</t>
  </si>
  <si>
    <t>aloft</t>
  </si>
  <si>
    <t>courting</t>
  </si>
  <si>
    <t>bickering</t>
  </si>
  <si>
    <t>router</t>
  </si>
  <si>
    <t>kensington</t>
  </si>
  <si>
    <t>hollins</t>
  </si>
  <si>
    <t>bray</t>
  </si>
  <si>
    <t>differential</t>
  </si>
  <si>
    <t>wkend</t>
  </si>
  <si>
    <t>sherri</t>
  </si>
  <si>
    <t>ezra</t>
  </si>
  <si>
    <t>mclaren</t>
  </si>
  <si>
    <t>mathis</t>
  </si>
  <si>
    <t>det</t>
  </si>
  <si>
    <t>dismantle</t>
  </si>
  <si>
    <t>sculptor</t>
  </si>
  <si>
    <t>misconception</t>
  </si>
  <si>
    <t>metallica</t>
  </si>
  <si>
    <t>skeletons</t>
  </si>
  <si>
    <t>deja</t>
  </si>
  <si>
    <t>opp</t>
  </si>
  <si>
    <t>dignified</t>
  </si>
  <si>
    <t>widget</t>
  </si>
  <si>
    <t>fema</t>
  </si>
  <si>
    <t>diplomat</t>
  </si>
  <si>
    <t>monsoon</t>
  </si>
  <si>
    <t>southampton</t>
  </si>
  <si>
    <t>envisions</t>
  </si>
  <si>
    <t>competes</t>
  </si>
  <si>
    <t>shutouts</t>
  </si>
  <si>
    <t>complied</t>
  </si>
  <si>
    <t>glittery</t>
  </si>
  <si>
    <t>tantrums</t>
  </si>
  <si>
    <t>sharpton</t>
  </si>
  <si>
    <t>q5</t>
  </si>
  <si>
    <t>hunk</t>
  </si>
  <si>
    <t>prosecutions</t>
  </si>
  <si>
    <t>citadel</t>
  </si>
  <si>
    <t>healthiest</t>
  </si>
  <si>
    <t>ecuador</t>
  </si>
  <si>
    <t>becuz</t>
  </si>
  <si>
    <t>preferring</t>
  </si>
  <si>
    <t>henri</t>
  </si>
  <si>
    <t>hordes</t>
  </si>
  <si>
    <t>congresswoman</t>
  </si>
  <si>
    <t>gripped</t>
  </si>
  <si>
    <t>helpers</t>
  </si>
  <si>
    <t>ignatius</t>
  </si>
  <si>
    <t>rebuke</t>
  </si>
  <si>
    <t>uninterrupted</t>
  </si>
  <si>
    <t>progressively</t>
  </si>
  <si>
    <t>reassured</t>
  </si>
  <si>
    <t>poof</t>
  </si>
  <si>
    <t>pipa</t>
  </si>
  <si>
    <t>atrocious</t>
  </si>
  <si>
    <t>nordic</t>
  </si>
  <si>
    <t>a5</t>
  </si>
  <si>
    <t>dares</t>
  </si>
  <si>
    <t>bungalow</t>
  </si>
  <si>
    <t>untill</t>
  </si>
  <si>
    <t>titan</t>
  </si>
  <si>
    <t>rhinestones</t>
  </si>
  <si>
    <t>paternal</t>
  </si>
  <si>
    <t>lars</t>
  </si>
  <si>
    <t>hairspray</t>
  </si>
  <si>
    <t>visceral</t>
  </si>
  <si>
    <t>cashed</t>
  </si>
  <si>
    <t>long-range</t>
  </si>
  <si>
    <t>✊</t>
  </si>
  <si>
    <t>drywall</t>
  </si>
  <si>
    <t>laurent</t>
  </si>
  <si>
    <t>artifact</t>
  </si>
  <si>
    <t>burdened</t>
  </si>
  <si>
    <t>cas</t>
  </si>
  <si>
    <t>easton</t>
  </si>
  <si>
    <t>lentil</t>
  </si>
  <si>
    <t>torque</t>
  </si>
  <si>
    <t>co-chair</t>
  </si>
  <si>
    <t>rosenthal</t>
  </si>
  <si>
    <t>likeable</t>
  </si>
  <si>
    <t>interruption</t>
  </si>
  <si>
    <t>lim</t>
  </si>
  <si>
    <t>repealed</t>
  </si>
  <si>
    <t>intimidate</t>
  </si>
  <si>
    <t>temperament</t>
  </si>
  <si>
    <t>sham</t>
  </si>
  <si>
    <t>persevere</t>
  </si>
  <si>
    <t>traumatized</t>
  </si>
  <si>
    <t>phased</t>
  </si>
  <si>
    <t>trinidad</t>
  </si>
  <si>
    <t>contrived</t>
  </si>
  <si>
    <t>cadets</t>
  </si>
  <si>
    <t>philanthropist</t>
  </si>
  <si>
    <t>spades</t>
  </si>
  <si>
    <t>inbound</t>
  </si>
  <si>
    <t>little-known</t>
  </si>
  <si>
    <t>adaptations</t>
  </si>
  <si>
    <t>unfunded</t>
  </si>
  <si>
    <t>allotted</t>
  </si>
  <si>
    <t>articulated</t>
  </si>
  <si>
    <t>on-base</t>
  </si>
  <si>
    <t>goodbyes</t>
  </si>
  <si>
    <t>annex</t>
  </si>
  <si>
    <t>propane</t>
  </si>
  <si>
    <t>sinclair</t>
  </si>
  <si>
    <t>2011-2012</t>
  </si>
  <si>
    <t>aversion</t>
  </si>
  <si>
    <t>mormons</t>
  </si>
  <si>
    <t>moths</t>
  </si>
  <si>
    <t>hurley</t>
  </si>
  <si>
    <t>javascript</t>
  </si>
  <si>
    <t>amazon's</t>
  </si>
  <si>
    <t>tormented</t>
  </si>
  <si>
    <t>culver</t>
  </si>
  <si>
    <t>underscored</t>
  </si>
  <si>
    <t>spewing</t>
  </si>
  <si>
    <t>cowardly</t>
  </si>
  <si>
    <t>amplified</t>
  </si>
  <si>
    <t>latex</t>
  </si>
  <si>
    <t>goaltending</t>
  </si>
  <si>
    <t>kershaw</t>
  </si>
  <si>
    <t>cpl</t>
  </si>
  <si>
    <t>skewer</t>
  </si>
  <si>
    <t>councillors</t>
  </si>
  <si>
    <t>darlings</t>
  </si>
  <si>
    <t>pilgrims</t>
  </si>
  <si>
    <t>jokingly</t>
  </si>
  <si>
    <t>10-0</t>
  </si>
  <si>
    <t>stumped</t>
  </si>
  <si>
    <t>nu</t>
  </si>
  <si>
    <t>purposefully</t>
  </si>
  <si>
    <t>curators</t>
  </si>
  <si>
    <t>ire</t>
  </si>
  <si>
    <t>cataloging</t>
  </si>
  <si>
    <t>shivering</t>
  </si>
  <si>
    <t>acorn</t>
  </si>
  <si>
    <t>sheamus</t>
  </si>
  <si>
    <t>julio</t>
  </si>
  <si>
    <t>riverview</t>
  </si>
  <si>
    <t>rose's</t>
  </si>
  <si>
    <t>margarine</t>
  </si>
  <si>
    <t>fillets</t>
  </si>
  <si>
    <t>winnipeg</t>
  </si>
  <si>
    <t>shank</t>
  </si>
  <si>
    <t>backpacks</t>
  </si>
  <si>
    <t>balked</t>
  </si>
  <si>
    <t>whatnot</t>
  </si>
  <si>
    <t>mapped</t>
  </si>
  <si>
    <t>kool-aid</t>
  </si>
  <si>
    <t>patrick’s</t>
  </si>
  <si>
    <t>feliciano</t>
  </si>
  <si>
    <t>registrations</t>
  </si>
  <si>
    <t>woodlands</t>
  </si>
  <si>
    <t>starved</t>
  </si>
  <si>
    <t>flimsy</t>
  </si>
  <si>
    <t>gma</t>
  </si>
  <si>
    <t>redeeming</t>
  </si>
  <si>
    <t>reacts</t>
  </si>
  <si>
    <t>uncharted</t>
  </si>
  <si>
    <t>libs</t>
  </si>
  <si>
    <t>attrition</t>
  </si>
  <si>
    <t>memberships</t>
  </si>
  <si>
    <t>sinai</t>
  </si>
  <si>
    <t>thrives</t>
  </si>
  <si>
    <t>kick-off</t>
  </si>
  <si>
    <t>interpreting</t>
  </si>
  <si>
    <t>oncology</t>
  </si>
  <si>
    <t>philips</t>
  </si>
  <si>
    <t>hover</t>
  </si>
  <si>
    <t>pandering</t>
  </si>
  <si>
    <t>hudson's</t>
  </si>
  <si>
    <t>memorandum</t>
  </si>
  <si>
    <t>øa</t>
  </si>
  <si>
    <t>giovanni</t>
  </si>
  <si>
    <t>ctr</t>
  </si>
  <si>
    <t>princes</t>
  </si>
  <si>
    <t>fantastical</t>
  </si>
  <si>
    <t>up-and-coming</t>
  </si>
  <si>
    <t>upped</t>
  </si>
  <si>
    <t>hailey</t>
  </si>
  <si>
    <t>seattle's</t>
  </si>
  <si>
    <t>averted</t>
  </si>
  <si>
    <t>perusing</t>
  </si>
  <si>
    <t>beaded</t>
  </si>
  <si>
    <t>continuum</t>
  </si>
  <si>
    <t>greets</t>
  </si>
  <si>
    <t>four-star</t>
  </si>
  <si>
    <t>quakes</t>
  </si>
  <si>
    <t>ninjas</t>
  </si>
  <si>
    <t>all-day</t>
  </si>
  <si>
    <t>consulate</t>
  </si>
  <si>
    <t>thirds</t>
  </si>
  <si>
    <t>reborn</t>
  </si>
  <si>
    <t>swisher</t>
  </si>
  <si>
    <t>parishes</t>
  </si>
  <si>
    <t>transpired</t>
  </si>
  <si>
    <t>como</t>
  </si>
  <si>
    <t>10-day</t>
  </si>
  <si>
    <t>wrappers</t>
  </si>
  <si>
    <t>know-how</t>
  </si>
  <si>
    <t>firehouse</t>
  </si>
  <si>
    <t>studs</t>
  </si>
  <si>
    <t>tarmac</t>
  </si>
  <si>
    <t>winless</t>
  </si>
  <si>
    <t>buzzed</t>
  </si>
  <si>
    <t>bootleg</t>
  </si>
  <si>
    <t>catchers</t>
  </si>
  <si>
    <t>longstanding</t>
  </si>
  <si>
    <t>negotiators</t>
  </si>
  <si>
    <t>orthopedic</t>
  </si>
  <si>
    <t>60th</t>
  </si>
  <si>
    <t>harass</t>
  </si>
  <si>
    <t>doherty</t>
  </si>
  <si>
    <t>frigid</t>
  </si>
  <si>
    <t>nb</t>
  </si>
  <si>
    <t>peachy</t>
  </si>
  <si>
    <t>helluva</t>
  </si>
  <si>
    <t>flares</t>
  </si>
  <si>
    <t>fungus</t>
  </si>
  <si>
    <t>spade</t>
  </si>
  <si>
    <t>anglican</t>
  </si>
  <si>
    <t>leapt</t>
  </si>
  <si>
    <t>dong</t>
  </si>
  <si>
    <t>socializing</t>
  </si>
  <si>
    <t>icecream</t>
  </si>
  <si>
    <t>good-looking</t>
  </si>
  <si>
    <t>icky</t>
  </si>
  <si>
    <t>poolside</t>
  </si>
  <si>
    <t>legalized</t>
  </si>
  <si>
    <t>deflected</t>
  </si>
  <si>
    <t>modernist</t>
  </si>
  <si>
    <t>foreigner</t>
  </si>
  <si>
    <t>triggering</t>
  </si>
  <si>
    <t>stench</t>
  </si>
  <si>
    <t>high-risk</t>
  </si>
  <si>
    <t>deftly</t>
  </si>
  <si>
    <t>eta</t>
  </si>
  <si>
    <t>horsepower</t>
  </si>
  <si>
    <t>ranchers</t>
  </si>
  <si>
    <t>pastas</t>
  </si>
  <si>
    <t>pranks</t>
  </si>
  <si>
    <t>gogh</t>
  </si>
  <si>
    <t>booted</t>
  </si>
  <si>
    <t>pluto</t>
  </si>
  <si>
    <t>pta</t>
  </si>
  <si>
    <t>prometheus</t>
  </si>
  <si>
    <t>blondes</t>
  </si>
  <si>
    <t>slavic</t>
  </si>
  <si>
    <t>inhabited</t>
  </si>
  <si>
    <t>avant-garde</t>
  </si>
  <si>
    <t>folklore</t>
  </si>
  <si>
    <t>picket</t>
  </si>
  <si>
    <t>ayers</t>
  </si>
  <si>
    <t>mercantile</t>
  </si>
  <si>
    <t>hurled</t>
  </si>
  <si>
    <t>ridin</t>
  </si>
  <si>
    <t>calvert</t>
  </si>
  <si>
    <t>clipper</t>
  </si>
  <si>
    <t>transformer</t>
  </si>
  <si>
    <t>avert</t>
  </si>
  <si>
    <t>winged</t>
  </si>
  <si>
    <t>maniac</t>
  </si>
  <si>
    <t>psychiatry</t>
  </si>
  <si>
    <t>blue-collar</t>
  </si>
  <si>
    <t>restructure</t>
  </si>
  <si>
    <t>neo</t>
  </si>
  <si>
    <t>undeniably</t>
  </si>
  <si>
    <t>kauai</t>
  </si>
  <si>
    <t>embodies</t>
  </si>
  <si>
    <t>eye-opening</t>
  </si>
  <si>
    <t>yeh</t>
  </si>
  <si>
    <t>boasting</t>
  </si>
  <si>
    <t>unassuming</t>
  </si>
  <si>
    <t>wolff</t>
  </si>
  <si>
    <t>dummies</t>
  </si>
  <si>
    <t>flake</t>
  </si>
  <si>
    <t>dumps</t>
  </si>
  <si>
    <t>olympian</t>
  </si>
  <si>
    <t>coolness</t>
  </si>
  <si>
    <t>philippians</t>
  </si>
  <si>
    <t>tylenol</t>
  </si>
  <si>
    <t>condescending</t>
  </si>
  <si>
    <t>smirk</t>
  </si>
  <si>
    <t>orion</t>
  </si>
  <si>
    <t>winnings</t>
  </si>
  <si>
    <t>queen's</t>
  </si>
  <si>
    <t>viewpoints</t>
  </si>
  <si>
    <t>hickey</t>
  </si>
  <si>
    <t>tagline</t>
  </si>
  <si>
    <t>lik</t>
  </si>
  <si>
    <t>tomas</t>
  </si>
  <si>
    <t>herring</t>
  </si>
  <si>
    <t>who'll</t>
  </si>
  <si>
    <t>jerseyans</t>
  </si>
  <si>
    <t>achieves</t>
  </si>
  <si>
    <t>jerry's</t>
  </si>
  <si>
    <t>gabbert</t>
  </si>
  <si>
    <t>lillian</t>
  </si>
  <si>
    <t>cheats</t>
  </si>
  <si>
    <t>karla</t>
  </si>
  <si>
    <t>pu</t>
  </si>
  <si>
    <t>mattingly</t>
  </si>
  <si>
    <t>grounding</t>
  </si>
  <si>
    <t>millville</t>
  </si>
  <si>
    <t>ahahaha</t>
  </si>
  <si>
    <t>u-m</t>
  </si>
  <si>
    <t>compel</t>
  </si>
  <si>
    <t>tch</t>
  </si>
  <si>
    <t>corrupted</t>
  </si>
  <si>
    <t>nasal</t>
  </si>
  <si>
    <t>infuse</t>
  </si>
  <si>
    <t>lengthwise</t>
  </si>
  <si>
    <t>clark's</t>
  </si>
  <si>
    <t>heller</t>
  </si>
  <si>
    <t>friday’s</t>
  </si>
  <si>
    <t>vaccinated</t>
  </si>
  <si>
    <t>qualification</t>
  </si>
  <si>
    <t>england's</t>
  </si>
  <si>
    <t>lieberman</t>
  </si>
  <si>
    <t>dogged</t>
  </si>
  <si>
    <t>ahhh</t>
  </si>
  <si>
    <t>webcast</t>
  </si>
  <si>
    <t>scathing</t>
  </si>
  <si>
    <t>compulsory</t>
  </si>
  <si>
    <t>35th</t>
  </si>
  <si>
    <t>patronage</t>
  </si>
  <si>
    <t>legislatures</t>
  </si>
  <si>
    <t>sieve</t>
  </si>
  <si>
    <t>aggies</t>
  </si>
  <si>
    <t>valves</t>
  </si>
  <si>
    <t>outpatient</t>
  </si>
  <si>
    <t>ingrained</t>
  </si>
  <si>
    <t>babylon</t>
  </si>
  <si>
    <t>momentous</t>
  </si>
  <si>
    <t>zionist</t>
  </si>
  <si>
    <t>liberated</t>
  </si>
  <si>
    <t>alaskan</t>
  </si>
  <si>
    <t>serendipity</t>
  </si>
  <si>
    <t>jumpstart</t>
  </si>
  <si>
    <t>pupil</t>
  </si>
  <si>
    <t>hamlin</t>
  </si>
  <si>
    <t>9-0</t>
  </si>
  <si>
    <t>stables</t>
  </si>
  <si>
    <t>uniformed</t>
  </si>
  <si>
    <t>jackman</t>
  </si>
  <si>
    <t>hayley</t>
  </si>
  <si>
    <t>helton</t>
  </si>
  <si>
    <t>garb</t>
  </si>
  <si>
    <t>georges</t>
  </si>
  <si>
    <t>hepburn</t>
  </si>
  <si>
    <t>grouped</t>
  </si>
  <si>
    <t>rosary</t>
  </si>
  <si>
    <t>smarts</t>
  </si>
  <si>
    <t>antibiotic</t>
  </si>
  <si>
    <t>hamper</t>
  </si>
  <si>
    <t>khalifa</t>
  </si>
  <si>
    <t>carlyle</t>
  </si>
  <si>
    <t>egypt's</t>
  </si>
  <si>
    <t>dueling</t>
  </si>
  <si>
    <t>hydrated</t>
  </si>
  <si>
    <t>tae</t>
  </si>
  <si>
    <t>conveys</t>
  </si>
  <si>
    <t>convos</t>
  </si>
  <si>
    <t>chico</t>
  </si>
  <si>
    <t>treason</t>
  </si>
  <si>
    <t>coasts</t>
  </si>
  <si>
    <t>migrated</t>
  </si>
  <si>
    <t>thwart</t>
  </si>
  <si>
    <t>wyden</t>
  </si>
  <si>
    <t>cr</t>
  </si>
  <si>
    <t>snippet</t>
  </si>
  <si>
    <t>fizzy</t>
  </si>
  <si>
    <t>encampment</t>
  </si>
  <si>
    <t>flattened</t>
  </si>
  <si>
    <t>saratoga</t>
  </si>
  <si>
    <t>boy’s</t>
  </si>
  <si>
    <t>director's</t>
  </si>
  <si>
    <t>lao</t>
  </si>
  <si>
    <t>flamenco</t>
  </si>
  <si>
    <t>gr</t>
  </si>
  <si>
    <t>popovich</t>
  </si>
  <si>
    <t>wailing</t>
  </si>
  <si>
    <t>2d</t>
  </si>
  <si>
    <t>jimmie</t>
  </si>
  <si>
    <t>forestry</t>
  </si>
  <si>
    <t>niagara</t>
  </si>
  <si>
    <t>scrumptious</t>
  </si>
  <si>
    <t>furlough</t>
  </si>
  <si>
    <t>deceived</t>
  </si>
  <si>
    <t>sourcing</t>
  </si>
  <si>
    <t>fickle</t>
  </si>
  <si>
    <t>scone</t>
  </si>
  <si>
    <t>hour-long</t>
  </si>
  <si>
    <t>haste</t>
  </si>
  <si>
    <t>jody</t>
  </si>
  <si>
    <t>cashman</t>
  </si>
  <si>
    <t>meghan</t>
  </si>
  <si>
    <t>commend</t>
  </si>
  <si>
    <t>smiths</t>
  </si>
  <si>
    <t>dm's</t>
  </si>
  <si>
    <t>thoroughbred</t>
  </si>
  <si>
    <t>slaps</t>
  </si>
  <si>
    <t>espn.com</t>
  </si>
  <si>
    <t>franzen</t>
  </si>
  <si>
    <t>35-year-old</t>
  </si>
  <si>
    <t>amarillo</t>
  </si>
  <si>
    <t>johann</t>
  </si>
  <si>
    <t>meteor</t>
  </si>
  <si>
    <t>biotech</t>
  </si>
  <si>
    <t>detriment</t>
  </si>
  <si>
    <t>yucky</t>
  </si>
  <si>
    <t>midland</t>
  </si>
  <si>
    <t>nrc</t>
  </si>
  <si>
    <t>inflammatory</t>
  </si>
  <si>
    <t>molding</t>
  </si>
  <si>
    <t>wicker</t>
  </si>
  <si>
    <t>digit</t>
  </si>
  <si>
    <t>straining</t>
  </si>
  <si>
    <t>lidstrom</t>
  </si>
  <si>
    <t>bethesda</t>
  </si>
  <si>
    <t>intending</t>
  </si>
  <si>
    <t>cumulative</t>
  </si>
  <si>
    <t>wildest</t>
  </si>
  <si>
    <t>samurai</t>
  </si>
  <si>
    <t>6-foot</t>
  </si>
  <si>
    <t>semblance</t>
  </si>
  <si>
    <t>braxton</t>
  </si>
  <si>
    <t>kellogg</t>
  </si>
  <si>
    <t>back-and-forth</t>
  </si>
  <si>
    <t>muck</t>
  </si>
  <si>
    <t>chaplain</t>
  </si>
  <si>
    <t>slotted</t>
  </si>
  <si>
    <t>surrogate</t>
  </si>
  <si>
    <t>peter’s</t>
  </si>
  <si>
    <t>flatbread</t>
  </si>
  <si>
    <t>mobs</t>
  </si>
  <si>
    <t>koreans</t>
  </si>
  <si>
    <t>dumber</t>
  </si>
  <si>
    <t>kd</t>
  </si>
  <si>
    <t>deadliest</t>
  </si>
  <si>
    <t>rickey</t>
  </si>
  <si>
    <t>riddled</t>
  </si>
  <si>
    <t>morbid</t>
  </si>
  <si>
    <t>cgi</t>
  </si>
  <si>
    <t>germ</t>
  </si>
  <si>
    <t>recounts</t>
  </si>
  <si>
    <t>boisterous</t>
  </si>
  <si>
    <t>initiation</t>
  </si>
  <si>
    <t>schroeder</t>
  </si>
  <si>
    <t>saddam</t>
  </si>
  <si>
    <t>telecast</t>
  </si>
  <si>
    <t>wrenching</t>
  </si>
  <si>
    <t>dw</t>
  </si>
  <si>
    <t>lagging</t>
  </si>
  <si>
    <t>falk</t>
  </si>
  <si>
    <t>armored</t>
  </si>
  <si>
    <t>marinate</t>
  </si>
  <si>
    <t>lioi</t>
  </si>
  <si>
    <t>thames</t>
  </si>
  <si>
    <t>mcknight</t>
  </si>
  <si>
    <t>estrada</t>
  </si>
  <si>
    <t>gleaned</t>
  </si>
  <si>
    <t>faggot</t>
  </si>
  <si>
    <t>pge</t>
  </si>
  <si>
    <t>budge</t>
  </si>
  <si>
    <t>dodgy</t>
  </si>
  <si>
    <t>bolted</t>
  </si>
  <si>
    <t>oftentimes</t>
  </si>
  <si>
    <t>puberty</t>
  </si>
  <si>
    <t>footwork</t>
  </si>
  <si>
    <t>bombay</t>
  </si>
  <si>
    <t>d3</t>
  </si>
  <si>
    <t>sprouting</t>
  </si>
  <si>
    <t>accelerator</t>
  </si>
  <si>
    <t>bombarded</t>
  </si>
  <si>
    <t>listenin</t>
  </si>
  <si>
    <t>yal</t>
  </si>
  <si>
    <t>high-powered</t>
  </si>
  <si>
    <t>ushered</t>
  </si>
  <si>
    <t>spaceship</t>
  </si>
  <si>
    <t>willoughby</t>
  </si>
  <si>
    <t>j.r.</t>
  </si>
  <si>
    <t>hai</t>
  </si>
  <si>
    <t>docks</t>
  </si>
  <si>
    <t>talladega</t>
  </si>
  <si>
    <t>vicky</t>
  </si>
  <si>
    <t>warmest</t>
  </si>
  <si>
    <t>senate's</t>
  </si>
  <si>
    <t>gunmen</t>
  </si>
  <si>
    <t>rushers</t>
  </si>
  <si>
    <t>kaine</t>
  </si>
  <si>
    <t>conglomerate</t>
  </si>
  <si>
    <t>bearable</t>
  </si>
  <si>
    <t>yayy</t>
  </si>
  <si>
    <t>masterpieces</t>
  </si>
  <si>
    <t>chainsaw</t>
  </si>
  <si>
    <t>migrate</t>
  </si>
  <si>
    <t>aperture</t>
  </si>
  <si>
    <t>ng</t>
  </si>
  <si>
    <t>pharmaceuticals</t>
  </si>
  <si>
    <t>clauses</t>
  </si>
  <si>
    <t>rescues</t>
  </si>
  <si>
    <t>sagging</t>
  </si>
  <si>
    <t>enrolling</t>
  </si>
  <si>
    <t>interpretive</t>
  </si>
  <si>
    <t>cahill</t>
  </si>
  <si>
    <t>mischievous</t>
  </si>
  <si>
    <t>manipulating</t>
  </si>
  <si>
    <t>repost</t>
  </si>
  <si>
    <t>defer</t>
  </si>
  <si>
    <t>creeped</t>
  </si>
  <si>
    <t>puddles</t>
  </si>
  <si>
    <t>adoration</t>
  </si>
  <si>
    <t>widen</t>
  </si>
  <si>
    <t>ragged</t>
  </si>
  <si>
    <t>pastels</t>
  </si>
  <si>
    <t>disgruntled</t>
  </si>
  <si>
    <t>ex-girlfriend</t>
  </si>
  <si>
    <t>expanse</t>
  </si>
  <si>
    <t>efron</t>
  </si>
  <si>
    <t>moonshine</t>
  </si>
  <si>
    <t>faulk</t>
  </si>
  <si>
    <t>individuality</t>
  </si>
  <si>
    <t>colds</t>
  </si>
  <si>
    <t>alexa</t>
  </si>
  <si>
    <t>skated</t>
  </si>
  <si>
    <t>skc</t>
  </si>
  <si>
    <t>vistas</t>
  </si>
  <si>
    <t>street's</t>
  </si>
  <si>
    <t>compartment</t>
  </si>
  <si>
    <t>whitfield</t>
  </si>
  <si>
    <t>alums</t>
  </si>
  <si>
    <t>glistening</t>
  </si>
  <si>
    <t>abundantly</t>
  </si>
  <si>
    <t>illini</t>
  </si>
  <si>
    <t>glacier</t>
  </si>
  <si>
    <t>homebrew</t>
  </si>
  <si>
    <t>racers</t>
  </si>
  <si>
    <t>buckingham</t>
  </si>
  <si>
    <t>walk-off</t>
  </si>
  <si>
    <t>townhouse</t>
  </si>
  <si>
    <t>narrowing</t>
  </si>
  <si>
    <t>croatia</t>
  </si>
  <si>
    <t>terrier</t>
  </si>
  <si>
    <t>haith</t>
  </si>
  <si>
    <t>solves</t>
  </si>
  <si>
    <t>lesnar</t>
  </si>
  <si>
    <t>grins</t>
  </si>
  <si>
    <t>cost-cutting</t>
  </si>
  <si>
    <t>bewildered</t>
  </si>
  <si>
    <t>assigning</t>
  </si>
  <si>
    <t>baggy</t>
  </si>
  <si>
    <t>pancetta</t>
  </si>
  <si>
    <t>mergers</t>
  </si>
  <si>
    <t>marred</t>
  </si>
  <si>
    <t>peaking</t>
  </si>
  <si>
    <t>planetary</t>
  </si>
  <si>
    <t>reasoned</t>
  </si>
  <si>
    <t>chopper</t>
  </si>
  <si>
    <t>subscriber</t>
  </si>
  <si>
    <t>toasty</t>
  </si>
  <si>
    <t>galleria</t>
  </si>
  <si>
    <t>topless</t>
  </si>
  <si>
    <t>maths</t>
  </si>
  <si>
    <t>shld</t>
  </si>
  <si>
    <t>pence</t>
  </si>
  <si>
    <t>downpour</t>
  </si>
  <si>
    <t>excitedly</t>
  </si>
  <si>
    <t>bochy</t>
  </si>
  <si>
    <t>cfo</t>
  </si>
  <si>
    <t>well-deserved</t>
  </si>
  <si>
    <t>blu</t>
  </si>
  <si>
    <t>childcare</t>
  </si>
  <si>
    <t>contradict</t>
  </si>
  <si>
    <t>step-by-step</t>
  </si>
  <si>
    <t>jargon</t>
  </si>
  <si>
    <t>staggered</t>
  </si>
  <si>
    <t>repression</t>
  </si>
  <si>
    <t>impetus</t>
  </si>
  <si>
    <t>soles</t>
  </si>
  <si>
    <t>reimbursed</t>
  </si>
  <si>
    <t>reprieve</t>
  </si>
  <si>
    <t>peruse</t>
  </si>
  <si>
    <t>tirelessly</t>
  </si>
  <si>
    <t>woop</t>
  </si>
  <si>
    <t>breakdowns</t>
  </si>
  <si>
    <t>impairment</t>
  </si>
  <si>
    <t>intervening</t>
  </si>
  <si>
    <t>chronological</t>
  </si>
  <si>
    <t>lorenzo</t>
  </si>
  <si>
    <t>fdic</t>
  </si>
  <si>
    <t>amr</t>
  </si>
  <si>
    <t>excludes</t>
  </si>
  <si>
    <t>indispensable</t>
  </si>
  <si>
    <t>cover-up</t>
  </si>
  <si>
    <t>chronically</t>
  </si>
  <si>
    <t>ammo</t>
  </si>
  <si>
    <t>imdb</t>
  </si>
  <si>
    <t>looting</t>
  </si>
  <si>
    <t>manipulative</t>
  </si>
  <si>
    <t>stairway</t>
  </si>
  <si>
    <t>mcclain</t>
  </si>
  <si>
    <t>currie</t>
  </si>
  <si>
    <t>church’s</t>
  </si>
  <si>
    <t>mcclellan</t>
  </si>
  <si>
    <t>self-help</t>
  </si>
  <si>
    <t>pac-10</t>
  </si>
  <si>
    <t>jodi</t>
  </si>
  <si>
    <t>hypocrites</t>
  </si>
  <si>
    <t>schizophrenia</t>
  </si>
  <si>
    <t>bazzill</t>
  </si>
  <si>
    <t>blackjack</t>
  </si>
  <si>
    <t>felonies</t>
  </si>
  <si>
    <t>ballerina</t>
  </si>
  <si>
    <t>warehouses</t>
  </si>
  <si>
    <t>loaned</t>
  </si>
  <si>
    <t>agnes</t>
  </si>
  <si>
    <t>capsules</t>
  </si>
  <si>
    <t>honed</t>
  </si>
  <si>
    <t>tans</t>
  </si>
  <si>
    <t>restrain</t>
  </si>
  <si>
    <t>oovoo</t>
  </si>
  <si>
    <t>embroiled</t>
  </si>
  <si>
    <t>brunt</t>
  </si>
  <si>
    <t>arduous</t>
  </si>
  <si>
    <t>negligent</t>
  </si>
  <si>
    <t>hallows</t>
  </si>
  <si>
    <t>o'mara</t>
  </si>
  <si>
    <t>dropout</t>
  </si>
  <si>
    <t>book’s</t>
  </si>
  <si>
    <t>charlottesville</t>
  </si>
  <si>
    <t>aquarius</t>
  </si>
  <si>
    <t>parsippany</t>
  </si>
  <si>
    <t>bedrock</t>
  </si>
  <si>
    <t>feline</t>
  </si>
  <si>
    <t>reservoirs</t>
  </si>
  <si>
    <t>della</t>
  </si>
  <si>
    <t>handouts</t>
  </si>
  <si>
    <t>trynna</t>
  </si>
  <si>
    <t>preakness</t>
  </si>
  <si>
    <t>kos</t>
  </si>
  <si>
    <t>patrolling</t>
  </si>
  <si>
    <t>failings</t>
  </si>
  <si>
    <t>chained</t>
  </si>
  <si>
    <t>labelled</t>
  </si>
  <si>
    <t>trough</t>
  </si>
  <si>
    <t>bowler</t>
  </si>
  <si>
    <t>africa's</t>
  </si>
  <si>
    <t>mags</t>
  </si>
  <si>
    <t>hillman</t>
  </si>
  <si>
    <t>sterile</t>
  </si>
  <si>
    <t>ina</t>
  </si>
  <si>
    <t>low-level</t>
  </si>
  <si>
    <t>commenter</t>
  </si>
  <si>
    <t>olivier</t>
  </si>
  <si>
    <t>pajama</t>
  </si>
  <si>
    <t>good-bye</t>
  </si>
  <si>
    <t>constrained</t>
  </si>
  <si>
    <t>bosnian</t>
  </si>
  <si>
    <t>pronunciation</t>
  </si>
  <si>
    <t>soloist</t>
  </si>
  <si>
    <t>illiterate</t>
  </si>
  <si>
    <t>year-end</t>
  </si>
  <si>
    <t>tijuana</t>
  </si>
  <si>
    <t>calamity</t>
  </si>
  <si>
    <t>eyelids</t>
  </si>
  <si>
    <t>administration’s</t>
  </si>
  <si>
    <t>imbalance</t>
  </si>
  <si>
    <t>bigs</t>
  </si>
  <si>
    <t>wanda</t>
  </si>
  <si>
    <t>exuberant</t>
  </si>
  <si>
    <t>sculpted</t>
  </si>
  <si>
    <t>nonstick</t>
  </si>
  <si>
    <t>redmond</t>
  </si>
  <si>
    <t>liberalism</t>
  </si>
  <si>
    <t>disapproval</t>
  </si>
  <si>
    <t>sharpen</t>
  </si>
  <si>
    <t>serbian</t>
  </si>
  <si>
    <t>mla</t>
  </si>
  <si>
    <t>catch-up</t>
  </si>
  <si>
    <t>lefties</t>
  </si>
  <si>
    <t>coulson</t>
  </si>
  <si>
    <t>simulation</t>
  </si>
  <si>
    <t>inquiring</t>
  </si>
  <si>
    <t>effected</t>
  </si>
  <si>
    <t>blistering</t>
  </si>
  <si>
    <t>transcends</t>
  </si>
  <si>
    <t>sauna</t>
  </si>
  <si>
    <t>suspiciously</t>
  </si>
  <si>
    <t>prepaid</t>
  </si>
  <si>
    <t>telly</t>
  </si>
  <si>
    <t>quinnipiac</t>
  </si>
  <si>
    <t>atheism</t>
  </si>
  <si>
    <t>nuance</t>
  </si>
  <si>
    <t>excessively</t>
  </si>
  <si>
    <t>reverend</t>
  </si>
  <si>
    <t>mccann</t>
  </si>
  <si>
    <t>revoke</t>
  </si>
  <si>
    <t>supremacy</t>
  </si>
  <si>
    <t>snug</t>
  </si>
  <si>
    <t>inundated</t>
  </si>
  <si>
    <t>scoops</t>
  </si>
  <si>
    <t>dina</t>
  </si>
  <si>
    <t>dandelion</t>
  </si>
  <si>
    <t>ironman</t>
  </si>
  <si>
    <t>oahu</t>
  </si>
  <si>
    <t>tzu</t>
  </si>
  <si>
    <t>co-founded</t>
  </si>
  <si>
    <t>cylinder</t>
  </si>
  <si>
    <t>secaucus</t>
  </si>
  <si>
    <t>bottomless</t>
  </si>
  <si>
    <t>sportscenter</t>
  </si>
  <si>
    <t>embed</t>
  </si>
  <si>
    <t>precursor</t>
  </si>
  <si>
    <t>tudor</t>
  </si>
  <si>
    <t>wry</t>
  </si>
  <si>
    <t>izzy</t>
  </si>
  <si>
    <t>lobos</t>
  </si>
  <si>
    <t>frank's</t>
  </si>
  <si>
    <t>swears</t>
  </si>
  <si>
    <t>ballads</t>
  </si>
  <si>
    <t>combs</t>
  </si>
  <si>
    <t>enthralled</t>
  </si>
  <si>
    <t>avoidance</t>
  </si>
  <si>
    <t>t's</t>
  </si>
  <si>
    <t>finnish</t>
  </si>
  <si>
    <t>bowel</t>
  </si>
  <si>
    <t>sweetly</t>
  </si>
  <si>
    <t>darlene</t>
  </si>
  <si>
    <t>undercut</t>
  </si>
  <si>
    <t>skipper</t>
  </si>
  <si>
    <t>outbreaks</t>
  </si>
  <si>
    <t>brookings</t>
  </si>
  <si>
    <t>shumpert</t>
  </si>
  <si>
    <t>anomaly</t>
  </si>
  <si>
    <t>over-the-counter</t>
  </si>
  <si>
    <t>masking</t>
  </si>
  <si>
    <t>miso</t>
  </si>
  <si>
    <t>bask</t>
  </si>
  <si>
    <t>riviera</t>
  </si>
  <si>
    <t>dodged</t>
  </si>
  <si>
    <t>summitt</t>
  </si>
  <si>
    <t>guggenheim</t>
  </si>
  <si>
    <t>hickson</t>
  </si>
  <si>
    <t>antiquated</t>
  </si>
  <si>
    <t>durango</t>
  </si>
  <si>
    <t>clones</t>
  </si>
  <si>
    <t>overjoyed</t>
  </si>
  <si>
    <t>kinky</t>
  </si>
  <si>
    <t>commended</t>
  </si>
  <si>
    <t>mcintyre</t>
  </si>
  <si>
    <t>eroded</t>
  </si>
  <si>
    <t>embattled</t>
  </si>
  <si>
    <t>bends</t>
  </si>
  <si>
    <t>kitties</t>
  </si>
  <si>
    <t>geographically</t>
  </si>
  <si>
    <t>corpus</t>
  </si>
  <si>
    <t>ottoman</t>
  </si>
  <si>
    <t>bookmarks</t>
  </si>
  <si>
    <t>satellites</t>
  </si>
  <si>
    <t>uneventful</t>
  </si>
  <si>
    <t>experimented</t>
  </si>
  <si>
    <t>dogma</t>
  </si>
  <si>
    <t>sneaks</t>
  </si>
  <si>
    <t>hunch</t>
  </si>
  <si>
    <t>wiles</t>
  </si>
  <si>
    <t>milwaukee's</t>
  </si>
  <si>
    <t>antoine</t>
  </si>
  <si>
    <t>alienated</t>
  </si>
  <si>
    <t>healer</t>
  </si>
  <si>
    <t>darlington</t>
  </si>
  <si>
    <t>assoc</t>
  </si>
  <si>
    <t>muttering</t>
  </si>
  <si>
    <t>segregated</t>
  </si>
  <si>
    <t>scrubbing</t>
  </si>
  <si>
    <t>chongqing</t>
  </si>
  <si>
    <t>bullish</t>
  </si>
  <si>
    <t>filth</t>
  </si>
  <si>
    <t>populace</t>
  </si>
  <si>
    <t>methane</t>
  </si>
  <si>
    <t>darlin</t>
  </si>
  <si>
    <t>anesthesia</t>
  </si>
  <si>
    <t>31-year-old</t>
  </si>
  <si>
    <t>bitterly</t>
  </si>
  <si>
    <t>rufus</t>
  </si>
  <si>
    <t>breakaway</t>
  </si>
  <si>
    <t>wading</t>
  </si>
  <si>
    <t>amboy</t>
  </si>
  <si>
    <t>cranked</t>
  </si>
  <si>
    <t>implicit</t>
  </si>
  <si>
    <t>ante</t>
  </si>
  <si>
    <t>nicky</t>
  </si>
  <si>
    <t>plzz</t>
  </si>
  <si>
    <t>murphy's</t>
  </si>
  <si>
    <t>mulligan</t>
  </si>
  <si>
    <t>brisbane</t>
  </si>
  <si>
    <t>gibbons</t>
  </si>
  <si>
    <t>faried</t>
  </si>
  <si>
    <t>texan</t>
  </si>
  <si>
    <t>tom's</t>
  </si>
  <si>
    <t>deepening</t>
  </si>
  <si>
    <t>mahatma</t>
  </si>
  <si>
    <t>jeanette</t>
  </si>
  <si>
    <t>cl</t>
  </si>
  <si>
    <t>cabal</t>
  </si>
  <si>
    <t>transcendent</t>
  </si>
  <si>
    <t>bagged</t>
  </si>
  <si>
    <t>resin</t>
  </si>
  <si>
    <t>midwives</t>
  </si>
  <si>
    <t>intervened</t>
  </si>
  <si>
    <t>board’s</t>
  </si>
  <si>
    <t>sabres</t>
  </si>
  <si>
    <t>harshly</t>
  </si>
  <si>
    <t>curated</t>
  </si>
  <si>
    <t>beanie</t>
  </si>
  <si>
    <t>conspired</t>
  </si>
  <si>
    <t>havnt</t>
  </si>
  <si>
    <t>storylines</t>
  </si>
  <si>
    <t>warden</t>
  </si>
  <si>
    <t>obsessing</t>
  </si>
  <si>
    <t>guangcheng</t>
  </si>
  <si>
    <t>contemplation</t>
  </si>
  <si>
    <t>guan</t>
  </si>
  <si>
    <t>vat</t>
  </si>
  <si>
    <t>wavy</t>
  </si>
  <si>
    <t>hovered</t>
  </si>
  <si>
    <t>intellectuals</t>
  </si>
  <si>
    <t>winner's</t>
  </si>
  <si>
    <t>faust</t>
  </si>
  <si>
    <t>hootsuite</t>
  </si>
  <si>
    <t>centralized</t>
  </si>
  <si>
    <t>hairstyle</t>
  </si>
  <si>
    <t>dyson</t>
  </si>
  <si>
    <t>sewers</t>
  </si>
  <si>
    <t>rawlings-blake</t>
  </si>
  <si>
    <t>favoring</t>
  </si>
  <si>
    <t>foreground</t>
  </si>
  <si>
    <t>trippy</t>
  </si>
  <si>
    <t>capitalized</t>
  </si>
  <si>
    <t>assassins</t>
  </si>
  <si>
    <t>uneducated</t>
  </si>
  <si>
    <t>crook</t>
  </si>
  <si>
    <t>apex</t>
  </si>
  <si>
    <t>forgettable</t>
  </si>
  <si>
    <t>thicken</t>
  </si>
  <si>
    <t>dreads</t>
  </si>
  <si>
    <t>camouflage</t>
  </si>
  <si>
    <t>litany</t>
  </si>
  <si>
    <t>purposeful</t>
  </si>
  <si>
    <t>fast-growing</t>
  </si>
  <si>
    <t>penthouse</t>
  </si>
  <si>
    <t>marketwatch</t>
  </si>
  <si>
    <t>dispense</t>
  </si>
  <si>
    <t>voinovich</t>
  </si>
  <si>
    <t>skrillex</t>
  </si>
  <si>
    <t>lorraine</t>
  </si>
  <si>
    <t>parkinson's</t>
  </si>
  <si>
    <t>markings</t>
  </si>
  <si>
    <t>potomac</t>
  </si>
  <si>
    <t>invaders</t>
  </si>
  <si>
    <t>veritable</t>
  </si>
  <si>
    <t>madeleine</t>
  </si>
  <si>
    <t>repository</t>
  </si>
  <si>
    <t>stoner</t>
  </si>
  <si>
    <t>lemony</t>
  </si>
  <si>
    <t>cripple</t>
  </si>
  <si>
    <t>another's</t>
  </si>
  <si>
    <t>bridgewater</t>
  </si>
  <si>
    <t>diver</t>
  </si>
  <si>
    <t>moderates</t>
  </si>
  <si>
    <t>naïve</t>
  </si>
  <si>
    <t>teh</t>
  </si>
  <si>
    <t>exert</t>
  </si>
  <si>
    <t>no-nonsense</t>
  </si>
  <si>
    <t>plume</t>
  </si>
  <si>
    <t>priesthood</t>
  </si>
  <si>
    <t>administrations</t>
  </si>
  <si>
    <t>unscathed</t>
  </si>
  <si>
    <t>segel</t>
  </si>
  <si>
    <t>full-blown</t>
  </si>
  <si>
    <t>sanctity</t>
  </si>
  <si>
    <t>elyria</t>
  </si>
  <si>
    <t>eras</t>
  </si>
  <si>
    <t>36th</t>
  </si>
  <si>
    <t>crackle</t>
  </si>
  <si>
    <t>devotees</t>
  </si>
  <si>
    <t>i-5</t>
  </si>
  <si>
    <t>plowed</t>
  </si>
  <si>
    <t>nra</t>
  </si>
  <si>
    <t>defunct</t>
  </si>
  <si>
    <t>glances</t>
  </si>
  <si>
    <t>keane</t>
  </si>
  <si>
    <t>sos</t>
  </si>
  <si>
    <t>automation</t>
  </si>
  <si>
    <t>preheated</t>
  </si>
  <si>
    <t>perennials</t>
  </si>
  <si>
    <t>geometric</t>
  </si>
  <si>
    <t>widened</t>
  </si>
  <si>
    <t>fanatics</t>
  </si>
  <si>
    <t>milpitas</t>
  </si>
  <si>
    <t>complacency</t>
  </si>
  <si>
    <t>york’s</t>
  </si>
  <si>
    <t>resolving</t>
  </si>
  <si>
    <t>esteemed</t>
  </si>
  <si>
    <t>royalton</t>
  </si>
  <si>
    <t>seminal</t>
  </si>
  <si>
    <t>weakening</t>
  </si>
  <si>
    <t>ws</t>
  </si>
  <si>
    <t>iver</t>
  </si>
  <si>
    <t>grills</t>
  </si>
  <si>
    <t>molded</t>
  </si>
  <si>
    <t>outnumbered</t>
  </si>
  <si>
    <t>knowles</t>
  </si>
  <si>
    <t>qotd</t>
  </si>
  <si>
    <t>humbly</t>
  </si>
  <si>
    <t>foyer</t>
  </si>
  <si>
    <t>philosophies</t>
  </si>
  <si>
    <t>bacterial</t>
  </si>
  <si>
    <t>bounces</t>
  </si>
  <si>
    <t>strenuous</t>
  </si>
  <si>
    <t>jab</t>
  </si>
  <si>
    <t>gamut</t>
  </si>
  <si>
    <t>all-america</t>
  </si>
  <si>
    <t>confluence</t>
  </si>
  <si>
    <t>julianne</t>
  </si>
  <si>
    <t>lingo</t>
  </si>
  <si>
    <t>embody</t>
  </si>
  <si>
    <t>unrelenting</t>
  </si>
  <si>
    <t>warrensville</t>
  </si>
  <si>
    <t>quarry</t>
  </si>
  <si>
    <t>oshie</t>
  </si>
  <si>
    <t>retina</t>
  </si>
  <si>
    <t>dole</t>
  </si>
  <si>
    <t>donned</t>
  </si>
  <si>
    <t>vader</t>
  </si>
  <si>
    <t>sandwiched</t>
  </si>
  <si>
    <t>hillsborough</t>
  </si>
  <si>
    <t>trashed</t>
  </si>
  <si>
    <t>curtail</t>
  </si>
  <si>
    <t>dum</t>
  </si>
  <si>
    <t>manned</t>
  </si>
  <si>
    <t>cleanliness</t>
  </si>
  <si>
    <t>geology</t>
  </si>
  <si>
    <t>hibernation</t>
  </si>
  <si>
    <t>unhappiness</t>
  </si>
  <si>
    <t>housekeeper</t>
  </si>
  <si>
    <t>secondhand</t>
  </si>
  <si>
    <t>nauseous</t>
  </si>
  <si>
    <t>overlooks</t>
  </si>
  <si>
    <t>rooftops</t>
  </si>
  <si>
    <t>cryptic</t>
  </si>
  <si>
    <t>hammock</t>
  </si>
  <si>
    <t>lms</t>
  </si>
  <si>
    <t>wheeling</t>
  </si>
  <si>
    <t>lizzie</t>
  </si>
  <si>
    <t>suffolk</t>
  </si>
  <si>
    <t>e-commerce</t>
  </si>
  <si>
    <t>gushing</t>
  </si>
  <si>
    <t>headlined</t>
  </si>
  <si>
    <t>how-to</t>
  </si>
  <si>
    <t>somerville</t>
  </si>
  <si>
    <t>comprising</t>
  </si>
  <si>
    <t>puffed</t>
  </si>
  <si>
    <t>stashed</t>
  </si>
  <si>
    <t>adultery</t>
  </si>
  <si>
    <t>raccoon</t>
  </si>
  <si>
    <t>stately</t>
  </si>
  <si>
    <t>deutsche</t>
  </si>
  <si>
    <t>desolate</t>
  </si>
  <si>
    <t>dougie</t>
  </si>
  <si>
    <t>m&amp;ms</t>
  </si>
  <si>
    <t>commemorative</t>
  </si>
  <si>
    <t>disparities</t>
  </si>
  <si>
    <t>molested</t>
  </si>
  <si>
    <t>commandment</t>
  </si>
  <si>
    <t>vehemently</t>
  </si>
  <si>
    <t>gangsters</t>
  </si>
  <si>
    <t>outfitted</t>
  </si>
  <si>
    <t>horace</t>
  </si>
  <si>
    <t>larkin</t>
  </si>
  <si>
    <t>quotation</t>
  </si>
  <si>
    <t>voiceover</t>
  </si>
  <si>
    <t>dilapidated</t>
  </si>
  <si>
    <t>chillies</t>
  </si>
  <si>
    <t>dicaprio</t>
  </si>
  <si>
    <t>raider</t>
  </si>
  <si>
    <t>dismissing</t>
  </si>
  <si>
    <t>mitigate</t>
  </si>
  <si>
    <t>hahha</t>
  </si>
  <si>
    <t>aloe</t>
  </si>
  <si>
    <t>wierd</t>
  </si>
  <si>
    <t>lanka</t>
  </si>
  <si>
    <t>maloof</t>
  </si>
  <si>
    <t>slutty</t>
  </si>
  <si>
    <t>burlap</t>
  </si>
  <si>
    <t>withdrawing</t>
  </si>
  <si>
    <t>mohammad</t>
  </si>
  <si>
    <t>scioscia</t>
  </si>
  <si>
    <t>endangerment</t>
  </si>
  <si>
    <t>iona</t>
  </si>
  <si>
    <t>liquidity</t>
  </si>
  <si>
    <t>strives</t>
  </si>
  <si>
    <t>ramble</t>
  </si>
  <si>
    <t>askin</t>
  </si>
  <si>
    <t>inky</t>
  </si>
  <si>
    <t>propensity</t>
  </si>
  <si>
    <t>loma</t>
  </si>
  <si>
    <t>zurich</t>
  </si>
  <si>
    <t>bandstand</t>
  </si>
  <si>
    <t>probing</t>
  </si>
  <si>
    <t>caro</t>
  </si>
  <si>
    <t>mothersday</t>
  </si>
  <si>
    <t>pluck</t>
  </si>
  <si>
    <t>solids</t>
  </si>
  <si>
    <t>veered</t>
  </si>
  <si>
    <t>clockwork</t>
  </si>
  <si>
    <t>kiddie</t>
  </si>
  <si>
    <t>v-day</t>
  </si>
  <si>
    <t>augmented</t>
  </si>
  <si>
    <t>aba</t>
  </si>
  <si>
    <t>surcharge</t>
  </si>
  <si>
    <t>cred</t>
  </si>
  <si>
    <t>syllabus</t>
  </si>
  <si>
    <t>asa</t>
  </si>
  <si>
    <t>authoritative</t>
  </si>
  <si>
    <t>gainesville</t>
  </si>
  <si>
    <t>diagram</t>
  </si>
  <si>
    <t>muddled</t>
  </si>
  <si>
    <t>rosenberg</t>
  </si>
  <si>
    <t>checkpoints</t>
  </si>
  <si>
    <t>gentry</t>
  </si>
  <si>
    <t>planks</t>
  </si>
  <si>
    <t>firestone</t>
  </si>
  <si>
    <t>tartar</t>
  </si>
  <si>
    <t>mas</t>
  </si>
  <si>
    <t>ul</t>
  </si>
  <si>
    <t>equinox</t>
  </si>
  <si>
    <t>mourners</t>
  </si>
  <si>
    <t>diagnose</t>
  </si>
  <si>
    <t>barner</t>
  </si>
  <si>
    <t>flagrant</t>
  </si>
  <si>
    <t>inquired</t>
  </si>
  <si>
    <t>prophetic</t>
  </si>
  <si>
    <t>stronghold</t>
  </si>
  <si>
    <t>int'l</t>
  </si>
  <si>
    <t>meridian</t>
  </si>
  <si>
    <t>pronto</t>
  </si>
  <si>
    <t>delicately</t>
  </si>
  <si>
    <t>cinemas</t>
  </si>
  <si>
    <t>yvonne</t>
  </si>
  <si>
    <t>demarco</t>
  </si>
  <si>
    <t>swelled</t>
  </si>
  <si>
    <t>start-ups</t>
  </si>
  <si>
    <t>allotment</t>
  </si>
  <si>
    <t>ska</t>
  </si>
  <si>
    <t>pediatrics</t>
  </si>
  <si>
    <t>regretting</t>
  </si>
  <si>
    <t>trifecta</t>
  </si>
  <si>
    <t>vilma</t>
  </si>
  <si>
    <t>gymnasium</t>
  </si>
  <si>
    <t>cupboards</t>
  </si>
  <si>
    <t>legalizing</t>
  </si>
  <si>
    <t>hopefuls</t>
  </si>
  <si>
    <t>lowe's</t>
  </si>
  <si>
    <t>blinding</t>
  </si>
  <si>
    <t>brianna</t>
  </si>
  <si>
    <t>hargrove</t>
  </si>
  <si>
    <t>neptune</t>
  </si>
  <si>
    <t>out-of-town</t>
  </si>
  <si>
    <t>bordering</t>
  </si>
  <si>
    <t>bruising</t>
  </si>
  <si>
    <t>whiz</t>
  </si>
  <si>
    <t>hors</t>
  </si>
  <si>
    <t>diversified</t>
  </si>
  <si>
    <t>cruised</t>
  </si>
  <si>
    <t>curses</t>
  </si>
  <si>
    <t>samba</t>
  </si>
  <si>
    <t>hindi</t>
  </si>
  <si>
    <t>m.p.g.</t>
  </si>
  <si>
    <t>yahoo's</t>
  </si>
  <si>
    <t>brigham</t>
  </si>
  <si>
    <t>midsize</t>
  </si>
  <si>
    <t>thrifted</t>
  </si>
  <si>
    <t>falafel</t>
  </si>
  <si>
    <t>blisters</t>
  </si>
  <si>
    <t>aiding</t>
  </si>
  <si>
    <t>bev</t>
  </si>
  <si>
    <t>idyllic</t>
  </si>
  <si>
    <t>preface</t>
  </si>
  <si>
    <t>pore</t>
  </si>
  <si>
    <t>grrrr</t>
  </si>
  <si>
    <t>mooney</t>
  </si>
  <si>
    <t>precipitation</t>
  </si>
  <si>
    <t>unforeseen</t>
  </si>
  <si>
    <t>libby</t>
  </si>
  <si>
    <t>taser</t>
  </si>
  <si>
    <t>rafters</t>
  </si>
  <si>
    <t>thaw</t>
  </si>
  <si>
    <t>unintentional</t>
  </si>
  <si>
    <t>lyndhurst</t>
  </si>
  <si>
    <t>gentile</t>
  </si>
  <si>
    <t>provisional</t>
  </si>
  <si>
    <t>criterion</t>
  </si>
  <si>
    <t>cacao</t>
  </si>
  <si>
    <t>nationality</t>
  </si>
  <si>
    <t>clunky</t>
  </si>
  <si>
    <t>tomlinson</t>
  </si>
  <si>
    <t>hogwarts</t>
  </si>
  <si>
    <t>burma</t>
  </si>
  <si>
    <t>statesman</t>
  </si>
  <si>
    <t>hc</t>
  </si>
  <si>
    <t>bayou</t>
  </si>
  <si>
    <t>classify</t>
  </si>
  <si>
    <t>upside-down</t>
  </si>
  <si>
    <t>willful</t>
  </si>
  <si>
    <t>roulette</t>
  </si>
  <si>
    <t>moot</t>
  </si>
  <si>
    <t>latitude</t>
  </si>
  <si>
    <t>exhaustive</t>
  </si>
  <si>
    <t>tranquil</t>
  </si>
  <si>
    <t>mindy</t>
  </si>
  <si>
    <t>alterations</t>
  </si>
  <si>
    <t>30-minute</t>
  </si>
  <si>
    <t>wha</t>
  </si>
  <si>
    <t>harmonica</t>
  </si>
  <si>
    <t>bigfoot</t>
  </si>
  <si>
    <t>commenters</t>
  </si>
  <si>
    <t>thine</t>
  </si>
  <si>
    <t>cba</t>
  </si>
  <si>
    <t>unsolved</t>
  </si>
  <si>
    <t>andersen</t>
  </si>
  <si>
    <t>specter</t>
  </si>
  <si>
    <t>sanding</t>
  </si>
  <si>
    <t>cipriano</t>
  </si>
  <si>
    <t>dismayed</t>
  </si>
  <si>
    <t>gospels</t>
  </si>
  <si>
    <t>djing</t>
  </si>
  <si>
    <t>lahood</t>
  </si>
  <si>
    <t>handcrafted</t>
  </si>
  <si>
    <t>thrillers</t>
  </si>
  <si>
    <t>apg</t>
  </si>
  <si>
    <t>counterterrorism</t>
  </si>
  <si>
    <t>pave</t>
  </si>
  <si>
    <t>abdullah</t>
  </si>
  <si>
    <t>raves</t>
  </si>
  <si>
    <t>afflicted</t>
  </si>
  <si>
    <t>regeneration</t>
  </si>
  <si>
    <t>humiliated</t>
  </si>
  <si>
    <t>considerate</t>
  </si>
  <si>
    <t>chandeliers</t>
  </si>
  <si>
    <t>importing</t>
  </si>
  <si>
    <t>artificially</t>
  </si>
  <si>
    <t>temporal</t>
  </si>
  <si>
    <t>navajo</t>
  </si>
  <si>
    <t>crazies</t>
  </si>
  <si>
    <t>stephenson</t>
  </si>
  <si>
    <t>equitable</t>
  </si>
  <si>
    <t>feeble</t>
  </si>
  <si>
    <t>walden</t>
  </si>
  <si>
    <t>powerfully</t>
  </si>
  <si>
    <t>virgo</t>
  </si>
  <si>
    <t>facilitator</t>
  </si>
  <si>
    <t>spammers</t>
  </si>
  <si>
    <t>bellies</t>
  </si>
  <si>
    <t>bleh</t>
  </si>
  <si>
    <t>gracie</t>
  </si>
  <si>
    <t>high-ranking</t>
  </si>
  <si>
    <t>growling</t>
  </si>
  <si>
    <t>countertops</t>
  </si>
  <si>
    <t>conor</t>
  </si>
  <si>
    <t>lifes</t>
  </si>
  <si>
    <t>rting</t>
  </si>
  <si>
    <t>doan</t>
  </si>
  <si>
    <t>bearcats</t>
  </si>
  <si>
    <t>ovaries</t>
  </si>
  <si>
    <t>dialysis</t>
  </si>
  <si>
    <t>mating</t>
  </si>
  <si>
    <t>unplugged</t>
  </si>
  <si>
    <t>zooey</t>
  </si>
  <si>
    <t>congressmen</t>
  </si>
  <si>
    <t>foothill</t>
  </si>
  <si>
    <t>blackwell</t>
  </si>
  <si>
    <t>coax</t>
  </si>
  <si>
    <t>hard-core</t>
  </si>
  <si>
    <t>mofo</t>
  </si>
  <si>
    <t>mucho</t>
  </si>
  <si>
    <t>cohort</t>
  </si>
  <si>
    <t>small-business</t>
  </si>
  <si>
    <t>dispersed</t>
  </si>
  <si>
    <t>jst</t>
  </si>
  <si>
    <t>connector</t>
  </si>
  <si>
    <t>disposed</t>
  </si>
  <si>
    <t>gotye</t>
  </si>
  <si>
    <t>callback</t>
  </si>
  <si>
    <t>mahogany</t>
  </si>
  <si>
    <t>wsj</t>
  </si>
  <si>
    <t>camra</t>
  </si>
  <si>
    <t>unschoolers</t>
  </si>
  <si>
    <t>hurd</t>
  </si>
  <si>
    <t>milkshakes</t>
  </si>
  <si>
    <t>unpacked</t>
  </si>
  <si>
    <t>newsweek</t>
  </si>
  <si>
    <t>shoveling</t>
  </si>
  <si>
    <t>mink</t>
  </si>
  <si>
    <t>cancun</t>
  </si>
  <si>
    <t>fox's</t>
  </si>
  <si>
    <t>croissant</t>
  </si>
  <si>
    <t>a.d.</t>
  </si>
  <si>
    <t>thoughtfully</t>
  </si>
  <si>
    <t>coldest</t>
  </si>
  <si>
    <t>rakyat</t>
  </si>
  <si>
    <t>legos</t>
  </si>
  <si>
    <t>nelly</t>
  </si>
  <si>
    <t>spacecraft</t>
  </si>
  <si>
    <t>kohl</t>
  </si>
  <si>
    <t>playwrights</t>
  </si>
  <si>
    <t>condone</t>
  </si>
  <si>
    <t>longmont</t>
  </si>
  <si>
    <t>greenfield</t>
  </si>
  <si>
    <t>nimble</t>
  </si>
  <si>
    <t>kjv</t>
  </si>
  <si>
    <t>summarize</t>
  </si>
  <si>
    <t>ttyl</t>
  </si>
  <si>
    <t>trimester</t>
  </si>
  <si>
    <t>pug</t>
  </si>
  <si>
    <t>ritz-carlton</t>
  </si>
  <si>
    <t>piedmont</t>
  </si>
  <si>
    <t>outback</t>
  </si>
  <si>
    <t>oswald</t>
  </si>
  <si>
    <t>deafening</t>
  </si>
  <si>
    <t>fund-raising</t>
  </si>
  <si>
    <t>prevalence</t>
  </si>
  <si>
    <t>storefronts</t>
  </si>
  <si>
    <t>fundamentalist</t>
  </si>
  <si>
    <t>side-by-side</t>
  </si>
  <si>
    <t>farmed</t>
  </si>
  <si>
    <t>afterlife</t>
  </si>
  <si>
    <t>drab</t>
  </si>
  <si>
    <t>venturing</t>
  </si>
  <si>
    <t>fillings</t>
  </si>
  <si>
    <t>quarterfinal</t>
  </si>
  <si>
    <t>clarinet</t>
  </si>
  <si>
    <t>maddening</t>
  </si>
  <si>
    <t>trekking</t>
  </si>
  <si>
    <t>melodrama</t>
  </si>
  <si>
    <t>scattering</t>
  </si>
  <si>
    <t>vaca</t>
  </si>
  <si>
    <t>clinton's</t>
  </si>
  <si>
    <t>legions</t>
  </si>
  <si>
    <t>olde</t>
  </si>
  <si>
    <t>orchestral</t>
  </si>
  <si>
    <t>elitist</t>
  </si>
  <si>
    <t>sightseeing</t>
  </si>
  <si>
    <t>hagan</t>
  </si>
  <si>
    <t>forcefully</t>
  </si>
  <si>
    <t>gadhafi</t>
  </si>
  <si>
    <t>tacked</t>
  </si>
  <si>
    <t>duper</t>
  </si>
  <si>
    <t>plant's</t>
  </si>
  <si>
    <t>bob's</t>
  </si>
  <si>
    <t>defective</t>
  </si>
  <si>
    <t>browsers</t>
  </si>
  <si>
    <t>unwelcome</t>
  </si>
  <si>
    <t>fractures</t>
  </si>
  <si>
    <t>imperialism</t>
  </si>
  <si>
    <t>blinked</t>
  </si>
  <si>
    <t>counterpoint</t>
  </si>
  <si>
    <t>bravely</t>
  </si>
  <si>
    <t>o'reilly</t>
  </si>
  <si>
    <t>steelhead</t>
  </si>
  <si>
    <t>virtuous</t>
  </si>
  <si>
    <t>pickupline</t>
  </si>
  <si>
    <t>obscurity</t>
  </si>
  <si>
    <t>polishing</t>
  </si>
  <si>
    <t>league’s</t>
  </si>
  <si>
    <t>modesty</t>
  </si>
  <si>
    <t>farted</t>
  </si>
  <si>
    <t>sheik</t>
  </si>
  <si>
    <t>third-round</t>
  </si>
  <si>
    <t>feasibility</t>
  </si>
  <si>
    <t>shuttles</t>
  </si>
  <si>
    <t>headshots</t>
  </si>
  <si>
    <t>accelerating</t>
  </si>
  <si>
    <t>six-game</t>
  </si>
  <si>
    <t>breached</t>
  </si>
  <si>
    <t>parable</t>
  </si>
  <si>
    <t>roberta</t>
  </si>
  <si>
    <t>clinic's</t>
  </si>
  <si>
    <t>slush</t>
  </si>
  <si>
    <t>zodiac</t>
  </si>
  <si>
    <t>assemblywoman</t>
  </si>
  <si>
    <t>aftertaste</t>
  </si>
  <si>
    <t>observant</t>
  </si>
  <si>
    <t>loco</t>
  </si>
  <si>
    <t>aidan</t>
  </si>
  <si>
    <t>gillian</t>
  </si>
  <si>
    <t>usps</t>
  </si>
  <si>
    <t>ungrateful</t>
  </si>
  <si>
    <t>peering</t>
  </si>
  <si>
    <t>embarking</t>
  </si>
  <si>
    <t>council’s</t>
  </si>
  <si>
    <t>longs</t>
  </si>
  <si>
    <t>queso</t>
  </si>
  <si>
    <t>mightily</t>
  </si>
  <si>
    <t>oncoming</t>
  </si>
  <si>
    <t>rapist</t>
  </si>
  <si>
    <t>stinking</t>
  </si>
  <si>
    <t>bianchi</t>
  </si>
  <si>
    <t>adage</t>
  </si>
  <si>
    <t>kutcher</t>
  </si>
  <si>
    <t>hobbs</t>
  </si>
  <si>
    <t>harry's</t>
  </si>
  <si>
    <t>implanted</t>
  </si>
  <si>
    <t>raiding</t>
  </si>
  <si>
    <t>draconian</t>
  </si>
  <si>
    <t>bicyclists</t>
  </si>
  <si>
    <t>condemning</t>
  </si>
  <si>
    <t>sookie</t>
  </si>
  <si>
    <t>littlest</t>
  </si>
  <si>
    <t>husted</t>
  </si>
  <si>
    <t>starks</t>
  </si>
  <si>
    <t>plural</t>
  </si>
  <si>
    <t>sleigh</t>
  </si>
  <si>
    <t>sautéed</t>
  </si>
  <si>
    <t>show’s</t>
  </si>
  <si>
    <t>where’s</t>
  </si>
  <si>
    <t>illustrating</t>
  </si>
  <si>
    <t>ever-changing</t>
  </si>
  <si>
    <t>far-reaching</t>
  </si>
  <si>
    <t>fiscally</t>
  </si>
  <si>
    <t>resounding</t>
  </si>
  <si>
    <t>puss</t>
  </si>
  <si>
    <t>quipped</t>
  </si>
  <si>
    <t>scots</t>
  </si>
  <si>
    <t>wort</t>
  </si>
  <si>
    <t>medical-marijuana</t>
  </si>
  <si>
    <t>19th-century</t>
  </si>
  <si>
    <t>lisbon</t>
  </si>
  <si>
    <t>alcoholics</t>
  </si>
  <si>
    <t>madam</t>
  </si>
  <si>
    <t>impractical</t>
  </si>
  <si>
    <t>one-sided</t>
  </si>
  <si>
    <t>coca</t>
  </si>
  <si>
    <t>galen</t>
  </si>
  <si>
    <t>five-star</t>
  </si>
  <si>
    <t>mystique</t>
  </si>
  <si>
    <t>compliant</t>
  </si>
  <si>
    <t>galactic</t>
  </si>
  <si>
    <t>placements</t>
  </si>
  <si>
    <t>churn</t>
  </si>
  <si>
    <t>impulses</t>
  </si>
  <si>
    <t>symbolize</t>
  </si>
  <si>
    <t>loner</t>
  </si>
  <si>
    <t>chaparral</t>
  </si>
  <si>
    <t>money's</t>
  </si>
  <si>
    <t>spoiling</t>
  </si>
  <si>
    <t>nearer</t>
  </si>
  <si>
    <t>wasp</t>
  </si>
  <si>
    <t>flopped</t>
  </si>
  <si>
    <t>infect</t>
  </si>
  <si>
    <t>adores</t>
  </si>
  <si>
    <t>californian</t>
  </si>
  <si>
    <t>kerri</t>
  </si>
  <si>
    <t>shorthand</t>
  </si>
  <si>
    <t>attachments</t>
  </si>
  <si>
    <t>collapses</t>
  </si>
  <si>
    <t>lifeline</t>
  </si>
  <si>
    <t>explodes</t>
  </si>
  <si>
    <t>sketching</t>
  </si>
  <si>
    <t>grown-ups</t>
  </si>
  <si>
    <t>stylists</t>
  </si>
  <si>
    <t>oates</t>
  </si>
  <si>
    <t>petal</t>
  </si>
  <si>
    <t>pinball</t>
  </si>
  <si>
    <t>heaviest</t>
  </si>
  <si>
    <t>10x</t>
  </si>
  <si>
    <t>tebow's</t>
  </si>
  <si>
    <t>3s</t>
  </si>
  <si>
    <t>relics</t>
  </si>
  <si>
    <t>pixie</t>
  </si>
  <si>
    <t>baird</t>
  </si>
  <si>
    <t>aero</t>
  </si>
  <si>
    <t>gory</t>
  </si>
  <si>
    <t>felipe</t>
  </si>
  <si>
    <t>contexts</t>
  </si>
  <si>
    <t>anderson's</t>
  </si>
  <si>
    <t>oregon’s</t>
  </si>
  <si>
    <t>andres</t>
  </si>
  <si>
    <t>multitasking</t>
  </si>
  <si>
    <t>strolled</t>
  </si>
  <si>
    <t>ment</t>
  </si>
  <si>
    <t>yielding</t>
  </si>
  <si>
    <t>unworthy</t>
  </si>
  <si>
    <t>radish</t>
  </si>
  <si>
    <t>obsessions</t>
  </si>
  <si>
    <t>mite</t>
  </si>
  <si>
    <t>promenade</t>
  </si>
  <si>
    <t>manpower</t>
  </si>
  <si>
    <t>hennessy</t>
  </si>
  <si>
    <t>despised</t>
  </si>
  <si>
    <t>icloud</t>
  </si>
  <si>
    <t>arias</t>
  </si>
  <si>
    <t>unattended</t>
  </si>
  <si>
    <t>sparky</t>
  </si>
  <si>
    <t>flatter</t>
  </si>
  <si>
    <t>plaques</t>
  </si>
  <si>
    <t>frothy</t>
  </si>
  <si>
    <t>disperse</t>
  </si>
  <si>
    <t>exporting</t>
  </si>
  <si>
    <t>miz</t>
  </si>
  <si>
    <t>clevelanders</t>
  </si>
  <si>
    <t>groomed</t>
  </si>
  <si>
    <t>shingles</t>
  </si>
  <si>
    <t>ridley</t>
  </si>
  <si>
    <t>fragmented</t>
  </si>
  <si>
    <t>scheming</t>
  </si>
  <si>
    <t>overkill</t>
  </si>
  <si>
    <t>breezes</t>
  </si>
  <si>
    <t>hill's</t>
  </si>
  <si>
    <t>lark</t>
  </si>
  <si>
    <t>risked</t>
  </si>
  <si>
    <t>quran</t>
  </si>
  <si>
    <t>eyeshadow</t>
  </si>
  <si>
    <t>resigning</t>
  </si>
  <si>
    <t>murdoch's</t>
  </si>
  <si>
    <t>identifiable</t>
  </si>
  <si>
    <t>32-year-old</t>
  </si>
  <si>
    <t>farthest</t>
  </si>
  <si>
    <t>tubing</t>
  </si>
  <si>
    <t>piecing</t>
  </si>
  <si>
    <t>crates</t>
  </si>
  <si>
    <t>internets</t>
  </si>
  <si>
    <t>bronchitis</t>
  </si>
  <si>
    <t>licked</t>
  </si>
  <si>
    <t>occupiers</t>
  </si>
  <si>
    <t>engagements</t>
  </si>
  <si>
    <t>earmarked</t>
  </si>
  <si>
    <t>bj</t>
  </si>
  <si>
    <t>ritchie</t>
  </si>
  <si>
    <t>sultry</t>
  </si>
  <si>
    <t>malema</t>
  </si>
  <si>
    <t>lasalle</t>
  </si>
  <si>
    <t>workflow</t>
  </si>
  <si>
    <t>metabolic</t>
  </si>
  <si>
    <t>incremental</t>
  </si>
  <si>
    <t>ravaged</t>
  </si>
  <si>
    <t>peripheral</t>
  </si>
  <si>
    <t>ibrahim</t>
  </si>
  <si>
    <t>motley</t>
  </si>
  <si>
    <t>disconcerting</t>
  </si>
  <si>
    <t>tuscan</t>
  </si>
  <si>
    <t>provost</t>
  </si>
  <si>
    <t>mush</t>
  </si>
  <si>
    <t>tr</t>
  </si>
  <si>
    <t>mansions</t>
  </si>
  <si>
    <t>basing</t>
  </si>
  <si>
    <t>brimming</t>
  </si>
  <si>
    <t>atom</t>
  </si>
  <si>
    <t>mignon</t>
  </si>
  <si>
    <t>grail</t>
  </si>
  <si>
    <t>damper</t>
  </si>
  <si>
    <t>instill</t>
  </si>
  <si>
    <t>harms</t>
  </si>
  <si>
    <t>grievances</t>
  </si>
  <si>
    <t>fairway</t>
  </si>
  <si>
    <t>urgently</t>
  </si>
  <si>
    <t>sadistic</t>
  </si>
  <si>
    <t>wowed</t>
  </si>
  <si>
    <t>unbiased</t>
  </si>
  <si>
    <t>unimportant</t>
  </si>
  <si>
    <t>ehh</t>
  </si>
  <si>
    <t>flax</t>
  </si>
  <si>
    <t>yank</t>
  </si>
  <si>
    <t>playgrounds</t>
  </si>
  <si>
    <t>dist</t>
  </si>
  <si>
    <t>ouster</t>
  </si>
  <si>
    <t>pers</t>
  </si>
  <si>
    <t>petersen</t>
  </si>
  <si>
    <t>euphoria</t>
  </si>
  <si>
    <t>fucken</t>
  </si>
  <si>
    <t>lawd</t>
  </si>
  <si>
    <t>autonomous</t>
  </si>
  <si>
    <t>std</t>
  </si>
  <si>
    <t>astronomical</t>
  </si>
  <si>
    <t>potholes</t>
  </si>
  <si>
    <t>sweetener</t>
  </si>
  <si>
    <t>realising</t>
  </si>
  <si>
    <t>gyms</t>
  </si>
  <si>
    <t>tommorrow</t>
  </si>
  <si>
    <t>rascal</t>
  </si>
  <si>
    <t>howard's</t>
  </si>
  <si>
    <t>schmitt</t>
  </si>
  <si>
    <t>scouring</t>
  </si>
  <si>
    <t>illuminate</t>
  </si>
  <si>
    <t>amd</t>
  </si>
  <si>
    <t>frickin</t>
  </si>
  <si>
    <t>apricots</t>
  </si>
  <si>
    <t>padding</t>
  </si>
  <si>
    <t>eyesight</t>
  </si>
  <si>
    <t>embodiment</t>
  </si>
  <si>
    <t>gazed</t>
  </si>
  <si>
    <t>mcnamee</t>
  </si>
  <si>
    <t>sarasota</t>
  </si>
  <si>
    <t>marchmadness</t>
  </si>
  <si>
    <t>modules</t>
  </si>
  <si>
    <t>deductible</t>
  </si>
  <si>
    <t>boggs</t>
  </si>
  <si>
    <t>blasphemy</t>
  </si>
  <si>
    <t>snapshots</t>
  </si>
  <si>
    <t>asdfghjkl</t>
  </si>
  <si>
    <t>penetration</t>
  </si>
  <si>
    <t>sealing</t>
  </si>
  <si>
    <t>fleur</t>
  </si>
  <si>
    <t>mutant</t>
  </si>
  <si>
    <t>fairbanks</t>
  </si>
  <si>
    <t>complacent</t>
  </si>
  <si>
    <t>abolished</t>
  </si>
  <si>
    <t>immortality</t>
  </si>
  <si>
    <t>filtering</t>
  </si>
  <si>
    <t>marginalized</t>
  </si>
  <si>
    <t>crosswalk</t>
  </si>
  <si>
    <t>anarchists</t>
  </si>
  <si>
    <t>maxim</t>
  </si>
  <si>
    <t>impacting</t>
  </si>
  <si>
    <t>stewart's</t>
  </si>
  <si>
    <t>quintet</t>
  </si>
  <si>
    <t>torrent</t>
  </si>
  <si>
    <t>hurrah</t>
  </si>
  <si>
    <t>entail</t>
  </si>
  <si>
    <t>herpes</t>
  </si>
  <si>
    <t>mince</t>
  </si>
  <si>
    <t>pastime</t>
  </si>
  <si>
    <t>summerfest</t>
  </si>
  <si>
    <t>macarthur</t>
  </si>
  <si>
    <t>bogged</t>
  </si>
  <si>
    <t>impartial</t>
  </si>
  <si>
    <t>20-30</t>
  </si>
  <si>
    <t>pap</t>
  </si>
  <si>
    <t>mmm</t>
  </si>
  <si>
    <t>marketer</t>
  </si>
  <si>
    <t>a.m</t>
  </si>
  <si>
    <t>faked</t>
  </si>
  <si>
    <t>aboriginal</t>
  </si>
  <si>
    <t>vandy</t>
  </si>
  <si>
    <t>lateral</t>
  </si>
  <si>
    <t>concierge</t>
  </si>
  <si>
    <t>grooves</t>
  </si>
  <si>
    <t>iffy</t>
  </si>
  <si>
    <t>aretha</t>
  </si>
  <si>
    <t>roadtrip</t>
  </si>
  <si>
    <t>fone</t>
  </si>
  <si>
    <t>nicotine</t>
  </si>
  <si>
    <t>outfitters</t>
  </si>
  <si>
    <t>david’s</t>
  </si>
  <si>
    <t>lorax</t>
  </si>
  <si>
    <t>relayed</t>
  </si>
  <si>
    <t>sect</t>
  </si>
  <si>
    <t>isbn</t>
  </si>
  <si>
    <t>staunch</t>
  </si>
  <si>
    <t>fern</t>
  </si>
  <si>
    <t>lettering</t>
  </si>
  <si>
    <t>hangar</t>
  </si>
  <si>
    <t>gop's</t>
  </si>
  <si>
    <t>rouse</t>
  </si>
  <si>
    <t>finite</t>
  </si>
  <si>
    <t>misspelled</t>
  </si>
  <si>
    <t>quince</t>
  </si>
  <si>
    <t>happyhour</t>
  </si>
  <si>
    <t>instruct</t>
  </si>
  <si>
    <t>slabs</t>
  </si>
  <si>
    <t>pg&amp;e's</t>
  </si>
  <si>
    <t>that’ll</t>
  </si>
  <si>
    <t>bebe</t>
  </si>
  <si>
    <t>perpetrator</t>
  </si>
  <si>
    <t>formatting</t>
  </si>
  <si>
    <t>archivist</t>
  </si>
  <si>
    <t>marbles</t>
  </si>
  <si>
    <t>facetime</t>
  </si>
  <si>
    <t>benz</t>
  </si>
  <si>
    <t>multiplayer</t>
  </si>
  <si>
    <t>38-year-old</t>
  </si>
  <si>
    <t>doj</t>
  </si>
  <si>
    <t>disqualified</t>
  </si>
  <si>
    <t>leaky</t>
  </si>
  <si>
    <t>drop-off</t>
  </si>
  <si>
    <t>toews</t>
  </si>
  <si>
    <t>antoinette</t>
  </si>
  <si>
    <t>monday-friday</t>
  </si>
  <si>
    <t>sprouted</t>
  </si>
  <si>
    <t>lindenwood</t>
  </si>
  <si>
    <t>palatable</t>
  </si>
  <si>
    <t>cn</t>
  </si>
  <si>
    <t>kangaroo</t>
  </si>
  <si>
    <t>schoolchildren</t>
  </si>
  <si>
    <t>head-to-head</t>
  </si>
  <si>
    <t>merciful</t>
  </si>
  <si>
    <t>brows</t>
  </si>
  <si>
    <t>whiting</t>
  </si>
  <si>
    <t>venting</t>
  </si>
  <si>
    <t>superfluous</t>
  </si>
  <si>
    <t>sprawl</t>
  </si>
  <si>
    <t>roo</t>
  </si>
  <si>
    <t>value-added</t>
  </si>
  <si>
    <t>downplayed</t>
  </si>
  <si>
    <t>sprinter</t>
  </si>
  <si>
    <t>unmistakable</t>
  </si>
  <si>
    <t>venom</t>
  </si>
  <si>
    <t>seaworld</t>
  </si>
  <si>
    <t>hiphop</t>
  </si>
  <si>
    <t>stony</t>
  </si>
  <si>
    <t>youve</t>
  </si>
  <si>
    <t>ncis</t>
  </si>
  <si>
    <t>correspondents</t>
  </si>
  <si>
    <t>comprises</t>
  </si>
  <si>
    <t>metaphorical</t>
  </si>
  <si>
    <t>nestle</t>
  </si>
  <si>
    <t>lolololol</t>
  </si>
  <si>
    <t>pry</t>
  </si>
  <si>
    <t>unfit</t>
  </si>
  <si>
    <t>eng</t>
  </si>
  <si>
    <t>top-10</t>
  </si>
  <si>
    <t>p.s</t>
  </si>
  <si>
    <t>brookfield</t>
  </si>
  <si>
    <t>salisbury</t>
  </si>
  <si>
    <t>rips</t>
  </si>
  <si>
    <t>bulging</t>
  </si>
  <si>
    <t>expat</t>
  </si>
  <si>
    <t>sheikh</t>
  </si>
  <si>
    <t>veneer</t>
  </si>
  <si>
    <t>astonished</t>
  </si>
  <si>
    <t>dealer's</t>
  </si>
  <si>
    <t>hereby</t>
  </si>
  <si>
    <t>résumé</t>
  </si>
  <si>
    <t>re-reading</t>
  </si>
  <si>
    <t>seeker</t>
  </si>
  <si>
    <t>ripper</t>
  </si>
  <si>
    <t>idealistic</t>
  </si>
  <si>
    <t>flourished</t>
  </si>
  <si>
    <t>straits</t>
  </si>
  <si>
    <t>sprays</t>
  </si>
  <si>
    <t>boulders</t>
  </si>
  <si>
    <t>constituent</t>
  </si>
  <si>
    <t>culminated</t>
  </si>
  <si>
    <t>logistical</t>
  </si>
  <si>
    <t>babcock</t>
  </si>
  <si>
    <t>scully</t>
  </si>
  <si>
    <t>okra</t>
  </si>
  <si>
    <t>wisniewski</t>
  </si>
  <si>
    <t>afro</t>
  </si>
  <si>
    <t>goings</t>
  </si>
  <si>
    <t>adversary</t>
  </si>
  <si>
    <t>whitecaps</t>
  </si>
  <si>
    <t>bolstered</t>
  </si>
  <si>
    <t>zeller</t>
  </si>
  <si>
    <t>crazed</t>
  </si>
  <si>
    <t>presale</t>
  </si>
  <si>
    <t>thur</t>
  </si>
  <si>
    <t>adkins</t>
  </si>
  <si>
    <t>ight</t>
  </si>
  <si>
    <t>complying</t>
  </si>
  <si>
    <t>swans</t>
  </si>
  <si>
    <t>defaults</t>
  </si>
  <si>
    <t>meager</t>
  </si>
  <si>
    <t>sagittarius</t>
  </si>
  <si>
    <t>sprigs</t>
  </si>
  <si>
    <t>contractual</t>
  </si>
  <si>
    <t>pak</t>
  </si>
  <si>
    <t>skunk</t>
  </si>
  <si>
    <t>splashing</t>
  </si>
  <si>
    <t>cultivating</t>
  </si>
  <si>
    <t>cusp</t>
  </si>
  <si>
    <t>banished</t>
  </si>
  <si>
    <t>claremont</t>
  </si>
  <si>
    <t>facilitated</t>
  </si>
  <si>
    <t>jurassic</t>
  </si>
  <si>
    <t>kelli</t>
  </si>
  <si>
    <t>bac</t>
  </si>
  <si>
    <t>crockpot</t>
  </si>
  <si>
    <t>armory</t>
  </si>
  <si>
    <t>rendezvous</t>
  </si>
  <si>
    <t>eradicate</t>
  </si>
  <si>
    <t>delicacy</t>
  </si>
  <si>
    <t>scientifically</t>
  </si>
  <si>
    <t>ridiculed</t>
  </si>
  <si>
    <t>multimillion-dollar</t>
  </si>
  <si>
    <t>nazareth</t>
  </si>
  <si>
    <t>snowball</t>
  </si>
  <si>
    <t>ashore</t>
  </si>
  <si>
    <t>smartly</t>
  </si>
  <si>
    <t>booing</t>
  </si>
  <si>
    <t>inconsistencies</t>
  </si>
  <si>
    <t>eliza</t>
  </si>
  <si>
    <t>malfunction</t>
  </si>
  <si>
    <t>indebted</t>
  </si>
  <si>
    <t>acme</t>
  </si>
  <si>
    <t>whips</t>
  </si>
  <si>
    <t>dazed</t>
  </si>
  <si>
    <t>crump</t>
  </si>
  <si>
    <t>humphries</t>
  </si>
  <si>
    <t>dissatisfaction</t>
  </si>
  <si>
    <t>derive</t>
  </si>
  <si>
    <t>sommelier</t>
  </si>
  <si>
    <t>pollock</t>
  </si>
  <si>
    <t>observance</t>
  </si>
  <si>
    <t>hirsch</t>
  </si>
  <si>
    <t>thad</t>
  </si>
  <si>
    <t>arcane</t>
  </si>
  <si>
    <t>zing</t>
  </si>
  <si>
    <t>amherst</t>
  </si>
  <si>
    <t>kermit</t>
  </si>
  <si>
    <t>snorkeling</t>
  </si>
  <si>
    <t>sharpie</t>
  </si>
  <si>
    <t>carver</t>
  </si>
  <si>
    <t>screeching</t>
  </si>
  <si>
    <t>unsettled</t>
  </si>
  <si>
    <t>redirect</t>
  </si>
  <si>
    <t>grotesque</t>
  </si>
  <si>
    <t>transplanted</t>
  </si>
  <si>
    <t>proprietor</t>
  </si>
  <si>
    <t>yuma</t>
  </si>
  <si>
    <t>topical</t>
  </si>
  <si>
    <t>valdez</t>
  </si>
  <si>
    <t>yayyy</t>
  </si>
  <si>
    <t>unproductive</t>
  </si>
  <si>
    <t>hilariously</t>
  </si>
  <si>
    <t>submissive</t>
  </si>
  <si>
    <t>mussolini</t>
  </si>
  <si>
    <t>shortcut</t>
  </si>
  <si>
    <t>gronkowski</t>
  </si>
  <si>
    <t>advil</t>
  </si>
  <si>
    <t>masturbation</t>
  </si>
  <si>
    <t>watchful</t>
  </si>
  <si>
    <t>perils</t>
  </si>
  <si>
    <t>shiver</t>
  </si>
  <si>
    <t>lineage</t>
  </si>
  <si>
    <t>punishments</t>
  </si>
  <si>
    <t>shabazz</t>
  </si>
  <si>
    <t>preventable</t>
  </si>
  <si>
    <t>snappy</t>
  </si>
  <si>
    <t>nonsensical</t>
  </si>
  <si>
    <t>flickering</t>
  </si>
  <si>
    <t>chiang</t>
  </si>
  <si>
    <t>polarizing</t>
  </si>
  <si>
    <t>follies</t>
  </si>
  <si>
    <t>radcliffe</t>
  </si>
  <si>
    <t>gayle</t>
  </si>
  <si>
    <t>nvm</t>
  </si>
  <si>
    <t>relic</t>
  </si>
  <si>
    <t>unearned</t>
  </si>
  <si>
    <t>circuits</t>
  </si>
  <si>
    <t>widows</t>
  </si>
  <si>
    <t>disillusioned</t>
  </si>
  <si>
    <t>tardis</t>
  </si>
  <si>
    <t>specimen</t>
  </si>
  <si>
    <t>mfs</t>
  </si>
  <si>
    <t>6-foot-3</t>
  </si>
  <si>
    <t>self-serving</t>
  </si>
  <si>
    <t>any1</t>
  </si>
  <si>
    <t>disingenuous</t>
  </si>
  <si>
    <t>steiner</t>
  </si>
  <si>
    <t>self-inflicted</t>
  </si>
  <si>
    <t>u.s.a.</t>
  </si>
  <si>
    <t>extraordinaire</t>
  </si>
  <si>
    <t>pixels</t>
  </si>
  <si>
    <t>pledging</t>
  </si>
  <si>
    <t>companionship</t>
  </si>
  <si>
    <t>eyewitness</t>
  </si>
  <si>
    <t>strangled</t>
  </si>
  <si>
    <t>full-on</t>
  </si>
  <si>
    <t>fiu</t>
  </si>
  <si>
    <t>skateboarding</t>
  </si>
  <si>
    <t>alex's</t>
  </si>
  <si>
    <t>shortcuts</t>
  </si>
  <si>
    <t>disheartening</t>
  </si>
  <si>
    <t>omega-3</t>
  </si>
  <si>
    <t>ubaldo</t>
  </si>
  <si>
    <t>pressuring</t>
  </si>
  <si>
    <t>cg</t>
  </si>
  <si>
    <t>breakers</t>
  </si>
  <si>
    <t>oldies</t>
  </si>
  <si>
    <t>hypnotic</t>
  </si>
  <si>
    <t>portage</t>
  </si>
  <si>
    <t>searing</t>
  </si>
  <si>
    <t>39-year-old</t>
  </si>
  <si>
    <t>html5</t>
  </si>
  <si>
    <t>glitches</t>
  </si>
  <si>
    <t>downer</t>
  </si>
  <si>
    <t>hedges</t>
  </si>
  <si>
    <t>stupidest</t>
  </si>
  <si>
    <t>marinara</t>
  </si>
  <si>
    <t>fervor</t>
  </si>
  <si>
    <t>pat's</t>
  </si>
  <si>
    <t>mcclure</t>
  </si>
  <si>
    <t>collisions</t>
  </si>
  <si>
    <t>fister</t>
  </si>
  <si>
    <t>toad</t>
  </si>
  <si>
    <t>skinner</t>
  </si>
  <si>
    <t>ronan</t>
  </si>
  <si>
    <t>stucco</t>
  </si>
  <si>
    <t>futility</t>
  </si>
  <si>
    <t>swallows</t>
  </si>
  <si>
    <t>patrolman</t>
  </si>
  <si>
    <t>preciate</t>
  </si>
  <si>
    <t>decimated</t>
  </si>
  <si>
    <t>redefine</t>
  </si>
  <si>
    <t>peeks</t>
  </si>
  <si>
    <t>evicted</t>
  </si>
  <si>
    <t>vh1</t>
  </si>
  <si>
    <t>drive-in</t>
  </si>
  <si>
    <t>adjectives</t>
  </si>
  <si>
    <t>cooperated</t>
  </si>
  <si>
    <t>travesty</t>
  </si>
  <si>
    <t>suu</t>
  </si>
  <si>
    <t>tierney</t>
  </si>
  <si>
    <t>bicycling</t>
  </si>
  <si>
    <t>cease-fire</t>
  </si>
  <si>
    <t>shoddy</t>
  </si>
  <si>
    <t>reforming</t>
  </si>
  <si>
    <t>saltzman</t>
  </si>
  <si>
    <t>trappings</t>
  </si>
  <si>
    <t>pedestal</t>
  </si>
  <si>
    <t>cristina</t>
  </si>
  <si>
    <t>flared</t>
  </si>
  <si>
    <t>rollercoaster</t>
  </si>
  <si>
    <t>appointing</t>
  </si>
  <si>
    <t>moby</t>
  </si>
  <si>
    <t>missteps</t>
  </si>
  <si>
    <t>bunting</t>
  </si>
  <si>
    <t>notoriety</t>
  </si>
  <si>
    <t>neville</t>
  </si>
  <si>
    <t>greenway</t>
  </si>
  <si>
    <t>gags</t>
  </si>
  <si>
    <t>minnie</t>
  </si>
  <si>
    <t>greenspan</t>
  </si>
  <si>
    <t>veiled</t>
  </si>
  <si>
    <t>favorably</t>
  </si>
  <si>
    <t>inquirer</t>
  </si>
  <si>
    <t>frontline</t>
  </si>
  <si>
    <t>frayed</t>
  </si>
  <si>
    <t>sandstone</t>
  </si>
  <si>
    <t>vitals</t>
  </si>
  <si>
    <t>constituted</t>
  </si>
  <si>
    <t>picchu</t>
  </si>
  <si>
    <t>wield</t>
  </si>
  <si>
    <t>importer</t>
  </si>
  <si>
    <t>gallardo</t>
  </si>
  <si>
    <t>resurrect</t>
  </si>
  <si>
    <t>velvety</t>
  </si>
  <si>
    <t>mesmerizing</t>
  </si>
  <si>
    <t>hustling</t>
  </si>
  <si>
    <t>jeffries</t>
  </si>
  <si>
    <t>gaddafi</t>
  </si>
  <si>
    <t>netting</t>
  </si>
  <si>
    <t>splashed</t>
  </si>
  <si>
    <t>metrodome</t>
  </si>
  <si>
    <t>harrisburg</t>
  </si>
  <si>
    <t>hossa</t>
  </si>
  <si>
    <t>schuster</t>
  </si>
  <si>
    <t>galloway</t>
  </si>
  <si>
    <t>shaman</t>
  </si>
  <si>
    <t>mockingbird</t>
  </si>
  <si>
    <t>twittering</t>
  </si>
  <si>
    <t>tarnished</t>
  </si>
  <si>
    <t>privy</t>
  </si>
  <si>
    <t>evangelist</t>
  </si>
  <si>
    <t>hindering</t>
  </si>
  <si>
    <t>maids</t>
  </si>
  <si>
    <t>methinks</t>
  </si>
  <si>
    <t>rinne</t>
  </si>
  <si>
    <t>cronin</t>
  </si>
  <si>
    <t>coffees</t>
  </si>
  <si>
    <t>daffodils</t>
  </si>
  <si>
    <t>overworked</t>
  </si>
  <si>
    <t>assertions</t>
  </si>
  <si>
    <t>sourdough</t>
  </si>
  <si>
    <t>synergy</t>
  </si>
  <si>
    <t>piscataway</t>
  </si>
  <si>
    <t>discreet</t>
  </si>
  <si>
    <t>cavalier</t>
  </si>
  <si>
    <t>mid-may</t>
  </si>
  <si>
    <t>neckline</t>
  </si>
  <si>
    <t>yellowstone</t>
  </si>
  <si>
    <t>euro-zone</t>
  </si>
  <si>
    <t>maldonado</t>
  </si>
  <si>
    <t>eighties</t>
  </si>
  <si>
    <t>interracial</t>
  </si>
  <si>
    <t>infested</t>
  </si>
  <si>
    <t>zimmer</t>
  </si>
  <si>
    <t>perm</t>
  </si>
  <si>
    <t>coventry</t>
  </si>
  <si>
    <t>fabricated</t>
  </si>
  <si>
    <t>ilya</t>
  </si>
  <si>
    <t>unlicensed</t>
  </si>
  <si>
    <t>throbbing</t>
  </si>
  <si>
    <t>spied</t>
  </si>
  <si>
    <t>incomprehensible</t>
  </si>
  <si>
    <t>second-hand</t>
  </si>
  <si>
    <t>easel</t>
  </si>
  <si>
    <t>workable</t>
  </si>
  <si>
    <t>tks</t>
  </si>
  <si>
    <t>javelin</t>
  </si>
  <si>
    <t>relinquish</t>
  </si>
  <si>
    <t>yada</t>
  </si>
  <si>
    <t>woefully</t>
  </si>
  <si>
    <t>ballistic</t>
  </si>
  <si>
    <t>nanowrimo</t>
  </si>
  <si>
    <t>there'd</t>
  </si>
  <si>
    <t>defying</t>
  </si>
  <si>
    <t>kindred</t>
  </si>
  <si>
    <t>beleaguered</t>
  </si>
  <si>
    <t>unmarked</t>
  </si>
  <si>
    <t>dehydration</t>
  </si>
  <si>
    <t>ruffled</t>
  </si>
  <si>
    <t>evo</t>
  </si>
  <si>
    <t>lmfaooo</t>
  </si>
  <si>
    <t>garza</t>
  </si>
  <si>
    <t>baller</t>
  </si>
  <si>
    <t>smog</t>
  </si>
  <si>
    <t>j/k</t>
  </si>
  <si>
    <t>quot</t>
  </si>
  <si>
    <t>hawking</t>
  </si>
  <si>
    <t>denny's</t>
  </si>
  <si>
    <t>hayek</t>
  </si>
  <si>
    <t>synth</t>
  </si>
  <si>
    <t>newsletters</t>
  </si>
  <si>
    <t>vegans</t>
  </si>
  <si>
    <t>cheerios</t>
  </si>
  <si>
    <t>compounded</t>
  </si>
  <si>
    <t>ect</t>
  </si>
  <si>
    <t>pampered</t>
  </si>
  <si>
    <t>horner</t>
  </si>
  <si>
    <t>grizz</t>
  </si>
  <si>
    <t>stair</t>
  </si>
  <si>
    <t>slimy</t>
  </si>
  <si>
    <t>superiors</t>
  </si>
  <si>
    <t>har</t>
  </si>
  <si>
    <t>dismissive</t>
  </si>
  <si>
    <t>wielding</t>
  </si>
  <si>
    <t>aam2012</t>
  </si>
  <si>
    <t>besties</t>
  </si>
  <si>
    <t>titanium</t>
  </si>
  <si>
    <t>canals</t>
  </si>
  <si>
    <t>campbell's</t>
  </si>
  <si>
    <t>impart</t>
  </si>
  <si>
    <t>softness</t>
  </si>
  <si>
    <t>rhino</t>
  </si>
  <si>
    <t>rhonda</t>
  </si>
  <si>
    <t>payable</t>
  </si>
  <si>
    <t>coronation</t>
  </si>
  <si>
    <t>sabathia</t>
  </si>
  <si>
    <t>cashmere</t>
  </si>
  <si>
    <t>fiancee</t>
  </si>
  <si>
    <t>pom</t>
  </si>
  <si>
    <t>subtlety</t>
  </si>
  <si>
    <t>o'hare</t>
  </si>
  <si>
    <t>incidence</t>
  </si>
  <si>
    <t>hinge</t>
  </si>
  <si>
    <t>shined</t>
  </si>
  <si>
    <t>broiler</t>
  </si>
  <si>
    <t>encompassing</t>
  </si>
  <si>
    <t>miscellaneous</t>
  </si>
  <si>
    <t>tobias</t>
  </si>
  <si>
    <t>state-owned</t>
  </si>
  <si>
    <t>nick's</t>
  </si>
  <si>
    <t>layover</t>
  </si>
  <si>
    <t>undermines</t>
  </si>
  <si>
    <t>osweiler</t>
  </si>
  <si>
    <t>overloaded</t>
  </si>
  <si>
    <t>puking</t>
  </si>
  <si>
    <t>rupture</t>
  </si>
  <si>
    <t>followin</t>
  </si>
  <si>
    <t>shins</t>
  </si>
  <si>
    <t>ls</t>
  </si>
  <si>
    <t>overtake</t>
  </si>
  <si>
    <t>platte</t>
  </si>
  <si>
    <t>overused</t>
  </si>
  <si>
    <t>carolina's</t>
  </si>
  <si>
    <t>metaphysical</t>
  </si>
  <si>
    <t>lerner</t>
  </si>
  <si>
    <t>bisque</t>
  </si>
  <si>
    <t>brochures</t>
  </si>
  <si>
    <t>nyr</t>
  </si>
  <si>
    <t>bibles</t>
  </si>
  <si>
    <t>fiend</t>
  </si>
  <si>
    <t>globalization</t>
  </si>
  <si>
    <t>suggestive</t>
  </si>
  <si>
    <t>feminists</t>
  </si>
  <si>
    <t>roundabout</t>
  </si>
  <si>
    <t>gg</t>
  </si>
  <si>
    <t>strikingly</t>
  </si>
  <si>
    <t>drummers</t>
  </si>
  <si>
    <t>greeley</t>
  </si>
  <si>
    <t>hatcher</t>
  </si>
  <si>
    <t>takeoff</t>
  </si>
  <si>
    <t>tutors</t>
  </si>
  <si>
    <t>hassan</t>
  </si>
  <si>
    <t>scorn</t>
  </si>
  <si>
    <t>daft</t>
  </si>
  <si>
    <t>enrique</t>
  </si>
  <si>
    <t>madeline</t>
  </si>
  <si>
    <t>oregonian's</t>
  </si>
  <si>
    <t>gasped</t>
  </si>
  <si>
    <t>potted</t>
  </si>
  <si>
    <t>uwm</t>
  </si>
  <si>
    <t>paralysis</t>
  </si>
  <si>
    <t>hollywood's</t>
  </si>
  <si>
    <t>marmalade</t>
  </si>
  <si>
    <t>optimum</t>
  </si>
  <si>
    <t>tao</t>
  </si>
  <si>
    <t>activation</t>
  </si>
  <si>
    <t>federer</t>
  </si>
  <si>
    <t>huey</t>
  </si>
  <si>
    <t>contagion</t>
  </si>
  <si>
    <t>damian</t>
  </si>
  <si>
    <t>dimon</t>
  </si>
  <si>
    <t>spf</t>
  </si>
  <si>
    <t>invoices</t>
  </si>
  <si>
    <t>remission</t>
  </si>
  <si>
    <t>blitzer</t>
  </si>
  <si>
    <t>fours</t>
  </si>
  <si>
    <t>ka</t>
  </si>
  <si>
    <t>greta</t>
  </si>
  <si>
    <t>holtby</t>
  </si>
  <si>
    <t>anti-semitic</t>
  </si>
  <si>
    <t>vacationing</t>
  </si>
  <si>
    <t>retard</t>
  </si>
  <si>
    <t>powerball</t>
  </si>
  <si>
    <t>vaginal</t>
  </si>
  <si>
    <t>spitzer</t>
  </si>
  <si>
    <t>raceway</t>
  </si>
  <si>
    <t>pooch</t>
  </si>
  <si>
    <t>showings</t>
  </si>
  <si>
    <t>unspeakable</t>
  </si>
  <si>
    <t>gland</t>
  </si>
  <si>
    <t>goon</t>
  </si>
  <si>
    <t>reviving</t>
  </si>
  <si>
    <t>bumpin</t>
  </si>
  <si>
    <t>ozone</t>
  </si>
  <si>
    <t>loren</t>
  </si>
  <si>
    <t>astray</t>
  </si>
  <si>
    <t>unsweetened</t>
  </si>
  <si>
    <t>eb</t>
  </si>
  <si>
    <t>snowboarding</t>
  </si>
  <si>
    <t>devise</t>
  </si>
  <si>
    <t>vance</t>
  </si>
  <si>
    <t>bri</t>
  </si>
  <si>
    <t>awash</t>
  </si>
  <si>
    <t>felon</t>
  </si>
  <si>
    <t>nene</t>
  </si>
  <si>
    <t>heirs</t>
  </si>
  <si>
    <t>swaps</t>
  </si>
  <si>
    <t>chimes</t>
  </si>
  <si>
    <t>reader's</t>
  </si>
  <si>
    <t>stubbornly</t>
  </si>
  <si>
    <t>cobalt</t>
  </si>
  <si>
    <t>public-private</t>
  </si>
  <si>
    <t>nigger</t>
  </si>
  <si>
    <t>winemaking</t>
  </si>
  <si>
    <t>inappropriately</t>
  </si>
  <si>
    <t>emmanuel</t>
  </si>
  <si>
    <t>ensues</t>
  </si>
  <si>
    <t>stepmother</t>
  </si>
  <si>
    <t>silverman</t>
  </si>
  <si>
    <t>biologists</t>
  </si>
  <si>
    <t>enamored</t>
  </si>
  <si>
    <t>harding</t>
  </si>
  <si>
    <t>game’s</t>
  </si>
  <si>
    <t>reginald</t>
  </si>
  <si>
    <t>imam</t>
  </si>
  <si>
    <t>peasants</t>
  </si>
  <si>
    <t>xfactor</t>
  </si>
  <si>
    <t>incandescent</t>
  </si>
  <si>
    <t>tia</t>
  </si>
  <si>
    <t>truer</t>
  </si>
  <si>
    <t>shoplifting</t>
  </si>
  <si>
    <t>illustrious</t>
  </si>
  <si>
    <t>immerse</t>
  </si>
  <si>
    <t>hapless</t>
  </si>
  <si>
    <t>saxophonist</t>
  </si>
  <si>
    <t>drs</t>
  </si>
  <si>
    <t>lastnight</t>
  </si>
  <si>
    <t>stalling</t>
  </si>
  <si>
    <t>springer</t>
  </si>
  <si>
    <t>bloodshed</t>
  </si>
  <si>
    <t>slug</t>
  </si>
  <si>
    <t>metlife</t>
  </si>
  <si>
    <t>relatable</t>
  </si>
  <si>
    <t>ips</t>
  </si>
  <si>
    <t>guzman</t>
  </si>
  <si>
    <t>parise</t>
  </si>
  <si>
    <t>deft</t>
  </si>
  <si>
    <t>tempest</t>
  </si>
  <si>
    <t>machu</t>
  </si>
  <si>
    <t>adaptive</t>
  </si>
  <si>
    <t>smeared</t>
  </si>
  <si>
    <t>cadence</t>
  </si>
  <si>
    <t>infractions</t>
  </si>
  <si>
    <t>gelatin</t>
  </si>
  <si>
    <t>enlighten</t>
  </si>
  <si>
    <t>warsaw</t>
  </si>
  <si>
    <t>deluge</t>
  </si>
  <si>
    <t>obscured</t>
  </si>
  <si>
    <t>garmin</t>
  </si>
  <si>
    <t>infringing</t>
  </si>
  <si>
    <t>primetime</t>
  </si>
  <si>
    <t>trampled</t>
  </si>
  <si>
    <t>tanzania</t>
  </si>
  <si>
    <t>lair</t>
  </si>
  <si>
    <t>isom</t>
  </si>
  <si>
    <t>flat-screen</t>
  </si>
  <si>
    <t>fujita</t>
  </si>
  <si>
    <t>blacked</t>
  </si>
  <si>
    <t>darron</t>
  </si>
  <si>
    <t>ordinarily</t>
  </si>
  <si>
    <t>glassboro</t>
  </si>
  <si>
    <t>jewsbury</t>
  </si>
  <si>
    <t>glenelg</t>
  </si>
  <si>
    <t>lac</t>
  </si>
  <si>
    <t>srry</t>
  </si>
  <si>
    <t>minecraft</t>
  </si>
  <si>
    <t>bowels</t>
  </si>
  <si>
    <t>squeaky</t>
  </si>
  <si>
    <t>dispel</t>
  </si>
  <si>
    <t>aziz</t>
  </si>
  <si>
    <t>cumbersome</t>
  </si>
  <si>
    <t>weirder</t>
  </si>
  <si>
    <t>deodorant</t>
  </si>
  <si>
    <t>exhibitors</t>
  </si>
  <si>
    <t>prickly</t>
  </si>
  <si>
    <t>impatience</t>
  </si>
  <si>
    <t>crooks</t>
  </si>
  <si>
    <t>chopra</t>
  </si>
  <si>
    <t>migraines</t>
  </si>
  <si>
    <t>dorms</t>
  </si>
  <si>
    <t>deliverance</t>
  </si>
  <si>
    <t>bundles</t>
  </si>
  <si>
    <t>mk</t>
  </si>
  <si>
    <t>beirut</t>
  </si>
  <si>
    <t>deceit</t>
  </si>
  <si>
    <t>leveraging</t>
  </si>
  <si>
    <t>jaguar</t>
  </si>
  <si>
    <t>forcibly</t>
  </si>
  <si>
    <t>anarchist</t>
  </si>
  <si>
    <t>brazen</t>
  </si>
  <si>
    <t>silas</t>
  </si>
  <si>
    <t>8:30pm</t>
  </si>
  <si>
    <t>enriching</t>
  </si>
  <si>
    <t>marsha</t>
  </si>
  <si>
    <t>codey</t>
  </si>
  <si>
    <t>site's</t>
  </si>
  <si>
    <t>dismantled</t>
  </si>
  <si>
    <t>womack</t>
  </si>
  <si>
    <t>darkly</t>
  </si>
  <si>
    <t>personable</t>
  </si>
  <si>
    <t>collars</t>
  </si>
  <si>
    <t>ghee</t>
  </si>
  <si>
    <t>sedona</t>
  </si>
  <si>
    <t>hurst</t>
  </si>
  <si>
    <t>wide-eyed</t>
  </si>
  <si>
    <t>casper</t>
  </si>
  <si>
    <t>bugger</t>
  </si>
  <si>
    <t>fdr</t>
  </si>
  <si>
    <t>poodle</t>
  </si>
  <si>
    <t>shakers</t>
  </si>
  <si>
    <t>lyndon</t>
  </si>
  <si>
    <t>algorithm</t>
  </si>
  <si>
    <t>soon-to-be</t>
  </si>
  <si>
    <t>daughter-in-law</t>
  </si>
  <si>
    <t>tokens</t>
  </si>
  <si>
    <t>sponsorships</t>
  </si>
  <si>
    <t>brooding</t>
  </si>
  <si>
    <t>unearthed</t>
  </si>
  <si>
    <t>crocodile</t>
  </si>
  <si>
    <t>ellington</t>
  </si>
  <si>
    <t>fabulously</t>
  </si>
  <si>
    <t>fugitives</t>
  </si>
  <si>
    <t>horne</t>
  </si>
  <si>
    <t>hooters</t>
  </si>
  <si>
    <t>nickelback</t>
  </si>
  <si>
    <t>omission</t>
  </si>
  <si>
    <t>fakes</t>
  </si>
  <si>
    <t>strauss-kahn</t>
  </si>
  <si>
    <t>hangers</t>
  </si>
  <si>
    <t>flourishing</t>
  </si>
  <si>
    <t>congratulated</t>
  </si>
  <si>
    <t>semen</t>
  </si>
  <si>
    <t>chaser</t>
  </si>
  <si>
    <t>platoon</t>
  </si>
  <si>
    <t>lpga</t>
  </si>
  <si>
    <t>cantaloupe</t>
  </si>
  <si>
    <t>pointy</t>
  </si>
  <si>
    <t>latch</t>
  </si>
  <si>
    <t>spc</t>
  </si>
  <si>
    <t>sharpe</t>
  </si>
  <si>
    <t>charlie's</t>
  </si>
  <si>
    <t>rinsed</t>
  </si>
  <si>
    <t>dogfish</t>
  </si>
  <si>
    <t>daydreaming</t>
  </si>
  <si>
    <t>audiobook</t>
  </si>
  <si>
    <t>resorted</t>
  </si>
  <si>
    <t>hercules</t>
  </si>
  <si>
    <t>mumford</t>
  </si>
  <si>
    <t>wegmans</t>
  </si>
  <si>
    <t>cappuccino</t>
  </si>
  <si>
    <t>bookcase</t>
  </si>
  <si>
    <t>levied</t>
  </si>
  <si>
    <t>capri</t>
  </si>
  <si>
    <t>alkaline</t>
  </si>
  <si>
    <t>isolate</t>
  </si>
  <si>
    <t>pico</t>
  </si>
  <si>
    <t>tryout</t>
  </si>
  <si>
    <t>crumpled</t>
  </si>
  <si>
    <t>chillen</t>
  </si>
  <si>
    <t>sopranos</t>
  </si>
  <si>
    <t>upholstery</t>
  </si>
  <si>
    <t>reckoned</t>
  </si>
  <si>
    <t>ditching</t>
  </si>
  <si>
    <t>viejo</t>
  </si>
  <si>
    <t>phish</t>
  </si>
  <si>
    <t>serge</t>
  </si>
  <si>
    <t>phone's</t>
  </si>
  <si>
    <t>atf</t>
  </si>
  <si>
    <t>forging</t>
  </si>
  <si>
    <t>calderon</t>
  </si>
  <si>
    <t>resorting</t>
  </si>
  <si>
    <t>avenger</t>
  </si>
  <si>
    <t>defazio</t>
  </si>
  <si>
    <t>bonkers</t>
  </si>
  <si>
    <t>amnesia</t>
  </si>
  <si>
    <t>confuses</t>
  </si>
  <si>
    <t>blissfully</t>
  </si>
  <si>
    <t>bulge</t>
  </si>
  <si>
    <t>congested</t>
  </si>
  <si>
    <t>slant</t>
  </si>
  <si>
    <t>hiv/aids</t>
  </si>
  <si>
    <t>coincides</t>
  </si>
  <si>
    <t>chartered</t>
  </si>
  <si>
    <t>basilica</t>
  </si>
  <si>
    <t>derogatory</t>
  </si>
  <si>
    <t>ipad2</t>
  </si>
  <si>
    <t>briere</t>
  </si>
  <si>
    <t>waikiki</t>
  </si>
  <si>
    <t>lubbock</t>
  </si>
  <si>
    <t>hilly</t>
  </si>
  <si>
    <t>tilapia</t>
  </si>
  <si>
    <t>spoils</t>
  </si>
  <si>
    <t>bib</t>
  </si>
  <si>
    <t>crossword</t>
  </si>
  <si>
    <t>torrey</t>
  </si>
  <si>
    <t>jacobson</t>
  </si>
  <si>
    <t>uh-oh</t>
  </si>
  <si>
    <t>self-imposed</t>
  </si>
  <si>
    <t>reiff</t>
  </si>
  <si>
    <t>mitigation</t>
  </si>
  <si>
    <t>bystanders</t>
  </si>
  <si>
    <t>rejections</t>
  </si>
  <si>
    <t>o.c.</t>
  </si>
  <si>
    <t>ki</t>
  </si>
  <si>
    <t>plastered</t>
  </si>
  <si>
    <t>shoppe</t>
  </si>
  <si>
    <t>dieting</t>
  </si>
  <si>
    <t>blowin</t>
  </si>
  <si>
    <t>witherspoon</t>
  </si>
  <si>
    <t>rucker</t>
  </si>
  <si>
    <t>beatrice</t>
  </si>
  <si>
    <t>gtfo</t>
  </si>
  <si>
    <t>whit</t>
  </si>
  <si>
    <t>cpa</t>
  </si>
  <si>
    <t>carmona</t>
  </si>
  <si>
    <t>rudd</t>
  </si>
  <si>
    <t>bbb</t>
  </si>
  <si>
    <t>veteran's</t>
  </si>
  <si>
    <t>ludwig</t>
  </si>
  <si>
    <t>linsanity</t>
  </si>
  <si>
    <t>sled</t>
  </si>
  <si>
    <t>mid-atlantic</t>
  </si>
  <si>
    <t>standouts</t>
  </si>
  <si>
    <t>strayed</t>
  </si>
  <si>
    <t>marietta</t>
  </si>
  <si>
    <t>molecular</t>
  </si>
  <si>
    <t>blanco</t>
  </si>
  <si>
    <t>thursday’s</t>
  </si>
  <si>
    <t>purgatory</t>
  </si>
  <si>
    <t>munchies</t>
  </si>
  <si>
    <t>nefarious</t>
  </si>
  <si>
    <t>kari</t>
  </si>
  <si>
    <t>erm</t>
  </si>
  <si>
    <t>fresco</t>
  </si>
  <si>
    <t>orthodoxy</t>
  </si>
  <si>
    <t>drunks</t>
  </si>
  <si>
    <t>m.d.</t>
  </si>
  <si>
    <t>exiled</t>
  </si>
  <si>
    <t>roux</t>
  </si>
  <si>
    <t>transcend</t>
  </si>
  <si>
    <t>hubert</t>
  </si>
  <si>
    <t>family-owned</t>
  </si>
  <si>
    <t>rainforest</t>
  </si>
  <si>
    <t>redding</t>
  </si>
  <si>
    <t>twitch</t>
  </si>
  <si>
    <t>heaters</t>
  </si>
  <si>
    <t>non-profits</t>
  </si>
  <si>
    <t>fishman</t>
  </si>
  <si>
    <t>engraved</t>
  </si>
  <si>
    <t>two-game</t>
  </si>
  <si>
    <t>persists</t>
  </si>
  <si>
    <t>tam</t>
  </si>
  <si>
    <t>psh</t>
  </si>
  <si>
    <t>carmichael</t>
  </si>
  <si>
    <t>ig</t>
  </si>
  <si>
    <t>cano</t>
  </si>
  <si>
    <t>carnahan</t>
  </si>
  <si>
    <t>downtime</t>
  </si>
  <si>
    <t>budgeted</t>
  </si>
  <si>
    <t>hve</t>
  </si>
  <si>
    <t>wiggins</t>
  </si>
  <si>
    <t>armchair</t>
  </si>
  <si>
    <t>reels</t>
  </si>
  <si>
    <t>full-fledged</t>
  </si>
  <si>
    <t>nautical</t>
  </si>
  <si>
    <t>full-service</t>
  </si>
  <si>
    <t>creole</t>
  </si>
  <si>
    <t>payrolls</t>
  </si>
  <si>
    <t>modestly</t>
  </si>
  <si>
    <t>birding</t>
  </si>
  <si>
    <t>punks</t>
  </si>
  <si>
    <t>earring</t>
  </si>
  <si>
    <t>suitably</t>
  </si>
  <si>
    <t>canvases</t>
  </si>
  <si>
    <t>errant</t>
  </si>
  <si>
    <t>und</t>
  </si>
  <si>
    <t>protestants</t>
  </si>
  <si>
    <t>cornmeal</t>
  </si>
  <si>
    <t>partied</t>
  </si>
  <si>
    <t>factoring</t>
  </si>
  <si>
    <t>crumbly</t>
  </si>
  <si>
    <t>liberally</t>
  </si>
  <si>
    <t>menlo</t>
  </si>
  <si>
    <t>vigor</t>
  </si>
  <si>
    <t>acknowledgment</t>
  </si>
  <si>
    <t>multiplied</t>
  </si>
  <si>
    <t>ames</t>
  </si>
  <si>
    <t>ssm</t>
  </si>
  <si>
    <t>undesirable</t>
  </si>
  <si>
    <t>overcrowded</t>
  </si>
  <si>
    <t>cochran</t>
  </si>
  <si>
    <t>johnnie</t>
  </si>
  <si>
    <t>hahn</t>
  </si>
  <si>
    <t>wiener</t>
  </si>
  <si>
    <t>yesterdays</t>
  </si>
  <si>
    <t>placenta</t>
  </si>
  <si>
    <t>fangirl</t>
  </si>
  <si>
    <t>incessant</t>
  </si>
  <si>
    <t>mayne</t>
  </si>
  <si>
    <t>substitution</t>
  </si>
  <si>
    <t>chula</t>
  </si>
  <si>
    <t>hardback</t>
  </si>
  <si>
    <t>embargo</t>
  </si>
  <si>
    <t>outlandish</t>
  </si>
  <si>
    <t>feel-good</t>
  </si>
  <si>
    <t>cvc</t>
  </si>
  <si>
    <t>chiffon</t>
  </si>
  <si>
    <t>lindy</t>
  </si>
  <si>
    <t>zak</t>
  </si>
  <si>
    <t>migrating</t>
  </si>
  <si>
    <t>authorizing</t>
  </si>
  <si>
    <t>cheaply</t>
  </si>
  <si>
    <t>concerted</t>
  </si>
  <si>
    <t>hormonal</t>
  </si>
  <si>
    <t>grouping</t>
  </si>
  <si>
    <t>growler</t>
  </si>
  <si>
    <t>entitlements</t>
  </si>
  <si>
    <t>concentrations</t>
  </si>
  <si>
    <t>vertigo</t>
  </si>
  <si>
    <t>schumer</t>
  </si>
  <si>
    <t>convincingly</t>
  </si>
  <si>
    <t>bashar</t>
  </si>
  <si>
    <t>competency</t>
  </si>
  <si>
    <t>klaus</t>
  </si>
  <si>
    <t>contraband</t>
  </si>
  <si>
    <t>shawl</t>
  </si>
  <si>
    <t>third-degree</t>
  </si>
  <si>
    <t>grumble</t>
  </si>
  <si>
    <t>pharisees</t>
  </si>
  <si>
    <t>tres</t>
  </si>
  <si>
    <t>skydiving</t>
  </si>
  <si>
    <t>trove</t>
  </si>
  <si>
    <t>queensland</t>
  </si>
  <si>
    <t>busts</t>
  </si>
  <si>
    <t>grenades</t>
  </si>
  <si>
    <t>pharmacists</t>
  </si>
  <si>
    <t>shalom</t>
  </si>
  <si>
    <t>scrubbed</t>
  </si>
  <si>
    <t>myanmar</t>
  </si>
  <si>
    <t>empirical</t>
  </si>
  <si>
    <t>baffling</t>
  </si>
  <si>
    <t>chem</t>
  </si>
  <si>
    <t>happend</t>
  </si>
  <si>
    <t>voicing</t>
  </si>
  <si>
    <t>pinching</t>
  </si>
  <si>
    <t>maury</t>
  </si>
  <si>
    <t>mcnabb</t>
  </si>
  <si>
    <t>mari</t>
  </si>
  <si>
    <t>deities</t>
  </si>
  <si>
    <t>velcro</t>
  </si>
  <si>
    <t>coupe</t>
  </si>
  <si>
    <t>milford</t>
  </si>
  <si>
    <t>matusz</t>
  </si>
  <si>
    <t>enigma</t>
  </si>
  <si>
    <t>unending</t>
  </si>
  <si>
    <t>reaping</t>
  </si>
  <si>
    <t>shelved</t>
  </si>
  <si>
    <t>ripples</t>
  </si>
  <si>
    <t>physique</t>
  </si>
  <si>
    <t>vortex</t>
  </si>
  <si>
    <t>star's</t>
  </si>
  <si>
    <t>flamboyant</t>
  </si>
  <si>
    <t>burp</t>
  </si>
  <si>
    <t>judah</t>
  </si>
  <si>
    <t>mao</t>
  </si>
  <si>
    <t>waging</t>
  </si>
  <si>
    <t>mahoney</t>
  </si>
  <si>
    <t>frequencies</t>
  </si>
  <si>
    <t>cautions</t>
  </si>
  <si>
    <t>snark</t>
  </si>
  <si>
    <t>stewards</t>
  </si>
  <si>
    <t>unresponsive</t>
  </si>
  <si>
    <t>casing</t>
  </si>
  <si>
    <t>ponies</t>
  </si>
  <si>
    <t>open-ended</t>
  </si>
  <si>
    <t>abusers</t>
  </si>
  <si>
    <t>clichés</t>
  </si>
  <si>
    <t>subversive</t>
  </si>
  <si>
    <t>kroenke</t>
  </si>
  <si>
    <t>jags</t>
  </si>
  <si>
    <t>axelrod</t>
  </si>
  <si>
    <t>pooping</t>
  </si>
  <si>
    <t>tiara</t>
  </si>
  <si>
    <t>middleburg</t>
  </si>
  <si>
    <t>lever</t>
  </si>
  <si>
    <t>finder</t>
  </si>
  <si>
    <t>gis</t>
  </si>
  <si>
    <t>r&amp;d</t>
  </si>
  <si>
    <t>ville</t>
  </si>
  <si>
    <t>madigan</t>
  </si>
  <si>
    <t>first-hand</t>
  </si>
  <si>
    <t>revere</t>
  </si>
  <si>
    <t>scoffed</t>
  </si>
  <si>
    <t>neb</t>
  </si>
  <si>
    <t>popsicle</t>
  </si>
  <si>
    <t>conversational</t>
  </si>
  <si>
    <t>bergman</t>
  </si>
  <si>
    <t>rediscovered</t>
  </si>
  <si>
    <t>breather</t>
  </si>
  <si>
    <t>lambeau</t>
  </si>
  <si>
    <t>unwavering</t>
  </si>
  <si>
    <t>unwillingness</t>
  </si>
  <si>
    <t>exalted</t>
  </si>
  <si>
    <t>o'leary</t>
  </si>
  <si>
    <t>deceiving</t>
  </si>
  <si>
    <t>burgess</t>
  </si>
  <si>
    <t>elective</t>
  </si>
  <si>
    <t>handguns</t>
  </si>
  <si>
    <t>statham</t>
  </si>
  <si>
    <t>bondholders</t>
  </si>
  <si>
    <t>playmaker</t>
  </si>
  <si>
    <t>buy-in</t>
  </si>
  <si>
    <t>celeste</t>
  </si>
  <si>
    <t>prenatal</t>
  </si>
  <si>
    <t>beatings</t>
  </si>
  <si>
    <t>errand</t>
  </si>
  <si>
    <t>victoria's</t>
  </si>
  <si>
    <t>regionals</t>
  </si>
  <si>
    <t>mohamud</t>
  </si>
  <si>
    <t>run-up</t>
  </si>
  <si>
    <t>pauline</t>
  </si>
  <si>
    <t>brockers</t>
  </si>
  <si>
    <t>dundee</t>
  </si>
  <si>
    <t>migrant</t>
  </si>
  <si>
    <t>machete</t>
  </si>
  <si>
    <t>bakersfield</t>
  </si>
  <si>
    <t>droves</t>
  </si>
  <si>
    <t>victimized</t>
  </si>
  <si>
    <t>comerica</t>
  </si>
  <si>
    <t>twitter's</t>
  </si>
  <si>
    <t>mulling</t>
  </si>
  <si>
    <t>persisted</t>
  </si>
  <si>
    <t>beasley</t>
  </si>
  <si>
    <t>9:30pm</t>
  </si>
  <si>
    <t>shading</t>
  </si>
  <si>
    <t>rapes</t>
  </si>
  <si>
    <t>braking</t>
  </si>
  <si>
    <t>formulate</t>
  </si>
  <si>
    <t>lumpy</t>
  </si>
  <si>
    <t>coon</t>
  </si>
  <si>
    <t>faith-based</t>
  </si>
  <si>
    <t>macmillan</t>
  </si>
  <si>
    <t>half-marathon</t>
  </si>
  <si>
    <t>sultan</t>
  </si>
  <si>
    <t>binary</t>
  </si>
  <si>
    <t>revitalize</t>
  </si>
  <si>
    <t>styrofoam</t>
  </si>
  <si>
    <t>espionage</t>
  </si>
  <si>
    <t>scorching</t>
  </si>
  <si>
    <t>sarawak</t>
  </si>
  <si>
    <t>cosgrove</t>
  </si>
  <si>
    <t>unloaded</t>
  </si>
  <si>
    <t>superstitious</t>
  </si>
  <si>
    <t>vacay</t>
  </si>
  <si>
    <t>barista</t>
  </si>
  <si>
    <t>barf</t>
  </si>
  <si>
    <t>hough</t>
  </si>
  <si>
    <t>cribbs</t>
  </si>
  <si>
    <t>motivator</t>
  </si>
  <si>
    <t>society’s</t>
  </si>
  <si>
    <t>swirled</t>
  </si>
  <si>
    <t>crowding</t>
  </si>
  <si>
    <t>hasty</t>
  </si>
  <si>
    <t>dolce</t>
  </si>
  <si>
    <t>mcdermott</t>
  </si>
  <si>
    <t>arvada</t>
  </si>
  <si>
    <t>aerobics</t>
  </si>
  <si>
    <t>substitutes</t>
  </si>
  <si>
    <t>clipping</t>
  </si>
  <si>
    <t>entry-level</t>
  </si>
  <si>
    <t>paz</t>
  </si>
  <si>
    <t>nonviolent</t>
  </si>
  <si>
    <t>lasers</t>
  </si>
  <si>
    <t>drapes</t>
  </si>
  <si>
    <t>armenian</t>
  </si>
  <si>
    <t>designate</t>
  </si>
  <si>
    <t>deepen</t>
  </si>
  <si>
    <t>clenched</t>
  </si>
  <si>
    <t>notifying</t>
  </si>
  <si>
    <t>ducked</t>
  </si>
  <si>
    <t>bridgeport</t>
  </si>
  <si>
    <t>deen</t>
  </si>
  <si>
    <t>ollie</t>
  </si>
  <si>
    <t>irsay</t>
  </si>
  <si>
    <t>leprechaun</t>
  </si>
  <si>
    <t>45th</t>
  </si>
  <si>
    <t>bethel</t>
  </si>
  <si>
    <t>fidel</t>
  </si>
  <si>
    <t>c.s.</t>
  </si>
  <si>
    <t>roomie</t>
  </si>
  <si>
    <t>gripe</t>
  </si>
  <si>
    <t>cremation</t>
  </si>
  <si>
    <t>cob</t>
  </si>
  <si>
    <t>semis</t>
  </si>
  <si>
    <t>airtran</t>
  </si>
  <si>
    <t>tay</t>
  </si>
  <si>
    <t>bog</t>
  </si>
  <si>
    <t>randle</t>
  </si>
  <si>
    <t>sporty</t>
  </si>
  <si>
    <t>invoice</t>
  </si>
  <si>
    <t>regroup</t>
  </si>
  <si>
    <t>tome</t>
  </si>
  <si>
    <t>animosity</t>
  </si>
  <si>
    <t>playlists</t>
  </si>
  <si>
    <t>ivf</t>
  </si>
  <si>
    <t>rims</t>
  </si>
  <si>
    <t>craftsman</t>
  </si>
  <si>
    <t>silliness</t>
  </si>
  <si>
    <t>unplanned</t>
  </si>
  <si>
    <t>regulates</t>
  </si>
  <si>
    <t>servicing</t>
  </si>
  <si>
    <t>store-bought</t>
  </si>
  <si>
    <t>advert</t>
  </si>
  <si>
    <t>kelvin</t>
  </si>
  <si>
    <t>audubon</t>
  </si>
  <si>
    <t>rove</t>
  </si>
  <si>
    <t>janitor</t>
  </si>
  <si>
    <t>kitsch</t>
  </si>
  <si>
    <t>yearlong</t>
  </si>
  <si>
    <t>crux</t>
  </si>
  <si>
    <t>harming</t>
  </si>
  <si>
    <t>festival's</t>
  </si>
  <si>
    <t>wanders</t>
  </si>
  <si>
    <t>pigment</t>
  </si>
  <si>
    <t>minicamp</t>
  </si>
  <si>
    <t>rout</t>
  </si>
  <si>
    <t>bartab</t>
  </si>
  <si>
    <t>heart's</t>
  </si>
  <si>
    <t>bm</t>
  </si>
  <si>
    <t>kiddies</t>
  </si>
  <si>
    <t>eleventh</t>
  </si>
  <si>
    <t>heaping</t>
  </si>
  <si>
    <t>occult</t>
  </si>
  <si>
    <t>ticketed</t>
  </si>
  <si>
    <t>tweed</t>
  </si>
  <si>
    <t>braden</t>
  </si>
  <si>
    <t>infidelity</t>
  </si>
  <si>
    <t>long-distance</t>
  </si>
  <si>
    <t>adoptions</t>
  </si>
  <si>
    <t>post-traumatic</t>
  </si>
  <si>
    <t>diagonal</t>
  </si>
  <si>
    <t>40-yard</t>
  </si>
  <si>
    <t>belted</t>
  </si>
  <si>
    <t>intangible</t>
  </si>
  <si>
    <t>napoli</t>
  </si>
  <si>
    <t>lot's</t>
  </si>
  <si>
    <t>mckinney</t>
  </si>
  <si>
    <t>revitalization</t>
  </si>
  <si>
    <t>redondo</t>
  </si>
  <si>
    <t>ingrid</t>
  </si>
  <si>
    <t>indulgent</t>
  </si>
  <si>
    <t>kern</t>
  </si>
  <si>
    <t>formulated</t>
  </si>
  <si>
    <t>sleazy</t>
  </si>
  <si>
    <t>auctioned</t>
  </si>
  <si>
    <t>suzy</t>
  </si>
  <si>
    <t>perfecting</t>
  </si>
  <si>
    <t>cools</t>
  </si>
  <si>
    <t>warts</t>
  </si>
  <si>
    <t>stalemate</t>
  </si>
  <si>
    <t>gazette</t>
  </si>
  <si>
    <t>intermittent</t>
  </si>
  <si>
    <t>ideologies</t>
  </si>
  <si>
    <t>uncontrollably</t>
  </si>
  <si>
    <t>sketched</t>
  </si>
  <si>
    <t>woodwork</t>
  </si>
  <si>
    <t>inferno</t>
  </si>
  <si>
    <t>sheeran</t>
  </si>
  <si>
    <t>budgetary</t>
  </si>
  <si>
    <t>gn</t>
  </si>
  <si>
    <t>mainstay</t>
  </si>
  <si>
    <t>surrendering</t>
  </si>
  <si>
    <t>asteroid</t>
  </si>
  <si>
    <t>securely</t>
  </si>
  <si>
    <t>topple</t>
  </si>
  <si>
    <t>injecting</t>
  </si>
  <si>
    <t>hairdresser</t>
  </si>
  <si>
    <t>transient</t>
  </si>
  <si>
    <t>mcpherson</t>
  </si>
  <si>
    <t>balmy</t>
  </si>
  <si>
    <t>delusions</t>
  </si>
  <si>
    <t>refineries</t>
  </si>
  <si>
    <t>raj</t>
  </si>
  <si>
    <t>sepia</t>
  </si>
  <si>
    <t>flopping</t>
  </si>
  <si>
    <t>loathing</t>
  </si>
  <si>
    <t>rehearse</t>
  </si>
  <si>
    <t>cordial</t>
  </si>
  <si>
    <t>stampede</t>
  </si>
  <si>
    <t>traitor</t>
  </si>
  <si>
    <t>dave's</t>
  </si>
  <si>
    <t>flapping</t>
  </si>
  <si>
    <t>stand-alone</t>
  </si>
  <si>
    <t>unbalanced</t>
  </si>
  <si>
    <t>seein</t>
  </si>
  <si>
    <t>crist</t>
  </si>
  <si>
    <t>outlawed</t>
  </si>
  <si>
    <t>strut</t>
  </si>
  <si>
    <t>sheppard</t>
  </si>
  <si>
    <t>enlist</t>
  </si>
  <si>
    <t>yoochun</t>
  </si>
  <si>
    <t>panoramic</t>
  </si>
  <si>
    <t>aguilera</t>
  </si>
  <si>
    <t>conceivable</t>
  </si>
  <si>
    <t>potion</t>
  </si>
  <si>
    <t>saucy</t>
  </si>
  <si>
    <t>maneuvering</t>
  </si>
  <si>
    <t>traffickers</t>
  </si>
  <si>
    <t>hearth</t>
  </si>
  <si>
    <t>celine</t>
  </si>
  <si>
    <t>worded</t>
  </si>
  <si>
    <t>nemo</t>
  </si>
  <si>
    <t>douglass</t>
  </si>
  <si>
    <t>shag</t>
  </si>
  <si>
    <t>goliath</t>
  </si>
  <si>
    <t>growl</t>
  </si>
  <si>
    <t>porridge</t>
  </si>
  <si>
    <t>astute</t>
  </si>
  <si>
    <t>collaborator</t>
  </si>
  <si>
    <t>matted</t>
  </si>
  <si>
    <t>insulated</t>
  </si>
  <si>
    <t>trotted</t>
  </si>
  <si>
    <t>impulsive</t>
  </si>
  <si>
    <t>10-minute</t>
  </si>
  <si>
    <t>improvise</t>
  </si>
  <si>
    <t>swanky</t>
  </si>
  <si>
    <t>curation</t>
  </si>
  <si>
    <t>eyeball</t>
  </si>
  <si>
    <t>keenan</t>
  </si>
  <si>
    <t>marchers</t>
  </si>
  <si>
    <t>kilt</t>
  </si>
  <si>
    <t>crusaders</t>
  </si>
  <si>
    <t>sprinted</t>
  </si>
  <si>
    <t>lovato</t>
  </si>
  <si>
    <t>correspond</t>
  </si>
  <si>
    <t>swells</t>
  </si>
  <si>
    <t>improvisation</t>
  </si>
  <si>
    <t>keegan</t>
  </si>
  <si>
    <t>untimely</t>
  </si>
  <si>
    <t>curley</t>
  </si>
  <si>
    <t>mommies</t>
  </si>
  <si>
    <t>enhancements</t>
  </si>
  <si>
    <t>givens</t>
  </si>
  <si>
    <t>sass</t>
  </si>
  <si>
    <t>leeway</t>
  </si>
  <si>
    <t>retelling</t>
  </si>
  <si>
    <t>kellen</t>
  </si>
  <si>
    <t>leek</t>
  </si>
  <si>
    <t>undertones</t>
  </si>
  <si>
    <t>sported</t>
  </si>
  <si>
    <t>maynard</t>
  </si>
  <si>
    <t>satirical</t>
  </si>
  <si>
    <t>nassau</t>
  </si>
  <si>
    <t>scripps</t>
  </si>
  <si>
    <t>grapevine</t>
  </si>
  <si>
    <t>andreas</t>
  </si>
  <si>
    <t>darby</t>
  </si>
  <si>
    <t>nasa's</t>
  </si>
  <si>
    <t>self-employed</t>
  </si>
  <si>
    <t>routed</t>
  </si>
  <si>
    <t>campaign's</t>
  </si>
  <si>
    <t>saigon</t>
  </si>
  <si>
    <t>glancing</t>
  </si>
  <si>
    <t>afrikaner</t>
  </si>
  <si>
    <t>estrogen</t>
  </si>
  <si>
    <t>limes</t>
  </si>
  <si>
    <t>notched</t>
  </si>
  <si>
    <t>monday’s</t>
  </si>
  <si>
    <t>brecksville</t>
  </si>
  <si>
    <t>nagbe</t>
  </si>
  <si>
    <t>82nd</t>
  </si>
  <si>
    <t>surgically</t>
  </si>
  <si>
    <t>envoy</t>
  </si>
  <si>
    <t>kickbacks</t>
  </si>
  <si>
    <t>threaded</t>
  </si>
  <si>
    <t>broomfield</t>
  </si>
  <si>
    <t>inverted</t>
  </si>
  <si>
    <t>leaped</t>
  </si>
  <si>
    <t>yearn</t>
  </si>
  <si>
    <t>picturing</t>
  </si>
  <si>
    <t>dismantling</t>
  </si>
  <si>
    <t>freshest</t>
  </si>
  <si>
    <t>region’s</t>
  </si>
  <si>
    <t>perverted</t>
  </si>
  <si>
    <t>fraiche</t>
  </si>
  <si>
    <t>disapprove</t>
  </si>
  <si>
    <t>tc</t>
  </si>
  <si>
    <t>offbeat</t>
  </si>
  <si>
    <t>no.1</t>
  </si>
  <si>
    <t>air-conditioned</t>
  </si>
  <si>
    <t>mccall</t>
  </si>
  <si>
    <t>pomona</t>
  </si>
  <si>
    <t>anywho</t>
  </si>
  <si>
    <t>station's</t>
  </si>
  <si>
    <t>luckiest</t>
  </si>
  <si>
    <t>justifies</t>
  </si>
  <si>
    <t>escalator</t>
  </si>
  <si>
    <t>emanating</t>
  </si>
  <si>
    <t>mis</t>
  </si>
  <si>
    <t>charcuterie</t>
  </si>
  <si>
    <t>doubly</t>
  </si>
  <si>
    <t>fondant</t>
  </si>
  <si>
    <t>svu</t>
  </si>
  <si>
    <t>mashup</t>
  </si>
  <si>
    <t>legged</t>
  </si>
  <si>
    <t>peasant</t>
  </si>
  <si>
    <t>pancreatic</t>
  </si>
  <si>
    <t>plotted</t>
  </si>
  <si>
    <t>cora</t>
  </si>
  <si>
    <t>grinned</t>
  </si>
  <si>
    <t>unexplained</t>
  </si>
  <si>
    <t>rites</t>
  </si>
  <si>
    <t>rwanda</t>
  </si>
  <si>
    <t>conformity</t>
  </si>
  <si>
    <t>squishy</t>
  </si>
  <si>
    <t>hazelnuts</t>
  </si>
  <si>
    <t>halifax</t>
  </si>
  <si>
    <t>videotape</t>
  </si>
  <si>
    <t>33-year-old</t>
  </si>
  <si>
    <t>garth</t>
  </si>
  <si>
    <t>destroyer</t>
  </si>
  <si>
    <t>setter</t>
  </si>
  <si>
    <t>tempura</t>
  </si>
  <si>
    <t>inducing</t>
  </si>
  <si>
    <t>sirloin</t>
  </si>
  <si>
    <t>operas</t>
  </si>
  <si>
    <t>nip</t>
  </si>
  <si>
    <t>councillor</t>
  </si>
  <si>
    <t>ladders</t>
  </si>
  <si>
    <t>wide-open</t>
  </si>
  <si>
    <t>jacoby</t>
  </si>
  <si>
    <t>open-air</t>
  </si>
  <si>
    <t>slayings</t>
  </si>
  <si>
    <t>shaquille</t>
  </si>
  <si>
    <t>jig</t>
  </si>
  <si>
    <t>mounts</t>
  </si>
  <si>
    <t>campsite</t>
  </si>
  <si>
    <t>brewdog</t>
  </si>
  <si>
    <t>d-gloucester</t>
  </si>
  <si>
    <t>laces</t>
  </si>
  <si>
    <t>impede</t>
  </si>
  <si>
    <t>sclerosis</t>
  </si>
  <si>
    <t>lis</t>
  </si>
  <si>
    <t>aviv</t>
  </si>
  <si>
    <t>oxymoron</t>
  </si>
  <si>
    <t>givin</t>
  </si>
  <si>
    <t>muir</t>
  </si>
  <si>
    <t>loveland</t>
  </si>
  <si>
    <t>abomination</t>
  </si>
  <si>
    <t>dap</t>
  </si>
  <si>
    <t>snuggling</t>
  </si>
  <si>
    <t>intoxicating</t>
  </si>
  <si>
    <t>deschanel</t>
  </si>
  <si>
    <t>solis</t>
  </si>
  <si>
    <t>kleenex</t>
  </si>
  <si>
    <t>maguire</t>
  </si>
  <si>
    <t>facet</t>
  </si>
  <si>
    <t>xml</t>
  </si>
  <si>
    <t>hummingbird</t>
  </si>
  <si>
    <t>anemic</t>
  </si>
  <si>
    <t>smacks</t>
  </si>
  <si>
    <t>crowley</t>
  </si>
  <si>
    <t>curveball</t>
  </si>
  <si>
    <t>limping</t>
  </si>
  <si>
    <t>specimens</t>
  </si>
  <si>
    <t>amex</t>
  </si>
  <si>
    <t>raphael</t>
  </si>
  <si>
    <t>scarcity</t>
  </si>
  <si>
    <t>juliette</t>
  </si>
  <si>
    <t>rebuttal</t>
  </si>
  <si>
    <t>cheerfully</t>
  </si>
  <si>
    <t>timelines</t>
  </si>
  <si>
    <t>worthington</t>
  </si>
  <si>
    <t>conspicuous</t>
  </si>
  <si>
    <t>medallion</t>
  </si>
  <si>
    <t>ills</t>
  </si>
  <si>
    <t>locales</t>
  </si>
  <si>
    <t>ummm</t>
  </si>
  <si>
    <t>izod</t>
  </si>
  <si>
    <t>degradation</t>
  </si>
  <si>
    <t>sacramento's</t>
  </si>
  <si>
    <t>cemented</t>
  </si>
  <si>
    <t>skips</t>
  </si>
  <si>
    <t>franks</t>
  </si>
  <si>
    <t>tenuous</t>
  </si>
  <si>
    <t>cordless</t>
  </si>
  <si>
    <t>validated</t>
  </si>
  <si>
    <t>pakistan's</t>
  </si>
  <si>
    <t>valiant</t>
  </si>
  <si>
    <t>mulberry</t>
  </si>
  <si>
    <t>candidate's</t>
  </si>
  <si>
    <t>hitchens</t>
  </si>
  <si>
    <t>representations</t>
  </si>
  <si>
    <t>eight-year</t>
  </si>
  <si>
    <t>revamping</t>
  </si>
  <si>
    <t>chugging</t>
  </si>
  <si>
    <t>equities</t>
  </si>
  <si>
    <t>quests</t>
  </si>
  <si>
    <t>bieber's</t>
  </si>
  <si>
    <t>junta</t>
  </si>
  <si>
    <t>megawatts</t>
  </si>
  <si>
    <t>quarts</t>
  </si>
  <si>
    <t>tottenham</t>
  </si>
  <si>
    <t>diagrams</t>
  </si>
  <si>
    <t>inserting</t>
  </si>
  <si>
    <t>heron</t>
  </si>
  <si>
    <t>prism</t>
  </si>
  <si>
    <t>arapahoe</t>
  </si>
  <si>
    <t>twister</t>
  </si>
  <si>
    <t>candor</t>
  </si>
  <si>
    <t>matilda</t>
  </si>
  <si>
    <t>twitpic</t>
  </si>
  <si>
    <t>reckoning</t>
  </si>
  <si>
    <t>portsmouth</t>
  </si>
  <si>
    <t>jellyfish</t>
  </si>
  <si>
    <t>surveying</t>
  </si>
  <si>
    <t>blossomed</t>
  </si>
  <si>
    <t>hsn</t>
  </si>
  <si>
    <t>redhead</t>
  </si>
  <si>
    <t>booksellers</t>
  </si>
  <si>
    <t>homeboy</t>
  </si>
  <si>
    <t>dx</t>
  </si>
  <si>
    <t>renegade</t>
  </si>
  <si>
    <t>grass-roots</t>
  </si>
  <si>
    <t>hasay</t>
  </si>
  <si>
    <t>honk</t>
  </si>
  <si>
    <t>asterisk</t>
  </si>
  <si>
    <t>diffuser</t>
  </si>
  <si>
    <t>bourgeois</t>
  </si>
  <si>
    <t>returner</t>
  </si>
  <si>
    <t>retreats</t>
  </si>
  <si>
    <t>christensen</t>
  </si>
  <si>
    <t>onlookers</t>
  </si>
  <si>
    <t>hahahahah</t>
  </si>
  <si>
    <t>reinforcing</t>
  </si>
  <si>
    <t>reschedule</t>
  </si>
  <si>
    <t>ticker</t>
  </si>
  <si>
    <t>billings</t>
  </si>
  <si>
    <t>nineteenth</t>
  </si>
  <si>
    <t>www</t>
  </si>
  <si>
    <t>immunization</t>
  </si>
  <si>
    <t>u'll</t>
  </si>
  <si>
    <t>skiers</t>
  </si>
  <si>
    <t>rafting</t>
  </si>
  <si>
    <t>taker</t>
  </si>
  <si>
    <t>thermostat</t>
  </si>
  <si>
    <t>stanford's</t>
  </si>
  <si>
    <t>multinational</t>
  </si>
  <si>
    <t>sipped</t>
  </si>
  <si>
    <t>pennington</t>
  </si>
  <si>
    <t>affliction</t>
  </si>
  <si>
    <t>flocked</t>
  </si>
  <si>
    <t>kiley</t>
  </si>
  <si>
    <t>fraternal</t>
  </si>
  <si>
    <t>affton</t>
  </si>
  <si>
    <t>gimmicks</t>
  </si>
  <si>
    <t>luke's</t>
  </si>
  <si>
    <t>kernel</t>
  </si>
  <si>
    <t>singin</t>
  </si>
  <si>
    <t>wisconsin's</t>
  </si>
  <si>
    <t>web-based</t>
  </si>
  <si>
    <t>exacerbated</t>
  </si>
  <si>
    <t>g'night</t>
  </si>
  <si>
    <t>firsts</t>
  </si>
  <si>
    <t>mam</t>
  </si>
  <si>
    <t>glitz</t>
  </si>
  <si>
    <t>aggravating</t>
  </si>
  <si>
    <t>fructose</t>
  </si>
  <si>
    <t>complexion</t>
  </si>
  <si>
    <t>orchards</t>
  </si>
  <si>
    <t>cronies</t>
  </si>
  <si>
    <t>pausing</t>
  </si>
  <si>
    <t>confronts</t>
  </si>
  <si>
    <t>paternity</t>
  </si>
  <si>
    <t>strasburg</t>
  </si>
  <si>
    <t>muffled</t>
  </si>
  <si>
    <t>u-t</t>
  </si>
  <si>
    <t>mal</t>
  </si>
  <si>
    <t>flip-flops</t>
  </si>
  <si>
    <t>sts</t>
  </si>
  <si>
    <t>solidify</t>
  </si>
  <si>
    <t>fondue</t>
  </si>
  <si>
    <t>craftsmanship</t>
  </si>
  <si>
    <t>normalcy</t>
  </si>
  <si>
    <t>muny</t>
  </si>
  <si>
    <t>well-rounded</t>
  </si>
  <si>
    <t>stingy</t>
  </si>
  <si>
    <t>verve</t>
  </si>
  <si>
    <t>dax</t>
  </si>
  <si>
    <t>santo</t>
  </si>
  <si>
    <t>keel</t>
  </si>
  <si>
    <t>vetted</t>
  </si>
  <si>
    <t>coronary</t>
  </si>
  <si>
    <t>sappy</t>
  </si>
  <si>
    <t>sao</t>
  </si>
  <si>
    <t>malkin</t>
  </si>
  <si>
    <t>novices</t>
  </si>
  <si>
    <t>moma</t>
  </si>
  <si>
    <t>ovens</t>
  </si>
  <si>
    <t>mani</t>
  </si>
  <si>
    <t>corbin</t>
  </si>
  <si>
    <t>gladiator</t>
  </si>
  <si>
    <t>ming</t>
  </si>
  <si>
    <t>teary</t>
  </si>
  <si>
    <t>chiefly</t>
  </si>
  <si>
    <t>secretaries</t>
  </si>
  <si>
    <t>artistically</t>
  </si>
  <si>
    <t>tesco</t>
  </si>
  <si>
    <t>alerting</t>
  </si>
  <si>
    <t>chernobyl</t>
  </si>
  <si>
    <t>helium</t>
  </si>
  <si>
    <t>fanciful</t>
  </si>
  <si>
    <t>goldsmith</t>
  </si>
  <si>
    <t>hillbilly</t>
  </si>
  <si>
    <t>genevieve</t>
  </si>
  <si>
    <t>omen</t>
  </si>
  <si>
    <t>onscreen</t>
  </si>
  <si>
    <t>martyr</t>
  </si>
  <si>
    <t>ethier</t>
  </si>
  <si>
    <t>patrice</t>
  </si>
  <si>
    <t>lutz</t>
  </si>
  <si>
    <t>hmmmm</t>
  </si>
  <si>
    <t>staked</t>
  </si>
  <si>
    <t>snare</t>
  </si>
  <si>
    <t>kneeling</t>
  </si>
  <si>
    <t>domaine</t>
  </si>
  <si>
    <t>conaway</t>
  </si>
  <si>
    <t>elicit</t>
  </si>
  <si>
    <t>dizzying</t>
  </si>
  <si>
    <t>paces</t>
  </si>
  <si>
    <t>cuffs</t>
  </si>
  <si>
    <t>cybersecurity</t>
  </si>
  <si>
    <t>minis</t>
  </si>
  <si>
    <t>cyberspace</t>
  </si>
  <si>
    <t>salmonella</t>
  </si>
  <si>
    <t>6-foot-4</t>
  </si>
  <si>
    <t>whims</t>
  </si>
  <si>
    <t>sustenance</t>
  </si>
  <si>
    <t>descends</t>
  </si>
  <si>
    <t>dae</t>
  </si>
  <si>
    <t>mina</t>
  </si>
  <si>
    <t>polaroid</t>
  </si>
  <si>
    <t>spoof</t>
  </si>
  <si>
    <t>seven-game</t>
  </si>
  <si>
    <t>rabies</t>
  </si>
  <si>
    <t>honoured</t>
  </si>
  <si>
    <t>wearable</t>
  </si>
  <si>
    <t>jigsaw</t>
  </si>
  <si>
    <t>world-wide</t>
  </si>
  <si>
    <t>ascend</t>
  </si>
  <si>
    <t>loch</t>
  </si>
  <si>
    <t>bounded</t>
  </si>
  <si>
    <t>cupertino</t>
  </si>
  <si>
    <t>platters</t>
  </si>
  <si>
    <t>jarvis</t>
  </si>
  <si>
    <t>fahrenheit</t>
  </si>
  <si>
    <t>supervising</t>
  </si>
  <si>
    <t>una</t>
  </si>
  <si>
    <t>tibet</t>
  </si>
  <si>
    <t>horoscope</t>
  </si>
  <si>
    <t>wayside</t>
  </si>
  <si>
    <t>eraser</t>
  </si>
  <si>
    <t>suppan</t>
  </si>
  <si>
    <t>snot</t>
  </si>
  <si>
    <t>emmett</t>
  </si>
  <si>
    <t>bobbing</t>
  </si>
  <si>
    <t>monkees</t>
  </si>
  <si>
    <t>hounds</t>
  </si>
  <si>
    <t>overgrown</t>
  </si>
  <si>
    <t>affordability</t>
  </si>
  <si>
    <t>rosters</t>
  </si>
  <si>
    <t>offs</t>
  </si>
  <si>
    <t>gms</t>
  </si>
  <si>
    <t>mesquite</t>
  </si>
  <si>
    <t>councilor</t>
  </si>
  <si>
    <t>kristi</t>
  </si>
  <si>
    <t>hibbert</t>
  </si>
  <si>
    <t>carlin</t>
  </si>
  <si>
    <t>sephora</t>
  </si>
  <si>
    <t>afterall</t>
  </si>
  <si>
    <t>distinctions</t>
  </si>
  <si>
    <t>bandits</t>
  </si>
  <si>
    <t>dissatisfied</t>
  </si>
  <si>
    <t>degrading</t>
  </si>
  <si>
    <t>dougherty</t>
  </si>
  <si>
    <t>rumbling</t>
  </si>
  <si>
    <t>afrikaners</t>
  </si>
  <si>
    <t>barns</t>
  </si>
  <si>
    <t>zhang</t>
  </si>
  <si>
    <t>beetles</t>
  </si>
  <si>
    <t>anxieties</t>
  </si>
  <si>
    <t>repealing</t>
  </si>
  <si>
    <t>discredit</t>
  </si>
  <si>
    <t>spacing</t>
  </si>
  <si>
    <t>commotion</t>
  </si>
  <si>
    <t>profiled</t>
  </si>
  <si>
    <t>undue</t>
  </si>
  <si>
    <t>exuberance</t>
  </si>
  <si>
    <t>okla</t>
  </si>
  <si>
    <t>erroneous</t>
  </si>
  <si>
    <t>cert</t>
  </si>
  <si>
    <t>no-no</t>
  </si>
  <si>
    <t>m's</t>
  </si>
  <si>
    <t>sumptuous</t>
  </si>
  <si>
    <t>absorption</t>
  </si>
  <si>
    <t>lagers</t>
  </si>
  <si>
    <t>molten</t>
  </si>
  <si>
    <t>orphaned</t>
  </si>
  <si>
    <t>residing</t>
  </si>
  <si>
    <t>biographies</t>
  </si>
  <si>
    <t>smuggled</t>
  </si>
  <si>
    <t>ides</t>
  </si>
  <si>
    <t>toil</t>
  </si>
  <si>
    <t>mont</t>
  </si>
  <si>
    <t>enclosure</t>
  </si>
  <si>
    <t>geary</t>
  </si>
  <si>
    <t>connolly</t>
  </si>
  <si>
    <t>fund's</t>
  </si>
  <si>
    <t>refresher</t>
  </si>
  <si>
    <t>sanitizer</t>
  </si>
  <si>
    <t>unwittingly</t>
  </si>
  <si>
    <t>hyperbole</t>
  </si>
  <si>
    <t>skyscrapers</t>
  </si>
  <si>
    <t>nam</t>
  </si>
  <si>
    <t>disgraced</t>
  </si>
  <si>
    <t>kuechly</t>
  </si>
  <si>
    <t>gaines</t>
  </si>
  <si>
    <t>dislocated</t>
  </si>
  <si>
    <t>mono</t>
  </si>
  <si>
    <t>hutchinson</t>
  </si>
  <si>
    <t>implant</t>
  </si>
  <si>
    <t>dedicating</t>
  </si>
  <si>
    <t>florist</t>
  </si>
  <si>
    <t>tot</t>
  </si>
  <si>
    <t>sponged</t>
  </si>
  <si>
    <t>virgins</t>
  </si>
  <si>
    <t>cashing</t>
  </si>
  <si>
    <t>mtn</t>
  </si>
  <si>
    <t>abercrombie</t>
  </si>
  <si>
    <t>sassoon</t>
  </si>
  <si>
    <t>cannons</t>
  </si>
  <si>
    <t>artisanal</t>
  </si>
  <si>
    <t>bedbugs</t>
  </si>
  <si>
    <t>grossed</t>
  </si>
  <si>
    <t>kearney</t>
  </si>
  <si>
    <t>uf</t>
  </si>
  <si>
    <t>y'know</t>
  </si>
  <si>
    <t>unorthodox</t>
  </si>
  <si>
    <t>ukulele</t>
  </si>
  <si>
    <t>nibble</t>
  </si>
  <si>
    <t>gypsies</t>
  </si>
  <si>
    <t>copyrighted</t>
  </si>
  <si>
    <t>cincodemayo</t>
  </si>
  <si>
    <t>standalone</t>
  </si>
  <si>
    <t>managerial</t>
  </si>
  <si>
    <t>third-quarter</t>
  </si>
  <si>
    <t>gamel</t>
  </si>
  <si>
    <t>hammers</t>
  </si>
  <si>
    <t>macarons</t>
  </si>
  <si>
    <t>corset</t>
  </si>
  <si>
    <t>tannins</t>
  </si>
  <si>
    <t>innovator</t>
  </si>
  <si>
    <t>vasquez</t>
  </si>
  <si>
    <t>melodramatic</t>
  </si>
  <si>
    <t>ponderosa</t>
  </si>
  <si>
    <t>lonesome</t>
  </si>
  <si>
    <t>in-person</t>
  </si>
  <si>
    <t>ill-fated</t>
  </si>
  <si>
    <t>draught</t>
  </si>
  <si>
    <t>nhl's</t>
  </si>
  <si>
    <t>quaker</t>
  </si>
  <si>
    <t>commenced</t>
  </si>
  <si>
    <t>reddit</t>
  </si>
  <si>
    <t>alluded</t>
  </si>
  <si>
    <t>bluffs</t>
  </si>
  <si>
    <t>houston’s</t>
  </si>
  <si>
    <t>die-hard</t>
  </si>
  <si>
    <t>tats</t>
  </si>
  <si>
    <t>nico</t>
  </si>
  <si>
    <t>willpower</t>
  </si>
  <si>
    <t>opps</t>
  </si>
  <si>
    <t>prequel</t>
  </si>
  <si>
    <t>ir</t>
  </si>
  <si>
    <t>lew</t>
  </si>
  <si>
    <t>middletown</t>
  </si>
  <si>
    <t>12-year</t>
  </si>
  <si>
    <t>femininity</t>
  </si>
  <si>
    <t>bled</t>
  </si>
  <si>
    <t>parochial</t>
  </si>
  <si>
    <t>juggernaut</t>
  </si>
  <si>
    <t>greenwald</t>
  </si>
  <si>
    <t>mid-march</t>
  </si>
  <si>
    <t>powders</t>
  </si>
  <si>
    <t>chests</t>
  </si>
  <si>
    <t>serrano</t>
  </si>
  <si>
    <t>cranes</t>
  </si>
  <si>
    <t>enslaved</t>
  </si>
  <si>
    <t>j.c.</t>
  </si>
  <si>
    <t>microscope</t>
  </si>
  <si>
    <t>scarcely</t>
  </si>
  <si>
    <t>chipping</t>
  </si>
  <si>
    <t>irreverent</t>
  </si>
  <si>
    <t>turd</t>
  </si>
  <si>
    <t>hustler</t>
  </si>
  <si>
    <t>norwood</t>
  </si>
  <si>
    <t>reppin</t>
  </si>
  <si>
    <t>bess</t>
  </si>
  <si>
    <t>panicking</t>
  </si>
  <si>
    <t>choi</t>
  </si>
  <si>
    <t>coli</t>
  </si>
  <si>
    <t>waistband</t>
  </si>
  <si>
    <t>defied</t>
  </si>
  <si>
    <t>crowder</t>
  </si>
  <si>
    <t>first-half</t>
  </si>
  <si>
    <t>fanning</t>
  </si>
  <si>
    <t>sluh</t>
  </si>
  <si>
    <t>grapple</t>
  </si>
  <si>
    <t>usefulness</t>
  </si>
  <si>
    <t>debuting</t>
  </si>
  <si>
    <t>dyes</t>
  </si>
  <si>
    <t>jeannie</t>
  </si>
  <si>
    <t>usability</t>
  </si>
  <si>
    <t>mcdaniels</t>
  </si>
  <si>
    <t>aficionados</t>
  </si>
  <si>
    <t>shu</t>
  </si>
  <si>
    <t>lullaby</t>
  </si>
  <si>
    <t>fide</t>
  </si>
  <si>
    <t>shunned</t>
  </si>
  <si>
    <t>neuroscience</t>
  </si>
  <si>
    <t>hermit</t>
  </si>
  <si>
    <t>righty</t>
  </si>
  <si>
    <t>sediment</t>
  </si>
  <si>
    <t>mints</t>
  </si>
  <si>
    <t>broadview</t>
  </si>
  <si>
    <t>33rd</t>
  </si>
  <si>
    <t>hibiscus</t>
  </si>
  <si>
    <t>maturing</t>
  </si>
  <si>
    <t>moderating</t>
  </si>
  <si>
    <t>mathews</t>
  </si>
  <si>
    <t>spate</t>
  </si>
  <si>
    <t>anointed</t>
  </si>
  <si>
    <t>suh</t>
  </si>
  <si>
    <t>unknowingly</t>
  </si>
  <si>
    <t>daphne</t>
  </si>
  <si>
    <t>hezbollah</t>
  </si>
  <si>
    <t>antelope</t>
  </si>
  <si>
    <t>jun</t>
  </si>
  <si>
    <t>deteriorated</t>
  </si>
  <si>
    <t>nominal</t>
  </si>
  <si>
    <t>lymphoma</t>
  </si>
  <si>
    <t>presser</t>
  </si>
  <si>
    <t>shepherds</t>
  </si>
  <si>
    <t>embellish</t>
  </si>
  <si>
    <t>flailing</t>
  </si>
  <si>
    <t>nocturnal</t>
  </si>
  <si>
    <t>alchemy</t>
  </si>
  <si>
    <t>afoot</t>
  </si>
  <si>
    <t>spanned</t>
  </si>
  <si>
    <t>tyres</t>
  </si>
  <si>
    <t>jed</t>
  </si>
  <si>
    <t>splitter</t>
  </si>
  <si>
    <t>carpool</t>
  </si>
  <si>
    <t>pellets</t>
  </si>
  <si>
    <t>rivalries</t>
  </si>
  <si>
    <t>orson</t>
  </si>
  <si>
    <t>lowkey</t>
  </si>
  <si>
    <t>mouthfeel</t>
  </si>
  <si>
    <t>sufferers</t>
  </si>
  <si>
    <t>godmother</t>
  </si>
  <si>
    <t>flowery</t>
  </si>
  <si>
    <t>deterioration</t>
  </si>
  <si>
    <t>ling</t>
  </si>
  <si>
    <t>snazzy</t>
  </si>
  <si>
    <t>foundational</t>
  </si>
  <si>
    <t>mermaids</t>
  </si>
  <si>
    <t>malware</t>
  </si>
  <si>
    <t>septic</t>
  </si>
  <si>
    <t>frenzied</t>
  </si>
  <si>
    <t>repressed</t>
  </si>
  <si>
    <t>monologues</t>
  </si>
  <si>
    <t>santa's</t>
  </si>
  <si>
    <t>eye-catching</t>
  </si>
  <si>
    <t>hotness</t>
  </si>
  <si>
    <t>prays</t>
  </si>
  <si>
    <t>biopsy</t>
  </si>
  <si>
    <t>fillet</t>
  </si>
  <si>
    <t>debatable</t>
  </si>
  <si>
    <t>punishable</t>
  </si>
  <si>
    <t>extinguished</t>
  </si>
  <si>
    <t>capricorn</t>
  </si>
  <si>
    <t>subconsciously</t>
  </si>
  <si>
    <t>nutcracker</t>
  </si>
  <si>
    <t>amends</t>
  </si>
  <si>
    <t>6-8pm</t>
  </si>
  <si>
    <t>resourceful</t>
  </si>
  <si>
    <t>hannahan</t>
  </si>
  <si>
    <t>wayward</t>
  </si>
  <si>
    <t>stampers</t>
  </si>
  <si>
    <t>justrite</t>
  </si>
  <si>
    <t>stylus</t>
  </si>
  <si>
    <t>nichol</t>
  </si>
  <si>
    <t>legislature's</t>
  </si>
  <si>
    <t>foresight</t>
  </si>
  <si>
    <t>felicity</t>
  </si>
  <si>
    <t>crackin</t>
  </si>
  <si>
    <t>makings</t>
  </si>
  <si>
    <t>vultures</t>
  </si>
  <si>
    <t>blackmail</t>
  </si>
  <si>
    <t>tomorrow’s</t>
  </si>
  <si>
    <t>satanic</t>
  </si>
  <si>
    <t>one-hour</t>
  </si>
  <si>
    <t>shelling</t>
  </si>
  <si>
    <t>expressly</t>
  </si>
  <si>
    <t>lowry</t>
  </si>
  <si>
    <t>cheetos</t>
  </si>
  <si>
    <t>palsy</t>
  </si>
  <si>
    <t>sycamore</t>
  </si>
  <si>
    <t>restaurateur</t>
  </si>
  <si>
    <t>self-conscious</t>
  </si>
  <si>
    <t>motifs</t>
  </si>
  <si>
    <t>simons</t>
  </si>
  <si>
    <t>go-go</t>
  </si>
  <si>
    <t>halladay</t>
  </si>
  <si>
    <t>opus</t>
  </si>
  <si>
    <t>truest</t>
  </si>
  <si>
    <t>brightened</t>
  </si>
  <si>
    <t>taiwanese</t>
  </si>
  <si>
    <t>frequented</t>
  </si>
  <si>
    <t>anyhoo</t>
  </si>
  <si>
    <t>dungeons</t>
  </si>
  <si>
    <t>saucer</t>
  </si>
  <si>
    <t>infographic</t>
  </si>
  <si>
    <t>pompous</t>
  </si>
  <si>
    <t>dwn</t>
  </si>
  <si>
    <t>sizzle</t>
  </si>
  <si>
    <t>kinkade</t>
  </si>
  <si>
    <t>maestro</t>
  </si>
  <si>
    <t>bowing</t>
  </si>
  <si>
    <t>peres</t>
  </si>
  <si>
    <t>indulged</t>
  </si>
  <si>
    <t>harmonious</t>
  </si>
  <si>
    <t>muni</t>
  </si>
  <si>
    <t>touchy</t>
  </si>
  <si>
    <t>muttered</t>
  </si>
  <si>
    <t>oro</t>
  </si>
  <si>
    <t>mullin</t>
  </si>
  <si>
    <t>organise</t>
  </si>
  <si>
    <t>superpower</t>
  </si>
  <si>
    <t>sql</t>
  </si>
  <si>
    <t>fieldhouse</t>
  </si>
  <si>
    <t>hodges</t>
  </si>
  <si>
    <t>bashara</t>
  </si>
  <si>
    <t>ev</t>
  </si>
  <si>
    <t>1-inch</t>
  </si>
  <si>
    <t>sickly</t>
  </si>
  <si>
    <t>screenshot</t>
  </si>
  <si>
    <t>anecdote</t>
  </si>
  <si>
    <t>docket</t>
  </si>
  <si>
    <t>peralta</t>
  </si>
  <si>
    <t>tribeca</t>
  </si>
  <si>
    <t>anecdotal</t>
  </si>
  <si>
    <t>mind-set</t>
  </si>
  <si>
    <t>moore's</t>
  </si>
  <si>
    <t>emphatically</t>
  </si>
  <si>
    <t>doubtless</t>
  </si>
  <si>
    <t>wobble</t>
  </si>
  <si>
    <t>tailback</t>
  </si>
  <si>
    <t>mishap</t>
  </si>
  <si>
    <t>conscientious</t>
  </si>
  <si>
    <t>grudges</t>
  </si>
  <si>
    <t>moreland</t>
  </si>
  <si>
    <t>goalies</t>
  </si>
  <si>
    <t>grandfather's</t>
  </si>
  <si>
    <t>flask</t>
  </si>
  <si>
    <t>accomplice</t>
  </si>
  <si>
    <t>vehicular</t>
  </si>
  <si>
    <t>enclave</t>
  </si>
  <si>
    <t>thumping</t>
  </si>
  <si>
    <t>niles</t>
  </si>
  <si>
    <t>consolidating</t>
  </si>
  <si>
    <t>mcclendon</t>
  </si>
  <si>
    <t>josé</t>
  </si>
  <si>
    <t>carcass</t>
  </si>
  <si>
    <t>demoted</t>
  </si>
  <si>
    <t>josephine</t>
  </si>
  <si>
    <t>preposterous</t>
  </si>
  <si>
    <t>travellers</t>
  </si>
  <si>
    <t>recounting</t>
  </si>
  <si>
    <t>ramona</t>
  </si>
  <si>
    <t>misread</t>
  </si>
  <si>
    <t>strangle</t>
  </si>
  <si>
    <t>spotless</t>
  </si>
  <si>
    <t>eel</t>
  </si>
  <si>
    <t>stank</t>
  </si>
  <si>
    <t>n.e.</t>
  </si>
  <si>
    <t>heinz</t>
  </si>
  <si>
    <t>heroism</t>
  </si>
  <si>
    <t>sanitary</t>
  </si>
  <si>
    <t>ulysses</t>
  </si>
  <si>
    <t>oust</t>
  </si>
  <si>
    <t>strategists</t>
  </si>
  <si>
    <t>n.w.</t>
  </si>
  <si>
    <t>gwyneth</t>
  </si>
  <si>
    <t>kyoto</t>
  </si>
  <si>
    <t>sympathize</t>
  </si>
  <si>
    <t>saith</t>
  </si>
  <si>
    <t>overuse</t>
  </si>
  <si>
    <t>luminous</t>
  </si>
  <si>
    <t>fibre</t>
  </si>
  <si>
    <t>prognosis</t>
  </si>
  <si>
    <t>iverson</t>
  </si>
  <si>
    <t>bakes</t>
  </si>
  <si>
    <t>yawning</t>
  </si>
  <si>
    <t>yeaa</t>
  </si>
  <si>
    <t>materialize</t>
  </si>
  <si>
    <t>knobs</t>
  </si>
  <si>
    <t>pantheon</t>
  </si>
  <si>
    <t>welding</t>
  </si>
  <si>
    <t>spasms</t>
  </si>
  <si>
    <t>starship</t>
  </si>
  <si>
    <t>simulated</t>
  </si>
  <si>
    <t>sotheby's</t>
  </si>
  <si>
    <t>densely</t>
  </si>
  <si>
    <t>giuliani</t>
  </si>
  <si>
    <t>plated</t>
  </si>
  <si>
    <t>mojito</t>
  </si>
  <si>
    <t>hails</t>
  </si>
  <si>
    <t>joann</t>
  </si>
  <si>
    <t>baritone</t>
  </si>
  <si>
    <t>descalso</t>
  </si>
  <si>
    <t>complements</t>
  </si>
  <si>
    <t>hurray</t>
  </si>
  <si>
    <t>nahh</t>
  </si>
  <si>
    <t>nationalists</t>
  </si>
  <si>
    <t>body’s</t>
  </si>
  <si>
    <t>censor</t>
  </si>
  <si>
    <t>borrower</t>
  </si>
  <si>
    <t>hairline</t>
  </si>
  <si>
    <t>rhyming</t>
  </si>
  <si>
    <t>shelled</t>
  </si>
  <si>
    <t>yumm</t>
  </si>
  <si>
    <t>archiving</t>
  </si>
  <si>
    <t>tarantino</t>
  </si>
  <si>
    <t>whitening</t>
  </si>
  <si>
    <t>disks</t>
  </si>
  <si>
    <t>dada</t>
  </si>
  <si>
    <t>paseo</t>
  </si>
  <si>
    <t>yew</t>
  </si>
  <si>
    <t>ceviche</t>
  </si>
  <si>
    <t>non-stick</t>
  </si>
  <si>
    <t>scrolls</t>
  </si>
  <si>
    <t>inventors</t>
  </si>
  <si>
    <t>evade</t>
  </si>
  <si>
    <t>lifespan</t>
  </si>
  <si>
    <t>discrepancy</t>
  </si>
  <si>
    <t>nicu</t>
  </si>
  <si>
    <t>insurmountable</t>
  </si>
  <si>
    <t>hotly</t>
  </si>
  <si>
    <t>incline</t>
  </si>
  <si>
    <t>malbec</t>
  </si>
  <si>
    <t>qualms</t>
  </si>
  <si>
    <t>uruguay</t>
  </si>
  <si>
    <t>gu</t>
  </si>
  <si>
    <t>snows</t>
  </si>
  <si>
    <t>xm</t>
  </si>
  <si>
    <t>schwab</t>
  </si>
  <si>
    <t>armageddon</t>
  </si>
  <si>
    <t>scruffy</t>
  </si>
  <si>
    <t>marys</t>
  </si>
  <si>
    <t>gmt</t>
  </si>
  <si>
    <t>betcha</t>
  </si>
  <si>
    <t>villas</t>
  </si>
  <si>
    <t>guitarists</t>
  </si>
  <si>
    <t>alternates</t>
  </si>
  <si>
    <t>accidently</t>
  </si>
  <si>
    <t>unnerving</t>
  </si>
  <si>
    <t>crusader</t>
  </si>
  <si>
    <t>pinto</t>
  </si>
  <si>
    <t>microsoft's</t>
  </si>
  <si>
    <t>righthander</t>
  </si>
  <si>
    <t>tun</t>
  </si>
  <si>
    <t>expiring</t>
  </si>
  <si>
    <t>wristbands</t>
  </si>
  <si>
    <t>magnified</t>
  </si>
  <si>
    <t>luxembourg</t>
  </si>
  <si>
    <t>rodents</t>
  </si>
  <si>
    <t>restraints</t>
  </si>
  <si>
    <t>schundler</t>
  </si>
  <si>
    <t>dwellers</t>
  </si>
  <si>
    <t>mariachi</t>
  </si>
  <si>
    <t>electing</t>
  </si>
  <si>
    <t>werewolves</t>
  </si>
  <si>
    <t>wounding</t>
  </si>
  <si>
    <t>concedes</t>
  </si>
  <si>
    <t>seduction</t>
  </si>
  <si>
    <t>hubby's</t>
  </si>
  <si>
    <t>baca</t>
  </si>
  <si>
    <t>mcgrath</t>
  </si>
  <si>
    <t>3m</t>
  </si>
  <si>
    <t>justifying</t>
  </si>
  <si>
    <t>aladdin</t>
  </si>
  <si>
    <t>ppv</t>
  </si>
  <si>
    <t>wickedness</t>
  </si>
  <si>
    <t>squandered</t>
  </si>
  <si>
    <t>evolves</t>
  </si>
  <si>
    <t>ama</t>
  </si>
  <si>
    <t>sanded</t>
  </si>
  <si>
    <t>childs</t>
  </si>
  <si>
    <t>flippin</t>
  </si>
  <si>
    <t>shortfalls</t>
  </si>
  <si>
    <t>grinch</t>
  </si>
  <si>
    <t>itz</t>
  </si>
  <si>
    <t>sylvester</t>
  </si>
  <si>
    <t>ratepayers</t>
  </si>
  <si>
    <t>nepal</t>
  </si>
  <si>
    <t>chsaa</t>
  </si>
  <si>
    <t>headliner</t>
  </si>
  <si>
    <t>intruder</t>
  </si>
  <si>
    <t>sequins</t>
  </si>
  <si>
    <t>interruptions</t>
  </si>
  <si>
    <t>stoic</t>
  </si>
  <si>
    <t>evanston</t>
  </si>
  <si>
    <t>bernadette</t>
  </si>
  <si>
    <t>tariffs</t>
  </si>
  <si>
    <t>20's</t>
  </si>
  <si>
    <t>aspiration</t>
  </si>
  <si>
    <t>unwritten</t>
  </si>
  <si>
    <t>surly</t>
  </si>
  <si>
    <t>stationery</t>
  </si>
  <si>
    <t>medium-low</t>
  </si>
  <si>
    <t>penalized</t>
  </si>
  <si>
    <t>ohsu</t>
  </si>
  <si>
    <t>filner</t>
  </si>
  <si>
    <t>untreated</t>
  </si>
  <si>
    <t>cleanser</t>
  </si>
  <si>
    <t>ben's</t>
  </si>
  <si>
    <t>cecilia</t>
  </si>
  <si>
    <t>vianney</t>
  </si>
  <si>
    <t>rpm</t>
  </si>
  <si>
    <t>paddling</t>
  </si>
  <si>
    <t>erection</t>
  </si>
  <si>
    <t>trapping</t>
  </si>
  <si>
    <t>victim’s</t>
  </si>
  <si>
    <t>must-see</t>
  </si>
  <si>
    <t>samaritan</t>
  </si>
  <si>
    <t>box-office</t>
  </si>
  <si>
    <t>ridership</t>
  </si>
  <si>
    <t>winemakers</t>
  </si>
  <si>
    <t>admirers</t>
  </si>
  <si>
    <t>reassurance</t>
  </si>
  <si>
    <t>fossils</t>
  </si>
  <si>
    <t>convoy</t>
  </si>
  <si>
    <t>inter</t>
  </si>
  <si>
    <t>organisers</t>
  </si>
  <si>
    <t>priscilla</t>
  </si>
  <si>
    <t>increments</t>
  </si>
  <si>
    <t>incest</t>
  </si>
  <si>
    <t>martins</t>
  </si>
  <si>
    <t>ironed</t>
  </si>
  <si>
    <t>smugglers</t>
  </si>
  <si>
    <t>air-conditioning</t>
  </si>
  <si>
    <t>p.m</t>
  </si>
  <si>
    <t>stylized</t>
  </si>
  <si>
    <t>mica</t>
  </si>
  <si>
    <t>sparring</t>
  </si>
  <si>
    <t>newborns</t>
  </si>
  <si>
    <t>ick</t>
  </si>
  <si>
    <t>panelist</t>
  </si>
  <si>
    <t>smu</t>
  </si>
  <si>
    <t>nickelodeon</t>
  </si>
  <si>
    <t>dutifully</t>
  </si>
  <si>
    <t>schoolmemories</t>
  </si>
  <si>
    <t>quotations</t>
  </si>
  <si>
    <t>downloadable</t>
  </si>
  <si>
    <t>vanishing</t>
  </si>
  <si>
    <t>anti-gay</t>
  </si>
  <si>
    <t>dijon</t>
  </si>
  <si>
    <t>ambush</t>
  </si>
  <si>
    <t>literate</t>
  </si>
  <si>
    <t>deron</t>
  </si>
  <si>
    <t>measly</t>
  </si>
  <si>
    <t>fuji</t>
  </si>
  <si>
    <t>extracts</t>
  </si>
  <si>
    <t>condiments</t>
  </si>
  <si>
    <t>diem</t>
  </si>
  <si>
    <t>mcintosh</t>
  </si>
  <si>
    <t>incompatible</t>
  </si>
  <si>
    <t>canyons</t>
  </si>
  <si>
    <t>intercontinental</t>
  </si>
  <si>
    <t>retriever</t>
  </si>
  <si>
    <t>endures</t>
  </si>
  <si>
    <t>demetrius</t>
  </si>
  <si>
    <t>konerko</t>
  </si>
  <si>
    <t>midterms</t>
  </si>
  <si>
    <t>adam's</t>
  </si>
  <si>
    <t>corolla</t>
  </si>
  <si>
    <t>tivo</t>
  </si>
  <si>
    <t>guy’s</t>
  </si>
  <si>
    <t>beecher</t>
  </si>
  <si>
    <t>tranquility</t>
  </si>
  <si>
    <t>napolitano</t>
  </si>
  <si>
    <t>tlk</t>
  </si>
  <si>
    <t>reflex</t>
  </si>
  <si>
    <t>gettysburg</t>
  </si>
  <si>
    <t>adelman</t>
  </si>
  <si>
    <t>cantina</t>
  </si>
  <si>
    <t>breathes</t>
  </si>
  <si>
    <t>fireman</t>
  </si>
  <si>
    <t>behemoth</t>
  </si>
  <si>
    <t>habitats</t>
  </si>
  <si>
    <t>cajon</t>
  </si>
  <si>
    <t>cheater</t>
  </si>
  <si>
    <t>denton</t>
  </si>
  <si>
    <t>earthday</t>
  </si>
  <si>
    <t>lucid</t>
  </si>
  <si>
    <t>chakra</t>
  </si>
  <si>
    <t>intrusion</t>
  </si>
  <si>
    <t>buoyed</t>
  </si>
  <si>
    <t>displeasure</t>
  </si>
  <si>
    <t>leaner</t>
  </si>
  <si>
    <t>tact</t>
  </si>
  <si>
    <t>statuses</t>
  </si>
  <si>
    <t>mismanagement</t>
  </si>
  <si>
    <t>ducking</t>
  </si>
  <si>
    <t>ungodly</t>
  </si>
  <si>
    <t>cross-examination</t>
  </si>
  <si>
    <t>mislead</t>
  </si>
  <si>
    <t>restricts</t>
  </si>
  <si>
    <t>bh</t>
  </si>
  <si>
    <t>thematic</t>
  </si>
  <si>
    <t>uncontrollable</t>
  </si>
  <si>
    <t>kosovo</t>
  </si>
  <si>
    <t>femme</t>
  </si>
  <si>
    <t>tosses</t>
  </si>
  <si>
    <t>flicked</t>
  </si>
  <si>
    <t>abba</t>
  </si>
  <si>
    <t>cashews</t>
  </si>
  <si>
    <t>clung</t>
  </si>
  <si>
    <t>timers</t>
  </si>
  <si>
    <t>isn</t>
  </si>
  <si>
    <t>edna</t>
  </si>
  <si>
    <t>powell's</t>
  </si>
  <si>
    <t>heralded</t>
  </si>
  <si>
    <t>mesmerized</t>
  </si>
  <si>
    <t>cru</t>
  </si>
  <si>
    <t>diehard</t>
  </si>
  <si>
    <t>nyquil</t>
  </si>
  <si>
    <t>re-sign</t>
  </si>
  <si>
    <t>snead</t>
  </si>
  <si>
    <t>bainbridge</t>
  </si>
  <si>
    <t>landfills</t>
  </si>
  <si>
    <t>lu</t>
  </si>
  <si>
    <t>tesla</t>
  </si>
  <si>
    <t>second-quarter</t>
  </si>
  <si>
    <t>cinematographer</t>
  </si>
  <si>
    <t>2012-2013</t>
  </si>
  <si>
    <t>secs</t>
  </si>
  <si>
    <t>glands</t>
  </si>
  <si>
    <t>slacks</t>
  </si>
  <si>
    <t>lonnie</t>
  </si>
  <si>
    <t>ascended</t>
  </si>
  <si>
    <t>tidbit</t>
  </si>
  <si>
    <t>chi-town</t>
  </si>
  <si>
    <t>khaki</t>
  </si>
  <si>
    <t>pakatan</t>
  </si>
  <si>
    <t>hippo</t>
  </si>
  <si>
    <t>yous</t>
  </si>
  <si>
    <t>chiropractic</t>
  </si>
  <si>
    <t>littleton</t>
  </si>
  <si>
    <t>brahms</t>
  </si>
  <si>
    <t>donates</t>
  </si>
  <si>
    <t>must-have</t>
  </si>
  <si>
    <t>untouchable</t>
  </si>
  <si>
    <t>analyses</t>
  </si>
  <si>
    <t>derivative</t>
  </si>
  <si>
    <t>tyrone</t>
  </si>
  <si>
    <t>rakeback</t>
  </si>
  <si>
    <t>buttocks</t>
  </si>
  <si>
    <t>sectarian</t>
  </si>
  <si>
    <t>six-pack</t>
  </si>
  <si>
    <t>swarmed</t>
  </si>
  <si>
    <t>outstretched</t>
  </si>
  <si>
    <t>reverbnation</t>
  </si>
  <si>
    <t>jayson</t>
  </si>
  <si>
    <t>weeknd</t>
  </si>
  <si>
    <t>outgrown</t>
  </si>
  <si>
    <t>gilded</t>
  </si>
  <si>
    <t>finishers</t>
  </si>
  <si>
    <t>co-defendant</t>
  </si>
  <si>
    <t>cohesion</t>
  </si>
  <si>
    <t>bonanza</t>
  </si>
  <si>
    <t>coded</t>
  </si>
  <si>
    <t>ergo</t>
  </si>
  <si>
    <t>one-out</t>
  </si>
  <si>
    <t>honorees</t>
  </si>
  <si>
    <t>lynda</t>
  </si>
  <si>
    <t>mamba</t>
  </si>
  <si>
    <t>orr</t>
  </si>
  <si>
    <t>convent</t>
  </si>
  <si>
    <t>björk</t>
  </si>
  <si>
    <t>fictitious</t>
  </si>
  <si>
    <t>mayans</t>
  </si>
  <si>
    <t>spiraling</t>
  </si>
  <si>
    <t>divulge</t>
  </si>
  <si>
    <t>ratified</t>
  </si>
  <si>
    <t>cast-iron</t>
  </si>
  <si>
    <t>baum</t>
  </si>
  <si>
    <t>audacious</t>
  </si>
  <si>
    <t>masse</t>
  </si>
  <si>
    <t>eastman</t>
  </si>
  <si>
    <t>abstinence</t>
  </si>
  <si>
    <t>misconceptions</t>
  </si>
  <si>
    <t>nears</t>
  </si>
  <si>
    <t>tanned</t>
  </si>
  <si>
    <t>shud</t>
  </si>
  <si>
    <t>narrower</t>
  </si>
  <si>
    <t>b&amp;b</t>
  </si>
  <si>
    <t>overpass</t>
  </si>
  <si>
    <t>spring/summer</t>
  </si>
  <si>
    <t>thump</t>
  </si>
  <si>
    <t>paella</t>
  </si>
  <si>
    <t>apologizes</t>
  </si>
  <si>
    <t>emptying</t>
  </si>
  <si>
    <t>clouded</t>
  </si>
  <si>
    <t>yoda</t>
  </si>
  <si>
    <t>raffles</t>
  </si>
  <si>
    <t>cameron's</t>
  </si>
  <si>
    <t>greyhounds</t>
  </si>
  <si>
    <t>schoolyard</t>
  </si>
  <si>
    <t>luxe</t>
  </si>
  <si>
    <t>gums</t>
  </si>
  <si>
    <t>bikinis</t>
  </si>
  <si>
    <t>90-minute</t>
  </si>
  <si>
    <t>ernst</t>
  </si>
  <si>
    <t>tater</t>
  </si>
  <si>
    <t>s'mores</t>
  </si>
  <si>
    <t>farting</t>
  </si>
  <si>
    <t>investigates</t>
  </si>
  <si>
    <t>kessler</t>
  </si>
  <si>
    <t>lizards</t>
  </si>
  <si>
    <t>second-best</t>
  </si>
  <si>
    <t>idf</t>
  </si>
  <si>
    <t>barbed</t>
  </si>
  <si>
    <t>elmer</t>
  </si>
  <si>
    <t>locale</t>
  </si>
  <si>
    <t>deflect</t>
  </si>
  <si>
    <t>tax-exempt</t>
  </si>
  <si>
    <t>caricature</t>
  </si>
  <si>
    <t>bandage</t>
  </si>
  <si>
    <t>rumi</t>
  </si>
  <si>
    <t>saliva</t>
  </si>
  <si>
    <t>thome</t>
  </si>
  <si>
    <t>robins</t>
  </si>
  <si>
    <t>lmk</t>
  </si>
  <si>
    <t>pallet</t>
  </si>
  <si>
    <t>peered</t>
  </si>
  <si>
    <t>russo's</t>
  </si>
  <si>
    <t>unsung</t>
  </si>
  <si>
    <t>moustache</t>
  </si>
  <si>
    <t>syndicate</t>
  </si>
  <si>
    <t>gatsby</t>
  </si>
  <si>
    <t>overture</t>
  </si>
  <si>
    <t>grog</t>
  </si>
  <si>
    <t>pioneered</t>
  </si>
  <si>
    <t>weeklong</t>
  </si>
  <si>
    <t>nicaragua</t>
  </si>
  <si>
    <t>haves</t>
  </si>
  <si>
    <t>songz</t>
  </si>
  <si>
    <t>oberlin</t>
  </si>
  <si>
    <t>lemongrass</t>
  </si>
  <si>
    <t>affectionately</t>
  </si>
  <si>
    <t>ts</t>
  </si>
  <si>
    <t>left-field</t>
  </si>
  <si>
    <t>marries</t>
  </si>
  <si>
    <t>electrician</t>
  </si>
  <si>
    <t>doorbell</t>
  </si>
  <si>
    <t>juxtaposition</t>
  </si>
  <si>
    <t>rioting</t>
  </si>
  <si>
    <t>headset</t>
  </si>
  <si>
    <t>capacities</t>
  </si>
  <si>
    <t>rejoin</t>
  </si>
  <si>
    <t>loeb</t>
  </si>
  <si>
    <t>mcmanus</t>
  </si>
  <si>
    <t>stifling</t>
  </si>
  <si>
    <t>bearer</t>
  </si>
  <si>
    <t>ghastly</t>
  </si>
  <si>
    <t>fergie</t>
  </si>
  <si>
    <t>nervousness</t>
  </si>
  <si>
    <t>coordinators</t>
  </si>
  <si>
    <t>freehold</t>
  </si>
  <si>
    <t>picnics</t>
  </si>
  <si>
    <t>flicker</t>
  </si>
  <si>
    <t>dickson</t>
  </si>
  <si>
    <t>enzymes</t>
  </si>
  <si>
    <t>heartburn</t>
  </si>
  <si>
    <t>infront</t>
  </si>
  <si>
    <t>villanova</t>
  </si>
  <si>
    <t>lien</t>
  </si>
  <si>
    <t>scalia</t>
  </si>
  <si>
    <t>fortitude</t>
  </si>
  <si>
    <t>20-25</t>
  </si>
  <si>
    <t>harrell</t>
  </si>
  <si>
    <t>heartwarming</t>
  </si>
  <si>
    <t>lifeguard</t>
  </si>
  <si>
    <t>montrose</t>
  </si>
  <si>
    <t>ht</t>
  </si>
  <si>
    <t>elbert</t>
  </si>
  <si>
    <t>cabo</t>
  </si>
  <si>
    <t>heroines</t>
  </si>
  <si>
    <t>wonka</t>
  </si>
  <si>
    <t>avs</t>
  </si>
  <si>
    <t>huffman</t>
  </si>
  <si>
    <t>wristband</t>
  </si>
  <si>
    <t>signify</t>
  </si>
  <si>
    <t>tween</t>
  </si>
  <si>
    <t>c-section</t>
  </si>
  <si>
    <t>fender</t>
  </si>
  <si>
    <t>vii</t>
  </si>
  <si>
    <t>dunbar</t>
  </si>
  <si>
    <t>beater</t>
  </si>
  <si>
    <t>prog</t>
  </si>
  <si>
    <t>accumulating</t>
  </si>
  <si>
    <t>hoarders</t>
  </si>
  <si>
    <t>schizophrenic</t>
  </si>
  <si>
    <t>acreage</t>
  </si>
  <si>
    <t>bloods</t>
  </si>
  <si>
    <t>beasties</t>
  </si>
  <si>
    <t>hiya</t>
  </si>
  <si>
    <t>suffocating</t>
  </si>
  <si>
    <t>lifetimes</t>
  </si>
  <si>
    <t>dcwv</t>
  </si>
  <si>
    <t>34-year-old</t>
  </si>
  <si>
    <t>adp</t>
  </si>
  <si>
    <t>executions</t>
  </si>
  <si>
    <t>recieve</t>
  </si>
  <si>
    <t>pollutants</t>
  </si>
  <si>
    <t>petra</t>
  </si>
  <si>
    <t>thinning</t>
  </si>
  <si>
    <t>kinney</t>
  </si>
  <si>
    <t>terence</t>
  </si>
  <si>
    <t>seder</t>
  </si>
  <si>
    <t>confesses</t>
  </si>
  <si>
    <t>saleh</t>
  </si>
  <si>
    <t>acutely</t>
  </si>
  <si>
    <t>stratford</t>
  </si>
  <si>
    <t>30's</t>
  </si>
  <si>
    <t>lizzy</t>
  </si>
  <si>
    <t>thirties</t>
  </si>
  <si>
    <t>raved</t>
  </si>
  <si>
    <t>bots</t>
  </si>
  <si>
    <t>teriyaki</t>
  </si>
  <si>
    <t>unplug</t>
  </si>
  <si>
    <t>q's</t>
  </si>
  <si>
    <t>budapest</t>
  </si>
  <si>
    <t>groce</t>
  </si>
  <si>
    <t>macomb</t>
  </si>
  <si>
    <t>derives</t>
  </si>
  <si>
    <t>yung</t>
  </si>
  <si>
    <t>vols</t>
  </si>
  <si>
    <t>hairston</t>
  </si>
  <si>
    <t>persuading</t>
  </si>
  <si>
    <t>philadelphia's</t>
  </si>
  <si>
    <t>exploratory</t>
  </si>
  <si>
    <t>mobilize</t>
  </si>
  <si>
    <t>galatians</t>
  </si>
  <si>
    <t>interspersed</t>
  </si>
  <si>
    <t>naperville</t>
  </si>
  <si>
    <t>spagnuolo</t>
  </si>
  <si>
    <t>20-minute</t>
  </si>
  <si>
    <t>barre</t>
  </si>
  <si>
    <t>ridiculousness</t>
  </si>
  <si>
    <t>hypertension</t>
  </si>
  <si>
    <t>rocco</t>
  </si>
  <si>
    <t>wad</t>
  </si>
  <si>
    <t>barbeque</t>
  </si>
  <si>
    <t>nappy</t>
  </si>
  <si>
    <t>epl</t>
  </si>
  <si>
    <t>foiled</t>
  </si>
  <si>
    <t>thud</t>
  </si>
  <si>
    <t>vaughan</t>
  </si>
  <si>
    <t>court-appointed</t>
  </si>
  <si>
    <t>raged</t>
  </si>
  <si>
    <t>xerox</t>
  </si>
  <si>
    <t>actin</t>
  </si>
  <si>
    <t>mingling</t>
  </si>
  <si>
    <t>drawback</t>
  </si>
  <si>
    <t>kulongoski</t>
  </si>
  <si>
    <t>letdown</t>
  </si>
  <si>
    <t>illogical</t>
  </si>
  <si>
    <t>blt</t>
  </si>
  <si>
    <t>ex-boyfriend</t>
  </si>
  <si>
    <t>singaporeans</t>
  </si>
  <si>
    <t>politico</t>
  </si>
  <si>
    <t>sep</t>
  </si>
  <si>
    <t>downsizing</t>
  </si>
  <si>
    <t>marginally</t>
  </si>
  <si>
    <t>highered</t>
  </si>
  <si>
    <t>mcnamara</t>
  </si>
  <si>
    <t>installments</t>
  </si>
  <si>
    <t>rockaway</t>
  </si>
  <si>
    <t>fedora</t>
  </si>
  <si>
    <t>steamboat</t>
  </si>
  <si>
    <t>optimization</t>
  </si>
  <si>
    <t>vacuuming</t>
  </si>
  <si>
    <t>foreal</t>
  </si>
  <si>
    <t>monoxide</t>
  </si>
  <si>
    <t>brasserie</t>
  </si>
  <si>
    <t>crumbles</t>
  </si>
  <si>
    <t>pabst</t>
  </si>
  <si>
    <t>longhorns</t>
  </si>
  <si>
    <t>maddy</t>
  </si>
  <si>
    <t>rizzo</t>
  </si>
  <si>
    <t>rj</t>
  </si>
  <si>
    <t>archivists</t>
  </si>
  <si>
    <t>tarragon</t>
  </si>
  <si>
    <t>hoard</t>
  </si>
  <si>
    <t>personalize</t>
  </si>
  <si>
    <t>satisfies</t>
  </si>
  <si>
    <t>technologically</t>
  </si>
  <si>
    <t>couple’s</t>
  </si>
  <si>
    <t>rank-and-file</t>
  </si>
  <si>
    <t>huzzah</t>
  </si>
  <si>
    <t>irritable</t>
  </si>
  <si>
    <t>kick-ass</t>
  </si>
  <si>
    <t>opinionated</t>
  </si>
  <si>
    <t>gullible</t>
  </si>
  <si>
    <t>particle</t>
  </si>
  <si>
    <t>army's</t>
  </si>
  <si>
    <t>insistent</t>
  </si>
  <si>
    <t>unraveling</t>
  </si>
  <si>
    <t>manuals</t>
  </si>
  <si>
    <t>brainwashed</t>
  </si>
  <si>
    <t>grandiose</t>
  </si>
  <si>
    <t>crusts</t>
  </si>
  <si>
    <t>stabilized</t>
  </si>
  <si>
    <t>burnside</t>
  </si>
  <si>
    <t>vouch</t>
  </si>
  <si>
    <t>glassware</t>
  </si>
  <si>
    <t>state-run</t>
  </si>
  <si>
    <t>cliches</t>
  </si>
  <si>
    <t>courteous</t>
  </si>
  <si>
    <t>pay-to-play</t>
  </si>
  <si>
    <t>regaining</t>
  </si>
  <si>
    <t>mimosa</t>
  </si>
  <si>
    <t>g1</t>
  </si>
  <si>
    <t>cupid</t>
  </si>
  <si>
    <t>bios</t>
  </si>
  <si>
    <t>boyfriend's</t>
  </si>
  <si>
    <t>gareth</t>
  </si>
  <si>
    <t>transmit</t>
  </si>
  <si>
    <t>earmarks</t>
  </si>
  <si>
    <t>coe</t>
  </si>
  <si>
    <t>stayin</t>
  </si>
  <si>
    <t>distinguishes</t>
  </si>
  <si>
    <t>apprehensive</t>
  </si>
  <si>
    <t>manhood</t>
  </si>
  <si>
    <t>ackerman</t>
  </si>
  <si>
    <t>agatha</t>
  </si>
  <si>
    <t>playroom</t>
  </si>
  <si>
    <t>encountering</t>
  </si>
  <si>
    <t>mould</t>
  </si>
  <si>
    <t>vida</t>
  </si>
  <si>
    <t>homophobia</t>
  </si>
  <si>
    <t>mixed-use</t>
  </si>
  <si>
    <t>consumerism</t>
  </si>
  <si>
    <t>one-half</t>
  </si>
  <si>
    <t>thong</t>
  </si>
  <si>
    <t>witchcraft</t>
  </si>
  <si>
    <t>robles</t>
  </si>
  <si>
    <t>biceps</t>
  </si>
  <si>
    <t>elses</t>
  </si>
  <si>
    <t>krause</t>
  </si>
  <si>
    <t>savoring</t>
  </si>
  <si>
    <t>hamburg</t>
  </si>
  <si>
    <t>hind</t>
  </si>
  <si>
    <t>allocate</t>
  </si>
  <si>
    <t>jim's</t>
  </si>
  <si>
    <t>unforgiving</t>
  </si>
  <si>
    <t>fervent</t>
  </si>
  <si>
    <t>aston</t>
  </si>
  <si>
    <t>lashed</t>
  </si>
  <si>
    <t>trish</t>
  </si>
  <si>
    <t>mattresses</t>
  </si>
  <si>
    <t>armando</t>
  </si>
  <si>
    <t>feeders</t>
  </si>
  <si>
    <t>rasmus</t>
  </si>
  <si>
    <t>westin</t>
  </si>
  <si>
    <t>oblique</t>
  </si>
  <si>
    <t>consoles</t>
  </si>
  <si>
    <t>tolkien</t>
  </si>
  <si>
    <t>tomarrow</t>
  </si>
  <si>
    <t>invoking</t>
  </si>
  <si>
    <t>vicariously</t>
  </si>
  <si>
    <t>devine</t>
  </si>
  <si>
    <t>cosmopolitan</t>
  </si>
  <si>
    <t>noe</t>
  </si>
  <si>
    <t>replays</t>
  </si>
  <si>
    <t>lakeland</t>
  </si>
  <si>
    <t>excels</t>
  </si>
  <si>
    <t>unreleased</t>
  </si>
  <si>
    <t>spurt</t>
  </si>
  <si>
    <t>gump</t>
  </si>
  <si>
    <t>jordans</t>
  </si>
  <si>
    <t>arbitrator</t>
  </si>
  <si>
    <t>empires</t>
  </si>
  <si>
    <t>licensee</t>
  </si>
  <si>
    <t>time's</t>
  </si>
  <si>
    <t>convergence</t>
  </si>
  <si>
    <t>jot</t>
  </si>
  <si>
    <t>euthanized</t>
  </si>
  <si>
    <t>rationality</t>
  </si>
  <si>
    <t>long-lasting</t>
  </si>
  <si>
    <t>totalitarian</t>
  </si>
  <si>
    <t>dali</t>
  </si>
  <si>
    <t>fostered</t>
  </si>
  <si>
    <t>quirk</t>
  </si>
  <si>
    <t>mercedes-benz</t>
  </si>
  <si>
    <t>anterior</t>
  </si>
  <si>
    <t>heineken</t>
  </si>
  <si>
    <t>grendell</t>
  </si>
  <si>
    <t>whitehead</t>
  </si>
  <si>
    <t>xlvi</t>
  </si>
  <si>
    <t>kashmir</t>
  </si>
  <si>
    <t>alrighty</t>
  </si>
  <si>
    <t>polymer</t>
  </si>
  <si>
    <t>turnips</t>
  </si>
  <si>
    <t>cleopatra</t>
  </si>
  <si>
    <t>domains</t>
  </si>
  <si>
    <t>microphones</t>
  </si>
  <si>
    <t>violators</t>
  </si>
  <si>
    <t>overdone</t>
  </si>
  <si>
    <t>sxswi</t>
  </si>
  <si>
    <t>apnea</t>
  </si>
  <si>
    <t>spearheaded</t>
  </si>
  <si>
    <t>overblown</t>
  </si>
  <si>
    <t>kid-friendly</t>
  </si>
  <si>
    <t>e-readers</t>
  </si>
  <si>
    <t>gideon</t>
  </si>
  <si>
    <t>silhouettes</t>
  </si>
  <si>
    <t>pensacola</t>
  </si>
  <si>
    <t>wrinkled</t>
  </si>
  <si>
    <t>delmar</t>
  </si>
  <si>
    <t>chuckles</t>
  </si>
  <si>
    <t>critter</t>
  </si>
  <si>
    <t>chock</t>
  </si>
  <si>
    <t>bloggy</t>
  </si>
  <si>
    <t>divincenzo</t>
  </si>
  <si>
    <t>beal</t>
  </si>
  <si>
    <t>eau</t>
  </si>
  <si>
    <t>anti-government</t>
  </si>
  <si>
    <t>serpent</t>
  </si>
  <si>
    <t>australians</t>
  </si>
  <si>
    <t>frees</t>
  </si>
  <si>
    <t>gable</t>
  </si>
  <si>
    <t>tornados</t>
  </si>
  <si>
    <t>marxism</t>
  </si>
  <si>
    <t>windfall</t>
  </si>
  <si>
    <t>foundry</t>
  </si>
  <si>
    <t>painstakingly</t>
  </si>
  <si>
    <t>luring</t>
  </si>
  <si>
    <t>brewery's</t>
  </si>
  <si>
    <t>unmatched</t>
  </si>
  <si>
    <t>asher</t>
  </si>
  <si>
    <t>sacrament</t>
  </si>
  <si>
    <t>ajc</t>
  </si>
  <si>
    <t>collectibles</t>
  </si>
  <si>
    <t>energizer</t>
  </si>
  <si>
    <t>edina</t>
  </si>
  <si>
    <t>lard</t>
  </si>
  <si>
    <t>smacking</t>
  </si>
  <si>
    <t>fonda</t>
  </si>
  <si>
    <t>efficacy</t>
  </si>
  <si>
    <t>kuwait</t>
  </si>
  <si>
    <t>week-long</t>
  </si>
  <si>
    <t>merchandising</t>
  </si>
  <si>
    <t>infestation</t>
  </si>
  <si>
    <t>ciroc</t>
  </si>
  <si>
    <t>42-year-old</t>
  </si>
  <si>
    <t>sapphire</t>
  </si>
  <si>
    <t>locust</t>
  </si>
  <si>
    <t>scotia</t>
  </si>
  <si>
    <t>vetting</t>
  </si>
  <si>
    <t>wilted</t>
  </si>
  <si>
    <t>marvellous</t>
  </si>
  <si>
    <t>tasteful</t>
  </si>
  <si>
    <t>rejoicing</t>
  </si>
  <si>
    <t>town’s</t>
  </si>
  <si>
    <t>autobiographical</t>
  </si>
  <si>
    <t>pessimist</t>
  </si>
  <si>
    <t>reals</t>
  </si>
  <si>
    <t>fuzz</t>
  </si>
  <si>
    <t>indignation</t>
  </si>
  <si>
    <t>1900s</t>
  </si>
  <si>
    <t>villaraigosa</t>
  </si>
  <si>
    <t>objectively</t>
  </si>
  <si>
    <t>replenish</t>
  </si>
  <si>
    <t>recapture</t>
  </si>
  <si>
    <t>feces</t>
  </si>
  <si>
    <t>obituary</t>
  </si>
  <si>
    <t>jockeys</t>
  </si>
  <si>
    <t>øin</t>
  </si>
  <si>
    <t>dishonesty</t>
  </si>
  <si>
    <t>cornish</t>
  </si>
  <si>
    <t>mutation</t>
  </si>
  <si>
    <t>vocalists</t>
  </si>
  <si>
    <t>subpoenas</t>
  </si>
  <si>
    <t>talbot</t>
  </si>
  <si>
    <t>mme</t>
  </si>
  <si>
    <t>objectivity</t>
  </si>
  <si>
    <t>overlay</t>
  </si>
  <si>
    <t>longoria</t>
  </si>
  <si>
    <t>center’s</t>
  </si>
  <si>
    <t>lord's</t>
  </si>
  <si>
    <t>wedged</t>
  </si>
  <si>
    <t>guaranteeing</t>
  </si>
  <si>
    <t>yves</t>
  </si>
  <si>
    <t>teri</t>
  </si>
  <si>
    <t>evernote</t>
  </si>
  <si>
    <t>pant</t>
  </si>
  <si>
    <t>digestion</t>
  </si>
  <si>
    <t>mckee</t>
  </si>
  <si>
    <t>flirty</t>
  </si>
  <si>
    <t>fallin</t>
  </si>
  <si>
    <t>combating</t>
  </si>
  <si>
    <t>skater</t>
  </si>
  <si>
    <t>outcast</t>
  </si>
  <si>
    <t>deprive</t>
  </si>
  <si>
    <t>goldie</t>
  </si>
  <si>
    <t>farmer’s</t>
  </si>
  <si>
    <t>sweatshirts</t>
  </si>
  <si>
    <t>curvy</t>
  </si>
  <si>
    <t>veda</t>
  </si>
  <si>
    <t>checkered</t>
  </si>
  <si>
    <t>chaz</t>
  </si>
  <si>
    <t>knuckle</t>
  </si>
  <si>
    <t>life-long</t>
  </si>
  <si>
    <t>moderated</t>
  </si>
  <si>
    <t>dwarfs</t>
  </si>
  <si>
    <t>archaic</t>
  </si>
  <si>
    <t>wadsworth</t>
  </si>
  <si>
    <t>danes</t>
  </si>
  <si>
    <t>wsu</t>
  </si>
  <si>
    <t>excites</t>
  </si>
  <si>
    <t>snails</t>
  </si>
  <si>
    <t>full-size</t>
  </si>
  <si>
    <t>u're</t>
  </si>
  <si>
    <t>r&amp;r</t>
  </si>
  <si>
    <t>swansea</t>
  </si>
  <si>
    <t>mgr</t>
  </si>
  <si>
    <t>starry</t>
  </si>
  <si>
    <t>hutcherson</t>
  </si>
  <si>
    <t>liquidation</t>
  </si>
  <si>
    <t>archived</t>
  </si>
  <si>
    <t>redd</t>
  </si>
  <si>
    <t>zap</t>
  </si>
  <si>
    <t>handlers</t>
  </si>
  <si>
    <t>ebony</t>
  </si>
  <si>
    <t>constable</t>
  </si>
  <si>
    <t>twinkling</t>
  </si>
  <si>
    <t>sahara</t>
  </si>
  <si>
    <t>15-minute</t>
  </si>
  <si>
    <t>sofas</t>
  </si>
  <si>
    <t>after-hours</t>
  </si>
  <si>
    <t>pointer</t>
  </si>
  <si>
    <t>recourse</t>
  </si>
  <si>
    <t>licorice</t>
  </si>
  <si>
    <t>jest</t>
  </si>
  <si>
    <t>schoolwork</t>
  </si>
  <si>
    <t>raps</t>
  </si>
  <si>
    <t>parasites</t>
  </si>
  <si>
    <t>frenchman</t>
  </si>
  <si>
    <t>hand-held</t>
  </si>
  <si>
    <t>shortlist</t>
  </si>
  <si>
    <t>footloose</t>
  </si>
  <si>
    <t>rung</t>
  </si>
  <si>
    <t>physicality</t>
  </si>
  <si>
    <t>decastro</t>
  </si>
  <si>
    <t>morgan's</t>
  </si>
  <si>
    <t>clamoring</t>
  </si>
  <si>
    <t>alienation</t>
  </si>
  <si>
    <t>marigold</t>
  </si>
  <si>
    <t>clippings</t>
  </si>
  <si>
    <t>rectify</t>
  </si>
  <si>
    <t>galileo</t>
  </si>
  <si>
    <t>patina</t>
  </si>
  <si>
    <t>symphonic</t>
  </si>
  <si>
    <t>bobbi</t>
  </si>
  <si>
    <t>libel</t>
  </si>
  <si>
    <t>everton</t>
  </si>
  <si>
    <t>crm</t>
  </si>
  <si>
    <t>rothman</t>
  </si>
  <si>
    <t>fleas</t>
  </si>
  <si>
    <t>attainable</t>
  </si>
  <si>
    <t>cotta</t>
  </si>
  <si>
    <t>random.org</t>
  </si>
  <si>
    <t>springboard</t>
  </si>
  <si>
    <t>ornamental</t>
  </si>
  <si>
    <t>bastion</t>
  </si>
  <si>
    <t>frontal</t>
  </si>
  <si>
    <t>o'hara</t>
  </si>
  <si>
    <t>sumthin</t>
  </si>
  <si>
    <t>bountiful</t>
  </si>
  <si>
    <t>b&amp;n</t>
  </si>
  <si>
    <t>inconsistency</t>
  </si>
  <si>
    <t>cleric</t>
  </si>
  <si>
    <t>belting</t>
  </si>
  <si>
    <t>caster</t>
  </si>
  <si>
    <t>practise</t>
  </si>
  <si>
    <t>alcatraz</t>
  </si>
  <si>
    <t>perf</t>
  </si>
  <si>
    <t>gallup</t>
  </si>
  <si>
    <t>scoured</t>
  </si>
  <si>
    <t>kart</t>
  </si>
  <si>
    <t>dosage</t>
  </si>
  <si>
    <t>physicist</t>
  </si>
  <si>
    <t>seduced</t>
  </si>
  <si>
    <t>conversions</t>
  </si>
  <si>
    <t>cereals</t>
  </si>
  <si>
    <t>scot</t>
  </si>
  <si>
    <t>reverb</t>
  </si>
  <si>
    <t>genome</t>
  </si>
  <si>
    <t>schumacher</t>
  </si>
  <si>
    <t>alfaro</t>
  </si>
  <si>
    <t>ric</t>
  </si>
  <si>
    <t>converge</t>
  </si>
  <si>
    <t>fives</t>
  </si>
  <si>
    <t>piazza</t>
  </si>
  <si>
    <t>mila</t>
  </si>
  <si>
    <t>aztec</t>
  </si>
  <si>
    <t>apologetic</t>
  </si>
  <si>
    <t>casks</t>
  </si>
  <si>
    <t>colson</t>
  </si>
  <si>
    <t>india’s</t>
  </si>
  <si>
    <t>adorn</t>
  </si>
  <si>
    <t>bouncer</t>
  </si>
  <si>
    <t>caine</t>
  </si>
  <si>
    <t>characterize</t>
  </si>
  <si>
    <t>headin</t>
  </si>
  <si>
    <t>tif</t>
  </si>
  <si>
    <t>koschman's</t>
  </si>
  <si>
    <t>sweeteners</t>
  </si>
  <si>
    <t>webinars</t>
  </si>
  <si>
    <t>grasped</t>
  </si>
  <si>
    <t>great-grandchildren</t>
  </si>
  <si>
    <t>kareem</t>
  </si>
  <si>
    <t>undertaker</t>
  </si>
  <si>
    <t>appropriation</t>
  </si>
  <si>
    <t>oceanic</t>
  </si>
  <si>
    <t>ruffle</t>
  </si>
  <si>
    <t>unclaimed</t>
  </si>
  <si>
    <t>larsen</t>
  </si>
  <si>
    <t>unaffected</t>
  </si>
  <si>
    <t>veep</t>
  </si>
  <si>
    <t>irrespective</t>
  </si>
  <si>
    <t>beaumont</t>
  </si>
  <si>
    <t>removable</t>
  </si>
  <si>
    <t>50-year-old</t>
  </si>
  <si>
    <t>grumbling</t>
  </si>
  <si>
    <t>reddish</t>
  </si>
  <si>
    <t>britton</t>
  </si>
  <si>
    <t>beech</t>
  </si>
  <si>
    <t>shutters</t>
  </si>
  <si>
    <t>surpassing</t>
  </si>
  <si>
    <t>storytellers</t>
  </si>
  <si>
    <t>mwah</t>
  </si>
  <si>
    <t>posturing</t>
  </si>
  <si>
    <t>examinations</t>
  </si>
  <si>
    <t>circumcision</t>
  </si>
  <si>
    <t>girlfriend's</t>
  </si>
  <si>
    <t>glenwood</t>
  </si>
  <si>
    <t>commune</t>
  </si>
  <si>
    <t>two-month</t>
  </si>
  <si>
    <t>6-foot-5</t>
  </si>
  <si>
    <t>a&amp;e</t>
  </si>
  <si>
    <t>chassis</t>
  </si>
  <si>
    <t>horizontally</t>
  </si>
  <si>
    <t>twat</t>
  </si>
  <si>
    <t>dissolves</t>
  </si>
  <si>
    <t>bee's</t>
  </si>
  <si>
    <t>rummage</t>
  </si>
  <si>
    <t>amplify</t>
  </si>
  <si>
    <t>supermodel</t>
  </si>
  <si>
    <t>ek</t>
  </si>
  <si>
    <t>half-mile</t>
  </si>
  <si>
    <t>hawes</t>
  </si>
  <si>
    <t>butterscotch</t>
  </si>
  <si>
    <t>unloading</t>
  </si>
  <si>
    <t>josie</t>
  </si>
  <si>
    <t>single-handedly</t>
  </si>
  <si>
    <t>ensembles</t>
  </si>
  <si>
    <t>creamed</t>
  </si>
  <si>
    <t>lifeboat</t>
  </si>
  <si>
    <t>protracted</t>
  </si>
  <si>
    <t>israelites</t>
  </si>
  <si>
    <t>three-week</t>
  </si>
  <si>
    <t>measles</t>
  </si>
  <si>
    <t>hud</t>
  </si>
  <si>
    <t>hearst</t>
  </si>
  <si>
    <t>lupe</t>
  </si>
  <si>
    <t>hobbled</t>
  </si>
  <si>
    <t>ocampo</t>
  </si>
  <si>
    <t>uniformly</t>
  </si>
  <si>
    <t>ox</t>
  </si>
  <si>
    <t>exported</t>
  </si>
  <si>
    <t>uninspired</t>
  </si>
  <si>
    <t>mowed</t>
  </si>
  <si>
    <t>b/w</t>
  </si>
  <si>
    <t>acosta</t>
  </si>
  <si>
    <t>shrinks</t>
  </si>
  <si>
    <t>scribbled</t>
  </si>
  <si>
    <t>neared</t>
  </si>
  <si>
    <t>cliffhanger</t>
  </si>
  <si>
    <t>forsaken</t>
  </si>
  <si>
    <t>grandview</t>
  </si>
  <si>
    <t>vineland</t>
  </si>
  <si>
    <t>callie</t>
  </si>
  <si>
    <t>coal-fired</t>
  </si>
  <si>
    <t>ngos</t>
  </si>
  <si>
    <t>faye</t>
  </si>
  <si>
    <t>allentown</t>
  </si>
  <si>
    <t>dartmouth</t>
  </si>
  <si>
    <t>ferdinand</t>
  </si>
  <si>
    <t>perilous</t>
  </si>
  <si>
    <t>yin</t>
  </si>
  <si>
    <t>qs</t>
  </si>
  <si>
    <t>free-range</t>
  </si>
  <si>
    <t>game-winner</t>
  </si>
  <si>
    <t>mcdonough</t>
  </si>
  <si>
    <t>fenced</t>
  </si>
  <si>
    <t>inexcusable</t>
  </si>
  <si>
    <t>chimpanzee</t>
  </si>
  <si>
    <t>qpr</t>
  </si>
  <si>
    <t>now's</t>
  </si>
  <si>
    <t>behest</t>
  </si>
  <si>
    <t>gravitate</t>
  </si>
  <si>
    <t>heathrow</t>
  </si>
  <si>
    <t>tint</t>
  </si>
  <si>
    <t>dickey</t>
  </si>
  <si>
    <t>sprinting</t>
  </si>
  <si>
    <t>stillwater</t>
  </si>
  <si>
    <t>mcgregor</t>
  </si>
  <si>
    <t>cicero</t>
  </si>
  <si>
    <t>tantalizing</t>
  </si>
  <si>
    <t>margo</t>
  </si>
  <si>
    <t>kasey</t>
  </si>
  <si>
    <t>mladic</t>
  </si>
  <si>
    <t>cruisers</t>
  </si>
  <si>
    <t>remnant</t>
  </si>
  <si>
    <t>inner-city</t>
  </si>
  <si>
    <t>bearings</t>
  </si>
  <si>
    <t>achievable</t>
  </si>
  <si>
    <t>dictators</t>
  </si>
  <si>
    <t>escrow</t>
  </si>
  <si>
    <t>ferns</t>
  </si>
  <si>
    <t>april's</t>
  </si>
  <si>
    <t>sit-down</t>
  </si>
  <si>
    <t>cascades</t>
  </si>
  <si>
    <t>crocs</t>
  </si>
  <si>
    <t>façade</t>
  </si>
  <si>
    <t>emblazoned</t>
  </si>
  <si>
    <t>brodie</t>
  </si>
  <si>
    <t>class-action</t>
  </si>
  <si>
    <t>obsessively</t>
  </si>
  <si>
    <t>mustaches</t>
  </si>
  <si>
    <t>subsided</t>
  </si>
  <si>
    <t>jennie</t>
  </si>
  <si>
    <t>underdogs</t>
  </si>
  <si>
    <t>marlon</t>
  </si>
  <si>
    <t>assailant</t>
  </si>
  <si>
    <t>petrified</t>
  </si>
  <si>
    <t>phat</t>
  </si>
  <si>
    <t>michelin</t>
  </si>
  <si>
    <t>backer</t>
  </si>
  <si>
    <t>dank</t>
  </si>
  <si>
    <t>grindin</t>
  </si>
  <si>
    <t>convene</t>
  </si>
  <si>
    <t>cartoonist</t>
  </si>
  <si>
    <t>bwi</t>
  </si>
  <si>
    <t>crested</t>
  </si>
  <si>
    <t>planters</t>
  </si>
  <si>
    <t>krispy</t>
  </si>
  <si>
    <t>sheryl</t>
  </si>
  <si>
    <t>lockers</t>
  </si>
  <si>
    <t>topper</t>
  </si>
  <si>
    <t>hana</t>
  </si>
  <si>
    <t>unchecked</t>
  </si>
  <si>
    <t>stow</t>
  </si>
  <si>
    <t>prehistoric</t>
  </si>
  <si>
    <t>fastest-growing</t>
  </si>
  <si>
    <t>toasting</t>
  </si>
  <si>
    <t>provolone</t>
  </si>
  <si>
    <t>penske</t>
  </si>
  <si>
    <t>conroy</t>
  </si>
  <si>
    <t>startin</t>
  </si>
  <si>
    <t>motels</t>
  </si>
  <si>
    <t>dispatchers</t>
  </si>
  <si>
    <t>verbs</t>
  </si>
  <si>
    <t>needlessly</t>
  </si>
  <si>
    <t>gota</t>
  </si>
  <si>
    <t>patchy</t>
  </si>
  <si>
    <t>blackbird</t>
  </si>
  <si>
    <t>truce</t>
  </si>
  <si>
    <t>quilted</t>
  </si>
  <si>
    <t>interconnected</t>
  </si>
  <si>
    <t>aborted</t>
  </si>
  <si>
    <t>vowing</t>
  </si>
  <si>
    <t>skis</t>
  </si>
  <si>
    <t>cutoff</t>
  </si>
  <si>
    <t>hosmer</t>
  </si>
  <si>
    <t>benched</t>
  </si>
  <si>
    <t>furloughs</t>
  </si>
  <si>
    <t>tearful</t>
  </si>
  <si>
    <t>patricks</t>
  </si>
  <si>
    <t>absinthe</t>
  </si>
  <si>
    <t>greys</t>
  </si>
  <si>
    <t>christi</t>
  </si>
  <si>
    <t>dredge</t>
  </si>
  <si>
    <t>freckles</t>
  </si>
  <si>
    <t>egan</t>
  </si>
  <si>
    <t>bogart</t>
  </si>
  <si>
    <t>big-name</t>
  </si>
  <si>
    <t>espnu</t>
  </si>
  <si>
    <t>lounges</t>
  </si>
  <si>
    <t>publix</t>
  </si>
  <si>
    <t>oakland's</t>
  </si>
  <si>
    <t>wisteria</t>
  </si>
  <si>
    <t>tricia</t>
  </si>
  <si>
    <t>ether</t>
  </si>
  <si>
    <t>deuce</t>
  </si>
  <si>
    <t>dslr</t>
  </si>
  <si>
    <t>stalwart</t>
  </si>
  <si>
    <t>tiresome</t>
  </si>
  <si>
    <t>closeness</t>
  </si>
  <si>
    <t>dancin</t>
  </si>
  <si>
    <t>pastrami</t>
  </si>
  <si>
    <t>undergraduates</t>
  </si>
  <si>
    <t>far-right</t>
  </si>
  <si>
    <t>icu</t>
  </si>
  <si>
    <t>highest-ranking</t>
  </si>
  <si>
    <t>brioche</t>
  </si>
  <si>
    <t>forgives</t>
  </si>
  <si>
    <t>larsson</t>
  </si>
  <si>
    <t>high-energy</t>
  </si>
  <si>
    <t>pucks</t>
  </si>
  <si>
    <t>bluebird</t>
  </si>
  <si>
    <t>norse</t>
  </si>
  <si>
    <t>quell</t>
  </si>
  <si>
    <t>reciting</t>
  </si>
  <si>
    <t>steamer</t>
  </si>
  <si>
    <t>fragment</t>
  </si>
  <si>
    <t>renacci</t>
  </si>
  <si>
    <t>quantitative</t>
  </si>
  <si>
    <t>dumpling</t>
  </si>
  <si>
    <t>hales</t>
  </si>
  <si>
    <t>pelt</t>
  </si>
  <si>
    <t>welker</t>
  </si>
  <si>
    <t>otherworldly</t>
  </si>
  <si>
    <t>stalkers</t>
  </si>
  <si>
    <t>indelible</t>
  </si>
  <si>
    <t>heavy-handed</t>
  </si>
  <si>
    <t>ths</t>
  </si>
  <si>
    <t>speculating</t>
  </si>
  <si>
    <t>detachment</t>
  </si>
  <si>
    <t>minding</t>
  </si>
  <si>
    <t>lakeview</t>
  </si>
  <si>
    <t>orlando's</t>
  </si>
  <si>
    <t>hollister</t>
  </si>
  <si>
    <t>wakefield</t>
  </si>
  <si>
    <t>camilla</t>
  </si>
  <si>
    <t>nigh</t>
  </si>
  <si>
    <t>hushed</t>
  </si>
  <si>
    <t>re-create</t>
  </si>
  <si>
    <t>touts</t>
  </si>
  <si>
    <t>¾</t>
  </si>
  <si>
    <t>tintin</t>
  </si>
  <si>
    <t>fantastically</t>
  </si>
  <si>
    <t>proportional</t>
  </si>
  <si>
    <t>soros</t>
  </si>
  <si>
    <t>hailing</t>
  </si>
  <si>
    <t>mortals</t>
  </si>
  <si>
    <t>p.o.</t>
  </si>
  <si>
    <t>fizz</t>
  </si>
  <si>
    <t>dnr</t>
  </si>
  <si>
    <t>patted</t>
  </si>
  <si>
    <t>hubris</t>
  </si>
  <si>
    <t>biomedical</t>
  </si>
  <si>
    <t>drexel</t>
  </si>
  <si>
    <t>reminisce</t>
  </si>
  <si>
    <t>brash</t>
  </si>
  <si>
    <t>darnell</t>
  </si>
  <si>
    <t>waco</t>
  </si>
  <si>
    <t>four-cylinder</t>
  </si>
  <si>
    <t>berra</t>
  </si>
  <si>
    <t>reese's</t>
  </si>
  <si>
    <t>tp</t>
  </si>
  <si>
    <t>relational</t>
  </si>
  <si>
    <t>pureed</t>
  </si>
  <si>
    <t>traci</t>
  </si>
  <si>
    <t>skillful</t>
  </si>
  <si>
    <t>lange</t>
  </si>
  <si>
    <t>overpaid</t>
  </si>
  <si>
    <t>magicians</t>
  </si>
  <si>
    <t>coolers</t>
  </si>
  <si>
    <t>smyly</t>
  </si>
  <si>
    <t>wiunion</t>
  </si>
  <si>
    <t>playfully</t>
  </si>
  <si>
    <t>shortbread</t>
  </si>
  <si>
    <t>firemen</t>
  </si>
  <si>
    <t>modem</t>
  </si>
  <si>
    <t>grange</t>
  </si>
  <si>
    <t>agreeable</t>
  </si>
  <si>
    <t>fingerprint</t>
  </si>
  <si>
    <t>diagnoses</t>
  </si>
  <si>
    <t>ambulances</t>
  </si>
  <si>
    <t>alumnus</t>
  </si>
  <si>
    <t>sunken</t>
  </si>
  <si>
    <t>materialism</t>
  </si>
  <si>
    <t>suzie</t>
  </si>
  <si>
    <t>kauffman</t>
  </si>
  <si>
    <t>australia's</t>
  </si>
  <si>
    <t>city-owned</t>
  </si>
  <si>
    <t>complemented</t>
  </si>
  <si>
    <t>beading</t>
  </si>
  <si>
    <t>solidified</t>
  </si>
  <si>
    <t>megamillions</t>
  </si>
  <si>
    <t>pounced</t>
  </si>
  <si>
    <t>beamed</t>
  </si>
  <si>
    <t>controversies</t>
  </si>
  <si>
    <t>cespedes</t>
  </si>
  <si>
    <t>unprotected</t>
  </si>
  <si>
    <t>compulsion</t>
  </si>
  <si>
    <t>stings</t>
  </si>
  <si>
    <t>nixon's</t>
  </si>
  <si>
    <t>tulowitzki</t>
  </si>
  <si>
    <t>anchovies</t>
  </si>
  <si>
    <t>stirs</t>
  </si>
  <si>
    <t>dimples</t>
  </si>
  <si>
    <t>introspective</t>
  </si>
  <si>
    <t>guerrero</t>
  </si>
  <si>
    <t>tyre</t>
  </si>
  <si>
    <t>muses</t>
  </si>
  <si>
    <t>aoki</t>
  </si>
  <si>
    <t>afl-cio</t>
  </si>
  <si>
    <t>kendra</t>
  </si>
  <si>
    <t>open-minded</t>
  </si>
  <si>
    <t>underserved</t>
  </si>
  <si>
    <t>nadia</t>
  </si>
  <si>
    <t>ensue</t>
  </si>
  <si>
    <t>contraceptive</t>
  </si>
  <si>
    <t>worshipped</t>
  </si>
  <si>
    <t>round-up</t>
  </si>
  <si>
    <t>truckers</t>
  </si>
  <si>
    <t>reputations</t>
  </si>
  <si>
    <t>amor</t>
  </si>
  <si>
    <t>ballwin</t>
  </si>
  <si>
    <t>disgraceful</t>
  </si>
  <si>
    <t>administering</t>
  </si>
  <si>
    <t>comforter</t>
  </si>
  <si>
    <t>interdisciplinary</t>
  </si>
  <si>
    <t>bateman</t>
  </si>
  <si>
    <t>inbev</t>
  </si>
  <si>
    <t>chronicled</t>
  </si>
  <si>
    <t>simulator</t>
  </si>
  <si>
    <t>laird</t>
  </si>
  <si>
    <t>solicited</t>
  </si>
  <si>
    <t>bluntly</t>
  </si>
  <si>
    <t>do-it-yourself</t>
  </si>
  <si>
    <t>milder</t>
  </si>
  <si>
    <t>mace</t>
  </si>
  <si>
    <t>mccoy's</t>
  </si>
  <si>
    <t>worsening</t>
  </si>
  <si>
    <t>zipped</t>
  </si>
  <si>
    <t>amiss</t>
  </si>
  <si>
    <t>sizing</t>
  </si>
  <si>
    <t>institute's</t>
  </si>
  <si>
    <t>cate</t>
  </si>
  <si>
    <t>als</t>
  </si>
  <si>
    <t>poplar</t>
  </si>
  <si>
    <t>sickened</t>
  </si>
  <si>
    <t>twitching</t>
  </si>
  <si>
    <t>morel</t>
  </si>
  <si>
    <t>northside</t>
  </si>
  <si>
    <t>wednesday’s</t>
  </si>
  <si>
    <t>papertrey</t>
  </si>
  <si>
    <t>yemeni</t>
  </si>
  <si>
    <t>nature’s</t>
  </si>
  <si>
    <t>preparatory</t>
  </si>
  <si>
    <t>iight</t>
  </si>
  <si>
    <t>ignition</t>
  </si>
  <si>
    <t>encompass</t>
  </si>
  <si>
    <t>variance</t>
  </si>
  <si>
    <t>barnard</t>
  </si>
  <si>
    <t>messaged</t>
  </si>
  <si>
    <t>wuz</t>
  </si>
  <si>
    <t>ruckus</t>
  </si>
  <si>
    <t>dillard</t>
  </si>
  <si>
    <t>zellers</t>
  </si>
  <si>
    <t>illustrators</t>
  </si>
  <si>
    <t>mixtapes</t>
  </si>
  <si>
    <t>voltaire</t>
  </si>
  <si>
    <t>topeka</t>
  </si>
  <si>
    <t>present-day</t>
  </si>
  <si>
    <t>eucharist</t>
  </si>
  <si>
    <t>cartagena</t>
  </si>
  <si>
    <t>nativity</t>
  </si>
  <si>
    <t>reinforcement</t>
  </si>
  <si>
    <t>off-limits</t>
  </si>
  <si>
    <t>kombucha</t>
  </si>
  <si>
    <t>3ds</t>
  </si>
  <si>
    <t>tutu</t>
  </si>
  <si>
    <t>widowed</t>
  </si>
  <si>
    <t>hunter's</t>
  </si>
  <si>
    <t>crowning</t>
  </si>
  <si>
    <t>basements</t>
  </si>
  <si>
    <t>freshwater</t>
  </si>
  <si>
    <t>kingdoms</t>
  </si>
  <si>
    <t>timberland</t>
  </si>
  <si>
    <t>sauerkraut</t>
  </si>
  <si>
    <t>gasping</t>
  </si>
  <si>
    <t>empress</t>
  </si>
  <si>
    <t>refinement</t>
  </si>
  <si>
    <t>tmi</t>
  </si>
  <si>
    <t>evasion</t>
  </si>
  <si>
    <t>intolerable</t>
  </si>
  <si>
    <t>casablanca</t>
  </si>
  <si>
    <t>service's</t>
  </si>
  <si>
    <t>tupperware</t>
  </si>
  <si>
    <t>blackness</t>
  </si>
  <si>
    <t>rotisserie</t>
  </si>
  <si>
    <t>ethel</t>
  </si>
  <si>
    <t>fleener</t>
  </si>
  <si>
    <t>exelon</t>
  </si>
  <si>
    <t>mattie</t>
  </si>
  <si>
    <t>sod</t>
  </si>
  <si>
    <t>overruns</t>
  </si>
  <si>
    <t>whitehouse</t>
  </si>
  <si>
    <t>roy's</t>
  </si>
  <si>
    <t>suburbia</t>
  </si>
  <si>
    <t>in-home</t>
  </si>
  <si>
    <t>placebo</t>
  </si>
  <si>
    <t>followme</t>
  </si>
  <si>
    <t>beak</t>
  </si>
  <si>
    <t>uninformed</t>
  </si>
  <si>
    <t>burbs</t>
  </si>
  <si>
    <t>ro</t>
  </si>
  <si>
    <t>arrieta</t>
  </si>
  <si>
    <t>50-50</t>
  </si>
  <si>
    <t>inseparable</t>
  </si>
  <si>
    <t>smattering</t>
  </si>
  <si>
    <t>eluded</t>
  </si>
  <si>
    <t>unannounced</t>
  </si>
  <si>
    <t>reaffirmed</t>
  </si>
  <si>
    <t>devoting</t>
  </si>
  <si>
    <t>oozing</t>
  </si>
  <si>
    <t>door-to-door</t>
  </si>
  <si>
    <t>love/hate</t>
  </si>
  <si>
    <t>civilizations</t>
  </si>
  <si>
    <t>stinkin</t>
  </si>
  <si>
    <t>l.a</t>
  </si>
  <si>
    <t>terrance</t>
  </si>
  <si>
    <t>inpatient</t>
  </si>
  <si>
    <t>renders</t>
  </si>
  <si>
    <t>rajon</t>
  </si>
  <si>
    <t>lundqvist</t>
  </si>
  <si>
    <t>terrelle</t>
  </si>
  <si>
    <t>habitual</t>
  </si>
  <si>
    <t>antsy</t>
  </si>
  <si>
    <t>supremely</t>
  </si>
  <si>
    <t>coals</t>
  </si>
  <si>
    <t>robb</t>
  </si>
  <si>
    <t>videotaped</t>
  </si>
  <si>
    <t>perpetrated</t>
  </si>
  <si>
    <t>swerve</t>
  </si>
  <si>
    <t>innocuous</t>
  </si>
  <si>
    <t>retroactive</t>
  </si>
  <si>
    <t>arcs</t>
  </si>
  <si>
    <t>hanged</t>
  </si>
  <si>
    <t>chattering</t>
  </si>
  <si>
    <t>2007-08</t>
  </si>
  <si>
    <t>down-to-earth</t>
  </si>
  <si>
    <t>cheaters</t>
  </si>
  <si>
    <t>eulogy</t>
  </si>
  <si>
    <t>annan</t>
  </si>
  <si>
    <t>short-handed</t>
  </si>
  <si>
    <t>arlene</t>
  </si>
  <si>
    <t>overalls</t>
  </si>
  <si>
    <t>duplex</t>
  </si>
  <si>
    <t>accrued</t>
  </si>
  <si>
    <t>wallow</t>
  </si>
  <si>
    <t>octavia</t>
  </si>
  <si>
    <t>rigging</t>
  </si>
  <si>
    <t>turntable</t>
  </si>
  <si>
    <t>wnba</t>
  </si>
  <si>
    <t>ogden</t>
  </si>
  <si>
    <t>juarez</t>
  </si>
  <si>
    <t>knickers</t>
  </si>
  <si>
    <t>nj.com</t>
  </si>
  <si>
    <t>labrador</t>
  </si>
  <si>
    <t>knapp</t>
  </si>
  <si>
    <t>froyo</t>
  </si>
  <si>
    <t>gervais</t>
  </si>
  <si>
    <t>pedophile</t>
  </si>
  <si>
    <t>immediacy</t>
  </si>
  <si>
    <t>ray's</t>
  </si>
  <si>
    <t>osi</t>
  </si>
  <si>
    <t>carjacking</t>
  </si>
  <si>
    <t>mediator</t>
  </si>
  <si>
    <t>spandex</t>
  </si>
  <si>
    <t>cleats</t>
  </si>
  <si>
    <t>regularity</t>
  </si>
  <si>
    <t>tongs</t>
  </si>
  <si>
    <t>reheat</t>
  </si>
  <si>
    <t>sig</t>
  </si>
  <si>
    <t>wheelchairs</t>
  </si>
  <si>
    <t>wilshire</t>
  </si>
  <si>
    <t>cowards</t>
  </si>
  <si>
    <t>underwhelming</t>
  </si>
  <si>
    <t>eloquently</t>
  </si>
  <si>
    <t>neurologist</t>
  </si>
  <si>
    <t>lattes</t>
  </si>
  <si>
    <t>kremlin</t>
  </si>
  <si>
    <t>mangini</t>
  </si>
  <si>
    <t>guerrilla</t>
  </si>
  <si>
    <t>stoppers</t>
  </si>
  <si>
    <t>reproduced</t>
  </si>
  <si>
    <t>spas</t>
  </si>
  <si>
    <t>exes</t>
  </si>
  <si>
    <t>pattonville</t>
  </si>
  <si>
    <t>pretends</t>
  </si>
  <si>
    <t>disorganized</t>
  </si>
  <si>
    <t>escalate</t>
  </si>
  <si>
    <t>purdy</t>
  </si>
  <si>
    <t>grocer</t>
  </si>
  <si>
    <t>ailment</t>
  </si>
  <si>
    <t>0_o</t>
  </si>
  <si>
    <t>15-day</t>
  </si>
  <si>
    <t>spank</t>
  </si>
  <si>
    <t>lucroy</t>
  </si>
  <si>
    <t>â</t>
  </si>
  <si>
    <t>appetites</t>
  </si>
  <si>
    <t>molesting</t>
  </si>
  <si>
    <t>x-factor</t>
  </si>
  <si>
    <t>flat-out</t>
  </si>
  <si>
    <t>stardust</t>
  </si>
  <si>
    <t>exposures</t>
  </si>
  <si>
    <t>grout</t>
  </si>
  <si>
    <t>nabbed</t>
  </si>
  <si>
    <t>mannion</t>
  </si>
  <si>
    <t>martyrs</t>
  </si>
  <si>
    <t>subtext</t>
  </si>
  <si>
    <t>tanker</t>
  </si>
  <si>
    <t>celts</t>
  </si>
  <si>
    <t>insurgency</t>
  </si>
  <si>
    <t>myles</t>
  </si>
  <si>
    <t>honking</t>
  </si>
  <si>
    <t>anglo</t>
  </si>
  <si>
    <t>lint</t>
  </si>
  <si>
    <t>fbi's</t>
  </si>
  <si>
    <t>roamed</t>
  </si>
  <si>
    <t>kim's</t>
  </si>
  <si>
    <t>gamma</t>
  </si>
  <si>
    <t>kilometres</t>
  </si>
  <si>
    <t>beltway</t>
  </si>
  <si>
    <t>oat</t>
  </si>
  <si>
    <t>0-4</t>
  </si>
  <si>
    <t>befriended</t>
  </si>
  <si>
    <t>heaped</t>
  </si>
  <si>
    <t>salvaged</t>
  </si>
  <si>
    <t>franchise's</t>
  </si>
  <si>
    <t>unquestionably</t>
  </si>
  <si>
    <t>smelt</t>
  </si>
  <si>
    <t>panko</t>
  </si>
  <si>
    <t>quinton</t>
  </si>
  <si>
    <t>sicilian</t>
  </si>
  <si>
    <t>principled</t>
  </si>
  <si>
    <t>amino</t>
  </si>
  <si>
    <t>recieved</t>
  </si>
  <si>
    <t>maxi</t>
  </si>
  <si>
    <t>sprinkler</t>
  </si>
  <si>
    <t>sonata</t>
  </si>
  <si>
    <t>quid</t>
  </si>
  <si>
    <t>hatfield</t>
  </si>
  <si>
    <t>toyota's</t>
  </si>
  <si>
    <t>rh</t>
  </si>
  <si>
    <t>sketchbook</t>
  </si>
  <si>
    <t>adelaide</t>
  </si>
  <si>
    <t>j's</t>
  </si>
  <si>
    <t>39th</t>
  </si>
  <si>
    <t>parity</t>
  </si>
  <si>
    <t>escorts</t>
  </si>
  <si>
    <t>vertically</t>
  </si>
  <si>
    <t>interchangeable</t>
  </si>
  <si>
    <t>one-off</t>
  </si>
  <si>
    <t>cuddles</t>
  </si>
  <si>
    <t>ancestor</t>
  </si>
  <si>
    <t>hotdog</t>
  </si>
  <si>
    <t>shrank</t>
  </si>
  <si>
    <t>virgil</t>
  </si>
  <si>
    <t>categorized</t>
  </si>
  <si>
    <t>fates</t>
  </si>
  <si>
    <t>christ's</t>
  </si>
  <si>
    <t>township’s</t>
  </si>
  <si>
    <t>prize-winning</t>
  </si>
  <si>
    <t>redacted</t>
  </si>
  <si>
    <t>parent’s</t>
  </si>
  <si>
    <t>caste</t>
  </si>
  <si>
    <t>swatch</t>
  </si>
  <si>
    <t>cramping</t>
  </si>
  <si>
    <t>fiancée</t>
  </si>
  <si>
    <t>horford</t>
  </si>
  <si>
    <t>appendix</t>
  </si>
  <si>
    <t>tepid</t>
  </si>
  <si>
    <t>socket</t>
  </si>
  <si>
    <t>saks</t>
  </si>
  <si>
    <t>prunes</t>
  </si>
  <si>
    <t>unfiltered</t>
  </si>
  <si>
    <t>38th</t>
  </si>
  <si>
    <t>meditative</t>
  </si>
  <si>
    <t>lc</t>
  </si>
  <si>
    <t>nyse</t>
  </si>
  <si>
    <t>earle</t>
  </si>
  <si>
    <t>flan</t>
  </si>
  <si>
    <t>tess</t>
  </si>
  <si>
    <t>atlanta's</t>
  </si>
  <si>
    <t>pelvis</t>
  </si>
  <si>
    <t>2pac</t>
  </si>
  <si>
    <t>three-dimensional</t>
  </si>
  <si>
    <t>undying</t>
  </si>
  <si>
    <t>neurotic</t>
  </si>
  <si>
    <t>assassinated</t>
  </si>
  <si>
    <t>examiners</t>
  </si>
  <si>
    <t>nonmembers</t>
  </si>
  <si>
    <t>pj's</t>
  </si>
  <si>
    <t>dissect</t>
  </si>
  <si>
    <t>consultations</t>
  </si>
  <si>
    <t>coy</t>
  </si>
  <si>
    <t>whn</t>
  </si>
  <si>
    <t>unwrapped</t>
  </si>
  <si>
    <t>macedonia</t>
  </si>
  <si>
    <t>yom</t>
  </si>
  <si>
    <t>covington</t>
  </si>
  <si>
    <t>edgewater</t>
  </si>
  <si>
    <t>worsen</t>
  </si>
  <si>
    <t>brokered</t>
  </si>
  <si>
    <t>jodie</t>
  </si>
  <si>
    <t>populate</t>
  </si>
  <si>
    <t>home-made</t>
  </si>
  <si>
    <t>ancestral</t>
  </si>
  <si>
    <t>album's</t>
  </si>
  <si>
    <t>wronged</t>
  </si>
  <si>
    <t>composting</t>
  </si>
  <si>
    <t>cultivation</t>
  </si>
  <si>
    <t>diehl</t>
  </si>
  <si>
    <t>dick's</t>
  </si>
  <si>
    <t>waldorf</t>
  </si>
  <si>
    <t>limousine</t>
  </si>
  <si>
    <t>boyer</t>
  </si>
  <si>
    <t>sanction</t>
  </si>
  <si>
    <t>monique</t>
  </si>
  <si>
    <t>huston</t>
  </si>
  <si>
    <t>ramblings</t>
  </si>
  <si>
    <t>fer</t>
  </si>
  <si>
    <t>cultured</t>
  </si>
  <si>
    <t>factset</t>
  </si>
  <si>
    <t>quantify</t>
  </si>
  <si>
    <t>searchable</t>
  </si>
  <si>
    <t>awesomely</t>
  </si>
  <si>
    <t>xvi</t>
  </si>
  <si>
    <t>midseason</t>
  </si>
  <si>
    <t>harlan</t>
  </si>
  <si>
    <t>grays</t>
  </si>
  <si>
    <t>crunches</t>
  </si>
  <si>
    <t>humboldt</t>
  </si>
  <si>
    <t>crucifixion</t>
  </si>
  <si>
    <t>cheri</t>
  </si>
  <si>
    <t>plantings</t>
  </si>
  <si>
    <t>midweek</t>
  </si>
  <si>
    <t>inhaled</t>
  </si>
  <si>
    <t>all-pro</t>
  </si>
  <si>
    <t>nourish</t>
  </si>
  <si>
    <t>biotechnology</t>
  </si>
  <si>
    <t>snort</t>
  </si>
  <si>
    <t>post-apocalyptic</t>
  </si>
  <si>
    <t>minimally</t>
  </si>
  <si>
    <t>hotdogs</t>
  </si>
  <si>
    <t>icahn</t>
  </si>
  <si>
    <t>balk</t>
  </si>
  <si>
    <t>lear</t>
  </si>
  <si>
    <t>atoms</t>
  </si>
  <si>
    <t>record-breaking</t>
  </si>
  <si>
    <t>scarier</t>
  </si>
  <si>
    <t>ida</t>
  </si>
  <si>
    <t>stouts</t>
  </si>
  <si>
    <t>firepower</t>
  </si>
  <si>
    <t>burglar</t>
  </si>
  <si>
    <t>drifts</t>
  </si>
  <si>
    <t>marketable</t>
  </si>
  <si>
    <t>randomness</t>
  </si>
  <si>
    <t>columbine</t>
  </si>
  <si>
    <t>chattanooga</t>
  </si>
  <si>
    <t>denominator</t>
  </si>
  <si>
    <t>iss</t>
  </si>
  <si>
    <t>deerfield</t>
  </si>
  <si>
    <t>unconsciously</t>
  </si>
  <si>
    <t>mira</t>
  </si>
  <si>
    <t>leland</t>
  </si>
  <si>
    <t>rockwell</t>
  </si>
  <si>
    <t>fifties</t>
  </si>
  <si>
    <t>papaya</t>
  </si>
  <si>
    <t>diminutive</t>
  </si>
  <si>
    <t>replete</t>
  </si>
  <si>
    <t>remedial</t>
  </si>
  <si>
    <t>d-union</t>
  </si>
  <si>
    <t>oiled</t>
  </si>
  <si>
    <t>insatiable</t>
  </si>
  <si>
    <t>transgressions</t>
  </si>
  <si>
    <t>kristy</t>
  </si>
  <si>
    <t>cavalry</t>
  </si>
  <si>
    <t>affirming</t>
  </si>
  <si>
    <t>catonsville</t>
  </si>
  <si>
    <t>innocently</t>
  </si>
  <si>
    <t>profs</t>
  </si>
  <si>
    <t>caucasian</t>
  </si>
  <si>
    <t>dulles</t>
  </si>
  <si>
    <t>mannequin</t>
  </si>
  <si>
    <t>perished</t>
  </si>
  <si>
    <t>abstraction</t>
  </si>
  <si>
    <t>selects</t>
  </si>
  <si>
    <t>cornered</t>
  </si>
  <si>
    <t>townships</t>
  </si>
  <si>
    <t>berglund</t>
  </si>
  <si>
    <t>penetrating</t>
  </si>
  <si>
    <t>yi</t>
  </si>
  <si>
    <t>celia</t>
  </si>
  <si>
    <t>yoke</t>
  </si>
  <si>
    <t>delirium</t>
  </si>
  <si>
    <t>vents</t>
  </si>
  <si>
    <t>momentary</t>
  </si>
  <si>
    <t>non-traditional</t>
  </si>
  <si>
    <t>vo</t>
  </si>
  <si>
    <t>scourge</t>
  </si>
  <si>
    <t>adherence</t>
  </si>
  <si>
    <t>bavarian</t>
  </si>
  <si>
    <t>sg</t>
  </si>
  <si>
    <t>fairmount</t>
  </si>
  <si>
    <t>watcher</t>
  </si>
  <si>
    <t>deandre</t>
  </si>
  <si>
    <t>gash</t>
  </si>
  <si>
    <t>hast</t>
  </si>
  <si>
    <t>stuffs</t>
  </si>
  <si>
    <t>gunner</t>
  </si>
  <si>
    <t>durban</t>
  </si>
  <si>
    <t>exorbitant</t>
  </si>
  <si>
    <t>soundcloud</t>
  </si>
  <si>
    <t>astounded</t>
  </si>
  <si>
    <t>subaru</t>
  </si>
  <si>
    <t>upholding</t>
  </si>
  <si>
    <t>chaney</t>
  </si>
  <si>
    <t>grunt</t>
  </si>
  <si>
    <t>asst</t>
  </si>
  <si>
    <t>d.a.</t>
  </si>
  <si>
    <t>hackensack</t>
  </si>
  <si>
    <t>milo</t>
  </si>
  <si>
    <t>stupidly</t>
  </si>
  <si>
    <t>panting</t>
  </si>
  <si>
    <t>aesthetically</t>
  </si>
  <si>
    <t>palisades</t>
  </si>
  <si>
    <t>dialing</t>
  </si>
  <si>
    <t>ambivalent</t>
  </si>
  <si>
    <t>constipation</t>
  </si>
  <si>
    <t>fished</t>
  </si>
  <si>
    <t>bertie</t>
  </si>
  <si>
    <t>bereft</t>
  </si>
  <si>
    <t>georgian</t>
  </si>
  <si>
    <t>dietrich</t>
  </si>
  <si>
    <t>abbas</t>
  </si>
  <si>
    <t>cheeseburgers</t>
  </si>
  <si>
    <t>waistline</t>
  </si>
  <si>
    <t>stache</t>
  </si>
  <si>
    <t>ayn</t>
  </si>
  <si>
    <t>complication</t>
  </si>
  <si>
    <t>fleetwood</t>
  </si>
  <si>
    <t>roosters</t>
  </si>
  <si>
    <t>kolb</t>
  </si>
  <si>
    <t>reflux</t>
  </si>
  <si>
    <t>navigator</t>
  </si>
  <si>
    <t>standstill</t>
  </si>
  <si>
    <t>shiner</t>
  </si>
  <si>
    <t>s.f.</t>
  </si>
  <si>
    <t>reebok</t>
  </si>
  <si>
    <t>everybody’s</t>
  </si>
  <si>
    <t>roofing</t>
  </si>
  <si>
    <t>lesley</t>
  </si>
  <si>
    <t>creatives</t>
  </si>
  <si>
    <t>storytime</t>
  </si>
  <si>
    <t>adolf</t>
  </si>
  <si>
    <t>cudi</t>
  </si>
  <si>
    <t>november's</t>
  </si>
  <si>
    <t>sadder</t>
  </si>
  <si>
    <t>jarrod</t>
  </si>
  <si>
    <t>should’ve</t>
  </si>
  <si>
    <t>doctrines</t>
  </si>
  <si>
    <t>crawls</t>
  </si>
  <si>
    <t>deceptively</t>
  </si>
  <si>
    <t>blunts</t>
  </si>
  <si>
    <t>vazquez</t>
  </si>
  <si>
    <t>a-list</t>
  </si>
  <si>
    <t>communicates</t>
  </si>
  <si>
    <t>alienating</t>
  </si>
  <si>
    <t>humanly</t>
  </si>
  <si>
    <t>magnesium</t>
  </si>
  <si>
    <t>huguely</t>
  </si>
  <si>
    <t>kiosks</t>
  </si>
  <si>
    <t>mammogram</t>
  </si>
  <si>
    <t>agt</t>
  </si>
  <si>
    <t>rolle</t>
  </si>
  <si>
    <t>goucher</t>
  </si>
  <si>
    <t>sinuses</t>
  </si>
  <si>
    <t>wheating</t>
  </si>
  <si>
    <t>penang</t>
  </si>
  <si>
    <t>sever</t>
  </si>
  <si>
    <t>maryville</t>
  </si>
  <si>
    <t>preservatives</t>
  </si>
  <si>
    <t>pf</t>
  </si>
  <si>
    <t>ther</t>
  </si>
  <si>
    <t>marveled</t>
  </si>
  <si>
    <t>event's</t>
  </si>
  <si>
    <t>sj</t>
  </si>
  <si>
    <t>burdensome</t>
  </si>
  <si>
    <t>emancipation</t>
  </si>
  <si>
    <t>well-meaning</t>
  </si>
  <si>
    <t>triples</t>
  </si>
  <si>
    <t>theorists</t>
  </si>
  <si>
    <t>hgh</t>
  </si>
  <si>
    <t>woolf</t>
  </si>
  <si>
    <t>earnhardt</t>
  </si>
  <si>
    <t>fabled</t>
  </si>
  <si>
    <t>tamara</t>
  </si>
  <si>
    <t>figurative</t>
  </si>
  <si>
    <t>anti-war</t>
  </si>
  <si>
    <t>meditating</t>
  </si>
  <si>
    <t>unbroken</t>
  </si>
  <si>
    <t>classically</t>
  </si>
  <si>
    <t>deuteronomy</t>
  </si>
  <si>
    <t>wistful</t>
  </si>
  <si>
    <t>britten</t>
  </si>
  <si>
    <t>erotica</t>
  </si>
  <si>
    <t>kappa</t>
  </si>
  <si>
    <t>detract</t>
  </si>
  <si>
    <t>maxx</t>
  </si>
  <si>
    <t>band-aid</t>
  </si>
  <si>
    <t>dainty</t>
  </si>
  <si>
    <t>nostrils</t>
  </si>
  <si>
    <t>pomeranz</t>
  </si>
  <si>
    <t>moffat</t>
  </si>
  <si>
    <t>10:30am</t>
  </si>
  <si>
    <t>holed</t>
  </si>
  <si>
    <t>unsaid</t>
  </si>
  <si>
    <t>faire</t>
  </si>
  <si>
    <t>probes</t>
  </si>
  <si>
    <t>nellie</t>
  </si>
  <si>
    <t>prevails</t>
  </si>
  <si>
    <t>shrouded</t>
  </si>
  <si>
    <t>liberia</t>
  </si>
  <si>
    <t>strollers</t>
  </si>
  <si>
    <t>erode</t>
  </si>
  <si>
    <t>efficiencies</t>
  </si>
  <si>
    <t>beatty</t>
  </si>
  <si>
    <t>closed-door</t>
  </si>
  <si>
    <t>rabbis</t>
  </si>
  <si>
    <t>walla</t>
  </si>
  <si>
    <t>rotunda</t>
  </si>
  <si>
    <t>clarifying</t>
  </si>
  <si>
    <t>daze</t>
  </si>
  <si>
    <t>nothings</t>
  </si>
  <si>
    <t>adoring</t>
  </si>
  <si>
    <t>sarah's</t>
  </si>
  <si>
    <t>aps</t>
  </si>
  <si>
    <t>green's</t>
  </si>
  <si>
    <t>redfern</t>
  </si>
  <si>
    <t>gush</t>
  </si>
  <si>
    <t>salesperson</t>
  </si>
  <si>
    <t>digger</t>
  </si>
  <si>
    <t>preterm</t>
  </si>
  <si>
    <t>self-interest</t>
  </si>
  <si>
    <t>denominations</t>
  </si>
  <si>
    <t>symbolizes</t>
  </si>
  <si>
    <t>genitals</t>
  </si>
  <si>
    <t>jitters</t>
  </si>
  <si>
    <t>diversify</t>
  </si>
  <si>
    <t>som</t>
  </si>
  <si>
    <t>feinberg</t>
  </si>
  <si>
    <t>punts</t>
  </si>
  <si>
    <t>mangled</t>
  </si>
  <si>
    <t>climates</t>
  </si>
  <si>
    <t>broward</t>
  </si>
  <si>
    <t>socioeconomic</t>
  </si>
  <si>
    <t>exasperated</t>
  </si>
  <si>
    <t>apple’s</t>
  </si>
  <si>
    <t>sinned</t>
  </si>
  <si>
    <t>disbanded</t>
  </si>
  <si>
    <t>sideshow</t>
  </si>
  <si>
    <t>torturing</t>
  </si>
  <si>
    <t>20k</t>
  </si>
  <si>
    <t>whitey</t>
  </si>
  <si>
    <t>endowed</t>
  </si>
  <si>
    <t>headliners</t>
  </si>
  <si>
    <t>37-year-old</t>
  </si>
  <si>
    <t>infuriating</t>
  </si>
  <si>
    <t>spoelstra</t>
  </si>
  <si>
    <t>computerized</t>
  </si>
  <si>
    <t>ching</t>
  </si>
  <si>
    <t>flutter</t>
  </si>
  <si>
    <t>three-way</t>
  </si>
  <si>
    <t>mark's</t>
  </si>
  <si>
    <t>hotspot</t>
  </si>
  <si>
    <t>expedia</t>
  </si>
  <si>
    <t>smbmad</t>
  </si>
  <si>
    <t>taper</t>
  </si>
  <si>
    <t>incase</t>
  </si>
  <si>
    <t>tessa</t>
  </si>
  <si>
    <t>watergate</t>
  </si>
  <si>
    <t>sobs</t>
  </si>
  <si>
    <t>sickest</t>
  </si>
  <si>
    <t>sas</t>
  </si>
  <si>
    <t>longview</t>
  </si>
  <si>
    <t>bolder</t>
  </si>
  <si>
    <t>mccain's</t>
  </si>
  <si>
    <t>polyester</t>
  </si>
  <si>
    <t>49-year-old</t>
  </si>
  <si>
    <t>epidural</t>
  </si>
  <si>
    <t>fallacy</t>
  </si>
  <si>
    <t>cussing</t>
  </si>
  <si>
    <t>artfully</t>
  </si>
  <si>
    <t>paolo</t>
  </si>
  <si>
    <t>sheriffs</t>
  </si>
  <si>
    <t>ramping</t>
  </si>
  <si>
    <t>harper's</t>
  </si>
  <si>
    <t>brea</t>
  </si>
  <si>
    <t>okayy</t>
  </si>
  <si>
    <t>discipleship</t>
  </si>
  <si>
    <t>allowances</t>
  </si>
  <si>
    <t>cubed</t>
  </si>
  <si>
    <t>outshot</t>
  </si>
  <si>
    <t>modot</t>
  </si>
  <si>
    <t>hindered</t>
  </si>
  <si>
    <t>sardines</t>
  </si>
  <si>
    <t>qualifiers</t>
  </si>
  <si>
    <t>ngo</t>
  </si>
  <si>
    <t>rp</t>
  </si>
  <si>
    <t>aruba</t>
  </si>
  <si>
    <t>mistreated</t>
  </si>
  <si>
    <t>ju</t>
  </si>
  <si>
    <t>cabot</t>
  </si>
  <si>
    <t>devious</t>
  </si>
  <si>
    <t>graphs</t>
  </si>
  <si>
    <t>childlike</t>
  </si>
  <si>
    <t>gratuitous</t>
  </si>
  <si>
    <t>cuisines</t>
  </si>
  <si>
    <t>might've</t>
  </si>
  <si>
    <t>decaying</t>
  </si>
  <si>
    <t>factored</t>
  </si>
  <si>
    <t>outnumber</t>
  </si>
  <si>
    <t>half-way</t>
  </si>
  <si>
    <t>gables</t>
  </si>
  <si>
    <t>yellows</t>
  </si>
  <si>
    <t>wilkins</t>
  </si>
  <si>
    <t>nuthin</t>
  </si>
  <si>
    <t>scapegoat</t>
  </si>
  <si>
    <t>baltic</t>
  </si>
  <si>
    <t>defenseless</t>
  </si>
  <si>
    <t>volvo</t>
  </si>
  <si>
    <t>molestation</t>
  </si>
  <si>
    <t>windmill</t>
  </si>
  <si>
    <t>ged</t>
  </si>
  <si>
    <t>legality</t>
  </si>
  <si>
    <t>sifted</t>
  </si>
  <si>
    <t>grunge</t>
  </si>
  <si>
    <t>wimpy</t>
  </si>
  <si>
    <t>halting</t>
  </si>
  <si>
    <t>conquering</t>
  </si>
  <si>
    <t>tropicana</t>
  </si>
  <si>
    <t>big-screen</t>
  </si>
  <si>
    <t>slur</t>
  </si>
  <si>
    <t>wimbledon</t>
  </si>
  <si>
    <t>willingham</t>
  </si>
  <si>
    <t>barked</t>
  </si>
  <si>
    <t>21st-century</t>
  </si>
  <si>
    <t>toot</t>
  </si>
  <si>
    <t>feats</t>
  </si>
  <si>
    <t>so-so</t>
  </si>
  <si>
    <t>truely</t>
  </si>
  <si>
    <t>flanders</t>
  </si>
  <si>
    <t>optioned</t>
  </si>
  <si>
    <t>amir</t>
  </si>
  <si>
    <t>empowers</t>
  </si>
  <si>
    <t>commissioner's</t>
  </si>
  <si>
    <t>cervical</t>
  </si>
  <si>
    <t>xoxox</t>
  </si>
  <si>
    <t>hoods</t>
  </si>
  <si>
    <t>inescapable</t>
  </si>
  <si>
    <t>30-day</t>
  </si>
  <si>
    <t>fatter</t>
  </si>
  <si>
    <t>tortoise</t>
  </si>
  <si>
    <t>sulfur</t>
  </si>
  <si>
    <t>everglades</t>
  </si>
  <si>
    <t>webs</t>
  </si>
  <si>
    <t>tulle</t>
  </si>
  <si>
    <t>unwarranted</t>
  </si>
  <si>
    <t>bodice</t>
  </si>
  <si>
    <t>distort</t>
  </si>
  <si>
    <t>misunderstandings</t>
  </si>
  <si>
    <t>clog</t>
  </si>
  <si>
    <t>europe’s</t>
  </si>
  <si>
    <t>nooks</t>
  </si>
  <si>
    <t>shanks</t>
  </si>
  <si>
    <t>hbo's</t>
  </si>
  <si>
    <t>clapton</t>
  </si>
  <si>
    <t>nurseries</t>
  </si>
  <si>
    <t>circumvent</t>
  </si>
  <si>
    <t>populous</t>
  </si>
  <si>
    <t>cuddled</t>
  </si>
  <si>
    <t>intestines</t>
  </si>
  <si>
    <t>metaphorically</t>
  </si>
  <si>
    <t>mambo</t>
  </si>
  <si>
    <t>choppy</t>
  </si>
  <si>
    <t>cylinders</t>
  </si>
  <si>
    <t>encased</t>
  </si>
  <si>
    <t>cyclical</t>
  </si>
  <si>
    <t>upkeep</t>
  </si>
  <si>
    <t>revue</t>
  </si>
  <si>
    <t>dilute</t>
  </si>
  <si>
    <t>reclaiming</t>
  </si>
  <si>
    <t>briefcase</t>
  </si>
  <si>
    <t>unholy</t>
  </si>
  <si>
    <t>chopsticks</t>
  </si>
  <si>
    <t>cavernous</t>
  </si>
  <si>
    <t>hacks</t>
  </si>
  <si>
    <t>inexperience</t>
  </si>
  <si>
    <t>panel's</t>
  </si>
  <si>
    <t>eponymous</t>
  </si>
  <si>
    <t>choirs</t>
  </si>
  <si>
    <t>bingham</t>
  </si>
  <si>
    <t>rind</t>
  </si>
  <si>
    <t>duped</t>
  </si>
  <si>
    <t>spotlights</t>
  </si>
  <si>
    <t>gleefully</t>
  </si>
  <si>
    <t>vacate</t>
  </si>
  <si>
    <t>kickass</t>
  </si>
  <si>
    <t>europa</t>
  </si>
  <si>
    <t>arne</t>
  </si>
  <si>
    <t>sisterhood</t>
  </si>
  <si>
    <t>uncomfortably</t>
  </si>
  <si>
    <t>tropes</t>
  </si>
  <si>
    <t>guadalupe</t>
  </si>
  <si>
    <t>trinkets</t>
  </si>
  <si>
    <t>tenets</t>
  </si>
  <si>
    <t>techs</t>
  </si>
  <si>
    <t>pores</t>
  </si>
  <si>
    <t>hiss</t>
  </si>
  <si>
    <t>sturgeon</t>
  </si>
  <si>
    <t>floored</t>
  </si>
  <si>
    <t>cispa</t>
  </si>
  <si>
    <t>vermouth</t>
  </si>
  <si>
    <t>pistachios</t>
  </si>
  <si>
    <t>tw</t>
  </si>
  <si>
    <t>inconceivable</t>
  </si>
  <si>
    <t>boldness</t>
  </si>
  <si>
    <t>gauntlet</t>
  </si>
  <si>
    <t>fong</t>
  </si>
  <si>
    <t>imitating</t>
  </si>
  <si>
    <t>creeks</t>
  </si>
  <si>
    <t>rebekah</t>
  </si>
  <si>
    <t>irritates</t>
  </si>
  <si>
    <t>forbids</t>
  </si>
  <si>
    <t>ugliness</t>
  </si>
  <si>
    <t>breaded</t>
  </si>
  <si>
    <t>zooming</t>
  </si>
  <si>
    <t>why'd</t>
  </si>
  <si>
    <t>congenital</t>
  </si>
  <si>
    <t>slugs</t>
  </si>
  <si>
    <t>queasy</t>
  </si>
  <si>
    <t>westchester</t>
  </si>
  <si>
    <t>additives</t>
  </si>
  <si>
    <t>smoldering</t>
  </si>
  <si>
    <t>stormwater</t>
  </si>
  <si>
    <t>shankar</t>
  </si>
  <si>
    <t>d-bergen</t>
  </si>
  <si>
    <t>condon</t>
  </si>
  <si>
    <t>tic</t>
  </si>
  <si>
    <t>handyman</t>
  </si>
  <si>
    <t>zenith</t>
  </si>
  <si>
    <t>kohl's</t>
  </si>
  <si>
    <t>ch1</t>
  </si>
  <si>
    <t>ever-present</t>
  </si>
  <si>
    <t>burrell</t>
  </si>
  <si>
    <t>goblins</t>
  </si>
  <si>
    <t>renault</t>
  </si>
  <si>
    <t>cemeteries</t>
  </si>
  <si>
    <t>reiterate</t>
  </si>
  <si>
    <t>soapy</t>
  </si>
  <si>
    <t>stillman</t>
  </si>
  <si>
    <t>unremarkable</t>
  </si>
  <si>
    <t>lds</t>
  </si>
  <si>
    <t>blustery</t>
  </si>
  <si>
    <t>johnny's</t>
  </si>
  <si>
    <t>stearns</t>
  </si>
  <si>
    <t>expulsion</t>
  </si>
  <si>
    <t>scooping</t>
  </si>
  <si>
    <t>ihs</t>
  </si>
  <si>
    <t>messrs</t>
  </si>
  <si>
    <t>breakthroughs</t>
  </si>
  <si>
    <t>enamel</t>
  </si>
  <si>
    <t>london’s</t>
  </si>
  <si>
    <t>dickerson</t>
  </si>
  <si>
    <t>student-athletes</t>
  </si>
  <si>
    <t>boar</t>
  </si>
  <si>
    <t>heresy</t>
  </si>
  <si>
    <t>firestorm</t>
  </si>
  <si>
    <t>noonan</t>
  </si>
  <si>
    <t>colossians</t>
  </si>
  <si>
    <t>elgin</t>
  </si>
  <si>
    <t>koster</t>
  </si>
  <si>
    <t>autos</t>
  </si>
  <si>
    <t>lesniak</t>
  </si>
  <si>
    <t>drawbacks</t>
  </si>
  <si>
    <t>fck</t>
  </si>
  <si>
    <t>co-director</t>
  </si>
  <si>
    <t>mongolian</t>
  </si>
  <si>
    <t>frye</t>
  </si>
  <si>
    <t>rpi</t>
  </si>
  <si>
    <t>reincarnation</t>
  </si>
  <si>
    <t>rnd</t>
  </si>
  <si>
    <t>office's</t>
  </si>
  <si>
    <t>faceoff</t>
  </si>
  <si>
    <t>homestand</t>
  </si>
  <si>
    <t>cleaver</t>
  </si>
  <si>
    <t>serb</t>
  </si>
  <si>
    <t>scrutinized</t>
  </si>
  <si>
    <t>pennant</t>
  </si>
  <si>
    <t>fanbase</t>
  </si>
  <si>
    <t>ono</t>
  </si>
  <si>
    <t>gillette</t>
  </si>
  <si>
    <t>vendetta</t>
  </si>
  <si>
    <t>collages</t>
  </si>
  <si>
    <t>bravado</t>
  </si>
  <si>
    <t>yong</t>
  </si>
  <si>
    <t>leavin</t>
  </si>
  <si>
    <t>freeways</t>
  </si>
  <si>
    <t>abuser</t>
  </si>
  <si>
    <t>armani</t>
  </si>
  <si>
    <t>crass</t>
  </si>
  <si>
    <t>season-opening</t>
  </si>
  <si>
    <t>jump-start</t>
  </si>
  <si>
    <t>werent</t>
  </si>
  <si>
    <t>estimation</t>
  </si>
  <si>
    <t>tiebreaker</t>
  </si>
  <si>
    <t>yukon</t>
  </si>
  <si>
    <t>maddow</t>
  </si>
  <si>
    <t>consummate</t>
  </si>
  <si>
    <t>atonement</t>
  </si>
  <si>
    <t>grasshopper</t>
  </si>
  <si>
    <t>nsa</t>
  </si>
  <si>
    <t>miniseries</t>
  </si>
  <si>
    <t>mortified</t>
  </si>
  <si>
    <t>binds</t>
  </si>
  <si>
    <t>mulcahy</t>
  </si>
  <si>
    <t>alps</t>
  </si>
  <si>
    <t>overcrowding</t>
  </si>
  <si>
    <t>schrader</t>
  </si>
  <si>
    <t>dwi</t>
  </si>
  <si>
    <t>desmet</t>
  </si>
  <si>
    <t>nary</t>
  </si>
  <si>
    <t>donaldson</t>
  </si>
  <si>
    <t>1½</t>
  </si>
  <si>
    <t>hostages</t>
  </si>
  <si>
    <t>impassioned</t>
  </si>
  <si>
    <t>blogland</t>
  </si>
  <si>
    <t>dashes</t>
  </si>
  <si>
    <t>avril</t>
  </si>
  <si>
    <t>irritate</t>
  </si>
  <si>
    <t>foolishly</t>
  </si>
  <si>
    <t>caged</t>
  </si>
  <si>
    <t>novelists</t>
  </si>
  <si>
    <t>outbursts</t>
  </si>
  <si>
    <t>cme</t>
  </si>
  <si>
    <t>monsieur</t>
  </si>
  <si>
    <t>attendee</t>
  </si>
  <si>
    <t>kid’s</t>
  </si>
  <si>
    <t>kate's</t>
  </si>
  <si>
    <t>stiffness</t>
  </si>
  <si>
    <t>frenetic</t>
  </si>
  <si>
    <t>hoses</t>
  </si>
  <si>
    <t>vices</t>
  </si>
  <si>
    <t>interlude</t>
  </si>
  <si>
    <t>xi</t>
  </si>
  <si>
    <t>mcgill</t>
  </si>
  <si>
    <t>duets</t>
  </si>
  <si>
    <t>perky</t>
  </si>
  <si>
    <t>pinks</t>
  </si>
  <si>
    <t>i-70</t>
  </si>
  <si>
    <t>maltese</t>
  </si>
  <si>
    <t>massie</t>
  </si>
  <si>
    <t>affable</t>
  </si>
  <si>
    <t>baddest</t>
  </si>
  <si>
    <t>manger</t>
  </si>
  <si>
    <t>griddle</t>
  </si>
  <si>
    <t>conduit</t>
  </si>
  <si>
    <t>eggnog</t>
  </si>
  <si>
    <t>impressively</t>
  </si>
  <si>
    <t>turbulence</t>
  </si>
  <si>
    <t>uncooked</t>
  </si>
  <si>
    <t>assuring</t>
  </si>
  <si>
    <t>ubs</t>
  </si>
  <si>
    <t>camels</t>
  </si>
  <si>
    <t>kernels</t>
  </si>
  <si>
    <t>ahold</t>
  </si>
  <si>
    <t>doused</t>
  </si>
  <si>
    <t>sharpest</t>
  </si>
  <si>
    <t>soundly</t>
  </si>
  <si>
    <t>chung</t>
  </si>
  <si>
    <t>dirks</t>
  </si>
  <si>
    <t>reinventing</t>
  </si>
  <si>
    <t>one-liners</t>
  </si>
  <si>
    <t>borg</t>
  </si>
  <si>
    <t>ahahah</t>
  </si>
  <si>
    <t>untapped</t>
  </si>
  <si>
    <t>soils</t>
  </si>
  <si>
    <t>weldon</t>
  </si>
  <si>
    <t>fisherman's</t>
  </si>
  <si>
    <t>ireland's</t>
  </si>
  <si>
    <t>rnc</t>
  </si>
  <si>
    <t>damm</t>
  </si>
  <si>
    <t>bernardino</t>
  </si>
  <si>
    <t>memorials</t>
  </si>
  <si>
    <t>ronaldo</t>
  </si>
  <si>
    <t>courtside</t>
  </si>
  <si>
    <t>fitzgerald's</t>
  </si>
  <si>
    <t>unopposed</t>
  </si>
  <si>
    <t>advertiser</t>
  </si>
  <si>
    <t>imac</t>
  </si>
  <si>
    <t>caters</t>
  </si>
  <si>
    <t>waitresses</t>
  </si>
  <si>
    <t>peavy</t>
  </si>
  <si>
    <t>tsk</t>
  </si>
  <si>
    <t>mpaa</t>
  </si>
  <si>
    <t>bonnet</t>
  </si>
  <si>
    <t>pamphlet</t>
  </si>
  <si>
    <t>arty</t>
  </si>
  <si>
    <t>mendez</t>
  </si>
  <si>
    <t>astonishingly</t>
  </si>
  <si>
    <t>coburn</t>
  </si>
  <si>
    <t>hopelessness</t>
  </si>
  <si>
    <t>calms</t>
  </si>
  <si>
    <t>outsourced</t>
  </si>
  <si>
    <t>hard-pressed</t>
  </si>
  <si>
    <t>retake</t>
  </si>
  <si>
    <t>kuroda</t>
  </si>
  <si>
    <t>onsite</t>
  </si>
  <si>
    <t>suave</t>
  </si>
  <si>
    <t>varejao</t>
  </si>
  <si>
    <t>crunching</t>
  </si>
  <si>
    <t>interplay</t>
  </si>
  <si>
    <t>chameleon</t>
  </si>
  <si>
    <t>shun</t>
  </si>
  <si>
    <t>mauer</t>
  </si>
  <si>
    <t>leveling</t>
  </si>
  <si>
    <t>fireball</t>
  </si>
  <si>
    <t>vickie</t>
  </si>
  <si>
    <t>coil</t>
  </si>
  <si>
    <t>hermes</t>
  </si>
  <si>
    <t>scooters</t>
  </si>
  <si>
    <t>blanchard</t>
  </si>
  <si>
    <t>milling</t>
  </si>
  <si>
    <t>m.b.</t>
  </si>
  <si>
    <t>anise</t>
  </si>
  <si>
    <t>llama</t>
  </si>
  <si>
    <t>oscar-winning</t>
  </si>
  <si>
    <t>amigos</t>
  </si>
  <si>
    <t>jobsohio</t>
  </si>
  <si>
    <t>reprise</t>
  </si>
  <si>
    <t>tron</t>
  </si>
  <si>
    <t>nicklaus</t>
  </si>
  <si>
    <t>admirably</t>
  </si>
  <si>
    <t>spinoff</t>
  </si>
  <si>
    <t>gliding</t>
  </si>
  <si>
    <t>categorize</t>
  </si>
  <si>
    <t>usc's</t>
  </si>
  <si>
    <t>unsurprisingly</t>
  </si>
  <si>
    <t>sobbed</t>
  </si>
  <si>
    <t>pillsbury</t>
  </si>
  <si>
    <t>e@l</t>
  </si>
  <si>
    <t>maximizing</t>
  </si>
  <si>
    <t>joni</t>
  </si>
  <si>
    <t>salvatore</t>
  </si>
  <si>
    <t>bikram</t>
  </si>
  <si>
    <t>mumble</t>
  </si>
  <si>
    <t>yardage</t>
  </si>
  <si>
    <t>zoos</t>
  </si>
  <si>
    <t>traveller</t>
  </si>
  <si>
    <t>mind-boggling</t>
  </si>
  <si>
    <t>mum's</t>
  </si>
  <si>
    <t>peddling</t>
  </si>
  <si>
    <t>indictments</t>
  </si>
  <si>
    <t>inquisitive</t>
  </si>
  <si>
    <t>electromagnetic</t>
  </si>
  <si>
    <t>drips</t>
  </si>
  <si>
    <t>gif</t>
  </si>
  <si>
    <t>reliving</t>
  </si>
  <si>
    <t>incur</t>
  </si>
  <si>
    <t>jeld-wen</t>
  </si>
  <si>
    <t>willfully</t>
  </si>
  <si>
    <t>polio</t>
  </si>
  <si>
    <t>2½</t>
  </si>
  <si>
    <t>rockstars</t>
  </si>
  <si>
    <t>vinnie</t>
  </si>
  <si>
    <t>customer's</t>
  </si>
  <si>
    <t>three-course</t>
  </si>
  <si>
    <t>instinctive</t>
  </si>
  <si>
    <t>instilled</t>
  </si>
  <si>
    <t>irregularities</t>
  </si>
  <si>
    <t>spelt</t>
  </si>
  <si>
    <t>coolidge</t>
  </si>
  <si>
    <t>6-foot-2</t>
  </si>
  <si>
    <t>jenni</t>
  </si>
  <si>
    <t>paltrow</t>
  </si>
  <si>
    <t>ji</t>
  </si>
  <si>
    <t>gingham</t>
  </si>
  <si>
    <t>matty</t>
  </si>
  <si>
    <t>talkative</t>
  </si>
  <si>
    <t>surpasses</t>
  </si>
  <si>
    <t>metroparks</t>
  </si>
  <si>
    <t>elegantly</t>
  </si>
  <si>
    <t>pius</t>
  </si>
  <si>
    <t>largo</t>
  </si>
  <si>
    <t>periphery</t>
  </si>
  <si>
    <t>pitting</t>
  </si>
  <si>
    <t>forensics</t>
  </si>
  <si>
    <t>post-game</t>
  </si>
  <si>
    <t>organization’s</t>
  </si>
  <si>
    <t>endanger</t>
  </si>
  <si>
    <t>lactose</t>
  </si>
  <si>
    <t>prolong</t>
  </si>
  <si>
    <t>smalls</t>
  </si>
  <si>
    <t>thickens</t>
  </si>
  <si>
    <t>animations</t>
  </si>
  <si>
    <t>zito</t>
  </si>
  <si>
    <t>surname</t>
  </si>
  <si>
    <t>stunningly</t>
  </si>
  <si>
    <t>distributes</t>
  </si>
  <si>
    <t>fowl</t>
  </si>
  <si>
    <t>champion's</t>
  </si>
  <si>
    <t>bay's</t>
  </si>
  <si>
    <t>kenyon</t>
  </si>
  <si>
    <t>a-rod</t>
  </si>
  <si>
    <t>conjures</t>
  </si>
  <si>
    <t>sniffed</t>
  </si>
  <si>
    <t>impunity</t>
  </si>
  <si>
    <t>overriding</t>
  </si>
  <si>
    <t>vignettes</t>
  </si>
  <si>
    <t>memes</t>
  </si>
  <si>
    <t>all-inclusive</t>
  </si>
  <si>
    <t>44th</t>
  </si>
  <si>
    <t>awk</t>
  </si>
  <si>
    <t>commemoration</t>
  </si>
  <si>
    <t>uncontrolled</t>
  </si>
  <si>
    <t>brittney</t>
  </si>
  <si>
    <t>purvis</t>
  </si>
  <si>
    <t>stomachs</t>
  </si>
  <si>
    <t>appointee</t>
  </si>
  <si>
    <t>spatial</t>
  </si>
  <si>
    <t>blk</t>
  </si>
  <si>
    <t>confessional</t>
  </si>
  <si>
    <t>chestnuts</t>
  </si>
  <si>
    <t>commando</t>
  </si>
  <si>
    <t>bachman</t>
  </si>
  <si>
    <t>mh</t>
  </si>
  <si>
    <t>fireplaces</t>
  </si>
  <si>
    <t>crisps</t>
  </si>
  <si>
    <t>optimize</t>
  </si>
  <si>
    <t>pretoria</t>
  </si>
  <si>
    <t>tna</t>
  </si>
  <si>
    <t>a-z</t>
  </si>
  <si>
    <t>brood</t>
  </si>
  <si>
    <t>rit</t>
  </si>
  <si>
    <t>rankin</t>
  </si>
  <si>
    <t>straub</t>
  </si>
  <si>
    <t>dud</t>
  </si>
  <si>
    <t>stifle</t>
  </si>
  <si>
    <t>reshape</t>
  </si>
  <si>
    <t>kiper</t>
  </si>
  <si>
    <t>nhtsa</t>
  </si>
  <si>
    <t>muchlove</t>
  </si>
  <si>
    <t>awe-inspiring</t>
  </si>
  <si>
    <t>levies</t>
  </si>
  <si>
    <t>africa’s</t>
  </si>
  <si>
    <t>stroking</t>
  </si>
  <si>
    <t>tcm</t>
  </si>
  <si>
    <t>bartending</t>
  </si>
  <si>
    <t>datsyuk</t>
  </si>
  <si>
    <t>gnarly</t>
  </si>
  <si>
    <t>intel's</t>
  </si>
  <si>
    <t>tiff</t>
  </si>
  <si>
    <t>hindus</t>
  </si>
  <si>
    <t>seatbelt</t>
  </si>
  <si>
    <t>proctor</t>
  </si>
  <si>
    <t>dressings</t>
  </si>
  <si>
    <t>humankind</t>
  </si>
  <si>
    <t>alba</t>
  </si>
  <si>
    <t>clot</t>
  </si>
  <si>
    <t>agnostic</t>
  </si>
  <si>
    <t>barbaric</t>
  </si>
  <si>
    <t>relieving</t>
  </si>
  <si>
    <t>tshirts</t>
  </si>
  <si>
    <t>conveying</t>
  </si>
  <si>
    <t>concealing</t>
  </si>
  <si>
    <t>lamenting</t>
  </si>
  <si>
    <t>morphine</t>
  </si>
  <si>
    <t>antebellum</t>
  </si>
  <si>
    <t>idiocy</t>
  </si>
  <si>
    <t>kneel</t>
  </si>
  <si>
    <t>elwell</t>
  </si>
  <si>
    <t>tasteless</t>
  </si>
  <si>
    <t>fruitless</t>
  </si>
  <si>
    <t>tingling</t>
  </si>
  <si>
    <t>combing</t>
  </si>
  <si>
    <t>apa</t>
  </si>
  <si>
    <t>hypnosis</t>
  </si>
  <si>
    <t>fells</t>
  </si>
  <si>
    <t>furthest</t>
  </si>
  <si>
    <t>sharpened</t>
  </si>
  <si>
    <t>buckled</t>
  </si>
  <si>
    <t>profane</t>
  </si>
  <si>
    <t>isabelle</t>
  </si>
  <si>
    <t>knoll</t>
  </si>
  <si>
    <t>co-authored</t>
  </si>
  <si>
    <t>planter</t>
  </si>
  <si>
    <t>pickett</t>
  </si>
  <si>
    <t>blighted</t>
  </si>
  <si>
    <t>payphone</t>
  </si>
  <si>
    <t>vibrate</t>
  </si>
  <si>
    <t>toxicology</t>
  </si>
  <si>
    <t>profusely</t>
  </si>
  <si>
    <t>lexicon</t>
  </si>
  <si>
    <t>sucky</t>
  </si>
  <si>
    <t>hebron</t>
  </si>
  <si>
    <t>aswell</t>
  </si>
  <si>
    <t>aprons</t>
  </si>
  <si>
    <t>fibrosis</t>
  </si>
  <si>
    <t>ladybug</t>
  </si>
  <si>
    <t>deflated</t>
  </si>
  <si>
    <t>m&amp;m's</t>
  </si>
  <si>
    <t>slurs</t>
  </si>
  <si>
    <t>recliner</t>
  </si>
  <si>
    <t>pascal</t>
  </si>
  <si>
    <t>hunched</t>
  </si>
  <si>
    <t>piqued</t>
  </si>
  <si>
    <t>candace</t>
  </si>
  <si>
    <t>fang</t>
  </si>
  <si>
    <t>moisturizer</t>
  </si>
  <si>
    <t>unflattering</t>
  </si>
  <si>
    <t>gmc</t>
  </si>
  <si>
    <t>distinguishing</t>
  </si>
  <si>
    <t>adversaries</t>
  </si>
  <si>
    <t>campy</t>
  </si>
  <si>
    <t>biographical</t>
  </si>
  <si>
    <t>montessori</t>
  </si>
  <si>
    <t>rehearsed</t>
  </si>
  <si>
    <t>kagan</t>
  </si>
  <si>
    <t>provocation</t>
  </si>
  <si>
    <t>reinvented</t>
  </si>
  <si>
    <t>stairwell</t>
  </si>
  <si>
    <t>cayman</t>
  </si>
  <si>
    <t>tarzan</t>
  </si>
  <si>
    <t>wagons</t>
  </si>
  <si>
    <t>tor</t>
  </si>
  <si>
    <t>equates</t>
  </si>
  <si>
    <t>thorpe</t>
  </si>
  <si>
    <t>negotiator</t>
  </si>
  <si>
    <t>sharpening</t>
  </si>
  <si>
    <t>permissible</t>
  </si>
  <si>
    <t>lesser-known</t>
  </si>
  <si>
    <t>wale</t>
  </si>
  <si>
    <t>god-given</t>
  </si>
  <si>
    <t>shrub</t>
  </si>
  <si>
    <t>mid-april</t>
  </si>
  <si>
    <t>recklessly</t>
  </si>
  <si>
    <t>stretcher</t>
  </si>
  <si>
    <t>pedagogy</t>
  </si>
  <si>
    <t>braided</t>
  </si>
  <si>
    <t>vas</t>
  </si>
  <si>
    <t>preventative</t>
  </si>
  <si>
    <t>peppery</t>
  </si>
  <si>
    <t>czar</t>
  </si>
  <si>
    <t>wildflower</t>
  </si>
  <si>
    <t>gupta</t>
  </si>
  <si>
    <t>metrolink</t>
  </si>
  <si>
    <t>philippe</t>
  </si>
  <si>
    <t>fable</t>
  </si>
  <si>
    <t>cancellations</t>
  </si>
  <si>
    <t>denounce</t>
  </si>
  <si>
    <t>pushups</t>
  </si>
  <si>
    <t>dlc</t>
  </si>
  <si>
    <t>hurling</t>
  </si>
  <si>
    <t>portlanders</t>
  </si>
  <si>
    <t>perpetuate</t>
  </si>
  <si>
    <t>organizes</t>
  </si>
  <si>
    <t>dunwoody</t>
  </si>
  <si>
    <t>olbermann</t>
  </si>
  <si>
    <t>intensify</t>
  </si>
  <si>
    <t>reader’s</t>
  </si>
  <si>
    <t>right-field</t>
  </si>
  <si>
    <t>tran</t>
  </si>
  <si>
    <t>beale</t>
  </si>
  <si>
    <t>shrek</t>
  </si>
  <si>
    <t>offences</t>
  </si>
  <si>
    <t>cathartic</t>
  </si>
  <si>
    <t>downforce</t>
  </si>
  <si>
    <t>refreshingly</t>
  </si>
  <si>
    <t>mammograms</t>
  </si>
  <si>
    <t>disadvantages</t>
  </si>
  <si>
    <t>comets</t>
  </si>
  <si>
    <t>ablaze</t>
  </si>
  <si>
    <t>discernment</t>
  </si>
  <si>
    <t>roadblocks</t>
  </si>
  <si>
    <t>defensemen</t>
  </si>
  <si>
    <t>teeming</t>
  </si>
  <si>
    <t>relapse</t>
  </si>
  <si>
    <t>runways</t>
  </si>
  <si>
    <t>nerinx</t>
  </si>
  <si>
    <t>anon</t>
  </si>
  <si>
    <t>leicester</t>
  </si>
  <si>
    <t>grant's</t>
  </si>
  <si>
    <t>jumble</t>
  </si>
  <si>
    <t>docked</t>
  </si>
  <si>
    <t>drugged</t>
  </si>
  <si>
    <t>bodied</t>
  </si>
  <si>
    <t>inaccessible</t>
  </si>
  <si>
    <t>centrist</t>
  </si>
  <si>
    <t>marylanders</t>
  </si>
  <si>
    <t>dunked</t>
  </si>
  <si>
    <t>brothel</t>
  </si>
  <si>
    <t>disarray</t>
  </si>
  <si>
    <t>sodomy</t>
  </si>
  <si>
    <t>slapstick</t>
  </si>
  <si>
    <t>barks</t>
  </si>
  <si>
    <t>penney</t>
  </si>
  <si>
    <t>47-year-old</t>
  </si>
  <si>
    <t>majorities</t>
  </si>
  <si>
    <t>mchale</t>
  </si>
  <si>
    <t>brewster</t>
  </si>
  <si>
    <t>crocheted</t>
  </si>
  <si>
    <t>pious</t>
  </si>
  <si>
    <t>in-game</t>
  </si>
  <si>
    <t>testers</t>
  </si>
  <si>
    <t>skyping</t>
  </si>
  <si>
    <t>gcb</t>
  </si>
  <si>
    <t>mommy's</t>
  </si>
  <si>
    <t>disjointed</t>
  </si>
  <si>
    <t>queen’s</t>
  </si>
  <si>
    <t>kimball</t>
  </si>
  <si>
    <t>first-rate</t>
  </si>
  <si>
    <t>beagle</t>
  </si>
  <si>
    <t>stews</t>
  </si>
  <si>
    <t>forgave</t>
  </si>
  <si>
    <t>corrugated</t>
  </si>
  <si>
    <t>pre-school</t>
  </si>
  <si>
    <t>moriarty</t>
  </si>
  <si>
    <t>obstructing</t>
  </si>
  <si>
    <t>grass-fed</t>
  </si>
  <si>
    <t>herron</t>
  </si>
  <si>
    <t>ostrich</t>
  </si>
  <si>
    <t>hakeem</t>
  </si>
  <si>
    <t>gifting</t>
  </si>
  <si>
    <t>mccarty</t>
  </si>
  <si>
    <t>peeked</t>
  </si>
  <si>
    <t>pathology</t>
  </si>
  <si>
    <t>klamath</t>
  </si>
  <si>
    <t>unwise</t>
  </si>
  <si>
    <t>weir</t>
  </si>
  <si>
    <t>forwarding</t>
  </si>
  <si>
    <t>undiscovered</t>
  </si>
  <si>
    <t>adapter</t>
  </si>
  <si>
    <t>soured</t>
  </si>
  <si>
    <t>equilibrium</t>
  </si>
  <si>
    <t>joliet</t>
  </si>
  <si>
    <t>looney</t>
  </si>
  <si>
    <t>daiichi</t>
  </si>
  <si>
    <t>faintly</t>
  </si>
  <si>
    <t>winter’s</t>
  </si>
  <si>
    <t>norcross</t>
  </si>
  <si>
    <t>clerical</t>
  </si>
  <si>
    <t>olb</t>
  </si>
  <si>
    <t>scruggs</t>
  </si>
  <si>
    <t>testimonials</t>
  </si>
  <si>
    <t>yadier</t>
  </si>
  <si>
    <t>denomination</t>
  </si>
  <si>
    <t>concurrent</t>
  </si>
  <si>
    <t>skyrocketed</t>
  </si>
  <si>
    <t>editor-in-chief</t>
  </si>
  <si>
    <t>guido</t>
  </si>
  <si>
    <t>mancini</t>
  </si>
  <si>
    <t>ohio’s</t>
  </si>
  <si>
    <t>birthright</t>
  </si>
  <si>
    <t>firehook</t>
  </si>
  <si>
    <t>semantic</t>
  </si>
  <si>
    <t>sashimi</t>
  </si>
  <si>
    <t>41-year-old</t>
  </si>
  <si>
    <t>newlyweds</t>
  </si>
  <si>
    <t>lemay</t>
  </si>
  <si>
    <t>flavoring</t>
  </si>
  <si>
    <t>inspecting</t>
  </si>
  <si>
    <t>resists</t>
  </si>
  <si>
    <t>fosters</t>
  </si>
  <si>
    <t>affections</t>
  </si>
  <si>
    <t>warcraft</t>
  </si>
  <si>
    <t>orchestras</t>
  </si>
  <si>
    <t>carne</t>
  </si>
  <si>
    <t>pounce</t>
  </si>
  <si>
    <t>bulletproof</t>
  </si>
  <si>
    <t>sampson</t>
  </si>
  <si>
    <t>overarching</t>
  </si>
  <si>
    <t>archaeologists</t>
  </si>
  <si>
    <t>mantel</t>
  </si>
  <si>
    <t>oa</t>
  </si>
  <si>
    <t>7-8:30</t>
  </si>
  <si>
    <t>pinkel</t>
  </si>
  <si>
    <t>opal</t>
  </si>
  <si>
    <t>reactionary</t>
  </si>
  <si>
    <t>forgery</t>
  </si>
  <si>
    <t>seedy</t>
  </si>
  <si>
    <t>unmanned</t>
  </si>
  <si>
    <t>beset</t>
  </si>
  <si>
    <t>replicated</t>
  </si>
  <si>
    <t>layin</t>
  </si>
  <si>
    <t>sleet</t>
  </si>
  <si>
    <t>mandolin</t>
  </si>
  <si>
    <t>gilbert's</t>
  </si>
  <si>
    <t>merlin</t>
  </si>
  <si>
    <t>bugged</t>
  </si>
  <si>
    <t>cking</t>
  </si>
  <si>
    <t>wrangling</t>
  </si>
  <si>
    <t>harsher</t>
  </si>
  <si>
    <t>rigor</t>
  </si>
  <si>
    <t>non-violent</t>
  </si>
  <si>
    <t>remixes</t>
  </si>
  <si>
    <t>non-white</t>
  </si>
  <si>
    <t>snitch</t>
  </si>
  <si>
    <t>isa</t>
  </si>
  <si>
    <t>ump</t>
  </si>
  <si>
    <t>speculators</t>
  </si>
  <si>
    <t>lowery</t>
  </si>
  <si>
    <t>breitbart</t>
  </si>
  <si>
    <t>centipede</t>
  </si>
  <si>
    <t>hadley</t>
  </si>
  <si>
    <t>harrah's</t>
  </si>
  <si>
    <t>stone's</t>
  </si>
  <si>
    <t>post-it</t>
  </si>
  <si>
    <t>opportunistic</t>
  </si>
  <si>
    <t>ruffles</t>
  </si>
  <si>
    <t>juries</t>
  </si>
  <si>
    <t>dibs</t>
  </si>
  <si>
    <t>curbs</t>
  </si>
  <si>
    <t>decroce</t>
  </si>
  <si>
    <t>damning</t>
  </si>
  <si>
    <t>indecent</t>
  </si>
  <si>
    <t>tyga</t>
  </si>
  <si>
    <t>pfeiffer</t>
  </si>
  <si>
    <t>salas</t>
  </si>
  <si>
    <t>clutches</t>
  </si>
  <si>
    <t>zynga</t>
  </si>
  <si>
    <t>2-for-3</t>
  </si>
  <si>
    <t>manufactures</t>
  </si>
  <si>
    <t>pw</t>
  </si>
  <si>
    <t>navarro</t>
  </si>
  <si>
    <t>rerun</t>
  </si>
  <si>
    <t>fluttering</t>
  </si>
  <si>
    <t>mmpi</t>
  </si>
  <si>
    <t>ilk</t>
  </si>
  <si>
    <t>henry's</t>
  </si>
  <si>
    <t>ammonia</t>
  </si>
  <si>
    <t>restful</t>
  </si>
  <si>
    <t>dingy</t>
  </si>
  <si>
    <t>lucille</t>
  </si>
  <si>
    <t>astronomers</t>
  </si>
  <si>
    <t>cramp</t>
  </si>
  <si>
    <t>3-for-4</t>
  </si>
  <si>
    <t>starlight</t>
  </si>
  <si>
    <t>hopewell</t>
  </si>
  <si>
    <t>1/2-inch</t>
  </si>
  <si>
    <t>livid</t>
  </si>
  <si>
    <t>compatibility</t>
  </si>
  <si>
    <t>boyish</t>
  </si>
  <si>
    <t>caribou</t>
  </si>
  <si>
    <t>gaylord</t>
  </si>
  <si>
    <t>elks</t>
  </si>
  <si>
    <t>profess</t>
  </si>
  <si>
    <t>oldman</t>
  </si>
  <si>
    <t>arizonans</t>
  </si>
  <si>
    <t>juncture</t>
  </si>
  <si>
    <t>jour</t>
  </si>
  <si>
    <t>goers</t>
  </si>
  <si>
    <t>kreider</t>
  </si>
  <si>
    <t>segal</t>
  </si>
  <si>
    <t>drive-thru</t>
  </si>
  <si>
    <t>hit-and-run</t>
  </si>
  <si>
    <t>seeding</t>
  </si>
  <si>
    <t>clogging</t>
  </si>
  <si>
    <t>looser</t>
  </si>
  <si>
    <t>500th</t>
  </si>
  <si>
    <t>pacer</t>
  </si>
  <si>
    <t>apprehended</t>
  </si>
  <si>
    <t>reactive</t>
  </si>
  <si>
    <t>informants</t>
  </si>
  <si>
    <t>montoya</t>
  </si>
  <si>
    <t>eruption</t>
  </si>
  <si>
    <t>angled</t>
  </si>
  <si>
    <t>stipend</t>
  </si>
  <si>
    <t>copley</t>
  </si>
  <si>
    <t>inhumane</t>
  </si>
  <si>
    <t>nothingness</t>
  </si>
  <si>
    <t>mismatched</t>
  </si>
  <si>
    <t>hairstyles</t>
  </si>
  <si>
    <t>clegg</t>
  </si>
  <si>
    <t>seduce</t>
  </si>
  <si>
    <t>illegitimate</t>
  </si>
  <si>
    <t>pok</t>
  </si>
  <si>
    <t>oilers</t>
  </si>
  <si>
    <t>heft</t>
  </si>
  <si>
    <t>gonzo</t>
  </si>
  <si>
    <t>gnome</t>
  </si>
  <si>
    <t>mash-up</t>
  </si>
  <si>
    <t>nik</t>
  </si>
  <si>
    <t>dandelions</t>
  </si>
  <si>
    <t>celsius</t>
  </si>
  <si>
    <t>self-sufficient</t>
  </si>
  <si>
    <t>adjourned</t>
  </si>
  <si>
    <t>mercilus</t>
  </si>
  <si>
    <t>gaudy</t>
  </si>
  <si>
    <t>stamford</t>
  </si>
  <si>
    <t>kickboxing</t>
  </si>
  <si>
    <t>70th</t>
  </si>
  <si>
    <t>barricades</t>
  </si>
  <si>
    <t>x-mas</t>
  </si>
  <si>
    <t>bmx</t>
  </si>
  <si>
    <t>expedite</t>
  </si>
  <si>
    <t>evoked</t>
  </si>
  <si>
    <t>wasn</t>
  </si>
  <si>
    <t>roenicke</t>
  </si>
  <si>
    <t>boaters</t>
  </si>
  <si>
    <t>imposition</t>
  </si>
  <si>
    <t>nacho</t>
  </si>
  <si>
    <t>decals</t>
  </si>
  <si>
    <t>quesadillas</t>
  </si>
  <si>
    <t>trillions</t>
  </si>
  <si>
    <t>shootaround</t>
  </si>
  <si>
    <t>emi</t>
  </si>
  <si>
    <t>mommas</t>
  </si>
  <si>
    <t>shallot</t>
  </si>
  <si>
    <t>gilman</t>
  </si>
  <si>
    <t>respondent</t>
  </si>
  <si>
    <t>milligrams</t>
  </si>
  <si>
    <t>r.j.</t>
  </si>
  <si>
    <t>slanted</t>
  </si>
  <si>
    <t>lj</t>
  </si>
  <si>
    <t>mccaskill</t>
  </si>
  <si>
    <t>slasher</t>
  </si>
  <si>
    <t>emit</t>
  </si>
  <si>
    <t>sympathies</t>
  </si>
  <si>
    <t>obsess</t>
  </si>
  <si>
    <t>ebb</t>
  </si>
  <si>
    <t>pawlenty</t>
  </si>
  <si>
    <t>quizzes</t>
  </si>
  <si>
    <t>uptight</t>
  </si>
  <si>
    <t>midlands</t>
  </si>
  <si>
    <t>co-stars</t>
  </si>
  <si>
    <t>lam</t>
  </si>
  <si>
    <t>mitchell's</t>
  </si>
  <si>
    <t>blip</t>
  </si>
  <si>
    <t>galley</t>
  </si>
  <si>
    <t>kites</t>
  </si>
  <si>
    <t>nbd</t>
  </si>
  <si>
    <t>emphatic</t>
  </si>
  <si>
    <t>california-based</t>
  </si>
  <si>
    <t>lala</t>
  </si>
  <si>
    <t>haram</t>
  </si>
  <si>
    <t>fangs</t>
  </si>
  <si>
    <t>mcqueary</t>
  </si>
  <si>
    <t>complexes</t>
  </si>
  <si>
    <t>leesburg</t>
  </si>
  <si>
    <t>edamame</t>
  </si>
  <si>
    <t>jaden</t>
  </si>
  <si>
    <t>eyre</t>
  </si>
  <si>
    <t>callous</t>
  </si>
  <si>
    <t>firth</t>
  </si>
  <si>
    <t>tightness</t>
  </si>
  <si>
    <t>phrasing</t>
  </si>
  <si>
    <t>javale</t>
  </si>
  <si>
    <t>post's</t>
  </si>
  <si>
    <t>jaunt</t>
  </si>
  <si>
    <t>intelligently</t>
  </si>
  <si>
    <t>teething</t>
  </si>
  <si>
    <t>mahmoud</t>
  </si>
  <si>
    <t>occurrences</t>
  </si>
  <si>
    <t>biopic</t>
  </si>
  <si>
    <t>teapot</t>
  </si>
  <si>
    <t>shattenkirk</t>
  </si>
  <si>
    <t>sriracha</t>
  </si>
  <si>
    <t>full-scale</t>
  </si>
  <si>
    <t>kira</t>
  </si>
  <si>
    <t>wahoo</t>
  </si>
  <si>
    <t>lightest</t>
  </si>
  <si>
    <t>sweeten</t>
  </si>
  <si>
    <t>reserving</t>
  </si>
  <si>
    <t>menstrual</t>
  </si>
  <si>
    <t>organism</t>
  </si>
  <si>
    <t>skaters</t>
  </si>
  <si>
    <t>intoxication</t>
  </si>
  <si>
    <t>gameofthrones</t>
  </si>
  <si>
    <t>burress</t>
  </si>
  <si>
    <t>editorials</t>
  </si>
  <si>
    <t>roomy</t>
  </si>
  <si>
    <t>sizzix</t>
  </si>
  <si>
    <t>radulov</t>
  </si>
  <si>
    <t>missourians</t>
  </si>
  <si>
    <t>popularized</t>
  </si>
  <si>
    <t>counterproductive</t>
  </si>
  <si>
    <t>reprimand</t>
  </si>
  <si>
    <t>gorman</t>
  </si>
  <si>
    <t>signifies</t>
  </si>
  <si>
    <t>contrasted</t>
  </si>
  <si>
    <t>keenly</t>
  </si>
  <si>
    <t>digis</t>
  </si>
  <si>
    <t>subprime</t>
  </si>
  <si>
    <t>left-center</t>
  </si>
  <si>
    <t>chun</t>
  </si>
  <si>
    <t>gazillion</t>
  </si>
  <si>
    <t>garnished</t>
  </si>
  <si>
    <t>worst-case</t>
  </si>
  <si>
    <t>outsource</t>
  </si>
  <si>
    <t>36-year-old</t>
  </si>
  <si>
    <t>hoopla</t>
  </si>
  <si>
    <t>guidebook</t>
  </si>
  <si>
    <t>deepwater</t>
  </si>
  <si>
    <t>weehawken</t>
  </si>
  <si>
    <t>indies</t>
  </si>
  <si>
    <t>angelica</t>
  </si>
  <si>
    <t>mccormack</t>
  </si>
  <si>
    <t>keek</t>
  </si>
  <si>
    <t>headshot</t>
  </si>
  <si>
    <t>remade</t>
  </si>
  <si>
    <t>patriarch</t>
  </si>
  <si>
    <t>westport</t>
  </si>
  <si>
    <t>field-goal</t>
  </si>
  <si>
    <t>talker</t>
  </si>
  <si>
    <t>pothole</t>
  </si>
  <si>
    <t>blossoming</t>
  </si>
  <si>
    <t>o.k.</t>
  </si>
  <si>
    <t>nev</t>
  </si>
  <si>
    <t>clapped</t>
  </si>
  <si>
    <t>unseat</t>
  </si>
  <si>
    <t>enchantment</t>
  </si>
  <si>
    <t>invigorating</t>
  </si>
  <si>
    <t>luxuries</t>
  </si>
  <si>
    <t>slovakia</t>
  </si>
  <si>
    <t>adwords</t>
  </si>
  <si>
    <t>lug</t>
  </si>
  <si>
    <t>spanked</t>
  </si>
  <si>
    <t>captions</t>
  </si>
  <si>
    <t>oodles</t>
  </si>
  <si>
    <t>viper</t>
  </si>
  <si>
    <t>reunions</t>
  </si>
  <si>
    <t>abbreviated</t>
  </si>
  <si>
    <t>morrissey</t>
  </si>
  <si>
    <t>wilf</t>
  </si>
  <si>
    <t>orgy</t>
  </si>
  <si>
    <t>junsu</t>
  </si>
  <si>
    <t>godzilla</t>
  </si>
  <si>
    <t>fay</t>
  </si>
  <si>
    <t>weeknight</t>
  </si>
  <si>
    <t>vocab</t>
  </si>
  <si>
    <t>one-stop</t>
  </si>
  <si>
    <t>sparta</t>
  </si>
  <si>
    <t>rutgers-camden</t>
  </si>
  <si>
    <t>inkling</t>
  </si>
  <si>
    <t>materialized</t>
  </si>
  <si>
    <t>callaway</t>
  </si>
  <si>
    <t>2g</t>
  </si>
  <si>
    <t>disraeli</t>
  </si>
  <si>
    <t>petro</t>
  </si>
  <si>
    <t>reinstate</t>
  </si>
  <si>
    <t>leveraged</t>
  </si>
  <si>
    <t>turks</t>
  </si>
  <si>
    <t>roadhouse</t>
  </si>
  <si>
    <t>widgets</t>
  </si>
  <si>
    <t>memos</t>
  </si>
  <si>
    <t>prerequisite</t>
  </si>
  <si>
    <t>pyramids</t>
  </si>
  <si>
    <t>east-west</t>
  </si>
  <si>
    <t>shabbat</t>
  </si>
  <si>
    <t>clots</t>
  </si>
  <si>
    <t>refrigerators</t>
  </si>
  <si>
    <t>calico</t>
  </si>
  <si>
    <t>addams</t>
  </si>
  <si>
    <t>commentaries</t>
  </si>
  <si>
    <t>greco</t>
  </si>
  <si>
    <t>narcissistic</t>
  </si>
  <si>
    <t>tribulations</t>
  </si>
  <si>
    <t>dignitaries</t>
  </si>
  <si>
    <t>imprinted</t>
  </si>
  <si>
    <t>alienate</t>
  </si>
  <si>
    <t>community-based</t>
  </si>
  <si>
    <t>jalapeño</t>
  </si>
  <si>
    <t>farr</t>
  </si>
  <si>
    <t>burly</t>
  </si>
  <si>
    <t>fatality</t>
  </si>
  <si>
    <t>hoynsie</t>
  </si>
  <si>
    <t>bordered</t>
  </si>
  <si>
    <t>dissolution</t>
  </si>
  <si>
    <t>ridgewood</t>
  </si>
  <si>
    <t>cancelling</t>
  </si>
  <si>
    <t>champaign</t>
  </si>
  <si>
    <t>fiddling</t>
  </si>
  <si>
    <t>panned</t>
  </si>
  <si>
    <t>brand's</t>
  </si>
  <si>
    <t>boko</t>
  </si>
  <si>
    <t>chlorine</t>
  </si>
  <si>
    <t>wilton</t>
  </si>
  <si>
    <t>push-ups</t>
  </si>
  <si>
    <t>waterway</t>
  </si>
  <si>
    <t>headboard</t>
  </si>
  <si>
    <t>samuels</t>
  </si>
  <si>
    <t>rx</t>
  </si>
  <si>
    <t>carbonated</t>
  </si>
  <si>
    <t>wt</t>
  </si>
  <si>
    <t>absurdly</t>
  </si>
  <si>
    <t>demented</t>
  </si>
  <si>
    <t>amy's</t>
  </si>
  <si>
    <t>noaa</t>
  </si>
  <si>
    <t>tucking</t>
  </si>
  <si>
    <t>unesco</t>
  </si>
  <si>
    <t>porno</t>
  </si>
  <si>
    <t>detecting</t>
  </si>
  <si>
    <t>indecisive</t>
  </si>
  <si>
    <t>naysayers</t>
  </si>
  <si>
    <t>alain</t>
  </si>
  <si>
    <t>c'est</t>
  </si>
  <si>
    <t>cyprus</t>
  </si>
  <si>
    <t>recited</t>
  </si>
  <si>
    <t>far-fetched</t>
  </si>
  <si>
    <t>scrum</t>
  </si>
  <si>
    <t>minimizing</t>
  </si>
  <si>
    <t>dialect</t>
  </si>
  <si>
    <t>wholesalers</t>
  </si>
  <si>
    <t>obliterated</t>
  </si>
  <si>
    <t>brainchild</t>
  </si>
  <si>
    <t>shhhh</t>
  </si>
  <si>
    <t>nutrient</t>
  </si>
  <si>
    <t>corvette</t>
  </si>
  <si>
    <t>mei</t>
  </si>
  <si>
    <t>mnf</t>
  </si>
  <si>
    <t>speck</t>
  </si>
  <si>
    <t>gottlieb</t>
  </si>
  <si>
    <t>sheehan</t>
  </si>
  <si>
    <t>decathlon</t>
  </si>
  <si>
    <t>48-year-old</t>
  </si>
  <si>
    <t>aeg</t>
  </si>
  <si>
    <t>jumpsuit</t>
  </si>
  <si>
    <t>fabrication</t>
  </si>
  <si>
    <t>suprised</t>
  </si>
  <si>
    <t>kilpatrick</t>
  </si>
  <si>
    <t>cadre</t>
  </si>
  <si>
    <t>chilies</t>
  </si>
  <si>
    <t>shutup</t>
  </si>
  <si>
    <t>skincare</t>
  </si>
  <si>
    <t>westerners</t>
  </si>
  <si>
    <t>discrepancies</t>
  </si>
  <si>
    <t>tiger's</t>
  </si>
  <si>
    <t>icc</t>
  </si>
  <si>
    <t>on-field</t>
  </si>
  <si>
    <t>gambino</t>
  </si>
  <si>
    <t>teacher’s</t>
  </si>
  <si>
    <t>bachelor’s</t>
  </si>
  <si>
    <t>omit</t>
  </si>
  <si>
    <t>purging</t>
  </si>
  <si>
    <t>disrespected</t>
  </si>
  <si>
    <t>vaulted</t>
  </si>
  <si>
    <t>mahalo</t>
  </si>
  <si>
    <t>land-use</t>
  </si>
  <si>
    <t>strainer</t>
  </si>
  <si>
    <t>grenell</t>
  </si>
  <si>
    <t>refills</t>
  </si>
  <si>
    <t>fil</t>
  </si>
  <si>
    <t>woo-hoo</t>
  </si>
  <si>
    <t>proclaims</t>
  </si>
  <si>
    <t>coughed</t>
  </si>
  <si>
    <t>smuggle</t>
  </si>
  <si>
    <t>otc</t>
  </si>
  <si>
    <t>hustled</t>
  </si>
  <si>
    <t>five-time</t>
  </si>
  <si>
    <t>bachelors</t>
  </si>
  <si>
    <t>kyrillos</t>
  </si>
  <si>
    <t>re-signed</t>
  </si>
  <si>
    <t>j.k.</t>
  </si>
  <si>
    <t>mangoes</t>
  </si>
  <si>
    <t>aimlessly</t>
  </si>
  <si>
    <t>albright</t>
  </si>
  <si>
    <t>charlene</t>
  </si>
  <si>
    <t>brute</t>
  </si>
  <si>
    <t>opulent</t>
  </si>
  <si>
    <t>barometer</t>
  </si>
  <si>
    <t>heave</t>
  </si>
  <si>
    <t>kazakhstan</t>
  </si>
  <si>
    <t>cystic</t>
  </si>
  <si>
    <t>coincidences</t>
  </si>
  <si>
    <t>veterinarians</t>
  </si>
  <si>
    <t>academies</t>
  </si>
  <si>
    <t>constituencies</t>
  </si>
  <si>
    <t>assemblies</t>
  </si>
  <si>
    <t>pecking</t>
  </si>
  <si>
    <t>bayer</t>
  </si>
  <si>
    <t>law-abiding</t>
  </si>
  <si>
    <t>lawless</t>
  </si>
  <si>
    <t>ralston</t>
  </si>
  <si>
    <t>rounder</t>
  </si>
  <si>
    <t>hospitalization</t>
  </si>
  <si>
    <t>annuals</t>
  </si>
  <si>
    <t>granderson</t>
  </si>
  <si>
    <t>tem</t>
  </si>
  <si>
    <t>schaffer</t>
  </si>
  <si>
    <t>bffs</t>
  </si>
  <si>
    <t>cramming</t>
  </si>
  <si>
    <t>upstart</t>
  </si>
  <si>
    <t>peasy</t>
  </si>
  <si>
    <t>pre-sale</t>
  </si>
  <si>
    <t>kraus</t>
  </si>
  <si>
    <t>unselfish</t>
  </si>
  <si>
    <t>crackling</t>
  </si>
  <si>
    <t>psp</t>
  </si>
  <si>
    <t>cocoon</t>
  </si>
  <si>
    <t>unseasonably</t>
  </si>
  <si>
    <t>gorgonzola</t>
  </si>
  <si>
    <t>irate</t>
  </si>
  <si>
    <t>ubuntu</t>
  </si>
  <si>
    <t>paddy's</t>
  </si>
  <si>
    <t>bowles</t>
  </si>
  <si>
    <t>add-on</t>
  </si>
  <si>
    <t>top-tier</t>
  </si>
  <si>
    <t>busters</t>
  </si>
  <si>
    <t>uk's</t>
  </si>
  <si>
    <t>loomed</t>
  </si>
  <si>
    <t>homerun</t>
  </si>
  <si>
    <t>boyce</t>
  </si>
  <si>
    <t>splashes</t>
  </si>
  <si>
    <t>lodi</t>
  </si>
  <si>
    <t>definitively</t>
  </si>
  <si>
    <t>domestically</t>
  </si>
  <si>
    <t>kelp</t>
  </si>
  <si>
    <t>prosecco</t>
  </si>
  <si>
    <t>jane's</t>
  </si>
  <si>
    <t>groupies</t>
  </si>
  <si>
    <t>retirements</t>
  </si>
  <si>
    <t>writ</t>
  </si>
  <si>
    <t>midsummer</t>
  </si>
  <si>
    <t>illumination</t>
  </si>
  <si>
    <t>clumps</t>
  </si>
  <si>
    <t>inane</t>
  </si>
  <si>
    <t>clandestine</t>
  </si>
  <si>
    <t>deploying</t>
  </si>
  <si>
    <t>iodine</t>
  </si>
  <si>
    <t>lucked</t>
  </si>
  <si>
    <t>bleached</t>
  </si>
  <si>
    <t>frolic</t>
  </si>
  <si>
    <t>chemist</t>
  </si>
  <si>
    <t>decorator</t>
  </si>
  <si>
    <t>oversize</t>
  </si>
  <si>
    <t>commutes</t>
  </si>
  <si>
    <t>writer-director</t>
  </si>
  <si>
    <t>voracious</t>
  </si>
  <si>
    <t>blesses</t>
  </si>
  <si>
    <t>seamstress</t>
  </si>
  <si>
    <t>foothold</t>
  </si>
  <si>
    <t>cornerbacks</t>
  </si>
  <si>
    <t>absorbs</t>
  </si>
  <si>
    <t>mikhail</t>
  </si>
  <si>
    <t>teixeira</t>
  </si>
  <si>
    <t>rectangles</t>
  </si>
  <si>
    <t>linkin</t>
  </si>
  <si>
    <t>thurman</t>
  </si>
  <si>
    <t>waukesha</t>
  </si>
  <si>
    <t>meddling</t>
  </si>
  <si>
    <t>deficient</t>
  </si>
  <si>
    <t>preschoolers</t>
  </si>
  <si>
    <t>roselle</t>
  </si>
  <si>
    <t>galveston</t>
  </si>
  <si>
    <t>juno</t>
  </si>
  <si>
    <t>gratin</t>
  </si>
  <si>
    <t>twenty-four</t>
  </si>
  <si>
    <t>focussed</t>
  </si>
  <si>
    <t>introvert</t>
  </si>
  <si>
    <t>channeled</t>
  </si>
  <si>
    <t>golly</t>
  </si>
  <si>
    <t>censored</t>
  </si>
  <si>
    <t>umpires</t>
  </si>
  <si>
    <t>culprits</t>
  </si>
  <si>
    <t>sheri</t>
  </si>
  <si>
    <t>energize</t>
  </si>
  <si>
    <t>entryway</t>
  </si>
  <si>
    <t>notches</t>
  </si>
  <si>
    <t>sharapova</t>
  </si>
  <si>
    <t>seperate</t>
  </si>
  <si>
    <t>wylie</t>
  </si>
  <si>
    <t>1m</t>
  </si>
  <si>
    <t>notepad</t>
  </si>
  <si>
    <t>english-language</t>
  </si>
  <si>
    <t>nighter</t>
  </si>
  <si>
    <t>zetterberg</t>
  </si>
  <si>
    <t>serum</t>
  </si>
  <si>
    <t>niehaus</t>
  </si>
  <si>
    <t>droppin</t>
  </si>
  <si>
    <t>mw</t>
  </si>
  <si>
    <t>semesters</t>
  </si>
  <si>
    <t>mo's</t>
  </si>
  <si>
    <t>exudes</t>
  </si>
  <si>
    <t>dwindled</t>
  </si>
  <si>
    <t>extracurricular</t>
  </si>
  <si>
    <t>misused</t>
  </si>
  <si>
    <t>ex's</t>
  </si>
  <si>
    <t>skeet</t>
  </si>
  <si>
    <t>intestinal</t>
  </si>
  <si>
    <t>bryson</t>
  </si>
  <si>
    <t>arched</t>
  </si>
  <si>
    <t>hangovers</t>
  </si>
  <si>
    <t>redone</t>
  </si>
  <si>
    <t>40's</t>
  </si>
  <si>
    <t>biases</t>
  </si>
  <si>
    <t>chute</t>
  </si>
  <si>
    <t>divisional</t>
  </si>
  <si>
    <t>tiaras</t>
  </si>
  <si>
    <t>undoing</t>
  </si>
  <si>
    <t>undies</t>
  </si>
  <si>
    <t>shiite</t>
  </si>
  <si>
    <t>cornwall</t>
  </si>
  <si>
    <t>pitts</t>
  </si>
  <si>
    <t>amer</t>
  </si>
  <si>
    <t>gage</t>
  </si>
  <si>
    <t>uncool</t>
  </si>
  <si>
    <t>gruden</t>
  </si>
  <si>
    <t>motionless</t>
  </si>
  <si>
    <t>abysmal</t>
  </si>
  <si>
    <t>sneaked</t>
  </si>
  <si>
    <t>portland-based</t>
  </si>
  <si>
    <t>downplay</t>
  </si>
  <si>
    <t>paper's</t>
  </si>
  <si>
    <t>dampen</t>
  </si>
  <si>
    <t>omgg</t>
  </si>
  <si>
    <t>gomes</t>
  </si>
  <si>
    <t>spectacles</t>
  </si>
  <si>
    <t>sifting</t>
  </si>
  <si>
    <t>creamery</t>
  </si>
  <si>
    <t>bribing</t>
  </si>
  <si>
    <t>protectors</t>
  </si>
  <si>
    <t>adverts</t>
  </si>
  <si>
    <t>shaggy</t>
  </si>
  <si>
    <t>rasmussen</t>
  </si>
  <si>
    <t>differed</t>
  </si>
  <si>
    <t>grandchild</t>
  </si>
  <si>
    <t>rediscover</t>
  </si>
  <si>
    <t>foward</t>
  </si>
  <si>
    <t>bledsoe</t>
  </si>
  <si>
    <t>tamarind</t>
  </si>
  <si>
    <t>uthoff</t>
  </si>
  <si>
    <t>on-going</t>
  </si>
  <si>
    <t>nlt</t>
  </si>
  <si>
    <t>pimps</t>
  </si>
  <si>
    <t>lighthearted</t>
  </si>
  <si>
    <t>all's</t>
  </si>
  <si>
    <t>tundra</t>
  </si>
  <si>
    <t>joakim</t>
  </si>
  <si>
    <t>lml</t>
  </si>
  <si>
    <t>made-up</t>
  </si>
  <si>
    <t>claustrophobic</t>
  </si>
  <si>
    <t>grammatical</t>
  </si>
  <si>
    <t>ginny</t>
  </si>
  <si>
    <t>american's</t>
  </si>
  <si>
    <t>psychiatrists</t>
  </si>
  <si>
    <t>pelvic</t>
  </si>
  <si>
    <t>hutton</t>
  </si>
  <si>
    <t>kiki</t>
  </si>
  <si>
    <t>festus</t>
  </si>
  <si>
    <t>coffeehouse</t>
  </si>
  <si>
    <t>devil’s</t>
  </si>
  <si>
    <t>syfy</t>
  </si>
  <si>
    <t>heb</t>
  </si>
  <si>
    <t>parasite</t>
  </si>
  <si>
    <t>godfrey</t>
  </si>
  <si>
    <t>overtly</t>
  </si>
  <si>
    <t>leche</t>
  </si>
  <si>
    <t>paramedic</t>
  </si>
  <si>
    <t>bok</t>
  </si>
  <si>
    <t>fused</t>
  </si>
  <si>
    <t>weasel</t>
  </si>
  <si>
    <t>sash</t>
  </si>
  <si>
    <t>trainees</t>
  </si>
  <si>
    <t>inclement</t>
  </si>
  <si>
    <t>ravine</t>
  </si>
  <si>
    <t>grinds</t>
  </si>
  <si>
    <t>escondido</t>
  </si>
  <si>
    <t>zoomed</t>
  </si>
  <si>
    <t>playtime</t>
  </si>
  <si>
    <t>bangin</t>
  </si>
  <si>
    <t>obv</t>
  </si>
  <si>
    <t>americanidol</t>
  </si>
  <si>
    <t>commas</t>
  </si>
  <si>
    <t>ginormous</t>
  </si>
  <si>
    <t>aniston</t>
  </si>
  <si>
    <t>ipas</t>
  </si>
  <si>
    <t>explanatory</t>
  </si>
  <si>
    <t>caterpillars</t>
  </si>
  <si>
    <t>situational</t>
  </si>
  <si>
    <t>madagascar</t>
  </si>
  <si>
    <t>deboer</t>
  </si>
  <si>
    <t>pretense</t>
  </si>
  <si>
    <t>how’s</t>
  </si>
  <si>
    <t>heartily</t>
  </si>
  <si>
    <t>adventurers</t>
  </si>
  <si>
    <t>impediment</t>
  </si>
  <si>
    <t>calder</t>
  </si>
  <si>
    <t>madonna's</t>
  </si>
  <si>
    <t>locomotive</t>
  </si>
  <si>
    <t>bragg</t>
  </si>
  <si>
    <t>gunning</t>
  </si>
  <si>
    <t>steeler</t>
  </si>
  <si>
    <t>soulless</t>
  </si>
  <si>
    <t>diseased</t>
  </si>
  <si>
    <t>shortcake</t>
  </si>
  <si>
    <t>manifestations</t>
  </si>
  <si>
    <t>bos</t>
  </si>
  <si>
    <t>fisher's</t>
  </si>
  <si>
    <t>quickie</t>
  </si>
  <si>
    <t>seagulls</t>
  </si>
  <si>
    <t>excesses</t>
  </si>
  <si>
    <t>karina</t>
  </si>
  <si>
    <t>spreadsheets</t>
  </si>
  <si>
    <t>condominiums</t>
  </si>
  <si>
    <t>liturgy</t>
  </si>
  <si>
    <t>snuff</t>
  </si>
  <si>
    <t>two-bedroom</t>
  </si>
  <si>
    <t>colvin</t>
  </si>
  <si>
    <t>wilbur</t>
  </si>
  <si>
    <t>superbly</t>
  </si>
  <si>
    <t>triple-double</t>
  </si>
  <si>
    <t>worcester</t>
  </si>
  <si>
    <t>bo's</t>
  </si>
  <si>
    <t>degeneres</t>
  </si>
  <si>
    <t>familia</t>
  </si>
  <si>
    <t>convinces</t>
  </si>
  <si>
    <t>bylaws</t>
  </si>
  <si>
    <t>glows</t>
  </si>
  <si>
    <t>pattinson</t>
  </si>
  <si>
    <t>boozy</t>
  </si>
  <si>
    <t>pacino</t>
  </si>
  <si>
    <t>nicola</t>
  </si>
  <si>
    <t>ponce</t>
  </si>
  <si>
    <t>jammies</t>
  </si>
  <si>
    <t>faceless</t>
  </si>
  <si>
    <t>worshipping</t>
  </si>
  <si>
    <t>dissidents</t>
  </si>
  <si>
    <t>auschwitz</t>
  </si>
  <si>
    <t>fiji</t>
  </si>
  <si>
    <t>commemorating</t>
  </si>
  <si>
    <t>modular</t>
  </si>
  <si>
    <t>multiples</t>
  </si>
  <si>
    <t>forfeited</t>
  </si>
  <si>
    <t>scarborough</t>
  </si>
  <si>
    <t>venezuelan</t>
  </si>
  <si>
    <t>ao</t>
  </si>
  <si>
    <t>awed</t>
  </si>
  <si>
    <t>co-chairman</t>
  </si>
  <si>
    <t>entangled</t>
  </si>
  <si>
    <t>6x6</t>
  </si>
  <si>
    <t>treading</t>
  </si>
  <si>
    <t>tabloids</t>
  </si>
  <si>
    <t>transformations</t>
  </si>
  <si>
    <t>edtech</t>
  </si>
  <si>
    <t>dizziness</t>
  </si>
  <si>
    <t>self-taught</t>
  </si>
  <si>
    <t>tillamook</t>
  </si>
  <si>
    <t>choy</t>
  </si>
  <si>
    <t>minnesotans</t>
  </si>
  <si>
    <t>pegs</t>
  </si>
  <si>
    <t>kaitlyn</t>
  </si>
  <si>
    <t>teleconference</t>
  </si>
  <si>
    <t>plopped</t>
  </si>
  <si>
    <t>bilateral</t>
  </si>
  <si>
    <t>refocus</t>
  </si>
  <si>
    <t>reprimanded</t>
  </si>
  <si>
    <t>substandard</t>
  </si>
  <si>
    <t>delirious</t>
  </si>
  <si>
    <t>edgewood</t>
  </si>
  <si>
    <t>37th</t>
  </si>
  <si>
    <t>impala</t>
  </si>
  <si>
    <t>louis-based</t>
  </si>
  <si>
    <t>decaf</t>
  </si>
  <si>
    <t>thorny</t>
  </si>
  <si>
    <t>toolbox</t>
  </si>
  <si>
    <t>bouquets</t>
  </si>
  <si>
    <t>bowled</t>
  </si>
  <si>
    <t>equine</t>
  </si>
  <si>
    <t>odors</t>
  </si>
  <si>
    <t>refute</t>
  </si>
  <si>
    <t>re-open</t>
  </si>
  <si>
    <t>coppola</t>
  </si>
  <si>
    <t>deion</t>
  </si>
  <si>
    <t>naia</t>
  </si>
  <si>
    <t>pushy</t>
  </si>
  <si>
    <t>scorpion</t>
  </si>
  <si>
    <t>swank</t>
  </si>
  <si>
    <t>railroads</t>
  </si>
  <si>
    <t>rearranged</t>
  </si>
  <si>
    <t>flocking</t>
  </si>
  <si>
    <t>instructs</t>
  </si>
  <si>
    <t>bystander</t>
  </si>
  <si>
    <t>pornographic</t>
  </si>
  <si>
    <t>second-floor</t>
  </si>
  <si>
    <t>light-hearted</t>
  </si>
  <si>
    <t>remy</t>
  </si>
  <si>
    <t>adjusts</t>
  </si>
  <si>
    <t>cleveland.com</t>
  </si>
  <si>
    <t>disoriented</t>
  </si>
  <si>
    <t>occupant</t>
  </si>
  <si>
    <t>taint</t>
  </si>
  <si>
    <t>sfgiants</t>
  </si>
  <si>
    <t>margie</t>
  </si>
  <si>
    <t>moxie</t>
  </si>
  <si>
    <t>pasted</t>
  </si>
  <si>
    <t>creamer</t>
  </si>
  <si>
    <t>prototypes</t>
  </si>
  <si>
    <t>bandmates</t>
  </si>
  <si>
    <t>bailing</t>
  </si>
  <si>
    <t>hamptons</t>
  </si>
  <si>
    <t>mather</t>
  </si>
  <si>
    <t>pained</t>
  </si>
  <si>
    <t>justine</t>
  </si>
  <si>
    <t>stockpile</t>
  </si>
  <si>
    <t>cartilage</t>
  </si>
  <si>
    <t>emmys</t>
  </si>
  <si>
    <t>soya</t>
  </si>
  <si>
    <t>lincoln's</t>
  </si>
  <si>
    <t>antlers</t>
  </si>
  <si>
    <t>ruff</t>
  </si>
  <si>
    <t>saltwater</t>
  </si>
  <si>
    <t>earphones</t>
  </si>
  <si>
    <t>monday-thursday</t>
  </si>
  <si>
    <t>mine's</t>
  </si>
  <si>
    <t>bays</t>
  </si>
  <si>
    <t>airtime</t>
  </si>
  <si>
    <t>cohn</t>
  </si>
  <si>
    <t>subterranean</t>
  </si>
  <si>
    <t>giles</t>
  </si>
  <si>
    <t>cost-of-living</t>
  </si>
  <si>
    <t>mariner</t>
  </si>
  <si>
    <t>unbridled</t>
  </si>
  <si>
    <t>threesome</t>
  </si>
  <si>
    <t>nightclubs</t>
  </si>
  <si>
    <t>kuhn</t>
  </si>
  <si>
    <t>rothschild</t>
  </si>
  <si>
    <t>consensual</t>
  </si>
  <si>
    <t>clutched</t>
  </si>
  <si>
    <t>travers</t>
  </si>
  <si>
    <t>criticizes</t>
  </si>
  <si>
    <t>q6</t>
  </si>
  <si>
    <t>custodian</t>
  </si>
  <si>
    <t>butler's</t>
  </si>
  <si>
    <t>billikens</t>
  </si>
  <si>
    <t>f-150</t>
  </si>
  <si>
    <t>goof</t>
  </si>
  <si>
    <t>blockbusters</t>
  </si>
  <si>
    <t>marcellus</t>
  </si>
  <si>
    <t>beez</t>
  </si>
  <si>
    <t>eczema</t>
  </si>
  <si>
    <t>sloth</t>
  </si>
  <si>
    <t>rng</t>
  </si>
  <si>
    <t>defamation</t>
  </si>
  <si>
    <t>pervert</t>
  </si>
  <si>
    <t>crowdsourcing</t>
  </si>
  <si>
    <t>mishaps</t>
  </si>
  <si>
    <t>second-highest</t>
  </si>
  <si>
    <t>reimbursements</t>
  </si>
  <si>
    <t>wsop</t>
  </si>
  <si>
    <t>bobbie</t>
  </si>
  <si>
    <t>pleasurable</t>
  </si>
  <si>
    <t>syria's</t>
  </si>
  <si>
    <t>dapper</t>
  </si>
  <si>
    <t>antioch</t>
  </si>
  <si>
    <t>minted</t>
  </si>
  <si>
    <t>spock</t>
  </si>
  <si>
    <t>gust</t>
  </si>
  <si>
    <t>medvedev</t>
  </si>
  <si>
    <t>irreplaceable</t>
  </si>
  <si>
    <t>torches</t>
  </si>
  <si>
    <t>banger</t>
  </si>
  <si>
    <t>1's</t>
  </si>
  <si>
    <t>seething</t>
  </si>
  <si>
    <t>gab</t>
  </si>
  <si>
    <t>oosthuizen</t>
  </si>
  <si>
    <t>artist’s</t>
  </si>
  <si>
    <t>bombshell</t>
  </si>
  <si>
    <t>fronted</t>
  </si>
  <si>
    <t>afrikaans</t>
  </si>
  <si>
    <t>51st</t>
  </si>
  <si>
    <t>candlestick</t>
  </si>
  <si>
    <t>anastasia</t>
  </si>
  <si>
    <t>filipinos</t>
  </si>
  <si>
    <t>remiss</t>
  </si>
  <si>
    <t>overdraft</t>
  </si>
  <si>
    <t>ebert</t>
  </si>
  <si>
    <t>zara</t>
  </si>
  <si>
    <t>rt'd</t>
  </si>
  <si>
    <t>hard-earned</t>
  </si>
  <si>
    <t>seep</t>
  </si>
  <si>
    <t>donning</t>
  </si>
  <si>
    <t>tito</t>
  </si>
  <si>
    <t>frighten</t>
  </si>
  <si>
    <t>petitioner</t>
  </si>
  <si>
    <t>chimed</t>
  </si>
  <si>
    <t>primo</t>
  </si>
  <si>
    <t>punchline</t>
  </si>
  <si>
    <t>moscato</t>
  </si>
  <si>
    <t>cribs</t>
  </si>
  <si>
    <t>pianos</t>
  </si>
  <si>
    <t>marcum</t>
  </si>
  <si>
    <t>unlocking</t>
  </si>
  <si>
    <t>caron</t>
  </si>
  <si>
    <t>frilly</t>
  </si>
  <si>
    <t>walkways</t>
  </si>
  <si>
    <t>sabbatical</t>
  </si>
  <si>
    <t>banked</t>
  </si>
  <si>
    <t>dimmed</t>
  </si>
  <si>
    <t>trepidation</t>
  </si>
  <si>
    <t>goddesses</t>
  </si>
  <si>
    <t>saban</t>
  </si>
  <si>
    <t>throes</t>
  </si>
  <si>
    <t>patting</t>
  </si>
  <si>
    <t>shamelessly</t>
  </si>
  <si>
    <t>london-based</t>
  </si>
  <si>
    <t>sippin</t>
  </si>
  <si>
    <t>livable</t>
  </si>
  <si>
    <t>perlaza</t>
  </si>
  <si>
    <t>argyle</t>
  </si>
  <si>
    <t>counteract</t>
  </si>
  <si>
    <t>thatawkwardmomentwhen</t>
  </si>
  <si>
    <t>vernacular</t>
  </si>
  <si>
    <t>90-day</t>
  </si>
  <si>
    <t>quartz</t>
  </si>
  <si>
    <t>steinbeck</t>
  </si>
  <si>
    <t>hitched</t>
  </si>
  <si>
    <t>cesare</t>
  </si>
  <si>
    <t>trill</t>
  </si>
  <si>
    <t>datuk</t>
  </si>
  <si>
    <t>penne</t>
  </si>
  <si>
    <t>n.m.</t>
  </si>
  <si>
    <t>shrewd</t>
  </si>
  <si>
    <t>chet</t>
  </si>
  <si>
    <t>big-box</t>
  </si>
  <si>
    <t>clubbing</t>
  </si>
  <si>
    <t>melons</t>
  </si>
  <si>
    <t>lapd</t>
  </si>
  <si>
    <t>4-h</t>
  </si>
  <si>
    <t>eavesdropping</t>
  </si>
  <si>
    <t>knotted</t>
  </si>
  <si>
    <t>bounties</t>
  </si>
  <si>
    <t>osha</t>
  </si>
  <si>
    <t>rockford</t>
  </si>
  <si>
    <t>remaking</t>
  </si>
  <si>
    <t>oblige</t>
  </si>
  <si>
    <t>pixel</t>
  </si>
  <si>
    <t>morgue</t>
  </si>
  <si>
    <t>intricacies</t>
  </si>
  <si>
    <t>masonic</t>
  </si>
  <si>
    <t>quarter-mile</t>
  </si>
  <si>
    <t>cooper's</t>
  </si>
  <si>
    <t>podge</t>
  </si>
  <si>
    <t>vindicated</t>
  </si>
  <si>
    <t>unfettered</t>
  </si>
  <si>
    <t>aligning</t>
  </si>
  <si>
    <t>kl</t>
  </si>
  <si>
    <t>congratulating</t>
  </si>
  <si>
    <t>josef</t>
  </si>
  <si>
    <t>third-largest</t>
  </si>
  <si>
    <t>labored</t>
  </si>
  <si>
    <t>trucker</t>
  </si>
  <si>
    <t>hallucinations</t>
  </si>
  <si>
    <t>someoneiwanttomeet</t>
  </si>
  <si>
    <t>bosnia</t>
  </si>
  <si>
    <t>mana</t>
  </si>
  <si>
    <t>mid-day</t>
  </si>
  <si>
    <t>modesto</t>
  </si>
  <si>
    <t>remarried</t>
  </si>
  <si>
    <t>untested</t>
  </si>
  <si>
    <t>enshrined</t>
  </si>
  <si>
    <t>w/me</t>
  </si>
  <si>
    <t>kiffin</t>
  </si>
  <si>
    <t>light-rail</t>
  </si>
  <si>
    <t>at&amp;t's</t>
  </si>
  <si>
    <t>unqualified</t>
  </si>
  <si>
    <t>headway</t>
  </si>
  <si>
    <t>cavities</t>
  </si>
  <si>
    <t>ricketts</t>
  </si>
  <si>
    <t>verona</t>
  </si>
  <si>
    <t>reared</t>
  </si>
  <si>
    <t>raked</t>
  </si>
  <si>
    <t>x3</t>
  </si>
  <si>
    <t>swish</t>
  </si>
  <si>
    <t>spontaneity</t>
  </si>
  <si>
    <t>dix</t>
  </si>
  <si>
    <t>ub</t>
  </si>
  <si>
    <t>dunking</t>
  </si>
  <si>
    <t>speakeasy</t>
  </si>
  <si>
    <t>hedgehog</t>
  </si>
  <si>
    <t>pina</t>
  </si>
  <si>
    <t>camo</t>
  </si>
  <si>
    <t>summery</t>
  </si>
  <si>
    <t>cooley</t>
  </si>
  <si>
    <t>theron</t>
  </si>
  <si>
    <t>incessantly</t>
  </si>
  <si>
    <t>realisation</t>
  </si>
  <si>
    <t>ecosystems</t>
  </si>
  <si>
    <t>marvels</t>
  </si>
  <si>
    <t>club’s</t>
  </si>
  <si>
    <t>curbside</t>
  </si>
  <si>
    <t>invests</t>
  </si>
  <si>
    <t>terre</t>
  </si>
  <si>
    <t>cuppa</t>
  </si>
  <si>
    <t>memorizing</t>
  </si>
  <si>
    <t>posterity</t>
  </si>
  <si>
    <t>spurts</t>
  </si>
  <si>
    <t>soybeans</t>
  </si>
  <si>
    <t>wealthier</t>
  </si>
  <si>
    <t>lux</t>
  </si>
  <si>
    <t>curds</t>
  </si>
  <si>
    <t>civil-rights</t>
  </si>
  <si>
    <t>cauldron</t>
  </si>
  <si>
    <t>undeveloped</t>
  </si>
  <si>
    <t>morph</t>
  </si>
  <si>
    <t>vibrating</t>
  </si>
  <si>
    <t>squealing</t>
  </si>
  <si>
    <t>proofs</t>
  </si>
  <si>
    <t>cpu</t>
  </si>
  <si>
    <t>unsecured</t>
  </si>
  <si>
    <t>contraption</t>
  </si>
  <si>
    <t>circulate</t>
  </si>
  <si>
    <t>hydrate</t>
  </si>
  <si>
    <t>origami</t>
  </si>
  <si>
    <t>boundless</t>
  </si>
  <si>
    <t>iteration</t>
  </si>
  <si>
    <t>torrential</t>
  </si>
  <si>
    <t>avenge</t>
  </si>
  <si>
    <t>riddance</t>
  </si>
  <si>
    <t>ua</t>
  </si>
  <si>
    <t>syllables</t>
  </si>
  <si>
    <t>co-sponsored</t>
  </si>
  <si>
    <t>crouch</t>
  </si>
  <si>
    <t>nourishment</t>
  </si>
  <si>
    <t>sudanese</t>
  </si>
  <si>
    <t>s/he</t>
  </si>
  <si>
    <t>assuredly</t>
  </si>
  <si>
    <t>actor's</t>
  </si>
  <si>
    <t>now-defunct</t>
  </si>
  <si>
    <t>roving</t>
  </si>
  <si>
    <t>unify</t>
  </si>
  <si>
    <t>sought-after</t>
  </si>
  <si>
    <t>virginia's</t>
  </si>
  <si>
    <t>pseudonym</t>
  </si>
  <si>
    <t>inscribed</t>
  </si>
  <si>
    <t>complicating</t>
  </si>
  <si>
    <t>volcanoes</t>
  </si>
  <si>
    <t>plummet</t>
  </si>
  <si>
    <t>nerf</t>
  </si>
  <si>
    <t>three-story</t>
  </si>
  <si>
    <t>dumbfounded</t>
  </si>
  <si>
    <t>croutons</t>
  </si>
  <si>
    <t>stagecoach</t>
  </si>
  <si>
    <t>mayberry</t>
  </si>
  <si>
    <t>couponing</t>
  </si>
  <si>
    <t>biked</t>
  </si>
  <si>
    <t>sakes</t>
  </si>
  <si>
    <t>greyson</t>
  </si>
  <si>
    <t>newbury</t>
  </si>
  <si>
    <t>deacon</t>
  </si>
  <si>
    <t>mobil</t>
  </si>
  <si>
    <t>inquisition</t>
  </si>
  <si>
    <t>precedence</t>
  </si>
  <si>
    <t>norwich</t>
  </si>
  <si>
    <t>esl</t>
  </si>
  <si>
    <t>paperbacks</t>
  </si>
  <si>
    <t>pb&amp;j</t>
  </si>
  <si>
    <t>carter's</t>
  </si>
  <si>
    <t>wild-card</t>
  </si>
  <si>
    <t>caffeinated</t>
  </si>
  <si>
    <t>margulies</t>
  </si>
  <si>
    <t>bobo</t>
  </si>
  <si>
    <t>biltmore</t>
  </si>
  <si>
    <t>singleton</t>
  </si>
  <si>
    <t>modernity</t>
  </si>
  <si>
    <t>wight</t>
  </si>
  <si>
    <t>honing</t>
  </si>
  <si>
    <t>right-center</t>
  </si>
  <si>
    <t>playmakers</t>
  </si>
  <si>
    <t>austins</t>
  </si>
  <si>
    <t>guideline</t>
  </si>
  <si>
    <t>sequoia</t>
  </si>
  <si>
    <t>puma</t>
  </si>
  <si>
    <t>cleary</t>
  </si>
  <si>
    <t>balling</t>
  </si>
  <si>
    <t>waned</t>
  </si>
  <si>
    <t>mockingjay</t>
  </si>
  <si>
    <t>rly</t>
  </si>
  <si>
    <t>tunic</t>
  </si>
  <si>
    <t>shay</t>
  </si>
  <si>
    <t>bleeds</t>
  </si>
  <si>
    <t>roadblock</t>
  </si>
  <si>
    <t>boobies</t>
  </si>
  <si>
    <t>snp</t>
  </si>
  <si>
    <t>out-of-control</t>
  </si>
  <si>
    <t>beachfront</t>
  </si>
  <si>
    <t>mutha</t>
  </si>
  <si>
    <t>asdrubal</t>
  </si>
  <si>
    <t>surrey</t>
  </si>
  <si>
    <t>edmonds</t>
  </si>
  <si>
    <t>right-to-work</t>
  </si>
  <si>
    <t>thrash</t>
  </si>
  <si>
    <t>fluctuations</t>
  </si>
  <si>
    <t>joe’s</t>
  </si>
  <si>
    <t>chipmunks</t>
  </si>
  <si>
    <t>goto</t>
  </si>
  <si>
    <t>antioxidant</t>
  </si>
  <si>
    <t>river's</t>
  </si>
  <si>
    <t>brandi</t>
  </si>
  <si>
    <t>mahal</t>
  </si>
  <si>
    <t>h.w.</t>
  </si>
  <si>
    <t>raunchy</t>
  </si>
  <si>
    <t>naturalist</t>
  </si>
  <si>
    <t>cryin</t>
  </si>
  <si>
    <t>comming</t>
  </si>
  <si>
    <t>dawgs</t>
  </si>
  <si>
    <t>iran’s</t>
  </si>
  <si>
    <t>munoz</t>
  </si>
  <si>
    <t>quench</t>
  </si>
  <si>
    <t>turbocharged</t>
  </si>
  <si>
    <t>changeup</t>
  </si>
  <si>
    <t>adrift</t>
  </si>
  <si>
    <t>austere</t>
  </si>
  <si>
    <t>paltry</t>
  </si>
  <si>
    <t>esophagus</t>
  </si>
  <si>
    <t>coercion</t>
  </si>
  <si>
    <t>1970's</t>
  </si>
  <si>
    <t>discriminated</t>
  </si>
  <si>
    <t>record-setting</t>
  </si>
  <si>
    <t>burris</t>
  </si>
  <si>
    <t>hhs</t>
  </si>
  <si>
    <t>longer-term</t>
  </si>
  <si>
    <t>microscopic</t>
  </si>
  <si>
    <t>reaper</t>
  </si>
  <si>
    <t>particulars</t>
  </si>
  <si>
    <t>testifies</t>
  </si>
  <si>
    <t>supple</t>
  </si>
  <si>
    <t>euphemism</t>
  </si>
  <si>
    <t>pathos</t>
  </si>
  <si>
    <t>incoherent</t>
  </si>
  <si>
    <t>whacked</t>
  </si>
  <si>
    <t>cowgirl</t>
  </si>
  <si>
    <t>chuckling</t>
  </si>
  <si>
    <t>tancredo</t>
  </si>
  <si>
    <t>schurick</t>
  </si>
  <si>
    <t>welles</t>
  </si>
  <si>
    <t>plagiarism</t>
  </si>
  <si>
    <t>collie</t>
  </si>
  <si>
    <t>biggs</t>
  </si>
  <si>
    <t>mv</t>
  </si>
  <si>
    <t>lamborghini</t>
  </si>
  <si>
    <t>masquerade</t>
  </si>
  <si>
    <t>abject</t>
  </si>
  <si>
    <t>toshiba</t>
  </si>
  <si>
    <t>interacted</t>
  </si>
  <si>
    <t>walled</t>
  </si>
  <si>
    <t>inhaling</t>
  </si>
  <si>
    <t>yw</t>
  </si>
  <si>
    <t>stateside</t>
  </si>
  <si>
    <t>quibble</t>
  </si>
  <si>
    <t>newscast</t>
  </si>
  <si>
    <t>wintry</t>
  </si>
  <si>
    <t>unbeatable</t>
  </si>
  <si>
    <t>havens</t>
  </si>
  <si>
    <t>cuties</t>
  </si>
  <si>
    <t>pulsing</t>
  </si>
  <si>
    <t>47th</t>
  </si>
  <si>
    <t>80′s</t>
  </si>
  <si>
    <t>tosh</t>
  </si>
  <si>
    <t>manifesting</t>
  </si>
  <si>
    <t>chainz</t>
  </si>
  <si>
    <t>mails</t>
  </si>
  <si>
    <t>henceforth</t>
  </si>
  <si>
    <t>fetching</t>
  </si>
  <si>
    <t>donkeys</t>
  </si>
  <si>
    <t>cadbury</t>
  </si>
  <si>
    <t>parrots</t>
  </si>
  <si>
    <t>ursuline</t>
  </si>
  <si>
    <t>yeats</t>
  </si>
  <si>
    <t>vandals</t>
  </si>
  <si>
    <t>grower</t>
  </si>
  <si>
    <t>raking</t>
  </si>
  <si>
    <t>checkbook</t>
  </si>
  <si>
    <t>twig</t>
  </si>
  <si>
    <t>z's</t>
  </si>
  <si>
    <t>rearranging</t>
  </si>
  <si>
    <t>cio</t>
  </si>
  <si>
    <t>miller’s</t>
  </si>
  <si>
    <t>austream</t>
  </si>
  <si>
    <t>hooper</t>
  </si>
  <si>
    <t>prowl</t>
  </si>
  <si>
    <t>wither</t>
  </si>
  <si>
    <t>overstated</t>
  </si>
  <si>
    <t>els</t>
  </si>
  <si>
    <t>cortez</t>
  </si>
  <si>
    <t>thawed</t>
  </si>
  <si>
    <t>forster</t>
  </si>
  <si>
    <t>medium-sized</t>
  </si>
  <si>
    <t>tbr</t>
  </si>
  <si>
    <t>pollster</t>
  </si>
  <si>
    <t>devouring</t>
  </si>
  <si>
    <t>earnestly</t>
  </si>
  <si>
    <t>denzel</t>
  </si>
  <si>
    <t>million-dollar</t>
  </si>
  <si>
    <t>2-for-4</t>
  </si>
  <si>
    <t>underside</t>
  </si>
  <si>
    <t>aerosmith</t>
  </si>
  <si>
    <t>client’s</t>
  </si>
  <si>
    <t>sinha</t>
  </si>
  <si>
    <t>kotchman</t>
  </si>
  <si>
    <t>bird's</t>
  </si>
  <si>
    <t>ans</t>
  </si>
  <si>
    <t>squadron</t>
  </si>
  <si>
    <t>self-centered</t>
  </si>
  <si>
    <t>legoland</t>
  </si>
  <si>
    <t>rta</t>
  </si>
  <si>
    <t>keri</t>
  </si>
  <si>
    <t>bribed</t>
  </si>
  <si>
    <t>overbearing</t>
  </si>
  <si>
    <t>calabrese</t>
  </si>
  <si>
    <t>underfunded</t>
  </si>
  <si>
    <t>toiletries</t>
  </si>
  <si>
    <t>minh</t>
  </si>
  <si>
    <t>liens</t>
  </si>
  <si>
    <t>absences</t>
  </si>
  <si>
    <t>heat's</t>
  </si>
  <si>
    <t>handout</t>
  </si>
  <si>
    <t>unfulfilled</t>
  </si>
  <si>
    <t>d-middlesex</t>
  </si>
  <si>
    <t>roost</t>
  </si>
  <si>
    <t>curing</t>
  </si>
  <si>
    <t>grosse</t>
  </si>
  <si>
    <t>flaps</t>
  </si>
  <si>
    <t>null</t>
  </si>
  <si>
    <t>deranged</t>
  </si>
  <si>
    <t>postmodern</t>
  </si>
  <si>
    <t>livingstone</t>
  </si>
  <si>
    <t>nodes</t>
  </si>
  <si>
    <t>ibuprofen</t>
  </si>
  <si>
    <t>paralegal</t>
  </si>
  <si>
    <t>transcendental</t>
  </si>
  <si>
    <t>hydration</t>
  </si>
  <si>
    <t>torre</t>
  </si>
  <si>
    <t>peels</t>
  </si>
  <si>
    <t>half-century</t>
  </si>
  <si>
    <t>sentient</t>
  </si>
  <si>
    <t>riggs</t>
  </si>
  <si>
    <t>danville</t>
  </si>
  <si>
    <t>ctmh</t>
  </si>
  <si>
    <t>corruption-related</t>
  </si>
  <si>
    <t>soiree</t>
  </si>
  <si>
    <t>balconies</t>
  </si>
  <si>
    <t>clear-cut</t>
  </si>
  <si>
    <t>wm</t>
  </si>
  <si>
    <t>methodically</t>
  </si>
  <si>
    <t>supercommittee</t>
  </si>
  <si>
    <t>mehlville</t>
  </si>
  <si>
    <t>maven</t>
  </si>
  <si>
    <t>admirer</t>
  </si>
  <si>
    <t>cottonwood</t>
  </si>
  <si>
    <t>bolden</t>
  </si>
  <si>
    <t>gao</t>
  </si>
  <si>
    <t>pursues</t>
  </si>
  <si>
    <t>participates</t>
  </si>
  <si>
    <t>pokes</t>
  </si>
  <si>
    <t>kb</t>
  </si>
  <si>
    <t>scrooge</t>
  </si>
  <si>
    <t>aroused</t>
  </si>
  <si>
    <t>iman</t>
  </si>
  <si>
    <t>methodical</t>
  </si>
  <si>
    <t>patrik</t>
  </si>
  <si>
    <t>porcello</t>
  </si>
  <si>
    <t>lightness</t>
  </si>
  <si>
    <t>faber</t>
  </si>
  <si>
    <t>across-the-board</t>
  </si>
  <si>
    <t>carols</t>
  </si>
  <si>
    <t>ix</t>
  </si>
  <si>
    <t>heavy-duty</t>
  </si>
  <si>
    <t>hollis</t>
  </si>
  <si>
    <t>lightbulb</t>
  </si>
  <si>
    <t>io</t>
  </si>
  <si>
    <t>eclipsed</t>
  </si>
  <si>
    <t>kali</t>
  </si>
  <si>
    <t>spin-off</t>
  </si>
  <si>
    <t>neighbouring</t>
  </si>
  <si>
    <t>lecturing</t>
  </si>
  <si>
    <t>pugh</t>
  </si>
  <si>
    <t>mover</t>
  </si>
  <si>
    <t>haywire</t>
  </si>
  <si>
    <t>embryos</t>
  </si>
  <si>
    <t>unharmed</t>
  </si>
  <si>
    <t>tremors</t>
  </si>
  <si>
    <t>mugabe</t>
  </si>
  <si>
    <t>joblessness</t>
  </si>
  <si>
    <t>tk</t>
  </si>
  <si>
    <t>preso</t>
  </si>
  <si>
    <t>taut</t>
  </si>
  <si>
    <t>tinychat</t>
  </si>
  <si>
    <t>fittings</t>
  </si>
  <si>
    <t>30-40</t>
  </si>
  <si>
    <t>onesie</t>
  </si>
  <si>
    <t>shipyard</t>
  </si>
  <si>
    <t>moisturizing</t>
  </si>
  <si>
    <t>slipper</t>
  </si>
  <si>
    <t>bowery</t>
  </si>
  <si>
    <t>confrontational</t>
  </si>
  <si>
    <t>empathetic</t>
  </si>
  <si>
    <t>emily's</t>
  </si>
  <si>
    <t>participatory</t>
  </si>
  <si>
    <t>2gether</t>
  </si>
  <si>
    <t>babygirl</t>
  </si>
  <si>
    <t>ncaa's</t>
  </si>
  <si>
    <t>oakwood</t>
  </si>
  <si>
    <t>madre</t>
  </si>
  <si>
    <t>newspaper's</t>
  </si>
  <si>
    <t>mcfadden</t>
  </si>
  <si>
    <t>45-minute</t>
  </si>
  <si>
    <t>claimants</t>
  </si>
  <si>
    <t>krauss</t>
  </si>
  <si>
    <t>giraffes</t>
  </si>
  <si>
    <t>curried</t>
  </si>
  <si>
    <t>romano</t>
  </si>
  <si>
    <t>hallmarks</t>
  </si>
  <si>
    <t>sludge</t>
  </si>
  <si>
    <t>erick</t>
  </si>
  <si>
    <t>rem</t>
  </si>
  <si>
    <t>fontana</t>
  </si>
  <si>
    <t>jl</t>
  </si>
  <si>
    <t>20-something</t>
  </si>
  <si>
    <t>unproven</t>
  </si>
  <si>
    <t>chug</t>
  </si>
  <si>
    <t>rearrange</t>
  </si>
  <si>
    <t>fastballs</t>
  </si>
  <si>
    <t>luc</t>
  </si>
  <si>
    <t>pharaoh</t>
  </si>
  <si>
    <t>a6</t>
  </si>
  <si>
    <t>cutout</t>
  </si>
  <si>
    <t>furor</t>
  </si>
  <si>
    <t>lurk</t>
  </si>
  <si>
    <t>barrymore</t>
  </si>
  <si>
    <t>scorched</t>
  </si>
  <si>
    <t>canada’s</t>
  </si>
  <si>
    <t>burners</t>
  </si>
  <si>
    <t>jalapenos</t>
  </si>
  <si>
    <t>felons</t>
  </si>
  <si>
    <t>tiramisu</t>
  </si>
  <si>
    <t>v8</t>
  </si>
  <si>
    <t>hitless</t>
  </si>
  <si>
    <t>skyrocketing</t>
  </si>
  <si>
    <t>lover's</t>
  </si>
  <si>
    <t>deplorable</t>
  </si>
  <si>
    <t>sneaker</t>
  </si>
  <si>
    <t>grime</t>
  </si>
  <si>
    <t>jackson’s</t>
  </si>
  <si>
    <t>detain</t>
  </si>
  <si>
    <t>o'keefe</t>
  </si>
  <si>
    <t>11-0</t>
  </si>
  <si>
    <t>gotribe</t>
  </si>
  <si>
    <t>diverting</t>
  </si>
  <si>
    <t>directives</t>
  </si>
  <si>
    <t>kreme</t>
  </si>
  <si>
    <t>electro</t>
  </si>
  <si>
    <t>zee</t>
  </si>
  <si>
    <t>belive</t>
  </si>
  <si>
    <t>karin</t>
  </si>
  <si>
    <t>combative</t>
  </si>
  <si>
    <t>obamas</t>
  </si>
  <si>
    <t>nell</t>
  </si>
  <si>
    <t>cometh</t>
  </si>
  <si>
    <t>impressing</t>
  </si>
  <si>
    <t>weirdos</t>
  </si>
  <si>
    <t>bamako</t>
  </si>
  <si>
    <t>trademarks</t>
  </si>
  <si>
    <t>viii</t>
  </si>
  <si>
    <t>oooh</t>
  </si>
  <si>
    <t>nourishing</t>
  </si>
  <si>
    <t>chemically</t>
  </si>
  <si>
    <t>wildfires</t>
  </si>
  <si>
    <t>atms</t>
  </si>
  <si>
    <t>hiddleston</t>
  </si>
  <si>
    <t>yayyyy</t>
  </si>
  <si>
    <t>reused</t>
  </si>
  <si>
    <t>disappoints</t>
  </si>
  <si>
    <t>vallejo</t>
  </si>
  <si>
    <t>celiac</t>
  </si>
  <si>
    <t>decried</t>
  </si>
  <si>
    <t>erasing</t>
  </si>
  <si>
    <t>midcentury</t>
  </si>
  <si>
    <t>crocheting</t>
  </si>
  <si>
    <t>lanky</t>
  </si>
  <si>
    <t>miler</t>
  </si>
  <si>
    <t>deems</t>
  </si>
  <si>
    <t>eye-popping</t>
  </si>
  <si>
    <t>pesticide</t>
  </si>
  <si>
    <t>tilley</t>
  </si>
  <si>
    <t>craved</t>
  </si>
  <si>
    <t>caveman</t>
  </si>
  <si>
    <t>comic-con</t>
  </si>
  <si>
    <t>krista</t>
  </si>
  <si>
    <t>subordinate</t>
  </si>
  <si>
    <t>craves</t>
  </si>
  <si>
    <t>waz</t>
  </si>
  <si>
    <t>lethargic</t>
  </si>
  <si>
    <t>loosened</t>
  </si>
  <si>
    <t>gertrude</t>
  </si>
  <si>
    <t>modernization</t>
  </si>
  <si>
    <t>worcestershire</t>
  </si>
  <si>
    <t>blushes</t>
  </si>
  <si>
    <t>conclusive</t>
  </si>
  <si>
    <t>sschat</t>
  </si>
  <si>
    <t>intruders</t>
  </si>
  <si>
    <t>hallowed</t>
  </si>
  <si>
    <t>performance-enhancing</t>
  </si>
  <si>
    <t>stoops</t>
  </si>
  <si>
    <t>tabernacle</t>
  </si>
  <si>
    <t>luster</t>
  </si>
  <si>
    <t>tut</t>
  </si>
  <si>
    <t>goblin</t>
  </si>
  <si>
    <t>cpt</t>
  </si>
  <si>
    <t>mountainous</t>
  </si>
  <si>
    <t>sporadically</t>
  </si>
  <si>
    <t>empanadas</t>
  </si>
  <si>
    <t>astd2012</t>
  </si>
  <si>
    <t>suitors</t>
  </si>
  <si>
    <t>gq</t>
  </si>
  <si>
    <t>introverted</t>
  </si>
  <si>
    <t>merck</t>
  </si>
  <si>
    <t>sk</t>
  </si>
  <si>
    <t>moly</t>
  </si>
  <si>
    <t>firm’s</t>
  </si>
  <si>
    <t>frock</t>
  </si>
  <si>
    <t>polarized</t>
  </si>
  <si>
    <t>middlebrooks</t>
  </si>
  <si>
    <t>canales</t>
  </si>
  <si>
    <t>subliminal</t>
  </si>
  <si>
    <t>tufts</t>
  </si>
  <si>
    <t>unregulated</t>
  </si>
  <si>
    <t>tuscany</t>
  </si>
  <si>
    <t>sacrificial</t>
  </si>
  <si>
    <t>music's</t>
  </si>
  <si>
    <t>euthanasia</t>
  </si>
  <si>
    <t>grocers</t>
  </si>
  <si>
    <t>homemaker</t>
  </si>
  <si>
    <t>dutton</t>
  </si>
  <si>
    <t>outdone</t>
  </si>
  <si>
    <t>valentino</t>
  </si>
  <si>
    <t>twang</t>
  </si>
  <si>
    <t>porous</t>
  </si>
  <si>
    <t>cockroaches</t>
  </si>
  <si>
    <t>enacting</t>
  </si>
  <si>
    <t>scuffle</t>
  </si>
  <si>
    <t>weigh-in</t>
  </si>
  <si>
    <t>affords</t>
  </si>
  <si>
    <t>jeb</t>
  </si>
  <si>
    <t>descendant</t>
  </si>
  <si>
    <t>familial</t>
  </si>
  <si>
    <t>molecule</t>
  </si>
  <si>
    <t>malta</t>
  </si>
  <si>
    <t>flours</t>
  </si>
  <si>
    <t>routing</t>
  </si>
  <si>
    <t>throng</t>
  </si>
  <si>
    <t>althoff</t>
  </si>
  <si>
    <t>nucleus</t>
  </si>
  <si>
    <t>issuance</t>
  </si>
  <si>
    <t>bollocks</t>
  </si>
  <si>
    <t>portals</t>
  </si>
  <si>
    <t>bencivengo</t>
  </si>
  <si>
    <t>molalla</t>
  </si>
  <si>
    <t>sippy</t>
  </si>
  <si>
    <t>indistinguishable</t>
  </si>
  <si>
    <t>kafka</t>
  </si>
  <si>
    <t>hall’s</t>
  </si>
  <si>
    <t>onyx</t>
  </si>
  <si>
    <t>pertains</t>
  </si>
  <si>
    <t>kik</t>
  </si>
  <si>
    <t>kurtz</t>
  </si>
  <si>
    <t>nondescript</t>
  </si>
  <si>
    <t>tinge</t>
  </si>
  <si>
    <t>exclusivity</t>
  </si>
  <si>
    <t>maxine</t>
  </si>
  <si>
    <t>o'connell</t>
  </si>
  <si>
    <t>belgrade</t>
  </si>
  <si>
    <t>dean's</t>
  </si>
  <si>
    <t>d-league</t>
  </si>
  <si>
    <t>immortals</t>
  </si>
  <si>
    <t>sear</t>
  </si>
  <si>
    <t>anomalies</t>
  </si>
  <si>
    <t>criss</t>
  </si>
  <si>
    <t>tomorow</t>
  </si>
  <si>
    <t>bogo</t>
  </si>
  <si>
    <t>dog’s</t>
  </si>
  <si>
    <t>cassel</t>
  </si>
  <si>
    <t>pampering</t>
  </si>
  <si>
    <t>penultimate</t>
  </si>
  <si>
    <t>jacuzzi</t>
  </si>
  <si>
    <t>rumour</t>
  </si>
  <si>
    <t>serviced</t>
  </si>
  <si>
    <t>kucinich's</t>
  </si>
  <si>
    <t>interwebs</t>
  </si>
  <si>
    <t>trite</t>
  </si>
  <si>
    <t>yoghurt</t>
  </si>
  <si>
    <t>anybody's</t>
  </si>
  <si>
    <t>break-up</t>
  </si>
  <si>
    <t>southfield</t>
  </si>
  <si>
    <t>courtship</t>
  </si>
  <si>
    <t>augment</t>
  </si>
  <si>
    <t>tvd</t>
  </si>
  <si>
    <t>markus</t>
  </si>
  <si>
    <t>unionized</t>
  </si>
  <si>
    <t>martin’s</t>
  </si>
  <si>
    <t>mined</t>
  </si>
  <si>
    <t>rusted</t>
  </si>
  <si>
    <t>ascertain</t>
  </si>
  <si>
    <t>hummer</t>
  </si>
  <si>
    <t>peonies</t>
  </si>
  <si>
    <t>placid</t>
  </si>
  <si>
    <t>scottie</t>
  </si>
  <si>
    <t>gobbled</t>
  </si>
  <si>
    <t>blister</t>
  </si>
  <si>
    <t>chauffeur</t>
  </si>
  <si>
    <t>touristy</t>
  </si>
  <si>
    <t>bestow</t>
  </si>
  <si>
    <t>patios</t>
  </si>
  <si>
    <t>keating</t>
  </si>
  <si>
    <t>showbiz</t>
  </si>
  <si>
    <t>parton</t>
  </si>
  <si>
    <t>roethlisberger</t>
  </si>
  <si>
    <t>jury's</t>
  </si>
  <si>
    <t>goober</t>
  </si>
  <si>
    <t>spaniards</t>
  </si>
  <si>
    <t>blanton</t>
  </si>
  <si>
    <t>rotated</t>
  </si>
  <si>
    <t>outlaws</t>
  </si>
  <si>
    <t>grievance</t>
  </si>
  <si>
    <t>muzzle</t>
  </si>
  <si>
    <t>bocce</t>
  </si>
  <si>
    <t>detours</t>
  </si>
  <si>
    <t>minimalism</t>
  </si>
  <si>
    <t>drier</t>
  </si>
  <si>
    <t>eucalyptus</t>
  </si>
  <si>
    <t>wrecks</t>
  </si>
  <si>
    <t>shitting</t>
  </si>
  <si>
    <t>glean</t>
  </si>
  <si>
    <t>sprinklers</t>
  </si>
  <si>
    <t>sweltering</t>
  </si>
  <si>
    <t>houghton</t>
  </si>
  <si>
    <t>kyi</t>
  </si>
  <si>
    <t>industrialized</t>
  </si>
  <si>
    <t>godinez</t>
  </si>
  <si>
    <t>wmyb</t>
  </si>
  <si>
    <t>thundering</t>
  </si>
  <si>
    <t>secretary-general</t>
  </si>
  <si>
    <t>libertarians</t>
  </si>
  <si>
    <t>leafs</t>
  </si>
  <si>
    <t>papi</t>
  </si>
  <si>
    <t>mistreatment</t>
  </si>
  <si>
    <t>lauer</t>
  </si>
  <si>
    <t>whisperer</t>
  </si>
  <si>
    <t>givers</t>
  </si>
  <si>
    <t>pto</t>
  </si>
  <si>
    <t>bobs</t>
  </si>
  <si>
    <t>otters</t>
  </si>
  <si>
    <t>steve's</t>
  </si>
  <si>
    <t>frey</t>
  </si>
  <si>
    <t>infiltrated</t>
  </si>
  <si>
    <t>iconiacz</t>
  </si>
  <si>
    <t>second-team</t>
  </si>
  <si>
    <t>manifests</t>
  </si>
  <si>
    <t>porters</t>
  </si>
  <si>
    <t>tanked</t>
  </si>
  <si>
    <t>gaye</t>
  </si>
  <si>
    <t>judgements</t>
  </si>
  <si>
    <t>pandas</t>
  </si>
  <si>
    <t>kiln</t>
  </si>
  <si>
    <t>flamingo</t>
  </si>
  <si>
    <t>reprinted</t>
  </si>
  <si>
    <t>carpenters</t>
  </si>
  <si>
    <t>idealism</t>
  </si>
  <si>
    <t>five-day</t>
  </si>
  <si>
    <t>dente</t>
  </si>
  <si>
    <t>concentrates</t>
  </si>
  <si>
    <t>theater's</t>
  </si>
  <si>
    <t>degeneration</t>
  </si>
  <si>
    <t>weaponry</t>
  </si>
  <si>
    <t>messin</t>
  </si>
  <si>
    <t>jethro</t>
  </si>
  <si>
    <t>horan</t>
  </si>
  <si>
    <t>jakes</t>
  </si>
  <si>
    <t>rancher</t>
  </si>
  <si>
    <t>dearth</t>
  </si>
  <si>
    <t>katharine</t>
  </si>
  <si>
    <t>iraqis</t>
  </si>
  <si>
    <t>reconciled</t>
  </si>
  <si>
    <t>algeria</t>
  </si>
  <si>
    <t>shielded</t>
  </si>
  <si>
    <t>searchers</t>
  </si>
  <si>
    <t>medic</t>
  </si>
  <si>
    <t>overs</t>
  </si>
  <si>
    <t>grafton</t>
  </si>
  <si>
    <t>conceit</t>
  </si>
  <si>
    <t>goss</t>
  </si>
  <si>
    <t>dazzle</t>
  </si>
  <si>
    <t>wyd</t>
  </si>
  <si>
    <t>staub</t>
  </si>
  <si>
    <t>restores</t>
  </si>
  <si>
    <t>peppercorns</t>
  </si>
  <si>
    <t>macon</t>
  </si>
  <si>
    <t>wreak</t>
  </si>
  <si>
    <t>kickers</t>
  </si>
  <si>
    <t>saysomething</t>
  </si>
  <si>
    <t>adaptable</t>
  </si>
  <si>
    <t>herbie</t>
  </si>
  <si>
    <t>90th</t>
  </si>
  <si>
    <t>attuned</t>
  </si>
  <si>
    <t>mind-blowing</t>
  </si>
  <si>
    <t>blockers</t>
  </si>
  <si>
    <t>adhering</t>
  </si>
  <si>
    <t>deteriorate</t>
  </si>
  <si>
    <t>skeptic</t>
  </si>
  <si>
    <t>veer</t>
  </si>
  <si>
    <t>payers</t>
  </si>
  <si>
    <t>rimmed</t>
  </si>
  <si>
    <t>behaves</t>
  </si>
  <si>
    <t>sculpting</t>
  </si>
  <si>
    <t>puffing</t>
  </si>
  <si>
    <t>uniting</t>
  </si>
  <si>
    <t>breeder</t>
  </si>
  <si>
    <t>autzen</t>
  </si>
  <si>
    <t>eastlake</t>
  </si>
  <si>
    <t>meyer's</t>
  </si>
  <si>
    <t>tethered</t>
  </si>
  <si>
    <t>congregate</t>
  </si>
  <si>
    <t>handily</t>
  </si>
  <si>
    <t>another’s</t>
  </si>
  <si>
    <t>obeyed</t>
  </si>
  <si>
    <t>baseless</t>
  </si>
  <si>
    <t>tyler's</t>
  </si>
  <si>
    <t>gaffney</t>
  </si>
  <si>
    <t>hays</t>
  </si>
  <si>
    <t>scion</t>
  </si>
  <si>
    <t>liv</t>
  </si>
  <si>
    <t>spca</t>
  </si>
  <si>
    <t>assailants</t>
  </si>
  <si>
    <t>florals</t>
  </si>
  <si>
    <t>sidetracked</t>
  </si>
  <si>
    <t>wright's</t>
  </si>
  <si>
    <t>delving</t>
  </si>
  <si>
    <t>deterred</t>
  </si>
  <si>
    <t>nightstand</t>
  </si>
  <si>
    <t>zealous</t>
  </si>
  <si>
    <t>nudged</t>
  </si>
  <si>
    <t>reiki</t>
  </si>
  <si>
    <t>corporal</t>
  </si>
  <si>
    <t>taunt</t>
  </si>
  <si>
    <t>sunnyvale</t>
  </si>
  <si>
    <t>ijs</t>
  </si>
  <si>
    <t>ord</t>
  </si>
  <si>
    <t>stag</t>
  </si>
  <si>
    <t>backpacking</t>
  </si>
  <si>
    <t>spot-on</t>
  </si>
  <si>
    <t>cir</t>
  </si>
  <si>
    <t>synchronized</t>
  </si>
  <si>
    <t>nouveau</t>
  </si>
  <si>
    <t>bosch</t>
  </si>
  <si>
    <t>pandemic</t>
  </si>
  <si>
    <t>koala</t>
  </si>
  <si>
    <t>roshon</t>
  </si>
  <si>
    <t>trickled</t>
  </si>
  <si>
    <t>beignets</t>
  </si>
  <si>
    <t>scorpions</t>
  </si>
  <si>
    <t>cores</t>
  </si>
  <si>
    <t>blech</t>
  </si>
  <si>
    <t>exonerated</t>
  </si>
  <si>
    <t>prado</t>
  </si>
  <si>
    <t>originate</t>
  </si>
  <si>
    <t>interpersonal</t>
  </si>
  <si>
    <t>anti-semitism</t>
  </si>
  <si>
    <t>kwame</t>
  </si>
  <si>
    <t>olga</t>
  </si>
  <si>
    <t>nosey</t>
  </si>
  <si>
    <t>bskyb</t>
  </si>
  <si>
    <t>amigo</t>
  </si>
  <si>
    <t>streisand</t>
  </si>
  <si>
    <t>inflamed</t>
  </si>
  <si>
    <t>neutered</t>
  </si>
  <si>
    <t>geiger</t>
  </si>
  <si>
    <t>cabana</t>
  </si>
  <si>
    <t>sunflowers</t>
  </si>
  <si>
    <t>hegemony</t>
  </si>
  <si>
    <t>colonialism</t>
  </si>
  <si>
    <t>sportsmanship</t>
  </si>
  <si>
    <t>unelected</t>
  </si>
  <si>
    <t>jazzed</t>
  </si>
  <si>
    <t>michelangelo</t>
  </si>
  <si>
    <t>hoc</t>
  </si>
  <si>
    <t>condemns</t>
  </si>
  <si>
    <t>majorly</t>
  </si>
  <si>
    <t>mists</t>
  </si>
  <si>
    <t>gorillas</t>
  </si>
  <si>
    <t>hernia</t>
  </si>
  <si>
    <t>3wordsofadvice</t>
  </si>
  <si>
    <t>costumed</t>
  </si>
  <si>
    <t>stamper</t>
  </si>
  <si>
    <t>screwdriver</t>
  </si>
  <si>
    <t>double-double</t>
  </si>
  <si>
    <t>ichiro</t>
  </si>
  <si>
    <t>skimming</t>
  </si>
  <si>
    <t>pessimism</t>
  </si>
  <si>
    <t>martian</t>
  </si>
  <si>
    <t>micheal</t>
  </si>
  <si>
    <t>bpd</t>
  </si>
  <si>
    <t>superdome</t>
  </si>
  <si>
    <t>4x4</t>
  </si>
  <si>
    <t>gigabytes</t>
  </si>
  <si>
    <t>versamark</t>
  </si>
  <si>
    <t>mcclellin</t>
  </si>
  <si>
    <t>dilemmas</t>
  </si>
  <si>
    <t>alphabetical</t>
  </si>
  <si>
    <t>anniversaries</t>
  </si>
  <si>
    <t>escobar</t>
  </si>
  <si>
    <t>grammy's</t>
  </si>
  <si>
    <t>brevity</t>
  </si>
  <si>
    <t>lagged</t>
  </si>
  <si>
    <t>sitcoms</t>
  </si>
  <si>
    <t>al-qaradhawi</t>
  </si>
  <si>
    <t>overpower</t>
  </si>
  <si>
    <t>nero</t>
  </si>
  <si>
    <t>roche</t>
  </si>
  <si>
    <t>teetering</t>
  </si>
  <si>
    <t>cdt</t>
  </si>
  <si>
    <t>nag</t>
  </si>
  <si>
    <t>high-stakes</t>
  </si>
  <si>
    <t>ellicott</t>
  </si>
  <si>
    <t>scolded</t>
  </si>
  <si>
    <t>palin's</t>
  </si>
  <si>
    <t>cervix</t>
  </si>
  <si>
    <t>thе</t>
  </si>
  <si>
    <t>energy-efficient</t>
  </si>
  <si>
    <t>boycotting</t>
  </si>
  <si>
    <t>nutritionist</t>
  </si>
  <si>
    <t>regrettable</t>
  </si>
  <si>
    <t>preppy</t>
  </si>
  <si>
    <t>carpeting</t>
  </si>
  <si>
    <t>dobbs</t>
  </si>
  <si>
    <t>sexes</t>
  </si>
  <si>
    <t>adios</t>
  </si>
  <si>
    <t>untitled</t>
  </si>
  <si>
    <t>lmaoooo</t>
  </si>
  <si>
    <t>saber</t>
  </si>
  <si>
    <t>shiloh</t>
  </si>
  <si>
    <t>vips</t>
  </si>
  <si>
    <t>swiped</t>
  </si>
  <si>
    <t>koh</t>
  </si>
  <si>
    <t>macpherson</t>
  </si>
  <si>
    <t>stomped</t>
  </si>
  <si>
    <t>julien</t>
  </si>
  <si>
    <t>devs</t>
  </si>
  <si>
    <t>4ever</t>
  </si>
  <si>
    <t>archaeologist</t>
  </si>
  <si>
    <t>cadet</t>
  </si>
  <si>
    <t>skinless</t>
  </si>
  <si>
    <t>corrective</t>
  </si>
  <si>
    <t>kenney</t>
  </si>
  <si>
    <t>evacuations</t>
  </si>
  <si>
    <t>tartare</t>
  </si>
  <si>
    <t>intl</t>
  </si>
  <si>
    <t>atypical</t>
  </si>
  <si>
    <t>bubblegum</t>
  </si>
  <si>
    <t>expeditions</t>
  </si>
  <si>
    <t>deployments</t>
  </si>
  <si>
    <t>peeves</t>
  </si>
  <si>
    <t>slay's</t>
  </si>
  <si>
    <t>b.s.</t>
  </si>
  <si>
    <t>whence</t>
  </si>
  <si>
    <t>calvary</t>
  </si>
  <si>
    <t>neeson</t>
  </si>
  <si>
    <t>v-6</t>
  </si>
  <si>
    <t>lion's</t>
  </si>
  <si>
    <t>upholstered</t>
  </si>
  <si>
    <t>pottermore</t>
  </si>
  <si>
    <t>conference's</t>
  </si>
  <si>
    <t>collison</t>
  </si>
  <si>
    <t>nailing</t>
  </si>
  <si>
    <t>duvet</t>
  </si>
  <si>
    <t>wallis</t>
  </si>
  <si>
    <t>xanax</t>
  </si>
  <si>
    <t>circumstantial</t>
  </si>
  <si>
    <t>reprehensible</t>
  </si>
  <si>
    <t>winfield</t>
  </si>
  <si>
    <t>glut</t>
  </si>
  <si>
    <t>wafting</t>
  </si>
  <si>
    <t>edc</t>
  </si>
  <si>
    <t>sport's</t>
  </si>
  <si>
    <t>variants</t>
  </si>
  <si>
    <t>misdemeanors</t>
  </si>
  <si>
    <t>rochelle</t>
  </si>
  <si>
    <t>donohue</t>
  </si>
  <si>
    <t>undetermined</t>
  </si>
  <si>
    <t>post-war</t>
  </si>
  <si>
    <t>fouling</t>
  </si>
  <si>
    <t>michael’s</t>
  </si>
  <si>
    <t>wilson’s</t>
  </si>
  <si>
    <t>rereading</t>
  </si>
  <si>
    <t>dha</t>
  </si>
  <si>
    <t>siemens</t>
  </si>
  <si>
    <t>subplot</t>
  </si>
  <si>
    <t>lees</t>
  </si>
  <si>
    <t>11-year</t>
  </si>
  <si>
    <t>tamed</t>
  </si>
  <si>
    <t>psychopath</t>
  </si>
  <si>
    <t>matzo</t>
  </si>
  <si>
    <t>flinch</t>
  </si>
  <si>
    <t>mora</t>
  </si>
  <si>
    <t>cyndi</t>
  </si>
  <si>
    <t>mull</t>
  </si>
  <si>
    <t>knelt</t>
  </si>
  <si>
    <t>upping</t>
  </si>
  <si>
    <t>disturbances</t>
  </si>
  <si>
    <t>fulfil</t>
  </si>
  <si>
    <t>mistaking</t>
  </si>
  <si>
    <t>realtalk</t>
  </si>
  <si>
    <t>wvu</t>
  </si>
  <si>
    <t>vitale</t>
  </si>
  <si>
    <t>wewontwork</t>
  </si>
  <si>
    <t>lebron's</t>
  </si>
  <si>
    <t>deduct</t>
  </si>
  <si>
    <t>broderick</t>
  </si>
  <si>
    <t>bnsf</t>
  </si>
  <si>
    <t>captain's</t>
  </si>
  <si>
    <t>khalid</t>
  </si>
  <si>
    <t>uncle's</t>
  </si>
  <si>
    <t>stymied</t>
  </si>
  <si>
    <t>conklin</t>
  </si>
  <si>
    <t>hermann</t>
  </si>
  <si>
    <t>full-year</t>
  </si>
  <si>
    <t>mutations</t>
  </si>
  <si>
    <t>self-titled</t>
  </si>
  <si>
    <t>erupt</t>
  </si>
  <si>
    <t>theatre's</t>
  </si>
  <si>
    <t>pell</t>
  </si>
  <si>
    <t>purée</t>
  </si>
  <si>
    <t>serenade</t>
  </si>
  <si>
    <t>staton</t>
  </si>
  <si>
    <t>egalitarian</t>
  </si>
  <si>
    <t>numerical</t>
  </si>
  <si>
    <t>milking</t>
  </si>
  <si>
    <t>rainwater</t>
  </si>
  <si>
    <t>run/walk</t>
  </si>
  <si>
    <t>unkind</t>
  </si>
  <si>
    <t>algorithms</t>
  </si>
  <si>
    <t>purportedly</t>
  </si>
  <si>
    <t>sunderland</t>
  </si>
  <si>
    <t>padilla</t>
  </si>
  <si>
    <t>daffodil</t>
  </si>
  <si>
    <t>fuchsia</t>
  </si>
  <si>
    <t>aggressiveness</t>
  </si>
  <si>
    <t>redwoods</t>
  </si>
  <si>
    <t>donny</t>
  </si>
  <si>
    <t>inlet</t>
  </si>
  <si>
    <t>quips</t>
  </si>
  <si>
    <t>instructing</t>
  </si>
  <si>
    <t>infrequent</t>
  </si>
  <si>
    <t>zoned</t>
  </si>
  <si>
    <t>lordstown</t>
  </si>
  <si>
    <t>doubters</t>
  </si>
  <si>
    <t>whiteboard</t>
  </si>
  <si>
    <t>incidental</t>
  </si>
  <si>
    <t>delmon</t>
  </si>
  <si>
    <t>excavation</t>
  </si>
  <si>
    <t>take-out</t>
  </si>
  <si>
    <t>cuzzo</t>
  </si>
  <si>
    <t>croissants</t>
  </si>
  <si>
    <t>unfathomable</t>
  </si>
  <si>
    <t>shear</t>
  </si>
  <si>
    <t>5-7pm</t>
  </si>
  <si>
    <t>skillz</t>
  </si>
  <si>
    <t>vice-president</t>
  </si>
  <si>
    <t>soft-spoken</t>
  </si>
  <si>
    <t>fallow</t>
  </si>
  <si>
    <t>spire</t>
  </si>
  <si>
    <t>repurposed</t>
  </si>
  <si>
    <t>hewlett-packard</t>
  </si>
  <si>
    <t>uglier</t>
  </si>
  <si>
    <t>havre</t>
  </si>
  <si>
    <t>pacman</t>
  </si>
  <si>
    <t>ahi</t>
  </si>
  <si>
    <t>inputs</t>
  </si>
  <si>
    <t>fricken</t>
  </si>
  <si>
    <t>resuming</t>
  </si>
  <si>
    <t>sundown</t>
  </si>
  <si>
    <t>layups</t>
  </si>
  <si>
    <t>valle</t>
  </si>
  <si>
    <t>holton</t>
  </si>
  <si>
    <t>deepened</t>
  </si>
  <si>
    <t>permeates</t>
  </si>
  <si>
    <t>bespoke</t>
  </si>
  <si>
    <t>caruso</t>
  </si>
  <si>
    <t>tiered</t>
  </si>
  <si>
    <t>tre</t>
  </si>
  <si>
    <t>tugging</t>
  </si>
  <si>
    <t>noah's</t>
  </si>
  <si>
    <t>leinart</t>
  </si>
  <si>
    <t>magnate</t>
  </si>
  <si>
    <t>shortlisted</t>
  </si>
  <si>
    <t>squeal</t>
  </si>
  <si>
    <t>1960's</t>
  </si>
  <si>
    <t>unleashing</t>
  </si>
  <si>
    <t>ramped</t>
  </si>
  <si>
    <t>kellie</t>
  </si>
  <si>
    <t>sun’s</t>
  </si>
  <si>
    <t>portland’s</t>
  </si>
  <si>
    <t>gerber</t>
  </si>
  <si>
    <t>plowing</t>
  </si>
  <si>
    <t>reworked</t>
  </si>
  <si>
    <t>quinn's</t>
  </si>
  <si>
    <t>second-seeded</t>
  </si>
  <si>
    <t>wieters</t>
  </si>
  <si>
    <t>ladd</t>
  </si>
  <si>
    <t>dyeing</t>
  </si>
  <si>
    <t>possum</t>
  </si>
  <si>
    <t>feller</t>
  </si>
  <si>
    <t>farro</t>
  </si>
  <si>
    <t>reefs</t>
  </si>
  <si>
    <t>asteroids</t>
  </si>
  <si>
    <t>55-year-old</t>
  </si>
  <si>
    <t>darned</t>
  </si>
  <si>
    <t>chef-owner</t>
  </si>
  <si>
    <t>apathetic</t>
  </si>
  <si>
    <t>foreboding</t>
  </si>
  <si>
    <t>binders</t>
  </si>
  <si>
    <t>hob</t>
  </si>
  <si>
    <t>song's</t>
  </si>
  <si>
    <t>staal</t>
  </si>
  <si>
    <t>romanian</t>
  </si>
  <si>
    <t>corrects</t>
  </si>
  <si>
    <t>qvc</t>
  </si>
  <si>
    <t>hinting</t>
  </si>
  <si>
    <t>equations</t>
  </si>
  <si>
    <t>sully</t>
  </si>
  <si>
    <t>h2o</t>
  </si>
  <si>
    <t>uninteresting</t>
  </si>
  <si>
    <t>akers</t>
  </si>
  <si>
    <t>fainted</t>
  </si>
  <si>
    <t>gh</t>
  </si>
  <si>
    <t>ferocity</t>
  </si>
  <si>
    <t>parrish</t>
  </si>
  <si>
    <t>charlize</t>
  </si>
  <si>
    <t>incredulous</t>
  </si>
  <si>
    <t>suprise</t>
  </si>
  <si>
    <t>engrossed</t>
  </si>
  <si>
    <t>burgh</t>
  </si>
  <si>
    <t>not-for-profit</t>
  </si>
  <si>
    <t>dujardin</t>
  </si>
  <si>
    <t>touche</t>
  </si>
  <si>
    <t>4x100</t>
  </si>
  <si>
    <t>whirlpool</t>
  </si>
  <si>
    <t>softening</t>
  </si>
  <si>
    <t>attribution</t>
  </si>
  <si>
    <t>battier</t>
  </si>
  <si>
    <t>colliding</t>
  </si>
  <si>
    <t>marjorie</t>
  </si>
  <si>
    <t>reformation</t>
  </si>
  <si>
    <t>iggy</t>
  </si>
  <si>
    <t>subsidiaries</t>
  </si>
  <si>
    <t>rattlesnake</t>
  </si>
  <si>
    <t>tobin</t>
  </si>
  <si>
    <t>rolex</t>
  </si>
  <si>
    <t>age-old</t>
  </si>
  <si>
    <t>pinch-hitter</t>
  </si>
  <si>
    <t>lott</t>
  </si>
  <si>
    <t>applique</t>
  </si>
  <si>
    <t>drivel</t>
  </si>
  <si>
    <t>wipers</t>
  </si>
  <si>
    <t>hooves</t>
  </si>
  <si>
    <t>ancillary</t>
  </si>
  <si>
    <t>premiering</t>
  </si>
  <si>
    <t>griffiths</t>
  </si>
  <si>
    <t>blunder</t>
  </si>
  <si>
    <t>wilkes</t>
  </si>
  <si>
    <t>quinlan</t>
  </si>
  <si>
    <t>leary</t>
  </si>
  <si>
    <t>cancels</t>
  </si>
  <si>
    <t>cote</t>
  </si>
  <si>
    <t>five-minute</t>
  </si>
  <si>
    <t>trellis</t>
  </si>
  <si>
    <t>transports</t>
  </si>
  <si>
    <t>tampon</t>
  </si>
  <si>
    <t>certify</t>
  </si>
  <si>
    <t>unease</t>
  </si>
  <si>
    <t>partridge</t>
  </si>
  <si>
    <t>toying</t>
  </si>
  <si>
    <t>adherents</t>
  </si>
  <si>
    <t>varietals</t>
  </si>
  <si>
    <t>mistrust</t>
  </si>
  <si>
    <t>osbourne</t>
  </si>
  <si>
    <t>stylistic</t>
  </si>
  <si>
    <t>robinson's</t>
  </si>
  <si>
    <t>dichotomy</t>
  </si>
  <si>
    <t>turntoyou</t>
  </si>
  <si>
    <t>coerced</t>
  </si>
  <si>
    <t>curran</t>
  </si>
  <si>
    <t>abolition</t>
  </si>
  <si>
    <t>spunky</t>
  </si>
  <si>
    <t>overturning</t>
  </si>
  <si>
    <t>3k</t>
  </si>
  <si>
    <t>kofi</t>
  </si>
  <si>
    <t>ridgeville</t>
  </si>
  <si>
    <t>courted</t>
  </si>
  <si>
    <t>colander</t>
  </si>
  <si>
    <t>blokes</t>
  </si>
  <si>
    <t>herr</t>
  </si>
  <si>
    <t>pedi</t>
  </si>
  <si>
    <t>dnc</t>
  </si>
  <si>
    <t>flocks</t>
  </si>
  <si>
    <t>dulce</t>
  </si>
  <si>
    <t>steeper</t>
  </si>
  <si>
    <t>puncture</t>
  </si>
  <si>
    <t>uncertainties</t>
  </si>
  <si>
    <t>journal-constitution</t>
  </si>
  <si>
    <t>mktg</t>
  </si>
  <si>
    <t>restarted</t>
  </si>
  <si>
    <t>indecision</t>
  </si>
  <si>
    <t>procter</t>
  </si>
  <si>
    <t>kgw</t>
  </si>
  <si>
    <t>uno</t>
  </si>
  <si>
    <t>unifying</t>
  </si>
  <si>
    <t>bod</t>
  </si>
  <si>
    <t>savers</t>
  </si>
  <si>
    <t>hoist</t>
  </si>
  <si>
    <t>millennia</t>
  </si>
  <si>
    <t>nineties</t>
  </si>
  <si>
    <t>prim</t>
  </si>
  <si>
    <t>sill</t>
  </si>
  <si>
    <t>blob</t>
  </si>
  <si>
    <t>cyril</t>
  </si>
  <si>
    <t>stub</t>
  </si>
  <si>
    <t>bbm</t>
  </si>
  <si>
    <t>transmissions</t>
  </si>
  <si>
    <t>prides</t>
  </si>
  <si>
    <t>magnifying</t>
  </si>
  <si>
    <t>hammel</t>
  </si>
  <si>
    <t>evoking</t>
  </si>
  <si>
    <t>vikes</t>
  </si>
  <si>
    <t>individualism</t>
  </si>
  <si>
    <t>cessation</t>
  </si>
  <si>
    <t>innumerable</t>
  </si>
  <si>
    <t>bloodstream</t>
  </si>
  <si>
    <t>meniscus</t>
  </si>
  <si>
    <t>veils</t>
  </si>
  <si>
    <t>pixies</t>
  </si>
  <si>
    <t>outplayed</t>
  </si>
  <si>
    <t>debauchery</t>
  </si>
  <si>
    <t>burmese</t>
  </si>
  <si>
    <t>tombstone</t>
  </si>
  <si>
    <t>haden</t>
  </si>
  <si>
    <t>schiff</t>
  </si>
  <si>
    <t>contradicts</t>
  </si>
  <si>
    <t>hatchery</t>
  </si>
  <si>
    <t>pv</t>
  </si>
  <si>
    <t>overpowered</t>
  </si>
  <si>
    <t>lobbies</t>
  </si>
  <si>
    <t>voltage</t>
  </si>
  <si>
    <t>boutta</t>
  </si>
  <si>
    <t>assad's</t>
  </si>
  <si>
    <t>hampden</t>
  </si>
  <si>
    <t>kindles</t>
  </si>
  <si>
    <t>marisa</t>
  </si>
  <si>
    <t>merrily</t>
  </si>
  <si>
    <t>pse&amp;g</t>
  </si>
  <si>
    <t>limbaugh's</t>
  </si>
  <si>
    <t>rg</t>
  </si>
  <si>
    <t>compote</t>
  </si>
  <si>
    <t>wishlist</t>
  </si>
  <si>
    <t>heaving</t>
  </si>
  <si>
    <t>wooster</t>
  </si>
  <si>
    <t>jaw-dropping</t>
  </si>
  <si>
    <t>beane</t>
  </si>
  <si>
    <t>boyhood</t>
  </si>
  <si>
    <t>sandbox</t>
  </si>
  <si>
    <t>regent</t>
  </si>
  <si>
    <t>ste</t>
  </si>
  <si>
    <t>certifications</t>
  </si>
  <si>
    <t>cheque</t>
  </si>
  <si>
    <t>twirling</t>
  </si>
  <si>
    <t>passers-by</t>
  </si>
  <si>
    <t>universes</t>
  </si>
  <si>
    <t>beckons</t>
  </si>
  <si>
    <t>prophecies</t>
  </si>
  <si>
    <t>pheasant</t>
  </si>
  <si>
    <t>cartons</t>
  </si>
  <si>
    <t>endorphins</t>
  </si>
  <si>
    <t>amar'e</t>
  </si>
  <si>
    <t>bruschetta</t>
  </si>
  <si>
    <t>dayy</t>
  </si>
  <si>
    <t>scratchy</t>
  </si>
  <si>
    <t>mem</t>
  </si>
  <si>
    <t>weekend’s</t>
  </si>
  <si>
    <t>bumbling</t>
  </si>
  <si>
    <t>souffle</t>
  </si>
  <si>
    <t>thnks</t>
  </si>
  <si>
    <t>trumpets</t>
  </si>
  <si>
    <t>quarantine</t>
  </si>
  <si>
    <t>institutionalized</t>
  </si>
  <si>
    <t>zillion</t>
  </si>
  <si>
    <t>quads</t>
  </si>
  <si>
    <t>hpv</t>
  </si>
  <si>
    <t>live-tweeting</t>
  </si>
  <si>
    <t>snip</t>
  </si>
  <si>
    <t>fryer</t>
  </si>
  <si>
    <t>nikkei</t>
  </si>
  <si>
    <t>scribble</t>
  </si>
  <si>
    <t>english-speaking</t>
  </si>
  <si>
    <t>barbados</t>
  </si>
  <si>
    <t>pritchard</t>
  </si>
  <si>
    <t>k-9</t>
  </si>
  <si>
    <t>manager's</t>
  </si>
  <si>
    <t>flatly</t>
  </si>
  <si>
    <t>undisputed</t>
  </si>
  <si>
    <t>spammed</t>
  </si>
  <si>
    <t>nsn</t>
  </si>
  <si>
    <t>slumping</t>
  </si>
  <si>
    <t>w/in</t>
  </si>
  <si>
    <t>omelets</t>
  </si>
  <si>
    <t>mein</t>
  </si>
  <si>
    <t>luminaries</t>
  </si>
  <si>
    <t>soloists</t>
  </si>
  <si>
    <t>purists</t>
  </si>
  <si>
    <t>two-point</t>
  </si>
  <si>
    <t>plenary</t>
  </si>
  <si>
    <t>stewed</t>
  </si>
  <si>
    <t>mckeon</t>
  </si>
  <si>
    <t>urinary</t>
  </si>
  <si>
    <t>fearsome</t>
  </si>
  <si>
    <t>omelette</t>
  </si>
  <si>
    <t>pittsburgh's</t>
  </si>
  <si>
    <t>singer's</t>
  </si>
  <si>
    <t>dilated</t>
  </si>
  <si>
    <t>h1n1</t>
  </si>
  <si>
    <t>jewelers</t>
  </si>
  <si>
    <t>softcover</t>
  </si>
  <si>
    <t>shakur</t>
  </si>
  <si>
    <t>randi</t>
  </si>
  <si>
    <t>standup</t>
  </si>
  <si>
    <t>configured</t>
  </si>
  <si>
    <t>enquirer</t>
  </si>
  <si>
    <t>rgiii</t>
  </si>
  <si>
    <t>fink</t>
  </si>
  <si>
    <t>forsake</t>
  </si>
  <si>
    <t>midgets</t>
  </si>
  <si>
    <t>all-you-can-eat</t>
  </si>
  <si>
    <t>dharma</t>
  </si>
  <si>
    <t>agnew</t>
  </si>
  <si>
    <t>sinker</t>
  </si>
  <si>
    <t>combustion</t>
  </si>
  <si>
    <t>bader</t>
  </si>
  <si>
    <t>groaning</t>
  </si>
  <si>
    <t>concocted</t>
  </si>
  <si>
    <t>toenails</t>
  </si>
  <si>
    <t>sebelius</t>
  </si>
  <si>
    <t>cameos</t>
  </si>
  <si>
    <t>anus</t>
  </si>
  <si>
    <t>washington-based</t>
  </si>
  <si>
    <t>byproduct</t>
  </si>
  <si>
    <t>headbands</t>
  </si>
  <si>
    <t>shaver</t>
  </si>
  <si>
    <t>pro-choice</t>
  </si>
  <si>
    <t>detest</t>
  </si>
  <si>
    <t>witt</t>
  </si>
  <si>
    <t>rhys</t>
  </si>
  <si>
    <t>padre</t>
  </si>
  <si>
    <t>deviation</t>
  </si>
  <si>
    <t>collard</t>
  </si>
  <si>
    <t>annoyingly</t>
  </si>
  <si>
    <t>aiden</t>
  </si>
  <si>
    <t>dominos</t>
  </si>
  <si>
    <t>pate</t>
  </si>
  <si>
    <t>hectares</t>
  </si>
  <si>
    <t>saguaro</t>
  </si>
  <si>
    <t>mcgwire</t>
  </si>
  <si>
    <t>fabian</t>
  </si>
  <si>
    <t>deepak</t>
  </si>
  <si>
    <t>bolognese</t>
  </si>
  <si>
    <t>vascular</t>
  </si>
  <si>
    <t>kiwanuka</t>
  </si>
  <si>
    <t>tweethearts</t>
  </si>
  <si>
    <t>fairer</t>
  </si>
  <si>
    <t>espinoza</t>
  </si>
  <si>
    <t>breckenridge</t>
  </si>
  <si>
    <t>merci</t>
  </si>
  <si>
    <t>faraway</t>
  </si>
  <si>
    <t>pavel</t>
  </si>
  <si>
    <t>connelly</t>
  </si>
  <si>
    <t>tit</t>
  </si>
  <si>
    <t>sonics</t>
  </si>
  <si>
    <t>taos</t>
  </si>
  <si>
    <t>pdfs</t>
  </si>
  <si>
    <t>psc</t>
  </si>
  <si>
    <t>juke</t>
  </si>
  <si>
    <t>whelan</t>
  </si>
  <si>
    <t>alonzo</t>
  </si>
  <si>
    <t>sargent</t>
  </si>
  <si>
    <t>dufner</t>
  </si>
  <si>
    <t>burr</t>
  </si>
  <si>
    <t>brewhouse</t>
  </si>
  <si>
    <t>summits</t>
  </si>
  <si>
    <t>brown’s</t>
  </si>
  <si>
    <t>inching</t>
  </si>
  <si>
    <t>accuser</t>
  </si>
  <si>
    <t>wwf</t>
  </si>
  <si>
    <t>scherzer</t>
  </si>
  <si>
    <t>handiwork</t>
  </si>
  <si>
    <t>leif</t>
  </si>
  <si>
    <t>reformers</t>
  </si>
  <si>
    <t>eighth-graders</t>
  </si>
  <si>
    <t>emporium</t>
  </si>
  <si>
    <t>ives</t>
  </si>
  <si>
    <t>pimpin</t>
  </si>
  <si>
    <t>planking</t>
  </si>
  <si>
    <t>trumpeter</t>
  </si>
  <si>
    <t>acumen</t>
  </si>
  <si>
    <t>impersonal</t>
  </si>
  <si>
    <t>simulate</t>
  </si>
  <si>
    <t>brendon</t>
  </si>
  <si>
    <t>zany</t>
  </si>
  <si>
    <t>chump</t>
  </si>
  <si>
    <t>hickman</t>
  </si>
  <si>
    <t>caverns</t>
  </si>
  <si>
    <t>fourth-round</t>
  </si>
  <si>
    <t>top-down</t>
  </si>
  <si>
    <t>whiskers</t>
  </si>
  <si>
    <t>emblem</t>
  </si>
  <si>
    <t>valverde</t>
  </si>
  <si>
    <t>hillel</t>
  </si>
  <si>
    <t>cashew</t>
  </si>
  <si>
    <t>booties</t>
  </si>
  <si>
    <t>southland</t>
  </si>
  <si>
    <t>aam</t>
  </si>
  <si>
    <t>drive-by</t>
  </si>
  <si>
    <t>percentile</t>
  </si>
  <si>
    <t>fec</t>
  </si>
  <si>
    <t>idly</t>
  </si>
  <si>
    <t>tiers</t>
  </si>
  <si>
    <t>lawrie</t>
  </si>
  <si>
    <t>harrelson</t>
  </si>
  <si>
    <t>tuberculosis</t>
  </si>
  <si>
    <t>judi</t>
  </si>
  <si>
    <t>equalizer</t>
  </si>
  <si>
    <t>hemy</t>
  </si>
  <si>
    <t>grenache</t>
  </si>
  <si>
    <t>jack’s</t>
  </si>
  <si>
    <t>vengeful</t>
  </si>
  <si>
    <t>interrupts</t>
  </si>
  <si>
    <t>opi</t>
  </si>
  <si>
    <t>pol</t>
  </si>
  <si>
    <t>republican-controlled</t>
  </si>
  <si>
    <t>facelift</t>
  </si>
  <si>
    <t>auckland</t>
  </si>
  <si>
    <t>exquisitely</t>
  </si>
  <si>
    <t>racine</t>
  </si>
  <si>
    <t>lofts</t>
  </si>
  <si>
    <t>phishing</t>
  </si>
  <si>
    <t>motherfucking</t>
  </si>
  <si>
    <t>dismisses</t>
  </si>
  <si>
    <t>byob</t>
  </si>
  <si>
    <t>sanderson</t>
  </si>
  <si>
    <t>lahair</t>
  </si>
  <si>
    <t>partisanship</t>
  </si>
  <si>
    <t>dons</t>
  </si>
  <si>
    <t>unaccredited</t>
  </si>
  <si>
    <t>w00t</t>
  </si>
  <si>
    <t>loc</t>
  </si>
  <si>
    <t>yvette</t>
  </si>
  <si>
    <t>foamy</t>
  </si>
  <si>
    <t>hookup</t>
  </si>
  <si>
    <t>ibaka</t>
  </si>
  <si>
    <t>grt</t>
  </si>
  <si>
    <t>w/you</t>
  </si>
  <si>
    <t>reformer</t>
  </si>
  <si>
    <t>trifle</t>
  </si>
  <si>
    <t>funneled</t>
  </si>
  <si>
    <t>sun-dried</t>
  </si>
  <si>
    <t>pollard</t>
  </si>
  <si>
    <t>lps</t>
  </si>
  <si>
    <t>uncovering</t>
  </si>
  <si>
    <t>intangibles</t>
  </si>
  <si>
    <t>accretive</t>
  </si>
  <si>
    <t>gershwin</t>
  </si>
  <si>
    <t>crestwood</t>
  </si>
  <si>
    <t>daikon</t>
  </si>
  <si>
    <t>self-worth</t>
  </si>
  <si>
    <t>budish</t>
  </si>
  <si>
    <t>varietal</t>
  </si>
  <si>
    <t>bakeries</t>
  </si>
  <si>
    <t>anchoring</t>
  </si>
  <si>
    <t>discredited</t>
  </si>
  <si>
    <t>defaulted</t>
  </si>
  <si>
    <t>privatize</t>
  </si>
  <si>
    <t>gearbox</t>
  </si>
  <si>
    <t>squire</t>
  </si>
  <si>
    <t>sweethearts</t>
  </si>
  <si>
    <t>fast-forward</t>
  </si>
  <si>
    <t>silvery</t>
  </si>
  <si>
    <t>bloodied</t>
  </si>
  <si>
    <t>skeletal</t>
  </si>
  <si>
    <t>turner's</t>
  </si>
  <si>
    <t>airflow</t>
  </si>
  <si>
    <t>thistle</t>
  </si>
  <si>
    <t>40k</t>
  </si>
  <si>
    <t>lovett</t>
  </si>
  <si>
    <t>cain's</t>
  </si>
  <si>
    <t>scooby</t>
  </si>
  <si>
    <t>basque</t>
  </si>
  <si>
    <t>11:30am</t>
  </si>
  <si>
    <t>boycotts</t>
  </si>
  <si>
    <t>vonnegut</t>
  </si>
  <si>
    <t>sensuality</t>
  </si>
  <si>
    <t>workspace</t>
  </si>
  <si>
    <t>thunderous</t>
  </si>
  <si>
    <t>macabre</t>
  </si>
  <si>
    <t>unafraid</t>
  </si>
  <si>
    <t>pete's</t>
  </si>
  <si>
    <t>marlin</t>
  </si>
  <si>
    <t>sighted</t>
  </si>
  <si>
    <t>parker's</t>
  </si>
  <si>
    <t>nosy</t>
  </si>
  <si>
    <t>wilco</t>
  </si>
  <si>
    <t>grisly</t>
  </si>
  <si>
    <t>hk</t>
  </si>
  <si>
    <t>rationalize</t>
  </si>
  <si>
    <t>ugg</t>
  </si>
  <si>
    <t>takeaways</t>
  </si>
  <si>
    <t>innuendo</t>
  </si>
  <si>
    <t>adversely</t>
  </si>
  <si>
    <t>manicured</t>
  </si>
  <si>
    <t>olympus</t>
  </si>
  <si>
    <t>hellish</t>
  </si>
  <si>
    <t>hannibal</t>
  </si>
  <si>
    <t>flexing</t>
  </si>
  <si>
    <t>nobles</t>
  </si>
  <si>
    <t>stabilizing</t>
  </si>
  <si>
    <t>dhabi</t>
  </si>
  <si>
    <t>jaroslav</t>
  </si>
  <si>
    <t>england’s</t>
  </si>
  <si>
    <t>justifiable</t>
  </si>
  <si>
    <t>co-written</t>
  </si>
  <si>
    <t>summaries</t>
  </si>
  <si>
    <t>redefining</t>
  </si>
  <si>
    <t>benadryl</t>
  </si>
  <si>
    <t>forman</t>
  </si>
  <si>
    <t>owings</t>
  </si>
  <si>
    <t>chopin</t>
  </si>
  <si>
    <t>sla</t>
  </si>
  <si>
    <t>3-day</t>
  </si>
  <si>
    <t>ripley</t>
  </si>
  <si>
    <t>story's</t>
  </si>
  <si>
    <t>networked</t>
  </si>
  <si>
    <t>delany</t>
  </si>
  <si>
    <t>electrifying</t>
  </si>
  <si>
    <t>roscoe</t>
  </si>
  <si>
    <t>nashville's</t>
  </si>
  <si>
    <t>suitor</t>
  </si>
  <si>
    <t>unscrupulous</t>
  </si>
  <si>
    <t>dimly</t>
  </si>
  <si>
    <t>onerous</t>
  </si>
  <si>
    <t>gentz</t>
  </si>
  <si>
    <t>div</t>
  </si>
  <si>
    <t>dollhouse</t>
  </si>
  <si>
    <t>neutrality</t>
  </si>
  <si>
    <t>suspenseful</t>
  </si>
  <si>
    <t>olympians</t>
  </si>
  <si>
    <t>syncing</t>
  </si>
  <si>
    <t>sergei</t>
  </si>
  <si>
    <t>semantics</t>
  </si>
  <si>
    <t>proms</t>
  </si>
  <si>
    <t>candice</t>
  </si>
  <si>
    <t>faltered</t>
  </si>
  <si>
    <t>theisen</t>
  </si>
  <si>
    <t>mid-june</t>
  </si>
  <si>
    <t>unopened</t>
  </si>
  <si>
    <t>widest</t>
  </si>
  <si>
    <t>pout</t>
  </si>
  <si>
    <t>scour</t>
  </si>
  <si>
    <t>cleanly</t>
  </si>
  <si>
    <t>gilt</t>
  </si>
  <si>
    <t>canadiens</t>
  </si>
  <si>
    <t>meltdowns</t>
  </si>
  <si>
    <t>self-awareness</t>
  </si>
  <si>
    <t>unequivocally</t>
  </si>
  <si>
    <t>pretrial</t>
  </si>
  <si>
    <t>n.h.</t>
  </si>
  <si>
    <t>subtract</t>
  </si>
  <si>
    <t>rejuvenated</t>
  </si>
  <si>
    <t>mimicking</t>
  </si>
  <si>
    <t>lags</t>
  </si>
  <si>
    <t>seville</t>
  </si>
  <si>
    <t>purest</t>
  </si>
  <si>
    <t>preclude</t>
  </si>
  <si>
    <t>feng</t>
  </si>
  <si>
    <t>pretext</t>
  </si>
  <si>
    <t>take-home</t>
  </si>
  <si>
    <t>rewritten</t>
  </si>
  <si>
    <t>synthesis</t>
  </si>
  <si>
    <t>loyalties</t>
  </si>
  <si>
    <t>ull</t>
  </si>
  <si>
    <t>dwyer</t>
  </si>
  <si>
    <t>andrew's</t>
  </si>
  <si>
    <t>isp</t>
  </si>
  <si>
    <t>indignant</t>
  </si>
  <si>
    <t>cheng</t>
  </si>
  <si>
    <t>spacey</t>
  </si>
  <si>
    <t>laboring</t>
  </si>
  <si>
    <t>well-established</t>
  </si>
  <si>
    <t>unites</t>
  </si>
  <si>
    <t>awakens</t>
  </si>
  <si>
    <t>georgia's</t>
  </si>
  <si>
    <t>fervently</t>
  </si>
  <si>
    <t>francesca</t>
  </si>
  <si>
    <t>mott</t>
  </si>
  <si>
    <t>right-hand</t>
  </si>
  <si>
    <t>resided</t>
  </si>
  <si>
    <t>mayock</t>
  </si>
  <si>
    <t>wren</t>
  </si>
  <si>
    <t>falter</t>
  </si>
  <si>
    <t>thorne</t>
  </si>
  <si>
    <t>gaggle</t>
  </si>
  <si>
    <t>costner</t>
  </si>
  <si>
    <t>konz</t>
  </si>
  <si>
    <t>hodge</t>
  </si>
  <si>
    <t>sign-up</t>
  </si>
  <si>
    <t>lenin</t>
  </si>
  <si>
    <t>frites</t>
  </si>
  <si>
    <t>bryant's</t>
  </si>
  <si>
    <t>alder</t>
  </si>
  <si>
    <t>aggressor</t>
  </si>
  <si>
    <t>saps</t>
  </si>
  <si>
    <t>broadening</t>
  </si>
  <si>
    <t>kev</t>
  </si>
  <si>
    <t>doth</t>
  </si>
  <si>
    <t>tomboy</t>
  </si>
  <si>
    <t>stifled</t>
  </si>
  <si>
    <t>indescribable</t>
  </si>
  <si>
    <t>jenner</t>
  </si>
  <si>
    <t>jlo</t>
  </si>
  <si>
    <t>citrusy</t>
  </si>
  <si>
    <t>emitted</t>
  </si>
  <si>
    <t>summarized</t>
  </si>
  <si>
    <t>languishing</t>
  </si>
  <si>
    <t>delia</t>
  </si>
  <si>
    <t>degrassi</t>
  </si>
  <si>
    <t>showin</t>
  </si>
  <si>
    <t>enthused</t>
  </si>
  <si>
    <t>correlated</t>
  </si>
  <si>
    <t>exaggerate</t>
  </si>
  <si>
    <t>ursula</t>
  </si>
  <si>
    <t>covet</t>
  </si>
  <si>
    <t>childress</t>
  </si>
  <si>
    <t>wo</t>
  </si>
  <si>
    <t>timeouts</t>
  </si>
  <si>
    <t>johnson’s</t>
  </si>
  <si>
    <t>furman</t>
  </si>
  <si>
    <t>trotz</t>
  </si>
  <si>
    <t>cyberbullying</t>
  </si>
  <si>
    <t>unequal</t>
  </si>
  <si>
    <t>markedly</t>
  </si>
  <si>
    <t>sprinters</t>
  </si>
  <si>
    <t>buttercup</t>
  </si>
  <si>
    <t>ascending</t>
  </si>
  <si>
    <t>huber</t>
  </si>
  <si>
    <t>depictions</t>
  </si>
  <si>
    <t>cervantes</t>
  </si>
  <si>
    <t>anwaar</t>
  </si>
  <si>
    <t>mistrial</t>
  </si>
  <si>
    <t>crabtree</t>
  </si>
  <si>
    <t>oceanfront</t>
  </si>
  <si>
    <t>woodruff</t>
  </si>
  <si>
    <t>hoof</t>
  </si>
  <si>
    <t>seamus</t>
  </si>
  <si>
    <t>practicality</t>
  </si>
  <si>
    <t>swarming</t>
  </si>
  <si>
    <t>sprawled</t>
  </si>
  <si>
    <t>trumped</t>
  </si>
  <si>
    <t>wbc</t>
  </si>
  <si>
    <t>lucca</t>
  </si>
  <si>
    <t>confrontations</t>
  </si>
  <si>
    <t>comps</t>
  </si>
  <si>
    <t>intents</t>
  </si>
  <si>
    <t>majoring</t>
  </si>
  <si>
    <t>caseworkers</t>
  </si>
  <si>
    <t>oriole</t>
  </si>
  <si>
    <t>oakley</t>
  </si>
  <si>
    <t>utopian</t>
  </si>
  <si>
    <t>fascists</t>
  </si>
  <si>
    <t>symmetry</t>
  </si>
  <si>
    <t>bloomed</t>
  </si>
  <si>
    <t>backyards</t>
  </si>
  <si>
    <t>tipoff</t>
  </si>
  <si>
    <t>chk</t>
  </si>
  <si>
    <t>exemplifies</t>
  </si>
  <si>
    <t>twenty-one</t>
  </si>
  <si>
    <t>sparingly</t>
  </si>
  <si>
    <t>life-saving</t>
  </si>
  <si>
    <t>bill’s</t>
  </si>
  <si>
    <t>hefeweizen</t>
  </si>
  <si>
    <t>nobility</t>
  </si>
  <si>
    <t>punters</t>
  </si>
  <si>
    <t>optimized</t>
  </si>
  <si>
    <t>sacco</t>
  </si>
  <si>
    <t>confectioners</t>
  </si>
  <si>
    <t>screenwriting</t>
  </si>
  <si>
    <t>itt</t>
  </si>
  <si>
    <t>bradbury</t>
  </si>
  <si>
    <t>five-member</t>
  </si>
  <si>
    <t>soviets</t>
  </si>
  <si>
    <t>re-entry</t>
  </si>
  <si>
    <t>halle</t>
  </si>
  <si>
    <t>wagering</t>
  </si>
  <si>
    <t>dfl</t>
  </si>
  <si>
    <t>stopper</t>
  </si>
  <si>
    <t>evaporate</t>
  </si>
  <si>
    <t>sender</t>
  </si>
  <si>
    <t>avondale</t>
  </si>
  <si>
    <t>monet</t>
  </si>
  <si>
    <t>dissenting</t>
  </si>
  <si>
    <t>dahl</t>
  </si>
  <si>
    <t>jamar</t>
  </si>
  <si>
    <t>scribe</t>
  </si>
  <si>
    <t>kaleidoscope</t>
  </si>
  <si>
    <t>dar</t>
  </si>
  <si>
    <t>p.j.</t>
  </si>
  <si>
    <t>lm</t>
  </si>
  <si>
    <t>swatches</t>
  </si>
  <si>
    <t>andrei</t>
  </si>
  <si>
    <t>soot</t>
  </si>
  <si>
    <t>connotations</t>
  </si>
  <si>
    <t>storybook</t>
  </si>
  <si>
    <t>rhinestone</t>
  </si>
  <si>
    <t>twitcon</t>
  </si>
  <si>
    <t>infrared</t>
  </si>
  <si>
    <t>aerobic</t>
  </si>
  <si>
    <t>all-metro</t>
  </si>
  <si>
    <t>yaaay</t>
  </si>
  <si>
    <t>taster</t>
  </si>
  <si>
    <t>ohmygod</t>
  </si>
  <si>
    <t>sunburned</t>
  </si>
  <si>
    <t>backcourt</t>
  </si>
  <si>
    <t>yam</t>
  </si>
  <si>
    <t>pollack</t>
  </si>
  <si>
    <t>osborn</t>
  </si>
  <si>
    <t>5d</t>
  </si>
  <si>
    <t>syrupy</t>
  </si>
  <si>
    <t>baez</t>
  </si>
  <si>
    <t>saturation</t>
  </si>
  <si>
    <t>squashed</t>
  </si>
  <si>
    <t>friday-saturday</t>
  </si>
  <si>
    <t>akward</t>
  </si>
  <si>
    <t>reassigned</t>
  </si>
  <si>
    <t>versed</t>
  </si>
  <si>
    <t>theses</t>
  </si>
  <si>
    <t>fiskars</t>
  </si>
  <si>
    <t>fangirling</t>
  </si>
  <si>
    <t>7p</t>
  </si>
  <si>
    <t>monday-saturday</t>
  </si>
  <si>
    <t>calpers</t>
  </si>
  <si>
    <t>persistently</t>
  </si>
  <si>
    <t>weis</t>
  </si>
  <si>
    <t>redefined</t>
  </si>
  <si>
    <t>drose</t>
  </si>
  <si>
    <t>overshadow</t>
  </si>
  <si>
    <t>allman</t>
  </si>
  <si>
    <t>mascarpone</t>
  </si>
  <si>
    <t>genie</t>
  </si>
  <si>
    <t>somthing</t>
  </si>
  <si>
    <t>antichrist</t>
  </si>
  <si>
    <t>g's</t>
  </si>
  <si>
    <t>ladle</t>
  </si>
  <si>
    <t>mindfulness</t>
  </si>
  <si>
    <t>bevy</t>
  </si>
  <si>
    <t>bigoted</t>
  </si>
  <si>
    <t>extracting</t>
  </si>
  <si>
    <t>unveils</t>
  </si>
  <si>
    <t>libations</t>
  </si>
  <si>
    <t>holographic</t>
  </si>
  <si>
    <t>90′s</t>
  </si>
  <si>
    <t>mailer</t>
  </si>
  <si>
    <t>slums</t>
  </si>
  <si>
    <t>holster</t>
  </si>
  <si>
    <t>subtitle</t>
  </si>
  <si>
    <t>anvil</t>
  </si>
  <si>
    <t>frustrate</t>
  </si>
  <si>
    <t>armstead</t>
  </si>
  <si>
    <t>quesadilla</t>
  </si>
  <si>
    <t>qtr</t>
  </si>
  <si>
    <t>foye</t>
  </si>
  <si>
    <t>latter-day</t>
  </si>
  <si>
    <t>diaspora</t>
  </si>
  <si>
    <t>cfs</t>
  </si>
  <si>
    <t>pubic</t>
  </si>
  <si>
    <t>mingled</t>
  </si>
  <si>
    <t>retails</t>
  </si>
  <si>
    <t>pattie</t>
  </si>
  <si>
    <t>www.radiotagr.com/wfuv</t>
  </si>
  <si>
    <t>shaffer</t>
  </si>
  <si>
    <t>penance</t>
  </si>
  <si>
    <t>i-95</t>
  </si>
  <si>
    <t>prezi</t>
  </si>
  <si>
    <t>stiller</t>
  </si>
  <si>
    <t>hsbc</t>
  </si>
  <si>
    <t>maki</t>
  </si>
  <si>
    <t>caddy</t>
  </si>
  <si>
    <t>melee</t>
  </si>
  <si>
    <t>orient</t>
  </si>
  <si>
    <t>totem</t>
  </si>
  <si>
    <t>unabashed</t>
  </si>
  <si>
    <t>election-year</t>
  </si>
  <si>
    <t>janie</t>
  </si>
  <si>
    <t>excise</t>
  </si>
  <si>
    <t>fawn</t>
  </si>
  <si>
    <t>spout</t>
  </si>
  <si>
    <t>altos</t>
  </si>
  <si>
    <t>fatigued</t>
  </si>
  <si>
    <t>livers</t>
  </si>
  <si>
    <t>phils</t>
  </si>
  <si>
    <t>guillermo</t>
  </si>
  <si>
    <t>satchel</t>
  </si>
  <si>
    <t>servicers</t>
  </si>
  <si>
    <t>reprint</t>
  </si>
  <si>
    <t>rtd</t>
  </si>
  <si>
    <t>expedited</t>
  </si>
  <si>
    <t>intros</t>
  </si>
  <si>
    <t>numbing</t>
  </si>
  <si>
    <t>stir-fry</t>
  </si>
  <si>
    <t>hoarder</t>
  </si>
  <si>
    <t>slimmer</t>
  </si>
  <si>
    <t>hurl</t>
  </si>
  <si>
    <t>fha</t>
  </si>
  <si>
    <t>unfriendly</t>
  </si>
  <si>
    <t>whitney's</t>
  </si>
  <si>
    <t>marlowe</t>
  </si>
  <si>
    <t>raton</t>
  </si>
  <si>
    <t>handfuls</t>
  </si>
  <si>
    <t>externally</t>
  </si>
  <si>
    <t>modifying</t>
  </si>
  <si>
    <t>bette</t>
  </si>
  <si>
    <t>steeplechase</t>
  </si>
  <si>
    <t>procure</t>
  </si>
  <si>
    <t>parsnips</t>
  </si>
  <si>
    <t>spinners</t>
  </si>
  <si>
    <t>raindrops</t>
  </si>
  <si>
    <t>natl</t>
  </si>
  <si>
    <t>obeying</t>
  </si>
  <si>
    <t>sasquatch</t>
  </si>
  <si>
    <t>four-hour</t>
  </si>
  <si>
    <t>jugs</t>
  </si>
  <si>
    <t>forbidding</t>
  </si>
  <si>
    <t>gaffe</t>
  </si>
  <si>
    <t>stiles</t>
  </si>
  <si>
    <t>revolutionaries</t>
  </si>
  <si>
    <t>reverted</t>
  </si>
  <si>
    <t>eyeglasses</t>
  </si>
  <si>
    <t>vigilante</t>
  </si>
  <si>
    <t>barlow</t>
  </si>
  <si>
    <t>bergrin</t>
  </si>
  <si>
    <t>waverly</t>
  </si>
  <si>
    <t>gentleness</t>
  </si>
  <si>
    <t>anthropologist</t>
  </si>
  <si>
    <t>disregarded</t>
  </si>
  <si>
    <t>20/20</t>
  </si>
  <si>
    <t>sucka</t>
  </si>
  <si>
    <t>unimpressed</t>
  </si>
  <si>
    <t>rambo</t>
  </si>
  <si>
    <t>littering</t>
  </si>
  <si>
    <t>relaunch</t>
  </si>
  <si>
    <t>cowan</t>
  </si>
  <si>
    <t>figment</t>
  </si>
  <si>
    <t>expansions</t>
  </si>
  <si>
    <t>kravitz</t>
  </si>
  <si>
    <t>rollout</t>
  </si>
  <si>
    <t>cld</t>
  </si>
  <si>
    <t>dumas</t>
  </si>
  <si>
    <t>soma</t>
  </si>
  <si>
    <t>clustered</t>
  </si>
  <si>
    <t>penetrated</t>
  </si>
  <si>
    <t>clashing</t>
  </si>
  <si>
    <t>kers</t>
  </si>
  <si>
    <t>driveways</t>
  </si>
  <si>
    <t>riverdale</t>
  </si>
  <si>
    <t>towne</t>
  </si>
  <si>
    <t>proton</t>
  </si>
  <si>
    <t>chariot</t>
  </si>
  <si>
    <t>lockwood</t>
  </si>
  <si>
    <t>hagerstown</t>
  </si>
  <si>
    <t>appellation</t>
  </si>
  <si>
    <t>sloping</t>
  </si>
  <si>
    <t>uspto</t>
  </si>
  <si>
    <t>nightingale</t>
  </si>
  <si>
    <t>loitering</t>
  </si>
  <si>
    <t>louvre</t>
  </si>
  <si>
    <t>throwin</t>
  </si>
  <si>
    <t>granada</t>
  </si>
  <si>
    <t>all-new</t>
  </si>
  <si>
    <t>disinterested</t>
  </si>
  <si>
    <t>cocked</t>
  </si>
  <si>
    <t>arg</t>
  </si>
  <si>
    <t>sharepoint</t>
  </si>
  <si>
    <t>thxs</t>
  </si>
  <si>
    <t>communicator</t>
  </si>
  <si>
    <t>bennet</t>
  </si>
  <si>
    <t>fringes</t>
  </si>
  <si>
    <t>remediation</t>
  </si>
  <si>
    <t>raptor</t>
  </si>
  <si>
    <t>vector</t>
  </si>
  <si>
    <t>øif</t>
  </si>
  <si>
    <t>burnham</t>
  </si>
  <si>
    <t>rashad</t>
  </si>
  <si>
    <t>oswalt</t>
  </si>
  <si>
    <t>9-inch</t>
  </si>
  <si>
    <t>foraging</t>
  </si>
  <si>
    <t>ibooks</t>
  </si>
  <si>
    <t>may's</t>
  </si>
  <si>
    <t>hutch</t>
  </si>
  <si>
    <t>gulls</t>
  </si>
  <si>
    <t>knee-jerk</t>
  </si>
  <si>
    <t>monsignor</t>
  </si>
  <si>
    <t>kinetic</t>
  </si>
  <si>
    <t>matt's</t>
  </si>
  <si>
    <t>nytimes</t>
  </si>
  <si>
    <t>elevating</t>
  </si>
  <si>
    <t>footnotes</t>
  </si>
  <si>
    <t>1s</t>
  </si>
  <si>
    <t>seitz</t>
  </si>
  <si>
    <t>cappella</t>
  </si>
  <si>
    <t>ilgauskas</t>
  </si>
  <si>
    <t>internment</t>
  </si>
  <si>
    <t>yorba</t>
  </si>
  <si>
    <t>hijacking</t>
  </si>
  <si>
    <t>dazzled</t>
  </si>
  <si>
    <t>discriminating</t>
  </si>
  <si>
    <t>parcells</t>
  </si>
  <si>
    <t>misinterpreted</t>
  </si>
  <si>
    <t>perplexing</t>
  </si>
  <si>
    <t>zesty</t>
  </si>
  <si>
    <t>hades</t>
  </si>
  <si>
    <t>3:30pm</t>
  </si>
  <si>
    <t>ushers</t>
  </si>
  <si>
    <t>blondie</t>
  </si>
  <si>
    <t>breaches</t>
  </si>
  <si>
    <t>sigur</t>
  </si>
  <si>
    <t>expats</t>
  </si>
  <si>
    <t>mahi</t>
  </si>
  <si>
    <t>mvc</t>
  </si>
  <si>
    <t>unread</t>
  </si>
  <si>
    <t>braced</t>
  </si>
  <si>
    <t>bureaus</t>
  </si>
  <si>
    <t>goldwater</t>
  </si>
  <si>
    <t>interning</t>
  </si>
  <si>
    <t>moeller</t>
  </si>
  <si>
    <t>moto</t>
  </si>
  <si>
    <t>whirling</t>
  </si>
  <si>
    <t>tamale</t>
  </si>
  <si>
    <t>tartan</t>
  </si>
  <si>
    <t>rothko</t>
  </si>
  <si>
    <t>bucking</t>
  </si>
  <si>
    <t>aloof</t>
  </si>
  <si>
    <t>ting</t>
  </si>
  <si>
    <t>rebuffed</t>
  </si>
  <si>
    <t>cbi</t>
  </si>
  <si>
    <t>compartments</t>
  </si>
  <si>
    <t>puebla</t>
  </si>
  <si>
    <t>wrangler</t>
  </si>
  <si>
    <t>jigs</t>
  </si>
  <si>
    <t>openers</t>
  </si>
  <si>
    <t>glories</t>
  </si>
  <si>
    <t>modernism</t>
  </si>
  <si>
    <t>orb</t>
  </si>
  <si>
    <t>nursed</t>
  </si>
  <si>
    <t>7-eleven</t>
  </si>
  <si>
    <t>tpc</t>
  </si>
  <si>
    <t>grating</t>
  </si>
  <si>
    <t>kebabs</t>
  </si>
  <si>
    <t>evangelism</t>
  </si>
  <si>
    <t>hangouts</t>
  </si>
  <si>
    <t>shears</t>
  </si>
  <si>
    <t>beholder</t>
  </si>
  <si>
    <t>alloy</t>
  </si>
  <si>
    <t>edibles</t>
  </si>
  <si>
    <t>35mm</t>
  </si>
  <si>
    <t>break-in</t>
  </si>
  <si>
    <t>salesmen</t>
  </si>
  <si>
    <t>flirted</t>
  </si>
  <si>
    <t>adopts</t>
  </si>
  <si>
    <t>crockam</t>
  </si>
  <si>
    <t>phasing</t>
  </si>
  <si>
    <t>rehabbing</t>
  </si>
  <si>
    <t>compensatory</t>
  </si>
  <si>
    <t>expectant</t>
  </si>
  <si>
    <t>unknowns</t>
  </si>
  <si>
    <t>bueller</t>
  </si>
  <si>
    <t>cascading</t>
  </si>
  <si>
    <t>powering</t>
  </si>
  <si>
    <t>syntax</t>
  </si>
  <si>
    <t>outrageously</t>
  </si>
  <si>
    <t>yarns</t>
  </si>
  <si>
    <t>itty</t>
  </si>
  <si>
    <t>inertia</t>
  </si>
  <si>
    <t>rainford</t>
  </si>
  <si>
    <t>volley</t>
  </si>
  <si>
    <t>clings</t>
  </si>
  <si>
    <t>wnt</t>
  </si>
  <si>
    <t>abatement</t>
  </si>
  <si>
    <t>pithy</t>
  </si>
  <si>
    <t>petitioners</t>
  </si>
  <si>
    <t>postman</t>
  </si>
  <si>
    <t>tyrants</t>
  </si>
  <si>
    <t>henrietta</t>
  </si>
  <si>
    <t>tabletop</t>
  </si>
  <si>
    <t>demeaning</t>
  </si>
  <si>
    <t>hovers</t>
  </si>
  <si>
    <t>oddity</t>
  </si>
  <si>
    <t>spew</t>
  </si>
  <si>
    <t>cromwell</t>
  </si>
  <si>
    <t>englishman</t>
  </si>
  <si>
    <t>vapor</t>
  </si>
  <si>
    <t>safeties</t>
  </si>
  <si>
    <t>hoyas</t>
  </si>
  <si>
    <t>streamers</t>
  </si>
  <si>
    <t>merle</t>
  </si>
  <si>
    <t>masculinity</t>
  </si>
  <si>
    <t>ramekins</t>
  </si>
  <si>
    <t>fumbling</t>
  </si>
  <si>
    <t>commission’s</t>
  </si>
  <si>
    <t>well-intentioned</t>
  </si>
  <si>
    <t>physiological</t>
  </si>
  <si>
    <t>trotting</t>
  </si>
  <si>
    <t>monta</t>
  </si>
  <si>
    <t>100s</t>
  </si>
  <si>
    <t>low-budget</t>
  </si>
  <si>
    <t>soa</t>
  </si>
  <si>
    <t>befitting</t>
  </si>
  <si>
    <t>1980's</t>
  </si>
  <si>
    <t>myra</t>
  </si>
  <si>
    <t>highlander</t>
  </si>
  <si>
    <t>zips</t>
  </si>
  <si>
    <t>yiddish</t>
  </si>
  <si>
    <t>phobia</t>
  </si>
  <si>
    <t>islamabad</t>
  </si>
  <si>
    <t>bp's</t>
  </si>
  <si>
    <t>iranians</t>
  </si>
  <si>
    <t>remeber</t>
  </si>
  <si>
    <t>perfumes</t>
  </si>
  <si>
    <t>applauding</t>
  </si>
  <si>
    <t>painstaking</t>
  </si>
  <si>
    <t>lockheed</t>
  </si>
  <si>
    <t>platonic</t>
  </si>
  <si>
    <t>tilting</t>
  </si>
  <si>
    <t>buehrle</t>
  </si>
  <si>
    <t>nflpa</t>
  </si>
  <si>
    <t>montee</t>
  </si>
  <si>
    <t>build-up</t>
  </si>
  <si>
    <t>taxpayer-funded</t>
  </si>
  <si>
    <t>oft</t>
  </si>
  <si>
    <t>oncologist</t>
  </si>
  <si>
    <t>hilda</t>
  </si>
  <si>
    <t>appetizing</t>
  </si>
  <si>
    <t>herds</t>
  </si>
  <si>
    <t>dispenser</t>
  </si>
  <si>
    <t>unsightly</t>
  </si>
  <si>
    <t>foxtrot</t>
  </si>
  <si>
    <t>woodrow</t>
  </si>
  <si>
    <t>showrooms</t>
  </si>
  <si>
    <t>subways</t>
  </si>
  <si>
    <t>user-friendly</t>
  </si>
  <si>
    <t>jell-o</t>
  </si>
  <si>
    <t>auditing</t>
  </si>
  <si>
    <t>wembley</t>
  </si>
  <si>
    <t>plumbers</t>
  </si>
  <si>
    <t>century-old</t>
  </si>
  <si>
    <t>shivers</t>
  </si>
  <si>
    <t>atwood</t>
  </si>
  <si>
    <t>early-morning</t>
  </si>
  <si>
    <t>macy</t>
  </si>
  <si>
    <t>aus</t>
  </si>
  <si>
    <t>sizeable</t>
  </si>
  <si>
    <t>ozzy</t>
  </si>
  <si>
    <t>munchkin</t>
  </si>
  <si>
    <t>vday</t>
  </si>
  <si>
    <t>gaston</t>
  </si>
  <si>
    <t>summer’s</t>
  </si>
  <si>
    <t>tressel's</t>
  </si>
  <si>
    <t>self-doubt</t>
  </si>
  <si>
    <t>lombard</t>
  </si>
  <si>
    <t>galvanized</t>
  </si>
  <si>
    <t>holdin</t>
  </si>
  <si>
    <t>terriers</t>
  </si>
  <si>
    <t>fayette</t>
  </si>
  <si>
    <t>stead</t>
  </si>
  <si>
    <t>nightmarish</t>
  </si>
  <si>
    <t>skillfully</t>
  </si>
  <si>
    <t>funn</t>
  </si>
  <si>
    <t>well-balanced</t>
  </si>
  <si>
    <t>nee</t>
  </si>
  <si>
    <t>sumner</t>
  </si>
  <si>
    <t>bridgestone</t>
  </si>
  <si>
    <t>bookmarked</t>
  </si>
  <si>
    <t>lynx</t>
  </si>
  <si>
    <t>wouldve</t>
  </si>
  <si>
    <t>wreaths</t>
  </si>
  <si>
    <t>emilio</t>
  </si>
  <si>
    <t>playhousesquare</t>
  </si>
  <si>
    <t>cfr</t>
  </si>
  <si>
    <t>blockage</t>
  </si>
  <si>
    <t>estimating</t>
  </si>
  <si>
    <t>perdue</t>
  </si>
  <si>
    <t>neural</t>
  </si>
  <si>
    <t>explorations</t>
  </si>
  <si>
    <t>shiva</t>
  </si>
  <si>
    <t>smoothed</t>
  </si>
  <si>
    <t>affirmations</t>
  </si>
  <si>
    <t>pearly</t>
  </si>
  <si>
    <t>shh</t>
  </si>
  <si>
    <t>laguardia</t>
  </si>
  <si>
    <t>bodes</t>
  </si>
  <si>
    <t>coolin</t>
  </si>
  <si>
    <t>vogt</t>
  </si>
  <si>
    <t>clique</t>
  </si>
  <si>
    <t>lattice</t>
  </si>
  <si>
    <t>pierre-paul</t>
  </si>
  <si>
    <t>relativity</t>
  </si>
  <si>
    <t>chronicling</t>
  </si>
  <si>
    <t>wafers</t>
  </si>
  <si>
    <t>cobbled</t>
  </si>
  <si>
    <t>24hrs</t>
  </si>
  <si>
    <t>bush’s</t>
  </si>
  <si>
    <t>skye</t>
  </si>
  <si>
    <t>genders</t>
  </si>
  <si>
    <t>fluoride</t>
  </si>
  <si>
    <t>developmentally</t>
  </si>
  <si>
    <t>remover</t>
  </si>
  <si>
    <t>crappie</t>
  </si>
  <si>
    <t>report's</t>
  </si>
  <si>
    <t>cedric</t>
  </si>
  <si>
    <t>zeke</t>
  </si>
  <si>
    <t>fertilize</t>
  </si>
  <si>
    <t>gia</t>
  </si>
  <si>
    <t>dissuade</t>
  </si>
  <si>
    <t>stenger</t>
  </si>
  <si>
    <t>hand-painted</t>
  </si>
  <si>
    <t>mentored</t>
  </si>
  <si>
    <t>imposes</t>
  </si>
  <si>
    <t>gemma</t>
  </si>
  <si>
    <t>climactic</t>
  </si>
  <si>
    <t>horowitz</t>
  </si>
  <si>
    <t>mcfarland</t>
  </si>
  <si>
    <t>community’s</t>
  </si>
  <si>
    <t>revolved</t>
  </si>
  <si>
    <t>underwriting</t>
  </si>
  <si>
    <t>terminally</t>
  </si>
  <si>
    <t>harpercollins</t>
  </si>
  <si>
    <t>ala11</t>
  </si>
  <si>
    <t>afternoon's</t>
  </si>
  <si>
    <t>flattery</t>
  </si>
  <si>
    <t>haw</t>
  </si>
  <si>
    <t>vm</t>
  </si>
  <si>
    <t>scolding</t>
  </si>
  <si>
    <t>lopes</t>
  </si>
  <si>
    <t>lieutenants</t>
  </si>
  <si>
    <t>hinton</t>
  </si>
  <si>
    <t>theta</t>
  </si>
  <si>
    <t>comebacks</t>
  </si>
  <si>
    <t>fanatical</t>
  </si>
  <si>
    <t>alfonso</t>
  </si>
  <si>
    <t>brooklyn's</t>
  </si>
  <si>
    <t>connoisseur</t>
  </si>
  <si>
    <t>neiman</t>
  </si>
  <si>
    <t>rockabilly</t>
  </si>
  <si>
    <t>fatherhood</t>
  </si>
  <si>
    <t>condiment</t>
  </si>
  <si>
    <t>subpar</t>
  </si>
  <si>
    <t>overtones</t>
  </si>
  <si>
    <t>fetched</t>
  </si>
  <si>
    <t>wilkerson</t>
  </si>
  <si>
    <t>macbeth</t>
  </si>
  <si>
    <t>hasten</t>
  </si>
  <si>
    <t>bibliography</t>
  </si>
  <si>
    <t>stepson</t>
  </si>
  <si>
    <t>distaste</t>
  </si>
  <si>
    <t>biffle</t>
  </si>
  <si>
    <t>voyager</t>
  </si>
  <si>
    <t>fuckn</t>
  </si>
  <si>
    <t>acquires</t>
  </si>
  <si>
    <t>whistled</t>
  </si>
  <si>
    <t>stds</t>
  </si>
  <si>
    <t>palma</t>
  </si>
  <si>
    <t>nia</t>
  </si>
  <si>
    <t>dished</t>
  </si>
  <si>
    <t>leviticus</t>
  </si>
  <si>
    <t>beehive</t>
  </si>
  <si>
    <t>scotus</t>
  </si>
  <si>
    <t>constitutionally</t>
  </si>
  <si>
    <t>lariviere</t>
  </si>
  <si>
    <t>graze</t>
  </si>
  <si>
    <t>liquors</t>
  </si>
  <si>
    <t>wail</t>
  </si>
  <si>
    <t>solvent</t>
  </si>
  <si>
    <t>membrane</t>
  </si>
  <si>
    <t>denials</t>
  </si>
  <si>
    <t>poppies</t>
  </si>
  <si>
    <t>masquerading</t>
  </si>
  <si>
    <t>knick</t>
  </si>
  <si>
    <t>renditions</t>
  </si>
  <si>
    <t>surges</t>
  </si>
  <si>
    <t>patriarchal</t>
  </si>
  <si>
    <t>rosetta</t>
  </si>
  <si>
    <t>bettman</t>
  </si>
  <si>
    <t>doves</t>
  </si>
  <si>
    <t>pamper</t>
  </si>
  <si>
    <t>palates</t>
  </si>
  <si>
    <t>gambler</t>
  </si>
  <si>
    <t>eno</t>
  </si>
  <si>
    <t>grander</t>
  </si>
  <si>
    <t>looted</t>
  </si>
  <si>
    <t>substituting</t>
  </si>
  <si>
    <t>parkland</t>
  </si>
  <si>
    <t>prodded</t>
  </si>
  <si>
    <t>capstone</t>
  </si>
  <si>
    <t>steinbrenner</t>
  </si>
  <si>
    <t>tripoli</t>
  </si>
  <si>
    <t>frederic</t>
  </si>
  <si>
    <t>concurrently</t>
  </si>
  <si>
    <t>pinkberry</t>
  </si>
  <si>
    <t>tort</t>
  </si>
  <si>
    <t>barbarian</t>
  </si>
  <si>
    <t>tycoon</t>
  </si>
  <si>
    <t>springing</t>
  </si>
  <si>
    <t>trimmings</t>
  </si>
  <si>
    <t>r.i.</t>
  </si>
  <si>
    <t>mountaintop</t>
  </si>
  <si>
    <t>pms</t>
  </si>
  <si>
    <t>antonetti</t>
  </si>
  <si>
    <t>dogwood</t>
  </si>
  <si>
    <t>60-year-old</t>
  </si>
  <si>
    <t>lures</t>
  </si>
  <si>
    <t>momma's</t>
  </si>
  <si>
    <t>shamed</t>
  </si>
  <si>
    <t>vale</t>
  </si>
  <si>
    <t>willed</t>
  </si>
  <si>
    <t>newsies</t>
  </si>
  <si>
    <t>protruding</t>
  </si>
  <si>
    <t>rearview</t>
  </si>
  <si>
    <t>roadmap</t>
  </si>
  <si>
    <t>caterers</t>
  </si>
  <si>
    <t>embarrassingly</t>
  </si>
  <si>
    <t>gargantuan</t>
  </si>
  <si>
    <t>jiang</t>
  </si>
  <si>
    <t>implements</t>
  </si>
  <si>
    <t>0.o</t>
  </si>
  <si>
    <t>hartley</t>
  </si>
  <si>
    <t>jered</t>
  </si>
  <si>
    <t>viz</t>
  </si>
  <si>
    <t>muslin</t>
  </si>
  <si>
    <t>handset</t>
  </si>
  <si>
    <t>tardy</t>
  </si>
  <si>
    <t>reclusive</t>
  </si>
  <si>
    <t>winslet</t>
  </si>
  <si>
    <t>realest</t>
  </si>
  <si>
    <t>year-over-year</t>
  </si>
  <si>
    <t>solemnly</t>
  </si>
  <si>
    <t>claps</t>
  </si>
  <si>
    <t>upswing</t>
  </si>
  <si>
    <t>atholton</t>
  </si>
  <si>
    <t>dispensed</t>
  </si>
  <si>
    <t>mid-afternoon</t>
  </si>
  <si>
    <t>mending</t>
  </si>
  <si>
    <t>ginsberg</t>
  </si>
  <si>
    <t>desiree</t>
  </si>
  <si>
    <t>chandra</t>
  </si>
  <si>
    <t>cursive</t>
  </si>
  <si>
    <t>foreshadowing</t>
  </si>
  <si>
    <t>humphreys</t>
  </si>
  <si>
    <t>disable</t>
  </si>
  <si>
    <t>then-gov</t>
  </si>
  <si>
    <t>barrow</t>
  </si>
  <si>
    <t>msp</t>
  </si>
  <si>
    <t>mojitos</t>
  </si>
  <si>
    <t>paring</t>
  </si>
  <si>
    <t>helsinki</t>
  </si>
  <si>
    <t>plummeting</t>
  </si>
  <si>
    <t>allstate</t>
  </si>
  <si>
    <t>streaking</t>
  </si>
  <si>
    <t>inconsequential</t>
  </si>
  <si>
    <t>assassinate</t>
  </si>
  <si>
    <t>racy</t>
  </si>
  <si>
    <t>eckhart</t>
  </si>
  <si>
    <t>mw2012</t>
  </si>
  <si>
    <t>mendocino</t>
  </si>
  <si>
    <t>buckwheat</t>
  </si>
  <si>
    <t>bolivia</t>
  </si>
  <si>
    <t>slinging</t>
  </si>
  <si>
    <t>46th</t>
  </si>
  <si>
    <t>ret</t>
  </si>
  <si>
    <t>intermittently</t>
  </si>
  <si>
    <t>requiem</t>
  </si>
  <si>
    <t>onofre</t>
  </si>
  <si>
    <t>chalked</t>
  </si>
  <si>
    <t>hahahha</t>
  </si>
  <si>
    <t>levers</t>
  </si>
  <si>
    <t>spits</t>
  </si>
  <si>
    <t>driscoll</t>
  </si>
  <si>
    <t>toning</t>
  </si>
  <si>
    <t>tomm</t>
  </si>
  <si>
    <t>branching</t>
  </si>
  <si>
    <t>6a</t>
  </si>
  <si>
    <t>bookkeeping</t>
  </si>
  <si>
    <t>blurring</t>
  </si>
  <si>
    <t>kinship</t>
  </si>
  <si>
    <t>outweighs</t>
  </si>
  <si>
    <t>beethoven's</t>
  </si>
  <si>
    <t>chickpea</t>
  </si>
  <si>
    <t>strapless</t>
  </si>
  <si>
    <t>bento</t>
  </si>
  <si>
    <t>41st</t>
  </si>
  <si>
    <t>49th</t>
  </si>
  <si>
    <t>faltering</t>
  </si>
  <si>
    <t>shindig</t>
  </si>
  <si>
    <t>ze</t>
  </si>
  <si>
    <t>avant</t>
  </si>
  <si>
    <t>ezekiel</t>
  </si>
  <si>
    <t>swims</t>
  </si>
  <si>
    <t>smudge</t>
  </si>
  <si>
    <t>gemologist</t>
  </si>
  <si>
    <t>dresden</t>
  </si>
  <si>
    <t>chara</t>
  </si>
  <si>
    <t>mammal</t>
  </si>
  <si>
    <t>livermore</t>
  </si>
  <si>
    <t>dialogues</t>
  </si>
  <si>
    <t>criticised</t>
  </si>
  <si>
    <t>departs</t>
  </si>
  <si>
    <t>jittery</t>
  </si>
  <si>
    <t>flagging</t>
  </si>
  <si>
    <t>bashed</t>
  </si>
  <si>
    <t>morningstar</t>
  </si>
  <si>
    <t>allergens</t>
  </si>
  <si>
    <t>amtrust</t>
  </si>
  <si>
    <t>cabinetry</t>
  </si>
  <si>
    <t>centrowitz</t>
  </si>
  <si>
    <t>gutters</t>
  </si>
  <si>
    <t>msd</t>
  </si>
  <si>
    <t>auditory</t>
  </si>
  <si>
    <t>mast</t>
  </si>
  <si>
    <t>postwar</t>
  </si>
  <si>
    <t>supplemented</t>
  </si>
  <si>
    <t>spielman</t>
  </si>
  <si>
    <t>incomparable</t>
  </si>
  <si>
    <t>mutt</t>
  </si>
  <si>
    <t>vandalized</t>
  </si>
  <si>
    <t>od</t>
  </si>
  <si>
    <t>livestream</t>
  </si>
  <si>
    <t>aft</t>
  </si>
  <si>
    <t>reputed</t>
  </si>
  <si>
    <t>viognier</t>
  </si>
  <si>
    <t>reconnecting</t>
  </si>
  <si>
    <t>utilizes</t>
  </si>
  <si>
    <t>alters</t>
  </si>
  <si>
    <t>sailboat</t>
  </si>
  <si>
    <t>acacia</t>
  </si>
  <si>
    <t>unraveled</t>
  </si>
  <si>
    <t>ozarks</t>
  </si>
  <si>
    <t>airspace</t>
  </si>
  <si>
    <t>elicited</t>
  </si>
  <si>
    <t>haight</t>
  </si>
  <si>
    <t>dorky</t>
  </si>
  <si>
    <t>booms</t>
  </si>
  <si>
    <t>culled</t>
  </si>
  <si>
    <t>energizing</t>
  </si>
  <si>
    <t>conceited</t>
  </si>
  <si>
    <t>github</t>
  </si>
  <si>
    <t>burnout</t>
  </si>
  <si>
    <t>palisade</t>
  </si>
  <si>
    <t>tremble</t>
  </si>
  <si>
    <t>caf</t>
  </si>
  <si>
    <t>airplay</t>
  </si>
  <si>
    <t>mclellan</t>
  </si>
  <si>
    <t>shriver</t>
  </si>
  <si>
    <t>inordinate</t>
  </si>
  <si>
    <t>drucker</t>
  </si>
  <si>
    <t>grigio</t>
  </si>
  <si>
    <t>holbrook</t>
  </si>
  <si>
    <t>saab</t>
  </si>
  <si>
    <t>marxists</t>
  </si>
  <si>
    <t>reorganize</t>
  </si>
  <si>
    <t>arisen</t>
  </si>
  <si>
    <t>impatiently</t>
  </si>
  <si>
    <t>scoot</t>
  </si>
  <si>
    <t>pullman</t>
  </si>
  <si>
    <t>multitudes</t>
  </si>
  <si>
    <t>pulmonary</t>
  </si>
  <si>
    <t>atta</t>
  </si>
  <si>
    <t>mft</t>
  </si>
  <si>
    <t>duplicated</t>
  </si>
  <si>
    <t>osceola</t>
  </si>
  <si>
    <t>purged</t>
  </si>
  <si>
    <t>hourlong</t>
  </si>
  <si>
    <t>cfl</t>
  </si>
  <si>
    <t>inadvertent</t>
  </si>
  <si>
    <t>saline</t>
  </si>
  <si>
    <t>grandmother’s</t>
  </si>
  <si>
    <t>rlly</t>
  </si>
  <si>
    <t>pia</t>
  </si>
  <si>
    <t>checkup</t>
  </si>
  <si>
    <t>initiating</t>
  </si>
  <si>
    <t>chronology</t>
  </si>
  <si>
    <t>mazda</t>
  </si>
  <si>
    <t>rovers</t>
  </si>
  <si>
    <t>10:30pm</t>
  </si>
  <si>
    <t>stepdad</t>
  </si>
  <si>
    <t>democratically</t>
  </si>
  <si>
    <t>putts</t>
  </si>
  <si>
    <t>hacienda</t>
  </si>
  <si>
    <t>shush</t>
  </si>
  <si>
    <t>digitized</t>
  </si>
  <si>
    <t>appleton</t>
  </si>
  <si>
    <t>semiconductor</t>
  </si>
  <si>
    <t>roanoke</t>
  </si>
  <si>
    <t>nelson's</t>
  </si>
  <si>
    <t>feasting</t>
  </si>
  <si>
    <t>isi</t>
  </si>
  <si>
    <t>introspection</t>
  </si>
  <si>
    <t>bautista</t>
  </si>
  <si>
    <t>55th</t>
  </si>
  <si>
    <t>prawn</t>
  </si>
  <si>
    <t>arianna</t>
  </si>
  <si>
    <t>kindest</t>
  </si>
  <si>
    <t>o.j.</t>
  </si>
  <si>
    <t>timeframe</t>
  </si>
  <si>
    <t>brainer</t>
  </si>
  <si>
    <t>slr</t>
  </si>
  <si>
    <t>jayne</t>
  </si>
  <si>
    <t>twerk</t>
  </si>
  <si>
    <t>advantageous</t>
  </si>
  <si>
    <t>pummeled</t>
  </si>
  <si>
    <t>motte</t>
  </si>
  <si>
    <t>daegu</t>
  </si>
  <si>
    <t>broiled</t>
  </si>
  <si>
    <t>raccoons</t>
  </si>
  <si>
    <t>highest-paid</t>
  </si>
  <si>
    <t>hilliard</t>
  </si>
  <si>
    <t>saws</t>
  </si>
  <si>
    <t>syllable</t>
  </si>
  <si>
    <t>statehood</t>
  </si>
  <si>
    <t>lev</t>
  </si>
  <si>
    <t>chaminade</t>
  </si>
  <si>
    <t>favours</t>
  </si>
  <si>
    <t>bossy</t>
  </si>
  <si>
    <t>miscommunication</t>
  </si>
  <si>
    <t>injustices</t>
  </si>
  <si>
    <t>repubs</t>
  </si>
  <si>
    <t>raw10</t>
  </si>
  <si>
    <t>shambles</t>
  </si>
  <si>
    <t>trespass</t>
  </si>
  <si>
    <t>landis</t>
  </si>
  <si>
    <t>bulgaria</t>
  </si>
  <si>
    <t>rarest</t>
  </si>
  <si>
    <t>diminishes</t>
  </si>
  <si>
    <t>dot-com</t>
  </si>
  <si>
    <t>iguodala</t>
  </si>
  <si>
    <t>hippy</t>
  </si>
  <si>
    <t>cappers</t>
  </si>
  <si>
    <t>pre-draft</t>
  </si>
  <si>
    <t>hiccup</t>
  </si>
  <si>
    <t>saxon</t>
  </si>
  <si>
    <t>concealer</t>
  </si>
  <si>
    <t>k-8</t>
  </si>
  <si>
    <t>wanderlust</t>
  </si>
  <si>
    <t>tyrant</t>
  </si>
  <si>
    <t>co-founders</t>
  </si>
  <si>
    <t>syringe</t>
  </si>
  <si>
    <t>photogenic</t>
  </si>
  <si>
    <t>tenders</t>
  </si>
  <si>
    <t>inns</t>
  </si>
  <si>
    <t>splinter</t>
  </si>
  <si>
    <t>dispensing</t>
  </si>
  <si>
    <t>kmox</t>
  </si>
  <si>
    <t>hagedorn</t>
  </si>
  <si>
    <t>zambia</t>
  </si>
  <si>
    <t>shackles</t>
  </si>
  <si>
    <t>estes</t>
  </si>
  <si>
    <t>minuscule</t>
  </si>
  <si>
    <t>kostitsyn</t>
  </si>
  <si>
    <t>naan</t>
  </si>
  <si>
    <t>corinne</t>
  </si>
  <si>
    <t>4:30pm</t>
  </si>
  <si>
    <t>crowdfunding</t>
  </si>
  <si>
    <t>airsoft</t>
  </si>
  <si>
    <t>danforth</t>
  </si>
  <si>
    <t>hiram</t>
  </si>
  <si>
    <t>inched</t>
  </si>
  <si>
    <t>gushed</t>
  </si>
  <si>
    <t>utes</t>
  </si>
  <si>
    <t>fleury</t>
  </si>
  <si>
    <t>lols</t>
  </si>
  <si>
    <t>cancerous</t>
  </si>
  <si>
    <t>denizens</t>
  </si>
  <si>
    <t>stroked</t>
  </si>
  <si>
    <t>mountainside</t>
  </si>
  <si>
    <t>grandstand</t>
  </si>
  <si>
    <t>curtailed</t>
  </si>
  <si>
    <t>detroiters</t>
  </si>
  <si>
    <t>restructured</t>
  </si>
  <si>
    <t>foxy</t>
  </si>
  <si>
    <t>lauryn</t>
  </si>
  <si>
    <t>squished</t>
  </si>
  <si>
    <t>yooo</t>
  </si>
  <si>
    <t>jogged</t>
  </si>
  <si>
    <t>ae</t>
  </si>
  <si>
    <t>dictating</t>
  </si>
  <si>
    <t>governs</t>
  </si>
  <si>
    <t>gruff</t>
  </si>
  <si>
    <t>self-discipline</t>
  </si>
  <si>
    <t>dived</t>
  </si>
  <si>
    <t>blunders</t>
  </si>
  <si>
    <t>latourette</t>
  </si>
  <si>
    <t>calle</t>
  </si>
  <si>
    <t>high-five</t>
  </si>
  <si>
    <t>needn't</t>
  </si>
  <si>
    <t>squeak</t>
  </si>
  <si>
    <t>pierogi</t>
  </si>
  <si>
    <t>ren</t>
  </si>
  <si>
    <t>magenta</t>
  </si>
  <si>
    <t>rodent</t>
  </si>
  <si>
    <t>sooners</t>
  </si>
  <si>
    <t>fat-free</t>
  </si>
  <si>
    <t>ingested</t>
  </si>
  <si>
    <t>motorized</t>
  </si>
  <si>
    <t>high-pressure</t>
  </si>
  <si>
    <t>motherfuckers</t>
  </si>
  <si>
    <t>kiwanis</t>
  </si>
  <si>
    <t>trade-off</t>
  </si>
  <si>
    <t>subtweet</t>
  </si>
  <si>
    <t>hermel</t>
  </si>
  <si>
    <t>bugaboo</t>
  </si>
  <si>
    <t>fractions</t>
  </si>
  <si>
    <t>reassess</t>
  </si>
  <si>
    <t>sacha</t>
  </si>
  <si>
    <t>objectionable</t>
  </si>
  <si>
    <t>tapioca</t>
  </si>
  <si>
    <t>oneness</t>
  </si>
  <si>
    <t>ukip</t>
  </si>
  <si>
    <t>year-long</t>
  </si>
  <si>
    <t>ridges</t>
  </si>
  <si>
    <t>convicts</t>
  </si>
  <si>
    <t>beefy</t>
  </si>
  <si>
    <t>hawt</t>
  </si>
  <si>
    <t>gac</t>
  </si>
  <si>
    <t>confer</t>
  </si>
  <si>
    <t>spooked</t>
  </si>
  <si>
    <t>crabby</t>
  </si>
  <si>
    <t>moor</t>
  </si>
  <si>
    <t>deluded</t>
  </si>
  <si>
    <t>chapstick</t>
  </si>
  <si>
    <t>jesu</t>
  </si>
  <si>
    <t>angling</t>
  </si>
  <si>
    <t>immersive</t>
  </si>
  <si>
    <t>shrill</t>
  </si>
  <si>
    <t>coconuts</t>
  </si>
  <si>
    <t>melancholia</t>
  </si>
  <si>
    <t>julep</t>
  </si>
  <si>
    <t>lurks</t>
  </si>
  <si>
    <t>ami</t>
  </si>
  <si>
    <t>clingy</t>
  </si>
  <si>
    <t>stretchy</t>
  </si>
  <si>
    <t>namaste</t>
  </si>
  <si>
    <t>visualizing</t>
  </si>
  <si>
    <t>dike</t>
  </si>
  <si>
    <t>competitively</t>
  </si>
  <si>
    <t>juicer</t>
  </si>
  <si>
    <t>karachi</t>
  </si>
  <si>
    <t>overheated</t>
  </si>
  <si>
    <t>pax</t>
  </si>
  <si>
    <t>astor</t>
  </si>
  <si>
    <t>heaven's</t>
  </si>
  <si>
    <t>shouldve</t>
  </si>
  <si>
    <t>bismarck</t>
  </si>
  <si>
    <t>craig's</t>
  </si>
  <si>
    <t>fashionista</t>
  </si>
  <si>
    <t>wagging</t>
  </si>
  <si>
    <t>hatching</t>
  </si>
  <si>
    <t>varnish</t>
  </si>
  <si>
    <t>splattered</t>
  </si>
  <si>
    <t>4x400</t>
  </si>
  <si>
    <t>clasp</t>
  </si>
  <si>
    <t>contented</t>
  </si>
  <si>
    <t>overdo</t>
  </si>
  <si>
    <t>off-broadway</t>
  </si>
  <si>
    <t>pla</t>
  </si>
  <si>
    <t>albion</t>
  </si>
  <si>
    <t>clementi’s</t>
  </si>
  <si>
    <t>bigots</t>
  </si>
  <si>
    <t>nibbling</t>
  </si>
  <si>
    <t>bringin</t>
  </si>
  <si>
    <t>14-0</t>
  </si>
  <si>
    <t>off-site</t>
  </si>
  <si>
    <t>falsified</t>
  </si>
  <si>
    <t>cults</t>
  </si>
  <si>
    <t>cheesesteak</t>
  </si>
  <si>
    <t>schwarz</t>
  </si>
  <si>
    <t>instructive</t>
  </si>
  <si>
    <t>stockholders</t>
  </si>
  <si>
    <t>dropouts</t>
  </si>
  <si>
    <t>belize</t>
  </si>
  <si>
    <t>faq</t>
  </si>
  <si>
    <t>tightrope</t>
  </si>
  <si>
    <t>keyed</t>
  </si>
  <si>
    <t>athena</t>
  </si>
  <si>
    <t>nld</t>
  </si>
  <si>
    <t>astro</t>
  </si>
  <si>
    <t>glaciers</t>
  </si>
  <si>
    <t>johanna</t>
  </si>
  <si>
    <t>uprisings</t>
  </si>
  <si>
    <t>quotas</t>
  </si>
  <si>
    <t>environmentalist</t>
  </si>
  <si>
    <t>danica</t>
  </si>
  <si>
    <t>ill-advised</t>
  </si>
  <si>
    <t>zeitgeist</t>
  </si>
  <si>
    <t>subset</t>
  </si>
  <si>
    <t>expended</t>
  </si>
  <si>
    <t>dq</t>
  </si>
  <si>
    <t>annuity</t>
  </si>
  <si>
    <t>kobe's</t>
  </si>
  <si>
    <t>camelot</t>
  </si>
  <si>
    <t>milligan</t>
  </si>
  <si>
    <t>late-season</t>
  </si>
  <si>
    <t>no1</t>
  </si>
  <si>
    <t>51-year-old</t>
  </si>
  <si>
    <t>abort</t>
  </si>
  <si>
    <t>backroom</t>
  </si>
  <si>
    <t>neely</t>
  </si>
  <si>
    <t>amps</t>
  </si>
  <si>
    <t>deviled</t>
  </si>
  <si>
    <t>uplift</t>
  </si>
  <si>
    <t>duds</t>
  </si>
  <si>
    <t>30-second</t>
  </si>
  <si>
    <t>j.t.</t>
  </si>
  <si>
    <t>stanislaus</t>
  </si>
  <si>
    <t>erred</t>
  </si>
  <si>
    <t>haggard</t>
  </si>
  <si>
    <t>scorned</t>
  </si>
  <si>
    <t>environ</t>
  </si>
  <si>
    <t>tolstoy</t>
  </si>
  <si>
    <t>pleated</t>
  </si>
  <si>
    <t>i's</t>
  </si>
  <si>
    <t>ramsay</t>
  </si>
  <si>
    <t>tootsie</t>
  </si>
  <si>
    <t>room's</t>
  </si>
  <si>
    <t>stanza</t>
  </si>
  <si>
    <t>postpartum</t>
  </si>
  <si>
    <t>centenary</t>
  </si>
  <si>
    <t>farah</t>
  </si>
  <si>
    <t>sleeveless</t>
  </si>
  <si>
    <t>thelma</t>
  </si>
  <si>
    <t>declarations</t>
  </si>
  <si>
    <t>ministerial</t>
  </si>
  <si>
    <t>tracts</t>
  </si>
  <si>
    <t>everythings</t>
  </si>
  <si>
    <t>mics</t>
  </si>
  <si>
    <t>ac/dc</t>
  </si>
  <si>
    <t>employee's</t>
  </si>
  <si>
    <t>tippett</t>
  </si>
  <si>
    <t>butters</t>
  </si>
  <si>
    <t>allegory</t>
  </si>
  <si>
    <t>doodling</t>
  </si>
  <si>
    <t>sotomayor</t>
  </si>
  <si>
    <t>penner</t>
  </si>
  <si>
    <t>modernize</t>
  </si>
  <si>
    <t>loyalists</t>
  </si>
  <si>
    <t>bosom</t>
  </si>
  <si>
    <t>forts</t>
  </si>
  <si>
    <t>bromance</t>
  </si>
  <si>
    <t>coulter</t>
  </si>
  <si>
    <t>empathize</t>
  </si>
  <si>
    <t>synthesizer</t>
  </si>
  <si>
    <t>allstar</t>
  </si>
  <si>
    <t>ginsburg</t>
  </si>
  <si>
    <t>full-body</t>
  </si>
  <si>
    <t>d-n.j.</t>
  </si>
  <si>
    <t>hackett</t>
  </si>
  <si>
    <t>equator</t>
  </si>
  <si>
    <t>affront</t>
  </si>
  <si>
    <t>ped</t>
  </si>
  <si>
    <t>pathfinder</t>
  </si>
  <si>
    <t>wallingford</t>
  </si>
  <si>
    <t>orgasms</t>
  </si>
  <si>
    <t>indoctrination</t>
  </si>
  <si>
    <t>aca</t>
  </si>
  <si>
    <t>negligible</t>
  </si>
  <si>
    <t>shakespeare’s</t>
  </si>
  <si>
    <t>jeezy</t>
  </si>
  <si>
    <t>bassett</t>
  </si>
  <si>
    <t>one-run</t>
  </si>
  <si>
    <t>titanic's</t>
  </si>
  <si>
    <t>schubert</t>
  </si>
  <si>
    <t>inductees</t>
  </si>
  <si>
    <t>drape</t>
  </si>
  <si>
    <t>dmitry</t>
  </si>
  <si>
    <t>inscription</t>
  </si>
  <si>
    <t>benefitted</t>
  </si>
  <si>
    <t>slum</t>
  </si>
  <si>
    <t>cruciate</t>
  </si>
  <si>
    <t>watercress</t>
  </si>
  <si>
    <t>osaka</t>
  </si>
  <si>
    <t>yams</t>
  </si>
  <si>
    <t>reinvention</t>
  </si>
  <si>
    <t>authority’s</t>
  </si>
  <si>
    <t>andover</t>
  </si>
  <si>
    <t>tractors</t>
  </si>
  <si>
    <t>ras</t>
  </si>
  <si>
    <t>virtuoso</t>
  </si>
  <si>
    <t>telephones</t>
  </si>
  <si>
    <t>paragon</t>
  </si>
  <si>
    <t>narrows</t>
  </si>
  <si>
    <t>completions</t>
  </si>
  <si>
    <t>butchers</t>
  </si>
  <si>
    <t>intuitively</t>
  </si>
  <si>
    <t>watercolors</t>
  </si>
  <si>
    <t>dormitory</t>
  </si>
  <si>
    <t>ecommerce</t>
  </si>
  <si>
    <t>qc</t>
  </si>
  <si>
    <t>backstreet</t>
  </si>
  <si>
    <t>nettles</t>
  </si>
  <si>
    <t>tangent</t>
  </si>
  <si>
    <t>tri-city</t>
  </si>
  <si>
    <t>medics</t>
  </si>
  <si>
    <t>quack</t>
  </si>
  <si>
    <t>braun's</t>
  </si>
  <si>
    <t>schafer</t>
  </si>
  <si>
    <t>harshest</t>
  </si>
  <si>
    <t>heart’s</t>
  </si>
  <si>
    <t>cyclone</t>
  </si>
  <si>
    <t>converged</t>
  </si>
  <si>
    <t>bypassed</t>
  </si>
  <si>
    <t>dc's</t>
  </si>
  <si>
    <t>twigs</t>
  </si>
  <si>
    <t>muggy</t>
  </si>
  <si>
    <t>outposts</t>
  </si>
  <si>
    <t>tillman</t>
  </si>
  <si>
    <t>theavengers</t>
  </si>
  <si>
    <t>resolute</t>
  </si>
  <si>
    <t>tartness</t>
  </si>
  <si>
    <t>nicklas</t>
  </si>
  <si>
    <t>blazed</t>
  </si>
  <si>
    <t>rages</t>
  </si>
  <si>
    <t>muddle</t>
  </si>
  <si>
    <t>testimonies</t>
  </si>
  <si>
    <t>gk</t>
  </si>
  <si>
    <t>dodgeball</t>
  </si>
  <si>
    <t>helene</t>
  </si>
  <si>
    <t>alabama's</t>
  </si>
  <si>
    <t>anti-social</t>
  </si>
  <si>
    <t>life-size</t>
  </si>
  <si>
    <t>succulents</t>
  </si>
  <si>
    <t>felicia</t>
  </si>
  <si>
    <t>seeping</t>
  </si>
  <si>
    <t>beeping</t>
  </si>
  <si>
    <t>dorie</t>
  </si>
  <si>
    <t>checkers</t>
  </si>
  <si>
    <t>kirkland</t>
  </si>
  <si>
    <t>notw</t>
  </si>
  <si>
    <t>die-namics</t>
  </si>
  <si>
    <t>monti</t>
  </si>
  <si>
    <t>fritters</t>
  </si>
  <si>
    <t>viaduct</t>
  </si>
  <si>
    <t>remakes</t>
  </si>
  <si>
    <t>reconstructed</t>
  </si>
  <si>
    <t>half-time</t>
  </si>
  <si>
    <t>verdicts</t>
  </si>
  <si>
    <t>12am</t>
  </si>
  <si>
    <t>imp</t>
  </si>
  <si>
    <t>o’connor</t>
  </si>
  <si>
    <t>hatchet</t>
  </si>
  <si>
    <t>old-time</t>
  </si>
  <si>
    <t>tempeh</t>
  </si>
  <si>
    <t>self-contained</t>
  </si>
  <si>
    <t>mason's</t>
  </si>
  <si>
    <t>coos</t>
  </si>
  <si>
    <t>miniatures</t>
  </si>
  <si>
    <t>pews</t>
  </si>
  <si>
    <t>stubbs</t>
  </si>
  <si>
    <t>wane</t>
  </si>
  <si>
    <t>pales</t>
  </si>
  <si>
    <t>stencils</t>
  </si>
  <si>
    <t>robby</t>
  </si>
  <si>
    <t>retreating</t>
  </si>
  <si>
    <t>revelers</t>
  </si>
  <si>
    <t>thr</t>
  </si>
  <si>
    <t>lon</t>
  </si>
  <si>
    <t>uci</t>
  </si>
  <si>
    <t>bookseller</t>
  </si>
  <si>
    <t>max's</t>
  </si>
  <si>
    <t>windmills</t>
  </si>
  <si>
    <t>cud</t>
  </si>
  <si>
    <t>weezy</t>
  </si>
  <si>
    <t>fillers</t>
  </si>
  <si>
    <t>depriving</t>
  </si>
  <si>
    <t>fixated</t>
  </si>
  <si>
    <t>ejection</t>
  </si>
  <si>
    <t>one-game</t>
  </si>
  <si>
    <t>aldean</t>
  </si>
  <si>
    <t>charmer</t>
  </si>
  <si>
    <t>5-year</t>
  </si>
  <si>
    <t>54th</t>
  </si>
  <si>
    <t>palmetto</t>
  </si>
  <si>
    <t>loopy</t>
  </si>
  <si>
    <t>impressionable</t>
  </si>
  <si>
    <t>roped</t>
  </si>
  <si>
    <t>fittingly</t>
  </si>
  <si>
    <t>babble</t>
  </si>
  <si>
    <t>knits</t>
  </si>
  <si>
    <t>withey</t>
  </si>
  <si>
    <t>whole-grain</t>
  </si>
  <si>
    <t>poaching</t>
  </si>
  <si>
    <t>three-bedroom</t>
  </si>
  <si>
    <t>bungee</t>
  </si>
  <si>
    <t>spheres</t>
  </si>
  <si>
    <t>durand</t>
  </si>
  <si>
    <t>laundromat</t>
  </si>
  <si>
    <t>physiology</t>
  </si>
  <si>
    <t>coltrane</t>
  </si>
  <si>
    <t>laporta</t>
  </si>
  <si>
    <t>elearning</t>
  </si>
  <si>
    <t>parry</t>
  </si>
  <si>
    <t>msn</t>
  </si>
  <si>
    <t>climbers</t>
  </si>
  <si>
    <t>modelling</t>
  </si>
  <si>
    <t>dah</t>
  </si>
  <si>
    <t>westerns</t>
  </si>
  <si>
    <t>carnal</t>
  </si>
  <si>
    <t>m&amp;m</t>
  </si>
  <si>
    <t>rehabilitate</t>
  </si>
  <si>
    <t>two-year-old</t>
  </si>
  <si>
    <t>tymoshenko</t>
  </si>
  <si>
    <t>re-evaluate</t>
  </si>
  <si>
    <t>maneuvers</t>
  </si>
  <si>
    <t>distillers</t>
  </si>
  <si>
    <t>denouncing</t>
  </si>
  <si>
    <t>groundout</t>
  </si>
  <si>
    <t>recessions</t>
  </si>
  <si>
    <t>melville</t>
  </si>
  <si>
    <t>submarines</t>
  </si>
  <si>
    <t>2010-2011</t>
  </si>
  <si>
    <t>befriend</t>
  </si>
  <si>
    <t>self-righteous</t>
  </si>
  <si>
    <t>sequencing</t>
  </si>
  <si>
    <t>extinguish</t>
  </si>
  <si>
    <t>chromosome</t>
  </si>
  <si>
    <t>valentin</t>
  </si>
  <si>
    <t>evict</t>
  </si>
  <si>
    <t>heywood</t>
  </si>
  <si>
    <t>westward</t>
  </si>
  <si>
    <t>fincher</t>
  </si>
  <si>
    <t>cleo</t>
  </si>
  <si>
    <t>pane</t>
  </si>
  <si>
    <t>golds</t>
  </si>
  <si>
    <t>888-493-0004</t>
  </si>
  <si>
    <t>incite</t>
  </si>
  <si>
    <t>morley</t>
  </si>
  <si>
    <t>haz</t>
  </si>
  <si>
    <t>heros</t>
  </si>
  <si>
    <t>2k12</t>
  </si>
  <si>
    <t>realises</t>
  </si>
  <si>
    <t>foxconn</t>
  </si>
  <si>
    <t>mcallister</t>
  </si>
  <si>
    <t>sensei</t>
  </si>
  <si>
    <t>eagerness</t>
  </si>
  <si>
    <t>lovey</t>
  </si>
  <si>
    <t>incensed</t>
  </si>
  <si>
    <t>lockyer</t>
  </si>
  <si>
    <t>sprig</t>
  </si>
  <si>
    <t>majerus</t>
  </si>
  <si>
    <t>falsetto</t>
  </si>
  <si>
    <t>nws</t>
  </si>
  <si>
    <t>rearing</t>
  </si>
  <si>
    <t>high-definition</t>
  </si>
  <si>
    <t>braved</t>
  </si>
  <si>
    <t>hosni</t>
  </si>
  <si>
    <t>ever-increasing</t>
  </si>
  <si>
    <t>murmur</t>
  </si>
  <si>
    <t>geeked</t>
  </si>
  <si>
    <t>uncompromising</t>
  </si>
  <si>
    <t>triangular</t>
  </si>
  <si>
    <t>millage</t>
  </si>
  <si>
    <t>crean</t>
  </si>
  <si>
    <t>stoves</t>
  </si>
  <si>
    <t>hunny</t>
  </si>
  <si>
    <t>butthole</t>
  </si>
  <si>
    <t>broadened</t>
  </si>
  <si>
    <t>dicey</t>
  </si>
  <si>
    <t>fretting</t>
  </si>
  <si>
    <t>gannon</t>
  </si>
  <si>
    <t>appoints</t>
  </si>
  <si>
    <t>mac's</t>
  </si>
  <si>
    <t>intestine</t>
  </si>
  <si>
    <t>co-chairs</t>
  </si>
  <si>
    <t>150th</t>
  </si>
  <si>
    <t>afterparty</t>
  </si>
  <si>
    <t>graft</t>
  </si>
  <si>
    <t>reptile</t>
  </si>
  <si>
    <t>elation</t>
  </si>
  <si>
    <t>benefactor</t>
  </si>
  <si>
    <t>pancreas</t>
  </si>
  <si>
    <t>palaces</t>
  </si>
  <si>
    <t>siberia</t>
  </si>
  <si>
    <t>coincidental</t>
  </si>
  <si>
    <t>albino</t>
  </si>
  <si>
    <t>anchorman</t>
  </si>
  <si>
    <t>ticketing</t>
  </si>
  <si>
    <t>scammers</t>
  </si>
  <si>
    <t>picard</t>
  </si>
  <si>
    <t>offshoot</t>
  </si>
  <si>
    <t>mashing</t>
  </si>
  <si>
    <t>markup</t>
  </si>
  <si>
    <t>liters</t>
  </si>
  <si>
    <t>countrymen</t>
  </si>
  <si>
    <t>sugar-free</t>
  </si>
  <si>
    <t>pre-season</t>
  </si>
  <si>
    <t>secession</t>
  </si>
  <si>
    <t>discord</t>
  </si>
  <si>
    <t>wrongfully</t>
  </si>
  <si>
    <t>brig</t>
  </si>
  <si>
    <t>malays</t>
  </si>
  <si>
    <t>masa</t>
  </si>
  <si>
    <t>soiled</t>
  </si>
  <si>
    <t>redbull</t>
  </si>
  <si>
    <t>inconsiderate</t>
  </si>
  <si>
    <t>complicit</t>
  </si>
  <si>
    <t>brac</t>
  </si>
  <si>
    <t>tablecloth</t>
  </si>
  <si>
    <t>cannibal</t>
  </si>
  <si>
    <t>ahwatukee</t>
  </si>
  <si>
    <t>hasan</t>
  </si>
  <si>
    <t>ashtabula</t>
  </si>
  <si>
    <t>sleepin</t>
  </si>
  <si>
    <t>recaps</t>
  </si>
  <si>
    <t>livelihoods</t>
  </si>
  <si>
    <t>rapists</t>
  </si>
  <si>
    <t>jose's</t>
  </si>
  <si>
    <t>agitation</t>
  </si>
  <si>
    <t>hustlers</t>
  </si>
  <si>
    <t>huntsville</t>
  </si>
  <si>
    <t>toner</t>
  </si>
  <si>
    <t>desiring</t>
  </si>
  <si>
    <t>smooch</t>
  </si>
  <si>
    <t>escalation</t>
  </si>
  <si>
    <t>12-0</t>
  </si>
  <si>
    <t>derision</t>
  </si>
  <si>
    <t>nittany</t>
  </si>
  <si>
    <t>cabbie</t>
  </si>
  <si>
    <t>jerked</t>
  </si>
  <si>
    <t>dude's</t>
  </si>
  <si>
    <t>bobblehead</t>
  </si>
  <si>
    <t>rhone</t>
  </si>
  <si>
    <t>twelfth</t>
  </si>
  <si>
    <t>charting</t>
  </si>
  <si>
    <t>carvings</t>
  </si>
  <si>
    <t>tidying</t>
  </si>
  <si>
    <t>weighty</t>
  </si>
  <si>
    <t>biscotti</t>
  </si>
  <si>
    <t>homs</t>
  </si>
  <si>
    <t>pamphlets</t>
  </si>
  <si>
    <t>touchscreen</t>
  </si>
  <si>
    <t>hackettstown</t>
  </si>
  <si>
    <t>discounting</t>
  </si>
  <si>
    <t>vigilance</t>
  </si>
  <si>
    <t>calmness</t>
  </si>
  <si>
    <t>kandahar</t>
  </si>
  <si>
    <t>louisa</t>
  </si>
  <si>
    <t>interfered</t>
  </si>
  <si>
    <t>maxed</t>
  </si>
  <si>
    <t>regrettably</t>
  </si>
  <si>
    <t>gambit</t>
  </si>
  <si>
    <t>ziggy</t>
  </si>
  <si>
    <t>wiig</t>
  </si>
  <si>
    <t>sordid</t>
  </si>
  <si>
    <t>utilization</t>
  </si>
  <si>
    <t>hardesty</t>
  </si>
  <si>
    <t>ebanks</t>
  </si>
  <si>
    <t>roxie</t>
  </si>
  <si>
    <t>25-30</t>
  </si>
  <si>
    <t>parfait</t>
  </si>
  <si>
    <t>khakis</t>
  </si>
  <si>
    <t>awol</t>
  </si>
  <si>
    <t>ringo</t>
  </si>
  <si>
    <t>coffey</t>
  </si>
  <si>
    <t>akerson</t>
  </si>
  <si>
    <t>clementine</t>
  </si>
  <si>
    <t>1890s</t>
  </si>
  <si>
    <t>ffs</t>
  </si>
  <si>
    <t>wilhelm</t>
  </si>
  <si>
    <t>tittel</t>
  </si>
  <si>
    <t>dwellings</t>
  </si>
  <si>
    <t>toon</t>
  </si>
  <si>
    <t>layla</t>
  </si>
  <si>
    <t>groupie</t>
  </si>
  <si>
    <t>guyz</t>
  </si>
  <si>
    <t>well-behaved</t>
  </si>
  <si>
    <t>motorcade</t>
  </si>
  <si>
    <t>unlawfully</t>
  </si>
  <si>
    <t>punked</t>
  </si>
  <si>
    <t>langley</t>
  </si>
  <si>
    <t>chaps</t>
  </si>
  <si>
    <t>shxt</t>
  </si>
  <si>
    <t>far-flung</t>
  </si>
  <si>
    <t>restorative</t>
  </si>
  <si>
    <t>farrah</t>
  </si>
  <si>
    <t>kasten</t>
  </si>
  <si>
    <t>dimensionals</t>
  </si>
  <si>
    <t>anya</t>
  </si>
  <si>
    <t>dishing</t>
  </si>
  <si>
    <t>commish</t>
  </si>
  <si>
    <t>sentimentality</t>
  </si>
  <si>
    <t>heiress</t>
  </si>
  <si>
    <t>hideaway</t>
  </si>
  <si>
    <t>inevitability</t>
  </si>
  <si>
    <t>campos</t>
  </si>
  <si>
    <t>delinquency</t>
  </si>
  <si>
    <t>macadamia</t>
  </si>
  <si>
    <t>landscaped</t>
  </si>
  <si>
    <t>northridge</t>
  </si>
  <si>
    <t>curving</t>
  </si>
  <si>
    <t>xtra</t>
  </si>
  <si>
    <t>bigot</t>
  </si>
  <si>
    <t>borgia</t>
  </si>
  <si>
    <t>circumference</t>
  </si>
  <si>
    <t>well-made</t>
  </si>
  <si>
    <t>climber</t>
  </si>
  <si>
    <t>esperanza</t>
  </si>
  <si>
    <t>manhattan's</t>
  </si>
  <si>
    <t>carted</t>
  </si>
  <si>
    <t>backcountry</t>
  </si>
  <si>
    <t>begotten</t>
  </si>
  <si>
    <t>smashwords</t>
  </si>
  <si>
    <t>backdoor</t>
  </si>
  <si>
    <t>babbling</t>
  </si>
  <si>
    <t>cetera</t>
  </si>
  <si>
    <t>precedes</t>
  </si>
  <si>
    <t>creepers</t>
  </si>
  <si>
    <t>serra</t>
  </si>
  <si>
    <t>aptitude</t>
  </si>
  <si>
    <t>reigned</t>
  </si>
  <si>
    <t>esdc</t>
  </si>
  <si>
    <t>atc</t>
  </si>
  <si>
    <t>edm</t>
  </si>
  <si>
    <t>watchmen</t>
  </si>
  <si>
    <t>plano</t>
  </si>
  <si>
    <t>scoff</t>
  </si>
  <si>
    <t>pyongyang</t>
  </si>
  <si>
    <t>corduroy</t>
  </si>
  <si>
    <t>shovels</t>
  </si>
  <si>
    <t>photo's</t>
  </si>
  <si>
    <t>savages</t>
  </si>
  <si>
    <t>airmen</t>
  </si>
  <si>
    <t>hamilton's</t>
  </si>
  <si>
    <t>twinkies</t>
  </si>
  <si>
    <t>arnott</t>
  </si>
  <si>
    <t>stringer</t>
  </si>
  <si>
    <t>panorama</t>
  </si>
  <si>
    <t>colfax</t>
  </si>
  <si>
    <t>diabolical</t>
  </si>
  <si>
    <t>camcorder</t>
  </si>
  <si>
    <t>neurons</t>
  </si>
  <si>
    <t>monochromatic</t>
  </si>
  <si>
    <t>rammed</t>
  </si>
  <si>
    <t>probate</t>
  </si>
  <si>
    <t>bgc</t>
  </si>
  <si>
    <t>fetuses</t>
  </si>
  <si>
    <t>stubblefield</t>
  </si>
  <si>
    <t>braving</t>
  </si>
  <si>
    <t>harman</t>
  </si>
  <si>
    <t>mccabe</t>
  </si>
  <si>
    <t>rodrigo</t>
  </si>
  <si>
    <t>citizenry</t>
  </si>
  <si>
    <t>huckleberry</t>
  </si>
  <si>
    <t>self-pity</t>
  </si>
  <si>
    <t>colonoscopy</t>
  </si>
  <si>
    <t>ucsd</t>
  </si>
  <si>
    <t>whistler</t>
  </si>
  <si>
    <t>potency</t>
  </si>
  <si>
    <t>7:00pm</t>
  </si>
  <si>
    <t>three-fourths</t>
  </si>
  <si>
    <t>dench</t>
  </si>
  <si>
    <t>turnip</t>
  </si>
  <si>
    <t>pima</t>
  </si>
  <si>
    <t>amway</t>
  </si>
  <si>
    <t>unfavorable</t>
  </si>
  <si>
    <t>diagonally</t>
  </si>
  <si>
    <t>tannenbaum</t>
  </si>
  <si>
    <t>mains</t>
  </si>
  <si>
    <t>riordan</t>
  </si>
  <si>
    <t>snuggie</t>
  </si>
  <si>
    <t>lenient</t>
  </si>
  <si>
    <t>bonham</t>
  </si>
  <si>
    <t>laid-off</t>
  </si>
  <si>
    <t>half-day</t>
  </si>
  <si>
    <t>australia’s</t>
  </si>
  <si>
    <t>stereotyping</t>
  </si>
  <si>
    <t>morello</t>
  </si>
  <si>
    <t>taming</t>
  </si>
  <si>
    <t>reptiles</t>
  </si>
  <si>
    <t>wearin</t>
  </si>
  <si>
    <t>purchasers</t>
  </si>
  <si>
    <t>u-turn</t>
  </si>
  <si>
    <t>soundtracks</t>
  </si>
  <si>
    <t>lili</t>
  </si>
  <si>
    <t>proudest</t>
  </si>
  <si>
    <t>mitts</t>
  </si>
  <si>
    <t>chum</t>
  </si>
  <si>
    <t>kilograms</t>
  </si>
  <si>
    <t>kapoor</t>
  </si>
  <si>
    <t>baylor's</t>
  </si>
  <si>
    <t>bridging</t>
  </si>
  <si>
    <t>kickback</t>
  </si>
  <si>
    <t>conversing</t>
  </si>
  <si>
    <t>emergent</t>
  </si>
  <si>
    <t>moca</t>
  </si>
  <si>
    <t>uncharacteristically</t>
  </si>
  <si>
    <t>neighborhood's</t>
  </si>
  <si>
    <t>aaron's</t>
  </si>
  <si>
    <t>lunacy</t>
  </si>
  <si>
    <t>domingo</t>
  </si>
  <si>
    <t>harbors</t>
  </si>
  <si>
    <t>relished</t>
  </si>
  <si>
    <t>bonita</t>
  </si>
  <si>
    <t>munitions</t>
  </si>
  <si>
    <t>jetta</t>
  </si>
  <si>
    <t>mcafee</t>
  </si>
  <si>
    <t>diplomas</t>
  </si>
  <si>
    <t>impersonation</t>
  </si>
  <si>
    <t>gregoire</t>
  </si>
  <si>
    <t>tuba</t>
  </si>
  <si>
    <t>eaves</t>
  </si>
  <si>
    <t>media's</t>
  </si>
  <si>
    <t>gravois</t>
  </si>
  <si>
    <t>viewership</t>
  </si>
  <si>
    <t>screenshots</t>
  </si>
  <si>
    <t>anti-aging</t>
  </si>
  <si>
    <t>stimulated</t>
  </si>
  <si>
    <t>hand-in-hand</t>
  </si>
  <si>
    <t>turnt</t>
  </si>
  <si>
    <t>airline's</t>
  </si>
  <si>
    <t>sunoco</t>
  </si>
  <si>
    <t>trayvon's</t>
  </si>
  <si>
    <t>drug-related</t>
  </si>
  <si>
    <t>fizzled</t>
  </si>
  <si>
    <t>caress</t>
  </si>
  <si>
    <t>adieu</t>
  </si>
  <si>
    <t>magee</t>
  </si>
  <si>
    <t>etch</t>
  </si>
  <si>
    <t>jumpin</t>
  </si>
  <si>
    <t>kentucky's</t>
  </si>
  <si>
    <t>keurig</t>
  </si>
  <si>
    <t>jut</t>
  </si>
  <si>
    <t>multiplying</t>
  </si>
  <si>
    <t>applebee's</t>
  </si>
  <si>
    <t>igor</t>
  </si>
  <si>
    <t>chasers</t>
  </si>
  <si>
    <t>teared</t>
  </si>
  <si>
    <t>kilos</t>
  </si>
  <si>
    <t>military's</t>
  </si>
  <si>
    <t>jake's</t>
  </si>
  <si>
    <t>lotions</t>
  </si>
  <si>
    <t>retaliate</t>
  </si>
  <si>
    <t>frills</t>
  </si>
  <si>
    <t>ply</t>
  </si>
  <si>
    <t>face-off</t>
  </si>
  <si>
    <t>touch-screen</t>
  </si>
  <si>
    <t>aplenty</t>
  </si>
  <si>
    <t>chastain</t>
  </si>
  <si>
    <t>blood-alcohol</t>
  </si>
  <si>
    <t>giordano</t>
  </si>
  <si>
    <t>osteoporosis</t>
  </si>
  <si>
    <t>youngblood</t>
  </si>
  <si>
    <t>vintages</t>
  </si>
  <si>
    <t>eroding</t>
  </si>
  <si>
    <t>underprivileged</t>
  </si>
  <si>
    <t>mirkarimi</t>
  </si>
  <si>
    <t>in2</t>
  </si>
  <si>
    <t>rudimentary</t>
  </si>
  <si>
    <t>shatner</t>
  </si>
  <si>
    <t>eric's</t>
  </si>
  <si>
    <t>lout</t>
  </si>
  <si>
    <t>appraised</t>
  </si>
  <si>
    <t>sha</t>
  </si>
  <si>
    <t>emp</t>
  </si>
  <si>
    <t>subside</t>
  </si>
  <si>
    <t>dissonance</t>
  </si>
  <si>
    <t>coursework</t>
  </si>
  <si>
    <t>goons</t>
  </si>
  <si>
    <t>bankroll</t>
  </si>
  <si>
    <t>biographer</t>
  </si>
  <si>
    <t>aficionado</t>
  </si>
  <si>
    <t>bien</t>
  </si>
  <si>
    <t>partition</t>
  </si>
  <si>
    <t>clemency</t>
  </si>
  <si>
    <t>mayfair</t>
  </si>
  <si>
    <t>columnists</t>
  </si>
  <si>
    <t>translators</t>
  </si>
  <si>
    <t>coworking</t>
  </si>
  <si>
    <t>simmered</t>
  </si>
  <si>
    <t>appropriated</t>
  </si>
  <si>
    <t>plutonium</t>
  </si>
  <si>
    <t>public’s</t>
  </si>
  <si>
    <t>mondo</t>
  </si>
  <si>
    <t>deadlocked</t>
  </si>
  <si>
    <t>winks</t>
  </si>
  <si>
    <t>glade</t>
  </si>
  <si>
    <t>lenten</t>
  </si>
  <si>
    <t>iota</t>
  </si>
  <si>
    <t>anorexia</t>
  </si>
  <si>
    <t>acronyms</t>
  </si>
  <si>
    <t>ochocinco</t>
  </si>
  <si>
    <t>firmer</t>
  </si>
  <si>
    <t>three-year-old</t>
  </si>
  <si>
    <t>mosh</t>
  </si>
  <si>
    <t>dunne</t>
  </si>
  <si>
    <t>kindergartners</t>
  </si>
  <si>
    <t>mythic</t>
  </si>
  <si>
    <t>madman</t>
  </si>
  <si>
    <t>kebab</t>
  </si>
  <si>
    <t>cellist</t>
  </si>
  <si>
    <t>eagan</t>
  </si>
  <si>
    <t>banal</t>
  </si>
  <si>
    <t>musty</t>
  </si>
  <si>
    <t>pare</t>
  </si>
  <si>
    <t>polluting</t>
  </si>
  <si>
    <t>conjured</t>
  </si>
  <si>
    <t>adriana</t>
  </si>
  <si>
    <t>hertz</t>
  </si>
  <si>
    <t>multi-year</t>
  </si>
  <si>
    <t>extra-base</t>
  </si>
  <si>
    <t>cmdr</t>
  </si>
  <si>
    <t>epilogue</t>
  </si>
  <si>
    <t>charade</t>
  </si>
  <si>
    <t>birders</t>
  </si>
  <si>
    <t>pils</t>
  </si>
  <si>
    <t>gio</t>
  </si>
  <si>
    <t>drunkenness</t>
  </si>
  <si>
    <t>senatorial</t>
  </si>
  <si>
    <t>tugged</t>
  </si>
  <si>
    <t>doorways</t>
  </si>
  <si>
    <t>petitioned</t>
  </si>
  <si>
    <t>pre-made</t>
  </si>
  <si>
    <t>centrally</t>
  </si>
  <si>
    <t>lacing</t>
  </si>
  <si>
    <t>aviator</t>
  </si>
  <si>
    <t>nutley</t>
  </si>
  <si>
    <t>45-year-old</t>
  </si>
  <si>
    <t>crenshaw</t>
  </si>
  <si>
    <t>subdue</t>
  </si>
  <si>
    <t>smoothing</t>
  </si>
  <si>
    <t>vowels</t>
  </si>
  <si>
    <t>herding</t>
  </si>
  <si>
    <t>sander</t>
  </si>
  <si>
    <t>tuff</t>
  </si>
  <si>
    <t>gingerly</t>
  </si>
  <si>
    <t>caa</t>
  </si>
  <si>
    <t>moans</t>
  </si>
  <si>
    <t>triplets</t>
  </si>
  <si>
    <t>envisioning</t>
  </si>
  <si>
    <t>thoughtsduringschool</t>
  </si>
  <si>
    <t>masterfully</t>
  </si>
  <si>
    <t>comrade</t>
  </si>
  <si>
    <t>individualized</t>
  </si>
  <si>
    <t>antagonist</t>
  </si>
  <si>
    <t>alight</t>
  </si>
  <si>
    <t>rda</t>
  </si>
  <si>
    <t>rarer</t>
  </si>
  <si>
    <t>masturbate</t>
  </si>
  <si>
    <t>resurfaced</t>
  </si>
  <si>
    <t>disheartened</t>
  </si>
  <si>
    <t>game-changer</t>
  </si>
  <si>
    <t>schilling</t>
  </si>
  <si>
    <t>dubois</t>
  </si>
  <si>
    <t>mythological</t>
  </si>
  <si>
    <t>millie</t>
  </si>
  <si>
    <t>campgrounds</t>
  </si>
  <si>
    <t>wc</t>
  </si>
  <si>
    <t>tentacles</t>
  </si>
  <si>
    <t>crafter</t>
  </si>
  <si>
    <t>formulation</t>
  </si>
  <si>
    <t>fraudulently</t>
  </si>
  <si>
    <t>mid-century</t>
  </si>
  <si>
    <t>strode</t>
  </si>
  <si>
    <t>newness</t>
  </si>
  <si>
    <t>malaise</t>
  </si>
  <si>
    <t>octomom</t>
  </si>
  <si>
    <t>t2</t>
  </si>
  <si>
    <t>shyness</t>
  </si>
  <si>
    <t>harbinger</t>
  </si>
  <si>
    <t>advancements</t>
  </si>
  <si>
    <t>agh</t>
  </si>
  <si>
    <t>snicker</t>
  </si>
  <si>
    <t>ironwood</t>
  </si>
  <si>
    <t>zane</t>
  </si>
  <si>
    <t>enoch</t>
  </si>
  <si>
    <t>pooled</t>
  </si>
  <si>
    <t>vamp</t>
  </si>
  <si>
    <t>huckabee</t>
  </si>
  <si>
    <t>discrete</t>
  </si>
  <si>
    <t>caterer</t>
  </si>
  <si>
    <t>crummy</t>
  </si>
  <si>
    <t>garber</t>
  </si>
  <si>
    <t>anti-immigrant</t>
  </si>
  <si>
    <t>sexton</t>
  </si>
  <si>
    <t>realy</t>
  </si>
  <si>
    <t>todo</t>
  </si>
  <si>
    <t>helix</t>
  </si>
  <si>
    <t>contaminants</t>
  </si>
  <si>
    <t>get-go</t>
  </si>
  <si>
    <t>apis</t>
  </si>
  <si>
    <t>mentorship</t>
  </si>
  <si>
    <t>johannes</t>
  </si>
  <si>
    <t>mcnulty</t>
  </si>
  <si>
    <t>deux</t>
  </si>
  <si>
    <t>gogo</t>
  </si>
  <si>
    <t>goals-against</t>
  </si>
  <si>
    <t>apostolic</t>
  </si>
  <si>
    <t>half-baked</t>
  </si>
  <si>
    <t>one-fourth</t>
  </si>
  <si>
    <t>hoarse</t>
  </si>
  <si>
    <t>deliberating</t>
  </si>
  <si>
    <t>mortenson</t>
  </si>
  <si>
    <t>pyjamas</t>
  </si>
  <si>
    <t>tris</t>
  </si>
  <si>
    <t>broadest</t>
  </si>
  <si>
    <t>vicente</t>
  </si>
  <si>
    <t>jelena</t>
  </si>
  <si>
    <t>wean</t>
  </si>
  <si>
    <t>titular</t>
  </si>
  <si>
    <t>concoctions</t>
  </si>
  <si>
    <t>5-8pm</t>
  </si>
  <si>
    <t>reeds</t>
  </si>
  <si>
    <t>newfoundland</t>
  </si>
  <si>
    <t>ef</t>
  </si>
  <si>
    <t>tiredness</t>
  </si>
  <si>
    <t>naught</t>
  </si>
  <si>
    <t>broil</t>
  </si>
  <si>
    <t>buckner</t>
  </si>
  <si>
    <t>mourned</t>
  </si>
  <si>
    <t>birthed</t>
  </si>
  <si>
    <t>coexist</t>
  </si>
  <si>
    <t>cohorts</t>
  </si>
  <si>
    <t>uga</t>
  </si>
  <si>
    <t>intricately</t>
  </si>
  <si>
    <t>vulture</t>
  </si>
  <si>
    <t>google’s</t>
  </si>
  <si>
    <t>camus</t>
  </si>
  <si>
    <t>fund-raiser</t>
  </si>
  <si>
    <t>break-ins</t>
  </si>
  <si>
    <t>1950's</t>
  </si>
  <si>
    <t>undercurrent</t>
  </si>
  <si>
    <t>umbc</t>
  </si>
  <si>
    <t>posada</t>
  </si>
  <si>
    <t>redrawn</t>
  </si>
  <si>
    <t>decadence</t>
  </si>
  <si>
    <t>downfield</t>
  </si>
  <si>
    <t>dekraai</t>
  </si>
  <si>
    <t>innocents</t>
  </si>
  <si>
    <t>oxide</t>
  </si>
  <si>
    <t>obstructed</t>
  </si>
  <si>
    <t>brodsky</t>
  </si>
  <si>
    <t>self-guided</t>
  </si>
  <si>
    <t>limeade</t>
  </si>
  <si>
    <t>cowardice</t>
  </si>
  <si>
    <t>roars</t>
  </si>
  <si>
    <t>outpaced</t>
  </si>
  <si>
    <t>terrorized</t>
  </si>
  <si>
    <t>plazas</t>
  </si>
  <si>
    <t>deviate</t>
  </si>
  <si>
    <t>most-watched</t>
  </si>
  <si>
    <t>trainee</t>
  </si>
  <si>
    <t>geraldine</t>
  </si>
  <si>
    <t>hyun</t>
  </si>
  <si>
    <t>lake's</t>
  </si>
  <si>
    <t>jm</t>
  </si>
  <si>
    <t>overhauling</t>
  </si>
  <si>
    <t>tennant</t>
  </si>
  <si>
    <t>ithaca</t>
  </si>
  <si>
    <t>spawning</t>
  </si>
  <si>
    <t>popsicles</t>
  </si>
  <si>
    <t>fixer</t>
  </si>
  <si>
    <t>portobello</t>
  </si>
  <si>
    <t>inconclusive</t>
  </si>
  <si>
    <t>airbus</t>
  </si>
  <si>
    <t>fcs</t>
  </si>
  <si>
    <t>bourdain</t>
  </si>
  <si>
    <t>transitioned</t>
  </si>
  <si>
    <t>shia</t>
  </si>
  <si>
    <t>gila</t>
  </si>
  <si>
    <t>4-7pm</t>
  </si>
  <si>
    <t>forlani</t>
  </si>
  <si>
    <t>world-famous</t>
  </si>
  <si>
    <t>gestation</t>
  </si>
  <si>
    <t>reeled</t>
  </si>
  <si>
    <t>blum</t>
  </si>
  <si>
    <t>insofar</t>
  </si>
  <si>
    <t>portrayals</t>
  </si>
  <si>
    <t>graduations</t>
  </si>
  <si>
    <t>seminoles</t>
  </si>
  <si>
    <t>1080p</t>
  </si>
  <si>
    <t>ammons</t>
  </si>
  <si>
    <t>norquist</t>
  </si>
  <si>
    <t>headless</t>
  </si>
  <si>
    <t>medicated</t>
  </si>
  <si>
    <t>peat</t>
  </si>
  <si>
    <t>all-important</t>
  </si>
  <si>
    <t>fulfills</t>
  </si>
  <si>
    <t>roswell</t>
  </si>
  <si>
    <t>flurries</t>
  </si>
  <si>
    <t>individual’s</t>
  </si>
  <si>
    <t>passable</t>
  </si>
  <si>
    <t>student’s</t>
  </si>
  <si>
    <t>oskar</t>
  </si>
  <si>
    <t>abounds</t>
  </si>
  <si>
    <t>staley</t>
  </si>
  <si>
    <t>tax-free</t>
  </si>
  <si>
    <t>polygamy</t>
  </si>
  <si>
    <t>tepco</t>
  </si>
  <si>
    <t>tabasco</t>
  </si>
  <si>
    <t>salespeople</t>
  </si>
  <si>
    <t>kidrauhl</t>
  </si>
  <si>
    <t>gleeson</t>
  </si>
  <si>
    <t>beholden</t>
  </si>
  <si>
    <t>boe</t>
  </si>
  <si>
    <t>bagram</t>
  </si>
  <si>
    <t>neighbor’s</t>
  </si>
  <si>
    <t>ofcourse</t>
  </si>
  <si>
    <t>neutrals</t>
  </si>
  <si>
    <t>mcdaniel</t>
  </si>
  <si>
    <t>vimeo</t>
  </si>
  <si>
    <t>ervin</t>
  </si>
  <si>
    <t>ooze</t>
  </si>
  <si>
    <t>afoul</t>
  </si>
  <si>
    <t>mayhew</t>
  </si>
  <si>
    <t>garnering</t>
  </si>
  <si>
    <t>pertain</t>
  </si>
  <si>
    <t>harried</t>
  </si>
  <si>
    <t>self-promotion</t>
  </si>
  <si>
    <t>antidepressants</t>
  </si>
  <si>
    <t>uninterested</t>
  </si>
  <si>
    <t>preferential</t>
  </si>
  <si>
    <t>cursory</t>
  </si>
  <si>
    <t>f'n</t>
  </si>
  <si>
    <t>gentler</t>
  </si>
  <si>
    <t>node</t>
  </si>
  <si>
    <t>contours</t>
  </si>
  <si>
    <t>berkley</t>
  </si>
  <si>
    <t>roddy</t>
  </si>
  <si>
    <t>clipboard</t>
  </si>
  <si>
    <t>thrower</t>
  </si>
  <si>
    <t>barbra</t>
  </si>
  <si>
    <t>zuccotti</t>
  </si>
  <si>
    <t>disagreeing</t>
  </si>
  <si>
    <t>publicize</t>
  </si>
  <si>
    <t>c/o</t>
  </si>
  <si>
    <t>coils</t>
  </si>
  <si>
    <t>r.c.</t>
  </si>
  <si>
    <t>worshiping</t>
  </si>
  <si>
    <t>filibuster</t>
  </si>
  <si>
    <t>chrissy</t>
  </si>
  <si>
    <t>kors</t>
  </si>
  <si>
    <t>implicitly</t>
  </si>
  <si>
    <t>bar's</t>
  </si>
  <si>
    <t>coraline</t>
  </si>
  <si>
    <t>centro</t>
  </si>
  <si>
    <t>conceding</t>
  </si>
  <si>
    <t>12-hour</t>
  </si>
  <si>
    <t>mid-1980s</t>
  </si>
  <si>
    <t>65th</t>
  </si>
  <si>
    <t>pascrell</t>
  </si>
  <si>
    <t>zipping</t>
  </si>
  <si>
    <t>wayne's</t>
  </si>
  <si>
    <t>pringle</t>
  </si>
  <si>
    <t>uggs</t>
  </si>
  <si>
    <t>maddox</t>
  </si>
  <si>
    <t>mailboxes</t>
  </si>
  <si>
    <t>whittled</t>
  </si>
  <si>
    <t>spanish-language</t>
  </si>
  <si>
    <t>pharma</t>
  </si>
  <si>
    <t>francesco</t>
  </si>
  <si>
    <t>withered</t>
  </si>
  <si>
    <t>feasts</t>
  </si>
  <si>
    <t>nickels</t>
  </si>
  <si>
    <t>misrepresented</t>
  </si>
  <si>
    <t>purification</t>
  </si>
  <si>
    <t>chimp</t>
  </si>
  <si>
    <t>wideout</t>
  </si>
  <si>
    <t>lectured</t>
  </si>
  <si>
    <t>lucie</t>
  </si>
  <si>
    <t>preside</t>
  </si>
  <si>
    <t>1000th</t>
  </si>
  <si>
    <t>fermenting</t>
  </si>
  <si>
    <t>misunderstand</t>
  </si>
  <si>
    <t>galloping</t>
  </si>
  <si>
    <t>majored</t>
  </si>
  <si>
    <t>schoolhouse</t>
  </si>
  <si>
    <t>merchant’s</t>
  </si>
  <si>
    <t>netbook</t>
  </si>
  <si>
    <t>dermatologist</t>
  </si>
  <si>
    <t>inanimate</t>
  </si>
  <si>
    <t>thinned</t>
  </si>
  <si>
    <t>catwalk</t>
  </si>
  <si>
    <t>caper</t>
  </si>
  <si>
    <t>infuriated</t>
  </si>
  <si>
    <t>payer</t>
  </si>
  <si>
    <t>alittle</t>
  </si>
  <si>
    <t>werth</t>
  </si>
  <si>
    <t>ultraviolet</t>
  </si>
  <si>
    <t>boomerang</t>
  </si>
  <si>
    <t>shimmery</t>
  </si>
  <si>
    <t>charley</t>
  </si>
  <si>
    <t>plantations</t>
  </si>
  <si>
    <t>snore</t>
  </si>
  <si>
    <t>lilacs</t>
  </si>
  <si>
    <t>ephemera</t>
  </si>
  <si>
    <t>over/under</t>
  </si>
  <si>
    <t>cummins</t>
  </si>
  <si>
    <t>cardiology</t>
  </si>
  <si>
    <t>archipelago</t>
  </si>
  <si>
    <t>43-year-old</t>
  </si>
  <si>
    <t>duplication</t>
  </si>
  <si>
    <t>squaw</t>
  </si>
  <si>
    <t>unsavory</t>
  </si>
  <si>
    <t>tribe's</t>
  </si>
  <si>
    <t>methadone</t>
  </si>
  <si>
    <t>mid-morning</t>
  </si>
  <si>
    <t>common-sense</t>
  </si>
  <si>
    <t>utilitarian</t>
  </si>
  <si>
    <t>discernible</t>
  </si>
  <si>
    <t>nascent</t>
  </si>
  <si>
    <t>rubicon</t>
  </si>
  <si>
    <t>shipwreck</t>
  </si>
  <si>
    <t>clerk's</t>
  </si>
  <si>
    <t>downsize</t>
  </si>
  <si>
    <t>disrepair</t>
  </si>
  <si>
    <t>uribe</t>
  </si>
  <si>
    <t>grammer</t>
  </si>
  <si>
    <t>ver</t>
  </si>
  <si>
    <t>downsized</t>
  </si>
  <si>
    <t>farrar</t>
  </si>
  <si>
    <t>apropos</t>
  </si>
  <si>
    <t>cleveland-area</t>
  </si>
  <si>
    <t>huffpost</t>
  </si>
  <si>
    <t>torta</t>
  </si>
  <si>
    <t>vox</t>
  </si>
  <si>
    <t>gaelic</t>
  </si>
  <si>
    <t>organist</t>
  </si>
  <si>
    <t>ladakh</t>
  </si>
  <si>
    <t>mcculloch</t>
  </si>
  <si>
    <t>toothless</t>
  </si>
  <si>
    <t>canteen</t>
  </si>
  <si>
    <t>slits</t>
  </si>
  <si>
    <t>economy's</t>
  </si>
  <si>
    <t>flavoured</t>
  </si>
  <si>
    <t>conveyor</t>
  </si>
  <si>
    <t>guava</t>
  </si>
  <si>
    <t>brokenness</t>
  </si>
  <si>
    <t>putter</t>
  </si>
  <si>
    <t>showy</t>
  </si>
  <si>
    <t>rotations</t>
  </si>
  <si>
    <t>fasho</t>
  </si>
  <si>
    <t>rahway</t>
  </si>
  <si>
    <t>amo</t>
  </si>
  <si>
    <t>nikita</t>
  </si>
  <si>
    <t>twirl</t>
  </si>
  <si>
    <t>tweens</t>
  </si>
  <si>
    <t>voss</t>
  </si>
  <si>
    <t>gentrification</t>
  </si>
  <si>
    <t>www.crowdclick.com</t>
  </si>
  <si>
    <t>badd</t>
  </si>
  <si>
    <t>first-person</t>
  </si>
  <si>
    <t>marmol</t>
  </si>
  <si>
    <t>mmmm</t>
  </si>
  <si>
    <t>ewwww</t>
  </si>
  <si>
    <t>doings</t>
  </si>
  <si>
    <t>silverstein</t>
  </si>
  <si>
    <t>whooped</t>
  </si>
  <si>
    <t>angola</t>
  </si>
  <si>
    <t>helms</t>
  </si>
  <si>
    <t>rudely</t>
  </si>
  <si>
    <t>olathe</t>
  </si>
  <si>
    <t>smallish</t>
  </si>
  <si>
    <t>adrien</t>
  </si>
  <si>
    <t>pared</t>
  </si>
  <si>
    <t>leery</t>
  </si>
  <si>
    <t>sparsely</t>
  </si>
  <si>
    <t>newsome</t>
  </si>
  <si>
    <t>non-conference</t>
  </si>
  <si>
    <t>fabio</t>
  </si>
  <si>
    <t>churned</t>
  </si>
  <si>
    <t>dwarves</t>
  </si>
  <si>
    <t>godsend</t>
  </si>
  <si>
    <t>ronpaul</t>
  </si>
  <si>
    <t>gouda</t>
  </si>
  <si>
    <t>camaro</t>
  </si>
  <si>
    <t>inroads</t>
  </si>
  <si>
    <t>twits</t>
  </si>
  <si>
    <t>scrapes</t>
  </si>
  <si>
    <t>conceivably</t>
  </si>
  <si>
    <t>corrosion</t>
  </si>
  <si>
    <t>leaderboard</t>
  </si>
  <si>
    <t>planetarium</t>
  </si>
  <si>
    <t>tablecloths</t>
  </si>
  <si>
    <t>subtitled</t>
  </si>
  <si>
    <t>creaminess</t>
  </si>
  <si>
    <t>amiable</t>
  </si>
  <si>
    <t>halter</t>
  </si>
  <si>
    <t>barth</t>
  </si>
  <si>
    <t>cad</t>
  </si>
  <si>
    <t>sputtering</t>
  </si>
  <si>
    <t>barons</t>
  </si>
  <si>
    <t>harlequin</t>
  </si>
  <si>
    <t>confided</t>
  </si>
  <si>
    <t>mulally</t>
  </si>
  <si>
    <t>buyer's</t>
  </si>
  <si>
    <t>wallace's</t>
  </si>
  <si>
    <t>operatic</t>
  </si>
  <si>
    <t>nouns</t>
  </si>
  <si>
    <t>alden</t>
  </si>
  <si>
    <t>heathen</t>
  </si>
  <si>
    <t>raspy</t>
  </si>
  <si>
    <t>tumult</t>
  </si>
  <si>
    <t>lithium</t>
  </si>
  <si>
    <t>great-grandfather</t>
  </si>
  <si>
    <t>malevolent</t>
  </si>
  <si>
    <t>typewriters</t>
  </si>
  <si>
    <t>dryness</t>
  </si>
  <si>
    <t>stilettos</t>
  </si>
  <si>
    <t>lacquer</t>
  </si>
  <si>
    <t>assimilate</t>
  </si>
  <si>
    <t>bested</t>
  </si>
  <si>
    <t>reorganized</t>
  </si>
  <si>
    <t>ship’s</t>
  </si>
  <si>
    <t>decisively</t>
  </si>
  <si>
    <t>queues</t>
  </si>
  <si>
    <t>aspartame</t>
  </si>
  <si>
    <t>ipos</t>
  </si>
  <si>
    <t>superhuman</t>
  </si>
  <si>
    <t>silverware</t>
  </si>
  <si>
    <t>uprooted</t>
  </si>
  <si>
    <t>impactful</t>
  </si>
  <si>
    <t>avis</t>
  </si>
  <si>
    <t>firewood</t>
  </si>
  <si>
    <t>sufferings</t>
  </si>
  <si>
    <t>woodside</t>
  </si>
  <si>
    <t>davison</t>
  </si>
  <si>
    <t>hideout</t>
  </si>
  <si>
    <t>togetherness</t>
  </si>
  <si>
    <t>crowne</t>
  </si>
  <si>
    <t>allegheny</t>
  </si>
  <si>
    <t>paddock</t>
  </si>
  <si>
    <t>clearest</t>
  </si>
  <si>
    <t>reloaded</t>
  </si>
  <si>
    <t>cyborg</t>
  </si>
  <si>
    <t>valuables</t>
  </si>
  <si>
    <t>checker</t>
  </si>
  <si>
    <t>krentcil</t>
  </si>
  <si>
    <t>organics</t>
  </si>
  <si>
    <t>hard-boiled</t>
  </si>
  <si>
    <t>coda</t>
  </si>
  <si>
    <t>riled</t>
  </si>
  <si>
    <t>holley</t>
  </si>
  <si>
    <t>shrieking</t>
  </si>
  <si>
    <t>pathologist</t>
  </si>
  <si>
    <t>on-demand</t>
  </si>
  <si>
    <t>chasm</t>
  </si>
  <si>
    <t>hard-hitting</t>
  </si>
  <si>
    <t>alligators</t>
  </si>
  <si>
    <t>oaxaca</t>
  </si>
  <si>
    <t>backfire</t>
  </si>
  <si>
    <t>edmond</t>
  </si>
  <si>
    <t>waller</t>
  </si>
  <si>
    <t>overhauled</t>
  </si>
  <si>
    <t>11-member</t>
  </si>
  <si>
    <t>groans</t>
  </si>
  <si>
    <t>cobblestone</t>
  </si>
  <si>
    <t>snorkel</t>
  </si>
  <si>
    <t>8:30am</t>
  </si>
  <si>
    <t>heavyweights</t>
  </si>
  <si>
    <t>full-day</t>
  </si>
  <si>
    <t>specification</t>
  </si>
  <si>
    <t>kaylee</t>
  </si>
  <si>
    <t>woeful</t>
  </si>
  <si>
    <t>fightin</t>
  </si>
  <si>
    <t>potts</t>
  </si>
  <si>
    <t>augustus</t>
  </si>
  <si>
    <t>whole-wheat</t>
  </si>
  <si>
    <t>mothering</t>
  </si>
  <si>
    <t>cherie</t>
  </si>
  <si>
    <t>commodore</t>
  </si>
  <si>
    <t>ramadan</t>
  </si>
  <si>
    <t>libchat</t>
  </si>
  <si>
    <t>subcompact</t>
  </si>
  <si>
    <t>bandages</t>
  </si>
  <si>
    <t>ilove</t>
  </si>
  <si>
    <t>spiffy</t>
  </si>
  <si>
    <t>fun-loving</t>
  </si>
  <si>
    <t>rustling</t>
  </si>
  <si>
    <t>backfired</t>
  </si>
  <si>
    <t>bushy</t>
  </si>
  <si>
    <t>alamw12</t>
  </si>
  <si>
    <t>walrus</t>
  </si>
  <si>
    <t>mulled</t>
  </si>
  <si>
    <t>hannity</t>
  </si>
  <si>
    <t>womp</t>
  </si>
  <si>
    <t>migratory</t>
  </si>
  <si>
    <t>insolvency</t>
  </si>
  <si>
    <t>altruistic</t>
  </si>
  <si>
    <t>democracies</t>
  </si>
  <si>
    <t>unsold</t>
  </si>
  <si>
    <t>conferred</t>
  </si>
  <si>
    <t>biebs</t>
  </si>
  <si>
    <t>crossbar</t>
  </si>
  <si>
    <t>tyra</t>
  </si>
  <si>
    <t>chastised</t>
  </si>
  <si>
    <t>pollo</t>
  </si>
  <si>
    <t>luce</t>
  </si>
  <si>
    <t>øi</t>
  </si>
  <si>
    <t>allowable</t>
  </si>
  <si>
    <t>brice</t>
  </si>
  <si>
    <t>prerogative</t>
  </si>
  <si>
    <t>shafts</t>
  </si>
  <si>
    <t>bilbao</t>
  </si>
  <si>
    <t>deloitte</t>
  </si>
  <si>
    <t>tempers</t>
  </si>
  <si>
    <t>grazed</t>
  </si>
  <si>
    <t>panhandle</t>
  </si>
  <si>
    <t>add-ons</t>
  </si>
  <si>
    <t>wayy</t>
  </si>
  <si>
    <t>palliative</t>
  </si>
  <si>
    <t>tactile</t>
  </si>
  <si>
    <t>countertop</t>
  </si>
  <si>
    <t>trayvonmartin</t>
  </si>
  <si>
    <t>centering</t>
  </si>
  <si>
    <t>combed</t>
  </si>
  <si>
    <t>apprenticeship</t>
  </si>
  <si>
    <t>pepsico</t>
  </si>
  <si>
    <t>gymnast</t>
  </si>
  <si>
    <t>grouchy</t>
  </si>
  <si>
    <t>gourd</t>
  </si>
  <si>
    <t>derided</t>
  </si>
  <si>
    <t>deport</t>
  </si>
  <si>
    <t>firewall</t>
  </si>
  <si>
    <t>incarnations</t>
  </si>
  <si>
    <t>inhalation</t>
  </si>
  <si>
    <t>arpaio's</t>
  </si>
  <si>
    <t>silos</t>
  </si>
  <si>
    <t>flaunt</t>
  </si>
  <si>
    <t>mullins</t>
  </si>
  <si>
    <t>self-publish</t>
  </si>
  <si>
    <t>lowes</t>
  </si>
  <si>
    <t>soph</t>
  </si>
  <si>
    <t>swimwear</t>
  </si>
  <si>
    <t>bonaparte</t>
  </si>
  <si>
    <t>lifesaver</t>
  </si>
  <si>
    <t>jabs</t>
  </si>
  <si>
    <t>non-partisan</t>
  </si>
  <si>
    <t>florets</t>
  </si>
  <si>
    <t>criminality</t>
  </si>
  <si>
    <t>retrofit</t>
  </si>
  <si>
    <t>mountaineers</t>
  </si>
  <si>
    <t>knitters</t>
  </si>
  <si>
    <t>madeira</t>
  </si>
  <si>
    <t>lunges</t>
  </si>
  <si>
    <t>mumbled</t>
  </si>
  <si>
    <t>six-speed</t>
  </si>
  <si>
    <t>axl</t>
  </si>
  <si>
    <t>spinner</t>
  </si>
  <si>
    <t>hendrick</t>
  </si>
  <si>
    <t>rewrites</t>
  </si>
  <si>
    <t>antithesis</t>
  </si>
  <si>
    <t>shite</t>
  </si>
  <si>
    <t>lyricist</t>
  </si>
  <si>
    <t>lovecraft</t>
  </si>
  <si>
    <t>unsatisfied</t>
  </si>
  <si>
    <t>typhoon</t>
  </si>
  <si>
    <t>underlined</t>
  </si>
  <si>
    <t>digitization</t>
  </si>
  <si>
    <t>lovie</t>
  </si>
  <si>
    <t>tmw</t>
  </si>
  <si>
    <t>arsenic</t>
  </si>
  <si>
    <t>miffed</t>
  </si>
  <si>
    <t>honeycomb</t>
  </si>
  <si>
    <t>conductors</t>
  </si>
  <si>
    <t>appraisals</t>
  </si>
  <si>
    <t>complicity</t>
  </si>
  <si>
    <t>ipkat</t>
  </si>
  <si>
    <t>fitz</t>
  </si>
  <si>
    <t>kei</t>
  </si>
  <si>
    <t>minnows</t>
  </si>
  <si>
    <t>glutenfree</t>
  </si>
  <si>
    <t>clermont</t>
  </si>
  <si>
    <t>bagging</t>
  </si>
  <si>
    <t>railings</t>
  </si>
  <si>
    <t>roderick</t>
  </si>
  <si>
    <t>tasters</t>
  </si>
  <si>
    <t>oxy</t>
  </si>
  <si>
    <t>pesos</t>
  </si>
  <si>
    <t>thins</t>
  </si>
  <si>
    <t>raines</t>
  </si>
  <si>
    <t>in-n-out</t>
  </si>
  <si>
    <t>spl</t>
  </si>
  <si>
    <t>michal</t>
  </si>
  <si>
    <t>tingle</t>
  </si>
  <si>
    <t>intercollegiate</t>
  </si>
  <si>
    <t>ferret</t>
  </si>
  <si>
    <t>lewd</t>
  </si>
  <si>
    <t>skittish</t>
  </si>
  <si>
    <t>conditioners</t>
  </si>
  <si>
    <t>wag</t>
  </si>
  <si>
    <t>flustered</t>
  </si>
  <si>
    <t>patient’s</t>
  </si>
  <si>
    <t>eisenberg</t>
  </si>
  <si>
    <t>colette</t>
  </si>
  <si>
    <t>resort's</t>
  </si>
  <si>
    <t>poppins</t>
  </si>
  <si>
    <t>marlboro</t>
  </si>
  <si>
    <t>scifi</t>
  </si>
  <si>
    <t>how've</t>
  </si>
  <si>
    <t>ic</t>
  </si>
  <si>
    <t>oldham</t>
  </si>
  <si>
    <t>hoyt</t>
  </si>
  <si>
    <t>h.s.</t>
  </si>
  <si>
    <t>discreetly</t>
  </si>
  <si>
    <t>singer/songwriter</t>
  </si>
  <si>
    <t>blower</t>
  </si>
  <si>
    <t>mami</t>
  </si>
  <si>
    <t>phoenix's</t>
  </si>
  <si>
    <t>khaled</t>
  </si>
  <si>
    <t>naptime</t>
  </si>
  <si>
    <t>aapl</t>
  </si>
  <si>
    <t>evansville</t>
  </si>
  <si>
    <t>uecker</t>
  </si>
  <si>
    <t>bree</t>
  </si>
  <si>
    <t>buss</t>
  </si>
  <si>
    <t>straightening</t>
  </si>
  <si>
    <t>ifs</t>
  </si>
  <si>
    <t>infringe</t>
  </si>
  <si>
    <t>custom-made</t>
  </si>
  <si>
    <t>2's</t>
  </si>
  <si>
    <t>materialistic</t>
  </si>
  <si>
    <t>heehee</t>
  </si>
  <si>
    <t>deformed</t>
  </si>
  <si>
    <t>mercenary</t>
  </si>
  <si>
    <t>drop-in</t>
  </si>
  <si>
    <t>laminated</t>
  </si>
  <si>
    <t>leanings</t>
  </si>
  <si>
    <t>cookware</t>
  </si>
  <si>
    <t>rancid</t>
  </si>
  <si>
    <t>infiltrate</t>
  </si>
  <si>
    <t>pct</t>
  </si>
  <si>
    <t>shakedown</t>
  </si>
  <si>
    <t>fasten</t>
  </si>
  <si>
    <t>barbour</t>
  </si>
  <si>
    <t>doping</t>
  </si>
  <si>
    <t>romantically</t>
  </si>
  <si>
    <t>fife</t>
  </si>
  <si>
    <t>basel</t>
  </si>
  <si>
    <t>ledet</t>
  </si>
  <si>
    <t>self-absorbed</t>
  </si>
  <si>
    <t>testicles</t>
  </si>
  <si>
    <t>orchestra's</t>
  </si>
  <si>
    <t>girardeau</t>
  </si>
  <si>
    <t>bleep</t>
  </si>
  <si>
    <t>verifying</t>
  </si>
  <si>
    <t>get-together</t>
  </si>
  <si>
    <t>juju</t>
  </si>
  <si>
    <t>horticulture</t>
  </si>
  <si>
    <t>contradicted</t>
  </si>
  <si>
    <t>whey</t>
  </si>
  <si>
    <t>archangel</t>
  </si>
  <si>
    <t>blouses</t>
  </si>
  <si>
    <t>amendola</t>
  </si>
  <si>
    <t>forex</t>
  </si>
  <si>
    <t>odbd</t>
  </si>
  <si>
    <t>floor-to-ceiling</t>
  </si>
  <si>
    <t>record-keeping</t>
  </si>
  <si>
    <t>amok</t>
  </si>
  <si>
    <t>magnus</t>
  </si>
  <si>
    <t>infomercial</t>
  </si>
  <si>
    <t>100m</t>
  </si>
  <si>
    <t>soooooo</t>
  </si>
  <si>
    <t>idling</t>
  </si>
  <si>
    <t>discarding</t>
  </si>
  <si>
    <t>auerbach</t>
  </si>
  <si>
    <t>sweety</t>
  </si>
  <si>
    <t>droplets</t>
  </si>
  <si>
    <t>reload</t>
  </si>
  <si>
    <t>cushing</t>
  </si>
  <si>
    <t>immigrated</t>
  </si>
  <si>
    <t>ain</t>
  </si>
  <si>
    <t>admires</t>
  </si>
  <si>
    <t>rafa</t>
  </si>
  <si>
    <t>wasps</t>
  </si>
  <si>
    <t>minimized</t>
  </si>
  <si>
    <t>beltline</t>
  </si>
  <si>
    <t>ely</t>
  </si>
  <si>
    <t>exporters</t>
  </si>
  <si>
    <t>mouthed</t>
  </si>
  <si>
    <t>parables</t>
  </si>
  <si>
    <t>formality</t>
  </si>
  <si>
    <t>downtown's</t>
  </si>
  <si>
    <t>wearer</t>
  </si>
  <si>
    <t>japan’s</t>
  </si>
  <si>
    <t>warmers</t>
  </si>
  <si>
    <t>overtaken</t>
  </si>
  <si>
    <t>water's</t>
  </si>
  <si>
    <t>preaches</t>
  </si>
  <si>
    <t>meagan</t>
  </si>
  <si>
    <t>aquino</t>
  </si>
  <si>
    <t>dragonfly</t>
  </si>
  <si>
    <t>top-selling</t>
  </si>
  <si>
    <t>neiheiser</t>
  </si>
  <si>
    <t>o’neill</t>
  </si>
  <si>
    <t>bloomsbury</t>
  </si>
  <si>
    <t>president-elect</t>
  </si>
  <si>
    <t>stunner</t>
  </si>
  <si>
    <t>wto</t>
  </si>
  <si>
    <t>dca</t>
  </si>
  <si>
    <t>razak</t>
  </si>
  <si>
    <t>mares</t>
  </si>
  <si>
    <t>mcgovern</t>
  </si>
  <si>
    <t>puget</t>
  </si>
  <si>
    <t>freshen</t>
  </si>
  <si>
    <t>fanfic</t>
  </si>
  <si>
    <t>william's</t>
  </si>
  <si>
    <t>lucien</t>
  </si>
  <si>
    <t>sorcery</t>
  </si>
  <si>
    <t>star-studded</t>
  </si>
  <si>
    <t>shrines</t>
  </si>
  <si>
    <t>obvi</t>
  </si>
  <si>
    <t>mabel</t>
  </si>
  <si>
    <t>kearns</t>
  </si>
  <si>
    <t>degrade</t>
  </si>
  <si>
    <t>thierry</t>
  </si>
  <si>
    <t>matlosz</t>
  </si>
  <si>
    <t>meatless</t>
  </si>
  <si>
    <t>gleason</t>
  </si>
  <si>
    <t>acer</t>
  </si>
  <si>
    <t>bob’s</t>
  </si>
  <si>
    <t>repressive</t>
  </si>
  <si>
    <t>potions</t>
  </si>
  <si>
    <t>fishery</t>
  </si>
  <si>
    <t>resigns</t>
  </si>
  <si>
    <t>underwhelmed</t>
  </si>
  <si>
    <t>nuevo</t>
  </si>
  <si>
    <t>civilisation</t>
  </si>
  <si>
    <t>repulsive</t>
  </si>
  <si>
    <t>ephemeral</t>
  </si>
  <si>
    <t>versailles</t>
  </si>
  <si>
    <t>chili's</t>
  </si>
  <si>
    <t>reo</t>
  </si>
  <si>
    <t>yds</t>
  </si>
  <si>
    <t>torpedo</t>
  </si>
  <si>
    <t>overcooked</t>
  </si>
  <si>
    <t>isla</t>
  </si>
  <si>
    <t>connors</t>
  </si>
  <si>
    <t>mainline</t>
  </si>
  <si>
    <t>ferrer</t>
  </si>
  <si>
    <t>ftse</t>
  </si>
  <si>
    <t>rainier</t>
  </si>
  <si>
    <t>dayum</t>
  </si>
  <si>
    <t>haggerty</t>
  </si>
  <si>
    <t>himym</t>
  </si>
  <si>
    <t>scrutinize</t>
  </si>
  <si>
    <t>disqualify</t>
  </si>
  <si>
    <t>sparrows</t>
  </si>
  <si>
    <t>easygoing</t>
  </si>
  <si>
    <t>remington</t>
  </si>
  <si>
    <t>boehner's</t>
  </si>
  <si>
    <t>gratefully</t>
  </si>
  <si>
    <t>postponing</t>
  </si>
  <si>
    <t>orcs</t>
  </si>
  <si>
    <t>pronouncements</t>
  </si>
  <si>
    <t>walk-on</t>
  </si>
  <si>
    <t>monogram</t>
  </si>
  <si>
    <t>at-home</t>
  </si>
  <si>
    <t>monarchs</t>
  </si>
  <si>
    <t>owner’s</t>
  </si>
  <si>
    <t>salivating</t>
  </si>
  <si>
    <t>brightens</t>
  </si>
  <si>
    <t>directorial</t>
  </si>
  <si>
    <t>tickling</t>
  </si>
  <si>
    <t>credence</t>
  </si>
  <si>
    <t>sneezed</t>
  </si>
  <si>
    <t>chit</t>
  </si>
  <si>
    <t>overeating</t>
  </si>
  <si>
    <t>homegirl</t>
  </si>
  <si>
    <t>militias</t>
  </si>
  <si>
    <t>bobble</t>
  </si>
  <si>
    <t>cookery</t>
  </si>
  <si>
    <t>interrogated</t>
  </si>
  <si>
    <t>write-up</t>
  </si>
  <si>
    <t>voluminous</t>
  </si>
  <si>
    <t>monotonous</t>
  </si>
  <si>
    <t>laden’s</t>
  </si>
  <si>
    <t>co-sponsor</t>
  </si>
  <si>
    <t>winking</t>
  </si>
  <si>
    <t>causal</t>
  </si>
  <si>
    <t>colorless</t>
  </si>
  <si>
    <t>readington</t>
  </si>
  <si>
    <t>covey</t>
  </si>
  <si>
    <t>alisa</t>
  </si>
  <si>
    <t>insular</t>
  </si>
  <si>
    <t>jovial</t>
  </si>
  <si>
    <t>zappa</t>
  </si>
  <si>
    <t>daylong</t>
  </si>
  <si>
    <t>barbecues</t>
  </si>
  <si>
    <t>revlon</t>
  </si>
  <si>
    <t>ee</t>
  </si>
  <si>
    <t>bandana</t>
  </si>
  <si>
    <t>wac</t>
  </si>
  <si>
    <t>aspires</t>
  </si>
  <si>
    <t>assessor</t>
  </si>
  <si>
    <t>puked</t>
  </si>
  <si>
    <t>stabilization</t>
  </si>
  <si>
    <t>lia</t>
  </si>
  <si>
    <t>heart-shaped</t>
  </si>
  <si>
    <t>machinations</t>
  </si>
  <si>
    <t>crud</t>
  </si>
  <si>
    <t>playback</t>
  </si>
  <si>
    <t>cuttings</t>
  </si>
  <si>
    <t>b1g</t>
  </si>
  <si>
    <t>campsites</t>
  </si>
  <si>
    <t>sculpt</t>
  </si>
  <si>
    <t>mahler</t>
  </si>
  <si>
    <t>rivals.com</t>
  </si>
  <si>
    <t>mmo</t>
  </si>
  <si>
    <t>head's</t>
  </si>
  <si>
    <t>pelican</t>
  </si>
  <si>
    <t>merrier</t>
  </si>
  <si>
    <t>bibby</t>
  </si>
  <si>
    <t>electrified</t>
  </si>
  <si>
    <t>screeners</t>
  </si>
  <si>
    <t>ravenous</t>
  </si>
  <si>
    <t>sledding</t>
  </si>
  <si>
    <t>moles</t>
  </si>
  <si>
    <t>vlog</t>
  </si>
  <si>
    <t>ppc</t>
  </si>
  <si>
    <t>mcclatchy-tribune</t>
  </si>
  <si>
    <t>a.a.</t>
  </si>
  <si>
    <t>martha's</t>
  </si>
  <si>
    <t>predictive</t>
  </si>
  <si>
    <t>domes</t>
  </si>
  <si>
    <t>famers</t>
  </si>
  <si>
    <t>aaliyah</t>
  </si>
  <si>
    <t>prohibitive</t>
  </si>
  <si>
    <t>thankfulness</t>
  </si>
  <si>
    <t>slade</t>
  </si>
  <si>
    <t>martina</t>
  </si>
  <si>
    <t>segway</t>
  </si>
  <si>
    <t>gaia</t>
  </si>
  <si>
    <t>chucks</t>
  </si>
  <si>
    <t>orwell</t>
  </si>
  <si>
    <t>leanne</t>
  </si>
  <si>
    <t>edchat</t>
  </si>
  <si>
    <t>meech</t>
  </si>
  <si>
    <t>growlers</t>
  </si>
  <si>
    <t>siena</t>
  </si>
  <si>
    <t>adamantly</t>
  </si>
  <si>
    <t>roaches</t>
  </si>
  <si>
    <t>leila</t>
  </si>
  <si>
    <t>duality</t>
  </si>
  <si>
    <t>dosent</t>
  </si>
  <si>
    <t>transcription</t>
  </si>
  <si>
    <t>spritz</t>
  </si>
  <si>
    <t>debtors</t>
  </si>
  <si>
    <t>shimmy</t>
  </si>
  <si>
    <t>kant</t>
  </si>
  <si>
    <t>savoy</t>
  </si>
  <si>
    <t>afterschool</t>
  </si>
  <si>
    <t>soderbergh</t>
  </si>
  <si>
    <t>transformational</t>
  </si>
  <si>
    <t>commissioning</t>
  </si>
  <si>
    <t>creepin</t>
  </si>
  <si>
    <t>onus</t>
  </si>
  <si>
    <t>platt</t>
  </si>
  <si>
    <t>schnucks</t>
  </si>
  <si>
    <t>fantasia</t>
  </si>
  <si>
    <t>anti-inflammatory</t>
  </si>
  <si>
    <t>aux</t>
  </si>
  <si>
    <t>d-calif</t>
  </si>
  <si>
    <t>finnegan</t>
  </si>
  <si>
    <t>wring</t>
  </si>
  <si>
    <t>revolutionize</t>
  </si>
  <si>
    <t>tip-off</t>
  </si>
  <si>
    <t>clit</t>
  </si>
  <si>
    <t>roseanne</t>
  </si>
  <si>
    <t>kingsley</t>
  </si>
  <si>
    <t>bayview</t>
  </si>
  <si>
    <t>dmc</t>
  </si>
  <si>
    <t>originating</t>
  </si>
  <si>
    <t>fleshy</t>
  </si>
  <si>
    <t>silverado</t>
  </si>
  <si>
    <t>megan's</t>
  </si>
  <si>
    <t>grudgingly</t>
  </si>
  <si>
    <t>hooping</t>
  </si>
  <si>
    <t>corcoran</t>
  </si>
  <si>
    <t>assimilation</t>
  </si>
  <si>
    <t>alexandre</t>
  </si>
  <si>
    <t>capitalization</t>
  </si>
  <si>
    <t>bookish</t>
  </si>
  <si>
    <t>grandest</t>
  </si>
  <si>
    <t>fertilizers</t>
  </si>
  <si>
    <t>milano</t>
  </si>
  <si>
    <t>numbness</t>
  </si>
  <si>
    <t>pfft</t>
  </si>
  <si>
    <t>contour</t>
  </si>
  <si>
    <t>warring</t>
  </si>
  <si>
    <t>succinct</t>
  </si>
  <si>
    <t>dune</t>
  </si>
  <si>
    <t>toothbrushes</t>
  </si>
  <si>
    <t>dissipated</t>
  </si>
  <si>
    <t>chicagoans</t>
  </si>
  <si>
    <t>area’s</t>
  </si>
  <si>
    <t>undersized</t>
  </si>
  <si>
    <t>rock's</t>
  </si>
  <si>
    <t>pulses</t>
  </si>
  <si>
    <t>abalone</t>
  </si>
  <si>
    <t>warranties</t>
  </si>
  <si>
    <t>self-determination</t>
  </si>
  <si>
    <t>discouragement</t>
  </si>
  <si>
    <t>sarkozy's</t>
  </si>
  <si>
    <t>afp</t>
  </si>
  <si>
    <t>fussing</t>
  </si>
  <si>
    <t>justsayin</t>
  </si>
  <si>
    <t>enveloped</t>
  </si>
  <si>
    <t>glitzy</t>
  </si>
  <si>
    <t>siva</t>
  </si>
  <si>
    <t>penal</t>
  </si>
  <si>
    <t>seclusion</t>
  </si>
  <si>
    <t>spector</t>
  </si>
  <si>
    <t>mused</t>
  </si>
  <si>
    <t>smurfs</t>
  </si>
  <si>
    <t>clinically</t>
  </si>
  <si>
    <t>line's</t>
  </si>
  <si>
    <t>relaxes</t>
  </si>
  <si>
    <t>raf</t>
  </si>
  <si>
    <t>chartreuse</t>
  </si>
  <si>
    <t>clt</t>
  </si>
  <si>
    <t>exempted</t>
  </si>
  <si>
    <t>incendiary</t>
  </si>
  <si>
    <t>barbies</t>
  </si>
  <si>
    <t>structurally</t>
  </si>
  <si>
    <t>resurfacing</t>
  </si>
  <si>
    <t>1-yard</t>
  </si>
  <si>
    <t>hoke</t>
  </si>
  <si>
    <t>degraded</t>
  </si>
  <si>
    <t>belinda</t>
  </si>
  <si>
    <t>stevia</t>
  </si>
  <si>
    <t>fungi</t>
  </si>
  <si>
    <t>colgate</t>
  </si>
  <si>
    <t>photog</t>
  </si>
  <si>
    <t>movember</t>
  </si>
  <si>
    <t>reuniting</t>
  </si>
  <si>
    <t>reworking</t>
  </si>
  <si>
    <t>devlin</t>
  </si>
  <si>
    <t>lyrically</t>
  </si>
  <si>
    <t>pokémon</t>
  </si>
  <si>
    <t>b&amp;w</t>
  </si>
  <si>
    <t>manley</t>
  </si>
  <si>
    <t>captives</t>
  </si>
  <si>
    <t>raquel</t>
  </si>
  <si>
    <t>fall's</t>
  </si>
  <si>
    <t>iconiac</t>
  </si>
  <si>
    <t>cbo</t>
  </si>
  <si>
    <t>aways</t>
  </si>
  <si>
    <t>refunded</t>
  </si>
  <si>
    <t>transgression</t>
  </si>
  <si>
    <t>cushy</t>
  </si>
  <si>
    <t>mercifully</t>
  </si>
  <si>
    <t>elie</t>
  </si>
  <si>
    <t>consultancy</t>
  </si>
  <si>
    <t>solicitors</t>
  </si>
  <si>
    <t>al's</t>
  </si>
  <si>
    <t>renewals</t>
  </si>
  <si>
    <t>wakeup</t>
  </si>
  <si>
    <t>lotsa</t>
  </si>
  <si>
    <t>pragmatism</t>
  </si>
  <si>
    <t>macaron</t>
  </si>
  <si>
    <t>tejada</t>
  </si>
  <si>
    <t>summation</t>
  </si>
  <si>
    <t>pulaski</t>
  </si>
  <si>
    <t>nitro</t>
  </si>
  <si>
    <t>yuri</t>
  </si>
  <si>
    <t>thyself</t>
  </si>
  <si>
    <t>janeiro</t>
  </si>
  <si>
    <t>introverts</t>
  </si>
  <si>
    <t>miami-dade</t>
  </si>
  <si>
    <t>holman</t>
  </si>
  <si>
    <t>1/4-inch</t>
  </si>
  <si>
    <t>moviegoers</t>
  </si>
  <si>
    <t>harley-davidson</t>
  </si>
  <si>
    <t>tnx</t>
  </si>
  <si>
    <t>streetlights</t>
  </si>
  <si>
    <t>pox</t>
  </si>
  <si>
    <t>musial</t>
  </si>
  <si>
    <t>tunisian</t>
  </si>
  <si>
    <t>firework</t>
  </si>
  <si>
    <t>ferries</t>
  </si>
  <si>
    <t>dunn's</t>
  </si>
  <si>
    <t>korver</t>
  </si>
  <si>
    <t>dietitian</t>
  </si>
  <si>
    <t>atrocity</t>
  </si>
  <si>
    <t>overreacting</t>
  </si>
  <si>
    <t>trope</t>
  </si>
  <si>
    <t>ambien</t>
  </si>
  <si>
    <t>griffin's</t>
  </si>
  <si>
    <t>lashing</t>
  </si>
  <si>
    <t>mumbling</t>
  </si>
  <si>
    <t>wd</t>
  </si>
  <si>
    <t>pre-ordered</t>
  </si>
  <si>
    <t>next-door</t>
  </si>
  <si>
    <t>crowell</t>
  </si>
  <si>
    <t>toxicity</t>
  </si>
  <si>
    <t>2hrs</t>
  </si>
  <si>
    <t>da's</t>
  </si>
  <si>
    <t>ww2</t>
  </si>
  <si>
    <t>boggles</t>
  </si>
  <si>
    <t>detonate</t>
  </si>
  <si>
    <t>fava</t>
  </si>
  <si>
    <t>social-media</t>
  </si>
  <si>
    <t>e.t.</t>
  </si>
  <si>
    <t>skylight</t>
  </si>
  <si>
    <t>unilaterally</t>
  </si>
  <si>
    <t>vickers</t>
  </si>
  <si>
    <t>linguistics</t>
  </si>
  <si>
    <t>portland-area</t>
  </si>
  <si>
    <t>sojourn</t>
  </si>
  <si>
    <t>cannery</t>
  </si>
  <si>
    <t>banded</t>
  </si>
  <si>
    <t>emigrated</t>
  </si>
  <si>
    <t>billups</t>
  </si>
  <si>
    <t>counseled</t>
  </si>
  <si>
    <t>uppers</t>
  </si>
  <si>
    <t>smoke-free</t>
  </si>
  <si>
    <t>appetit</t>
  </si>
  <si>
    <t>widower</t>
  </si>
  <si>
    <t>embankment</t>
  </si>
  <si>
    <t>campaigner</t>
  </si>
  <si>
    <t>r's</t>
  </si>
  <si>
    <t>g.i.</t>
  </si>
  <si>
    <t>chirp</t>
  </si>
  <si>
    <t>poblano</t>
  </si>
  <si>
    <t>calender</t>
  </si>
  <si>
    <t>merciless</t>
  </si>
  <si>
    <t>irises</t>
  </si>
  <si>
    <t>summa</t>
  </si>
  <si>
    <t>wooing</t>
  </si>
  <si>
    <t>licensor</t>
  </si>
  <si>
    <t>minty</t>
  </si>
  <si>
    <t>khmer</t>
  </si>
  <si>
    <t>primates</t>
  </si>
  <si>
    <t>inlinkz</t>
  </si>
  <si>
    <t>strapping</t>
  </si>
  <si>
    <t>federico</t>
  </si>
  <si>
    <t>inciting</t>
  </si>
  <si>
    <t>lisa's</t>
  </si>
  <si>
    <t>fattening</t>
  </si>
  <si>
    <t>nike's</t>
  </si>
  <si>
    <t>2006-07</t>
  </si>
  <si>
    <t>duchesne</t>
  </si>
  <si>
    <t>gasps</t>
  </si>
  <si>
    <t>red-light</t>
  </si>
  <si>
    <t>plagues</t>
  </si>
  <si>
    <t>galilee</t>
  </si>
  <si>
    <t>jansen</t>
  </si>
  <si>
    <t>semi-finals</t>
  </si>
  <si>
    <t>nomad</t>
  </si>
  <si>
    <t>fiorina</t>
  </si>
  <si>
    <t>latched</t>
  </si>
  <si>
    <t>well-worn</t>
  </si>
  <si>
    <t>amwriting</t>
  </si>
  <si>
    <t>retract</t>
  </si>
  <si>
    <t>dylan's</t>
  </si>
  <si>
    <t>resentful</t>
  </si>
  <si>
    <t>pursuant</t>
  </si>
  <si>
    <t>barclay</t>
  </si>
  <si>
    <t>lumped</t>
  </si>
  <si>
    <t>fancied</t>
  </si>
  <si>
    <t>exemplified</t>
  </si>
  <si>
    <t>balloting</t>
  </si>
  <si>
    <t>siue</t>
  </si>
  <si>
    <t>hereafter</t>
  </si>
  <si>
    <t>utd</t>
  </si>
  <si>
    <t>squish</t>
  </si>
  <si>
    <t>yaya</t>
  </si>
  <si>
    <t>no-show</t>
  </si>
  <si>
    <t>january-march</t>
  </si>
  <si>
    <t>spartacus</t>
  </si>
  <si>
    <t>dex</t>
  </si>
  <si>
    <t>abbottabad</t>
  </si>
  <si>
    <t>boswell</t>
  </si>
  <si>
    <t>ligaments</t>
  </si>
  <si>
    <t>subscribing</t>
  </si>
  <si>
    <t>aintree</t>
  </si>
  <si>
    <t>greenpeace</t>
  </si>
  <si>
    <t>fajitas</t>
  </si>
  <si>
    <t>sicker</t>
  </si>
  <si>
    <t>ticketmaster.com</t>
  </si>
  <si>
    <t>querying</t>
  </si>
  <si>
    <t>purveyors</t>
  </si>
  <si>
    <t>lumia</t>
  </si>
  <si>
    <t>chain's</t>
  </si>
  <si>
    <t>elsa</t>
  </si>
  <si>
    <t>actionable</t>
  </si>
  <si>
    <t>nowak</t>
  </si>
  <si>
    <t>ambivalence</t>
  </si>
  <si>
    <t>divorces</t>
  </si>
  <si>
    <t>cognizant</t>
  </si>
  <si>
    <t>homeownership</t>
  </si>
  <si>
    <t>single-season</t>
  </si>
  <si>
    <t>pariah</t>
  </si>
  <si>
    <t>flashlights</t>
  </si>
  <si>
    <t>enticed</t>
  </si>
  <si>
    <t>ishikawa</t>
  </si>
  <si>
    <t>carpenter's</t>
  </si>
  <si>
    <t>bile</t>
  </si>
  <si>
    <t>impossibility</t>
  </si>
  <si>
    <t>laminate</t>
  </si>
  <si>
    <t>cockroach</t>
  </si>
  <si>
    <t>abreast</t>
  </si>
  <si>
    <t>hahahahahahaha</t>
  </si>
  <si>
    <t>manhunt</t>
  </si>
  <si>
    <t>benoit</t>
  </si>
  <si>
    <t>mandating</t>
  </si>
  <si>
    <t>alley-oop</t>
  </si>
  <si>
    <t>subdivisions</t>
  </si>
  <si>
    <t>gunpowder</t>
  </si>
  <si>
    <t>cacophony</t>
  </si>
  <si>
    <t>midpoint</t>
  </si>
  <si>
    <t>dpla</t>
  </si>
  <si>
    <t>toto</t>
  </si>
  <si>
    <t>testimonial</t>
  </si>
  <si>
    <t>quadruple</t>
  </si>
  <si>
    <t>marte</t>
  </si>
  <si>
    <t>btu</t>
  </si>
  <si>
    <t>macy’s</t>
  </si>
  <si>
    <t>barter</t>
  </si>
  <si>
    <t>bowden</t>
  </si>
  <si>
    <t>wimp</t>
  </si>
  <si>
    <t>winked</t>
  </si>
  <si>
    <t>writhing</t>
  </si>
  <si>
    <t>mchenry</t>
  </si>
  <si>
    <t>mobbed</t>
  </si>
  <si>
    <t>mlanet12</t>
  </si>
  <si>
    <t>technicolor</t>
  </si>
  <si>
    <t>depravity</t>
  </si>
  <si>
    <t>retrograde</t>
  </si>
  <si>
    <t>inference</t>
  </si>
  <si>
    <t>isaacson</t>
  </si>
  <si>
    <t>sonnet</t>
  </si>
  <si>
    <t>kiefer</t>
  </si>
  <si>
    <t>tinged</t>
  </si>
  <si>
    <t>curbing</t>
  </si>
  <si>
    <t>nairobi</t>
  </si>
  <si>
    <t>stances</t>
  </si>
  <si>
    <t>taqueria</t>
  </si>
  <si>
    <t>audited</t>
  </si>
  <si>
    <t>e-zpass</t>
  </si>
  <si>
    <t>canter</t>
  </si>
  <si>
    <t>collusion</t>
  </si>
  <si>
    <t>provenance</t>
  </si>
  <si>
    <t>plucking</t>
  </si>
  <si>
    <t>jacking</t>
  </si>
  <si>
    <t>25-year</t>
  </si>
  <si>
    <t>selectively</t>
  </si>
  <si>
    <t>airfares</t>
  </si>
  <si>
    <t>lagos</t>
  </si>
  <si>
    <t>undervalued</t>
  </si>
  <si>
    <t>misstep</t>
  </si>
  <si>
    <t>alamitos</t>
  </si>
  <si>
    <t>imperfection</t>
  </si>
  <si>
    <t>radiator</t>
  </si>
  <si>
    <t>dribbling</t>
  </si>
  <si>
    <t>looping</t>
  </si>
  <si>
    <t>pendants</t>
  </si>
  <si>
    <t>toothpicks</t>
  </si>
  <si>
    <t>knopf</t>
  </si>
  <si>
    <t>burch</t>
  </si>
  <si>
    <t>long-held</t>
  </si>
  <si>
    <t>quarrel</t>
  </si>
  <si>
    <t>grandsons</t>
  </si>
  <si>
    <t>galaxies</t>
  </si>
  <si>
    <t>longhorn</t>
  </si>
  <si>
    <t>debby</t>
  </si>
  <si>
    <t>pouches</t>
  </si>
  <si>
    <t>amazin</t>
  </si>
  <si>
    <t>well-received</t>
  </si>
  <si>
    <t>darted</t>
  </si>
  <si>
    <t>collectible</t>
  </si>
  <si>
    <t>meeks</t>
  </si>
  <si>
    <t>streamlining</t>
  </si>
  <si>
    <t>mea</t>
  </si>
  <si>
    <t>predictability</t>
  </si>
  <si>
    <t>caricatures</t>
  </si>
  <si>
    <t>groucho</t>
  </si>
  <si>
    <t>buoyant</t>
  </si>
  <si>
    <t>twitcam</t>
  </si>
  <si>
    <t>abrasive</t>
  </si>
  <si>
    <t>off-campus</t>
  </si>
  <si>
    <t>airbrush</t>
  </si>
  <si>
    <t>month-long</t>
  </si>
  <si>
    <t>elisha</t>
  </si>
  <si>
    <t>moistened</t>
  </si>
  <si>
    <t>spiciness</t>
  </si>
  <si>
    <t>koi</t>
  </si>
  <si>
    <t>gait</t>
  </si>
  <si>
    <t>anthrax</t>
  </si>
  <si>
    <t>yugoslavia</t>
  </si>
  <si>
    <t>dangle</t>
  </si>
  <si>
    <t>metrohealth's</t>
  </si>
  <si>
    <t>unloved</t>
  </si>
  <si>
    <t>umdnj</t>
  </si>
  <si>
    <t>sellwood</t>
  </si>
  <si>
    <t>armpit</t>
  </si>
  <si>
    <t>practising</t>
  </si>
  <si>
    <t>pre-k</t>
  </si>
  <si>
    <t>redford</t>
  </si>
  <si>
    <t>spiky</t>
  </si>
  <si>
    <t>reimold</t>
  </si>
  <si>
    <t>anthologies</t>
  </si>
  <si>
    <t>sparklers</t>
  </si>
  <si>
    <t>redbox</t>
  </si>
  <si>
    <t>dahlia</t>
  </si>
  <si>
    <t>kneading</t>
  </si>
  <si>
    <t>stephan</t>
  </si>
  <si>
    <t>irked</t>
  </si>
  <si>
    <t>depress</t>
  </si>
  <si>
    <t>selfishly</t>
  </si>
  <si>
    <t>lucy's</t>
  </si>
  <si>
    <t>pacifier</t>
  </si>
  <si>
    <t>57th</t>
  </si>
  <si>
    <t>opium</t>
  </si>
  <si>
    <t>damnation</t>
  </si>
  <si>
    <t>4k</t>
  </si>
  <si>
    <t>smyth</t>
  </si>
  <si>
    <t>nother</t>
  </si>
  <si>
    <t>torturous</t>
  </si>
  <si>
    <t>ibanez</t>
  </si>
  <si>
    <t>unilateral</t>
  </si>
  <si>
    <t>resignations</t>
  </si>
  <si>
    <t>y/o</t>
  </si>
  <si>
    <t>tod</t>
  </si>
  <si>
    <t>cole's</t>
  </si>
  <si>
    <t>gleam</t>
  </si>
  <si>
    <t>louboutin</t>
  </si>
  <si>
    <t>brownstein</t>
  </si>
  <si>
    <t>d'oeuvres</t>
  </si>
  <si>
    <t>christchurch</t>
  </si>
  <si>
    <t>kewl</t>
  </si>
  <si>
    <t>msgs</t>
  </si>
  <si>
    <t>48th</t>
  </si>
  <si>
    <t>songbook</t>
  </si>
  <si>
    <t>gastric</t>
  </si>
  <si>
    <t>cachet</t>
  </si>
  <si>
    <t>leader's</t>
  </si>
  <si>
    <t>oi</t>
  </si>
  <si>
    <t>displacement</t>
  </si>
  <si>
    <t>heartbreaker</t>
  </si>
  <si>
    <t>shavings</t>
  </si>
  <si>
    <t>self-deprecating</t>
  </si>
  <si>
    <t>ccs</t>
  </si>
  <si>
    <t>spoilt</t>
  </si>
  <si>
    <t>bbw</t>
  </si>
  <si>
    <t>electronica</t>
  </si>
  <si>
    <t>byers</t>
  </si>
  <si>
    <t>treaties</t>
  </si>
  <si>
    <t>contemplative</t>
  </si>
  <si>
    <t>on-campus</t>
  </si>
  <si>
    <t>fluctuate</t>
  </si>
  <si>
    <t>groaned</t>
  </si>
  <si>
    <t>lee’s</t>
  </si>
  <si>
    <t>walgreen</t>
  </si>
  <si>
    <t>pellet</t>
  </si>
  <si>
    <t>smooches</t>
  </si>
  <si>
    <t>hermosa</t>
  </si>
  <si>
    <t>hummel</t>
  </si>
  <si>
    <t>utica</t>
  </si>
  <si>
    <t>pansy</t>
  </si>
  <si>
    <t>barricade</t>
  </si>
  <si>
    <t>aromatherapy</t>
  </si>
  <si>
    <t>azure</t>
  </si>
  <si>
    <t>parra</t>
  </si>
  <si>
    <t>brooch</t>
  </si>
  <si>
    <t>individual's</t>
  </si>
  <si>
    <t>awning</t>
  </si>
  <si>
    <t>affirms</t>
  </si>
  <si>
    <t>dissolving</t>
  </si>
  <si>
    <t>three-star</t>
  </si>
  <si>
    <t>miobi</t>
  </si>
  <si>
    <t>hume</t>
  </si>
  <si>
    <t>clogs</t>
  </si>
  <si>
    <t>twenty-two</t>
  </si>
  <si>
    <t>voorhees</t>
  </si>
  <si>
    <t>embassies</t>
  </si>
  <si>
    <t>nob</t>
  </si>
  <si>
    <t>childless</t>
  </si>
  <si>
    <t>uncomplicated</t>
  </si>
  <si>
    <t>spurring</t>
  </si>
  <si>
    <t>stabs</t>
  </si>
  <si>
    <t>10-point</t>
  </si>
  <si>
    <t>dickie</t>
  </si>
  <si>
    <t>njea</t>
  </si>
  <si>
    <t>gluttony</t>
  </si>
  <si>
    <t>renaming</t>
  </si>
  <si>
    <t>eminently</t>
  </si>
  <si>
    <t>snatching</t>
  </si>
  <si>
    <t>musing</t>
  </si>
  <si>
    <t>trickling</t>
  </si>
  <si>
    <t>interacts</t>
  </si>
  <si>
    <t>earplugs</t>
  </si>
  <si>
    <t>drury</t>
  </si>
  <si>
    <t>ktrs</t>
  </si>
  <si>
    <t>dungeness</t>
  </si>
  <si>
    <t>youkilis</t>
  </si>
  <si>
    <t>nobody’s</t>
  </si>
  <si>
    <t>mugged</t>
  </si>
  <si>
    <t>ruse</t>
  </si>
  <si>
    <t>hydro</t>
  </si>
  <si>
    <t>fiddler</t>
  </si>
  <si>
    <t>rhine</t>
  </si>
  <si>
    <t>problem-solving</t>
  </si>
  <si>
    <t>jason's</t>
  </si>
  <si>
    <t>prodding</t>
  </si>
  <si>
    <t>cpi</t>
  </si>
  <si>
    <t>evie</t>
  </si>
  <si>
    <t>autoimmune</t>
  </si>
  <si>
    <t>allot</t>
  </si>
  <si>
    <t>americano</t>
  </si>
  <si>
    <t>liza</t>
  </si>
  <si>
    <t>disprove</t>
  </si>
  <si>
    <t>edsall</t>
  </si>
  <si>
    <t>cynics</t>
  </si>
  <si>
    <t>pissy</t>
  </si>
  <si>
    <t>vicodin</t>
  </si>
  <si>
    <t>archetype</t>
  </si>
  <si>
    <t>livonia</t>
  </si>
  <si>
    <t>bushel</t>
  </si>
  <si>
    <t>friendliness</t>
  </si>
  <si>
    <t>clarksville</t>
  </si>
  <si>
    <t>laughin</t>
  </si>
  <si>
    <t>andy's</t>
  </si>
  <si>
    <t>undertook</t>
  </si>
  <si>
    <t>bemused</t>
  </si>
  <si>
    <t>definetly</t>
  </si>
  <si>
    <t>kissinger</t>
  </si>
  <si>
    <t>lila</t>
  </si>
  <si>
    <t>rogan</t>
  </si>
  <si>
    <t>25-22</t>
  </si>
  <si>
    <t>toughen</t>
  </si>
  <si>
    <t>jiffy</t>
  </si>
  <si>
    <t>snider</t>
  </si>
  <si>
    <t>nil</t>
  </si>
  <si>
    <t>washington’s</t>
  </si>
  <si>
    <t>gorgeously</t>
  </si>
  <si>
    <t>swivel</t>
  </si>
  <si>
    <t>attributable</t>
  </si>
  <si>
    <t>o2</t>
  </si>
  <si>
    <t>glacial</t>
  </si>
  <si>
    <t>currants</t>
  </si>
  <si>
    <t>zippers</t>
  </si>
  <si>
    <t>politeness</t>
  </si>
  <si>
    <t>poser</t>
  </si>
  <si>
    <t>ganna</t>
  </si>
  <si>
    <t>escalators</t>
  </si>
  <si>
    <t>cbssports.com</t>
  </si>
  <si>
    <t>straight-up</t>
  </si>
  <si>
    <t>scaffolding</t>
  </si>
  <si>
    <t>dabbled</t>
  </si>
  <si>
    <t>cya</t>
  </si>
  <si>
    <t>hero's</t>
  </si>
  <si>
    <t>toasts</t>
  </si>
  <si>
    <t>ravelry</t>
  </si>
  <si>
    <t>jaleel</t>
  </si>
  <si>
    <t>gyros</t>
  </si>
  <si>
    <t>muncie</t>
  </si>
  <si>
    <t>decrepit</t>
  </si>
  <si>
    <t>15k</t>
  </si>
  <si>
    <t>joseph’s</t>
  </si>
  <si>
    <t>ez</t>
  </si>
  <si>
    <t>het</t>
  </si>
  <si>
    <t>dorian</t>
  </si>
  <si>
    <t>delicacies</t>
  </si>
  <si>
    <t>groggy</t>
  </si>
  <si>
    <t>behaviours</t>
  </si>
  <si>
    <t>ziploc</t>
  </si>
  <si>
    <t>mla12</t>
  </si>
  <si>
    <t>puco</t>
  </si>
  <si>
    <t>stimulates</t>
  </si>
  <si>
    <t>litre</t>
  </si>
  <si>
    <t>submits</t>
  </si>
  <si>
    <t>senna</t>
  </si>
  <si>
    <t>indexing</t>
  </si>
  <si>
    <t>wid</t>
  </si>
  <si>
    <t>kony2012</t>
  </si>
  <si>
    <t>la's</t>
  </si>
  <si>
    <t>coen</t>
  </si>
  <si>
    <t>anemia</t>
  </si>
  <si>
    <t>belarus</t>
  </si>
  <si>
    <t>mak</t>
  </si>
  <si>
    <t>upholds</t>
  </si>
  <si>
    <t>metamorphosis</t>
  </si>
  <si>
    <t>openingday</t>
  </si>
  <si>
    <t>liturgical</t>
  </si>
  <si>
    <t>mcleod</t>
  </si>
  <si>
    <t>two-minute</t>
  </si>
  <si>
    <t>strata</t>
  </si>
  <si>
    <t>vulcan</t>
  </si>
  <si>
    <t>frisco</t>
  </si>
  <si>
    <t>w/u</t>
  </si>
  <si>
    <t>mime</t>
  </si>
  <si>
    <t>assemblage</t>
  </si>
  <si>
    <t>twisty</t>
  </si>
  <si>
    <t>underpaid</t>
  </si>
  <si>
    <t>procrastinator</t>
  </si>
  <si>
    <t>millburn</t>
  </si>
  <si>
    <t>top-rated</t>
  </si>
  <si>
    <t>schiller</t>
  </si>
  <si>
    <t>immaturity</t>
  </si>
  <si>
    <t>vermes</t>
  </si>
  <si>
    <t>privatizing</t>
  </si>
  <si>
    <t>tenured</t>
  </si>
  <si>
    <t>deregulation</t>
  </si>
  <si>
    <t>drowsy</t>
  </si>
  <si>
    <t>eds</t>
  </si>
  <si>
    <t>furnish</t>
  </si>
  <si>
    <t>ehhh</t>
  </si>
  <si>
    <t>urls</t>
  </si>
  <si>
    <t>plop</t>
  </si>
  <si>
    <t>coaxed</t>
  </si>
  <si>
    <t>bleacher</t>
  </si>
  <si>
    <t>destitute</t>
  </si>
  <si>
    <t>hurriedly</t>
  </si>
  <si>
    <t>tariff</t>
  </si>
  <si>
    <t>booger</t>
  </si>
  <si>
    <t>tolling</t>
  </si>
  <si>
    <t>rescind</t>
  </si>
  <si>
    <t>confessing</t>
  </si>
  <si>
    <t>bailey's</t>
  </si>
  <si>
    <t>1hr</t>
  </si>
  <si>
    <t>6-foot-1</t>
  </si>
  <si>
    <t>critiquing</t>
  </si>
  <si>
    <t>liberate</t>
  </si>
  <si>
    <t>pineapples</t>
  </si>
  <si>
    <t>borrows</t>
  </si>
  <si>
    <t>pickling</t>
  </si>
  <si>
    <t>sustains</t>
  </si>
  <si>
    <t>lenox</t>
  </si>
  <si>
    <t>allred</t>
  </si>
  <si>
    <t>inwardly</t>
  </si>
  <si>
    <t>thrifting</t>
  </si>
  <si>
    <t>doreen</t>
  </si>
  <si>
    <t>siesta</t>
  </si>
  <si>
    <t>helplessness</t>
  </si>
  <si>
    <t>program’s</t>
  </si>
  <si>
    <t>erasmus</t>
  </si>
  <si>
    <t>honourable</t>
  </si>
  <si>
    <t>undergrads</t>
  </si>
  <si>
    <t>welded</t>
  </si>
  <si>
    <t>trapeze</t>
  </si>
  <si>
    <t>kenjon</t>
  </si>
  <si>
    <t>subbing</t>
  </si>
  <si>
    <t>construed</t>
  </si>
  <si>
    <t>psst</t>
  </si>
  <si>
    <t>pringles</t>
  </si>
  <si>
    <t>chews</t>
  </si>
  <si>
    <t>hoyer</t>
  </si>
  <si>
    <t>dowd</t>
  </si>
  <si>
    <t>caustic</t>
  </si>
  <si>
    <t>handsomely</t>
  </si>
  <si>
    <t>kt</t>
  </si>
  <si>
    <t>domesticated</t>
  </si>
  <si>
    <t>aguilar</t>
  </si>
  <si>
    <t>terry's</t>
  </si>
  <si>
    <t>abbie</t>
  </si>
  <si>
    <t>moseley</t>
  </si>
  <si>
    <t>aberration</t>
  </si>
  <si>
    <t>messengers</t>
  </si>
  <si>
    <t>predicated</t>
  </si>
  <si>
    <t>radiate</t>
  </si>
  <si>
    <t>exorcist</t>
  </si>
  <si>
    <t>tripe</t>
  </si>
  <si>
    <t>glitters</t>
  </si>
  <si>
    <t>sighing</t>
  </si>
  <si>
    <t>daleks</t>
  </si>
  <si>
    <t>highlighter</t>
  </si>
  <si>
    <t>beyoncé</t>
  </si>
  <si>
    <t>automaker's</t>
  </si>
  <si>
    <t>o'neil</t>
  </si>
  <si>
    <t>forlorn</t>
  </si>
  <si>
    <t>enchilada</t>
  </si>
  <si>
    <t>sosa</t>
  </si>
  <si>
    <t>abreu</t>
  </si>
  <si>
    <t>intersect</t>
  </si>
  <si>
    <t>noww</t>
  </si>
  <si>
    <t>soothes</t>
  </si>
  <si>
    <t>jaxon</t>
  </si>
  <si>
    <t>fenty</t>
  </si>
  <si>
    <t>negate</t>
  </si>
  <si>
    <t>driftwood</t>
  </si>
  <si>
    <t>museum’s</t>
  </si>
  <si>
    <t>janelle</t>
  </si>
  <si>
    <t>alibi</t>
  </si>
  <si>
    <t>chicagoland</t>
  </si>
  <si>
    <t>cubbies</t>
  </si>
  <si>
    <t>rescinded</t>
  </si>
  <si>
    <t>000-plus</t>
  </si>
  <si>
    <t>heighten</t>
  </si>
  <si>
    <t>coldwell</t>
  </si>
  <si>
    <t>millennial</t>
  </si>
  <si>
    <t>narrating</t>
  </si>
  <si>
    <t>baer</t>
  </si>
  <si>
    <t>aquinas</t>
  </si>
  <si>
    <t>uefa</t>
  </si>
  <si>
    <t>tonya</t>
  </si>
  <si>
    <t>equated</t>
  </si>
  <si>
    <t>feverish</t>
  </si>
  <si>
    <t>axes</t>
  </si>
  <si>
    <t>transfixed</t>
  </si>
  <si>
    <t>spiking</t>
  </si>
  <si>
    <t>ereader</t>
  </si>
  <si>
    <t>limped</t>
  </si>
  <si>
    <t>nvr</t>
  </si>
  <si>
    <t>sculptural</t>
  </si>
  <si>
    <t>acton</t>
  </si>
  <si>
    <t>downsides</t>
  </si>
  <si>
    <t>jumbled</t>
  </si>
  <si>
    <t>bl</t>
  </si>
  <si>
    <t>nog</t>
  </si>
  <si>
    <t>college’s</t>
  </si>
  <si>
    <t>fitter</t>
  </si>
  <si>
    <t>crit</t>
  </si>
  <si>
    <t>espinosa</t>
  </si>
  <si>
    <t>wentworth</t>
  </si>
  <si>
    <t>franciscan</t>
  </si>
  <si>
    <t>unsealed</t>
  </si>
  <si>
    <t>wellbeing</t>
  </si>
  <si>
    <t>pathological</t>
  </si>
  <si>
    <t>defendant's</t>
  </si>
  <si>
    <t>undergoes</t>
  </si>
  <si>
    <t>hindrance</t>
  </si>
  <si>
    <t>archers</t>
  </si>
  <si>
    <t>skimpy</t>
  </si>
  <si>
    <t>m.i.a.</t>
  </si>
  <si>
    <t>bernal</t>
  </si>
  <si>
    <t>layed</t>
  </si>
  <si>
    <t>redeemer</t>
  </si>
  <si>
    <t>mideast</t>
  </si>
  <si>
    <t>dullahan</t>
  </si>
  <si>
    <t>laborer</t>
  </si>
  <si>
    <t>pleasanton</t>
  </si>
  <si>
    <t>questionnaires</t>
  </si>
  <si>
    <t>ej</t>
  </si>
  <si>
    <t>shiraz</t>
  </si>
  <si>
    <t>10p</t>
  </si>
  <si>
    <t>joyfully</t>
  </si>
  <si>
    <t>qualcomm</t>
  </si>
  <si>
    <t>d1</t>
  </si>
  <si>
    <t>player’s</t>
  </si>
  <si>
    <t>coughs</t>
  </si>
  <si>
    <t>ombudsman</t>
  </si>
  <si>
    <t>urinal</t>
  </si>
  <si>
    <t>robs</t>
  </si>
  <si>
    <t>iglesias</t>
  </si>
  <si>
    <t>payed</t>
  </si>
  <si>
    <t>affleck</t>
  </si>
  <si>
    <t>trims</t>
  </si>
  <si>
    <t>norah</t>
  </si>
  <si>
    <t>opec</t>
  </si>
  <si>
    <t>resend</t>
  </si>
  <si>
    <t>journal's</t>
  </si>
  <si>
    <t>professed</t>
  </si>
  <si>
    <t>violins</t>
  </si>
  <si>
    <t>zulu</t>
  </si>
  <si>
    <t>huts</t>
  </si>
  <si>
    <t>stratosphere</t>
  </si>
  <si>
    <t>trina</t>
  </si>
  <si>
    <t>hollering</t>
  </si>
  <si>
    <t>justins</t>
  </si>
  <si>
    <t>fauna</t>
  </si>
  <si>
    <t>bangalore</t>
  </si>
  <si>
    <t>henna</t>
  </si>
  <si>
    <t>punchy</t>
  </si>
  <si>
    <t>beguiling</t>
  </si>
  <si>
    <t>misdeeds</t>
  </si>
  <si>
    <t>dabble</t>
  </si>
  <si>
    <t>papal</t>
  </si>
  <si>
    <t>washi</t>
  </si>
  <si>
    <t>carbondale</t>
  </si>
  <si>
    <t>lollipops</t>
  </si>
  <si>
    <t>psi</t>
  </si>
  <si>
    <t>yonder</t>
  </si>
  <si>
    <t>stimuli</t>
  </si>
  <si>
    <t>blake's</t>
  </si>
  <si>
    <t>skyrocket</t>
  </si>
  <si>
    <t>redirected</t>
  </si>
  <si>
    <t>front-end</t>
  </si>
  <si>
    <t>snowboard</t>
  </si>
  <si>
    <t>devotee</t>
  </si>
  <si>
    <t>dissipate</t>
  </si>
  <si>
    <t>tirade</t>
  </si>
  <si>
    <t>laments</t>
  </si>
  <si>
    <t>assange</t>
  </si>
  <si>
    <t>80th</t>
  </si>
  <si>
    <t>pretties</t>
  </si>
  <si>
    <t>idiosyncratic</t>
  </si>
  <si>
    <t>menagerie</t>
  </si>
  <si>
    <t>lamont</t>
  </si>
  <si>
    <t>nibbles</t>
  </si>
  <si>
    <t>suppressing</t>
  </si>
  <si>
    <t>slc</t>
  </si>
  <si>
    <t>grandpa's</t>
  </si>
  <si>
    <t>humiliate</t>
  </si>
  <si>
    <t>tiffany's</t>
  </si>
  <si>
    <t>infringed</t>
  </si>
  <si>
    <t>carrey</t>
  </si>
  <si>
    <t>affixed</t>
  </si>
  <si>
    <t>venti</t>
  </si>
  <si>
    <t>skirmish</t>
  </si>
  <si>
    <t>spines</t>
  </si>
  <si>
    <t>yolanda</t>
  </si>
  <si>
    <t>aural</t>
  </si>
  <si>
    <t>retailer's</t>
  </si>
  <si>
    <t>decade-long</t>
  </si>
  <si>
    <t>bookcases</t>
  </si>
  <si>
    <t>snyder's</t>
  </si>
  <si>
    <t>anzac</t>
  </si>
  <si>
    <t>fwiw</t>
  </si>
  <si>
    <t>narcissism</t>
  </si>
  <si>
    <t>play's</t>
  </si>
  <si>
    <t>study's</t>
  </si>
  <si>
    <t>torched</t>
  </si>
  <si>
    <t>bodyguards</t>
  </si>
  <si>
    <t>blurted</t>
  </si>
  <si>
    <t>sandpaper</t>
  </si>
  <si>
    <t>elevates</t>
  </si>
  <si>
    <t>slouch</t>
  </si>
  <si>
    <t>cami</t>
  </si>
  <si>
    <t>gigi</t>
  </si>
  <si>
    <t>quandary</t>
  </si>
  <si>
    <t>waka</t>
  </si>
  <si>
    <t>tropics</t>
  </si>
  <si>
    <t>hulking</t>
  </si>
  <si>
    <t>silo</t>
  </si>
  <si>
    <t>grohl</t>
  </si>
  <si>
    <t>inspotter</t>
  </si>
  <si>
    <t>zz</t>
  </si>
  <si>
    <t>hamtramck</t>
  </si>
  <si>
    <t>sausalito</t>
  </si>
  <si>
    <t>patter</t>
  </si>
  <si>
    <t>inactivity</t>
  </si>
  <si>
    <t>swaths</t>
  </si>
  <si>
    <t>rediscovering</t>
  </si>
  <si>
    <t>himalayan</t>
  </si>
  <si>
    <t>gauze</t>
  </si>
  <si>
    <t>mid-sized</t>
  </si>
  <si>
    <t>bygone</t>
  </si>
  <si>
    <t>scorecard</t>
  </si>
  <si>
    <t>averse</t>
  </si>
  <si>
    <t>insomniac</t>
  </si>
  <si>
    <t>dumbo</t>
  </si>
  <si>
    <t>everyman</t>
  </si>
  <si>
    <t>jagr</t>
  </si>
  <si>
    <t>pickens</t>
  </si>
  <si>
    <t>brian's</t>
  </si>
  <si>
    <t>raburn</t>
  </si>
  <si>
    <t>redress</t>
  </si>
  <si>
    <t>paneer</t>
  </si>
  <si>
    <t>antiquity</t>
  </si>
  <si>
    <t>erwin</t>
  </si>
  <si>
    <t>anyday</t>
  </si>
  <si>
    <t>bayside</t>
  </si>
  <si>
    <t>hoisted</t>
  </si>
  <si>
    <t>qwest</t>
  </si>
  <si>
    <t>doldrums</t>
  </si>
  <si>
    <t>misfit</t>
  </si>
  <si>
    <t>sneer</t>
  </si>
  <si>
    <t>retrial</t>
  </si>
  <si>
    <t>doozy</t>
  </si>
  <si>
    <t>connotation</t>
  </si>
  <si>
    <t>gul</t>
  </si>
  <si>
    <t>skyward</t>
  </si>
  <si>
    <t>crunk</t>
  </si>
  <si>
    <t>devotes</t>
  </si>
  <si>
    <t>tight-knit</t>
  </si>
  <si>
    <t>gris</t>
  </si>
  <si>
    <t>shoestring</t>
  </si>
  <si>
    <t>football's</t>
  </si>
  <si>
    <t>masonry</t>
  </si>
  <si>
    <t>sum1</t>
  </si>
  <si>
    <t>niggah</t>
  </si>
  <si>
    <t>agua</t>
  </si>
  <si>
    <t>typography</t>
  </si>
  <si>
    <t>ci</t>
  </si>
  <si>
    <t>pennsylvania's</t>
  </si>
  <si>
    <t>josiah</t>
  </si>
  <si>
    <t>arturo</t>
  </si>
  <si>
    <t>crypt</t>
  </si>
  <si>
    <t>flatbush</t>
  </si>
  <si>
    <t>comically</t>
  </si>
  <si>
    <t>reinvestment</t>
  </si>
  <si>
    <t>eloquence</t>
  </si>
  <si>
    <t>alchemist</t>
  </si>
  <si>
    <t>zajac</t>
  </si>
  <si>
    <t>immeasurable</t>
  </si>
  <si>
    <t>auspicious</t>
  </si>
  <si>
    <t>samardzija</t>
  </si>
  <si>
    <t>zambrano</t>
  </si>
  <si>
    <t>habanero</t>
  </si>
  <si>
    <t>analogous</t>
  </si>
  <si>
    <t>ecoboost</t>
  </si>
  <si>
    <t>rollicking</t>
  </si>
  <si>
    <t>copycat</t>
  </si>
  <si>
    <t>up-and-down</t>
  </si>
  <si>
    <t>botanic</t>
  </si>
  <si>
    <t>flicking</t>
  </si>
  <si>
    <t>annuities</t>
  </si>
  <si>
    <t>hatter</t>
  </si>
  <si>
    <t>crusted</t>
  </si>
  <si>
    <t>constance</t>
  </si>
  <si>
    <t>cx</t>
  </si>
  <si>
    <t>feverishly</t>
  </si>
  <si>
    <t>tripp</t>
  </si>
  <si>
    <t>zoey</t>
  </si>
  <si>
    <t>gino</t>
  </si>
  <si>
    <t>outa</t>
  </si>
  <si>
    <t>fcat</t>
  </si>
  <si>
    <t>reciprocal</t>
  </si>
  <si>
    <t>bagpipes</t>
  </si>
  <si>
    <t>pinch-hit</t>
  </si>
  <si>
    <t>relegation</t>
  </si>
  <si>
    <t>incurable</t>
  </si>
  <si>
    <t>gent</t>
  </si>
  <si>
    <t>natures</t>
  </si>
  <si>
    <t>swarovski</t>
  </si>
  <si>
    <t>wannabes</t>
  </si>
  <si>
    <t>delegated</t>
  </si>
  <si>
    <t>emboldened</t>
  </si>
  <si>
    <t>beckoned</t>
  </si>
  <si>
    <t>neumann</t>
  </si>
  <si>
    <t>quip</t>
  </si>
  <si>
    <t>roxbury</t>
  </si>
  <si>
    <t>axle</t>
  </si>
  <si>
    <t>centurylink</t>
  </si>
  <si>
    <t>backhand</t>
  </si>
  <si>
    <t>vehicle's</t>
  </si>
  <si>
    <t>abstain</t>
  </si>
  <si>
    <t>p&amp;g</t>
  </si>
  <si>
    <t>self-sufficiency</t>
  </si>
  <si>
    <t>sikh</t>
  </si>
  <si>
    <t>railed</t>
  </si>
  <si>
    <t>denham</t>
  </si>
  <si>
    <t>blount</t>
  </si>
  <si>
    <t>verrilli</t>
  </si>
  <si>
    <t>cognition</t>
  </si>
  <si>
    <t>corrigan</t>
  </si>
  <si>
    <t>natalia</t>
  </si>
  <si>
    <t>personified</t>
  </si>
  <si>
    <t>poole</t>
  </si>
  <si>
    <t>mackey</t>
  </si>
  <si>
    <t>airport's</t>
  </si>
  <si>
    <t>frazzled</t>
  </si>
  <si>
    <t>avatars</t>
  </si>
  <si>
    <t>bawling</t>
  </si>
  <si>
    <t>boardroom</t>
  </si>
  <si>
    <t>rajasthan</t>
  </si>
  <si>
    <t>buckles</t>
  </si>
  <si>
    <t>anoka</t>
  </si>
  <si>
    <t>embarcadero</t>
  </si>
  <si>
    <t>springy</t>
  </si>
  <si>
    <t>wavering</t>
  </si>
  <si>
    <t>barbecued</t>
  </si>
  <si>
    <t>genital</t>
  </si>
  <si>
    <t>blockade</t>
  </si>
  <si>
    <t>willows</t>
  </si>
  <si>
    <t>dempster</t>
  </si>
  <si>
    <t>x2</t>
  </si>
  <si>
    <t>fielder's</t>
  </si>
  <si>
    <t>tampons</t>
  </si>
  <si>
    <t>touchstone</t>
  </si>
  <si>
    <t>northstar</t>
  </si>
  <si>
    <t>mercenaries</t>
  </si>
  <si>
    <t>43rd</t>
  </si>
  <si>
    <t>ismail</t>
  </si>
  <si>
    <t>outgrow</t>
  </si>
  <si>
    <t>gang-related</t>
  </si>
  <si>
    <t>cheshire</t>
  </si>
  <si>
    <t>20th-century</t>
  </si>
  <si>
    <t>danks</t>
  </si>
  <si>
    <t>unpretentious</t>
  </si>
  <si>
    <t>multibillion-dollar</t>
  </si>
  <si>
    <t>one-fifth</t>
  </si>
  <si>
    <t>bol</t>
  </si>
  <si>
    <t>uninvited</t>
  </si>
  <si>
    <t>niro</t>
  </si>
  <si>
    <t>capes</t>
  </si>
  <si>
    <t>moammar</t>
  </si>
  <si>
    <t>cava</t>
  </si>
  <si>
    <t>foxx</t>
  </si>
  <si>
    <t>compels</t>
  </si>
  <si>
    <t>jumpy</t>
  </si>
  <si>
    <t>wouldn</t>
  </si>
  <si>
    <t>great-grandmother</t>
  </si>
  <si>
    <t>spewed</t>
  </si>
  <si>
    <t>musk</t>
  </si>
  <si>
    <t>dg</t>
  </si>
  <si>
    <t>nuke</t>
  </si>
  <si>
    <t>sweetwater</t>
  </si>
  <si>
    <t>withers</t>
  </si>
  <si>
    <t>blackouts</t>
  </si>
  <si>
    <t>anointing</t>
  </si>
  <si>
    <t>astonishment</t>
  </si>
  <si>
    <t>stuckey</t>
  </si>
  <si>
    <t>scumbag</t>
  </si>
  <si>
    <t>fassbender</t>
  </si>
  <si>
    <t>kobo</t>
  </si>
  <si>
    <t>wwi</t>
  </si>
  <si>
    <t>chamomile</t>
  </si>
  <si>
    <t>levinson</t>
  </si>
  <si>
    <t>peale</t>
  </si>
  <si>
    <t>unbeknownst</t>
  </si>
  <si>
    <t>sponges</t>
  </si>
  <si>
    <t>entranced</t>
  </si>
  <si>
    <t>precocious</t>
  </si>
  <si>
    <t>work-related</t>
  </si>
  <si>
    <t>messina</t>
  </si>
  <si>
    <t>tortorella</t>
  </si>
  <si>
    <t>cris</t>
  </si>
  <si>
    <t>baha</t>
  </si>
  <si>
    <t>glimpsed</t>
  </si>
  <si>
    <t>brick-and-mortar</t>
  </si>
  <si>
    <t>summonses</t>
  </si>
  <si>
    <t>horst</t>
  </si>
  <si>
    <t>30k</t>
  </si>
  <si>
    <t>ussr</t>
  </si>
  <si>
    <t>ghostbusters</t>
  </si>
  <si>
    <t>barbera</t>
  </si>
  <si>
    <t>lind</t>
  </si>
  <si>
    <t>woodlawn</t>
  </si>
  <si>
    <t>bryn</t>
  </si>
  <si>
    <t>intrigues</t>
  </si>
  <si>
    <t>calligraphy</t>
  </si>
  <si>
    <t>free-market</t>
  </si>
  <si>
    <t>tock</t>
  </si>
  <si>
    <t>thrice</t>
  </si>
  <si>
    <t>6-9pm</t>
  </si>
  <si>
    <t>gravitational</t>
  </si>
  <si>
    <t>sienna</t>
  </si>
  <si>
    <t>angeles-based</t>
  </si>
  <si>
    <t>deference</t>
  </si>
  <si>
    <t>m-f</t>
  </si>
  <si>
    <t>woops</t>
  </si>
  <si>
    <t>socio-economic</t>
  </si>
  <si>
    <t>nomadic</t>
  </si>
  <si>
    <t>ats</t>
  </si>
  <si>
    <t>wahlberg</t>
  </si>
  <si>
    <t>killa</t>
  </si>
  <si>
    <t>medco</t>
  </si>
  <si>
    <t>domino's</t>
  </si>
  <si>
    <t>webster's</t>
  </si>
  <si>
    <t>remedied</t>
  </si>
  <si>
    <t>george’s</t>
  </si>
  <si>
    <t>hokey</t>
  </si>
  <si>
    <t>gospursgo</t>
  </si>
  <si>
    <t>ism</t>
  </si>
  <si>
    <t>mormonism</t>
  </si>
  <si>
    <t>pre-production</t>
  </si>
  <si>
    <t>lymph</t>
  </si>
  <si>
    <t>kalamazoo</t>
  </si>
  <si>
    <t>g-d</t>
  </si>
  <si>
    <t>close-ups</t>
  </si>
  <si>
    <t>illegals</t>
  </si>
  <si>
    <t>tania</t>
  </si>
  <si>
    <t>advisable</t>
  </si>
  <si>
    <t>eons</t>
  </si>
  <si>
    <t>bores</t>
  </si>
  <si>
    <t>markakis</t>
  </si>
  <si>
    <t>wavered</t>
  </si>
  <si>
    <t>dyk</t>
  </si>
  <si>
    <t>bulgarian</t>
  </si>
  <si>
    <t>antawn</t>
  </si>
  <si>
    <t>youd</t>
  </si>
  <si>
    <t>besieged</t>
  </si>
  <si>
    <t>gesturing</t>
  </si>
  <si>
    <t>upp</t>
  </si>
  <si>
    <t>rembrandt</t>
  </si>
  <si>
    <t>second-most</t>
  </si>
  <si>
    <t>meld</t>
  </si>
  <si>
    <t>half-price</t>
  </si>
  <si>
    <t>fantabulous</t>
  </si>
  <si>
    <t>kiddin</t>
  </si>
  <si>
    <t>quarles</t>
  </si>
  <si>
    <t>rodman</t>
  </si>
  <si>
    <t>whalen</t>
  </si>
  <si>
    <t>fia</t>
  </si>
  <si>
    <t>ros</t>
  </si>
  <si>
    <t>united's</t>
  </si>
  <si>
    <t>delved</t>
  </si>
  <si>
    <t>elixir</t>
  </si>
  <si>
    <t>borges</t>
  </si>
  <si>
    <t>enuf</t>
  </si>
  <si>
    <t>rollover</t>
  </si>
  <si>
    <t>natty</t>
  </si>
  <si>
    <t>snugly</t>
  </si>
  <si>
    <t>whoopie</t>
  </si>
  <si>
    <t>bela</t>
  </si>
  <si>
    <t>precautionary</t>
  </si>
  <si>
    <t>ellsworth</t>
  </si>
  <si>
    <t>mondale</t>
  </si>
  <si>
    <t>hearse</t>
  </si>
  <si>
    <t>precedents</t>
  </si>
  <si>
    <t>copyrights</t>
  </si>
  <si>
    <t>fast-moving</t>
  </si>
  <si>
    <t>quorum</t>
  </si>
  <si>
    <t>probiotics</t>
  </si>
  <si>
    <t>mex</t>
  </si>
  <si>
    <t>grassley</t>
  </si>
  <si>
    <t>cahokia</t>
  </si>
  <si>
    <t>vindication</t>
  </si>
  <si>
    <t>bush-era</t>
  </si>
  <si>
    <t>malted</t>
  </si>
  <si>
    <t>ramones</t>
  </si>
  <si>
    <t>action-packed</t>
  </si>
  <si>
    <t>rockville</t>
  </si>
  <si>
    <t>recreated</t>
  </si>
  <si>
    <t>customizable</t>
  </si>
  <si>
    <t>woodburn</t>
  </si>
  <si>
    <t>squeezes</t>
  </si>
  <si>
    <t>financier</t>
  </si>
  <si>
    <t>abnormalities</t>
  </si>
  <si>
    <t>multiyear</t>
  </si>
  <si>
    <t>elongated</t>
  </si>
  <si>
    <t>rector</t>
  </si>
  <si>
    <t>prefecture</t>
  </si>
  <si>
    <t>hell's</t>
  </si>
  <si>
    <t>dodson</t>
  </si>
  <si>
    <t>paxton</t>
  </si>
  <si>
    <t>burton's</t>
  </si>
  <si>
    <t>embers</t>
  </si>
  <si>
    <t>ophelia</t>
  </si>
  <si>
    <t>retailing</t>
  </si>
  <si>
    <t>emoji</t>
  </si>
  <si>
    <t>succinctly</t>
  </si>
  <si>
    <t>reeve</t>
  </si>
  <si>
    <t>accomplishes</t>
  </si>
  <si>
    <t>pitman</t>
  </si>
  <si>
    <t>whittle</t>
  </si>
  <si>
    <t>interfaces</t>
  </si>
  <si>
    <t>sedentary</t>
  </si>
  <si>
    <t>bundy</t>
  </si>
  <si>
    <t>sandi</t>
  </si>
  <si>
    <t>fittest</t>
  </si>
  <si>
    <t>servitude</t>
  </si>
  <si>
    <t>capitalizing</t>
  </si>
  <si>
    <t>germantown</t>
  </si>
  <si>
    <t>bonsai</t>
  </si>
  <si>
    <t>curate</t>
  </si>
  <si>
    <t>canvassing</t>
  </si>
  <si>
    <t>gazpacho</t>
  </si>
  <si>
    <t>slathered</t>
  </si>
  <si>
    <t>designer's</t>
  </si>
  <si>
    <t>garden's</t>
  </si>
  <si>
    <t>annihilation</t>
  </si>
  <si>
    <t>porches</t>
  </si>
  <si>
    <t>six-year-old</t>
  </si>
  <si>
    <t>unrecognizable</t>
  </si>
  <si>
    <t>patched</t>
  </si>
  <si>
    <t>pronouncing</t>
  </si>
  <si>
    <t>animate</t>
  </si>
  <si>
    <t>unusable</t>
  </si>
  <si>
    <t>nori</t>
  </si>
  <si>
    <t>dominoes</t>
  </si>
  <si>
    <t>shreveport</t>
  </si>
  <si>
    <t>deceitful</t>
  </si>
  <si>
    <t>distilling</t>
  </si>
  <si>
    <t>cuffed</t>
  </si>
  <si>
    <t>racquetball</t>
  </si>
  <si>
    <t>snapback</t>
  </si>
  <si>
    <t>squatting</t>
  </si>
  <si>
    <t>chairperson</t>
  </si>
  <si>
    <t>unwell</t>
  </si>
  <si>
    <t>reagan's</t>
  </si>
  <si>
    <t>1880s</t>
  </si>
  <si>
    <t>anne's</t>
  </si>
  <si>
    <t>ndaa</t>
  </si>
  <si>
    <t>premeditated</t>
  </si>
  <si>
    <t>wal</t>
  </si>
  <si>
    <t>voter-approved</t>
  </si>
  <si>
    <t>haus</t>
  </si>
  <si>
    <t>student-athlete</t>
  </si>
  <si>
    <t>navigated</t>
  </si>
  <si>
    <t>atticus</t>
  </si>
  <si>
    <t>ultimatum</t>
  </si>
  <si>
    <t>e-verify</t>
  </si>
  <si>
    <t>cropping</t>
  </si>
  <si>
    <t>rationing</t>
  </si>
  <si>
    <t>constellations</t>
  </si>
  <si>
    <t>sowing</t>
  </si>
  <si>
    <t>lockhart</t>
  </si>
  <si>
    <t>jojo</t>
  </si>
  <si>
    <t>lowdown</t>
  </si>
  <si>
    <t>screenwriters</t>
  </si>
  <si>
    <t>nadine</t>
  </si>
  <si>
    <t>rojas</t>
  </si>
  <si>
    <t>suisse</t>
  </si>
  <si>
    <t>sharpness</t>
  </si>
  <si>
    <t>uninitiated</t>
  </si>
  <si>
    <t>aristocratic</t>
  </si>
  <si>
    <t>microcosm</t>
  </si>
  <si>
    <t>ducts</t>
  </si>
  <si>
    <t>viacom</t>
  </si>
  <si>
    <t>humpday</t>
  </si>
  <si>
    <t>flabbergasted</t>
  </si>
  <si>
    <t>long-suffering</t>
  </si>
  <si>
    <t>whatevs</t>
  </si>
  <si>
    <t>allegro</t>
  </si>
  <si>
    <t>womanhood</t>
  </si>
  <si>
    <t>d'antoni</t>
  </si>
  <si>
    <t>gastrointestinal</t>
  </si>
  <si>
    <t>screenplays</t>
  </si>
  <si>
    <t>parlors</t>
  </si>
  <si>
    <t>unattainable</t>
  </si>
  <si>
    <t>labors</t>
  </si>
  <si>
    <t>punjab</t>
  </si>
  <si>
    <t>huxley</t>
  </si>
  <si>
    <t>grandad</t>
  </si>
  <si>
    <t>crusades</t>
  </si>
  <si>
    <t>administers</t>
  </si>
  <si>
    <t>legumes</t>
  </si>
  <si>
    <t>nuptials</t>
  </si>
  <si>
    <t>pleads</t>
  </si>
  <si>
    <t>carriages</t>
  </si>
  <si>
    <t>middle-income</t>
  </si>
  <si>
    <t>takedown</t>
  </si>
  <si>
    <t>faucets</t>
  </si>
  <si>
    <t>russel</t>
  </si>
  <si>
    <t>hummingbirds</t>
  </si>
  <si>
    <t>unis</t>
  </si>
  <si>
    <t>pooling</t>
  </si>
  <si>
    <t>countess</t>
  </si>
  <si>
    <t>oprah's</t>
  </si>
  <si>
    <t>mortensen</t>
  </si>
  <si>
    <t>mementos</t>
  </si>
  <si>
    <t>burglars</t>
  </si>
  <si>
    <t>newyork</t>
  </si>
  <si>
    <t>garish</t>
  </si>
  <si>
    <t>forties</t>
  </si>
  <si>
    <t>millennials</t>
  </si>
  <si>
    <t>co-defendants</t>
  </si>
  <si>
    <t>froth</t>
  </si>
  <si>
    <t>allusion</t>
  </si>
  <si>
    <t>derry</t>
  </si>
  <si>
    <t>6:30am</t>
  </si>
  <si>
    <t>lehrer</t>
  </si>
  <si>
    <t>ballast</t>
  </si>
  <si>
    <t>reciprocate</t>
  </si>
  <si>
    <t>councilmen</t>
  </si>
  <si>
    <t>stubbornness</t>
  </si>
  <si>
    <t>persevered</t>
  </si>
  <si>
    <t>favoritism</t>
  </si>
  <si>
    <t>catalan</t>
  </si>
  <si>
    <t>handel</t>
  </si>
  <si>
    <t>bangers</t>
  </si>
  <si>
    <t>croix</t>
  </si>
  <si>
    <t>eoc</t>
  </si>
  <si>
    <t>thessalonians</t>
  </si>
  <si>
    <t>5p</t>
  </si>
  <si>
    <t>back-to-school</t>
  </si>
  <si>
    <t>thnk</t>
  </si>
  <si>
    <t>fuego</t>
  </si>
  <si>
    <t>malignant</t>
  </si>
  <si>
    <t>eloise</t>
  </si>
  <si>
    <t>stagnation</t>
  </si>
  <si>
    <t>viktor</t>
  </si>
  <si>
    <t>foaming</t>
  </si>
  <si>
    <t>blanch</t>
  </si>
  <si>
    <t>dependents</t>
  </si>
  <si>
    <t>forage</t>
  </si>
  <si>
    <t>annabelle</t>
  </si>
  <si>
    <t>all-electric</t>
  </si>
  <si>
    <t>opry</t>
  </si>
  <si>
    <t>benzene</t>
  </si>
  <si>
    <t>acclimated</t>
  </si>
  <si>
    <t>prudence</t>
  </si>
  <si>
    <t>croft</t>
  </si>
  <si>
    <t>insufferable</t>
  </si>
  <si>
    <t>darken</t>
  </si>
  <si>
    <t>squirm</t>
  </si>
  <si>
    <t>southport</t>
  </si>
  <si>
    <t>tim's</t>
  </si>
  <si>
    <t>colada</t>
  </si>
  <si>
    <t>margherita</t>
  </si>
  <si>
    <t>dbs</t>
  </si>
  <si>
    <t>beggars</t>
  </si>
  <si>
    <t>traitors</t>
  </si>
  <si>
    <t>eases</t>
  </si>
  <si>
    <t>funders</t>
  </si>
  <si>
    <t>vibrator</t>
  </si>
  <si>
    <t>centene</t>
  </si>
  <si>
    <t>donahue</t>
  </si>
  <si>
    <t>suspenders</t>
  </si>
  <si>
    <t>heads-up</t>
  </si>
  <si>
    <t>sores</t>
  </si>
  <si>
    <t>christiansen</t>
  </si>
  <si>
    <t>ceo's</t>
  </si>
  <si>
    <t>oddball</t>
  </si>
  <si>
    <t>endgame</t>
  </si>
  <si>
    <t>you's</t>
  </si>
  <si>
    <t>10-inch</t>
  </si>
  <si>
    <t>bumgarner</t>
  </si>
  <si>
    <t>erudite</t>
  </si>
  <si>
    <t>carelessly</t>
  </si>
  <si>
    <t>lynette</t>
  </si>
  <si>
    <t>landline</t>
  </si>
  <si>
    <t>ward's</t>
  </si>
  <si>
    <t>infatuation</t>
  </si>
  <si>
    <t>sumbody</t>
  </si>
  <si>
    <t>tranny</t>
  </si>
  <si>
    <t>leavenworth</t>
  </si>
  <si>
    <t>fags</t>
  </si>
  <si>
    <t>henning</t>
  </si>
  <si>
    <t>bionic</t>
  </si>
  <si>
    <t>forego</t>
  </si>
  <si>
    <t>scala</t>
  </si>
  <si>
    <t>rubbery</t>
  </si>
  <si>
    <t>dez</t>
  </si>
  <si>
    <t>whiter</t>
  </si>
  <si>
    <t>soapbox</t>
  </si>
  <si>
    <t>beaujolais</t>
  </si>
  <si>
    <t>preoccupation</t>
  </si>
  <si>
    <t>mathew</t>
  </si>
  <si>
    <t>studio's</t>
  </si>
  <si>
    <t>cubans</t>
  </si>
  <si>
    <t>mailman</t>
  </si>
  <si>
    <t>inhuman</t>
  </si>
  <si>
    <t>kurdish</t>
  </si>
  <si>
    <t>pappy</t>
  </si>
  <si>
    <t>interstates</t>
  </si>
  <si>
    <t>talmud</t>
  </si>
  <si>
    <t>kaisercraft</t>
  </si>
  <si>
    <t>odin</t>
  </si>
  <si>
    <t>sowell’s</t>
  </si>
  <si>
    <t>march's</t>
  </si>
  <si>
    <t>reissue</t>
  </si>
  <si>
    <t>taunted</t>
  </si>
  <si>
    <t>throngs</t>
  </si>
  <si>
    <t>lan</t>
  </si>
  <si>
    <t>jubilant</t>
  </si>
  <si>
    <t>yousuf</t>
  </si>
  <si>
    <t>abstracts</t>
  </si>
  <si>
    <t>40-year</t>
  </si>
  <si>
    <t>sade</t>
  </si>
  <si>
    <t>al-qaida's</t>
  </si>
  <si>
    <t>reevaluate</t>
  </si>
  <si>
    <t>sectionals</t>
  </si>
  <si>
    <t>cordon</t>
  </si>
  <si>
    <t>potting</t>
  </si>
  <si>
    <t>adamson</t>
  </si>
  <si>
    <t>emboss</t>
  </si>
  <si>
    <t>fleets</t>
  </si>
  <si>
    <t>favoured</t>
  </si>
  <si>
    <t>enormity</t>
  </si>
  <si>
    <t>kopitar</t>
  </si>
  <si>
    <t>priestly</t>
  </si>
  <si>
    <t>zines</t>
  </si>
  <si>
    <t>pliable</t>
  </si>
  <si>
    <t>o'malley's</t>
  </si>
  <si>
    <t>sown</t>
  </si>
  <si>
    <t>sondheim</t>
  </si>
  <si>
    <t>trickery</t>
  </si>
  <si>
    <t>cobwebs</t>
  </si>
  <si>
    <t>gettn</t>
  </si>
  <si>
    <t>interpreters</t>
  </si>
  <si>
    <t>manna</t>
  </si>
  <si>
    <t>confidant</t>
  </si>
  <si>
    <t>appel</t>
  </si>
  <si>
    <t>hiker</t>
  </si>
  <si>
    <t>see's</t>
  </si>
  <si>
    <t>rougher</t>
  </si>
  <si>
    <t>urn</t>
  </si>
  <si>
    <t>strident</t>
  </si>
  <si>
    <t>dotson</t>
  </si>
  <si>
    <t>madd</t>
  </si>
  <si>
    <t>instrumentation</t>
  </si>
  <si>
    <t>gabba</t>
  </si>
  <si>
    <t>bernardo</t>
  </si>
  <si>
    <t>gallinari</t>
  </si>
  <si>
    <t>cynic</t>
  </si>
  <si>
    <t>chacin</t>
  </si>
  <si>
    <t>monolithic</t>
  </si>
  <si>
    <t>walkable</t>
  </si>
  <si>
    <t>lk</t>
  </si>
  <si>
    <t>chachi</t>
  </si>
  <si>
    <t>revs</t>
  </si>
  <si>
    <t>rump</t>
  </si>
  <si>
    <t>blog's</t>
  </si>
  <si>
    <t>principally</t>
  </si>
  <si>
    <t>underclassmen</t>
  </si>
  <si>
    <t>iván</t>
  </si>
  <si>
    <t>anthropologie</t>
  </si>
  <si>
    <t>battlestar</t>
  </si>
  <si>
    <t>mcclatchy</t>
  </si>
  <si>
    <t>schulte</t>
  </si>
  <si>
    <t>crutch</t>
  </si>
  <si>
    <t>brazil's</t>
  </si>
  <si>
    <t>invasions</t>
  </si>
  <si>
    <t>spouting</t>
  </si>
  <si>
    <t>partner's</t>
  </si>
  <si>
    <t>litchfield</t>
  </si>
  <si>
    <t>newell</t>
  </si>
  <si>
    <t>siobhan</t>
  </si>
  <si>
    <t>ud</t>
  </si>
  <si>
    <t>bodega</t>
  </si>
  <si>
    <t>sodom</t>
  </si>
  <si>
    <t>dm'd</t>
  </si>
  <si>
    <t>80’s</t>
  </si>
  <si>
    <t>pandemonium</t>
  </si>
  <si>
    <t>molloy</t>
  </si>
  <si>
    <t>off-putting</t>
  </si>
  <si>
    <t>bellagio</t>
  </si>
  <si>
    <t>tantamount</t>
  </si>
  <si>
    <t>insulate</t>
  </si>
  <si>
    <t>chesney</t>
  </si>
  <si>
    <t>reviled</t>
  </si>
  <si>
    <t>live-action</t>
  </si>
  <si>
    <t>sicily</t>
  </si>
  <si>
    <t>floodgates</t>
  </si>
  <si>
    <t>addendum</t>
  </si>
  <si>
    <t>presentable</t>
  </si>
  <si>
    <t>toting</t>
  </si>
  <si>
    <t>aldo</t>
  </si>
  <si>
    <t>kosar</t>
  </si>
  <si>
    <t>trotter</t>
  </si>
  <si>
    <t>canseco</t>
  </si>
  <si>
    <t>drizzling</t>
  </si>
  <si>
    <t>four-week</t>
  </si>
  <si>
    <t>larger-than-life</t>
  </si>
  <si>
    <t>pkg</t>
  </si>
  <si>
    <t>fronting</t>
  </si>
  <si>
    <t>mixers</t>
  </si>
  <si>
    <t>uk’s</t>
  </si>
  <si>
    <t>44-year-old</t>
  </si>
  <si>
    <t>lugar's</t>
  </si>
  <si>
    <t>harvey's</t>
  </si>
  <si>
    <t>revitalized</t>
  </si>
  <si>
    <t>tos</t>
  </si>
  <si>
    <t>arrowhead</t>
  </si>
  <si>
    <t>kenosha</t>
  </si>
  <si>
    <t>shorthanded</t>
  </si>
  <si>
    <t>omnipresent</t>
  </si>
  <si>
    <t>name's</t>
  </si>
  <si>
    <t>totality</t>
  </si>
  <si>
    <t>fertilization</t>
  </si>
  <si>
    <t>kohler</t>
  </si>
  <si>
    <t>navel</t>
  </si>
  <si>
    <t>iain</t>
  </si>
  <si>
    <t>duerson</t>
  </si>
  <si>
    <t>clowning</t>
  </si>
  <si>
    <t>tapered</t>
  </si>
  <si>
    <t>storey</t>
  </si>
  <si>
    <t>ppls</t>
  </si>
  <si>
    <t>rudeness</t>
  </si>
  <si>
    <t>stallion</t>
  </si>
  <si>
    <t>mongolia</t>
  </si>
  <si>
    <t>ireallywant</t>
  </si>
  <si>
    <t>canoeing</t>
  </si>
  <si>
    <t>saluted</t>
  </si>
  <si>
    <t>abnormally</t>
  </si>
  <si>
    <t>half-brother</t>
  </si>
  <si>
    <t>marv</t>
  </si>
  <si>
    <t>one-dimensional</t>
  </si>
  <si>
    <t>natal</t>
  </si>
  <si>
    <t>esb</t>
  </si>
  <si>
    <t>2:30pm</t>
  </si>
  <si>
    <t>personhood</t>
  </si>
  <si>
    <t>urinating</t>
  </si>
  <si>
    <t>dodd-frank</t>
  </si>
  <si>
    <t>vb</t>
  </si>
  <si>
    <t>tabor</t>
  </si>
  <si>
    <t>receding</t>
  </si>
  <si>
    <t>redundancy</t>
  </si>
  <si>
    <t>sullivan's</t>
  </si>
  <si>
    <t>tongue-in-cheek</t>
  </si>
  <si>
    <t>self-aware</t>
  </si>
  <si>
    <t>quartered</t>
  </si>
  <si>
    <t>unneeded</t>
  </si>
  <si>
    <t>academy's</t>
  </si>
  <si>
    <t>craven</t>
  </si>
  <si>
    <t>overhang</t>
  </si>
  <si>
    <t>flammable</t>
  </si>
  <si>
    <t>run-scoring</t>
  </si>
  <si>
    <t>equis</t>
  </si>
  <si>
    <t>looped</t>
  </si>
  <si>
    <t>figueroa</t>
  </si>
  <si>
    <t>authority's</t>
  </si>
  <si>
    <t>objecting</t>
  </si>
  <si>
    <t>thoughtless</t>
  </si>
  <si>
    <t>rauch</t>
  </si>
  <si>
    <t>arbitrarily</t>
  </si>
  <si>
    <t>recreating</t>
  </si>
  <si>
    <t>retractable</t>
  </si>
  <si>
    <t>eradicated</t>
  </si>
  <si>
    <t>afl</t>
  </si>
  <si>
    <t>well-educated</t>
  </si>
  <si>
    <t>inlove</t>
  </si>
  <si>
    <t>whiskeys</t>
  </si>
  <si>
    <t>fan's</t>
  </si>
  <si>
    <t>cameraman</t>
  </si>
  <si>
    <t>jessica's</t>
  </si>
  <si>
    <t>mage</t>
  </si>
  <si>
    <t>underfoot</t>
  </si>
  <si>
    <t>scarecrow</t>
  </si>
  <si>
    <t>isis</t>
  </si>
  <si>
    <t>dejected</t>
  </si>
  <si>
    <t>mitzvah</t>
  </si>
  <si>
    <t>yesteryear</t>
  </si>
  <si>
    <t>snowmen</t>
  </si>
  <si>
    <t>siu</t>
  </si>
  <si>
    <t>eighth-grade</t>
  </si>
  <si>
    <t>figurines</t>
  </si>
  <si>
    <t>punta</t>
  </si>
  <si>
    <t>sanu</t>
  </si>
  <si>
    <t>lillie</t>
  </si>
  <si>
    <t>weathers</t>
  </si>
  <si>
    <t>keepsake</t>
  </si>
  <si>
    <t>gough</t>
  </si>
  <si>
    <t>eighteenth</t>
  </si>
  <si>
    <t>qa</t>
  </si>
  <si>
    <t>flak</t>
  </si>
  <si>
    <t>baseballs</t>
  </si>
  <si>
    <t>whitesox</t>
  </si>
  <si>
    <t>hankering</t>
  </si>
  <si>
    <t>soulmate</t>
  </si>
  <si>
    <t>magazine’s</t>
  </si>
  <si>
    <t>idiom</t>
  </si>
  <si>
    <t>sedans</t>
  </si>
  <si>
    <t>deposed</t>
  </si>
  <si>
    <t>osu's</t>
  </si>
  <si>
    <t>salumi</t>
  </si>
  <si>
    <t>gustav</t>
  </si>
  <si>
    <t>lulz</t>
  </si>
  <si>
    <t>pagano</t>
  </si>
  <si>
    <t>thrashing</t>
  </si>
  <si>
    <t>deviant</t>
  </si>
  <si>
    <t>wince</t>
  </si>
  <si>
    <t>analyzes</t>
  </si>
  <si>
    <t>high-priced</t>
  </si>
  <si>
    <t>fatale</t>
  </si>
  <si>
    <t>trickier</t>
  </si>
  <si>
    <t>mild-mannered</t>
  </si>
  <si>
    <t>multiplex</t>
  </si>
  <si>
    <t>ditches</t>
  </si>
  <si>
    <t>in-your-face</t>
  </si>
  <si>
    <t>giftcard</t>
  </si>
  <si>
    <t>registrar</t>
  </si>
  <si>
    <t>accentuate</t>
  </si>
  <si>
    <t>leaflets</t>
  </si>
  <si>
    <t>faulted</t>
  </si>
  <si>
    <t>krueger</t>
  </si>
  <si>
    <t>mournful</t>
  </si>
  <si>
    <t>facilitates</t>
  </si>
  <si>
    <t>swooped</t>
  </si>
  <si>
    <t>heyward</t>
  </si>
  <si>
    <t>predetermined</t>
  </si>
  <si>
    <t>susquehanna</t>
  </si>
  <si>
    <t>un-american</t>
  </si>
  <si>
    <t>rumba</t>
  </si>
  <si>
    <t>bec</t>
  </si>
  <si>
    <t>bofa</t>
  </si>
  <si>
    <t>toulouse</t>
  </si>
  <si>
    <t>wolfpack</t>
  </si>
  <si>
    <t>cosplay</t>
  </si>
  <si>
    <t>sheepishly</t>
  </si>
  <si>
    <t>roseland</t>
  </si>
  <si>
    <t>marshall's</t>
  </si>
  <si>
    <t>entertains</t>
  </si>
  <si>
    <t>relented</t>
  </si>
  <si>
    <t>left-leaning</t>
  </si>
  <si>
    <t>micky</t>
  </si>
  <si>
    <t>schaub</t>
  </si>
  <si>
    <t>igniting</t>
  </si>
  <si>
    <t>fredericksburg</t>
  </si>
  <si>
    <t>ott</t>
  </si>
  <si>
    <t>trimmer</t>
  </si>
  <si>
    <t>reorganizing</t>
  </si>
  <si>
    <t>boeheim</t>
  </si>
  <si>
    <t>geno</t>
  </si>
  <si>
    <t>merkley</t>
  </si>
  <si>
    <t>scarface</t>
  </si>
  <si>
    <t>mimics</t>
  </si>
  <si>
    <t>impresses</t>
  </si>
  <si>
    <t>uniformity</t>
  </si>
  <si>
    <t>razorbacks</t>
  </si>
  <si>
    <t>graphite</t>
  </si>
  <si>
    <t>paintbrush</t>
  </si>
  <si>
    <t>cleansed</t>
  </si>
  <si>
    <t>grotto</t>
  </si>
  <si>
    <t>gleeful</t>
  </si>
  <si>
    <t>aunt's</t>
  </si>
  <si>
    <t>pierson</t>
  </si>
  <si>
    <t>pps</t>
  </si>
  <si>
    <t>bge</t>
  </si>
  <si>
    <t>britannica</t>
  </si>
  <si>
    <t>jah</t>
  </si>
  <si>
    <t>gyro</t>
  </si>
  <si>
    <t>pembroke</t>
  </si>
  <si>
    <t>omni</t>
  </si>
  <si>
    <t>ssl</t>
  </si>
  <si>
    <t>caylee</t>
  </si>
  <si>
    <t>cardozo</t>
  </si>
  <si>
    <t>telltale</t>
  </si>
  <si>
    <t>loathed</t>
  </si>
  <si>
    <t>washers</t>
  </si>
  <si>
    <t>merino</t>
  </si>
  <si>
    <t>londoners</t>
  </si>
  <si>
    <t>swinton</t>
  </si>
  <si>
    <t>bier</t>
  </si>
  <si>
    <t>bannister</t>
  </si>
  <si>
    <t>scientology</t>
  </si>
  <si>
    <t>reclamation</t>
  </si>
  <si>
    <t>synchronicity</t>
  </si>
  <si>
    <t>zealots</t>
  </si>
  <si>
    <t>kristine</t>
  </si>
  <si>
    <t>sparing</t>
  </si>
  <si>
    <t>leds</t>
  </si>
  <si>
    <t>jada</t>
  </si>
  <si>
    <t>loafers</t>
  </si>
  <si>
    <t>gallop</t>
  </si>
  <si>
    <t>yao</t>
  </si>
  <si>
    <t>brussel</t>
  </si>
  <si>
    <t>salle</t>
  </si>
  <si>
    <t>customization</t>
  </si>
  <si>
    <t>sledgehammer</t>
  </si>
  <si>
    <t>treasuries</t>
  </si>
  <si>
    <t>hoppin</t>
  </si>
  <si>
    <t>firstborn</t>
  </si>
  <si>
    <t>foursome</t>
  </si>
  <si>
    <t>simon's</t>
  </si>
  <si>
    <t>leed</t>
  </si>
  <si>
    <t>birdied</t>
  </si>
  <si>
    <t>late-game</t>
  </si>
  <si>
    <t>six-figure</t>
  </si>
  <si>
    <t>orphanages</t>
  </si>
  <si>
    <t>squealed</t>
  </si>
  <si>
    <t>biennial</t>
  </si>
  <si>
    <t>pimping</t>
  </si>
  <si>
    <t>bonner</t>
  </si>
  <si>
    <t>gluing</t>
  </si>
  <si>
    <t>roper</t>
  </si>
  <si>
    <t>headmaster</t>
  </si>
  <si>
    <t>arby's</t>
  </si>
  <si>
    <t>neutralize</t>
  </si>
  <si>
    <t>fatherless</t>
  </si>
  <si>
    <t>home-grown</t>
  </si>
  <si>
    <t>yakima</t>
  </si>
  <si>
    <t>ffa</t>
  </si>
  <si>
    <t>hornet</t>
  </si>
  <si>
    <t>presto</t>
  </si>
  <si>
    <t>2009-2010</t>
  </si>
  <si>
    <t>paterno's</t>
  </si>
  <si>
    <t>francisco-based</t>
  </si>
  <si>
    <t>nepotism</t>
  </si>
  <si>
    <t>saggy</t>
  </si>
  <si>
    <t>cartwright</t>
  </si>
  <si>
    <t>reproducing</t>
  </si>
  <si>
    <t>subpoenaed</t>
  </si>
  <si>
    <t>indestructible</t>
  </si>
  <si>
    <t>co's</t>
  </si>
  <si>
    <t>choruses</t>
  </si>
  <si>
    <t>musa</t>
  </si>
  <si>
    <t>worksheets</t>
  </si>
  <si>
    <t>chang's</t>
  </si>
  <si>
    <t>o-line</t>
  </si>
  <si>
    <t>singularity</t>
  </si>
  <si>
    <t>whitewater</t>
  </si>
  <si>
    <t>roomies</t>
  </si>
  <si>
    <t>drivin</t>
  </si>
  <si>
    <t>costas</t>
  </si>
  <si>
    <t>inextricably</t>
  </si>
  <si>
    <t>hotties</t>
  </si>
  <si>
    <t>shootin</t>
  </si>
  <si>
    <t>bragged</t>
  </si>
  <si>
    <t>6-foot-6</t>
  </si>
  <si>
    <t>sherim</t>
  </si>
  <si>
    <t>rei</t>
  </si>
  <si>
    <t>barrie</t>
  </si>
  <si>
    <t>6p</t>
  </si>
  <si>
    <t>meditations</t>
  </si>
  <si>
    <t>cobble</t>
  </si>
  <si>
    <t>socialization</t>
  </si>
  <si>
    <t>mocks</t>
  </si>
  <si>
    <t>countenance</t>
  </si>
  <si>
    <t>adm</t>
  </si>
  <si>
    <t>spunk</t>
  </si>
  <si>
    <t>pecorino</t>
  </si>
  <si>
    <t>jager</t>
  </si>
  <si>
    <t>littles</t>
  </si>
  <si>
    <t>griffins</t>
  </si>
  <si>
    <t>gruyere</t>
  </si>
  <si>
    <t>gravely</t>
  </si>
  <si>
    <t>permanente</t>
  </si>
  <si>
    <t>entwined</t>
  </si>
  <si>
    <t>inverse</t>
  </si>
  <si>
    <t>philosophically</t>
  </si>
  <si>
    <t>enquiry</t>
  </si>
  <si>
    <t>subsidizing</t>
  </si>
  <si>
    <t>drive-through</t>
  </si>
  <si>
    <t>experiential</t>
  </si>
  <si>
    <t>fire's</t>
  </si>
  <si>
    <t>sullen</t>
  </si>
  <si>
    <t>rattie</t>
  </si>
  <si>
    <t>enviable</t>
  </si>
  <si>
    <t>knitter</t>
  </si>
  <si>
    <t>gaby</t>
  </si>
  <si>
    <t>000-a-year</t>
  </si>
  <si>
    <t>jam-packed</t>
  </si>
  <si>
    <t>sharma</t>
  </si>
  <si>
    <t>attaches</t>
  </si>
  <si>
    <t>prejudiced</t>
  </si>
  <si>
    <t>amenity</t>
  </si>
  <si>
    <t>plantains</t>
  </si>
  <si>
    <t>droppings</t>
  </si>
  <si>
    <t>milonga</t>
  </si>
  <si>
    <t>pantries</t>
  </si>
  <si>
    <t>vellum</t>
  </si>
  <si>
    <t>bellingham</t>
  </si>
  <si>
    <t>woolly</t>
  </si>
  <si>
    <t>refrigeration</t>
  </si>
  <si>
    <t>popeyes</t>
  </si>
  <si>
    <t>clerics</t>
  </si>
  <si>
    <t>ripken</t>
  </si>
  <si>
    <t>polynesian</t>
  </si>
  <si>
    <t>59th</t>
  </si>
  <si>
    <t>shawnee</t>
  </si>
  <si>
    <t>heptathlon</t>
  </si>
  <si>
    <t>non-muslims</t>
  </si>
  <si>
    <t>grandfathers</t>
  </si>
  <si>
    <t>irreparable</t>
  </si>
  <si>
    <t>riskier</t>
  </si>
  <si>
    <t>comic-book</t>
  </si>
  <si>
    <t>lifesaving</t>
  </si>
  <si>
    <t>purples</t>
  </si>
  <si>
    <t>yaa</t>
  </si>
  <si>
    <t>offends</t>
  </si>
  <si>
    <t>charted</t>
  </si>
  <si>
    <t>hairdo</t>
  </si>
  <si>
    <t>magna</t>
  </si>
  <si>
    <t>adele's</t>
  </si>
  <si>
    <t>two-part</t>
  </si>
  <si>
    <t>mcnally</t>
  </si>
  <si>
    <t>blige</t>
  </si>
  <si>
    <t>decorum</t>
  </si>
  <si>
    <t>cat’s</t>
  </si>
  <si>
    <t>millionth</t>
  </si>
  <si>
    <t>worksheet</t>
  </si>
  <si>
    <t>mtc</t>
  </si>
  <si>
    <t>jamestown</t>
  </si>
  <si>
    <t>afield</t>
  </si>
  <si>
    <t>panasonic</t>
  </si>
  <si>
    <t>snotty</t>
  </si>
  <si>
    <t>nig</t>
  </si>
  <si>
    <t>solicitation</t>
  </si>
  <si>
    <t>ellisville</t>
  </si>
  <si>
    <t>resolves</t>
  </si>
  <si>
    <t>phyllo</t>
  </si>
  <si>
    <t>billowing</t>
  </si>
  <si>
    <t>brenna</t>
  </si>
  <si>
    <t>tonnes</t>
  </si>
  <si>
    <t>seltzer</t>
  </si>
  <si>
    <t>duhh</t>
  </si>
  <si>
    <t>venomous</t>
  </si>
  <si>
    <t>ericsson</t>
  </si>
  <si>
    <t>inking</t>
  </si>
  <si>
    <t>heey</t>
  </si>
  <si>
    <t>chicago’s</t>
  </si>
  <si>
    <t>healers</t>
  </si>
  <si>
    <t>stahl</t>
  </si>
  <si>
    <t>roxanne</t>
  </si>
  <si>
    <t>miramar</t>
  </si>
  <si>
    <t>outwardly</t>
  </si>
  <si>
    <t>orthodontist</t>
  </si>
  <si>
    <t>minister’s</t>
  </si>
  <si>
    <t>ry</t>
  </si>
  <si>
    <t>isps</t>
  </si>
  <si>
    <t>wholeness</t>
  </si>
  <si>
    <t>warrenton</t>
  </si>
  <si>
    <t>quiver</t>
  </si>
  <si>
    <t>winona</t>
  </si>
  <si>
    <t>farragut</t>
  </si>
  <si>
    <t>talkers</t>
  </si>
  <si>
    <t>quivering</t>
  </si>
  <si>
    <t>awp</t>
  </si>
  <si>
    <t>iupui</t>
  </si>
  <si>
    <t>horse's</t>
  </si>
  <si>
    <t>underemployed</t>
  </si>
  <si>
    <t>shin-soo</t>
  </si>
  <si>
    <t>morsels</t>
  </si>
  <si>
    <t>interferes</t>
  </si>
  <si>
    <t>hefner</t>
  </si>
  <si>
    <t>wizarding</t>
  </si>
  <si>
    <t>throwdown</t>
  </si>
  <si>
    <t>nonchalant</t>
  </si>
  <si>
    <t>joffrey</t>
  </si>
  <si>
    <t>whistleblower</t>
  </si>
  <si>
    <t>nolte</t>
  </si>
  <si>
    <t>lessened</t>
  </si>
  <si>
    <t>zappos</t>
  </si>
  <si>
    <t>underscoring</t>
  </si>
  <si>
    <t>www.youtube.com/watch</t>
  </si>
  <si>
    <t>bacardi</t>
  </si>
  <si>
    <t>monticello</t>
  </si>
  <si>
    <t>renegotiate</t>
  </si>
  <si>
    <t>harm's</t>
  </si>
  <si>
    <t>gunther</t>
  </si>
  <si>
    <t>coming-of-age</t>
  </si>
  <si>
    <t>mechanically</t>
  </si>
  <si>
    <t>repetitions</t>
  </si>
  <si>
    <t>yoko</t>
  </si>
  <si>
    <t>morsel</t>
  </si>
  <si>
    <t>epub</t>
  </si>
  <si>
    <t>rox</t>
  </si>
  <si>
    <t>brady's</t>
  </si>
  <si>
    <t>pussies</t>
  </si>
  <si>
    <t>buono</t>
  </si>
  <si>
    <t>tyrannical</t>
  </si>
  <si>
    <t>strutting</t>
  </si>
  <si>
    <t>all-white</t>
  </si>
  <si>
    <t>bonneville</t>
  </si>
  <si>
    <t>association’s</t>
  </si>
  <si>
    <t>kym</t>
  </si>
  <si>
    <t>rationally</t>
  </si>
  <si>
    <t>rook</t>
  </si>
  <si>
    <t>greenland</t>
  </si>
  <si>
    <t>1-year-old</t>
  </si>
  <si>
    <t>newark's</t>
  </si>
  <si>
    <t>4x</t>
  </si>
  <si>
    <t>leo's</t>
  </si>
  <si>
    <t>calculates</t>
  </si>
  <si>
    <t>drawsomething</t>
  </si>
  <si>
    <t>godspeed</t>
  </si>
  <si>
    <t>dryers</t>
  </si>
  <si>
    <t>ingest</t>
  </si>
  <si>
    <t>prego</t>
  </si>
  <si>
    <t>qualitative</t>
  </si>
  <si>
    <t>sundry</t>
  </si>
  <si>
    <t>seven-member</t>
  </si>
  <si>
    <t>bear's</t>
  </si>
  <si>
    <t>mayb</t>
  </si>
  <si>
    <t>intercept</t>
  </si>
  <si>
    <t>fs</t>
  </si>
  <si>
    <t>tutelage</t>
  </si>
  <si>
    <t>bizarrely</t>
  </si>
  <si>
    <t>artie</t>
  </si>
  <si>
    <t>revelry</t>
  </si>
  <si>
    <t>a.k.a</t>
  </si>
  <si>
    <t>54-year-old</t>
  </si>
  <si>
    <t>anti-american</t>
  </si>
  <si>
    <t>supt</t>
  </si>
  <si>
    <t>ineptitude</t>
  </si>
  <si>
    <t>psychosis</t>
  </si>
  <si>
    <t>furs</t>
  </si>
  <si>
    <t>environs</t>
  </si>
  <si>
    <t>46-year-old</t>
  </si>
  <si>
    <t>unapologetic</t>
  </si>
  <si>
    <t>textual</t>
  </si>
  <si>
    <t>redbirds</t>
  </si>
  <si>
    <t>eames</t>
  </si>
  <si>
    <t>compute</t>
  </si>
  <si>
    <t>mathematically</t>
  </si>
  <si>
    <t>i-75</t>
  </si>
  <si>
    <t>pedersen</t>
  </si>
  <si>
    <t>drugmaker</t>
  </si>
  <si>
    <t>decoy</t>
  </si>
  <si>
    <t>backk</t>
  </si>
  <si>
    <t>swede</t>
  </si>
  <si>
    <t>kelso</t>
  </si>
  <si>
    <t>refried</t>
  </si>
  <si>
    <t>geico</t>
  </si>
  <si>
    <t>exacerbate</t>
  </si>
  <si>
    <t>forty-five</t>
  </si>
  <si>
    <t>backstrom</t>
  </si>
  <si>
    <t>romankow</t>
  </si>
  <si>
    <t>chauncey</t>
  </si>
  <si>
    <t>reaped</t>
  </si>
  <si>
    <t>putty</t>
  </si>
  <si>
    <t>converter</t>
  </si>
  <si>
    <t>hissing</t>
  </si>
  <si>
    <t>fancies</t>
  </si>
  <si>
    <t>png</t>
  </si>
  <si>
    <t>blemishes</t>
  </si>
  <si>
    <t>mucus</t>
  </si>
  <si>
    <t>thoroughfare</t>
  </si>
  <si>
    <t>strangling</t>
  </si>
  <si>
    <t>close-knit</t>
  </si>
  <si>
    <t>ever-growing</t>
  </si>
  <si>
    <t>acoustics</t>
  </si>
  <si>
    <t>whys</t>
  </si>
  <si>
    <t>imploded</t>
  </si>
  <si>
    <t>vergara</t>
  </si>
  <si>
    <t>rin</t>
  </si>
  <si>
    <t>grubby</t>
  </si>
  <si>
    <t>haines</t>
  </si>
  <si>
    <t>resonant</t>
  </si>
  <si>
    <t>angular</t>
  </si>
  <si>
    <t>napped</t>
  </si>
  <si>
    <t>garter</t>
  </si>
  <si>
    <t>mannequins</t>
  </si>
  <si>
    <t>heeded</t>
  </si>
  <si>
    <t>tournament's</t>
  </si>
  <si>
    <t>downtrodden</t>
  </si>
  <si>
    <t>sel</t>
  </si>
  <si>
    <t>2moro</t>
  </si>
  <si>
    <t>i.e</t>
  </si>
  <si>
    <t>hotspots</t>
  </si>
  <si>
    <t>lbvs</t>
  </si>
  <si>
    <t>shiz</t>
  </si>
  <si>
    <t>rejuvenation</t>
  </si>
  <si>
    <t>ksdk</t>
  </si>
  <si>
    <t>headstone</t>
  </si>
  <si>
    <t>cif</t>
  </si>
  <si>
    <t>bertrand</t>
  </si>
  <si>
    <t>honked</t>
  </si>
  <si>
    <t>esquire</t>
  </si>
  <si>
    <t>ldl</t>
  </si>
  <si>
    <t>mid-career</t>
  </si>
  <si>
    <t>toney</t>
  </si>
  <si>
    <t>rejuvenate</t>
  </si>
  <si>
    <t>obispo</t>
  </si>
  <si>
    <t>rework</t>
  </si>
  <si>
    <t>pkwy</t>
  </si>
  <si>
    <t>conferencing</t>
  </si>
  <si>
    <t>atlanta’s</t>
  </si>
  <si>
    <t>fairways</t>
  </si>
  <si>
    <t>itll</t>
  </si>
  <si>
    <t>hari</t>
  </si>
  <si>
    <t>cog</t>
  </si>
  <si>
    <t>earbuds</t>
  </si>
  <si>
    <t>barleywine</t>
  </si>
  <si>
    <t>crashers</t>
  </si>
  <si>
    <t>deconstructed</t>
  </si>
  <si>
    <t>lool</t>
  </si>
  <si>
    <t>achy</t>
  </si>
  <si>
    <t>pvc</t>
  </si>
  <si>
    <t>massaging</t>
  </si>
  <si>
    <t>coho</t>
  </si>
  <si>
    <t>britons</t>
  </si>
  <si>
    <t>frankel</t>
  </si>
  <si>
    <t>maks</t>
  </si>
  <si>
    <t>ageing</t>
  </si>
  <si>
    <t>paperless</t>
  </si>
  <si>
    <t>klan</t>
  </si>
  <si>
    <t>luau</t>
  </si>
  <si>
    <t>playable</t>
  </si>
  <si>
    <t>gregarious</t>
  </si>
  <si>
    <t>morneau</t>
  </si>
  <si>
    <t>erectile</t>
  </si>
  <si>
    <t>pernetti</t>
  </si>
  <si>
    <t>houdini</t>
  </si>
  <si>
    <t>milled</t>
  </si>
  <si>
    <t>vfw</t>
  </si>
  <si>
    <t>promiscuous</t>
  </si>
  <si>
    <t>unfocused</t>
  </si>
  <si>
    <t>gretzky</t>
  </si>
  <si>
    <t>pick-me-up</t>
  </si>
  <si>
    <t>nino</t>
  </si>
  <si>
    <t>hackathon</t>
  </si>
  <si>
    <t>committee’s</t>
  </si>
  <si>
    <t>eyelid</t>
  </si>
  <si>
    <t>mites</t>
  </si>
  <si>
    <t>kryptonite</t>
  </si>
  <si>
    <t>401k</t>
  </si>
  <si>
    <t>run-down</t>
  </si>
  <si>
    <t>nieuwenhuis</t>
  </si>
  <si>
    <t>magic's</t>
  </si>
  <si>
    <t>pail</t>
  </si>
  <si>
    <t>shakin</t>
  </si>
  <si>
    <t>morphing</t>
  </si>
  <si>
    <t>d'agostini</t>
  </si>
  <si>
    <t>coronas</t>
  </si>
  <si>
    <t>unhelpful</t>
  </si>
  <si>
    <t>paging</t>
  </si>
  <si>
    <t>outsized</t>
  </si>
  <si>
    <t>pageants</t>
  </si>
  <si>
    <t>ppp</t>
  </si>
  <si>
    <t>lather</t>
  </si>
  <si>
    <t>preconceived</t>
  </si>
  <si>
    <t>growled</t>
  </si>
  <si>
    <t>nastiest</t>
  </si>
  <si>
    <t>webseries</t>
  </si>
  <si>
    <t>testa</t>
  </si>
  <si>
    <t>stipulation</t>
  </si>
  <si>
    <t>foster's</t>
  </si>
  <si>
    <t>tahini</t>
  </si>
  <si>
    <t>collette</t>
  </si>
  <si>
    <t>cavanagh</t>
  </si>
  <si>
    <t>hasbro</t>
  </si>
  <si>
    <t>threading</t>
  </si>
  <si>
    <t>martyrdom</t>
  </si>
  <si>
    <t>meehan</t>
  </si>
  <si>
    <t>fawcett</t>
  </si>
  <si>
    <t>afresh</t>
  </si>
  <si>
    <t>span&amp;amp</t>
  </si>
  <si>
    <t>pollsters</t>
  </si>
  <si>
    <t>deleuze</t>
  </si>
  <si>
    <t>noose</t>
  </si>
  <si>
    <t>martz</t>
  </si>
  <si>
    <t>collagen</t>
  </si>
  <si>
    <t>tortellini</t>
  </si>
  <si>
    <t>miniscule</t>
  </si>
  <si>
    <t>orchestrating</t>
  </si>
  <si>
    <t>cashiers</t>
  </si>
  <si>
    <t>chesterton</t>
  </si>
  <si>
    <t>shotguns</t>
  </si>
  <si>
    <t>rea</t>
  </si>
  <si>
    <t>re-use</t>
  </si>
  <si>
    <t>eyewitnesses</t>
  </si>
  <si>
    <t>shearing</t>
  </si>
  <si>
    <t>alcoa</t>
  </si>
  <si>
    <t>tellers</t>
  </si>
  <si>
    <t>brandishing</t>
  </si>
  <si>
    <t>pitchfork</t>
  </si>
  <si>
    <t>mau</t>
  </si>
  <si>
    <t>causeway</t>
  </si>
  <si>
    <t>reapply</t>
  </si>
  <si>
    <t>clichéd</t>
  </si>
  <si>
    <t>becuase</t>
  </si>
  <si>
    <t>glides</t>
  </si>
  <si>
    <t>superstitions</t>
  </si>
  <si>
    <t>singler</t>
  </si>
  <si>
    <t>f'ing</t>
  </si>
  <si>
    <t>serendipitous</t>
  </si>
  <si>
    <t>sequined</t>
  </si>
  <si>
    <t>penalize</t>
  </si>
  <si>
    <t>erstwhile</t>
  </si>
  <si>
    <t>sarcastically</t>
  </si>
  <si>
    <t>urchin</t>
  </si>
  <si>
    <t>wisest</t>
  </si>
  <si>
    <t>pols</t>
  </si>
  <si>
    <t>wigan</t>
  </si>
  <si>
    <t>banish</t>
  </si>
  <si>
    <t>duress</t>
  </si>
  <si>
    <t>braver</t>
  </si>
  <si>
    <t>scribes</t>
  </si>
  <si>
    <t>ironbound</t>
  </si>
  <si>
    <t>rosenblum</t>
  </si>
  <si>
    <t>impeccably</t>
  </si>
  <si>
    <t>forthright</t>
  </si>
  <si>
    <t>bureaucrat</t>
  </si>
  <si>
    <t>uncovers</t>
  </si>
  <si>
    <t>fsm</t>
  </si>
  <si>
    <t>didyouknow</t>
  </si>
  <si>
    <t>k-state</t>
  </si>
  <si>
    <t>spiegel</t>
  </si>
  <si>
    <t>burglarized</t>
  </si>
  <si>
    <t>impressionist</t>
  </si>
  <si>
    <t>diffuse</t>
  </si>
  <si>
    <t>franklin's</t>
  </si>
  <si>
    <t>tidings</t>
  </si>
  <si>
    <t>lai</t>
  </si>
  <si>
    <t>davinci</t>
  </si>
  <si>
    <t>greco-roman</t>
  </si>
  <si>
    <t>annals</t>
  </si>
  <si>
    <t>sil</t>
  </si>
  <si>
    <t>user's</t>
  </si>
  <si>
    <t>mu's</t>
  </si>
  <si>
    <t>guac</t>
  </si>
  <si>
    <t>non-muslim</t>
  </si>
  <si>
    <t>pining</t>
  </si>
  <si>
    <t>cartoonish</t>
  </si>
  <si>
    <t>decal</t>
  </si>
  <si>
    <t>elon</t>
  </si>
  <si>
    <t>ambushed</t>
  </si>
  <si>
    <t>vignette</t>
  </si>
  <si>
    <t>rosette</t>
  </si>
  <si>
    <t>blackbirds</t>
  </si>
  <si>
    <t>thoughtfulness</t>
  </si>
  <si>
    <t>lurid</t>
  </si>
  <si>
    <t>gazebo</t>
  </si>
  <si>
    <t>floridians</t>
  </si>
  <si>
    <t>panna</t>
  </si>
  <si>
    <t>farmville</t>
  </si>
  <si>
    <t>smurf</t>
  </si>
  <si>
    <t>speckled</t>
  </si>
  <si>
    <t>52-year-old</t>
  </si>
  <si>
    <t>hatchback</t>
  </si>
  <si>
    <t>kesha</t>
  </si>
  <si>
    <t>season-ticket</t>
  </si>
  <si>
    <t>soulja</t>
  </si>
  <si>
    <t>after-party</t>
  </si>
  <si>
    <t>one-night</t>
  </si>
  <si>
    <t>rebounder</t>
  </si>
  <si>
    <t>alana</t>
  </si>
  <si>
    <t>tarps</t>
  </si>
  <si>
    <t>airliner</t>
  </si>
  <si>
    <t>counter-terrorism</t>
  </si>
  <si>
    <t>art's</t>
  </si>
  <si>
    <t>bargained</t>
  </si>
  <si>
    <t>acetate</t>
  </si>
  <si>
    <t>neurology</t>
  </si>
  <si>
    <t>maison</t>
  </si>
  <si>
    <t>mid-february</t>
  </si>
  <si>
    <t>scouted</t>
  </si>
  <si>
    <t>pedroia</t>
  </si>
  <si>
    <t>pomp</t>
  </si>
  <si>
    <t>gifs</t>
  </si>
  <si>
    <t>long-ago</t>
  </si>
  <si>
    <t>bellwether</t>
  </si>
  <si>
    <t>tonal</t>
  </si>
  <si>
    <t>sunblock</t>
  </si>
  <si>
    <t>palettes</t>
  </si>
  <si>
    <t>vertebrae</t>
  </si>
  <si>
    <t>furthering</t>
  </si>
  <si>
    <t>incongruous</t>
  </si>
  <si>
    <t>exacting</t>
  </si>
  <si>
    <t>unfunny</t>
  </si>
  <si>
    <t>penitentiary</t>
  </si>
  <si>
    <t>archetypal</t>
  </si>
  <si>
    <t>bobcat</t>
  </si>
  <si>
    <t>aikido</t>
  </si>
  <si>
    <t>lunatics</t>
  </si>
  <si>
    <t>purcell</t>
  </si>
  <si>
    <t>yadda</t>
  </si>
  <si>
    <t>teardrop</t>
  </si>
  <si>
    <t>helpfully</t>
  </si>
  <si>
    <t>why's</t>
  </si>
  <si>
    <t>dials</t>
  </si>
  <si>
    <t>derelict</t>
  </si>
  <si>
    <t>eyesore</t>
  </si>
  <si>
    <t>point-blank</t>
  </si>
  <si>
    <t>cal's</t>
  </si>
  <si>
    <t>alfalfa</t>
  </si>
  <si>
    <t>flack</t>
  </si>
  <si>
    <t>incognito</t>
  </si>
  <si>
    <t>jambalaya</t>
  </si>
  <si>
    <t>pallets</t>
  </si>
  <si>
    <t>flaked</t>
  </si>
  <si>
    <t>blackfriday</t>
  </si>
  <si>
    <t>grameen</t>
  </si>
  <si>
    <t>proofread</t>
  </si>
  <si>
    <t>speciality</t>
  </si>
  <si>
    <t>roadshow</t>
  </si>
  <si>
    <t>four-year-old</t>
  </si>
  <si>
    <t>pirated</t>
  </si>
  <si>
    <t>lund</t>
  </si>
  <si>
    <t>redesigning</t>
  </si>
  <si>
    <t>splintered</t>
  </si>
  <si>
    <t>hollandaise</t>
  </si>
  <si>
    <t>ripen</t>
  </si>
  <si>
    <t>v-8</t>
  </si>
  <si>
    <t>florists</t>
  </si>
  <si>
    <t>arnie</t>
  </si>
  <si>
    <t>obscenity</t>
  </si>
  <si>
    <t>distracts</t>
  </si>
  <si>
    <t>spires</t>
  </si>
  <si>
    <t>cic</t>
  </si>
  <si>
    <t>pittman</t>
  </si>
  <si>
    <t>yachts</t>
  </si>
  <si>
    <t>passersby</t>
  </si>
  <si>
    <t>wuss</t>
  </si>
  <si>
    <t>dmb</t>
  </si>
  <si>
    <t>clothesline</t>
  </si>
  <si>
    <t>lh</t>
  </si>
  <si>
    <t>predominant</t>
  </si>
  <si>
    <t>outrebounded</t>
  </si>
  <si>
    <t>junkyard</t>
  </si>
  <si>
    <t>toolkit</t>
  </si>
  <si>
    <t>winans</t>
  </si>
  <si>
    <t>musketeers</t>
  </si>
  <si>
    <t>sandman</t>
  </si>
  <si>
    <t>emblematic</t>
  </si>
  <si>
    <t>booboo</t>
  </si>
  <si>
    <t>pei</t>
  </si>
  <si>
    <t>nin</t>
  </si>
  <si>
    <t>mirroring</t>
  </si>
  <si>
    <t>long-lost</t>
  </si>
  <si>
    <t>treatable</t>
  </si>
  <si>
    <t>deactivated</t>
  </si>
  <si>
    <t>anna's</t>
  </si>
  <si>
    <t>instantaneously</t>
  </si>
  <si>
    <t>dooley's</t>
  </si>
  <si>
    <t>campaigners</t>
  </si>
  <si>
    <t>crunched</t>
  </si>
  <si>
    <t>shoemaker</t>
  </si>
  <si>
    <t>sakura</t>
  </si>
  <si>
    <t>oop</t>
  </si>
  <si>
    <t>jesuits</t>
  </si>
  <si>
    <t>nine-member</t>
  </si>
  <si>
    <t>ethically</t>
  </si>
  <si>
    <t>temecula</t>
  </si>
  <si>
    <t>ready-made</t>
  </si>
  <si>
    <t>ranches</t>
  </si>
  <si>
    <t>xtina</t>
  </si>
  <si>
    <t>tammany</t>
  </si>
  <si>
    <t>tallies</t>
  </si>
  <si>
    <t>sowell's</t>
  </si>
  <si>
    <t>dolby</t>
  </si>
  <si>
    <t>shan</t>
  </si>
  <si>
    <t>nine-year</t>
  </si>
  <si>
    <t>aristocracy</t>
  </si>
  <si>
    <t>df</t>
  </si>
  <si>
    <t>videographer</t>
  </si>
  <si>
    <t>amit</t>
  </si>
  <si>
    <t>watchung</t>
  </si>
  <si>
    <t>oddest</t>
  </si>
  <si>
    <t>lyme</t>
  </si>
  <si>
    <t>provo</t>
  </si>
  <si>
    <t>clawing</t>
  </si>
  <si>
    <t>antony</t>
  </si>
  <si>
    <t>aah</t>
  </si>
  <si>
    <t>fundamentalists</t>
  </si>
  <si>
    <t>replicas</t>
  </si>
  <si>
    <t>frick</t>
  </si>
  <si>
    <t>detonated</t>
  </si>
  <si>
    <t>conjecture</t>
  </si>
  <si>
    <t>legroom</t>
  </si>
  <si>
    <t>endemic</t>
  </si>
  <si>
    <t>best-seller</t>
  </si>
  <si>
    <t>multi-tasking</t>
  </si>
  <si>
    <t>betterment</t>
  </si>
  <si>
    <t>mutilated</t>
  </si>
  <si>
    <t>techie</t>
  </si>
  <si>
    <t>epps</t>
  </si>
  <si>
    <t>inflate</t>
  </si>
  <si>
    <t>azarenka</t>
  </si>
  <si>
    <t>kolkata</t>
  </si>
  <si>
    <t>gilliam</t>
  </si>
  <si>
    <t>kyron's</t>
  </si>
  <si>
    <t>fela</t>
  </si>
  <si>
    <t>gagged</t>
  </si>
  <si>
    <t>valuations</t>
  </si>
  <si>
    <t>dispensation</t>
  </si>
  <si>
    <t>withering</t>
  </si>
  <si>
    <t>cuddyer</t>
  </si>
  <si>
    <t>teehee</t>
  </si>
  <si>
    <t>wenger</t>
  </si>
  <si>
    <t>gaga's</t>
  </si>
  <si>
    <t>yo-yo</t>
  </si>
  <si>
    <t>pruned</t>
  </si>
  <si>
    <t>forgetful</t>
  </si>
  <si>
    <t>optics</t>
  </si>
  <si>
    <t>unconscionable</t>
  </si>
  <si>
    <t>optima</t>
  </si>
  <si>
    <t>unconference</t>
  </si>
  <si>
    <t>carpe</t>
  </si>
  <si>
    <t>unduly</t>
  </si>
  <si>
    <t>jordy</t>
  </si>
  <si>
    <t>mathias</t>
  </si>
  <si>
    <t>sub-par</t>
  </si>
  <si>
    <t>fbs</t>
  </si>
  <si>
    <t>censors</t>
  </si>
  <si>
    <t>jaffe</t>
  </si>
  <si>
    <t>goatee</t>
  </si>
  <si>
    <t>growls</t>
  </si>
  <si>
    <t>ers</t>
  </si>
  <si>
    <t>bookshops</t>
  </si>
  <si>
    <t>soybean</t>
  </si>
  <si>
    <t>syringes</t>
  </si>
  <si>
    <t>crematory</t>
  </si>
  <si>
    <t>fluency</t>
  </si>
  <si>
    <t>gibson's</t>
  </si>
  <si>
    <t>doilies</t>
  </si>
  <si>
    <t>fun-filled</t>
  </si>
  <si>
    <t>amphitheatre</t>
  </si>
  <si>
    <t>juicing</t>
  </si>
  <si>
    <t>snipers</t>
  </si>
  <si>
    <t>1g</t>
  </si>
  <si>
    <t>ballooned</t>
  </si>
  <si>
    <t>force's</t>
  </si>
  <si>
    <t>ballooning</t>
  </si>
  <si>
    <t>13-0</t>
  </si>
  <si>
    <t>motorcyclists</t>
  </si>
  <si>
    <t>scarring</t>
  </si>
  <si>
    <t>dwp</t>
  </si>
  <si>
    <t>zoo's</t>
  </si>
  <si>
    <t>purveyor</t>
  </si>
  <si>
    <t>hitherto</t>
  </si>
  <si>
    <t>thayer</t>
  </si>
  <si>
    <t>oof</t>
  </si>
  <si>
    <t>hg</t>
  </si>
  <si>
    <t>brokeback</t>
  </si>
  <si>
    <t>gopher</t>
  </si>
  <si>
    <t>renewables</t>
  </si>
  <si>
    <t>sams</t>
  </si>
  <si>
    <t>drummond</t>
  </si>
  <si>
    <t>bosco</t>
  </si>
  <si>
    <t>aramis</t>
  </si>
  <si>
    <t>throwaway</t>
  </si>
  <si>
    <t>welterweight</t>
  </si>
  <si>
    <t>partaking</t>
  </si>
  <si>
    <t>mezzanine</t>
  </si>
  <si>
    <t>papelbon</t>
  </si>
  <si>
    <t>roasts</t>
  </si>
  <si>
    <t>resurgent</t>
  </si>
  <si>
    <t>dejesus</t>
  </si>
  <si>
    <t>plodding</t>
  </si>
  <si>
    <t>trafficked</t>
  </si>
  <si>
    <t>wray</t>
  </si>
  <si>
    <t>whimper</t>
  </si>
  <si>
    <t>starships</t>
  </si>
  <si>
    <t>restarting</t>
  </si>
  <si>
    <t>weatherman</t>
  </si>
  <si>
    <t>lmmfao</t>
  </si>
  <si>
    <t>squabbling</t>
  </si>
  <si>
    <t>patagonia</t>
  </si>
  <si>
    <t>earls</t>
  </si>
  <si>
    <t>mcneil</t>
  </si>
  <si>
    <t>ernesto</t>
  </si>
  <si>
    <t>kink</t>
  </si>
  <si>
    <t>mbeki</t>
  </si>
  <si>
    <t>underbelly</t>
  </si>
  <si>
    <t>chronicle's</t>
  </si>
  <si>
    <t>elude</t>
  </si>
  <si>
    <t>ferment</t>
  </si>
  <si>
    <t>lorna</t>
  </si>
  <si>
    <t>meier</t>
  </si>
  <si>
    <t>reinhardt</t>
  </si>
  <si>
    <t>gustavo</t>
  </si>
  <si>
    <t>ocala</t>
  </si>
  <si>
    <t>winningest</t>
  </si>
  <si>
    <t>silences</t>
  </si>
  <si>
    <t>s2</t>
  </si>
  <si>
    <t>uu</t>
  </si>
  <si>
    <t>mutton</t>
  </si>
  <si>
    <t>wonton</t>
  </si>
  <si>
    <t>luck's</t>
  </si>
  <si>
    <t>guiness</t>
  </si>
  <si>
    <t>upended</t>
  </si>
  <si>
    <t>boilers</t>
  </si>
  <si>
    <t>cma</t>
  </si>
  <si>
    <t>cardigans</t>
  </si>
  <si>
    <t>matron</t>
  </si>
  <si>
    <t>heroics</t>
  </si>
  <si>
    <t>reconnected</t>
  </si>
  <si>
    <t>chaperone</t>
  </si>
  <si>
    <t>revolutionized</t>
  </si>
  <si>
    <t>powdery</t>
  </si>
  <si>
    <t>perseus</t>
  </si>
  <si>
    <t>pagans</t>
  </si>
  <si>
    <t>dsl</t>
  </si>
  <si>
    <t>lightened</t>
  </si>
  <si>
    <t>l's</t>
  </si>
  <si>
    <t>contesting</t>
  </si>
  <si>
    <t>dataran</t>
  </si>
  <si>
    <t>groping</t>
  </si>
  <si>
    <t>staining</t>
  </si>
  <si>
    <t>makeovers</t>
  </si>
  <si>
    <t>lass</t>
  </si>
  <si>
    <t>first-term</t>
  </si>
  <si>
    <t>evens</t>
  </si>
  <si>
    <t>www.g1party.com</t>
  </si>
  <si>
    <t>thing's</t>
  </si>
  <si>
    <t>maligned</t>
  </si>
  <si>
    <t>pakistanis</t>
  </si>
  <si>
    <t>evening’s</t>
  </si>
  <si>
    <t>weeded</t>
  </si>
  <si>
    <t>tahrir</t>
  </si>
  <si>
    <t>splenda</t>
  </si>
  <si>
    <t>affiliations</t>
  </si>
  <si>
    <t>unsupervised</t>
  </si>
  <si>
    <t>pll</t>
  </si>
  <si>
    <t>drippings</t>
  </si>
  <si>
    <t>hard-fought</t>
  </si>
  <si>
    <t>glider</t>
  </si>
  <si>
    <t>staid</t>
  </si>
  <si>
    <t>b-ball</t>
  </si>
  <si>
    <t>perry’s</t>
  </si>
  <si>
    <t>kaleb</t>
  </si>
  <si>
    <t>guadagno</t>
  </si>
  <si>
    <t>rednecks</t>
  </si>
  <si>
    <t>conocophillips</t>
  </si>
  <si>
    <t>b.o.b</t>
  </si>
  <si>
    <t>hdmi</t>
  </si>
  <si>
    <t>overcomes</t>
  </si>
  <si>
    <t>one-bedroom</t>
  </si>
  <si>
    <t>unclean</t>
  </si>
  <si>
    <t>malia</t>
  </si>
  <si>
    <t>snobs</t>
  </si>
  <si>
    <t>teases</t>
  </si>
  <si>
    <t>baldwin-wallace</t>
  </si>
  <si>
    <t>guard's</t>
  </si>
  <si>
    <t>whydoialways</t>
  </si>
  <si>
    <t>gloriously</t>
  </si>
  <si>
    <t>crescendo</t>
  </si>
  <si>
    <t>square-foot</t>
  </si>
  <si>
    <t>martyn</t>
  </si>
  <si>
    <t>slinky</t>
  </si>
  <si>
    <t>cac-40</t>
  </si>
  <si>
    <t>confederacy</t>
  </si>
  <si>
    <t>judge’s</t>
  </si>
  <si>
    <t>collinwood</t>
  </si>
  <si>
    <t>couldn</t>
  </si>
  <si>
    <t>byzantine</t>
  </si>
  <si>
    <t>baggie</t>
  </si>
  <si>
    <t>peregrine</t>
  </si>
  <si>
    <t>six-week</t>
  </si>
  <si>
    <t>spaz</t>
  </si>
  <si>
    <t>focaccia</t>
  </si>
  <si>
    <t>luigi</t>
  </si>
  <si>
    <t>cassell</t>
  </si>
  <si>
    <t>occured</t>
  </si>
  <si>
    <t>resented</t>
  </si>
  <si>
    <t>creditor</t>
  </si>
  <si>
    <t>bad-ass</t>
  </si>
  <si>
    <t>gerardo</t>
  </si>
  <si>
    <t>brevard</t>
  </si>
  <si>
    <t>candidly</t>
  </si>
  <si>
    <t>pasties</t>
  </si>
  <si>
    <t>shredder</t>
  </si>
  <si>
    <t>cornucopia</t>
  </si>
  <si>
    <t>tottenville</t>
  </si>
  <si>
    <t>four-team</t>
  </si>
  <si>
    <t>recyclable</t>
  </si>
  <si>
    <t>ayo</t>
  </si>
  <si>
    <t>forfeiture</t>
  </si>
  <si>
    <t>hvac</t>
  </si>
  <si>
    <t>vaults</t>
  </si>
  <si>
    <t>cryan</t>
  </si>
  <si>
    <t>craftsmen</t>
  </si>
  <si>
    <t>beachy</t>
  </si>
  <si>
    <t>testy</t>
  </si>
  <si>
    <t>e.j.</t>
  </si>
  <si>
    <t>repellent</t>
  </si>
  <si>
    <t>subbed</t>
  </si>
  <si>
    <t>favorited</t>
  </si>
  <si>
    <t>recesses</t>
  </si>
  <si>
    <t>starz</t>
  </si>
  <si>
    <t>custodial</t>
  </si>
  <si>
    <t>pevan</t>
  </si>
  <si>
    <t>cloaked</t>
  </si>
  <si>
    <t>mid-december</t>
  </si>
  <si>
    <t>mysticism</t>
  </si>
  <si>
    <t>100-yard</t>
  </si>
  <si>
    <t>tussle</t>
  </si>
  <si>
    <t>timken</t>
  </si>
  <si>
    <t>constructs</t>
  </si>
  <si>
    <t>hubspot</t>
  </si>
  <si>
    <t>unconfirmed</t>
  </si>
  <si>
    <t>12-month</t>
  </si>
  <si>
    <t>tait</t>
  </si>
  <si>
    <t>nobbs</t>
  </si>
  <si>
    <t>dunlap</t>
  </si>
  <si>
    <t>beetroot</t>
  </si>
  <si>
    <t>a/b</t>
  </si>
  <si>
    <t>uofl</t>
  </si>
  <si>
    <t>reykjavik</t>
  </si>
  <si>
    <t>gauges</t>
  </si>
  <si>
    <t>goodrich</t>
  </si>
  <si>
    <t>zanotti</t>
  </si>
  <si>
    <t>vials</t>
  </si>
  <si>
    <t>balled</t>
  </si>
  <si>
    <t>gaborik</t>
  </si>
  <si>
    <t>wanton</t>
  </si>
  <si>
    <t>hermione</t>
  </si>
  <si>
    <t>sociologist</t>
  </si>
  <si>
    <t>rephrase</t>
  </si>
  <si>
    <t>cook-off</t>
  </si>
  <si>
    <t>wands</t>
  </si>
  <si>
    <t>stumps</t>
  </si>
  <si>
    <t>don's</t>
  </si>
  <si>
    <t>one-quarter</t>
  </si>
  <si>
    <t>pacheco</t>
  </si>
  <si>
    <t>loveless</t>
  </si>
  <si>
    <t>tankers</t>
  </si>
  <si>
    <t>w.va.</t>
  </si>
  <si>
    <t>chino</t>
  </si>
  <si>
    <t>haddock</t>
  </si>
  <si>
    <t>blazes</t>
  </si>
  <si>
    <t>motorbike</t>
  </si>
  <si>
    <t>misogyny</t>
  </si>
  <si>
    <t>reed's</t>
  </si>
  <si>
    <t>orbiting</t>
  </si>
  <si>
    <t>self-loathing</t>
  </si>
  <si>
    <t>4real</t>
  </si>
  <si>
    <t>recon</t>
  </si>
  <si>
    <t>kitchen's</t>
  </si>
  <si>
    <t>categorically</t>
  </si>
  <si>
    <t>loosening</t>
  </si>
  <si>
    <t>adv</t>
  </si>
  <si>
    <t>armond</t>
  </si>
  <si>
    <t>lionsgate</t>
  </si>
  <si>
    <t>ordination</t>
  </si>
  <si>
    <t>oldie</t>
  </si>
  <si>
    <t>genus</t>
  </si>
  <si>
    <t>temperate</t>
  </si>
  <si>
    <t>businesswoman</t>
  </si>
  <si>
    <t>sociological</t>
  </si>
  <si>
    <t>shrewsbury</t>
  </si>
  <si>
    <t>frasier</t>
  </si>
  <si>
    <t>tipton</t>
  </si>
  <si>
    <t>blue-eyed</t>
  </si>
  <si>
    <t>csn</t>
  </si>
  <si>
    <t>ftp</t>
  </si>
  <si>
    <t>pruitt</t>
  </si>
  <si>
    <t>rodriguez's</t>
  </si>
  <si>
    <t>iniquity</t>
  </si>
  <si>
    <t>auctioneer</t>
  </si>
  <si>
    <t>rheumatoid</t>
  </si>
  <si>
    <t>woodley</t>
  </si>
  <si>
    <t>lucifer</t>
  </si>
  <si>
    <t>stutter</t>
  </si>
  <si>
    <t>elem</t>
  </si>
  <si>
    <t>fascinate</t>
  </si>
  <si>
    <t>seeps</t>
  </si>
  <si>
    <t>pied</t>
  </si>
  <si>
    <t>catwoman</t>
  </si>
  <si>
    <t>patching</t>
  </si>
  <si>
    <t>bicyclist</t>
  </si>
  <si>
    <t>cams</t>
  </si>
  <si>
    <t>vivacious</t>
  </si>
  <si>
    <t>flounder</t>
  </si>
  <si>
    <t>shrapnel</t>
  </si>
  <si>
    <t>self-respect</t>
  </si>
  <si>
    <t>haren</t>
  </si>
  <si>
    <t>w/e</t>
  </si>
  <si>
    <t>undress</t>
  </si>
  <si>
    <t>mcminnville</t>
  </si>
  <si>
    <t>utility's</t>
  </si>
  <si>
    <t>gehry</t>
  </si>
  <si>
    <t>franc</t>
  </si>
  <si>
    <t>utah's</t>
  </si>
  <si>
    <t>gardenhire</t>
  </si>
  <si>
    <t>instrumentals</t>
  </si>
  <si>
    <t>engrossing</t>
  </si>
  <si>
    <t>perked</t>
  </si>
  <si>
    <t>nettle</t>
  </si>
  <si>
    <t>bernice</t>
  </si>
  <si>
    <t>j&amp;j</t>
  </si>
  <si>
    <t>ovals</t>
  </si>
  <si>
    <t>bluesy</t>
  </si>
  <si>
    <t>public-sector</t>
  </si>
  <si>
    <t>impersonating</t>
  </si>
  <si>
    <t>pop-culture</t>
  </si>
  <si>
    <t>implored</t>
  </si>
  <si>
    <t>off-road</t>
  </si>
  <si>
    <t>andretti</t>
  </si>
  <si>
    <t>kickoffs</t>
  </si>
  <si>
    <t>katelyn</t>
  </si>
  <si>
    <t>carded</t>
  </si>
  <si>
    <t>soldier's</t>
  </si>
  <si>
    <t>ashlee</t>
  </si>
  <si>
    <t>57-year-old</t>
  </si>
  <si>
    <t>moser</t>
  </si>
  <si>
    <t>thehungergames</t>
  </si>
  <si>
    <t>forays</t>
  </si>
  <si>
    <t>underpants</t>
  </si>
  <si>
    <t>whined</t>
  </si>
  <si>
    <t>neo-nazi</t>
  </si>
  <si>
    <t>busily</t>
  </si>
  <si>
    <t>terraces</t>
  </si>
  <si>
    <t>manufacturer's</t>
  </si>
  <si>
    <t>o'rourke</t>
  </si>
  <si>
    <t>capote</t>
  </si>
  <si>
    <t>medallions</t>
  </si>
  <si>
    <t>lyin</t>
  </si>
  <si>
    <t>harboring</t>
  </si>
  <si>
    <t>keselowski</t>
  </si>
  <si>
    <t>third-down</t>
  </si>
  <si>
    <t>yahweh</t>
  </si>
  <si>
    <t>chiesa</t>
  </si>
  <si>
    <t>goodnite</t>
  </si>
  <si>
    <t>home-based</t>
  </si>
  <si>
    <t>redistribution</t>
  </si>
  <si>
    <t>whiplash</t>
  </si>
  <si>
    <t>acquittal</t>
  </si>
  <si>
    <t>chatfield</t>
  </si>
  <si>
    <t>ginobili</t>
  </si>
  <si>
    <t>organiser</t>
  </si>
  <si>
    <t>winkler</t>
  </si>
  <si>
    <t>2-inch</t>
  </si>
  <si>
    <t>scammed</t>
  </si>
  <si>
    <t>mantua</t>
  </si>
  <si>
    <t>human-rights</t>
  </si>
  <si>
    <t>branched</t>
  </si>
  <si>
    <t>500k</t>
  </si>
  <si>
    <t>sba</t>
  </si>
  <si>
    <t>acm</t>
  </si>
  <si>
    <t>meramec</t>
  </si>
  <si>
    <t>publisher's</t>
  </si>
  <si>
    <t>ulrich</t>
  </si>
  <si>
    <t>seven-day</t>
  </si>
  <si>
    <t>jarred</t>
  </si>
  <si>
    <t>bicentennial</t>
  </si>
  <si>
    <t>synths</t>
  </si>
  <si>
    <t>novel's</t>
  </si>
  <si>
    <t>25-19</t>
  </si>
  <si>
    <t>lagunitas</t>
  </si>
  <si>
    <t>embezzlement</t>
  </si>
  <si>
    <t>outweighed</t>
  </si>
  <si>
    <t>exertion</t>
  </si>
  <si>
    <t>spanier</t>
  </si>
  <si>
    <t>macaroons</t>
  </si>
  <si>
    <t>mizzou's</t>
  </si>
  <si>
    <t>sandwhich</t>
  </si>
  <si>
    <t>winded</t>
  </si>
  <si>
    <t>fragility</t>
  </si>
  <si>
    <t>falsehood</t>
  </si>
  <si>
    <t>attentions</t>
  </si>
  <si>
    <t>screech</t>
  </si>
  <si>
    <t>irreversible</t>
  </si>
  <si>
    <t>industry’s</t>
  </si>
  <si>
    <t>attaining</t>
  </si>
  <si>
    <t>edelman</t>
  </si>
  <si>
    <t>clunkers</t>
  </si>
  <si>
    <t>city-based</t>
  </si>
  <si>
    <t>mccray</t>
  </si>
  <si>
    <t>unbreakable</t>
  </si>
  <si>
    <t>herein</t>
  </si>
  <si>
    <t>compilations</t>
  </si>
  <si>
    <t>galactica</t>
  </si>
  <si>
    <t>tuscaloosa</t>
  </si>
  <si>
    <t>motioned</t>
  </si>
  <si>
    <t>stapleton</t>
  </si>
  <si>
    <t>sensuous</t>
  </si>
  <si>
    <t>kamenetz</t>
  </si>
  <si>
    <t>antarctic</t>
  </si>
  <si>
    <t>linfield</t>
  </si>
  <si>
    <t>wardrobes</t>
  </si>
  <si>
    <t>troubleshooting</t>
  </si>
  <si>
    <t>200k</t>
  </si>
  <si>
    <t>hoopin</t>
  </si>
  <si>
    <t>lobsters</t>
  </si>
  <si>
    <t>barricaded</t>
  </si>
  <si>
    <t>veracity</t>
  </si>
  <si>
    <t>clinching</t>
  </si>
  <si>
    <t>taffy</t>
  </si>
  <si>
    <t>xc</t>
  </si>
  <si>
    <t>alternated</t>
  </si>
  <si>
    <t>clump</t>
  </si>
  <si>
    <t>thingsireallycantstand</t>
  </si>
  <si>
    <t>estacada</t>
  </si>
  <si>
    <t>burrows</t>
  </si>
  <si>
    <t>sched</t>
  </si>
  <si>
    <t>thunk</t>
  </si>
  <si>
    <t>spirals</t>
  </si>
  <si>
    <t>bonamici</t>
  </si>
  <si>
    <t>midei</t>
  </si>
  <si>
    <t>tastier</t>
  </si>
  <si>
    <t>alford</t>
  </si>
  <si>
    <t>huang</t>
  </si>
  <si>
    <t>gwu</t>
  </si>
  <si>
    <t>lambic</t>
  </si>
  <si>
    <t>servicemen</t>
  </si>
  <si>
    <t>h-town</t>
  </si>
  <si>
    <t>interwoven</t>
  </si>
  <si>
    <t>langford</t>
  </si>
  <si>
    <t>roberson</t>
  </si>
  <si>
    <t>silverton</t>
  </si>
  <si>
    <t>70-year-old</t>
  </si>
  <si>
    <t>talley</t>
  </si>
  <si>
    <t>gotti</t>
  </si>
  <si>
    <t>nannies</t>
  </si>
  <si>
    <t>liebster</t>
  </si>
  <si>
    <t>amputated</t>
  </si>
  <si>
    <t>pundit</t>
  </si>
  <si>
    <t>pliers</t>
  </si>
  <si>
    <t>hooker's</t>
  </si>
  <si>
    <t>tribulation</t>
  </si>
  <si>
    <t>teary-eyed</t>
  </si>
  <si>
    <t>howls</t>
  </si>
  <si>
    <t>jacobsen</t>
  </si>
  <si>
    <t>platitudes</t>
  </si>
  <si>
    <t>tiled</t>
  </si>
  <si>
    <t>get's</t>
  </si>
  <si>
    <t>credit-card</t>
  </si>
  <si>
    <t>squeamish</t>
  </si>
  <si>
    <t>cinch</t>
  </si>
  <si>
    <t>propeller</t>
  </si>
  <si>
    <t>sheltering</t>
  </si>
  <si>
    <t>sven</t>
  </si>
  <si>
    <t>channel's</t>
  </si>
  <si>
    <t>giudice</t>
  </si>
  <si>
    <t>mid-january</t>
  </si>
  <si>
    <t>cuny</t>
  </si>
  <si>
    <t>contrarian</t>
  </si>
  <si>
    <t>shandong</t>
  </si>
  <si>
    <t>multi-million</t>
  </si>
  <si>
    <t>menswear</t>
  </si>
  <si>
    <t>druid</t>
  </si>
  <si>
    <t>hydrangea</t>
  </si>
  <si>
    <t>toads</t>
  </si>
  <si>
    <t>sammi</t>
  </si>
  <si>
    <t>all-in</t>
  </si>
  <si>
    <t>purr</t>
  </si>
  <si>
    <t>seaport</t>
  </si>
  <si>
    <t>inflicting</t>
  </si>
  <si>
    <t>proust</t>
  </si>
  <si>
    <t>mojave</t>
  </si>
  <si>
    <t>beckoning</t>
  </si>
  <si>
    <t>triage</t>
  </si>
  <si>
    <t>no-bid</t>
  </si>
  <si>
    <t>erl12</t>
  </si>
  <si>
    <t>analogies</t>
  </si>
  <si>
    <t>pierzynski</t>
  </si>
  <si>
    <t>infrequently</t>
  </si>
  <si>
    <t>veranda</t>
  </si>
  <si>
    <t>knoww</t>
  </si>
  <si>
    <t>rejoined</t>
  </si>
  <si>
    <t>horsemen</t>
  </si>
  <si>
    <t>blot</t>
  </si>
  <si>
    <t>palomar</t>
  </si>
  <si>
    <t>palos</t>
  </si>
  <si>
    <t>aerodynamic</t>
  </si>
  <si>
    <t>informally</t>
  </si>
  <si>
    <t>landscaper</t>
  </si>
  <si>
    <t>evened</t>
  </si>
  <si>
    <t>replaying</t>
  </si>
  <si>
    <t>fios</t>
  </si>
  <si>
    <t>rockhurst</t>
  </si>
  <si>
    <t>arian</t>
  </si>
  <si>
    <t>flogging</t>
  </si>
  <si>
    <t>socialized</t>
  </si>
  <si>
    <t>six-day</t>
  </si>
  <si>
    <t>undulating</t>
  </si>
  <si>
    <t>vivienne</t>
  </si>
  <si>
    <t>whyte</t>
  </si>
  <si>
    <t>nontraditional</t>
  </si>
  <si>
    <t>geriatric</t>
  </si>
  <si>
    <t>rbs</t>
  </si>
  <si>
    <t>omer</t>
  </si>
  <si>
    <t>pan-seared</t>
  </si>
  <si>
    <t>marbled</t>
  </si>
  <si>
    <t>hehehehe</t>
  </si>
  <si>
    <t>84th</t>
  </si>
  <si>
    <t>guam</t>
  </si>
  <si>
    <t>stalwarts</t>
  </si>
  <si>
    <t>unsuitable</t>
  </si>
  <si>
    <t>rapunzel</t>
  </si>
  <si>
    <t>blythe</t>
  </si>
  <si>
    <t>chp</t>
  </si>
  <si>
    <t>supplementary</t>
  </si>
  <si>
    <t>mobilization</t>
  </si>
  <si>
    <t>allyson</t>
  </si>
  <si>
    <t>handshakes</t>
  </si>
  <si>
    <t>teacup</t>
  </si>
  <si>
    <t>clooney's</t>
  </si>
  <si>
    <t>early-season</t>
  </si>
  <si>
    <t>everything’s</t>
  </si>
  <si>
    <t>honeysuckle</t>
  </si>
  <si>
    <t>toyed</t>
  </si>
  <si>
    <t>clancy</t>
  </si>
  <si>
    <t>lakeshore</t>
  </si>
  <si>
    <t>hdc</t>
  </si>
  <si>
    <t>patently</t>
  </si>
  <si>
    <t>habra</t>
  </si>
  <si>
    <t>gosselin</t>
  </si>
  <si>
    <t>harmonic</t>
  </si>
  <si>
    <t>bbl</t>
  </si>
  <si>
    <t>jay's</t>
  </si>
  <si>
    <t>whl</t>
  </si>
  <si>
    <t>bora</t>
  </si>
  <si>
    <t>treasurys</t>
  </si>
  <si>
    <t>applegate</t>
  </si>
  <si>
    <t>crossovers</t>
  </si>
  <si>
    <t>velez</t>
  </si>
  <si>
    <t>stagger</t>
  </si>
  <si>
    <t>enzyme</t>
  </si>
  <si>
    <t>withstood</t>
  </si>
  <si>
    <t>underappreciated</t>
  </si>
  <si>
    <t>re-opened</t>
  </si>
  <si>
    <t>annie's</t>
  </si>
  <si>
    <t>skier</t>
  </si>
  <si>
    <t>cycled</t>
  </si>
  <si>
    <t>hyman</t>
  </si>
  <si>
    <t>statesmen</t>
  </si>
  <si>
    <t>qui</t>
  </si>
  <si>
    <t>tectonic</t>
  </si>
  <si>
    <t>mkt</t>
  </si>
  <si>
    <t>strikers</t>
  </si>
  <si>
    <t>cwa</t>
  </si>
  <si>
    <t>reinforcements</t>
  </si>
  <si>
    <t>reproductions</t>
  </si>
  <si>
    <t>showclix</t>
  </si>
  <si>
    <t>c3</t>
  </si>
  <si>
    <t>decades-old</t>
  </si>
  <si>
    <t>mismatch</t>
  </si>
  <si>
    <t>renown</t>
  </si>
  <si>
    <t>weepy</t>
  </si>
  <si>
    <t>craps</t>
  </si>
  <si>
    <t>raffi</t>
  </si>
  <si>
    <t>cutesy</t>
  </si>
  <si>
    <t>horned</t>
  </si>
  <si>
    <t>8:00pm</t>
  </si>
  <si>
    <t>bondi</t>
  </si>
  <si>
    <t>cctv</t>
  </si>
  <si>
    <t>garrard</t>
  </si>
  <si>
    <t>sez</t>
  </si>
  <si>
    <t>cot</t>
  </si>
  <si>
    <t>compounding</t>
  </si>
  <si>
    <t>diapering</t>
  </si>
  <si>
    <t>springbreak</t>
  </si>
  <si>
    <t>briskly</t>
  </si>
  <si>
    <t>putin's</t>
  </si>
  <si>
    <t>salma</t>
  </si>
  <si>
    <t>depreciation</t>
  </si>
  <si>
    <t>kunis</t>
  </si>
  <si>
    <t>arduino</t>
  </si>
  <si>
    <t>epo</t>
  </si>
  <si>
    <t>lisbeth</t>
  </si>
  <si>
    <t>self-image</t>
  </si>
  <si>
    <t>mcnair</t>
  </si>
  <si>
    <t>gunners</t>
  </si>
  <si>
    <t>snubbed</t>
  </si>
  <si>
    <t>lal</t>
  </si>
  <si>
    <t>hot-button</t>
  </si>
  <si>
    <t>7:30am</t>
  </si>
  <si>
    <t>pectoral</t>
  </si>
  <si>
    <t>reversible</t>
  </si>
  <si>
    <t>e3</t>
  </si>
  <si>
    <t>watchdogs</t>
  </si>
  <si>
    <t>malnourished</t>
  </si>
  <si>
    <t>hemmed</t>
  </si>
  <si>
    <t>masturbating</t>
  </si>
  <si>
    <t>clocking</t>
  </si>
  <si>
    <t>biodiversity</t>
  </si>
  <si>
    <t>fancier</t>
  </si>
  <si>
    <t>tombs</t>
  </si>
  <si>
    <t>blanched</t>
  </si>
  <si>
    <t>telemarketing</t>
  </si>
  <si>
    <t>liven</t>
  </si>
  <si>
    <t>newco</t>
  </si>
  <si>
    <t>rumbled</t>
  </si>
  <si>
    <t>thumbnail</t>
  </si>
  <si>
    <t>radiance</t>
  </si>
  <si>
    <t>heaton</t>
  </si>
  <si>
    <t>aftershock</t>
  </si>
  <si>
    <t>theologian</t>
  </si>
  <si>
    <t>wick</t>
  </si>
  <si>
    <t>nested</t>
  </si>
  <si>
    <t>predictor</t>
  </si>
  <si>
    <t>jocelyn</t>
  </si>
  <si>
    <t>milieu</t>
  </si>
  <si>
    <t>mascots</t>
  </si>
  <si>
    <t>toll-free</t>
  </si>
  <si>
    <t>jett</t>
  </si>
  <si>
    <t>andré</t>
  </si>
  <si>
    <t>hanie</t>
  </si>
  <si>
    <t>vindictive</t>
  </si>
  <si>
    <t>demonize</t>
  </si>
  <si>
    <t>backstroke</t>
  </si>
  <si>
    <t>adventurer</t>
  </si>
  <si>
    <t>lapel</t>
  </si>
  <si>
    <t>strickland's</t>
  </si>
  <si>
    <t>hitler's</t>
  </si>
  <si>
    <t>antonia</t>
  </si>
  <si>
    <t>correlate</t>
  </si>
  <si>
    <t>paneling</t>
  </si>
  <si>
    <t>toppers</t>
  </si>
  <si>
    <t>felled</t>
  </si>
  <si>
    <t>all-big</t>
  </si>
  <si>
    <t>dictionaries</t>
  </si>
  <si>
    <t>aftershocks</t>
  </si>
  <si>
    <t>invocation</t>
  </si>
  <si>
    <t>whens</t>
  </si>
  <si>
    <t>motorcyclist</t>
  </si>
  <si>
    <t>quilters</t>
  </si>
  <si>
    <t>oddities</t>
  </si>
  <si>
    <t>history's</t>
  </si>
  <si>
    <t>u've</t>
  </si>
  <si>
    <t>well-dressed</t>
  </si>
  <si>
    <t>honoree</t>
  </si>
  <si>
    <t>crc</t>
  </si>
  <si>
    <t>14-year</t>
  </si>
  <si>
    <t>mind’s</t>
  </si>
  <si>
    <t>exeter</t>
  </si>
  <si>
    <t>poseidon</t>
  </si>
  <si>
    <t>epidemiol</t>
  </si>
  <si>
    <t>regression</t>
  </si>
  <si>
    <t>bst</t>
  </si>
  <si>
    <t>advertises</t>
  </si>
  <si>
    <t>mustered</t>
  </si>
  <si>
    <t>enforcer</t>
  </si>
  <si>
    <t>lazily</t>
  </si>
  <si>
    <t>subtleties</t>
  </si>
  <si>
    <t>spool</t>
  </si>
  <si>
    <t>alway</t>
  </si>
  <si>
    <t>northland</t>
  </si>
  <si>
    <t>attainment</t>
  </si>
  <si>
    <t>vocally</t>
  </si>
  <si>
    <t>phillips-olivier</t>
  </si>
  <si>
    <t>dionne</t>
  </si>
  <si>
    <t>helplessly</t>
  </si>
  <si>
    <t>carell</t>
  </si>
  <si>
    <t>runelords</t>
  </si>
  <si>
    <t>suspect's</t>
  </si>
  <si>
    <t>v-neck</t>
  </si>
  <si>
    <t>mathematician</t>
  </si>
  <si>
    <t>bogota</t>
  </si>
  <si>
    <t>encryption</t>
  </si>
  <si>
    <t>radiating</t>
  </si>
  <si>
    <t>mannerisms</t>
  </si>
  <si>
    <t>perversion</t>
  </si>
  <si>
    <t>gimmicky</t>
  </si>
  <si>
    <t>dame's</t>
  </si>
  <si>
    <t>non-union</t>
  </si>
  <si>
    <t>self-made</t>
  </si>
  <si>
    <t>north's</t>
  </si>
  <si>
    <t>turnoff</t>
  </si>
  <si>
    <t>thks</t>
  </si>
  <si>
    <t>cs6</t>
  </si>
  <si>
    <t>mortuary</t>
  </si>
  <si>
    <t>waltzingmouse</t>
  </si>
  <si>
    <t>bower</t>
  </si>
  <si>
    <t>probly</t>
  </si>
  <si>
    <t>mackay</t>
  </si>
  <si>
    <t>prosthetic</t>
  </si>
  <si>
    <t>friendlier</t>
  </si>
  <si>
    <t>noblesville</t>
  </si>
  <si>
    <t>mid-range</t>
  </si>
  <si>
    <t>imy</t>
  </si>
  <si>
    <t>000-seat</t>
  </si>
  <si>
    <t>canaan</t>
  </si>
  <si>
    <t>3-year</t>
  </si>
  <si>
    <t>pewter</t>
  </si>
  <si>
    <t>oviedo</t>
  </si>
  <si>
    <t>andes</t>
  </si>
  <si>
    <t>vanishes</t>
  </si>
  <si>
    <t>boroughs</t>
  </si>
  <si>
    <t>cleft</t>
  </si>
  <si>
    <t>hmph</t>
  </si>
  <si>
    <t>delano</t>
  </si>
  <si>
    <t>chasse</t>
  </si>
  <si>
    <t>prc</t>
  </si>
  <si>
    <t>lourdes</t>
  </si>
  <si>
    <t>rw</t>
  </si>
  <si>
    <t>mean-spirited</t>
  </si>
  <si>
    <t>grimy</t>
  </si>
  <si>
    <t>terrestrial</t>
  </si>
  <si>
    <t>serviceable</t>
  </si>
  <si>
    <t>propositions</t>
  </si>
  <si>
    <t>halal</t>
  </si>
  <si>
    <t>syrups</t>
  </si>
  <si>
    <t>beastmode</t>
  </si>
  <si>
    <t>locksmith</t>
  </si>
  <si>
    <t>denser</t>
  </si>
  <si>
    <t>pimple</t>
  </si>
  <si>
    <t>skits</t>
  </si>
  <si>
    <t>hagen</t>
  </si>
  <si>
    <t>one-size-fits-all</t>
  </si>
  <si>
    <t>revocation</t>
  </si>
  <si>
    <t>lov</t>
  </si>
  <si>
    <t>wallowing</t>
  </si>
  <si>
    <t>private-equity</t>
  </si>
  <si>
    <t>sytycd</t>
  </si>
  <si>
    <t>pips</t>
  </si>
  <si>
    <t>hyperactive</t>
  </si>
  <si>
    <t>geeking</t>
  </si>
  <si>
    <t>confine</t>
  </si>
  <si>
    <t>season-long</t>
  </si>
  <si>
    <t>dsm</t>
  </si>
  <si>
    <t>stilts</t>
  </si>
  <si>
    <t>scandinavia</t>
  </si>
  <si>
    <t>galt</t>
  </si>
  <si>
    <t>unwieldy</t>
  </si>
  <si>
    <t>esv</t>
  </si>
  <si>
    <t>dorrell</t>
  </si>
  <si>
    <t>chas</t>
  </si>
  <si>
    <t>afflalo</t>
  </si>
  <si>
    <t>greening</t>
  </si>
  <si>
    <t>twinkie</t>
  </si>
  <si>
    <t>recognising</t>
  </si>
  <si>
    <t>duvall</t>
  </si>
  <si>
    <t>placer</t>
  </si>
  <si>
    <t>pilar</t>
  </si>
  <si>
    <t>faring</t>
  </si>
  <si>
    <t>keyes</t>
  </si>
  <si>
    <t>astd</t>
  </si>
  <si>
    <t>carnitas</t>
  </si>
  <si>
    <t>axford</t>
  </si>
  <si>
    <t>comer</t>
  </si>
  <si>
    <t>ure</t>
  </si>
  <si>
    <t>beachside</t>
  </si>
  <si>
    <t>quadrupled</t>
  </si>
  <si>
    <t>christened</t>
  </si>
  <si>
    <t>billion-dollar</t>
  </si>
  <si>
    <t>broyles</t>
  </si>
  <si>
    <t>skimmed</t>
  </si>
  <si>
    <t>schoolteacher</t>
  </si>
  <si>
    <t>tempranillo</t>
  </si>
  <si>
    <t>nutter</t>
  </si>
  <si>
    <t>newsworthy</t>
  </si>
  <si>
    <t>saa</t>
  </si>
  <si>
    <t>alpaca</t>
  </si>
  <si>
    <t>brrr</t>
  </si>
  <si>
    <t>vexing</t>
  </si>
  <si>
    <t>windowless</t>
  </si>
  <si>
    <t>resell</t>
  </si>
  <si>
    <t>inca</t>
  </si>
  <si>
    <t>hydroelectric</t>
  </si>
  <si>
    <t>airbrushed</t>
  </si>
  <si>
    <t>zubrus</t>
  </si>
  <si>
    <t>starfish</t>
  </si>
  <si>
    <t>zomg</t>
  </si>
  <si>
    <t>voice-over</t>
  </si>
  <si>
    <t>usa's</t>
  </si>
  <si>
    <t>lancashire</t>
  </si>
  <si>
    <t>hairstylist</t>
  </si>
  <si>
    <t>gossiping</t>
  </si>
  <si>
    <t>sadler</t>
  </si>
  <si>
    <t>retainer</t>
  </si>
  <si>
    <t>norte</t>
  </si>
  <si>
    <t>hooligans</t>
  </si>
  <si>
    <t>forewarned</t>
  </si>
  <si>
    <t>acrobatic</t>
  </si>
  <si>
    <t>wisco</t>
  </si>
  <si>
    <t>geopolitical</t>
  </si>
  <si>
    <t>unmotivated</t>
  </si>
  <si>
    <t>cunts</t>
  </si>
  <si>
    <t>worker's</t>
  </si>
  <si>
    <t>much-anticipated</t>
  </si>
  <si>
    <t>multicolored</t>
  </si>
  <si>
    <t>trailblazer</t>
  </si>
  <si>
    <t>dissimilar</t>
  </si>
  <si>
    <t>shackled</t>
  </si>
  <si>
    <t>undeserved</t>
  </si>
  <si>
    <t>dwade</t>
  </si>
  <si>
    <t>up-front</t>
  </si>
  <si>
    <t>pay-per-view</t>
  </si>
  <si>
    <t>sues</t>
  </si>
  <si>
    <t>fulbright</t>
  </si>
  <si>
    <t>uncharacteristic</t>
  </si>
  <si>
    <t>texas-based</t>
  </si>
  <si>
    <t>stickam</t>
  </si>
  <si>
    <t>commences</t>
  </si>
  <si>
    <t>osprey</t>
  </si>
  <si>
    <t>huggins</t>
  </si>
  <si>
    <t>fashionistas</t>
  </si>
  <si>
    <t>cavanaugh</t>
  </si>
  <si>
    <t>prodigal</t>
  </si>
  <si>
    <t>salient</t>
  </si>
  <si>
    <t>facials</t>
  </si>
  <si>
    <t>flawlessly</t>
  </si>
  <si>
    <t>robben</t>
  </si>
  <si>
    <t>central's</t>
  </si>
  <si>
    <t>unjustified</t>
  </si>
  <si>
    <t>unjustly</t>
  </si>
  <si>
    <t>reconsidered</t>
  </si>
  <si>
    <t>genealogical</t>
  </si>
  <si>
    <t>latent</t>
  </si>
  <si>
    <t>bastille</t>
  </si>
  <si>
    <t>good-natured</t>
  </si>
  <si>
    <t>transatlantic</t>
  </si>
  <si>
    <t>gels</t>
  </si>
  <si>
    <t>revolting</t>
  </si>
  <si>
    <t>buoy</t>
  </si>
  <si>
    <t>tailoring</t>
  </si>
  <si>
    <t>horse-drawn</t>
  </si>
  <si>
    <t>disenfranchised</t>
  </si>
  <si>
    <t>senator's</t>
  </si>
  <si>
    <t>conch</t>
  </si>
  <si>
    <t>conte</t>
  </si>
  <si>
    <t>originates</t>
  </si>
  <si>
    <t>getz</t>
  </si>
  <si>
    <t>grownups</t>
  </si>
  <si>
    <t>palermo</t>
  </si>
  <si>
    <t>naturalized</t>
  </si>
  <si>
    <t>godaddy</t>
  </si>
  <si>
    <t>newscasts</t>
  </si>
  <si>
    <t>misrepresentation</t>
  </si>
  <si>
    <t>wonk</t>
  </si>
  <si>
    <t>fausto</t>
  </si>
  <si>
    <t>blindsided</t>
  </si>
  <si>
    <t>launcher</t>
  </si>
  <si>
    <t>deshaun</t>
  </si>
  <si>
    <t>nastiness</t>
  </si>
  <si>
    <t>occup</t>
  </si>
  <si>
    <t>caches</t>
  </si>
  <si>
    <t>loiter</t>
  </si>
  <si>
    <t>verne</t>
  </si>
  <si>
    <t>scs</t>
  </si>
  <si>
    <t>natural-gas</t>
  </si>
  <si>
    <t>uploads</t>
  </si>
  <si>
    <t>swooping</t>
  </si>
  <si>
    <t>baptists</t>
  </si>
  <si>
    <t>salgado</t>
  </si>
  <si>
    <t>mercilessly</t>
  </si>
  <si>
    <t>mores</t>
  </si>
  <si>
    <t>alexei</t>
  </si>
  <si>
    <t>cannonball</t>
  </si>
  <si>
    <t>shit's</t>
  </si>
  <si>
    <t>belligerent</t>
  </si>
  <si>
    <t>merdeka</t>
  </si>
  <si>
    <t>skein</t>
  </si>
  <si>
    <t>bangles</t>
  </si>
  <si>
    <t>jn</t>
  </si>
  <si>
    <t>archetypes</t>
  </si>
  <si>
    <t>incorporation</t>
  </si>
  <si>
    <t>redevelop</t>
  </si>
  <si>
    <t>occ</t>
  </si>
  <si>
    <t>uae</t>
  </si>
  <si>
    <t>pre-show</t>
  </si>
  <si>
    <t>four-story</t>
  </si>
  <si>
    <t>pelfrey</t>
  </si>
  <si>
    <t>presidio</t>
  </si>
  <si>
    <t>lifeboats</t>
  </si>
  <si>
    <t>basting</t>
  </si>
  <si>
    <t>whines</t>
  </si>
  <si>
    <t>kenilworth</t>
  </si>
  <si>
    <t>all-powerful</t>
  </si>
  <si>
    <t>stapled</t>
  </si>
  <si>
    <t>sedated</t>
  </si>
  <si>
    <t>re-do</t>
  </si>
  <si>
    <t>x's</t>
  </si>
  <si>
    <t>interactivity</t>
  </si>
  <si>
    <t>snoopy</t>
  </si>
  <si>
    <t>parsnip</t>
  </si>
  <si>
    <t>drupalcon</t>
  </si>
  <si>
    <t>mailings</t>
  </si>
  <si>
    <t>parlour</t>
  </si>
  <si>
    <t>hereford</t>
  </si>
  <si>
    <t>astronomer</t>
  </si>
  <si>
    <t>facepalm</t>
  </si>
  <si>
    <t>seri</t>
  </si>
  <si>
    <t>mulder</t>
  </si>
  <si>
    <t>mlm</t>
  </si>
  <si>
    <t>simulcast</t>
  </si>
  <si>
    <t>ringed</t>
  </si>
  <si>
    <t>liken</t>
  </si>
  <si>
    <t>coffins</t>
  </si>
  <si>
    <t>angelique</t>
  </si>
  <si>
    <t>devito</t>
  </si>
  <si>
    <t>left-hand</t>
  </si>
  <si>
    <t>8-inch</t>
  </si>
  <si>
    <t>reconstruct</t>
  </si>
  <si>
    <t>ho-hum</t>
  </si>
  <si>
    <t>intermediary</t>
  </si>
  <si>
    <t>tambourine</t>
  </si>
  <si>
    <t>aeriel</t>
  </si>
  <si>
    <t>do-over</t>
  </si>
  <si>
    <t>cleverness</t>
  </si>
  <si>
    <t>captivate</t>
  </si>
  <si>
    <t>cocker</t>
  </si>
  <si>
    <t>director’s</t>
  </si>
  <si>
    <t>everyonehasthat1friend</t>
  </si>
  <si>
    <t>frolicking</t>
  </si>
  <si>
    <t>nibs</t>
  </si>
  <si>
    <t>crucify</t>
  </si>
  <si>
    <t>idealized</t>
  </si>
  <si>
    <t>crucially</t>
  </si>
  <si>
    <t>crucible</t>
  </si>
  <si>
    <t>priory</t>
  </si>
  <si>
    <t>gurney</t>
  </si>
  <si>
    <t>white-collar</t>
  </si>
  <si>
    <t>passively</t>
  </si>
  <si>
    <t>misfortunes</t>
  </si>
  <si>
    <t>2days</t>
  </si>
  <si>
    <t>cleanest</t>
  </si>
  <si>
    <t>letterpress</t>
  </si>
  <si>
    <t>defaulting</t>
  </si>
  <si>
    <t>kenseth</t>
  </si>
  <si>
    <t>erroneously</t>
  </si>
  <si>
    <t>ff's</t>
  </si>
  <si>
    <t>winn</t>
  </si>
  <si>
    <t>godin</t>
  </si>
  <si>
    <t>stover</t>
  </si>
  <si>
    <t>bite-sized</t>
  </si>
  <si>
    <t>bite-size</t>
  </si>
  <si>
    <t>in-law</t>
  </si>
  <si>
    <t>leper</t>
  </si>
  <si>
    <t>garde</t>
  </si>
  <si>
    <t>frittata</t>
  </si>
  <si>
    <t>snorting</t>
  </si>
  <si>
    <t>plugins</t>
  </si>
  <si>
    <t>pig's</t>
  </si>
  <si>
    <t>cristo</t>
  </si>
  <si>
    <t>nama’s</t>
  </si>
  <si>
    <t>brooms</t>
  </si>
  <si>
    <t>narcotic</t>
  </si>
  <si>
    <t>purify</t>
  </si>
  <si>
    <t>coed</t>
  </si>
  <si>
    <t>nr</t>
  </si>
  <si>
    <t>kangaroos</t>
  </si>
  <si>
    <t>barges</t>
  </si>
  <si>
    <t>kooky</t>
  </si>
  <si>
    <t>degenerate</t>
  </si>
  <si>
    <t>hotbed</t>
  </si>
  <si>
    <t>northward</t>
  </si>
  <si>
    <t>teamsters</t>
  </si>
  <si>
    <t>match-up</t>
  </si>
  <si>
    <t>shakespearean</t>
  </si>
  <si>
    <t>lipsticks</t>
  </si>
  <si>
    <t>lipitor</t>
  </si>
  <si>
    <t>orgasmic</t>
  </si>
  <si>
    <t>seconded</t>
  </si>
  <si>
    <t>pickin</t>
  </si>
  <si>
    <t>ensign</t>
  </si>
  <si>
    <t>stiffer</t>
  </si>
  <si>
    <t>choco</t>
  </si>
  <si>
    <t>biodegradable</t>
  </si>
  <si>
    <t>incriminating</t>
  </si>
  <si>
    <t>stunted</t>
  </si>
  <si>
    <t>schulz</t>
  </si>
  <si>
    <t>rappin</t>
  </si>
  <si>
    <t>toxin</t>
  </si>
  <si>
    <t>brining</t>
  </si>
  <si>
    <t>carcasses</t>
  </si>
  <si>
    <t>brinkley</t>
  </si>
  <si>
    <t>degenerative</t>
  </si>
  <si>
    <t>cville</t>
  </si>
  <si>
    <t>guestlist</t>
  </si>
  <si>
    <t>colonists</t>
  </si>
  <si>
    <t>fainting</t>
  </si>
  <si>
    <t>epcot</t>
  </si>
  <si>
    <t>blemish</t>
  </si>
  <si>
    <t>sociable</t>
  </si>
  <si>
    <t>placards</t>
  </si>
  <si>
    <t>bla</t>
  </si>
  <si>
    <t>uncalled</t>
  </si>
  <si>
    <t>commercialization</t>
  </si>
  <si>
    <t>recorders</t>
  </si>
  <si>
    <t>twos</t>
  </si>
  <si>
    <t>kipling</t>
  </si>
  <si>
    <t>100-meter</t>
  </si>
  <si>
    <t>credential</t>
  </si>
  <si>
    <t>tribune's</t>
  </si>
  <si>
    <t>hard-hit</t>
  </si>
  <si>
    <t>robocalls</t>
  </si>
  <si>
    <t>scrapbooks</t>
  </si>
  <si>
    <t>usain</t>
  </si>
  <si>
    <t>infiniti</t>
  </si>
  <si>
    <t>decry</t>
  </si>
  <si>
    <t>thirty-five</t>
  </si>
  <si>
    <t>caraway</t>
  </si>
  <si>
    <t>waterboarding</t>
  </si>
  <si>
    <t>halsey</t>
  </si>
  <si>
    <t>sagan</t>
  </si>
  <si>
    <t>barrio</t>
  </si>
  <si>
    <t>fuming</t>
  </si>
  <si>
    <t>thunderbird</t>
  </si>
  <si>
    <t>campo</t>
  </si>
  <si>
    <t>fieri</t>
  </si>
  <si>
    <t>gripes</t>
  </si>
  <si>
    <t>tv’s</t>
  </si>
  <si>
    <t>perpetuated</t>
  </si>
  <si>
    <t>calloway</t>
  </si>
  <si>
    <t>minefield</t>
  </si>
  <si>
    <t>embarassing</t>
  </si>
  <si>
    <t>wynne</t>
  </si>
  <si>
    <t>nadya</t>
  </si>
  <si>
    <t>able-bodied</t>
  </si>
  <si>
    <t>tryn</t>
  </si>
  <si>
    <t>snaking</t>
  </si>
  <si>
    <t>theologians</t>
  </si>
  <si>
    <t>euphoric</t>
  </si>
  <si>
    <t>substantiated</t>
  </si>
  <si>
    <t>erich</t>
  </si>
  <si>
    <t>gartland</t>
  </si>
  <si>
    <t>mummies</t>
  </si>
  <si>
    <t>pseudoephedrine</t>
  </si>
  <si>
    <t>differentiated</t>
  </si>
  <si>
    <t>prying</t>
  </si>
  <si>
    <t>wetter</t>
  </si>
  <si>
    <t>co-operative</t>
  </si>
  <si>
    <t>conserving</t>
  </si>
  <si>
    <t>wgn</t>
  </si>
  <si>
    <t>low-risk</t>
  </si>
  <si>
    <t>physicists</t>
  </si>
  <si>
    <t>movable</t>
  </si>
  <si>
    <t>fireflies</t>
  </si>
  <si>
    <t>blueprints</t>
  </si>
  <si>
    <t>blooded</t>
  </si>
  <si>
    <t>languished</t>
  </si>
  <si>
    <t>granddaughters</t>
  </si>
  <si>
    <t>optic</t>
  </si>
  <si>
    <t>authorship</t>
  </si>
  <si>
    <t>unsubscribe</t>
  </si>
  <si>
    <t>headlong</t>
  </si>
  <si>
    <t>taunts</t>
  </si>
  <si>
    <t>reapers</t>
  </si>
  <si>
    <t>al-awlaki</t>
  </si>
  <si>
    <t>teasers</t>
  </si>
  <si>
    <t>sonoran</t>
  </si>
  <si>
    <t>rango</t>
  </si>
  <si>
    <t>theorist</t>
  </si>
  <si>
    <t>mhm</t>
  </si>
  <si>
    <t>hell’s</t>
  </si>
  <si>
    <t>gsm</t>
  </si>
  <si>
    <t>implode</t>
  </si>
  <si>
    <t>baalke</t>
  </si>
  <si>
    <t>championing</t>
  </si>
  <si>
    <t>hiroshima</t>
  </si>
  <si>
    <t>retroactively</t>
  </si>
  <si>
    <t>well-done</t>
  </si>
  <si>
    <t>imbued</t>
  </si>
  <si>
    <t>daredevil</t>
  </si>
  <si>
    <t>silken</t>
  </si>
  <si>
    <t>divider</t>
  </si>
  <si>
    <t>longfellow</t>
  </si>
  <si>
    <t>53-year-old</t>
  </si>
  <si>
    <t>conservatively</t>
  </si>
  <si>
    <t>vegetarianism</t>
  </si>
  <si>
    <t>singularly</t>
  </si>
  <si>
    <t>weller</t>
  </si>
  <si>
    <t>darin</t>
  </si>
  <si>
    <t>preps</t>
  </si>
  <si>
    <t>couric</t>
  </si>
  <si>
    <t>welling</t>
  </si>
  <si>
    <t>glencoe</t>
  </si>
  <si>
    <t>bestsellers</t>
  </si>
  <si>
    <t>teenaged</t>
  </si>
  <si>
    <t>impervious</t>
  </si>
  <si>
    <t>prouder</t>
  </si>
  <si>
    <t>midlife</t>
  </si>
  <si>
    <t>g-8</t>
  </si>
  <si>
    <t>paddles</t>
  </si>
  <si>
    <t>smoothness</t>
  </si>
  <si>
    <t>nowfollowing</t>
  </si>
  <si>
    <t>lotr</t>
  </si>
  <si>
    <t>headphone</t>
  </si>
  <si>
    <t>betancourt</t>
  </si>
  <si>
    <t>ascot</t>
  </si>
  <si>
    <t>vitally</t>
  </si>
  <si>
    <t>immortalized</t>
  </si>
  <si>
    <t>refreshment</t>
  </si>
  <si>
    <t>aunty</t>
  </si>
  <si>
    <t>chapin</t>
  </si>
  <si>
    <t>reappear</t>
  </si>
  <si>
    <t>father-son</t>
  </si>
  <si>
    <t>third-base</t>
  </si>
  <si>
    <t>hth2012</t>
  </si>
  <si>
    <t>hdl</t>
  </si>
  <si>
    <t>whittier</t>
  </si>
  <si>
    <t>chuffed</t>
  </si>
  <si>
    <t>baklava</t>
  </si>
  <si>
    <t>welds</t>
  </si>
  <si>
    <t>nieves</t>
  </si>
  <si>
    <t>harlow</t>
  </si>
  <si>
    <t>baloney</t>
  </si>
  <si>
    <t>rama</t>
  </si>
  <si>
    <t>sombrero</t>
  </si>
  <si>
    <t>trumbo</t>
  </si>
  <si>
    <t>grandma’s</t>
  </si>
  <si>
    <t>homicidal</t>
  </si>
  <si>
    <t>vito</t>
  </si>
  <si>
    <t>enthralling</t>
  </si>
  <si>
    <t>62-year-old</t>
  </si>
  <si>
    <t>forsure</t>
  </si>
  <si>
    <t>grunts</t>
  </si>
  <si>
    <t>unitarian</t>
  </si>
  <si>
    <t>syrians</t>
  </si>
  <si>
    <t>substitutions</t>
  </si>
  <si>
    <t>dancefloor</t>
  </si>
  <si>
    <t>muy</t>
  </si>
  <si>
    <t>gilroy</t>
  </si>
  <si>
    <t>murakami</t>
  </si>
  <si>
    <t>sheath</t>
  </si>
  <si>
    <t>minister's</t>
  </si>
  <si>
    <t>hassles</t>
  </si>
  <si>
    <t>squirming</t>
  </si>
  <si>
    <t>scrawled</t>
  </si>
  <si>
    <t>depressive</t>
  </si>
  <si>
    <t>rumpus</t>
  </si>
  <si>
    <t>doled</t>
  </si>
  <si>
    <t>falco</t>
  </si>
  <si>
    <t>well-documented</t>
  </si>
  <si>
    <t>dozing</t>
  </si>
  <si>
    <t>escapism</t>
  </si>
  <si>
    <t>unappealing</t>
  </si>
  <si>
    <t>stringing</t>
  </si>
  <si>
    <t>sexiness</t>
  </si>
  <si>
    <t>kayaks</t>
  </si>
  <si>
    <t>gravitated</t>
  </si>
  <si>
    <t>hooo</t>
  </si>
  <si>
    <t>cust</t>
  </si>
  <si>
    <t>simpson's</t>
  </si>
  <si>
    <t>haphazard</t>
  </si>
  <si>
    <t>cato</t>
  </si>
  <si>
    <t>apprehend</t>
  </si>
  <si>
    <t>soars</t>
  </si>
  <si>
    <t>presumptuous</t>
  </si>
  <si>
    <t>rice's</t>
  </si>
  <si>
    <t>dwells</t>
  </si>
  <si>
    <t>itv</t>
  </si>
  <si>
    <t>betraying</t>
  </si>
  <si>
    <t>pattys</t>
  </si>
  <si>
    <t>brenner</t>
  </si>
  <si>
    <t>bef</t>
  </si>
  <si>
    <t>siphon</t>
  </si>
  <si>
    <t>homeopathic</t>
  </si>
  <si>
    <t>buffets</t>
  </si>
  <si>
    <t>inhibit</t>
  </si>
  <si>
    <t>eskimo</t>
  </si>
  <si>
    <t>beck's</t>
  </si>
  <si>
    <t>civilwar</t>
  </si>
  <si>
    <t>wesleyan</t>
  </si>
  <si>
    <t>abbot</t>
  </si>
  <si>
    <t>gallant</t>
  </si>
  <si>
    <t>question-and-answer</t>
  </si>
  <si>
    <t>jolted</t>
  </si>
  <si>
    <t>cooped</t>
  </si>
  <si>
    <t>louisans</t>
  </si>
  <si>
    <t>charmingly</t>
  </si>
  <si>
    <t>successors</t>
  </si>
  <si>
    <t>panache</t>
  </si>
  <si>
    <t>briny</t>
  </si>
  <si>
    <t>acs</t>
  </si>
  <si>
    <t>handkerchief</t>
  </si>
  <si>
    <t>lenore</t>
  </si>
  <si>
    <t>therese</t>
  </si>
  <si>
    <t>bombardment</t>
  </si>
  <si>
    <t>unoccupied</t>
  </si>
  <si>
    <t>mudd</t>
  </si>
  <si>
    <t>mosaics</t>
  </si>
  <si>
    <t>hands-free</t>
  </si>
  <si>
    <t>carrillo</t>
  </si>
  <si>
    <t>lefthander</t>
  </si>
  <si>
    <t>hilo</t>
  </si>
  <si>
    <t>basins</t>
  </si>
  <si>
    <t>warfield</t>
  </si>
  <si>
    <t>demolishing</t>
  </si>
  <si>
    <t>two-lane</t>
  </si>
  <si>
    <t>outfielders</t>
  </si>
  <si>
    <t>plows</t>
  </si>
  <si>
    <t>mcinnis</t>
  </si>
  <si>
    <t>zeroed</t>
  </si>
  <si>
    <t>lithuania</t>
  </si>
  <si>
    <t>freakish</t>
  </si>
  <si>
    <t>outrun</t>
  </si>
  <si>
    <t>yalls</t>
  </si>
  <si>
    <t>mantras</t>
  </si>
  <si>
    <t>teachable</t>
  </si>
  <si>
    <t>feedings</t>
  </si>
  <si>
    <t>all-nighter</t>
  </si>
  <si>
    <t>umd</t>
  </si>
  <si>
    <t>magistrates</t>
  </si>
  <si>
    <t>franken</t>
  </si>
  <si>
    <t>quash</t>
  </si>
  <si>
    <t>kitschy</t>
  </si>
  <si>
    <t>drake's</t>
  </si>
  <si>
    <t>newberry</t>
  </si>
  <si>
    <t>t-rex</t>
  </si>
  <si>
    <t>shielding</t>
  </si>
  <si>
    <t>anthems</t>
  </si>
  <si>
    <t>bv</t>
  </si>
  <si>
    <t>multifaceted</t>
  </si>
  <si>
    <t>luca</t>
  </si>
  <si>
    <t>corkage</t>
  </si>
  <si>
    <t>short-sighted</t>
  </si>
  <si>
    <t>coherence</t>
  </si>
  <si>
    <t>project’s</t>
  </si>
  <si>
    <t>visor</t>
  </si>
  <si>
    <t>columbia's</t>
  </si>
  <si>
    <t>meet-up</t>
  </si>
  <si>
    <t>alla</t>
  </si>
  <si>
    <t>sometimesyouhaveto</t>
  </si>
  <si>
    <t>career-best</t>
  </si>
  <si>
    <t>mastectomy</t>
  </si>
  <si>
    <t>tata</t>
  </si>
  <si>
    <t>antennas</t>
  </si>
  <si>
    <t>ssd</t>
  </si>
  <si>
    <t>halliburton</t>
  </si>
  <si>
    <t>irishman</t>
  </si>
  <si>
    <t>batten</t>
  </si>
  <si>
    <t>two-man</t>
  </si>
  <si>
    <t>jag</t>
  </si>
  <si>
    <t>luol</t>
  </si>
  <si>
    <t>krystal</t>
  </si>
  <si>
    <t>post-production</t>
  </si>
  <si>
    <t>kingpin</t>
  </si>
  <si>
    <t>rsl</t>
  </si>
  <si>
    <t>leighton</t>
  </si>
  <si>
    <t>pensioners</t>
  </si>
  <si>
    <t>ached</t>
  </si>
  <si>
    <t>phreak</t>
  </si>
  <si>
    <t>all-natural</t>
  </si>
  <si>
    <t>countrywide</t>
  </si>
  <si>
    <t>movement's</t>
  </si>
  <si>
    <t>catapulted</t>
  </si>
  <si>
    <t>multifamily</t>
  </si>
  <si>
    <t>primate</t>
  </si>
  <si>
    <t>oboe</t>
  </si>
  <si>
    <t>write-in</t>
  </si>
  <si>
    <t>missus</t>
  </si>
  <si>
    <t>warmup</t>
  </si>
  <si>
    <t>readying</t>
  </si>
  <si>
    <t>detach</t>
  </si>
  <si>
    <t>dystopia</t>
  </si>
  <si>
    <t>daybreak</t>
  </si>
  <si>
    <t>hartnell</t>
  </si>
  <si>
    <t>fiberglass</t>
  </si>
  <si>
    <t>pickers</t>
  </si>
  <si>
    <t>yuk</t>
  </si>
  <si>
    <t>mobilized</t>
  </si>
  <si>
    <t>øand</t>
  </si>
  <si>
    <t>darkroom</t>
  </si>
  <si>
    <t>disintegration</t>
  </si>
  <si>
    <t>fathered</t>
  </si>
  <si>
    <t>big-ticket</t>
  </si>
  <si>
    <t>childhoods</t>
  </si>
  <si>
    <t>subcontractors</t>
  </si>
  <si>
    <t>palazzo</t>
  </si>
  <si>
    <t>sem</t>
  </si>
  <si>
    <t>db2</t>
  </si>
  <si>
    <t>artwalk</t>
  </si>
  <si>
    <t>tri-c</t>
  </si>
  <si>
    <t>kidz</t>
  </si>
  <si>
    <t>omnibus</t>
  </si>
  <si>
    <t>kip</t>
  </si>
  <si>
    <t>third-seeded</t>
  </si>
  <si>
    <t>secretariat</t>
  </si>
  <si>
    <t>psoriasis</t>
  </si>
  <si>
    <t>pre-recession</t>
  </si>
  <si>
    <t>recurrence</t>
  </si>
  <si>
    <t>mederos</t>
  </si>
  <si>
    <t>moulton</t>
  </si>
  <si>
    <t>frustrates</t>
  </si>
  <si>
    <t>caseload</t>
  </si>
  <si>
    <t>viciously</t>
  </si>
  <si>
    <t>overtook</t>
  </si>
  <si>
    <t>socialite</t>
  </si>
  <si>
    <t>leshoure</t>
  </si>
  <si>
    <t>mid-week</t>
  </si>
  <si>
    <t>banas</t>
  </si>
  <si>
    <t>56th</t>
  </si>
  <si>
    <t>psychotherapy</t>
  </si>
  <si>
    <t>steadfastly</t>
  </si>
  <si>
    <t>zin</t>
  </si>
  <si>
    <t>hijack</t>
  </si>
  <si>
    <t>trickster</t>
  </si>
  <si>
    <t>lastest</t>
  </si>
  <si>
    <t>banh</t>
  </si>
  <si>
    <t>maize</t>
  </si>
  <si>
    <t>messianic</t>
  </si>
  <si>
    <t>additive</t>
  </si>
  <si>
    <t>mcc</t>
  </si>
  <si>
    <t>broads</t>
  </si>
  <si>
    <t>collarbone</t>
  </si>
  <si>
    <t>roku</t>
  </si>
  <si>
    <t>psychopaths</t>
  </si>
  <si>
    <t>bmo</t>
  </si>
  <si>
    <t>seastrunk</t>
  </si>
  <si>
    <t>riverwalk</t>
  </si>
  <si>
    <t>vibrates</t>
  </si>
  <si>
    <t>dead-end</t>
  </si>
  <si>
    <t>bank’s</t>
  </si>
  <si>
    <t>heinrich</t>
  </si>
  <si>
    <t>splatter</t>
  </si>
  <si>
    <t>affidavits</t>
  </si>
  <si>
    <t>rosenbaum</t>
  </si>
  <si>
    <t>tebowing</t>
  </si>
  <si>
    <t>83rd</t>
  </si>
  <si>
    <t>6:00pm</t>
  </si>
  <si>
    <t>embryonic</t>
  </si>
  <si>
    <t>abolishing</t>
  </si>
  <si>
    <t>double-a</t>
  </si>
  <si>
    <t>name-calling</t>
  </si>
  <si>
    <t>avenged</t>
  </si>
  <si>
    <t>sonja</t>
  </si>
  <si>
    <t>formatted</t>
  </si>
  <si>
    <t>crore</t>
  </si>
  <si>
    <t>squatters</t>
  </si>
  <si>
    <t>restlessness</t>
  </si>
  <si>
    <t>consternation</t>
  </si>
  <si>
    <t>viet</t>
  </si>
  <si>
    <t>verbatim</t>
  </si>
  <si>
    <t>hustlin</t>
  </si>
  <si>
    <t>pointedly</t>
  </si>
  <si>
    <t>union’s</t>
  </si>
  <si>
    <t>microchip</t>
  </si>
  <si>
    <t>polizzi</t>
  </si>
  <si>
    <t>yarrow</t>
  </si>
  <si>
    <t>loins</t>
  </si>
  <si>
    <t>lakeshow</t>
  </si>
  <si>
    <t>60’s</t>
  </si>
  <si>
    <t>sdcc</t>
  </si>
  <si>
    <t>dade</t>
  </si>
  <si>
    <t>discography</t>
  </si>
  <si>
    <t>seeped</t>
  </si>
  <si>
    <t>gibberish</t>
  </si>
  <si>
    <t>umami</t>
  </si>
  <si>
    <t>quotient</t>
  </si>
  <si>
    <t>askew</t>
  </si>
  <si>
    <t>frankfort</t>
  </si>
  <si>
    <t>baruch</t>
  </si>
  <si>
    <t>humping</t>
  </si>
  <si>
    <t>formulating</t>
  </si>
  <si>
    <t>penises</t>
  </si>
  <si>
    <t>dharun</t>
  </si>
  <si>
    <t>full-bodied</t>
  </si>
  <si>
    <t>conjuring</t>
  </si>
  <si>
    <t>frisky</t>
  </si>
  <si>
    <t>nation-state</t>
  </si>
  <si>
    <t>booklets</t>
  </si>
  <si>
    <t>vey</t>
  </si>
  <si>
    <t>solarworld</t>
  </si>
  <si>
    <t>fleshed</t>
  </si>
  <si>
    <t>glowed</t>
  </si>
  <si>
    <t>treehouse</t>
  </si>
  <si>
    <t>sales-tax</t>
  </si>
  <si>
    <t>retrieving</t>
  </si>
  <si>
    <t>homeschooled</t>
  </si>
  <si>
    <t>carl's</t>
  </si>
  <si>
    <t>aia</t>
  </si>
  <si>
    <t>pegasus</t>
  </si>
  <si>
    <t>birdsong</t>
  </si>
  <si>
    <t>amending</t>
  </si>
  <si>
    <t>typeface</t>
  </si>
  <si>
    <t>laredo</t>
  </si>
  <si>
    <t>ohmygosh</t>
  </si>
  <si>
    <t>elisa</t>
  </si>
  <si>
    <t>jellies</t>
  </si>
  <si>
    <t>california’s</t>
  </si>
  <si>
    <t>wade's</t>
  </si>
  <si>
    <t>erupting</t>
  </si>
  <si>
    <t>watercolour</t>
  </si>
  <si>
    <t>four-bedroom</t>
  </si>
  <si>
    <t>torrid</t>
  </si>
  <si>
    <t>bony</t>
  </si>
  <si>
    <t>indiscriminate</t>
  </si>
  <si>
    <t>small-scale</t>
  </si>
  <si>
    <t>shortsighted</t>
  </si>
  <si>
    <t>juxtaposed</t>
  </si>
  <si>
    <t>devilish</t>
  </si>
  <si>
    <t>cubicles</t>
  </si>
  <si>
    <t>slimming</t>
  </si>
  <si>
    <t>coby</t>
  </si>
  <si>
    <t>garam</t>
  </si>
  <si>
    <t>beefing</t>
  </si>
  <si>
    <t>musicianship</t>
  </si>
  <si>
    <t>cuckoo</t>
  </si>
  <si>
    <t>alleyway</t>
  </si>
  <si>
    <t>projectors</t>
  </si>
  <si>
    <t>chomping</t>
  </si>
  <si>
    <t>sedate</t>
  </si>
  <si>
    <t>milw</t>
  </si>
  <si>
    <t>inhabiting</t>
  </si>
  <si>
    <t>danko</t>
  </si>
  <si>
    <t>maturation</t>
  </si>
  <si>
    <t>nathan's</t>
  </si>
  <si>
    <t>manicures</t>
  </si>
  <si>
    <t>commendable</t>
  </si>
  <si>
    <t>ayres</t>
  </si>
  <si>
    <t>lordy</t>
  </si>
  <si>
    <t>workaholics</t>
  </si>
  <si>
    <t>unbelief</t>
  </si>
  <si>
    <t>wasserman</t>
  </si>
  <si>
    <t>wifesy</t>
  </si>
  <si>
    <t>dour</t>
  </si>
  <si>
    <t>25-15</t>
  </si>
  <si>
    <t>landers</t>
  </si>
  <si>
    <t>non-members</t>
  </si>
  <si>
    <t>gilles</t>
  </si>
  <si>
    <t>glassy</t>
  </si>
  <si>
    <t>pliny</t>
  </si>
  <si>
    <t>foreword</t>
  </si>
  <si>
    <t>cre</t>
  </si>
  <si>
    <t>mauled</t>
  </si>
  <si>
    <t>pawns</t>
  </si>
  <si>
    <t>beer's</t>
  </si>
  <si>
    <t>colao</t>
  </si>
  <si>
    <t>grandparent</t>
  </si>
  <si>
    <t>jwoww</t>
  </si>
  <si>
    <t>imbalances</t>
  </si>
  <si>
    <t>fundamentalism</t>
  </si>
  <si>
    <t>must-read</t>
  </si>
  <si>
    <t>wielded</t>
  </si>
  <si>
    <t>honours</t>
  </si>
  <si>
    <t>congregational</t>
  </si>
  <si>
    <t>pinellas</t>
  </si>
  <si>
    <t>unprovoked</t>
  </si>
  <si>
    <t>rashid</t>
  </si>
  <si>
    <t>savoury</t>
  </si>
  <si>
    <t>arik</t>
  </si>
  <si>
    <t>suffocated</t>
  </si>
  <si>
    <t>buffett's</t>
  </si>
  <si>
    <t>self-destructive</t>
  </si>
  <si>
    <t>eos</t>
  </si>
  <si>
    <t>do's</t>
  </si>
  <si>
    <t>countering</t>
  </si>
  <si>
    <t>haney</t>
  </si>
  <si>
    <t>understandings</t>
  </si>
  <si>
    <t>curries</t>
  </si>
  <si>
    <t>langenbrunner</t>
  </si>
  <si>
    <t>reverie</t>
  </si>
  <si>
    <t>ingesting</t>
  </si>
  <si>
    <t>postponement</t>
  </si>
  <si>
    <t>valuing</t>
  </si>
  <si>
    <t>samoa</t>
  </si>
  <si>
    <t>poncho</t>
  </si>
  <si>
    <t>east's</t>
  </si>
  <si>
    <t>gagging</t>
  </si>
  <si>
    <t>poisons</t>
  </si>
  <si>
    <t>niches</t>
  </si>
  <si>
    <t>tasha</t>
  </si>
  <si>
    <t>neill</t>
  </si>
  <si>
    <t>halve</t>
  </si>
  <si>
    <t>jiro</t>
  </si>
  <si>
    <t>moaned</t>
  </si>
  <si>
    <t>landowner</t>
  </si>
  <si>
    <t>projectile</t>
  </si>
  <si>
    <t>analytic</t>
  </si>
  <si>
    <t>depositions</t>
  </si>
  <si>
    <t>once-in-a-lifetime</t>
  </si>
  <si>
    <t>wordsyouwillneverhearmesay</t>
  </si>
  <si>
    <t>broad-based</t>
  </si>
  <si>
    <t>nationalities</t>
  </si>
  <si>
    <t>anorexic</t>
  </si>
  <si>
    <t>classless</t>
  </si>
  <si>
    <t>gartner</t>
  </si>
  <si>
    <t>breakin</t>
  </si>
  <si>
    <t>fibromyalgia</t>
  </si>
  <si>
    <t>hattie</t>
  </si>
  <si>
    <t>parched</t>
  </si>
  <si>
    <t>rickety</t>
  </si>
  <si>
    <t>disputing</t>
  </si>
  <si>
    <t>maker's</t>
  </si>
  <si>
    <t>game-changing</t>
  </si>
  <si>
    <t>gnomes</t>
  </si>
  <si>
    <t>distorting</t>
  </si>
  <si>
    <t>clamped</t>
  </si>
  <si>
    <t>family-run</t>
  </si>
  <si>
    <t>turgeon</t>
  </si>
  <si>
    <t>darfur</t>
  </si>
  <si>
    <t>awee</t>
  </si>
  <si>
    <t>alluding</t>
  </si>
  <si>
    <t>re-release</t>
  </si>
  <si>
    <t>denmon</t>
  </si>
  <si>
    <t>flirtation</t>
  </si>
  <si>
    <t>derbyshire</t>
  </si>
  <si>
    <t>egotistical</t>
  </si>
  <si>
    <t>redistribute</t>
  </si>
  <si>
    <t>gbp</t>
  </si>
  <si>
    <t>bewildering</t>
  </si>
  <si>
    <t>ushering</t>
  </si>
  <si>
    <t>coalitions</t>
  </si>
  <si>
    <t>invokes</t>
  </si>
  <si>
    <t>clamp</t>
  </si>
  <si>
    <t>weather's</t>
  </si>
  <si>
    <t>yule</t>
  </si>
  <si>
    <t>upshot</t>
  </si>
  <si>
    <t>directional</t>
  </si>
  <si>
    <t>dissecting</t>
  </si>
  <si>
    <t>sweetbreads</t>
  </si>
  <si>
    <t>crouched</t>
  </si>
  <si>
    <t>fw</t>
  </si>
  <si>
    <t>unappreciated</t>
  </si>
  <si>
    <t>lackey</t>
  </si>
  <si>
    <t>gmo</t>
  </si>
  <si>
    <t>midwifery</t>
  </si>
  <si>
    <t>woodpecker</t>
  </si>
  <si>
    <t>three-part</t>
  </si>
  <si>
    <t>revis</t>
  </si>
  <si>
    <t>shop's</t>
  </si>
  <si>
    <t>tetris</t>
  </si>
  <si>
    <t>bw</t>
  </si>
  <si>
    <t>beret</t>
  </si>
  <si>
    <t>rigors</t>
  </si>
  <si>
    <t>signup</t>
  </si>
  <si>
    <t>madison's</t>
  </si>
  <si>
    <t>rebranding</t>
  </si>
  <si>
    <t>cataclysm</t>
  </si>
  <si>
    <t>volunteerism</t>
  </si>
  <si>
    <t>pedicures</t>
  </si>
  <si>
    <t>gutting</t>
  </si>
  <si>
    <t>diversions</t>
  </si>
  <si>
    <t>smirnoff</t>
  </si>
  <si>
    <t>to-go</t>
  </si>
  <si>
    <t>half-and-half</t>
  </si>
  <si>
    <t>grigson</t>
  </si>
  <si>
    <t>sonya</t>
  </si>
  <si>
    <t>cellophane</t>
  </si>
  <si>
    <t>carling</t>
  </si>
  <si>
    <t>robin's</t>
  </si>
  <si>
    <t>steeply</t>
  </si>
  <si>
    <t>off-kilter</t>
  </si>
  <si>
    <t>biden's</t>
  </si>
  <si>
    <t>doctrinal</t>
  </si>
  <si>
    <t>story’s</t>
  </si>
  <si>
    <t>lowrie</t>
  </si>
  <si>
    <t>cheesecloth</t>
  </si>
  <si>
    <t>digitizing</t>
  </si>
  <si>
    <t>monotony</t>
  </si>
  <si>
    <t>mds</t>
  </si>
  <si>
    <t>repaying</t>
  </si>
  <si>
    <t>smet</t>
  </si>
  <si>
    <t>pippa</t>
  </si>
  <si>
    <t>generalized</t>
  </si>
  <si>
    <t>castings</t>
  </si>
  <si>
    <t>80-year-old</t>
  </si>
  <si>
    <t>xxoo</t>
  </si>
  <si>
    <t>nipped</t>
  </si>
  <si>
    <t>berlusconi</t>
  </si>
  <si>
    <t>goldschmidt</t>
  </si>
  <si>
    <t>sallie</t>
  </si>
  <si>
    <t>beltre</t>
  </si>
  <si>
    <t>virtuosity</t>
  </si>
  <si>
    <t>estrella</t>
  </si>
  <si>
    <t>cnn's</t>
  </si>
  <si>
    <t>cloying</t>
  </si>
  <si>
    <t>trashing</t>
  </si>
  <si>
    <t>post-season</t>
  </si>
  <si>
    <t>chive</t>
  </si>
  <si>
    <t>pelicans</t>
  </si>
  <si>
    <t>decently</t>
  </si>
  <si>
    <t>lmfaoooo</t>
  </si>
  <si>
    <t>13-year</t>
  </si>
  <si>
    <t>dese</t>
  </si>
  <si>
    <t>scowl</t>
  </si>
  <si>
    <t>divorcing</t>
  </si>
  <si>
    <t>firkin</t>
  </si>
  <si>
    <t>cambodian</t>
  </si>
  <si>
    <t>tmz.com</t>
  </si>
  <si>
    <t>selby</t>
  </si>
  <si>
    <t>layaway</t>
  </si>
  <si>
    <t>bring1dtoseattle</t>
  </si>
  <si>
    <t>chimps</t>
  </si>
  <si>
    <t>transcended</t>
  </si>
  <si>
    <t>titty</t>
  </si>
  <si>
    <t>allspice</t>
  </si>
  <si>
    <t>constantine</t>
  </si>
  <si>
    <t>melding</t>
  </si>
  <si>
    <t>mallet</t>
  </si>
  <si>
    <t>estonia</t>
  </si>
  <si>
    <t>morey</t>
  </si>
  <si>
    <t>stockpiles</t>
  </si>
  <si>
    <t>b12</t>
  </si>
  <si>
    <t>firefighting</t>
  </si>
  <si>
    <t>member's</t>
  </si>
  <si>
    <t>blimp</t>
  </si>
  <si>
    <t>streetcars</t>
  </si>
  <si>
    <t>tie-in</t>
  </si>
  <si>
    <t>glared</t>
  </si>
  <si>
    <t>darting</t>
  </si>
  <si>
    <t>tabby</t>
  </si>
  <si>
    <t>wer</t>
  </si>
  <si>
    <t>forefathers</t>
  </si>
  <si>
    <t>geesh</t>
  </si>
  <si>
    <t>schottenheimer</t>
  </si>
  <si>
    <t>black's</t>
  </si>
  <si>
    <t>canister</t>
  </si>
  <si>
    <t>multiplication</t>
  </si>
  <si>
    <t>cortex</t>
  </si>
  <si>
    <t>enid</t>
  </si>
  <si>
    <t>imprints</t>
  </si>
  <si>
    <t>60-day</t>
  </si>
  <si>
    <t>reproach</t>
  </si>
  <si>
    <t>guadalajara</t>
  </si>
  <si>
    <t>janitors</t>
  </si>
  <si>
    <t>jaunty</t>
  </si>
  <si>
    <t>turds</t>
  </si>
  <si>
    <t>brewmaster</t>
  </si>
  <si>
    <t>distasteful</t>
  </si>
  <si>
    <t>arya</t>
  </si>
  <si>
    <t>libre</t>
  </si>
  <si>
    <t>pkr</t>
  </si>
  <si>
    <t>bachata</t>
  </si>
  <si>
    <t>binghamton</t>
  </si>
  <si>
    <t>shi</t>
  </si>
  <si>
    <t>admirals</t>
  </si>
  <si>
    <t>increment</t>
  </si>
  <si>
    <t>vander</t>
  </si>
  <si>
    <t>kahoks</t>
  </si>
  <si>
    <t>building’s</t>
  </si>
  <si>
    <t>disillusionment</t>
  </si>
  <si>
    <t>partiers</t>
  </si>
  <si>
    <t>w/your</t>
  </si>
  <si>
    <t>frontrunner</t>
  </si>
  <si>
    <t>toiling</t>
  </si>
  <si>
    <t>pique</t>
  </si>
  <si>
    <t>swig</t>
  </si>
  <si>
    <t>narrates</t>
  </si>
  <si>
    <t>superpowers</t>
  </si>
  <si>
    <t>medi-cal</t>
  </si>
  <si>
    <t>spousal</t>
  </si>
  <si>
    <t>malawi</t>
  </si>
  <si>
    <t>receivership</t>
  </si>
  <si>
    <t>cringing</t>
  </si>
  <si>
    <t>qdoba</t>
  </si>
  <si>
    <t>pvp</t>
  </si>
  <si>
    <t>lettuces</t>
  </si>
  <si>
    <t>laverne</t>
  </si>
  <si>
    <t>patrolled</t>
  </si>
  <si>
    <t>marsala</t>
  </si>
  <si>
    <t>hii</t>
  </si>
  <si>
    <t>mettle</t>
  </si>
  <si>
    <t>complicates</t>
  </si>
  <si>
    <t>dissapointed</t>
  </si>
  <si>
    <t>nudging</t>
  </si>
  <si>
    <t>doolittle</t>
  </si>
  <si>
    <t>perceptive</t>
  </si>
  <si>
    <t>likens</t>
  </si>
  <si>
    <t>uranus</t>
  </si>
  <si>
    <t>workhorse</t>
  </si>
  <si>
    <t>judgemental</t>
  </si>
  <si>
    <t>consented</t>
  </si>
  <si>
    <t>blogpost</t>
  </si>
  <si>
    <t>confections</t>
  </si>
  <si>
    <t>emt</t>
  </si>
  <si>
    <t>popup</t>
  </si>
  <si>
    <t>cigs</t>
  </si>
  <si>
    <t>shazam</t>
  </si>
  <si>
    <t>moldy</t>
  </si>
  <si>
    <t>combatants</t>
  </si>
  <si>
    <t>waiving</t>
  </si>
  <si>
    <t>smothering</t>
  </si>
  <si>
    <t>monetize</t>
  </si>
  <si>
    <t>mobsters</t>
  </si>
  <si>
    <t>buyouts</t>
  </si>
  <si>
    <t>bottomed</t>
  </si>
  <si>
    <t>lower-income</t>
  </si>
  <si>
    <t>d-san</t>
  </si>
  <si>
    <t>0-5</t>
  </si>
  <si>
    <t>grrrrr</t>
  </si>
  <si>
    <t>lethargy</t>
  </si>
  <si>
    <t>generalizations</t>
  </si>
  <si>
    <t>chief's</t>
  </si>
  <si>
    <t>hinduism</t>
  </si>
  <si>
    <t>suncor</t>
  </si>
  <si>
    <t>nih</t>
  </si>
  <si>
    <t>politicized</t>
  </si>
  <si>
    <t>wilders</t>
  </si>
  <si>
    <t>mules</t>
  </si>
  <si>
    <t>bratwurst</t>
  </si>
  <si>
    <t>centric</t>
  </si>
  <si>
    <t>x-files</t>
  </si>
  <si>
    <t>cso</t>
  </si>
  <si>
    <t>aneurysm</t>
  </si>
  <si>
    <t>bowlers</t>
  </si>
  <si>
    <t>www.watchnhllive.com</t>
  </si>
  <si>
    <t>godhead</t>
  </si>
  <si>
    <t>huffing</t>
  </si>
  <si>
    <t>kyl</t>
  </si>
  <si>
    <t>integrative</t>
  </si>
  <si>
    <t>no-fly</t>
  </si>
  <si>
    <t>sardonic</t>
  </si>
  <si>
    <t>renounce</t>
  </si>
  <si>
    <t>giambi</t>
  </si>
  <si>
    <t>caked</t>
  </si>
  <si>
    <t>somebody’s</t>
  </si>
  <si>
    <t>haitians</t>
  </si>
  <si>
    <t>5-foot-10</t>
  </si>
  <si>
    <t>lagarde</t>
  </si>
  <si>
    <t>lagat</t>
  </si>
  <si>
    <t>foreclose</t>
  </si>
  <si>
    <t>dented</t>
  </si>
  <si>
    <t>lifeblood</t>
  </si>
  <si>
    <t>parlance</t>
  </si>
  <si>
    <t>sedgwick</t>
  </si>
  <si>
    <t>androids</t>
  </si>
  <si>
    <t>healdsburg</t>
  </si>
  <si>
    <t>pepe</t>
  </si>
  <si>
    <t>swipes</t>
  </si>
  <si>
    <t>breadsticks</t>
  </si>
  <si>
    <t>ann's</t>
  </si>
  <si>
    <t>maples</t>
  </si>
  <si>
    <t>sobe</t>
  </si>
  <si>
    <t>overwhelms</t>
  </si>
  <si>
    <t>nixed</t>
  </si>
  <si>
    <t>ayee</t>
  </si>
  <si>
    <t>twsig</t>
  </si>
  <si>
    <t>top-five</t>
  </si>
  <si>
    <t>hunker</t>
  </si>
  <si>
    <t>loveyou</t>
  </si>
  <si>
    <t>stubhub</t>
  </si>
  <si>
    <t>interminable</t>
  </si>
  <si>
    <t>merrick</t>
  </si>
  <si>
    <t>kinsey</t>
  </si>
  <si>
    <t>uncut</t>
  </si>
  <si>
    <t>scbwi</t>
  </si>
  <si>
    <t>sunburnt</t>
  </si>
  <si>
    <t>pasco</t>
  </si>
  <si>
    <t>spayed</t>
  </si>
  <si>
    <t>billy's</t>
  </si>
  <si>
    <t>stadium's</t>
  </si>
  <si>
    <t>airway</t>
  </si>
  <si>
    <t>principia</t>
  </si>
  <si>
    <t>wafer</t>
  </si>
  <si>
    <t>bye-bye</t>
  </si>
  <si>
    <t>mowers</t>
  </si>
  <si>
    <t>nys</t>
  </si>
  <si>
    <t>snub</t>
  </si>
  <si>
    <t>hock</t>
  </si>
  <si>
    <t>darien</t>
  </si>
  <si>
    <t>polanski</t>
  </si>
  <si>
    <t>enlisting</t>
  </si>
  <si>
    <t>nicholls</t>
  </si>
  <si>
    <t>frighteningly</t>
  </si>
  <si>
    <t>hfcs</t>
  </si>
  <si>
    <t>transsexual</t>
  </si>
  <si>
    <t>tree-lined</t>
  </si>
  <si>
    <t>bipartisanship</t>
  </si>
  <si>
    <t>bdubs</t>
  </si>
  <si>
    <t>duke's</t>
  </si>
  <si>
    <t>shakira</t>
  </si>
  <si>
    <t>unwashed</t>
  </si>
  <si>
    <t>wku</t>
  </si>
  <si>
    <t>canberra</t>
  </si>
  <si>
    <t>nicastro</t>
  </si>
  <si>
    <t>retards</t>
  </si>
  <si>
    <t>metro's</t>
  </si>
  <si>
    <t>flaherty</t>
  </si>
  <si>
    <t>catheter</t>
  </si>
  <si>
    <t>gopackgo</t>
  </si>
  <si>
    <t>peacocks</t>
  </si>
  <si>
    <t>noirs</t>
  </si>
  <si>
    <t>elaborately</t>
  </si>
  <si>
    <t>madsen</t>
  </si>
  <si>
    <t>unbelievers</t>
  </si>
  <si>
    <t>twenty-three</t>
  </si>
  <si>
    <t>freakishly</t>
  </si>
  <si>
    <t>loathsome</t>
  </si>
  <si>
    <t>churros</t>
  </si>
  <si>
    <t>if/when</t>
  </si>
  <si>
    <t>unfaithful</t>
  </si>
  <si>
    <t>edie</t>
  </si>
  <si>
    <t>co-ed</t>
  </si>
  <si>
    <t>refrained</t>
  </si>
  <si>
    <t>turley</t>
  </si>
  <si>
    <t>dmx</t>
  </si>
  <si>
    <t>cath</t>
  </si>
  <si>
    <t>armpits</t>
  </si>
  <si>
    <t>anti-white</t>
  </si>
  <si>
    <t>republics</t>
  </si>
  <si>
    <t>nestlé</t>
  </si>
  <si>
    <t>blacksmith</t>
  </si>
  <si>
    <t>blackstone</t>
  </si>
  <si>
    <t>recoveries</t>
  </si>
  <si>
    <t>mcs</t>
  </si>
  <si>
    <t>mudder</t>
  </si>
  <si>
    <t>grooms</t>
  </si>
  <si>
    <t>delicatessen</t>
  </si>
  <si>
    <t>officiated</t>
  </si>
  <si>
    <t>martino</t>
  </si>
  <si>
    <t>admonished</t>
  </si>
  <si>
    <t>quill</t>
  </si>
  <si>
    <t>aspergers</t>
  </si>
  <si>
    <t>unabashedly</t>
  </si>
  <si>
    <t>fwm</t>
  </si>
  <si>
    <t>scott’s</t>
  </si>
  <si>
    <t>blumenthal</t>
  </si>
  <si>
    <t>damask</t>
  </si>
  <si>
    <t>busing</t>
  </si>
  <si>
    <t>canfield</t>
  </si>
  <si>
    <t>sergeants</t>
  </si>
  <si>
    <t>versace</t>
  </si>
  <si>
    <t>twittersphere</t>
  </si>
  <si>
    <t>conspire</t>
  </si>
  <si>
    <t>overpopulation</t>
  </si>
  <si>
    <t>localized</t>
  </si>
  <si>
    <t>chippy</t>
  </si>
  <si>
    <t>race's</t>
  </si>
  <si>
    <t>syd</t>
  </si>
  <si>
    <t>burrow</t>
  </si>
  <si>
    <t>jamboree</t>
  </si>
  <si>
    <t>peer-reviewed</t>
  </si>
  <si>
    <t>giusto</t>
  </si>
  <si>
    <t>spilt</t>
  </si>
  <si>
    <t>stunk</t>
  </si>
  <si>
    <t>metaphysics</t>
  </si>
  <si>
    <t>alvarado</t>
  </si>
  <si>
    <t>recast</t>
  </si>
  <si>
    <t>hour's</t>
  </si>
  <si>
    <t>helfrich</t>
  </si>
  <si>
    <t>modicum</t>
  </si>
  <si>
    <t>lucinda</t>
  </si>
  <si>
    <t>lithium-ion</t>
  </si>
  <si>
    <t>quickbooks</t>
  </si>
  <si>
    <t>lawlessness</t>
  </si>
  <si>
    <t>iridescent</t>
  </si>
  <si>
    <t>memorably</t>
  </si>
  <si>
    <t>longshot</t>
  </si>
  <si>
    <t>pedaling</t>
  </si>
  <si>
    <t>zotero</t>
  </si>
  <si>
    <t>big-city</t>
  </si>
  <si>
    <t>newsflash</t>
  </si>
  <si>
    <t>dress-up</t>
  </si>
  <si>
    <t>sportsbiz</t>
  </si>
  <si>
    <t>frameworks</t>
  </si>
  <si>
    <t>hemlock</t>
  </si>
  <si>
    <t>die-cut</t>
  </si>
  <si>
    <t>wickets</t>
  </si>
  <si>
    <t>casanova</t>
  </si>
  <si>
    <t>duplicates</t>
  </si>
  <si>
    <t>canoes</t>
  </si>
  <si>
    <t>tripel</t>
  </si>
  <si>
    <t>jamba</t>
  </si>
  <si>
    <t>alexi</t>
  </si>
  <si>
    <t>stefano</t>
  </si>
  <si>
    <t>rumblings</t>
  </si>
  <si>
    <t>closers</t>
  </si>
  <si>
    <t>vmware</t>
  </si>
  <si>
    <t>magnificence</t>
  </si>
  <si>
    <t>emma's</t>
  </si>
  <si>
    <t>voyages</t>
  </si>
  <si>
    <t>spidey</t>
  </si>
  <si>
    <t>skelton</t>
  </si>
  <si>
    <t>mugging</t>
  </si>
  <si>
    <t>equivalents</t>
  </si>
  <si>
    <t>shriek</t>
  </si>
  <si>
    <t>tertiary</t>
  </si>
  <si>
    <t>gazelle</t>
  </si>
  <si>
    <t>effie</t>
  </si>
  <si>
    <t>rah</t>
  </si>
  <si>
    <t>honcho</t>
  </si>
  <si>
    <t>massaged</t>
  </si>
  <si>
    <t>high-pitched</t>
  </si>
  <si>
    <t>cyst</t>
  </si>
  <si>
    <t>fairytales</t>
  </si>
  <si>
    <t>aliotti</t>
  </si>
  <si>
    <t>paine</t>
  </si>
  <si>
    <t>alcohol-related</t>
  </si>
  <si>
    <t>fantasizing</t>
  </si>
  <si>
    <t>thirdly</t>
  </si>
  <si>
    <t>displace</t>
  </si>
  <si>
    <t>wordy</t>
  </si>
  <si>
    <t>creases</t>
  </si>
  <si>
    <t>volts</t>
  </si>
  <si>
    <t>xander</t>
  </si>
  <si>
    <t>whitmore</t>
  </si>
  <si>
    <t>buddhists</t>
  </si>
  <si>
    <t>undisturbed</t>
  </si>
  <si>
    <t>prosecution's</t>
  </si>
  <si>
    <t>52nd</t>
  </si>
  <si>
    <t>morning’s</t>
  </si>
  <si>
    <t>unearth</t>
  </si>
  <si>
    <t>garvey</t>
  </si>
  <si>
    <t>marinating</t>
  </si>
  <si>
    <t>moustakas</t>
  </si>
  <si>
    <t>conquers</t>
  </si>
  <si>
    <t>evasive</t>
  </si>
  <si>
    <t>chalet</t>
  </si>
  <si>
    <t>ppr</t>
  </si>
  <si>
    <t>reid's</t>
  </si>
  <si>
    <t>matteo</t>
  </si>
  <si>
    <t>topography</t>
  </si>
  <si>
    <t>limited-edition</t>
  </si>
  <si>
    <t>kms</t>
  </si>
  <si>
    <t>photoshoots</t>
  </si>
  <si>
    <t>foundation’s</t>
  </si>
  <si>
    <t>jungles</t>
  </si>
  <si>
    <t>h.r.</t>
  </si>
  <si>
    <t>homily</t>
  </si>
  <si>
    <t>gametime</t>
  </si>
  <si>
    <t>12-inch</t>
  </si>
  <si>
    <t>ayy</t>
  </si>
  <si>
    <t>zimmermann</t>
  </si>
  <si>
    <t>prescient</t>
  </si>
  <si>
    <t>brando</t>
  </si>
  <si>
    <t>caulk</t>
  </si>
  <si>
    <t>hijab</t>
  </si>
  <si>
    <t>shostakovich</t>
  </si>
  <si>
    <t>fiduciary</t>
  </si>
  <si>
    <t>favourable</t>
  </si>
  <si>
    <t>textural</t>
  </si>
  <si>
    <t>hydrangeas</t>
  </si>
  <si>
    <t>etf</t>
  </si>
  <si>
    <t>laroche</t>
  </si>
  <si>
    <t>creaking</t>
  </si>
  <si>
    <t>cig</t>
  </si>
  <si>
    <t>amounting</t>
  </si>
  <si>
    <t>tom’s</t>
  </si>
  <si>
    <t>agape</t>
  </si>
  <si>
    <t>monstrosity</t>
  </si>
  <si>
    <t>doling</t>
  </si>
  <si>
    <t>dayton's</t>
  </si>
  <si>
    <t>mitigating</t>
  </si>
  <si>
    <t>elevations</t>
  </si>
  <si>
    <t>brainwashing</t>
  </si>
  <si>
    <t>amaretto</t>
  </si>
  <si>
    <t>rca</t>
  </si>
  <si>
    <t>well-heeled</t>
  </si>
  <si>
    <t>succumbing</t>
  </si>
  <si>
    <t>bumble</t>
  </si>
  <si>
    <t>financials</t>
  </si>
  <si>
    <t>aron</t>
  </si>
  <si>
    <t>displeased</t>
  </si>
  <si>
    <t>disheveled</t>
  </si>
  <si>
    <t>hedging</t>
  </si>
  <si>
    <t>doughty</t>
  </si>
  <si>
    <t>waterford</t>
  </si>
  <si>
    <t>child-care</t>
  </si>
  <si>
    <t>loveliest</t>
  </si>
  <si>
    <t>tickles</t>
  </si>
  <si>
    <t>wrs</t>
  </si>
  <si>
    <t>harvick</t>
  </si>
  <si>
    <t>girard</t>
  </si>
  <si>
    <t>lapping</t>
  </si>
  <si>
    <t>bern</t>
  </si>
  <si>
    <t>3½</t>
  </si>
  <si>
    <t>peebles</t>
  </si>
  <si>
    <t>simplifying</t>
  </si>
  <si>
    <t>installer</t>
  </si>
  <si>
    <t>equaled</t>
  </si>
  <si>
    <t>iaaf</t>
  </si>
  <si>
    <t>weatherford</t>
  </si>
  <si>
    <t>12x12</t>
  </si>
  <si>
    <t>albanian</t>
  </si>
  <si>
    <t>obstruct</t>
  </si>
  <si>
    <t>ipad's</t>
  </si>
  <si>
    <t>uggh</t>
  </si>
  <si>
    <t>oen</t>
  </si>
  <si>
    <t>plant-based</t>
  </si>
  <si>
    <t>salaried</t>
  </si>
  <si>
    <t>fourth-grade</t>
  </si>
  <si>
    <t>syndication</t>
  </si>
  <si>
    <t>elsie</t>
  </si>
  <si>
    <t>hounded</t>
  </si>
  <si>
    <t>lengthen</t>
  </si>
  <si>
    <t>fests</t>
  </si>
  <si>
    <t>unsubstantiated</t>
  </si>
  <si>
    <t>peppy</t>
  </si>
  <si>
    <t>thc</t>
  </si>
  <si>
    <t>glock</t>
  </si>
  <si>
    <t>marvel's</t>
  </si>
  <si>
    <t>live-in</t>
  </si>
  <si>
    <t>g'morning</t>
  </si>
  <si>
    <t>painkiller</t>
  </si>
  <si>
    <t>morton's</t>
  </si>
  <si>
    <t>pfeifer</t>
  </si>
  <si>
    <t>bff's</t>
  </si>
  <si>
    <t>garnishes</t>
  </si>
  <si>
    <t>re-enter</t>
  </si>
  <si>
    <t>bankruptcies</t>
  </si>
  <si>
    <t>laclede</t>
  </si>
  <si>
    <t>constructions</t>
  </si>
  <si>
    <t>jekyll</t>
  </si>
  <si>
    <t>longitudinal</t>
  </si>
  <si>
    <t>stuttgart</t>
  </si>
  <si>
    <t>pick-and-roll</t>
  </si>
  <si>
    <t>jerking</t>
  </si>
  <si>
    <t>laurinaitis</t>
  </si>
  <si>
    <t>troubadour</t>
  </si>
  <si>
    <t>voldemort</t>
  </si>
  <si>
    <t>billingsley</t>
  </si>
  <si>
    <t>salvo</t>
  </si>
  <si>
    <t>flyin</t>
  </si>
  <si>
    <t>salutes</t>
  </si>
  <si>
    <t>directories</t>
  </si>
  <si>
    <t>ulterior</t>
  </si>
  <si>
    <t>garlicky</t>
  </si>
  <si>
    <t>voicemails</t>
  </si>
  <si>
    <t>huck</t>
  </si>
  <si>
    <t>check-out</t>
  </si>
  <si>
    <t>pikes</t>
  </si>
  <si>
    <t>urinate</t>
  </si>
  <si>
    <t>mencken</t>
  </si>
  <si>
    <t>mbta</t>
  </si>
  <si>
    <t>olden</t>
  </si>
  <si>
    <t>stallone</t>
  </si>
  <si>
    <t>appelbaum</t>
  </si>
  <si>
    <t>rawr</t>
  </si>
  <si>
    <t>patella</t>
  </si>
  <si>
    <t>wilds</t>
  </si>
  <si>
    <t>mistook</t>
  </si>
  <si>
    <t>sanskrit</t>
  </si>
  <si>
    <t>wily</t>
  </si>
  <si>
    <t>confounding</t>
  </si>
  <si>
    <t>abounding</t>
  </si>
  <si>
    <t>aggregation</t>
  </si>
  <si>
    <t>media’s</t>
  </si>
  <si>
    <t>lobe</t>
  </si>
  <si>
    <t>foucault</t>
  </si>
  <si>
    <t>demjanjuk</t>
  </si>
  <si>
    <t>ashy</t>
  </si>
  <si>
    <t>stackhouse</t>
  </si>
  <si>
    <t>recuperating</t>
  </si>
  <si>
    <t>expel</t>
  </si>
  <si>
    <t>sidenote</t>
  </si>
  <si>
    <t>briana</t>
  </si>
  <si>
    <t>esco</t>
  </si>
  <si>
    <t>fourth-largest</t>
  </si>
  <si>
    <t>56-year-old</t>
  </si>
  <si>
    <t>marsalis</t>
  </si>
  <si>
    <t>jihadist</t>
  </si>
  <si>
    <t>ill-conceived</t>
  </si>
  <si>
    <t>lollapalooza</t>
  </si>
  <si>
    <t>escorting</t>
  </si>
  <si>
    <t>sonar</t>
  </si>
  <si>
    <t>thinklikeaman</t>
  </si>
  <si>
    <t>excruciatingly</t>
  </si>
  <si>
    <t>helmand</t>
  </si>
  <si>
    <t>adrianna</t>
  </si>
  <si>
    <t>albatross</t>
  </si>
  <si>
    <t>distanced</t>
  </si>
  <si>
    <t>wisc</t>
  </si>
  <si>
    <t>murray's</t>
  </si>
  <si>
    <t>accommodated</t>
  </si>
  <si>
    <t>schooler</t>
  </si>
  <si>
    <t>salinger</t>
  </si>
  <si>
    <t>mraz</t>
  </si>
  <si>
    <t>benefitting</t>
  </si>
  <si>
    <t>repurchase</t>
  </si>
  <si>
    <t>spook</t>
  </si>
  <si>
    <t>compatriots</t>
  </si>
  <si>
    <t>pple</t>
  </si>
  <si>
    <t>usga</t>
  </si>
  <si>
    <t>arellano</t>
  </si>
  <si>
    <t>tyne</t>
  </si>
  <si>
    <t>privatized</t>
  </si>
  <si>
    <t>plo</t>
  </si>
  <si>
    <t>workmanship</t>
  </si>
  <si>
    <t>henley</t>
  </si>
  <si>
    <t>immorality</t>
  </si>
  <si>
    <t>railways</t>
  </si>
  <si>
    <t>befuddled</t>
  </si>
  <si>
    <t>wod</t>
  </si>
  <si>
    <t>clinicians</t>
  </si>
  <si>
    <t>epidemiology</t>
  </si>
  <si>
    <t>jalan</t>
  </si>
  <si>
    <t>clevelander</t>
  </si>
  <si>
    <t>mausoleum</t>
  </si>
  <si>
    <t>formulaic</t>
  </si>
  <si>
    <t>dirtiest</t>
  </si>
  <si>
    <t>unit's</t>
  </si>
  <si>
    <t>reeks</t>
  </si>
  <si>
    <t>o'toole</t>
  </si>
  <si>
    <t>curricula</t>
  </si>
  <si>
    <t>awhh</t>
  </si>
  <si>
    <t>sn</t>
  </si>
  <si>
    <t>leaguer</t>
  </si>
  <si>
    <t>overtures</t>
  </si>
  <si>
    <t>kerosene</t>
  </si>
  <si>
    <t>saginaw</t>
  </si>
  <si>
    <t>arming</t>
  </si>
  <si>
    <t>rainstorm</t>
  </si>
  <si>
    <t>geisha</t>
  </si>
  <si>
    <t>mutter</t>
  </si>
  <si>
    <t>meander</t>
  </si>
  <si>
    <t>saddleback</t>
  </si>
  <si>
    <t>packard</t>
  </si>
  <si>
    <t>scrapple</t>
  </si>
  <si>
    <t>zigzag</t>
  </si>
  <si>
    <t>comings</t>
  </si>
  <si>
    <t>overslept</t>
  </si>
  <si>
    <t>packernation</t>
  </si>
  <si>
    <t>ashe</t>
  </si>
  <si>
    <t>wawa</t>
  </si>
  <si>
    <t>ritacco</t>
  </si>
  <si>
    <t>gak</t>
  </si>
  <si>
    <t>cocks</t>
  </si>
  <si>
    <t>whenifirstjoinedtwitter</t>
  </si>
  <si>
    <t>permissions</t>
  </si>
  <si>
    <t>abstained</t>
  </si>
  <si>
    <t>mutants</t>
  </si>
  <si>
    <t>apatow</t>
  </si>
  <si>
    <t>nieto</t>
  </si>
  <si>
    <t>prodigious</t>
  </si>
  <si>
    <t>begrudgingly</t>
  </si>
  <si>
    <t>bitchin</t>
  </si>
  <si>
    <t>boomed</t>
  </si>
  <si>
    <t>blameless</t>
  </si>
  <si>
    <t>tributaries</t>
  </si>
  <si>
    <t>flemish</t>
  </si>
  <si>
    <t>grubbs</t>
  </si>
  <si>
    <t>well-off</t>
  </si>
  <si>
    <t>ich</t>
  </si>
  <si>
    <t>strays</t>
  </si>
  <si>
    <t>dolph</t>
  </si>
  <si>
    <t>malnutrition</t>
  </si>
  <si>
    <t>calibrated</t>
  </si>
  <si>
    <t>yan</t>
  </si>
  <si>
    <t>toppling</t>
  </si>
  <si>
    <t>trafford</t>
  </si>
  <si>
    <t>petticoat</t>
  </si>
  <si>
    <t>augie</t>
  </si>
  <si>
    <t>amassing</t>
  </si>
  <si>
    <t>atari</t>
  </si>
  <si>
    <t>hama</t>
  </si>
  <si>
    <t>shagging</t>
  </si>
  <si>
    <t>in-flight</t>
  </si>
  <si>
    <t>rielle</t>
  </si>
  <si>
    <t>vitt</t>
  </si>
  <si>
    <t>microfracture</t>
  </si>
  <si>
    <t>breaststroke</t>
  </si>
  <si>
    <t>endive</t>
  </si>
  <si>
    <t>ashford</t>
  </si>
  <si>
    <t>t.v</t>
  </si>
  <si>
    <t>pent-up</t>
  </si>
  <si>
    <t>jquery</t>
  </si>
  <si>
    <t>thesaurus</t>
  </si>
  <si>
    <t>synagogues</t>
  </si>
  <si>
    <t>starchy</t>
  </si>
  <si>
    <t>een</t>
  </si>
  <si>
    <t>bedard</t>
  </si>
  <si>
    <t>wiggly</t>
  </si>
  <si>
    <t>drifter</t>
  </si>
  <si>
    <t>genteel</t>
  </si>
  <si>
    <t>matz</t>
  </si>
  <si>
    <t>dateline</t>
  </si>
  <si>
    <t>perpetuating</t>
  </si>
  <si>
    <t>unchallenged</t>
  </si>
  <si>
    <t>likey</t>
  </si>
  <si>
    <t>h&amp;r</t>
  </si>
  <si>
    <t>star-spangled</t>
  </si>
  <si>
    <t>thaddeus</t>
  </si>
  <si>
    <t>bryz</t>
  </si>
  <si>
    <t>thrusts</t>
  </si>
  <si>
    <t>dumanis</t>
  </si>
  <si>
    <t>munson</t>
  </si>
  <si>
    <t>grantham</t>
  </si>
  <si>
    <t>ensconced</t>
  </si>
  <si>
    <t>unpredictability</t>
  </si>
  <si>
    <t>day-long</t>
  </si>
  <si>
    <t>humbug</t>
  </si>
  <si>
    <t>declan</t>
  </si>
  <si>
    <t>refueling</t>
  </si>
  <si>
    <t>dinky</t>
  </si>
  <si>
    <t>cca</t>
  </si>
  <si>
    <t>eyelash</t>
  </si>
  <si>
    <t>sprague</t>
  </si>
  <si>
    <t>5-foot-9</t>
  </si>
  <si>
    <t>trended</t>
  </si>
  <si>
    <t>17-year</t>
  </si>
  <si>
    <t>ridgefield</t>
  </si>
  <si>
    <t>r-ohio</t>
  </si>
  <si>
    <t>hunks</t>
  </si>
  <si>
    <t>aghast</t>
  </si>
  <si>
    <t>skank</t>
  </si>
  <si>
    <t>alls</t>
  </si>
  <si>
    <t>cinder</t>
  </si>
  <si>
    <t>unforgivable</t>
  </si>
  <si>
    <t>irks</t>
  </si>
  <si>
    <t>stylings</t>
  </si>
  <si>
    <t>lawfully</t>
  </si>
  <si>
    <t>ricci</t>
  </si>
  <si>
    <t>daydreams</t>
  </si>
  <si>
    <t>o'brien's</t>
  </si>
  <si>
    <t>rotator</t>
  </si>
  <si>
    <t>pang</t>
  </si>
  <si>
    <t>conventionally</t>
  </si>
  <si>
    <t>impenetrable</t>
  </si>
  <si>
    <t>impeachment</t>
  </si>
  <si>
    <t>mtv's</t>
  </si>
  <si>
    <t>check-up</t>
  </si>
  <si>
    <t>overheating</t>
  </si>
  <si>
    <t>symbolically</t>
  </si>
  <si>
    <t>bub</t>
  </si>
  <si>
    <t>ahmadinejad</t>
  </si>
  <si>
    <t>meijer</t>
  </si>
  <si>
    <t>intensifying</t>
  </si>
  <si>
    <t>lawnmower</t>
  </si>
  <si>
    <t>metuchen</t>
  </si>
  <si>
    <t>claudio</t>
  </si>
  <si>
    <t>opts</t>
  </si>
  <si>
    <t>asha</t>
  </si>
  <si>
    <t>inhaler</t>
  </si>
  <si>
    <t>françois</t>
  </si>
  <si>
    <t>piety</t>
  </si>
  <si>
    <t>burlingame</t>
  </si>
  <si>
    <t>rubric</t>
  </si>
  <si>
    <t>terrors</t>
  </si>
  <si>
    <t>ed's</t>
  </si>
  <si>
    <t>opt-out</t>
  </si>
  <si>
    <t>antiquities</t>
  </si>
  <si>
    <t>arithmetic</t>
  </si>
  <si>
    <t>avenida</t>
  </si>
  <si>
    <t>yaaaay</t>
  </si>
  <si>
    <t>gatekeepers</t>
  </si>
  <si>
    <t>lankan</t>
  </si>
  <si>
    <t>third-grade</t>
  </si>
  <si>
    <t>orally</t>
  </si>
  <si>
    <t>ifc</t>
  </si>
  <si>
    <t>parm</t>
  </si>
  <si>
    <t>straddling</t>
  </si>
  <si>
    <t>copier</t>
  </si>
  <si>
    <t>stryker</t>
  </si>
  <si>
    <t>clockwise</t>
  </si>
  <si>
    <t>vern</t>
  </si>
  <si>
    <t>sensibly</t>
  </si>
  <si>
    <t>appts</t>
  </si>
  <si>
    <t>munchkins</t>
  </si>
  <si>
    <t>one-tenth</t>
  </si>
  <si>
    <t>hand-crafted</t>
  </si>
  <si>
    <t>betsey</t>
  </si>
  <si>
    <t>gestational</t>
  </si>
  <si>
    <t>connally</t>
  </si>
  <si>
    <t>koko</t>
  </si>
  <si>
    <t>ragtime</t>
  </si>
  <si>
    <t>placate</t>
  </si>
  <si>
    <t>deducted</t>
  </si>
  <si>
    <t>cooperstown</t>
  </si>
  <si>
    <t>black-eyed</t>
  </si>
  <si>
    <t>rotted</t>
  </si>
  <si>
    <t>signee</t>
  </si>
  <si>
    <t>flirts</t>
  </si>
  <si>
    <t>todayy</t>
  </si>
  <si>
    <t>addie</t>
  </si>
  <si>
    <t>vedic</t>
  </si>
  <si>
    <t>adorning</t>
  </si>
  <si>
    <t>shacks</t>
  </si>
  <si>
    <t>whoot</t>
  </si>
  <si>
    <t>hollingsworth</t>
  </si>
  <si>
    <t>burfict</t>
  </si>
  <si>
    <t>myron</t>
  </si>
  <si>
    <t>restock</t>
  </si>
  <si>
    <t>blackberrys</t>
  </si>
  <si>
    <t>yupp</t>
  </si>
  <si>
    <t>fbook</t>
  </si>
  <si>
    <t>retrieval</t>
  </si>
  <si>
    <t>satay</t>
  </si>
  <si>
    <t>subculture</t>
  </si>
  <si>
    <t>gizmo</t>
  </si>
  <si>
    <t>hunky</t>
  </si>
  <si>
    <t>yuni</t>
  </si>
  <si>
    <t>rahman</t>
  </si>
  <si>
    <t>robbinsville</t>
  </si>
  <si>
    <t>adopters</t>
  </si>
  <si>
    <t>velazquez</t>
  </si>
  <si>
    <t>hodgepodge</t>
  </si>
  <si>
    <t>defraud</t>
  </si>
  <si>
    <t>swingman</t>
  </si>
  <si>
    <t>neonatal</t>
  </si>
  <si>
    <t>gcc</t>
  </si>
  <si>
    <t>axed</t>
  </si>
  <si>
    <t>congolese</t>
  </si>
  <si>
    <t>industrious</t>
  </si>
  <si>
    <t>meister</t>
  </si>
  <si>
    <t>dwindle</t>
  </si>
  <si>
    <t>functioned</t>
  </si>
  <si>
    <t>ewan</t>
  </si>
  <si>
    <t>ulman</t>
  </si>
  <si>
    <t>pdc</t>
  </si>
  <si>
    <t>mustn’t</t>
  </si>
  <si>
    <t>russell's</t>
  </si>
  <si>
    <t>slow-cooked</t>
  </si>
  <si>
    <t>knoe</t>
  </si>
  <si>
    <t>suffocate</t>
  </si>
  <si>
    <t>beeswax</t>
  </si>
  <si>
    <t>irresponsibility</t>
  </si>
  <si>
    <t>breen</t>
  </si>
  <si>
    <t>withdraws</t>
  </si>
  <si>
    <t>trudy</t>
  </si>
  <si>
    <t>gabriella</t>
  </si>
  <si>
    <t>svg</t>
  </si>
  <si>
    <t>peacekeeping</t>
  </si>
  <si>
    <t>aced</t>
  </si>
  <si>
    <t>liquidated</t>
  </si>
  <si>
    <t>70′s</t>
  </si>
  <si>
    <t>gander</t>
  </si>
  <si>
    <t>drudgery</t>
  </si>
  <si>
    <t>anthro</t>
  </si>
  <si>
    <t>barnum</t>
  </si>
  <si>
    <t>lanning</t>
  </si>
  <si>
    <t>grunting</t>
  </si>
  <si>
    <t>lunchbox</t>
  </si>
  <si>
    <t>alarmingly</t>
  </si>
  <si>
    <t>pleats</t>
  </si>
  <si>
    <t>silverstone</t>
  </si>
  <si>
    <t>sky-high</t>
  </si>
  <si>
    <t>rambunctious</t>
  </si>
  <si>
    <t>foose</t>
  </si>
  <si>
    <t>dampened</t>
  </si>
  <si>
    <t>yd</t>
  </si>
  <si>
    <t>thrall</t>
  </si>
  <si>
    <t>domed</t>
  </si>
  <si>
    <t>ballclub</t>
  </si>
  <si>
    <t>ditty</t>
  </si>
  <si>
    <t>edmondson</t>
  </si>
  <si>
    <t>edmunds.com</t>
  </si>
  <si>
    <t>cundiff</t>
  </si>
  <si>
    <t>2013-14</t>
  </si>
  <si>
    <t>cumming</t>
  </si>
  <si>
    <t>triceps</t>
  </si>
  <si>
    <t>paramus</t>
  </si>
  <si>
    <t>bls</t>
  </si>
  <si>
    <t>downbeat</t>
  </si>
  <si>
    <t>beeline</t>
  </si>
  <si>
    <t>infamy</t>
  </si>
  <si>
    <t>cartier</t>
  </si>
  <si>
    <t>undivided</t>
  </si>
  <si>
    <t>tex-mex</t>
  </si>
  <si>
    <t>gondola</t>
  </si>
  <si>
    <t>whenaustin</t>
  </si>
  <si>
    <t>recidivism</t>
  </si>
  <si>
    <t>9:30am</t>
  </si>
  <si>
    <t>angler</t>
  </si>
  <si>
    <t>workaholic</t>
  </si>
  <si>
    <t>best-case</t>
  </si>
  <si>
    <t>rube</t>
  </si>
  <si>
    <t>sandusky's</t>
  </si>
  <si>
    <t>vintners</t>
  </si>
  <si>
    <t>pentecost</t>
  </si>
  <si>
    <t>truex</t>
  </si>
  <si>
    <t>lopez's</t>
  </si>
  <si>
    <t>laos</t>
  </si>
  <si>
    <t>karmic</t>
  </si>
  <si>
    <t>karadzic</t>
  </si>
  <si>
    <t>distancing</t>
  </si>
  <si>
    <t>larvae</t>
  </si>
  <si>
    <t>overreach</t>
  </si>
  <si>
    <t>sleepers</t>
  </si>
  <si>
    <t>steed</t>
  </si>
  <si>
    <t>peeping</t>
  </si>
  <si>
    <t>high-performance</t>
  </si>
  <si>
    <t>belltown</t>
  </si>
  <si>
    <t>bereavement</t>
  </si>
  <si>
    <t>bellow</t>
  </si>
  <si>
    <t>slow-moving</t>
  </si>
  <si>
    <t>involuntarily</t>
  </si>
  <si>
    <t>ocho</t>
  </si>
  <si>
    <t>lufthansa</t>
  </si>
  <si>
    <t>newscorp</t>
  </si>
  <si>
    <t>distillation</t>
  </si>
  <si>
    <t>red-hot</t>
  </si>
  <si>
    <t>finality</t>
  </si>
  <si>
    <t>slp</t>
  </si>
  <si>
    <t>harem</t>
  </si>
  <si>
    <t>chaka</t>
  </si>
  <si>
    <t>oceana</t>
  </si>
  <si>
    <t>karen's</t>
  </si>
  <si>
    <t>spokes</t>
  </si>
  <si>
    <t>casino's</t>
  </si>
  <si>
    <t>pelted</t>
  </si>
  <si>
    <t>italian-american</t>
  </si>
  <si>
    <t>chalky</t>
  </si>
  <si>
    <t>fondest</t>
  </si>
  <si>
    <t>coverings</t>
  </si>
  <si>
    <t>configurations</t>
  </si>
  <si>
    <t>animator</t>
  </si>
  <si>
    <t>pagoda</t>
  </si>
  <si>
    <t>nader</t>
  </si>
  <si>
    <t>chastity</t>
  </si>
  <si>
    <t>noxious</t>
  </si>
  <si>
    <t>unfazed</t>
  </si>
  <si>
    <t>amenable</t>
  </si>
  <si>
    <t>woohooo</t>
  </si>
  <si>
    <t>fairy-tale</t>
  </si>
  <si>
    <t>schindler</t>
  </si>
  <si>
    <t>kj</t>
  </si>
  <si>
    <t>d'oh</t>
  </si>
  <si>
    <t>catharsis</t>
  </si>
  <si>
    <t>penning</t>
  </si>
  <si>
    <t>coloradans</t>
  </si>
  <si>
    <t>shrieks</t>
  </si>
  <si>
    <t>cranks</t>
  </si>
  <si>
    <t>zionists</t>
  </si>
  <si>
    <t>case-by-case</t>
  </si>
  <si>
    <t>bubbled</t>
  </si>
  <si>
    <t>dykes</t>
  </si>
  <si>
    <t>ttp</t>
  </si>
  <si>
    <t>spangled</t>
  </si>
  <si>
    <t>invert</t>
  </si>
  <si>
    <t>fill-in</t>
  </si>
  <si>
    <t>impotent</t>
  </si>
  <si>
    <t>non-alcoholic</t>
  </si>
  <si>
    <t>mid-level</t>
  </si>
  <si>
    <t>molinelli</t>
  </si>
  <si>
    <t>forward-thinking</t>
  </si>
  <si>
    <t>badlands</t>
  </si>
  <si>
    <t>chocolat</t>
  </si>
  <si>
    <t>pre-race</t>
  </si>
  <si>
    <t>fajita</t>
  </si>
  <si>
    <t>spotter</t>
  </si>
  <si>
    <t>genitalia</t>
  </si>
  <si>
    <t>annotated</t>
  </si>
  <si>
    <t>heifer</t>
  </si>
  <si>
    <t>cnndebate</t>
  </si>
  <si>
    <t>one-handed</t>
  </si>
  <si>
    <t>bombastic</t>
  </si>
  <si>
    <t>quixote</t>
  </si>
  <si>
    <t>three-judge</t>
  </si>
  <si>
    <t>grouse</t>
  </si>
  <si>
    <t>caloric</t>
  </si>
  <si>
    <t>gordon's</t>
  </si>
  <si>
    <t>busta</t>
  </si>
  <si>
    <t>engler</t>
  </si>
  <si>
    <t>unm</t>
  </si>
  <si>
    <t>guna</t>
  </si>
  <si>
    <t>daniel's</t>
  </si>
  <si>
    <t>mobiles</t>
  </si>
  <si>
    <t>speedo</t>
  </si>
  <si>
    <t>o’donnell</t>
  </si>
  <si>
    <t>godbee</t>
  </si>
  <si>
    <t>pasok</t>
  </si>
  <si>
    <t>saddens</t>
  </si>
  <si>
    <t>buisness</t>
  </si>
  <si>
    <t>trattoria</t>
  </si>
  <si>
    <t>p.e.</t>
  </si>
  <si>
    <t>motha</t>
  </si>
  <si>
    <t>visitor's</t>
  </si>
  <si>
    <t>twitches</t>
  </si>
  <si>
    <t>cleve</t>
  </si>
  <si>
    <t>medium-size</t>
  </si>
  <si>
    <t>q7</t>
  </si>
  <si>
    <t>wyandotte</t>
  </si>
  <si>
    <t>aussies</t>
  </si>
  <si>
    <t>flyover</t>
  </si>
  <si>
    <t>500-square-foot</t>
  </si>
  <si>
    <t>vaunted</t>
  </si>
  <si>
    <t>ozark</t>
  </si>
  <si>
    <t>brophy</t>
  </si>
  <si>
    <t>dara</t>
  </si>
  <si>
    <t>bro's</t>
  </si>
  <si>
    <t>pathogens</t>
  </si>
  <si>
    <t>encinitas</t>
  </si>
  <si>
    <t>noche</t>
  </si>
  <si>
    <t>primrose</t>
  </si>
  <si>
    <t>kavanagh</t>
  </si>
  <si>
    <t>plr</t>
  </si>
  <si>
    <t>by-product</t>
  </si>
  <si>
    <t>lgbtq</t>
  </si>
  <si>
    <t>evers</t>
  </si>
  <si>
    <t>beastly</t>
  </si>
  <si>
    <t>wizardry</t>
  </si>
  <si>
    <t>mccollum</t>
  </si>
  <si>
    <t>zeros</t>
  </si>
  <si>
    <t>tenderly</t>
  </si>
  <si>
    <t>partisans</t>
  </si>
  <si>
    <t>skippy</t>
  </si>
  <si>
    <t>crockett</t>
  </si>
  <si>
    <t>bypassing</t>
  </si>
  <si>
    <t>old-style</t>
  </si>
  <si>
    <t>illusory</t>
  </si>
  <si>
    <t>coppers</t>
  </si>
  <si>
    <t>gai</t>
  </si>
  <si>
    <t>tyrion</t>
  </si>
  <si>
    <t>shadowing</t>
  </si>
  <si>
    <t>pseudo</t>
  </si>
  <si>
    <t>segue</t>
  </si>
  <si>
    <t>sundaes</t>
  </si>
  <si>
    <t>breakups</t>
  </si>
  <si>
    <t>gaiman</t>
  </si>
  <si>
    <t>microfinance</t>
  </si>
  <si>
    <t>rainey</t>
  </si>
  <si>
    <t>instantaneous</t>
  </si>
  <si>
    <t>colangelo</t>
  </si>
  <si>
    <t>was/is</t>
  </si>
  <si>
    <t>risers</t>
  </si>
  <si>
    <t>arid</t>
  </si>
  <si>
    <t>telluride</t>
  </si>
  <si>
    <t>scurry</t>
  </si>
  <si>
    <t>shroud</t>
  </si>
  <si>
    <t>snobby</t>
  </si>
  <si>
    <t>angelos</t>
  </si>
  <si>
    <t>thirteenth</t>
  </si>
  <si>
    <t>front-page</t>
  </si>
  <si>
    <t>bashful</t>
  </si>
  <si>
    <t>connery</t>
  </si>
  <si>
    <t>scc</t>
  </si>
  <si>
    <t>pasting</t>
  </si>
  <si>
    <t>neuman's</t>
  </si>
  <si>
    <t>o’malley</t>
  </si>
  <si>
    <t>ly</t>
  </si>
  <si>
    <t>stents</t>
  </si>
  <si>
    <t>5x</t>
  </si>
  <si>
    <t>diagnostics</t>
  </si>
  <si>
    <t>slop</t>
  </si>
  <si>
    <t>park’s</t>
  </si>
  <si>
    <t>reconnaissance</t>
  </si>
  <si>
    <t>propriety</t>
  </si>
  <si>
    <t>mptv</t>
  </si>
  <si>
    <t>cleveland-based</t>
  </si>
  <si>
    <t>25-21</t>
  </si>
  <si>
    <t>footy</t>
  </si>
  <si>
    <t>front-line</t>
  </si>
  <si>
    <t>ratification</t>
  </si>
  <si>
    <t>trainings</t>
  </si>
  <si>
    <t>yeaah</t>
  </si>
  <si>
    <t>tailed</t>
  </si>
  <si>
    <t>unquestioned</t>
  </si>
  <si>
    <t>pln</t>
  </si>
  <si>
    <t>financiers</t>
  </si>
  <si>
    <t>perceiving</t>
  </si>
  <si>
    <t>blunderbuss</t>
  </si>
  <si>
    <t>perceives</t>
  </si>
  <si>
    <t>mms</t>
  </si>
  <si>
    <t>mid-november</t>
  </si>
  <si>
    <t>harnessed</t>
  </si>
  <si>
    <t>docking</t>
  </si>
  <si>
    <t>reinstatement</t>
  </si>
  <si>
    <t>fixed-rate</t>
  </si>
  <si>
    <t>sterilization</t>
  </si>
  <si>
    <t>outbound</t>
  </si>
  <si>
    <t>marriotts</t>
  </si>
  <si>
    <t>brewpubs</t>
  </si>
  <si>
    <t>mendes</t>
  </si>
  <si>
    <t>yuengling</t>
  </si>
  <si>
    <t>challah</t>
  </si>
  <si>
    <t>øhe</t>
  </si>
  <si>
    <t>geothermal</t>
  </si>
  <si>
    <t>retold</t>
  </si>
  <si>
    <t>georgia’s</t>
  </si>
  <si>
    <t>p's</t>
  </si>
  <si>
    <t>splashy</t>
  </si>
  <si>
    <t>redemptive</t>
  </si>
  <si>
    <t>four-legged</t>
  </si>
  <si>
    <t>prospectus</t>
  </si>
  <si>
    <t>spiteful</t>
  </si>
  <si>
    <t>island’s</t>
  </si>
  <si>
    <t>compressor</t>
  </si>
  <si>
    <t>taslin</t>
  </si>
  <si>
    <t>tasmania</t>
  </si>
  <si>
    <t>optimus</t>
  </si>
  <si>
    <t>finney</t>
  </si>
  <si>
    <t>pyle</t>
  </si>
  <si>
    <t>antagonism</t>
  </si>
  <si>
    <t>oman</t>
  </si>
  <si>
    <t>torchwood</t>
  </si>
  <si>
    <t>t1</t>
  </si>
  <si>
    <t>irrelevance</t>
  </si>
  <si>
    <t>premiership</t>
  </si>
  <si>
    <t>wodehouse</t>
  </si>
  <si>
    <t>dames</t>
  </si>
  <si>
    <t>4get</t>
  </si>
  <si>
    <t>counselling</t>
  </si>
  <si>
    <t>hinckley</t>
  </si>
  <si>
    <t>niemi</t>
  </si>
  <si>
    <t>vitriol</t>
  </si>
  <si>
    <t>sami</t>
  </si>
  <si>
    <t>photoshopped</t>
  </si>
  <si>
    <t>amass</t>
  </si>
  <si>
    <t>amis</t>
  </si>
  <si>
    <t>slings</t>
  </si>
  <si>
    <t>preorder</t>
  </si>
  <si>
    <t>well-liked</t>
  </si>
  <si>
    <t>peony</t>
  </si>
  <si>
    <t>fantasize</t>
  </si>
  <si>
    <t>000-acre</t>
  </si>
  <si>
    <t>discontinue</t>
  </si>
  <si>
    <t>sugarland</t>
  </si>
  <si>
    <t>deirdre</t>
  </si>
  <si>
    <t>lapsed</t>
  </si>
  <si>
    <t>middleman</t>
  </si>
  <si>
    <t>sleuth</t>
  </si>
  <si>
    <t>loveable</t>
  </si>
  <si>
    <t>macintosh</t>
  </si>
  <si>
    <t>9p</t>
  </si>
  <si>
    <t>enterprising</t>
  </si>
  <si>
    <t>marleau</t>
  </si>
  <si>
    <t>sayers</t>
  </si>
  <si>
    <t>weil</t>
  </si>
  <si>
    <t>florida’s</t>
  </si>
  <si>
    <t>collector's</t>
  </si>
  <si>
    <t>slivers</t>
  </si>
  <si>
    <t>ramshackle</t>
  </si>
  <si>
    <t>punctured</t>
  </si>
  <si>
    <t>denville</t>
  </si>
  <si>
    <t>elizabeth's</t>
  </si>
  <si>
    <t>yonkers</t>
  </si>
  <si>
    <t>notation</t>
  </si>
  <si>
    <t>dales</t>
  </si>
  <si>
    <t>yeti</t>
  </si>
  <si>
    <t>hillsdale</t>
  </si>
  <si>
    <t>valium</t>
  </si>
  <si>
    <t>argentina's</t>
  </si>
  <si>
    <t>hakim</t>
  </si>
  <si>
    <t>dents</t>
  </si>
  <si>
    <t>10factsaboutme</t>
  </si>
  <si>
    <t>preying</t>
  </si>
  <si>
    <t>nazism</t>
  </si>
  <si>
    <t>robocall</t>
  </si>
  <si>
    <t>wiggles</t>
  </si>
  <si>
    <t>washable</t>
  </si>
  <si>
    <t>caveats</t>
  </si>
  <si>
    <t>bedlam</t>
  </si>
  <si>
    <t>infographics</t>
  </si>
  <si>
    <t>sects</t>
  </si>
  <si>
    <t>starcraft</t>
  </si>
  <si>
    <t>gull</t>
  </si>
  <si>
    <t>cremated</t>
  </si>
  <si>
    <t>tyree</t>
  </si>
  <si>
    <t>xs</t>
  </si>
  <si>
    <t>shampoos</t>
  </si>
  <si>
    <t>devoe</t>
  </si>
  <si>
    <t>replayed</t>
  </si>
  <si>
    <t>giro</t>
  </si>
  <si>
    <t>swirly</t>
  </si>
  <si>
    <t>elmore</t>
  </si>
  <si>
    <t>influencers</t>
  </si>
  <si>
    <t>ybor</t>
  </si>
  <si>
    <t>rolen</t>
  </si>
  <si>
    <t>coercive</t>
  </si>
  <si>
    <t>hydrating</t>
  </si>
  <si>
    <t>undetected</t>
  </si>
  <si>
    <t>hosp</t>
  </si>
  <si>
    <t>wreaking</t>
  </si>
  <si>
    <t>curating</t>
  </si>
  <si>
    <t>paradoxically</t>
  </si>
  <si>
    <t>watchable</t>
  </si>
  <si>
    <t>rbc</t>
  </si>
  <si>
    <t>cimperman</t>
  </si>
  <si>
    <t>contador</t>
  </si>
  <si>
    <t>paramore</t>
  </si>
  <si>
    <t>repo</t>
  </si>
  <si>
    <t>co-exist</t>
  </si>
  <si>
    <t>numbering</t>
  </si>
  <si>
    <t>kieran</t>
  </si>
  <si>
    <t>fads</t>
  </si>
  <si>
    <t>rustle</t>
  </si>
  <si>
    <t>krugman</t>
  </si>
  <si>
    <t>pricks</t>
  </si>
  <si>
    <t>schoolboy</t>
  </si>
  <si>
    <t>snorted</t>
  </si>
  <si>
    <t>surrealist</t>
  </si>
  <si>
    <t>ventilator</t>
  </si>
  <si>
    <t>walkingdead</t>
  </si>
  <si>
    <t>bowe</t>
  </si>
  <si>
    <t>nance</t>
  </si>
  <si>
    <t>melatonin</t>
  </si>
  <si>
    <t>seger</t>
  </si>
  <si>
    <t>flatts</t>
  </si>
  <si>
    <t>christa</t>
  </si>
  <si>
    <t>bayshore</t>
  </si>
  <si>
    <t>assigns</t>
  </si>
  <si>
    <t>front-row</t>
  </si>
  <si>
    <t>fertilized</t>
  </si>
  <si>
    <t>flatiron</t>
  </si>
  <si>
    <t>monde</t>
  </si>
  <si>
    <t>pasts</t>
  </si>
  <si>
    <t>frontiers</t>
  </si>
  <si>
    <t>tyme</t>
  </si>
  <si>
    <t>norcal</t>
  </si>
  <si>
    <t>o_0</t>
  </si>
  <si>
    <t>crichton</t>
  </si>
  <si>
    <t>warbler</t>
  </si>
  <si>
    <t>rwandan</t>
  </si>
  <si>
    <t>gwynn</t>
  </si>
  <si>
    <t>rote</t>
  </si>
  <si>
    <t>noms</t>
  </si>
  <si>
    <t>parkrose</t>
  </si>
  <si>
    <t>øit</t>
  </si>
  <si>
    <t>simi</t>
  </si>
  <si>
    <t>bronte</t>
  </si>
  <si>
    <t>ryann</t>
  </si>
  <si>
    <t>shames</t>
  </si>
  <si>
    <t>sabah</t>
  </si>
  <si>
    <t>porgy</t>
  </si>
  <si>
    <t>79th</t>
  </si>
  <si>
    <t>intercession</t>
  </si>
  <si>
    <t>dias</t>
  </si>
  <si>
    <t>patronizing</t>
  </si>
  <si>
    <t>crimp</t>
  </si>
  <si>
    <t>tri-state</t>
  </si>
  <si>
    <t>degraw</t>
  </si>
  <si>
    <t>mcluhan</t>
  </si>
  <si>
    <t>oughta</t>
  </si>
  <si>
    <t>wood-burning</t>
  </si>
  <si>
    <t>baraka</t>
  </si>
  <si>
    <t>high-paying</t>
  </si>
  <si>
    <t>laude</t>
  </si>
  <si>
    <t>boatload</t>
  </si>
  <si>
    <t>craftbeer</t>
  </si>
  <si>
    <t>panisse</t>
  </si>
  <si>
    <t>doghouse</t>
  </si>
  <si>
    <t>pgs</t>
  </si>
  <si>
    <t>hatches</t>
  </si>
  <si>
    <t>gnawing</t>
  </si>
  <si>
    <t>atp</t>
  </si>
  <si>
    <t>barcode</t>
  </si>
  <si>
    <t>despises</t>
  </si>
  <si>
    <t>pickings</t>
  </si>
  <si>
    <t>doggies</t>
  </si>
  <si>
    <t>scrawny</t>
  </si>
  <si>
    <t>coyle</t>
  </si>
  <si>
    <t>property's</t>
  </si>
  <si>
    <t>spokesmen</t>
  </si>
  <si>
    <t>lng</t>
  </si>
  <si>
    <t>seine</t>
  </si>
  <si>
    <t>assisi</t>
  </si>
  <si>
    <t>play-in</t>
  </si>
  <si>
    <t>exponential</t>
  </si>
  <si>
    <t>loath</t>
  </si>
  <si>
    <t>resultant</t>
  </si>
  <si>
    <t>flip-flop</t>
  </si>
  <si>
    <t>futon</t>
  </si>
  <si>
    <t>softest</t>
  </si>
  <si>
    <t>megaphone</t>
  </si>
  <si>
    <t>posner</t>
  </si>
  <si>
    <t>softens</t>
  </si>
  <si>
    <t>hae</t>
  </si>
  <si>
    <t>exporter</t>
  </si>
  <si>
    <t>belvedere</t>
  </si>
  <si>
    <t>germain</t>
  </si>
  <si>
    <t>haskell</t>
  </si>
  <si>
    <t>disapproving</t>
  </si>
  <si>
    <t>rissad</t>
  </si>
  <si>
    <t>pocahontas</t>
  </si>
  <si>
    <t>asperger's</t>
  </si>
  <si>
    <t>ruskin</t>
  </si>
  <si>
    <t>100's</t>
  </si>
  <si>
    <t>pocketbook</t>
  </si>
  <si>
    <t>unequivocal</t>
  </si>
  <si>
    <t>jester</t>
  </si>
  <si>
    <t>roller-coaster</t>
  </si>
  <si>
    <t>durkin</t>
  </si>
  <si>
    <t>analogue</t>
  </si>
  <si>
    <t>hensley</t>
  </si>
  <si>
    <t>spurned</t>
  </si>
  <si>
    <t>sixteenth</t>
  </si>
  <si>
    <t>hick</t>
  </si>
  <si>
    <t>aza</t>
  </si>
  <si>
    <t>c’mon</t>
  </si>
  <si>
    <t>muscled</t>
  </si>
  <si>
    <t>sawdust</t>
  </si>
  <si>
    <t>deus</t>
  </si>
  <si>
    <t>flapper</t>
  </si>
  <si>
    <t>quigley</t>
  </si>
  <si>
    <t>tmr</t>
  </si>
  <si>
    <t>kang</t>
  </si>
  <si>
    <t>habitually</t>
  </si>
  <si>
    <t>indices</t>
  </si>
  <si>
    <t>funneling</t>
  </si>
  <si>
    <t>elsevier</t>
  </si>
  <si>
    <t>kidd-gilchrist</t>
  </si>
  <si>
    <t>epitomizes</t>
  </si>
  <si>
    <t>intrinsically</t>
  </si>
  <si>
    <t>lawyer's</t>
  </si>
  <si>
    <t>quicksand</t>
  </si>
  <si>
    <t>purist</t>
  </si>
  <si>
    <t>jalen</t>
  </si>
  <si>
    <t>12-ounce</t>
  </si>
  <si>
    <t>gatekeeper</t>
  </si>
  <si>
    <t>layton</t>
  </si>
  <si>
    <t>veritas</t>
  </si>
  <si>
    <t>bristled</t>
  </si>
  <si>
    <t>deconstruction</t>
  </si>
  <si>
    <t>stranglehold</t>
  </si>
  <si>
    <t>armenia</t>
  </si>
  <si>
    <t>sherbet</t>
  </si>
  <si>
    <t>jolene</t>
  </si>
  <si>
    <t>ovations</t>
  </si>
  <si>
    <t>scrutinizing</t>
  </si>
  <si>
    <t>home-court</t>
  </si>
  <si>
    <t>flys</t>
  </si>
  <si>
    <t>precede</t>
  </si>
  <si>
    <t>hissed</t>
  </si>
  <si>
    <t>off-white</t>
  </si>
  <si>
    <t>phoning</t>
  </si>
  <si>
    <t>sybil</t>
  </si>
  <si>
    <t>followup</t>
  </si>
  <si>
    <t>fontoura</t>
  </si>
  <si>
    <t>co-operation</t>
  </si>
  <si>
    <t>dottie</t>
  </si>
  <si>
    <t>vashon</t>
  </si>
  <si>
    <t>disembodied</t>
  </si>
  <si>
    <t>glaucoma</t>
  </si>
  <si>
    <t>corky</t>
  </si>
  <si>
    <t>acrobat</t>
  </si>
  <si>
    <t>humanist</t>
  </si>
  <si>
    <t>ics</t>
  </si>
  <si>
    <t>dribbled</t>
  </si>
  <si>
    <t>epa's</t>
  </si>
  <si>
    <t>deadlock</t>
  </si>
  <si>
    <t>spammer</t>
  </si>
  <si>
    <t>preamble</t>
  </si>
  <si>
    <t>smother</t>
  </si>
  <si>
    <t>westmoreland</t>
  </si>
  <si>
    <t>phineas</t>
  </si>
  <si>
    <t>envied</t>
  </si>
  <si>
    <t>co-pilot</t>
  </si>
  <si>
    <t>munched</t>
  </si>
  <si>
    <t>unrequited</t>
  </si>
  <si>
    <t>maneuvered</t>
  </si>
  <si>
    <t>variously</t>
  </si>
  <si>
    <t>itches</t>
  </si>
  <si>
    <t>citizen's</t>
  </si>
  <si>
    <t>whiteness</t>
  </si>
  <si>
    <t>swayze</t>
  </si>
  <si>
    <t>blm</t>
  </si>
  <si>
    <t>capone</t>
  </si>
  <si>
    <t>pugs</t>
  </si>
  <si>
    <t>blindfolded</t>
  </si>
  <si>
    <t>mix-up</t>
  </si>
  <si>
    <t>expendable</t>
  </si>
  <si>
    <t>wine's</t>
  </si>
  <si>
    <t>400th</t>
  </si>
  <si>
    <t>stetson</t>
  </si>
  <si>
    <t>sweeper</t>
  </si>
  <si>
    <t>absolut</t>
  </si>
  <si>
    <t>luvs</t>
  </si>
  <si>
    <t>wistfully</t>
  </si>
  <si>
    <t>gambled</t>
  </si>
  <si>
    <t>corresponds</t>
  </si>
  <si>
    <t>dungy</t>
  </si>
  <si>
    <t>shiitake</t>
  </si>
  <si>
    <t>kokomo</t>
  </si>
  <si>
    <t>idris</t>
  </si>
  <si>
    <t>holm</t>
  </si>
  <si>
    <t>asada</t>
  </si>
  <si>
    <t>eval</t>
  </si>
  <si>
    <t>plaguing</t>
  </si>
  <si>
    <t>unregistered</t>
  </si>
  <si>
    <t>acorns</t>
  </si>
  <si>
    <t>janine</t>
  </si>
  <si>
    <t>subtraction</t>
  </si>
  <si>
    <t>shadowed</t>
  </si>
  <si>
    <t>delta's</t>
  </si>
  <si>
    <t>chokes</t>
  </si>
  <si>
    <t>ons</t>
  </si>
  <si>
    <t>admins</t>
  </si>
  <si>
    <t>pocketed</t>
  </si>
  <si>
    <t>catnip</t>
  </si>
  <si>
    <t>ashtray</t>
  </si>
  <si>
    <t>paper-thin</t>
  </si>
  <si>
    <t>maddon</t>
  </si>
  <si>
    <t>telescopes</t>
  </si>
  <si>
    <t>blindfold</t>
  </si>
  <si>
    <t>barrington</t>
  </si>
  <si>
    <t>thongs</t>
  </si>
  <si>
    <t>waterman</t>
  </si>
  <si>
    <t>canelo</t>
  </si>
  <si>
    <t>leaguers</t>
  </si>
  <si>
    <t>league-leading</t>
  </si>
  <si>
    <t>sages</t>
  </si>
  <si>
    <t>phoenixville</t>
  </si>
  <si>
    <t>bamm</t>
  </si>
  <si>
    <t>blanketed</t>
  </si>
  <si>
    <t>slumdog</t>
  </si>
  <si>
    <t>radiates</t>
  </si>
  <si>
    <t>gibb</t>
  </si>
  <si>
    <t>caliente</t>
  </si>
  <si>
    <t>seung</t>
  </si>
  <si>
    <t>linus</t>
  </si>
  <si>
    <t>north-south</t>
  </si>
  <si>
    <t>jokers</t>
  </si>
  <si>
    <t>notary</t>
  </si>
  <si>
    <t>infiltration</t>
  </si>
  <si>
    <t>camera's</t>
  </si>
  <si>
    <t>foibles</t>
  </si>
  <si>
    <t>somedays</t>
  </si>
  <si>
    <t>limerick</t>
  </si>
  <si>
    <t>h/t</t>
  </si>
  <si>
    <t>entailed</t>
  </si>
  <si>
    <t>rl</t>
  </si>
  <si>
    <t>helens</t>
  </si>
  <si>
    <t>pulsating</t>
  </si>
  <si>
    <t>paraguay</t>
  </si>
  <si>
    <t>ganley</t>
  </si>
  <si>
    <t>quarter-century</t>
  </si>
  <si>
    <t>rekindle</t>
  </si>
  <si>
    <t>fast-break</t>
  </si>
  <si>
    <t>johnathan</t>
  </si>
  <si>
    <t>fulford</t>
  </si>
  <si>
    <t>rós</t>
  </si>
  <si>
    <t>opponent's</t>
  </si>
  <si>
    <t>rezoning</t>
  </si>
  <si>
    <t>engel</t>
  </si>
  <si>
    <t>taupe</t>
  </si>
  <si>
    <t>cargill</t>
  </si>
  <si>
    <t>yt</t>
  </si>
  <si>
    <t>protege</t>
  </si>
  <si>
    <t>freelancing</t>
  </si>
  <si>
    <t>overflows</t>
  </si>
  <si>
    <t>t3</t>
  </si>
  <si>
    <t>chipmunk</t>
  </si>
  <si>
    <t>mopping</t>
  </si>
  <si>
    <t>implausible</t>
  </si>
  <si>
    <t>bambi</t>
  </si>
  <si>
    <t>marko</t>
  </si>
  <si>
    <t>irie</t>
  </si>
  <si>
    <t>hea</t>
  </si>
  <si>
    <t>vanquished</t>
  </si>
  <si>
    <t>hillsides</t>
  </si>
  <si>
    <t>traditionalist</t>
  </si>
  <si>
    <t>meningitis</t>
  </si>
  <si>
    <t>whopper</t>
  </si>
  <si>
    <t>lsp</t>
  </si>
  <si>
    <t>hospitable</t>
  </si>
  <si>
    <t>subplots</t>
  </si>
  <si>
    <t>flabby</t>
  </si>
  <si>
    <t>grist</t>
  </si>
  <si>
    <t>happenin</t>
  </si>
  <si>
    <t>imperialist</t>
  </si>
  <si>
    <t>sam’s</t>
  </si>
  <si>
    <t>tarnish</t>
  </si>
  <si>
    <t>boesch</t>
  </si>
  <si>
    <t>reusing</t>
  </si>
  <si>
    <t>inaccuracies</t>
  </si>
  <si>
    <t>franciscans</t>
  </si>
  <si>
    <t>aluminium</t>
  </si>
  <si>
    <t>vonn</t>
  </si>
  <si>
    <t>npd</t>
  </si>
  <si>
    <t>yardstick</t>
  </si>
  <si>
    <t>escalade</t>
  </si>
  <si>
    <t>osemele</t>
  </si>
  <si>
    <t>moreso</t>
  </si>
  <si>
    <t>pander</t>
  </si>
  <si>
    <t>64-year-old</t>
  </si>
  <si>
    <t>high-income</t>
  </si>
  <si>
    <t>ard</t>
  </si>
  <si>
    <t>lodges</t>
  </si>
  <si>
    <t>butting</t>
  </si>
  <si>
    <t>boxy</t>
  </si>
  <si>
    <t>nipping</t>
  </si>
  <si>
    <t>63rd</t>
  </si>
  <si>
    <t>amicable</t>
  </si>
  <si>
    <t>unseemly</t>
  </si>
  <si>
    <t>millar</t>
  </si>
  <si>
    <t>radiology</t>
  </si>
  <si>
    <t>belittle</t>
  </si>
  <si>
    <t>shad</t>
  </si>
  <si>
    <t>tacobell</t>
  </si>
  <si>
    <t>exiles</t>
  </si>
  <si>
    <t>locomotives</t>
  </si>
  <si>
    <t>butthead</t>
  </si>
  <si>
    <t>thicket</t>
  </si>
  <si>
    <t>bucked</t>
  </si>
  <si>
    <t>duda</t>
  </si>
  <si>
    <t>fux</t>
  </si>
  <si>
    <t>staycation</t>
  </si>
  <si>
    <t>textin</t>
  </si>
  <si>
    <t>cow's</t>
  </si>
  <si>
    <t>snarl</t>
  </si>
  <si>
    <t>marveling</t>
  </si>
  <si>
    <t>deans</t>
  </si>
  <si>
    <t>propels</t>
  </si>
  <si>
    <t>haslem</t>
  </si>
  <si>
    <t>iguana</t>
  </si>
  <si>
    <t>fps</t>
  </si>
  <si>
    <t>italia</t>
  </si>
  <si>
    <t>aleppo</t>
  </si>
  <si>
    <t>terse</t>
  </si>
  <si>
    <t>whatchu</t>
  </si>
  <si>
    <t>panacea</t>
  </si>
  <si>
    <t>planet's</t>
  </si>
  <si>
    <t>wedded</t>
  </si>
  <si>
    <t>hourglass</t>
  </si>
  <si>
    <t>playmate</t>
  </si>
  <si>
    <t>unhinged</t>
  </si>
  <si>
    <t>kiara</t>
  </si>
  <si>
    <t>whitman's</t>
  </si>
  <si>
    <t>jonathon</t>
  </si>
  <si>
    <t>spanish-speaking</t>
  </si>
  <si>
    <t>relishes</t>
  </si>
  <si>
    <t>finales</t>
  </si>
  <si>
    <t>chalice</t>
  </si>
  <si>
    <t>altho</t>
  </si>
  <si>
    <t>unfairness</t>
  </si>
  <si>
    <t>keyboardist</t>
  </si>
  <si>
    <t>two-goal</t>
  </si>
  <si>
    <t>thurgood</t>
  </si>
  <si>
    <t>snapbacks</t>
  </si>
  <si>
    <t>missoni</t>
  </si>
  <si>
    <t>mid-september</t>
  </si>
  <si>
    <t>intravenous</t>
  </si>
  <si>
    <t>cutouts</t>
  </si>
  <si>
    <t>court-ordered</t>
  </si>
  <si>
    <t>didion</t>
  </si>
  <si>
    <t>run-of-the-mill</t>
  </si>
  <si>
    <t>cranston</t>
  </si>
  <si>
    <t>ontology</t>
  </si>
  <si>
    <t>c-1998</t>
  </si>
  <si>
    <t>subjecting</t>
  </si>
  <si>
    <t>spinnin</t>
  </si>
  <si>
    <t>roti</t>
  </si>
  <si>
    <t>cincinnati's</t>
  </si>
  <si>
    <t>escapades</t>
  </si>
  <si>
    <t>authorizes</t>
  </si>
  <si>
    <t>zandt</t>
  </si>
  <si>
    <t>chamber's</t>
  </si>
  <si>
    <t>juneau</t>
  </si>
  <si>
    <t>metcalf</t>
  </si>
  <si>
    <t>mckendree</t>
  </si>
  <si>
    <t>recessed</t>
  </si>
  <si>
    <t>guesthouse</t>
  </si>
  <si>
    <t>casings</t>
  </si>
  <si>
    <t>accosted</t>
  </si>
  <si>
    <t>catchphrase</t>
  </si>
  <si>
    <t>dogmatic</t>
  </si>
  <si>
    <t>rouches</t>
  </si>
  <si>
    <t>asik</t>
  </si>
  <si>
    <t>caddie</t>
  </si>
  <si>
    <t>alcott</t>
  </si>
  <si>
    <t>dawning</t>
  </si>
  <si>
    <t>hamsters</t>
  </si>
  <si>
    <t>attractiveness</t>
  </si>
  <si>
    <t>fascinates</t>
  </si>
  <si>
    <t>geller</t>
  </si>
  <si>
    <t>acai</t>
  </si>
  <si>
    <t>w.e</t>
  </si>
  <si>
    <t>thurston</t>
  </si>
  <si>
    <t>asia-pacific</t>
  </si>
  <si>
    <t>meteorologists</t>
  </si>
  <si>
    <t>gesso</t>
  </si>
  <si>
    <t>rehabilitated</t>
  </si>
  <si>
    <t>lawrenceville</t>
  </si>
  <si>
    <t>goode</t>
  </si>
  <si>
    <t>intrude</t>
  </si>
  <si>
    <t>whataburger</t>
  </si>
  <si>
    <t>dissing</t>
  </si>
  <si>
    <t>canisters</t>
  </si>
  <si>
    <t>morbidly</t>
  </si>
  <si>
    <t>5:00pm</t>
  </si>
  <si>
    <t>ucla's</t>
  </si>
  <si>
    <t>new-found</t>
  </si>
  <si>
    <t>stapler</t>
  </si>
  <si>
    <t>activates</t>
  </si>
  <si>
    <t>burnin</t>
  </si>
  <si>
    <t>2yrs</t>
  </si>
  <si>
    <t>michaela</t>
  </si>
  <si>
    <t>apd</t>
  </si>
  <si>
    <t>amt</t>
  </si>
  <si>
    <t>throwbacks</t>
  </si>
  <si>
    <t>landau</t>
  </si>
  <si>
    <t>sht</t>
  </si>
  <si>
    <t>bovine</t>
  </si>
  <si>
    <t>bouillon</t>
  </si>
  <si>
    <t>ably</t>
  </si>
  <si>
    <t>nea</t>
  </si>
  <si>
    <t>wahh</t>
  </si>
  <si>
    <t>asgard</t>
  </si>
  <si>
    <t>intergalactic</t>
  </si>
  <si>
    <t>cueto</t>
  </si>
  <si>
    <t>draymond</t>
  </si>
  <si>
    <t>2chainz</t>
  </si>
  <si>
    <t>transmitter</t>
  </si>
  <si>
    <t>poring</t>
  </si>
  <si>
    <t>talkn</t>
  </si>
  <si>
    <t>substation</t>
  </si>
  <si>
    <t>councilmember</t>
  </si>
  <si>
    <t>retrain</t>
  </si>
  <si>
    <t>misinformed</t>
  </si>
  <si>
    <t>wyeth</t>
  </si>
  <si>
    <t>mortimer</t>
  </si>
  <si>
    <t>reverses</t>
  </si>
  <si>
    <t>bruin</t>
  </si>
  <si>
    <t>landings</t>
  </si>
  <si>
    <t>piloted</t>
  </si>
  <si>
    <t>levi's</t>
  </si>
  <si>
    <t>trapp</t>
  </si>
  <si>
    <t>zeta</t>
  </si>
  <si>
    <t>time/place</t>
  </si>
  <si>
    <t>stepdaughter</t>
  </si>
  <si>
    <t>lynching</t>
  </si>
  <si>
    <t>bil</t>
  </si>
  <si>
    <t>breakneck</t>
  </si>
  <si>
    <t>sunbelt</t>
  </si>
  <si>
    <t>katie's</t>
  </si>
  <si>
    <t>clawed</t>
  </si>
  <si>
    <t>astaire</t>
  </si>
  <si>
    <t>werk</t>
  </si>
  <si>
    <t>7-foot</t>
  </si>
  <si>
    <t>agent's</t>
  </si>
  <si>
    <t>jcp&amp;l</t>
  </si>
  <si>
    <t>crombeen</t>
  </si>
  <si>
    <t>legislate</t>
  </si>
  <si>
    <t>baited</t>
  </si>
  <si>
    <t>scold</t>
  </si>
  <si>
    <t>treble</t>
  </si>
  <si>
    <t>westgate</t>
  </si>
  <si>
    <t>footballs</t>
  </si>
  <si>
    <t>extra-virgin</t>
  </si>
  <si>
    <t>procured</t>
  </si>
  <si>
    <t>genoa</t>
  </si>
  <si>
    <t>hereditary</t>
  </si>
  <si>
    <t>top-level</t>
  </si>
  <si>
    <t>vcr</t>
  </si>
  <si>
    <t>maraschino</t>
  </si>
  <si>
    <t>s3</t>
  </si>
  <si>
    <t>cmu</t>
  </si>
  <si>
    <t>joomla</t>
  </si>
  <si>
    <t>ryan’s</t>
  </si>
  <si>
    <t>redness</t>
  </si>
  <si>
    <t>usgs</t>
  </si>
  <si>
    <t>glenville</t>
  </si>
  <si>
    <t>njpac</t>
  </si>
  <si>
    <t>appraiser</t>
  </si>
  <si>
    <t>m&amp;a</t>
  </si>
  <si>
    <t>parentheses</t>
  </si>
  <si>
    <t>sickle</t>
  </si>
  <si>
    <t>brazil’s</t>
  </si>
  <si>
    <t>movie’s</t>
  </si>
  <si>
    <t>simba</t>
  </si>
  <si>
    <t>emperors</t>
  </si>
  <si>
    <t>posthumous</t>
  </si>
  <si>
    <t>calculators</t>
  </si>
  <si>
    <t>sharif</t>
  </si>
  <si>
    <t>apush</t>
  </si>
  <si>
    <t>xfinity</t>
  </si>
  <si>
    <t>faculties</t>
  </si>
  <si>
    <t>captcha</t>
  </si>
  <si>
    <t>pentecostal</t>
  </si>
  <si>
    <t>adair</t>
  </si>
  <si>
    <t>dan's</t>
  </si>
  <si>
    <t>batty</t>
  </si>
  <si>
    <t>hookups</t>
  </si>
  <si>
    <t>fireside</t>
  </si>
  <si>
    <t>tal</t>
  </si>
  <si>
    <t>allis</t>
  </si>
  <si>
    <t>aguirre</t>
  </si>
  <si>
    <t>jeannette</t>
  </si>
  <si>
    <t>hankins</t>
  </si>
  <si>
    <t>yore</t>
  </si>
  <si>
    <t>t-ball</t>
  </si>
  <si>
    <t>half-hearted</t>
  </si>
  <si>
    <t>one-and-done</t>
  </si>
  <si>
    <t>northampton</t>
  </si>
  <si>
    <t>mcadams</t>
  </si>
  <si>
    <t>ronny</t>
  </si>
  <si>
    <t>25-20</t>
  </si>
  <si>
    <t>snuggles</t>
  </si>
  <si>
    <t>fts</t>
  </si>
  <si>
    <t>out-of-pocket</t>
  </si>
  <si>
    <t>annika</t>
  </si>
  <si>
    <t>intermediaries</t>
  </si>
  <si>
    <t>abhorrent</t>
  </si>
  <si>
    <t>mcfaul</t>
  </si>
  <si>
    <t>hanoi</t>
  </si>
  <si>
    <t>must’ve</t>
  </si>
  <si>
    <t>dispatches</t>
  </si>
  <si>
    <t>louis-area</t>
  </si>
  <si>
    <t>tatting</t>
  </si>
  <si>
    <t>erdogan</t>
  </si>
  <si>
    <t>battering</t>
  </si>
  <si>
    <t>swamps</t>
  </si>
  <si>
    <t>ration</t>
  </si>
  <si>
    <t>ere</t>
  </si>
  <si>
    <t>galway</t>
  </si>
  <si>
    <t>ruthlessly</t>
  </si>
  <si>
    <t>boudoir</t>
  </si>
  <si>
    <t>ruth's</t>
  </si>
  <si>
    <t>fac</t>
  </si>
  <si>
    <t>world-renowned</t>
  </si>
  <si>
    <t>dinah</t>
  </si>
  <si>
    <t>undefined</t>
  </si>
  <si>
    <t>disintegrate</t>
  </si>
  <si>
    <t>tweeties</t>
  </si>
  <si>
    <t>delray</t>
  </si>
  <si>
    <t>superlative</t>
  </si>
  <si>
    <t>mehserle</t>
  </si>
  <si>
    <t>maris</t>
  </si>
  <si>
    <t>indexed</t>
  </si>
  <si>
    <t>motorway</t>
  </si>
  <si>
    <t>zippy</t>
  </si>
  <si>
    <t>comers</t>
  </si>
  <si>
    <t>canaveral</t>
  </si>
  <si>
    <t>v6</t>
  </si>
  <si>
    <t>apparition</t>
  </si>
  <si>
    <t>invades</t>
  </si>
  <si>
    <t>tulane</t>
  </si>
  <si>
    <t>gut-wrenching</t>
  </si>
  <si>
    <t>catch-22</t>
  </si>
  <si>
    <t>belgians</t>
  </si>
  <si>
    <t>neurosurgeon</t>
  </si>
  <si>
    <t>pluses</t>
  </si>
  <si>
    <t>gout</t>
  </si>
  <si>
    <t>cwru</t>
  </si>
  <si>
    <t>laviolette</t>
  </si>
  <si>
    <t>unreported</t>
  </si>
  <si>
    <t>lavishly</t>
  </si>
  <si>
    <t>restaurateurs</t>
  </si>
  <si>
    <t>narrate</t>
  </si>
  <si>
    <t>wcc</t>
  </si>
  <si>
    <t>metra</t>
  </si>
  <si>
    <t>jer</t>
  </si>
  <si>
    <t>insolvent</t>
  </si>
  <si>
    <t>clamor</t>
  </si>
  <si>
    <t>mubb</t>
  </si>
  <si>
    <t>front-runners</t>
  </si>
  <si>
    <t>poe's</t>
  </si>
  <si>
    <t>flutes</t>
  </si>
  <si>
    <t>naturalistic</t>
  </si>
  <si>
    <t>earned-run</t>
  </si>
  <si>
    <t>diabetics</t>
  </si>
  <si>
    <t>antinous</t>
  </si>
  <si>
    <t>brownback</t>
  </si>
  <si>
    <t>tice</t>
  </si>
  <si>
    <t>barajas</t>
  </si>
  <si>
    <t>popularly</t>
  </si>
  <si>
    <t>fp</t>
  </si>
  <si>
    <t>officer’s</t>
  </si>
  <si>
    <t>screamin</t>
  </si>
  <si>
    <t>inferiority</t>
  </si>
  <si>
    <t>plunked</t>
  </si>
  <si>
    <t>richfield</t>
  </si>
  <si>
    <t>monterrey</t>
  </si>
  <si>
    <t>dyslexia</t>
  </si>
  <si>
    <t>aftra</t>
  </si>
  <si>
    <t>incision</t>
  </si>
  <si>
    <t>riverboat</t>
  </si>
  <si>
    <t>yeasty</t>
  </si>
  <si>
    <t>episodic</t>
  </si>
  <si>
    <t>leviathan</t>
  </si>
  <si>
    <t>serrated</t>
  </si>
  <si>
    <t>hawaii's</t>
  </si>
  <si>
    <t>desolation</t>
  </si>
  <si>
    <t>pressey</t>
  </si>
  <si>
    <t>scriptural</t>
  </si>
  <si>
    <t>espoused</t>
  </si>
  <si>
    <t>fables</t>
  </si>
  <si>
    <t>panem</t>
  </si>
  <si>
    <t>mullens</t>
  </si>
  <si>
    <t>picker</t>
  </si>
  <si>
    <t>30min</t>
  </si>
  <si>
    <t>frustratingly</t>
  </si>
  <si>
    <t>mobilizing</t>
  </si>
  <si>
    <t>pedophiles</t>
  </si>
  <si>
    <t>near-perfect</t>
  </si>
  <si>
    <t>briefings</t>
  </si>
  <si>
    <t>invisibility</t>
  </si>
  <si>
    <t>associating</t>
  </si>
  <si>
    <t>handsets</t>
  </si>
  <si>
    <t>s.d.</t>
  </si>
  <si>
    <t>tov</t>
  </si>
  <si>
    <t>fruitcake</t>
  </si>
  <si>
    <t>muh</t>
  </si>
  <si>
    <t>laurels</t>
  </si>
  <si>
    <t>stoopid</t>
  </si>
  <si>
    <t>skeins</t>
  </si>
  <si>
    <t>par-5</t>
  </si>
  <si>
    <t>kruse</t>
  </si>
  <si>
    <t>register's</t>
  </si>
  <si>
    <t>tricycle</t>
  </si>
  <si>
    <t>warm-ups</t>
  </si>
  <si>
    <t>kevin's</t>
  </si>
  <si>
    <t>25-23</t>
  </si>
  <si>
    <t>full-sized</t>
  </si>
  <si>
    <t>echols</t>
  </si>
  <si>
    <t>squinting</t>
  </si>
  <si>
    <t>parachutes</t>
  </si>
  <si>
    <t>paraded</t>
  </si>
  <si>
    <t>rutland</t>
  </si>
  <si>
    <t>reelected</t>
  </si>
  <si>
    <t>fiennes</t>
  </si>
  <si>
    <t>deena</t>
  </si>
  <si>
    <t>ringling</t>
  </si>
  <si>
    <t>azalea</t>
  </si>
  <si>
    <t>raza</t>
  </si>
  <si>
    <t>stonewall</t>
  </si>
  <si>
    <t>sunnyside</t>
  </si>
  <si>
    <t>unedited</t>
  </si>
  <si>
    <t>300th</t>
  </si>
  <si>
    <t>i.d.</t>
  </si>
  <si>
    <t>freelancer</t>
  </si>
  <si>
    <t>pcc</t>
  </si>
  <si>
    <t>doubletree</t>
  </si>
  <si>
    <t>perv</t>
  </si>
  <si>
    <t>disabling</t>
  </si>
  <si>
    <t>corks</t>
  </si>
  <si>
    <t>mcgrady</t>
  </si>
  <si>
    <t>petsmart</t>
  </si>
  <si>
    <t>cleveland’s</t>
  </si>
  <si>
    <t>dispatching</t>
  </si>
  <si>
    <t>raja</t>
  </si>
  <si>
    <t>flashcards</t>
  </si>
  <si>
    <t>flecks</t>
  </si>
  <si>
    <t>pero</t>
  </si>
  <si>
    <t>alshon</t>
  </si>
  <si>
    <t>christina's</t>
  </si>
  <si>
    <t>disposing</t>
  </si>
  <si>
    <t>dickhead</t>
  </si>
  <si>
    <t>plainclothes</t>
  </si>
  <si>
    <t>contradicting</t>
  </si>
  <si>
    <t>parasitic</t>
  </si>
  <si>
    <t>underused</t>
  </si>
  <si>
    <t>backhanded</t>
  </si>
  <si>
    <t>goog-spellcheck-word</t>
  </si>
  <si>
    <t>interned</t>
  </si>
  <si>
    <t>commemorates</t>
  </si>
  <si>
    <t>zoya</t>
  </si>
  <si>
    <t>strongholds</t>
  </si>
  <si>
    <t>anyplace</t>
  </si>
  <si>
    <t>secures</t>
  </si>
  <si>
    <t>infraction</t>
  </si>
  <si>
    <t>bartholomew</t>
  </si>
  <si>
    <t>advisories</t>
  </si>
  <si>
    <t>profit-sharing</t>
  </si>
  <si>
    <t>culminates</t>
  </si>
  <si>
    <t>dombrowski</t>
  </si>
  <si>
    <t>hydrant</t>
  </si>
  <si>
    <t>taib</t>
  </si>
  <si>
    <t>herbed</t>
  </si>
  <si>
    <t>wiggling</t>
  </si>
  <si>
    <t>pletcher</t>
  </si>
  <si>
    <t>lusty</t>
  </si>
  <si>
    <t>drunkenly</t>
  </si>
  <si>
    <t>activating</t>
  </si>
  <si>
    <t>censure</t>
  </si>
  <si>
    <t>magnify</t>
  </si>
  <si>
    <t>kingman</t>
  </si>
  <si>
    <t>mañana</t>
  </si>
  <si>
    <t>dimitri</t>
  </si>
  <si>
    <t>ferndale</t>
  </si>
  <si>
    <t>stovetop</t>
  </si>
  <si>
    <t>château</t>
  </si>
  <si>
    <t>consults</t>
  </si>
  <si>
    <t>botswana</t>
  </si>
  <si>
    <t>rip-off</t>
  </si>
  <si>
    <t>untied</t>
  </si>
  <si>
    <t>peachtree</t>
  </si>
  <si>
    <t>disseminated</t>
  </si>
  <si>
    <t>lula</t>
  </si>
  <si>
    <t>filers</t>
  </si>
  <si>
    <t>henchmen</t>
  </si>
  <si>
    <t>alimony</t>
  </si>
  <si>
    <t>mp3s</t>
  </si>
  <si>
    <t>dcs</t>
  </si>
  <si>
    <t>sarlo</t>
  </si>
  <si>
    <t>amore</t>
  </si>
  <si>
    <t>surcharges</t>
  </si>
  <si>
    <t>oomph</t>
  </si>
  <si>
    <t>day/night</t>
  </si>
  <si>
    <t>nukes</t>
  </si>
  <si>
    <t>quotable</t>
  </si>
  <si>
    <t>drawl</t>
  </si>
  <si>
    <t>patisserie</t>
  </si>
  <si>
    <t>arbiter</t>
  </si>
  <si>
    <t>shari</t>
  </si>
  <si>
    <t>spacex</t>
  </si>
  <si>
    <t>vcs</t>
  </si>
  <si>
    <t>transcendence</t>
  </si>
  <si>
    <t>centerpieces</t>
  </si>
  <si>
    <t>quitter</t>
  </si>
  <si>
    <t>blinders</t>
  </si>
  <si>
    <t>acrylics</t>
  </si>
  <si>
    <t>pricier</t>
  </si>
  <si>
    <t>plzzz</t>
  </si>
  <si>
    <t>b-side</t>
  </si>
  <si>
    <t>earshot</t>
  </si>
  <si>
    <t>bogeys</t>
  </si>
  <si>
    <t>clasped</t>
  </si>
  <si>
    <t>heartening</t>
  </si>
  <si>
    <t>cursor</t>
  </si>
  <si>
    <t>self-sustaining</t>
  </si>
  <si>
    <t>mota</t>
  </si>
  <si>
    <t>widmer</t>
  </si>
  <si>
    <t>pouting</t>
  </si>
  <si>
    <t>modernized</t>
  </si>
  <si>
    <t>donner</t>
  </si>
  <si>
    <t>verily</t>
  </si>
  <si>
    <t>kyra</t>
  </si>
  <si>
    <t>pimples</t>
  </si>
  <si>
    <t>shaming</t>
  </si>
  <si>
    <t>savored</t>
  </si>
  <si>
    <t>mailers</t>
  </si>
  <si>
    <t>schlitz</t>
  </si>
  <si>
    <t>antonio's</t>
  </si>
  <si>
    <t>redoing</t>
  </si>
  <si>
    <t>7-9pm</t>
  </si>
  <si>
    <t>mail-order</t>
  </si>
  <si>
    <t>cluck</t>
  </si>
  <si>
    <t>ireland’s</t>
  </si>
  <si>
    <t>thankless</t>
  </si>
  <si>
    <t>neh</t>
  </si>
  <si>
    <t>abuzz</t>
  </si>
  <si>
    <t>fanboy</t>
  </si>
  <si>
    <t>clothe</t>
  </si>
  <si>
    <t>larue</t>
  </si>
  <si>
    <t>scurrying</t>
  </si>
  <si>
    <t>farris</t>
  </si>
  <si>
    <t>ruddy</t>
  </si>
  <si>
    <t>youngs</t>
  </si>
  <si>
    <t>osage</t>
  </si>
  <si>
    <t>douchebags</t>
  </si>
  <si>
    <t>armon</t>
  </si>
  <si>
    <t>marla</t>
  </si>
  <si>
    <t>loveliness</t>
  </si>
  <si>
    <t>nozzle</t>
  </si>
  <si>
    <t>lrnchat</t>
  </si>
  <si>
    <t>courtrooms</t>
  </si>
  <si>
    <t>ballplayer</t>
  </si>
  <si>
    <t>rekindled</t>
  </si>
  <si>
    <t>me3</t>
  </si>
  <si>
    <t>kubiak</t>
  </si>
  <si>
    <t>roasty</t>
  </si>
  <si>
    <t>isaacs</t>
  </si>
  <si>
    <t>homebuyers</t>
  </si>
  <si>
    <t>oxycodone</t>
  </si>
  <si>
    <t>xanadu</t>
  </si>
  <si>
    <t>fourth-degree</t>
  </si>
  <si>
    <t>bukowski</t>
  </si>
  <si>
    <t>baines</t>
  </si>
  <si>
    <t>imogen</t>
  </si>
  <si>
    <t>chucked</t>
  </si>
  <si>
    <t>twinge</t>
  </si>
  <si>
    <t>reams</t>
  </si>
  <si>
    <t>lookn</t>
  </si>
  <si>
    <t>bertha</t>
  </si>
  <si>
    <t>jefferson's</t>
  </si>
  <si>
    <t>alyson</t>
  </si>
  <si>
    <t>yanking</t>
  </si>
  <si>
    <t>prosecutorial</t>
  </si>
  <si>
    <t>week-end</t>
  </si>
  <si>
    <t>p2</t>
  </si>
  <si>
    <t>boro</t>
  </si>
  <si>
    <t>distortions</t>
  </si>
  <si>
    <t>stirling</t>
  </si>
  <si>
    <t>turkey's</t>
  </si>
  <si>
    <t>roughing</t>
  </si>
  <si>
    <t>eschew</t>
  </si>
  <si>
    <t>tech's</t>
  </si>
  <si>
    <t>tiller</t>
  </si>
  <si>
    <t>daniela</t>
  </si>
  <si>
    <t>outpacing</t>
  </si>
  <si>
    <t>embryo</t>
  </si>
  <si>
    <t>tavares</t>
  </si>
  <si>
    <t>validating</t>
  </si>
  <si>
    <t>jamey</t>
  </si>
  <si>
    <t>trudged</t>
  </si>
  <si>
    <t>superfund</t>
  </si>
  <si>
    <t>nevershouldyouever</t>
  </si>
  <si>
    <t>loughner</t>
  </si>
  <si>
    <t>rec'd</t>
  </si>
  <si>
    <t>3-for-3</t>
  </si>
  <si>
    <t>galifianakis</t>
  </si>
  <si>
    <t>findlay</t>
  </si>
  <si>
    <t>four-month</t>
  </si>
  <si>
    <t>hillerhelps</t>
  </si>
  <si>
    <t>sanctuaries</t>
  </si>
  <si>
    <t>stephen's</t>
  </si>
  <si>
    <t>pryce</t>
  </si>
  <si>
    <t>smisek</t>
  </si>
  <si>
    <t>geocaching</t>
  </si>
  <si>
    <t>longest-serving</t>
  </si>
  <si>
    <t>storify</t>
  </si>
  <si>
    <t>a-10</t>
  </si>
  <si>
    <t>harvests</t>
  </si>
  <si>
    <t>punting</t>
  </si>
  <si>
    <t>judo</t>
  </si>
  <si>
    <t>outlying</t>
  </si>
  <si>
    <t>relieves</t>
  </si>
  <si>
    <t>biologically</t>
  </si>
  <si>
    <t>aggravation</t>
  </si>
  <si>
    <t>mozart's</t>
  </si>
  <si>
    <t>florentine</t>
  </si>
  <si>
    <t>daggers</t>
  </si>
  <si>
    <t>possessive</t>
  </si>
  <si>
    <t>gaffes</t>
  </si>
  <si>
    <t>co-writer</t>
  </si>
  <si>
    <t>hdtv</t>
  </si>
  <si>
    <t>argus</t>
  </si>
  <si>
    <t>fine-tuning</t>
  </si>
  <si>
    <t>luckier</t>
  </si>
  <si>
    <t>foregone</t>
  </si>
  <si>
    <t>blogroll</t>
  </si>
  <si>
    <t>reaffirm</t>
  </si>
  <si>
    <t>ludacris</t>
  </si>
  <si>
    <t>ageless</t>
  </si>
  <si>
    <t>wham</t>
  </si>
  <si>
    <t>practised</t>
  </si>
  <si>
    <t>goog</t>
  </si>
  <si>
    <t>consoled</t>
  </si>
  <si>
    <t>bancroft</t>
  </si>
  <si>
    <t>pontoon</t>
  </si>
  <si>
    <t>incaseyoudidntknow</t>
  </si>
  <si>
    <t>heheh</t>
  </si>
  <si>
    <t>palladium</t>
  </si>
  <si>
    <t>w's</t>
  </si>
  <si>
    <t>mikael</t>
  </si>
  <si>
    <t>gtg</t>
  </si>
  <si>
    <t>ladybugs</t>
  </si>
  <si>
    <t>sellin</t>
  </si>
  <si>
    <t>imitated</t>
  </si>
  <si>
    <t>newberg</t>
  </si>
  <si>
    <t>torte</t>
  </si>
  <si>
    <t>forearms</t>
  </si>
  <si>
    <t>berkeley's</t>
  </si>
  <si>
    <t>shire</t>
  </si>
  <si>
    <t>mika</t>
  </si>
  <si>
    <t>inbetween</t>
  </si>
  <si>
    <t>drm</t>
  </si>
  <si>
    <t>touché</t>
  </si>
  <si>
    <t>silks</t>
  </si>
  <si>
    <t>csr</t>
  </si>
  <si>
    <t>chiller</t>
  </si>
  <si>
    <t>dontari</t>
  </si>
  <si>
    <t>corrosive</t>
  </si>
  <si>
    <t>bogut</t>
  </si>
  <si>
    <t>strolls</t>
  </si>
  <si>
    <t>opined</t>
  </si>
  <si>
    <t>libido</t>
  </si>
  <si>
    <t>deuces</t>
  </si>
  <si>
    <t>ideologically</t>
  </si>
  <si>
    <t>coombs</t>
  </si>
  <si>
    <t>melton</t>
  </si>
  <si>
    <t>performance-based</t>
  </si>
  <si>
    <t>differentiation</t>
  </si>
  <si>
    <t>mcgowan</t>
  </si>
  <si>
    <t>mot</t>
  </si>
  <si>
    <t>61st</t>
  </si>
  <si>
    <t>ultrasounds</t>
  </si>
  <si>
    <t>scutari</t>
  </si>
  <si>
    <t>pager</t>
  </si>
  <si>
    <t>guillotine</t>
  </si>
  <si>
    <t>kahlil</t>
  </si>
  <si>
    <t>poutine</t>
  </si>
  <si>
    <t>ogilvy</t>
  </si>
  <si>
    <t>omissions</t>
  </si>
  <si>
    <t>heartstrings</t>
  </si>
  <si>
    <t>arnold's</t>
  </si>
  <si>
    <t>nsync</t>
  </si>
  <si>
    <t>plucky</t>
  </si>
  <si>
    <t>deland</t>
  </si>
  <si>
    <t>mypastrelationships</t>
  </si>
  <si>
    <t>folic</t>
  </si>
  <si>
    <t>stepmom</t>
  </si>
  <si>
    <t>mwc</t>
  </si>
  <si>
    <t>heretofore</t>
  </si>
  <si>
    <t>demonstrator</t>
  </si>
  <si>
    <t>joyner</t>
  </si>
  <si>
    <t>yamaha</t>
  </si>
  <si>
    <t>higgs</t>
  </si>
  <si>
    <t>watermelons</t>
  </si>
  <si>
    <t>demarcus</t>
  </si>
  <si>
    <t>committeeman</t>
  </si>
  <si>
    <t>grandfather’s</t>
  </si>
  <si>
    <t>9mm</t>
  </si>
  <si>
    <t>blaise</t>
  </si>
  <si>
    <t>dai</t>
  </si>
  <si>
    <t>n-word</t>
  </si>
  <si>
    <t>flocka</t>
  </si>
  <si>
    <t>astral</t>
  </si>
  <si>
    <t>compress</t>
  </si>
  <si>
    <t>tuskegee</t>
  </si>
  <si>
    <t>beery</t>
  </si>
  <si>
    <t>eluding</t>
  </si>
  <si>
    <t>tendons</t>
  </si>
  <si>
    <t>mio</t>
  </si>
  <si>
    <t>overtaking</t>
  </si>
  <si>
    <t>piecemeal</t>
  </si>
  <si>
    <t>barnyard</t>
  </si>
  <si>
    <t>christmases</t>
  </si>
  <si>
    <t>slung</t>
  </si>
  <si>
    <t>batons</t>
  </si>
  <si>
    <t>badminton</t>
  </si>
  <si>
    <t>on-board</t>
  </si>
  <si>
    <t>cessna</t>
  </si>
  <si>
    <t>dentures</t>
  </si>
  <si>
    <t>otay</t>
  </si>
  <si>
    <t>mystics</t>
  </si>
  <si>
    <t>goofing</t>
  </si>
  <si>
    <t>flaxseed</t>
  </si>
  <si>
    <t>moment's</t>
  </si>
  <si>
    <t>oppressors</t>
  </si>
  <si>
    <t>brain's</t>
  </si>
  <si>
    <t>colston</t>
  </si>
  <si>
    <t>science-fiction</t>
  </si>
  <si>
    <t>ibn</t>
  </si>
  <si>
    <t>racetracks</t>
  </si>
  <si>
    <t>baffles</t>
  </si>
  <si>
    <t>valparaiso</t>
  </si>
  <si>
    <t>centred</t>
  </si>
  <si>
    <t>slovenia</t>
  </si>
  <si>
    <t>julie's</t>
  </si>
  <si>
    <t>darwinism</t>
  </si>
  <si>
    <t>ahha</t>
  </si>
  <si>
    <t>samir</t>
  </si>
  <si>
    <t>unchanging</t>
  </si>
  <si>
    <t>alaina</t>
  </si>
  <si>
    <t>pro-democracy</t>
  </si>
  <si>
    <t>buffaloes</t>
  </si>
  <si>
    <t>rations</t>
  </si>
  <si>
    <t>undersea</t>
  </si>
  <si>
    <t>goblet</t>
  </si>
  <si>
    <t>engineer's</t>
  </si>
  <si>
    <t>deportations</t>
  </si>
  <si>
    <t>kp</t>
  </si>
  <si>
    <t>4famouswords</t>
  </si>
  <si>
    <t>odell</t>
  </si>
  <si>
    <t>ridic</t>
  </si>
  <si>
    <t>reddick</t>
  </si>
  <si>
    <t>factoid</t>
  </si>
  <si>
    <t>pratchett</t>
  </si>
  <si>
    <t>pssst</t>
  </si>
  <si>
    <t>devo</t>
  </si>
  <si>
    <t>photovoltaic</t>
  </si>
  <si>
    <t>scranton</t>
  </si>
  <si>
    <t>top-secret</t>
  </si>
  <si>
    <t>interludes</t>
  </si>
  <si>
    <t>grandstanding</t>
  </si>
  <si>
    <t>zebras</t>
  </si>
  <si>
    <t>subordinates</t>
  </si>
  <si>
    <t>blogger's</t>
  </si>
  <si>
    <t>swimsuits</t>
  </si>
  <si>
    <t>yeager</t>
  </si>
  <si>
    <t>speaker's</t>
  </si>
  <si>
    <t>fastened</t>
  </si>
  <si>
    <t>infusions</t>
  </si>
  <si>
    <t>vibrancy</t>
  </si>
  <si>
    <t>ointment</t>
  </si>
  <si>
    <t>i'mma</t>
  </si>
  <si>
    <t>vixen</t>
  </si>
  <si>
    <t>utley</t>
  </si>
  <si>
    <t>counsels</t>
  </si>
  <si>
    <t>workman</t>
  </si>
  <si>
    <t>rosemont</t>
  </si>
  <si>
    <t>8p</t>
  </si>
  <si>
    <t>overzealous</t>
  </si>
  <si>
    <t>downstate</t>
  </si>
  <si>
    <t>yey</t>
  </si>
  <si>
    <t>unconcerned</t>
  </si>
  <si>
    <t>toc</t>
  </si>
  <si>
    <t>longwood</t>
  </si>
  <si>
    <t>pba</t>
  </si>
  <si>
    <t>regressive</t>
  </si>
  <si>
    <t>eugenics</t>
  </si>
  <si>
    <t>aman</t>
  </si>
  <si>
    <t>creationism</t>
  </si>
  <si>
    <t>diatribe</t>
  </si>
  <si>
    <t>grids</t>
  </si>
  <si>
    <t>deepens</t>
  </si>
  <si>
    <t>infer</t>
  </si>
  <si>
    <t>kiel</t>
  </si>
  <si>
    <t>merced</t>
  </si>
  <si>
    <t>girth</t>
  </si>
  <si>
    <t>sputtered</t>
  </si>
  <si>
    <t>christian’s</t>
  </si>
  <si>
    <t>minerva</t>
  </si>
  <si>
    <t>harcourt</t>
  </si>
  <si>
    <t>smashes</t>
  </si>
  <si>
    <t>gravitas</t>
  </si>
  <si>
    <t>farm-to-table</t>
  </si>
  <si>
    <t>surfacing</t>
  </si>
  <si>
    <t>suction</t>
  </si>
  <si>
    <t>cte</t>
  </si>
  <si>
    <t>machado</t>
  </si>
  <si>
    <t>3gs</t>
  </si>
  <si>
    <t>ahhhh</t>
  </si>
  <si>
    <t>angers</t>
  </si>
  <si>
    <t>kipp</t>
  </si>
  <si>
    <t>forsyth</t>
  </si>
  <si>
    <t>chomp</t>
  </si>
  <si>
    <t>shard</t>
  </si>
  <si>
    <t>emulsion</t>
  </si>
  <si>
    <t>cobo</t>
  </si>
  <si>
    <t>ratatouille</t>
  </si>
  <si>
    <t>wiff</t>
  </si>
  <si>
    <t>homeroom</t>
  </si>
  <si>
    <t>schweitzer</t>
  </si>
  <si>
    <t>knowin</t>
  </si>
  <si>
    <t>commensurate</t>
  </si>
  <si>
    <t>precariously</t>
  </si>
  <si>
    <t>rippling</t>
  </si>
  <si>
    <t>faerie</t>
  </si>
  <si>
    <t>summoning</t>
  </si>
  <si>
    <t>negotiable</t>
  </si>
  <si>
    <t>lynchburg</t>
  </si>
  <si>
    <t>mattel</t>
  </si>
  <si>
    <t>video's</t>
  </si>
  <si>
    <t>umbilical</t>
  </si>
  <si>
    <t>prefect</t>
  </si>
  <si>
    <t>one-two</t>
  </si>
  <si>
    <t>stop-motion</t>
  </si>
  <si>
    <t>reconfigured</t>
  </si>
  <si>
    <t>tether</t>
  </si>
  <si>
    <t>cosign</t>
  </si>
  <si>
    <t>omniscient</t>
  </si>
  <si>
    <t>calc</t>
  </si>
  <si>
    <t>suter</t>
  </si>
  <si>
    <t>four-run</t>
  </si>
  <si>
    <t>dredging</t>
  </si>
  <si>
    <t>fy</t>
  </si>
  <si>
    <t>2x4</t>
  </si>
  <si>
    <t>sandal</t>
  </si>
  <si>
    <t>greenish</t>
  </si>
  <si>
    <t>vomited</t>
  </si>
  <si>
    <t>schoolgirl</t>
  </si>
  <si>
    <t>ceelo</t>
  </si>
  <si>
    <t>cis</t>
  </si>
  <si>
    <t>nonbinding</t>
  </si>
  <si>
    <t>4's</t>
  </si>
  <si>
    <t>travelocity</t>
  </si>
  <si>
    <t>brightening</t>
  </si>
  <si>
    <t>58th</t>
  </si>
  <si>
    <t>belles</t>
  </si>
  <si>
    <t>cataclysmic</t>
  </si>
  <si>
    <t>m.p.h.</t>
  </si>
  <si>
    <t>falsehoods</t>
  </si>
  <si>
    <t>furnishing</t>
  </si>
  <si>
    <t>brianne</t>
  </si>
  <si>
    <t>alhassan</t>
  </si>
  <si>
    <t>unofficially</t>
  </si>
  <si>
    <t>hutchison</t>
  </si>
  <si>
    <t>marti</t>
  </si>
  <si>
    <t>bucolic</t>
  </si>
  <si>
    <t>airship</t>
  </si>
  <si>
    <t>cruelly</t>
  </si>
  <si>
    <t>toastmasters</t>
  </si>
  <si>
    <t>mcl</t>
  </si>
  <si>
    <t>babeu's</t>
  </si>
  <si>
    <t>undaunted</t>
  </si>
  <si>
    <t>fete</t>
  </si>
  <si>
    <t>2-year</t>
  </si>
  <si>
    <t>dios</t>
  </si>
  <si>
    <t>tableau</t>
  </si>
  <si>
    <t>conyers</t>
  </si>
  <si>
    <t>judicious</t>
  </si>
  <si>
    <t>theriot</t>
  </si>
  <si>
    <t>giorgio</t>
  </si>
  <si>
    <t>rpgs</t>
  </si>
  <si>
    <t>litmus</t>
  </si>
  <si>
    <t>keene</t>
  </si>
  <si>
    <t>xv</t>
  </si>
  <si>
    <t>kick-start</t>
  </si>
  <si>
    <t>pryor's</t>
  </si>
  <si>
    <t>s.a.</t>
  </si>
  <si>
    <t>re-opening</t>
  </si>
  <si>
    <t>estuary</t>
  </si>
  <si>
    <t>marshes</t>
  </si>
  <si>
    <t>vulnerabilities</t>
  </si>
  <si>
    <t>ioc</t>
  </si>
  <si>
    <t>ocean's</t>
  </si>
  <si>
    <t>chisel</t>
  </si>
  <si>
    <t>ravi’s</t>
  </si>
  <si>
    <t>brill</t>
  </si>
  <si>
    <t>josh's</t>
  </si>
  <si>
    <t>de'anthony</t>
  </si>
  <si>
    <t>occidental</t>
  </si>
  <si>
    <t>overruled</t>
  </si>
  <si>
    <t>wiseman</t>
  </si>
  <si>
    <t>incapacitated</t>
  </si>
  <si>
    <t>housemade</t>
  </si>
  <si>
    <t>noda</t>
  </si>
  <si>
    <t>serpentine</t>
  </si>
  <si>
    <t>relinquished</t>
  </si>
  <si>
    <t>fall/winter</t>
  </si>
  <si>
    <t>unsinkable</t>
  </si>
  <si>
    <t>turkoglu</t>
  </si>
  <si>
    <t>b.a.</t>
  </si>
  <si>
    <t>ducky</t>
  </si>
  <si>
    <t>reflexes</t>
  </si>
  <si>
    <t>mosquitos</t>
  </si>
  <si>
    <t>buckhead</t>
  </si>
  <si>
    <t>1700s</t>
  </si>
  <si>
    <t>b.b.</t>
  </si>
  <si>
    <t>treachery</t>
  </si>
  <si>
    <t>vacuumed</t>
  </si>
  <si>
    <t>grater</t>
  </si>
  <si>
    <t>distilleries</t>
  </si>
  <si>
    <t>supremacist</t>
  </si>
  <si>
    <t>chrisman</t>
  </si>
  <si>
    <t>self-discovery</t>
  </si>
  <si>
    <t>edict</t>
  </si>
  <si>
    <t>95th</t>
  </si>
  <si>
    <t>edifice</t>
  </si>
  <si>
    <t>kaur</t>
  </si>
  <si>
    <t>haskins</t>
  </si>
  <si>
    <t>rihanna's</t>
  </si>
  <si>
    <t>sandbags</t>
  </si>
  <si>
    <t>militarily</t>
  </si>
  <si>
    <t>tourny</t>
  </si>
  <si>
    <t>mitten</t>
  </si>
  <si>
    <t>antipasti</t>
  </si>
  <si>
    <t>stricker</t>
  </si>
  <si>
    <t>marysville</t>
  </si>
  <si>
    <t>trisha</t>
  </si>
  <si>
    <t>cloning</t>
  </si>
  <si>
    <t>gre</t>
  </si>
  <si>
    <t>frampton</t>
  </si>
  <si>
    <t>sinkhole</t>
  </si>
  <si>
    <t>laureates</t>
  </si>
  <si>
    <t>benedictine</t>
  </si>
  <si>
    <t>untamed</t>
  </si>
  <si>
    <t>romantics</t>
  </si>
  <si>
    <t>morels</t>
  </si>
  <si>
    <t>nlcs</t>
  </si>
  <si>
    <t>brand-name</t>
  </si>
  <si>
    <t>boss's</t>
  </si>
  <si>
    <t>headings</t>
  </si>
  <si>
    <t>52-week</t>
  </si>
  <si>
    <t>guardrail</t>
  </si>
  <si>
    <t>peyton's</t>
  </si>
  <si>
    <t>wood-fired</t>
  </si>
  <si>
    <t>oozes</t>
  </si>
  <si>
    <t>mustafa</t>
  </si>
  <si>
    <t>amgen</t>
  </si>
  <si>
    <t>listserv</t>
  </si>
  <si>
    <t>cathedrals</t>
  </si>
  <si>
    <t>thn</t>
  </si>
  <si>
    <t>meteorite</t>
  </si>
  <si>
    <t>missoula</t>
  </si>
  <si>
    <t>swordfish</t>
  </si>
  <si>
    <t>stratton</t>
  </si>
  <si>
    <t>drayton</t>
  </si>
  <si>
    <t>eustis</t>
  </si>
  <si>
    <t>runners-up</t>
  </si>
  <si>
    <t>ict</t>
  </si>
  <si>
    <t>daddies</t>
  </si>
  <si>
    <t>mackerel</t>
  </si>
  <si>
    <t>herniated</t>
  </si>
  <si>
    <t>thas</t>
  </si>
  <si>
    <t>membranes</t>
  </si>
  <si>
    <t>unfilled</t>
  </si>
  <si>
    <t>pepperdine</t>
  </si>
  <si>
    <t>dint</t>
  </si>
  <si>
    <t>resurface</t>
  </si>
  <si>
    <t>chekhov</t>
  </si>
  <si>
    <t>guevara</t>
  </si>
  <si>
    <t>adobo</t>
  </si>
  <si>
    <t>59-year-old</t>
  </si>
  <si>
    <t>apportionment</t>
  </si>
  <si>
    <t>screener</t>
  </si>
  <si>
    <t>ostracized</t>
  </si>
  <si>
    <t>florham</t>
  </si>
  <si>
    <t>beachland</t>
  </si>
  <si>
    <t>wispy</t>
  </si>
  <si>
    <t>off-field</t>
  </si>
  <si>
    <t>hand-made</t>
  </si>
  <si>
    <t>cold-blooded</t>
  </si>
  <si>
    <t>feuds</t>
  </si>
  <si>
    <t>banderas</t>
  </si>
  <si>
    <t>d-day</t>
  </si>
  <si>
    <t>wallflower</t>
  </si>
  <si>
    <t>loko</t>
  </si>
  <si>
    <t>proactively</t>
  </si>
  <si>
    <t>vilified</t>
  </si>
  <si>
    <t>isolating</t>
  </si>
  <si>
    <t>postscript</t>
  </si>
  <si>
    <t>tuality</t>
  </si>
  <si>
    <t>beheaded</t>
  </si>
  <si>
    <t>peppercorn</t>
  </si>
  <si>
    <t>sine</t>
  </si>
  <si>
    <t>intuit</t>
  </si>
  <si>
    <t>coatings</t>
  </si>
  <si>
    <t>cuzin</t>
  </si>
  <si>
    <t>brotherly</t>
  </si>
  <si>
    <t>tweetchat</t>
  </si>
  <si>
    <t>editor’s</t>
  </si>
  <si>
    <t>rhett</t>
  </si>
  <si>
    <t>coasting</t>
  </si>
  <si>
    <t>slalom</t>
  </si>
  <si>
    <t>cornwell</t>
  </si>
  <si>
    <t>enuff</t>
  </si>
  <si>
    <t>existent</t>
  </si>
  <si>
    <t>novellino</t>
  </si>
  <si>
    <t>enactment</t>
  </si>
  <si>
    <t>frightens</t>
  </si>
  <si>
    <t>shepherd's</t>
  </si>
  <si>
    <t>wolstein</t>
  </si>
  <si>
    <t>logjam</t>
  </si>
  <si>
    <t>bodywork</t>
  </si>
  <si>
    <t>four-door</t>
  </si>
  <si>
    <t>dutchman</t>
  </si>
  <si>
    <t>fareda</t>
  </si>
  <si>
    <t>townspeople</t>
  </si>
  <si>
    <t>connectors</t>
  </si>
  <si>
    <t>foreplay</t>
  </si>
  <si>
    <t>beanbag</t>
  </si>
  <si>
    <t>ethnically</t>
  </si>
  <si>
    <t>kourtney</t>
  </si>
  <si>
    <t>citron</t>
  </si>
  <si>
    <t>gallows</t>
  </si>
  <si>
    <t>annexation</t>
  </si>
  <si>
    <t>herrmann</t>
  </si>
  <si>
    <t>glennon</t>
  </si>
  <si>
    <t>ashby</t>
  </si>
  <si>
    <t>underestimating</t>
  </si>
  <si>
    <t>crossfire</t>
  </si>
  <si>
    <t>afghanistan's</t>
  </si>
  <si>
    <t>wuld</t>
  </si>
  <si>
    <t>mismanaged</t>
  </si>
  <si>
    <t>emilie</t>
  </si>
  <si>
    <t>reveling</t>
  </si>
  <si>
    <t>dunedin</t>
  </si>
  <si>
    <t>breastfeed</t>
  </si>
  <si>
    <t>mtgs</t>
  </si>
  <si>
    <t>tedx</t>
  </si>
  <si>
    <t>nine-game</t>
  </si>
  <si>
    <t>copped</t>
  </si>
  <si>
    <t>bothersome</t>
  </si>
  <si>
    <t>sours</t>
  </si>
  <si>
    <t>pushin</t>
  </si>
  <si>
    <t>apopka</t>
  </si>
  <si>
    <t>rocketed</t>
  </si>
  <si>
    <t>pullback</t>
  </si>
  <si>
    <t>prs</t>
  </si>
  <si>
    <t>legacies</t>
  </si>
  <si>
    <t>treasurer's</t>
  </si>
  <si>
    <t>disinterest</t>
  </si>
  <si>
    <t>abides</t>
  </si>
  <si>
    <t>straus</t>
  </si>
  <si>
    <t>defibrillator</t>
  </si>
  <si>
    <t>ciabatta</t>
  </si>
  <si>
    <t>teatro</t>
  </si>
  <si>
    <t>godliness</t>
  </si>
  <si>
    <t>skinnier</t>
  </si>
  <si>
    <t>idlib</t>
  </si>
  <si>
    <t>mavis</t>
  </si>
  <si>
    <t>faris</t>
  </si>
  <si>
    <t>mishandled</t>
  </si>
  <si>
    <t>abbreviation</t>
  </si>
  <si>
    <t>diagnosing</t>
  </si>
  <si>
    <t>drumsticks</t>
  </si>
  <si>
    <t>rationalization</t>
  </si>
  <si>
    <t>wxos</t>
  </si>
  <si>
    <t>misc</t>
  </si>
  <si>
    <t>politicos</t>
  </si>
  <si>
    <t>qur’an</t>
  </si>
  <si>
    <t>worshiped</t>
  </si>
  <si>
    <t>tchaikovsky</t>
  </si>
  <si>
    <t>radicchio</t>
  </si>
  <si>
    <t>consigned</t>
  </si>
  <si>
    <t>southerners</t>
  </si>
  <si>
    <t>laine</t>
  </si>
  <si>
    <t>frid</t>
  </si>
  <si>
    <t>division's</t>
  </si>
  <si>
    <t>pshh</t>
  </si>
  <si>
    <t>delonte</t>
  </si>
  <si>
    <t>axel</t>
  </si>
  <si>
    <t>walkoff</t>
  </si>
  <si>
    <t>mouthpiece</t>
  </si>
  <si>
    <t>terroir</t>
  </si>
  <si>
    <t>kfns</t>
  </si>
  <si>
    <t>sacraments</t>
  </si>
  <si>
    <t>birdman</t>
  </si>
  <si>
    <t>unsatisfying</t>
  </si>
  <si>
    <t>enclose</t>
  </si>
  <si>
    <t>marguerite</t>
  </si>
  <si>
    <t>swiping</t>
  </si>
  <si>
    <t>batista</t>
  </si>
  <si>
    <t>hurtling</t>
  </si>
  <si>
    <t>coolly</t>
  </si>
  <si>
    <t>dreamworks</t>
  </si>
  <si>
    <t>aplomb</t>
  </si>
  <si>
    <t>deadpan</t>
  </si>
  <si>
    <t>mes</t>
  </si>
  <si>
    <t>kerouac</t>
  </si>
  <si>
    <t>serotonin</t>
  </si>
  <si>
    <t>bahama</t>
  </si>
  <si>
    <t>rhianna</t>
  </si>
  <si>
    <t>frizzy</t>
  </si>
  <si>
    <t>bavaria</t>
  </si>
  <si>
    <t>optimizing</t>
  </si>
  <si>
    <t>plumes</t>
  </si>
  <si>
    <t>ncaas</t>
  </si>
  <si>
    <t>underperforming</t>
  </si>
  <si>
    <t>almanac</t>
  </si>
  <si>
    <t>bolstering</t>
  </si>
  <si>
    <t>pestle</t>
  </si>
  <si>
    <t>pollan</t>
  </si>
  <si>
    <t>wx</t>
  </si>
  <si>
    <t>gyllenhaal</t>
  </si>
  <si>
    <t>arranges</t>
  </si>
  <si>
    <t>cordero</t>
  </si>
  <si>
    <t>fester</t>
  </si>
  <si>
    <t>kilmer</t>
  </si>
  <si>
    <t>brownstone</t>
  </si>
  <si>
    <t>yotes</t>
  </si>
  <si>
    <t>petaluma</t>
  </si>
  <si>
    <t>axiom</t>
  </si>
  <si>
    <t>rted</t>
  </si>
  <si>
    <t>stent</t>
  </si>
  <si>
    <t>friends/family</t>
  </si>
  <si>
    <t>veering</t>
  </si>
  <si>
    <t>4ward</t>
  </si>
  <si>
    <t>chimera</t>
  </si>
  <si>
    <t>perryville</t>
  </si>
  <si>
    <t>bravest</t>
  </si>
  <si>
    <t>manatee</t>
  </si>
  <si>
    <t>procreation</t>
  </si>
  <si>
    <t>dappled</t>
  </si>
  <si>
    <t>brrrr</t>
  </si>
  <si>
    <t>evictions</t>
  </si>
  <si>
    <t>pilate</t>
  </si>
  <si>
    <t>django</t>
  </si>
  <si>
    <t>griggs</t>
  </si>
  <si>
    <t>polarization</t>
  </si>
  <si>
    <t>tasers</t>
  </si>
  <si>
    <t>extramarital</t>
  </si>
  <si>
    <t>outlived</t>
  </si>
  <si>
    <t>r/t</t>
  </si>
  <si>
    <t>bonjour</t>
  </si>
  <si>
    <t>dryvit</t>
  </si>
  <si>
    <t>moodle</t>
  </si>
  <si>
    <t>sera</t>
  </si>
  <si>
    <t>tevez</t>
  </si>
  <si>
    <t>shortness</t>
  </si>
  <si>
    <t>8k</t>
  </si>
  <si>
    <t>gnostic</t>
  </si>
  <si>
    <t>cutlery</t>
  </si>
  <si>
    <t>mpd</t>
  </si>
  <si>
    <t>magnificently</t>
  </si>
  <si>
    <t>dwelt</t>
  </si>
  <si>
    <t>baring</t>
  </si>
  <si>
    <t>atv</t>
  </si>
  <si>
    <t>pantomime</t>
  </si>
  <si>
    <t>marra</t>
  </si>
  <si>
    <t>shifty</t>
  </si>
  <si>
    <t>poinsettia</t>
  </si>
  <si>
    <t>justifiably</t>
  </si>
  <si>
    <t>rewrote</t>
  </si>
  <si>
    <t>frauds</t>
  </si>
  <si>
    <t>coates</t>
  </si>
  <si>
    <t>picnik</t>
  </si>
  <si>
    <t>cfb</t>
  </si>
  <si>
    <t>game-day</t>
  </si>
  <si>
    <t>entrée</t>
  </si>
  <si>
    <t>yaw</t>
  </si>
  <si>
    <t>cuvee</t>
  </si>
  <si>
    <t>monae</t>
  </si>
  <si>
    <t>riveted</t>
  </si>
  <si>
    <t>preconceptions</t>
  </si>
  <si>
    <t>higher-end</t>
  </si>
  <si>
    <t>20-yard</t>
  </si>
  <si>
    <t>spain’s</t>
  </si>
  <si>
    <t>mystified</t>
  </si>
  <si>
    <t>expedient</t>
  </si>
  <si>
    <t>phil's</t>
  </si>
  <si>
    <t>funnily</t>
  </si>
  <si>
    <t>pla12</t>
  </si>
  <si>
    <t>guetta</t>
  </si>
  <si>
    <t>first-inning</t>
  </si>
  <si>
    <t>linoleum</t>
  </si>
  <si>
    <t>irc</t>
  </si>
  <si>
    <t>figaro</t>
  </si>
  <si>
    <t>magpie</t>
  </si>
  <si>
    <t>beggar</t>
  </si>
  <si>
    <t>downwards</t>
  </si>
  <si>
    <t>tortoises</t>
  </si>
  <si>
    <t>defray</t>
  </si>
  <si>
    <t>gaslamp</t>
  </si>
  <si>
    <t>receded</t>
  </si>
  <si>
    <t>qb's</t>
  </si>
  <si>
    <t>antibodies</t>
  </si>
  <si>
    <t>erupts</t>
  </si>
  <si>
    <t>folksy</t>
  </si>
  <si>
    <t>mid-july</t>
  </si>
  <si>
    <t>jas</t>
  </si>
  <si>
    <t>kamloops</t>
  </si>
  <si>
    <t>steers</t>
  </si>
  <si>
    <t>supernova</t>
  </si>
  <si>
    <t>marnier</t>
  </si>
  <si>
    <t>adcock</t>
  </si>
  <si>
    <t>calypso</t>
  </si>
  <si>
    <t>ithankgod</t>
  </si>
  <si>
    <t>hdr</t>
  </si>
  <si>
    <t>intractable</t>
  </si>
  <si>
    <t>manmade</t>
  </si>
  <si>
    <t>barman</t>
  </si>
  <si>
    <t>obi</t>
  </si>
  <si>
    <t>coaxing</t>
  </si>
  <si>
    <t>bigelow</t>
  </si>
  <si>
    <t>deliberated</t>
  </si>
  <si>
    <t>caseworker</t>
  </si>
  <si>
    <t>pictorial</t>
  </si>
  <si>
    <t>everdeen</t>
  </si>
  <si>
    <t>lipgloss</t>
  </si>
  <si>
    <t>pitcher's</t>
  </si>
  <si>
    <t>gne</t>
  </si>
  <si>
    <t>graham's</t>
  </si>
  <si>
    <t>guardiola</t>
  </si>
  <si>
    <t>handpicked</t>
  </si>
  <si>
    <t>scribbling</t>
  </si>
  <si>
    <t>deservedly</t>
  </si>
  <si>
    <t>benefactors</t>
  </si>
  <si>
    <t>romanticism</t>
  </si>
  <si>
    <t>bello</t>
  </si>
  <si>
    <t>casspi</t>
  </si>
  <si>
    <t>salacious</t>
  </si>
  <si>
    <t>happy-go-lucky</t>
  </si>
  <si>
    <t>rosewood</t>
  </si>
  <si>
    <t>thickly</t>
  </si>
  <si>
    <t>crackhead</t>
  </si>
  <si>
    <t>pekka</t>
  </si>
  <si>
    <t>promulgated</t>
  </si>
  <si>
    <t>schuman</t>
  </si>
  <si>
    <t>pediatricians</t>
  </si>
  <si>
    <t>peeved</t>
  </si>
  <si>
    <t>journos</t>
  </si>
  <si>
    <t>iom</t>
  </si>
  <si>
    <t>pall</t>
  </si>
  <si>
    <t>compensating</t>
  </si>
  <si>
    <t>elliott's</t>
  </si>
  <si>
    <t>jace</t>
  </si>
  <si>
    <t>discharges</t>
  </si>
  <si>
    <t>rourke</t>
  </si>
  <si>
    <t>highness</t>
  </si>
  <si>
    <t>guardsmen</t>
  </si>
  <si>
    <t>unger</t>
  </si>
  <si>
    <t>slates</t>
  </si>
  <si>
    <t>dieing</t>
  </si>
  <si>
    <t>slaughterhouse</t>
  </si>
  <si>
    <t>hulls</t>
  </si>
  <si>
    <t>spoonfuls</t>
  </si>
  <si>
    <t>unforced</t>
  </si>
  <si>
    <t>enslavement</t>
  </si>
  <si>
    <t>villainous</t>
  </si>
  <si>
    <t>sike</t>
  </si>
  <si>
    <t>catastrophes</t>
  </si>
  <si>
    <t>docile</t>
  </si>
  <si>
    <t>obscenities</t>
  </si>
  <si>
    <t>mercurial</t>
  </si>
  <si>
    <t>belies</t>
  </si>
  <si>
    <t>antisocial</t>
  </si>
  <si>
    <t>smartass</t>
  </si>
  <si>
    <t>indesign</t>
  </si>
  <si>
    <t>run-in</t>
  </si>
  <si>
    <t>animators</t>
  </si>
  <si>
    <t>nast</t>
  </si>
  <si>
    <t>prescribing</t>
  </si>
  <si>
    <t>hou</t>
  </si>
  <si>
    <t>reece</t>
  </si>
  <si>
    <t>fakers</t>
  </si>
  <si>
    <t>rac</t>
  </si>
  <si>
    <t>sportswear</t>
  </si>
  <si>
    <t>scissor</t>
  </si>
  <si>
    <t>receptors</t>
  </si>
  <si>
    <t>6-foot-7</t>
  </si>
  <si>
    <t>lautner</t>
  </si>
  <si>
    <t>sire</t>
  </si>
  <si>
    <t>6-foot-8</t>
  </si>
  <si>
    <t>furlongs</t>
  </si>
  <si>
    <t>francs</t>
  </si>
  <si>
    <t>stoller</t>
  </si>
  <si>
    <t>incubators</t>
  </si>
  <si>
    <t>kotsay</t>
  </si>
  <si>
    <t>sportswriter</t>
  </si>
  <si>
    <t>francona</t>
  </si>
  <si>
    <t>jitsu</t>
  </si>
  <si>
    <t>nowwatching</t>
  </si>
  <si>
    <t>freer</t>
  </si>
  <si>
    <t>homebrewing</t>
  </si>
  <si>
    <t>bourque</t>
  </si>
  <si>
    <t>platypus</t>
  </si>
  <si>
    <t>obadiah</t>
  </si>
  <si>
    <t>kel</t>
  </si>
  <si>
    <t>drugstores</t>
  </si>
  <si>
    <t>delves</t>
  </si>
  <si>
    <t>profiting</t>
  </si>
  <si>
    <t>emission</t>
  </si>
  <si>
    <t>cavern</t>
  </si>
  <si>
    <t>taro</t>
  </si>
  <si>
    <t>alliteration</t>
  </si>
  <si>
    <t>str</t>
  </si>
  <si>
    <t>soledad</t>
  </si>
  <si>
    <t>fleck</t>
  </si>
  <si>
    <t>yak</t>
  </si>
  <si>
    <t>megabus</t>
  </si>
  <si>
    <t>issuers</t>
  </si>
  <si>
    <t>matriarch</t>
  </si>
  <si>
    <t>devising</t>
  </si>
  <si>
    <t>unscripted</t>
  </si>
  <si>
    <t>bases-loaded</t>
  </si>
  <si>
    <t>infidels</t>
  </si>
  <si>
    <t>ackley</t>
  </si>
  <si>
    <t>langston</t>
  </si>
  <si>
    <t>dreadlocks</t>
  </si>
  <si>
    <t>age-appropriate</t>
  </si>
  <si>
    <t>vee</t>
  </si>
  <si>
    <t>dominguez</t>
  </si>
  <si>
    <t>starlet</t>
  </si>
  <si>
    <t>haywood</t>
  </si>
  <si>
    <t>plaxico</t>
  </si>
  <si>
    <t>flees</t>
  </si>
  <si>
    <t>inflexible</t>
  </si>
  <si>
    <t>hoa</t>
  </si>
  <si>
    <t>mcgahee</t>
  </si>
  <si>
    <t>paralyzing</t>
  </si>
  <si>
    <t>soupy</t>
  </si>
  <si>
    <t>regress</t>
  </si>
  <si>
    <t>infighting</t>
  </si>
  <si>
    <t>confection</t>
  </si>
  <si>
    <t>up-close</t>
  </si>
  <si>
    <t>bessie</t>
  </si>
  <si>
    <t>mcgehee</t>
  </si>
  <si>
    <t>horticultural</t>
  </si>
  <si>
    <t>shenandoah</t>
  </si>
  <si>
    <t>dalles</t>
  </si>
  <si>
    <t>himalayas</t>
  </si>
  <si>
    <t>audiobooks</t>
  </si>
  <si>
    <t>sphinx</t>
  </si>
  <si>
    <t>boulevards</t>
  </si>
  <si>
    <t>spurgeon</t>
  </si>
  <si>
    <t>dugan</t>
  </si>
  <si>
    <t>jeweler</t>
  </si>
  <si>
    <t>wordplay</t>
  </si>
  <si>
    <t>smithereens</t>
  </si>
  <si>
    <t>coles</t>
  </si>
  <si>
    <t>aspired</t>
  </si>
  <si>
    <t>t.s.</t>
  </si>
  <si>
    <t>jefferies</t>
  </si>
  <si>
    <t>entropy</t>
  </si>
  <si>
    <t>interment</t>
  </si>
  <si>
    <t>slurpee</t>
  </si>
  <si>
    <t>stuttering</t>
  </si>
  <si>
    <t>shui</t>
  </si>
  <si>
    <t>tweety</t>
  </si>
  <si>
    <t>teenwolf</t>
  </si>
  <si>
    <t>tractor-trailer</t>
  </si>
  <si>
    <t>fifth-grade</t>
  </si>
  <si>
    <t>asda</t>
  </si>
  <si>
    <t>exceptionalism</t>
  </si>
  <si>
    <t>debunked</t>
  </si>
  <si>
    <t>irizarry</t>
  </si>
  <si>
    <t>waterfowl</t>
  </si>
  <si>
    <t>infallible</t>
  </si>
  <si>
    <t>usatf</t>
  </si>
  <si>
    <t>heartened</t>
  </si>
  <si>
    <t>giancarlo</t>
  </si>
  <si>
    <t>giuseppe</t>
  </si>
  <si>
    <t>cholera</t>
  </si>
  <si>
    <t>jana</t>
  </si>
  <si>
    <t>delsea</t>
  </si>
  <si>
    <t>give-away</t>
  </si>
  <si>
    <t>dbacks</t>
  </si>
  <si>
    <t>willem</t>
  </si>
  <si>
    <t>mcphee</t>
  </si>
  <si>
    <t>hopin</t>
  </si>
  <si>
    <t>orbits</t>
  </si>
  <si>
    <t>thoroughbreds</t>
  </si>
  <si>
    <t>streaked</t>
  </si>
  <si>
    <t>quaid</t>
  </si>
  <si>
    <t>despairing</t>
  </si>
  <si>
    <t>digitize</t>
  </si>
  <si>
    <t>sit-in</t>
  </si>
  <si>
    <t>roseburg</t>
  </si>
  <si>
    <t>alexander's</t>
  </si>
  <si>
    <t>hayworth</t>
  </si>
  <si>
    <t>terminating</t>
  </si>
  <si>
    <t>somers</t>
  </si>
  <si>
    <t>ascendancy</t>
  </si>
  <si>
    <t>quenneville</t>
  </si>
  <si>
    <t>orbital</t>
  </si>
  <si>
    <t>terminus</t>
  </si>
  <si>
    <t>chivalry</t>
  </si>
  <si>
    <t>snatches</t>
  </si>
  <si>
    <t>gills</t>
  </si>
  <si>
    <t>kopman</t>
  </si>
  <si>
    <t>schnitzel</t>
  </si>
  <si>
    <t>mutiny</t>
  </si>
  <si>
    <t>germany’s</t>
  </si>
  <si>
    <t>surmise</t>
  </si>
  <si>
    <t>moisten</t>
  </si>
  <si>
    <t>xcel</t>
  </si>
  <si>
    <t>airlifted</t>
  </si>
  <si>
    <t>audra</t>
  </si>
  <si>
    <t>jewell</t>
  </si>
  <si>
    <t>newlywed</t>
  </si>
  <si>
    <t>rosedale</t>
  </si>
  <si>
    <t>hubbub</t>
  </si>
  <si>
    <t>hawker</t>
  </si>
  <si>
    <t>mcd's</t>
  </si>
  <si>
    <t>busses</t>
  </si>
  <si>
    <t>younow</t>
  </si>
  <si>
    <t>phanthavong</t>
  </si>
  <si>
    <t>defuse</t>
  </si>
  <si>
    <t>twenty-first</t>
  </si>
  <si>
    <t>deon</t>
  </si>
  <si>
    <t>soaks</t>
  </si>
  <si>
    <t>five-year-old</t>
  </si>
  <si>
    <t>joepa</t>
  </si>
  <si>
    <t>maniacal</t>
  </si>
  <si>
    <t>teleport</t>
  </si>
  <si>
    <t>jiu</t>
  </si>
  <si>
    <t>have-nots</t>
  </si>
  <si>
    <t>conclusively</t>
  </si>
  <si>
    <t>mcginnis</t>
  </si>
  <si>
    <t>unwitting</t>
  </si>
  <si>
    <t>gradient</t>
  </si>
  <si>
    <t>meet-n-greet</t>
  </si>
  <si>
    <t>wove</t>
  </si>
  <si>
    <t>solano</t>
  </si>
  <si>
    <t>youcuteandallbut</t>
  </si>
  <si>
    <t>surest</t>
  </si>
  <si>
    <t>young’s</t>
  </si>
  <si>
    <t>pigmented</t>
  </si>
  <si>
    <t>hostilities</t>
  </si>
  <si>
    <t>mcconaughey</t>
  </si>
  <si>
    <t>dictatorial</t>
  </si>
  <si>
    <t>tilly</t>
  </si>
  <si>
    <t>tilts</t>
  </si>
  <si>
    <t>c-2001</t>
  </si>
  <si>
    <t>cameron’s</t>
  </si>
  <si>
    <t>cohen's</t>
  </si>
  <si>
    <t>bynum's</t>
  </si>
  <si>
    <t>strangeness</t>
  </si>
  <si>
    <t>pimlico</t>
  </si>
  <si>
    <t>duval</t>
  </si>
  <si>
    <t>dvd's</t>
  </si>
  <si>
    <t>woodworking</t>
  </si>
  <si>
    <t>jem</t>
  </si>
  <si>
    <t>ember</t>
  </si>
  <si>
    <t>ginn</t>
  </si>
  <si>
    <t>ahahahaha</t>
  </si>
  <si>
    <t>ecclesiastes</t>
  </si>
  <si>
    <t>2c</t>
  </si>
  <si>
    <t>winery's</t>
  </si>
  <si>
    <t>matter-of-fact</t>
  </si>
  <si>
    <t>kerns</t>
  </si>
  <si>
    <t>uttering</t>
  </si>
  <si>
    <t>wrap-up</t>
  </si>
  <si>
    <t>assuage</t>
  </si>
  <si>
    <t>hollande's</t>
  </si>
  <si>
    <t>departmental</t>
  </si>
  <si>
    <t>hazanavicius</t>
  </si>
  <si>
    <t>13-15</t>
  </si>
  <si>
    <t>sustainably</t>
  </si>
  <si>
    <t>venable</t>
  </si>
  <si>
    <t>alistair</t>
  </si>
  <si>
    <t>kong's</t>
  </si>
  <si>
    <t>malick</t>
  </si>
  <si>
    <t>cady</t>
  </si>
  <si>
    <t>astrological</t>
  </si>
  <si>
    <t>а</t>
  </si>
  <si>
    <t>byline</t>
  </si>
  <si>
    <t>scintillating</t>
  </si>
  <si>
    <t>caden</t>
  </si>
  <si>
    <t>pianists</t>
  </si>
  <si>
    <t>nbaplayoffs</t>
  </si>
  <si>
    <t>templeton</t>
  </si>
  <si>
    <t>first-come</t>
  </si>
  <si>
    <t>anchovy</t>
  </si>
  <si>
    <t>curatorial</t>
  </si>
  <si>
    <t>a7</t>
  </si>
  <si>
    <t>renderings</t>
  </si>
  <si>
    <t>family-oriented</t>
  </si>
  <si>
    <t>encoding</t>
  </si>
  <si>
    <t>penciled</t>
  </si>
  <si>
    <t>kehoe</t>
  </si>
  <si>
    <t>decades-long</t>
  </si>
  <si>
    <t>severn</t>
  </si>
  <si>
    <t>drogba</t>
  </si>
  <si>
    <t>verizon's</t>
  </si>
  <si>
    <t>4u</t>
  </si>
  <si>
    <t>muti</t>
  </si>
  <si>
    <t>baristas</t>
  </si>
  <si>
    <t>specificity</t>
  </si>
  <si>
    <t>infatuated</t>
  </si>
  <si>
    <t>glossary</t>
  </si>
  <si>
    <t>ypf</t>
  </si>
  <si>
    <t>turin</t>
  </si>
  <si>
    <t>chengdu</t>
  </si>
  <si>
    <t>jutting</t>
  </si>
  <si>
    <t>4sq</t>
  </si>
  <si>
    <t>acrobats</t>
  </si>
  <si>
    <t>thangs</t>
  </si>
  <si>
    <t>specifies</t>
  </si>
  <si>
    <t>teak</t>
  </si>
  <si>
    <t>cfa</t>
  </si>
  <si>
    <t>linares</t>
  </si>
  <si>
    <t>clarion</t>
  </si>
  <si>
    <t>polaris</t>
  </si>
  <si>
    <t>gita</t>
  </si>
  <si>
    <t>cece</t>
  </si>
  <si>
    <t>mitt's</t>
  </si>
  <si>
    <t>sternly</t>
  </si>
  <si>
    <t>fawning</t>
  </si>
  <si>
    <t>pleaser</t>
  </si>
  <si>
    <t>singling</t>
  </si>
  <si>
    <t>mendenhall</t>
  </si>
  <si>
    <t>biomass</t>
  </si>
  <si>
    <t>covenants</t>
  </si>
  <si>
    <t>sensationalism</t>
  </si>
  <si>
    <t>second-biggest</t>
  </si>
  <si>
    <t>resiliency</t>
  </si>
  <si>
    <t>refilled</t>
  </si>
  <si>
    <t>tatt</t>
  </si>
  <si>
    <t>shivered</t>
  </si>
  <si>
    <t>dossman</t>
  </si>
  <si>
    <t>carneros</t>
  </si>
  <si>
    <t>aerialist</t>
  </si>
  <si>
    <t>tawny</t>
  </si>
  <si>
    <t>i-10</t>
  </si>
  <si>
    <t>forrester</t>
  </si>
  <si>
    <t>dossier</t>
  </si>
  <si>
    <t>special-needs</t>
  </si>
  <si>
    <t>illuminates</t>
  </si>
  <si>
    <t>anachronistic</t>
  </si>
  <si>
    <t>dripped</t>
  </si>
  <si>
    <t>diversification</t>
  </si>
  <si>
    <t>t-bone</t>
  </si>
  <si>
    <t>fn</t>
  </si>
  <si>
    <t>antennae</t>
  </si>
  <si>
    <t>trinket</t>
  </si>
  <si>
    <t>eight-year-old</t>
  </si>
  <si>
    <t>carpal</t>
  </si>
  <si>
    <t>tucks</t>
  </si>
  <si>
    <t>cascadia</t>
  </si>
  <si>
    <t>leandro</t>
  </si>
  <si>
    <t>betrays</t>
  </si>
  <si>
    <t>patriarchy</t>
  </si>
  <si>
    <t>cuttin</t>
  </si>
  <si>
    <t>reshaping</t>
  </si>
  <si>
    <t>nighty</t>
  </si>
  <si>
    <t>tremor</t>
  </si>
  <si>
    <t>pungle.me</t>
  </si>
  <si>
    <t>justly</t>
  </si>
  <si>
    <t>love’s</t>
  </si>
  <si>
    <t>playdate</t>
  </si>
  <si>
    <t>justsaying</t>
  </si>
  <si>
    <t>stil</t>
  </si>
  <si>
    <t>middle-school</t>
  </si>
  <si>
    <t>plough</t>
  </si>
  <si>
    <t>cringed</t>
  </si>
  <si>
    <t>niki</t>
  </si>
  <si>
    <t>penniless</t>
  </si>
  <si>
    <t>adversarial</t>
  </si>
  <si>
    <t>shuhandler</t>
  </si>
  <si>
    <t>burberry</t>
  </si>
  <si>
    <t>sable</t>
  </si>
  <si>
    <t>clements</t>
  </si>
  <si>
    <t>abd</t>
  </si>
  <si>
    <t>kashi</t>
  </si>
  <si>
    <t>nine-month</t>
  </si>
  <si>
    <t>eruptions</t>
  </si>
  <si>
    <t>transmitting</t>
  </si>
  <si>
    <t>tmobile</t>
  </si>
  <si>
    <t>mid-october</t>
  </si>
  <si>
    <t>nord</t>
  </si>
  <si>
    <t>hobson</t>
  </si>
  <si>
    <t>sab</t>
  </si>
  <si>
    <t>purring</t>
  </si>
  <si>
    <t>dispensers</t>
  </si>
  <si>
    <t>barnes-jewish</t>
  </si>
  <si>
    <t>ewe</t>
  </si>
  <si>
    <t>idolatry</t>
  </si>
  <si>
    <t>weezer</t>
  </si>
  <si>
    <t>verdant</t>
  </si>
  <si>
    <t>linchpin</t>
  </si>
  <si>
    <t>accession</t>
  </si>
  <si>
    <t>frida</t>
  </si>
  <si>
    <t>searchlight</t>
  </si>
  <si>
    <t>moors</t>
  </si>
  <si>
    <t>doorknob</t>
  </si>
  <si>
    <t>trembled</t>
  </si>
  <si>
    <t>unintelligible</t>
  </si>
  <si>
    <t>sorrowful</t>
  </si>
  <si>
    <t>j.b.</t>
  </si>
  <si>
    <t>100-year</t>
  </si>
  <si>
    <t>overdoses</t>
  </si>
  <si>
    <t>hochevar</t>
  </si>
  <si>
    <t>handlebars</t>
  </si>
  <si>
    <t>bird’s</t>
  </si>
  <si>
    <t>undergarments</t>
  </si>
  <si>
    <t>exhilaration</t>
  </si>
  <si>
    <t>mentor's</t>
  </si>
  <si>
    <t>coptic</t>
  </si>
  <si>
    <t>maelstrom</t>
  </si>
  <si>
    <t>whistle-blower</t>
  </si>
  <si>
    <t>staunchly</t>
  </si>
  <si>
    <t>wakin</t>
  </si>
  <si>
    <t>team-leading</t>
  </si>
  <si>
    <t>doting</t>
  </si>
  <si>
    <t>tau</t>
  </si>
  <si>
    <t>stewie</t>
  </si>
  <si>
    <t>mikel</t>
  </si>
  <si>
    <t>frenchtown</t>
  </si>
  <si>
    <t>doer</t>
  </si>
  <si>
    <t>productively</t>
  </si>
  <si>
    <t>website's</t>
  </si>
  <si>
    <t>staking</t>
  </si>
  <si>
    <t>ringleader</t>
  </si>
  <si>
    <t>laney</t>
  </si>
  <si>
    <t>flaunting</t>
  </si>
  <si>
    <t>wags</t>
  </si>
  <si>
    <t>bests</t>
  </si>
  <si>
    <t>ksu</t>
  </si>
  <si>
    <t>vos</t>
  </si>
  <si>
    <t>renal</t>
  </si>
  <si>
    <t>armisen</t>
  </si>
  <si>
    <t>unscientific</t>
  </si>
  <si>
    <t>exasperation</t>
  </si>
  <si>
    <t>treatise</t>
  </si>
  <si>
    <t>imessage</t>
  </si>
  <si>
    <t>canonical</t>
  </si>
  <si>
    <t>guerilla</t>
  </si>
  <si>
    <t>fluctuating</t>
  </si>
  <si>
    <t>see-through</t>
  </si>
  <si>
    <t>seventeenth</t>
  </si>
  <si>
    <t>culminate</t>
  </si>
  <si>
    <t>anathema</t>
  </si>
  <si>
    <t>staircases</t>
  </si>
  <si>
    <t>duckworth</t>
  </si>
  <si>
    <t>caressing</t>
  </si>
  <si>
    <t>dissemination</t>
  </si>
  <si>
    <t>nauseating</t>
  </si>
  <si>
    <t>dotel</t>
  </si>
  <si>
    <t>tulo</t>
  </si>
  <si>
    <t>cannoli</t>
  </si>
  <si>
    <t>triumphed</t>
  </si>
  <si>
    <t>mildew</t>
  </si>
  <si>
    <t>seawater</t>
  </si>
  <si>
    <t>cul-de-sac</t>
  </si>
  <si>
    <t>disturbingly</t>
  </si>
  <si>
    <t>imm</t>
  </si>
  <si>
    <t>stoli</t>
  </si>
  <si>
    <t>llamas</t>
  </si>
  <si>
    <t>pavilions</t>
  </si>
  <si>
    <t>gobs</t>
  </si>
  <si>
    <t>melange</t>
  </si>
  <si>
    <t>meritage</t>
  </si>
  <si>
    <t>entrant</t>
  </si>
  <si>
    <t>sousa</t>
  </si>
  <si>
    <t>charlton</t>
  </si>
  <si>
    <t>damsel</t>
  </si>
  <si>
    <t>laudable</t>
  </si>
  <si>
    <t>latinas</t>
  </si>
  <si>
    <t>vowel</t>
  </si>
  <si>
    <t>castor</t>
  </si>
  <si>
    <t>wetland</t>
  </si>
  <si>
    <t>17-18</t>
  </si>
  <si>
    <t>crete</t>
  </si>
  <si>
    <t>squander</t>
  </si>
  <si>
    <t>publisher’s</t>
  </si>
  <si>
    <t>benn</t>
  </si>
  <si>
    <t>nightfall</t>
  </si>
  <si>
    <t>circuses</t>
  </si>
  <si>
    <t>vial</t>
  </si>
  <si>
    <t>6-inch</t>
  </si>
  <si>
    <t>sub-saharan</t>
  </si>
  <si>
    <t>li'l</t>
  </si>
  <si>
    <t>dood</t>
  </si>
  <si>
    <t>disciplining</t>
  </si>
  <si>
    <t>sing-along</t>
  </si>
  <si>
    <t>cede</t>
  </si>
  <si>
    <t>nothing’s</t>
  </si>
  <si>
    <t>ey</t>
  </si>
  <si>
    <t>darwinian</t>
  </si>
  <si>
    <t>misbehaving</t>
  </si>
  <si>
    <t>end-of-life</t>
  </si>
  <si>
    <t>flowered</t>
  </si>
  <si>
    <t>captors</t>
  </si>
  <si>
    <t>invalidate</t>
  </si>
  <si>
    <t>grievous</t>
  </si>
  <si>
    <t>shaka</t>
  </si>
  <si>
    <t>belcher</t>
  </si>
  <si>
    <t>showtimes</t>
  </si>
  <si>
    <t>factually</t>
  </si>
  <si>
    <t>brownsville</t>
  </si>
  <si>
    <t>backstop</t>
  </si>
  <si>
    <t>tew</t>
  </si>
  <si>
    <t>iowa's</t>
  </si>
  <si>
    <t>lunge</t>
  </si>
  <si>
    <t>backsplash</t>
  </si>
  <si>
    <t>nantucket</t>
  </si>
  <si>
    <t>high-flying</t>
  </si>
  <si>
    <t>aetna</t>
  </si>
  <si>
    <t>idek</t>
  </si>
  <si>
    <t>dosa</t>
  </si>
  <si>
    <t>h8</t>
  </si>
  <si>
    <t>fulltime</t>
  </si>
  <si>
    <t>cong</t>
  </si>
  <si>
    <t>interprets</t>
  </si>
  <si>
    <t>kinsler</t>
  </si>
  <si>
    <t>tikka</t>
  </si>
  <si>
    <t>boynton</t>
  </si>
  <si>
    <t>surfboard</t>
  </si>
  <si>
    <t>stockpiling</t>
  </si>
  <si>
    <t>poach</t>
  </si>
  <si>
    <t>seventh-round</t>
  </si>
  <si>
    <t>vitro</t>
  </si>
  <si>
    <t>freelancers</t>
  </si>
  <si>
    <t>inert</t>
  </si>
  <si>
    <t>computer-generated</t>
  </si>
  <si>
    <t>jetty</t>
  </si>
  <si>
    <t>alta</t>
  </si>
  <si>
    <t>malfunctioning</t>
  </si>
  <si>
    <t>flinging</t>
  </si>
  <si>
    <t>spaceships</t>
  </si>
  <si>
    <t>malleable</t>
  </si>
  <si>
    <t>mid-1970s</t>
  </si>
  <si>
    <t>thankss</t>
  </si>
  <si>
    <t>posterior</t>
  </si>
  <si>
    <t>najib’s</t>
  </si>
  <si>
    <t>inequalities</t>
  </si>
  <si>
    <t>mom-and-pop</t>
  </si>
  <si>
    <t>peterson's</t>
  </si>
  <si>
    <t>swerving</t>
  </si>
  <si>
    <t>popper</t>
  </si>
  <si>
    <t>mothership</t>
  </si>
  <si>
    <t>nutritionally</t>
  </si>
  <si>
    <t>philanthropists</t>
  </si>
  <si>
    <t>grungy</t>
  </si>
  <si>
    <t>buren</t>
  </si>
  <si>
    <t>grumbled</t>
  </si>
  <si>
    <t>puny</t>
  </si>
  <si>
    <t>looters</t>
  </si>
  <si>
    <t>laborious</t>
  </si>
  <si>
    <t>mcginn</t>
  </si>
  <si>
    <t>mid-american</t>
  </si>
  <si>
    <t>wellesley</t>
  </si>
  <si>
    <t>uma</t>
  </si>
  <si>
    <t>mixologist</t>
  </si>
  <si>
    <t>xiv</t>
  </si>
  <si>
    <t>crediting</t>
  </si>
  <si>
    <t>mcelroy</t>
  </si>
  <si>
    <t>devalued</t>
  </si>
  <si>
    <t>18-month</t>
  </si>
  <si>
    <t>semolina</t>
  </si>
  <si>
    <t>kam</t>
  </si>
  <si>
    <t>bartschi</t>
  </si>
  <si>
    <t>maniacs</t>
  </si>
  <si>
    <t>hallucinating</t>
  </si>
  <si>
    <t>pizzazz</t>
  </si>
  <si>
    <t>ferb</t>
  </si>
  <si>
    <t>tri-county</t>
  </si>
  <si>
    <t>limos</t>
  </si>
  <si>
    <t>cameroon</t>
  </si>
  <si>
    <t>allergen</t>
  </si>
  <si>
    <t>irving's</t>
  </si>
  <si>
    <t>ahoy</t>
  </si>
  <si>
    <t>fiends</t>
  </si>
  <si>
    <t>susanna</t>
  </si>
  <si>
    <t>itineraries</t>
  </si>
  <si>
    <t>pbl</t>
  </si>
  <si>
    <t>symbiotic</t>
  </si>
  <si>
    <t>grieved</t>
  </si>
  <si>
    <t>queuing</t>
  </si>
  <si>
    <t>geraniums</t>
  </si>
  <si>
    <t>goldilocks</t>
  </si>
  <si>
    <t>locos</t>
  </si>
  <si>
    <t>aldermanic</t>
  </si>
  <si>
    <t>propulsion</t>
  </si>
  <si>
    <t>invalidated</t>
  </si>
  <si>
    <t>brights</t>
  </si>
  <si>
    <t>prankster</t>
  </si>
  <si>
    <t>m&amp;t</t>
  </si>
  <si>
    <t>smallbiz</t>
  </si>
  <si>
    <t>stress-free</t>
  </si>
  <si>
    <t>kyle's</t>
  </si>
  <si>
    <t>tinsel</t>
  </si>
  <si>
    <t>chitown</t>
  </si>
  <si>
    <t>playfulness</t>
  </si>
  <si>
    <t>anti-tax</t>
  </si>
  <si>
    <t>waze</t>
  </si>
  <si>
    <t>kettlebell</t>
  </si>
  <si>
    <t>chicano</t>
  </si>
  <si>
    <t>pram</t>
  </si>
  <si>
    <t>desai</t>
  </si>
  <si>
    <t>delegations</t>
  </si>
  <si>
    <t>mua</t>
  </si>
  <si>
    <t>gnashing</t>
  </si>
  <si>
    <t>anti-smoking</t>
  </si>
  <si>
    <t>asl</t>
  </si>
  <si>
    <t>tugs</t>
  </si>
  <si>
    <t>whitley</t>
  </si>
  <si>
    <t>colonization</t>
  </si>
  <si>
    <t>twitterless</t>
  </si>
  <si>
    <t>16-year</t>
  </si>
  <si>
    <t>pullin</t>
  </si>
  <si>
    <t>tumbler</t>
  </si>
  <si>
    <t>voxer</t>
  </si>
  <si>
    <t>urlacher</t>
  </si>
  <si>
    <t>bement</t>
  </si>
  <si>
    <t>monotone</t>
  </si>
  <si>
    <t>latimore</t>
  </si>
  <si>
    <t>unsatisfactory</t>
  </si>
  <si>
    <t>bungalows</t>
  </si>
  <si>
    <t>gordon-levitt</t>
  </si>
  <si>
    <t>woodard</t>
  </si>
  <si>
    <t>designating</t>
  </si>
  <si>
    <t>propagate</t>
  </si>
  <si>
    <t>incisive</t>
  </si>
  <si>
    <t>dodo</t>
  </si>
  <si>
    <t>karan</t>
  </si>
  <si>
    <t>rebelled</t>
  </si>
  <si>
    <t>streusel</t>
  </si>
  <si>
    <t>bunkers</t>
  </si>
  <si>
    <t>lobo</t>
  </si>
  <si>
    <t>grazie</t>
  </si>
  <si>
    <t>maas</t>
  </si>
  <si>
    <t>livestrong</t>
  </si>
  <si>
    <t>hag</t>
  </si>
  <si>
    <t>incontinence</t>
  </si>
  <si>
    <t>revving</t>
  </si>
  <si>
    <t>hammy</t>
  </si>
  <si>
    <t>bing's</t>
  </si>
  <si>
    <t>rivera's</t>
  </si>
  <si>
    <t>65-year-old</t>
  </si>
  <si>
    <t>house’s</t>
  </si>
  <si>
    <t>1:30pm</t>
  </si>
  <si>
    <t>closeup</t>
  </si>
  <si>
    <t>stupendous</t>
  </si>
  <si>
    <t>fluently</t>
  </si>
  <si>
    <t>suspecting</t>
  </si>
  <si>
    <t>tangles</t>
  </si>
  <si>
    <t>berklee</t>
  </si>
  <si>
    <t>griping</t>
  </si>
  <si>
    <t>unencumbered</t>
  </si>
  <si>
    <t>noggin</t>
  </si>
  <si>
    <t>snide</t>
  </si>
  <si>
    <t>matchbox</t>
  </si>
  <si>
    <t>ld</t>
  </si>
  <si>
    <t>f-ing</t>
  </si>
  <si>
    <t>commonality</t>
  </si>
  <si>
    <t>mcinerney</t>
  </si>
  <si>
    <t>ohhh</t>
  </si>
  <si>
    <t>springsteen's</t>
  </si>
  <si>
    <t>custodians</t>
  </si>
  <si>
    <t>eludes</t>
  </si>
  <si>
    <t>rascals</t>
  </si>
  <si>
    <t>dmed</t>
  </si>
  <si>
    <t>hoya</t>
  </si>
  <si>
    <t>uic</t>
  </si>
  <si>
    <t>schweich</t>
  </si>
  <si>
    <t>sincerest</t>
  </si>
  <si>
    <t>exerted</t>
  </si>
  <si>
    <t>mathematicians</t>
  </si>
  <si>
    <t>octagon</t>
  </si>
  <si>
    <t>hocking</t>
  </si>
  <si>
    <t>moguls</t>
  </si>
  <si>
    <t>federated</t>
  </si>
  <si>
    <t>markowitz</t>
  </si>
  <si>
    <t>adj</t>
  </si>
  <si>
    <t>brainy</t>
  </si>
  <si>
    <t>malloy</t>
  </si>
  <si>
    <t>iep</t>
  </si>
  <si>
    <t>scms12</t>
  </si>
  <si>
    <t>clarifies</t>
  </si>
  <si>
    <t>enron</t>
  </si>
  <si>
    <t>alito</t>
  </si>
  <si>
    <t>mercado</t>
  </si>
  <si>
    <t>signifying</t>
  </si>
  <si>
    <t>christoph</t>
  </si>
  <si>
    <t>unreasonably</t>
  </si>
  <si>
    <t>buddy's</t>
  </si>
  <si>
    <t>stupor</t>
  </si>
  <si>
    <t>momo</t>
  </si>
  <si>
    <t>four-course</t>
  </si>
  <si>
    <t>telegram</t>
  </si>
  <si>
    <t>tanking</t>
  </si>
  <si>
    <t>aggrieved</t>
  </si>
  <si>
    <t>shimmers</t>
  </si>
  <si>
    <t>car’s</t>
  </si>
  <si>
    <t>outperform</t>
  </si>
  <si>
    <t>unbearably</t>
  </si>
  <si>
    <t>bi-polar</t>
  </si>
  <si>
    <t>fair's</t>
  </si>
  <si>
    <t>atlanta-based</t>
  </si>
  <si>
    <t>impregnated</t>
  </si>
  <si>
    <t>barnet</t>
  </si>
  <si>
    <t>breton</t>
  </si>
  <si>
    <t>albrecht</t>
  </si>
  <si>
    <t>izturis</t>
  </si>
  <si>
    <t>radio's</t>
  </si>
  <si>
    <t>noah’s</t>
  </si>
  <si>
    <t>mache</t>
  </si>
  <si>
    <t>kitzhaber's</t>
  </si>
  <si>
    <t>shied</t>
  </si>
  <si>
    <t>y.o.</t>
  </si>
  <si>
    <t>cap-and-trade</t>
  </si>
  <si>
    <t>andi</t>
  </si>
  <si>
    <t>glossed</t>
  </si>
  <si>
    <t>5's</t>
  </si>
  <si>
    <t>evaluates</t>
  </si>
  <si>
    <t>crispness</t>
  </si>
  <si>
    <t>aiken</t>
  </si>
  <si>
    <t>sorensen</t>
  </si>
  <si>
    <t>recognisable</t>
  </si>
  <si>
    <t>comatose</t>
  </si>
  <si>
    <t>westview</t>
  </si>
  <si>
    <t>hearsay</t>
  </si>
  <si>
    <t>gillis</t>
  </si>
  <si>
    <t>festooned</t>
  </si>
  <si>
    <t>boned</t>
  </si>
  <si>
    <t>deep-seated</t>
  </si>
  <si>
    <t>mellencamp</t>
  </si>
  <si>
    <t>pittsburg</t>
  </si>
  <si>
    <t>ferrets</t>
  </si>
  <si>
    <t>government-run</t>
  </si>
  <si>
    <t>portability</t>
  </si>
  <si>
    <t>rehash</t>
  </si>
  <si>
    <t>dangled</t>
  </si>
  <si>
    <t>buh</t>
  </si>
  <si>
    <t>sorkin</t>
  </si>
  <si>
    <t>executive's</t>
  </si>
  <si>
    <t>campana</t>
  </si>
  <si>
    <t>crony</t>
  </si>
  <si>
    <t>metre</t>
  </si>
  <si>
    <t>simeon</t>
  </si>
  <si>
    <t>instantturnon</t>
  </si>
  <si>
    <t>hawkes</t>
  </si>
  <si>
    <t>saas</t>
  </si>
  <si>
    <t>loyd</t>
  </si>
  <si>
    <t>photocopy</t>
  </si>
  <si>
    <t>okinawa</t>
  </si>
  <si>
    <t>kilo</t>
  </si>
  <si>
    <t>dens</t>
  </si>
  <si>
    <t>sandberg</t>
  </si>
  <si>
    <t>stubble</t>
  </si>
  <si>
    <t>quan</t>
  </si>
  <si>
    <t>jh</t>
  </si>
  <si>
    <t>west’s</t>
  </si>
  <si>
    <t>fontina</t>
  </si>
  <si>
    <t>mccallum</t>
  </si>
  <si>
    <t>sparkled</t>
  </si>
  <si>
    <t>lambda</t>
  </si>
  <si>
    <t>hui</t>
  </si>
  <si>
    <t>early-stage</t>
  </si>
  <si>
    <t>firebrand</t>
  </si>
  <si>
    <t>browsed</t>
  </si>
  <si>
    <t>p.f.</t>
  </si>
  <si>
    <t>nypl</t>
  </si>
  <si>
    <t>gamification</t>
  </si>
  <si>
    <t>2009's</t>
  </si>
  <si>
    <t>slob</t>
  </si>
  <si>
    <t>ethernet</t>
  </si>
  <si>
    <t>okie</t>
  </si>
  <si>
    <t>worshippers</t>
  </si>
  <si>
    <t>crisper</t>
  </si>
  <si>
    <t>nsw</t>
  </si>
  <si>
    <t>88th</t>
  </si>
  <si>
    <t>centimeters</t>
  </si>
  <si>
    <t>instilling</t>
  </si>
  <si>
    <t>renter</t>
  </si>
  <si>
    <t>dario</t>
  </si>
  <si>
    <t>roomful</t>
  </si>
  <si>
    <t>ripening</t>
  </si>
  <si>
    <t>200-meter</t>
  </si>
  <si>
    <t>carpathia</t>
  </si>
  <si>
    <t>empty-handed</t>
  </si>
  <si>
    <t>soba</t>
  </si>
  <si>
    <t>worshipers</t>
  </si>
  <si>
    <t>sanctification</t>
  </si>
  <si>
    <t>øso</t>
  </si>
  <si>
    <t>superficially</t>
  </si>
  <si>
    <t>deflate</t>
  </si>
  <si>
    <t>charlotte's</t>
  </si>
  <si>
    <t>governess</t>
  </si>
  <si>
    <t>razed</t>
  </si>
  <si>
    <t>minotaur</t>
  </si>
  <si>
    <t>vented</t>
  </si>
  <si>
    <t>ako</t>
  </si>
  <si>
    <t>prieto</t>
  </si>
  <si>
    <t>isu</t>
  </si>
  <si>
    <t>inquest</t>
  </si>
  <si>
    <t>corrupting</t>
  </si>
  <si>
    <t>star’s</t>
  </si>
  <si>
    <t>mobster</t>
  </si>
  <si>
    <t>fic</t>
  </si>
  <si>
    <t>zanesville</t>
  </si>
  <si>
    <t>grannies</t>
  </si>
  <si>
    <t>integrates</t>
  </si>
  <si>
    <t>slowey</t>
  </si>
  <si>
    <t>brayden</t>
  </si>
  <si>
    <t>jg</t>
  </si>
  <si>
    <t>reclining</t>
  </si>
  <si>
    <t>ug</t>
  </si>
  <si>
    <t>demotion</t>
  </si>
  <si>
    <t>seeger</t>
  </si>
  <si>
    <t>lengthening</t>
  </si>
  <si>
    <t>butchered</t>
  </si>
  <si>
    <t>columbian</t>
  </si>
  <si>
    <t>school-record</t>
  </si>
  <si>
    <t>preexisting</t>
  </si>
  <si>
    <t>harnessing</t>
  </si>
  <si>
    <t>hansel</t>
  </si>
  <si>
    <t>f2f</t>
  </si>
  <si>
    <t>purview</t>
  </si>
  <si>
    <t>ps2</t>
  </si>
  <si>
    <t>plan's</t>
  </si>
  <si>
    <t>uncooperative</t>
  </si>
  <si>
    <t>blinkie</t>
  </si>
  <si>
    <t>bronzed</t>
  </si>
  <si>
    <t>synthes</t>
  </si>
  <si>
    <t>bloodthirsty</t>
  </si>
  <si>
    <t>awestruck</t>
  </si>
  <si>
    <t>mcclay</t>
  </si>
  <si>
    <t>offically</t>
  </si>
  <si>
    <t>lettin</t>
  </si>
  <si>
    <t>kobach</t>
  </si>
  <si>
    <t>fettuccine</t>
  </si>
  <si>
    <t>synonym</t>
  </si>
  <si>
    <t>bulimia</t>
  </si>
  <si>
    <t>cebu</t>
  </si>
  <si>
    <t>gummi</t>
  </si>
  <si>
    <t>reverent</t>
  </si>
  <si>
    <t>fez</t>
  </si>
  <si>
    <t>stoll</t>
  </si>
  <si>
    <t>mello</t>
  </si>
  <si>
    <t>santorum’s</t>
  </si>
  <si>
    <t>beatdown</t>
  </si>
  <si>
    <t>greenleaf</t>
  </si>
  <si>
    <t>crosswise</t>
  </si>
  <si>
    <t>spellman</t>
  </si>
  <si>
    <t>siberian</t>
  </si>
  <si>
    <t>shaw's</t>
  </si>
  <si>
    <t>genovese</t>
  </si>
  <si>
    <t>haphazardly</t>
  </si>
  <si>
    <t>continental's</t>
  </si>
  <si>
    <t>fry's</t>
  </si>
  <si>
    <t>schism</t>
  </si>
  <si>
    <t>anabolic</t>
  </si>
  <si>
    <t>dark-colored</t>
  </si>
  <si>
    <t>honeywell</t>
  </si>
  <si>
    <t>postmaster</t>
  </si>
  <si>
    <t>stoners</t>
  </si>
  <si>
    <t>preschooler</t>
  </si>
  <si>
    <t>asides</t>
  </si>
  <si>
    <t>babel</t>
  </si>
  <si>
    <t>g.m.n.i.</t>
  </si>
  <si>
    <t>cut-off</t>
  </si>
  <si>
    <t>walkout</t>
  </si>
  <si>
    <t>semin</t>
  </si>
  <si>
    <t>floundering</t>
  </si>
  <si>
    <t>brio</t>
  </si>
  <si>
    <t>unyielding</t>
  </si>
  <si>
    <t>twofold</t>
  </si>
  <si>
    <t>veganism</t>
  </si>
  <si>
    <t>85th</t>
  </si>
  <si>
    <t>davids</t>
  </si>
  <si>
    <t>grade-point</t>
  </si>
  <si>
    <t>25-16</t>
  </si>
  <si>
    <t>tweeple</t>
  </si>
  <si>
    <t>wherewithal</t>
  </si>
  <si>
    <t>2x3</t>
  </si>
  <si>
    <t>deductibles</t>
  </si>
  <si>
    <t>willett</t>
  </si>
  <si>
    <t>fending</t>
  </si>
  <si>
    <t>narcissist</t>
  </si>
  <si>
    <t>jazzfest</t>
  </si>
  <si>
    <t>nancy's</t>
  </si>
  <si>
    <t>marist</t>
  </si>
  <si>
    <t>ajax</t>
  </si>
  <si>
    <t>jehovah</t>
  </si>
  <si>
    <t>uninspiring</t>
  </si>
  <si>
    <t>enlists</t>
  </si>
  <si>
    <t>skidded</t>
  </si>
  <si>
    <t>rnb</t>
  </si>
  <si>
    <t>grouper</t>
  </si>
  <si>
    <t>bord</t>
  </si>
  <si>
    <t>june's</t>
  </si>
  <si>
    <t>fevers</t>
  </si>
  <si>
    <t>andino</t>
  </si>
  <si>
    <t>garnet</t>
  </si>
  <si>
    <t>who’ll</t>
  </si>
  <si>
    <t>acrobatics</t>
  </si>
  <si>
    <t>keynes</t>
  </si>
  <si>
    <t>siebert</t>
  </si>
  <si>
    <t>enlargement</t>
  </si>
  <si>
    <t>womans</t>
  </si>
  <si>
    <t>capella</t>
  </si>
  <si>
    <t>regains</t>
  </si>
  <si>
    <t>blurbs</t>
  </si>
  <si>
    <t>bustin</t>
  </si>
  <si>
    <t>fixation</t>
  </si>
  <si>
    <t>lololololol</t>
  </si>
  <si>
    <t>stix</t>
  </si>
  <si>
    <t>ulcers</t>
  </si>
  <si>
    <t>re-think</t>
  </si>
  <si>
    <t>fob</t>
  </si>
  <si>
    <t>vilsack</t>
  </si>
  <si>
    <t>wal-mart's</t>
  </si>
  <si>
    <t>maroons</t>
  </si>
  <si>
    <t>critiqued</t>
  </si>
  <si>
    <t>peña</t>
  </si>
  <si>
    <t>prophesied</t>
  </si>
  <si>
    <t>rectified</t>
  </si>
  <si>
    <t>questioner</t>
  </si>
  <si>
    <t>agora</t>
  </si>
  <si>
    <t>senor</t>
  </si>
  <si>
    <t>buchholz</t>
  </si>
  <si>
    <t>first-floor</t>
  </si>
  <si>
    <t>crouser</t>
  </si>
  <si>
    <t>mods</t>
  </si>
  <si>
    <t>rummaging</t>
  </si>
  <si>
    <t>mikes</t>
  </si>
  <si>
    <t>adam’s</t>
  </si>
  <si>
    <t>honda's</t>
  </si>
  <si>
    <t>applebees</t>
  </si>
  <si>
    <t>osx</t>
  </si>
  <si>
    <t>peking</t>
  </si>
  <si>
    <t>gordy</t>
  </si>
  <si>
    <t>yucca</t>
  </si>
  <si>
    <t>korn</t>
  </si>
  <si>
    <t>armada</t>
  </si>
  <si>
    <t>showplace</t>
  </si>
  <si>
    <t>two-and-a-half</t>
  </si>
  <si>
    <t>zeitler</t>
  </si>
  <si>
    <t>recurrent</t>
  </si>
  <si>
    <t>queried</t>
  </si>
  <si>
    <t>negated</t>
  </si>
  <si>
    <t>13-14</t>
  </si>
  <si>
    <t>drenth</t>
  </si>
  <si>
    <t>weakens</t>
  </si>
  <si>
    <t>kimono</t>
  </si>
  <si>
    <t>hardball</t>
  </si>
  <si>
    <t>lmaooooo</t>
  </si>
  <si>
    <t>gramma</t>
  </si>
  <si>
    <t>drawn-out</t>
  </si>
  <si>
    <t>crosstown</t>
  </si>
  <si>
    <t>unaffiliated</t>
  </si>
  <si>
    <t>filtration</t>
  </si>
  <si>
    <t>25k</t>
  </si>
  <si>
    <t>maoist</t>
  </si>
  <si>
    <t>designations</t>
  </si>
  <si>
    <t>fallback</t>
  </si>
  <si>
    <t>caltrain</t>
  </si>
  <si>
    <t>energetically</t>
  </si>
  <si>
    <t>swingers</t>
  </si>
  <si>
    <t>skateboards</t>
  </si>
  <si>
    <t>moulding</t>
  </si>
  <si>
    <t>spores</t>
  </si>
  <si>
    <t>authentically</t>
  </si>
  <si>
    <t>boardman</t>
  </si>
  <si>
    <t>overstuffed</t>
  </si>
  <si>
    <t>stakeholder</t>
  </si>
  <si>
    <t>raincoat</t>
  </si>
  <si>
    <t>dung</t>
  </si>
  <si>
    <t>andrus</t>
  </si>
  <si>
    <t>geej</t>
  </si>
  <si>
    <t>cals</t>
  </si>
  <si>
    <t>fluidity</t>
  </si>
  <si>
    <t>demure</t>
  </si>
  <si>
    <t>posits</t>
  </si>
  <si>
    <t>baguettes</t>
  </si>
  <si>
    <t>run-ins</t>
  </si>
  <si>
    <t>mgt</t>
  </si>
  <si>
    <t>nonfat</t>
  </si>
  <si>
    <t>18-20</t>
  </si>
  <si>
    <t>honeydew</t>
  </si>
  <si>
    <t>bonfires</t>
  </si>
  <si>
    <t>63-year-old</t>
  </si>
  <si>
    <t>altruism</t>
  </si>
  <si>
    <t>symbolized</t>
  </si>
  <si>
    <t>shasta</t>
  </si>
  <si>
    <t>bilderberg</t>
  </si>
  <si>
    <t>dabbling</t>
  </si>
  <si>
    <t>pershing</t>
  </si>
  <si>
    <t>marshalls</t>
  </si>
  <si>
    <t>disobedient</t>
  </si>
  <si>
    <t>ground-breaking</t>
  </si>
  <si>
    <t>unwrap</t>
  </si>
  <si>
    <t>roald</t>
  </si>
  <si>
    <t>phnom</t>
  </si>
  <si>
    <t>misspelling</t>
  </si>
  <si>
    <t>darrin</t>
  </si>
  <si>
    <t>journeyman</t>
  </si>
  <si>
    <t>tabled</t>
  </si>
  <si>
    <t>one-goal</t>
  </si>
  <si>
    <t>regionally</t>
  </si>
  <si>
    <t>foote</t>
  </si>
  <si>
    <t>lo-fi</t>
  </si>
  <si>
    <t>obnoxiously</t>
  </si>
  <si>
    <t>iubb</t>
  </si>
  <si>
    <t>maimed</t>
  </si>
  <si>
    <t>goonies</t>
  </si>
  <si>
    <t>duncan's</t>
  </si>
  <si>
    <t>occupywallstreet</t>
  </si>
  <si>
    <t>abram</t>
  </si>
  <si>
    <t>shtick</t>
  </si>
  <si>
    <t>lat</t>
  </si>
  <si>
    <t>barbs</t>
  </si>
  <si>
    <t>vaginas</t>
  </si>
  <si>
    <t>billiards</t>
  </si>
  <si>
    <t>falsifying</t>
  </si>
  <si>
    <t>mcloughlin</t>
  </si>
  <si>
    <t>unassisted</t>
  </si>
  <si>
    <t>dvrs</t>
  </si>
  <si>
    <t>bongo</t>
  </si>
  <si>
    <t>gusty</t>
  </si>
  <si>
    <t>gees</t>
  </si>
  <si>
    <t>fournier</t>
  </si>
  <si>
    <t>videogames</t>
  </si>
  <si>
    <t>rowley</t>
  </si>
  <si>
    <t>self-preservation</t>
  </si>
  <si>
    <t>recoil</t>
  </si>
  <si>
    <t>nyjer</t>
  </si>
  <si>
    <t>regatta</t>
  </si>
  <si>
    <t>jailhouse</t>
  </si>
  <si>
    <t>hagerty</t>
  </si>
  <si>
    <t>instituting</t>
  </si>
  <si>
    <t>dhtrial</t>
  </si>
  <si>
    <t>demonized</t>
  </si>
  <si>
    <t>sharktank</t>
  </si>
  <si>
    <t>sumn</t>
  </si>
  <si>
    <t>muthafucka</t>
  </si>
  <si>
    <t>inimitable</t>
  </si>
  <si>
    <t>bram</t>
  </si>
  <si>
    <t>hard-nosed</t>
  </si>
  <si>
    <t>chinamora</t>
  </si>
  <si>
    <t>madea</t>
  </si>
  <si>
    <t>selangor</t>
  </si>
  <si>
    <t>cull</t>
  </si>
  <si>
    <t>sealer</t>
  </si>
  <si>
    <t>civ</t>
  </si>
  <si>
    <t>whosoever</t>
  </si>
  <si>
    <t>protip</t>
  </si>
  <si>
    <t>what're</t>
  </si>
  <si>
    <t>talons</t>
  </si>
  <si>
    <t>saturday-sunday</t>
  </si>
  <si>
    <t>village's</t>
  </si>
  <si>
    <t>extremities</t>
  </si>
  <si>
    <t>aperitif</t>
  </si>
  <si>
    <t>wyndham</t>
  </si>
  <si>
    <t>uncaring</t>
  </si>
  <si>
    <t>stephon</t>
  </si>
  <si>
    <t>role-playing</t>
  </si>
  <si>
    <t>boilerplate</t>
  </si>
  <si>
    <t>expletives</t>
  </si>
  <si>
    <t>loool</t>
  </si>
  <si>
    <t>freeport</t>
  </si>
  <si>
    <t>gingers</t>
  </si>
  <si>
    <t>siting</t>
  </si>
  <si>
    <t>permeated</t>
  </si>
  <si>
    <t>civics</t>
  </si>
  <si>
    <t>kamara</t>
  </si>
  <si>
    <t>knight's</t>
  </si>
  <si>
    <t>abbreviations</t>
  </si>
  <si>
    <t>accomplices</t>
  </si>
  <si>
    <t>bosworth</t>
  </si>
  <si>
    <t>jorts</t>
  </si>
  <si>
    <t>octave</t>
  </si>
  <si>
    <t>flanks</t>
  </si>
  <si>
    <t>currant</t>
  </si>
  <si>
    <t>scentsy</t>
  </si>
  <si>
    <t>subjectivity</t>
  </si>
  <si>
    <t>buzzword</t>
  </si>
  <si>
    <t>teen's</t>
  </si>
  <si>
    <t>game-tying</t>
  </si>
  <si>
    <t>disregarding</t>
  </si>
  <si>
    <t>aquifer</t>
  </si>
  <si>
    <t>sumo</t>
  </si>
  <si>
    <t>beaufort</t>
  </si>
  <si>
    <t>roughed</t>
  </si>
  <si>
    <t>vaseline</t>
  </si>
  <si>
    <t>dildo</t>
  </si>
  <si>
    <t>intercom</t>
  </si>
  <si>
    <t>lindell</t>
  </si>
  <si>
    <t>organza</t>
  </si>
  <si>
    <t>blithely</t>
  </si>
  <si>
    <t>berths</t>
  </si>
  <si>
    <t>parodies</t>
  </si>
  <si>
    <t>kirsch</t>
  </si>
  <si>
    <t>smyrna</t>
  </si>
  <si>
    <t>pollute</t>
  </si>
  <si>
    <t>sheepish</t>
  </si>
  <si>
    <t>boles</t>
  </si>
  <si>
    <t>vernal</t>
  </si>
  <si>
    <t>turnbull</t>
  </si>
  <si>
    <t>lancet</t>
  </si>
  <si>
    <t>caving</t>
  </si>
  <si>
    <t>olin</t>
  </si>
  <si>
    <t>pinata</t>
  </si>
  <si>
    <t>squeaked</t>
  </si>
  <si>
    <t>wilma</t>
  </si>
  <si>
    <t>tarte</t>
  </si>
  <si>
    <t>topshop</t>
  </si>
  <si>
    <t>congestive</t>
  </si>
  <si>
    <t>home-schooled</t>
  </si>
  <si>
    <t>eph</t>
  </si>
  <si>
    <t>infuses</t>
  </si>
  <si>
    <t>disseminate</t>
  </si>
  <si>
    <t>skew</t>
  </si>
  <si>
    <t>devolved</t>
  </si>
  <si>
    <t>squint</t>
  </si>
  <si>
    <t>ratify</t>
  </si>
  <si>
    <t>plating</t>
  </si>
  <si>
    <t>gynecologist</t>
  </si>
  <si>
    <t>heirlooms</t>
  </si>
  <si>
    <t>ariela</t>
  </si>
  <si>
    <t>noles</t>
  </si>
  <si>
    <t>well-stocked</t>
  </si>
  <si>
    <t>decision-makers</t>
  </si>
  <si>
    <t>vermilion</t>
  </si>
  <si>
    <t>dopest</t>
  </si>
  <si>
    <t>yeesh</t>
  </si>
  <si>
    <t>kippur</t>
  </si>
  <si>
    <t>sec's</t>
  </si>
  <si>
    <t>safeguarding</t>
  </si>
  <si>
    <t>fuelled</t>
  </si>
  <si>
    <t>well-defined</t>
  </si>
  <si>
    <t>oscar-nominated</t>
  </si>
  <si>
    <t>lebrons</t>
  </si>
  <si>
    <t>taylor’s</t>
  </si>
  <si>
    <t>beautify</t>
  </si>
  <si>
    <t>munger</t>
  </si>
  <si>
    <t>mccullough</t>
  </si>
  <si>
    <t>seguin</t>
  </si>
  <si>
    <t>shoves</t>
  </si>
  <si>
    <t>dominick</t>
  </si>
  <si>
    <t>zephyr</t>
  </si>
  <si>
    <t>assailed</t>
  </si>
  <si>
    <t>adorably</t>
  </si>
  <si>
    <t>odious</t>
  </si>
  <si>
    <t>paraphrasing</t>
  </si>
  <si>
    <t>starkly</t>
  </si>
  <si>
    <t>moronic</t>
  </si>
  <si>
    <t>digesting</t>
  </si>
  <si>
    <t>niese</t>
  </si>
  <si>
    <t>o’hara</t>
  </si>
  <si>
    <t>noelle</t>
  </si>
  <si>
    <t>mccutchen</t>
  </si>
  <si>
    <t>jakob</t>
  </si>
  <si>
    <t>candyswipe</t>
  </si>
  <si>
    <t>b3</t>
  </si>
  <si>
    <t>laramie</t>
  </si>
  <si>
    <t>interviewers</t>
  </si>
  <si>
    <t>swami</t>
  </si>
  <si>
    <t>ishmael</t>
  </si>
  <si>
    <t>temperance</t>
  </si>
  <si>
    <t>midfielders</t>
  </si>
  <si>
    <t>ever-expanding</t>
  </si>
  <si>
    <t>g8</t>
  </si>
  <si>
    <t>indy's</t>
  </si>
  <si>
    <t>rhinos</t>
  </si>
  <si>
    <t>streeter</t>
  </si>
  <si>
    <t>fifth-round</t>
  </si>
  <si>
    <t>innards</t>
  </si>
  <si>
    <t>baroness</t>
  </si>
  <si>
    <t>target's</t>
  </si>
  <si>
    <t>mythos</t>
  </si>
  <si>
    <t>dv</t>
  </si>
  <si>
    <t>homely</t>
  </si>
  <si>
    <t>61-year-old</t>
  </si>
  <si>
    <t>decreed</t>
  </si>
  <si>
    <t>num</t>
  </si>
  <si>
    <t>midi</t>
  </si>
  <si>
    <t>flannery</t>
  </si>
  <si>
    <t>outlast</t>
  </si>
  <si>
    <t>rogues</t>
  </si>
  <si>
    <t>noon-5</t>
  </si>
  <si>
    <t>roasters</t>
  </si>
  <si>
    <t>better-than-expected</t>
  </si>
  <si>
    <t>www.knowledgesafari.com</t>
  </si>
  <si>
    <t>teterboro</t>
  </si>
  <si>
    <t>encompassed</t>
  </si>
  <si>
    <t>ocr</t>
  </si>
  <si>
    <t>overestimate</t>
  </si>
  <si>
    <t>floorboards</t>
  </si>
  <si>
    <t>civilised</t>
  </si>
  <si>
    <t>jeff's</t>
  </si>
  <si>
    <t>maclean</t>
  </si>
  <si>
    <t>two-person</t>
  </si>
  <si>
    <t>jacob's</t>
  </si>
  <si>
    <t>hospitalizations</t>
  </si>
  <si>
    <t>ibis</t>
  </si>
  <si>
    <t>gratified</t>
  </si>
  <si>
    <t>duffel</t>
  </si>
  <si>
    <t>recede</t>
  </si>
  <si>
    <t>aragon</t>
  </si>
  <si>
    <t>poops</t>
  </si>
  <si>
    <t>lengthened</t>
  </si>
  <si>
    <t>starwars</t>
  </si>
  <si>
    <t>hard-line</t>
  </si>
  <si>
    <t>doorman</t>
  </si>
  <si>
    <t>altamonte</t>
  </si>
  <si>
    <t>misnomer</t>
  </si>
  <si>
    <t>multipurpose</t>
  </si>
  <si>
    <t>uneasiness</t>
  </si>
  <si>
    <t>crystalline</t>
  </si>
  <si>
    <t>expend</t>
  </si>
  <si>
    <t>erecting</t>
  </si>
  <si>
    <t>slushy</t>
  </si>
  <si>
    <t>unrestrained</t>
  </si>
  <si>
    <t>abridged</t>
  </si>
  <si>
    <t>yaay</t>
  </si>
  <si>
    <t>unmet</t>
  </si>
  <si>
    <t>wheelbarrow</t>
  </si>
  <si>
    <t>murphy’s</t>
  </si>
  <si>
    <t>brasil</t>
  </si>
  <si>
    <t>personalization</t>
  </si>
  <si>
    <t>offside</t>
  </si>
  <si>
    <t>gringo</t>
  </si>
  <si>
    <t>knowww</t>
  </si>
  <si>
    <t>phosphorus</t>
  </si>
  <si>
    <t>dastardly</t>
  </si>
  <si>
    <t>speculations</t>
  </si>
  <si>
    <t>dass</t>
  </si>
  <si>
    <t>inaugurated</t>
  </si>
  <si>
    <t>spares</t>
  </si>
  <si>
    <t>loyalist</t>
  </si>
  <si>
    <t>daimler</t>
  </si>
  <si>
    <t>homeward</t>
  </si>
  <si>
    <t>ethnicities</t>
  </si>
  <si>
    <t>g-20</t>
  </si>
  <si>
    <t>whet</t>
  </si>
  <si>
    <t>swedes</t>
  </si>
  <si>
    <t>swarms</t>
  </si>
  <si>
    <t>borgata</t>
  </si>
  <si>
    <t>tastiest</t>
  </si>
  <si>
    <t>univision</t>
  </si>
  <si>
    <t>capsized</t>
  </si>
  <si>
    <t>kaya</t>
  </si>
  <si>
    <t>steepest</t>
  </si>
  <si>
    <t>lunching</t>
  </si>
  <si>
    <t>smokehouse</t>
  </si>
  <si>
    <t>readability</t>
  </si>
  <si>
    <t>sequestered</t>
  </si>
  <si>
    <t>juco</t>
  </si>
  <si>
    <t>marvelously</t>
  </si>
  <si>
    <t>cairns</t>
  </si>
  <si>
    <t>perl</t>
  </si>
  <si>
    <t>mid-life</t>
  </si>
  <si>
    <t>unaffordable</t>
  </si>
  <si>
    <t>time-honored</t>
  </si>
  <si>
    <t>nitty</t>
  </si>
  <si>
    <t>blowjob</t>
  </si>
  <si>
    <t>accusers</t>
  </si>
  <si>
    <t>chippewa</t>
  </si>
  <si>
    <t>forked</t>
  </si>
  <si>
    <t>caramels</t>
  </si>
  <si>
    <t>dissected</t>
  </si>
  <si>
    <t>straying</t>
  </si>
  <si>
    <t>iterations</t>
  </si>
  <si>
    <t>genesee</t>
  </si>
  <si>
    <t>carolinas</t>
  </si>
  <si>
    <t>excelling</t>
  </si>
  <si>
    <t>propelling</t>
  </si>
  <si>
    <t>cmt</t>
  </si>
  <si>
    <t>closeted</t>
  </si>
  <si>
    <t>hinged</t>
  </si>
  <si>
    <t>dandruff</t>
  </si>
  <si>
    <t>ying</t>
  </si>
  <si>
    <t>mandalay</t>
  </si>
  <si>
    <t>glazing</t>
  </si>
  <si>
    <t>1930's</t>
  </si>
  <si>
    <t>dangit</t>
  </si>
  <si>
    <t>d-n.y.</t>
  </si>
  <si>
    <t>tierra</t>
  </si>
  <si>
    <t>juilliard</t>
  </si>
  <si>
    <t>impotence</t>
  </si>
  <si>
    <t>preemptive</t>
  </si>
  <si>
    <t>blogfest</t>
  </si>
  <si>
    <t>teeter</t>
  </si>
  <si>
    <t>drizzly</t>
  </si>
  <si>
    <t>miu</t>
  </si>
  <si>
    <t>courageously</t>
  </si>
  <si>
    <t>conglomerates</t>
  </si>
  <si>
    <t>humongous</t>
  </si>
  <si>
    <t>sperry</t>
  </si>
  <si>
    <t>balding</t>
  </si>
  <si>
    <t>ist</t>
  </si>
  <si>
    <t>ignacio</t>
  </si>
  <si>
    <t>prozac</t>
  </si>
  <si>
    <t>slurp</t>
  </si>
  <si>
    <t>harvin</t>
  </si>
  <si>
    <t>citric</t>
  </si>
  <si>
    <t>wurzelbacher</t>
  </si>
  <si>
    <t>excavated</t>
  </si>
  <si>
    <t>carpentry</t>
  </si>
  <si>
    <t>breyer</t>
  </si>
  <si>
    <t>rachel's</t>
  </si>
  <si>
    <t>nietzsche’s</t>
  </si>
  <si>
    <t>bluster</t>
  </si>
  <si>
    <t>four-packs</t>
  </si>
  <si>
    <t>midas</t>
  </si>
  <si>
    <t>spleen</t>
  </si>
  <si>
    <t>bennett's</t>
  </si>
  <si>
    <t>mid-august</t>
  </si>
  <si>
    <t>haggis</t>
  </si>
  <si>
    <t>riverwest</t>
  </si>
  <si>
    <t>persia</t>
  </si>
  <si>
    <t>https</t>
  </si>
  <si>
    <t>orangutans</t>
  </si>
  <si>
    <t>shep</t>
  </si>
  <si>
    <t>keypad</t>
  </si>
  <si>
    <t>thesilktie.com</t>
  </si>
  <si>
    <t>angelenos</t>
  </si>
  <si>
    <t>up-tempo</t>
  </si>
  <si>
    <t>collaboratively</t>
  </si>
  <si>
    <t>braylon</t>
  </si>
  <si>
    <t>lambertville</t>
  </si>
  <si>
    <t>pergola</t>
  </si>
  <si>
    <t>holograms</t>
  </si>
  <si>
    <t>baltimore-based</t>
  </si>
  <si>
    <t>hijackers</t>
  </si>
  <si>
    <t>lugging</t>
  </si>
  <si>
    <t>abc’s</t>
  </si>
  <si>
    <t>akbar</t>
  </si>
  <si>
    <t>farm's</t>
  </si>
  <si>
    <t>bloch</t>
  </si>
  <si>
    <t>hellman</t>
  </si>
  <si>
    <t>ndp</t>
  </si>
  <si>
    <t>trudging</t>
  </si>
  <si>
    <t>dallas-based</t>
  </si>
  <si>
    <t>lyman</t>
  </si>
  <si>
    <t>nogales</t>
  </si>
  <si>
    <t>chandler's</t>
  </si>
  <si>
    <t>moynihan</t>
  </si>
  <si>
    <t>lower-level</t>
  </si>
  <si>
    <t>unification</t>
  </si>
  <si>
    <t>bengali</t>
  </si>
  <si>
    <t>tseng</t>
  </si>
  <si>
    <t>chairmen</t>
  </si>
  <si>
    <t>palais</t>
  </si>
  <si>
    <t>third-year</t>
  </si>
  <si>
    <t>well-crafted</t>
  </si>
  <si>
    <t>pre-dawn</t>
  </si>
  <si>
    <t>grisham</t>
  </si>
  <si>
    <t>amazeballs</t>
  </si>
  <si>
    <t>tomo</t>
  </si>
  <si>
    <t>ballparks</t>
  </si>
  <si>
    <t>characteristically</t>
  </si>
  <si>
    <t>anesthesiologist</t>
  </si>
  <si>
    <t>forested</t>
  </si>
  <si>
    <t>valedictorian</t>
  </si>
  <si>
    <t>smorgasbord</t>
  </si>
  <si>
    <t>slow-motion</t>
  </si>
  <si>
    <t>chairing</t>
  </si>
  <si>
    <t>ahl</t>
  </si>
  <si>
    <t>hiv-positive</t>
  </si>
  <si>
    <t>bloop</t>
  </si>
  <si>
    <t>tommy's</t>
  </si>
  <si>
    <t>multiplicity</t>
  </si>
  <si>
    <t>lady’s</t>
  </si>
  <si>
    <t>whammy</t>
  </si>
  <si>
    <t>jpg</t>
  </si>
  <si>
    <t>wishin</t>
  </si>
  <si>
    <t>prosser</t>
  </si>
  <si>
    <t>martens</t>
  </si>
  <si>
    <t>dming</t>
  </si>
  <si>
    <t>granddaddy</t>
  </si>
  <si>
    <t>hartsfield-jackson</t>
  </si>
  <si>
    <t>natch</t>
  </si>
  <si>
    <t>realness</t>
  </si>
  <si>
    <t>muay</t>
  </si>
  <si>
    <t>geraldo</t>
  </si>
  <si>
    <t>meanest</t>
  </si>
  <si>
    <t>viewings</t>
  </si>
  <si>
    <t>backboard</t>
  </si>
  <si>
    <t>kawasaki</t>
  </si>
  <si>
    <t>shoring</t>
  </si>
  <si>
    <t>lasvegas</t>
  </si>
  <si>
    <t>nesties</t>
  </si>
  <si>
    <t>rudder</t>
  </si>
  <si>
    <t>neapolitan</t>
  </si>
  <si>
    <t>lyricism</t>
  </si>
  <si>
    <t>elapsed</t>
  </si>
  <si>
    <t>humanely</t>
  </si>
  <si>
    <t>lurch</t>
  </si>
  <si>
    <t>homogenous</t>
  </si>
  <si>
    <t>sacking</t>
  </si>
  <si>
    <t>uzbekistan</t>
  </si>
  <si>
    <t>remastered</t>
  </si>
  <si>
    <t>flexed</t>
  </si>
  <si>
    <t>beatz</t>
  </si>
  <si>
    <t>seward</t>
  </si>
  <si>
    <t>mccracken</t>
  </si>
  <si>
    <t>restocking</t>
  </si>
  <si>
    <t>doha</t>
  </si>
  <si>
    <t>bronzer</t>
  </si>
  <si>
    <t>patronize</t>
  </si>
  <si>
    <t>aggie</t>
  </si>
  <si>
    <t>2005-06</t>
  </si>
  <si>
    <t>parse</t>
  </si>
  <si>
    <t>antivirus</t>
  </si>
  <si>
    <t>fuckery</t>
  </si>
  <si>
    <t>26-28</t>
  </si>
  <si>
    <t>parnell</t>
  </si>
  <si>
    <t>mort</t>
  </si>
  <si>
    <t>jezebel</t>
  </si>
  <si>
    <t>amin</t>
  </si>
  <si>
    <t>icantstandpeople</t>
  </si>
  <si>
    <t>kidnappings</t>
  </si>
  <si>
    <t>100-year-old</t>
  </si>
  <si>
    <t>evidence-based</t>
  </si>
  <si>
    <t>30-45</t>
  </si>
  <si>
    <t>kemper</t>
  </si>
  <si>
    <t>keira</t>
  </si>
  <si>
    <t>skywalker</t>
  </si>
  <si>
    <t>reconciling</t>
  </si>
  <si>
    <t>quieted</t>
  </si>
  <si>
    <t>sunroof</t>
  </si>
  <si>
    <t>megatron</t>
  </si>
  <si>
    <t>refundable</t>
  </si>
  <si>
    <t>causation</t>
  </si>
  <si>
    <t>sorrentino</t>
  </si>
  <si>
    <t>duquette</t>
  </si>
  <si>
    <t>harbored</t>
  </si>
  <si>
    <t>tko</t>
  </si>
  <si>
    <t>stringy</t>
  </si>
  <si>
    <t>leniency</t>
  </si>
  <si>
    <t>bowtie</t>
  </si>
  <si>
    <t>monasteries</t>
  </si>
  <si>
    <t>mcclintock</t>
  </si>
  <si>
    <t>crain</t>
  </si>
  <si>
    <t>repel</t>
  </si>
  <si>
    <t>tannin</t>
  </si>
  <si>
    <t>aviators</t>
  </si>
  <si>
    <t>baubles</t>
  </si>
  <si>
    <t>senegal</t>
  </si>
  <si>
    <t>godless</t>
  </si>
  <si>
    <t>prince's</t>
  </si>
  <si>
    <t>school-age</t>
  </si>
  <si>
    <t>popeye</t>
  </si>
  <si>
    <t>gridiron</t>
  </si>
  <si>
    <t>library’s</t>
  </si>
  <si>
    <t>disenchanted</t>
  </si>
  <si>
    <t>inmiddleschool</t>
  </si>
  <si>
    <t>pivots</t>
  </si>
  <si>
    <t>ade</t>
  </si>
  <si>
    <t>effed</t>
  </si>
  <si>
    <t>aggravate</t>
  </si>
  <si>
    <t>sawgrass</t>
  </si>
  <si>
    <t>crannies</t>
  </si>
  <si>
    <t>bodybuilding</t>
  </si>
  <si>
    <t>kurds</t>
  </si>
  <si>
    <t>mahan</t>
  </si>
  <si>
    <t>purports</t>
  </si>
  <si>
    <t>nyy</t>
  </si>
  <si>
    <t>gatlin</t>
  </si>
  <si>
    <t>4-6pm</t>
  </si>
  <si>
    <t>re-elect</t>
  </si>
  <si>
    <t>asus</t>
  </si>
  <si>
    <t>squeals</t>
  </si>
  <si>
    <t>100g</t>
  </si>
  <si>
    <t>discourages</t>
  </si>
  <si>
    <t>teaneck</t>
  </si>
  <si>
    <t>schreiber</t>
  </si>
  <si>
    <t>stockpot</t>
  </si>
  <si>
    <t>burg</t>
  </si>
  <si>
    <t>leech</t>
  </si>
  <si>
    <t>stuffer</t>
  </si>
  <si>
    <t>hollered</t>
  </si>
  <si>
    <t>terrorizing</t>
  </si>
  <si>
    <t>reconstructive</t>
  </si>
  <si>
    <t>spuds</t>
  </si>
  <si>
    <t>dolled</t>
  </si>
  <si>
    <t>gassed</t>
  </si>
  <si>
    <t>neuheisel</t>
  </si>
  <si>
    <t>curmudgeon</t>
  </si>
  <si>
    <t>pcbs</t>
  </si>
  <si>
    <t>snipes</t>
  </si>
  <si>
    <t>chelle</t>
  </si>
  <si>
    <t>sinaloa</t>
  </si>
  <si>
    <t>hauntingly</t>
  </si>
  <si>
    <t>workbook</t>
  </si>
  <si>
    <t>swerved</t>
  </si>
  <si>
    <t>work/life</t>
  </si>
  <si>
    <t>undisciplined</t>
  </si>
  <si>
    <t>paradoxical</t>
  </si>
  <si>
    <t>menard</t>
  </si>
  <si>
    <t>whosgonnalose</t>
  </si>
  <si>
    <t>hand-picked</t>
  </si>
  <si>
    <t>shinning</t>
  </si>
  <si>
    <t>risk-taking</t>
  </si>
  <si>
    <t>obama2012</t>
  </si>
  <si>
    <t>outdo</t>
  </si>
  <si>
    <t>sizer</t>
  </si>
  <si>
    <t>winced</t>
  </si>
  <si>
    <t>creepiest</t>
  </si>
  <si>
    <t>co-creator</t>
  </si>
  <si>
    <t>figgins</t>
  </si>
  <si>
    <t>indulgences</t>
  </si>
  <si>
    <t>choosey</t>
  </si>
  <si>
    <t>sed</t>
  </si>
  <si>
    <t>on-the-go</t>
  </si>
  <si>
    <t>bur</t>
  </si>
  <si>
    <t>yeap</t>
  </si>
  <si>
    <t>richman</t>
  </si>
  <si>
    <t>turban</t>
  </si>
  <si>
    <t>outliers</t>
  </si>
  <si>
    <t>crayola</t>
  </si>
  <si>
    <t>mchugh</t>
  </si>
  <si>
    <t>baroni</t>
  </si>
  <si>
    <t>vermin</t>
  </si>
  <si>
    <t>tenfold</t>
  </si>
  <si>
    <t>retraction</t>
  </si>
  <si>
    <t>saudis</t>
  </si>
  <si>
    <t>giamatti</t>
  </si>
  <si>
    <t>crema</t>
  </si>
  <si>
    <t>deciduous</t>
  </si>
  <si>
    <t>susana</t>
  </si>
  <si>
    <t>skewered</t>
  </si>
  <si>
    <t>petraeus</t>
  </si>
  <si>
    <t>minivans</t>
  </si>
  <si>
    <t>untenable</t>
  </si>
  <si>
    <t>anarchism</t>
  </si>
  <si>
    <t>oberon</t>
  </si>
  <si>
    <t>wickedly</t>
  </si>
  <si>
    <t>portlander</t>
  </si>
  <si>
    <t>warmups</t>
  </si>
  <si>
    <t>shoveled</t>
  </si>
  <si>
    <t>priceline</t>
  </si>
  <si>
    <t>motoring</t>
  </si>
  <si>
    <t>kesselring</t>
  </si>
  <si>
    <t>flay</t>
  </si>
  <si>
    <t>defendant’s</t>
  </si>
  <si>
    <t>skied</t>
  </si>
  <si>
    <t>weaved</t>
  </si>
  <si>
    <t>stott</t>
  </si>
  <si>
    <t>nicasio</t>
  </si>
  <si>
    <t>froggy</t>
  </si>
  <si>
    <t>awoken</t>
  </si>
  <si>
    <t>incubus</t>
  </si>
  <si>
    <t>dorito</t>
  </si>
  <si>
    <t>schumann</t>
  </si>
  <si>
    <t>walkman</t>
  </si>
  <si>
    <t>alotta</t>
  </si>
  <si>
    <t>lavin</t>
  </si>
  <si>
    <t>rotates</t>
  </si>
  <si>
    <t>kimi</t>
  </si>
  <si>
    <t>rockside</t>
  </si>
  <si>
    <t>laurino</t>
  </si>
  <si>
    <t>rapped</t>
  </si>
  <si>
    <t>sme</t>
  </si>
  <si>
    <t>r.e.m.</t>
  </si>
  <si>
    <t>cablevision</t>
  </si>
  <si>
    <t>crue</t>
  </si>
  <si>
    <t>ereaders</t>
  </si>
  <si>
    <t>hass</t>
  </si>
  <si>
    <t>cradled</t>
  </si>
  <si>
    <t>stinson</t>
  </si>
  <si>
    <t>holdup</t>
  </si>
  <si>
    <t>five-hour</t>
  </si>
  <si>
    <t>pastiche</t>
  </si>
  <si>
    <t>powerhouses</t>
  </si>
  <si>
    <t>griffey</t>
  </si>
  <si>
    <t>aerosol</t>
  </si>
  <si>
    <t>bjork</t>
  </si>
  <si>
    <t>barbosa</t>
  </si>
  <si>
    <t>otha</t>
  </si>
  <si>
    <t>milepost</t>
  </si>
  <si>
    <t>monopolies</t>
  </si>
  <si>
    <t>elbowed</t>
  </si>
  <si>
    <t>tinkerbell</t>
  </si>
  <si>
    <t>krispies</t>
  </si>
  <si>
    <t>inst</t>
  </si>
  <si>
    <t>barbarians</t>
  </si>
  <si>
    <t>ogle</t>
  </si>
  <si>
    <t>unapologetically</t>
  </si>
  <si>
    <t>jindal</t>
  </si>
  <si>
    <t>obp</t>
  </si>
  <si>
    <t>makenzie</t>
  </si>
  <si>
    <t>litres</t>
  </si>
  <si>
    <t>soothed</t>
  </si>
  <si>
    <t>brothels</t>
  </si>
  <si>
    <t>pro-am</t>
  </si>
  <si>
    <t>setups</t>
  </si>
  <si>
    <t>brined</t>
  </si>
  <si>
    <t>tutus</t>
  </si>
  <si>
    <t>devi</t>
  </si>
  <si>
    <t>graeme</t>
  </si>
  <si>
    <t>cee-lo</t>
  </si>
  <si>
    <t>125th</t>
  </si>
  <si>
    <t>mysql</t>
  </si>
  <si>
    <t>crusher</t>
  </si>
  <si>
    <t>2-day</t>
  </si>
  <si>
    <t>tour's</t>
  </si>
  <si>
    <t>smears</t>
  </si>
  <si>
    <t>yeee</t>
  </si>
  <si>
    <t>mossy</t>
  </si>
  <si>
    <t>parvaiz</t>
  </si>
  <si>
    <t>woodmere</t>
  </si>
  <si>
    <t>re-examine</t>
  </si>
  <si>
    <t>stipulated</t>
  </si>
  <si>
    <t>nourished</t>
  </si>
  <si>
    <t>terrine</t>
  </si>
  <si>
    <t>esposito</t>
  </si>
  <si>
    <t>hershey's</t>
  </si>
  <si>
    <t>hokies</t>
  </si>
  <si>
    <t>theraflu</t>
  </si>
  <si>
    <t>lozano</t>
  </si>
  <si>
    <t>nines</t>
  </si>
  <si>
    <t>duggan</t>
  </si>
  <si>
    <t>commander-in-chief</t>
  </si>
  <si>
    <t>ap's</t>
  </si>
  <si>
    <t>drumroll</t>
  </si>
  <si>
    <t>foregoing</t>
  </si>
  <si>
    <t>embarks</t>
  </si>
  <si>
    <t>publicists</t>
  </si>
  <si>
    <t>cannibalism</t>
  </si>
  <si>
    <t>overmatched</t>
  </si>
  <si>
    <t>gregorian</t>
  </si>
  <si>
    <t>nonconference</t>
  </si>
  <si>
    <t>couldve</t>
  </si>
  <si>
    <t>well-versed</t>
  </si>
  <si>
    <t>11:59pm</t>
  </si>
  <si>
    <t>feist</t>
  </si>
  <si>
    <t>ahuja</t>
  </si>
  <si>
    <t>mariana</t>
  </si>
  <si>
    <t>fda's</t>
  </si>
  <si>
    <t>spencer's</t>
  </si>
  <si>
    <t>collared</t>
  </si>
  <si>
    <t>bbs</t>
  </si>
  <si>
    <t>accts</t>
  </si>
  <si>
    <t>ascribe</t>
  </si>
  <si>
    <t>sith</t>
  </si>
  <si>
    <t>misgivings</t>
  </si>
  <si>
    <t>pussycat</t>
  </si>
  <si>
    <t>corsets</t>
  </si>
  <si>
    <t>contextual</t>
  </si>
  <si>
    <t>utsa</t>
  </si>
  <si>
    <t>syncretism</t>
  </si>
  <si>
    <t>orchestrate</t>
  </si>
  <si>
    <t>psychics</t>
  </si>
  <si>
    <t>cumberbatch</t>
  </si>
  <si>
    <t>realizations</t>
  </si>
  <si>
    <t>assimilated</t>
  </si>
  <si>
    <t>matures</t>
  </si>
  <si>
    <t>counterintuitive</t>
  </si>
  <si>
    <t>convocation</t>
  </si>
  <si>
    <t>underwriters</t>
  </si>
  <si>
    <t>squabbles</t>
  </si>
  <si>
    <t>bottleneck</t>
  </si>
  <si>
    <t>nighy</t>
  </si>
  <si>
    <t>vlad</t>
  </si>
  <si>
    <t>digested</t>
  </si>
  <si>
    <t>tampico</t>
  </si>
  <si>
    <t>øas</t>
  </si>
  <si>
    <t>umatilla</t>
  </si>
  <si>
    <t>wailed</t>
  </si>
  <si>
    <t>frowns</t>
  </si>
  <si>
    <t>kristian</t>
  </si>
  <si>
    <t>riemsdyk</t>
  </si>
  <si>
    <t>nolan's</t>
  </si>
  <si>
    <t>caretakers</t>
  </si>
  <si>
    <t>cross-cultural</t>
  </si>
  <si>
    <t>bedazzled</t>
  </si>
  <si>
    <t>razors</t>
  </si>
  <si>
    <t>understudy</t>
  </si>
  <si>
    <t>adrenal</t>
  </si>
  <si>
    <t>cityscape</t>
  </si>
  <si>
    <t>underachieving</t>
  </si>
  <si>
    <t>flipboard</t>
  </si>
  <si>
    <t>automate</t>
  </si>
  <si>
    <t>swooning</t>
  </si>
  <si>
    <t>yow</t>
  </si>
  <si>
    <t>rioters</t>
  </si>
  <si>
    <t>swab</t>
  </si>
  <si>
    <t>crouching</t>
  </si>
  <si>
    <t>deez</t>
  </si>
  <si>
    <t>crostini</t>
  </si>
  <si>
    <t>u'r</t>
  </si>
  <si>
    <t>commemorated</t>
  </si>
  <si>
    <t>instalment</t>
  </si>
  <si>
    <t>flattening</t>
  </si>
  <si>
    <t>hitchcock's</t>
  </si>
  <si>
    <t>razr</t>
  </si>
  <si>
    <t>change-up</t>
  </si>
  <si>
    <t>cliched</t>
  </si>
  <si>
    <t>nurse's</t>
  </si>
  <si>
    <t>eeoc</t>
  </si>
  <si>
    <t>glittered</t>
  </si>
  <si>
    <t>suds</t>
  </si>
  <si>
    <t>smarty</t>
  </si>
  <si>
    <t>tak</t>
  </si>
  <si>
    <t>ak-47</t>
  </si>
  <si>
    <t>tivoli</t>
  </si>
  <si>
    <t>crone</t>
  </si>
  <si>
    <t>bourgeoisie</t>
  </si>
  <si>
    <t>sabina</t>
  </si>
  <si>
    <t>azaleas</t>
  </si>
  <si>
    <t>rogen</t>
  </si>
  <si>
    <t>7s</t>
  </si>
  <si>
    <t>elysian</t>
  </si>
  <si>
    <t>articulating</t>
  </si>
  <si>
    <t>defrauded</t>
  </si>
  <si>
    <t>hawai'i</t>
  </si>
  <si>
    <t>serenaded</t>
  </si>
  <si>
    <t>wwdc</t>
  </si>
  <si>
    <t>mollie</t>
  </si>
  <si>
    <t>shrugging</t>
  </si>
  <si>
    <t>synonyms</t>
  </si>
  <si>
    <t>b'day</t>
  </si>
  <si>
    <t>mhz</t>
  </si>
  <si>
    <t>abominable</t>
  </si>
  <si>
    <t>luger</t>
  </si>
  <si>
    <t>boogers</t>
  </si>
  <si>
    <t>reintroduced</t>
  </si>
  <si>
    <t>58-year-old</t>
  </si>
  <si>
    <t>abi</t>
  </si>
  <si>
    <t>ravel</t>
  </si>
  <si>
    <t>frightful</t>
  </si>
  <si>
    <t>glenda</t>
  </si>
  <si>
    <t>trekked</t>
  </si>
  <si>
    <t>heston</t>
  </si>
  <si>
    <t>dst</t>
  </si>
  <si>
    <t>lakings</t>
  </si>
  <si>
    <t>sterilized</t>
  </si>
  <si>
    <t>53rd</t>
  </si>
  <si>
    <t>specifying</t>
  </si>
  <si>
    <t>haydn</t>
  </si>
  <si>
    <t>rodricks</t>
  </si>
  <si>
    <t>smidge</t>
  </si>
  <si>
    <t>evangelista</t>
  </si>
  <si>
    <t>amc's</t>
  </si>
  <si>
    <t>confiscate</t>
  </si>
  <si>
    <t>twinning</t>
  </si>
  <si>
    <t>wada</t>
  </si>
  <si>
    <t>undercooked</t>
  </si>
  <si>
    <t>brazilians</t>
  </si>
  <si>
    <t>democratic-controlled</t>
  </si>
  <si>
    <t>snuggly</t>
  </si>
  <si>
    <t>harnesses</t>
  </si>
  <si>
    <t>dianna</t>
  </si>
  <si>
    <t>peplum</t>
  </si>
  <si>
    <t>flavorings</t>
  </si>
  <si>
    <t>gamecocks</t>
  </si>
  <si>
    <t>mkz</t>
  </si>
  <si>
    <t>tenet</t>
  </si>
  <si>
    <t>inside-out</t>
  </si>
  <si>
    <t>kabuki</t>
  </si>
  <si>
    <t>mst</t>
  </si>
  <si>
    <t>mano</t>
  </si>
  <si>
    <t>veracruz</t>
  </si>
  <si>
    <t>afterglow</t>
  </si>
  <si>
    <t>exemplify</t>
  </si>
  <si>
    <t>munro</t>
  </si>
  <si>
    <t>wendys</t>
  </si>
  <si>
    <t>jimmy's</t>
  </si>
  <si>
    <t>jamaal</t>
  </si>
  <si>
    <t>zune</t>
  </si>
  <si>
    <t>musesocial</t>
  </si>
  <si>
    <t>carrington</t>
  </si>
  <si>
    <t>reconsidering</t>
  </si>
  <si>
    <t>carle</t>
  </si>
  <si>
    <t>mya</t>
  </si>
  <si>
    <t>grosvenor</t>
  </si>
  <si>
    <t>campari</t>
  </si>
  <si>
    <t>rakes</t>
  </si>
  <si>
    <t>freshmanyeartaughtme</t>
  </si>
  <si>
    <t>consul</t>
  </si>
  <si>
    <t>liga</t>
  </si>
  <si>
    <t>firmness</t>
  </si>
  <si>
    <t>metzger</t>
  </si>
  <si>
    <t>savour</t>
  </si>
  <si>
    <t>there’ll</t>
  </si>
  <si>
    <t>santas</t>
  </si>
  <si>
    <t>farmworkers</t>
  </si>
  <si>
    <t>shoals</t>
  </si>
  <si>
    <t>eq</t>
  </si>
  <si>
    <t>quixotic</t>
  </si>
  <si>
    <t>bawdy</t>
  </si>
  <si>
    <t>villanueva</t>
  </si>
  <si>
    <t>hannah's</t>
  </si>
  <si>
    <t>bielema</t>
  </si>
  <si>
    <t>hero’s</t>
  </si>
  <si>
    <t>piloting</t>
  </si>
  <si>
    <t>reinvest</t>
  </si>
  <si>
    <t>cottrell</t>
  </si>
  <si>
    <t>headley</t>
  </si>
  <si>
    <t>foreseen</t>
  </si>
  <si>
    <t>scantily</t>
  </si>
  <si>
    <t>rinsing</t>
  </si>
  <si>
    <t>plane's</t>
  </si>
  <si>
    <t>malachi</t>
  </si>
  <si>
    <t>burials</t>
  </si>
  <si>
    <t>magnolias</t>
  </si>
  <si>
    <t>conforming</t>
  </si>
  <si>
    <t>lei</t>
  </si>
  <si>
    <t>nerve-wracking</t>
  </si>
  <si>
    <t>piney</t>
  </si>
  <si>
    <t>fingered</t>
  </si>
  <si>
    <t>gloved</t>
  </si>
  <si>
    <t>cassettes</t>
  </si>
  <si>
    <t>copa</t>
  </si>
  <si>
    <t>dojo</t>
  </si>
  <si>
    <t>riley's</t>
  </si>
  <si>
    <t>improvisational</t>
  </si>
  <si>
    <t>lynn's</t>
  </si>
  <si>
    <t>eighth-grader</t>
  </si>
  <si>
    <t>toenail</t>
  </si>
  <si>
    <t>monk's</t>
  </si>
  <si>
    <t>dumpsters</t>
  </si>
  <si>
    <t>inadequacy</t>
  </si>
  <si>
    <t>singaporean</t>
  </si>
  <si>
    <t>that’d</t>
  </si>
  <si>
    <t>spring's</t>
  </si>
  <si>
    <t>caseloads</t>
  </si>
  <si>
    <t>hahahaa</t>
  </si>
  <si>
    <t>extraneous</t>
  </si>
  <si>
    <t>schaeffer</t>
  </si>
  <si>
    <t>epithets</t>
  </si>
  <si>
    <t>casseroles</t>
  </si>
  <si>
    <t>peddle</t>
  </si>
  <si>
    <t>blankly</t>
  </si>
  <si>
    <t>smallpox</t>
  </si>
  <si>
    <t>sayreville</t>
  </si>
  <si>
    <t>albarn</t>
  </si>
  <si>
    <t>angie's</t>
  </si>
  <si>
    <t>thoughtswhilerunning</t>
  </si>
  <si>
    <t>consenting</t>
  </si>
  <si>
    <t>dressers</t>
  </si>
  <si>
    <t>millet</t>
  </si>
  <si>
    <t>sproles</t>
  </si>
  <si>
    <t>potpourri</t>
  </si>
  <si>
    <t>rosenstein</t>
  </si>
  <si>
    <t>geologist</t>
  </si>
  <si>
    <t>disengaged</t>
  </si>
  <si>
    <t>jennifer's</t>
  </si>
  <si>
    <t>repugnant</t>
  </si>
  <si>
    <t>coupling</t>
  </si>
  <si>
    <t>mor</t>
  </si>
  <si>
    <t>umpqua</t>
  </si>
  <si>
    <t>emanuel's</t>
  </si>
  <si>
    <t>9x13</t>
  </si>
  <si>
    <t>hotmail</t>
  </si>
  <si>
    <t>wood's</t>
  </si>
  <si>
    <t>padua</t>
  </si>
  <si>
    <t>enforceable</t>
  </si>
  <si>
    <t>moment’s</t>
  </si>
  <si>
    <t>how're</t>
  </si>
  <si>
    <t>law’s</t>
  </si>
  <si>
    <t>salman</t>
  </si>
  <si>
    <t>gibran</t>
  </si>
  <si>
    <t>unimpressive</t>
  </si>
  <si>
    <t>stpatricksday</t>
  </si>
  <si>
    <t>sla2010</t>
  </si>
  <si>
    <t>beilein</t>
  </si>
  <si>
    <t>avakian</t>
  </si>
  <si>
    <t>indigent</t>
  </si>
  <si>
    <t>refuted</t>
  </si>
  <si>
    <t>liriano</t>
  </si>
  <si>
    <t>cordoned</t>
  </si>
  <si>
    <t>sulphur</t>
  </si>
  <si>
    <t>sociopath</t>
  </si>
  <si>
    <t>geeze</t>
  </si>
  <si>
    <t>rocklin</t>
  </si>
  <si>
    <t>derp</t>
  </si>
  <si>
    <t>sardine</t>
  </si>
  <si>
    <t>beijing's</t>
  </si>
  <si>
    <t>kmsl</t>
  </si>
  <si>
    <t>granddad</t>
  </si>
  <si>
    <t>sate</t>
  </si>
  <si>
    <t>impropriety</t>
  </si>
  <si>
    <t>briscoe</t>
  </si>
  <si>
    <t>marr</t>
  </si>
  <si>
    <t>ipcc</t>
  </si>
  <si>
    <t>monolith</t>
  </si>
  <si>
    <t>splint</t>
  </si>
  <si>
    <t>bancorp</t>
  </si>
  <si>
    <t>recyclables</t>
  </si>
  <si>
    <t>u's</t>
  </si>
  <si>
    <t>mmg</t>
  </si>
  <si>
    <t>daemon</t>
  </si>
  <si>
    <t>cooties</t>
  </si>
  <si>
    <t>self-indulgent</t>
  </si>
  <si>
    <t>novi</t>
  </si>
  <si>
    <t>waugh</t>
  </si>
  <si>
    <t>anesthetic</t>
  </si>
  <si>
    <t>luz</t>
  </si>
  <si>
    <t>florian</t>
  </si>
  <si>
    <t>runyon</t>
  </si>
  <si>
    <t>pretenders</t>
  </si>
  <si>
    <t>desperatehousewives</t>
  </si>
  <si>
    <t>9-11pm</t>
  </si>
  <si>
    <t>aldridge's</t>
  </si>
  <si>
    <t>pao</t>
  </si>
  <si>
    <t>dbl</t>
  </si>
  <si>
    <t>hurrying</t>
  </si>
  <si>
    <t>responsiveness</t>
  </si>
  <si>
    <t>unbecoming</t>
  </si>
  <si>
    <t>ogre</t>
  </si>
  <si>
    <t>cowbell</t>
  </si>
  <si>
    <t>ping-pong</t>
  </si>
  <si>
    <t>janey</t>
  </si>
  <si>
    <t>rajaratnam</t>
  </si>
  <si>
    <t>ipl</t>
  </si>
  <si>
    <t>conspicuously</t>
  </si>
  <si>
    <t>self-reliance</t>
  </si>
  <si>
    <t>kottaras</t>
  </si>
  <si>
    <t>5:30am</t>
  </si>
  <si>
    <t>extermination</t>
  </si>
  <si>
    <t>check-ins</t>
  </si>
  <si>
    <t>impair</t>
  </si>
  <si>
    <t>linda's</t>
  </si>
  <si>
    <t>jute</t>
  </si>
  <si>
    <t>hobbes</t>
  </si>
  <si>
    <t>fiercest</t>
  </si>
  <si>
    <t>progeny</t>
  </si>
  <si>
    <t>unadulterated</t>
  </si>
  <si>
    <t>dod</t>
  </si>
  <si>
    <t>fated</t>
  </si>
  <si>
    <t>restaurant’s</t>
  </si>
  <si>
    <t>selflessness</t>
  </si>
  <si>
    <t>idioms</t>
  </si>
  <si>
    <t>sartorial</t>
  </si>
  <si>
    <t>high's</t>
  </si>
  <si>
    <t>deutsch</t>
  </si>
  <si>
    <t>imparts</t>
  </si>
  <si>
    <t>blue-green</t>
  </si>
  <si>
    <t>tecate</t>
  </si>
  <si>
    <t>floater</t>
  </si>
  <si>
    <t>doppelganger</t>
  </si>
  <si>
    <t>gop-controlled</t>
  </si>
  <si>
    <t>koolaid</t>
  </si>
  <si>
    <t>hov</t>
  </si>
  <si>
    <t>polytechnic</t>
  </si>
  <si>
    <t>ribbing</t>
  </si>
  <si>
    <t>hungrier</t>
  </si>
  <si>
    <t>second-class</t>
  </si>
  <si>
    <t>iphone's</t>
  </si>
  <si>
    <t>rubio's</t>
  </si>
  <si>
    <t>post-9/11</t>
  </si>
  <si>
    <t>palmieri</t>
  </si>
  <si>
    <t>latkes</t>
  </si>
  <si>
    <t>shilling</t>
  </si>
  <si>
    <t>tapenade</t>
  </si>
  <si>
    <t>ivey</t>
  </si>
  <si>
    <t>mercies</t>
  </si>
  <si>
    <t>drpa</t>
  </si>
  <si>
    <t>conspirators</t>
  </si>
  <si>
    <t>jeopardized</t>
  </si>
  <si>
    <t>pintrest</t>
  </si>
  <si>
    <t>elaborated</t>
  </si>
  <si>
    <t>hardening</t>
  </si>
  <si>
    <t>wrestles</t>
  </si>
  <si>
    <t>suny</t>
  </si>
  <si>
    <t>perverts</t>
  </si>
  <si>
    <t>middleweight</t>
  </si>
  <si>
    <t>birk</t>
  </si>
  <si>
    <t>circ</t>
  </si>
  <si>
    <t>henrique</t>
  </si>
  <si>
    <t>missouri-st</t>
  </si>
  <si>
    <t>word-of-mouth</t>
  </si>
  <si>
    <t>barbers</t>
  </si>
  <si>
    <t>adirondack</t>
  </si>
  <si>
    <t>wordless</t>
  </si>
  <si>
    <t>linkage</t>
  </si>
  <si>
    <t>long-haul</t>
  </si>
  <si>
    <t>yerba</t>
  </si>
  <si>
    <t>onside</t>
  </si>
  <si>
    <t>yun</t>
  </si>
  <si>
    <t>mixtures</t>
  </si>
  <si>
    <t>mall's</t>
  </si>
  <si>
    <t>napster</t>
  </si>
  <si>
    <t>etching</t>
  </si>
  <si>
    <t>townhouses</t>
  </si>
  <si>
    <t>slather</t>
  </si>
  <si>
    <t>archibald</t>
  </si>
  <si>
    <t>rapid-fire</t>
  </si>
  <si>
    <t>christman</t>
  </si>
  <si>
    <t>mou</t>
  </si>
  <si>
    <t>steinbach</t>
  </si>
  <si>
    <t>proofing</t>
  </si>
  <si>
    <t>ali's</t>
  </si>
  <si>
    <t>castellanos</t>
  </si>
  <si>
    <t>sonnets</t>
  </si>
  <si>
    <t>getn</t>
  </si>
  <si>
    <t>victorians</t>
  </si>
  <si>
    <t>commie</t>
  </si>
  <si>
    <t>stumptown</t>
  </si>
  <si>
    <t>mind-numbing</t>
  </si>
  <si>
    <t>clearsight</t>
  </si>
  <si>
    <t>leopards</t>
  </si>
  <si>
    <t>feuding</t>
  </si>
  <si>
    <t>havn't</t>
  </si>
  <si>
    <t>belgian-style</t>
  </si>
  <si>
    <t>simplification</t>
  </si>
  <si>
    <t>bare-bones</t>
  </si>
  <si>
    <t>blogspot</t>
  </si>
  <si>
    <t>worrell</t>
  </si>
  <si>
    <t>no-hit</t>
  </si>
  <si>
    <t>moffitt</t>
  </si>
  <si>
    <t>chisenhall</t>
  </si>
  <si>
    <t>norwegians</t>
  </si>
  <si>
    <t>superdraft</t>
  </si>
  <si>
    <t>loe</t>
  </si>
  <si>
    <t>masons</t>
  </si>
  <si>
    <t>shout-outs</t>
  </si>
  <si>
    <t>moab</t>
  </si>
  <si>
    <t>twitterland</t>
  </si>
  <si>
    <t>hemorrhage</t>
  </si>
  <si>
    <t>shapely</t>
  </si>
  <si>
    <t>12:30pm</t>
  </si>
  <si>
    <t>underdeveloped</t>
  </si>
  <si>
    <t>chock-full</t>
  </si>
  <si>
    <t>emil</t>
  </si>
  <si>
    <t>toth</t>
  </si>
  <si>
    <t>wuthering</t>
  </si>
  <si>
    <t>theatrics</t>
  </si>
  <si>
    <t>ubiquity</t>
  </si>
  <si>
    <t>chronologically</t>
  </si>
  <si>
    <t>shitt</t>
  </si>
  <si>
    <t>weblog</t>
  </si>
  <si>
    <t>traversing</t>
  </si>
  <si>
    <t>r.a.</t>
  </si>
  <si>
    <t>drillers</t>
  </si>
  <si>
    <t>phone-hacking</t>
  </si>
  <si>
    <t>epi</t>
  </si>
  <si>
    <t>tacit</t>
  </si>
  <si>
    <t>nyg</t>
  </si>
  <si>
    <t>staff's</t>
  </si>
  <si>
    <t>architecturally</t>
  </si>
  <si>
    <t>rabe</t>
  </si>
  <si>
    <t>recluse</t>
  </si>
  <si>
    <t>prioritizing</t>
  </si>
  <si>
    <t>emeryville</t>
  </si>
  <si>
    <t>depository</t>
  </si>
  <si>
    <t>latos</t>
  </si>
  <si>
    <t>beltane</t>
  </si>
  <si>
    <t>passerby</t>
  </si>
  <si>
    <t>modus</t>
  </si>
  <si>
    <t>bridge's</t>
  </si>
  <si>
    <t>weaver's</t>
  </si>
  <si>
    <t>waitley</t>
  </si>
  <si>
    <t>morehouse</t>
  </si>
  <si>
    <t>executes</t>
  </si>
  <si>
    <t>gifford</t>
  </si>
  <si>
    <t>reiner</t>
  </si>
  <si>
    <t>last-second</t>
  </si>
  <si>
    <t>shoebox</t>
  </si>
  <si>
    <t>incurring</t>
  </si>
  <si>
    <t>doobie</t>
  </si>
  <si>
    <t>compacts</t>
  </si>
  <si>
    <t>mashable</t>
  </si>
  <si>
    <t>inversion</t>
  </si>
  <si>
    <t>belieberboy</t>
  </si>
  <si>
    <t>quadrant</t>
  </si>
  <si>
    <t>millercoors</t>
  </si>
  <si>
    <t>lavished</t>
  </si>
  <si>
    <t>nevada's</t>
  </si>
  <si>
    <t>specialised</t>
  </si>
  <si>
    <t>mi6</t>
  </si>
  <si>
    <t>goldings</t>
  </si>
  <si>
    <t>recognizance</t>
  </si>
  <si>
    <t>emmert</t>
  </si>
  <si>
    <t>broussard</t>
  </si>
  <si>
    <t>weve</t>
  </si>
  <si>
    <t>buccos</t>
  </si>
  <si>
    <t>lauri</t>
  </si>
  <si>
    <t>inasmuch</t>
  </si>
  <si>
    <t>wether</t>
  </si>
  <si>
    <t>alhambra</t>
  </si>
  <si>
    <t>wonderment</t>
  </si>
  <si>
    <t>three-member</t>
  </si>
  <si>
    <t>mcmaster</t>
  </si>
  <si>
    <t>farnham</t>
  </si>
  <si>
    <t>tattooing</t>
  </si>
  <si>
    <t>centurion</t>
  </si>
  <si>
    <t>2011's</t>
  </si>
  <si>
    <t>formaldehyde</t>
  </si>
  <si>
    <t>nonunion</t>
  </si>
  <si>
    <t>self-explanatory</t>
  </si>
  <si>
    <t>gahh</t>
  </si>
  <si>
    <t>etfs</t>
  </si>
  <si>
    <t>ansel</t>
  </si>
  <si>
    <t>gulch</t>
  </si>
  <si>
    <t>julianna</t>
  </si>
  <si>
    <t>deq</t>
  </si>
  <si>
    <t>snobbery</t>
  </si>
  <si>
    <t>pinches</t>
  </si>
  <si>
    <t>une</t>
  </si>
  <si>
    <t>viv</t>
  </si>
  <si>
    <t>enforcers</t>
  </si>
  <si>
    <t>inefficiency</t>
  </si>
  <si>
    <t>diggy</t>
  </si>
  <si>
    <t>quilter</t>
  </si>
  <si>
    <t>moat</t>
  </si>
  <si>
    <t>optimists</t>
  </si>
  <si>
    <t>amador</t>
  </si>
  <si>
    <t>tzatziki</t>
  </si>
  <si>
    <t>rasheed</t>
  </si>
  <si>
    <t>margs</t>
  </si>
  <si>
    <t>ning</t>
  </si>
  <si>
    <t>tennyson</t>
  </si>
  <si>
    <t>leaflet</t>
  </si>
  <si>
    <t>facilitators</t>
  </si>
  <si>
    <t>khalil</t>
  </si>
  <si>
    <t>compulsively</t>
  </si>
  <si>
    <t>infusing</t>
  </si>
  <si>
    <t>longingly</t>
  </si>
  <si>
    <t>hierarchical</t>
  </si>
  <si>
    <t>colorectal</t>
  </si>
  <si>
    <t>shid</t>
  </si>
  <si>
    <t>trumpeting</t>
  </si>
  <si>
    <t>well-to-do</t>
  </si>
  <si>
    <t>ficano's</t>
  </si>
  <si>
    <t>payless</t>
  </si>
  <si>
    <t>homespun</t>
  </si>
  <si>
    <t>payload</t>
  </si>
  <si>
    <t>previewing</t>
  </si>
  <si>
    <t>aqueduct</t>
  </si>
  <si>
    <t>eep</t>
  </si>
  <si>
    <t>emits</t>
  </si>
  <si>
    <t>ashley's</t>
  </si>
  <si>
    <t>silvia</t>
  </si>
  <si>
    <t>homeschoolers</t>
  </si>
  <si>
    <t>dory</t>
  </si>
  <si>
    <t>dopey</t>
  </si>
  <si>
    <t>loon</t>
  </si>
  <si>
    <t>eldridge</t>
  </si>
  <si>
    <t>cai</t>
  </si>
  <si>
    <t>fulham</t>
  </si>
  <si>
    <t>dressel</t>
  </si>
  <si>
    <t>schmitz</t>
  </si>
  <si>
    <t>omega-3s</t>
  </si>
  <si>
    <t>depraved</t>
  </si>
  <si>
    <t>landslides</t>
  </si>
  <si>
    <t>thrusting</t>
  </si>
  <si>
    <t>rejoiced</t>
  </si>
  <si>
    <t>watchn</t>
  </si>
  <si>
    <t>changers</t>
  </si>
  <si>
    <t>tigger</t>
  </si>
  <si>
    <t>irma</t>
  </si>
  <si>
    <t>summarily</t>
  </si>
  <si>
    <t>alaska's</t>
  </si>
  <si>
    <t>creeds</t>
  </si>
  <si>
    <t>evoo</t>
  </si>
  <si>
    <t>gentleman's</t>
  </si>
  <si>
    <t>evita</t>
  </si>
  <si>
    <t>tengo</t>
  </si>
  <si>
    <t>jockeying</t>
  </si>
  <si>
    <t>stuffers</t>
  </si>
  <si>
    <t>depression-era</t>
  </si>
  <si>
    <t>chink</t>
  </si>
  <si>
    <t>mitigated</t>
  </si>
  <si>
    <t>look-alike</t>
  </si>
  <si>
    <t>apologists</t>
  </si>
  <si>
    <t>minutemen</t>
  </si>
  <si>
    <t>carpaccio</t>
  </si>
  <si>
    <t>milner</t>
  </si>
  <si>
    <t>raylan</t>
  </si>
  <si>
    <t>sneezes</t>
  </si>
  <si>
    <t>setlist</t>
  </si>
  <si>
    <t>indict</t>
  </si>
  <si>
    <t>bandsilove</t>
  </si>
  <si>
    <t>rte</t>
  </si>
  <si>
    <t>bloodline</t>
  </si>
  <si>
    <t>tabata</t>
  </si>
  <si>
    <t>ccd</t>
  </si>
  <si>
    <t>weeps</t>
  </si>
  <si>
    <t>lambert-st</t>
  </si>
  <si>
    <t>mulkey</t>
  </si>
  <si>
    <t>stand-in</t>
  </si>
  <si>
    <t>elizabeth’s</t>
  </si>
  <si>
    <t>visionaries</t>
  </si>
  <si>
    <t>primordial</t>
  </si>
  <si>
    <t>vis</t>
  </si>
  <si>
    <t>oxycontin</t>
  </si>
  <si>
    <t>transporter</t>
  </si>
  <si>
    <t>morgen</t>
  </si>
  <si>
    <t>kgb</t>
  </si>
  <si>
    <t>hachette</t>
  </si>
  <si>
    <t>mochi</t>
  </si>
  <si>
    <t>appraisers</t>
  </si>
  <si>
    <t>familiarize</t>
  </si>
  <si>
    <t>enroute</t>
  </si>
  <si>
    <t>complimenting</t>
  </si>
  <si>
    <t>ims</t>
  </si>
  <si>
    <t>snores</t>
  </si>
  <si>
    <t>obliterate</t>
  </si>
  <si>
    <t>divinely</t>
  </si>
  <si>
    <t>solvency</t>
  </si>
  <si>
    <t>darden</t>
  </si>
  <si>
    <t>dr's</t>
  </si>
  <si>
    <t>teleprompter</t>
  </si>
  <si>
    <t>lcwr</t>
  </si>
  <si>
    <t>cubby</t>
  </si>
  <si>
    <t>dailies</t>
  </si>
  <si>
    <t>lamest</t>
  </si>
  <si>
    <t>largesse</t>
  </si>
  <si>
    <t>bal</t>
  </si>
  <si>
    <t>warblers</t>
  </si>
  <si>
    <t>9news</t>
  </si>
  <si>
    <t>tpt</t>
  </si>
  <si>
    <t>weightless</t>
  </si>
  <si>
    <t>woozy</t>
  </si>
  <si>
    <t>shatters</t>
  </si>
  <si>
    <t>gracing</t>
  </si>
  <si>
    <t>diz</t>
  </si>
  <si>
    <t>howland</t>
  </si>
  <si>
    <t>loudspeaker</t>
  </si>
  <si>
    <t>dyfs</t>
  </si>
  <si>
    <t>inhabits</t>
  </si>
  <si>
    <t>ziggler</t>
  </si>
  <si>
    <t>engle</t>
  </si>
  <si>
    <t>sockets</t>
  </si>
  <si>
    <t>koa</t>
  </si>
  <si>
    <t>aurelius</t>
  </si>
  <si>
    <t>bakk</t>
  </si>
  <si>
    <t>rt'ing</t>
  </si>
  <si>
    <t>ennui</t>
  </si>
  <si>
    <t>endeavours</t>
  </si>
  <si>
    <t>seiu</t>
  </si>
  <si>
    <t>posthumously</t>
  </si>
  <si>
    <t>rattles</t>
  </si>
  <si>
    <t>initiates</t>
  </si>
  <si>
    <t>shopkeepers</t>
  </si>
  <si>
    <t>barnegat</t>
  </si>
  <si>
    <t>detainee</t>
  </si>
  <si>
    <t>non-verbal</t>
  </si>
  <si>
    <t>kandi</t>
  </si>
  <si>
    <t>pre-teen</t>
  </si>
  <si>
    <t>bergeron</t>
  </si>
  <si>
    <t>chorale</t>
  </si>
  <si>
    <t>corley</t>
  </si>
  <si>
    <t>40-man</t>
  </si>
  <si>
    <t>ulster</t>
  </si>
  <si>
    <t>chicago-area</t>
  </si>
  <si>
    <t>correlates</t>
  </si>
  <si>
    <t>hams</t>
  </si>
  <si>
    <t>reba</t>
  </si>
  <si>
    <t>gaunt</t>
  </si>
  <si>
    <t>awwh</t>
  </si>
  <si>
    <t>lyn</t>
  </si>
  <si>
    <t>stonehenge</t>
  </si>
  <si>
    <t>dissed</t>
  </si>
  <si>
    <t>technicality</t>
  </si>
  <si>
    <t>whee</t>
  </si>
  <si>
    <t>janus</t>
  </si>
  <si>
    <t>ppt</t>
  </si>
  <si>
    <t>punctuate</t>
  </si>
  <si>
    <t>precepts</t>
  </si>
  <si>
    <t>oss</t>
  </si>
  <si>
    <t>yoooo</t>
  </si>
  <si>
    <t>blistered</t>
  </si>
  <si>
    <t>holi</t>
  </si>
  <si>
    <t>keely</t>
  </si>
  <si>
    <t>burks</t>
  </si>
  <si>
    <t>10s</t>
  </si>
  <si>
    <t>enabler</t>
  </si>
  <si>
    <t>gremlins</t>
  </si>
  <si>
    <t>preachy</t>
  </si>
  <si>
    <t>hoards</t>
  </si>
  <si>
    <t>sop</t>
  </si>
  <si>
    <t>10's</t>
  </si>
  <si>
    <t>lyk</t>
  </si>
  <si>
    <t>14-16</t>
  </si>
  <si>
    <t>cheetahs</t>
  </si>
  <si>
    <t>disguises</t>
  </si>
  <si>
    <t>polos</t>
  </si>
  <si>
    <t>ciara</t>
  </si>
  <si>
    <t>turnin</t>
  </si>
  <si>
    <t>conspiracies</t>
  </si>
  <si>
    <t>connoisseurs</t>
  </si>
  <si>
    <t>malcom</t>
  </si>
  <si>
    <t>afscme</t>
  </si>
  <si>
    <t>b-5</t>
  </si>
  <si>
    <t>evaded</t>
  </si>
  <si>
    <t>confide</t>
  </si>
  <si>
    <t>retort</t>
  </si>
  <si>
    <t>supervisory</t>
  </si>
  <si>
    <t>predates</t>
  </si>
  <si>
    <t>flickered</t>
  </si>
  <si>
    <t>calistoga</t>
  </si>
  <si>
    <t>wintery</t>
  </si>
  <si>
    <t>stickler</t>
  </si>
  <si>
    <t>cissy</t>
  </si>
  <si>
    <t>peroxide</t>
  </si>
  <si>
    <t>varner</t>
  </si>
  <si>
    <t>subvert</t>
  </si>
  <si>
    <t>dreamin</t>
  </si>
  <si>
    <t>dyslexic</t>
  </si>
  <si>
    <t>oliver's</t>
  </si>
  <si>
    <t>luciano</t>
  </si>
  <si>
    <t>planing</t>
  </si>
  <si>
    <t>deadwood</t>
  </si>
  <si>
    <t>punto</t>
  </si>
  <si>
    <t>admonition</t>
  </si>
  <si>
    <t>ayala</t>
  </si>
  <si>
    <t>disney’s</t>
  </si>
  <si>
    <t>hundley</t>
  </si>
  <si>
    <t>dishonor</t>
  </si>
  <si>
    <t>manahan</t>
  </si>
  <si>
    <t>spaniel</t>
  </si>
  <si>
    <t>gecko</t>
  </si>
  <si>
    <t>disallowed</t>
  </si>
  <si>
    <t>tawdry</t>
  </si>
  <si>
    <t>offical</t>
  </si>
  <si>
    <t>arod</t>
  </si>
  <si>
    <t>checkups</t>
  </si>
  <si>
    <t>greenbelt</t>
  </si>
  <si>
    <t>offsetting</t>
  </si>
  <si>
    <t>faze</t>
  </si>
  <si>
    <t>50-year</t>
  </si>
  <si>
    <t>pyne</t>
  </si>
  <si>
    <t>mmmmm</t>
  </si>
  <si>
    <t>kee</t>
  </si>
  <si>
    <t>straightaway</t>
  </si>
  <si>
    <t>hypnotized</t>
  </si>
  <si>
    <t>redheads</t>
  </si>
  <si>
    <t>aegean</t>
  </si>
  <si>
    <t>scrolled</t>
  </si>
  <si>
    <t>hyperion</t>
  </si>
  <si>
    <t>confessionnight</t>
  </si>
  <si>
    <t>taverns</t>
  </si>
  <si>
    <t>grindstone</t>
  </si>
  <si>
    <t>rsa</t>
  </si>
  <si>
    <t>versafine</t>
  </si>
  <si>
    <t>gauteng</t>
  </si>
  <si>
    <t>favoriting</t>
  </si>
  <si>
    <t>scripting</t>
  </si>
  <si>
    <t>tull</t>
  </si>
  <si>
    <t>angsty</t>
  </si>
  <si>
    <t>co-conspirator</t>
  </si>
  <si>
    <t>double-edged</t>
  </si>
  <si>
    <t>non-life</t>
  </si>
  <si>
    <t>disparaging</t>
  </si>
  <si>
    <t>wickliffe</t>
  </si>
  <si>
    <t>swearing-in</t>
  </si>
  <si>
    <t>monogamous</t>
  </si>
  <si>
    <t>maier</t>
  </si>
  <si>
    <t>geezer</t>
  </si>
  <si>
    <t>wingspan</t>
  </si>
  <si>
    <t>tetanus</t>
  </si>
  <si>
    <t>redshirted</t>
  </si>
  <si>
    <t>jostling</t>
  </si>
  <si>
    <t>hobart</t>
  </si>
  <si>
    <t>citibank</t>
  </si>
  <si>
    <t>tolle</t>
  </si>
  <si>
    <t>pre-emptive</t>
  </si>
  <si>
    <t>adl</t>
  </si>
  <si>
    <t>gimp</t>
  </si>
  <si>
    <t>satan’s</t>
  </si>
  <si>
    <t>deflection</t>
  </si>
  <si>
    <t>registries</t>
  </si>
  <si>
    <t>echelon</t>
  </si>
  <si>
    <t>colaiacovo</t>
  </si>
  <si>
    <t>jamie's</t>
  </si>
  <si>
    <t>arte</t>
  </si>
  <si>
    <t>husk</t>
  </si>
  <si>
    <t>mkg</t>
  </si>
  <si>
    <t>capps</t>
  </si>
  <si>
    <t>conifer</t>
  </si>
  <si>
    <t>myopic</t>
  </si>
  <si>
    <t>cooperates</t>
  </si>
  <si>
    <t>evading</t>
  </si>
  <si>
    <t>d-bag</t>
  </si>
  <si>
    <t>gingrich’s</t>
  </si>
  <si>
    <t>childers</t>
  </si>
  <si>
    <t>turntables</t>
  </si>
  <si>
    <t>wheelhouse</t>
  </si>
  <si>
    <t>configure</t>
  </si>
  <si>
    <t>meteorological</t>
  </si>
  <si>
    <t>canines</t>
  </si>
  <si>
    <t>johnsons</t>
  </si>
  <si>
    <t>unorganized</t>
  </si>
  <si>
    <t>hamstrung</t>
  </si>
  <si>
    <t>stilted</t>
  </si>
  <si>
    <t>cokes</t>
  </si>
  <si>
    <t>lumbering</t>
  </si>
  <si>
    <t>reheated</t>
  </si>
  <si>
    <t>songbird</t>
  </si>
  <si>
    <t>homebrewers</t>
  </si>
  <si>
    <t>regs</t>
  </si>
  <si>
    <t>o'sullivan</t>
  </si>
  <si>
    <t>pettengill</t>
  </si>
  <si>
    <t>eurovision</t>
  </si>
  <si>
    <t>feathery</t>
  </si>
  <si>
    <t>teaparty</t>
  </si>
  <si>
    <t>avian</t>
  </si>
  <si>
    <t>twiiter</t>
  </si>
  <si>
    <t>mandi</t>
  </si>
  <si>
    <t>hagadone</t>
  </si>
  <si>
    <t>lacma</t>
  </si>
  <si>
    <t>girlz</t>
  </si>
  <si>
    <t>sumthing</t>
  </si>
  <si>
    <t>gotchu</t>
  </si>
  <si>
    <t>mopped</t>
  </si>
  <si>
    <t>philbin</t>
  </si>
  <si>
    <t>snarling</t>
  </si>
  <si>
    <t>hypnotherapy</t>
  </si>
  <si>
    <t>keefe</t>
  </si>
  <si>
    <t>christening</t>
  </si>
  <si>
    <t>paradigms</t>
  </si>
  <si>
    <t>ccc</t>
  </si>
  <si>
    <t>interscholastic</t>
  </si>
  <si>
    <t>redolent</t>
  </si>
  <si>
    <t>genial</t>
  </si>
  <si>
    <t>underline</t>
  </si>
  <si>
    <t>encroaching</t>
  </si>
  <si>
    <t>concurred</t>
  </si>
  <si>
    <t>eye-opener</t>
  </si>
  <si>
    <t>disagreeable</t>
  </si>
  <si>
    <t>all-encompassing</t>
  </si>
  <si>
    <t>o’reilly</t>
  </si>
  <si>
    <t>quirkout</t>
  </si>
  <si>
    <t>feudal</t>
  </si>
  <si>
    <t>daisey</t>
  </si>
  <si>
    <t>pucker</t>
  </si>
  <si>
    <t>stifel</t>
  </si>
  <si>
    <t>m&amp;s</t>
  </si>
  <si>
    <t>analysed</t>
  </si>
  <si>
    <t>slurry</t>
  </si>
  <si>
    <t>auspices</t>
  </si>
  <si>
    <t>davie</t>
  </si>
  <si>
    <t>kamal</t>
  </si>
  <si>
    <t>grates</t>
  </si>
  <si>
    <t>immaterial</t>
  </si>
  <si>
    <t>enquiries</t>
  </si>
  <si>
    <t>campaign-finance</t>
  </si>
  <si>
    <t>exorcism</t>
  </si>
  <si>
    <t>electrolytes</t>
  </si>
  <si>
    <t>precipice</t>
  </si>
  <si>
    <t>overreact</t>
  </si>
  <si>
    <t>twisters</t>
  </si>
  <si>
    <t>anastaplo</t>
  </si>
  <si>
    <t>drat</t>
  </si>
  <si>
    <t>jean-claude</t>
  </si>
  <si>
    <t>reza</t>
  </si>
  <si>
    <t>mops</t>
  </si>
  <si>
    <t>bookkeeper</t>
  </si>
  <si>
    <t>bemoaned</t>
  </si>
  <si>
    <t>broached</t>
  </si>
  <si>
    <t>nehemiah</t>
  </si>
  <si>
    <t>big-budget</t>
  </si>
  <si>
    <t>water’s</t>
  </si>
  <si>
    <t>garcía</t>
  </si>
  <si>
    <t>pollination</t>
  </si>
  <si>
    <t>ludlow</t>
  </si>
  <si>
    <t>mr.d's</t>
  </si>
  <si>
    <t>desegregation</t>
  </si>
  <si>
    <t>fenugreek</t>
  </si>
  <si>
    <t>arizona’s</t>
  </si>
  <si>
    <t>whoosh</t>
  </si>
  <si>
    <t>subversion</t>
  </si>
  <si>
    <t>lighters</t>
  </si>
  <si>
    <t>composer's</t>
  </si>
  <si>
    <t>lecturers</t>
  </si>
  <si>
    <t>messier</t>
  </si>
  <si>
    <t>cornilles</t>
  </si>
  <si>
    <t>perpetuates</t>
  </si>
  <si>
    <t>18-19</t>
  </si>
  <si>
    <t>unrated</t>
  </si>
  <si>
    <t>wanderer</t>
  </si>
  <si>
    <t>your's</t>
  </si>
  <si>
    <t>mid-season</t>
  </si>
  <si>
    <t>beebe</t>
  </si>
  <si>
    <t>prost</t>
  </si>
  <si>
    <t>jpeg</t>
  </si>
  <si>
    <t>trouser</t>
  </si>
  <si>
    <t>dawson's</t>
  </si>
  <si>
    <t>unkempt</t>
  </si>
  <si>
    <t>wiretaps</t>
  </si>
  <si>
    <t>gorham</t>
  </si>
  <si>
    <t>tendinitis</t>
  </si>
  <si>
    <t>city-county</t>
  </si>
  <si>
    <t>kubrick</t>
  </si>
  <si>
    <t>genocidal</t>
  </si>
  <si>
    <t>wambach</t>
  </si>
  <si>
    <t>squandering</t>
  </si>
  <si>
    <t>itd</t>
  </si>
  <si>
    <t>untrained</t>
  </si>
  <si>
    <t>sequin</t>
  </si>
  <si>
    <t>classifications</t>
  </si>
  <si>
    <t>xilai</t>
  </si>
  <si>
    <t>eunice</t>
  </si>
  <si>
    <t>eu's</t>
  </si>
  <si>
    <t>minuses</t>
  </si>
  <si>
    <t>kelly’s</t>
  </si>
  <si>
    <t>fictions</t>
  </si>
  <si>
    <t>unsympathetic</t>
  </si>
  <si>
    <t>emoticon</t>
  </si>
  <si>
    <t>engels</t>
  </si>
  <si>
    <t>ominously</t>
  </si>
  <si>
    <t>cordy</t>
  </si>
  <si>
    <t>con't</t>
  </si>
  <si>
    <t>troublemakers</t>
  </si>
  <si>
    <t>ufos</t>
  </si>
  <si>
    <t>empties</t>
  </si>
  <si>
    <t>impresario</t>
  </si>
  <si>
    <t>tribunals</t>
  </si>
  <si>
    <t>speier</t>
  </si>
  <si>
    <t>platelets</t>
  </si>
  <si>
    <t>angel's</t>
  </si>
  <si>
    <t>rockland</t>
  </si>
  <si>
    <t>banda</t>
  </si>
  <si>
    <t>kathie</t>
  </si>
  <si>
    <t>sidestep</t>
  </si>
  <si>
    <t>cogs</t>
  </si>
  <si>
    <t>cloudless</t>
  </si>
  <si>
    <t>biel</t>
  </si>
  <si>
    <t>allusions</t>
  </si>
  <si>
    <t>moon's</t>
  </si>
  <si>
    <t>limon</t>
  </si>
  <si>
    <t>silvio</t>
  </si>
  <si>
    <t>enclaves</t>
  </si>
  <si>
    <t>omnipotent</t>
  </si>
  <si>
    <t>haggling</t>
  </si>
  <si>
    <t>gray's</t>
  </si>
  <si>
    <t>rigorously</t>
  </si>
  <si>
    <t>leona</t>
  </si>
  <si>
    <t>dtla</t>
  </si>
  <si>
    <t>happenstance</t>
  </si>
  <si>
    <t>zone's</t>
  </si>
  <si>
    <t>mini-series</t>
  </si>
  <si>
    <t>evergreens</t>
  </si>
  <si>
    <t>old-timers</t>
  </si>
  <si>
    <t>newsprint</t>
  </si>
  <si>
    <t>infecting</t>
  </si>
  <si>
    <t>bloodlines</t>
  </si>
  <si>
    <t>rugrats</t>
  </si>
  <si>
    <t>wallop</t>
  </si>
  <si>
    <t>facades</t>
  </si>
  <si>
    <t>felted</t>
  </si>
  <si>
    <t>accomodate</t>
  </si>
  <si>
    <t>hedo</t>
  </si>
  <si>
    <t>folow</t>
  </si>
  <si>
    <t>keef</t>
  </si>
  <si>
    <t>mubarak's</t>
  </si>
  <si>
    <t>volstad</t>
  </si>
  <si>
    <t>symmetrical</t>
  </si>
  <si>
    <t>juleps</t>
  </si>
  <si>
    <t>year-ago</t>
  </si>
  <si>
    <t>nibbled</t>
  </si>
  <si>
    <t>aristocrat</t>
  </si>
  <si>
    <t>snoozing</t>
  </si>
  <si>
    <t>burke's</t>
  </si>
  <si>
    <t>surrogates</t>
  </si>
  <si>
    <t>strong-willed</t>
  </si>
  <si>
    <t>tolbert</t>
  </si>
  <si>
    <t>mourinho</t>
  </si>
  <si>
    <t>beefed</t>
  </si>
  <si>
    <t>oaths</t>
  </si>
  <si>
    <t>esplanade</t>
  </si>
  <si>
    <t>holstein</t>
  </si>
  <si>
    <t>fanboys</t>
  </si>
  <si>
    <t>beekman</t>
  </si>
  <si>
    <t>heaviness</t>
  </si>
  <si>
    <t>docent</t>
  </si>
  <si>
    <t>puddings</t>
  </si>
  <si>
    <t>muamba</t>
  </si>
  <si>
    <t>well-respected</t>
  </si>
  <si>
    <t>oden's</t>
  </si>
  <si>
    <t>klusoz</t>
  </si>
  <si>
    <t>undeserving</t>
  </si>
  <si>
    <t>enders</t>
  </si>
  <si>
    <t>magnetism</t>
  </si>
  <si>
    <t>blanked</t>
  </si>
  <si>
    <t>sunroom</t>
  </si>
  <si>
    <t>vasectomy</t>
  </si>
  <si>
    <t>dorchester</t>
  </si>
  <si>
    <t>orozco</t>
  </si>
  <si>
    <t>serbs</t>
  </si>
  <si>
    <t>xmrv</t>
  </si>
  <si>
    <t>tuttle</t>
  </si>
  <si>
    <t>millard</t>
  </si>
  <si>
    <t>repping</t>
  </si>
  <si>
    <t>gaels</t>
  </si>
  <si>
    <t>catapult</t>
  </si>
  <si>
    <t>evacuees</t>
  </si>
  <si>
    <t>racino</t>
  </si>
  <si>
    <t>reincarnated</t>
  </si>
  <si>
    <t>gilchrist</t>
  </si>
  <si>
    <t>seagull</t>
  </si>
  <si>
    <t>cormac</t>
  </si>
  <si>
    <t>shuddered</t>
  </si>
  <si>
    <t>indisputable</t>
  </si>
  <si>
    <t>age-related</t>
  </si>
  <si>
    <t>refurbishment</t>
  </si>
  <si>
    <t>rapt</t>
  </si>
  <si>
    <t>autopilot</t>
  </si>
  <si>
    <t>paulie</t>
  </si>
  <si>
    <t>gilmour</t>
  </si>
  <si>
    <t>submerge</t>
  </si>
  <si>
    <t>handball</t>
  </si>
  <si>
    <t>indefensible</t>
  </si>
  <si>
    <t>kingwood</t>
  </si>
  <si>
    <t>vetoes</t>
  </si>
  <si>
    <t>defender's</t>
  </si>
  <si>
    <t>predominately</t>
  </si>
  <si>
    <t>vapid</t>
  </si>
  <si>
    <t>strudel</t>
  </si>
  <si>
    <t>watson's</t>
  </si>
  <si>
    <t>jailbreak</t>
  </si>
  <si>
    <t>semi-automatic</t>
  </si>
  <si>
    <t>preggo</t>
  </si>
  <si>
    <t>vmas</t>
  </si>
  <si>
    <t>shat</t>
  </si>
  <si>
    <t>asp</t>
  </si>
  <si>
    <t>pippin</t>
  </si>
  <si>
    <t>recognises</t>
  </si>
  <si>
    <t>sky's</t>
  </si>
  <si>
    <t>bellamy</t>
  </si>
  <si>
    <t>printables</t>
  </si>
  <si>
    <t>floyd's</t>
  </si>
  <si>
    <t>structuring</t>
  </si>
  <si>
    <t>lausd</t>
  </si>
  <si>
    <t>keisha</t>
  </si>
  <si>
    <t>collective-bargaining</t>
  </si>
  <si>
    <t>stasis</t>
  </si>
  <si>
    <t>bozeman</t>
  </si>
  <si>
    <t>rounders</t>
  </si>
  <si>
    <t>lucero</t>
  </si>
  <si>
    <t>cabbies</t>
  </si>
  <si>
    <t>opportunist</t>
  </si>
  <si>
    <t>omb</t>
  </si>
  <si>
    <t>1850s</t>
  </si>
  <si>
    <t>hilt</t>
  </si>
  <si>
    <t>rdio</t>
  </si>
  <si>
    <t>next-generation</t>
  </si>
  <si>
    <t>begrudge</t>
  </si>
  <si>
    <t>antonin</t>
  </si>
  <si>
    <t>hand-written</t>
  </si>
  <si>
    <t>biofuels</t>
  </si>
  <si>
    <t>snowden</t>
  </si>
  <si>
    <t>ringside</t>
  </si>
  <si>
    <t>irrationally</t>
  </si>
  <si>
    <t>kiva</t>
  </si>
  <si>
    <t>zipcar</t>
  </si>
  <si>
    <t>blanca</t>
  </si>
  <si>
    <t>cross-section</t>
  </si>
  <si>
    <t>x-press</t>
  </si>
  <si>
    <t>flossing</t>
  </si>
  <si>
    <t>perfectionism</t>
  </si>
  <si>
    <t>authentication</t>
  </si>
  <si>
    <t>moores</t>
  </si>
  <si>
    <t>purified</t>
  </si>
  <si>
    <t>mid-80s</t>
  </si>
  <si>
    <t>saintly</t>
  </si>
  <si>
    <t>frappuccino</t>
  </si>
  <si>
    <t>trestle</t>
  </si>
  <si>
    <t>altima</t>
  </si>
  <si>
    <t>groped</t>
  </si>
  <si>
    <t>roundtrip</t>
  </si>
  <si>
    <t>layman</t>
  </si>
  <si>
    <t>six-point</t>
  </si>
  <si>
    <t>overhear</t>
  </si>
  <si>
    <t>slumps</t>
  </si>
  <si>
    <t>listeria</t>
  </si>
  <si>
    <t>merah</t>
  </si>
  <si>
    <t>sega</t>
  </si>
  <si>
    <t>shiller</t>
  </si>
  <si>
    <t>passive-aggressive</t>
  </si>
  <si>
    <t>coleman's</t>
  </si>
  <si>
    <t>cutthroat</t>
  </si>
  <si>
    <t>wheezing</t>
  </si>
  <si>
    <t>rackauckas</t>
  </si>
  <si>
    <t>tynes</t>
  </si>
  <si>
    <t>clarissa</t>
  </si>
  <si>
    <t>affective</t>
  </si>
  <si>
    <t>capcom</t>
  </si>
  <si>
    <t>languish</t>
  </si>
  <si>
    <t>wuts</t>
  </si>
  <si>
    <t>mass-produced</t>
  </si>
  <si>
    <t>gourds</t>
  </si>
  <si>
    <t>sanjay</t>
  </si>
  <si>
    <t>re-watching</t>
  </si>
  <si>
    <t>nominally</t>
  </si>
  <si>
    <t>dinged</t>
  </si>
  <si>
    <t>encampments</t>
  </si>
  <si>
    <t>roush</t>
  </si>
  <si>
    <t>five-month</t>
  </si>
  <si>
    <t>energy's</t>
  </si>
  <si>
    <t>maitland</t>
  </si>
  <si>
    <t>biotch</t>
  </si>
  <si>
    <t>yeasts</t>
  </si>
  <si>
    <t>second-chance</t>
  </si>
  <si>
    <t>absolution</t>
  </si>
  <si>
    <t>deg</t>
  </si>
  <si>
    <t>fatima</t>
  </si>
  <si>
    <t>dexterity</t>
  </si>
  <si>
    <t>cortland</t>
  </si>
  <si>
    <t>near-term</t>
  </si>
  <si>
    <t>monochrome</t>
  </si>
  <si>
    <t>grosgrain</t>
  </si>
  <si>
    <t>lithe</t>
  </si>
  <si>
    <t>gusta</t>
  </si>
  <si>
    <t>rerouted</t>
  </si>
  <si>
    <t>boat's</t>
  </si>
  <si>
    <t>one-week</t>
  </si>
  <si>
    <t>showmanship</t>
  </si>
  <si>
    <t>alf</t>
  </si>
  <si>
    <t>antagonistic</t>
  </si>
  <si>
    <t>palpitations</t>
  </si>
  <si>
    <t>lane's</t>
  </si>
  <si>
    <t>cockiness</t>
  </si>
  <si>
    <t>jepsen</t>
  </si>
  <si>
    <t>eight-hour</t>
  </si>
  <si>
    <t>lau</t>
  </si>
  <si>
    <t>jumbotron</t>
  </si>
  <si>
    <t>cantwait</t>
  </si>
  <si>
    <t>lesions</t>
  </si>
  <si>
    <t>frailty</t>
  </si>
  <si>
    <t>so-and-so</t>
  </si>
  <si>
    <t>outlasted</t>
  </si>
  <si>
    <t>ziegler</t>
  </si>
  <si>
    <t>retraining</t>
  </si>
  <si>
    <t>hydropower</t>
  </si>
  <si>
    <t>generation's</t>
  </si>
  <si>
    <t>sbc</t>
  </si>
  <si>
    <t>jocks</t>
  </si>
  <si>
    <t>sto</t>
  </si>
  <si>
    <t>vicar</t>
  </si>
  <si>
    <t>4-inch</t>
  </si>
  <si>
    <t>melendez</t>
  </si>
  <si>
    <t>milf</t>
  </si>
  <si>
    <t>offsets</t>
  </si>
  <si>
    <t>scotts</t>
  </si>
  <si>
    <t>flashmob</t>
  </si>
  <si>
    <t>k-pop</t>
  </si>
  <si>
    <t>tye</t>
  </si>
  <si>
    <t>piccadilly</t>
  </si>
  <si>
    <t>windermere</t>
  </si>
  <si>
    <t>maidens</t>
  </si>
  <si>
    <t>articulation</t>
  </si>
  <si>
    <t>politicizing</t>
  </si>
  <si>
    <t>mirth</t>
  </si>
  <si>
    <t>facility's</t>
  </si>
  <si>
    <t>dardenne</t>
  </si>
  <si>
    <t>sideburns</t>
  </si>
  <si>
    <t>gateways</t>
  </si>
  <si>
    <t>stereotyped</t>
  </si>
  <si>
    <t>compendium</t>
  </si>
  <si>
    <t>graceland</t>
  </si>
  <si>
    <t>360-degree</t>
  </si>
  <si>
    <t>90’s</t>
  </si>
  <si>
    <t>othello</t>
  </si>
  <si>
    <t>ots</t>
  </si>
  <si>
    <t>serie</t>
  </si>
  <si>
    <t>recitation</t>
  </si>
  <si>
    <t>thunderbolt</t>
  </si>
  <si>
    <t>riparian</t>
  </si>
  <si>
    <t>ame</t>
  </si>
  <si>
    <t>ridding</t>
  </si>
  <si>
    <t>oxtail</t>
  </si>
  <si>
    <t>deadbeat</t>
  </si>
  <si>
    <t>hoy</t>
  </si>
  <si>
    <t>enforces</t>
  </si>
  <si>
    <t>juried</t>
  </si>
  <si>
    <t>riffing</t>
  </si>
  <si>
    <t>68-year-old</t>
  </si>
  <si>
    <t>instigator</t>
  </si>
  <si>
    <t>six-time</t>
  </si>
  <si>
    <t>co-hosting</t>
  </si>
  <si>
    <t>newsfeed</t>
  </si>
  <si>
    <t>erasure</t>
  </si>
  <si>
    <t>disarming</t>
  </si>
  <si>
    <t>wholesaler</t>
  </si>
  <si>
    <t>cyclones</t>
  </si>
  <si>
    <t>conquerors</t>
  </si>
  <si>
    <t>hyperlocal</t>
  </si>
  <si>
    <t>fortify</t>
  </si>
  <si>
    <t>predisposed</t>
  </si>
  <si>
    <t>foles</t>
  </si>
  <si>
    <t>digg</t>
  </si>
  <si>
    <t>ironies</t>
  </si>
  <si>
    <t>on-time</t>
  </si>
  <si>
    <t>ito</t>
  </si>
  <si>
    <t>pippen</t>
  </si>
  <si>
    <t>obstetrics</t>
  </si>
  <si>
    <t>recharging</t>
  </si>
  <si>
    <t>vac</t>
  </si>
  <si>
    <t>geting</t>
  </si>
  <si>
    <t>insertion</t>
  </si>
  <si>
    <t>cap'n</t>
  </si>
  <si>
    <t>ornery</t>
  </si>
  <si>
    <t>hurtin</t>
  </si>
  <si>
    <t>invigorated</t>
  </si>
  <si>
    <t>snagging</t>
  </si>
  <si>
    <t>ecj</t>
  </si>
  <si>
    <t>rhoa</t>
  </si>
  <si>
    <t>steinem</t>
  </si>
  <si>
    <t>goddamned</t>
  </si>
  <si>
    <t>umc</t>
  </si>
  <si>
    <t>rida</t>
  </si>
  <si>
    <t>cucina</t>
  </si>
  <si>
    <t>piñata</t>
  </si>
  <si>
    <t>shariah</t>
  </si>
  <si>
    <t>tomahawk</t>
  </si>
  <si>
    <t>mother-daughter</t>
  </si>
  <si>
    <t>canny</t>
  </si>
  <si>
    <t>suffrage</t>
  </si>
  <si>
    <t>arterial</t>
  </si>
  <si>
    <t>bashir</t>
  </si>
  <si>
    <t>implore</t>
  </si>
  <si>
    <t>immunizations</t>
  </si>
  <si>
    <t>redman</t>
  </si>
  <si>
    <t>achievers</t>
  </si>
  <si>
    <t>implosion</t>
  </si>
  <si>
    <t>montague</t>
  </si>
  <si>
    <t>o’neal</t>
  </si>
  <si>
    <t>str8lykedes</t>
  </si>
  <si>
    <t>hart's</t>
  </si>
  <si>
    <t>caravans</t>
  </si>
  <si>
    <t>2010's</t>
  </si>
  <si>
    <t>cuervo</t>
  </si>
  <si>
    <t>after-tax</t>
  </si>
  <si>
    <t>corgi</t>
  </si>
  <si>
    <t>ares</t>
  </si>
  <si>
    <t>slurping</t>
  </si>
  <si>
    <t>ingraham</t>
  </si>
  <si>
    <t>trucked</t>
  </si>
  <si>
    <t>slurred</t>
  </si>
  <si>
    <t>ell</t>
  </si>
  <si>
    <t>fanfest</t>
  </si>
  <si>
    <t>basie</t>
  </si>
  <si>
    <t>braising</t>
  </si>
  <si>
    <t>centuries-old</t>
  </si>
  <si>
    <t>warlord</t>
  </si>
  <si>
    <t>simulations</t>
  </si>
  <si>
    <t>torrance</t>
  </si>
  <si>
    <t>hillbillies</t>
  </si>
  <si>
    <t>yeehaw</t>
  </si>
  <si>
    <t>alanis</t>
  </si>
  <si>
    <t>fogarty</t>
  </si>
  <si>
    <t>reciprocated</t>
  </si>
  <si>
    <t>facsimile</t>
  </si>
  <si>
    <t>paulino</t>
  </si>
  <si>
    <t>maurer</t>
  </si>
  <si>
    <t>clatter</t>
  </si>
  <si>
    <t>fd</t>
  </si>
  <si>
    <t>caffe</t>
  </si>
  <si>
    <t>plainsboro</t>
  </si>
  <si>
    <t>streetlight</t>
  </si>
  <si>
    <t>impediments</t>
  </si>
  <si>
    <t>gymnasts</t>
  </si>
  <si>
    <t>rangel</t>
  </si>
  <si>
    <t>hite</t>
  </si>
  <si>
    <t>lefthanded</t>
  </si>
  <si>
    <t>athletically</t>
  </si>
  <si>
    <t>diction</t>
  </si>
  <si>
    <t>earthiness</t>
  </si>
  <si>
    <t>salamander</t>
  </si>
  <si>
    <t>pedometer</t>
  </si>
  <si>
    <t>doze</t>
  </si>
  <si>
    <t>hasselbeck</t>
  </si>
  <si>
    <t>sei</t>
  </si>
  <si>
    <t>sewell</t>
  </si>
  <si>
    <t>bobbin</t>
  </si>
  <si>
    <t>woodford</t>
  </si>
  <si>
    <t>reykjavík</t>
  </si>
  <si>
    <t>unschooler</t>
  </si>
  <si>
    <t>pertussis</t>
  </si>
  <si>
    <t>buoys</t>
  </si>
  <si>
    <t>sportscaster</t>
  </si>
  <si>
    <t>thelonious</t>
  </si>
  <si>
    <t>deterrence</t>
  </si>
  <si>
    <t>conqueror</t>
  </si>
  <si>
    <t>gifboom</t>
  </si>
  <si>
    <t>salahuddin</t>
  </si>
  <si>
    <t>co-pay</t>
  </si>
  <si>
    <t>mcmillan's</t>
  </si>
  <si>
    <t>clink</t>
  </si>
  <si>
    <t>mindlessly</t>
  </si>
  <si>
    <t>fifth-year</t>
  </si>
  <si>
    <t>wyo</t>
  </si>
  <si>
    <t>haaha</t>
  </si>
  <si>
    <t>linguine</t>
  </si>
  <si>
    <t>ameristar</t>
  </si>
  <si>
    <t>wingman</t>
  </si>
  <si>
    <t>hadnt</t>
  </si>
  <si>
    <t>henry’s</t>
  </si>
  <si>
    <t>lln</t>
  </si>
  <si>
    <t>eighth-seeded</t>
  </si>
  <si>
    <t>henny</t>
  </si>
  <si>
    <t>waterpark</t>
  </si>
  <si>
    <t>interviewee</t>
  </si>
  <si>
    <t>onstar</t>
  </si>
  <si>
    <t>unscheduled</t>
  </si>
  <si>
    <t>laughlin</t>
  </si>
  <si>
    <t>rosen's</t>
  </si>
  <si>
    <t>jurisprudence</t>
  </si>
  <si>
    <t>dictation</t>
  </si>
  <si>
    <t>watermark</t>
  </si>
  <si>
    <t>arching</t>
  </si>
  <si>
    <t>ma’am</t>
  </si>
  <si>
    <t>tra</t>
  </si>
  <si>
    <t>panning</t>
  </si>
  <si>
    <t>panty</t>
  </si>
  <si>
    <t>colonized</t>
  </si>
  <si>
    <t>morgantown</t>
  </si>
  <si>
    <t>richardson's</t>
  </si>
  <si>
    <t>runner's</t>
  </si>
  <si>
    <t>veers</t>
  </si>
  <si>
    <t>jerry’s</t>
  </si>
  <si>
    <t>graf</t>
  </si>
  <si>
    <t>selma</t>
  </si>
  <si>
    <t>deathbed</t>
  </si>
  <si>
    <t>unflappable</t>
  </si>
  <si>
    <t>mer</t>
  </si>
  <si>
    <t>dowling</t>
  </si>
  <si>
    <t>goodtimes</t>
  </si>
  <si>
    <t>effervescent</t>
  </si>
  <si>
    <t>destin</t>
  </si>
  <si>
    <t>boonton</t>
  </si>
  <si>
    <t>meet-and-greet</t>
  </si>
  <si>
    <t>pansies</t>
  </si>
  <si>
    <t>sulking</t>
  </si>
  <si>
    <t>exhausts</t>
  </si>
  <si>
    <t>podcasting</t>
  </si>
  <si>
    <t>buttoned</t>
  </si>
  <si>
    <t>elderflower</t>
  </si>
  <si>
    <t>customer’s</t>
  </si>
  <si>
    <t>hackney</t>
  </si>
  <si>
    <t>birdcage</t>
  </si>
  <si>
    <t>francoeur</t>
  </si>
  <si>
    <t>detects</t>
  </si>
  <si>
    <t>floyds</t>
  </si>
  <si>
    <t>refuel</t>
  </si>
  <si>
    <t>watsonville</t>
  </si>
  <si>
    <t>allah’s</t>
  </si>
  <si>
    <t>nightcap</t>
  </si>
  <si>
    <t>outscoring</t>
  </si>
  <si>
    <t>droughts</t>
  </si>
  <si>
    <t>waver</t>
  </si>
  <si>
    <t>fungal</t>
  </si>
  <si>
    <t>pangs</t>
  </si>
  <si>
    <t>clobbered</t>
  </si>
  <si>
    <t>potter's</t>
  </si>
  <si>
    <t>skyy</t>
  </si>
  <si>
    <t>fairley</t>
  </si>
  <si>
    <t>narrators</t>
  </si>
  <si>
    <t>no-frills</t>
  </si>
  <si>
    <t>baboons</t>
  </si>
  <si>
    <t>springform</t>
  </si>
  <si>
    <t>golding</t>
  </si>
  <si>
    <t>iphoto</t>
  </si>
  <si>
    <t>suzi</t>
  </si>
  <si>
    <t>dobson</t>
  </si>
  <si>
    <t>escalates</t>
  </si>
  <si>
    <t>40-minute</t>
  </si>
  <si>
    <t>imthatpersonwho</t>
  </si>
  <si>
    <t>bopper</t>
  </si>
  <si>
    <t>multi-colored</t>
  </si>
  <si>
    <t>arousal</t>
  </si>
  <si>
    <t>infirmary</t>
  </si>
  <si>
    <t>subservient</t>
  </si>
  <si>
    <t>flirtatious</t>
  </si>
  <si>
    <t>mali’s</t>
  </si>
  <si>
    <t>mcghee</t>
  </si>
  <si>
    <t>whimpering</t>
  </si>
  <si>
    <t>hibernate</t>
  </si>
  <si>
    <t>sari</t>
  </si>
  <si>
    <t>chiseled</t>
  </si>
  <si>
    <t>bartolo</t>
  </si>
  <si>
    <t>ransacked</t>
  </si>
  <si>
    <t>madhouse</t>
  </si>
  <si>
    <t>revivals</t>
  </si>
  <si>
    <t>then-mayor</t>
  </si>
  <si>
    <t>lasik</t>
  </si>
  <si>
    <t>wrangle</t>
  </si>
  <si>
    <t>clickbank</t>
  </si>
  <si>
    <t>wim</t>
  </si>
  <si>
    <t>mcfarlane</t>
  </si>
  <si>
    <t>band-aids</t>
  </si>
  <si>
    <t>mang</t>
  </si>
  <si>
    <t>credo</t>
  </si>
  <si>
    <t>goings-on</t>
  </si>
  <si>
    <t>loney</t>
  </si>
  <si>
    <t>richey</t>
  </si>
  <si>
    <t>parc</t>
  </si>
  <si>
    <t>troublemaker</t>
  </si>
  <si>
    <t>clicker</t>
  </si>
  <si>
    <t>1q84</t>
  </si>
  <si>
    <t>diocesan</t>
  </si>
  <si>
    <t>radicalism</t>
  </si>
  <si>
    <t>loire</t>
  </si>
  <si>
    <t>semper</t>
  </si>
  <si>
    <t>antidepressant</t>
  </si>
  <si>
    <t>fine-dining</t>
  </si>
  <si>
    <t>tuesday-saturday</t>
  </si>
  <si>
    <t>plied</t>
  </si>
  <si>
    <t>fellowships</t>
  </si>
  <si>
    <t>poignancy</t>
  </si>
  <si>
    <t>graying</t>
  </si>
  <si>
    <t>d'evelyn</t>
  </si>
  <si>
    <t>leashes</t>
  </si>
  <si>
    <t>raoul</t>
  </si>
  <si>
    <t>lobes</t>
  </si>
  <si>
    <t>undressed</t>
  </si>
  <si>
    <t>yayyyyy</t>
  </si>
  <si>
    <t>uri</t>
  </si>
  <si>
    <t>eid</t>
  </si>
  <si>
    <t>devalue</t>
  </si>
  <si>
    <t>punky</t>
  </si>
  <si>
    <t>inf</t>
  </si>
  <si>
    <t>fourth-place</t>
  </si>
  <si>
    <t>mii</t>
  </si>
  <si>
    <t>practicable</t>
  </si>
  <si>
    <t>capricious</t>
  </si>
  <si>
    <t>71st</t>
  </si>
  <si>
    <t>recuperate</t>
  </si>
  <si>
    <t>personification</t>
  </si>
  <si>
    <t>emitting</t>
  </si>
  <si>
    <t>smallville</t>
  </si>
  <si>
    <t>snarled</t>
  </si>
  <si>
    <t>trademarked</t>
  </si>
  <si>
    <t>russia’s</t>
  </si>
  <si>
    <t>trier</t>
  </si>
  <si>
    <t>fluttered</t>
  </si>
  <si>
    <t>latifah</t>
  </si>
  <si>
    <t>fielders</t>
  </si>
  <si>
    <t>anyones</t>
  </si>
  <si>
    <t>outcasts</t>
  </si>
  <si>
    <t>unibrow</t>
  </si>
  <si>
    <t>72nd</t>
  </si>
  <si>
    <t>dieter</t>
  </si>
  <si>
    <t>voluptuous</t>
  </si>
  <si>
    <t>budd</t>
  </si>
  <si>
    <t>whts</t>
  </si>
  <si>
    <t>persimmon</t>
  </si>
  <si>
    <t>double-dip</t>
  </si>
  <si>
    <t>aldous</t>
  </si>
  <si>
    <t>theyll</t>
  </si>
  <si>
    <t>sniping</t>
  </si>
  <si>
    <t>shipley</t>
  </si>
  <si>
    <t>vagaries</t>
  </si>
  <si>
    <t>tearfully</t>
  </si>
  <si>
    <t>grammy-winning</t>
  </si>
  <si>
    <t>regime's</t>
  </si>
  <si>
    <t>retorted</t>
  </si>
  <si>
    <t>proprietors</t>
  </si>
  <si>
    <t>thank's</t>
  </si>
  <si>
    <t>handlebar</t>
  </si>
  <si>
    <t>readied</t>
  </si>
  <si>
    <t>twill</t>
  </si>
  <si>
    <t>ecumenical</t>
  </si>
  <si>
    <t>zusi</t>
  </si>
  <si>
    <t>dawes</t>
  </si>
  <si>
    <t>bj's</t>
  </si>
  <si>
    <t>conde</t>
  </si>
  <si>
    <t>arlen</t>
  </si>
  <si>
    <t>bf's</t>
  </si>
  <si>
    <t>airstrikes</t>
  </si>
  <si>
    <t>nypd's</t>
  </si>
  <si>
    <t>arthur's</t>
  </si>
  <si>
    <t>meteoric</t>
  </si>
  <si>
    <t>a-hole</t>
  </si>
  <si>
    <t>sanogo</t>
  </si>
  <si>
    <t>øwhen</t>
  </si>
  <si>
    <t>education's</t>
  </si>
  <si>
    <t>strategize</t>
  </si>
  <si>
    <t>bulldozer</t>
  </si>
  <si>
    <t>doula</t>
  </si>
  <si>
    <t>grizzled</t>
  </si>
  <si>
    <t>kaffir</t>
  </si>
  <si>
    <t>phonics</t>
  </si>
  <si>
    <t>sensitivities</t>
  </si>
  <si>
    <t>chao</t>
  </si>
  <si>
    <t>drupa</t>
  </si>
  <si>
    <t>shuttled</t>
  </si>
  <si>
    <t>jordin</t>
  </si>
  <si>
    <t>officeholders</t>
  </si>
  <si>
    <t>epics</t>
  </si>
  <si>
    <t>hrm</t>
  </si>
  <si>
    <t>travails</t>
  </si>
  <si>
    <t>afflictions</t>
  </si>
  <si>
    <t>mozambique</t>
  </si>
  <si>
    <t>rawlings</t>
  </si>
  <si>
    <t>anniv</t>
  </si>
  <si>
    <t>well-timed</t>
  </si>
  <si>
    <t>ballgames</t>
  </si>
  <si>
    <t>seizes</t>
  </si>
  <si>
    <t>bossa</t>
  </si>
  <si>
    <t>snowballs</t>
  </si>
  <si>
    <t>instigated</t>
  </si>
  <si>
    <t>rosso</t>
  </si>
  <si>
    <t>homelands</t>
  </si>
  <si>
    <t>dumbledore</t>
  </si>
  <si>
    <t>defrauding</t>
  </si>
  <si>
    <t>sorcerer</t>
  </si>
  <si>
    <t>danni</t>
  </si>
  <si>
    <t>graphically</t>
  </si>
  <si>
    <t>carrasco</t>
  </si>
  <si>
    <t>cronyism</t>
  </si>
  <si>
    <t>breaching</t>
  </si>
  <si>
    <t>self-portrait</t>
  </si>
  <si>
    <t>sunbathing</t>
  </si>
  <si>
    <t>truvada</t>
  </si>
  <si>
    <t>luke’s</t>
  </si>
  <si>
    <t>q-tip</t>
  </si>
  <si>
    <t>overlaps</t>
  </si>
  <si>
    <t>abed</t>
  </si>
  <si>
    <t>t.i.</t>
  </si>
  <si>
    <t>seng</t>
  </si>
  <si>
    <t>well-regarded</t>
  </si>
  <si>
    <t>renounced</t>
  </si>
  <si>
    <t>treks</t>
  </si>
  <si>
    <t>danilo</t>
  </si>
  <si>
    <t>streaky</t>
  </si>
  <si>
    <t>22-year</t>
  </si>
  <si>
    <t>maisie</t>
  </si>
  <si>
    <t>loudoun</t>
  </si>
  <si>
    <t>wif</t>
  </si>
  <si>
    <t>unwatchable</t>
  </si>
  <si>
    <t>harrison's</t>
  </si>
  <si>
    <t>overlapped</t>
  </si>
  <si>
    <t>plankton</t>
  </si>
  <si>
    <t>emu</t>
  </si>
  <si>
    <t>aken</t>
  </si>
  <si>
    <t>kahne</t>
  </si>
  <si>
    <t>reichert</t>
  </si>
  <si>
    <t>libraryschool</t>
  </si>
  <si>
    <t>tonsils</t>
  </si>
  <si>
    <t>reenactment</t>
  </si>
  <si>
    <t>upto</t>
  </si>
  <si>
    <t>7-inch</t>
  </si>
  <si>
    <t>jai</t>
  </si>
  <si>
    <t>overstepped</t>
  </si>
  <si>
    <t>coffman</t>
  </si>
  <si>
    <t>something’s</t>
  </si>
  <si>
    <t>renews</t>
  </si>
  <si>
    <t>priming</t>
  </si>
  <si>
    <t>o'keeffe</t>
  </si>
  <si>
    <t>melancholic</t>
  </si>
  <si>
    <t>bearish</t>
  </si>
  <si>
    <t>amuses</t>
  </si>
  <si>
    <t>meanie</t>
  </si>
  <si>
    <t>tusk</t>
  </si>
  <si>
    <t>osteen</t>
  </si>
  <si>
    <t>farkas</t>
  </si>
  <si>
    <t>glint</t>
  </si>
  <si>
    <t>encrypted</t>
  </si>
  <si>
    <t>lunged</t>
  </si>
  <si>
    <t>dupree</t>
  </si>
  <si>
    <t>toothache</t>
  </si>
  <si>
    <t>bose</t>
  </si>
  <si>
    <t>esta</t>
  </si>
  <si>
    <t>evangelists</t>
  </si>
  <si>
    <t>knockin</t>
  </si>
  <si>
    <t>spectral</t>
  </si>
  <si>
    <t>unlocks</t>
  </si>
  <si>
    <t>edwardian</t>
  </si>
  <si>
    <t>broski</t>
  </si>
  <si>
    <t>4:30am</t>
  </si>
  <si>
    <t>deere</t>
  </si>
  <si>
    <t>italics</t>
  </si>
  <si>
    <t>komatsu</t>
  </si>
  <si>
    <t>danube</t>
  </si>
  <si>
    <t>farrow</t>
  </si>
  <si>
    <t>well-earned</t>
  </si>
  <si>
    <t>annualized</t>
  </si>
  <si>
    <t>hornsby</t>
  </si>
  <si>
    <t>well-connected</t>
  </si>
  <si>
    <t>embree</t>
  </si>
  <si>
    <t>porcini</t>
  </si>
  <si>
    <t>adventist</t>
  </si>
  <si>
    <t>upstanding</t>
  </si>
  <si>
    <t>accelerates</t>
  </si>
  <si>
    <t>hubble</t>
  </si>
  <si>
    <t>minnetonka</t>
  </si>
  <si>
    <t>breezed</t>
  </si>
  <si>
    <t>hard-to-find</t>
  </si>
  <si>
    <t>tiananmen</t>
  </si>
  <si>
    <t>tithe</t>
  </si>
  <si>
    <t>smut</t>
  </si>
  <si>
    <t>visage</t>
  </si>
  <si>
    <t>condor</t>
  </si>
  <si>
    <t>1-for-3</t>
  </si>
  <si>
    <t>apologist</t>
  </si>
  <si>
    <t>encyclopedic</t>
  </si>
  <si>
    <t>extradited</t>
  </si>
  <si>
    <t>orangutan</t>
  </si>
  <si>
    <t>xdd</t>
  </si>
  <si>
    <t>wiper</t>
  </si>
  <si>
    <t>prioritized</t>
  </si>
  <si>
    <t>gaultier</t>
  </si>
  <si>
    <t>margot</t>
  </si>
  <si>
    <t>cbus</t>
  </si>
  <si>
    <t>a'f</t>
  </si>
  <si>
    <t>clearwire</t>
  </si>
  <si>
    <t>chenin</t>
  </si>
  <si>
    <t>stravinsky</t>
  </si>
  <si>
    <t>hesse</t>
  </si>
  <si>
    <t>straighter</t>
  </si>
  <si>
    <t>dentist's</t>
  </si>
  <si>
    <t>exclaim</t>
  </si>
  <si>
    <t>characterizes</t>
  </si>
  <si>
    <t>walken</t>
  </si>
  <si>
    <t>sophie's</t>
  </si>
  <si>
    <t>cornea</t>
  </si>
  <si>
    <t>burnsville</t>
  </si>
  <si>
    <t>resolutely</t>
  </si>
  <si>
    <t>principal's</t>
  </si>
  <si>
    <t>asd</t>
  </si>
  <si>
    <t>snowpack</t>
  </si>
  <si>
    <t>k12</t>
  </si>
  <si>
    <t>gamely</t>
  </si>
  <si>
    <t>toolbar</t>
  </si>
  <si>
    <t>raggedy</t>
  </si>
  <si>
    <t>glazer</t>
  </si>
  <si>
    <t>necessitated</t>
  </si>
  <si>
    <t>wraparound</t>
  </si>
  <si>
    <t>spooning</t>
  </si>
  <si>
    <t>backwoods</t>
  </si>
  <si>
    <t>ferociously</t>
  </si>
  <si>
    <t>festering</t>
  </si>
  <si>
    <t>hist</t>
  </si>
  <si>
    <t>10yrs</t>
  </si>
  <si>
    <t>payoffs</t>
  </si>
  <si>
    <t>gustafson</t>
  </si>
  <si>
    <t>subtracting</t>
  </si>
  <si>
    <t>must-win</t>
  </si>
  <si>
    <t>begining</t>
  </si>
  <si>
    <t>nonviolence</t>
  </si>
  <si>
    <t>walcott</t>
  </si>
  <si>
    <t>epitaph</t>
  </si>
  <si>
    <t>cq</t>
  </si>
  <si>
    <t>felonious</t>
  </si>
  <si>
    <t>plumage</t>
  </si>
  <si>
    <t>munch's</t>
  </si>
  <si>
    <t>improvising</t>
  </si>
  <si>
    <t>toiled</t>
  </si>
  <si>
    <t>bourn</t>
  </si>
  <si>
    <t>dag</t>
  </si>
  <si>
    <t>neglectful</t>
  </si>
  <si>
    <t>top-flight</t>
  </si>
  <si>
    <t>bandcamp</t>
  </si>
  <si>
    <t>marci</t>
  </si>
  <si>
    <t>21-22</t>
  </si>
  <si>
    <t>downgrades</t>
  </si>
  <si>
    <t>mentionto</t>
  </si>
  <si>
    <t>saltiness</t>
  </si>
  <si>
    <t>ratcheted</t>
  </si>
  <si>
    <t>granny's</t>
  </si>
  <si>
    <t>polygraph</t>
  </si>
  <si>
    <t>kendricks</t>
  </si>
  <si>
    <t>sinning</t>
  </si>
  <si>
    <t>sympathizers</t>
  </si>
  <si>
    <t>halfcourt</t>
  </si>
  <si>
    <t>miner's</t>
  </si>
  <si>
    <t>decrying</t>
  </si>
  <si>
    <t>evaporates</t>
  </si>
  <si>
    <t>founder's</t>
  </si>
  <si>
    <t>caracas</t>
  </si>
  <si>
    <t>cold-weather</t>
  </si>
  <si>
    <t>wilfred</t>
  </si>
  <si>
    <t>underutilized</t>
  </si>
  <si>
    <t>hahahahahah</t>
  </si>
  <si>
    <t>duquesne</t>
  </si>
  <si>
    <t>dif</t>
  </si>
  <si>
    <t>fixin</t>
  </si>
  <si>
    <t>spectre</t>
  </si>
  <si>
    <t>obvs</t>
  </si>
  <si>
    <t>seashore</t>
  </si>
  <si>
    <t>bellarmine</t>
  </si>
  <si>
    <t>perused</t>
  </si>
  <si>
    <t>earful</t>
  </si>
  <si>
    <t>diecut</t>
  </si>
  <si>
    <t>what2chainzwouldsay</t>
  </si>
  <si>
    <t>transnational</t>
  </si>
  <si>
    <t>ringtones</t>
  </si>
  <si>
    <t>viddy</t>
  </si>
  <si>
    <t>ont</t>
  </si>
  <si>
    <t>first-rounder</t>
  </si>
  <si>
    <t>boyfriendvideo</t>
  </si>
  <si>
    <t>make-a-wish</t>
  </si>
  <si>
    <t>liam's</t>
  </si>
  <si>
    <t>last-ditch</t>
  </si>
  <si>
    <t>droning</t>
  </si>
  <si>
    <t>dwarfed</t>
  </si>
  <si>
    <t>fewell</t>
  </si>
  <si>
    <t>barat</t>
  </si>
  <si>
    <t>sato</t>
  </si>
  <si>
    <t>heightens</t>
  </si>
  <si>
    <t>liaisons</t>
  </si>
  <si>
    <t>repositories</t>
  </si>
  <si>
    <t>droll</t>
  </si>
  <si>
    <t>shandy</t>
  </si>
  <si>
    <t>marek</t>
  </si>
  <si>
    <t>profited</t>
  </si>
  <si>
    <t>busyness</t>
  </si>
  <si>
    <t>hippos</t>
  </si>
  <si>
    <t>higley</t>
  </si>
  <si>
    <t>xoxoxoxo</t>
  </si>
  <si>
    <t>cowering</t>
  </si>
  <si>
    <t>superstore</t>
  </si>
  <si>
    <t>mcroberts</t>
  </si>
  <si>
    <t>67th</t>
  </si>
  <si>
    <t>crabmeat</t>
  </si>
  <si>
    <t>segundo</t>
  </si>
  <si>
    <t>jaipur</t>
  </si>
  <si>
    <t>moe's</t>
  </si>
  <si>
    <t>hussain</t>
  </si>
  <si>
    <t>connectedness</t>
  </si>
  <si>
    <t>thumbing</t>
  </si>
  <si>
    <t>dozier</t>
  </si>
  <si>
    <t>r-texas</t>
  </si>
  <si>
    <t>reveled</t>
  </si>
  <si>
    <t>r5</t>
  </si>
  <si>
    <t>rushmore</t>
  </si>
  <si>
    <t>germanic</t>
  </si>
  <si>
    <t>stinger</t>
  </si>
  <si>
    <t>relishing</t>
  </si>
  <si>
    <t>janssen</t>
  </si>
  <si>
    <t>fusing</t>
  </si>
  <si>
    <t>unrepentant</t>
  </si>
  <si>
    <t>pettitte's</t>
  </si>
  <si>
    <t>16-0</t>
  </si>
  <si>
    <t>unabated</t>
  </si>
  <si>
    <t>pathetically</t>
  </si>
  <si>
    <t>blizzards</t>
  </si>
  <si>
    <t>dvr'd</t>
  </si>
  <si>
    <t>biebers</t>
  </si>
  <si>
    <t>hoisting</t>
  </si>
  <si>
    <t>darkening</t>
  </si>
  <si>
    <t>bongos</t>
  </si>
  <si>
    <t>tics</t>
  </si>
  <si>
    <t>rebuked</t>
  </si>
  <si>
    <t>calcutta</t>
  </si>
  <si>
    <t>cots</t>
  </si>
  <si>
    <t>rosebud</t>
  </si>
  <si>
    <t>dells</t>
  </si>
  <si>
    <t>considine</t>
  </si>
  <si>
    <t>volquez</t>
  </si>
  <si>
    <t>xii</t>
  </si>
  <si>
    <t>braille</t>
  </si>
  <si>
    <t>mofos</t>
  </si>
  <si>
    <t>fairest</t>
  </si>
  <si>
    <t>seski</t>
  </si>
  <si>
    <t>linton</t>
  </si>
  <si>
    <t>baa</t>
  </si>
  <si>
    <t>cushioned</t>
  </si>
  <si>
    <t>tuxedos</t>
  </si>
  <si>
    <t>duckling</t>
  </si>
  <si>
    <t>chided</t>
  </si>
  <si>
    <t>gowanus</t>
  </si>
  <si>
    <t>dawns</t>
  </si>
  <si>
    <t>templar</t>
  </si>
  <si>
    <t>dobbins</t>
  </si>
  <si>
    <t>meanders</t>
  </si>
  <si>
    <t>gdc</t>
  </si>
  <si>
    <t>paramilitaries</t>
  </si>
  <si>
    <t>necessitate</t>
  </si>
  <si>
    <t>20-21</t>
  </si>
  <si>
    <t>xiii</t>
  </si>
  <si>
    <t>nostril</t>
  </si>
  <si>
    <t>guinsoo</t>
  </si>
  <si>
    <t>honorably</t>
  </si>
  <si>
    <t>nautilus</t>
  </si>
  <si>
    <t>tabitha</t>
  </si>
  <si>
    <t>tcc</t>
  </si>
  <si>
    <t>swindle</t>
  </si>
  <si>
    <t>metz</t>
  </si>
  <si>
    <t>peeler</t>
  </si>
  <si>
    <t>dever</t>
  </si>
  <si>
    <t>livingsocial</t>
  </si>
  <si>
    <t>ahab</t>
  </si>
  <si>
    <t>undeterred</t>
  </si>
  <si>
    <t>alcs</t>
  </si>
  <si>
    <t>infidel</t>
  </si>
  <si>
    <t>shingle</t>
  </si>
  <si>
    <t>polarity</t>
  </si>
  <si>
    <t>spyware</t>
  </si>
  <si>
    <t>opulence</t>
  </si>
  <si>
    <t>encrusted</t>
  </si>
  <si>
    <t>redrawing</t>
  </si>
  <si>
    <t>traumas</t>
  </si>
  <si>
    <t>blackman</t>
  </si>
  <si>
    <t>co-sponsors</t>
  </si>
  <si>
    <t>hypothetically</t>
  </si>
  <si>
    <t>oracle's</t>
  </si>
  <si>
    <t>cyclops</t>
  </si>
  <si>
    <t>one-month</t>
  </si>
  <si>
    <t>soufflé</t>
  </si>
  <si>
    <t>relinquishing</t>
  </si>
  <si>
    <t>synod</t>
  </si>
  <si>
    <t>wkyc</t>
  </si>
  <si>
    <t>beachbody</t>
  </si>
  <si>
    <t>there’d</t>
  </si>
  <si>
    <t>dotting</t>
  </si>
  <si>
    <t>feingold</t>
  </si>
  <si>
    <t>hypothermia</t>
  </si>
  <si>
    <t>mlb.tv</t>
  </si>
  <si>
    <t>medium-rare</t>
  </si>
  <si>
    <t>fortuitous</t>
  </si>
  <si>
    <t>lazer</t>
  </si>
  <si>
    <t>happybirthday</t>
  </si>
  <si>
    <t>gilead</t>
  </si>
  <si>
    <t>tomatillos</t>
  </si>
  <si>
    <t>amble</t>
  </si>
  <si>
    <t>fuckk</t>
  </si>
  <si>
    <t>february's</t>
  </si>
  <si>
    <t>bre</t>
  </si>
  <si>
    <t>robison</t>
  </si>
  <si>
    <t>johnstone</t>
  </si>
  <si>
    <t>ratliffe</t>
  </si>
  <si>
    <t>validates</t>
  </si>
  <si>
    <t>pantyhose</t>
  </si>
  <si>
    <t>swingin</t>
  </si>
  <si>
    <t>octane</t>
  </si>
  <si>
    <t>nikes</t>
  </si>
  <si>
    <t>aceves</t>
  </si>
  <si>
    <t>vinson</t>
  </si>
  <si>
    <t>lawrence's</t>
  </si>
  <si>
    <t>gurls</t>
  </si>
  <si>
    <t>srebrenica</t>
  </si>
  <si>
    <t>paulsen</t>
  </si>
  <si>
    <t>beavis</t>
  </si>
  <si>
    <t>truckload</t>
  </si>
  <si>
    <t>tompkins</t>
  </si>
  <si>
    <t>warlock</t>
  </si>
  <si>
    <t>heart-wrenching</t>
  </si>
  <si>
    <t>maw</t>
  </si>
  <si>
    <t>30mins</t>
  </si>
  <si>
    <t>brunettes</t>
  </si>
  <si>
    <t>tixs</t>
  </si>
  <si>
    <t>ctia</t>
  </si>
  <si>
    <t>corroborate</t>
  </si>
  <si>
    <t>carnivore</t>
  </si>
  <si>
    <t>normative</t>
  </si>
  <si>
    <t>appropriateness</t>
  </si>
  <si>
    <t>magi</t>
  </si>
  <si>
    <t>n2</t>
  </si>
  <si>
    <t>thermos</t>
  </si>
  <si>
    <t>julia's</t>
  </si>
  <si>
    <t>indigestion</t>
  </si>
  <si>
    <t>breathlessly</t>
  </si>
  <si>
    <t>scribbles</t>
  </si>
  <si>
    <t>deangelo</t>
  </si>
  <si>
    <t>half-full</t>
  </si>
  <si>
    <t>gregor</t>
  </si>
  <si>
    <t>hamstrings</t>
  </si>
  <si>
    <t>primacy</t>
  </si>
  <si>
    <t>moda</t>
  </si>
  <si>
    <t>underlining</t>
  </si>
  <si>
    <t>donegal</t>
  </si>
  <si>
    <t>ashleigh</t>
  </si>
  <si>
    <t>valiantly</t>
  </si>
  <si>
    <t>ratliff</t>
  </si>
  <si>
    <t>encapsulates</t>
  </si>
  <si>
    <t>wowza</t>
  </si>
  <si>
    <t>co-opted</t>
  </si>
  <si>
    <t>sequential</t>
  </si>
  <si>
    <t>thickest</t>
  </si>
  <si>
    <t>bhd</t>
  </si>
  <si>
    <t>teensy</t>
  </si>
  <si>
    <t>mrt</t>
  </si>
  <si>
    <t>orbitz</t>
  </si>
  <si>
    <t>nomore</t>
  </si>
  <si>
    <t>lithgow</t>
  </si>
  <si>
    <t>transfusion</t>
  </si>
  <si>
    <t>bombardier</t>
  </si>
  <si>
    <t>baste</t>
  </si>
  <si>
    <t>patco</t>
  </si>
  <si>
    <t>boondocks</t>
  </si>
  <si>
    <t>pat-down</t>
  </si>
  <si>
    <t>greenhouses</t>
  </si>
  <si>
    <t>randomized</t>
  </si>
  <si>
    <t>righties</t>
  </si>
  <si>
    <t>widener</t>
  </si>
  <si>
    <t>borge</t>
  </si>
  <si>
    <t>ungreased</t>
  </si>
  <si>
    <t>boggling</t>
  </si>
  <si>
    <t>riddles</t>
  </si>
  <si>
    <t>koo</t>
  </si>
  <si>
    <t>nilsson</t>
  </si>
  <si>
    <t>coopers</t>
  </si>
  <si>
    <t>gloat</t>
  </si>
  <si>
    <t>booker’s</t>
  </si>
  <si>
    <t>letitia</t>
  </si>
  <si>
    <t>bespectacled</t>
  </si>
  <si>
    <t>manifold</t>
  </si>
  <si>
    <t>91st</t>
  </si>
  <si>
    <t>mandel's</t>
  </si>
  <si>
    <t>life-altering</t>
  </si>
  <si>
    <t>aphids</t>
  </si>
  <si>
    <t>shauna</t>
  </si>
  <si>
    <t>destinies</t>
  </si>
  <si>
    <t>rickman</t>
  </si>
  <si>
    <t>takoma</t>
  </si>
  <si>
    <t>phrased</t>
  </si>
  <si>
    <t>connell</t>
  </si>
  <si>
    <t>outperformed</t>
  </si>
  <si>
    <t>u-haul</t>
  </si>
  <si>
    <t>kenzie</t>
  </si>
  <si>
    <t>yip</t>
  </si>
  <si>
    <t>macular</t>
  </si>
  <si>
    <t>gamesmanship</t>
  </si>
  <si>
    <t>demoralizing</t>
  </si>
  <si>
    <t>fretted</t>
  </si>
  <si>
    <t>trudge</t>
  </si>
  <si>
    <t>headstones</t>
  </si>
  <si>
    <t>imparted</t>
  </si>
  <si>
    <t>legg</t>
  </si>
  <si>
    <t>gastronomy</t>
  </si>
  <si>
    <t>seager</t>
  </si>
  <si>
    <t>tormenting</t>
  </si>
  <si>
    <t>immobile</t>
  </si>
  <si>
    <t>workweek</t>
  </si>
  <si>
    <t>orbs</t>
  </si>
  <si>
    <t>rainer</t>
  </si>
  <si>
    <t>bwahaha</t>
  </si>
  <si>
    <t>brassy</t>
  </si>
  <si>
    <t>opportune</t>
  </si>
  <si>
    <t>orrin</t>
  </si>
  <si>
    <t>sag-aftra</t>
  </si>
  <si>
    <t>burrata</t>
  </si>
  <si>
    <t>crandall</t>
  </si>
  <si>
    <t>treadmills</t>
  </si>
  <si>
    <t>disturbs</t>
  </si>
  <si>
    <t>bhs</t>
  </si>
  <si>
    <t>1870s</t>
  </si>
  <si>
    <t>wozniak</t>
  </si>
  <si>
    <t>lannister</t>
  </si>
  <si>
    <t>w.beyondthescoreboard.net</t>
  </si>
  <si>
    <t>counterfeiting</t>
  </si>
  <si>
    <t>dirtier</t>
  </si>
  <si>
    <t>whoopi</t>
  </si>
  <si>
    <t>pyrotechnics</t>
  </si>
  <si>
    <t>smokiness</t>
  </si>
  <si>
    <t>neff</t>
  </si>
  <si>
    <t>murfreesboro</t>
  </si>
  <si>
    <t>off-guard</t>
  </si>
  <si>
    <t>d-nev</t>
  </si>
  <si>
    <t>rak</t>
  </si>
  <si>
    <t>boley</t>
  </si>
  <si>
    <t>marmite</t>
  </si>
  <si>
    <t>biodiesel</t>
  </si>
  <si>
    <t>artefacts</t>
  </si>
  <si>
    <t>arrayed</t>
  </si>
  <si>
    <t>fess</t>
  </si>
  <si>
    <t>third-generation</t>
  </si>
  <si>
    <t>kimmy</t>
  </si>
  <si>
    <t>wingfield</t>
  </si>
  <si>
    <t>property-tax</t>
  </si>
  <si>
    <t>overspending</t>
  </si>
  <si>
    <t>cinci</t>
  </si>
  <si>
    <t>bse</t>
  </si>
  <si>
    <t>buckling</t>
  </si>
  <si>
    <t>iliad</t>
  </si>
  <si>
    <t>bristles</t>
  </si>
  <si>
    <t>bedbug</t>
  </si>
  <si>
    <t>annoyances</t>
  </si>
  <si>
    <t>poopy</t>
  </si>
  <si>
    <t>sexting</t>
  </si>
  <si>
    <t>sconces</t>
  </si>
  <si>
    <t>blowers</t>
  </si>
  <si>
    <t>sox's</t>
  </si>
  <si>
    <t>arco</t>
  </si>
  <si>
    <t>bugle</t>
  </si>
  <si>
    <t>frontcourt</t>
  </si>
  <si>
    <t>pandora's</t>
  </si>
  <si>
    <t>reissued</t>
  </si>
  <si>
    <t>yap</t>
  </si>
  <si>
    <t>elasticity</t>
  </si>
  <si>
    <t>kennedys</t>
  </si>
  <si>
    <t>janoris</t>
  </si>
  <si>
    <t>madras</t>
  </si>
  <si>
    <t>perfumed</t>
  </si>
  <si>
    <t>self-serve</t>
  </si>
  <si>
    <t>diebold</t>
  </si>
  <si>
    <t>x-rated</t>
  </si>
  <si>
    <t>cheekbones</t>
  </si>
  <si>
    <t>cnet</t>
  </si>
  <si>
    <t>giggly</t>
  </si>
  <si>
    <t>colombo</t>
  </si>
  <si>
    <t>chrysalis</t>
  </si>
  <si>
    <t>expressionist</t>
  </si>
  <si>
    <t>bedminster</t>
  </si>
  <si>
    <t>flatware</t>
  </si>
  <si>
    <t>bookmarking</t>
  </si>
  <si>
    <t>bracken</t>
  </si>
  <si>
    <t>trimet's</t>
  </si>
  <si>
    <t>aga</t>
  </si>
  <si>
    <t>chelsea's</t>
  </si>
  <si>
    <t>ensnared</t>
  </si>
  <si>
    <t>bonnaroo</t>
  </si>
  <si>
    <t>footballer</t>
  </si>
  <si>
    <t>jul</t>
  </si>
  <si>
    <t>misogynist</t>
  </si>
  <si>
    <t>fictionalized</t>
  </si>
  <si>
    <t>dyin</t>
  </si>
  <si>
    <t>deciphering</t>
  </si>
  <si>
    <t>mourns</t>
  </si>
  <si>
    <t>anit</t>
  </si>
  <si>
    <t>commuted</t>
  </si>
  <si>
    <t>quarantined</t>
  </si>
  <si>
    <t>spanx</t>
  </si>
  <si>
    <t>beckon</t>
  </si>
  <si>
    <t>trashcan</t>
  </si>
  <si>
    <t>burpees</t>
  </si>
  <si>
    <t>dissection</t>
  </si>
  <si>
    <t>preteen</t>
  </si>
  <si>
    <t>plunder</t>
  </si>
  <si>
    <t>researches</t>
  </si>
  <si>
    <t>barea</t>
  </si>
  <si>
    <t>atone</t>
  </si>
  <si>
    <t>mexican-american</t>
  </si>
  <si>
    <t>nextel</t>
  </si>
  <si>
    <t>pestano</t>
  </si>
  <si>
    <t>quizzed</t>
  </si>
  <si>
    <t>pan-fried</t>
  </si>
  <si>
    <t>analyse</t>
  </si>
  <si>
    <t>sumter</t>
  </si>
  <si>
    <t>racquet</t>
  </si>
  <si>
    <t>horatio</t>
  </si>
  <si>
    <t>swatted</t>
  </si>
  <si>
    <t>temperamental</t>
  </si>
  <si>
    <t>well-organized</t>
  </si>
  <si>
    <t>w/no</t>
  </si>
  <si>
    <t>christian's</t>
  </si>
  <si>
    <t>bermudez</t>
  </si>
  <si>
    <t>lightroom</t>
  </si>
  <si>
    <t>scrambles</t>
  </si>
  <si>
    <t>gaa</t>
  </si>
  <si>
    <t>heins</t>
  </si>
  <si>
    <t>republic's</t>
  </si>
  <si>
    <t>pinkston</t>
  </si>
  <si>
    <t>bao</t>
  </si>
  <si>
    <t>chex</t>
  </si>
  <si>
    <t>sexxy</t>
  </si>
  <si>
    <t>talk-show</t>
  </si>
  <si>
    <t>ceasing</t>
  </si>
  <si>
    <t>fanaticism</t>
  </si>
  <si>
    <t>coiled</t>
  </si>
  <si>
    <t>gypsum</t>
  </si>
  <si>
    <t>grappled</t>
  </si>
  <si>
    <t>thewalkingdead</t>
  </si>
  <si>
    <t>inbreeding</t>
  </si>
  <si>
    <t>winging</t>
  </si>
  <si>
    <t>bradley's</t>
  </si>
  <si>
    <t>ravi's</t>
  </si>
  <si>
    <t>penh</t>
  </si>
  <si>
    <t>levitt</t>
  </si>
  <si>
    <t>lauder</t>
  </si>
  <si>
    <t>maryann</t>
  </si>
  <si>
    <t>make-believe</t>
  </si>
  <si>
    <t>inebriated</t>
  </si>
  <si>
    <t>1990's</t>
  </si>
  <si>
    <t>presides</t>
  </si>
  <si>
    <t>virulent</t>
  </si>
  <si>
    <t>catty</t>
  </si>
  <si>
    <t>cedars</t>
  </si>
  <si>
    <t>tac</t>
  </si>
  <si>
    <t>baileys</t>
  </si>
  <si>
    <t>czechoslovakia</t>
  </si>
  <si>
    <t>kw</t>
  </si>
  <si>
    <t>kpmg</t>
  </si>
  <si>
    <t>curtailing</t>
  </si>
  <si>
    <t>nascar's</t>
  </si>
  <si>
    <t>swampy</t>
  </si>
  <si>
    <t>arm's</t>
  </si>
  <si>
    <t>terrorize</t>
  </si>
  <si>
    <t>disintegrated</t>
  </si>
  <si>
    <t>tumbleweed</t>
  </si>
  <si>
    <t>suiting</t>
  </si>
  <si>
    <t>needlework</t>
  </si>
  <si>
    <t>futbol</t>
  </si>
  <si>
    <t>mclain</t>
  </si>
  <si>
    <t>millers</t>
  </si>
  <si>
    <t>fairport</t>
  </si>
  <si>
    <t>panicky</t>
  </si>
  <si>
    <t>sixth-round</t>
  </si>
  <si>
    <t>windowsill</t>
  </si>
  <si>
    <t>rms</t>
  </si>
  <si>
    <t>monthlong</t>
  </si>
  <si>
    <t>thickening</t>
  </si>
  <si>
    <t>70’s</t>
  </si>
  <si>
    <t>blahh</t>
  </si>
  <si>
    <t>craggy</t>
  </si>
  <si>
    <t>third-floor</t>
  </si>
  <si>
    <t>unnerved</t>
  </si>
  <si>
    <t>resonating</t>
  </si>
  <si>
    <t>telecasts</t>
  </si>
  <si>
    <t>miserables</t>
  </si>
  <si>
    <t>wahhh</t>
  </si>
  <si>
    <t>kilometer</t>
  </si>
  <si>
    <t>distributions</t>
  </si>
  <si>
    <t>eyeshadows</t>
  </si>
  <si>
    <t>bagger</t>
  </si>
  <si>
    <t>craters</t>
  </si>
  <si>
    <t>frugality</t>
  </si>
  <si>
    <t>getaways</t>
  </si>
  <si>
    <t>jkjk</t>
  </si>
  <si>
    <t>dashi</t>
  </si>
  <si>
    <t>btn</t>
  </si>
  <si>
    <t>wavelength</t>
  </si>
  <si>
    <t>low-tech</t>
  </si>
  <si>
    <t>stevejobs</t>
  </si>
  <si>
    <t>hunt's</t>
  </si>
  <si>
    <t>perforated</t>
  </si>
  <si>
    <t>ooo</t>
  </si>
  <si>
    <t>foodiechats</t>
  </si>
  <si>
    <t>mama’s</t>
  </si>
  <si>
    <t>recline</t>
  </si>
  <si>
    <t>girlies</t>
  </si>
  <si>
    <t>skiles</t>
  </si>
  <si>
    <t>koufax</t>
  </si>
  <si>
    <t>maori</t>
  </si>
  <si>
    <t>millstone</t>
  </si>
  <si>
    <t>hobbling</t>
  </si>
  <si>
    <t>l-shaped</t>
  </si>
  <si>
    <t>reignited</t>
  </si>
  <si>
    <t>armendariz</t>
  </si>
  <si>
    <t>milly</t>
  </si>
  <si>
    <t>18th-century</t>
  </si>
  <si>
    <t>bpm</t>
  </si>
  <si>
    <t>c4</t>
  </si>
  <si>
    <t>lr</t>
  </si>
  <si>
    <t>telemarketers</t>
  </si>
  <si>
    <t>natomas</t>
  </si>
  <si>
    <t>aviary</t>
  </si>
  <si>
    <t>nites</t>
  </si>
  <si>
    <t>taveras</t>
  </si>
  <si>
    <t>yawns</t>
  </si>
  <si>
    <t>oblong</t>
  </si>
  <si>
    <t>bbc's</t>
  </si>
  <si>
    <t>co-ops</t>
  </si>
  <si>
    <t>zipline</t>
  </si>
  <si>
    <t>usetittiesinamovietitle</t>
  </si>
  <si>
    <t>ellsbury</t>
  </si>
  <si>
    <t>prefontaine</t>
  </si>
  <si>
    <t>demoing</t>
  </si>
  <si>
    <t>retaliated</t>
  </si>
  <si>
    <t>esa</t>
  </si>
  <si>
    <t>earhart</t>
  </si>
  <si>
    <t>twix</t>
  </si>
  <si>
    <t>unobtrusive</t>
  </si>
  <si>
    <t>barrel-aged</t>
  </si>
  <si>
    <t>years-long</t>
  </si>
  <si>
    <t>earner</t>
  </si>
  <si>
    <t>yepp</t>
  </si>
  <si>
    <t>arum</t>
  </si>
  <si>
    <t>xyz</t>
  </si>
  <si>
    <t>alteration</t>
  </si>
  <si>
    <t>ojai</t>
  </si>
  <si>
    <t>framers</t>
  </si>
  <si>
    <t>vapors</t>
  </si>
  <si>
    <t>chlamydia</t>
  </si>
  <si>
    <t>deadmau5</t>
  </si>
  <si>
    <t>scherer</t>
  </si>
  <si>
    <t>alfie</t>
  </si>
  <si>
    <t>ninth-inning</t>
  </si>
  <si>
    <t>grace's</t>
  </si>
  <si>
    <t>stax</t>
  </si>
  <si>
    <t>soul-searching</t>
  </si>
  <si>
    <t>medusa</t>
  </si>
  <si>
    <t>dowdy</t>
  </si>
  <si>
    <t>triglycerides</t>
  </si>
  <si>
    <t>misbehavior</t>
  </si>
  <si>
    <t>cynically</t>
  </si>
  <si>
    <t>cruces</t>
  </si>
  <si>
    <t>redraw</t>
  </si>
  <si>
    <t>lauren's</t>
  </si>
  <si>
    <t>10-game</t>
  </si>
  <si>
    <t>2:30am</t>
  </si>
  <si>
    <t>cit</t>
  </si>
  <si>
    <t>dubs</t>
  </si>
  <si>
    <t>rupees</t>
  </si>
  <si>
    <t>rechargeable</t>
  </si>
  <si>
    <t>kawaii</t>
  </si>
  <si>
    <t>stopgap</t>
  </si>
  <si>
    <t>wringing</t>
  </si>
  <si>
    <t>substantiate</t>
  </si>
  <si>
    <t>kidman</t>
  </si>
  <si>
    <t>cross-border</t>
  </si>
  <si>
    <t>e's</t>
  </si>
  <si>
    <t>co-owned</t>
  </si>
  <si>
    <t>rhee</t>
  </si>
  <si>
    <t>scutaro</t>
  </si>
  <si>
    <t>beginner's</t>
  </si>
  <si>
    <t>menthol</t>
  </si>
  <si>
    <t>adheres</t>
  </si>
  <si>
    <t>inconveniences</t>
  </si>
  <si>
    <t>croquet</t>
  </si>
  <si>
    <t>eliciting</t>
  </si>
  <si>
    <t>westmont</t>
  </si>
  <si>
    <t>francine</t>
  </si>
  <si>
    <t>jihadists</t>
  </si>
  <si>
    <t>marais</t>
  </si>
  <si>
    <t>sportsman</t>
  </si>
  <si>
    <t>birdhouse</t>
  </si>
  <si>
    <t>unblock</t>
  </si>
  <si>
    <t>austintodc</t>
  </si>
  <si>
    <t>percussive</t>
  </si>
  <si>
    <t>nowww</t>
  </si>
  <si>
    <t>hijinks</t>
  </si>
  <si>
    <t>newtown</t>
  </si>
  <si>
    <t>niu</t>
  </si>
  <si>
    <t>self-expression</t>
  </si>
  <si>
    <t>excepting</t>
  </si>
  <si>
    <t>shutdowns</t>
  </si>
  <si>
    <t>saloons</t>
  </si>
  <si>
    <t>qi</t>
  </si>
  <si>
    <t>finicky</t>
  </si>
  <si>
    <t>10-mile</t>
  </si>
  <si>
    <t>move-in</t>
  </si>
  <si>
    <t>decapitated</t>
  </si>
  <si>
    <t>emotive</t>
  </si>
  <si>
    <t>originator</t>
  </si>
  <si>
    <t>beatle</t>
  </si>
  <si>
    <t>rusting</t>
  </si>
  <si>
    <t>savagely</t>
  </si>
  <si>
    <t>damnn</t>
  </si>
  <si>
    <t>bathrobe</t>
  </si>
  <si>
    <t>larussa</t>
  </si>
  <si>
    <t>berated</t>
  </si>
  <si>
    <t>payne's</t>
  </si>
  <si>
    <t>perishable</t>
  </si>
  <si>
    <t>exclaims</t>
  </si>
  <si>
    <t>niger</t>
  </si>
  <si>
    <t>prospered</t>
  </si>
  <si>
    <t>downpours</t>
  </si>
  <si>
    <t>immersing</t>
  </si>
  <si>
    <t>monson</t>
  </si>
  <si>
    <t>dietz</t>
  </si>
  <si>
    <t>gianni</t>
  </si>
  <si>
    <t>revitalizing</t>
  </si>
  <si>
    <t>carrera</t>
  </si>
  <si>
    <t>brolin</t>
  </si>
  <si>
    <t>sinbad</t>
  </si>
  <si>
    <t>morphs</t>
  </si>
  <si>
    <t>yearned</t>
  </si>
  <si>
    <t>backtrack</t>
  </si>
  <si>
    <t>asinine</t>
  </si>
  <si>
    <t>extrovert</t>
  </si>
  <si>
    <t>xlii</t>
  </si>
  <si>
    <t>mid-year</t>
  </si>
  <si>
    <t>corollary</t>
  </si>
  <si>
    <t>jeeves</t>
  </si>
  <si>
    <t>stowe</t>
  </si>
  <si>
    <t>poppers</t>
  </si>
  <si>
    <t>sills</t>
  </si>
  <si>
    <t>niwot</t>
  </si>
  <si>
    <t>pigtails</t>
  </si>
  <si>
    <t>know-it-all</t>
  </si>
  <si>
    <t>ignites</t>
  </si>
  <si>
    <t>culpable</t>
  </si>
  <si>
    <t>aristocrats</t>
  </si>
  <si>
    <t>nsf</t>
  </si>
  <si>
    <t>øfor</t>
  </si>
  <si>
    <t>pro-business</t>
  </si>
  <si>
    <t>templars</t>
  </si>
  <si>
    <t>spigot</t>
  </si>
  <si>
    <t>yeshua</t>
  </si>
  <si>
    <t>misogynistic</t>
  </si>
  <si>
    <t>87th</t>
  </si>
  <si>
    <t>leblanc</t>
  </si>
  <si>
    <t>modell</t>
  </si>
  <si>
    <t>dalek</t>
  </si>
  <si>
    <t>bangor</t>
  </si>
  <si>
    <t>nudist</t>
  </si>
  <si>
    <t>0_0</t>
  </si>
  <si>
    <t>pokey</t>
  </si>
  <si>
    <t>firecrackers</t>
  </si>
  <si>
    <t>nippy</t>
  </si>
  <si>
    <t>replicating</t>
  </si>
  <si>
    <t>apologised</t>
  </si>
  <si>
    <t>get-togethers</t>
  </si>
  <si>
    <t>decemberists</t>
  </si>
  <si>
    <t>chucking</t>
  </si>
  <si>
    <t>ccp</t>
  </si>
  <si>
    <t>sigmund</t>
  </si>
  <si>
    <t>karr's</t>
  </si>
  <si>
    <t>surfed</t>
  </si>
  <si>
    <t>shahzad</t>
  </si>
  <si>
    <t>reiterates</t>
  </si>
  <si>
    <t>truncated</t>
  </si>
  <si>
    <t>larimer</t>
  </si>
  <si>
    <t>choreographers</t>
  </si>
  <si>
    <t>wirelessly</t>
  </si>
  <si>
    <t>halvorson</t>
  </si>
  <si>
    <t>lumiere</t>
  </si>
  <si>
    <t>kiev</t>
  </si>
  <si>
    <t>voids</t>
  </si>
  <si>
    <t>25-14</t>
  </si>
  <si>
    <t>squee</t>
  </si>
  <si>
    <t>tell-tale</t>
  </si>
  <si>
    <t>pmi</t>
  </si>
  <si>
    <t>aren</t>
  </si>
  <si>
    <t>fukin</t>
  </si>
  <si>
    <t>ong</t>
  </si>
  <si>
    <t>endocrine</t>
  </si>
  <si>
    <t>rehabbed</t>
  </si>
  <si>
    <t>hecht</t>
  </si>
  <si>
    <t>rudolf</t>
  </si>
  <si>
    <t>well-trained</t>
  </si>
  <si>
    <t>primark</t>
  </si>
  <si>
    <t>enmity</t>
  </si>
  <si>
    <t>hoff</t>
  </si>
  <si>
    <t>tosa</t>
  </si>
  <si>
    <t>bretana</t>
  </si>
  <si>
    <t>all-night</t>
  </si>
  <si>
    <t>cardin</t>
  </si>
  <si>
    <t>aung</t>
  </si>
  <si>
    <t>minutiae</t>
  </si>
  <si>
    <t>newt's</t>
  </si>
  <si>
    <t>c.c.</t>
  </si>
  <si>
    <t>kerber</t>
  </si>
  <si>
    <t>tng</t>
  </si>
  <si>
    <t>fleming's</t>
  </si>
  <si>
    <t>environmentalism</t>
  </si>
  <si>
    <t>santino</t>
  </si>
  <si>
    <t>ebsco</t>
  </si>
  <si>
    <t>adopter</t>
  </si>
  <si>
    <t>off-screen</t>
  </si>
  <si>
    <t>dio</t>
  </si>
  <si>
    <t>foss</t>
  </si>
  <si>
    <t>elway's</t>
  </si>
  <si>
    <t>reiterating</t>
  </si>
  <si>
    <t>land's</t>
  </si>
  <si>
    <t>acrimony</t>
  </si>
  <si>
    <t>gunfight</t>
  </si>
  <si>
    <t>undertone</t>
  </si>
  <si>
    <t>delphi</t>
  </si>
  <si>
    <t>reassignment</t>
  </si>
  <si>
    <t>midsection</t>
  </si>
  <si>
    <t>sarah’s</t>
  </si>
  <si>
    <t>basmati</t>
  </si>
  <si>
    <t>unconvinced</t>
  </si>
  <si>
    <t>marques</t>
  </si>
  <si>
    <t>polluters</t>
  </si>
  <si>
    <t>grownup</t>
  </si>
  <si>
    <t>trots</t>
  </si>
  <si>
    <t>lychee</t>
  </si>
  <si>
    <t>killingsworth</t>
  </si>
  <si>
    <t>justus</t>
  </si>
  <si>
    <t>elmwood</t>
  </si>
  <si>
    <t>plumb</t>
  </si>
  <si>
    <t>fecal</t>
  </si>
  <si>
    <t>seattle-based</t>
  </si>
  <si>
    <t>mwp</t>
  </si>
  <si>
    <t>valenzuela</t>
  </si>
  <si>
    <t>call-in</t>
  </si>
  <si>
    <t>droopy</t>
  </si>
  <si>
    <t>boarder</t>
  </si>
  <si>
    <t>worn-out</t>
  </si>
  <si>
    <t>breese</t>
  </si>
  <si>
    <t>noho</t>
  </si>
  <si>
    <t>uncontested</t>
  </si>
  <si>
    <t>ils</t>
  </si>
  <si>
    <t>lifeguards</t>
  </si>
  <si>
    <t>emoticons</t>
  </si>
  <si>
    <t>chutzpah</t>
  </si>
  <si>
    <t>prideful</t>
  </si>
  <si>
    <t>garcia's</t>
  </si>
  <si>
    <t>well-prepared</t>
  </si>
  <si>
    <t>heretics</t>
  </si>
  <si>
    <t>sufi</t>
  </si>
  <si>
    <t>puritan</t>
  </si>
  <si>
    <t>fh</t>
  </si>
  <si>
    <t>husks</t>
  </si>
  <si>
    <t>sinn</t>
  </si>
  <si>
    <t>terpil</t>
  </si>
  <si>
    <t>amphibious</t>
  </si>
  <si>
    <t>proportionate</t>
  </si>
  <si>
    <t>breading</t>
  </si>
  <si>
    <t>wherefore</t>
  </si>
  <si>
    <t>shoo</t>
  </si>
  <si>
    <t>aspirational</t>
  </si>
  <si>
    <t>wiretap</t>
  </si>
  <si>
    <t>korra</t>
  </si>
  <si>
    <t>yinz</t>
  </si>
  <si>
    <t>bride's</t>
  </si>
  <si>
    <t>overhearing</t>
  </si>
  <si>
    <t>lexie</t>
  </si>
  <si>
    <t>creaky</t>
  </si>
  <si>
    <t>sambal</t>
  </si>
  <si>
    <t>wrest</t>
  </si>
  <si>
    <t>bookends</t>
  </si>
  <si>
    <t>seabrook</t>
  </si>
  <si>
    <t>fishin</t>
  </si>
  <si>
    <t>friar</t>
  </si>
  <si>
    <t>unrivaled</t>
  </si>
  <si>
    <t>oem</t>
  </si>
  <si>
    <t>goofball</t>
  </si>
  <si>
    <t>b2</t>
  </si>
  <si>
    <t>krieger</t>
  </si>
  <si>
    <t>youwerecuteuntil</t>
  </si>
  <si>
    <t>desi</t>
  </si>
  <si>
    <t>heaved</t>
  </si>
  <si>
    <t>hyperventilating</t>
  </si>
  <si>
    <t>tried-and-true</t>
  </si>
  <si>
    <t>unsteady</t>
  </si>
  <si>
    <t>murphys</t>
  </si>
  <si>
    <t>10-month</t>
  </si>
  <si>
    <t>buggers</t>
  </si>
  <si>
    <t>vous</t>
  </si>
  <si>
    <t>personas</t>
  </si>
  <si>
    <t>regrouped</t>
  </si>
  <si>
    <t>plath</t>
  </si>
  <si>
    <t>libya's</t>
  </si>
  <si>
    <t>rigby</t>
  </si>
  <si>
    <t>nonchalantly</t>
  </si>
  <si>
    <t>hardwick</t>
  </si>
  <si>
    <t>carpeted</t>
  </si>
  <si>
    <t>perpetuity</t>
  </si>
  <si>
    <t>danso</t>
  </si>
  <si>
    <t>krazy</t>
  </si>
  <si>
    <t>punxsutawney</t>
  </si>
  <si>
    <t>purl</t>
  </si>
  <si>
    <t>cotter</t>
  </si>
  <si>
    <t>40-50</t>
  </si>
  <si>
    <t>disarm</t>
  </si>
  <si>
    <t>forecheck</t>
  </si>
  <si>
    <t>staph</t>
  </si>
  <si>
    <t>prototypical</t>
  </si>
  <si>
    <t>luebke</t>
  </si>
  <si>
    <t>arnt</t>
  </si>
  <si>
    <t>whipple</t>
  </si>
  <si>
    <t>felting</t>
  </si>
  <si>
    <t>sorghum</t>
  </si>
  <si>
    <t>doneness</t>
  </si>
  <si>
    <t>ruby's</t>
  </si>
  <si>
    <t>spiel</t>
  </si>
  <si>
    <t>shake-up</t>
  </si>
  <si>
    <t>mum’s</t>
  </si>
  <si>
    <t>southward</t>
  </si>
  <si>
    <t>alderson</t>
  </si>
  <si>
    <t>ntc</t>
  </si>
  <si>
    <t>gabriela</t>
  </si>
  <si>
    <t>kathi</t>
  </si>
  <si>
    <t>slingshot</t>
  </si>
  <si>
    <t>garbanzo</t>
  </si>
  <si>
    <t>morningside</t>
  </si>
  <si>
    <t>unicef</t>
  </si>
  <si>
    <t>rears</t>
  </si>
  <si>
    <t>scalding</t>
  </si>
  <si>
    <t>born-again</t>
  </si>
  <si>
    <t>headstrong</t>
  </si>
  <si>
    <t>doughy</t>
  </si>
  <si>
    <t>paladin</t>
  </si>
  <si>
    <t>reappeared</t>
  </si>
  <si>
    <t>inline</t>
  </si>
  <si>
    <t>sit-ups</t>
  </si>
  <si>
    <t>jacinto</t>
  </si>
  <si>
    <t>64th</t>
  </si>
  <si>
    <t>poudre</t>
  </si>
  <si>
    <t>longest-running</t>
  </si>
  <si>
    <t>antigua</t>
  </si>
  <si>
    <t>proclamations</t>
  </si>
  <si>
    <t>hagar</t>
  </si>
  <si>
    <t>tailspin</t>
  </si>
  <si>
    <t>urgh</t>
  </si>
  <si>
    <t>pre-packaged</t>
  </si>
  <si>
    <t>utc</t>
  </si>
  <si>
    <t>money-making</t>
  </si>
  <si>
    <t>downers</t>
  </si>
  <si>
    <t>rampart</t>
  </si>
  <si>
    <t>rendell</t>
  </si>
  <si>
    <t>traditionalists</t>
  </si>
  <si>
    <t>physicals</t>
  </si>
  <si>
    <t>stealthy</t>
  </si>
  <si>
    <t>jalapeños</t>
  </si>
  <si>
    <t>decode</t>
  </si>
  <si>
    <t>valli</t>
  </si>
  <si>
    <t>lincoln’s</t>
  </si>
  <si>
    <t>sammich</t>
  </si>
  <si>
    <t>complainant</t>
  </si>
  <si>
    <t>horman's</t>
  </si>
  <si>
    <t>briar</t>
  </si>
  <si>
    <t>shd</t>
  </si>
  <si>
    <t>rippled</t>
  </si>
  <si>
    <t>baskerville</t>
  </si>
  <si>
    <t>herons</t>
  </si>
  <si>
    <t>burnished</t>
  </si>
  <si>
    <t>starburst</t>
  </si>
  <si>
    <t>parent-teacher</t>
  </si>
  <si>
    <t>all-male</t>
  </si>
  <si>
    <t>nullified</t>
  </si>
  <si>
    <t>intensifies</t>
  </si>
  <si>
    <t>unskilled</t>
  </si>
  <si>
    <t>left-handers</t>
  </si>
  <si>
    <t>asu's</t>
  </si>
  <si>
    <t>undemocratic</t>
  </si>
  <si>
    <t>prided</t>
  </si>
  <si>
    <t>boondoggle</t>
  </si>
  <si>
    <t>maladies</t>
  </si>
  <si>
    <t>co-conspirators</t>
  </si>
  <si>
    <t>parolees</t>
  </si>
  <si>
    <t>re-write</t>
  </si>
  <si>
    <t>stripped-down</t>
  </si>
  <si>
    <t>mori</t>
  </si>
  <si>
    <t>defrost</t>
  </si>
  <si>
    <t>store’s</t>
  </si>
  <si>
    <t>piston</t>
  </si>
  <si>
    <t>x_x</t>
  </si>
  <si>
    <t>crew's</t>
  </si>
  <si>
    <t>tripadvisor</t>
  </si>
  <si>
    <t>purim</t>
  </si>
  <si>
    <t>stannis</t>
  </si>
  <si>
    <t>pittance</t>
  </si>
  <si>
    <t>leia</t>
  </si>
  <si>
    <t>malady</t>
  </si>
  <si>
    <t>out-of-towners</t>
  </si>
  <si>
    <t>pillowcase</t>
  </si>
  <si>
    <t>decking</t>
  </si>
  <si>
    <t>kraut</t>
  </si>
  <si>
    <t>transgendered</t>
  </si>
  <si>
    <t>siriusxm</t>
  </si>
  <si>
    <t>directorate</t>
  </si>
  <si>
    <t>signified</t>
  </si>
  <si>
    <t>r-ariz</t>
  </si>
  <si>
    <t>bioware</t>
  </si>
  <si>
    <t>hobos</t>
  </si>
  <si>
    <t>oui</t>
  </si>
  <si>
    <t>malaysia’s</t>
  </si>
  <si>
    <t>lightbulbs</t>
  </si>
  <si>
    <t>rfp</t>
  </si>
  <si>
    <t>reciprocity</t>
  </si>
  <si>
    <t>self-evident</t>
  </si>
  <si>
    <t>sedation</t>
  </si>
  <si>
    <t>20-somethings</t>
  </si>
  <si>
    <t>priestess</t>
  </si>
  <si>
    <t>trampling</t>
  </si>
  <si>
    <t>jinxed</t>
  </si>
  <si>
    <t>unfailing</t>
  </si>
  <si>
    <t>convening</t>
  </si>
  <si>
    <t>ams</t>
  </si>
  <si>
    <t>gestured</t>
  </si>
  <si>
    <t>subsides</t>
  </si>
  <si>
    <t>ostentatious</t>
  </si>
  <si>
    <t>vespa</t>
  </si>
  <si>
    <t>ceded</t>
  </si>
  <si>
    <t>recklessness</t>
  </si>
  <si>
    <t>allergist</t>
  </si>
  <si>
    <t>hospital’s</t>
  </si>
  <si>
    <t>non-perishable</t>
  </si>
  <si>
    <t>partygoers</t>
  </si>
  <si>
    <t>h20</t>
  </si>
  <si>
    <t>whoohoo</t>
  </si>
  <si>
    <t>jain</t>
  </si>
  <si>
    <t>verbena</t>
  </si>
  <si>
    <t>doral</t>
  </si>
  <si>
    <t>melky</t>
  </si>
  <si>
    <t>parading</t>
  </si>
  <si>
    <t>snowmobile</t>
  </si>
  <si>
    <t>mahon</t>
  </si>
  <si>
    <t>kabobs</t>
  </si>
  <si>
    <t>everthing</t>
  </si>
  <si>
    <t>surreptitiously</t>
  </si>
  <si>
    <t>trafalgar</t>
  </si>
  <si>
    <t>alphabetically</t>
  </si>
  <si>
    <t>haqqani</t>
  </si>
  <si>
    <t>lina</t>
  </si>
  <si>
    <t>nara</t>
  </si>
  <si>
    <t>sonora</t>
  </si>
  <si>
    <t>scorsese's</t>
  </si>
  <si>
    <t>contorted</t>
  </si>
  <si>
    <t>sixth-graders</t>
  </si>
  <si>
    <t>rotc</t>
  </si>
  <si>
    <t>rashes</t>
  </si>
  <si>
    <t>waded</t>
  </si>
  <si>
    <t>amplifier</t>
  </si>
  <si>
    <t>emigration</t>
  </si>
  <si>
    <t>neenah</t>
  </si>
  <si>
    <t>swished</t>
  </si>
  <si>
    <t>gunslinger</t>
  </si>
  <si>
    <t>u-verse</t>
  </si>
  <si>
    <t>sagamore</t>
  </si>
  <si>
    <t>sats</t>
  </si>
  <si>
    <t>russa's</t>
  </si>
  <si>
    <t>kindergarteners</t>
  </si>
  <si>
    <t>cantonese</t>
  </si>
  <si>
    <t>hostels</t>
  </si>
  <si>
    <t>two-page</t>
  </si>
  <si>
    <t>b1</t>
  </si>
  <si>
    <t>muschamp</t>
  </si>
  <si>
    <t>mindfirstfitness</t>
  </si>
  <si>
    <t>oberg</t>
  </si>
  <si>
    <t>10min</t>
  </si>
  <si>
    <t>tish</t>
  </si>
  <si>
    <t>mazzocchi</t>
  </si>
  <si>
    <t>contemplates</t>
  </si>
  <si>
    <t>inscrutable</t>
  </si>
  <si>
    <t>fabrications</t>
  </si>
  <si>
    <t>buyback</t>
  </si>
  <si>
    <t>all-wheel</t>
  </si>
  <si>
    <t>subsistence</t>
  </si>
  <si>
    <t>heartthrob</t>
  </si>
  <si>
    <t>indoctrinated</t>
  </si>
  <si>
    <t>applauds</t>
  </si>
  <si>
    <t>strobe</t>
  </si>
  <si>
    <t>wields</t>
  </si>
  <si>
    <t>mimicked</t>
  </si>
  <si>
    <t>draping</t>
  </si>
  <si>
    <t>crisply</t>
  </si>
  <si>
    <t>roh</t>
  </si>
  <si>
    <t>tahiti</t>
  </si>
  <si>
    <t>wieners</t>
  </si>
  <si>
    <t>tweep</t>
  </si>
  <si>
    <t>librarianship</t>
  </si>
  <si>
    <t>numerals</t>
  </si>
  <si>
    <t>kidnappers</t>
  </si>
  <si>
    <t>seedless</t>
  </si>
  <si>
    <t>fronds</t>
  </si>
  <si>
    <t>discharging</t>
  </si>
  <si>
    <t>rear-ended</t>
  </si>
  <si>
    <t>war's</t>
  </si>
  <si>
    <t>censoring</t>
  </si>
  <si>
    <t>ripmca</t>
  </si>
  <si>
    <t>sabre</t>
  </si>
  <si>
    <t>maura</t>
  </si>
  <si>
    <t>rick's</t>
  </si>
  <si>
    <t>wildcard</t>
  </si>
  <si>
    <t>disaffected</t>
  </si>
  <si>
    <t>obituaries</t>
  </si>
  <si>
    <t>surefire</t>
  </si>
  <si>
    <t>anatomical</t>
  </si>
  <si>
    <t>camouflaged</t>
  </si>
  <si>
    <t>nullify</t>
  </si>
  <si>
    <t>enzo</t>
  </si>
  <si>
    <t>adonis</t>
  </si>
  <si>
    <t>inductions</t>
  </si>
  <si>
    <t>zygi</t>
  </si>
  <si>
    <t>two-step</t>
  </si>
  <si>
    <t>inductee</t>
  </si>
  <si>
    <t>traveler's</t>
  </si>
  <si>
    <t>errol</t>
  </si>
  <si>
    <t>20-22</t>
  </si>
  <si>
    <t>re-post</t>
  </si>
  <si>
    <t>paywall</t>
  </si>
  <si>
    <t>color-coded</t>
  </si>
  <si>
    <t>ohim</t>
  </si>
  <si>
    <t>rhoades</t>
  </si>
  <si>
    <t>integra</t>
  </si>
  <si>
    <t>levert</t>
  </si>
  <si>
    <t>tyshawn</t>
  </si>
  <si>
    <t>kroll</t>
  </si>
  <si>
    <t>self-destruction</t>
  </si>
  <si>
    <t>treme</t>
  </si>
  <si>
    <t>rhea</t>
  </si>
  <si>
    <t>buy's</t>
  </si>
  <si>
    <t>pastor's</t>
  </si>
  <si>
    <t>r.r.</t>
  </si>
  <si>
    <t>niguel</t>
  </si>
  <si>
    <t>bonaventure</t>
  </si>
  <si>
    <t>jhonny</t>
  </si>
  <si>
    <t>exude</t>
  </si>
  <si>
    <t>unceremoniously</t>
  </si>
  <si>
    <t>basalt</t>
  </si>
  <si>
    <t>kuchar</t>
  </si>
  <si>
    <t>boland</t>
  </si>
  <si>
    <t>ntsb</t>
  </si>
  <si>
    <t>quintessentially</t>
  </si>
  <si>
    <t>vizquel</t>
  </si>
  <si>
    <t>m83</t>
  </si>
  <si>
    <t>delilah</t>
  </si>
  <si>
    <t>shoppin</t>
  </si>
  <si>
    <t>fussed</t>
  </si>
  <si>
    <t>hollywood’s</t>
  </si>
  <si>
    <t>mcnerney</t>
  </si>
  <si>
    <t>ameren's</t>
  </si>
  <si>
    <t>proofreading</t>
  </si>
  <si>
    <t>langdon</t>
  </si>
  <si>
    <t>argumentative</t>
  </si>
  <si>
    <t>diggins</t>
  </si>
  <si>
    <t>wheatley</t>
  </si>
  <si>
    <t>tebowmania</t>
  </si>
  <si>
    <t>roadkill</t>
  </si>
  <si>
    <t>eddie's</t>
  </si>
  <si>
    <t>boba</t>
  </si>
  <si>
    <t>tubby</t>
  </si>
  <si>
    <t>boaz</t>
  </si>
  <si>
    <t>fragmentation</t>
  </si>
  <si>
    <t>breathtakingly</t>
  </si>
  <si>
    <t>fanpage</t>
  </si>
  <si>
    <t>fatass</t>
  </si>
  <si>
    <t>d.c</t>
  </si>
  <si>
    <t>manilow</t>
  </si>
  <si>
    <t>jrue</t>
  </si>
  <si>
    <t>babys</t>
  </si>
  <si>
    <t>grundy</t>
  </si>
  <si>
    <t>alamos</t>
  </si>
  <si>
    <t>lurie</t>
  </si>
  <si>
    <t>straddles</t>
  </si>
  <si>
    <t>borel</t>
  </si>
  <si>
    <t>morehead</t>
  </si>
  <si>
    <t>anglo-saxon</t>
  </si>
  <si>
    <t>breedlove</t>
  </si>
  <si>
    <t>jeopardizing</t>
  </si>
  <si>
    <t>oppress</t>
  </si>
  <si>
    <t>perspiration</t>
  </si>
  <si>
    <t>mussel</t>
  </si>
  <si>
    <t>outwards</t>
  </si>
  <si>
    <t>mixology</t>
  </si>
  <si>
    <t>slideshare</t>
  </si>
  <si>
    <t>wobbling</t>
  </si>
  <si>
    <t>serials</t>
  </si>
  <si>
    <t>gardiner</t>
  </si>
  <si>
    <t>lames</t>
  </si>
  <si>
    <t>harps</t>
  </si>
  <si>
    <t>fluctuated</t>
  </si>
  <si>
    <t>epictetus</t>
  </si>
  <si>
    <t>rivaled</t>
  </si>
  <si>
    <t>chaste</t>
  </si>
  <si>
    <t>prowling</t>
  </si>
  <si>
    <t>farahi</t>
  </si>
  <si>
    <t>drew's</t>
  </si>
  <si>
    <t>weaning</t>
  </si>
  <si>
    <t>brandeis</t>
  </si>
  <si>
    <t>chablis</t>
  </si>
  <si>
    <t>atrophy</t>
  </si>
  <si>
    <t>timeshare</t>
  </si>
  <si>
    <t>noob</t>
  </si>
  <si>
    <t>dutiful</t>
  </si>
  <si>
    <t>spaniard</t>
  </si>
  <si>
    <t>scoundrels</t>
  </si>
  <si>
    <t>top100lies</t>
  </si>
  <si>
    <t>tackler</t>
  </si>
  <si>
    <t>glib</t>
  </si>
  <si>
    <t>army’s</t>
  </si>
  <si>
    <t>5s</t>
  </si>
  <si>
    <t>solitaire</t>
  </si>
  <si>
    <t>maryvale</t>
  </si>
  <si>
    <t>dozed</t>
  </si>
  <si>
    <t>microfiber</t>
  </si>
  <si>
    <t>staunton</t>
  </si>
  <si>
    <t>grrrrrr</t>
  </si>
  <si>
    <t>diegans</t>
  </si>
  <si>
    <t>hindenburg</t>
  </si>
  <si>
    <t>doers</t>
  </si>
  <si>
    <t>butchering</t>
  </si>
  <si>
    <t>gelding</t>
  </si>
  <si>
    <t>vacationers</t>
  </si>
  <si>
    <t>extort</t>
  </si>
  <si>
    <t>rib-eye</t>
  </si>
  <si>
    <t>policyholders</t>
  </si>
  <si>
    <t>betemit</t>
  </si>
  <si>
    <t>unfurled</t>
  </si>
  <si>
    <t>moisturize</t>
  </si>
  <si>
    <t>cardholders</t>
  </si>
  <si>
    <t>auld</t>
  </si>
  <si>
    <t>aas</t>
  </si>
  <si>
    <t>nationalization</t>
  </si>
  <si>
    <t>argo</t>
  </si>
  <si>
    <t>revisionist</t>
  </si>
  <si>
    <t>bergstrom</t>
  </si>
  <si>
    <t>nestor</t>
  </si>
  <si>
    <t>gta</t>
  </si>
  <si>
    <t>1940's</t>
  </si>
  <si>
    <t>quayle</t>
  </si>
  <si>
    <t>repurposing</t>
  </si>
  <si>
    <t>npc</t>
  </si>
  <si>
    <t>weho</t>
  </si>
  <si>
    <t>iraq's</t>
  </si>
  <si>
    <t>copywriter</t>
  </si>
  <si>
    <t>steeple</t>
  </si>
  <si>
    <t>benito</t>
  </si>
  <si>
    <t>paganism</t>
  </si>
  <si>
    <t>eggers</t>
  </si>
  <si>
    <t>raiser</t>
  </si>
  <si>
    <t>quattro</t>
  </si>
  <si>
    <t>employer's</t>
  </si>
  <si>
    <t>sleeved</t>
  </si>
  <si>
    <t>benji</t>
  </si>
  <si>
    <t>whippet</t>
  </si>
  <si>
    <t>fye</t>
  </si>
  <si>
    <t>relaying</t>
  </si>
  <si>
    <t>lofton</t>
  </si>
  <si>
    <t>headwinds</t>
  </si>
  <si>
    <t>chua</t>
  </si>
  <si>
    <t>americanized</t>
  </si>
  <si>
    <t>nfl’s</t>
  </si>
  <si>
    <t>drakes</t>
  </si>
  <si>
    <t>supa</t>
  </si>
  <si>
    <t>dvl</t>
  </si>
  <si>
    <t>daddy’s</t>
  </si>
  <si>
    <t>fitbit</t>
  </si>
  <si>
    <t>twitterers</t>
  </si>
  <si>
    <t>ald</t>
  </si>
  <si>
    <t>trotters</t>
  </si>
  <si>
    <t>tidied</t>
  </si>
  <si>
    <t>murmured</t>
  </si>
  <si>
    <t>job-creation</t>
  </si>
  <si>
    <t>mesdan</t>
  </si>
  <si>
    <t>disown</t>
  </si>
  <si>
    <t>headwaters</t>
  </si>
  <si>
    <t>dvorak</t>
  </si>
  <si>
    <t>coverages</t>
  </si>
  <si>
    <t>carbonara</t>
  </si>
  <si>
    <t>long-sleeved</t>
  </si>
  <si>
    <t>moulin</t>
  </si>
  <si>
    <t>daley's</t>
  </si>
  <si>
    <t>baptised</t>
  </si>
  <si>
    <t>urbana</t>
  </si>
  <si>
    <t>banquettes</t>
  </si>
  <si>
    <t>southernmost</t>
  </si>
  <si>
    <t>impersonator</t>
  </si>
  <si>
    <t>inbounds</t>
  </si>
  <si>
    <t>moped</t>
  </si>
  <si>
    <t>vallarta</t>
  </si>
  <si>
    <t>white’s</t>
  </si>
  <si>
    <t>multilingual</t>
  </si>
  <si>
    <t>snafu</t>
  </si>
  <si>
    <t>ide</t>
  </si>
  <si>
    <t>heatwave</t>
  </si>
  <si>
    <t>imovie</t>
  </si>
  <si>
    <t>torii</t>
  </si>
  <si>
    <t>eggplants</t>
  </si>
  <si>
    <t>vma's</t>
  </si>
  <si>
    <t>avastin</t>
  </si>
  <si>
    <t>alertness</t>
  </si>
  <si>
    <t>cafés</t>
  </si>
  <si>
    <t>shitload</t>
  </si>
  <si>
    <t>fast-track</t>
  </si>
  <si>
    <t>foh</t>
  </si>
  <si>
    <t>martinsville</t>
  </si>
  <si>
    <t>hellz</t>
  </si>
  <si>
    <t>shunning</t>
  </si>
  <si>
    <t>marlo</t>
  </si>
  <si>
    <t>dn</t>
  </si>
  <si>
    <t>booyah</t>
  </si>
  <si>
    <t>showgirl</t>
  </si>
  <si>
    <t>antibacterial</t>
  </si>
  <si>
    <t>victors</t>
  </si>
  <si>
    <t>congregants</t>
  </si>
  <si>
    <t>manhole</t>
  </si>
  <si>
    <t>wold</t>
  </si>
  <si>
    <t>truancy</t>
  </si>
  <si>
    <t>lusts</t>
  </si>
  <si>
    <t>computational</t>
  </si>
  <si>
    <t>joann's</t>
  </si>
  <si>
    <t>middling</t>
  </si>
  <si>
    <t>bacc</t>
  </si>
  <si>
    <t>sitters</t>
  </si>
  <si>
    <t>macc</t>
  </si>
  <si>
    <t>scurried</t>
  </si>
  <si>
    <t>glenna</t>
  </si>
  <si>
    <t>wishbone</t>
  </si>
  <si>
    <t>footed</t>
  </si>
  <si>
    <t>despondent</t>
  </si>
  <si>
    <t>scuttled</t>
  </si>
  <si>
    <t>furnaces</t>
  </si>
  <si>
    <t>honeybee</t>
  </si>
  <si>
    <t>hoagie</t>
  </si>
  <si>
    <t>r-monmouth</t>
  </si>
  <si>
    <t>camacho</t>
  </si>
  <si>
    <t>slovak</t>
  </si>
  <si>
    <t>system’s</t>
  </si>
  <si>
    <t>man-to-man</t>
  </si>
  <si>
    <t>michelle's</t>
  </si>
  <si>
    <t>brimstone</t>
  </si>
  <si>
    <t>revels</t>
  </si>
  <si>
    <t>myy</t>
  </si>
  <si>
    <t>unmistakably</t>
  </si>
  <si>
    <t>isiah</t>
  </si>
  <si>
    <t>above-average</t>
  </si>
  <si>
    <t>kombat</t>
  </si>
  <si>
    <t>quagmire</t>
  </si>
  <si>
    <t>eastward</t>
  </si>
  <si>
    <t>dribbles</t>
  </si>
  <si>
    <t>lovejoy</t>
  </si>
  <si>
    <t>tsunamis</t>
  </si>
  <si>
    <t>whaling</t>
  </si>
  <si>
    <t>invents</t>
  </si>
  <si>
    <t>businesspeople</t>
  </si>
  <si>
    <t>psn</t>
  </si>
  <si>
    <t>auster</t>
  </si>
  <si>
    <t>scoping</t>
  </si>
  <si>
    <t>harnish</t>
  </si>
  <si>
    <t>ttc</t>
  </si>
  <si>
    <t>armadillo</t>
  </si>
  <si>
    <t>abdul-jabbar</t>
  </si>
  <si>
    <t>groundswell</t>
  </si>
  <si>
    <t>corresponded</t>
  </si>
  <si>
    <t>two-faced</t>
  </si>
  <si>
    <t>laika</t>
  </si>
  <si>
    <t>macau</t>
  </si>
  <si>
    <t>grier</t>
  </si>
  <si>
    <t>toddy</t>
  </si>
  <si>
    <t>catechism</t>
  </si>
  <si>
    <t>nars</t>
  </si>
  <si>
    <t>second-generation</t>
  </si>
  <si>
    <t>eamon</t>
  </si>
  <si>
    <t>micha</t>
  </si>
  <si>
    <t>reaffirms</t>
  </si>
  <si>
    <t>biatch</t>
  </si>
  <si>
    <t>marcelin</t>
  </si>
  <si>
    <t>mascoutah</t>
  </si>
  <si>
    <t>catchin</t>
  </si>
  <si>
    <t>5g</t>
  </si>
  <si>
    <t>styx</t>
  </si>
  <si>
    <t>sheep's</t>
  </si>
  <si>
    <t>wooed</t>
  </si>
  <si>
    <t>silencing</t>
  </si>
  <si>
    <t>cmo</t>
  </si>
  <si>
    <t>sanctified</t>
  </si>
  <si>
    <t>entrapment</t>
  </si>
  <si>
    <t>first-timers</t>
  </si>
  <si>
    <t>psychopathic</t>
  </si>
  <si>
    <t>meanness</t>
  </si>
  <si>
    <t>nitrate</t>
  </si>
  <si>
    <t>motorsport</t>
  </si>
  <si>
    <t>draghi</t>
  </si>
  <si>
    <t>massaquoi</t>
  </si>
  <si>
    <t>psychoanalysis</t>
  </si>
  <si>
    <t>expendables</t>
  </si>
  <si>
    <t>mvps</t>
  </si>
  <si>
    <t>dennehy</t>
  </si>
  <si>
    <t>headers</t>
  </si>
  <si>
    <t>hard-won</t>
  </si>
  <si>
    <t>telecoms</t>
  </si>
  <si>
    <t>chocolate-covered</t>
  </si>
  <si>
    <t>hark</t>
  </si>
  <si>
    <t>yakuza</t>
  </si>
  <si>
    <t>agm</t>
  </si>
  <si>
    <t>foreign-born</t>
  </si>
  <si>
    <t>supplanted</t>
  </si>
  <si>
    <t>2sc</t>
  </si>
  <si>
    <t>2s</t>
  </si>
  <si>
    <t>funnest</t>
  </si>
  <si>
    <t>roused</t>
  </si>
  <si>
    <t>grooving</t>
  </si>
  <si>
    <t>headlight</t>
  </si>
  <si>
    <t>burgerville</t>
  </si>
  <si>
    <t>drumstick</t>
  </si>
  <si>
    <t>cay</t>
  </si>
  <si>
    <t>fisk</t>
  </si>
  <si>
    <t>i-90</t>
  </si>
  <si>
    <t>ashworth</t>
  </si>
  <si>
    <t>slough</t>
  </si>
  <si>
    <t>backinelementaryschool</t>
  </si>
  <si>
    <t>cana</t>
  </si>
  <si>
    <t>imploding</t>
  </si>
  <si>
    <t>halpern</t>
  </si>
  <si>
    <t>magdalene</t>
  </si>
  <si>
    <t>smearing</t>
  </si>
  <si>
    <t>tryst</t>
  </si>
  <si>
    <t>ree</t>
  </si>
  <si>
    <t>toros</t>
  </si>
  <si>
    <t>aimless</t>
  </si>
  <si>
    <t>pennants</t>
  </si>
  <si>
    <t>footpath</t>
  </si>
  <si>
    <t>percussionist</t>
  </si>
  <si>
    <t>saddles</t>
  </si>
  <si>
    <t>offutt</t>
  </si>
  <si>
    <t>résumés</t>
  </si>
  <si>
    <t>summing</t>
  </si>
  <si>
    <t>lessens</t>
  </si>
  <si>
    <t>petrie</t>
  </si>
  <si>
    <t>stoplight</t>
  </si>
  <si>
    <t>dilution</t>
  </si>
  <si>
    <t>cuevas</t>
  </si>
  <si>
    <t>hf</t>
  </si>
  <si>
    <t>hitman</t>
  </si>
  <si>
    <t>spina</t>
  </si>
  <si>
    <t>long-form</t>
  </si>
  <si>
    <t>blogher</t>
  </si>
  <si>
    <t>squires</t>
  </si>
  <si>
    <t>ministering</t>
  </si>
  <si>
    <t>pinault</t>
  </si>
  <si>
    <t>three-minute</t>
  </si>
  <si>
    <t>longings</t>
  </si>
  <si>
    <t>cosmetology</t>
  </si>
  <si>
    <t>humm</t>
  </si>
  <si>
    <t>about-face</t>
  </si>
  <si>
    <t>markham</t>
  </si>
  <si>
    <t>fugazi</t>
  </si>
  <si>
    <t>commencing</t>
  </si>
  <si>
    <t>courthouses</t>
  </si>
  <si>
    <t>bho</t>
  </si>
  <si>
    <t>eckhard</t>
  </si>
  <si>
    <t>keats</t>
  </si>
  <si>
    <t>tsipras</t>
  </si>
  <si>
    <t>derrek</t>
  </si>
  <si>
    <t>zimbabwean</t>
  </si>
  <si>
    <t>larkspur</t>
  </si>
  <si>
    <t>termites</t>
  </si>
  <si>
    <t>wranglers</t>
  </si>
  <si>
    <t>professing</t>
  </si>
  <si>
    <t>25-18</t>
  </si>
  <si>
    <t>svc</t>
  </si>
  <si>
    <t>gr8t</t>
  </si>
  <si>
    <t>rosh</t>
  </si>
  <si>
    <t>symphonies</t>
  </si>
  <si>
    <t>smirking</t>
  </si>
  <si>
    <t>cid</t>
  </si>
  <si>
    <t>hums</t>
  </si>
  <si>
    <t>malfeasance</t>
  </si>
  <si>
    <t>delores</t>
  </si>
  <si>
    <t>motherly</t>
  </si>
  <si>
    <t>underweight</t>
  </si>
  <si>
    <t>calibre</t>
  </si>
  <si>
    <t>hanford</t>
  </si>
  <si>
    <t>14-15</t>
  </si>
  <si>
    <t>tech-savvy</t>
  </si>
  <si>
    <t>excalibur</t>
  </si>
  <si>
    <t>then-president</t>
  </si>
  <si>
    <t>tardiness</t>
  </si>
  <si>
    <t>rafflecopter</t>
  </si>
  <si>
    <t>lol'd</t>
  </si>
  <si>
    <t>frowning</t>
  </si>
  <si>
    <t>stp</t>
  </si>
  <si>
    <t>r2</t>
  </si>
  <si>
    <t>freezers</t>
  </si>
  <si>
    <t>poi</t>
  </si>
  <si>
    <t>coursing</t>
  </si>
  <si>
    <t>grappa</t>
  </si>
  <si>
    <t>redeye</t>
  </si>
  <si>
    <t>albert's</t>
  </si>
  <si>
    <t>dreamland</t>
  </si>
  <si>
    <t>hooky</t>
  </si>
  <si>
    <t>georg</t>
  </si>
  <si>
    <t>adrenalin</t>
  </si>
  <si>
    <t>dupage</t>
  </si>
  <si>
    <t>spearheading</t>
  </si>
  <si>
    <t>armitage</t>
  </si>
  <si>
    <t>borden</t>
  </si>
  <si>
    <t>weightloss</t>
  </si>
  <si>
    <t>bounding</t>
  </si>
  <si>
    <t>wile</t>
  </si>
  <si>
    <t>coalesce</t>
  </si>
  <si>
    <t>emaciated</t>
  </si>
  <si>
    <t>sharpener</t>
  </si>
  <si>
    <t>howlin</t>
  </si>
  <si>
    <t>herbicide</t>
  </si>
  <si>
    <t>authorised</t>
  </si>
  <si>
    <t>techies</t>
  </si>
  <si>
    <t>needham</t>
  </si>
  <si>
    <t>maude</t>
  </si>
  <si>
    <t>airfield</t>
  </si>
  <si>
    <t>tollefson</t>
  </si>
  <si>
    <t>dermatitis</t>
  </si>
  <si>
    <t>washburn</t>
  </si>
  <si>
    <t>installs</t>
  </si>
  <si>
    <t>messer</t>
  </si>
  <si>
    <t>winston-salem</t>
  </si>
  <si>
    <t>gurgling</t>
  </si>
  <si>
    <t>huevos</t>
  </si>
  <si>
    <t>overdosed</t>
  </si>
  <si>
    <t>felling</t>
  </si>
  <si>
    <t>overstate</t>
  </si>
  <si>
    <t>s/0</t>
  </si>
  <si>
    <t>groomsmen</t>
  </si>
  <si>
    <t>raheem</t>
  </si>
  <si>
    <t>low-wage</t>
  </si>
  <si>
    <t>follow4follow</t>
  </si>
  <si>
    <t>distill</t>
  </si>
  <si>
    <t>trumbull</t>
  </si>
  <si>
    <t>meted</t>
  </si>
  <si>
    <t>gatwick</t>
  </si>
  <si>
    <t>abdulmutallab</t>
  </si>
  <si>
    <t>ronson</t>
  </si>
  <si>
    <t>ehlmann</t>
  </si>
  <si>
    <t>forklift</t>
  </si>
  <si>
    <t>carseat</t>
  </si>
  <si>
    <t>molly's</t>
  </si>
  <si>
    <t>24hr</t>
  </si>
  <si>
    <t>transmedia</t>
  </si>
  <si>
    <t>santoro</t>
  </si>
  <si>
    <t>yamhill</t>
  </si>
  <si>
    <t>decrees</t>
  </si>
  <si>
    <t>boston-based</t>
  </si>
  <si>
    <t>tendrils</t>
  </si>
  <si>
    <t>newburgh</t>
  </si>
  <si>
    <t>denote</t>
  </si>
  <si>
    <t>lemieux</t>
  </si>
  <si>
    <t>in-kind</t>
  </si>
  <si>
    <t>one-shot</t>
  </si>
  <si>
    <t>inkjet</t>
  </si>
  <si>
    <t>yogis</t>
  </si>
  <si>
    <t>petulant</t>
  </si>
  <si>
    <t>nudges</t>
  </si>
  <si>
    <t>fei</t>
  </si>
  <si>
    <t>erases</t>
  </si>
  <si>
    <t>walk-through</t>
  </si>
  <si>
    <t>fletcher's</t>
  </si>
  <si>
    <t>400-meter</t>
  </si>
  <si>
    <t>neale</t>
  </si>
  <si>
    <t>damsels</t>
  </si>
  <si>
    <t>thea</t>
  </si>
  <si>
    <t>consumer's</t>
  </si>
  <si>
    <t>lunchroom</t>
  </si>
  <si>
    <t>tomes</t>
  </si>
  <si>
    <t>baits</t>
  </si>
  <si>
    <t>vancouver's</t>
  </si>
  <si>
    <t>tastebuds</t>
  </si>
  <si>
    <t>mickey's</t>
  </si>
  <si>
    <t>godiva</t>
  </si>
  <si>
    <t>mcclelland</t>
  </si>
  <si>
    <t>snuffed</t>
  </si>
  <si>
    <t>apostrophe</t>
  </si>
  <si>
    <t>concertmaster</t>
  </si>
  <si>
    <t>fein</t>
  </si>
  <si>
    <t>greenstein</t>
  </si>
  <si>
    <t>1920's</t>
  </si>
  <si>
    <t>three-hit</t>
  </si>
  <si>
    <t>prsa</t>
  </si>
  <si>
    <t>krewe</t>
  </si>
  <si>
    <t>reassessment</t>
  </si>
  <si>
    <t>ravages</t>
  </si>
  <si>
    <t>meaningfully</t>
  </si>
  <si>
    <t>ugandan</t>
  </si>
  <si>
    <t>clematis</t>
  </si>
  <si>
    <t>anotha</t>
  </si>
  <si>
    <t>hyuk</t>
  </si>
  <si>
    <t>heartbeats</t>
  </si>
  <si>
    <t>truthfulness</t>
  </si>
  <si>
    <t>contrite</t>
  </si>
  <si>
    <t>wiry</t>
  </si>
  <si>
    <t>manning’s</t>
  </si>
  <si>
    <t>santonio</t>
  </si>
  <si>
    <t>goff</t>
  </si>
  <si>
    <t>wabash</t>
  </si>
  <si>
    <t>auto-correct</t>
  </si>
  <si>
    <t>goodfellas</t>
  </si>
  <si>
    <t>foreheads</t>
  </si>
  <si>
    <t>chums</t>
  </si>
  <si>
    <t>sanchez's</t>
  </si>
  <si>
    <t>nomads</t>
  </si>
  <si>
    <t>chaplains</t>
  </si>
  <si>
    <t>cristiano</t>
  </si>
  <si>
    <t>raley's</t>
  </si>
  <si>
    <t>immelt</t>
  </si>
  <si>
    <t>uncommonly</t>
  </si>
  <si>
    <t>permeate</t>
  </si>
  <si>
    <t>lanier</t>
  </si>
  <si>
    <t>straddle</t>
  </si>
  <si>
    <t>oeuvre</t>
  </si>
  <si>
    <t>deferring</t>
  </si>
  <si>
    <t>anthony’s</t>
  </si>
  <si>
    <t>nuggs</t>
  </si>
  <si>
    <t>pilaf</t>
  </si>
  <si>
    <t>revelatory</t>
  </si>
  <si>
    <t>pacific-12</t>
  </si>
  <si>
    <t>mib</t>
  </si>
  <si>
    <t>ails</t>
  </si>
  <si>
    <t>spicuzzo</t>
  </si>
  <si>
    <t>flamingos</t>
  </si>
  <si>
    <t>200m</t>
  </si>
  <si>
    <t>octuplets</t>
  </si>
  <si>
    <t>brouhaha</t>
  </si>
  <si>
    <t>preponderance</t>
  </si>
  <si>
    <t>re-runs</t>
  </si>
  <si>
    <t>felines</t>
  </si>
  <si>
    <t>corralled</t>
  </si>
  <si>
    <t>gabi</t>
  </si>
  <si>
    <t>parka</t>
  </si>
  <si>
    <t>double-check</t>
  </si>
  <si>
    <t>robo-signing</t>
  </si>
  <si>
    <t>j-roc</t>
  </si>
  <si>
    <t>hallucination</t>
  </si>
  <si>
    <t>upper-class</t>
  </si>
  <si>
    <t>legible</t>
  </si>
  <si>
    <t>welder</t>
  </si>
  <si>
    <t>griswold</t>
  </si>
  <si>
    <t>dewey's</t>
  </si>
  <si>
    <t>knightley</t>
  </si>
  <si>
    <t>thirty-one</t>
  </si>
  <si>
    <t>kass</t>
  </si>
  <si>
    <t>alaric</t>
  </si>
  <si>
    <t>maximise</t>
  </si>
  <si>
    <t>hubbie</t>
  </si>
  <si>
    <t>senile</t>
  </si>
  <si>
    <t>veltliner</t>
  </si>
  <si>
    <t>11:30pm</t>
  </si>
  <si>
    <t>mortgage-backed</t>
  </si>
  <si>
    <t>wapo</t>
  </si>
  <si>
    <t>marcelo</t>
  </si>
  <si>
    <t>o'day</t>
  </si>
  <si>
    <t>one-hit</t>
  </si>
  <si>
    <t>yoyo</t>
  </si>
  <si>
    <t>counterculture</t>
  </si>
  <si>
    <t>inquires</t>
  </si>
  <si>
    <t>engraving</t>
  </si>
  <si>
    <t>pars</t>
  </si>
  <si>
    <t>seersucker</t>
  </si>
  <si>
    <t>arthritic</t>
  </si>
  <si>
    <t>stubby</t>
  </si>
  <si>
    <t>tombstones</t>
  </si>
  <si>
    <t>non-binding</t>
  </si>
  <si>
    <t>jeanmar</t>
  </si>
  <si>
    <t>naturals</t>
  </si>
  <si>
    <t>nobodies</t>
  </si>
  <si>
    <t>abhor</t>
  </si>
  <si>
    <t>edson</t>
  </si>
  <si>
    <t>robertson's</t>
  </si>
  <si>
    <t>nudes</t>
  </si>
  <si>
    <t>artifice</t>
  </si>
  <si>
    <t>depositing</t>
  </si>
  <si>
    <t>mid-20s</t>
  </si>
  <si>
    <t>newbery</t>
  </si>
  <si>
    <t>deconstruct</t>
  </si>
  <si>
    <t>synthesizers</t>
  </si>
  <si>
    <t>plying</t>
  </si>
  <si>
    <t>faxed</t>
  </si>
  <si>
    <t>underclass</t>
  </si>
  <si>
    <t>epsom</t>
  </si>
  <si>
    <t>first-pitch</t>
  </si>
  <si>
    <t>gooden</t>
  </si>
  <si>
    <t>home-ice</t>
  </si>
  <si>
    <t>generics</t>
  </si>
  <si>
    <t>stomps</t>
  </si>
  <si>
    <t>dodds</t>
  </si>
  <si>
    <t>placerville</t>
  </si>
  <si>
    <t>bsb</t>
  </si>
  <si>
    <t>unstructured</t>
  </si>
  <si>
    <t>garret</t>
  </si>
  <si>
    <t>commonsense</t>
  </si>
  <si>
    <t>reporter's</t>
  </si>
  <si>
    <t>sixth-seeded</t>
  </si>
  <si>
    <t>laura's</t>
  </si>
  <si>
    <t>enslave</t>
  </si>
  <si>
    <t>ducklings</t>
  </si>
  <si>
    <t>tableside</t>
  </si>
  <si>
    <t>ristorante</t>
  </si>
  <si>
    <t>minaj's</t>
  </si>
  <si>
    <t>wedlock</t>
  </si>
  <si>
    <t>baptize</t>
  </si>
  <si>
    <t>devastate</t>
  </si>
  <si>
    <t>soundcheck</t>
  </si>
  <si>
    <t>rabner</t>
  </si>
  <si>
    <t>cussed</t>
  </si>
  <si>
    <t>macias</t>
  </si>
  <si>
    <t>co-pays</t>
  </si>
  <si>
    <t>showgirls</t>
  </si>
  <si>
    <t>brags</t>
  </si>
  <si>
    <t>16gb</t>
  </si>
  <si>
    <t>florida-based</t>
  </si>
  <si>
    <t>alsop</t>
  </si>
  <si>
    <t>aldi</t>
  </si>
  <si>
    <t>thence</t>
  </si>
  <si>
    <t>dimora’s</t>
  </si>
  <si>
    <t>justifications</t>
  </si>
  <si>
    <t>marston</t>
  </si>
  <si>
    <t>singalong</t>
  </si>
  <si>
    <t>gnaw</t>
  </si>
  <si>
    <t>slashes</t>
  </si>
  <si>
    <t>skylights</t>
  </si>
  <si>
    <t>pomegranates</t>
  </si>
  <si>
    <t>t-pain</t>
  </si>
  <si>
    <t>state-funded</t>
  </si>
  <si>
    <t>trad</t>
  </si>
  <si>
    <t>unfollows</t>
  </si>
  <si>
    <t>strenuously</t>
  </si>
  <si>
    <t>floaty</t>
  </si>
  <si>
    <t>cabanas</t>
  </si>
  <si>
    <t>arron</t>
  </si>
  <si>
    <t>self-respecting</t>
  </si>
  <si>
    <t>sidepod</t>
  </si>
  <si>
    <t>1860s</t>
  </si>
  <si>
    <t>lauper</t>
  </si>
  <si>
    <t>antiseptic</t>
  </si>
  <si>
    <t>nosh</t>
  </si>
  <si>
    <t>cpd</t>
  </si>
  <si>
    <t>fkn</t>
  </si>
  <si>
    <t>junky</t>
  </si>
  <si>
    <t>grimace</t>
  </si>
  <si>
    <t>connective</t>
  </si>
  <si>
    <t>kamala</t>
  </si>
  <si>
    <t>clans</t>
  </si>
  <si>
    <t>thumbs-up</t>
  </si>
  <si>
    <t>nonprofit's</t>
  </si>
  <si>
    <t>co-owners</t>
  </si>
  <si>
    <t>bella's</t>
  </si>
  <si>
    <t>full-page</t>
  </si>
  <si>
    <t>commerical</t>
  </si>
  <si>
    <t>story-telling</t>
  </si>
  <si>
    <t>gmos</t>
  </si>
  <si>
    <t>kirsty</t>
  </si>
  <si>
    <t>boarders</t>
  </si>
  <si>
    <t>noon-4</t>
  </si>
  <si>
    <t>paler</t>
  </si>
  <si>
    <t>fixings</t>
  </si>
  <si>
    <t>unevenly</t>
  </si>
  <si>
    <t>sell-out</t>
  </si>
  <si>
    <t>x5</t>
  </si>
  <si>
    <t>catalogues</t>
  </si>
  <si>
    <t>steadman</t>
  </si>
  <si>
    <t>boho</t>
  </si>
  <si>
    <t>clark’s</t>
  </si>
  <si>
    <t>peterborough</t>
  </si>
  <si>
    <t>sma</t>
  </si>
  <si>
    <t>roughest</t>
  </si>
  <si>
    <t>cicadas</t>
  </si>
  <si>
    <t>claire's</t>
  </si>
  <si>
    <t>moritz</t>
  </si>
  <si>
    <t>gna</t>
  </si>
  <si>
    <t>allegiances</t>
  </si>
  <si>
    <t>kantrowitz</t>
  </si>
  <si>
    <t>repsol</t>
  </si>
  <si>
    <t>wcphilly</t>
  </si>
  <si>
    <t>joan's</t>
  </si>
  <si>
    <t>obscures</t>
  </si>
  <si>
    <t>cathyllogan</t>
  </si>
  <si>
    <t>reachable</t>
  </si>
  <si>
    <t>grammatically</t>
  </si>
  <si>
    <t>idealist</t>
  </si>
  <si>
    <t>recused</t>
  </si>
  <si>
    <t>multi-cultural</t>
  </si>
  <si>
    <t>electron</t>
  </si>
  <si>
    <t>benevolence</t>
  </si>
  <si>
    <t>poppa</t>
  </si>
  <si>
    <t>navigational</t>
  </si>
  <si>
    <t>garcon</t>
  </si>
  <si>
    <t>pope's</t>
  </si>
  <si>
    <t>manana</t>
  </si>
  <si>
    <t>second-ranked</t>
  </si>
  <si>
    <t>mental-health</t>
  </si>
  <si>
    <t>jeri</t>
  </si>
  <si>
    <t>lebowski</t>
  </si>
  <si>
    <t>pantone</t>
  </si>
  <si>
    <t>toure</t>
  </si>
  <si>
    <t>15-18</t>
  </si>
  <si>
    <t>outlawing</t>
  </si>
  <si>
    <t>sated</t>
  </si>
  <si>
    <t>pptp/l2tp/sstp</t>
  </si>
  <si>
    <t>outhouse</t>
  </si>
  <si>
    <t>mcmurray</t>
  </si>
  <si>
    <t>cu's</t>
  </si>
  <si>
    <t>all-female</t>
  </si>
  <si>
    <t>klum</t>
  </si>
  <si>
    <t>dolla</t>
  </si>
  <si>
    <t>third-best</t>
  </si>
  <si>
    <t>ica</t>
  </si>
  <si>
    <t>outkast</t>
  </si>
  <si>
    <t>houseboat</t>
  </si>
  <si>
    <t>disobey</t>
  </si>
  <si>
    <t>sixth-grader</t>
  </si>
  <si>
    <t>exteriors</t>
  </si>
  <si>
    <t>silvers</t>
  </si>
  <si>
    <t>aliso</t>
  </si>
  <si>
    <t>starlin</t>
  </si>
  <si>
    <t>nbcsn</t>
  </si>
  <si>
    <t>zionism</t>
  </si>
  <si>
    <t>wingate</t>
  </si>
  <si>
    <t>misspell</t>
  </si>
  <si>
    <t>sweeney’s</t>
  </si>
  <si>
    <t>kosinski</t>
  </si>
  <si>
    <t>trickle-down</t>
  </si>
  <si>
    <t>singer’s</t>
  </si>
  <si>
    <t>jerseyshore</t>
  </si>
  <si>
    <t>skyped</t>
  </si>
  <si>
    <t>squabble</t>
  </si>
  <si>
    <t>bellotti</t>
  </si>
  <si>
    <t>remixed</t>
  </si>
  <si>
    <t>muscat</t>
  </si>
  <si>
    <t>millimeters</t>
  </si>
  <si>
    <t>belatedly</t>
  </si>
  <si>
    <t>reprisals</t>
  </si>
  <si>
    <t>poss</t>
  </si>
  <si>
    <t>nunn</t>
  </si>
  <si>
    <t>laziest</t>
  </si>
  <si>
    <t>lin's</t>
  </si>
  <si>
    <t>fattest</t>
  </si>
  <si>
    <t>self-fulfilling</t>
  </si>
  <si>
    <t>waziristan</t>
  </si>
  <si>
    <t>bsu</t>
  </si>
  <si>
    <t>hand-cut</t>
  </si>
  <si>
    <t>bucharest</t>
  </si>
  <si>
    <t>ziplock</t>
  </si>
  <si>
    <t>whitneyhouston</t>
  </si>
  <si>
    <t>frappe</t>
  </si>
  <si>
    <t>portman's</t>
  </si>
  <si>
    <t>pedophilia</t>
  </si>
  <si>
    <t>semisweet</t>
  </si>
  <si>
    <t>nectarines</t>
  </si>
  <si>
    <t>kushner</t>
  </si>
  <si>
    <t>probationary</t>
  </si>
  <si>
    <t>mcmenamins</t>
  </si>
  <si>
    <t>knotts</t>
  </si>
  <si>
    <t>dekker</t>
  </si>
  <si>
    <t>pull-up</t>
  </si>
  <si>
    <t>firecracker</t>
  </si>
  <si>
    <t>chantilly</t>
  </si>
  <si>
    <t>innately</t>
  </si>
  <si>
    <t>redecorating</t>
  </si>
  <si>
    <t>riva</t>
  </si>
  <si>
    <t>sabercats</t>
  </si>
  <si>
    <t>miliband</t>
  </si>
  <si>
    <t>bloomberg's</t>
  </si>
  <si>
    <t>dreamweaver</t>
  </si>
  <si>
    <t>syed</t>
  </si>
  <si>
    <t>referendums</t>
  </si>
  <si>
    <t>cementing</t>
  </si>
  <si>
    <t>crissy</t>
  </si>
  <si>
    <t>mankato</t>
  </si>
  <si>
    <t>pigments</t>
  </si>
  <si>
    <t>alumna</t>
  </si>
  <si>
    <t>castroneves</t>
  </si>
  <si>
    <t>beacons</t>
  </si>
  <si>
    <t>chromosomes</t>
  </si>
  <si>
    <t>rachelle</t>
  </si>
  <si>
    <t>troxell</t>
  </si>
  <si>
    <t>mackinac</t>
  </si>
  <si>
    <t>itemized</t>
  </si>
  <si>
    <t>nclb</t>
  </si>
  <si>
    <t>snooty</t>
  </si>
  <si>
    <t>njn</t>
  </si>
  <si>
    <t>holly's</t>
  </si>
  <si>
    <t>periodicals</t>
  </si>
  <si>
    <t>immeasurably</t>
  </si>
  <si>
    <t>appalachia</t>
  </si>
  <si>
    <t>enrico</t>
  </si>
  <si>
    <t>parsing</t>
  </si>
  <si>
    <t>d'angelo</t>
  </si>
  <si>
    <t>rumsfeld</t>
  </si>
  <si>
    <t>well-maintained</t>
  </si>
  <si>
    <t>photojournalist</t>
  </si>
  <si>
    <t>progressions</t>
  </si>
  <si>
    <t>mouthing</t>
  </si>
  <si>
    <t>balfour's</t>
  </si>
  <si>
    <t>brien</t>
  </si>
  <si>
    <t>off-peak</t>
  </si>
  <si>
    <t>questionsihatebeingasked</t>
  </si>
  <si>
    <t>abandons</t>
  </si>
  <si>
    <t>agonized</t>
  </si>
  <si>
    <t>algerian</t>
  </si>
  <si>
    <t>reptilian</t>
  </si>
  <si>
    <t>terracotta</t>
  </si>
  <si>
    <t>blared</t>
  </si>
  <si>
    <t>outsize</t>
  </si>
  <si>
    <t>barreling</t>
  </si>
  <si>
    <t>trumpeted</t>
  </si>
  <si>
    <t>crystallized</t>
  </si>
  <si>
    <t>reinvigorate</t>
  </si>
  <si>
    <t>blowback</t>
  </si>
  <si>
    <t>swaggering</t>
  </si>
  <si>
    <t>taxonomy</t>
  </si>
  <si>
    <t>mahathir</t>
  </si>
  <si>
    <t>dissenters</t>
  </si>
  <si>
    <t>adhesives</t>
  </si>
  <si>
    <t>throb</t>
  </si>
  <si>
    <t>transocean</t>
  </si>
  <si>
    <t>urns</t>
  </si>
  <si>
    <t>speedster</t>
  </si>
  <si>
    <t>meaner</t>
  </si>
  <si>
    <t>schtick</t>
  </si>
  <si>
    <t>kentuckyderby</t>
  </si>
  <si>
    <t>matchmaker</t>
  </si>
  <si>
    <t>lumbar</t>
  </si>
  <si>
    <t>ghouls</t>
  </si>
  <si>
    <t>arnett</t>
  </si>
  <si>
    <t>nanci</t>
  </si>
  <si>
    <t>athlete's</t>
  </si>
  <si>
    <t>verdes</t>
  </si>
  <si>
    <t>85-year-old</t>
  </si>
  <si>
    <t>conformed</t>
  </si>
  <si>
    <t>livery</t>
  </si>
  <si>
    <t>foretold</t>
  </si>
  <si>
    <t>beantown</t>
  </si>
  <si>
    <t>young-adult</t>
  </si>
  <si>
    <t>talkies</t>
  </si>
  <si>
    <t>augmentation</t>
  </si>
  <si>
    <t>shrew</t>
  </si>
  <si>
    <t>bealefeld</t>
  </si>
  <si>
    <t>deforestation</t>
  </si>
  <si>
    <t>grubb</t>
  </si>
  <si>
    <t>non-issue</t>
  </si>
  <si>
    <t>reek</t>
  </si>
  <si>
    <t>pokerstars</t>
  </si>
  <si>
    <t>precipitous</t>
  </si>
  <si>
    <t>fsn</t>
  </si>
  <si>
    <t>erma</t>
  </si>
  <si>
    <t>rarities</t>
  </si>
  <si>
    <t>mccaffrey</t>
  </si>
  <si>
    <t>brava</t>
  </si>
  <si>
    <t>kohls</t>
  </si>
  <si>
    <t>gallucci</t>
  </si>
  <si>
    <t>prairies</t>
  </si>
  <si>
    <t>aligns</t>
  </si>
  <si>
    <t>mutated</t>
  </si>
  <si>
    <t>co-sign</t>
  </si>
  <si>
    <t>crossbow</t>
  </si>
  <si>
    <t>esprit</t>
  </si>
  <si>
    <t>slag</t>
  </si>
  <si>
    <t>misdirected</t>
  </si>
  <si>
    <t>bunny's</t>
  </si>
  <si>
    <t>chariots</t>
  </si>
  <si>
    <t>continuance</t>
  </si>
  <si>
    <t>sprees</t>
  </si>
  <si>
    <t>feeney</t>
  </si>
  <si>
    <t>plurality</t>
  </si>
  <si>
    <t>gert</t>
  </si>
  <si>
    <t>fontbonne</t>
  </si>
  <si>
    <t>heroically</t>
  </si>
  <si>
    <t>unflinching</t>
  </si>
  <si>
    <t>bfast</t>
  </si>
  <si>
    <t>draft's</t>
  </si>
  <si>
    <t>galleys</t>
  </si>
  <si>
    <t>reining</t>
  </si>
  <si>
    <t>annihilated</t>
  </si>
  <si>
    <t>chocolaty</t>
  </si>
  <si>
    <t>s1</t>
  </si>
  <si>
    <t>percolating</t>
  </si>
  <si>
    <t>carmakers</t>
  </si>
  <si>
    <t>ramekin</t>
  </si>
  <si>
    <t>drowns</t>
  </si>
  <si>
    <t>behring</t>
  </si>
  <si>
    <t>sth</t>
  </si>
  <si>
    <t>stoning</t>
  </si>
  <si>
    <t>fruitiness</t>
  </si>
  <si>
    <t>1tsp</t>
  </si>
  <si>
    <t>lawton</t>
  </si>
  <si>
    <t>zooms</t>
  </si>
  <si>
    <t>alisha</t>
  </si>
  <si>
    <t>vg</t>
  </si>
  <si>
    <t>lrt</t>
  </si>
  <si>
    <t>gavel</t>
  </si>
  <si>
    <t>veysey</t>
  </si>
  <si>
    <t>jimbo</t>
  </si>
  <si>
    <t>aviles</t>
  </si>
  <si>
    <t>heather's</t>
  </si>
  <si>
    <t>hirst</t>
  </si>
  <si>
    <t>olly</t>
  </si>
  <si>
    <t>blog’s</t>
  </si>
  <si>
    <t>lsu's</t>
  </si>
  <si>
    <t>repainted</t>
  </si>
  <si>
    <t>half-million</t>
  </si>
  <si>
    <t>strangulation</t>
  </si>
  <si>
    <t>flourless</t>
  </si>
  <si>
    <t>abstractions</t>
  </si>
  <si>
    <t>bianco</t>
  </si>
  <si>
    <t>sangiovese</t>
  </si>
  <si>
    <t>gnna</t>
  </si>
  <si>
    <t>lisp</t>
  </si>
  <si>
    <t>milongas</t>
  </si>
  <si>
    <t>venizelos</t>
  </si>
  <si>
    <t>w.e.</t>
  </si>
  <si>
    <t>ichigo</t>
  </si>
  <si>
    <t>evaluator</t>
  </si>
  <si>
    <t>misdirection</t>
  </si>
  <si>
    <t>resize</t>
  </si>
  <si>
    <t>scorch</t>
  </si>
  <si>
    <t>hbcu</t>
  </si>
  <si>
    <t>dears</t>
  </si>
  <si>
    <t>witcha</t>
  </si>
  <si>
    <t>masseuse</t>
  </si>
  <si>
    <t>corroborated</t>
  </si>
  <si>
    <t>cortisol</t>
  </si>
  <si>
    <t>dialects</t>
  </si>
  <si>
    <t>obl</t>
  </si>
  <si>
    <t>railyard</t>
  </si>
  <si>
    <t>grossing</t>
  </si>
  <si>
    <t>journeyed</t>
  </si>
  <si>
    <t>dial-up</t>
  </si>
  <si>
    <t>deejay</t>
  </si>
  <si>
    <t>party-line</t>
  </si>
  <si>
    <t>eliyahu</t>
  </si>
  <si>
    <t>robert's</t>
  </si>
  <si>
    <t>secca</t>
  </si>
  <si>
    <t>pomeroy</t>
  </si>
  <si>
    <t>yallop</t>
  </si>
  <si>
    <t>ted's</t>
  </si>
  <si>
    <t>thingsnottosayonthefirstdate</t>
  </si>
  <si>
    <t>denotes</t>
  </si>
  <si>
    <t>sure-fire</t>
  </si>
  <si>
    <t>guttenberg</t>
  </si>
  <si>
    <t>halcyon</t>
  </si>
  <si>
    <t>viscous</t>
  </si>
  <si>
    <t>fabricate</t>
  </si>
  <si>
    <t>thot</t>
  </si>
  <si>
    <t>overreaction</t>
  </si>
  <si>
    <t>betty's</t>
  </si>
  <si>
    <t>wigginton</t>
  </si>
  <si>
    <t>trutv</t>
  </si>
  <si>
    <t>writerly</t>
  </si>
  <si>
    <t>chesterland</t>
  </si>
  <si>
    <t>proj</t>
  </si>
  <si>
    <t>tacks</t>
  </si>
  <si>
    <t>pervades</t>
  </si>
  <si>
    <t>gonzalez's</t>
  </si>
  <si>
    <t>autocratic</t>
  </si>
  <si>
    <t>dregs</t>
  </si>
  <si>
    <t>namath</t>
  </si>
  <si>
    <t>cesspool</t>
  </si>
  <si>
    <t>belittling</t>
  </si>
  <si>
    <t>dryden</t>
  </si>
  <si>
    <t>6-foot-9</t>
  </si>
  <si>
    <t>ritzenhein</t>
  </si>
  <si>
    <t>rampaging</t>
  </si>
  <si>
    <t>niece's</t>
  </si>
  <si>
    <t>bowlsby</t>
  </si>
  <si>
    <t>taffeta</t>
  </si>
  <si>
    <t>needn’t</t>
  </si>
  <si>
    <t>coldness</t>
  </si>
  <si>
    <t>groupings</t>
  </si>
  <si>
    <t>bristle</t>
  </si>
  <si>
    <t>rewatch</t>
  </si>
  <si>
    <t>jogger</t>
  </si>
  <si>
    <t>aden</t>
  </si>
  <si>
    <t>nerlens</t>
  </si>
  <si>
    <t>peacemaker</t>
  </si>
  <si>
    <t>noes</t>
  </si>
  <si>
    <t>carnivorous</t>
  </si>
  <si>
    <t>resourcefulness</t>
  </si>
  <si>
    <t>showman</t>
  </si>
  <si>
    <t>frankie's</t>
  </si>
  <si>
    <t>invacare</t>
  </si>
  <si>
    <t>graphical</t>
  </si>
  <si>
    <t>diversifying</t>
  </si>
  <si>
    <t>dumbasses</t>
  </si>
  <si>
    <t>bjj</t>
  </si>
  <si>
    <t>supplementing</t>
  </si>
  <si>
    <t>forbade</t>
  </si>
  <si>
    <t>aeros</t>
  </si>
  <si>
    <t>marcella</t>
  </si>
  <si>
    <t>capital's</t>
  </si>
  <si>
    <t>ch2</t>
  </si>
  <si>
    <t>kowalski</t>
  </si>
  <si>
    <t>olivieri</t>
  </si>
  <si>
    <t>nikola</t>
  </si>
  <si>
    <t>shultz</t>
  </si>
  <si>
    <t>patentee</t>
  </si>
  <si>
    <t>detectable</t>
  </si>
  <si>
    <t>nehru</t>
  </si>
  <si>
    <t>nichole</t>
  </si>
  <si>
    <t>sansone</t>
  </si>
  <si>
    <t>skimp</t>
  </si>
  <si>
    <t>by-election</t>
  </si>
  <si>
    <t>slogging</t>
  </si>
  <si>
    <t>annotate</t>
  </si>
  <si>
    <t>tinsley</t>
  </si>
  <si>
    <t>mccarthy's</t>
  </si>
  <si>
    <t>usmnt</t>
  </si>
  <si>
    <t>peacekeepers</t>
  </si>
  <si>
    <t>cost-saving</t>
  </si>
  <si>
    <t>big-play</t>
  </si>
  <si>
    <t>mcdonogh</t>
  </si>
  <si>
    <t>giant's</t>
  </si>
  <si>
    <t>attributing</t>
  </si>
  <si>
    <t>pyatt</t>
  </si>
  <si>
    <t>sarajevo</t>
  </si>
  <si>
    <t>atelier</t>
  </si>
  <si>
    <t>stillborn</t>
  </si>
  <si>
    <t>matisse</t>
  </si>
  <si>
    <t>dmitri</t>
  </si>
  <si>
    <t>angkor</t>
  </si>
  <si>
    <t>wic</t>
  </si>
  <si>
    <t>ingalls</t>
  </si>
  <si>
    <t>geologic</t>
  </si>
  <si>
    <t>workmen</t>
  </si>
  <si>
    <t>syncare</t>
  </si>
  <si>
    <t>debtor</t>
  </si>
  <si>
    <t>claimant</t>
  </si>
  <si>
    <t>malkovich</t>
  </si>
  <si>
    <t>wolfson</t>
  </si>
  <si>
    <t>embedding</t>
  </si>
  <si>
    <t>pinstripes</t>
  </si>
  <si>
    <t>self-appointed</t>
  </si>
  <si>
    <t>multi-purpose</t>
  </si>
  <si>
    <t>southpark</t>
  </si>
  <si>
    <t>nicene</t>
  </si>
  <si>
    <t>boycotted</t>
  </si>
  <si>
    <t>rosado</t>
  </si>
  <si>
    <t>flings</t>
  </si>
  <si>
    <t>lytle</t>
  </si>
  <si>
    <t>phillipsburg</t>
  </si>
  <si>
    <t>bushels</t>
  </si>
  <si>
    <t>notables</t>
  </si>
  <si>
    <t>punted</t>
  </si>
  <si>
    <t>chaise</t>
  </si>
  <si>
    <t>nkjv</t>
  </si>
  <si>
    <t>deltona</t>
  </si>
  <si>
    <t>purchaser</t>
  </si>
  <si>
    <t>unprofitable</t>
  </si>
  <si>
    <t>redline</t>
  </si>
  <si>
    <t>mani/pedi</t>
  </si>
  <si>
    <t>twee</t>
  </si>
  <si>
    <t>amity</t>
  </si>
  <si>
    <t>nate's</t>
  </si>
  <si>
    <t>long's</t>
  </si>
  <si>
    <t>trample</t>
  </si>
  <si>
    <t>alessandra</t>
  </si>
  <si>
    <t>аnd</t>
  </si>
  <si>
    <t>trams</t>
  </si>
  <si>
    <t>climatic</t>
  </si>
  <si>
    <t>sumlin</t>
  </si>
  <si>
    <t>salesforce</t>
  </si>
  <si>
    <t>congratulation</t>
  </si>
  <si>
    <t>spielberg's</t>
  </si>
  <si>
    <t>pappas</t>
  </si>
  <si>
    <t>octavio</t>
  </si>
  <si>
    <t>cozumel</t>
  </si>
  <si>
    <t>long-winded</t>
  </si>
  <si>
    <t>converging</t>
  </si>
  <si>
    <t>wintertime</t>
  </si>
  <si>
    <t>pavelski</t>
  </si>
  <si>
    <t>adulation</t>
  </si>
  <si>
    <t>fearfully</t>
  </si>
  <si>
    <t>m.a.</t>
  </si>
  <si>
    <t>merriman</t>
  </si>
  <si>
    <t>bundling</t>
  </si>
  <si>
    <t>lusting</t>
  </si>
  <si>
    <t>vermicelli</t>
  </si>
  <si>
    <t>moh</t>
  </si>
  <si>
    <t>liftoff</t>
  </si>
  <si>
    <t>shehechat</t>
  </si>
  <si>
    <t>spurrier</t>
  </si>
  <si>
    <t>trident</t>
  </si>
  <si>
    <t>inexorably</t>
  </si>
  <si>
    <t>chianti</t>
  </si>
  <si>
    <t>par-3</t>
  </si>
  <si>
    <t>valentinesday</t>
  </si>
  <si>
    <t>drapery</t>
  </si>
  <si>
    <t>domineering</t>
  </si>
  <si>
    <t>yoder</t>
  </si>
  <si>
    <t>poms</t>
  </si>
  <si>
    <t>hosed</t>
  </si>
  <si>
    <t>pinocchio</t>
  </si>
  <si>
    <t>tufted</t>
  </si>
  <si>
    <t>alcove</t>
  </si>
  <si>
    <t>sommer</t>
  </si>
  <si>
    <t>imprison</t>
  </si>
  <si>
    <t>ulcer</t>
  </si>
  <si>
    <t>aquariums</t>
  </si>
  <si>
    <t>near-death</t>
  </si>
  <si>
    <t>family-style</t>
  </si>
  <si>
    <t>omitting</t>
  </si>
  <si>
    <t>weenie</t>
  </si>
  <si>
    <t>weems</t>
  </si>
  <si>
    <t>payin</t>
  </si>
  <si>
    <t>january's</t>
  </si>
  <si>
    <t>grinders</t>
  </si>
  <si>
    <t>utterance</t>
  </si>
  <si>
    <t>discloses</t>
  </si>
  <si>
    <t>underwrite</t>
  </si>
  <si>
    <t>ancho</t>
  </si>
  <si>
    <t>mended</t>
  </si>
  <si>
    <t>hos</t>
  </si>
  <si>
    <t>seasonals</t>
  </si>
  <si>
    <t>expatriate</t>
  </si>
  <si>
    <t>sleepiness</t>
  </si>
  <si>
    <t>beekeeping</t>
  </si>
  <si>
    <t>gobbling</t>
  </si>
  <si>
    <t>butterfield</t>
  </si>
  <si>
    <t>dachshund</t>
  </si>
  <si>
    <t>grenada</t>
  </si>
  <si>
    <t>blushed</t>
  </si>
  <si>
    <t>previewed</t>
  </si>
  <si>
    <t>lilly's</t>
  </si>
  <si>
    <t>cordish</t>
  </si>
  <si>
    <t>dopamine</t>
  </si>
  <si>
    <t>splendidly</t>
  </si>
  <si>
    <t>pakistan’s</t>
  </si>
  <si>
    <t>cacti</t>
  </si>
  <si>
    <t>9:00pm</t>
  </si>
  <si>
    <t>vastness</t>
  </si>
  <si>
    <t>brodus</t>
  </si>
  <si>
    <t>kerala</t>
  </si>
  <si>
    <t>shuffles</t>
  </si>
  <si>
    <t>edgier</t>
  </si>
  <si>
    <t>ideologues</t>
  </si>
  <si>
    <t>luxor</t>
  </si>
  <si>
    <t>war-torn</t>
  </si>
  <si>
    <t>propping</t>
  </si>
  <si>
    <t>triathlons</t>
  </si>
  <si>
    <t>asiago</t>
  </si>
  <si>
    <t>ancients</t>
  </si>
  <si>
    <t>complementing</t>
  </si>
  <si>
    <t>bleeping</t>
  </si>
  <si>
    <t>20-13</t>
  </si>
  <si>
    <t>8x8</t>
  </si>
  <si>
    <t>whereupon</t>
  </si>
  <si>
    <t>spiraled</t>
  </si>
  <si>
    <t>colorway</t>
  </si>
  <si>
    <t>pro's</t>
  </si>
  <si>
    <t>videogame</t>
  </si>
  <si>
    <t>post-world</t>
  </si>
  <si>
    <t>napalm</t>
  </si>
  <si>
    <t>cooing</t>
  </si>
  <si>
    <t>blume</t>
  </si>
  <si>
    <t>pendragon</t>
  </si>
  <si>
    <t>tell-all</t>
  </si>
  <si>
    <t>boldin</t>
  </si>
  <si>
    <t>hoskins</t>
  </si>
  <si>
    <t>mythbusters</t>
  </si>
  <si>
    <t>cpc</t>
  </si>
  <si>
    <t>downturns</t>
  </si>
  <si>
    <t>bride-to-be</t>
  </si>
  <si>
    <t>theu.s.</t>
  </si>
  <si>
    <t>gary's</t>
  </si>
  <si>
    <t>gael</t>
  </si>
  <si>
    <t>arthroscopic</t>
  </si>
  <si>
    <t>startlingly</t>
  </si>
  <si>
    <t>66th</t>
  </si>
  <si>
    <t>hardaway</t>
  </si>
  <si>
    <t>radioactivity</t>
  </si>
  <si>
    <t>snooping</t>
  </si>
  <si>
    <t>glaringly</t>
  </si>
  <si>
    <t>azerbaijan</t>
  </si>
  <si>
    <t>sapped</t>
  </si>
  <si>
    <t>woc</t>
  </si>
  <si>
    <t>25-man</t>
  </si>
  <si>
    <t>eradicating</t>
  </si>
  <si>
    <t>xinhua</t>
  </si>
  <si>
    <t>whoopin</t>
  </si>
  <si>
    <t>sniffs</t>
  </si>
  <si>
    <t>decomposing</t>
  </si>
  <si>
    <t>outtakes</t>
  </si>
  <si>
    <t>irrefutable</t>
  </si>
  <si>
    <t>commissary</t>
  </si>
  <si>
    <t>ineffectual</t>
  </si>
  <si>
    <t>sell-off</t>
  </si>
  <si>
    <t>economic-development</t>
  </si>
  <si>
    <t>vacuous</t>
  </si>
  <si>
    <t>philly's</t>
  </si>
  <si>
    <t>potentials</t>
  </si>
  <si>
    <t>thanku</t>
  </si>
  <si>
    <t>maximus</t>
  </si>
  <si>
    <t>mid-90s</t>
  </si>
  <si>
    <t>high-performing</t>
  </si>
  <si>
    <t>parkview</t>
  </si>
  <si>
    <t>mid-air</t>
  </si>
  <si>
    <t>gloating</t>
  </si>
  <si>
    <t>riverbank</t>
  </si>
  <si>
    <t>perlman</t>
  </si>
  <si>
    <t>nlrb</t>
  </si>
  <si>
    <t>languid</t>
  </si>
  <si>
    <t>writting</t>
  </si>
  <si>
    <t>manipulators</t>
  </si>
  <si>
    <t>posses</t>
  </si>
  <si>
    <t>hither</t>
  </si>
  <si>
    <t>kwanzaa</t>
  </si>
  <si>
    <t>strumming</t>
  </si>
  <si>
    <t>sameness</t>
  </si>
  <si>
    <t>diller</t>
  </si>
  <si>
    <t>dormitories</t>
  </si>
  <si>
    <t>mote</t>
  </si>
  <si>
    <t>uplifted</t>
  </si>
  <si>
    <t>minneapolis-based</t>
  </si>
  <si>
    <t>disapproved</t>
  </si>
  <si>
    <t>zag</t>
  </si>
  <si>
    <t>fingernail</t>
  </si>
  <si>
    <t>chickenpox</t>
  </si>
  <si>
    <t>onceuponatime</t>
  </si>
  <si>
    <t>loosed</t>
  </si>
  <si>
    <t>wagner's</t>
  </si>
  <si>
    <t>138th</t>
  </si>
  <si>
    <t>westerman</t>
  </si>
  <si>
    <t>lakeridge</t>
  </si>
  <si>
    <t>pendergraph</t>
  </si>
  <si>
    <t>naa</t>
  </si>
  <si>
    <t>dba</t>
  </si>
  <si>
    <t>yorktown</t>
  </si>
  <si>
    <t>lorena</t>
  </si>
  <si>
    <t>harm’s</t>
  </si>
  <si>
    <t>spools</t>
  </si>
  <si>
    <t>dependant</t>
  </si>
  <si>
    <t>shamefully</t>
  </si>
  <si>
    <t>infernal</t>
  </si>
  <si>
    <t>abit</t>
  </si>
  <si>
    <t>twitting</t>
  </si>
  <si>
    <t>afa</t>
  </si>
  <si>
    <t>low-interest</t>
  </si>
  <si>
    <t>prednisone</t>
  </si>
  <si>
    <t>bandaged</t>
  </si>
  <si>
    <t>all-in-one</t>
  </si>
  <si>
    <t>insignia</t>
  </si>
  <si>
    <t>madge</t>
  </si>
  <si>
    <t>squatter</t>
  </si>
  <si>
    <t>coverup</t>
  </si>
  <si>
    <t>hotwire</t>
  </si>
  <si>
    <t>bennie</t>
  </si>
  <si>
    <t>blancs</t>
  </si>
  <si>
    <t>specialization</t>
  </si>
  <si>
    <t>rosemarie</t>
  </si>
  <si>
    <t>basemen</t>
  </si>
  <si>
    <t>spinster</t>
  </si>
  <si>
    <t>re-signing</t>
  </si>
  <si>
    <t>toga</t>
  </si>
  <si>
    <t>stand-by</t>
  </si>
  <si>
    <t>dreamlike</t>
  </si>
  <si>
    <t>caesar's</t>
  </si>
  <si>
    <t>boathouse</t>
  </si>
  <si>
    <t>dpw</t>
  </si>
  <si>
    <t>knockouts</t>
  </si>
  <si>
    <t>darla</t>
  </si>
  <si>
    <t>sprightly</t>
  </si>
  <si>
    <t>steamers</t>
  </si>
  <si>
    <t>gaulle</t>
  </si>
  <si>
    <t>solinsky</t>
  </si>
  <si>
    <t>privates</t>
  </si>
  <si>
    <t>stallings</t>
  </si>
  <si>
    <t>carman</t>
  </si>
  <si>
    <t>swoosh</t>
  </si>
  <si>
    <t>gahhh</t>
  </si>
  <si>
    <t>williams-sonoma</t>
  </si>
  <si>
    <t>replenishing</t>
  </si>
  <si>
    <t>noam</t>
  </si>
  <si>
    <t>mahabharata</t>
  </si>
  <si>
    <t>institute’s</t>
  </si>
  <si>
    <t>takeovers</t>
  </si>
  <si>
    <t>ian's</t>
  </si>
  <si>
    <t>canons</t>
  </si>
  <si>
    <t>gemstones</t>
  </si>
  <si>
    <t>nonverbal</t>
  </si>
  <si>
    <t>fop</t>
  </si>
  <si>
    <t>norwalk</t>
  </si>
  <si>
    <t>hurdler</t>
  </si>
  <si>
    <t>cranny</t>
  </si>
  <si>
    <t>lynch's</t>
  </si>
  <si>
    <t>humpty</t>
  </si>
  <si>
    <t>chidziva</t>
  </si>
  <si>
    <t>stainless-steel</t>
  </si>
  <si>
    <t>salsas</t>
  </si>
  <si>
    <t>whitehall</t>
  </si>
  <si>
    <t>pronouns</t>
  </si>
  <si>
    <t>4-year</t>
  </si>
  <si>
    <t>berating</t>
  </si>
  <si>
    <t>bishop's</t>
  </si>
  <si>
    <t>social-networking</t>
  </si>
  <si>
    <t>overwrought</t>
  </si>
  <si>
    <t>fool’s</t>
  </si>
  <si>
    <t>tabbed</t>
  </si>
  <si>
    <t>zuzu</t>
  </si>
  <si>
    <t>encoded</t>
  </si>
  <si>
    <t>installers</t>
  </si>
  <si>
    <t>jameer</t>
  </si>
  <si>
    <t>harland</t>
  </si>
  <si>
    <t>matter-of-factly</t>
  </si>
  <si>
    <t>lasagne</t>
  </si>
  <si>
    <t>beaters</t>
  </si>
  <si>
    <t>prospecting</t>
  </si>
  <si>
    <t>zionsville</t>
  </si>
  <si>
    <t>months-long</t>
  </si>
  <si>
    <t>stiffened</t>
  </si>
  <si>
    <t>hauls</t>
  </si>
  <si>
    <t>presuming</t>
  </si>
  <si>
    <t>wot</t>
  </si>
  <si>
    <t>quintana</t>
  </si>
  <si>
    <t>c1</t>
  </si>
  <si>
    <t>bx</t>
  </si>
  <si>
    <t>hots</t>
  </si>
  <si>
    <t>inflame</t>
  </si>
  <si>
    <t>relearn</t>
  </si>
  <si>
    <t>re-creation</t>
  </si>
  <si>
    <t>kristie</t>
  </si>
  <si>
    <t>tricking</t>
  </si>
  <si>
    <t>bhutan</t>
  </si>
  <si>
    <t>wails</t>
  </si>
  <si>
    <t>koreatown</t>
  </si>
  <si>
    <t>talbott</t>
  </si>
  <si>
    <t>irritant</t>
  </si>
  <si>
    <t>pda</t>
  </si>
  <si>
    <t>ballas</t>
  </si>
  <si>
    <t>huerta</t>
  </si>
  <si>
    <t>bellows</t>
  </si>
  <si>
    <t>evaluators</t>
  </si>
  <si>
    <t>lieber</t>
  </si>
  <si>
    <t>bejeweled</t>
  </si>
  <si>
    <t>w/us</t>
  </si>
  <si>
    <t>noble's</t>
  </si>
  <si>
    <t>shhhhh</t>
  </si>
  <si>
    <t>well-placed</t>
  </si>
  <si>
    <t>money-laundering</t>
  </si>
  <si>
    <t>piccolo</t>
  </si>
  <si>
    <t>prolonging</t>
  </si>
  <si>
    <t>irritability</t>
  </si>
  <si>
    <t>cymbals</t>
  </si>
  <si>
    <t>consecrated</t>
  </si>
  <si>
    <t>bleaching</t>
  </si>
  <si>
    <t>motherland</t>
  </si>
  <si>
    <t>lye</t>
  </si>
  <si>
    <t>leake</t>
  </si>
  <si>
    <t>tcot</t>
  </si>
  <si>
    <t>jayhawk</t>
  </si>
  <si>
    <t>bonny</t>
  </si>
  <si>
    <t>chennai</t>
  </si>
  <si>
    <t>foolproof</t>
  </si>
  <si>
    <t>marymount</t>
  </si>
  <si>
    <t>drumbeat</t>
  </si>
  <si>
    <t>zit</t>
  </si>
  <si>
    <t>printmaking</t>
  </si>
  <si>
    <t>barret</t>
  </si>
  <si>
    <t>continent's</t>
  </si>
  <si>
    <t>toprak</t>
  </si>
  <si>
    <t>harrow</t>
  </si>
  <si>
    <t>eo</t>
  </si>
  <si>
    <t>detritus</t>
  </si>
  <si>
    <t>destabilize</t>
  </si>
  <si>
    <t>well-funded</t>
  </si>
  <si>
    <t>conceals</t>
  </si>
  <si>
    <t>sikhs</t>
  </si>
  <si>
    <t>jake’s</t>
  </si>
  <si>
    <t>stiletto</t>
  </si>
  <si>
    <t>staar</t>
  </si>
  <si>
    <t>pbuh</t>
  </si>
  <si>
    <t>democrat-controlled</t>
  </si>
  <si>
    <t>forecaster</t>
  </si>
  <si>
    <t>inhibited</t>
  </si>
  <si>
    <t>game-time</t>
  </si>
  <si>
    <t>lambasted</t>
  </si>
  <si>
    <t>banquets</t>
  </si>
  <si>
    <t>sportsmen</t>
  </si>
  <si>
    <t>onenote</t>
  </si>
  <si>
    <t>exploitative</t>
  </si>
  <si>
    <t>wicks</t>
  </si>
  <si>
    <t>non-life-threatening</t>
  </si>
  <si>
    <t>5-foot-11</t>
  </si>
  <si>
    <t>one-liner</t>
  </si>
  <si>
    <t>chimpanzees</t>
  </si>
  <si>
    <t>salve</t>
  </si>
  <si>
    <t>befriends</t>
  </si>
  <si>
    <t>pernicious</t>
  </si>
  <si>
    <t>turtleneck</t>
  </si>
  <si>
    <t>resentments</t>
  </si>
  <si>
    <t>abductions</t>
  </si>
  <si>
    <t>trainwreck</t>
  </si>
  <si>
    <t>crocodiles</t>
  </si>
  <si>
    <t>astonish</t>
  </si>
  <si>
    <t>saki</t>
  </si>
  <si>
    <t>infante</t>
  </si>
  <si>
    <t>interjected</t>
  </si>
  <si>
    <t>can-do</t>
  </si>
  <si>
    <t>fourth-seeded</t>
  </si>
  <si>
    <t>chef’s</t>
  </si>
  <si>
    <t>lottie's</t>
  </si>
  <si>
    <t>gamestop</t>
  </si>
  <si>
    <t>dais</t>
  </si>
  <si>
    <t>devotions</t>
  </si>
  <si>
    <t>loony</t>
  </si>
  <si>
    <t>mauve</t>
  </si>
  <si>
    <t>synced</t>
  </si>
  <si>
    <t>capsicum</t>
  </si>
  <si>
    <t>jeeps</t>
  </si>
  <si>
    <t>conveniences</t>
  </si>
  <si>
    <t>kirtland</t>
  </si>
  <si>
    <t>sipp</t>
  </si>
  <si>
    <t>bluefield</t>
  </si>
  <si>
    <t>puc</t>
  </si>
  <si>
    <t>weakly</t>
  </si>
  <si>
    <t>linebrink</t>
  </si>
  <si>
    <t>effecting</t>
  </si>
  <si>
    <t>furrowed</t>
  </si>
  <si>
    <t>filly</t>
  </si>
  <si>
    <t>nps</t>
  </si>
  <si>
    <t>swt</t>
  </si>
  <si>
    <t>will's</t>
  </si>
  <si>
    <t>perturbed</t>
  </si>
  <si>
    <t>two-mile</t>
  </si>
  <si>
    <t>matador</t>
  </si>
  <si>
    <t>inequities</t>
  </si>
  <si>
    <t>crevices</t>
  </si>
  <si>
    <t>capris</t>
  </si>
  <si>
    <t>electives</t>
  </si>
  <si>
    <t>winthrop</t>
  </si>
  <si>
    <t>callista</t>
  </si>
  <si>
    <t>stephenie</t>
  </si>
  <si>
    <t>sutra</t>
  </si>
  <si>
    <t>weber's</t>
  </si>
  <si>
    <t>deshawn</t>
  </si>
  <si>
    <t>69th</t>
  </si>
  <si>
    <t>osmosis</t>
  </si>
  <si>
    <t>paddled</t>
  </si>
  <si>
    <t>vma</t>
  </si>
  <si>
    <t>rehabilitating</t>
  </si>
  <si>
    <t>ontological</t>
  </si>
  <si>
    <t>longterm</t>
  </si>
  <si>
    <t>betrayals</t>
  </si>
  <si>
    <t>utensil</t>
  </si>
  <si>
    <t>bertram</t>
  </si>
  <si>
    <t>porto</t>
  </si>
  <si>
    <t>96th</t>
  </si>
  <si>
    <t>tastefully</t>
  </si>
  <si>
    <t>normality</t>
  </si>
  <si>
    <t>audience’s</t>
  </si>
  <si>
    <t>nasheed</t>
  </si>
  <si>
    <t>troika</t>
  </si>
  <si>
    <t>woodsy</t>
  </si>
  <si>
    <t>isaf</t>
  </si>
  <si>
    <t>nbc’s</t>
  </si>
  <si>
    <t>cornerstones</t>
  </si>
  <si>
    <t>humanity’s</t>
  </si>
  <si>
    <t>nine-year-old</t>
  </si>
  <si>
    <t>adjournment</t>
  </si>
  <si>
    <t>nasri</t>
  </si>
  <si>
    <t>roundhouse</t>
  </si>
  <si>
    <t>selina</t>
  </si>
  <si>
    <t>behavioural</t>
  </si>
  <si>
    <t>iaea</t>
  </si>
  <si>
    <t>islamism</t>
  </si>
  <si>
    <t>pensive</t>
  </si>
  <si>
    <t>warships</t>
  </si>
  <si>
    <t>moshe</t>
  </si>
  <si>
    <t>characterised</t>
  </si>
  <si>
    <t>wigwam</t>
  </si>
  <si>
    <t>malaga</t>
  </si>
  <si>
    <t>rehired</t>
  </si>
  <si>
    <t>remembrances</t>
  </si>
  <si>
    <t>cored</t>
  </si>
  <si>
    <t>rumoured</t>
  </si>
  <si>
    <t>crucifix</t>
  </si>
  <si>
    <t>alice's</t>
  </si>
  <si>
    <t>swastika</t>
  </si>
  <si>
    <t>martell</t>
  </si>
  <si>
    <t>gromit</t>
  </si>
  <si>
    <t>lockout-shortened</t>
  </si>
  <si>
    <t>relativism</t>
  </si>
  <si>
    <t>repurpose</t>
  </si>
  <si>
    <t>muhammed</t>
  </si>
  <si>
    <t>internalize</t>
  </si>
  <si>
    <t>huntley</t>
  </si>
  <si>
    <t>nick’s</t>
  </si>
  <si>
    <t>krzyzewski</t>
  </si>
  <si>
    <t>koehler</t>
  </si>
  <si>
    <t>westboro</t>
  </si>
  <si>
    <t>overseer</t>
  </si>
  <si>
    <t>reticent</t>
  </si>
  <si>
    <t>vijay</t>
  </si>
  <si>
    <t>traumatised</t>
  </si>
  <si>
    <t>lighty</t>
  </si>
  <si>
    <t>porcupine</t>
  </si>
  <si>
    <t>cafe's</t>
  </si>
  <si>
    <t>aliases</t>
  </si>
  <si>
    <t>squinted</t>
  </si>
  <si>
    <t>accrue</t>
  </si>
  <si>
    <t>willa</t>
  </si>
  <si>
    <t>entrust</t>
  </si>
  <si>
    <t>futurama</t>
  </si>
  <si>
    <t>transcanada</t>
  </si>
  <si>
    <t>moore’s</t>
  </si>
  <si>
    <t>warren's</t>
  </si>
  <si>
    <t>darain</t>
  </si>
  <si>
    <t>whitewash</t>
  </si>
  <si>
    <t>barnhart</t>
  </si>
  <si>
    <t>øyou</t>
  </si>
  <si>
    <t>dere</t>
  </si>
  <si>
    <t>staccato</t>
  </si>
  <si>
    <t>interlocking</t>
  </si>
  <si>
    <t>caprese</t>
  </si>
  <si>
    <t>wonderlic</t>
  </si>
  <si>
    <t>elbowing</t>
  </si>
  <si>
    <t>bjorn</t>
  </si>
  <si>
    <t>trx</t>
  </si>
  <si>
    <t>on-the-job</t>
  </si>
  <si>
    <t>permanence</t>
  </si>
  <si>
    <t>spineless</t>
  </si>
  <si>
    <t>freda</t>
  </si>
  <si>
    <t>imelda</t>
  </si>
  <si>
    <t>cruisin</t>
  </si>
  <si>
    <t>port-au-prince</t>
  </si>
  <si>
    <t>macroeconomic</t>
  </si>
  <si>
    <t>maia</t>
  </si>
  <si>
    <t>jacob’s</t>
  </si>
  <si>
    <t>perpendicular</t>
  </si>
  <si>
    <t>masher</t>
  </si>
  <si>
    <t>sant</t>
  </si>
  <si>
    <t>nou</t>
  </si>
  <si>
    <t>cyanide</t>
  </si>
  <si>
    <t>runaways</t>
  </si>
  <si>
    <t>leathery</t>
  </si>
  <si>
    <t>84-year-old</t>
  </si>
  <si>
    <t>slyly</t>
  </si>
  <si>
    <t>mhmm</t>
  </si>
  <si>
    <t>erratically</t>
  </si>
  <si>
    <t>fallible</t>
  </si>
  <si>
    <t>misconstrued</t>
  </si>
  <si>
    <t>2008's</t>
  </si>
  <si>
    <t>hildebrand</t>
  </si>
  <si>
    <t>seaboard</t>
  </si>
  <si>
    <t>offsite</t>
  </si>
  <si>
    <t>shen</t>
  </si>
  <si>
    <t>borscht</t>
  </si>
  <si>
    <t>anais</t>
  </si>
  <si>
    <t>mdc</t>
  </si>
  <si>
    <t>apolitical</t>
  </si>
  <si>
    <t>heaven’s</t>
  </si>
  <si>
    <t>glutton</t>
  </si>
  <si>
    <t>clarks</t>
  </si>
  <si>
    <t>sherman's</t>
  </si>
  <si>
    <t>facebooking</t>
  </si>
  <si>
    <t>faintest</t>
  </si>
  <si>
    <t>anguished</t>
  </si>
  <si>
    <t>bumblebee</t>
  </si>
  <si>
    <t>politburo</t>
  </si>
  <si>
    <t>ridley-thomas</t>
  </si>
  <si>
    <t>snout</t>
  </si>
  <si>
    <t>unisex</t>
  </si>
  <si>
    <t>arrays</t>
  </si>
  <si>
    <t>journo</t>
  </si>
  <si>
    <t>hofmann</t>
  </si>
  <si>
    <t>fairchild</t>
  </si>
  <si>
    <t>brandenburg</t>
  </si>
  <si>
    <t>wu-tang</t>
  </si>
  <si>
    <t>buckman</t>
  </si>
  <si>
    <t>yuzu</t>
  </si>
  <si>
    <t>asimov</t>
  </si>
  <si>
    <t>2003-04</t>
  </si>
  <si>
    <t>brigadier</t>
  </si>
  <si>
    <t>googly</t>
  </si>
  <si>
    <t>second-guess</t>
  </si>
  <si>
    <t>extraterrestrial</t>
  </si>
  <si>
    <t>scopes</t>
  </si>
  <si>
    <t>roddick</t>
  </si>
  <si>
    <t>unrecognized</t>
  </si>
  <si>
    <t>musik</t>
  </si>
  <si>
    <t>journalling</t>
  </si>
  <si>
    <t>pookie</t>
  </si>
  <si>
    <t>shuld</t>
  </si>
  <si>
    <t>21-17</t>
  </si>
  <si>
    <t>noll</t>
  </si>
  <si>
    <t>archdiocesan</t>
  </si>
  <si>
    <t>slacked</t>
  </si>
  <si>
    <t>juggler</t>
  </si>
  <si>
    <t>mishandling</t>
  </si>
  <si>
    <t>hendrickson</t>
  </si>
  <si>
    <t>schwarzenegger's</t>
  </si>
  <si>
    <t>yountville</t>
  </si>
  <si>
    <t>noma</t>
  </si>
  <si>
    <t>jurist</t>
  </si>
  <si>
    <t>elvira</t>
  </si>
  <si>
    <t>gold's</t>
  </si>
  <si>
    <t>keener</t>
  </si>
  <si>
    <t>easy-going</t>
  </si>
  <si>
    <t>coll</t>
  </si>
  <si>
    <t>coalesced</t>
  </si>
  <si>
    <t>recharged</t>
  </si>
  <si>
    <t>underrepresented</t>
  </si>
  <si>
    <t>seitan</t>
  </si>
  <si>
    <t>sciarra</t>
  </si>
  <si>
    <t>2-yard</t>
  </si>
  <si>
    <t>gmac</t>
  </si>
  <si>
    <t>mid-1960s</t>
  </si>
  <si>
    <t>play-doh</t>
  </si>
  <si>
    <t>megabytes</t>
  </si>
  <si>
    <t>mcneill</t>
  </si>
  <si>
    <t>teton</t>
  </si>
  <si>
    <t>hibernating</t>
  </si>
  <si>
    <t>keybank</t>
  </si>
  <si>
    <t>uhmm</t>
  </si>
  <si>
    <t>karna</t>
  </si>
  <si>
    <t>ragout</t>
  </si>
  <si>
    <t>nuttin</t>
  </si>
  <si>
    <t>bureaucracies</t>
  </si>
  <si>
    <t>unsupported</t>
  </si>
  <si>
    <t>herndon</t>
  </si>
  <si>
    <t>broadway's</t>
  </si>
  <si>
    <t>mid-term</t>
  </si>
  <si>
    <t>musicalstop.com</t>
  </si>
  <si>
    <t>judea</t>
  </si>
  <si>
    <t>keller's</t>
  </si>
  <si>
    <t>cmc</t>
  </si>
  <si>
    <t>u.u</t>
  </si>
  <si>
    <t>arranger</t>
  </si>
  <si>
    <t>ponders</t>
  </si>
  <si>
    <t>si.com</t>
  </si>
  <si>
    <t>20-17</t>
  </si>
  <si>
    <t>scrivener</t>
  </si>
  <si>
    <t>aquaculture</t>
  </si>
  <si>
    <t>clough</t>
  </si>
  <si>
    <t>american-born</t>
  </si>
  <si>
    <t>ream</t>
  </si>
  <si>
    <t>robson</t>
  </si>
  <si>
    <t>off-balance</t>
  </si>
  <si>
    <t>shellac</t>
  </si>
  <si>
    <t>mediated</t>
  </si>
  <si>
    <t>dimaggio</t>
  </si>
  <si>
    <t>sleepovers</t>
  </si>
  <si>
    <t>erskine</t>
  </si>
  <si>
    <t>sichuan</t>
  </si>
  <si>
    <t>old-timey</t>
  </si>
  <si>
    <t>businessweek</t>
  </si>
  <si>
    <t>sugarcane</t>
  </si>
  <si>
    <t>disliking</t>
  </si>
  <si>
    <t>uncorked</t>
  </si>
  <si>
    <t>jordan’s</t>
  </si>
  <si>
    <t>ytd</t>
  </si>
  <si>
    <t>offstage</t>
  </si>
  <si>
    <t>thrashed</t>
  </si>
  <si>
    <t>ferreira</t>
  </si>
  <si>
    <t>mccarver</t>
  </si>
  <si>
    <t>bouncers</t>
  </si>
  <si>
    <t>polis</t>
  </si>
  <si>
    <t>doron</t>
  </si>
  <si>
    <t>kamehameha</t>
  </si>
  <si>
    <t>disappointingly</t>
  </si>
  <si>
    <t>buehler</t>
  </si>
  <si>
    <t>skydive</t>
  </si>
  <si>
    <t>bunts</t>
  </si>
  <si>
    <t>methodologies</t>
  </si>
  <si>
    <t>classed</t>
  </si>
  <si>
    <t>clench</t>
  </si>
  <si>
    <t>ypsilanti</t>
  </si>
  <si>
    <t>umsl</t>
  </si>
  <si>
    <t>usaf</t>
  </si>
  <si>
    <t>fahey</t>
  </si>
  <si>
    <t>rodin</t>
  </si>
  <si>
    <t>neuro</t>
  </si>
  <si>
    <t>rasp</t>
  </si>
  <si>
    <t>heretic</t>
  </si>
  <si>
    <t>sewerage</t>
  </si>
  <si>
    <t>olivette</t>
  </si>
  <si>
    <t>summarizing</t>
  </si>
  <si>
    <t>noire</t>
  </si>
  <si>
    <t>hinders</t>
  </si>
  <si>
    <t>kenyans</t>
  </si>
  <si>
    <t>elizabethan</t>
  </si>
  <si>
    <t>pks</t>
  </si>
  <si>
    <t>dink</t>
  </si>
  <si>
    <t>high-fives</t>
  </si>
  <si>
    <t>gnats</t>
  </si>
  <si>
    <t>sniffle</t>
  </si>
  <si>
    <t>shudders</t>
  </si>
  <si>
    <t>rajiv</t>
  </si>
  <si>
    <t>jotted</t>
  </si>
  <si>
    <t>multi-media</t>
  </si>
  <si>
    <t>boudreau</t>
  </si>
  <si>
    <t>embarassed</t>
  </si>
  <si>
    <t>unworkable</t>
  </si>
  <si>
    <t>dousing</t>
  </si>
  <si>
    <t>police's</t>
  </si>
  <si>
    <t>sufferer</t>
  </si>
  <si>
    <t>trolleys</t>
  </si>
  <si>
    <t>ara</t>
  </si>
  <si>
    <t>backchannel</t>
  </si>
  <si>
    <t>firstmerit</t>
  </si>
  <si>
    <t>windshields</t>
  </si>
  <si>
    <t>ywca</t>
  </si>
  <si>
    <t>fashionably</t>
  </si>
  <si>
    <t>procrastinated</t>
  </si>
  <si>
    <t>pogo</t>
  </si>
  <si>
    <t>estelle</t>
  </si>
  <si>
    <t>recuse</t>
  </si>
  <si>
    <t>1000s</t>
  </si>
  <si>
    <t>uso</t>
  </si>
  <si>
    <t>overlord</t>
  </si>
  <si>
    <t>compiles</t>
  </si>
  <si>
    <t>patmon</t>
  </si>
  <si>
    <t>biff</t>
  </si>
  <si>
    <t>consequential</t>
  </si>
  <si>
    <t>anachronism</t>
  </si>
  <si>
    <t>unsurprising</t>
  </si>
  <si>
    <t>retrievers</t>
  </si>
  <si>
    <t>ysl</t>
  </si>
  <si>
    <t>culling</t>
  </si>
  <si>
    <t>donahoe</t>
  </si>
  <si>
    <t>sleds</t>
  </si>
  <si>
    <t>feckless</t>
  </si>
  <si>
    <t>17-14</t>
  </si>
  <si>
    <t>reopens</t>
  </si>
  <si>
    <t>dusky</t>
  </si>
  <si>
    <t>housewares</t>
  </si>
  <si>
    <t>yesh</t>
  </si>
  <si>
    <t>arjuna</t>
  </si>
  <si>
    <t>ruthie</t>
  </si>
  <si>
    <t>moping</t>
  </si>
  <si>
    <t>people-watching</t>
  </si>
  <si>
    <t>nils</t>
  </si>
  <si>
    <t>murmuring</t>
  </si>
  <si>
    <t>scout.com</t>
  </si>
  <si>
    <t>semiautomatic</t>
  </si>
  <si>
    <t>waddup</t>
  </si>
  <si>
    <t>exclaiming</t>
  </si>
  <si>
    <t>malian</t>
  </si>
  <si>
    <t>cloud-based</t>
  </si>
  <si>
    <t>bdsm</t>
  </si>
  <si>
    <t>rosettes</t>
  </si>
  <si>
    <t>16-18</t>
  </si>
  <si>
    <t>cac</t>
  </si>
  <si>
    <t>olay</t>
  </si>
  <si>
    <t>overhauls</t>
  </si>
  <si>
    <t>burnie</t>
  </si>
  <si>
    <t>lra</t>
  </si>
  <si>
    <t>rear-view</t>
  </si>
  <si>
    <t>dweller</t>
  </si>
  <si>
    <t>krakow</t>
  </si>
  <si>
    <t>andrew’s</t>
  </si>
  <si>
    <t>robinson’s</t>
  </si>
  <si>
    <t>mcarthur</t>
  </si>
  <si>
    <t>swashbuckling</t>
  </si>
  <si>
    <t>ferrara</t>
  </si>
  <si>
    <t>pompton</t>
  </si>
  <si>
    <t>rebrand</t>
  </si>
  <si>
    <t>kindled</t>
  </si>
  <si>
    <t>stowed</t>
  </si>
  <si>
    <t>bloating</t>
  </si>
  <si>
    <t>toronto's</t>
  </si>
  <si>
    <t>dollops</t>
  </si>
  <si>
    <t>guangzhou</t>
  </si>
  <si>
    <t>thusly</t>
  </si>
  <si>
    <t>loveit</t>
  </si>
  <si>
    <t>township's</t>
  </si>
  <si>
    <t>pedagogical</t>
  </si>
  <si>
    <t>k2</t>
  </si>
  <si>
    <t>leakage</t>
  </si>
  <si>
    <t>alms</t>
  </si>
  <si>
    <t>unheralded</t>
  </si>
  <si>
    <t>catchup</t>
  </si>
  <si>
    <t>yg</t>
  </si>
  <si>
    <t>leahy</t>
  </si>
  <si>
    <t>nauseated</t>
  </si>
  <si>
    <t>lookalike</t>
  </si>
  <si>
    <t>snow-covered</t>
  </si>
  <si>
    <t>pre-kindergarten</t>
  </si>
  <si>
    <t>completeness</t>
  </si>
  <si>
    <t>boykin</t>
  </si>
  <si>
    <t>befall</t>
  </si>
  <si>
    <t>pressurized</t>
  </si>
  <si>
    <t>ambiga</t>
  </si>
  <si>
    <t>oratory</t>
  </si>
  <si>
    <t>archway</t>
  </si>
  <si>
    <t>lanigan</t>
  </si>
  <si>
    <t>trappist</t>
  </si>
  <si>
    <t>e-mailing</t>
  </si>
  <si>
    <t>dings</t>
  </si>
  <si>
    <t>mirren</t>
  </si>
  <si>
    <t>chilis</t>
  </si>
  <si>
    <t>marie's</t>
  </si>
  <si>
    <t>stubs</t>
  </si>
  <si>
    <t>janitorial</t>
  </si>
  <si>
    <t>no.2</t>
  </si>
  <si>
    <t>wpt</t>
  </si>
  <si>
    <t>slicker</t>
  </si>
  <si>
    <t>idled</t>
  </si>
  <si>
    <t>sixth-grade</t>
  </si>
  <si>
    <t>delinquencies</t>
  </si>
  <si>
    <t>crisco</t>
  </si>
  <si>
    <t>dimmer</t>
  </si>
  <si>
    <t>friars</t>
  </si>
  <si>
    <t>sowed</t>
  </si>
  <si>
    <t>bethenny</t>
  </si>
  <si>
    <t>sakai</t>
  </si>
  <si>
    <t>doctored</t>
  </si>
  <si>
    <t>jones-drew</t>
  </si>
  <si>
    <t>mcshay</t>
  </si>
  <si>
    <t>ag's</t>
  </si>
  <si>
    <t>cowgirls</t>
  </si>
  <si>
    <t>blackwater</t>
  </si>
  <si>
    <t>inalienable</t>
  </si>
  <si>
    <t>piranha</t>
  </si>
  <si>
    <t>gibbon</t>
  </si>
  <si>
    <t>winnable</t>
  </si>
  <si>
    <t>overlords</t>
  </si>
  <si>
    <t>power's</t>
  </si>
  <si>
    <t>quin</t>
  </si>
  <si>
    <t>bitched</t>
  </si>
  <si>
    <t>a’s</t>
  </si>
  <si>
    <t>quicksilver</t>
  </si>
  <si>
    <t>luton</t>
  </si>
  <si>
    <t>overthrown</t>
  </si>
  <si>
    <t>lynnette</t>
  </si>
  <si>
    <t>oohh</t>
  </si>
  <si>
    <t>precipitated</t>
  </si>
  <si>
    <t>webwise</t>
  </si>
  <si>
    <t>guilford</t>
  </si>
  <si>
    <t>cassoulet</t>
  </si>
  <si>
    <t>refinanced</t>
  </si>
  <si>
    <t>jettison</t>
  </si>
  <si>
    <t>localities</t>
  </si>
  <si>
    <t>carwash</t>
  </si>
  <si>
    <t>murder-suicide</t>
  </si>
  <si>
    <t>turiaf</t>
  </si>
  <si>
    <t>amorphous</t>
  </si>
  <si>
    <t>sager</t>
  </si>
  <si>
    <t>girlish</t>
  </si>
  <si>
    <t>midwinter</t>
  </si>
  <si>
    <t>s&amp;m</t>
  </si>
  <si>
    <t>re-establish</t>
  </si>
  <si>
    <t>alia</t>
  </si>
  <si>
    <t>gchat</t>
  </si>
  <si>
    <t>rez</t>
  </si>
  <si>
    <t>paideia</t>
  </si>
  <si>
    <t>pre-recorded</t>
  </si>
  <si>
    <t>hummed</t>
  </si>
  <si>
    <t>mohr</t>
  </si>
  <si>
    <t>roundly</t>
  </si>
  <si>
    <t>queued</t>
  </si>
  <si>
    <t>epistle</t>
  </si>
  <si>
    <t>imposter</t>
  </si>
  <si>
    <t>rueben</t>
  </si>
  <si>
    <t>low-performing</t>
  </si>
  <si>
    <t>adderall</t>
  </si>
  <si>
    <t>welo</t>
  </si>
  <si>
    <t>oxen</t>
  </si>
  <si>
    <t>canibehonestwithyou</t>
  </si>
  <si>
    <t>petr</t>
  </si>
  <si>
    <t>self-styled</t>
  </si>
  <si>
    <t>zetas</t>
  </si>
  <si>
    <t>piña</t>
  </si>
  <si>
    <t>monastic</t>
  </si>
  <si>
    <t>cous</t>
  </si>
  <si>
    <t>reall</t>
  </si>
  <si>
    <t>74th</t>
  </si>
  <si>
    <t>humanoid</t>
  </si>
  <si>
    <t>pimento</t>
  </si>
  <si>
    <t>dreamgirls</t>
  </si>
  <si>
    <t>mangum</t>
  </si>
  <si>
    <t>4rm</t>
  </si>
  <si>
    <t>well-wishers</t>
  </si>
  <si>
    <t>pirouette</t>
  </si>
  <si>
    <t>diggers</t>
  </si>
  <si>
    <t>katu</t>
  </si>
  <si>
    <t>chapped</t>
  </si>
  <si>
    <t>nymex</t>
  </si>
  <si>
    <t>capo</t>
  </si>
  <si>
    <t>lillies</t>
  </si>
  <si>
    <t>sidekicks</t>
  </si>
  <si>
    <t>trailblazers</t>
  </si>
  <si>
    <t>chromium</t>
  </si>
  <si>
    <t>2m</t>
  </si>
  <si>
    <t>appendage</t>
  </si>
  <si>
    <t>nigerians</t>
  </si>
  <si>
    <t>naively</t>
  </si>
  <si>
    <t>tian</t>
  </si>
  <si>
    <t>vigils</t>
  </si>
  <si>
    <t>r1</t>
  </si>
  <si>
    <t>easement</t>
  </si>
  <si>
    <t>casey's</t>
  </si>
  <si>
    <t>professor's</t>
  </si>
  <si>
    <t>nigg</t>
  </si>
  <si>
    <t>anza</t>
  </si>
  <si>
    <t>safeco</t>
  </si>
  <si>
    <t>imprecise</t>
  </si>
  <si>
    <t>mainstage</t>
  </si>
  <si>
    <t>waisted</t>
  </si>
  <si>
    <t>udon</t>
  </si>
  <si>
    <t>single-payer</t>
  </si>
  <si>
    <t>txting</t>
  </si>
  <si>
    <t>liber2011</t>
  </si>
  <si>
    <t>paraphrased</t>
  </si>
  <si>
    <t>marzipan</t>
  </si>
  <si>
    <t>congratulatory</t>
  </si>
  <si>
    <t>interpol</t>
  </si>
  <si>
    <t>wipo</t>
  </si>
  <si>
    <t>inflection</t>
  </si>
  <si>
    <t>repaint</t>
  </si>
  <si>
    <t>self-love</t>
  </si>
  <si>
    <t>low-sodium</t>
  </si>
  <si>
    <t>kdp</t>
  </si>
  <si>
    <t>napier</t>
  </si>
  <si>
    <t>florio</t>
  </si>
  <si>
    <t>a.c.</t>
  </si>
  <si>
    <t>mayorship</t>
  </si>
  <si>
    <t>madelyn</t>
  </si>
  <si>
    <t>umpteenth</t>
  </si>
  <si>
    <t>redirecting</t>
  </si>
  <si>
    <t>dubbing</t>
  </si>
  <si>
    <t>cortisone</t>
  </si>
  <si>
    <t>riser</t>
  </si>
  <si>
    <t>conforms</t>
  </si>
  <si>
    <t>ema</t>
  </si>
  <si>
    <t>permissive</t>
  </si>
  <si>
    <t>r-rated</t>
  </si>
  <si>
    <t>aerotropolis</t>
  </si>
  <si>
    <t>beeps</t>
  </si>
  <si>
    <t>bug's</t>
  </si>
  <si>
    <t>primeval</t>
  </si>
  <si>
    <t>vero</t>
  </si>
  <si>
    <t>phds</t>
  </si>
  <si>
    <t>mingus</t>
  </si>
  <si>
    <t>sommers</t>
  </si>
  <si>
    <t>definatly</t>
  </si>
  <si>
    <t>coppinger</t>
  </si>
  <si>
    <t>srs</t>
  </si>
  <si>
    <t>stupider</t>
  </si>
  <si>
    <t>c-span</t>
  </si>
  <si>
    <t>1-year</t>
  </si>
  <si>
    <t>lofted</t>
  </si>
  <si>
    <t>astrid</t>
  </si>
  <si>
    <t>suckling</t>
  </si>
  <si>
    <t>vatican's</t>
  </si>
  <si>
    <t>titusville</t>
  </si>
  <si>
    <t>hyperactivity</t>
  </si>
  <si>
    <t>gulag</t>
  </si>
  <si>
    <t>esteban</t>
  </si>
  <si>
    <t>casilla</t>
  </si>
  <si>
    <t>vehement</t>
  </si>
  <si>
    <t>wafted</t>
  </si>
  <si>
    <t>inferred</t>
  </si>
  <si>
    <t>sendak's</t>
  </si>
  <si>
    <t>newish</t>
  </si>
  <si>
    <t>tucci</t>
  </si>
  <si>
    <t>havasu</t>
  </si>
  <si>
    <t>one-to-one</t>
  </si>
  <si>
    <t>a-ok</t>
  </si>
  <si>
    <t>chanterelles</t>
  </si>
  <si>
    <t>l'oreal</t>
  </si>
  <si>
    <t>squeaks</t>
  </si>
  <si>
    <t>jerel</t>
  </si>
  <si>
    <t>reinstall</t>
  </si>
  <si>
    <t>studious</t>
  </si>
  <si>
    <t>sibelius</t>
  </si>
  <si>
    <t>extolling</t>
  </si>
  <si>
    <t>scampi</t>
  </si>
  <si>
    <t>multi-faceted</t>
  </si>
  <si>
    <t>wexler</t>
  </si>
  <si>
    <t>neverland</t>
  </si>
  <si>
    <t>buyin</t>
  </si>
  <si>
    <t>aardman</t>
  </si>
  <si>
    <t>stefani</t>
  </si>
  <si>
    <t>impt</t>
  </si>
  <si>
    <t>hansbrough</t>
  </si>
  <si>
    <t>autumnal</t>
  </si>
  <si>
    <t>twenty-six</t>
  </si>
  <si>
    <t>autry</t>
  </si>
  <si>
    <t>remit</t>
  </si>
  <si>
    <t>regenerate</t>
  </si>
  <si>
    <t>aybar</t>
  </si>
  <si>
    <t>2mrw</t>
  </si>
  <si>
    <t>placentia</t>
  </si>
  <si>
    <t>nightgown</t>
  </si>
  <si>
    <t>shoprite</t>
  </si>
  <si>
    <t>institution's</t>
  </si>
  <si>
    <t>bewitched</t>
  </si>
  <si>
    <t>interrogations</t>
  </si>
  <si>
    <t>klesla</t>
  </si>
  <si>
    <t>pritzker</t>
  </si>
  <si>
    <t>beyer</t>
  </si>
  <si>
    <t>exempts</t>
  </si>
  <si>
    <t>looper</t>
  </si>
  <si>
    <t>double-sided</t>
  </si>
  <si>
    <t>pooches</t>
  </si>
  <si>
    <t>www.tinyurl.com/elegantlivingfurniture</t>
  </si>
  <si>
    <t>neutron</t>
  </si>
  <si>
    <t>hauser</t>
  </si>
  <si>
    <t>e-learning</t>
  </si>
  <si>
    <t>vexed</t>
  </si>
  <si>
    <t>tedium</t>
  </si>
  <si>
    <t>6k</t>
  </si>
  <si>
    <t>inoperable</t>
  </si>
  <si>
    <t>drudge</t>
  </si>
  <si>
    <t>vedder</t>
  </si>
  <si>
    <t>pre-paid</t>
  </si>
  <si>
    <t>funhouse</t>
  </si>
  <si>
    <t>transcribing</t>
  </si>
  <si>
    <t>chiodos</t>
  </si>
  <si>
    <t>unexplored</t>
  </si>
  <si>
    <t>d-ore</t>
  </si>
  <si>
    <t>elkins</t>
  </si>
  <si>
    <t>choppers</t>
  </si>
  <si>
    <t>scraper</t>
  </si>
  <si>
    <t>amadou</t>
  </si>
  <si>
    <t>weariness</t>
  </si>
  <si>
    <t>spar</t>
  </si>
  <si>
    <t>shenzhen</t>
  </si>
  <si>
    <t>well-designed</t>
  </si>
  <si>
    <t>bicep</t>
  </si>
  <si>
    <t>keith's</t>
  </si>
  <si>
    <t>ki-moon</t>
  </si>
  <si>
    <t>albers</t>
  </si>
  <si>
    <t>csc</t>
  </si>
  <si>
    <t>reshaped</t>
  </si>
  <si>
    <t>plunges</t>
  </si>
  <si>
    <t>educations</t>
  </si>
  <si>
    <t>antm</t>
  </si>
  <si>
    <t>arrondissement</t>
  </si>
  <si>
    <t>top-shelf</t>
  </si>
  <si>
    <t>81-year-old</t>
  </si>
  <si>
    <t>clio</t>
  </si>
  <si>
    <t>fra</t>
  </si>
  <si>
    <t>harvard's</t>
  </si>
  <si>
    <t>10m</t>
  </si>
  <si>
    <t>llewellyn</t>
  </si>
  <si>
    <t>andd</t>
  </si>
  <si>
    <t>five-course</t>
  </si>
  <si>
    <t>unknowing</t>
  </si>
  <si>
    <t>terrifies</t>
  </si>
  <si>
    <t>condensation</t>
  </si>
  <si>
    <t>inherits</t>
  </si>
  <si>
    <t>cyber-bullying</t>
  </si>
  <si>
    <t>constraint</t>
  </si>
  <si>
    <t>dermatology</t>
  </si>
  <si>
    <t>moored</t>
  </si>
  <si>
    <t>slatkin</t>
  </si>
  <si>
    <t>wooten</t>
  </si>
  <si>
    <t>shania</t>
  </si>
  <si>
    <t>bough</t>
  </si>
  <si>
    <t>cockney</t>
  </si>
  <si>
    <t>honky</t>
  </si>
  <si>
    <t>burqa</t>
  </si>
  <si>
    <t>interfacing</t>
  </si>
  <si>
    <t>accessorize</t>
  </si>
  <si>
    <t>belmar</t>
  </si>
  <si>
    <t>theorized</t>
  </si>
  <si>
    <t>colorblind</t>
  </si>
  <si>
    <t>stylistically</t>
  </si>
  <si>
    <t>untie</t>
  </si>
  <si>
    <t>stimulant</t>
  </si>
  <si>
    <t>falklands</t>
  </si>
  <si>
    <t>offing</t>
  </si>
  <si>
    <t>thunders</t>
  </si>
  <si>
    <t>disrupts</t>
  </si>
  <si>
    <t>hawthorn</t>
  </si>
  <si>
    <t>microwaved</t>
  </si>
  <si>
    <t>biopsies</t>
  </si>
  <si>
    <t>breech</t>
  </si>
  <si>
    <t>alomar</t>
  </si>
  <si>
    <t>canty</t>
  </si>
  <si>
    <t>epoxy</t>
  </si>
  <si>
    <t>unfriend</t>
  </si>
  <si>
    <t>servicer</t>
  </si>
  <si>
    <t>holdout</t>
  </si>
  <si>
    <t>jessup</t>
  </si>
  <si>
    <t>doormat</t>
  </si>
  <si>
    <t>drenching</t>
  </si>
  <si>
    <t>nyx</t>
  </si>
  <si>
    <t>deletes</t>
  </si>
  <si>
    <t>avoidable</t>
  </si>
  <si>
    <t>lyfe</t>
  </si>
  <si>
    <t>6-foot-10</t>
  </si>
  <si>
    <t>mcgreevey</t>
  </si>
  <si>
    <t>w.b.</t>
  </si>
  <si>
    <t>electrodes</t>
  </si>
  <si>
    <t>freudian</t>
  </si>
  <si>
    <t>news4</t>
  </si>
  <si>
    <t>arno</t>
  </si>
  <si>
    <t>educates</t>
  </si>
  <si>
    <t>nerve-racking</t>
  </si>
  <si>
    <t>mammography</t>
  </si>
  <si>
    <t>shrunken</t>
  </si>
  <si>
    <t>pacemaker</t>
  </si>
  <si>
    <t>audience's</t>
  </si>
  <si>
    <t>tight-lipped</t>
  </si>
  <si>
    <t>solopower</t>
  </si>
  <si>
    <t>solder</t>
  </si>
  <si>
    <t>sawing</t>
  </si>
  <si>
    <t>overcook</t>
  </si>
  <si>
    <t>kepler</t>
  </si>
  <si>
    <t>hms</t>
  </si>
  <si>
    <t>kitchenaid</t>
  </si>
  <si>
    <t>publically</t>
  </si>
  <si>
    <t>umar</t>
  </si>
  <si>
    <t>mentalist</t>
  </si>
  <si>
    <t>schwinden</t>
  </si>
  <si>
    <t>auctioning</t>
  </si>
  <si>
    <t>waxes</t>
  </si>
  <si>
    <t>syphilis</t>
  </si>
  <si>
    <t>moribund</t>
  </si>
  <si>
    <t>ddot</t>
  </si>
  <si>
    <t>nikka</t>
  </si>
  <si>
    <t>hyfr</t>
  </si>
  <si>
    <t>predisposition</t>
  </si>
  <si>
    <t>suffocation</t>
  </si>
  <si>
    <t>incrementally</t>
  </si>
  <si>
    <t>pauls</t>
  </si>
  <si>
    <t>detested</t>
  </si>
  <si>
    <t>slugged</t>
  </si>
  <si>
    <t>fiver</t>
  </si>
  <si>
    <t>hollows</t>
  </si>
  <si>
    <t>repairman</t>
  </si>
  <si>
    <t>non-human</t>
  </si>
  <si>
    <t>plcb</t>
  </si>
  <si>
    <t>bruner</t>
  </si>
  <si>
    <t>rumpled</t>
  </si>
  <si>
    <t>intelligentsia</t>
  </si>
  <si>
    <t>tourneys</t>
  </si>
  <si>
    <t>stagnated</t>
  </si>
  <si>
    <t>special-teams</t>
  </si>
  <si>
    <t>garson</t>
  </si>
  <si>
    <t>consciences</t>
  </si>
  <si>
    <t>tryon</t>
  </si>
  <si>
    <t>watever</t>
  </si>
  <si>
    <t>supplant</t>
  </si>
  <si>
    <t>blowouts</t>
  </si>
  <si>
    <t>jayz</t>
  </si>
  <si>
    <t>harshness</t>
  </si>
  <si>
    <t>gannett</t>
  </si>
  <si>
    <t>braiding</t>
  </si>
  <si>
    <t>sabotaging</t>
  </si>
  <si>
    <t>glares</t>
  </si>
  <si>
    <t>pre-trial</t>
  </si>
  <si>
    <t>high-fiving</t>
  </si>
  <si>
    <t>phila</t>
  </si>
  <si>
    <t>begets</t>
  </si>
  <si>
    <t>savant</t>
  </si>
  <si>
    <t>pees</t>
  </si>
  <si>
    <t>waite</t>
  </si>
  <si>
    <t>abetting</t>
  </si>
  <si>
    <t>øthis</t>
  </si>
  <si>
    <t>miro</t>
  </si>
  <si>
    <t>bradenton</t>
  </si>
  <si>
    <t>bolsters</t>
  </si>
  <si>
    <t>government-sponsored</t>
  </si>
  <si>
    <t>et/pt</t>
  </si>
  <si>
    <t>saucers</t>
  </si>
  <si>
    <t>pollinate</t>
  </si>
  <si>
    <t>co-hosts</t>
  </si>
  <si>
    <t>pre-eminent</t>
  </si>
  <si>
    <t>damon's</t>
  </si>
  <si>
    <t>preeminent</t>
  </si>
  <si>
    <t>displacing</t>
  </si>
  <si>
    <t>owif</t>
  </si>
  <si>
    <t>lga</t>
  </si>
  <si>
    <t>cadmium</t>
  </si>
  <si>
    <t>friendliest</t>
  </si>
  <si>
    <t>11:00am</t>
  </si>
  <si>
    <t>icann</t>
  </si>
  <si>
    <t>camas</t>
  </si>
  <si>
    <t>plotline</t>
  </si>
  <si>
    <t>sponging</t>
  </si>
  <si>
    <t>synthetics</t>
  </si>
  <si>
    <t>wrinkly</t>
  </si>
  <si>
    <t>shakeology</t>
  </si>
  <si>
    <t>travelogue</t>
  </si>
  <si>
    <t>cmte</t>
  </si>
  <si>
    <t>celibacy</t>
  </si>
  <si>
    <t>generalize</t>
  </si>
  <si>
    <t>comms</t>
  </si>
  <si>
    <t>spongy</t>
  </si>
  <si>
    <t>bemoan</t>
  </si>
  <si>
    <t>prancing</t>
  </si>
  <si>
    <t>2-to-1</t>
  </si>
  <si>
    <t>thawing</t>
  </si>
  <si>
    <t>bizarro</t>
  </si>
  <si>
    <t>lmfaooooo</t>
  </si>
  <si>
    <t>trapper</t>
  </si>
  <si>
    <t>shuster</t>
  </si>
  <si>
    <t>carelessness</t>
  </si>
  <si>
    <t>crowd-pleasing</t>
  </si>
  <si>
    <t>blasphemous</t>
  </si>
  <si>
    <t>borat</t>
  </si>
  <si>
    <t>b-14</t>
  </si>
  <si>
    <t>mathieu</t>
  </si>
  <si>
    <t>transplantation</t>
  </si>
  <si>
    <t>50-60</t>
  </si>
  <si>
    <t>webby</t>
  </si>
  <si>
    <t>navy's</t>
  </si>
  <si>
    <t>caldecott</t>
  </si>
  <si>
    <t>rita's</t>
  </si>
  <si>
    <t>sumatra</t>
  </si>
  <si>
    <t>spenders</t>
  </si>
  <si>
    <t>transactional</t>
  </si>
  <si>
    <t>sony's</t>
  </si>
  <si>
    <t>papandreou</t>
  </si>
  <si>
    <t>well-loved</t>
  </si>
  <si>
    <t>condoning</t>
  </si>
  <si>
    <t>sabotaged</t>
  </si>
  <si>
    <t>constitution's</t>
  </si>
  <si>
    <t>ford’s</t>
  </si>
  <si>
    <t>wowzers</t>
  </si>
  <si>
    <t>svp</t>
  </si>
  <si>
    <t>constitutions</t>
  </si>
  <si>
    <t>hur</t>
  </si>
  <si>
    <t>eventuality</t>
  </si>
  <si>
    <t>ball's</t>
  </si>
  <si>
    <t>cost-benefit</t>
  </si>
  <si>
    <t>self-service</t>
  </si>
  <si>
    <t>30rock</t>
  </si>
  <si>
    <t>trimble</t>
  </si>
  <si>
    <t>decomposition</t>
  </si>
  <si>
    <t>hunkered</t>
  </si>
  <si>
    <t>atkinsons</t>
  </si>
  <si>
    <t>functionally</t>
  </si>
  <si>
    <t>armenians</t>
  </si>
  <si>
    <t>edshow</t>
  </si>
  <si>
    <t>wellies</t>
  </si>
  <si>
    <t>double-doubles</t>
  </si>
  <si>
    <t>cloverleaf</t>
  </si>
  <si>
    <t>pageantry</t>
  </si>
  <si>
    <t>impairments</t>
  </si>
  <si>
    <t>retrofitting</t>
  </si>
  <si>
    <t>prayerful</t>
  </si>
  <si>
    <t>gutless</t>
  </si>
  <si>
    <t>ksr</t>
  </si>
  <si>
    <t>samaras</t>
  </si>
  <si>
    <t>monogrammed</t>
  </si>
  <si>
    <t>hairless</t>
  </si>
  <si>
    <t>coasted</t>
  </si>
  <si>
    <t>pent</t>
  </si>
  <si>
    <t>mata</t>
  </si>
  <si>
    <t>gad</t>
  </si>
  <si>
    <t>botany</t>
  </si>
  <si>
    <t>cellulite</t>
  </si>
  <si>
    <t>bewilderment</t>
  </si>
  <si>
    <t>dorset</t>
  </si>
  <si>
    <t>diverge</t>
  </si>
  <si>
    <t>squirted</t>
  </si>
  <si>
    <t>rhonj</t>
  </si>
  <si>
    <t>paribas</t>
  </si>
  <si>
    <t>m&amp;g</t>
  </si>
  <si>
    <t>receptor</t>
  </si>
  <si>
    <t>croatian</t>
  </si>
  <si>
    <t>106&amp;park</t>
  </si>
  <si>
    <t>coinciding</t>
  </si>
  <si>
    <t>lora</t>
  </si>
  <si>
    <t>rvs</t>
  </si>
  <si>
    <t>realz</t>
  </si>
  <si>
    <t>hostetler</t>
  </si>
  <si>
    <t>thunderridge</t>
  </si>
  <si>
    <t>zilch</t>
  </si>
  <si>
    <t>insurrection</t>
  </si>
  <si>
    <t>record-holder</t>
  </si>
  <si>
    <t>repelled</t>
  </si>
  <si>
    <t>evidentiary</t>
  </si>
  <si>
    <t>southerner</t>
  </si>
  <si>
    <t>cildc</t>
  </si>
  <si>
    <t>epithet</t>
  </si>
  <si>
    <t>inhibitions</t>
  </si>
  <si>
    <t>rickshaw</t>
  </si>
  <si>
    <t>745-3000</t>
  </si>
  <si>
    <t>ansari</t>
  </si>
  <si>
    <t>forgetfulness</t>
  </si>
  <si>
    <t>lulled</t>
  </si>
  <si>
    <t>parlay</t>
  </si>
  <si>
    <t>self-care</t>
  </si>
  <si>
    <t>irrevocable</t>
  </si>
  <si>
    <t>pompeii</t>
  </si>
  <si>
    <t>bassinet</t>
  </si>
  <si>
    <t>commin</t>
  </si>
  <si>
    <t>gorbachev</t>
  </si>
  <si>
    <t>stopkony</t>
  </si>
  <si>
    <t>conniving</t>
  </si>
  <si>
    <t>pre-registration</t>
  </si>
  <si>
    <t>allay</t>
  </si>
  <si>
    <t>sy</t>
  </si>
  <si>
    <t>branden</t>
  </si>
  <si>
    <t>half-court</t>
  </si>
  <si>
    <t>disrespecting</t>
  </si>
  <si>
    <t>bebop</t>
  </si>
  <si>
    <t>underpinnings</t>
  </si>
  <si>
    <t>re-released</t>
  </si>
  <si>
    <t>muthafuckin</t>
  </si>
  <si>
    <t>stethoscope</t>
  </si>
  <si>
    <t>dundalk</t>
  </si>
  <si>
    <t>hamlets</t>
  </si>
  <si>
    <t>exxonmobil</t>
  </si>
  <si>
    <t>kalamata</t>
  </si>
  <si>
    <t>truism</t>
  </si>
  <si>
    <t>merriment</t>
  </si>
  <si>
    <t>minimums</t>
  </si>
  <si>
    <t>winky</t>
  </si>
  <si>
    <t>cont'd</t>
  </si>
  <si>
    <t>trampolines</t>
  </si>
  <si>
    <t>75-year-old</t>
  </si>
  <si>
    <t>shamrocks</t>
  </si>
  <si>
    <t>ballets</t>
  </si>
  <si>
    <t>stoppin</t>
  </si>
  <si>
    <t>security's</t>
  </si>
  <si>
    <t>somone</t>
  </si>
  <si>
    <t>fricking</t>
  </si>
  <si>
    <t>herded</t>
  </si>
  <si>
    <t>destefano</t>
  </si>
  <si>
    <t>epoch</t>
  </si>
  <si>
    <t>conservator</t>
  </si>
  <si>
    <t>taipei</t>
  </si>
  <si>
    <t>testone</t>
  </si>
  <si>
    <t>arkham</t>
  </si>
  <si>
    <t>waddle</t>
  </si>
  <si>
    <t>darrow</t>
  </si>
  <si>
    <t>contaminate</t>
  </si>
  <si>
    <t>clybourne</t>
  </si>
  <si>
    <t>tamar</t>
  </si>
  <si>
    <t>c25k</t>
  </si>
  <si>
    <t>irreconcilable</t>
  </si>
  <si>
    <t>breast-feeding</t>
  </si>
  <si>
    <t>underpinning</t>
  </si>
  <si>
    <t>glisan</t>
  </si>
  <si>
    <t>kidnapper</t>
  </si>
  <si>
    <t>lulls</t>
  </si>
  <si>
    <t>babysitters</t>
  </si>
  <si>
    <t>minion</t>
  </si>
  <si>
    <t>bernhard</t>
  </si>
  <si>
    <t>transferable</t>
  </si>
  <si>
    <t>quietest</t>
  </si>
  <si>
    <t>trueblood</t>
  </si>
  <si>
    <t>rejuvenating</t>
  </si>
  <si>
    <t>honeybees</t>
  </si>
  <si>
    <t>pac-man</t>
  </si>
  <si>
    <t>8x10</t>
  </si>
  <si>
    <t>troutdale</t>
  </si>
  <si>
    <t>steubenville</t>
  </si>
  <si>
    <t>on/off</t>
  </si>
  <si>
    <t>buffers</t>
  </si>
  <si>
    <t>saluting</t>
  </si>
  <si>
    <t>fermenter</t>
  </si>
  <si>
    <t>mancuso</t>
  </si>
  <si>
    <t>federalist</t>
  </si>
  <si>
    <t>longboard</t>
  </si>
  <si>
    <t>pre-heat</t>
  </si>
  <si>
    <t>replication</t>
  </si>
  <si>
    <t>trevino</t>
  </si>
  <si>
    <t>prov</t>
  </si>
  <si>
    <t>toomin</t>
  </si>
  <si>
    <t>whiskies</t>
  </si>
  <si>
    <t>huntington's</t>
  </si>
  <si>
    <t>terroristic</t>
  </si>
  <si>
    <t>jerramiah</t>
  </si>
  <si>
    <t>ripeness</t>
  </si>
  <si>
    <t>baldwin's</t>
  </si>
  <si>
    <t>greatful</t>
  </si>
  <si>
    <t>spenser</t>
  </si>
  <si>
    <t>pardoned</t>
  </si>
  <si>
    <t>nutritionists</t>
  </si>
  <si>
    <t>counter-intuitive</t>
  </si>
  <si>
    <t>schleck</t>
  </si>
  <si>
    <t>richard's</t>
  </si>
  <si>
    <t>sbs</t>
  </si>
  <si>
    <t>allen’s</t>
  </si>
  <si>
    <t>retracted</t>
  </si>
  <si>
    <t>ulta</t>
  </si>
  <si>
    <t>implicate</t>
  </si>
  <si>
    <t>rayon</t>
  </si>
  <si>
    <t>resplendent</t>
  </si>
  <si>
    <t>rancor</t>
  </si>
  <si>
    <t>luongo</t>
  </si>
  <si>
    <t>hed</t>
  </si>
  <si>
    <t>chelsey</t>
  </si>
  <si>
    <t>commited</t>
  </si>
  <si>
    <t>microfilm</t>
  </si>
  <si>
    <t>loos</t>
  </si>
  <si>
    <t>kota</t>
  </si>
  <si>
    <t>n9ne</t>
  </si>
  <si>
    <t>virginia-based</t>
  </si>
  <si>
    <t>antler</t>
  </si>
  <si>
    <t>borough’s</t>
  </si>
  <si>
    <t>clementi's</t>
  </si>
  <si>
    <t>skyway</t>
  </si>
  <si>
    <t>fellini</t>
  </si>
  <si>
    <t>glassman</t>
  </si>
  <si>
    <t>erasers</t>
  </si>
  <si>
    <t>onedirection</t>
  </si>
  <si>
    <t>knee-high</t>
  </si>
  <si>
    <t>hopscotch</t>
  </si>
  <si>
    <t>indiscriminately</t>
  </si>
  <si>
    <t>austen’s</t>
  </si>
  <si>
    <t>morin</t>
  </si>
  <si>
    <t>maggots</t>
  </si>
  <si>
    <t>comprehensively</t>
  </si>
  <si>
    <t>velasquez</t>
  </si>
  <si>
    <t>chomsky</t>
  </si>
  <si>
    <t>widescreen</t>
  </si>
  <si>
    <t>sidestepped</t>
  </si>
  <si>
    <t>daughtry</t>
  </si>
  <si>
    <t>carondelet</t>
  </si>
  <si>
    <t>high-octane</t>
  </si>
  <si>
    <t>mozilla</t>
  </si>
  <si>
    <t>blumenauer</t>
  </si>
  <si>
    <t>davila</t>
  </si>
  <si>
    <t>calabria</t>
  </si>
  <si>
    <t>d-camden</t>
  </si>
  <si>
    <t>brielle</t>
  </si>
  <si>
    <t>bearers</t>
  </si>
  <si>
    <t>opiate</t>
  </si>
  <si>
    <t>clorox</t>
  </si>
  <si>
    <t>whigham</t>
  </si>
  <si>
    <t>albano</t>
  </si>
  <si>
    <t>innermost</t>
  </si>
  <si>
    <t>memorization</t>
  </si>
  <si>
    <t>crisped</t>
  </si>
  <si>
    <t>bonne</t>
  </si>
  <si>
    <t>aud</t>
  </si>
  <si>
    <t>idont</t>
  </si>
  <si>
    <t>ultrabook</t>
  </si>
  <si>
    <t>earmark</t>
  </si>
  <si>
    <t>premarket</t>
  </si>
  <si>
    <t>zeroing</t>
  </si>
  <si>
    <t>bordentown</t>
  </si>
  <si>
    <t>ophthalmologist</t>
  </si>
  <si>
    <t>lamb's</t>
  </si>
  <si>
    <t>concoct</t>
  </si>
  <si>
    <t>royally</t>
  </si>
  <si>
    <t>down-home</t>
  </si>
  <si>
    <t>airman</t>
  </si>
  <si>
    <t>crazily</t>
  </si>
  <si>
    <t>muesli</t>
  </si>
  <si>
    <t>cozart</t>
  </si>
  <si>
    <t>matthias</t>
  </si>
  <si>
    <t>mesa's</t>
  </si>
  <si>
    <t>seco</t>
  </si>
  <si>
    <t>k9</t>
  </si>
  <si>
    <t>insinuating</t>
  </si>
  <si>
    <t>zingy</t>
  </si>
  <si>
    <t>caputo</t>
  </si>
  <si>
    <t>lmn</t>
  </si>
  <si>
    <t>menil</t>
  </si>
  <si>
    <t>abated</t>
  </si>
  <si>
    <t>interweb</t>
  </si>
  <si>
    <t>handcuff</t>
  </si>
  <si>
    <t>olney</t>
  </si>
  <si>
    <t>outed</t>
  </si>
  <si>
    <t>teflon</t>
  </si>
  <si>
    <t>boozing</t>
  </si>
  <si>
    <t>skirting</t>
  </si>
  <si>
    <t>castellano</t>
  </si>
  <si>
    <t>insincere</t>
  </si>
  <si>
    <t>utters</t>
  </si>
  <si>
    <t>firmware</t>
  </si>
  <si>
    <t>urdu</t>
  </si>
  <si>
    <t>airstrike</t>
  </si>
  <si>
    <t>fegan</t>
  </si>
  <si>
    <t>glastonbury</t>
  </si>
  <si>
    <t>pocketing</t>
  </si>
  <si>
    <t>bigtime</t>
  </si>
  <si>
    <t>republican-led</t>
  </si>
  <si>
    <t>verdi</t>
  </si>
  <si>
    <t>mellowed</t>
  </si>
  <si>
    <t>revisits</t>
  </si>
  <si>
    <t>130th</t>
  </si>
  <si>
    <t>politicking</t>
  </si>
  <si>
    <t>yoshi</t>
  </si>
  <si>
    <t>generalization</t>
  </si>
  <si>
    <t>shizz</t>
  </si>
  <si>
    <t>smudged</t>
  </si>
  <si>
    <t>cale</t>
  </si>
  <si>
    <t>half-off</t>
  </si>
  <si>
    <t>asia's</t>
  </si>
  <si>
    <t>jiggle</t>
  </si>
  <si>
    <t>fmr</t>
  </si>
  <si>
    <t>cpac</t>
  </si>
  <si>
    <t>outlier</t>
  </si>
  <si>
    <t>sanitized</t>
  </si>
  <si>
    <t>n.d.</t>
  </si>
  <si>
    <t>analysing</t>
  </si>
  <si>
    <t>bumpers</t>
  </si>
  <si>
    <t>4-for-4</t>
  </si>
  <si>
    <t>barchi</t>
  </si>
  <si>
    <t>digby</t>
  </si>
  <si>
    <t>decorators</t>
  </si>
  <si>
    <t>verifiable</t>
  </si>
  <si>
    <t>backwater</t>
  </si>
  <si>
    <t>negra</t>
  </si>
  <si>
    <t>chugged</t>
  </si>
  <si>
    <t>eradication</t>
  </si>
  <si>
    <t>cramer</t>
  </si>
  <si>
    <t>shrinkage</t>
  </si>
  <si>
    <t>cataract</t>
  </si>
  <si>
    <t>recapping</t>
  </si>
  <si>
    <t>biddle</t>
  </si>
  <si>
    <t>mark’s</t>
  </si>
  <si>
    <t>jos</t>
  </si>
  <si>
    <t>shih</t>
  </si>
  <si>
    <t>slpeeps</t>
  </si>
  <si>
    <t>claret</t>
  </si>
  <si>
    <t>multimillionaire</t>
  </si>
  <si>
    <t>cuzco</t>
  </si>
  <si>
    <t>epidemiological</t>
  </si>
  <si>
    <t>overcoat</t>
  </si>
  <si>
    <t>unconvincing</t>
  </si>
  <si>
    <t>lithuanian</t>
  </si>
  <si>
    <t>coto</t>
  </si>
  <si>
    <t>townhomes</t>
  </si>
  <si>
    <t>to-day</t>
  </si>
  <si>
    <t>92nd</t>
  </si>
  <si>
    <t>brownish</t>
  </si>
  <si>
    <t>tolerating</t>
  </si>
  <si>
    <t>reverting</t>
  </si>
  <si>
    <t>gentleman’s</t>
  </si>
  <si>
    <t>1million</t>
  </si>
  <si>
    <t>wich</t>
  </si>
  <si>
    <t>flummoxed</t>
  </si>
  <si>
    <t>diggs</t>
  </si>
  <si>
    <t>unoriginal</t>
  </si>
  <si>
    <t>quark</t>
  </si>
  <si>
    <t>cantu</t>
  </si>
  <si>
    <t>bluebirds</t>
  </si>
  <si>
    <t>tripling</t>
  </si>
  <si>
    <t>spotlighting</t>
  </si>
  <si>
    <t>foams</t>
  </si>
  <si>
    <t>muzik</t>
  </si>
  <si>
    <t>monaghan</t>
  </si>
  <si>
    <t>stepped-up</t>
  </si>
  <si>
    <t>slackers</t>
  </si>
  <si>
    <t>nth</t>
  </si>
  <si>
    <t>raighan</t>
  </si>
  <si>
    <t>barisan</t>
  </si>
  <si>
    <t>dans</t>
  </si>
  <si>
    <t>coops</t>
  </si>
  <si>
    <t>mohair</t>
  </si>
  <si>
    <t>pouty</t>
  </si>
  <si>
    <t>solomon’s</t>
  </si>
  <si>
    <t>firebird</t>
  </si>
  <si>
    <t>rti</t>
  </si>
  <si>
    <t>ducati</t>
  </si>
  <si>
    <t>arouse</t>
  </si>
  <si>
    <t>jaclyn</t>
  </si>
  <si>
    <t>crispin</t>
  </si>
  <si>
    <t>ebus118</t>
  </si>
  <si>
    <t>disfigured</t>
  </si>
  <si>
    <t>focussing</t>
  </si>
  <si>
    <t>v's</t>
  </si>
  <si>
    <t>milne</t>
  </si>
  <si>
    <t>horseshoes</t>
  </si>
  <si>
    <t>25-17</t>
  </si>
  <si>
    <t>etymology</t>
  </si>
  <si>
    <t>iheartradio</t>
  </si>
  <si>
    <t>second-guessing</t>
  </si>
  <si>
    <t>catalytic</t>
  </si>
  <si>
    <t>ibs</t>
  </si>
  <si>
    <t>ribeye</t>
  </si>
  <si>
    <t>milks</t>
  </si>
  <si>
    <t>crosshairs</t>
  </si>
  <si>
    <t>hands-off</t>
  </si>
  <si>
    <t>thematically</t>
  </si>
  <si>
    <t>three-piece</t>
  </si>
  <si>
    <t>accessorized</t>
  </si>
  <si>
    <t>chucky</t>
  </si>
  <si>
    <t>brigitte</t>
  </si>
  <si>
    <t>negroes</t>
  </si>
  <si>
    <t>salaam</t>
  </si>
  <si>
    <t>chinchilla</t>
  </si>
  <si>
    <t>officer-involved</t>
  </si>
  <si>
    <t>disband</t>
  </si>
  <si>
    <t>reddy</t>
  </si>
  <si>
    <t>amalgamation</t>
  </si>
  <si>
    <t>nyc's</t>
  </si>
  <si>
    <t>quartets</t>
  </si>
  <si>
    <t>bell’s</t>
  </si>
  <si>
    <t>listless</t>
  </si>
  <si>
    <t>ibu</t>
  </si>
  <si>
    <t>wmata</t>
  </si>
  <si>
    <t>dte</t>
  </si>
  <si>
    <t>innit</t>
  </si>
  <si>
    <t>dowager</t>
  </si>
  <si>
    <t>lamott</t>
  </si>
  <si>
    <t>capitan</t>
  </si>
  <si>
    <t>expos</t>
  </si>
  <si>
    <t>painter's</t>
  </si>
  <si>
    <t>microbrewery</t>
  </si>
  <si>
    <t>sunnis</t>
  </si>
  <si>
    <t>são</t>
  </si>
  <si>
    <t>pushback</t>
  </si>
  <si>
    <t>lustful</t>
  </si>
  <si>
    <t>tesseract</t>
  </si>
  <si>
    <t>gouge</t>
  </si>
  <si>
    <t>disqualification</t>
  </si>
  <si>
    <t>encircled</t>
  </si>
  <si>
    <t>reauthorization</t>
  </si>
  <si>
    <t>mannered</t>
  </si>
  <si>
    <t>supremes</t>
  </si>
  <si>
    <t>bostock</t>
  </si>
  <si>
    <t>criticise</t>
  </si>
  <si>
    <t>elba</t>
  </si>
  <si>
    <t>assesses</t>
  </si>
  <si>
    <t>inferences</t>
  </si>
  <si>
    <t>rodolfo</t>
  </si>
  <si>
    <t>premiers</t>
  </si>
  <si>
    <t>double-play</t>
  </si>
  <si>
    <t>summarizes</t>
  </si>
  <si>
    <t>haughty</t>
  </si>
  <si>
    <t>inexorable</t>
  </si>
  <si>
    <t>south's</t>
  </si>
  <si>
    <t>droids</t>
  </si>
  <si>
    <t>pashmina</t>
  </si>
  <si>
    <t>pnw</t>
  </si>
  <si>
    <t>picasa</t>
  </si>
  <si>
    <t>jens</t>
  </si>
  <si>
    <t>alesi</t>
  </si>
  <si>
    <t>lincolnshire</t>
  </si>
  <si>
    <t>cabral</t>
  </si>
  <si>
    <t>cabrera's</t>
  </si>
  <si>
    <t>molson</t>
  </si>
  <si>
    <t>hopatcong</t>
  </si>
  <si>
    <t>joachim</t>
  </si>
  <si>
    <t>haiti's</t>
  </si>
  <si>
    <t>hardwork</t>
  </si>
  <si>
    <t>plantain</t>
  </si>
  <si>
    <t>partay</t>
  </si>
  <si>
    <t>retooled</t>
  </si>
  <si>
    <t>watchman</t>
  </si>
  <si>
    <t>retrace</t>
  </si>
  <si>
    <t>dinnertime</t>
  </si>
  <si>
    <t>revulsion</t>
  </si>
  <si>
    <t>lily's</t>
  </si>
  <si>
    <t>responder</t>
  </si>
  <si>
    <t>paramilitary</t>
  </si>
  <si>
    <t>k-rod</t>
  </si>
  <si>
    <t>b&amp;o</t>
  </si>
  <si>
    <t>tubular</t>
  </si>
  <si>
    <t>alphas</t>
  </si>
  <si>
    <t>time-travel</t>
  </si>
  <si>
    <t>machismo</t>
  </si>
  <si>
    <t>one-woman</t>
  </si>
  <si>
    <t>neuter</t>
  </si>
  <si>
    <t>evocation</t>
  </si>
  <si>
    <t>urologist</t>
  </si>
  <si>
    <t>whyy</t>
  </si>
  <si>
    <t>lanai</t>
  </si>
  <si>
    <t>kelley's</t>
  </si>
  <si>
    <t>shawshank</t>
  </si>
  <si>
    <t>desist</t>
  </si>
  <si>
    <t>reina</t>
  </si>
  <si>
    <t>wettest</t>
  </si>
  <si>
    <t>tweezers</t>
  </si>
  <si>
    <t>eloy</t>
  </si>
  <si>
    <t>weeknights</t>
  </si>
  <si>
    <t>mouthwatering</t>
  </si>
  <si>
    <t>chutes</t>
  </si>
  <si>
    <t>bandleader</t>
  </si>
  <si>
    <t>larry's</t>
  </si>
  <si>
    <t>sweated</t>
  </si>
  <si>
    <t>cupped</t>
  </si>
  <si>
    <t>ejaculation</t>
  </si>
  <si>
    <t>aesop</t>
  </si>
  <si>
    <t>underlines</t>
  </si>
  <si>
    <t>straightener</t>
  </si>
  <si>
    <t>fuller's</t>
  </si>
  <si>
    <t>skunks</t>
  </si>
  <si>
    <t>gtl</t>
  </si>
  <si>
    <t>greece’s</t>
  </si>
  <si>
    <t>safes</t>
  </si>
  <si>
    <t>rabble</t>
  </si>
  <si>
    <t>gtky</t>
  </si>
  <si>
    <t>wincing</t>
  </si>
  <si>
    <t>teare</t>
  </si>
  <si>
    <t>goat's</t>
  </si>
  <si>
    <t>chloride</t>
  </si>
  <si>
    <t>lox</t>
  </si>
  <si>
    <t>throwers</t>
  </si>
  <si>
    <t>centaur</t>
  </si>
  <si>
    <t>capuano</t>
  </si>
  <si>
    <t>creak</t>
  </si>
  <si>
    <t>corso</t>
  </si>
  <si>
    <t>ponte</t>
  </si>
  <si>
    <t>bone-in</t>
  </si>
  <si>
    <t>wiggled</t>
  </si>
  <si>
    <t>unearthing</t>
  </si>
  <si>
    <t>cofounder</t>
  </si>
  <si>
    <t>kundalini</t>
  </si>
  <si>
    <t>beall</t>
  </si>
  <si>
    <t>sorenson</t>
  </si>
  <si>
    <t>meddle</t>
  </si>
  <si>
    <t>mezcal</t>
  </si>
  <si>
    <t>addis</t>
  </si>
  <si>
    <t>falun</t>
  </si>
  <si>
    <t>forester</t>
  </si>
  <si>
    <t>redgrave</t>
  </si>
  <si>
    <t>fulop</t>
  </si>
  <si>
    <t>spay</t>
  </si>
  <si>
    <t>free-for-all</t>
  </si>
  <si>
    <t>authoring</t>
  </si>
  <si>
    <t>guardianship</t>
  </si>
  <si>
    <t>candi</t>
  </si>
  <si>
    <t>c.i.a.</t>
  </si>
  <si>
    <t>fromage</t>
  </si>
  <si>
    <t>quinta</t>
  </si>
  <si>
    <t>medalists</t>
  </si>
  <si>
    <t>silatolu</t>
  </si>
  <si>
    <t>pilot's</t>
  </si>
  <si>
    <t>danielson</t>
  </si>
  <si>
    <t>eight-month</t>
  </si>
  <si>
    <t>hofstra</t>
  </si>
  <si>
    <t>four-way</t>
  </si>
  <si>
    <t>fido</t>
  </si>
  <si>
    <t>wideman</t>
  </si>
  <si>
    <t>whaaa</t>
  </si>
  <si>
    <t>manta</t>
  </si>
  <si>
    <t>coach’s</t>
  </si>
  <si>
    <t>descartes</t>
  </si>
  <si>
    <t>completly</t>
  </si>
  <si>
    <t>coped</t>
  </si>
  <si>
    <t>no-hitters</t>
  </si>
  <si>
    <t>deaton</t>
  </si>
  <si>
    <t>wimps</t>
  </si>
  <si>
    <t>snowshoe</t>
  </si>
  <si>
    <t>tyreke</t>
  </si>
  <si>
    <t>mazes</t>
  </si>
  <si>
    <t>huffpo</t>
  </si>
  <si>
    <t>subterfuge</t>
  </si>
  <si>
    <t>tandy</t>
  </si>
  <si>
    <t>barrett's</t>
  </si>
  <si>
    <t>ryans</t>
  </si>
  <si>
    <t>halperin</t>
  </si>
  <si>
    <t>hanky</t>
  </si>
  <si>
    <t>kirchner</t>
  </si>
  <si>
    <t>imitators</t>
  </si>
  <si>
    <t>scrunched</t>
  </si>
  <si>
    <t>alston</t>
  </si>
  <si>
    <t>balinese</t>
  </si>
  <si>
    <t>co-authors</t>
  </si>
  <si>
    <t>co-hosted</t>
  </si>
  <si>
    <t>baker’s</t>
  </si>
  <si>
    <t>snipped</t>
  </si>
  <si>
    <t>reneged</t>
  </si>
  <si>
    <t>forerunner</t>
  </si>
  <si>
    <t>novellas</t>
  </si>
  <si>
    <t>crimestoppers</t>
  </si>
  <si>
    <t>bready</t>
  </si>
  <si>
    <t>spellbound</t>
  </si>
  <si>
    <t>constipated</t>
  </si>
  <si>
    <t>therapeutics</t>
  </si>
  <si>
    <t>breadwinner</t>
  </si>
  <si>
    <t>slivered</t>
  </si>
  <si>
    <t>heretical</t>
  </si>
  <si>
    <t>mcginty</t>
  </si>
  <si>
    <t>seducing</t>
  </si>
  <si>
    <t>kath</t>
  </si>
  <si>
    <t>colossus</t>
  </si>
  <si>
    <t>sontag</t>
  </si>
  <si>
    <t>commandos</t>
  </si>
  <si>
    <t>eight-day</t>
  </si>
  <si>
    <t>degenerated</t>
  </si>
  <si>
    <t>kinsman</t>
  </si>
  <si>
    <t>sendai</t>
  </si>
  <si>
    <t>montario</t>
  </si>
  <si>
    <t>glaser</t>
  </si>
  <si>
    <t>wordsworth</t>
  </si>
  <si>
    <t>dressy</t>
  </si>
  <si>
    <t>wracking</t>
  </si>
  <si>
    <t>eavesdrop</t>
  </si>
  <si>
    <t>two-term</t>
  </si>
  <si>
    <t>accumulates</t>
  </si>
  <si>
    <t>seven-time</t>
  </si>
  <si>
    <t>patronising</t>
  </si>
  <si>
    <t>o'doherty</t>
  </si>
  <si>
    <t>balkans</t>
  </si>
  <si>
    <t>adsense</t>
  </si>
  <si>
    <t>schnapps</t>
  </si>
  <si>
    <t>breanna</t>
  </si>
  <si>
    <t>afters</t>
  </si>
  <si>
    <t>leibowitz</t>
  </si>
  <si>
    <t>decibels</t>
  </si>
  <si>
    <t>cooperatively</t>
  </si>
  <si>
    <t>transcribe</t>
  </si>
  <si>
    <t>excitable</t>
  </si>
  <si>
    <t>c.k.</t>
  </si>
  <si>
    <t>decimal</t>
  </si>
  <si>
    <t>daniel’s</t>
  </si>
  <si>
    <t>susannah</t>
  </si>
  <si>
    <t>fizzle</t>
  </si>
  <si>
    <t>gregorio</t>
  </si>
  <si>
    <t>intelligible</t>
  </si>
  <si>
    <t>imitates</t>
  </si>
  <si>
    <t>flushes</t>
  </si>
  <si>
    <t>forgoing</t>
  </si>
  <si>
    <t>skirmishes</t>
  </si>
  <si>
    <t>musta</t>
  </si>
  <si>
    <t>joyce's</t>
  </si>
  <si>
    <t>cbt</t>
  </si>
  <si>
    <t>gunderson</t>
  </si>
  <si>
    <t>sherpa</t>
  </si>
  <si>
    <t>workbench</t>
  </si>
  <si>
    <t>jamieson</t>
  </si>
  <si>
    <t>abcs</t>
  </si>
  <si>
    <t>w/that</t>
  </si>
  <si>
    <t>ise</t>
  </si>
  <si>
    <t>tasmanian</t>
  </si>
  <si>
    <t>friday-sunday</t>
  </si>
  <si>
    <t>kpop</t>
  </si>
  <si>
    <t>gumption</t>
  </si>
  <si>
    <t>breastfed</t>
  </si>
  <si>
    <t>landfall</t>
  </si>
  <si>
    <t>whitt</t>
  </si>
  <si>
    <t>landlady</t>
  </si>
  <si>
    <t>donnell</t>
  </si>
  <si>
    <t>cthulhu</t>
  </si>
  <si>
    <t>wilsonville's</t>
  </si>
  <si>
    <t>nes</t>
  </si>
  <si>
    <t>mulan</t>
  </si>
  <si>
    <t>n/a</t>
  </si>
  <si>
    <t>drive-ins</t>
  </si>
  <si>
    <t>sauced</t>
  </si>
  <si>
    <t>eyewear</t>
  </si>
  <si>
    <t>carruth</t>
  </si>
  <si>
    <t>gandalf</t>
  </si>
  <si>
    <t>prude</t>
  </si>
  <si>
    <t>well-suited</t>
  </si>
  <si>
    <t>amniotic</t>
  </si>
  <si>
    <t>heinlein</t>
  </si>
  <si>
    <t>breakage</t>
  </si>
  <si>
    <t>imbibe</t>
  </si>
  <si>
    <t>freeburg</t>
  </si>
  <si>
    <t>lead-up</t>
  </si>
  <si>
    <t>tracie</t>
  </si>
  <si>
    <t>paley</t>
  </si>
  <si>
    <t>latham</t>
  </si>
  <si>
    <t>condoned</t>
  </si>
  <si>
    <t>unadorned</t>
  </si>
  <si>
    <t>open-source</t>
  </si>
  <si>
    <t>semi-sweet</t>
  </si>
  <si>
    <t>shadid</t>
  </si>
  <si>
    <t>mackie</t>
  </si>
  <si>
    <t>lobbed</t>
  </si>
  <si>
    <t>urethra</t>
  </si>
  <si>
    <t>shaven</t>
  </si>
  <si>
    <t>jenga</t>
  </si>
  <si>
    <t>sheboygan</t>
  </si>
  <si>
    <t>guilds</t>
  </si>
  <si>
    <t>cadaver</t>
  </si>
  <si>
    <t>molester</t>
  </si>
  <si>
    <t>prophesy</t>
  </si>
  <si>
    <t>sheen's</t>
  </si>
  <si>
    <t>sibley</t>
  </si>
  <si>
    <t>album’s</t>
  </si>
  <si>
    <t>condescension</t>
  </si>
  <si>
    <t>indomitable</t>
  </si>
  <si>
    <t>marni</t>
  </si>
  <si>
    <t>streetscape</t>
  </si>
  <si>
    <t>aisha</t>
  </si>
  <si>
    <t>pudgy</t>
  </si>
  <si>
    <t>knackered</t>
  </si>
  <si>
    <t>20factsaboutme</t>
  </si>
  <si>
    <t>dubourg</t>
  </si>
  <si>
    <t>induces</t>
  </si>
  <si>
    <t>thistledown</t>
  </si>
  <si>
    <t>starwood</t>
  </si>
  <si>
    <t>enfield</t>
  </si>
  <si>
    <t>boras</t>
  </si>
  <si>
    <t>2u</t>
  </si>
  <si>
    <t>netminder</t>
  </si>
  <si>
    <t>unguarded</t>
  </si>
  <si>
    <t>glum</t>
  </si>
  <si>
    <t>revolts</t>
  </si>
  <si>
    <t>hellraiser</t>
  </si>
  <si>
    <t>aikman</t>
  </si>
  <si>
    <t>post-race</t>
  </si>
  <si>
    <t>papyrus</t>
  </si>
  <si>
    <t>four-point</t>
  </si>
  <si>
    <t>mantis</t>
  </si>
  <si>
    <t>prev</t>
  </si>
  <si>
    <t>doppler</t>
  </si>
  <si>
    <t>buncha</t>
  </si>
  <si>
    <t>democratization</t>
  </si>
  <si>
    <t>soulard</t>
  </si>
  <si>
    <t>lindley</t>
  </si>
  <si>
    <t>minestrone</t>
  </si>
  <si>
    <t>clijsters</t>
  </si>
  <si>
    <t>tanaka</t>
  </si>
  <si>
    <t>bunched</t>
  </si>
  <si>
    <t>creamier</t>
  </si>
  <si>
    <t>phl</t>
  </si>
  <si>
    <t>tupelo</t>
  </si>
  <si>
    <t>dabbed</t>
  </si>
  <si>
    <t>maddux</t>
  </si>
  <si>
    <t>free-form</t>
  </si>
  <si>
    <t>snared</t>
  </si>
  <si>
    <t>klopas</t>
  </si>
  <si>
    <t>palatial</t>
  </si>
  <si>
    <t>bach's</t>
  </si>
  <si>
    <t>harissa</t>
  </si>
  <si>
    <t>locane</t>
  </si>
  <si>
    <t>yormark</t>
  </si>
  <si>
    <t>locator</t>
  </si>
  <si>
    <t>self-defeating</t>
  </si>
  <si>
    <t>itouch</t>
  </si>
  <si>
    <t>stocky</t>
  </si>
  <si>
    <t>vagabond</t>
  </si>
  <si>
    <t>russet</t>
  </si>
  <si>
    <t>mistresses</t>
  </si>
  <si>
    <t>fourteenth</t>
  </si>
  <si>
    <t>lata</t>
  </si>
  <si>
    <t>demonizing</t>
  </si>
  <si>
    <t>sledge</t>
  </si>
  <si>
    <t>lcc</t>
  </si>
  <si>
    <t>cfpb</t>
  </si>
  <si>
    <t>amateurish</t>
  </si>
  <si>
    <t>omens</t>
  </si>
  <si>
    <t>disorienting</t>
  </si>
  <si>
    <t>15-17</t>
  </si>
  <si>
    <t>omegle</t>
  </si>
  <si>
    <t>über</t>
  </si>
  <si>
    <t>concepcion</t>
  </si>
  <si>
    <t>catamaran</t>
  </si>
  <si>
    <t>blowfish</t>
  </si>
  <si>
    <t>poehler</t>
  </si>
  <si>
    <t>amalgam</t>
  </si>
  <si>
    <t>dorks</t>
  </si>
  <si>
    <t>homeowner's</t>
  </si>
  <si>
    <t>chumps</t>
  </si>
  <si>
    <t>fireballs</t>
  </si>
  <si>
    <t>akira</t>
  </si>
  <si>
    <t>birkin</t>
  </si>
  <si>
    <t>cage-free</t>
  </si>
  <si>
    <t>pooper</t>
  </si>
  <si>
    <t>rarefied</t>
  </si>
  <si>
    <t>lawler</t>
  </si>
  <si>
    <t>ensenada</t>
  </si>
  <si>
    <t>hockney</t>
  </si>
  <si>
    <t>bludgeoned</t>
  </si>
  <si>
    <t>acrl</t>
  </si>
  <si>
    <t>invader</t>
  </si>
  <si>
    <t>earthen</t>
  </si>
  <si>
    <t>jean-luc</t>
  </si>
  <si>
    <t>beleive</t>
  </si>
  <si>
    <t>depletion</t>
  </si>
  <si>
    <t>ribbon-cutting</t>
  </si>
  <si>
    <t>suleman's</t>
  </si>
  <si>
    <t>millenium</t>
  </si>
  <si>
    <t>moretz</t>
  </si>
  <si>
    <t>cataracts</t>
  </si>
  <si>
    <t>menounos</t>
  </si>
  <si>
    <t>depositors</t>
  </si>
  <si>
    <t>jotting</t>
  </si>
  <si>
    <t>gnarled</t>
  </si>
  <si>
    <t>pin-up</t>
  </si>
  <si>
    <t>turbotax</t>
  </si>
  <si>
    <t>rapp</t>
  </si>
  <si>
    <t>enrollees</t>
  </si>
  <si>
    <t>unexplainable</t>
  </si>
  <si>
    <t>viennese</t>
  </si>
  <si>
    <t>narcissus</t>
  </si>
  <si>
    <t>pronouncement</t>
  </si>
  <si>
    <t>25-13</t>
  </si>
  <si>
    <t>marky</t>
  </si>
  <si>
    <t>dropper</t>
  </si>
  <si>
    <t>paola</t>
  </si>
  <si>
    <t>granville</t>
  </si>
  <si>
    <t>repub</t>
  </si>
  <si>
    <t>latvia</t>
  </si>
  <si>
    <t>hadith</t>
  </si>
  <si>
    <t>20min</t>
  </si>
  <si>
    <t>glynn</t>
  </si>
  <si>
    <t>harmonize</t>
  </si>
  <si>
    <t>austen's</t>
  </si>
  <si>
    <t>homewood</t>
  </si>
  <si>
    <t>physician's</t>
  </si>
  <si>
    <t>eur</t>
  </si>
  <si>
    <t>xenophobia</t>
  </si>
  <si>
    <t>bumming</t>
  </si>
  <si>
    <t>idolized</t>
  </si>
  <si>
    <t>reverberate</t>
  </si>
  <si>
    <t>albania</t>
  </si>
  <si>
    <t>swtor</t>
  </si>
  <si>
    <t>fau</t>
  </si>
  <si>
    <t>sceptical</t>
  </si>
  <si>
    <t>multinationals</t>
  </si>
  <si>
    <t>buts</t>
  </si>
  <si>
    <t>jcc</t>
  </si>
  <si>
    <t>raring</t>
  </si>
  <si>
    <t>soldan</t>
  </si>
  <si>
    <t>øq</t>
  </si>
  <si>
    <t>salander</t>
  </si>
  <si>
    <t>reframe</t>
  </si>
  <si>
    <t>pretax</t>
  </si>
  <si>
    <t>markoff</t>
  </si>
  <si>
    <t>habitable</t>
  </si>
  <si>
    <t>zendaya</t>
  </si>
  <si>
    <t>bloodshot</t>
  </si>
  <si>
    <t>waxman</t>
  </si>
  <si>
    <t>disciplinarian</t>
  </si>
  <si>
    <t>mustn't</t>
  </si>
  <si>
    <t>samaria</t>
  </si>
  <si>
    <t>suga</t>
  </si>
  <si>
    <t>2-d</t>
  </si>
  <si>
    <t>truck's</t>
  </si>
  <si>
    <t>aground</t>
  </si>
  <si>
    <t>morrie</t>
  </si>
  <si>
    <t>manchin</t>
  </si>
  <si>
    <t>helen's</t>
  </si>
  <si>
    <t>moorings</t>
  </si>
  <si>
    <t>babyy</t>
  </si>
  <si>
    <t>crennel</t>
  </si>
  <si>
    <t>pavillion</t>
  </si>
  <si>
    <t>8b</t>
  </si>
  <si>
    <t>sweeties</t>
  </si>
  <si>
    <t>manassas</t>
  </si>
  <si>
    <t>blaster</t>
  </si>
  <si>
    <t>shipbuilding</t>
  </si>
  <si>
    <t>telepathic</t>
  </si>
  <si>
    <t>sadface</t>
  </si>
  <si>
    <t>creek's</t>
  </si>
  <si>
    <t>humps</t>
  </si>
  <si>
    <t>hahhaha</t>
  </si>
  <si>
    <t>century's</t>
  </si>
  <si>
    <t>engendered</t>
  </si>
  <si>
    <t>civilunions</t>
  </si>
  <si>
    <t>snee</t>
  </si>
  <si>
    <t>pickoff</t>
  </si>
  <si>
    <t>embittered</t>
  </si>
  <si>
    <t>brennan's</t>
  </si>
  <si>
    <t>personalised</t>
  </si>
  <si>
    <t>dram</t>
  </si>
  <si>
    <t>petitioning</t>
  </si>
  <si>
    <t>woolwich</t>
  </si>
  <si>
    <t>flipside</t>
  </si>
  <si>
    <t>seaman</t>
  </si>
  <si>
    <t>middlemen</t>
  </si>
  <si>
    <t>nifong</t>
  </si>
  <si>
    <t>fatigues</t>
  </si>
  <si>
    <t>globetrotters</t>
  </si>
  <si>
    <t>healey</t>
  </si>
  <si>
    <t>sapp</t>
  </si>
  <si>
    <t>topsoil</t>
  </si>
  <si>
    <t>victimization</t>
  </si>
  <si>
    <t>ov</t>
  </si>
  <si>
    <t>tubbs</t>
  </si>
  <si>
    <t>ballers</t>
  </si>
  <si>
    <t>140cuse</t>
  </si>
  <si>
    <t>christmastime</t>
  </si>
  <si>
    <t>vectors</t>
  </si>
  <si>
    <t>round-the-clock</t>
  </si>
  <si>
    <t>leggy</t>
  </si>
  <si>
    <t>toggle</t>
  </si>
  <si>
    <t>za</t>
  </si>
  <si>
    <t>conservationists</t>
  </si>
  <si>
    <t>breathalyzer</t>
  </si>
  <si>
    <t>regalia</t>
  </si>
  <si>
    <t>t.o.</t>
  </si>
  <si>
    <t>universal's</t>
  </si>
  <si>
    <t>hollowed</t>
  </si>
  <si>
    <t>olcc</t>
  </si>
  <si>
    <t>counsellor</t>
  </si>
  <si>
    <t>pacifist</t>
  </si>
  <si>
    <t>sone</t>
  </si>
  <si>
    <t>moussa</t>
  </si>
  <si>
    <t>teleportation</t>
  </si>
  <si>
    <t>clatsop</t>
  </si>
  <si>
    <t>moorhead</t>
  </si>
  <si>
    <t>midair</t>
  </si>
  <si>
    <t>herculean</t>
  </si>
  <si>
    <t>victoria’s</t>
  </si>
  <si>
    <t>76th</t>
  </si>
  <si>
    <t>nakamura</t>
  </si>
  <si>
    <t>suspends</t>
  </si>
  <si>
    <t>downy</t>
  </si>
  <si>
    <t>godbless</t>
  </si>
  <si>
    <t>delhomme</t>
  </si>
  <si>
    <t>bigg</t>
  </si>
  <si>
    <t>inglewood</t>
  </si>
  <si>
    <t>didactic</t>
  </si>
  <si>
    <t>amethyst</t>
  </si>
  <si>
    <t>c-2000</t>
  </si>
  <si>
    <t>co-produced</t>
  </si>
  <si>
    <t>oakes</t>
  </si>
  <si>
    <t>electrons</t>
  </si>
  <si>
    <t>berate</t>
  </si>
  <si>
    <t>schenn</t>
  </si>
  <si>
    <t>callbacks</t>
  </si>
  <si>
    <t>freestanding</t>
  </si>
  <si>
    <t>laryngitis</t>
  </si>
  <si>
    <t>tropic</t>
  </si>
  <si>
    <t>ipr</t>
  </si>
  <si>
    <t>overflowed</t>
  </si>
  <si>
    <t>50-yard</t>
  </si>
  <si>
    <t>infiltrating</t>
  </si>
  <si>
    <t>improprieties</t>
  </si>
  <si>
    <t>improbably</t>
  </si>
  <si>
    <t>gelatinous</t>
  </si>
  <si>
    <t>bereaved</t>
  </si>
  <si>
    <t>painesville</t>
  </si>
  <si>
    <t>radford</t>
  </si>
  <si>
    <t>elmhurst</t>
  </si>
  <si>
    <t>fishbowl</t>
  </si>
  <si>
    <t>gtown</t>
  </si>
  <si>
    <t>ha-ha</t>
  </si>
  <si>
    <t>chiweshe</t>
  </si>
  <si>
    <t>couturier</t>
  </si>
  <si>
    <t>chix</t>
  </si>
  <si>
    <t>eject</t>
  </si>
  <si>
    <t>totalitarianism</t>
  </si>
  <si>
    <t>exerting</t>
  </si>
  <si>
    <t>curfews</t>
  </si>
  <si>
    <t>screwball</t>
  </si>
  <si>
    <t>oren</t>
  </si>
  <si>
    <t>folate</t>
  </si>
  <si>
    <t>blinks</t>
  </si>
  <si>
    <t>housecleaning</t>
  </si>
  <si>
    <t>headsets</t>
  </si>
  <si>
    <t>tomatillo</t>
  </si>
  <si>
    <t>hahaaa</t>
  </si>
  <si>
    <t>active-duty</t>
  </si>
  <si>
    <t>yorke</t>
  </si>
  <si>
    <t>leavitt</t>
  </si>
  <si>
    <t>corinth</t>
  </si>
  <si>
    <t>reunites</t>
  </si>
  <si>
    <t>corleone</t>
  </si>
  <si>
    <t>g6</t>
  </si>
  <si>
    <t>parasol</t>
  </si>
  <si>
    <t>squawking</t>
  </si>
  <si>
    <t>altuve</t>
  </si>
  <si>
    <t>sweatt</t>
  </si>
  <si>
    <t>medicare's</t>
  </si>
  <si>
    <t>18-49</t>
  </si>
  <si>
    <t>remorseful</t>
  </si>
  <si>
    <t>kickstart</t>
  </si>
  <si>
    <t>rewatching</t>
  </si>
  <si>
    <t>antibody</t>
  </si>
  <si>
    <t>handoff</t>
  </si>
  <si>
    <t>sean's</t>
  </si>
  <si>
    <t>minimizes</t>
  </si>
  <si>
    <t>ooooh</t>
  </si>
  <si>
    <t>dailyhookahtip</t>
  </si>
  <si>
    <t>drummed</t>
  </si>
  <si>
    <t>boop</t>
  </si>
  <si>
    <t>expound</t>
  </si>
  <si>
    <t>stargate</t>
  </si>
  <si>
    <t>mcmuffin</t>
  </si>
  <si>
    <t>punchestown</t>
  </si>
  <si>
    <t>vide</t>
  </si>
  <si>
    <t>budged</t>
  </si>
  <si>
    <t>squalor</t>
  </si>
  <si>
    <t>scalpel</t>
  </si>
  <si>
    <t>twizzlers</t>
  </si>
  <si>
    <t>karp</t>
  </si>
  <si>
    <t>monroe's</t>
  </si>
  <si>
    <t>revved</t>
  </si>
  <si>
    <t>upland</t>
  </si>
  <si>
    <t>flit</t>
  </si>
  <si>
    <t>tortuous</t>
  </si>
  <si>
    <t>hastened</t>
  </si>
  <si>
    <t>freighter</t>
  </si>
  <si>
    <t>merry-go-round</t>
  </si>
  <si>
    <t>misshapen</t>
  </si>
  <si>
    <t>wipeout</t>
  </si>
  <si>
    <t>givenchy</t>
  </si>
  <si>
    <t>grafted</t>
  </si>
  <si>
    <t>corkscrew</t>
  </si>
  <si>
    <t>skidmore</t>
  </si>
  <si>
    <t>wesson</t>
  </si>
  <si>
    <t>caressed</t>
  </si>
  <si>
    <t>garfunkel</t>
  </si>
  <si>
    <t>baggies</t>
  </si>
  <si>
    <t>fledged</t>
  </si>
  <si>
    <t>pre-development</t>
  </si>
  <si>
    <t>robeson</t>
  </si>
  <si>
    <t>burps</t>
  </si>
  <si>
    <t>devos</t>
  </si>
  <si>
    <t>unleavened</t>
  </si>
  <si>
    <t>kemba</t>
  </si>
  <si>
    <t>mauritius</t>
  </si>
  <si>
    <t>reinstating</t>
  </si>
  <si>
    <t>yaga</t>
  </si>
  <si>
    <t>øthat</t>
  </si>
  <si>
    <t>bahahahaha</t>
  </si>
  <si>
    <t>multitask</t>
  </si>
  <si>
    <t>dividers</t>
  </si>
  <si>
    <t>greene's</t>
  </si>
  <si>
    <t>30-foot</t>
  </si>
  <si>
    <t>thi</t>
  </si>
  <si>
    <t>hydrogenated</t>
  </si>
  <si>
    <t>kilgore</t>
  </si>
  <si>
    <t>juanita</t>
  </si>
  <si>
    <t>byproducts</t>
  </si>
  <si>
    <t>mccarter</t>
  </si>
  <si>
    <t>innovating</t>
  </si>
  <si>
    <t>krsna</t>
  </si>
  <si>
    <t>defection</t>
  </si>
  <si>
    <t>unwinding</t>
  </si>
  <si>
    <t>mexico’s</t>
  </si>
  <si>
    <t>overrule</t>
  </si>
  <si>
    <t>islander</t>
  </si>
  <si>
    <t>hopslam</t>
  </si>
  <si>
    <t>special-education</t>
  </si>
  <si>
    <t>untrustworthy</t>
  </si>
  <si>
    <t>gunnison</t>
  </si>
  <si>
    <t>scotsman</t>
  </si>
  <si>
    <t>synthesized</t>
  </si>
  <si>
    <t>cardmaking</t>
  </si>
  <si>
    <t>bru</t>
  </si>
  <si>
    <t>boning</t>
  </si>
  <si>
    <t>unpalatable</t>
  </si>
  <si>
    <t>newsstands</t>
  </si>
  <si>
    <t>lewis-palmer</t>
  </si>
  <si>
    <t>drc</t>
  </si>
  <si>
    <t>reconstructing</t>
  </si>
  <si>
    <t>hyacinth</t>
  </si>
  <si>
    <t>kennesaw</t>
  </si>
  <si>
    <t>insuring</t>
  </si>
  <si>
    <t>pullout</t>
  </si>
  <si>
    <t>sextet</t>
  </si>
  <si>
    <t>sobotka</t>
  </si>
  <si>
    <t>lackadaisical</t>
  </si>
  <si>
    <t>absenteeism</t>
  </si>
  <si>
    <t>work-in-progress</t>
  </si>
  <si>
    <t>purp</t>
  </si>
  <si>
    <t>dippin</t>
  </si>
  <si>
    <t>heartaches</t>
  </si>
  <si>
    <t>whitefish</t>
  </si>
  <si>
    <t>lentz</t>
  </si>
  <si>
    <t>mx</t>
  </si>
  <si>
    <t>reconsideration</t>
  </si>
  <si>
    <t>willey</t>
  </si>
  <si>
    <t>renta</t>
  </si>
  <si>
    <t>alpert</t>
  </si>
  <si>
    <t>todos</t>
  </si>
  <si>
    <t>annenberg</t>
  </si>
  <si>
    <t>swimmingly</t>
  </si>
  <si>
    <t>mayall</t>
  </si>
  <si>
    <t>drawstring</t>
  </si>
  <si>
    <t>isotopes</t>
  </si>
  <si>
    <t>newhouse</t>
  </si>
  <si>
    <t>encephalopathy</t>
  </si>
  <si>
    <t>shoelaces</t>
  </si>
  <si>
    <t>asymmetrical</t>
  </si>
  <si>
    <t>iheart</t>
  </si>
  <si>
    <t>kronwall</t>
  </si>
  <si>
    <t>lucius</t>
  </si>
  <si>
    <t>stooped</t>
  </si>
  <si>
    <t>electrocuted</t>
  </si>
  <si>
    <t>reentry</t>
  </si>
  <si>
    <t>misha</t>
  </si>
  <si>
    <t>stinker</t>
  </si>
  <si>
    <t>emile</t>
  </si>
  <si>
    <t>edvard</t>
  </si>
  <si>
    <t>kaufmann</t>
  </si>
  <si>
    <t>baiting</t>
  </si>
  <si>
    <t>corrupts</t>
  </si>
  <si>
    <t>crowing</t>
  </si>
  <si>
    <t>sta</t>
  </si>
  <si>
    <t>passer-by</t>
  </si>
  <si>
    <t>asshat</t>
  </si>
  <si>
    <t>namibia</t>
  </si>
  <si>
    <t>sandbar</t>
  </si>
  <si>
    <t>assessors</t>
  </si>
  <si>
    <t>stagnate</t>
  </si>
  <si>
    <t>mbp</t>
  </si>
  <si>
    <t>ravenna</t>
  </si>
  <si>
    <t>resuscitate</t>
  </si>
  <si>
    <t>subtweeting</t>
  </si>
  <si>
    <t>cody's</t>
  </si>
  <si>
    <t>mgk</t>
  </si>
  <si>
    <t>tyner</t>
  </si>
  <si>
    <t>adapts</t>
  </si>
  <si>
    <t>deflating</t>
  </si>
  <si>
    <t>villalobos</t>
  </si>
  <si>
    <t>bazillion</t>
  </si>
  <si>
    <t>osman</t>
  </si>
  <si>
    <t>elec</t>
  </si>
  <si>
    <t>roiling</t>
  </si>
  <si>
    <t>purport</t>
  </si>
  <si>
    <t>methodists</t>
  </si>
  <si>
    <t>cortes</t>
  </si>
  <si>
    <t>plunkett</t>
  </si>
  <si>
    <t>maggie's</t>
  </si>
  <si>
    <t>gauging</t>
  </si>
  <si>
    <t>misappropriation</t>
  </si>
  <si>
    <t>deduce</t>
  </si>
  <si>
    <t>chee</t>
  </si>
  <si>
    <t>txts</t>
  </si>
  <si>
    <t>armand</t>
  </si>
  <si>
    <t>six-hour</t>
  </si>
  <si>
    <t>fords</t>
  </si>
  <si>
    <t>re-enactment</t>
  </si>
  <si>
    <t>mccreery</t>
  </si>
  <si>
    <t>hesitates</t>
  </si>
  <si>
    <t>amy’s</t>
  </si>
  <si>
    <t>saad</t>
  </si>
  <si>
    <t>hooligan</t>
  </si>
  <si>
    <t>bolivar</t>
  </si>
  <si>
    <t>pastimes</t>
  </si>
  <si>
    <t>prater</t>
  </si>
  <si>
    <t>equating</t>
  </si>
  <si>
    <t>ultraman</t>
  </si>
  <si>
    <t>duplicity</t>
  </si>
  <si>
    <t>executioner</t>
  </si>
  <si>
    <t>bibi</t>
  </si>
  <si>
    <t>renteria</t>
  </si>
  <si>
    <t>kbs</t>
  </si>
  <si>
    <t>crutchfield</t>
  </si>
  <si>
    <t>maac</t>
  </si>
  <si>
    <t>fleischer</t>
  </si>
  <si>
    <t>xtreme</t>
  </si>
  <si>
    <t>non-essential</t>
  </si>
  <si>
    <t>mutilation</t>
  </si>
  <si>
    <t>gawk</t>
  </si>
  <si>
    <t>lago</t>
  </si>
  <si>
    <t>clearinghouse</t>
  </si>
  <si>
    <t>tonto</t>
  </si>
  <si>
    <t>amputation</t>
  </si>
  <si>
    <t>rousseau</t>
  </si>
  <si>
    <t>utep</t>
  </si>
  <si>
    <t>georgette</t>
  </si>
  <si>
    <t>schoolmates</t>
  </si>
  <si>
    <t>headlands</t>
  </si>
  <si>
    <t>wallace’s</t>
  </si>
  <si>
    <t>orwellian</t>
  </si>
  <si>
    <t>opening-day</t>
  </si>
  <si>
    <t>springsteen’s</t>
  </si>
  <si>
    <t>berserk</t>
  </si>
  <si>
    <t>mims</t>
  </si>
  <si>
    <t>extricate</t>
  </si>
  <si>
    <t>jetlag</t>
  </si>
  <si>
    <t>avicii</t>
  </si>
  <si>
    <t>hydrocarbons</t>
  </si>
  <si>
    <t>parr</t>
  </si>
  <si>
    <t>twitterer</t>
  </si>
  <si>
    <t>truckin</t>
  </si>
  <si>
    <t>blackpool</t>
  </si>
  <si>
    <t>microwaves</t>
  </si>
  <si>
    <t>pickwick</t>
  </si>
  <si>
    <t>injures</t>
  </si>
  <si>
    <t>argent</t>
  </si>
  <si>
    <t>middle-age</t>
  </si>
  <si>
    <t>northrop</t>
  </si>
  <si>
    <t>funnels</t>
  </si>
  <si>
    <t>vogelsong</t>
  </si>
  <si>
    <t>unmanageable</t>
  </si>
  <si>
    <t>houston-based</t>
  </si>
  <si>
    <t>lorry</t>
  </si>
  <si>
    <t>evaporation</t>
  </si>
  <si>
    <t>dictatorships</t>
  </si>
  <si>
    <t>warhammer</t>
  </si>
  <si>
    <t>unanticipated</t>
  </si>
  <si>
    <t>want/need</t>
  </si>
  <si>
    <t>jazeera</t>
  </si>
  <si>
    <t>sb1070</t>
  </si>
  <si>
    <t>specks</t>
  </si>
  <si>
    <t>housewarming</t>
  </si>
  <si>
    <t>chile's</t>
  </si>
  <si>
    <t>raitt</t>
  </si>
  <si>
    <t>cooney</t>
  </si>
  <si>
    <t>10:00am</t>
  </si>
  <si>
    <t>punishes</t>
  </si>
  <si>
    <t>tingly</t>
  </si>
  <si>
    <t>doc's</t>
  </si>
  <si>
    <t>telemarketer</t>
  </si>
  <si>
    <t>untangle</t>
  </si>
  <si>
    <t>descendents</t>
  </si>
  <si>
    <t>chimneys</t>
  </si>
  <si>
    <t>old's</t>
  </si>
  <si>
    <t>night-time</t>
  </si>
  <si>
    <t>blackwood</t>
  </si>
  <si>
    <t>cafeterias</t>
  </si>
  <si>
    <t>clayton's</t>
  </si>
  <si>
    <t>jibe</t>
  </si>
  <si>
    <t>www.snoclothing.com</t>
  </si>
  <si>
    <t>scottsdale's</t>
  </si>
  <si>
    <t>1840s</t>
  </si>
  <si>
    <t>geologists</t>
  </si>
  <si>
    <t>sidepods</t>
  </si>
  <si>
    <t>swain</t>
  </si>
  <si>
    <t>rebelling</t>
  </si>
  <si>
    <t>honeyed</t>
  </si>
  <si>
    <t>inadmissible</t>
  </si>
  <si>
    <t>wall-to-wall</t>
  </si>
  <si>
    <t>tyvm</t>
  </si>
  <si>
    <t>bytes</t>
  </si>
  <si>
    <t>dinning</t>
  </si>
  <si>
    <t>ets</t>
  </si>
  <si>
    <t>talia</t>
  </si>
  <si>
    <t>valhalla</t>
  </si>
  <si>
    <t>crct</t>
  </si>
  <si>
    <t>seaton</t>
  </si>
  <si>
    <t>inedible</t>
  </si>
  <si>
    <t>desean</t>
  </si>
  <si>
    <t>chillicothe</t>
  </si>
  <si>
    <t>peer-to-peer</t>
  </si>
  <si>
    <t>extravagance</t>
  </si>
  <si>
    <t>equipping</t>
  </si>
  <si>
    <t>zona</t>
  </si>
  <si>
    <t>leapfrog</t>
  </si>
  <si>
    <t>jane’s</t>
  </si>
  <si>
    <t>convicting</t>
  </si>
  <si>
    <t>eastenders</t>
  </si>
  <si>
    <t>27-29</t>
  </si>
  <si>
    <t>cut-out</t>
  </si>
  <si>
    <t>racehorse</t>
  </si>
  <si>
    <t>walkthrough</t>
  </si>
  <si>
    <t>razor-sharp</t>
  </si>
  <si>
    <t>fieldston</t>
  </si>
  <si>
    <t>bashes</t>
  </si>
  <si>
    <t>bloomer</t>
  </si>
  <si>
    <t>7d</t>
  </si>
  <si>
    <t>riotous</t>
  </si>
  <si>
    <t>orphanz</t>
  </si>
  <si>
    <t>neverending</t>
  </si>
  <si>
    <t>kuz</t>
  </si>
  <si>
    <t>tacking</t>
  </si>
  <si>
    <t>techcrunch</t>
  </si>
  <si>
    <t>cassia</t>
  </si>
  <si>
    <t>dredged</t>
  </si>
  <si>
    <t>optometrist</t>
  </si>
  <si>
    <t>ankiel</t>
  </si>
  <si>
    <t>high-rises</t>
  </si>
  <si>
    <t>rutledge</t>
  </si>
  <si>
    <t>60′s</t>
  </si>
  <si>
    <t>camtasia</t>
  </si>
  <si>
    <t>drubbing</t>
  </si>
  <si>
    <t>high-class</t>
  </si>
  <si>
    <t>shutterfly</t>
  </si>
  <si>
    <t>playmaking</t>
  </si>
  <si>
    <t>vincent's</t>
  </si>
  <si>
    <t>preggers</t>
  </si>
  <si>
    <t>brokaw</t>
  </si>
  <si>
    <t>defensible</t>
  </si>
  <si>
    <t>waxy</t>
  </si>
  <si>
    <t>yoou</t>
  </si>
  <si>
    <t>rhythmically</t>
  </si>
  <si>
    <t>mogadishu</t>
  </si>
  <si>
    <t>footer</t>
  </si>
  <si>
    <t>fourth-generation</t>
  </si>
  <si>
    <t>self-assured</t>
  </si>
  <si>
    <t>excrement</t>
  </si>
  <si>
    <t>conv</t>
  </si>
  <si>
    <t>debt-ceiling</t>
  </si>
  <si>
    <t>shifter</t>
  </si>
  <si>
    <t>fabby</t>
  </si>
  <si>
    <t>eros</t>
  </si>
  <si>
    <t>crybaby</t>
  </si>
  <si>
    <t>roosevelt's</t>
  </si>
  <si>
    <t>snaked</t>
  </si>
  <si>
    <t>aldrich</t>
  </si>
  <si>
    <t>whistleblowers</t>
  </si>
  <si>
    <t>keanu</t>
  </si>
  <si>
    <t>polanco</t>
  </si>
  <si>
    <t>archeology</t>
  </si>
  <si>
    <t>single-game</t>
  </si>
  <si>
    <t>barrister</t>
  </si>
  <si>
    <t>affluence</t>
  </si>
  <si>
    <t>onshore</t>
  </si>
  <si>
    <t>blankie</t>
  </si>
  <si>
    <t>tarver</t>
  </si>
  <si>
    <t>hyland</t>
  </si>
  <si>
    <t>guatemalan</t>
  </si>
  <si>
    <t>votive</t>
  </si>
  <si>
    <t>cleanups</t>
  </si>
  <si>
    <t>gruner</t>
  </si>
  <si>
    <t>enos</t>
  </si>
  <si>
    <t>moderators</t>
  </si>
  <si>
    <t>uproot</t>
  </si>
  <si>
    <t>canvass</t>
  </si>
  <si>
    <t>pocketbooks</t>
  </si>
  <si>
    <t>tps</t>
  </si>
  <si>
    <t>nitrous</t>
  </si>
  <si>
    <t>joggers</t>
  </si>
  <si>
    <t>nbs</t>
  </si>
  <si>
    <t>incitement</t>
  </si>
  <si>
    <t>customizing</t>
  </si>
  <si>
    <t>firings</t>
  </si>
  <si>
    <t>spokespeople</t>
  </si>
  <si>
    <t>fairleigh</t>
  </si>
  <si>
    <t>winfrey's</t>
  </si>
  <si>
    <t>trujillo</t>
  </si>
  <si>
    <t>epically</t>
  </si>
  <si>
    <t>squirts</t>
  </si>
  <si>
    <t>piven</t>
  </si>
  <si>
    <t>erasures</t>
  </si>
  <si>
    <t>rft</t>
  </si>
  <si>
    <t>tla</t>
  </si>
  <si>
    <t>kaptur's</t>
  </si>
  <si>
    <t>delighting</t>
  </si>
  <si>
    <t>satterfield</t>
  </si>
  <si>
    <t>liquidate</t>
  </si>
  <si>
    <t>itinerant</t>
  </si>
  <si>
    <t>papercrafting</t>
  </si>
  <si>
    <t>l0l</t>
  </si>
  <si>
    <t>chilton</t>
  </si>
  <si>
    <t>defectors</t>
  </si>
  <si>
    <t>keeneland</t>
  </si>
  <si>
    <t>anti-muslim</t>
  </si>
  <si>
    <t>booby</t>
  </si>
  <si>
    <t>aegis</t>
  </si>
  <si>
    <t>vought</t>
  </si>
  <si>
    <t>novick</t>
  </si>
  <si>
    <t>eaton's</t>
  </si>
  <si>
    <t>eyelet</t>
  </si>
  <si>
    <t>foodbank</t>
  </si>
  <si>
    <t>pythons</t>
  </si>
  <si>
    <t>hermitage</t>
  </si>
  <si>
    <t>waterworks</t>
  </si>
  <si>
    <t>potrero</t>
  </si>
  <si>
    <t>navigates</t>
  </si>
  <si>
    <t>dine-in</t>
  </si>
  <si>
    <t>inhibits</t>
  </si>
  <si>
    <t>msnbc's</t>
  </si>
  <si>
    <t>prohibitions</t>
  </si>
  <si>
    <t>antrel</t>
  </si>
  <si>
    <t>dorn</t>
  </si>
  <si>
    <t>bouchard</t>
  </si>
  <si>
    <t>vpn</t>
  </si>
  <si>
    <t>hampstead</t>
  </si>
  <si>
    <t>lakeville</t>
  </si>
  <si>
    <t>watertown</t>
  </si>
  <si>
    <t>moulds</t>
  </si>
  <si>
    <t>defences</t>
  </si>
  <si>
    <t>digression</t>
  </si>
  <si>
    <t>kingshighway</t>
  </si>
  <si>
    <t>reckons</t>
  </si>
  <si>
    <t>pseg</t>
  </si>
  <si>
    <t>xenophobic</t>
  </si>
  <si>
    <t>motivators</t>
  </si>
  <si>
    <t>hazmat</t>
  </si>
  <si>
    <t>chaifetz</t>
  </si>
  <si>
    <t>beseech</t>
  </si>
  <si>
    <t>slattery</t>
  </si>
  <si>
    <t>sarandon</t>
  </si>
  <si>
    <t>chemists</t>
  </si>
  <si>
    <t>ken's</t>
  </si>
  <si>
    <t>slats</t>
  </si>
  <si>
    <t>7-10pm</t>
  </si>
  <si>
    <t>d-st</t>
  </si>
  <si>
    <t>hesitating</t>
  </si>
  <si>
    <t>moonrise</t>
  </si>
  <si>
    <t>brokenhearted</t>
  </si>
  <si>
    <t>esparza</t>
  </si>
  <si>
    <t>raji</t>
  </si>
  <si>
    <t>ringmaster</t>
  </si>
  <si>
    <t>mckee/staten</t>
  </si>
  <si>
    <t>bullsh</t>
  </si>
  <si>
    <t>calumet</t>
  </si>
  <si>
    <t>20-plus</t>
  </si>
  <si>
    <t>xxl</t>
  </si>
  <si>
    <t>amina</t>
  </si>
  <si>
    <t>fresca</t>
  </si>
  <si>
    <t>switchbacks</t>
  </si>
  <si>
    <t>menial</t>
  </si>
  <si>
    <t>bantum</t>
  </si>
  <si>
    <t>priebus</t>
  </si>
  <si>
    <t>worsens</t>
  </si>
  <si>
    <t>overdoing</t>
  </si>
  <si>
    <t>ausby</t>
  </si>
  <si>
    <t>declassified</t>
  </si>
  <si>
    <t>tree's</t>
  </si>
  <si>
    <t>non-native</t>
  </si>
  <si>
    <t>fingerling</t>
  </si>
  <si>
    <t>greenest</t>
  </si>
  <si>
    <t>pissin</t>
  </si>
  <si>
    <t>blurs</t>
  </si>
  <si>
    <t>top-of-the-line</t>
  </si>
  <si>
    <t>grrrl</t>
  </si>
  <si>
    <t>camellia</t>
  </si>
  <si>
    <t>koenig</t>
  </si>
  <si>
    <t>convivial</t>
  </si>
  <si>
    <t>calzone</t>
  </si>
  <si>
    <t>worships</t>
  </si>
  <si>
    <t>chiming</t>
  </si>
  <si>
    <t>shafer</t>
  </si>
  <si>
    <t>illest</t>
  </si>
  <si>
    <t>headfirst</t>
  </si>
  <si>
    <t>pfc</t>
  </si>
  <si>
    <t>ms-13</t>
  </si>
  <si>
    <t>persecute</t>
  </si>
  <si>
    <t>verbiage</t>
  </si>
  <si>
    <t>nuremberg</t>
  </si>
  <si>
    <t>fouts</t>
  </si>
  <si>
    <t>preening</t>
  </si>
  <si>
    <t>home-cooked</t>
  </si>
  <si>
    <t>øwhile</t>
  </si>
  <si>
    <t>clamps</t>
  </si>
  <si>
    <t>differentiating</t>
  </si>
  <si>
    <t>whatsup</t>
  </si>
  <si>
    <t>landlocked</t>
  </si>
  <si>
    <t>tapering</t>
  </si>
  <si>
    <t>basketballwives</t>
  </si>
  <si>
    <t>wye</t>
  </si>
  <si>
    <t>masterchef</t>
  </si>
  <si>
    <t>fuses</t>
  </si>
  <si>
    <t>isner</t>
  </si>
  <si>
    <t>shanty</t>
  </si>
  <si>
    <t>bride’s</t>
  </si>
  <si>
    <t>fixed-price</t>
  </si>
  <si>
    <t>tong</t>
  </si>
  <si>
    <t>moskowitz</t>
  </si>
  <si>
    <t>2:00pm</t>
  </si>
  <si>
    <t>slaughtering</t>
  </si>
  <si>
    <t>post-its</t>
  </si>
  <si>
    <t>dauntless</t>
  </si>
  <si>
    <t>castaways</t>
  </si>
  <si>
    <t>condense</t>
  </si>
  <si>
    <t>adaptability</t>
  </si>
  <si>
    <t>nao</t>
  </si>
  <si>
    <t>semifinalists</t>
  </si>
  <si>
    <t>fashionstar</t>
  </si>
  <si>
    <t>deficit-reduction</t>
  </si>
  <si>
    <t>hudgens</t>
  </si>
  <si>
    <t>on-call</t>
  </si>
  <si>
    <t>sniffles</t>
  </si>
  <si>
    <t>azul</t>
  </si>
  <si>
    <t>contessa</t>
  </si>
  <si>
    <t>haterz</t>
  </si>
  <si>
    <t>carmine</t>
  </si>
  <si>
    <t>lightens</t>
  </si>
  <si>
    <t>laughingly</t>
  </si>
  <si>
    <t>basketballs</t>
  </si>
  <si>
    <t>celibate</t>
  </si>
  <si>
    <t>cosentino</t>
  </si>
  <si>
    <t>richland</t>
  </si>
  <si>
    <t>housemates</t>
  </si>
  <si>
    <t>haulers</t>
  </si>
  <si>
    <t>salud</t>
  </si>
  <si>
    <t>jettisoned</t>
  </si>
  <si>
    <t>low-lying</t>
  </si>
  <si>
    <t>wy</t>
  </si>
  <si>
    <t>rebooting</t>
  </si>
  <si>
    <t>colosseum</t>
  </si>
  <si>
    <t>knowledgable</t>
  </si>
  <si>
    <t>admittance</t>
  </si>
  <si>
    <t>applicant's</t>
  </si>
  <si>
    <t>ratcliffe</t>
  </si>
  <si>
    <t>jo-ann</t>
  </si>
  <si>
    <t>santana's</t>
  </si>
  <si>
    <t>superfan</t>
  </si>
  <si>
    <t>fait</t>
  </si>
  <si>
    <t>shana</t>
  </si>
  <si>
    <t>anderson’s</t>
  </si>
  <si>
    <t>excellently</t>
  </si>
  <si>
    <t>enchancer</t>
  </si>
  <si>
    <t>zapped</t>
  </si>
  <si>
    <t>annabel</t>
  </si>
  <si>
    <t>boccieri</t>
  </si>
  <si>
    <t>dumbbells</t>
  </si>
  <si>
    <t>lolo</t>
  </si>
  <si>
    <t>post-secondary</t>
  </si>
  <si>
    <t>nadir</t>
  </si>
  <si>
    <t>licensees</t>
  </si>
  <si>
    <t>99th</t>
  </si>
  <si>
    <t>writeup</t>
  </si>
  <si>
    <t>riggins</t>
  </si>
  <si>
    <t>rigidly</t>
  </si>
  <si>
    <t>lennox</t>
  </si>
  <si>
    <t>mensa</t>
  </si>
  <si>
    <t>unschooled</t>
  </si>
  <si>
    <t>constants</t>
  </si>
  <si>
    <t>brooklyn’s</t>
  </si>
  <si>
    <t>swift's</t>
  </si>
  <si>
    <t>concacaf</t>
  </si>
  <si>
    <t>alarmist</t>
  </si>
  <si>
    <t>twats</t>
  </si>
  <si>
    <t>pere</t>
  </si>
  <si>
    <t>conwell</t>
  </si>
  <si>
    <t>domestics</t>
  </si>
  <si>
    <t>pca</t>
  </si>
  <si>
    <t>expediency</t>
  </si>
  <si>
    <t>bish</t>
  </si>
  <si>
    <t>essayist</t>
  </si>
  <si>
    <t>ptl</t>
  </si>
  <si>
    <t>nymph</t>
  </si>
  <si>
    <t>olivo</t>
  </si>
  <si>
    <t>stephanopoulos</t>
  </si>
  <si>
    <t>microbes</t>
  </si>
  <si>
    <t>zeroes</t>
  </si>
  <si>
    <t>negates</t>
  </si>
  <si>
    <t>either/or</t>
  </si>
  <si>
    <t>frosts</t>
  </si>
  <si>
    <t>icarus</t>
  </si>
  <si>
    <t>boston’s</t>
  </si>
  <si>
    <t>ivins</t>
  </si>
  <si>
    <t>tamp</t>
  </si>
  <si>
    <t>poe’s</t>
  </si>
  <si>
    <t>pelosi's</t>
  </si>
  <si>
    <t>rauschenberg</t>
  </si>
  <si>
    <t>epidemiologist</t>
  </si>
  <si>
    <t>gorillaz</t>
  </si>
  <si>
    <t>anti-racist</t>
  </si>
  <si>
    <t>suscribed</t>
  </si>
  <si>
    <t>seckman</t>
  </si>
  <si>
    <t>squalid</t>
  </si>
  <si>
    <t>nephew's</t>
  </si>
  <si>
    <t>noisily</t>
  </si>
  <si>
    <t>network’s</t>
  </si>
  <si>
    <t>shockers</t>
  </si>
  <si>
    <t>circumspect</t>
  </si>
  <si>
    <t>marika</t>
  </si>
  <si>
    <t>mountain's</t>
  </si>
  <si>
    <t>woodbine</t>
  </si>
  <si>
    <t>gratuity</t>
  </si>
  <si>
    <t>lame-duck</t>
  </si>
  <si>
    <t>alam</t>
  </si>
  <si>
    <t>comscore</t>
  </si>
  <si>
    <t>periodical</t>
  </si>
  <si>
    <t>batshit</t>
  </si>
  <si>
    <t>niceties</t>
  </si>
  <si>
    <t>pinkie</t>
  </si>
  <si>
    <t>fucc</t>
  </si>
  <si>
    <t>bel-air</t>
  </si>
  <si>
    <t>23-20</t>
  </si>
  <si>
    <t>appling</t>
  </si>
  <si>
    <t>polyps</t>
  </si>
  <si>
    <t>transpires</t>
  </si>
  <si>
    <t>starkey</t>
  </si>
  <si>
    <t>hardness</t>
  </si>
  <si>
    <t>non-believers</t>
  </si>
  <si>
    <t>flanking</t>
  </si>
  <si>
    <t>buzzard</t>
  </si>
  <si>
    <t>diana's</t>
  </si>
  <si>
    <t>wf</t>
  </si>
  <si>
    <t>bandaid</t>
  </si>
  <si>
    <t>pounder</t>
  </si>
  <si>
    <t>twenty-something</t>
  </si>
  <si>
    <t>symantec</t>
  </si>
  <si>
    <t>reunification</t>
  </si>
  <si>
    <t>gower</t>
  </si>
  <si>
    <t>rom-com</t>
  </si>
  <si>
    <t>carona</t>
  </si>
  <si>
    <t>campfires</t>
  </si>
  <si>
    <t>mille</t>
  </si>
  <si>
    <t>sanctioning</t>
  </si>
  <si>
    <t>contingencies</t>
  </si>
  <si>
    <t>spearhead</t>
  </si>
  <si>
    <t>foal</t>
  </si>
  <si>
    <t>nutt</t>
  </si>
  <si>
    <t>reductive</t>
  </si>
  <si>
    <t>whut</t>
  </si>
  <si>
    <t>rediculous</t>
  </si>
  <si>
    <t>ratchets</t>
  </si>
  <si>
    <t>susan's</t>
  </si>
  <si>
    <t>pro-style</t>
  </si>
  <si>
    <t>outsmart</t>
  </si>
  <si>
    <t>penetrates</t>
  </si>
  <si>
    <t>downcast</t>
  </si>
  <si>
    <t>bratty</t>
  </si>
  <si>
    <t>subspecies</t>
  </si>
  <si>
    <t>bas</t>
  </si>
  <si>
    <t>licences</t>
  </si>
  <si>
    <t>urinated</t>
  </si>
  <si>
    <t>perez's</t>
  </si>
  <si>
    <t>iras</t>
  </si>
  <si>
    <t>zapata</t>
  </si>
  <si>
    <t>farallon</t>
  </si>
  <si>
    <t>rabbani</t>
  </si>
  <si>
    <t>ricks</t>
  </si>
  <si>
    <t>jacksons</t>
  </si>
  <si>
    <t>rani</t>
  </si>
  <si>
    <t>pemberton</t>
  </si>
  <si>
    <t>blitzed</t>
  </si>
  <si>
    <t>dumbing</t>
  </si>
  <si>
    <t>rawlings-blake's</t>
  </si>
  <si>
    <t>lurve</t>
  </si>
  <si>
    <t>three's</t>
  </si>
  <si>
    <t>resurrecting</t>
  </si>
  <si>
    <t>hinson</t>
  </si>
  <si>
    <t>johnstown</t>
  </si>
  <si>
    <t>vacuums</t>
  </si>
  <si>
    <t>demarcation</t>
  </si>
  <si>
    <t>botanicals</t>
  </si>
  <si>
    <t>kyla</t>
  </si>
  <si>
    <t>farcical</t>
  </si>
  <si>
    <t>trax</t>
  </si>
  <si>
    <t>declutter</t>
  </si>
  <si>
    <t>multi-billion</t>
  </si>
  <si>
    <t>brewfest</t>
  </si>
  <si>
    <t>bedfellows</t>
  </si>
  <si>
    <t>350f</t>
  </si>
  <si>
    <t>stressors</t>
  </si>
  <si>
    <t>brutha</t>
  </si>
  <si>
    <t>plateaus</t>
  </si>
  <si>
    <t>orig</t>
  </si>
  <si>
    <t>definitly</t>
  </si>
  <si>
    <t>registrants</t>
  </si>
  <si>
    <t>etihad</t>
  </si>
  <si>
    <t>tolerates</t>
  </si>
  <si>
    <t>depts</t>
  </si>
  <si>
    <t>ayahuasca</t>
  </si>
  <si>
    <t>hinkle</t>
  </si>
  <si>
    <t>knockoff</t>
  </si>
  <si>
    <t>alfresco</t>
  </si>
  <si>
    <t>noor</t>
  </si>
  <si>
    <t>twenty-eight</t>
  </si>
  <si>
    <t>nevermore</t>
  </si>
  <si>
    <t>multiracial</t>
  </si>
  <si>
    <t>tmj4</t>
  </si>
  <si>
    <t>espn3</t>
  </si>
  <si>
    <t>vy</t>
  </si>
  <si>
    <t>einhorn</t>
  </si>
  <si>
    <t>franchisee</t>
  </si>
  <si>
    <t>b/t</t>
  </si>
  <si>
    <t>desirability</t>
  </si>
  <si>
    <t>cornfield</t>
  </si>
  <si>
    <t>lok</t>
  </si>
  <si>
    <t>conjoined</t>
  </si>
  <si>
    <t>twc</t>
  </si>
  <si>
    <t>manitoba</t>
  </si>
  <si>
    <t>imploring</t>
  </si>
  <si>
    <t>penicillin</t>
  </si>
  <si>
    <t>videotaping</t>
  </si>
  <si>
    <t>made-to-order</t>
  </si>
  <si>
    <t>amorous</t>
  </si>
  <si>
    <t>resuscitation</t>
  </si>
  <si>
    <t>shaves</t>
  </si>
  <si>
    <t>twitchy</t>
  </si>
  <si>
    <t>faeries</t>
  </si>
  <si>
    <t>flaring</t>
  </si>
  <si>
    <t>shuler</t>
  </si>
  <si>
    <t>kiedis</t>
  </si>
  <si>
    <t>accolade</t>
  </si>
  <si>
    <t>superbad</t>
  </si>
  <si>
    <t>bvb</t>
  </si>
  <si>
    <t>nestie</t>
  </si>
  <si>
    <t>goe</t>
  </si>
  <si>
    <t>key's</t>
  </si>
  <si>
    <t>jeweled</t>
  </si>
  <si>
    <t>hoffmann</t>
  </si>
  <si>
    <t>frosh</t>
  </si>
  <si>
    <t>chucknorris</t>
  </si>
  <si>
    <t>tabbachino</t>
  </si>
  <si>
    <t>trick-or-treating</t>
  </si>
  <si>
    <t>shootouts</t>
  </si>
  <si>
    <t>fta</t>
  </si>
  <si>
    <t>unreadable</t>
  </si>
  <si>
    <t>replenished</t>
  </si>
  <si>
    <t>congenial</t>
  </si>
  <si>
    <t>dangerfield</t>
  </si>
  <si>
    <t>snags</t>
  </si>
  <si>
    <t>50mm</t>
  </si>
  <si>
    <t>team-building</t>
  </si>
  <si>
    <t>exclusions</t>
  </si>
  <si>
    <t>stranding</t>
  </si>
  <si>
    <t>diablo3</t>
  </si>
  <si>
    <t>poughkeepsie</t>
  </si>
  <si>
    <t>aerodynamics</t>
  </si>
  <si>
    <t>niqqa</t>
  </si>
  <si>
    <t>bowlen</t>
  </si>
  <si>
    <t>norman's</t>
  </si>
  <si>
    <t>demaryius</t>
  </si>
  <si>
    <t>aftermarket</t>
  </si>
  <si>
    <t>bria</t>
  </si>
  <si>
    <t>carolina’s</t>
  </si>
  <si>
    <t>inna</t>
  </si>
  <si>
    <t>one-child</t>
  </si>
  <si>
    <t>cspan</t>
  </si>
  <si>
    <t>romer</t>
  </si>
  <si>
    <t>mcmullen</t>
  </si>
  <si>
    <t>broxton</t>
  </si>
  <si>
    <t>lahore</t>
  </si>
  <si>
    <t>deplete</t>
  </si>
  <si>
    <t>spurious</t>
  </si>
  <si>
    <t>elicits</t>
  </si>
  <si>
    <t>cmos</t>
  </si>
  <si>
    <t>forward-looking</t>
  </si>
  <si>
    <t>malfunctions</t>
  </si>
  <si>
    <t>anybody’s</t>
  </si>
  <si>
    <t>jaeger</t>
  </si>
  <si>
    <t>nappies</t>
  </si>
  <si>
    <t>3-inch</t>
  </si>
  <si>
    <t>michelob</t>
  </si>
  <si>
    <t>3hrs</t>
  </si>
  <si>
    <t>dupe</t>
  </si>
  <si>
    <t>retool</t>
  </si>
  <si>
    <t>work-out</t>
  </si>
  <si>
    <t>discoloration</t>
  </si>
  <si>
    <t>sleight</t>
  </si>
  <si>
    <t>ombre</t>
  </si>
  <si>
    <t>ebenezer</t>
  </si>
  <si>
    <t>self-employment</t>
  </si>
  <si>
    <t>conga</t>
  </si>
  <si>
    <t>lagrange</t>
  </si>
  <si>
    <t>chaim</t>
  </si>
  <si>
    <t>nhra</t>
  </si>
  <si>
    <t>sv</t>
  </si>
  <si>
    <t>scallion</t>
  </si>
  <si>
    <t>third-graders</t>
  </si>
  <si>
    <t>one-story</t>
  </si>
  <si>
    <t>boothe</t>
  </si>
  <si>
    <t>kal</t>
  </si>
  <si>
    <t>limpopo</t>
  </si>
  <si>
    <t>aquatics</t>
  </si>
  <si>
    <t>anticlimactic</t>
  </si>
  <si>
    <t>steven's</t>
  </si>
  <si>
    <t>c-1999</t>
  </si>
  <si>
    <t>pacificorp</t>
  </si>
  <si>
    <t>causality</t>
  </si>
  <si>
    <t>000-student</t>
  </si>
  <si>
    <t>suthers</t>
  </si>
  <si>
    <t>amusingly</t>
  </si>
  <si>
    <t>city-wide</t>
  </si>
  <si>
    <t>beekeepers</t>
  </si>
  <si>
    <t>carissa</t>
  </si>
  <si>
    <t>heart-breaking</t>
  </si>
  <si>
    <t>400m</t>
  </si>
  <si>
    <t>flitting</t>
  </si>
  <si>
    <t>mid-size</t>
  </si>
  <si>
    <t>misusing</t>
  </si>
  <si>
    <t>intergovernmental</t>
  </si>
  <si>
    <t>stazon</t>
  </si>
  <si>
    <t>exterminator</t>
  </si>
  <si>
    <t>confounded</t>
  </si>
  <si>
    <t>self-portraits</t>
  </si>
  <si>
    <t>12oz</t>
  </si>
  <si>
    <t>well-developed</t>
  </si>
  <si>
    <t>e-waste</t>
  </si>
  <si>
    <t>hudler</t>
  </si>
  <si>
    <t>begley</t>
  </si>
  <si>
    <t>galvin</t>
  </si>
  <si>
    <t>worldseries</t>
  </si>
  <si>
    <t>yellowtail</t>
  </si>
  <si>
    <t>redeveloped</t>
  </si>
  <si>
    <t>duster</t>
  </si>
  <si>
    <t>hahahahahahahaha</t>
  </si>
  <si>
    <t>w/our</t>
  </si>
  <si>
    <t>boombox</t>
  </si>
  <si>
    <t>dincuff</t>
  </si>
  <si>
    <t>all-americans</t>
  </si>
  <si>
    <t>90-degree</t>
  </si>
  <si>
    <t>hunter’s</t>
  </si>
  <si>
    <t>ousting</t>
  </si>
  <si>
    <t>maim</t>
  </si>
  <si>
    <t>pritchett</t>
  </si>
  <si>
    <t>whither</t>
  </si>
  <si>
    <t>t_t</t>
  </si>
  <si>
    <t>cheesehead</t>
  </si>
  <si>
    <t>feature-length</t>
  </si>
  <si>
    <t>ponderous</t>
  </si>
  <si>
    <t>fatah</t>
  </si>
  <si>
    <t>so's</t>
  </si>
  <si>
    <t>scalpers</t>
  </si>
  <si>
    <t>inflating</t>
  </si>
  <si>
    <t>bemoaning</t>
  </si>
  <si>
    <t>miscues</t>
  </si>
  <si>
    <t>tampered</t>
  </si>
  <si>
    <t>moneys</t>
  </si>
  <si>
    <t>gully</t>
  </si>
  <si>
    <t>sedative</t>
  </si>
  <si>
    <t>watford</t>
  </si>
  <si>
    <t>welled</t>
  </si>
  <si>
    <t>humanistic</t>
  </si>
  <si>
    <t>commodores</t>
  </si>
  <si>
    <t>clumsily</t>
  </si>
  <si>
    <t>sketchbooks</t>
  </si>
  <si>
    <t>luvin</t>
  </si>
  <si>
    <t>humanism</t>
  </si>
  <si>
    <t>20-foot</t>
  </si>
  <si>
    <t>walker’s</t>
  </si>
  <si>
    <t>chicka</t>
  </si>
  <si>
    <t>biochemistry</t>
  </si>
  <si>
    <t>1c</t>
  </si>
  <si>
    <t>suitability</t>
  </si>
  <si>
    <t>mog</t>
  </si>
  <si>
    <t>asos</t>
  </si>
  <si>
    <t>prods</t>
  </si>
  <si>
    <t>schenk</t>
  </si>
  <si>
    <t>bartz</t>
  </si>
  <si>
    <t>business-friendly</t>
  </si>
  <si>
    <t>report’s</t>
  </si>
  <si>
    <t>immovable</t>
  </si>
  <si>
    <t>bookend</t>
  </si>
  <si>
    <t>lewin</t>
  </si>
  <si>
    <t>infielders</t>
  </si>
  <si>
    <t>flav</t>
  </si>
  <si>
    <t>domestic-violence</t>
  </si>
  <si>
    <t>lion’s</t>
  </si>
  <si>
    <t>all-tournament</t>
  </si>
  <si>
    <t>insipid</t>
  </si>
  <si>
    <t>clunker</t>
  </si>
  <si>
    <t>youk</t>
  </si>
  <si>
    <t>galliano</t>
  </si>
  <si>
    <t>marriageequality</t>
  </si>
  <si>
    <t>righting</t>
  </si>
  <si>
    <t>sb46</t>
  </si>
  <si>
    <t>paulsboro</t>
  </si>
  <si>
    <t>oozed</t>
  </si>
  <si>
    <t>lilting</t>
  </si>
  <si>
    <t>marylou</t>
  </si>
  <si>
    <t>georgie</t>
  </si>
  <si>
    <t>drinkability</t>
  </si>
  <si>
    <t>hoots</t>
  </si>
  <si>
    <t>sapong</t>
  </si>
  <si>
    <t>ganges</t>
  </si>
  <si>
    <t>yapping</t>
  </si>
  <si>
    <t>afb</t>
  </si>
  <si>
    <t>rao</t>
  </si>
  <si>
    <t>aly</t>
  </si>
  <si>
    <t>keepsakes</t>
  </si>
  <si>
    <t>spindle</t>
  </si>
  <si>
    <t>nicolette</t>
  </si>
  <si>
    <t>muffler</t>
  </si>
  <si>
    <t>aryan</t>
  </si>
  <si>
    <t>ecclesiastical</t>
  </si>
  <si>
    <t>girll</t>
  </si>
  <si>
    <t>villarreal</t>
  </si>
  <si>
    <t>debunk</t>
  </si>
  <si>
    <t>berliner</t>
  </si>
  <si>
    <t>vicarious</t>
  </si>
  <si>
    <t>countryman</t>
  </si>
  <si>
    <t>blockages</t>
  </si>
  <si>
    <t>repulsed</t>
  </si>
  <si>
    <t>opengov</t>
  </si>
  <si>
    <t>plaintive</t>
  </si>
  <si>
    <t>zucker</t>
  </si>
  <si>
    <t>winner-take-all</t>
  </si>
  <si>
    <t>dona</t>
  </si>
  <si>
    <t>bauserman</t>
  </si>
  <si>
    <t>pcb</t>
  </si>
  <si>
    <t>unmoved</t>
  </si>
  <si>
    <t>adoptees</t>
  </si>
  <si>
    <t>overton</t>
  </si>
  <si>
    <t>extra-large</t>
  </si>
  <si>
    <t>dragonflies</t>
  </si>
  <si>
    <t>vestiges</t>
  </si>
  <si>
    <t>kloza</t>
  </si>
  <si>
    <t>junior's</t>
  </si>
  <si>
    <t>errbody</t>
  </si>
  <si>
    <t>pisco</t>
  </si>
  <si>
    <t>smokeless</t>
  </si>
  <si>
    <t>niko</t>
  </si>
  <si>
    <t>lower-priced</t>
  </si>
  <si>
    <t>sorcerers</t>
  </si>
  <si>
    <t>weightlifting</t>
  </si>
  <si>
    <t>marson</t>
  </si>
  <si>
    <t>hammons</t>
  </si>
  <si>
    <t>siegfried</t>
  </si>
  <si>
    <t>communicators</t>
  </si>
  <si>
    <t>trade-offs</t>
  </si>
  <si>
    <t>lightsaber</t>
  </si>
  <si>
    <t>cheep</t>
  </si>
  <si>
    <t>mazel</t>
  </si>
  <si>
    <t>50g</t>
  </si>
  <si>
    <t>eels</t>
  </si>
  <si>
    <t>food-related</t>
  </si>
  <si>
    <t>herbaceous</t>
  </si>
  <si>
    <t>captain’s</t>
  </si>
  <si>
    <t>dalí</t>
  </si>
  <si>
    <t>rocha</t>
  </si>
  <si>
    <t>preset</t>
  </si>
  <si>
    <t>stovall</t>
  </si>
  <si>
    <t>playmates</t>
  </si>
  <si>
    <t>2-for-2</t>
  </si>
  <si>
    <t>klondike</t>
  </si>
  <si>
    <t>dislocation</t>
  </si>
  <si>
    <t>slso</t>
  </si>
  <si>
    <t>re-tweeting</t>
  </si>
  <si>
    <t>maywood</t>
  </si>
  <si>
    <t>brogan</t>
  </si>
  <si>
    <t>45s</t>
  </si>
  <si>
    <t>productionvault</t>
  </si>
  <si>
    <t>massacres</t>
  </si>
  <si>
    <t>musée</t>
  </si>
  <si>
    <t>zillow</t>
  </si>
  <si>
    <t>schuyler</t>
  </si>
  <si>
    <t>decayed</t>
  </si>
  <si>
    <t>wonderin</t>
  </si>
  <si>
    <t>hamish</t>
  </si>
  <si>
    <t>x1</t>
  </si>
  <si>
    <t>long-haired</t>
  </si>
  <si>
    <t>50-mile</t>
  </si>
  <si>
    <t>splints</t>
  </si>
  <si>
    <t>thwarting</t>
  </si>
  <si>
    <t>rosanne</t>
  </si>
  <si>
    <t>supervises</t>
  </si>
  <si>
    <t>evry</t>
  </si>
  <si>
    <t>wedgie</t>
  </si>
  <si>
    <t>hannah’s</t>
  </si>
  <si>
    <t>reblog</t>
  </si>
  <si>
    <t>internalized</t>
  </si>
  <si>
    <t>munster</t>
  </si>
  <si>
    <t>8oz</t>
  </si>
  <si>
    <t>pcp</t>
  </si>
  <si>
    <t>baserunners</t>
  </si>
  <si>
    <t>seatbelts</t>
  </si>
  <si>
    <t>revoking</t>
  </si>
  <si>
    <t>repayments</t>
  </si>
  <si>
    <t>gautama</t>
  </si>
  <si>
    <t>fawkes</t>
  </si>
  <si>
    <t>protégé</t>
  </si>
  <si>
    <t>unmitigated</t>
  </si>
  <si>
    <t>8-ounce</t>
  </si>
  <si>
    <t>4:00pm</t>
  </si>
  <si>
    <t>culpa</t>
  </si>
  <si>
    <t>hernandez's</t>
  </si>
  <si>
    <t>fly-fishing</t>
  </si>
  <si>
    <t>fistful</t>
  </si>
  <si>
    <t>tandoori</t>
  </si>
  <si>
    <t>baccalaureate</t>
  </si>
  <si>
    <t>korach</t>
  </si>
  <si>
    <t>weingarten</t>
  </si>
  <si>
    <t>brizard</t>
  </si>
  <si>
    <t>absorbent</t>
  </si>
  <si>
    <t>walk-up</t>
  </si>
  <si>
    <t>slu's</t>
  </si>
  <si>
    <t>rim's</t>
  </si>
  <si>
    <t>splendour</t>
  </si>
  <si>
    <t>admissible</t>
  </si>
  <si>
    <t>redid</t>
  </si>
  <si>
    <t>delillo</t>
  </si>
  <si>
    <t>chain-link</t>
  </si>
  <si>
    <t>doncaster</t>
  </si>
  <si>
    <t>celluloid</t>
  </si>
  <si>
    <t>bangladeshi</t>
  </si>
  <si>
    <t>shape-shifting</t>
  </si>
  <si>
    <t>vert</t>
  </si>
  <si>
    <t>chalking</t>
  </si>
  <si>
    <t>voip</t>
  </si>
  <si>
    <t>tempering</t>
  </si>
  <si>
    <t>logan's</t>
  </si>
  <si>
    <t>scotty's</t>
  </si>
  <si>
    <t>ooops</t>
  </si>
  <si>
    <t>øwhat</t>
  </si>
  <si>
    <t>theorem</t>
  </si>
  <si>
    <t>mj's</t>
  </si>
  <si>
    <t>botanist</t>
  </si>
  <si>
    <t>cabbages</t>
  </si>
  <si>
    <t>tewksbury</t>
  </si>
  <si>
    <t>mezzo-soprano</t>
  </si>
  <si>
    <t>mach</t>
  </si>
  <si>
    <t>tarantula</t>
  </si>
  <si>
    <t>anti-israel</t>
  </si>
  <si>
    <t>denali</t>
  </si>
  <si>
    <t>chocolatier</t>
  </si>
  <si>
    <t>1:00pm</t>
  </si>
  <si>
    <t>mixon</t>
  </si>
  <si>
    <t>baskin</t>
  </si>
  <si>
    <t>fulfilment</t>
  </si>
  <si>
    <t>toss-up</t>
  </si>
  <si>
    <t>self-righteousness</t>
  </si>
  <si>
    <t>unpunished</t>
  </si>
  <si>
    <t>mlb's</t>
  </si>
  <si>
    <t>pavers</t>
  </si>
  <si>
    <t>deming</t>
  </si>
  <si>
    <t>anc's</t>
  </si>
  <si>
    <t>warm-weather</t>
  </si>
  <si>
    <t>goetz</t>
  </si>
  <si>
    <t>sanibel</t>
  </si>
  <si>
    <t>shakeup</t>
  </si>
  <si>
    <t>impounded</t>
  </si>
  <si>
    <t>k.c.</t>
  </si>
  <si>
    <t>red-eye</t>
  </si>
  <si>
    <t>boas</t>
  </si>
  <si>
    <t>preparers</t>
  </si>
  <si>
    <t>galvanize</t>
  </si>
  <si>
    <t>otero</t>
  </si>
  <si>
    <t>rabbinical</t>
  </si>
  <si>
    <t>industrialist</t>
  </si>
  <si>
    <t>unbound</t>
  </si>
  <si>
    <t>lomas</t>
  </si>
  <si>
    <t>waft</t>
  </si>
  <si>
    <t>industrialization</t>
  </si>
  <si>
    <t>androgynous</t>
  </si>
  <si>
    <t>profusion</t>
  </si>
  <si>
    <t>interviewees</t>
  </si>
  <si>
    <t>folio</t>
  </si>
  <si>
    <t>sneiderman's</t>
  </si>
  <si>
    <t>atos</t>
  </si>
  <si>
    <t>carimi</t>
  </si>
  <si>
    <t>anthropological</t>
  </si>
  <si>
    <t>off-speed</t>
  </si>
  <si>
    <t>oregonlive.com</t>
  </si>
  <si>
    <t>classiest</t>
  </si>
  <si>
    <t>come-from-behind</t>
  </si>
  <si>
    <t>americorps</t>
  </si>
  <si>
    <t>stipulate</t>
  </si>
  <si>
    <t>squawk</t>
  </si>
  <si>
    <t>dishwashers</t>
  </si>
  <si>
    <t>coker</t>
  </si>
  <si>
    <t>auto-tune</t>
  </si>
  <si>
    <t>caballero</t>
  </si>
  <si>
    <t>wuv</t>
  </si>
  <si>
    <t>hoorah</t>
  </si>
  <si>
    <t>ahern</t>
  </si>
  <si>
    <t>thingsidislike</t>
  </si>
  <si>
    <t>lodgings</t>
  </si>
  <si>
    <t>sanfrancisco</t>
  </si>
  <si>
    <t>purty</t>
  </si>
  <si>
    <t>anthropologists</t>
  </si>
  <si>
    <t>ios5</t>
  </si>
  <si>
    <t>kasper</t>
  </si>
  <si>
    <t>internet's</t>
  </si>
  <si>
    <t>dimple</t>
  </si>
  <si>
    <t>loews</t>
  </si>
  <si>
    <t>bauman</t>
  </si>
  <si>
    <t>godspell</t>
  </si>
  <si>
    <t>sways</t>
  </si>
  <si>
    <t>baseboards</t>
  </si>
  <si>
    <t>kugel</t>
  </si>
  <si>
    <t>plies</t>
  </si>
  <si>
    <t>chocolatey</t>
  </si>
  <si>
    <t>pat-downs</t>
  </si>
  <si>
    <t>delis</t>
  </si>
  <si>
    <t>contractually</t>
  </si>
  <si>
    <t>steves</t>
  </si>
  <si>
    <t>orc</t>
  </si>
  <si>
    <t>nuh</t>
  </si>
  <si>
    <t>anna’s</t>
  </si>
  <si>
    <t>insensitivity</t>
  </si>
  <si>
    <t>gradkowski</t>
  </si>
  <si>
    <t>levilowrey</t>
  </si>
  <si>
    <t>trackers</t>
  </si>
  <si>
    <t>8-foot</t>
  </si>
  <si>
    <t>hitching</t>
  </si>
  <si>
    <t>tweetie</t>
  </si>
  <si>
    <t>woodstown</t>
  </si>
  <si>
    <t>heralds</t>
  </si>
  <si>
    <t>drooping</t>
  </si>
  <si>
    <t>sophocles</t>
  </si>
  <si>
    <t>fixable</t>
  </si>
  <si>
    <t>singed</t>
  </si>
  <si>
    <t>al-assad</t>
  </si>
  <si>
    <t>stained-glass</t>
  </si>
  <si>
    <t>nav</t>
  </si>
  <si>
    <t>albin</t>
  </si>
  <si>
    <t>newgirl</t>
  </si>
  <si>
    <t>centerfield</t>
  </si>
  <si>
    <t>nakedness</t>
  </si>
  <si>
    <t>psalmist</t>
  </si>
  <si>
    <t>hobbits</t>
  </si>
  <si>
    <t>thinkn</t>
  </si>
  <si>
    <t>inventiveness</t>
  </si>
  <si>
    <t>behemoths</t>
  </si>
  <si>
    <t>photocopies</t>
  </si>
  <si>
    <t>schmuck</t>
  </si>
  <si>
    <t>tellingly</t>
  </si>
  <si>
    <t>kenton</t>
  </si>
  <si>
    <t>labrum</t>
  </si>
  <si>
    <t>o.0</t>
  </si>
  <si>
    <t>gov.martin</t>
  </si>
  <si>
    <t>gibault</t>
  </si>
  <si>
    <t>selflessly</t>
  </si>
  <si>
    <t>frigging</t>
  </si>
  <si>
    <t>battlefields</t>
  </si>
  <si>
    <t>letterhead</t>
  </si>
  <si>
    <t>cypher</t>
  </si>
  <si>
    <t>bifida</t>
  </si>
  <si>
    <t>tdi</t>
  </si>
  <si>
    <t>griem</t>
  </si>
  <si>
    <t>homesickness</t>
  </si>
  <si>
    <t>effigy</t>
  </si>
  <si>
    <t>soundscapes</t>
  </si>
  <si>
    <t>horvath</t>
  </si>
  <si>
    <t>cuzo</t>
  </si>
  <si>
    <t>candyman</t>
  </si>
  <si>
    <t>giselle</t>
  </si>
  <si>
    <t>selsor</t>
  </si>
  <si>
    <t>gruber</t>
  </si>
  <si>
    <t>finger-pointing</t>
  </si>
  <si>
    <t>nga</t>
  </si>
  <si>
    <t>allende</t>
  </si>
  <si>
    <t>uptempo</t>
  </si>
  <si>
    <t>lumière</t>
  </si>
  <si>
    <t>pinsky</t>
  </si>
  <si>
    <t>semifinalist</t>
  </si>
  <si>
    <t>alleviated</t>
  </si>
  <si>
    <t>swill</t>
  </si>
  <si>
    <t>blacktop</t>
  </si>
  <si>
    <t>inhumanity</t>
  </si>
  <si>
    <t>lavigne</t>
  </si>
  <si>
    <t>ritenour</t>
  </si>
  <si>
    <t>unambiguous</t>
  </si>
  <si>
    <t>enablers</t>
  </si>
  <si>
    <t>malin</t>
  </si>
  <si>
    <t>amoeba</t>
  </si>
  <si>
    <t>yougetmajorpointsif</t>
  </si>
  <si>
    <t>bari</t>
  </si>
  <si>
    <t>allocations</t>
  </si>
  <si>
    <t>repress</t>
  </si>
  <si>
    <t>lululemon</t>
  </si>
  <si>
    <t>hometowns</t>
  </si>
  <si>
    <t>cuzz</t>
  </si>
  <si>
    <t>200g</t>
  </si>
  <si>
    <t>microbreweries</t>
  </si>
  <si>
    <t>megapixel</t>
  </si>
  <si>
    <t>brandon's</t>
  </si>
  <si>
    <t>twa</t>
  </si>
  <si>
    <t>mcd</t>
  </si>
  <si>
    <t>awd</t>
  </si>
  <si>
    <t>juliana</t>
  </si>
  <si>
    <t>photogs</t>
  </si>
  <si>
    <t>losangeles</t>
  </si>
  <si>
    <t>peace's</t>
  </si>
  <si>
    <t>betts</t>
  </si>
  <si>
    <t>amazingg</t>
  </si>
  <si>
    <t>tolleson</t>
  </si>
  <si>
    <t>gcse</t>
  </si>
  <si>
    <t>ein</t>
  </si>
  <si>
    <t>mulholland</t>
  </si>
  <si>
    <t>shrm</t>
  </si>
  <si>
    <t>lovesick</t>
  </si>
  <si>
    <t>fingering</t>
  </si>
  <si>
    <t>gunk</t>
  </si>
  <si>
    <t>forcible</t>
  </si>
  <si>
    <t>co-captain</t>
  </si>
  <si>
    <t>milt</t>
  </si>
  <si>
    <t>unf</t>
  </si>
  <si>
    <t>handedly</t>
  </si>
  <si>
    <t>televise</t>
  </si>
  <si>
    <t>addled</t>
  </si>
  <si>
    <t>brooches</t>
  </si>
  <si>
    <t>wdw</t>
  </si>
  <si>
    <t>contrition</t>
  </si>
  <si>
    <t>pillowy</t>
  </si>
  <si>
    <t>wimax</t>
  </si>
  <si>
    <t>transcribed</t>
  </si>
  <si>
    <t>ibm's</t>
  </si>
  <si>
    <t>lumberjack</t>
  </si>
  <si>
    <t>5-star</t>
  </si>
  <si>
    <t>truss</t>
  </si>
  <si>
    <t>quarter's</t>
  </si>
  <si>
    <t>tightens</t>
  </si>
  <si>
    <t>j.crew</t>
  </si>
  <si>
    <t>behr</t>
  </si>
  <si>
    <t>wkd</t>
  </si>
  <si>
    <t>zora</t>
  </si>
  <si>
    <t>computer's</t>
  </si>
  <si>
    <t>glided</t>
  </si>
  <si>
    <t>satan's</t>
  </si>
  <si>
    <t>oppenheimer</t>
  </si>
  <si>
    <t>enamoured</t>
  </si>
  <si>
    <t>b-2</t>
  </si>
  <si>
    <t>phan</t>
  </si>
  <si>
    <t>healthily</t>
  </si>
  <si>
    <t>rattlesnakes</t>
  </si>
  <si>
    <t>firefight</t>
  </si>
  <si>
    <t>danielle's</t>
  </si>
  <si>
    <t>tbc</t>
  </si>
  <si>
    <t>quantified</t>
  </si>
  <si>
    <t>take-away</t>
  </si>
  <si>
    <t>negroni</t>
  </si>
  <si>
    <t>burrowing</t>
  </si>
  <si>
    <t>awl</t>
  </si>
  <si>
    <t>perfunctory</t>
  </si>
  <si>
    <t>bbc’s</t>
  </si>
  <si>
    <t>stylishly</t>
  </si>
  <si>
    <t>crapped</t>
  </si>
  <si>
    <t>thankz</t>
  </si>
  <si>
    <t>guelph</t>
  </si>
  <si>
    <t>overcharged</t>
  </si>
  <si>
    <t>deviations</t>
  </si>
  <si>
    <t>incubation</t>
  </si>
  <si>
    <t>work-life</t>
  </si>
  <si>
    <t>photojournalism</t>
  </si>
  <si>
    <t>alliance's</t>
  </si>
  <si>
    <t>shuttering</t>
  </si>
  <si>
    <t>beastieboys</t>
  </si>
  <si>
    <t>amanda's</t>
  </si>
  <si>
    <t>wellpoint</t>
  </si>
  <si>
    <t>unga</t>
  </si>
  <si>
    <t>jousting</t>
  </si>
  <si>
    <t>stags</t>
  </si>
  <si>
    <t>oxbow</t>
  </si>
  <si>
    <t>81st</t>
  </si>
  <si>
    <t>constantinople</t>
  </si>
  <si>
    <t>unix</t>
  </si>
  <si>
    <t>suez</t>
  </si>
  <si>
    <t>anomalous</t>
  </si>
  <si>
    <t>nsfw</t>
  </si>
  <si>
    <t>norv</t>
  </si>
  <si>
    <t>collards</t>
  </si>
  <si>
    <t>over-sized</t>
  </si>
  <si>
    <t>1800's</t>
  </si>
  <si>
    <t>solar-powered</t>
  </si>
  <si>
    <t>thm</t>
  </si>
  <si>
    <t>groupon's</t>
  </si>
  <si>
    <t>assassinations</t>
  </si>
  <si>
    <t>tallying</t>
  </si>
  <si>
    <t>jeers</t>
  </si>
  <si>
    <t>deviated</t>
  </si>
  <si>
    <t>forma</t>
  </si>
  <si>
    <t>bloodbath</t>
  </si>
  <si>
    <t>silverlake</t>
  </si>
  <si>
    <t>cinerama</t>
  </si>
  <si>
    <t>brinker</t>
  </si>
  <si>
    <t>symon</t>
  </si>
  <si>
    <t>gayest</t>
  </si>
  <si>
    <t>antisemitism</t>
  </si>
  <si>
    <t>inheriting</t>
  </si>
  <si>
    <t>crew96</t>
  </si>
  <si>
    <t>exclusives</t>
  </si>
  <si>
    <t>wordcamp</t>
  </si>
  <si>
    <t>punjabi</t>
  </si>
  <si>
    <t>comme</t>
  </si>
  <si>
    <t>chevre</t>
  </si>
  <si>
    <t>hine</t>
  </si>
  <si>
    <t>nk</t>
  </si>
  <si>
    <t>thoo</t>
  </si>
  <si>
    <t>g-men</t>
  </si>
  <si>
    <t>lloyds</t>
  </si>
  <si>
    <t>irv</t>
  </si>
  <si>
    <t>gawking</t>
  </si>
  <si>
    <t>newsstand</t>
  </si>
  <si>
    <t>foer</t>
  </si>
  <si>
    <t>sweetpea</t>
  </si>
  <si>
    <t>colic</t>
  </si>
  <si>
    <t>same-day</t>
  </si>
  <si>
    <t>77th</t>
  </si>
  <si>
    <t>wilk</t>
  </si>
  <si>
    <t>flied</t>
  </si>
  <si>
    <t>unconsciousness</t>
  </si>
  <si>
    <t>red's</t>
  </si>
  <si>
    <t>electricians</t>
  </si>
  <si>
    <t>bohn</t>
  </si>
  <si>
    <t>tg</t>
  </si>
  <si>
    <t>hollen</t>
  </si>
  <si>
    <t>bared</t>
  </si>
  <si>
    <t>eardrums</t>
  </si>
  <si>
    <t>reisterstown</t>
  </si>
  <si>
    <t>bluebells</t>
  </si>
  <si>
    <t>beyonce's</t>
  </si>
  <si>
    <t>swenson</t>
  </si>
  <si>
    <t>effeminate</t>
  </si>
  <si>
    <t>parkour</t>
  </si>
  <si>
    <t>indemnity</t>
  </si>
  <si>
    <t>suckas</t>
  </si>
  <si>
    <t>dinnerware</t>
  </si>
  <si>
    <t>better-known</t>
  </si>
  <si>
    <t>resveratrol</t>
  </si>
  <si>
    <t>haystack</t>
  </si>
  <si>
    <t>triplett</t>
  </si>
  <si>
    <t>blunted</t>
  </si>
  <si>
    <t>mabry</t>
  </si>
  <si>
    <t>daugherty</t>
  </si>
  <si>
    <t>theatergoers</t>
  </si>
  <si>
    <t>barney's</t>
  </si>
  <si>
    <t>nabc</t>
  </si>
  <si>
    <t>carrollton</t>
  </si>
  <si>
    <t>cios</t>
  </si>
  <si>
    <t>baldwin-fairchild</t>
  </si>
  <si>
    <t>mommys</t>
  </si>
  <si>
    <t>steppin</t>
  </si>
  <si>
    <t>bade</t>
  </si>
  <si>
    <t>cop-out</t>
  </si>
  <si>
    <t>batter's</t>
  </si>
  <si>
    <t>deniro</t>
  </si>
  <si>
    <t>facetious</t>
  </si>
  <si>
    <t>3p</t>
  </si>
  <si>
    <t>musicality</t>
  </si>
  <si>
    <t>rolf</t>
  </si>
  <si>
    <t>200-pound</t>
  </si>
  <si>
    <t>wreaked</t>
  </si>
  <si>
    <t>cs5</t>
  </si>
  <si>
    <t>veneziano</t>
  </si>
  <si>
    <t>denver-based</t>
  </si>
  <si>
    <t>howell's</t>
  </si>
  <si>
    <t>falconer</t>
  </si>
  <si>
    <t>allocating</t>
  </si>
  <si>
    <t>coolant</t>
  </si>
  <si>
    <t>abita</t>
  </si>
  <si>
    <t>triumphantly</t>
  </si>
  <si>
    <t>prelims</t>
  </si>
  <si>
    <t>zorro</t>
  </si>
  <si>
    <t>18-year</t>
  </si>
  <si>
    <t>barak</t>
  </si>
  <si>
    <t>hemming</t>
  </si>
  <si>
    <t>exhibitor</t>
  </si>
  <si>
    <t>developer's</t>
  </si>
  <si>
    <t>touré</t>
  </si>
  <si>
    <t>forehand</t>
  </si>
  <si>
    <t>flashpoint</t>
  </si>
  <si>
    <t>peeped</t>
  </si>
  <si>
    <t>glimmers</t>
  </si>
  <si>
    <t>windex</t>
  </si>
  <si>
    <t>holiest</t>
  </si>
  <si>
    <t>valdes</t>
  </si>
  <si>
    <t>well-lit</t>
  </si>
  <si>
    <t>obsolescence</t>
  </si>
  <si>
    <t>poor’s</t>
  </si>
  <si>
    <t>dany</t>
  </si>
  <si>
    <t>thinnest</t>
  </si>
  <si>
    <t>nus</t>
  </si>
  <si>
    <t>dewayne</t>
  </si>
  <si>
    <t>sulfate</t>
  </si>
  <si>
    <t>lubricant</t>
  </si>
  <si>
    <t>acad</t>
  </si>
  <si>
    <t>samplers</t>
  </si>
  <si>
    <t>beach's</t>
  </si>
  <si>
    <t>youknowitsrealwhen</t>
  </si>
  <si>
    <t>maud</t>
  </si>
  <si>
    <t>guidebooks</t>
  </si>
  <si>
    <t>asunder</t>
  </si>
  <si>
    <t>okey</t>
  </si>
  <si>
    <t>turret</t>
  </si>
  <si>
    <t>forecasted</t>
  </si>
  <si>
    <t>ibiza</t>
  </si>
  <si>
    <t>douse</t>
  </si>
  <si>
    <t>subtracted</t>
  </si>
  <si>
    <t>mongering</t>
  </si>
  <si>
    <t>fonseca</t>
  </si>
  <si>
    <t>patric</t>
  </si>
  <si>
    <t>seven-year-old</t>
  </si>
  <si>
    <t>france’s</t>
  </si>
  <si>
    <t>millwood</t>
  </si>
  <si>
    <t>prisma</t>
  </si>
  <si>
    <t>single-engine</t>
  </si>
  <si>
    <t>icebergs</t>
  </si>
  <si>
    <t>bimbo</t>
  </si>
  <si>
    <t>cao</t>
  </si>
  <si>
    <t>harping</t>
  </si>
  <si>
    <t>colonials</t>
  </si>
  <si>
    <t>mossad</t>
  </si>
  <si>
    <t>lurked</t>
  </si>
  <si>
    <t>prefaced</t>
  </si>
  <si>
    <t>stork</t>
  </si>
  <si>
    <t>harpoon</t>
  </si>
  <si>
    <t>programing</t>
  </si>
  <si>
    <t>cowed</t>
  </si>
  <si>
    <t>repose</t>
  </si>
  <si>
    <t>kettering</t>
  </si>
  <si>
    <t>fissures</t>
  </si>
  <si>
    <t>cell-phone</t>
  </si>
  <si>
    <t>hp's</t>
  </si>
  <si>
    <t>decimate</t>
  </si>
  <si>
    <t>starstruck</t>
  </si>
  <si>
    <t>heckler</t>
  </si>
  <si>
    <t>costuming</t>
  </si>
  <si>
    <t>drug's</t>
  </si>
  <si>
    <t>alleyways</t>
  </si>
  <si>
    <t>bts</t>
  </si>
  <si>
    <t>milked</t>
  </si>
  <si>
    <t>greg's</t>
  </si>
  <si>
    <t>ghoulish</t>
  </si>
  <si>
    <t>umkc</t>
  </si>
  <si>
    <t>minerality</t>
  </si>
  <si>
    <t>plunger</t>
  </si>
  <si>
    <t>revocable</t>
  </si>
  <si>
    <t>longo</t>
  </si>
  <si>
    <t>iste</t>
  </si>
  <si>
    <t>reduced-price</t>
  </si>
  <si>
    <t>mountaineer</t>
  </si>
  <si>
    <t>etchings</t>
  </si>
  <si>
    <t>waaaay</t>
  </si>
  <si>
    <t>cheapo</t>
  </si>
  <si>
    <t>downgrading</t>
  </si>
  <si>
    <t>mouth-watering</t>
  </si>
  <si>
    <t>matsui</t>
  </si>
  <si>
    <t>grasso</t>
  </si>
  <si>
    <t>espanol</t>
  </si>
  <si>
    <t>mc's</t>
  </si>
  <si>
    <t>neutralized</t>
  </si>
  <si>
    <t>spud</t>
  </si>
  <si>
    <t>getter</t>
  </si>
  <si>
    <t>james's</t>
  </si>
  <si>
    <t>reciprocating</t>
  </si>
  <si>
    <t>bramble</t>
  </si>
  <si>
    <t>red-headed</t>
  </si>
  <si>
    <t>surmised</t>
  </si>
  <si>
    <t>diffrent</t>
  </si>
  <si>
    <t>neilson</t>
  </si>
  <si>
    <t>supercharged</t>
  </si>
  <si>
    <t>aunties</t>
  </si>
  <si>
    <t>you'r</t>
  </si>
  <si>
    <t>regrouping</t>
  </si>
  <si>
    <t>omodt</t>
  </si>
  <si>
    <t>abstaining</t>
  </si>
  <si>
    <t>reiser</t>
  </si>
  <si>
    <t>black-owned</t>
  </si>
  <si>
    <t>carlsberg</t>
  </si>
  <si>
    <t>simpsonizer</t>
  </si>
  <si>
    <t>climatologist</t>
  </si>
  <si>
    <t>cdc's</t>
  </si>
  <si>
    <t>baddies</t>
  </si>
  <si>
    <t>oso</t>
  </si>
  <si>
    <t>transistor</t>
  </si>
  <si>
    <t>likee</t>
  </si>
  <si>
    <t>emac</t>
  </si>
  <si>
    <t>broo</t>
  </si>
  <si>
    <t>fiedler</t>
  </si>
  <si>
    <t>absolutly</t>
  </si>
  <si>
    <t>flac</t>
  </si>
  <si>
    <t>zander</t>
  </si>
  <si>
    <t>rosalie</t>
  </si>
  <si>
    <t>resto</t>
  </si>
  <si>
    <t>rousseff</t>
  </si>
  <si>
    <t>cromartie</t>
  </si>
  <si>
    <t>bommarito</t>
  </si>
  <si>
    <t>rosalind</t>
  </si>
  <si>
    <t>thingsiwantthemost</t>
  </si>
  <si>
    <t>spellbinder</t>
  </si>
  <si>
    <t>12k</t>
  </si>
  <si>
    <t>durst</t>
  </si>
  <si>
    <t>7-footer</t>
  </si>
  <si>
    <t>boden</t>
  </si>
  <si>
    <t>codex</t>
  </si>
  <si>
    <t>smythe</t>
  </si>
  <si>
    <t>betch</t>
  </si>
  <si>
    <t>mayweather's</t>
  </si>
  <si>
    <t>dinos</t>
  </si>
  <si>
    <t>development's</t>
  </si>
  <si>
    <t>ranted</t>
  </si>
  <si>
    <t>one-room</t>
  </si>
  <si>
    <t>health-related</t>
  </si>
  <si>
    <t>mangan</t>
  </si>
  <si>
    <t>lampe</t>
  </si>
  <si>
    <t>gershwins</t>
  </si>
  <si>
    <t>remotes</t>
  </si>
  <si>
    <t>christen</t>
  </si>
  <si>
    <t>waldron</t>
  </si>
  <si>
    <t>endearment</t>
  </si>
  <si>
    <t>magma</t>
  </si>
  <si>
    <t>reston</t>
  </si>
  <si>
    <t>oars</t>
  </si>
  <si>
    <t>humanists</t>
  </si>
  <si>
    <t>alva</t>
  </si>
  <si>
    <t>opposite-field</t>
  </si>
  <si>
    <t>pioli</t>
  </si>
  <si>
    <t>lactic</t>
  </si>
  <si>
    <t>fagen</t>
  </si>
  <si>
    <t>harry’s</t>
  </si>
  <si>
    <t>reconvene</t>
  </si>
  <si>
    <t>stodgy</t>
  </si>
  <si>
    <t>assisted-living</t>
  </si>
  <si>
    <t>hemorrhaging</t>
  </si>
  <si>
    <t>biter</t>
  </si>
  <si>
    <t>strictest</t>
  </si>
  <si>
    <t>realtime</t>
  </si>
  <si>
    <t>lawl</t>
  </si>
  <si>
    <t>nicaraguan</t>
  </si>
  <si>
    <t>ondemand</t>
  </si>
  <si>
    <t>polices</t>
  </si>
  <si>
    <t>lugo</t>
  </si>
  <si>
    <t>jarret</t>
  </si>
  <si>
    <t>passivity</t>
  </si>
  <si>
    <t>unprocessed</t>
  </si>
  <si>
    <t>bartoli</t>
  </si>
  <si>
    <t>prussia</t>
  </si>
  <si>
    <t>sabine</t>
  </si>
  <si>
    <t>hrc</t>
  </si>
  <si>
    <t>atsi</t>
  </si>
  <si>
    <t>pvt</t>
  </si>
  <si>
    <t>tatts</t>
  </si>
  <si>
    <t>misadventures</t>
  </si>
  <si>
    <t>glbt</t>
  </si>
  <si>
    <t>pucci</t>
  </si>
  <si>
    <t>sabino</t>
  </si>
  <si>
    <t>redwings</t>
  </si>
  <si>
    <t>bindings</t>
  </si>
  <si>
    <t>danny's</t>
  </si>
  <si>
    <t>rapturous</t>
  </si>
  <si>
    <t>siam</t>
  </si>
  <si>
    <t>levity</t>
  </si>
  <si>
    <t>anti-discrimination</t>
  </si>
  <si>
    <t>assent</t>
  </si>
  <si>
    <t>basal</t>
  </si>
  <si>
    <t>colloquium</t>
  </si>
  <si>
    <t>amaro</t>
  </si>
  <si>
    <t>gouging</t>
  </si>
  <si>
    <t>abby's</t>
  </si>
  <si>
    <t>impulsively</t>
  </si>
  <si>
    <t>faithless</t>
  </si>
  <si>
    <t>disinformation</t>
  </si>
  <si>
    <t>bagdad</t>
  </si>
  <si>
    <t>catch-all</t>
  </si>
  <si>
    <t>adubato</t>
  </si>
  <si>
    <t>demean</t>
  </si>
  <si>
    <t>yipee</t>
  </si>
  <si>
    <t>larose</t>
  </si>
  <si>
    <t>refurbish</t>
  </si>
  <si>
    <t>otaku</t>
  </si>
  <si>
    <t>rader</t>
  </si>
  <si>
    <t>downplaying</t>
  </si>
  <si>
    <t>inscriptions</t>
  </si>
  <si>
    <t>cogen</t>
  </si>
  <si>
    <t>after-dinner</t>
  </si>
  <si>
    <t>wikis</t>
  </si>
  <si>
    <t>ovilde</t>
  </si>
  <si>
    <t>tek</t>
  </si>
  <si>
    <t>shepherded</t>
  </si>
  <si>
    <t>hopi</t>
  </si>
  <si>
    <t>stepsister</t>
  </si>
  <si>
    <t>applicator</t>
  </si>
  <si>
    <t>forebears</t>
  </si>
  <si>
    <t>tiptoe</t>
  </si>
  <si>
    <t>underwritten</t>
  </si>
  <si>
    <t>retaliatory</t>
  </si>
  <si>
    <t>y’know</t>
  </si>
  <si>
    <t>noorani</t>
  </si>
  <si>
    <t>vv</t>
  </si>
  <si>
    <t>fafsa</t>
  </si>
  <si>
    <t>seashells</t>
  </si>
  <si>
    <t>moody’s</t>
  </si>
  <si>
    <t>courtney's</t>
  </si>
  <si>
    <t>freese's</t>
  </si>
  <si>
    <t>circuitous</t>
  </si>
  <si>
    <t>merkel's</t>
  </si>
  <si>
    <t>ovi</t>
  </si>
  <si>
    <t>62nd</t>
  </si>
  <si>
    <t>accompaniments</t>
  </si>
  <si>
    <t>litigants</t>
  </si>
  <si>
    <t>automaton</t>
  </si>
  <si>
    <t>preliminaries</t>
  </si>
  <si>
    <t>mediate</t>
  </si>
  <si>
    <t>hardscrabble</t>
  </si>
  <si>
    <t>campbell’s</t>
  </si>
  <si>
    <t>scaly</t>
  </si>
  <si>
    <t>perennially</t>
  </si>
  <si>
    <t>watanabe</t>
  </si>
  <si>
    <t>newsday</t>
  </si>
  <si>
    <t>wirecall</t>
  </si>
  <si>
    <t>all-league</t>
  </si>
  <si>
    <t>plunk</t>
  </si>
  <si>
    <t>m3</t>
  </si>
  <si>
    <t>dont'a</t>
  </si>
  <si>
    <t>gnight</t>
  </si>
  <si>
    <t>opponent’s</t>
  </si>
  <si>
    <t>csir</t>
  </si>
  <si>
    <t>someway</t>
  </si>
  <si>
    <t>decluttering</t>
  </si>
  <si>
    <t>redick</t>
  </si>
  <si>
    <t>moveable</t>
  </si>
  <si>
    <t>docents</t>
  </si>
  <si>
    <t>heatproof</t>
  </si>
  <si>
    <t>double-overtime</t>
  </si>
  <si>
    <t>bittering</t>
  </si>
  <si>
    <t>hardline</t>
  </si>
  <si>
    <t>reuss</t>
  </si>
  <si>
    <t>utterances</t>
  </si>
  <si>
    <t>voided</t>
  </si>
  <si>
    <t>lofgren</t>
  </si>
  <si>
    <t>15-foot</t>
  </si>
  <si>
    <t>mirza</t>
  </si>
  <si>
    <t>kibble</t>
  </si>
  <si>
    <t>ledges</t>
  </si>
  <si>
    <t>multi-family</t>
  </si>
  <si>
    <t>h.g.</t>
  </si>
  <si>
    <t>ques</t>
  </si>
  <si>
    <t>standin</t>
  </si>
  <si>
    <t>ruger</t>
  </si>
  <si>
    <t>saenz</t>
  </si>
  <si>
    <t>ssp</t>
  </si>
  <si>
    <t>opel</t>
  </si>
  <si>
    <t>olivia’s</t>
  </si>
  <si>
    <t>jen's</t>
  </si>
  <si>
    <t>franck</t>
  </si>
  <si>
    <t>pop-ups</t>
  </si>
  <si>
    <t>backlit</t>
  </si>
  <si>
    <t>coq</t>
  </si>
  <si>
    <t>epicurean</t>
  </si>
  <si>
    <t>swatting</t>
  </si>
  <si>
    <t>diffusion</t>
  </si>
  <si>
    <t>decoupage</t>
  </si>
  <si>
    <t>watchtower</t>
  </si>
  <si>
    <t>professes</t>
  </si>
  <si>
    <t>postures</t>
  </si>
  <si>
    <t>nazarene</t>
  </si>
  <si>
    <t>mcquade</t>
  </si>
  <si>
    <t>imams</t>
  </si>
  <si>
    <t>maus</t>
  </si>
  <si>
    <t>crum</t>
  </si>
  <si>
    <t>noblest</t>
  </si>
  <si>
    <t>stuyvesant</t>
  </si>
  <si>
    <t>par-4</t>
  </si>
  <si>
    <t>mid-major</t>
  </si>
  <si>
    <t>mcadoo</t>
  </si>
  <si>
    <t>fishtail</t>
  </si>
  <si>
    <t>lpc</t>
  </si>
  <si>
    <t>foodstuffs</t>
  </si>
  <si>
    <t>garbo</t>
  </si>
  <si>
    <t>cordoba</t>
  </si>
  <si>
    <t>nameplate</t>
  </si>
  <si>
    <t>self-released</t>
  </si>
  <si>
    <t>panes</t>
  </si>
  <si>
    <t>shattuck</t>
  </si>
  <si>
    <t>nicked</t>
  </si>
  <si>
    <t>one-page</t>
  </si>
  <si>
    <t>broughton</t>
  </si>
  <si>
    <t>libretto</t>
  </si>
  <si>
    <t>hems</t>
  </si>
  <si>
    <t>urology</t>
  </si>
  <si>
    <t>misbehave</t>
  </si>
  <si>
    <t>commendation</t>
  </si>
  <si>
    <t>njit</t>
  </si>
  <si>
    <t>maam</t>
  </si>
  <si>
    <t>after-work</t>
  </si>
  <si>
    <t>wyman</t>
  </si>
  <si>
    <t>ewwwww</t>
  </si>
  <si>
    <t>thingie</t>
  </si>
  <si>
    <t>craftiness</t>
  </si>
  <si>
    <t>jealously</t>
  </si>
  <si>
    <t>levis</t>
  </si>
  <si>
    <t>overachiever</t>
  </si>
  <si>
    <t>ninety-nine</t>
  </si>
  <si>
    <t>j.lo</t>
  </si>
  <si>
    <t>grats</t>
  </si>
  <si>
    <t>caitlyn</t>
  </si>
  <si>
    <t>animal's</t>
  </si>
  <si>
    <t>tubman</t>
  </si>
  <si>
    <t>prescribes</t>
  </si>
  <si>
    <t>shelve</t>
  </si>
  <si>
    <t>mattias</t>
  </si>
  <si>
    <t>glorifying</t>
  </si>
  <si>
    <t>gales</t>
  </si>
  <si>
    <t>joon</t>
  </si>
  <si>
    <t>schema</t>
  </si>
  <si>
    <t>spittin</t>
  </si>
  <si>
    <t>lavelle</t>
  </si>
  <si>
    <t>vulgarity</t>
  </si>
  <si>
    <t>adverb</t>
  </si>
  <si>
    <t>loggers</t>
  </si>
  <si>
    <t>wait-and-see</t>
  </si>
  <si>
    <t>unleashes</t>
  </si>
  <si>
    <t>autopsies</t>
  </si>
  <si>
    <t>child-like</t>
  </si>
  <si>
    <t>aquifers</t>
  </si>
  <si>
    <t>req</t>
  </si>
  <si>
    <t>zandi</t>
  </si>
  <si>
    <t>zhu</t>
  </si>
  <si>
    <t>fabrice</t>
  </si>
  <si>
    <t>don'ts</t>
  </si>
  <si>
    <t>700th</t>
  </si>
  <si>
    <t>bolting</t>
  </si>
  <si>
    <t>jayme</t>
  </si>
  <si>
    <t>morrison's</t>
  </si>
  <si>
    <t>rhcp</t>
  </si>
  <si>
    <t>ost</t>
  </si>
  <si>
    <t>flipper</t>
  </si>
  <si>
    <t>parishioner</t>
  </si>
  <si>
    <t>wall-e</t>
  </si>
  <si>
    <t>elwood</t>
  </si>
  <si>
    <t>outflow</t>
  </si>
  <si>
    <t>salary-cap</t>
  </si>
  <si>
    <t>mccown</t>
  </si>
  <si>
    <t>cuh</t>
  </si>
  <si>
    <t>indio</t>
  </si>
  <si>
    <t>yearns</t>
  </si>
  <si>
    <t>homecourt</t>
  </si>
  <si>
    <t>light-colored</t>
  </si>
  <si>
    <t>sacre</t>
  </si>
  <si>
    <t>klux</t>
  </si>
  <si>
    <t>hotel’s</t>
  </si>
  <si>
    <t>second-rate</t>
  </si>
  <si>
    <t>lower-cost</t>
  </si>
  <si>
    <t>duyck</t>
  </si>
  <si>
    <t>dennys</t>
  </si>
  <si>
    <t>brant</t>
  </si>
  <si>
    <t>dede</t>
  </si>
  <si>
    <t>tri-tip</t>
  </si>
  <si>
    <t>marable</t>
  </si>
  <si>
    <t>orman</t>
  </si>
  <si>
    <t>250k</t>
  </si>
  <si>
    <t>eclipses</t>
  </si>
  <si>
    <t>cambria</t>
  </si>
  <si>
    <t>semi-final</t>
  </si>
  <si>
    <t>old-growth</t>
  </si>
  <si>
    <t>azteca</t>
  </si>
  <si>
    <t>overjoyness</t>
  </si>
  <si>
    <t>saran</t>
  </si>
  <si>
    <t>low-end</t>
  </si>
  <si>
    <t>shahid</t>
  </si>
  <si>
    <t>weatherization</t>
  </si>
  <si>
    <t>enemy’s</t>
  </si>
  <si>
    <t>inclusiveness</t>
  </si>
  <si>
    <t>weathering</t>
  </si>
  <si>
    <t>spicier</t>
  </si>
  <si>
    <t>haarp</t>
  </si>
  <si>
    <t>boudin</t>
  </si>
  <si>
    <t>ponzu</t>
  </si>
  <si>
    <t>united’s</t>
  </si>
  <si>
    <t>30-something</t>
  </si>
  <si>
    <t>warner's</t>
  </si>
  <si>
    <t>cutee</t>
  </si>
  <si>
    <t>noesi</t>
  </si>
  <si>
    <t>tabling</t>
  </si>
  <si>
    <t>vic's</t>
  </si>
  <si>
    <t>uke</t>
  </si>
  <si>
    <t>connick</t>
  </si>
  <si>
    <t>work's</t>
  </si>
  <si>
    <t>kendal</t>
  </si>
  <si>
    <t>dally</t>
  </si>
  <si>
    <t>mctigue</t>
  </si>
  <si>
    <t>smidgen</t>
  </si>
  <si>
    <t>grunted</t>
  </si>
  <si>
    <t>daylights</t>
  </si>
  <si>
    <t>unaccounted</t>
  </si>
  <si>
    <t>portugal's</t>
  </si>
  <si>
    <t>soluble</t>
  </si>
  <si>
    <t>swinger</t>
  </si>
  <si>
    <t>buxton</t>
  </si>
  <si>
    <t>granular</t>
  </si>
  <si>
    <t>placard</t>
  </si>
  <si>
    <t>acapellas</t>
  </si>
  <si>
    <t>feign</t>
  </si>
  <si>
    <t>teacups</t>
  </si>
  <si>
    <t>merrell</t>
  </si>
  <si>
    <t>12-point</t>
  </si>
  <si>
    <t>half-cent</t>
  </si>
  <si>
    <t>aspie</t>
  </si>
  <si>
    <t>lullabies</t>
  </si>
  <si>
    <t>ill-fitting</t>
  </si>
  <si>
    <t>whizzing</t>
  </si>
  <si>
    <t>denard</t>
  </si>
  <si>
    <t>guh</t>
  </si>
  <si>
    <t>tinkered</t>
  </si>
  <si>
    <t>telepathy</t>
  </si>
  <si>
    <t>eda</t>
  </si>
  <si>
    <t>discourses</t>
  </si>
  <si>
    <t>howled</t>
  </si>
  <si>
    <t>clinton’s</t>
  </si>
  <si>
    <t>non-emergency</t>
  </si>
  <si>
    <t>koin</t>
  </si>
  <si>
    <t>cts</t>
  </si>
  <si>
    <t>ballsy</t>
  </si>
  <si>
    <t>cyn</t>
  </si>
  <si>
    <t>is/was</t>
  </si>
  <si>
    <t>umbertino</t>
  </si>
  <si>
    <t>punny</t>
  </si>
  <si>
    <t>touchstones</t>
  </si>
  <si>
    <t>favre's</t>
  </si>
  <si>
    <t>center-right</t>
  </si>
  <si>
    <t>college-educated</t>
  </si>
  <si>
    <t>interject</t>
  </si>
  <si>
    <t>whitacre</t>
  </si>
  <si>
    <t>terrifically</t>
  </si>
  <si>
    <t>tisch</t>
  </si>
  <si>
    <t>spews</t>
  </si>
  <si>
    <t>julienned</t>
  </si>
  <si>
    <t>warehousing</t>
  </si>
  <si>
    <t>portly</t>
  </si>
  <si>
    <t>acetaminophen</t>
  </si>
  <si>
    <t>spooks</t>
  </si>
  <si>
    <t>skews</t>
  </si>
  <si>
    <t>busby</t>
  </si>
  <si>
    <t>tatiana</t>
  </si>
  <si>
    <t>arrington</t>
  </si>
  <si>
    <t>then-county</t>
  </si>
  <si>
    <t>encarnacion</t>
  </si>
  <si>
    <t>spasm</t>
  </si>
  <si>
    <t>brunches</t>
  </si>
  <si>
    <t>carteret</t>
  </si>
  <si>
    <t>heeled</t>
  </si>
  <si>
    <t>mdf</t>
  </si>
  <si>
    <t>year-olds</t>
  </si>
  <si>
    <t>comprehensible</t>
  </si>
  <si>
    <t>bristol-myers</t>
  </si>
  <si>
    <t>smugly</t>
  </si>
  <si>
    <t>fanta</t>
  </si>
  <si>
    <t>propagated</t>
  </si>
  <si>
    <t>chatman</t>
  </si>
  <si>
    <t>valastro</t>
  </si>
  <si>
    <t>outt</t>
  </si>
  <si>
    <t>whitest</t>
  </si>
  <si>
    <t>alter-ego</t>
  </si>
  <si>
    <t>non-residents</t>
  </si>
  <si>
    <t>krug</t>
  </si>
  <si>
    <t>overpay</t>
  </si>
  <si>
    <t>pallone</t>
  </si>
  <si>
    <t>heckuva</t>
  </si>
  <si>
    <t>operandi</t>
  </si>
  <si>
    <t>chautauqua</t>
  </si>
  <si>
    <t>bonhoeffer</t>
  </si>
  <si>
    <t>goddammit</t>
  </si>
  <si>
    <t>amg</t>
  </si>
  <si>
    <t>cbre</t>
  </si>
  <si>
    <t>baucus</t>
  </si>
  <si>
    <t>atwater</t>
  </si>
  <si>
    <t>zerg</t>
  </si>
  <si>
    <t>halton</t>
  </si>
  <si>
    <t>voyeurism</t>
  </si>
  <si>
    <t>chelsie</t>
  </si>
  <si>
    <t>geaux</t>
  </si>
  <si>
    <t>publican</t>
  </si>
  <si>
    <t>stewing</t>
  </si>
  <si>
    <t>unnaturally</t>
  </si>
  <si>
    <t>rubies</t>
  </si>
  <si>
    <t>www.tncnews.com</t>
  </si>
  <si>
    <t>serbia's</t>
  </si>
  <si>
    <t>drunkard</t>
  </si>
  <si>
    <t>webmd</t>
  </si>
  <si>
    <t>tensai</t>
  </si>
  <si>
    <t>smucker</t>
  </si>
  <si>
    <t>saldana</t>
  </si>
  <si>
    <t>misted</t>
  </si>
  <si>
    <t>brawn</t>
  </si>
  <si>
    <t>cartoonists</t>
  </si>
  <si>
    <t>shawna</t>
  </si>
  <si>
    <t>paloma</t>
  </si>
  <si>
    <t>lifecycle</t>
  </si>
  <si>
    <t>tie-dye</t>
  </si>
  <si>
    <t>heywood's</t>
  </si>
  <si>
    <t>consequent</t>
  </si>
  <si>
    <t>sime</t>
  </si>
  <si>
    <t>lipton</t>
  </si>
  <si>
    <t>uaf</t>
  </si>
  <si>
    <t>getcha</t>
  </si>
  <si>
    <t>fine-tune</t>
  </si>
  <si>
    <t>scooted</t>
  </si>
  <si>
    <t>verity</t>
  </si>
  <si>
    <t>ciudad</t>
  </si>
  <si>
    <t>bibs</t>
  </si>
  <si>
    <t>surety</t>
  </si>
  <si>
    <t>bulletins</t>
  </si>
  <si>
    <t>ogling</t>
  </si>
  <si>
    <t>besotted</t>
  </si>
  <si>
    <t>arguable</t>
  </si>
  <si>
    <t>spooned</t>
  </si>
  <si>
    <t>usl</t>
  </si>
  <si>
    <t>low-calorie</t>
  </si>
  <si>
    <t>price's</t>
  </si>
  <si>
    <t>readin</t>
  </si>
  <si>
    <t>blankfein</t>
  </si>
  <si>
    <t>tramps</t>
  </si>
  <si>
    <t>succesful</t>
  </si>
  <si>
    <t>symptomatic</t>
  </si>
  <si>
    <t>decentralized</t>
  </si>
  <si>
    <t>nacional</t>
  </si>
  <si>
    <t>reagan’s</t>
  </si>
  <si>
    <t>wagyu</t>
  </si>
  <si>
    <t>tinnitus</t>
  </si>
  <si>
    <t>hayne</t>
  </si>
  <si>
    <t>pacific-10</t>
  </si>
  <si>
    <t>cbb</t>
  </si>
  <si>
    <t>vezina</t>
  </si>
  <si>
    <t>mated</t>
  </si>
  <si>
    <t>facile</t>
  </si>
  <si>
    <t>ialwayswonderif</t>
  </si>
  <si>
    <t>spooner</t>
  </si>
  <si>
    <t>sprucing</t>
  </si>
  <si>
    <t>etch-a-sketch</t>
  </si>
  <si>
    <t>ashcroft</t>
  </si>
  <si>
    <t>macedonian</t>
  </si>
  <si>
    <t>wart</t>
  </si>
  <si>
    <t>pernod</t>
  </si>
  <si>
    <t>pshhh</t>
  </si>
  <si>
    <t>salina</t>
  </si>
  <si>
    <t>locality</t>
  </si>
  <si>
    <t>salzburg</t>
  </si>
  <si>
    <t>wining</t>
  </si>
  <si>
    <t>matinees</t>
  </si>
  <si>
    <t>this'll</t>
  </si>
  <si>
    <t>zydrunas</t>
  </si>
  <si>
    <t>r.w.</t>
  </si>
  <si>
    <t>uterine</t>
  </si>
  <si>
    <t>w.w.</t>
  </si>
  <si>
    <t>avowed</t>
  </si>
  <si>
    <t>22-25</t>
  </si>
  <si>
    <t>orchestration</t>
  </si>
  <si>
    <t>bed-and-breakfast</t>
  </si>
  <si>
    <t>rollback</t>
  </si>
  <si>
    <t>niklas</t>
  </si>
  <si>
    <t>urbane</t>
  </si>
  <si>
    <t>scapegoats</t>
  </si>
  <si>
    <t>rapinoe</t>
  </si>
  <si>
    <t>impeding</t>
  </si>
  <si>
    <t>woolley</t>
  </si>
  <si>
    <t>borneo</t>
  </si>
  <si>
    <t>preservationists</t>
  </si>
  <si>
    <t>herbicides</t>
  </si>
  <si>
    <t>disclaimers</t>
  </si>
  <si>
    <t>bowyer</t>
  </si>
  <si>
    <t>16-17</t>
  </si>
  <si>
    <t>sidamon-eristoff</t>
  </si>
  <si>
    <t>cutler's</t>
  </si>
  <si>
    <t>suess</t>
  </si>
  <si>
    <t>abernathy</t>
  </si>
  <si>
    <t>beverley</t>
  </si>
  <si>
    <t>imperiled</t>
  </si>
  <si>
    <t>becky's</t>
  </si>
  <si>
    <t>amazingness</t>
  </si>
  <si>
    <t>milone</t>
  </si>
  <si>
    <t>crackdowns</t>
  </si>
  <si>
    <t>sandalwood</t>
  </si>
  <si>
    <t>snowshoeing</t>
  </si>
  <si>
    <t>ramming</t>
  </si>
  <si>
    <t>communicative</t>
  </si>
  <si>
    <t>olaf</t>
  </si>
  <si>
    <t>chicory</t>
  </si>
  <si>
    <t>outlooks</t>
  </si>
  <si>
    <t>miyagi</t>
  </si>
  <si>
    <t>noncommittal</t>
  </si>
  <si>
    <t>onn</t>
  </si>
  <si>
    <t>2008-2009</t>
  </si>
  <si>
    <t>losin</t>
  </si>
  <si>
    <t>notarized</t>
  </si>
  <si>
    <t>recycles</t>
  </si>
  <si>
    <t>leprechauns</t>
  </si>
  <si>
    <t>rescheduling</t>
  </si>
  <si>
    <t>corals</t>
  </si>
  <si>
    <t>biosphere</t>
  </si>
  <si>
    <t>backend</t>
  </si>
  <si>
    <t>confederates</t>
  </si>
  <si>
    <t>grasslands</t>
  </si>
  <si>
    <t>beckman's</t>
  </si>
  <si>
    <t>hafta</t>
  </si>
  <si>
    <t>hoochie</t>
  </si>
  <si>
    <t>naruto</t>
  </si>
  <si>
    <t>coulis</t>
  </si>
  <si>
    <t>northwood</t>
  </si>
  <si>
    <t>croquettes</t>
  </si>
  <si>
    <t>argentinian</t>
  </si>
  <si>
    <t>woolen</t>
  </si>
  <si>
    <t>thornbridge</t>
  </si>
  <si>
    <t>zydeco</t>
  </si>
  <si>
    <t>rotfl</t>
  </si>
  <si>
    <t>weaned</t>
  </si>
  <si>
    <t>déjà</t>
  </si>
  <si>
    <t>pullover</t>
  </si>
  <si>
    <t>television's</t>
  </si>
  <si>
    <t>bullard</t>
  </si>
  <si>
    <t>haag</t>
  </si>
  <si>
    <t>correa</t>
  </si>
  <si>
    <t>adachi</t>
  </si>
  <si>
    <t>demonstrably</t>
  </si>
  <si>
    <t>fact-finding</t>
  </si>
  <si>
    <t>hebert</t>
  </si>
  <si>
    <t>boners</t>
  </si>
  <si>
    <t>fantasyfootball</t>
  </si>
  <si>
    <t>husband-and-wife</t>
  </si>
  <si>
    <t>gmen</t>
  </si>
  <si>
    <t>proportioned</t>
  </si>
  <si>
    <t>cassis</t>
  </si>
  <si>
    <t>asian-american</t>
  </si>
  <si>
    <t>stlhighschoolsports.com</t>
  </si>
  <si>
    <t>hysterics</t>
  </si>
  <si>
    <t>spouts</t>
  </si>
  <si>
    <t>infects</t>
  </si>
  <si>
    <t>decoding</t>
  </si>
  <si>
    <t>grosses</t>
  </si>
  <si>
    <t>terns</t>
  </si>
  <si>
    <t>digi's</t>
  </si>
  <si>
    <t>phobias</t>
  </si>
  <si>
    <t>ravishing</t>
  </si>
  <si>
    <t>interrogate</t>
  </si>
  <si>
    <t>thresholds</t>
  </si>
  <si>
    <t>mishmash</t>
  </si>
  <si>
    <t>msa</t>
  </si>
  <si>
    <t>ditka</t>
  </si>
  <si>
    <t>hawley</t>
  </si>
  <si>
    <t>glutes</t>
  </si>
  <si>
    <t>muffy</t>
  </si>
  <si>
    <t>tapestries</t>
  </si>
  <si>
    <t>tracy's</t>
  </si>
  <si>
    <t>second-to-last</t>
  </si>
  <si>
    <t>belie</t>
  </si>
  <si>
    <t>sys</t>
  </si>
  <si>
    <t>ihsa</t>
  </si>
  <si>
    <t>nafta</t>
  </si>
  <si>
    <t>essie</t>
  </si>
  <si>
    <t>mindsets</t>
  </si>
  <si>
    <t>prineville</t>
  </si>
  <si>
    <t>clif</t>
  </si>
  <si>
    <t>killgore</t>
  </si>
  <si>
    <t>shorted</t>
  </si>
  <si>
    <t>barra</t>
  </si>
  <si>
    <t>tyndale</t>
  </si>
  <si>
    <t>bonilla</t>
  </si>
  <si>
    <t>gramercy</t>
  </si>
  <si>
    <t>ben’s</t>
  </si>
  <si>
    <t>zimmerman’s</t>
  </si>
  <si>
    <t>thompson’s</t>
  </si>
  <si>
    <t>splurged</t>
  </si>
  <si>
    <t>peepers</t>
  </si>
  <si>
    <t>overeem</t>
  </si>
  <si>
    <t>gilad</t>
  </si>
  <si>
    <t>falcone</t>
  </si>
  <si>
    <t>follwers</t>
  </si>
  <si>
    <t>kindergartner</t>
  </si>
  <si>
    <t>brainless</t>
  </si>
  <si>
    <t>melty</t>
  </si>
  <si>
    <t>hasn</t>
  </si>
  <si>
    <t>rioja</t>
  </si>
  <si>
    <t>highest-profile</t>
  </si>
  <si>
    <t>dcc</t>
  </si>
  <si>
    <t>post-modern</t>
  </si>
  <si>
    <t>hysterectomy</t>
  </si>
  <si>
    <t>fastbreak</t>
  </si>
  <si>
    <t>mazzone</t>
  </si>
  <si>
    <t>marquise</t>
  </si>
  <si>
    <t>phylicia</t>
  </si>
  <si>
    <t>vaccaro</t>
  </si>
  <si>
    <t>non-whites</t>
  </si>
  <si>
    <t>duplicitous</t>
  </si>
  <si>
    <t>jeannine</t>
  </si>
  <si>
    <t>corrie</t>
  </si>
  <si>
    <t>associate's</t>
  </si>
  <si>
    <t>ahs</t>
  </si>
  <si>
    <t>first-generation</t>
  </si>
  <si>
    <t>preemies</t>
  </si>
  <si>
    <t>j.s.</t>
  </si>
  <si>
    <t>snowstorms</t>
  </si>
  <si>
    <t>glaxosmithkline</t>
  </si>
  <si>
    <t>knock-off</t>
  </si>
  <si>
    <t>whatever's</t>
  </si>
  <si>
    <t>preemie</t>
  </si>
  <si>
    <t>morass</t>
  </si>
  <si>
    <t>jeffers</t>
  </si>
  <si>
    <t>gaul</t>
  </si>
  <si>
    <t>mexicana</t>
  </si>
  <si>
    <t>exhaled</t>
  </si>
  <si>
    <t>knockwho's</t>
  </si>
  <si>
    <t>outerwear</t>
  </si>
  <si>
    <t>sasso</t>
  </si>
  <si>
    <t>watterson</t>
  </si>
  <si>
    <t>demonstrable</t>
  </si>
  <si>
    <t>belt-tightening</t>
  </si>
  <si>
    <t>j.cole</t>
  </si>
  <si>
    <t>custom-built</t>
  </si>
  <si>
    <t>ergonomic</t>
  </si>
  <si>
    <t>charlaine</t>
  </si>
  <si>
    <t>cheesesteaks</t>
  </si>
  <si>
    <t>sofitel</t>
  </si>
  <si>
    <t>bawled</t>
  </si>
  <si>
    <t>1-for-4</t>
  </si>
  <si>
    <t>unreachable</t>
  </si>
  <si>
    <t>stm2012</t>
  </si>
  <si>
    <t>jaffa</t>
  </si>
  <si>
    <t>highline</t>
  </si>
  <si>
    <t>gerd</t>
  </si>
  <si>
    <t>freehand</t>
  </si>
  <si>
    <t>papas</t>
  </si>
  <si>
    <t>location-based</t>
  </si>
  <si>
    <t>sahm</t>
  </si>
  <si>
    <t>chart-topping</t>
  </si>
  <si>
    <t>presumes</t>
  </si>
  <si>
    <t>tush</t>
  </si>
  <si>
    <t>watney</t>
  </si>
  <si>
    <t>dunst</t>
  </si>
  <si>
    <t>disposables</t>
  </si>
  <si>
    <t>missive</t>
  </si>
  <si>
    <t>refereeing</t>
  </si>
  <si>
    <t>knuckleheads</t>
  </si>
  <si>
    <t>nvidia</t>
  </si>
  <si>
    <t>solana</t>
  </si>
  <si>
    <t>www.ussportspages.com</t>
  </si>
  <si>
    <t>teenager's</t>
  </si>
  <si>
    <t>statins</t>
  </si>
  <si>
    <t>yuba</t>
  </si>
  <si>
    <t>wausau</t>
  </si>
  <si>
    <t>homeopathy</t>
  </si>
  <si>
    <t>sorrel</t>
  </si>
  <si>
    <t>mariposa</t>
  </si>
  <si>
    <t>henke</t>
  </si>
  <si>
    <t>jubilation</t>
  </si>
  <si>
    <t>townes</t>
  </si>
  <si>
    <t>free-spirited</t>
  </si>
  <si>
    <t>nigiri</t>
  </si>
  <si>
    <t>oink</t>
  </si>
  <si>
    <t>lys</t>
  </si>
  <si>
    <t>shebang</t>
  </si>
  <si>
    <t>split-second</t>
  </si>
  <si>
    <t>sinquefield</t>
  </si>
  <si>
    <t>stonehill</t>
  </si>
  <si>
    <t>amar’e</t>
  </si>
  <si>
    <t>cutlets</t>
  </si>
  <si>
    <t>shippers</t>
  </si>
  <si>
    <t>kilts</t>
  </si>
  <si>
    <t>schurick's</t>
  </si>
  <si>
    <t>septa</t>
  </si>
  <si>
    <t>melded</t>
  </si>
  <si>
    <t>1-3pm</t>
  </si>
  <si>
    <t>one-eyed</t>
  </si>
  <si>
    <t>diego-based</t>
  </si>
  <si>
    <t>frontenac</t>
  </si>
  <si>
    <t>stoney</t>
  </si>
  <si>
    <t>fevered</t>
  </si>
  <si>
    <t>jaye</t>
  </si>
  <si>
    <t>peds</t>
  </si>
  <si>
    <t>krylon</t>
  </si>
  <si>
    <t>multi-layered</t>
  </si>
  <si>
    <t>haddon</t>
  </si>
  <si>
    <t>orbison</t>
  </si>
  <si>
    <t>evacuating</t>
  </si>
  <si>
    <t>tappan</t>
  </si>
  <si>
    <t>bejo</t>
  </si>
  <si>
    <t>scioto</t>
  </si>
  <si>
    <t>curiosities</t>
  </si>
  <si>
    <t>gladwell</t>
  </si>
  <si>
    <t>marlborough</t>
  </si>
  <si>
    <t>vann</t>
  </si>
  <si>
    <t>shouldered</t>
  </si>
  <si>
    <t>tuinei</t>
  </si>
  <si>
    <t>svelte</t>
  </si>
  <si>
    <t>incredulously</t>
  </si>
  <si>
    <t>15-0</t>
  </si>
  <si>
    <t>doerr</t>
  </si>
  <si>
    <t>first-period</t>
  </si>
  <si>
    <t>reappears</t>
  </si>
  <si>
    <t>income-tax</t>
  </si>
  <si>
    <t>iknow</t>
  </si>
  <si>
    <t>ankeny</t>
  </si>
  <si>
    <t>hangings</t>
  </si>
  <si>
    <t>enrollments</t>
  </si>
  <si>
    <t>decosta</t>
  </si>
  <si>
    <t>17-19</t>
  </si>
  <si>
    <t>j.a.</t>
  </si>
  <si>
    <t>depresses</t>
  </si>
  <si>
    <t>carina</t>
  </si>
  <si>
    <t>distinguishable</t>
  </si>
  <si>
    <t>spurlock</t>
  </si>
  <si>
    <t>keyhole</t>
  </si>
  <si>
    <t>grasps</t>
  </si>
  <si>
    <t>accommodates</t>
  </si>
  <si>
    <t>revolted</t>
  </si>
  <si>
    <t>marvel’s</t>
  </si>
  <si>
    <t>mahoning</t>
  </si>
  <si>
    <t>believin</t>
  </si>
  <si>
    <t>first-served</t>
  </si>
  <si>
    <t>indignity</t>
  </si>
  <si>
    <t>on-duty</t>
  </si>
  <si>
    <t>pogue</t>
  </si>
  <si>
    <t>heeding</t>
  </si>
  <si>
    <t>lassie</t>
  </si>
  <si>
    <t>tangents</t>
  </si>
  <si>
    <t>oquendo</t>
  </si>
  <si>
    <t>crooning</t>
  </si>
  <si>
    <t>photon</t>
  </si>
  <si>
    <t>touchpad</t>
  </si>
  <si>
    <t>bloodies</t>
  </si>
  <si>
    <t>antiwar</t>
  </si>
  <si>
    <t>b2c</t>
  </si>
  <si>
    <t>lymphatic</t>
  </si>
  <si>
    <t>acker</t>
  </si>
  <si>
    <t>tobey</t>
  </si>
  <si>
    <t>cylindrical</t>
  </si>
  <si>
    <t>last.fm</t>
  </si>
  <si>
    <t>bluejays</t>
  </si>
  <si>
    <t>cantwell</t>
  </si>
  <si>
    <t>knesset</t>
  </si>
  <si>
    <t>convection</t>
  </si>
  <si>
    <t>cliques</t>
  </si>
  <si>
    <t>absolutes</t>
  </si>
  <si>
    <t>ora</t>
  </si>
  <si>
    <t>komen's</t>
  </si>
  <si>
    <t>pino</t>
  </si>
  <si>
    <t>first40songsonshuffle</t>
  </si>
  <si>
    <t>umw</t>
  </si>
  <si>
    <t>explosiveness</t>
  </si>
  <si>
    <t>jemima</t>
  </si>
  <si>
    <t>conceptions</t>
  </si>
  <si>
    <t>psychedelia</t>
  </si>
  <si>
    <t>enviro</t>
  </si>
  <si>
    <t>launchpad</t>
  </si>
  <si>
    <t>electra</t>
  </si>
  <si>
    <t>mundo</t>
  </si>
  <si>
    <t>ions</t>
  </si>
  <si>
    <t>jena</t>
  </si>
  <si>
    <t>prismacolor</t>
  </si>
  <si>
    <t>barrera</t>
  </si>
  <si>
    <t>moleskine</t>
  </si>
  <si>
    <t>jdg</t>
  </si>
  <si>
    <t>opiates</t>
  </si>
  <si>
    <t>four-part</t>
  </si>
  <si>
    <t>granules</t>
  </si>
  <si>
    <t>sprites</t>
  </si>
  <si>
    <t>croydon</t>
  </si>
  <si>
    <t>chirped</t>
  </si>
  <si>
    <t>deca</t>
  </si>
  <si>
    <t>sunburst</t>
  </si>
  <si>
    <t>skybox</t>
  </si>
  <si>
    <t>merges</t>
  </si>
  <si>
    <t>careened</t>
  </si>
  <si>
    <t>pch</t>
  </si>
  <si>
    <t>wagers</t>
  </si>
  <si>
    <t>site’s</t>
  </si>
  <si>
    <t>schefter</t>
  </si>
  <si>
    <t>twitterville</t>
  </si>
  <si>
    <t>queers</t>
  </si>
  <si>
    <t>mediachat</t>
  </si>
  <si>
    <t>era's</t>
  </si>
  <si>
    <t>netgalley</t>
  </si>
  <si>
    <t>bwahahaha</t>
  </si>
  <si>
    <t>2p</t>
  </si>
  <si>
    <t>papacy</t>
  </si>
  <si>
    <t>preschools</t>
  </si>
  <si>
    <t>punkd</t>
  </si>
  <si>
    <t>thoroughfares</t>
  </si>
  <si>
    <t>colloquial</t>
  </si>
  <si>
    <t>kanjoya's</t>
  </si>
  <si>
    <t>sturm</t>
  </si>
  <si>
    <t>tiddly</t>
  </si>
  <si>
    <t>stewardess</t>
  </si>
  <si>
    <t>line-drive</t>
  </si>
  <si>
    <t>indeterminate</t>
  </si>
  <si>
    <t>dennard</t>
  </si>
  <si>
    <t>sch</t>
  </si>
  <si>
    <t>outlive</t>
  </si>
  <si>
    <t>dave’s</t>
  </si>
  <si>
    <t>observable</t>
  </si>
  <si>
    <t>wu's</t>
  </si>
  <si>
    <t>candlesticks</t>
  </si>
  <si>
    <t>swabs</t>
  </si>
  <si>
    <t>confederation</t>
  </si>
  <si>
    <t>rome's</t>
  </si>
  <si>
    <t>homeruns</t>
  </si>
  <si>
    <t>shriners</t>
  </si>
  <si>
    <t>laud</t>
  </si>
  <si>
    <t>eight-game</t>
  </si>
  <si>
    <t>indulges</t>
  </si>
  <si>
    <t>otellini</t>
  </si>
  <si>
    <t>mondrian</t>
  </si>
  <si>
    <t>150k</t>
  </si>
  <si>
    <t>yorkie</t>
  </si>
  <si>
    <t>persie</t>
  </si>
  <si>
    <t>adi</t>
  </si>
  <si>
    <t>plantar</t>
  </si>
  <si>
    <t>emcees</t>
  </si>
  <si>
    <t>waterlogged</t>
  </si>
  <si>
    <t>pileup</t>
  </si>
  <si>
    <t>casio</t>
  </si>
  <si>
    <t>4hrs</t>
  </si>
  <si>
    <t>effusive</t>
  </si>
  <si>
    <t>urination</t>
  </si>
  <si>
    <t>oth</t>
  </si>
  <si>
    <t>bazooka</t>
  </si>
  <si>
    <t>ltc</t>
  </si>
  <si>
    <t>pursuers</t>
  </si>
  <si>
    <t>clincher</t>
  </si>
  <si>
    <t>coerce</t>
  </si>
  <si>
    <t>hannan</t>
  </si>
  <si>
    <t>resold</t>
  </si>
  <si>
    <t>post’s</t>
  </si>
  <si>
    <t>feeley</t>
  </si>
  <si>
    <t>testaments</t>
  </si>
  <si>
    <t>f4f</t>
  </si>
  <si>
    <t>home’s</t>
  </si>
  <si>
    <t>broach</t>
  </si>
  <si>
    <t>groovin</t>
  </si>
  <si>
    <t>incalculable</t>
  </si>
  <si>
    <t>roughness</t>
  </si>
  <si>
    <t>crackles</t>
  </si>
  <si>
    <t>loggins</t>
  </si>
  <si>
    <t>conciliatory</t>
  </si>
  <si>
    <t>trod</t>
  </si>
  <si>
    <t>nicollet</t>
  </si>
  <si>
    <t>nwa</t>
  </si>
  <si>
    <t>liquefied</t>
  </si>
  <si>
    <t>yellowed</t>
  </si>
  <si>
    <t>closed-circuit</t>
  </si>
  <si>
    <t>overburdened</t>
  </si>
  <si>
    <t>depeche</t>
  </si>
  <si>
    <t>coven</t>
  </si>
  <si>
    <t>misting</t>
  </si>
  <si>
    <t>governorship</t>
  </si>
  <si>
    <t>print-on-demand</t>
  </si>
  <si>
    <t>tobago</t>
  </si>
  <si>
    <t>goaltenders</t>
  </si>
  <si>
    <t>inequity</t>
  </si>
  <si>
    <t>brocade</t>
  </si>
  <si>
    <t>temblor</t>
  </si>
  <si>
    <t>puppeteer</t>
  </si>
  <si>
    <t>black-tie</t>
  </si>
  <si>
    <t>tevye</t>
  </si>
  <si>
    <t>lancer</t>
  </si>
  <si>
    <t>tatoo</t>
  </si>
  <si>
    <t>approximation</t>
  </si>
  <si>
    <t>misjudged</t>
  </si>
  <si>
    <t>aqap</t>
  </si>
  <si>
    <t>mittromney</t>
  </si>
  <si>
    <t>abq's</t>
  </si>
  <si>
    <t>moralism</t>
  </si>
  <si>
    <t>abnormality</t>
  </si>
  <si>
    <t>assembly's</t>
  </si>
  <si>
    <t>nationalistic</t>
  </si>
  <si>
    <t>perchance</t>
  </si>
  <si>
    <t>pygmy</t>
  </si>
  <si>
    <t>fornication</t>
  </si>
  <si>
    <t>sina</t>
  </si>
  <si>
    <t>maketh</t>
  </si>
  <si>
    <t>embellies</t>
  </si>
  <si>
    <t>orzo</t>
  </si>
  <si>
    <t>plouffe</t>
  </si>
  <si>
    <t>interchanges</t>
  </si>
  <si>
    <t>irrevocably</t>
  </si>
  <si>
    <t>maybach</t>
  </si>
  <si>
    <t>reardon</t>
  </si>
  <si>
    <t>w/some</t>
  </si>
  <si>
    <t>sammie</t>
  </si>
  <si>
    <t>sundress</t>
  </si>
  <si>
    <t>bunted</t>
  </si>
  <si>
    <t>wriggle</t>
  </si>
  <si>
    <t>besson</t>
  </si>
  <si>
    <t>buggin</t>
  </si>
  <si>
    <t>tubers</t>
  </si>
  <si>
    <t>stormwind</t>
  </si>
  <si>
    <t>buffeted</t>
  </si>
  <si>
    <t>tweetcaster</t>
  </si>
  <si>
    <t>frito</t>
  </si>
  <si>
    <t>ahhhhh</t>
  </si>
  <si>
    <t>soundgarden</t>
  </si>
  <si>
    <t>newspaper’s</t>
  </si>
  <si>
    <t>meditated</t>
  </si>
  <si>
    <t>followings</t>
  </si>
  <si>
    <t>glorification</t>
  </si>
  <si>
    <t>giada</t>
  </si>
  <si>
    <t>aws</t>
  </si>
  <si>
    <t>eifs</t>
  </si>
  <si>
    <t>bookie</t>
  </si>
  <si>
    <t>conquests</t>
  </si>
  <si>
    <t>sourness</t>
  </si>
  <si>
    <t>uncluttered</t>
  </si>
  <si>
    <t>humidifier</t>
  </si>
  <si>
    <t>zoology</t>
  </si>
  <si>
    <t>reduced-fat</t>
  </si>
  <si>
    <t>preppers</t>
  </si>
  <si>
    <t>creepily</t>
  </si>
  <si>
    <t>horseman</t>
  </si>
  <si>
    <t>meir</t>
  </si>
  <si>
    <t>parson</t>
  </si>
  <si>
    <t>yesturday</t>
  </si>
  <si>
    <t>battlegrounds</t>
  </si>
  <si>
    <t>tinned</t>
  </si>
  <si>
    <t>uninjured</t>
  </si>
  <si>
    <t>facilitation</t>
  </si>
  <si>
    <t>shopkeeper</t>
  </si>
  <si>
    <t>polemic</t>
  </si>
  <si>
    <t>squarepants</t>
  </si>
  <si>
    <t>siamese</t>
  </si>
  <si>
    <t>expanses</t>
  </si>
  <si>
    <t>provokes</t>
  </si>
  <si>
    <t>retooling</t>
  </si>
  <si>
    <t>gwendolyn</t>
  </si>
  <si>
    <t>jingles</t>
  </si>
  <si>
    <t>50’s</t>
  </si>
  <si>
    <t>spellcheck</t>
  </si>
  <si>
    <t>numba</t>
  </si>
  <si>
    <t>steve’s</t>
  </si>
  <si>
    <t>csu's</t>
  </si>
  <si>
    <t>macchiato</t>
  </si>
  <si>
    <t>cheesecakes</t>
  </si>
  <si>
    <t>ripened</t>
  </si>
  <si>
    <t>dts</t>
  </si>
  <si>
    <t>waddell</t>
  </si>
  <si>
    <t>endeared</t>
  </si>
  <si>
    <t>lido</t>
  </si>
  <si>
    <t>criminalize</t>
  </si>
  <si>
    <t>vodafone</t>
  </si>
  <si>
    <t>whcd</t>
  </si>
  <si>
    <t>patsos</t>
  </si>
  <si>
    <t>technicalities</t>
  </si>
  <si>
    <t>irrepressible</t>
  </si>
  <si>
    <t>1600s</t>
  </si>
  <si>
    <t>farnsworth</t>
  </si>
  <si>
    <t>patten</t>
  </si>
  <si>
    <t>retouching</t>
  </si>
  <si>
    <t>santee</t>
  </si>
  <si>
    <t>aac</t>
  </si>
  <si>
    <t>platten</t>
  </si>
  <si>
    <t>parliament's</t>
  </si>
  <si>
    <t>replenishment</t>
  </si>
  <si>
    <t>murdock</t>
  </si>
  <si>
    <t>hallie</t>
  </si>
  <si>
    <t>shrubbery</t>
  </si>
  <si>
    <t>bpu</t>
  </si>
  <si>
    <t>popes</t>
  </si>
  <si>
    <t>materially</t>
  </si>
  <si>
    <t>formalized</t>
  </si>
  <si>
    <t>low-grade</t>
  </si>
  <si>
    <t>v2</t>
  </si>
  <si>
    <t>two-dimensional</t>
  </si>
  <si>
    <t>phenomenally</t>
  </si>
  <si>
    <t>cherub</t>
  </si>
  <si>
    <t>champagnes</t>
  </si>
  <si>
    <t>stef</t>
  </si>
  <si>
    <t>18-24</t>
  </si>
  <si>
    <t>enveloping</t>
  </si>
  <si>
    <t>all-black</t>
  </si>
  <si>
    <t>re-tweets</t>
  </si>
  <si>
    <t>reconfigure</t>
  </si>
  <si>
    <t>humpback</t>
  </si>
  <si>
    <t>robyn's</t>
  </si>
  <si>
    <t>windup</t>
  </si>
  <si>
    <t>heckling</t>
  </si>
  <si>
    <t>sacrilege</t>
  </si>
  <si>
    <t>jabari</t>
  </si>
  <si>
    <t>encapsulate</t>
  </si>
  <si>
    <t>truffled</t>
  </si>
  <si>
    <t>scoffs</t>
  </si>
  <si>
    <t>paulette</t>
  </si>
  <si>
    <t>paducah</t>
  </si>
  <si>
    <t>penton</t>
  </si>
  <si>
    <t>pardo</t>
  </si>
  <si>
    <t>o’connell</t>
  </si>
  <si>
    <t>nie</t>
  </si>
  <si>
    <t>credulity</t>
  </si>
  <si>
    <t>claustrophobia</t>
  </si>
  <si>
    <t>inhospitable</t>
  </si>
  <si>
    <t>maybelline</t>
  </si>
  <si>
    <t>right-handers</t>
  </si>
  <si>
    <t>angrier</t>
  </si>
  <si>
    <t>echelons</t>
  </si>
  <si>
    <t>dislodge</t>
  </si>
  <si>
    <t>aphrodisiac</t>
  </si>
  <si>
    <t>dorsett</t>
  </si>
  <si>
    <t>dailey</t>
  </si>
  <si>
    <t>4-yard</t>
  </si>
  <si>
    <t>nana's</t>
  </si>
  <si>
    <t>erock</t>
  </si>
  <si>
    <t>pried</t>
  </si>
  <si>
    <t>breastmilk</t>
  </si>
  <si>
    <t>single-minded</t>
  </si>
  <si>
    <t>amstutz</t>
  </si>
  <si>
    <t>maybin</t>
  </si>
  <si>
    <t>delorean</t>
  </si>
  <si>
    <t>well-fed</t>
  </si>
  <si>
    <t>earths</t>
  </si>
  <si>
    <t>meetups</t>
  </si>
  <si>
    <t>pawtucket</t>
  </si>
  <si>
    <t>beaux</t>
  </si>
  <si>
    <t>well-executed</t>
  </si>
  <si>
    <t>upend</t>
  </si>
  <si>
    <t>cept</t>
  </si>
  <si>
    <t>reitz</t>
  </si>
  <si>
    <t>oxidation</t>
  </si>
  <si>
    <t>jessy</t>
  </si>
  <si>
    <t>re-watch</t>
  </si>
  <si>
    <t>american-made</t>
  </si>
  <si>
    <t>killarney</t>
  </si>
  <si>
    <t>fifth-grader</t>
  </si>
  <si>
    <t>crevice</t>
  </si>
  <si>
    <t>easy-to-use</t>
  </si>
  <si>
    <t>pre-orders</t>
  </si>
  <si>
    <t>tariq</t>
  </si>
  <si>
    <t>joie</t>
  </si>
  <si>
    <t>jammy</t>
  </si>
  <si>
    <t>schulman</t>
  </si>
  <si>
    <t>antagonists</t>
  </si>
  <si>
    <t>meekly</t>
  </si>
  <si>
    <t>cruz's</t>
  </si>
  <si>
    <t>tailor-made</t>
  </si>
  <si>
    <t>reb</t>
  </si>
  <si>
    <t>ofcom</t>
  </si>
  <si>
    <t>orpheus</t>
  </si>
  <si>
    <t>longish</t>
  </si>
  <si>
    <t>troupes</t>
  </si>
  <si>
    <t>prayerfully</t>
  </si>
  <si>
    <t>tweeples</t>
  </si>
  <si>
    <t>mawr</t>
  </si>
  <si>
    <t>footballers</t>
  </si>
  <si>
    <t>gallbladder</t>
  </si>
  <si>
    <t>eisner</t>
  </si>
  <si>
    <t>utilised</t>
  </si>
  <si>
    <t>lani</t>
  </si>
  <si>
    <t>epperson</t>
  </si>
  <si>
    <t>npr's</t>
  </si>
  <si>
    <t>86th</t>
  </si>
  <si>
    <t>swoops</t>
  </si>
  <si>
    <t>leppard</t>
  </si>
  <si>
    <t>nots</t>
  </si>
  <si>
    <t>trotsky</t>
  </si>
  <si>
    <t>victorino</t>
  </si>
  <si>
    <t>rena</t>
  </si>
  <si>
    <t>wanderings</t>
  </si>
  <si>
    <t>gtfoh</t>
  </si>
  <si>
    <t>ead</t>
  </si>
  <si>
    <t>dann</t>
  </si>
  <si>
    <t>dasher</t>
  </si>
  <si>
    <t>gastronomic</t>
  </si>
  <si>
    <t>jfx</t>
  </si>
  <si>
    <t>mhe</t>
  </si>
  <si>
    <t>dalglish</t>
  </si>
  <si>
    <t>plexus</t>
  </si>
  <si>
    <t>cigna</t>
  </si>
  <si>
    <t>be4</t>
  </si>
  <si>
    <t>ragu</t>
  </si>
  <si>
    <t>gynecology</t>
  </si>
  <si>
    <t>beryl</t>
  </si>
  <si>
    <t>osiris</t>
  </si>
  <si>
    <t>duarte</t>
  </si>
  <si>
    <t>razorback</t>
  </si>
  <si>
    <t>mauro</t>
  </si>
  <si>
    <t>grounders</t>
  </si>
  <si>
    <t>sunbeam</t>
  </si>
  <si>
    <t>kierkegaard</t>
  </si>
  <si>
    <t>defections</t>
  </si>
  <si>
    <t>76-year-old</t>
  </si>
  <si>
    <t>recitals</t>
  </si>
  <si>
    <t>misrepresentations</t>
  </si>
  <si>
    <t>soexcited</t>
  </si>
  <si>
    <t>thro</t>
  </si>
  <si>
    <t>susanne</t>
  </si>
  <si>
    <t>threadbare</t>
  </si>
  <si>
    <t>fenders</t>
  </si>
  <si>
    <t>male-dominated</t>
  </si>
  <si>
    <t>wiltjer</t>
  </si>
  <si>
    <t>sociologists</t>
  </si>
  <si>
    <t>precludes</t>
  </si>
  <si>
    <t>yest</t>
  </si>
  <si>
    <t>supersonics</t>
  </si>
  <si>
    <t>fergus</t>
  </si>
  <si>
    <t>basked</t>
  </si>
  <si>
    <t>hallucinogenic</t>
  </si>
  <si>
    <t>60k</t>
  </si>
  <si>
    <t>lightner</t>
  </si>
  <si>
    <t>full-color</t>
  </si>
  <si>
    <t>onesies</t>
  </si>
  <si>
    <t>seedling</t>
  </si>
  <si>
    <t>gutenberg</t>
  </si>
  <si>
    <t>rotational</t>
  </si>
  <si>
    <t>chappelle</t>
  </si>
  <si>
    <t>gazes</t>
  </si>
  <si>
    <t>imparting</t>
  </si>
  <si>
    <t>half-finished</t>
  </si>
  <si>
    <t>paco</t>
  </si>
  <si>
    <t>courtyards</t>
  </si>
  <si>
    <t>bullshitting</t>
  </si>
  <si>
    <t>raimi</t>
  </si>
  <si>
    <t>balms</t>
  </si>
  <si>
    <t>etienne</t>
  </si>
  <si>
    <t>cogent</t>
  </si>
  <si>
    <t>joneses</t>
  </si>
  <si>
    <t>sdmayornp</t>
  </si>
  <si>
    <t>end-of-year</t>
  </si>
  <si>
    <t>tuner</t>
  </si>
  <si>
    <t>horrifically</t>
  </si>
  <si>
    <t>wooly</t>
  </si>
  <si>
    <t>kells</t>
  </si>
  <si>
    <t>sunlit</t>
  </si>
  <si>
    <t>buzzwords</t>
  </si>
  <si>
    <t>remuneration</t>
  </si>
  <si>
    <t>backus</t>
  </si>
  <si>
    <t>petrino's</t>
  </si>
  <si>
    <t>beckett's</t>
  </si>
  <si>
    <t>fazed</t>
  </si>
  <si>
    <t>novartis</t>
  </si>
  <si>
    <t>height/weight</t>
  </si>
  <si>
    <t>goodall</t>
  </si>
  <si>
    <t>mejia</t>
  </si>
  <si>
    <t>struts</t>
  </si>
  <si>
    <t>matzoh</t>
  </si>
  <si>
    <t>i-85</t>
  </si>
  <si>
    <t>reintroduce</t>
  </si>
  <si>
    <t>txla12</t>
  </si>
  <si>
    <t>impd</t>
  </si>
  <si>
    <t>wowww</t>
  </si>
  <si>
    <t>syllabi</t>
  </si>
  <si>
    <t>osu’s</t>
  </si>
  <si>
    <t>new-look</t>
  </si>
  <si>
    <t>dalembert</t>
  </si>
  <si>
    <t>hoody</t>
  </si>
  <si>
    <t>heidelberg</t>
  </si>
  <si>
    <t>detaining</t>
  </si>
  <si>
    <t>desktops</t>
  </si>
  <si>
    <t>kenwood</t>
  </si>
  <si>
    <t>tinkle</t>
  </si>
  <si>
    <t>manager’s</t>
  </si>
  <si>
    <t>probed</t>
  </si>
  <si>
    <t>educause</t>
  </si>
  <si>
    <t>proxies</t>
  </si>
  <si>
    <t>blacking</t>
  </si>
  <si>
    <t>dell's</t>
  </si>
  <si>
    <t>looool</t>
  </si>
  <si>
    <t>donald's</t>
  </si>
  <si>
    <t>adorns</t>
  </si>
  <si>
    <t>2004-05</t>
  </si>
  <si>
    <t>wertham</t>
  </si>
  <si>
    <t>mcdonagh</t>
  </si>
  <si>
    <t>lemmon</t>
  </si>
  <si>
    <t>kennels</t>
  </si>
  <si>
    <t>well-adjusted</t>
  </si>
  <si>
    <t>ryankennedy</t>
  </si>
  <si>
    <t>crips</t>
  </si>
  <si>
    <t>monorail</t>
  </si>
  <si>
    <t>bourgogne</t>
  </si>
  <si>
    <t>rolando</t>
  </si>
  <si>
    <t>dontcha</t>
  </si>
  <si>
    <t>bi-weekly</t>
  </si>
  <si>
    <t>i-270</t>
  </si>
  <si>
    <t>actor’s</t>
  </si>
  <si>
    <t>mcmillian</t>
  </si>
  <si>
    <t>oed</t>
  </si>
  <si>
    <t>on-court</t>
  </si>
  <si>
    <t>tomblin</t>
  </si>
  <si>
    <t>sbux</t>
  </si>
  <si>
    <t>lefkow</t>
  </si>
  <si>
    <t>fucka</t>
  </si>
  <si>
    <t>foreshadowed</t>
  </si>
  <si>
    <t>liggins</t>
  </si>
  <si>
    <t>ohwell</t>
  </si>
  <si>
    <t>rodger</t>
  </si>
  <si>
    <t>bilal</t>
  </si>
  <si>
    <t>clairemont</t>
  </si>
  <si>
    <t>hommie</t>
  </si>
  <si>
    <t>isley</t>
  </si>
  <si>
    <t>aspca</t>
  </si>
  <si>
    <t>rush-hour</t>
  </si>
  <si>
    <t>nubian</t>
  </si>
  <si>
    <t>renard</t>
  </si>
  <si>
    <t>waterproofing</t>
  </si>
  <si>
    <t>latour</t>
  </si>
  <si>
    <t>lifelike</t>
  </si>
  <si>
    <t>r-morris</t>
  </si>
  <si>
    <t>erodes</t>
  </si>
  <si>
    <t>vedas</t>
  </si>
  <si>
    <t>lifter</t>
  </si>
  <si>
    <t>wooohooo</t>
  </si>
  <si>
    <t>iceman</t>
  </si>
  <si>
    <t>www.freekshowradio.com</t>
  </si>
  <si>
    <t>stratejoy.com</t>
  </si>
  <si>
    <t>tso</t>
  </si>
  <si>
    <t>saskatchewan</t>
  </si>
  <si>
    <t>westinghouse</t>
  </si>
  <si>
    <t>frisee</t>
  </si>
  <si>
    <t>examiner’s</t>
  </si>
  <si>
    <t>erving</t>
  </si>
  <si>
    <t>fallbrook</t>
  </si>
  <si>
    <t>pettit</t>
  </si>
  <si>
    <t>verbose</t>
  </si>
  <si>
    <t>five-point</t>
  </si>
  <si>
    <t>clearances</t>
  </si>
  <si>
    <t>pavano</t>
  </si>
  <si>
    <t>julienne</t>
  </si>
  <si>
    <t>driest</t>
  </si>
  <si>
    <t>conned</t>
  </si>
  <si>
    <t>featherweight</t>
  </si>
  <si>
    <t>lmsunsig</t>
  </si>
  <si>
    <t>gomorrah</t>
  </si>
  <si>
    <t>illustrative</t>
  </si>
  <si>
    <t>expressionism</t>
  </si>
  <si>
    <t>emphasise</t>
  </si>
  <si>
    <t>stock's</t>
  </si>
  <si>
    <t>perot</t>
  </si>
  <si>
    <t>universalist</t>
  </si>
  <si>
    <t>wpa</t>
  </si>
  <si>
    <t>enriches</t>
  </si>
  <si>
    <t>whaley</t>
  </si>
  <si>
    <t>infringes</t>
  </si>
  <si>
    <t>unaccountable</t>
  </si>
  <si>
    <t>unranked</t>
  </si>
  <si>
    <t>carers</t>
  </si>
  <si>
    <t>smugness</t>
  </si>
  <si>
    <t>waukegan</t>
  </si>
  <si>
    <t>impartiality</t>
  </si>
  <si>
    <t>counterbalance</t>
  </si>
  <si>
    <t>reposting</t>
  </si>
  <si>
    <t>ddt</t>
  </si>
  <si>
    <t>ricans</t>
  </si>
  <si>
    <t>smoak</t>
  </si>
  <si>
    <t>banshee</t>
  </si>
  <si>
    <t>incited</t>
  </si>
  <si>
    <t>mikkeller</t>
  </si>
  <si>
    <t>counterattack</t>
  </si>
  <si>
    <t>whaat</t>
  </si>
  <si>
    <t>ger</t>
  </si>
  <si>
    <t>sacs</t>
  </si>
  <si>
    <t>saa11</t>
  </si>
  <si>
    <t>douchey</t>
  </si>
  <si>
    <t>co-chaired</t>
  </si>
  <si>
    <t>c-usa</t>
  </si>
  <si>
    <t>basketball's</t>
  </si>
  <si>
    <t>ballistics</t>
  </si>
  <si>
    <t>fogg</t>
  </si>
  <si>
    <t>flutters</t>
  </si>
  <si>
    <t>andromeda</t>
  </si>
  <si>
    <t>suckered</t>
  </si>
  <si>
    <t>airport’s</t>
  </si>
  <si>
    <t>kohn</t>
  </si>
  <si>
    <t>yount</t>
  </si>
  <si>
    <t>aramaic</t>
  </si>
  <si>
    <t>meeker</t>
  </si>
  <si>
    <t>cbd</t>
  </si>
  <si>
    <t>reappearance</t>
  </si>
  <si>
    <t>vevo</t>
  </si>
  <si>
    <t>márquez</t>
  </si>
  <si>
    <t>cherishes</t>
  </si>
  <si>
    <t>corelogic</t>
  </si>
  <si>
    <t>escarole</t>
  </si>
  <si>
    <t>myanmar's</t>
  </si>
  <si>
    <t>brite</t>
  </si>
  <si>
    <t>dow's</t>
  </si>
  <si>
    <t>rock'n'roll</t>
  </si>
  <si>
    <t>schwartzel</t>
  </si>
  <si>
    <t>masterminded</t>
  </si>
  <si>
    <t>haymarket</t>
  </si>
  <si>
    <t>pusher</t>
  </si>
  <si>
    <t>soyuz</t>
  </si>
  <si>
    <t>rager</t>
  </si>
  <si>
    <t>langer</t>
  </si>
  <si>
    <t>complies</t>
  </si>
  <si>
    <t>one-term</t>
  </si>
  <si>
    <t>radioed</t>
  </si>
  <si>
    <t>horchata</t>
  </si>
  <si>
    <t>quitters</t>
  </si>
  <si>
    <t>barone</t>
  </si>
  <si>
    <t>mcveigh</t>
  </si>
  <si>
    <t>song’s</t>
  </si>
  <si>
    <t>copiers</t>
  </si>
  <si>
    <t>gibraltar</t>
  </si>
  <si>
    <t>parkinson’s</t>
  </si>
  <si>
    <t>thiss</t>
  </si>
  <si>
    <t>ladygaga</t>
  </si>
  <si>
    <t>co-owns</t>
  </si>
  <si>
    <t>stockpiled</t>
  </si>
  <si>
    <t>unbleached</t>
  </si>
  <si>
    <t>auteur</t>
  </si>
  <si>
    <t>chaganti</t>
  </si>
  <si>
    <t>rhiannon</t>
  </si>
  <si>
    <t>figurehead</t>
  </si>
  <si>
    <t>cookie-cutter</t>
  </si>
  <si>
    <t>three-mile</t>
  </si>
  <si>
    <t>eggshell</t>
  </si>
  <si>
    <t>pentathlon</t>
  </si>
  <si>
    <t>254-716-4646</t>
  </si>
  <si>
    <t>refocused</t>
  </si>
  <si>
    <t>top-three</t>
  </si>
  <si>
    <t>caleb's</t>
  </si>
  <si>
    <t>o’toole</t>
  </si>
  <si>
    <t>tarsus</t>
  </si>
  <si>
    <t>fabricating</t>
  </si>
  <si>
    <t>permaculture</t>
  </si>
  <si>
    <t>jessi</t>
  </si>
  <si>
    <t>bulldozers</t>
  </si>
  <si>
    <t>irresistibly</t>
  </si>
  <si>
    <t>boeing's</t>
  </si>
  <si>
    <t>crawford's</t>
  </si>
  <si>
    <t>adr</t>
  </si>
  <si>
    <t>zenlive.tv</t>
  </si>
  <si>
    <t>out-of-touch</t>
  </si>
  <si>
    <t>30-plus</t>
  </si>
  <si>
    <t>non-christians</t>
  </si>
  <si>
    <t>thais</t>
  </si>
  <si>
    <t>spica</t>
  </si>
  <si>
    <t>jayden</t>
  </si>
  <si>
    <t>voter's</t>
  </si>
  <si>
    <t>carcinoma</t>
  </si>
  <si>
    <t>godot</t>
  </si>
  <si>
    <t>heathens</t>
  </si>
  <si>
    <t>bf3</t>
  </si>
  <si>
    <t>half-naked</t>
  </si>
  <si>
    <t>caesarean</t>
  </si>
  <si>
    <t>tune-up</t>
  </si>
  <si>
    <t>treads</t>
  </si>
  <si>
    <t>coalition's</t>
  </si>
  <si>
    <t>pease</t>
  </si>
  <si>
    <t>couched</t>
  </si>
  <si>
    <t>disowned</t>
  </si>
  <si>
    <t>accentuated</t>
  </si>
  <si>
    <t>obscuring</t>
  </si>
  <si>
    <t>blackie</t>
  </si>
  <si>
    <t>fiore</t>
  </si>
  <si>
    <t>capitulation</t>
  </si>
  <si>
    <t>oscar's</t>
  </si>
  <si>
    <t>rach</t>
  </si>
  <si>
    <t>growin</t>
  </si>
  <si>
    <t>kiera</t>
  </si>
  <si>
    <t>cantrell</t>
  </si>
  <si>
    <t>love-hate</t>
  </si>
  <si>
    <t>peddled</t>
  </si>
  <si>
    <t>smirked</t>
  </si>
  <si>
    <t>concentric</t>
  </si>
  <si>
    <t>burping</t>
  </si>
  <si>
    <t>porterhouse</t>
  </si>
  <si>
    <t>tilden</t>
  </si>
  <si>
    <t>akron's</t>
  </si>
  <si>
    <t>skirted</t>
  </si>
  <si>
    <t>campion</t>
  </si>
  <si>
    <t>nickleback</t>
  </si>
  <si>
    <t>yucatan</t>
  </si>
  <si>
    <t>worthiness</t>
  </si>
  <si>
    <t>trawling</t>
  </si>
  <si>
    <t>gonorrhea</t>
  </si>
  <si>
    <t>inlaws</t>
  </si>
  <si>
    <t>unsanitary</t>
  </si>
  <si>
    <t>j.m.</t>
  </si>
  <si>
    <t>balafas</t>
  </si>
  <si>
    <t>goshen</t>
  </si>
  <si>
    <t>bellator</t>
  </si>
  <si>
    <t>microbrews</t>
  </si>
  <si>
    <t>nsd</t>
  </si>
  <si>
    <t>funnies</t>
  </si>
  <si>
    <t>centaurus</t>
  </si>
  <si>
    <t>swetland</t>
  </si>
  <si>
    <t>reis</t>
  </si>
  <si>
    <t>heaney</t>
  </si>
  <si>
    <t>crackled</t>
  </si>
  <si>
    <t>boilermakers</t>
  </si>
  <si>
    <t>careening</t>
  </si>
  <si>
    <t>sebring</t>
  </si>
  <si>
    <t>sonogram</t>
  </si>
  <si>
    <t>fraternities</t>
  </si>
  <si>
    <t>distorts</t>
  </si>
  <si>
    <t>bloopers</t>
  </si>
  <si>
    <t>acquiescence</t>
  </si>
  <si>
    <t>baz</t>
  </si>
  <si>
    <t>mintz</t>
  </si>
  <si>
    <t>narrow-minded</t>
  </si>
  <si>
    <t>000s</t>
  </si>
  <si>
    <t>sis-in-law</t>
  </si>
  <si>
    <t>hutaree</t>
  </si>
  <si>
    <t>cardenas</t>
  </si>
  <si>
    <t>l.l.</t>
  </si>
  <si>
    <t>deflation</t>
  </si>
  <si>
    <t>rav4</t>
  </si>
  <si>
    <t>jeeze</t>
  </si>
  <si>
    <t>forethought</t>
  </si>
  <si>
    <t>franchised</t>
  </si>
  <si>
    <t>shannon's</t>
  </si>
  <si>
    <t>overseers</t>
  </si>
  <si>
    <t>bois</t>
  </si>
  <si>
    <t>combustible</t>
  </si>
  <si>
    <t>polak</t>
  </si>
  <si>
    <t>unleaded</t>
  </si>
  <si>
    <t>speculates</t>
  </si>
  <si>
    <t>superlatives</t>
  </si>
  <si>
    <t>pleasantries</t>
  </si>
  <si>
    <t>digestible</t>
  </si>
  <si>
    <t>lenhart</t>
  </si>
  <si>
    <t>flunked</t>
  </si>
  <si>
    <t>superspeedway</t>
  </si>
  <si>
    <t>morgan’s</t>
  </si>
  <si>
    <t>roadster</t>
  </si>
  <si>
    <t>31/2</t>
  </si>
  <si>
    <t>guzzling</t>
  </si>
  <si>
    <t>thereabouts</t>
  </si>
  <si>
    <t>marisol</t>
  </si>
  <si>
    <t>flu-like</t>
  </si>
  <si>
    <t>babylonian</t>
  </si>
  <si>
    <t>toothy</t>
  </si>
  <si>
    <t>chappell</t>
  </si>
  <si>
    <t>divulged</t>
  </si>
  <si>
    <t>sno</t>
  </si>
  <si>
    <t>transmitters</t>
  </si>
  <si>
    <t>nandos</t>
  </si>
  <si>
    <t>resetting</t>
  </si>
  <si>
    <t>megaupload</t>
  </si>
  <si>
    <t>danzig</t>
  </si>
  <si>
    <t>spake</t>
  </si>
  <si>
    <t>brookpark</t>
  </si>
  <si>
    <t>gnat</t>
  </si>
  <si>
    <t>shulman</t>
  </si>
  <si>
    <t>30-35</t>
  </si>
  <si>
    <t>defund</t>
  </si>
  <si>
    <t>auer</t>
  </si>
  <si>
    <t>cardi</t>
  </si>
  <si>
    <t>radon</t>
  </si>
  <si>
    <t>21-0</t>
  </si>
  <si>
    <t>prem</t>
  </si>
  <si>
    <t>tbl</t>
  </si>
  <si>
    <t>yhur</t>
  </si>
  <si>
    <t>edison's</t>
  </si>
  <si>
    <t>predestined</t>
  </si>
  <si>
    <t>embroider</t>
  </si>
  <si>
    <t>lennar</t>
  </si>
  <si>
    <t>monogamy</t>
  </si>
  <si>
    <t>repackaged</t>
  </si>
  <si>
    <t>utilise</t>
  </si>
  <si>
    <t>anoint</t>
  </si>
  <si>
    <t>5min</t>
  </si>
  <si>
    <t>dehaan</t>
  </si>
  <si>
    <t>matting</t>
  </si>
  <si>
    <t>hogging</t>
  </si>
  <si>
    <t>blackhawk</t>
  </si>
  <si>
    <t>rfid</t>
  </si>
  <si>
    <t>i-94</t>
  </si>
  <si>
    <t>cheung</t>
  </si>
  <si>
    <t>fiddled</t>
  </si>
  <si>
    <t>galante</t>
  </si>
  <si>
    <t>etude</t>
  </si>
  <si>
    <t>snowboarders</t>
  </si>
  <si>
    <t>mir</t>
  </si>
  <si>
    <t>thole</t>
  </si>
  <si>
    <t>treacle</t>
  </si>
  <si>
    <t>maldives</t>
  </si>
  <si>
    <t>strop</t>
  </si>
  <si>
    <t>blue-chip</t>
  </si>
  <si>
    <t>hammerstein</t>
  </si>
  <si>
    <t>primavera</t>
  </si>
  <si>
    <t>realtytrac</t>
  </si>
  <si>
    <t>kanter</t>
  </si>
  <si>
    <t>clarendon</t>
  </si>
  <si>
    <t>ei</t>
  </si>
  <si>
    <t>macleod</t>
  </si>
  <si>
    <t>obtuse</t>
  </si>
  <si>
    <t>overlaid</t>
  </si>
  <si>
    <t>state-by-state</t>
  </si>
  <si>
    <t>traversed</t>
  </si>
  <si>
    <t>haruki</t>
  </si>
  <si>
    <t>floodwaters</t>
  </si>
  <si>
    <t>outputs</t>
  </si>
  <si>
    <t>mire</t>
  </si>
  <si>
    <t>rancheros</t>
  </si>
  <si>
    <t>wordpress.com</t>
  </si>
  <si>
    <t>hadi</t>
  </si>
  <si>
    <t>passé</t>
  </si>
  <si>
    <t>laughably</t>
  </si>
  <si>
    <t>sjsu</t>
  </si>
  <si>
    <t>stoker</t>
  </si>
  <si>
    <t>pinstripe</t>
  </si>
  <si>
    <t>albertsons</t>
  </si>
  <si>
    <t>oxfordshire</t>
  </si>
  <si>
    <t>eeek</t>
  </si>
  <si>
    <t>wjw</t>
  </si>
  <si>
    <t>gilligan</t>
  </si>
  <si>
    <t>northwest's</t>
  </si>
  <si>
    <t>whitlock</t>
  </si>
  <si>
    <t>bellowed</t>
  </si>
  <si>
    <t>chrissie</t>
  </si>
  <si>
    <t>brancatelli</t>
  </si>
  <si>
    <t>castro's</t>
  </si>
  <si>
    <t>oversold</t>
  </si>
  <si>
    <t>spammy</t>
  </si>
  <si>
    <t>caprice</t>
  </si>
  <si>
    <t>santigold</t>
  </si>
  <si>
    <t>timberline</t>
  </si>
  <si>
    <t>worsted</t>
  </si>
  <si>
    <t>judson</t>
  </si>
  <si>
    <t>mew</t>
  </si>
  <si>
    <t>cpsc</t>
  </si>
  <si>
    <t>3-year-olds</t>
  </si>
  <si>
    <t>fiat's</t>
  </si>
  <si>
    <t>jihadi</t>
  </si>
  <si>
    <t>lauber</t>
  </si>
  <si>
    <t>ktvi</t>
  </si>
  <si>
    <t>rebut</t>
  </si>
  <si>
    <t>fracas</t>
  </si>
  <si>
    <t>chadwick</t>
  </si>
  <si>
    <t>w/all</t>
  </si>
  <si>
    <t>s.h.i.e.l.d.</t>
  </si>
  <si>
    <t>sedin</t>
  </si>
  <si>
    <t>inhibitors</t>
  </si>
  <si>
    <t>surpluses</t>
  </si>
  <si>
    <t>musicmonday</t>
  </si>
  <si>
    <t>montes</t>
  </si>
  <si>
    <t>slowness</t>
  </si>
  <si>
    <t>legwand</t>
  </si>
  <si>
    <t>allday</t>
  </si>
  <si>
    <t>bruce's</t>
  </si>
  <si>
    <t>unbeliever</t>
  </si>
  <si>
    <t>second-leading</t>
  </si>
  <si>
    <t>front-office</t>
  </si>
  <si>
    <t>shyly</t>
  </si>
  <si>
    <t>barmes</t>
  </si>
  <si>
    <t>transvestite</t>
  </si>
  <si>
    <t>treasury's</t>
  </si>
  <si>
    <t>weather-related</t>
  </si>
  <si>
    <t>monona</t>
  </si>
  <si>
    <t>deceptions</t>
  </si>
  <si>
    <t>coakley</t>
  </si>
  <si>
    <t>eggy</t>
  </si>
  <si>
    <t>kaput</t>
  </si>
  <si>
    <t>all-consuming</t>
  </si>
  <si>
    <t>immaculately</t>
  </si>
  <si>
    <t>mottled</t>
  </si>
  <si>
    <t>dipper</t>
  </si>
  <si>
    <t>tully</t>
  </si>
  <si>
    <t>10-hour</t>
  </si>
  <si>
    <t>seduces</t>
  </si>
  <si>
    <t>nebulous</t>
  </si>
  <si>
    <t>fieldwork</t>
  </si>
  <si>
    <t>1970′s</t>
  </si>
  <si>
    <t>dt's</t>
  </si>
  <si>
    <t>public-relations</t>
  </si>
  <si>
    <t>barbecuing</t>
  </si>
  <si>
    <t>dubuque</t>
  </si>
  <si>
    <t>grp</t>
  </si>
  <si>
    <t>sti</t>
  </si>
  <si>
    <t>lancelot</t>
  </si>
  <si>
    <t>samoan</t>
  </si>
  <si>
    <t>devaney</t>
  </si>
  <si>
    <t>hands-down</t>
  </si>
  <si>
    <t>a-team</t>
  </si>
  <si>
    <t>interagency</t>
  </si>
  <si>
    <t>hawkeyes</t>
  </si>
  <si>
    <t>18-month-old</t>
  </si>
  <si>
    <t>ex-con</t>
  </si>
  <si>
    <t>dispelled</t>
  </si>
  <si>
    <t>ladera</t>
  </si>
  <si>
    <t>drawdown</t>
  </si>
  <si>
    <t>vsa2011</t>
  </si>
  <si>
    <t>tyson's</t>
  </si>
  <si>
    <t>esm</t>
  </si>
  <si>
    <t>supportlocalmusic</t>
  </si>
  <si>
    <t>jacky</t>
  </si>
  <si>
    <t>obsessive-compulsive</t>
  </si>
  <si>
    <t>grandin</t>
  </si>
  <si>
    <t>nationalized</t>
  </si>
  <si>
    <t>cindi</t>
  </si>
  <si>
    <t>bim</t>
  </si>
  <si>
    <t>suey</t>
  </si>
  <si>
    <t>fantasybaseball</t>
  </si>
  <si>
    <t>lirr</t>
  </si>
  <si>
    <t>overreaching</t>
  </si>
  <si>
    <t>sucha</t>
  </si>
  <si>
    <t>scat</t>
  </si>
  <si>
    <t>workroom</t>
  </si>
  <si>
    <t>sisson</t>
  </si>
  <si>
    <t>make-or-break</t>
  </si>
  <si>
    <t>darian</t>
  </si>
  <si>
    <t>gronk</t>
  </si>
  <si>
    <t>knell</t>
  </si>
  <si>
    <t>haley's</t>
  </si>
  <si>
    <t>street-level</t>
  </si>
  <si>
    <t>rosenfeld</t>
  </si>
  <si>
    <t>ghirardelli</t>
  </si>
  <si>
    <t>lo's</t>
  </si>
  <si>
    <t>rayanne</t>
  </si>
  <si>
    <t>simmonds</t>
  </si>
  <si>
    <t>schmid</t>
  </si>
  <si>
    <t>sue's</t>
  </si>
  <si>
    <t>cinched</t>
  </si>
  <si>
    <t>kerner</t>
  </si>
  <si>
    <t>intercepting</t>
  </si>
  <si>
    <t>elegy</t>
  </si>
  <si>
    <t>gummies</t>
  </si>
  <si>
    <t>replaceable</t>
  </si>
  <si>
    <t>injectable</t>
  </si>
  <si>
    <t>sixteen-year-old</t>
  </si>
  <si>
    <t>harper’s</t>
  </si>
  <si>
    <t>holliday's</t>
  </si>
  <si>
    <t>omgosh</t>
  </si>
  <si>
    <t>hooch</t>
  </si>
  <si>
    <t>aq</t>
  </si>
  <si>
    <t>21-year</t>
  </si>
  <si>
    <t>excusing</t>
  </si>
  <si>
    <t>asm</t>
  </si>
  <si>
    <t>white-hot</t>
  </si>
  <si>
    <t>sketchers</t>
  </si>
  <si>
    <t>union-tribune</t>
  </si>
  <si>
    <t>unschool</t>
  </si>
  <si>
    <t>importers</t>
  </si>
  <si>
    <t>10thingsifindattractive</t>
  </si>
  <si>
    <t>mangos</t>
  </si>
  <si>
    <t>bacharach</t>
  </si>
  <si>
    <t>dai-ichi</t>
  </si>
  <si>
    <t>aykroyd</t>
  </si>
  <si>
    <t>alec’s</t>
  </si>
  <si>
    <t>brixton</t>
  </si>
  <si>
    <t>cowen</t>
  </si>
  <si>
    <t>cower</t>
  </si>
  <si>
    <t>gabf</t>
  </si>
  <si>
    <t>reexamine</t>
  </si>
  <si>
    <t>supra</t>
  </si>
  <si>
    <t>desecration</t>
  </si>
  <si>
    <t>rudy's</t>
  </si>
  <si>
    <t>irb</t>
  </si>
  <si>
    <t>not-so-subtle</t>
  </si>
  <si>
    <t>month-to-month</t>
  </si>
  <si>
    <t>vats</t>
  </si>
  <si>
    <t>volcker</t>
  </si>
  <si>
    <t>couriers</t>
  </si>
  <si>
    <t>rk</t>
  </si>
  <si>
    <t>midyear</t>
  </si>
  <si>
    <t>theroux</t>
  </si>
  <si>
    <t>piglet</t>
  </si>
  <si>
    <t>rafts</t>
  </si>
  <si>
    <t>erp</t>
  </si>
  <si>
    <t>glosses</t>
  </si>
  <si>
    <t>snares</t>
  </si>
  <si>
    <t>destabilizing</t>
  </si>
  <si>
    <t>hitler’s</t>
  </si>
  <si>
    <t>egypt’s</t>
  </si>
  <si>
    <t>culpability</t>
  </si>
  <si>
    <t>teagan</t>
  </si>
  <si>
    <t>picketing</t>
  </si>
  <si>
    <t>hell-bent</t>
  </si>
  <si>
    <t>tcf</t>
  </si>
  <si>
    <t>pc's</t>
  </si>
  <si>
    <t>charity's</t>
  </si>
  <si>
    <t>theologically</t>
  </si>
  <si>
    <t>byrnes</t>
  </si>
  <si>
    <t>one-mile</t>
  </si>
  <si>
    <t>weisz</t>
  </si>
  <si>
    <t>antifa</t>
  </si>
  <si>
    <t>preform</t>
  </si>
  <si>
    <t>restocked</t>
  </si>
  <si>
    <t>bsg</t>
  </si>
  <si>
    <t>demoralized</t>
  </si>
  <si>
    <t>uninhabitable</t>
  </si>
  <si>
    <t>banding</t>
  </si>
  <si>
    <t>gts</t>
  </si>
  <si>
    <t>creepier</t>
  </si>
  <si>
    <t>keychain</t>
  </si>
  <si>
    <t>maytag</t>
  </si>
  <si>
    <t>herzlich</t>
  </si>
  <si>
    <t>haring</t>
  </si>
  <si>
    <t>wews</t>
  </si>
  <si>
    <t>starling</t>
  </si>
  <si>
    <t>burley</t>
  </si>
  <si>
    <t>bachmann's</t>
  </si>
  <si>
    <t>hanlon</t>
  </si>
  <si>
    <t>synch</t>
  </si>
  <si>
    <t>appétit</t>
  </si>
  <si>
    <t>olivet</t>
  </si>
  <si>
    <t>watcha</t>
  </si>
  <si>
    <t>big-picture</t>
  </si>
  <si>
    <t>dellwood</t>
  </si>
  <si>
    <t>creepiness</t>
  </si>
  <si>
    <t>alicante</t>
  </si>
  <si>
    <t>bulbous</t>
  </si>
  <si>
    <t>weisse</t>
  </si>
  <si>
    <t>tejano</t>
  </si>
  <si>
    <t>broadcasted</t>
  </si>
  <si>
    <t>mainstays</t>
  </si>
  <si>
    <t>pellegrino</t>
  </si>
  <si>
    <t>high-volume</t>
  </si>
  <si>
    <t>hahahhaha</t>
  </si>
  <si>
    <t>pilsen</t>
  </si>
  <si>
    <t>coverttu</t>
  </si>
  <si>
    <t>leveson</t>
  </si>
  <si>
    <t>meowing</t>
  </si>
  <si>
    <t>silliest</t>
  </si>
  <si>
    <t>dairy-free</t>
  </si>
  <si>
    <t>wirth</t>
  </si>
  <si>
    <t>heparin</t>
  </si>
  <si>
    <t>a&amp;r</t>
  </si>
  <si>
    <t>sevens</t>
  </si>
  <si>
    <t>manipulations</t>
  </si>
  <si>
    <t>mccauley</t>
  </si>
  <si>
    <t>patapsco</t>
  </si>
  <si>
    <t>ah-mazing</t>
  </si>
  <si>
    <t>regressed</t>
  </si>
  <si>
    <t>torrents</t>
  </si>
  <si>
    <t>copes</t>
  </si>
  <si>
    <t>bryan's</t>
  </si>
  <si>
    <t>berm</t>
  </si>
  <si>
    <t>infocus</t>
  </si>
  <si>
    <t>achingly</t>
  </si>
  <si>
    <t>frodo</t>
  </si>
  <si>
    <t>alumnae</t>
  </si>
  <si>
    <t>interstellar</t>
  </si>
  <si>
    <t>hcc</t>
  </si>
  <si>
    <t>seanletwat</t>
  </si>
  <si>
    <t>houndstooth</t>
  </si>
  <si>
    <t>scabs</t>
  </si>
  <si>
    <t>wondolowski</t>
  </si>
  <si>
    <t>619.226.1121</t>
  </si>
  <si>
    <t>backlist</t>
  </si>
  <si>
    <t>superwoman</t>
  </si>
  <si>
    <t>whoah</t>
  </si>
  <si>
    <t>wasson</t>
  </si>
  <si>
    <t>cased</t>
  </si>
  <si>
    <t>r.t.</t>
  </si>
  <si>
    <t>bagpipe</t>
  </si>
  <si>
    <t>dubbel</t>
  </si>
  <si>
    <t>mayflower</t>
  </si>
  <si>
    <t>autotune</t>
  </si>
  <si>
    <t>wong's</t>
  </si>
  <si>
    <t>excelsior</t>
  </si>
  <si>
    <t>uninhabited</t>
  </si>
  <si>
    <t>breslin</t>
  </si>
  <si>
    <t>scab</t>
  </si>
  <si>
    <t>titillating</t>
  </si>
  <si>
    <t>playgroup</t>
  </si>
  <si>
    <t>regiments</t>
  </si>
  <si>
    <t>leaven</t>
  </si>
  <si>
    <t>coffe</t>
  </si>
  <si>
    <t>bankrolled</t>
  </si>
  <si>
    <t>sugared</t>
  </si>
  <si>
    <t>aeronautics</t>
  </si>
  <si>
    <t>importation</t>
  </si>
  <si>
    <t>anti-capitalist</t>
  </si>
  <si>
    <t>wadi</t>
  </si>
  <si>
    <t>lolly</t>
  </si>
  <si>
    <t>10-foot</t>
  </si>
  <si>
    <t>barry's</t>
  </si>
  <si>
    <t>pinkish</t>
  </si>
  <si>
    <t>50-minute</t>
  </si>
  <si>
    <t>nyk</t>
  </si>
  <si>
    <t>cronkite</t>
  </si>
  <si>
    <t>biennium</t>
  </si>
  <si>
    <t>blobs</t>
  </si>
  <si>
    <t>leeches</t>
  </si>
  <si>
    <t>septum</t>
  </si>
  <si>
    <t>saeed</t>
  </si>
  <si>
    <t>amukamara</t>
  </si>
  <si>
    <t>gellar</t>
  </si>
  <si>
    <t>tekken</t>
  </si>
  <si>
    <t>locusts</t>
  </si>
  <si>
    <t>chamberlin</t>
  </si>
  <si>
    <t>post-racial</t>
  </si>
  <si>
    <t>lasttimeichecked</t>
  </si>
  <si>
    <t>elite/eugene</t>
  </si>
  <si>
    <t>burned-out</t>
  </si>
  <si>
    <t>reportage</t>
  </si>
  <si>
    <t>lombardo</t>
  </si>
  <si>
    <t>1980’s</t>
  </si>
  <si>
    <t>drizzy</t>
  </si>
  <si>
    <t>hierarchies</t>
  </si>
  <si>
    <t>ymcmb</t>
  </si>
  <si>
    <t>tonys</t>
  </si>
  <si>
    <t>foglia</t>
  </si>
  <si>
    <t>wewontworkoutif</t>
  </si>
  <si>
    <t>poinsettias</t>
  </si>
  <si>
    <t>wetness</t>
  </si>
  <si>
    <t>jaya</t>
  </si>
  <si>
    <t>thingsthatineed</t>
  </si>
  <si>
    <t>grassland</t>
  </si>
  <si>
    <t>tapper</t>
  </si>
  <si>
    <t>alexander’s</t>
  </si>
  <si>
    <t>reimagined</t>
  </si>
  <si>
    <t>bossypants</t>
  </si>
  <si>
    <t>killian</t>
  </si>
  <si>
    <t>leann</t>
  </si>
  <si>
    <t>outloud</t>
  </si>
  <si>
    <t>diaphragm</t>
  </si>
  <si>
    <t>sunnier</t>
  </si>
  <si>
    <t>schaufler</t>
  </si>
  <si>
    <t>pnm</t>
  </si>
  <si>
    <t>airbnb</t>
  </si>
  <si>
    <t>bartering</t>
  </si>
  <si>
    <t>lashawn</t>
  </si>
  <si>
    <t>shawarma</t>
  </si>
  <si>
    <t>congratz</t>
  </si>
  <si>
    <t>discombobulated</t>
  </si>
  <si>
    <t>ratigan</t>
  </si>
  <si>
    <t>twenty-seven</t>
  </si>
  <si>
    <t>cunard</t>
  </si>
  <si>
    <t>dale's</t>
  </si>
  <si>
    <t>mendham</t>
  </si>
  <si>
    <t>infantile</t>
  </si>
  <si>
    <t>frizz</t>
  </si>
  <si>
    <t>gorg</t>
  </si>
  <si>
    <t>travail</t>
  </si>
  <si>
    <t>kama</t>
  </si>
  <si>
    <t>issuer</t>
  </si>
  <si>
    <t>pigmentation</t>
  </si>
  <si>
    <t>hbd</t>
  </si>
  <si>
    <t>weizen</t>
  </si>
  <si>
    <t>non-english</t>
  </si>
  <si>
    <t>vestige</t>
  </si>
  <si>
    <t>9:00am</t>
  </si>
  <si>
    <t>surrenders</t>
  </si>
  <si>
    <t>lasher</t>
  </si>
  <si>
    <t>labeouf</t>
  </si>
  <si>
    <t>opacity</t>
  </si>
  <si>
    <t>orland</t>
  </si>
  <si>
    <t>buell</t>
  </si>
  <si>
    <t>aguas</t>
  </si>
  <si>
    <t>wass</t>
  </si>
  <si>
    <t>instigate</t>
  </si>
  <si>
    <t>shuffleboard</t>
  </si>
  <si>
    <t>sunning</t>
  </si>
  <si>
    <t>neophyte</t>
  </si>
  <si>
    <t>rulebook</t>
  </si>
  <si>
    <t>straights</t>
  </si>
  <si>
    <t>intersecting</t>
  </si>
  <si>
    <t>spaceflight</t>
  </si>
  <si>
    <t>excerpted</t>
  </si>
  <si>
    <t>bahahah</t>
  </si>
  <si>
    <t>novo</t>
  </si>
  <si>
    <t>ginseng</t>
  </si>
  <si>
    <t>businesslike</t>
  </si>
  <si>
    <t>multidimensional</t>
  </si>
  <si>
    <t>square's</t>
  </si>
  <si>
    <t>lewis-mcchord</t>
  </si>
  <si>
    <t>glades</t>
  </si>
  <si>
    <t>nona</t>
  </si>
  <si>
    <t>follow-through</t>
  </si>
  <si>
    <t>complete-game</t>
  </si>
  <si>
    <t>macie</t>
  </si>
  <si>
    <t>encyclopedias</t>
  </si>
  <si>
    <t>adolph</t>
  </si>
  <si>
    <t>jenny's</t>
  </si>
  <si>
    <t>mccue</t>
  </si>
  <si>
    <t>gortat</t>
  </si>
  <si>
    <t>tedmed</t>
  </si>
  <si>
    <t>daunted</t>
  </si>
  <si>
    <t>there're</t>
  </si>
  <si>
    <t>johnny’s</t>
  </si>
  <si>
    <t>genghis</t>
  </si>
  <si>
    <t>ctu</t>
  </si>
  <si>
    <t>haruhi</t>
  </si>
  <si>
    <t>plaintiff's</t>
  </si>
  <si>
    <t>regimented</t>
  </si>
  <si>
    <t>lilith</t>
  </si>
  <si>
    <t>molotov</t>
  </si>
  <si>
    <t>hamachi</t>
  </si>
  <si>
    <t>islamophobia</t>
  </si>
  <si>
    <t>amazon’s</t>
  </si>
  <si>
    <t>carranza</t>
  </si>
  <si>
    <t>parmigiano-reggiano</t>
  </si>
  <si>
    <t>sono</t>
  </si>
  <si>
    <t>paucity</t>
  </si>
  <si>
    <t>mavens</t>
  </si>
  <si>
    <t>cty</t>
  </si>
  <si>
    <t>well-publicized</t>
  </si>
  <si>
    <t>branstad</t>
  </si>
  <si>
    <t>kaitlin</t>
  </si>
  <si>
    <t>girdle</t>
  </si>
  <si>
    <t>blowed</t>
  </si>
  <si>
    <t>garlands</t>
  </si>
  <si>
    <t>steerage</t>
  </si>
  <si>
    <t>mudroom</t>
  </si>
  <si>
    <t>dragon's</t>
  </si>
  <si>
    <t>promulgate</t>
  </si>
  <si>
    <t>intruding</t>
  </si>
  <si>
    <t>broadside</t>
  </si>
  <si>
    <t>bloomers</t>
  </si>
  <si>
    <t>paquin</t>
  </si>
  <si>
    <t>fusco</t>
  </si>
  <si>
    <t>haro</t>
  </si>
  <si>
    <t>cardinal's</t>
  </si>
  <si>
    <t>i-phone</t>
  </si>
  <si>
    <t>uncensored</t>
  </si>
  <si>
    <t>mundy</t>
  </si>
  <si>
    <t>guyana</t>
  </si>
  <si>
    <t>distinctively</t>
  </si>
  <si>
    <t>roger's</t>
  </si>
  <si>
    <t>rowers</t>
  </si>
  <si>
    <t>suk</t>
  </si>
  <si>
    <t>sodden</t>
  </si>
  <si>
    <t>urbanism</t>
  </si>
  <si>
    <t>whiffed</t>
  </si>
  <si>
    <t>10thingsthatannoyme</t>
  </si>
  <si>
    <t>gravestone</t>
  </si>
  <si>
    <t>issac</t>
  </si>
  <si>
    <t>ultra-orthodox</t>
  </si>
  <si>
    <t>sinuous</t>
  </si>
  <si>
    <t>manganese</t>
  </si>
  <si>
    <t>thabo</t>
  </si>
  <si>
    <t>blair’s</t>
  </si>
  <si>
    <t>hammocks</t>
  </si>
  <si>
    <t>schuler</t>
  </si>
  <si>
    <t>ender</t>
  </si>
  <si>
    <t>bair</t>
  </si>
  <si>
    <t>villian</t>
  </si>
  <si>
    <t>roleplaying</t>
  </si>
  <si>
    <t>domo</t>
  </si>
  <si>
    <t>motherfuckin</t>
  </si>
  <si>
    <t>state-appointed</t>
  </si>
  <si>
    <t>stipanovich</t>
  </si>
  <si>
    <t>indistinct</t>
  </si>
  <si>
    <t>influencer</t>
  </si>
  <si>
    <t>receptacle</t>
  </si>
  <si>
    <t>winstead</t>
  </si>
  <si>
    <t>heine</t>
  </si>
  <si>
    <t>trans-atlantic</t>
  </si>
  <si>
    <t>chambliss</t>
  </si>
  <si>
    <t>horovitz</t>
  </si>
  <si>
    <t>uncoordinated</t>
  </si>
  <si>
    <t>dispersing</t>
  </si>
  <si>
    <t>driskill</t>
  </si>
  <si>
    <t>pestilence</t>
  </si>
  <si>
    <t>far-off</t>
  </si>
  <si>
    <t>nigella</t>
  </si>
  <si>
    <t>devier</t>
  </si>
  <si>
    <t>reprisal</t>
  </si>
  <si>
    <t>3-for-5</t>
  </si>
  <si>
    <t>pluralism</t>
  </si>
  <si>
    <t>bork</t>
  </si>
  <si>
    <t>rossetti</t>
  </si>
  <si>
    <t>long-delayed</t>
  </si>
  <si>
    <t>one-point</t>
  </si>
  <si>
    <t>vespers</t>
  </si>
  <si>
    <t>minny</t>
  </si>
  <si>
    <t>exterminate</t>
  </si>
  <si>
    <t>geronimo</t>
  </si>
  <si>
    <t>polensek</t>
  </si>
  <si>
    <t>cleland</t>
  </si>
  <si>
    <t>utube</t>
  </si>
  <si>
    <t>twirled</t>
  </si>
  <si>
    <t>cheez</t>
  </si>
  <si>
    <t>dilly</t>
  </si>
  <si>
    <t>demille</t>
  </si>
  <si>
    <t>wormhole</t>
  </si>
  <si>
    <t>nihilism</t>
  </si>
  <si>
    <t>cloistered</t>
  </si>
  <si>
    <t>softener</t>
  </si>
  <si>
    <t>boggy</t>
  </si>
  <si>
    <t>potters</t>
  </si>
  <si>
    <t>thabeet</t>
  </si>
  <si>
    <t>bypasses</t>
  </si>
  <si>
    <t>sia</t>
  </si>
  <si>
    <t>agarwal</t>
  </si>
  <si>
    <t>marche</t>
  </si>
  <si>
    <t>beautification</t>
  </si>
  <si>
    <t>stanky</t>
  </si>
  <si>
    <t>impressionistic</t>
  </si>
  <si>
    <t>slumbering</t>
  </si>
  <si>
    <t>mortally</t>
  </si>
  <si>
    <t>darjeeling</t>
  </si>
  <si>
    <t>divest</t>
  </si>
  <si>
    <t>sperling</t>
  </si>
  <si>
    <t>nosebleeds</t>
  </si>
  <si>
    <t>tributary</t>
  </si>
  <si>
    <t>meandered</t>
  </si>
  <si>
    <t>sympathise</t>
  </si>
  <si>
    <t>askalexconstancio</t>
  </si>
  <si>
    <t>lovell</t>
  </si>
  <si>
    <t>mauritania</t>
  </si>
  <si>
    <t>stone’s</t>
  </si>
  <si>
    <t>walk-ins</t>
  </si>
  <si>
    <t>redlands</t>
  </si>
  <si>
    <t>low-slung</t>
  </si>
  <si>
    <t>juana</t>
  </si>
  <si>
    <t>amphibians</t>
  </si>
  <si>
    <t>hep</t>
  </si>
  <si>
    <t>boobie</t>
  </si>
  <si>
    <t>diebler</t>
  </si>
  <si>
    <t>sauvie</t>
  </si>
  <si>
    <t>handley</t>
  </si>
  <si>
    <t>back-end</t>
  </si>
  <si>
    <t>reflexive</t>
  </si>
  <si>
    <t>dayan</t>
  </si>
  <si>
    <t>hedge-fund</t>
  </si>
  <si>
    <t>provencal</t>
  </si>
  <si>
    <t>nimo</t>
  </si>
  <si>
    <t>fantasyland</t>
  </si>
  <si>
    <t>heckled</t>
  </si>
  <si>
    <t>hts</t>
  </si>
  <si>
    <t>burka</t>
  </si>
  <si>
    <t>outbid</t>
  </si>
  <si>
    <t>folgers</t>
  </si>
  <si>
    <t>bit.ly</t>
  </si>
  <si>
    <t>muriel</t>
  </si>
  <si>
    <t>enjoyin</t>
  </si>
  <si>
    <t>lakshmi</t>
  </si>
  <si>
    <t>dunkel</t>
  </si>
  <si>
    <t>ummmm</t>
  </si>
  <si>
    <t>showboat</t>
  </si>
  <si>
    <t>launder</t>
  </si>
  <si>
    <t>beattie</t>
  </si>
  <si>
    <t>y2k</t>
  </si>
  <si>
    <t>eli's</t>
  </si>
  <si>
    <t>porta</t>
  </si>
  <si>
    <t>unvarnished</t>
  </si>
  <si>
    <t>joanie</t>
  </si>
  <si>
    <t>trinniberg</t>
  </si>
  <si>
    <t>bungled</t>
  </si>
  <si>
    <t>desoto</t>
  </si>
  <si>
    <t>injury-plagued</t>
  </si>
  <si>
    <t>disarmed</t>
  </si>
  <si>
    <t>naivety</t>
  </si>
  <si>
    <t>soldier’s</t>
  </si>
  <si>
    <t>disappearances</t>
  </si>
  <si>
    <t>numero</t>
  </si>
  <si>
    <t>comcast's</t>
  </si>
  <si>
    <t>deactivate</t>
  </si>
  <si>
    <t>adelson</t>
  </si>
  <si>
    <t>cronenberg</t>
  </si>
  <si>
    <t>medicate</t>
  </si>
  <si>
    <t>nigga's</t>
  </si>
  <si>
    <t>semi-regular</t>
  </si>
  <si>
    <t>symmonds</t>
  </si>
  <si>
    <t>va's</t>
  </si>
  <si>
    <t>christendom</t>
  </si>
  <si>
    <t>disintegrating</t>
  </si>
  <si>
    <t>116th</t>
  </si>
  <si>
    <t>tilton</t>
  </si>
  <si>
    <t>ctc</t>
  </si>
  <si>
    <t>socialising</t>
  </si>
  <si>
    <t>unconnected</t>
  </si>
  <si>
    <t>jetliner</t>
  </si>
  <si>
    <t>kilogram</t>
  </si>
  <si>
    <t>emmons</t>
  </si>
  <si>
    <t>mann's</t>
  </si>
  <si>
    <t>sext</t>
  </si>
  <si>
    <t>swooned</t>
  </si>
  <si>
    <t>bohemia</t>
  </si>
  <si>
    <t>mf's</t>
  </si>
  <si>
    <t>diallo</t>
  </si>
  <si>
    <t>seesmic</t>
  </si>
  <si>
    <t>picatinny</t>
  </si>
  <si>
    <t>whitewashed</t>
  </si>
  <si>
    <t>paneled</t>
  </si>
  <si>
    <t>consol</t>
  </si>
  <si>
    <t>inflationary</t>
  </si>
  <si>
    <t>taxidermy</t>
  </si>
  <si>
    <t>gitmo</t>
  </si>
  <si>
    <t>cradling</t>
  </si>
  <si>
    <t>clay's</t>
  </si>
  <si>
    <t>grieves</t>
  </si>
  <si>
    <t>brutus</t>
  </si>
  <si>
    <t>headgear</t>
  </si>
  <si>
    <t>bedridden</t>
  </si>
  <si>
    <t>outlay</t>
  </si>
  <si>
    <t>rns</t>
  </si>
  <si>
    <t>seesaw</t>
  </si>
  <si>
    <t>maharaj</t>
  </si>
  <si>
    <t>playwriting</t>
  </si>
  <si>
    <t>cymbal</t>
  </si>
  <si>
    <t>balkan</t>
  </si>
  <si>
    <t>willies</t>
  </si>
  <si>
    <t>topiary</t>
  </si>
  <si>
    <t>101st</t>
  </si>
  <si>
    <t>dunleavy</t>
  </si>
  <si>
    <t>upstarts</t>
  </si>
  <si>
    <t>distiller</t>
  </si>
  <si>
    <t>a-town</t>
  </si>
  <si>
    <t>wenders</t>
  </si>
  <si>
    <t>churns</t>
  </si>
  <si>
    <t>ricigliano</t>
  </si>
  <si>
    <t>bellowing</t>
  </si>
  <si>
    <t>capparelli</t>
  </si>
  <si>
    <t>mid-west</t>
  </si>
  <si>
    <t>two-car</t>
  </si>
  <si>
    <t>duels</t>
  </si>
  <si>
    <t>boxcar</t>
  </si>
  <si>
    <t>wieland</t>
  </si>
  <si>
    <t>jardine</t>
  </si>
  <si>
    <t>000-yard</t>
  </si>
  <si>
    <t>hawke</t>
  </si>
  <si>
    <t>aboyfriendshouldalways</t>
  </si>
  <si>
    <t>passers</t>
  </si>
  <si>
    <t>murrow</t>
  </si>
  <si>
    <t>tuesday-sunday</t>
  </si>
  <si>
    <t>callow</t>
  </si>
  <si>
    <t>populism</t>
  </si>
  <si>
    <t>upturned</t>
  </si>
  <si>
    <t>swc</t>
  </si>
  <si>
    <t>carryover</t>
  </si>
  <si>
    <t>valery</t>
  </si>
  <si>
    <t>fearlessness</t>
  </si>
  <si>
    <t>housemate</t>
  </si>
  <si>
    <t>antipathy</t>
  </si>
  <si>
    <t>gnr</t>
  </si>
  <si>
    <t>squatted</t>
  </si>
  <si>
    <t>greedily</t>
  </si>
  <si>
    <t>half-staff</t>
  </si>
  <si>
    <t>seven-point</t>
  </si>
  <si>
    <t>spender</t>
  </si>
  <si>
    <t>phipps</t>
  </si>
  <si>
    <t>untoward</t>
  </si>
  <si>
    <t>hse</t>
  </si>
  <si>
    <t>rainout</t>
  </si>
  <si>
    <t>waimea</t>
  </si>
  <si>
    <t>gilbride</t>
  </si>
  <si>
    <t>uplands</t>
  </si>
  <si>
    <t>eyeballing</t>
  </si>
  <si>
    <t>meri</t>
  </si>
  <si>
    <t>15-16</t>
  </si>
  <si>
    <t>jolts</t>
  </si>
  <si>
    <t>74-year-old</t>
  </si>
  <si>
    <t>crabbing</t>
  </si>
  <si>
    <t>wolfman</t>
  </si>
  <si>
    <t>classier</t>
  </si>
  <si>
    <t>rwa</t>
  </si>
  <si>
    <t>matheson</t>
  </si>
  <si>
    <t>minstrel</t>
  </si>
  <si>
    <t>crapshoot</t>
  </si>
  <si>
    <t>racecourse</t>
  </si>
  <si>
    <t>acuity</t>
  </si>
  <si>
    <t>fearlessly</t>
  </si>
  <si>
    <t>obsidian</t>
  </si>
  <si>
    <t>enclosures</t>
  </si>
  <si>
    <t>pinter</t>
  </si>
  <si>
    <t>thimes</t>
  </si>
  <si>
    <t>taboos</t>
  </si>
  <si>
    <t>emanates</t>
  </si>
  <si>
    <t>foolin</t>
  </si>
  <si>
    <t>mccloskey</t>
  </si>
  <si>
    <t>viewfinder</t>
  </si>
  <si>
    <t>americanu</t>
  </si>
  <si>
    <t>rungs</t>
  </si>
  <si>
    <t>badness</t>
  </si>
  <si>
    <t>site-specific</t>
  </si>
  <si>
    <t>netizens</t>
  </si>
  <si>
    <t>medium-bodied</t>
  </si>
  <si>
    <t>whole-heartedly</t>
  </si>
  <si>
    <t>re-run</t>
  </si>
  <si>
    <t>ala12</t>
  </si>
  <si>
    <t>chanukah</t>
  </si>
  <si>
    <t>preservative</t>
  </si>
  <si>
    <t>gyrating</t>
  </si>
  <si>
    <t>affording</t>
  </si>
  <si>
    <t>ryu</t>
  </si>
  <si>
    <t>georgina</t>
  </si>
  <si>
    <t>retell</t>
  </si>
  <si>
    <t>22-23</t>
  </si>
  <si>
    <t>lichtenstein</t>
  </si>
  <si>
    <t>unstuck</t>
  </si>
  <si>
    <t>o’leary</t>
  </si>
  <si>
    <t>taproom</t>
  </si>
  <si>
    <t>pri</t>
  </si>
  <si>
    <t>waists</t>
  </si>
  <si>
    <t>yellowing</t>
  </si>
  <si>
    <t>pain-free</t>
  </si>
  <si>
    <t>pavements</t>
  </si>
  <si>
    <t>rai</t>
  </si>
  <si>
    <t>adornment</t>
  </si>
  <si>
    <t>ill-informed</t>
  </si>
  <si>
    <t>wmc</t>
  </si>
  <si>
    <t>climes</t>
  </si>
  <si>
    <t>hoedown</t>
  </si>
  <si>
    <t>mariota</t>
  </si>
  <si>
    <t>masterwork</t>
  </si>
  <si>
    <t>nantz</t>
  </si>
  <si>
    <t>stonebridge</t>
  </si>
  <si>
    <t>1x</t>
  </si>
  <si>
    <t>parisians</t>
  </si>
  <si>
    <t>payson</t>
  </si>
  <si>
    <t>organisational</t>
  </si>
  <si>
    <t>mcwilliams</t>
  </si>
  <si>
    <t>helmed</t>
  </si>
  <si>
    <t>brokerages</t>
  </si>
  <si>
    <t>riedel</t>
  </si>
  <si>
    <t>hook-up</t>
  </si>
  <si>
    <t>apc</t>
  </si>
  <si>
    <t>sunnyslope</t>
  </si>
  <si>
    <t>annihilate</t>
  </si>
  <si>
    <t>optimistically</t>
  </si>
  <si>
    <t>mcshane</t>
  </si>
  <si>
    <t>webisode</t>
  </si>
  <si>
    <t>free-standing</t>
  </si>
  <si>
    <t>changeable</t>
  </si>
  <si>
    <t>novel’s</t>
  </si>
  <si>
    <t>vaccinate</t>
  </si>
  <si>
    <t>warlick</t>
  </si>
  <si>
    <t>salivate</t>
  </si>
  <si>
    <t>moccasins</t>
  </si>
  <si>
    <t>custer</t>
  </si>
  <si>
    <t>radiokolamerica.com</t>
  </si>
  <si>
    <t>envisaged</t>
  </si>
  <si>
    <t>sneering</t>
  </si>
  <si>
    <t>a-ha</t>
  </si>
  <si>
    <t>hel</t>
  </si>
  <si>
    <t>ohioan</t>
  </si>
  <si>
    <t>willy-nilly</t>
  </si>
  <si>
    <t>machiavelli</t>
  </si>
  <si>
    <t>marrero</t>
  </si>
  <si>
    <t>cochrane</t>
  </si>
  <si>
    <t>100x</t>
  </si>
  <si>
    <t>debussy</t>
  </si>
  <si>
    <t>1830s</t>
  </si>
  <si>
    <t>harwood</t>
  </si>
  <si>
    <t>vod</t>
  </si>
  <si>
    <t>elly</t>
  </si>
  <si>
    <t>stalinist</t>
  </si>
  <si>
    <t>maholm</t>
  </si>
  <si>
    <t>firstenergy's</t>
  </si>
  <si>
    <t>jugglers</t>
  </si>
  <si>
    <t>ballplayers</t>
  </si>
  <si>
    <t>molina's</t>
  </si>
  <si>
    <t>persevering</t>
  </si>
  <si>
    <t>kildare</t>
  </si>
  <si>
    <t>home-field</t>
  </si>
  <si>
    <t>brainstormed</t>
  </si>
  <si>
    <t>anti-hero</t>
  </si>
  <si>
    <t>10tv</t>
  </si>
  <si>
    <t>eric’s</t>
  </si>
  <si>
    <t>hawaiians</t>
  </si>
  <si>
    <t>jordis</t>
  </si>
  <si>
    <t>flippant</t>
  </si>
  <si>
    <t>illiteracy</t>
  </si>
  <si>
    <t>coleridge</t>
  </si>
  <si>
    <t>cloaks</t>
  </si>
  <si>
    <t>whirring</t>
  </si>
  <si>
    <t>doug's</t>
  </si>
  <si>
    <t>stir-fried</t>
  </si>
  <si>
    <t>misrepresenting</t>
  </si>
  <si>
    <t>redden</t>
  </si>
  <si>
    <t>erath</t>
  </si>
  <si>
    <t>grands</t>
  </si>
  <si>
    <t>interred</t>
  </si>
  <si>
    <t>g2</t>
  </si>
  <si>
    <t>overplayed</t>
  </si>
  <si>
    <t>aveda</t>
  </si>
  <si>
    <t>berry's</t>
  </si>
  <si>
    <t>earth-shattering</t>
  </si>
  <si>
    <t>konrath</t>
  </si>
  <si>
    <t>captioning</t>
  </si>
  <si>
    <t>interleague</t>
  </si>
  <si>
    <t>deliriously</t>
  </si>
  <si>
    <t>mlis</t>
  </si>
  <si>
    <t>uppity</t>
  </si>
  <si>
    <t>ragtag</t>
  </si>
  <si>
    <t>ucsf</t>
  </si>
  <si>
    <t>boleyn</t>
  </si>
  <si>
    <t>inboxes</t>
  </si>
  <si>
    <t>assembles</t>
  </si>
  <si>
    <t>pcw</t>
  </si>
  <si>
    <t>oshkosh</t>
  </si>
  <si>
    <t>motherf</t>
  </si>
  <si>
    <t>thing’s</t>
  </si>
  <si>
    <t>kamla</t>
  </si>
  <si>
    <t>al-maliki</t>
  </si>
  <si>
    <t>first-born</t>
  </si>
  <si>
    <t>full-court</t>
  </si>
  <si>
    <t>backround</t>
  </si>
  <si>
    <t>attackman</t>
  </si>
  <si>
    <t>alabaster</t>
  </si>
  <si>
    <t>chishawasha</t>
  </si>
  <si>
    <t>sandlot</t>
  </si>
  <si>
    <t>infringements</t>
  </si>
  <si>
    <t>beckinsale</t>
  </si>
  <si>
    <t>payton's</t>
  </si>
  <si>
    <t>bobbed</t>
  </si>
  <si>
    <t>tug-of-war</t>
  </si>
  <si>
    <t>kardashian's</t>
  </si>
  <si>
    <t>al-jazeera</t>
  </si>
  <si>
    <t>returners</t>
  </si>
  <si>
    <t>peppering</t>
  </si>
  <si>
    <t>naylor</t>
  </si>
  <si>
    <t>figurine</t>
  </si>
  <si>
    <t>halloran</t>
  </si>
  <si>
    <t>maudlin</t>
  </si>
  <si>
    <t>escargot</t>
  </si>
  <si>
    <t>grapples</t>
  </si>
  <si>
    <t>polian</t>
  </si>
  <si>
    <t>starcatcher</t>
  </si>
  <si>
    <t>80/20</t>
  </si>
  <si>
    <t>skynyrd</t>
  </si>
  <si>
    <t>defected</t>
  </si>
  <si>
    <t>waterside</t>
  </si>
  <si>
    <t>barreled</t>
  </si>
  <si>
    <t>dantonio</t>
  </si>
  <si>
    <t>farmiga</t>
  </si>
  <si>
    <t>doty</t>
  </si>
  <si>
    <t>offsides</t>
  </si>
  <si>
    <t>cassius</t>
  </si>
  <si>
    <t>wheelbase</t>
  </si>
  <si>
    <t>vibram</t>
  </si>
  <si>
    <t>hundredth</t>
  </si>
  <si>
    <t>upriver</t>
  </si>
  <si>
    <t>avalos</t>
  </si>
  <si>
    <t>talib</t>
  </si>
  <si>
    <t>heartbreakers</t>
  </si>
  <si>
    <t>10-yard</t>
  </si>
  <si>
    <t>o'grady</t>
  </si>
  <si>
    <t>lanyard</t>
  </si>
  <si>
    <t>3:00pm</t>
  </si>
  <si>
    <t>mixed-race</t>
  </si>
  <si>
    <t>chs</t>
  </si>
  <si>
    <t>usurp</t>
  </si>
  <si>
    <t>encroachment</t>
  </si>
  <si>
    <t>smelter</t>
  </si>
  <si>
    <t>tinfoil</t>
  </si>
  <si>
    <t>elantra</t>
  </si>
  <si>
    <t>durante</t>
  </si>
  <si>
    <t>naptown</t>
  </si>
  <si>
    <t>tink</t>
  </si>
  <si>
    <t>rush's</t>
  </si>
  <si>
    <t>instigating</t>
  </si>
  <si>
    <t>benching</t>
  </si>
  <si>
    <t>sware</t>
  </si>
  <si>
    <t>haah</t>
  </si>
  <si>
    <t>strasbourg</t>
  </si>
  <si>
    <t>maugham</t>
  </si>
  <si>
    <t>huffed</t>
  </si>
  <si>
    <t>decomposed</t>
  </si>
  <si>
    <t>tibetans</t>
  </si>
  <si>
    <t>herculaneum</t>
  </si>
  <si>
    <t>pegg</t>
  </si>
  <si>
    <t>andouille</t>
  </si>
  <si>
    <t>randal</t>
  </si>
  <si>
    <t>vandersloot</t>
  </si>
  <si>
    <t>last-place</t>
  </si>
  <si>
    <t>rejoices</t>
  </si>
  <si>
    <t>relevancy</t>
  </si>
  <si>
    <t>yuletide</t>
  </si>
  <si>
    <t>whalers</t>
  </si>
  <si>
    <t>mac-and-cheese</t>
  </si>
  <si>
    <t>stark's</t>
  </si>
  <si>
    <t>essences</t>
  </si>
  <si>
    <t>ferguson's</t>
  </si>
  <si>
    <t>ennis</t>
  </si>
  <si>
    <t>klm</t>
  </si>
  <si>
    <t>arlo</t>
  </si>
  <si>
    <t>profitably</t>
  </si>
  <si>
    <t>carter’s</t>
  </si>
  <si>
    <t>treetops</t>
  </si>
  <si>
    <t>paulina</t>
  </si>
  <si>
    <t>adventuring</t>
  </si>
  <si>
    <t>justinbieber</t>
  </si>
  <si>
    <t>rebooted</t>
  </si>
  <si>
    <t>groom's</t>
  </si>
  <si>
    <t>indebtedness</t>
  </si>
  <si>
    <t>yor</t>
  </si>
  <si>
    <t>recites</t>
  </si>
  <si>
    <t>pinpointed</t>
  </si>
  <si>
    <t>g20</t>
  </si>
  <si>
    <t>tiago</t>
  </si>
  <si>
    <t>co-starred</t>
  </si>
  <si>
    <t>hager</t>
  </si>
  <si>
    <t>devonshire</t>
  </si>
  <si>
    <t>sabin</t>
  </si>
  <si>
    <t>d&amp;c</t>
  </si>
  <si>
    <t>goldenglobes</t>
  </si>
  <si>
    <t>cedars-sinai</t>
  </si>
  <si>
    <t>twittered</t>
  </si>
  <si>
    <t>chaff</t>
  </si>
  <si>
    <t>stacie</t>
  </si>
  <si>
    <t>spitfire</t>
  </si>
  <si>
    <t>ustreams</t>
  </si>
  <si>
    <t>boyne</t>
  </si>
  <si>
    <t>galapagos</t>
  </si>
  <si>
    <t>motocross</t>
  </si>
  <si>
    <t>file-sharing</t>
  </si>
  <si>
    <t>franchitti</t>
  </si>
  <si>
    <t>second-lowest</t>
  </si>
  <si>
    <t>etan</t>
  </si>
  <si>
    <t>persephone</t>
  </si>
  <si>
    <t>amie</t>
  </si>
  <si>
    <t>chins</t>
  </si>
  <si>
    <t>codified</t>
  </si>
  <si>
    <t>kronos</t>
  </si>
  <si>
    <t>amply</t>
  </si>
  <si>
    <t>branagh</t>
  </si>
  <si>
    <t>epitomized</t>
  </si>
  <si>
    <t>butcher's</t>
  </si>
  <si>
    <t>uninhibited</t>
  </si>
  <si>
    <t>kate’s</t>
  </si>
  <si>
    <t>emme</t>
  </si>
  <si>
    <t>asper</t>
  </si>
  <si>
    <t>charlie’s</t>
  </si>
  <si>
    <t>nabokov</t>
  </si>
  <si>
    <t>300m</t>
  </si>
  <si>
    <t>deriving</t>
  </si>
  <si>
    <t>kaboom</t>
  </si>
  <si>
    <t>robo</t>
  </si>
  <si>
    <t>chieftain</t>
  </si>
  <si>
    <t>canzano</t>
  </si>
  <si>
    <t>kahlua</t>
  </si>
  <si>
    <t>fehrnstrom</t>
  </si>
  <si>
    <t>burqas</t>
  </si>
  <si>
    <t>riverbed</t>
  </si>
  <si>
    <t>infertile</t>
  </si>
  <si>
    <t>baserunning</t>
  </si>
  <si>
    <t>seatings</t>
  </si>
  <si>
    <t>underwood's</t>
  </si>
  <si>
    <t>gz</t>
  </si>
  <si>
    <t>violinists</t>
  </si>
  <si>
    <t>momofuku</t>
  </si>
  <si>
    <t>callaghan</t>
  </si>
  <si>
    <t>hatley</t>
  </si>
  <si>
    <t>life-giving</t>
  </si>
  <si>
    <t>ani</t>
  </si>
  <si>
    <t>tches</t>
  </si>
  <si>
    <t>f-bomb</t>
  </si>
  <si>
    <t>kisser</t>
  </si>
  <si>
    <t>filets</t>
  </si>
  <si>
    <t>breathy</t>
  </si>
  <si>
    <t>dissipates</t>
  </si>
  <si>
    <t>baby-sitting</t>
  </si>
  <si>
    <t>gritted</t>
  </si>
  <si>
    <t>cmha</t>
  </si>
  <si>
    <t>luiz</t>
  </si>
  <si>
    <t>bozo</t>
  </si>
  <si>
    <t>ventilated</t>
  </si>
  <si>
    <t>humanity's</t>
  </si>
  <si>
    <t>22-caliber</t>
  </si>
  <si>
    <t>festivus</t>
  </si>
  <si>
    <t>scholes</t>
  </si>
  <si>
    <t>71-year-old</t>
  </si>
  <si>
    <t>metered</t>
  </si>
  <si>
    <t>caregiving</t>
  </si>
  <si>
    <t>pecs</t>
  </si>
  <si>
    <t>vanecko's</t>
  </si>
  <si>
    <t>whaddya</t>
  </si>
  <si>
    <t>committment</t>
  </si>
  <si>
    <t>beavercreek</t>
  </si>
  <si>
    <t>programmable</t>
  </si>
  <si>
    <t>gottfried</t>
  </si>
  <si>
    <t>fae</t>
  </si>
  <si>
    <t>zsa</t>
  </si>
  <si>
    <t>moar</t>
  </si>
  <si>
    <t>sugarcubes</t>
  </si>
  <si>
    <t>rockfish</t>
  </si>
  <si>
    <t>molitor</t>
  </si>
  <si>
    <t>carafe</t>
  </si>
  <si>
    <t>bludgeon</t>
  </si>
  <si>
    <t>southwark</t>
  </si>
  <si>
    <t>homefront</t>
  </si>
  <si>
    <t>kettlebells</t>
  </si>
  <si>
    <t>cpap</t>
  </si>
  <si>
    <t>enright</t>
  </si>
  <si>
    <t>kata</t>
  </si>
  <si>
    <t>lolla</t>
  </si>
  <si>
    <t>farmstead</t>
  </si>
  <si>
    <t>forefinger</t>
  </si>
  <si>
    <t>niall's</t>
  </si>
  <si>
    <t>24-26</t>
  </si>
  <si>
    <t>star-crossed</t>
  </si>
  <si>
    <t>speedwagon</t>
  </si>
  <si>
    <t>sprayer</t>
  </si>
  <si>
    <t>skokie</t>
  </si>
  <si>
    <t>sickens</t>
  </si>
  <si>
    <t>conforto</t>
  </si>
  <si>
    <t>dukakis</t>
  </si>
  <si>
    <t>snape</t>
  </si>
  <si>
    <t>frumpy</t>
  </si>
  <si>
    <t>marinades</t>
  </si>
  <si>
    <t>ph.d</t>
  </si>
  <si>
    <t>child-welfare</t>
  </si>
  <si>
    <t>sterman</t>
  </si>
  <si>
    <t>life-sized</t>
  </si>
  <si>
    <t>seaver</t>
  </si>
  <si>
    <t>cashin</t>
  </si>
  <si>
    <t>prepackaged</t>
  </si>
  <si>
    <t>self-sacrifice</t>
  </si>
  <si>
    <t>free-speech</t>
  </si>
  <si>
    <t>half-assed</t>
  </si>
  <si>
    <t>mullets</t>
  </si>
  <si>
    <t>falsification</t>
  </si>
  <si>
    <t>hardest-hit</t>
  </si>
  <si>
    <t>unspoiled</t>
  </si>
  <si>
    <t>rubens</t>
  </si>
  <si>
    <t>somalis</t>
  </si>
  <si>
    <t>sicko</t>
  </si>
  <si>
    <t>surrealism</t>
  </si>
  <si>
    <t>derose</t>
  </si>
  <si>
    <t>gung-ho</t>
  </si>
  <si>
    <t>lapped</t>
  </si>
  <si>
    <t>floridian</t>
  </si>
  <si>
    <t>mep</t>
  </si>
  <si>
    <t>labor-intensive</t>
  </si>
  <si>
    <t>bening</t>
  </si>
  <si>
    <t>dispossessed</t>
  </si>
  <si>
    <t>blackface</t>
  </si>
  <si>
    <t>disinfectant</t>
  </si>
  <si>
    <t>war-era</t>
  </si>
  <si>
    <t>murdoch’s</t>
  </si>
  <si>
    <t>webb's</t>
  </si>
  <si>
    <t>rotterdam</t>
  </si>
  <si>
    <t>uggla</t>
  </si>
  <si>
    <t>semi-pro</t>
  </si>
  <si>
    <t>sapiens</t>
  </si>
  <si>
    <t>sherwin-williams</t>
  </si>
  <si>
    <t>cannibals</t>
  </si>
  <si>
    <t>hand-carved</t>
  </si>
  <si>
    <t>watters</t>
  </si>
  <si>
    <t>strategizing</t>
  </si>
  <si>
    <t>velour</t>
  </si>
  <si>
    <t>humanize</t>
  </si>
  <si>
    <t>overrides</t>
  </si>
  <si>
    <t>m.s.</t>
  </si>
  <si>
    <t>hhaha</t>
  </si>
  <si>
    <t>mock-up</t>
  </si>
  <si>
    <t>concealment</t>
  </si>
  <si>
    <t>66-year-old</t>
  </si>
  <si>
    <t>thingsigetalot</t>
  </si>
  <si>
    <t>rejoining</t>
  </si>
  <si>
    <t>opera's</t>
  </si>
  <si>
    <t>loove</t>
  </si>
  <si>
    <t>smores</t>
  </si>
  <si>
    <t>b-12</t>
  </si>
  <si>
    <t>millimeter</t>
  </si>
  <si>
    <t>fatwa</t>
  </si>
  <si>
    <t>5-foot-8</t>
  </si>
  <si>
    <t>angostura</t>
  </si>
  <si>
    <t>half-empty</t>
  </si>
  <si>
    <t>stm</t>
  </si>
  <si>
    <t>catalonia</t>
  </si>
  <si>
    <t>deflecting</t>
  </si>
  <si>
    <t>ad-rock</t>
  </si>
  <si>
    <t>prejudicial</t>
  </si>
  <si>
    <t>cash-only</t>
  </si>
  <si>
    <t>cartwheels</t>
  </si>
  <si>
    <t>thoe</t>
  </si>
  <si>
    <t>invesco</t>
  </si>
  <si>
    <t>dioramas</t>
  </si>
  <si>
    <t>wexford</t>
  </si>
  <si>
    <t>multiverse</t>
  </si>
  <si>
    <t>rothstein</t>
  </si>
  <si>
    <t>diorama</t>
  </si>
  <si>
    <t>jeanine</t>
  </si>
  <si>
    <t>pio</t>
  </si>
  <si>
    <t>greenman</t>
  </si>
  <si>
    <t>ifyouknowmeyouknow</t>
  </si>
  <si>
    <t>jonesing</t>
  </si>
  <si>
    <t>meltzer</t>
  </si>
  <si>
    <t>selah</t>
  </si>
  <si>
    <t>3.5-liter</t>
  </si>
  <si>
    <t>rueck</t>
  </si>
  <si>
    <t>buries</t>
  </si>
  <si>
    <t>afta</t>
  </si>
  <si>
    <t>brandished</t>
  </si>
  <si>
    <t>sheridan’s</t>
  </si>
  <si>
    <t>refinishing</t>
  </si>
  <si>
    <t>juggled</t>
  </si>
  <si>
    <t>labyrinthine</t>
  </si>
  <si>
    <t>indentured</t>
  </si>
  <si>
    <t>katt</t>
  </si>
  <si>
    <t>big12</t>
  </si>
  <si>
    <t>edcamp</t>
  </si>
  <si>
    <t>oduro</t>
  </si>
  <si>
    <t>abdelkader</t>
  </si>
  <si>
    <t>holiday's</t>
  </si>
  <si>
    <t>gentlemanly</t>
  </si>
  <si>
    <t>twelve-year-old</t>
  </si>
  <si>
    <t>annum</t>
  </si>
  <si>
    <t>gonzalo</t>
  </si>
  <si>
    <t>seller's</t>
  </si>
  <si>
    <t>anti-corruption</t>
  </si>
  <si>
    <t>roping</t>
  </si>
  <si>
    <t>swole</t>
  </si>
  <si>
    <t>blindingly</t>
  </si>
  <si>
    <t>karol</t>
  </si>
  <si>
    <t>siem</t>
  </si>
  <si>
    <t>inverness</t>
  </si>
  <si>
    <t>stokley</t>
  </si>
  <si>
    <t>emotionless</t>
  </si>
  <si>
    <t>high-fructose</t>
  </si>
  <si>
    <t>furloughed</t>
  </si>
  <si>
    <t>shill</t>
  </si>
  <si>
    <t>slive</t>
  </si>
  <si>
    <t>spiro</t>
  </si>
  <si>
    <t>e.l.</t>
  </si>
  <si>
    <t>impurities</t>
  </si>
  <si>
    <t>sawed</t>
  </si>
  <si>
    <t>putz</t>
  </si>
  <si>
    <t>williamsport</t>
  </si>
  <si>
    <t>reefer</t>
  </si>
  <si>
    <t>wetting</t>
  </si>
  <si>
    <t>terraced</t>
  </si>
  <si>
    <t>boyfriendreview</t>
  </si>
  <si>
    <t>gillard</t>
  </si>
  <si>
    <t>emts</t>
  </si>
  <si>
    <t>steelman</t>
  </si>
  <si>
    <t>saltines</t>
  </si>
  <si>
    <t>hilarities</t>
  </si>
  <si>
    <t>bakken</t>
  </si>
  <si>
    <t>hallucinatory</t>
  </si>
  <si>
    <t>chevalier</t>
  </si>
  <si>
    <t>now-a-days</t>
  </si>
  <si>
    <t>anti-defamation</t>
  </si>
  <si>
    <t>vim</t>
  </si>
  <si>
    <t>redundancies</t>
  </si>
  <si>
    <t>meteorites</t>
  </si>
  <si>
    <t>solisten</t>
  </si>
  <si>
    <t>elyse</t>
  </si>
  <si>
    <t>louisan</t>
  </si>
  <si>
    <t>manipulator</t>
  </si>
  <si>
    <t>5m</t>
  </si>
  <si>
    <t>sharpens</t>
  </si>
  <si>
    <t>manipulates</t>
  </si>
  <si>
    <t>denigrate</t>
  </si>
  <si>
    <t>sevilla</t>
  </si>
  <si>
    <t>dayz</t>
  </si>
  <si>
    <t>scola</t>
  </si>
  <si>
    <t>jordyn</t>
  </si>
  <si>
    <t>glarus</t>
  </si>
  <si>
    <t>bernardus</t>
  </si>
  <si>
    <t>dispositions</t>
  </si>
  <si>
    <t>gilly</t>
  </si>
  <si>
    <t>circulator</t>
  </si>
  <si>
    <t>caribe</t>
  </si>
  <si>
    <t>ancestry.com</t>
  </si>
  <si>
    <t>bai</t>
  </si>
  <si>
    <t>eventing</t>
  </si>
  <si>
    <t>kolsch</t>
  </si>
  <si>
    <t>toben</t>
  </si>
  <si>
    <t>ipad3</t>
  </si>
  <si>
    <t>troy's</t>
  </si>
  <si>
    <t>yoon</t>
  </si>
  <si>
    <t>irina</t>
  </si>
  <si>
    <t>handover</t>
  </si>
  <si>
    <t>hardens</t>
  </si>
  <si>
    <t>well-equipped</t>
  </si>
  <si>
    <t>balto</t>
  </si>
  <si>
    <t>outdoorsy</t>
  </si>
  <si>
    <t>sloped</t>
  </si>
  <si>
    <t>burleson</t>
  </si>
  <si>
    <t>buscemi</t>
  </si>
  <si>
    <t>d6</t>
  </si>
  <si>
    <t>marathoners</t>
  </si>
  <si>
    <t>helpin</t>
  </si>
  <si>
    <t>marathoner</t>
  </si>
  <si>
    <t>puri</t>
  </si>
  <si>
    <t>spherical</t>
  </si>
  <si>
    <t>vane</t>
  </si>
  <si>
    <t>gluttonous</t>
  </si>
  <si>
    <t>nasb</t>
  </si>
  <si>
    <t>50p</t>
  </si>
  <si>
    <t>in-class</t>
  </si>
  <si>
    <t>yoenis</t>
  </si>
  <si>
    <t>daiquiri</t>
  </si>
  <si>
    <t>vinegars</t>
  </si>
  <si>
    <t>call-up</t>
  </si>
  <si>
    <t>yuki</t>
  </si>
  <si>
    <t>acerbic</t>
  </si>
  <si>
    <t>lockup</t>
  </si>
  <si>
    <t>tomei</t>
  </si>
  <si>
    <t>bittner</t>
  </si>
  <si>
    <t>sazerac</t>
  </si>
  <si>
    <t>ortho</t>
  </si>
  <si>
    <t>cpp</t>
  </si>
  <si>
    <t>californication</t>
  </si>
  <si>
    <t>readathon</t>
  </si>
  <si>
    <t>windswept</t>
  </si>
  <si>
    <t>chicas</t>
  </si>
  <si>
    <t>well-informed</t>
  </si>
  <si>
    <t>politic</t>
  </si>
  <si>
    <t>dinghy</t>
  </si>
  <si>
    <t>abingdon</t>
  </si>
  <si>
    <t>inadequacies</t>
  </si>
  <si>
    <t>citra</t>
  </si>
  <si>
    <t>quadriceps</t>
  </si>
  <si>
    <t>mamie</t>
  </si>
  <si>
    <t>overpasses</t>
  </si>
  <si>
    <t>especial</t>
  </si>
  <si>
    <t>karim</t>
  </si>
  <si>
    <t>locket</t>
  </si>
  <si>
    <t>bushwick</t>
  </si>
  <si>
    <t>jabbed</t>
  </si>
  <si>
    <t>steffen</t>
  </si>
  <si>
    <t>pudge</t>
  </si>
  <si>
    <t>chilln</t>
  </si>
  <si>
    <t>smudges</t>
  </si>
  <si>
    <t>agrarian</t>
  </si>
  <si>
    <t>poltergeist</t>
  </si>
  <si>
    <t>late-term</t>
  </si>
  <si>
    <t>helmut</t>
  </si>
  <si>
    <t>swishing</t>
  </si>
  <si>
    <t>hight</t>
  </si>
  <si>
    <t>truckloads</t>
  </si>
  <si>
    <t>pennsville</t>
  </si>
  <si>
    <t>rahim</t>
  </si>
  <si>
    <t>tutored</t>
  </si>
  <si>
    <t>languedoc</t>
  </si>
  <si>
    <t>twinery</t>
  </si>
  <si>
    <t>loong</t>
  </si>
  <si>
    <t>lowercase</t>
  </si>
  <si>
    <t>orator</t>
  </si>
  <si>
    <t>u'd</t>
  </si>
  <si>
    <t>ayman</t>
  </si>
  <si>
    <t>swanson's</t>
  </si>
  <si>
    <t>ii's</t>
  </si>
  <si>
    <t>mike’s</t>
  </si>
  <si>
    <t>flecked</t>
  </si>
  <si>
    <t>unaccompanied</t>
  </si>
  <si>
    <t>steadied</t>
  </si>
  <si>
    <t>vote-getters</t>
  </si>
  <si>
    <t>rose’s</t>
  </si>
  <si>
    <t>eharmony</t>
  </si>
  <si>
    <t>giuliana</t>
  </si>
  <si>
    <t>acls</t>
  </si>
  <si>
    <t>viewable</t>
  </si>
  <si>
    <t>arclight</t>
  </si>
  <si>
    <t>annexed</t>
  </si>
  <si>
    <t>peggy's</t>
  </si>
  <si>
    <t>dimming</t>
  </si>
  <si>
    <t>mandarins</t>
  </si>
  <si>
    <t>sanguine</t>
  </si>
  <si>
    <t>screeched</t>
  </si>
  <si>
    <t>breivik's</t>
  </si>
  <si>
    <t>terrifyingly</t>
  </si>
  <si>
    <t>phoenix-based</t>
  </si>
  <si>
    <t>psychos</t>
  </si>
  <si>
    <t>naturalism</t>
  </si>
  <si>
    <t>perfecto</t>
  </si>
  <si>
    <t>hain</t>
  </si>
  <si>
    <t>sandinista</t>
  </si>
  <si>
    <t>baptisms</t>
  </si>
  <si>
    <t>special-interest</t>
  </si>
  <si>
    <t>hand-to-hand</t>
  </si>
  <si>
    <t>decca</t>
  </si>
  <si>
    <t>lain</t>
  </si>
  <si>
    <t>l2</t>
  </si>
  <si>
    <t>whacking</t>
  </si>
  <si>
    <t>lap-band</t>
  </si>
  <si>
    <t>ofc</t>
  </si>
  <si>
    <t>gorda</t>
  </si>
  <si>
    <t>perches</t>
  </si>
  <si>
    <t>slugfest</t>
  </si>
  <si>
    <t>updike</t>
  </si>
  <si>
    <t>blazin</t>
  </si>
  <si>
    <t>goldstone</t>
  </si>
  <si>
    <t>go-round</t>
  </si>
  <si>
    <t>duos</t>
  </si>
  <si>
    <t>entomologist</t>
  </si>
  <si>
    <t>airliners</t>
  </si>
  <si>
    <t>diva's</t>
  </si>
  <si>
    <t>madcap</t>
  </si>
  <si>
    <t>space-time</t>
  </si>
  <si>
    <t>menacingly</t>
  </si>
  <si>
    <t>self-consciousness</t>
  </si>
  <si>
    <t>vociferous</t>
  </si>
  <si>
    <t>dmca</t>
  </si>
  <si>
    <t>stern's</t>
  </si>
  <si>
    <t>subcontractor</t>
  </si>
  <si>
    <t>counter-productive</t>
  </si>
  <si>
    <t>brawls</t>
  </si>
  <si>
    <t>shrieked</t>
  </si>
  <si>
    <t>anti-christ</t>
  </si>
  <si>
    <t>evangeline</t>
  </si>
  <si>
    <t>cohesiveness</t>
  </si>
  <si>
    <t>push-up</t>
  </si>
  <si>
    <t>marg</t>
  </si>
  <si>
    <t>bucco</t>
  </si>
  <si>
    <t>brigades</t>
  </si>
  <si>
    <t>pereira</t>
  </si>
  <si>
    <t>slipknot</t>
  </si>
  <si>
    <t>000-foot</t>
  </si>
  <si>
    <t>lovelock</t>
  </si>
  <si>
    <t>triquint</t>
  </si>
  <si>
    <t>blackparentsquotes</t>
  </si>
  <si>
    <t>margarito</t>
  </si>
  <si>
    <t>backpackers</t>
  </si>
  <si>
    <t>burk</t>
  </si>
  <si>
    <t>sorbets</t>
  </si>
  <si>
    <t>resnick</t>
  </si>
  <si>
    <t>dahmer</t>
  </si>
  <si>
    <t>backdrops</t>
  </si>
  <si>
    <t>refiners</t>
  </si>
  <si>
    <t>jury’s</t>
  </si>
  <si>
    <t>self-reliant</t>
  </si>
  <si>
    <t>sevenfold</t>
  </si>
  <si>
    <t>rob’s</t>
  </si>
  <si>
    <t>1t</t>
  </si>
  <si>
    <t>troubleshoot</t>
  </si>
  <si>
    <t>consoling</t>
  </si>
  <si>
    <t>reflector</t>
  </si>
  <si>
    <t>evar</t>
  </si>
  <si>
    <t>moralistic</t>
  </si>
  <si>
    <t>img</t>
  </si>
  <si>
    <t>realign</t>
  </si>
  <si>
    <t>unobstructed</t>
  </si>
  <si>
    <t>ncr</t>
  </si>
  <si>
    <t>ebullient</t>
  </si>
  <si>
    <t>gisele</t>
  </si>
  <si>
    <t>asante</t>
  </si>
  <si>
    <t>cataloged</t>
  </si>
  <si>
    <t>sdg&amp;e</t>
  </si>
  <si>
    <t>opt-in</t>
  </si>
  <si>
    <t>brandywine</t>
  </si>
  <si>
    <t>98th</t>
  </si>
  <si>
    <t>69-year-old</t>
  </si>
  <si>
    <t>sleep-deprived</t>
  </si>
  <si>
    <t>carrick</t>
  </si>
  <si>
    <t>kenmore</t>
  </si>
  <si>
    <t>office’s</t>
  </si>
  <si>
    <t>wench</t>
  </si>
  <si>
    <t>accra</t>
  </si>
  <si>
    <t>radiated</t>
  </si>
  <si>
    <t>lw</t>
  </si>
  <si>
    <t>buble</t>
  </si>
  <si>
    <t>hackneyed</t>
  </si>
  <si>
    <t>straight-line</t>
  </si>
  <si>
    <t>bergevin</t>
  </si>
  <si>
    <t>kerfuffle</t>
  </si>
  <si>
    <t>variances</t>
  </si>
  <si>
    <t>postgraduate</t>
  </si>
  <si>
    <t>nosebleed</t>
  </si>
  <si>
    <t>co-anchor</t>
  </si>
  <si>
    <t>gastropub</t>
  </si>
  <si>
    <t>terrarium</t>
  </si>
  <si>
    <t>outgrew</t>
  </si>
  <si>
    <t>adjuncts</t>
  </si>
  <si>
    <t>gainsbourg</t>
  </si>
  <si>
    <t>scrawl</t>
  </si>
  <si>
    <t>montauk</t>
  </si>
  <si>
    <t>cna</t>
  </si>
  <si>
    <t>casey’s</t>
  </si>
  <si>
    <t>flare-ups</t>
  </si>
  <si>
    <t>edgerton</t>
  </si>
  <si>
    <t>breuer</t>
  </si>
  <si>
    <t>endowments</t>
  </si>
  <si>
    <t>stopover</t>
  </si>
  <si>
    <t>scrupulous</t>
  </si>
  <si>
    <t>pronounces</t>
  </si>
  <si>
    <t>busty</t>
  </si>
  <si>
    <t>sparred</t>
  </si>
  <si>
    <t>berkshire's</t>
  </si>
  <si>
    <t>voiceless</t>
  </si>
  <si>
    <t>girlfriend’s</t>
  </si>
  <si>
    <t>scads</t>
  </si>
  <si>
    <t>farina</t>
  </si>
  <si>
    <t>hahahahha</t>
  </si>
  <si>
    <t>trounced</t>
  </si>
  <si>
    <t>relent</t>
  </si>
  <si>
    <t>offhand</t>
  </si>
  <si>
    <t>armoire</t>
  </si>
  <si>
    <t>goop</t>
  </si>
  <si>
    <t>acadia</t>
  </si>
  <si>
    <t>imitations</t>
  </si>
  <si>
    <t>spindly</t>
  </si>
  <si>
    <t>timonium</t>
  </si>
  <si>
    <t>timbuktu</t>
  </si>
  <si>
    <t>szechuan</t>
  </si>
  <si>
    <t>douches</t>
  </si>
  <si>
    <t>geffen</t>
  </si>
  <si>
    <t>hurler</t>
  </si>
  <si>
    <t>mmr</t>
  </si>
  <si>
    <t>paedophile</t>
  </si>
  <si>
    <t>extroverted</t>
  </si>
  <si>
    <t>awnings</t>
  </si>
  <si>
    <t>head-to-toe</t>
  </si>
  <si>
    <t>roomate</t>
  </si>
  <si>
    <t>fixe</t>
  </si>
  <si>
    <t>violet's</t>
  </si>
  <si>
    <t>people.com</t>
  </si>
  <si>
    <t>taryn</t>
  </si>
  <si>
    <t>non-toxic</t>
  </si>
  <si>
    <t>vanderbeek</t>
  </si>
  <si>
    <t>half-inch</t>
  </si>
  <si>
    <t>coldly</t>
  </si>
  <si>
    <t>berk</t>
  </si>
  <si>
    <t>lorne</t>
  </si>
  <si>
    <t>perilously</t>
  </si>
  <si>
    <t>caskets</t>
  </si>
  <si>
    <t>abetted</t>
  </si>
  <si>
    <t>encores</t>
  </si>
  <si>
    <t>poodles</t>
  </si>
  <si>
    <t>mehmet</t>
  </si>
  <si>
    <t>ourself</t>
  </si>
  <si>
    <t>ola</t>
  </si>
  <si>
    <t>whatta</t>
  </si>
  <si>
    <t>collaborativelaw</t>
  </si>
  <si>
    <t>uptake</t>
  </si>
  <si>
    <t>toomer</t>
  </si>
  <si>
    <t>t.g.i.f.</t>
  </si>
  <si>
    <t>ppb</t>
  </si>
  <si>
    <t>shittiest</t>
  </si>
  <si>
    <t>contiguous</t>
  </si>
  <si>
    <t>breast-cancer</t>
  </si>
  <si>
    <t>chicagoan</t>
  </si>
  <si>
    <t>cim</t>
  </si>
  <si>
    <t>chaucer</t>
  </si>
  <si>
    <t>botch</t>
  </si>
  <si>
    <t>i'n</t>
  </si>
  <si>
    <t>vitriolic</t>
  </si>
  <si>
    <t>taylors</t>
  </si>
  <si>
    <t>makeout</t>
  </si>
  <si>
    <t>backstretch</t>
  </si>
  <si>
    <t>forking</t>
  </si>
  <si>
    <t>bha</t>
  </si>
  <si>
    <t>hanrahan</t>
  </si>
  <si>
    <t>carnivores</t>
  </si>
  <si>
    <t>first-rounders</t>
  </si>
  <si>
    <t>petted</t>
  </si>
  <si>
    <t>scruff</t>
  </si>
  <si>
    <t>slow-roasted</t>
  </si>
  <si>
    <t>0-for-4</t>
  </si>
  <si>
    <t>ucb</t>
  </si>
  <si>
    <t>unenforceable</t>
  </si>
  <si>
    <t>telemundo</t>
  </si>
  <si>
    <t>unfavorably</t>
  </si>
  <si>
    <t>pretenses</t>
  </si>
  <si>
    <t>bastianich</t>
  </si>
  <si>
    <t>deason</t>
  </si>
  <si>
    <t>disguising</t>
  </si>
  <si>
    <t>rennie</t>
  </si>
  <si>
    <t>socked</t>
  </si>
  <si>
    <t>wrought-iron</t>
  </si>
  <si>
    <t>bolero</t>
  </si>
  <si>
    <t>projectiles</t>
  </si>
  <si>
    <t>gar</t>
  </si>
  <si>
    <t>school-based</t>
  </si>
  <si>
    <t>dsum12</t>
  </si>
  <si>
    <t>capper</t>
  </si>
  <si>
    <t>zanzibar</t>
  </si>
  <si>
    <t>rewatched</t>
  </si>
  <si>
    <t>cecile</t>
  </si>
  <si>
    <t>devlearn</t>
  </si>
  <si>
    <t>pretension</t>
  </si>
  <si>
    <t>warheads</t>
  </si>
  <si>
    <t>ray’s</t>
  </si>
  <si>
    <t>goulash</t>
  </si>
  <si>
    <t>likability</t>
  </si>
  <si>
    <t>ohhhh</t>
  </si>
  <si>
    <t>croc</t>
  </si>
  <si>
    <t>mohd</t>
  </si>
  <si>
    <t>surveyor</t>
  </si>
  <si>
    <t>shallows</t>
  </si>
  <si>
    <t>basterds</t>
  </si>
  <si>
    <t>sendin</t>
  </si>
  <si>
    <t>crisscross</t>
  </si>
  <si>
    <t>squelch</t>
  </si>
  <si>
    <t>antithetical</t>
  </si>
  <si>
    <t>outmoded</t>
  </si>
  <si>
    <t>gift-giving</t>
  </si>
  <si>
    <t>skids</t>
  </si>
  <si>
    <t>selenium</t>
  </si>
  <si>
    <t>tailors</t>
  </si>
  <si>
    <t>35-year</t>
  </si>
  <si>
    <t>undeclared</t>
  </si>
  <si>
    <t>newsrooms</t>
  </si>
  <si>
    <t>marseille</t>
  </si>
  <si>
    <t>beadles</t>
  </si>
  <si>
    <t>tennessee's</t>
  </si>
  <si>
    <t>mathai</t>
  </si>
  <si>
    <t>eveyone</t>
  </si>
  <si>
    <t>gunnar</t>
  </si>
  <si>
    <t>tchaikovsky's</t>
  </si>
  <si>
    <t>moderate-income</t>
  </si>
  <si>
    <t>100-mile</t>
  </si>
  <si>
    <t>skyview</t>
  </si>
  <si>
    <t>thatonepersonwho</t>
  </si>
  <si>
    <t>oberst</t>
  </si>
  <si>
    <t>porter's</t>
  </si>
  <si>
    <t>battalions</t>
  </si>
  <si>
    <t>raina</t>
  </si>
  <si>
    <t>pricewaterhousecoopers</t>
  </si>
  <si>
    <t>felice</t>
  </si>
  <si>
    <t>mufasa</t>
  </si>
  <si>
    <t>pawnee</t>
  </si>
  <si>
    <t>ddr</t>
  </si>
  <si>
    <t>rolls-royce</t>
  </si>
  <si>
    <t>wariner</t>
  </si>
  <si>
    <t>everbody</t>
  </si>
  <si>
    <t>prance</t>
  </si>
  <si>
    <t>newfangled</t>
  </si>
  <si>
    <t>idleness</t>
  </si>
  <si>
    <t>uncollected</t>
  </si>
  <si>
    <t>audibly</t>
  </si>
  <si>
    <t>musician's</t>
  </si>
  <si>
    <t>hartmann</t>
  </si>
  <si>
    <t>inman</t>
  </si>
  <si>
    <t>undercutting</t>
  </si>
  <si>
    <t>detroit-based</t>
  </si>
  <si>
    <t>drumline</t>
  </si>
  <si>
    <t>4-star</t>
  </si>
  <si>
    <t>kami</t>
  </si>
  <si>
    <t>cftc</t>
  </si>
  <si>
    <t>sinead</t>
  </si>
  <si>
    <t>theis</t>
  </si>
  <si>
    <t>edward's</t>
  </si>
  <si>
    <t>haymitch</t>
  </si>
  <si>
    <t>moroun</t>
  </si>
  <si>
    <t>satc</t>
  </si>
  <si>
    <t>finery</t>
  </si>
  <si>
    <t>ooohhh</t>
  </si>
  <si>
    <t>thich</t>
  </si>
  <si>
    <t>highball</t>
  </si>
  <si>
    <t>asperger’s</t>
  </si>
  <si>
    <t>sartre</t>
  </si>
  <si>
    <t>broomstick</t>
  </si>
  <si>
    <t>deasy</t>
  </si>
  <si>
    <t>havel</t>
  </si>
  <si>
    <t>nihilistic</t>
  </si>
  <si>
    <t>minimise</t>
  </si>
  <si>
    <t>iceland's</t>
  </si>
  <si>
    <t>freeney</t>
  </si>
  <si>
    <t>asterisks</t>
  </si>
  <si>
    <t>namm</t>
  </si>
  <si>
    <t>matzah</t>
  </si>
  <si>
    <t>alda</t>
  </si>
  <si>
    <t>skyler</t>
  </si>
  <si>
    <t>frenchmen</t>
  </si>
  <si>
    <t>workbooks</t>
  </si>
  <si>
    <t>modulation</t>
  </si>
  <si>
    <t>moa</t>
  </si>
  <si>
    <t>instapaper</t>
  </si>
  <si>
    <t>wasup</t>
  </si>
  <si>
    <t>standardization</t>
  </si>
  <si>
    <t>jesus’s</t>
  </si>
  <si>
    <t>nectarine</t>
  </si>
  <si>
    <t>guile</t>
  </si>
  <si>
    <t>g'nite</t>
  </si>
  <si>
    <t>maslow</t>
  </si>
  <si>
    <t>herod</t>
  </si>
  <si>
    <t>cheech</t>
  </si>
  <si>
    <t>shayne</t>
  </si>
  <si>
    <t>cto</t>
  </si>
  <si>
    <t>allegra</t>
  </si>
  <si>
    <t>dereliction</t>
  </si>
  <si>
    <t>idiosyncrasies</t>
  </si>
  <si>
    <t>j-lo</t>
  </si>
  <si>
    <t>museo</t>
  </si>
  <si>
    <t>hampering</t>
  </si>
  <si>
    <t>telecommuting</t>
  </si>
  <si>
    <t>gui</t>
  </si>
  <si>
    <t>martine</t>
  </si>
  <si>
    <t>ruts</t>
  </si>
  <si>
    <t>kegged</t>
  </si>
  <si>
    <t>nfl.com</t>
  </si>
  <si>
    <t>spry</t>
  </si>
  <si>
    <t>jeggings</t>
  </si>
  <si>
    <t>crudely</t>
  </si>
  <si>
    <t>x10</t>
  </si>
  <si>
    <t>walk/run</t>
  </si>
  <si>
    <t>vibrato</t>
  </si>
  <si>
    <t>vet's</t>
  </si>
  <si>
    <t>undertakings</t>
  </si>
  <si>
    <t>undercard</t>
  </si>
  <si>
    <t>linc</t>
  </si>
  <si>
    <t>lita</t>
  </si>
  <si>
    <t>valentina</t>
  </si>
  <si>
    <t>cejudo</t>
  </si>
  <si>
    <t>ses</t>
  </si>
  <si>
    <t>writer/director</t>
  </si>
  <si>
    <t>injects</t>
  </si>
  <si>
    <t>party-backed</t>
  </si>
  <si>
    <t>hornish</t>
  </si>
  <si>
    <t>keeley</t>
  </si>
  <si>
    <t>rawhide</t>
  </si>
  <si>
    <t>gulps</t>
  </si>
  <si>
    <t>envelops</t>
  </si>
  <si>
    <t>flor</t>
  </si>
  <si>
    <t>antwerp</t>
  </si>
  <si>
    <t>cbp</t>
  </si>
  <si>
    <t>co-ordinator</t>
  </si>
  <si>
    <t>job's</t>
  </si>
  <si>
    <t>matheny's</t>
  </si>
  <si>
    <t>expresso</t>
  </si>
  <si>
    <t>infamously</t>
  </si>
  <si>
    <t>12ntc</t>
  </si>
  <si>
    <t>classifies</t>
  </si>
  <si>
    <t>hormuz</t>
  </si>
  <si>
    <t>fuc</t>
  </si>
  <si>
    <t>disloyal</t>
  </si>
  <si>
    <t>deride</t>
  </si>
  <si>
    <t>creased</t>
  </si>
  <si>
    <t>de-stress</t>
  </si>
  <si>
    <t>3:30am</t>
  </si>
  <si>
    <t>legislating</t>
  </si>
  <si>
    <t>kirstie</t>
  </si>
  <si>
    <t>recaptured</t>
  </si>
  <si>
    <t>alsace</t>
  </si>
  <si>
    <t>klein's</t>
  </si>
  <si>
    <t>doi</t>
  </si>
  <si>
    <t>fukudome</t>
  </si>
  <si>
    <t>corah</t>
  </si>
  <si>
    <t>inefficiencies</t>
  </si>
  <si>
    <t>merman</t>
  </si>
  <si>
    <t>rylee</t>
  </si>
  <si>
    <t>femmes</t>
  </si>
  <si>
    <t>drug-free</t>
  </si>
  <si>
    <t>pingpong</t>
  </si>
  <si>
    <t>brain’s</t>
  </si>
  <si>
    <t>field's</t>
  </si>
  <si>
    <t>rupee</t>
  </si>
  <si>
    <t>choosy</t>
  </si>
  <si>
    <t>settler</t>
  </si>
  <si>
    <t>rabin</t>
  </si>
  <si>
    <t>run-off</t>
  </si>
  <si>
    <t>equaling</t>
  </si>
  <si>
    <t>repainting</t>
  </si>
  <si>
    <t>traylor</t>
  </si>
  <si>
    <t>trifling</t>
  </si>
  <si>
    <t>ceasefire</t>
  </si>
  <si>
    <t>trios</t>
  </si>
  <si>
    <t>pesach</t>
  </si>
  <si>
    <t>idea10</t>
  </si>
  <si>
    <t>seychelles</t>
  </si>
  <si>
    <t>alc</t>
  </si>
  <si>
    <t>pikesville</t>
  </si>
  <si>
    <t>donne</t>
  </si>
  <si>
    <t>whittaker</t>
  </si>
  <si>
    <t>wba</t>
  </si>
  <si>
    <t>fetsch</t>
  </si>
  <si>
    <t>free-will</t>
  </si>
  <si>
    <t>babyboy</t>
  </si>
  <si>
    <t>dtf</t>
  </si>
  <si>
    <t>astringent</t>
  </si>
  <si>
    <t>pikachu</t>
  </si>
  <si>
    <t>clem</t>
  </si>
  <si>
    <t>shipper</t>
  </si>
  <si>
    <t>northumberland</t>
  </si>
  <si>
    <t>jessie's</t>
  </si>
  <si>
    <t>togo</t>
  </si>
  <si>
    <t>trak</t>
  </si>
  <si>
    <t>wynton</t>
  </si>
  <si>
    <t>b-movie</t>
  </si>
  <si>
    <t>nondual</t>
  </si>
  <si>
    <t>enoteca</t>
  </si>
  <si>
    <t>xauusd</t>
  </si>
  <si>
    <t>squaring</t>
  </si>
  <si>
    <t>ritalin</t>
  </si>
  <si>
    <t>extinguishers</t>
  </si>
  <si>
    <t>button-down</t>
  </si>
  <si>
    <t>beatin</t>
  </si>
  <si>
    <t>refurbishing</t>
  </si>
  <si>
    <t>self-effacing</t>
  </si>
  <si>
    <t>britches</t>
  </si>
  <si>
    <t>wanderers</t>
  </si>
  <si>
    <t>frothing</t>
  </si>
  <si>
    <t>tumbles</t>
  </si>
  <si>
    <t>lissa</t>
  </si>
  <si>
    <t>kilimanjaro</t>
  </si>
  <si>
    <t>commandant</t>
  </si>
  <si>
    <t>strutted</t>
  </si>
  <si>
    <t>cd/dvd</t>
  </si>
  <si>
    <t>sence</t>
  </si>
  <si>
    <t>coons</t>
  </si>
  <si>
    <t>crundwell</t>
  </si>
  <si>
    <t>ratty</t>
  </si>
  <si>
    <t>on-set</t>
  </si>
  <si>
    <t>board-certified</t>
  </si>
  <si>
    <t>placeholder</t>
  </si>
  <si>
    <t>cutlet</t>
  </si>
  <si>
    <t>usurped</t>
  </si>
  <si>
    <t>battaglia</t>
  </si>
  <si>
    <t>interoperability</t>
  </si>
  <si>
    <t>saddling</t>
  </si>
  <si>
    <t>ibus</t>
  </si>
  <si>
    <t>wycliffe</t>
  </si>
  <si>
    <t>tresses</t>
  </si>
  <si>
    <t>8a</t>
  </si>
  <si>
    <t>door's</t>
  </si>
  <si>
    <t>wainwright's</t>
  </si>
  <si>
    <t>hasta</t>
  </si>
  <si>
    <t>godson</t>
  </si>
  <si>
    <t>kaminsky</t>
  </si>
  <si>
    <t>student-loan</t>
  </si>
  <si>
    <t>cr-v</t>
  </si>
  <si>
    <t>frou</t>
  </si>
  <si>
    <t>leonard's</t>
  </si>
  <si>
    <t>evp</t>
  </si>
  <si>
    <t>job-killing</t>
  </si>
  <si>
    <t>class-a</t>
  </si>
  <si>
    <t>sedaris</t>
  </si>
  <si>
    <t>15-30</t>
  </si>
  <si>
    <t>nypd’s</t>
  </si>
  <si>
    <t>bce</t>
  </si>
  <si>
    <t>viciedo</t>
  </si>
  <si>
    <t>fundraise</t>
  </si>
  <si>
    <t>grandpas</t>
  </si>
  <si>
    <t>repatriation</t>
  </si>
  <si>
    <t>kane's</t>
  </si>
  <si>
    <t>fertilizing</t>
  </si>
  <si>
    <t>double-digits</t>
  </si>
  <si>
    <t>horoscopes</t>
  </si>
  <si>
    <t>thornton's</t>
  </si>
  <si>
    <t>saic</t>
  </si>
  <si>
    <t>hesitantly</t>
  </si>
  <si>
    <t>icicles</t>
  </si>
  <si>
    <t>jintan</t>
  </si>
  <si>
    <t>competencies</t>
  </si>
  <si>
    <t>clary</t>
  </si>
  <si>
    <t>checklists</t>
  </si>
  <si>
    <t>suburbanites</t>
  </si>
  <si>
    <t>apodaca</t>
  </si>
  <si>
    <t>patentability</t>
  </si>
  <si>
    <t>aphrodite</t>
  </si>
  <si>
    <t>100-plus</t>
  </si>
  <si>
    <t>nolasco</t>
  </si>
  <si>
    <t>beerfest</t>
  </si>
  <si>
    <t>ooc</t>
  </si>
  <si>
    <t>recouped</t>
  </si>
  <si>
    <t>d-wade</t>
  </si>
  <si>
    <t>72-year-old</t>
  </si>
  <si>
    <t>nwo</t>
  </si>
  <si>
    <t>port's</t>
  </si>
  <si>
    <t>chowing</t>
  </si>
  <si>
    <t>srt</t>
  </si>
  <si>
    <t>byrds</t>
  </si>
  <si>
    <t>snowe</t>
  </si>
  <si>
    <t>hl</t>
  </si>
  <si>
    <t>seer</t>
  </si>
  <si>
    <t>golan</t>
  </si>
  <si>
    <t>letsgo</t>
  </si>
  <si>
    <t>liana</t>
  </si>
  <si>
    <t>ferc</t>
  </si>
  <si>
    <t>apprised</t>
  </si>
  <si>
    <t>downriver</t>
  </si>
  <si>
    <t>regenerative</t>
  </si>
  <si>
    <t>schaumburg</t>
  </si>
  <si>
    <t>ferraro</t>
  </si>
  <si>
    <t>kingsway</t>
  </si>
  <si>
    <t>macdonald's</t>
  </si>
  <si>
    <t>gianna</t>
  </si>
  <si>
    <t>gabbana</t>
  </si>
  <si>
    <t>disgusts</t>
  </si>
  <si>
    <t>nyro</t>
  </si>
  <si>
    <t>lupton</t>
  </si>
  <si>
    <t>golson</t>
  </si>
  <si>
    <t>stylin</t>
  </si>
  <si>
    <t>fides</t>
  </si>
  <si>
    <t>homogeneous</t>
  </si>
  <si>
    <t>808pride</t>
  </si>
  <si>
    <t>christiana</t>
  </si>
  <si>
    <t>will.i.am</t>
  </si>
  <si>
    <t>macys</t>
  </si>
  <si>
    <t>mislabeled</t>
  </si>
  <si>
    <t>pardons</t>
  </si>
  <si>
    <t>pon</t>
  </si>
  <si>
    <t>linguist</t>
  </si>
  <si>
    <t>sowwy</t>
  </si>
  <si>
    <t>hiroki</t>
  </si>
  <si>
    <t>albacore</t>
  </si>
  <si>
    <t>cancer's</t>
  </si>
  <si>
    <t>parmigiano</t>
  </si>
  <si>
    <t>sauntered</t>
  </si>
  <si>
    <t>glazes</t>
  </si>
  <si>
    <t>bwa</t>
  </si>
  <si>
    <t>telethon</t>
  </si>
  <si>
    <t>roxana</t>
  </si>
  <si>
    <t>muammar</t>
  </si>
  <si>
    <t>gat</t>
  </si>
  <si>
    <t>maryland’s</t>
  </si>
  <si>
    <t>benders</t>
  </si>
  <si>
    <t>surfboards</t>
  </si>
  <si>
    <t>wyeast</t>
  </si>
  <si>
    <t>break-even</t>
  </si>
  <si>
    <t>kaminski</t>
  </si>
  <si>
    <t>inset</t>
  </si>
  <si>
    <t>redux</t>
  </si>
  <si>
    <t>throught</t>
  </si>
  <si>
    <t>doss</t>
  </si>
  <si>
    <t>cdot</t>
  </si>
  <si>
    <t>lorelei</t>
  </si>
  <si>
    <t>silliman</t>
  </si>
  <si>
    <t>conservators</t>
  </si>
  <si>
    <t>al-shabab</t>
  </si>
  <si>
    <t>flail</t>
  </si>
  <si>
    <t>mckinsey</t>
  </si>
  <si>
    <t>chavez's</t>
  </si>
  <si>
    <t>babycakes</t>
  </si>
  <si>
    <t>transcending</t>
  </si>
  <si>
    <t>rock-solid</t>
  </si>
  <si>
    <t>justice's</t>
  </si>
  <si>
    <t>iwish</t>
  </si>
  <si>
    <t>munchmobile</t>
  </si>
  <si>
    <t>crapping</t>
  </si>
  <si>
    <t>pierogies</t>
  </si>
  <si>
    <t>tamer</t>
  </si>
  <si>
    <t>engender</t>
  </si>
  <si>
    <t>nshit</t>
  </si>
  <si>
    <t>state-mandated</t>
  </si>
  <si>
    <t>well-researched</t>
  </si>
  <si>
    <t>theoffice</t>
  </si>
  <si>
    <t>beauchamp</t>
  </si>
  <si>
    <t>chasin</t>
  </si>
  <si>
    <t>wheatgrass</t>
  </si>
  <si>
    <t>anti-wall</t>
  </si>
  <si>
    <t>birthdayy</t>
  </si>
  <si>
    <t>emulated</t>
  </si>
  <si>
    <t>fiddly</t>
  </si>
  <si>
    <t>crooner</t>
  </si>
  <si>
    <t>horton's</t>
  </si>
  <si>
    <t>marconi</t>
  </si>
  <si>
    <t>circumcised</t>
  </si>
  <si>
    <t>b’s</t>
  </si>
  <si>
    <t>mussolini's</t>
  </si>
  <si>
    <t>scampered</t>
  </si>
  <si>
    <t>subtler</t>
  </si>
  <si>
    <t>2-run</t>
  </si>
  <si>
    <t>four-wheel</t>
  </si>
  <si>
    <t>cipher</t>
  </si>
  <si>
    <t>out-of-print</t>
  </si>
  <si>
    <t>wanes</t>
  </si>
  <si>
    <t>chisholm</t>
  </si>
  <si>
    <t>spirituals</t>
  </si>
  <si>
    <t>kerrigan</t>
  </si>
  <si>
    <t>rambled</t>
  </si>
  <si>
    <t>chuckie</t>
  </si>
  <si>
    <t>repaving</t>
  </si>
  <si>
    <t>trebek</t>
  </si>
  <si>
    <t>multistate</t>
  </si>
  <si>
    <t>heart-warming</t>
  </si>
  <si>
    <t>lorenz</t>
  </si>
  <si>
    <t>classifying</t>
  </si>
  <si>
    <t>26-year</t>
  </si>
  <si>
    <t>bitchez</t>
  </si>
  <si>
    <t>trio's</t>
  </si>
  <si>
    <t>abilene</t>
  </si>
  <si>
    <t>walloped</t>
  </si>
  <si>
    <t>peugeot</t>
  </si>
  <si>
    <t>probabilities</t>
  </si>
  <si>
    <t>maibock</t>
  </si>
  <si>
    <t>batali</t>
  </si>
  <si>
    <t>øone</t>
  </si>
  <si>
    <t>fagan</t>
  </si>
  <si>
    <t>well-paid</t>
  </si>
  <si>
    <t>macaulay</t>
  </si>
  <si>
    <t>forbearance</t>
  </si>
  <si>
    <t>quakers</t>
  </si>
  <si>
    <t>thibs</t>
  </si>
  <si>
    <t>noland</t>
  </si>
  <si>
    <t>bom</t>
  </si>
  <si>
    <t>tonk</t>
  </si>
  <si>
    <t>pwease</t>
  </si>
  <si>
    <t>papermania</t>
  </si>
  <si>
    <t>rds</t>
  </si>
  <si>
    <t>timee</t>
  </si>
  <si>
    <t>osteoarthritis</t>
  </si>
  <si>
    <t>ciders</t>
  </si>
  <si>
    <t>avnet</t>
  </si>
  <si>
    <t>d'qwell</t>
  </si>
  <si>
    <t>machina</t>
  </si>
  <si>
    <t>garnishing</t>
  </si>
  <si>
    <t>sleuthing</t>
  </si>
  <si>
    <t>thay</t>
  </si>
  <si>
    <t>intraday</t>
  </si>
  <si>
    <t>braddock</t>
  </si>
  <si>
    <t>blimey</t>
  </si>
  <si>
    <t>breakingnews</t>
  </si>
  <si>
    <t>90-year-old</t>
  </si>
  <si>
    <t>ratzinger</t>
  </si>
  <si>
    <t>chemtrails</t>
  </si>
  <si>
    <t>hyperbolic</t>
  </si>
  <si>
    <t>j'ai</t>
  </si>
  <si>
    <t>gaithersburg</t>
  </si>
  <si>
    <t>kevin’s</t>
  </si>
  <si>
    <t>non-starter</t>
  </si>
  <si>
    <t>rock-star</t>
  </si>
  <si>
    <t>brainpower</t>
  </si>
  <si>
    <t>maserati</t>
  </si>
  <si>
    <t>londoner</t>
  </si>
  <si>
    <t>7-11pm</t>
  </si>
  <si>
    <t>montville</t>
  </si>
  <si>
    <t>devastatingly</t>
  </si>
  <si>
    <t>uprooting</t>
  </si>
  <si>
    <t>credentialed</t>
  </si>
  <si>
    <t>freewheeling</t>
  </si>
  <si>
    <t>csx</t>
  </si>
  <si>
    <t>rashard</t>
  </si>
  <si>
    <t>rumbles</t>
  </si>
  <si>
    <t>condors</t>
  </si>
  <si>
    <t>unsound</t>
  </si>
  <si>
    <t>contentedly</t>
  </si>
  <si>
    <t>kyi's</t>
  </si>
  <si>
    <t>darwin’s</t>
  </si>
  <si>
    <t>stepchild</t>
  </si>
  <si>
    <t>inwards</t>
  </si>
  <si>
    <t>gwb</t>
  </si>
  <si>
    <t>gravelly</t>
  </si>
  <si>
    <t>propagandist</t>
  </si>
  <si>
    <t>emc</t>
  </si>
  <si>
    <t>perceptual</t>
  </si>
  <si>
    <t>ibarra</t>
  </si>
  <si>
    <t>bozek</t>
  </si>
  <si>
    <t>accorded</t>
  </si>
  <si>
    <t>lotv</t>
  </si>
  <si>
    <t>sachet</t>
  </si>
  <si>
    <t>20m</t>
  </si>
  <si>
    <t>bgt</t>
  </si>
  <si>
    <t>earnestness</t>
  </si>
  <si>
    <t>undercuts</t>
  </si>
  <si>
    <t>sar</t>
  </si>
  <si>
    <t>sunrises</t>
  </si>
  <si>
    <t>followmecody</t>
  </si>
  <si>
    <t>doyle's</t>
  </si>
  <si>
    <t>whittamore</t>
  </si>
  <si>
    <t>donnan</t>
  </si>
  <si>
    <t>disobeyed</t>
  </si>
  <si>
    <t>megachurch</t>
  </si>
  <si>
    <t>spellings</t>
  </si>
  <si>
    <t>cade</t>
  </si>
  <si>
    <t>freinds</t>
  </si>
  <si>
    <t>pre-register</t>
  </si>
  <si>
    <t>keeks</t>
  </si>
  <si>
    <t>oar</t>
  </si>
  <si>
    <t>bahah</t>
  </si>
  <si>
    <t>lectern</t>
  </si>
  <si>
    <t>hosley</t>
  </si>
  <si>
    <t>paper’s</t>
  </si>
  <si>
    <t>seductively</t>
  </si>
  <si>
    <t>teapots</t>
  </si>
  <si>
    <t>thicke</t>
  </si>
  <si>
    <t>pre-release</t>
  </si>
  <si>
    <t>14k</t>
  </si>
  <si>
    <t>bfs</t>
  </si>
  <si>
    <t>1yr</t>
  </si>
  <si>
    <t>kingsbury</t>
  </si>
  <si>
    <t>geist</t>
  </si>
  <si>
    <t>ammann</t>
  </si>
  <si>
    <t>numbed</t>
  </si>
  <si>
    <t>lolrt</t>
  </si>
  <si>
    <t>abou</t>
  </si>
  <si>
    <t>woodpeckers</t>
  </si>
  <si>
    <t>comiccon</t>
  </si>
  <si>
    <t>porky</t>
  </si>
  <si>
    <t>cholla</t>
  </si>
  <si>
    <t>glutinous</t>
  </si>
  <si>
    <t>pradesh</t>
  </si>
  <si>
    <t>cosmology</t>
  </si>
  <si>
    <t>provocateur</t>
  </si>
  <si>
    <t>neg</t>
  </si>
  <si>
    <t>thingies</t>
  </si>
  <si>
    <t>hellfire</t>
  </si>
  <si>
    <t>10mins</t>
  </si>
  <si>
    <t>misplace</t>
  </si>
  <si>
    <t>billiard</t>
  </si>
  <si>
    <t>pisa</t>
  </si>
  <si>
    <t>dora's</t>
  </si>
  <si>
    <t>maniacally</t>
  </si>
  <si>
    <t>show-me</t>
  </si>
  <si>
    <t>greenie</t>
  </si>
  <si>
    <t>abolitionist</t>
  </si>
  <si>
    <t>foxborough</t>
  </si>
  <si>
    <t>zinger</t>
  </si>
  <si>
    <t>ratcheting</t>
  </si>
  <si>
    <t>eckert</t>
  </si>
  <si>
    <t>reposted</t>
  </si>
  <si>
    <t>renegotiated</t>
  </si>
  <si>
    <t>calliope</t>
  </si>
  <si>
    <t>egnew</t>
  </si>
  <si>
    <t>moldova</t>
  </si>
  <si>
    <t>ekg</t>
  </si>
  <si>
    <t>stephane</t>
  </si>
  <si>
    <t>torts</t>
  </si>
  <si>
    <t>mitty</t>
  </si>
  <si>
    <t>annie’s</t>
  </si>
  <si>
    <t>i-25</t>
  </si>
  <si>
    <t>singer-songwriters</t>
  </si>
  <si>
    <t>73-year-old</t>
  </si>
  <si>
    <t>glycerin</t>
  </si>
  <si>
    <t>latism</t>
  </si>
  <si>
    <t>m1</t>
  </si>
  <si>
    <t>lamprey</t>
  </si>
  <si>
    <t>оf</t>
  </si>
  <si>
    <t>slayed</t>
  </si>
  <si>
    <t>dittoe</t>
  </si>
  <si>
    <t>bluffing</t>
  </si>
  <si>
    <t>orientations</t>
  </si>
  <si>
    <t>plante</t>
  </si>
  <si>
    <t>colitis</t>
  </si>
  <si>
    <t>coa</t>
  </si>
  <si>
    <t>sport’s</t>
  </si>
  <si>
    <t>fidgeting</t>
  </si>
  <si>
    <t>apts</t>
  </si>
  <si>
    <t>defensiveness</t>
  </si>
  <si>
    <t>mainframe</t>
  </si>
  <si>
    <t>pham</t>
  </si>
  <si>
    <t>flintstone</t>
  </si>
  <si>
    <t>e-newsletter</t>
  </si>
  <si>
    <t>industrials</t>
  </si>
  <si>
    <t>kawhi</t>
  </si>
  <si>
    <t>flatbed</t>
  </si>
  <si>
    <t>contemptuous</t>
  </si>
  <si>
    <t>baal</t>
  </si>
  <si>
    <t>daffy</t>
  </si>
  <si>
    <t>dost</t>
  </si>
  <si>
    <t>pocono</t>
  </si>
  <si>
    <t>leotard</t>
  </si>
  <si>
    <t>pineal</t>
  </si>
  <si>
    <t>hendry</t>
  </si>
  <si>
    <t>pontius</t>
  </si>
  <si>
    <t>disordered</t>
  </si>
  <si>
    <t>tusks</t>
  </si>
  <si>
    <t>nips</t>
  </si>
  <si>
    <t>kroger's</t>
  </si>
  <si>
    <t>schooner</t>
  </si>
  <si>
    <t>upstaged</t>
  </si>
  <si>
    <t>hhawards</t>
  </si>
  <si>
    <t>ayatollah</t>
  </si>
  <si>
    <t>whiney</t>
  </si>
  <si>
    <t>wendy’s</t>
  </si>
  <si>
    <t>smirks</t>
  </si>
  <si>
    <t>snapple</t>
  </si>
  <si>
    <t>beat-up</t>
  </si>
  <si>
    <t>winsome</t>
  </si>
  <si>
    <t>ehud</t>
  </si>
  <si>
    <t>merriweather</t>
  </si>
  <si>
    <t>bond-buying</t>
  </si>
  <si>
    <t>anything's</t>
  </si>
  <si>
    <t>do-able</t>
  </si>
  <si>
    <t>finches</t>
  </si>
  <si>
    <t>embellishing</t>
  </si>
  <si>
    <t>fsc</t>
  </si>
  <si>
    <t>pull-ups</t>
  </si>
  <si>
    <t>kato</t>
  </si>
  <si>
    <t>volition</t>
  </si>
  <si>
    <t>river’s</t>
  </si>
  <si>
    <t>thumped</t>
  </si>
  <si>
    <t>sitar</t>
  </si>
  <si>
    <t>flintstones</t>
  </si>
  <si>
    <t>obtains</t>
  </si>
  <si>
    <t>whoever's</t>
  </si>
  <si>
    <t>raison</t>
  </si>
  <si>
    <t>nabisco</t>
  </si>
  <si>
    <t>sub-regional</t>
  </si>
  <si>
    <t>cleat</t>
  </si>
  <si>
    <t>rafferty</t>
  </si>
  <si>
    <t>napa's</t>
  </si>
  <si>
    <t>dso</t>
  </si>
  <si>
    <t>timmons</t>
  </si>
  <si>
    <t>corazon</t>
  </si>
  <si>
    <t>bizness</t>
  </si>
  <si>
    <t>bostonmarathon</t>
  </si>
  <si>
    <t>jackhammer</t>
  </si>
  <si>
    <t>jardin</t>
  </si>
  <si>
    <t>kalmar</t>
  </si>
  <si>
    <t>loling</t>
  </si>
  <si>
    <t>betfred</t>
  </si>
  <si>
    <t>babydoll</t>
  </si>
  <si>
    <t>scottsville</t>
  </si>
  <si>
    <t>nikolai</t>
  </si>
  <si>
    <t>nba’s</t>
  </si>
  <si>
    <t>ryanair</t>
  </si>
  <si>
    <t>aite</t>
  </si>
  <si>
    <t>hennessey</t>
  </si>
  <si>
    <t>likud</t>
  </si>
  <si>
    <t>broder</t>
  </si>
  <si>
    <t>no-kill</t>
  </si>
  <si>
    <t>pop's</t>
  </si>
  <si>
    <t>fsa</t>
  </si>
  <si>
    <t>low-profile</t>
  </si>
  <si>
    <t>yoself</t>
  </si>
  <si>
    <t>3yr</t>
  </si>
  <si>
    <t>2-hour</t>
  </si>
  <si>
    <t>funfact</t>
  </si>
  <si>
    <t>multigenerational</t>
  </si>
  <si>
    <t>122nd</t>
  </si>
  <si>
    <t>rinds</t>
  </si>
  <si>
    <t>drippy</t>
  </si>
  <si>
    <t>berkowitz</t>
  </si>
  <si>
    <t>krall</t>
  </si>
  <si>
    <t>seventy-five</t>
  </si>
  <si>
    <t>alsup</t>
  </si>
  <si>
    <t>kodiak</t>
  </si>
  <si>
    <t>fbi’s</t>
  </si>
  <si>
    <t>hhh</t>
  </si>
  <si>
    <t>elitism</t>
  </si>
  <si>
    <t>firs</t>
  </si>
  <si>
    <t>retardation</t>
  </si>
  <si>
    <t>squeaking</t>
  </si>
  <si>
    <t>fractional</t>
  </si>
  <si>
    <t>reznor</t>
  </si>
  <si>
    <t>ucl</t>
  </si>
  <si>
    <t>daser</t>
  </si>
  <si>
    <t>nepalese</t>
  </si>
  <si>
    <t>no-huddle</t>
  </si>
  <si>
    <t>wetsuit</t>
  </si>
  <si>
    <t>hootie</t>
  </si>
  <si>
    <t>hyenas</t>
  </si>
  <si>
    <t>kca</t>
  </si>
  <si>
    <t>chea</t>
  </si>
  <si>
    <t>take-off</t>
  </si>
  <si>
    <t>copperfield</t>
  </si>
  <si>
    <t>disreputable</t>
  </si>
  <si>
    <t>arsonist</t>
  </si>
  <si>
    <t>erykah</t>
  </si>
  <si>
    <t>hackman</t>
  </si>
  <si>
    <t>brd</t>
  </si>
  <si>
    <t>encircling</t>
  </si>
  <si>
    <t>cleanses</t>
  </si>
  <si>
    <t>venal</t>
  </si>
  <si>
    <t>second-tier</t>
  </si>
  <si>
    <t>nathanael</t>
  </si>
  <si>
    <t>pinwheel</t>
  </si>
  <si>
    <t>taquitos</t>
  </si>
  <si>
    <t>chandon</t>
  </si>
  <si>
    <t>mexicali</t>
  </si>
  <si>
    <t>stoglin</t>
  </si>
  <si>
    <t>hissy</t>
  </si>
  <si>
    <t>normalize</t>
  </si>
  <si>
    <t>oldschool</t>
  </si>
  <si>
    <t>warlords</t>
  </si>
  <si>
    <t>bejarano</t>
  </si>
  <si>
    <t>hr's</t>
  </si>
  <si>
    <t>spotlighted</t>
  </si>
  <si>
    <t>overstating</t>
  </si>
  <si>
    <t>splat</t>
  </si>
  <si>
    <t>sloane</t>
  </si>
  <si>
    <t>biryani</t>
  </si>
  <si>
    <t>quarterback's</t>
  </si>
  <si>
    <t>superimposed</t>
  </si>
  <si>
    <t>european-style</t>
  </si>
  <si>
    <t>beamer</t>
  </si>
  <si>
    <t>12-foot</t>
  </si>
  <si>
    <t>backstabbing</t>
  </si>
  <si>
    <t>super-rich</t>
  </si>
  <si>
    <t>accentuates</t>
  </si>
  <si>
    <t>lynyrd</t>
  </si>
  <si>
    <t>culd</t>
  </si>
  <si>
    <t>rickles</t>
  </si>
  <si>
    <t>gnite</t>
  </si>
  <si>
    <t>beaker</t>
  </si>
  <si>
    <t>third-grader</t>
  </si>
  <si>
    <t>covent</t>
  </si>
  <si>
    <t>ta-da</t>
  </si>
  <si>
    <t>hyderabad</t>
  </si>
  <si>
    <t>on-the-ground</t>
  </si>
  <si>
    <t>sinfully</t>
  </si>
  <si>
    <t>midafternoon</t>
  </si>
  <si>
    <t>merp</t>
  </si>
  <si>
    <t>x-box</t>
  </si>
  <si>
    <t>execution-style</t>
  </si>
  <si>
    <t>martinez's</t>
  </si>
  <si>
    <t>squirting</t>
  </si>
  <si>
    <t>ogawa</t>
  </si>
  <si>
    <t>basset</t>
  </si>
  <si>
    <t>becks</t>
  </si>
  <si>
    <t>kesey</t>
  </si>
  <si>
    <t>gratz</t>
  </si>
  <si>
    <t>dewalt</t>
  </si>
  <si>
    <t>pepys</t>
  </si>
  <si>
    <t>black/white</t>
  </si>
  <si>
    <t>tostadas</t>
  </si>
  <si>
    <t>kano</t>
  </si>
  <si>
    <t>musics</t>
  </si>
  <si>
    <t>motherboard</t>
  </si>
  <si>
    <t>brookline</t>
  </si>
  <si>
    <t>pinwheels</t>
  </si>
  <si>
    <t>fibres</t>
  </si>
  <si>
    <t>self-important</t>
  </si>
  <si>
    <t>jiggly</t>
  </si>
  <si>
    <t>mitm</t>
  </si>
  <si>
    <t>storehouse</t>
  </si>
  <si>
    <t>ghettos</t>
  </si>
  <si>
    <t>savanna</t>
  </si>
  <si>
    <t>karenina</t>
  </si>
  <si>
    <t>harrellson</t>
  </si>
  <si>
    <t>neanderthal</t>
  </si>
  <si>
    <t>downtonabbey</t>
  </si>
  <si>
    <t>canyon's</t>
  </si>
  <si>
    <t>mcdade</t>
  </si>
  <si>
    <t>laxative</t>
  </si>
  <si>
    <t>optimizer</t>
  </si>
  <si>
    <t>23-25</t>
  </si>
  <si>
    <t>awesomesauce</t>
  </si>
  <si>
    <t>cair</t>
  </si>
  <si>
    <t>standardize</t>
  </si>
  <si>
    <t>migrations</t>
  </si>
  <si>
    <t>dipoto</t>
  </si>
  <si>
    <t>peshawar</t>
  </si>
  <si>
    <t>diffused</t>
  </si>
  <si>
    <t>five-run</t>
  </si>
  <si>
    <t>tightest</t>
  </si>
  <si>
    <t>southridge</t>
  </si>
  <si>
    <t>upper-body</t>
  </si>
  <si>
    <t>bе</t>
  </si>
  <si>
    <t>person/circumstances</t>
  </si>
  <si>
    <t>whizzed</t>
  </si>
  <si>
    <t>theatrically</t>
  </si>
  <si>
    <t>bestbuy</t>
  </si>
  <si>
    <t>passageways</t>
  </si>
  <si>
    <t>beldini</t>
  </si>
  <si>
    <t>paves</t>
  </si>
  <si>
    <t>anthropomorphic</t>
  </si>
  <si>
    <t>wie</t>
  </si>
  <si>
    <t>3-hour</t>
  </si>
  <si>
    <t>ailey</t>
  </si>
  <si>
    <t>proliferate</t>
  </si>
  <si>
    <t>petri</t>
  </si>
  <si>
    <t>littlefield</t>
  </si>
  <si>
    <t>ordnance</t>
  </si>
  <si>
    <t>cross-dressing</t>
  </si>
  <si>
    <t>moyer's</t>
  </si>
  <si>
    <t>acapella</t>
  </si>
  <si>
    <t>bazar</t>
  </si>
  <si>
    <t>passenger's</t>
  </si>
  <si>
    <t>manresa</t>
  </si>
  <si>
    <t>kubel</t>
  </si>
  <si>
    <t>beckett’s</t>
  </si>
  <si>
    <t>vise</t>
  </si>
  <si>
    <t>money-losing</t>
  </si>
  <si>
    <t>timepieces</t>
  </si>
  <si>
    <t>mumbles</t>
  </si>
  <si>
    <t>assiduously</t>
  </si>
  <si>
    <t>do-gooder</t>
  </si>
  <si>
    <t>looses</t>
  </si>
  <si>
    <t>hoag</t>
  </si>
  <si>
    <t>wracked</t>
  </si>
  <si>
    <t>nalee2010.com</t>
  </si>
  <si>
    <t>carting</t>
  </si>
  <si>
    <t>radiologist</t>
  </si>
  <si>
    <t>point-to-point</t>
  </si>
  <si>
    <t>pappardelle</t>
  </si>
  <si>
    <t>penny's</t>
  </si>
  <si>
    <t>menstruation</t>
  </si>
  <si>
    <t>jac</t>
  </si>
  <si>
    <t>bisou</t>
  </si>
  <si>
    <t>600th</t>
  </si>
  <si>
    <t>tarpon</t>
  </si>
  <si>
    <t>apothecary</t>
  </si>
  <si>
    <t>ipa's</t>
  </si>
  <si>
    <t>lucian</t>
  </si>
  <si>
    <t>fcr</t>
  </si>
  <si>
    <t>saba</t>
  </si>
  <si>
    <t>twestival</t>
  </si>
  <si>
    <t>chars</t>
  </si>
  <si>
    <t>belied</t>
  </si>
  <si>
    <t>disconnection</t>
  </si>
  <si>
    <t>feliciano’s</t>
  </si>
  <si>
    <t>anteaters</t>
  </si>
  <si>
    <t>segerstrom</t>
  </si>
  <si>
    <t>eason</t>
  </si>
  <si>
    <t>traipsing</t>
  </si>
  <si>
    <t>bankhead</t>
  </si>
  <si>
    <t>slocum</t>
  </si>
  <si>
    <t>bootstrap</t>
  </si>
  <si>
    <t>iwas</t>
  </si>
  <si>
    <t>refollow</t>
  </si>
  <si>
    <t>second-worst</t>
  </si>
  <si>
    <t>busey</t>
  </si>
  <si>
    <t>game-ending</t>
  </si>
  <si>
    <t>finkelstein</t>
  </si>
  <si>
    <t>bway</t>
  </si>
  <si>
    <t>dicing</t>
  </si>
  <si>
    <t>mass-market</t>
  </si>
  <si>
    <t>6g</t>
  </si>
  <si>
    <t>vball</t>
  </si>
  <si>
    <t>prasad</t>
  </si>
  <si>
    <t>highest-rated</t>
  </si>
  <si>
    <t>parkinson</t>
  </si>
  <si>
    <t>aparicio</t>
  </si>
  <si>
    <t>bicarbonate</t>
  </si>
  <si>
    <t>rehoboth</t>
  </si>
  <si>
    <t>eying</t>
  </si>
  <si>
    <t>adjourn</t>
  </si>
  <si>
    <t>grimaced</t>
  </si>
  <si>
    <t>rigatoni</t>
  </si>
  <si>
    <t>nostradamus</t>
  </si>
  <si>
    <t>passat</t>
  </si>
  <si>
    <t>ludwick</t>
  </si>
  <si>
    <t>lenovo</t>
  </si>
  <si>
    <t>maria's</t>
  </si>
  <si>
    <t>zev</t>
  </si>
  <si>
    <t>novitzky</t>
  </si>
  <si>
    <t>nether</t>
  </si>
  <si>
    <t>avenging</t>
  </si>
  <si>
    <t>dante's</t>
  </si>
  <si>
    <t>understaffed</t>
  </si>
  <si>
    <t>agirldeserves</t>
  </si>
  <si>
    <t>bettering</t>
  </si>
  <si>
    <t>blather</t>
  </si>
  <si>
    <t>gusciora</t>
  </si>
  <si>
    <t>snickering</t>
  </si>
  <si>
    <t>dynamism</t>
  </si>
  <si>
    <t>peculiarities</t>
  </si>
  <si>
    <t>iskcon</t>
  </si>
  <si>
    <t>manasquan</t>
  </si>
  <si>
    <t>bootsma</t>
  </si>
  <si>
    <t>agribusiness</t>
  </si>
  <si>
    <t>heart-healthy</t>
  </si>
  <si>
    <t>bruges</t>
  </si>
  <si>
    <t>pre-owned</t>
  </si>
  <si>
    <t>quirkiness</t>
  </si>
  <si>
    <t>believeth</t>
  </si>
  <si>
    <t>truestory</t>
  </si>
  <si>
    <t>libmade</t>
  </si>
  <si>
    <t>midcourt</t>
  </si>
  <si>
    <t>letang</t>
  </si>
  <si>
    <t>parkers</t>
  </si>
  <si>
    <t>barcamp</t>
  </si>
  <si>
    <t>birchbox</t>
  </si>
  <si>
    <t>wtc</t>
  </si>
  <si>
    <t>kilowatt</t>
  </si>
  <si>
    <t>warship</t>
  </si>
  <si>
    <t>sdn</t>
  </si>
  <si>
    <t>crowed</t>
  </si>
  <si>
    <t>american-style</t>
  </si>
  <si>
    <t>kamikaze</t>
  </si>
  <si>
    <t>roadrunner</t>
  </si>
  <si>
    <t>amiga</t>
  </si>
  <si>
    <t>shamu</t>
  </si>
  <si>
    <t>second-grade</t>
  </si>
  <si>
    <t>meng</t>
  </si>
  <si>
    <t>roiled</t>
  </si>
  <si>
    <t>godlike</t>
  </si>
  <si>
    <t>carpooling</t>
  </si>
  <si>
    <t>pastrana</t>
  </si>
  <si>
    <t>brookside</t>
  </si>
  <si>
    <t>meacham</t>
  </si>
  <si>
    <t>righthanded</t>
  </si>
  <si>
    <t>happ</t>
  </si>
  <si>
    <t>4h</t>
  </si>
  <si>
    <t>silver's</t>
  </si>
  <si>
    <t>splurging</t>
  </si>
  <si>
    <t>bruckner</t>
  </si>
  <si>
    <t>shane's</t>
  </si>
  <si>
    <t>chinamaringa</t>
  </si>
  <si>
    <t>intergenerational</t>
  </si>
  <si>
    <t>doofus</t>
  </si>
  <si>
    <t>kefir</t>
  </si>
  <si>
    <t>rahal</t>
  </si>
  <si>
    <t>thatd</t>
  </si>
  <si>
    <t>re-created</t>
  </si>
  <si>
    <t>attila</t>
  </si>
  <si>
    <t>dreadfully</t>
  </si>
  <si>
    <t>4got</t>
  </si>
  <si>
    <t>oolong</t>
  </si>
  <si>
    <t>barristers</t>
  </si>
  <si>
    <t>msc</t>
  </si>
  <si>
    <t>gaynor</t>
  </si>
  <si>
    <t>pancho</t>
  </si>
  <si>
    <t>vagueness</t>
  </si>
  <si>
    <t>third-period</t>
  </si>
  <si>
    <t>vishnu</t>
  </si>
  <si>
    <t>i-x</t>
  </si>
  <si>
    <t>stanley's</t>
  </si>
  <si>
    <t>50′s</t>
  </si>
  <si>
    <t>pvsc</t>
  </si>
  <si>
    <t>pizazz</t>
  </si>
  <si>
    <t>jessich</t>
  </si>
  <si>
    <t>lt&amp;amp</t>
  </si>
  <si>
    <t>toots</t>
  </si>
  <si>
    <t>mcnutt</t>
  </si>
  <si>
    <t>aromatics</t>
  </si>
  <si>
    <t>songstress</t>
  </si>
  <si>
    <t>wobbled</t>
  </si>
  <si>
    <t>pinch-runner</t>
  </si>
  <si>
    <t>kv</t>
  </si>
  <si>
    <t>brims</t>
  </si>
  <si>
    <t>characterizations</t>
  </si>
  <si>
    <t>electable</t>
  </si>
  <si>
    <t>reedy</t>
  </si>
  <si>
    <t>trc</t>
  </si>
  <si>
    <t>lessening</t>
  </si>
  <si>
    <t>vodkas</t>
  </si>
  <si>
    <t>auden</t>
  </si>
  <si>
    <t>buck's</t>
  </si>
  <si>
    <t>napoleonic</t>
  </si>
  <si>
    <t>well-oiled</t>
  </si>
  <si>
    <t>grantland</t>
  </si>
  <si>
    <t>umps</t>
  </si>
  <si>
    <t>harpist</t>
  </si>
  <si>
    <t>potatoe</t>
  </si>
  <si>
    <t>melissa's</t>
  </si>
  <si>
    <t>unturned</t>
  </si>
  <si>
    <t>sangre</t>
  </si>
  <si>
    <t>guesswork</t>
  </si>
  <si>
    <t>doppelbock</t>
  </si>
  <si>
    <t>palau</t>
  </si>
  <si>
    <t>murmurs</t>
  </si>
  <si>
    <t>risque</t>
  </si>
  <si>
    <t>sais</t>
  </si>
  <si>
    <t>paradiso</t>
  </si>
  <si>
    <t>immanent</t>
  </si>
  <si>
    <t>jpm</t>
  </si>
  <si>
    <t>ici</t>
  </si>
  <si>
    <t>nonhuman</t>
  </si>
  <si>
    <t>tradeshow</t>
  </si>
  <si>
    <t>endocrinologist</t>
  </si>
  <si>
    <t>tizzy</t>
  </si>
  <si>
    <t>cackling</t>
  </si>
  <si>
    <t>waldman</t>
  </si>
  <si>
    <t>baltimore-washington</t>
  </si>
  <si>
    <t>lacs</t>
  </si>
  <si>
    <t>blair's</t>
  </si>
  <si>
    <t>jordanian</t>
  </si>
  <si>
    <t>mmf/cl</t>
  </si>
  <si>
    <t>6:30-8</t>
  </si>
  <si>
    <t>terrify</t>
  </si>
  <si>
    <t>hashanah</t>
  </si>
  <si>
    <t>ya’ll</t>
  </si>
  <si>
    <t>outro</t>
  </si>
  <si>
    <t>year-to-year</t>
  </si>
  <si>
    <t>pauley</t>
  </si>
  <si>
    <t>cienega</t>
  </si>
  <si>
    <t>amicus</t>
  </si>
  <si>
    <t>sunscreens</t>
  </si>
  <si>
    <t>craig’s</t>
  </si>
  <si>
    <t>all-ages</t>
  </si>
  <si>
    <t>rhoda</t>
  </si>
  <si>
    <t>crowd's</t>
  </si>
  <si>
    <t>23-24</t>
  </si>
  <si>
    <t>trois</t>
  </si>
  <si>
    <t>universality</t>
  </si>
  <si>
    <t>pettis</t>
  </si>
  <si>
    <t>jimmer</t>
  </si>
  <si>
    <t>gestapo</t>
  </si>
  <si>
    <t>legitimize</t>
  </si>
  <si>
    <t>autistics</t>
  </si>
  <si>
    <t>lycra</t>
  </si>
  <si>
    <t>me/cfs</t>
  </si>
  <si>
    <t>tinkling</t>
  </si>
  <si>
    <t>spray-painted</t>
  </si>
  <si>
    <t>ove</t>
  </si>
  <si>
    <t>5-foot-7</t>
  </si>
  <si>
    <t>authoritarianism</t>
  </si>
  <si>
    <t>imperatives</t>
  </si>
  <si>
    <t>five-bedroom</t>
  </si>
  <si>
    <t>rna</t>
  </si>
  <si>
    <t>faggots</t>
  </si>
  <si>
    <t>sala</t>
  </si>
  <si>
    <t>waylon</t>
  </si>
  <si>
    <t>4oz</t>
  </si>
  <si>
    <t>frontage</t>
  </si>
  <si>
    <t>tumour</t>
  </si>
  <si>
    <t>eder</t>
  </si>
  <si>
    <t>kayne</t>
  </si>
  <si>
    <t>finalfour</t>
  </si>
  <si>
    <t>steakhouses</t>
  </si>
  <si>
    <t>yardbirds</t>
  </si>
  <si>
    <t>iowans</t>
  </si>
  <si>
    <t>goldblum</t>
  </si>
  <si>
    <t>pma</t>
  </si>
  <si>
    <t>clausen</t>
  </si>
  <si>
    <t>morrell</t>
  </si>
  <si>
    <t>jaja</t>
  </si>
  <si>
    <t>misrepresent</t>
  </si>
  <si>
    <t>inexhaustible</t>
  </si>
  <si>
    <t>sculptors</t>
  </si>
  <si>
    <t>d-rose</t>
  </si>
  <si>
    <t>4p</t>
  </si>
  <si>
    <t>kempton</t>
  </si>
  <si>
    <t>tonics</t>
  </si>
  <si>
    <t>woolsey</t>
  </si>
  <si>
    <t>srm</t>
  </si>
  <si>
    <t>divination</t>
  </si>
  <si>
    <t>emmet</t>
  </si>
  <si>
    <t>fenwick</t>
  </si>
  <si>
    <t>ischool</t>
  </si>
  <si>
    <t>firetruck</t>
  </si>
  <si>
    <t>schnitzer</t>
  </si>
  <si>
    <t>confidante</t>
  </si>
  <si>
    <t>walleyes</t>
  </si>
  <si>
    <t>senser's</t>
  </si>
  <si>
    <t>lindo</t>
  </si>
  <si>
    <t>keillor</t>
  </si>
  <si>
    <t>haggadah</t>
  </si>
  <si>
    <t>stampendous</t>
  </si>
  <si>
    <t>f's</t>
  </si>
  <si>
    <t>unpleasantly</t>
  </si>
  <si>
    <t>webmaster</t>
  </si>
  <si>
    <t>trys</t>
  </si>
  <si>
    <t>rectal</t>
  </si>
  <si>
    <t>w-2</t>
  </si>
  <si>
    <t>hoodrat</t>
  </si>
  <si>
    <t>trig</t>
  </si>
  <si>
    <t>6-yard</t>
  </si>
  <si>
    <t>hoffer</t>
  </si>
  <si>
    <t>microbrew</t>
  </si>
  <si>
    <t>naismith</t>
  </si>
  <si>
    <t>ramey</t>
  </si>
  <si>
    <t>child-rearing</t>
  </si>
  <si>
    <t>astrologer</t>
  </si>
  <si>
    <t>santorini</t>
  </si>
  <si>
    <t>cunningham's</t>
  </si>
  <si>
    <t>lembke</t>
  </si>
  <si>
    <t>1ne</t>
  </si>
  <si>
    <t>refinish</t>
  </si>
  <si>
    <t>vice-versa</t>
  </si>
  <si>
    <t>nits</t>
  </si>
  <si>
    <t>apprentices</t>
  </si>
  <si>
    <t>cornflakes</t>
  </si>
  <si>
    <t>womanly</t>
  </si>
  <si>
    <t>leaden</t>
  </si>
  <si>
    <t>amour</t>
  </si>
  <si>
    <t>poachers</t>
  </si>
  <si>
    <t>virgina</t>
  </si>
  <si>
    <t>cenation</t>
  </si>
  <si>
    <t>democratic-leaning</t>
  </si>
  <si>
    <t>strongman</t>
  </si>
  <si>
    <t>jarrell</t>
  </si>
  <si>
    <t>chitty</t>
  </si>
  <si>
    <t>sally's</t>
  </si>
  <si>
    <t>supersonic</t>
  </si>
  <si>
    <t>hwang</t>
  </si>
  <si>
    <t>high-scoring</t>
  </si>
  <si>
    <t>bfa</t>
  </si>
  <si>
    <t>inopportune</t>
  </si>
  <si>
    <t>pro-active</t>
  </si>
  <si>
    <t>ilyshawty</t>
  </si>
  <si>
    <t>partner’s</t>
  </si>
  <si>
    <t>oecd</t>
  </si>
  <si>
    <t>think-tank</t>
  </si>
  <si>
    <t>resettlement</t>
  </si>
  <si>
    <t>battery-powered</t>
  </si>
  <si>
    <t>certainties</t>
  </si>
  <si>
    <t>mwanga</t>
  </si>
  <si>
    <t>lottie</t>
  </si>
  <si>
    <t>goulding</t>
  </si>
  <si>
    <t>white-haired</t>
  </si>
  <si>
    <t>texter</t>
  </si>
  <si>
    <t>lindsey's</t>
  </si>
  <si>
    <t>permutations</t>
  </si>
  <si>
    <t>archrival</t>
  </si>
  <si>
    <t>joystick</t>
  </si>
  <si>
    <t>self-improvement</t>
  </si>
  <si>
    <t>foreveralone</t>
  </si>
  <si>
    <t>alleviating</t>
  </si>
  <si>
    <t>øwith</t>
  </si>
  <si>
    <t>brawny</t>
  </si>
  <si>
    <t>locus</t>
  </si>
  <si>
    <t>amber's</t>
  </si>
  <si>
    <t>zia</t>
  </si>
  <si>
    <t>throttled</t>
  </si>
  <si>
    <t>encapsulated</t>
  </si>
  <si>
    <t>covertly</t>
  </si>
  <si>
    <t>tassels</t>
  </si>
  <si>
    <t>crinkle</t>
  </si>
  <si>
    <t>y'alls</t>
  </si>
  <si>
    <t>taphouse</t>
  </si>
  <si>
    <t>dunlop</t>
  </si>
  <si>
    <t>nephilim</t>
  </si>
  <si>
    <t>aig's</t>
  </si>
  <si>
    <t>putback</t>
  </si>
  <si>
    <t>condolence</t>
  </si>
  <si>
    <t>outbuildings</t>
  </si>
  <si>
    <t>flinched</t>
  </si>
  <si>
    <t>kailua</t>
  </si>
  <si>
    <t>gretel</t>
  </si>
  <si>
    <t>meisner</t>
  </si>
  <si>
    <t>bombast</t>
  </si>
  <si>
    <t>bombarding</t>
  </si>
  <si>
    <t>copywriting</t>
  </si>
  <si>
    <t>bauhaus</t>
  </si>
  <si>
    <t>evr</t>
  </si>
  <si>
    <t>learnings</t>
  </si>
  <si>
    <t>mack’s</t>
  </si>
  <si>
    <t>memorialize</t>
  </si>
  <si>
    <t>klingon</t>
  </si>
  <si>
    <t>rudyard</t>
  </si>
  <si>
    <t>lindquist</t>
  </si>
  <si>
    <t>papua</t>
  </si>
  <si>
    <t>studyabroad</t>
  </si>
  <si>
    <t>lottery's</t>
  </si>
  <si>
    <t>negating</t>
  </si>
  <si>
    <t>chaining</t>
  </si>
  <si>
    <t>meteors</t>
  </si>
  <si>
    <t>symbolizing</t>
  </si>
  <si>
    <t>prayin</t>
  </si>
  <si>
    <t>demonstrative</t>
  </si>
  <si>
    <t>bountygate</t>
  </si>
  <si>
    <t>gorging</t>
  </si>
  <si>
    <t>marshfield</t>
  </si>
  <si>
    <t>biscayne</t>
  </si>
  <si>
    <t>utero</t>
  </si>
  <si>
    <t>imaginings</t>
  </si>
  <si>
    <t>nycb</t>
  </si>
  <si>
    <t>bootlegs</t>
  </si>
  <si>
    <t>britta</t>
  </si>
  <si>
    <t>artpolitics</t>
  </si>
  <si>
    <t>islamization</t>
  </si>
  <si>
    <t>esea</t>
  </si>
  <si>
    <t>omsi</t>
  </si>
  <si>
    <t>anti-doping</t>
  </si>
  <si>
    <t>curtin</t>
  </si>
  <si>
    <t>gramps</t>
  </si>
  <si>
    <t>virtualization</t>
  </si>
  <si>
    <t>unknowable</t>
  </si>
  <si>
    <t>peice</t>
  </si>
  <si>
    <t>hinterland</t>
  </si>
  <si>
    <t>powell’s</t>
  </si>
  <si>
    <t>molest</t>
  </si>
  <si>
    <t>omri</t>
  </si>
  <si>
    <t>guinn</t>
  </si>
  <si>
    <t>climaxes</t>
  </si>
  <si>
    <t>homebound</t>
  </si>
  <si>
    <t>2002-03</t>
  </si>
  <si>
    <t>ripoff</t>
  </si>
  <si>
    <t>benghazi</t>
  </si>
  <si>
    <t>volta</t>
  </si>
  <si>
    <t>50cent</t>
  </si>
  <si>
    <t>reassembled</t>
  </si>
  <si>
    <t>brainwash</t>
  </si>
  <si>
    <t>natured</t>
  </si>
  <si>
    <t>revo</t>
  </si>
  <si>
    <t>reserve's</t>
  </si>
  <si>
    <t>toma</t>
  </si>
  <si>
    <t>puckett</t>
  </si>
  <si>
    <t>thieving</t>
  </si>
  <si>
    <t>aquarians</t>
  </si>
  <si>
    <t>nasional</t>
  </si>
  <si>
    <t>disseminating</t>
  </si>
  <si>
    <t>guarini</t>
  </si>
  <si>
    <t>transylvania</t>
  </si>
  <si>
    <t>25-54</t>
  </si>
  <si>
    <t>smotrycz</t>
  </si>
  <si>
    <t>49er</t>
  </si>
  <si>
    <t>transvaal</t>
  </si>
  <si>
    <t>rigidity</t>
  </si>
  <si>
    <t>eminence</t>
  </si>
  <si>
    <t>upmarket</t>
  </si>
  <si>
    <t>yellin</t>
  </si>
  <si>
    <t>nippon</t>
  </si>
  <si>
    <t>woodchuck</t>
  </si>
  <si>
    <t>presbyterians</t>
  </si>
  <si>
    <t>she/he</t>
  </si>
  <si>
    <t>o'er</t>
  </si>
  <si>
    <t>temerity</t>
  </si>
  <si>
    <t>ruffin</t>
  </si>
  <si>
    <t>15mins</t>
  </si>
  <si>
    <t>overabundance</t>
  </si>
  <si>
    <t>spo</t>
  </si>
  <si>
    <t>tipple</t>
  </si>
  <si>
    <t>poet's</t>
  </si>
  <si>
    <t>pound-feet</t>
  </si>
  <si>
    <t>norbert</t>
  </si>
  <si>
    <t>hugger</t>
  </si>
  <si>
    <t>pitch-perfect</t>
  </si>
  <si>
    <t>50-game</t>
  </si>
  <si>
    <t>magellan</t>
  </si>
  <si>
    <t>maoists</t>
  </si>
  <si>
    <t>pathogen</t>
  </si>
  <si>
    <t>p.c.</t>
  </si>
  <si>
    <t>saxton</t>
  </si>
  <si>
    <t>scand</t>
  </si>
  <si>
    <t>fibonacci</t>
  </si>
  <si>
    <t>alfa</t>
  </si>
  <si>
    <t>oxnard</t>
  </si>
  <si>
    <t>cantankerous</t>
  </si>
  <si>
    <t>aquarium's</t>
  </si>
  <si>
    <t>infestations</t>
  </si>
  <si>
    <t>hafiz</t>
  </si>
  <si>
    <t>10:00pm</t>
  </si>
  <si>
    <t>unhindered</t>
  </si>
  <si>
    <t>airbrushing</t>
  </si>
  <si>
    <t>stimulants</t>
  </si>
  <si>
    <t>ccm</t>
  </si>
  <si>
    <t>utrecht</t>
  </si>
  <si>
    <t>mulcaire</t>
  </si>
  <si>
    <t>tryed</t>
  </si>
  <si>
    <t>danner</t>
  </si>
  <si>
    <t>proportionally</t>
  </si>
  <si>
    <t>nuttiness</t>
  </si>
  <si>
    <t>build-a-bear</t>
  </si>
  <si>
    <t>batsman</t>
  </si>
  <si>
    <t>rhymed</t>
  </si>
  <si>
    <t>fdi</t>
  </si>
  <si>
    <t>ryman</t>
  </si>
  <si>
    <t>enliven</t>
  </si>
  <si>
    <t>splinters</t>
  </si>
  <si>
    <t>paralyze</t>
  </si>
  <si>
    <t>bandied</t>
  </si>
  <si>
    <t>flagler</t>
  </si>
  <si>
    <t>curveballs</t>
  </si>
  <si>
    <t>pohl</t>
  </si>
  <si>
    <t>dark-skinned</t>
  </si>
  <si>
    <t>javy</t>
  </si>
  <si>
    <t>ramone</t>
  </si>
  <si>
    <t>thrush</t>
  </si>
  <si>
    <t>thatched</t>
  </si>
  <si>
    <t>cirrus</t>
  </si>
  <si>
    <t>gund</t>
  </si>
  <si>
    <t>shuttling</t>
  </si>
  <si>
    <t>divergence</t>
  </si>
  <si>
    <t>pft</t>
  </si>
  <si>
    <t>praline</t>
  </si>
  <si>
    <t>iwishyouknew</t>
  </si>
  <si>
    <t>similiar</t>
  </si>
  <si>
    <t>isd</t>
  </si>
  <si>
    <t>stabbings</t>
  </si>
  <si>
    <t>wachtmann</t>
  </si>
  <si>
    <t>divvy</t>
  </si>
  <si>
    <t>burridge</t>
  </si>
  <si>
    <t>orban</t>
  </si>
  <si>
    <t>hombre</t>
  </si>
  <si>
    <t>biscoff</t>
  </si>
  <si>
    <t>reeked</t>
  </si>
  <si>
    <t>moog</t>
  </si>
  <si>
    <t>modelled</t>
  </si>
  <si>
    <t>mauk</t>
  </si>
  <si>
    <t>tok</t>
  </si>
  <si>
    <t>falwell</t>
  </si>
  <si>
    <t>pummeling</t>
  </si>
  <si>
    <t>kraken</t>
  </si>
  <si>
    <t>learnin</t>
  </si>
  <si>
    <t>biere</t>
  </si>
  <si>
    <t>plein</t>
  </si>
  <si>
    <t>dol</t>
  </si>
  <si>
    <t>reinhart</t>
  </si>
  <si>
    <t>battersea</t>
  </si>
  <si>
    <t>foia</t>
  </si>
  <si>
    <t>werdesheim</t>
  </si>
  <si>
    <t>curren</t>
  </si>
  <si>
    <t>talisman</t>
  </si>
  <si>
    <t>wicca</t>
  </si>
  <si>
    <t>denby</t>
  </si>
  <si>
    <t>standing-room-only</t>
  </si>
  <si>
    <t>paislee</t>
  </si>
  <si>
    <t>lockett</t>
  </si>
  <si>
    <t>hcr</t>
  </si>
  <si>
    <t>rfk</t>
  </si>
  <si>
    <t>dioceses</t>
  </si>
  <si>
    <t>steelernation</t>
  </si>
  <si>
    <t>strangelove</t>
  </si>
  <si>
    <t>f-word</t>
  </si>
  <si>
    <t>osgood</t>
  </si>
  <si>
    <t>ravaging</t>
  </si>
  <si>
    <t>preckwinkle</t>
  </si>
  <si>
    <t>innkeeper</t>
  </si>
  <si>
    <t>cantaloupes</t>
  </si>
  <si>
    <t>thrasher</t>
  </si>
  <si>
    <t>underhanded</t>
  </si>
  <si>
    <t>beekeeper</t>
  </si>
  <si>
    <t>fibrous</t>
  </si>
  <si>
    <t>publicizing</t>
  </si>
  <si>
    <t>uncouth</t>
  </si>
  <si>
    <t>lambi</t>
  </si>
  <si>
    <t>loaner</t>
  </si>
  <si>
    <t>heuer</t>
  </si>
  <si>
    <t>mulching</t>
  </si>
  <si>
    <t>f'd</t>
  </si>
  <si>
    <t>paralegals</t>
  </si>
  <si>
    <t>ambulatory</t>
  </si>
  <si>
    <t>glickman</t>
  </si>
  <si>
    <t>cox’s</t>
  </si>
  <si>
    <t>scissorhands</t>
  </si>
  <si>
    <t>aida</t>
  </si>
  <si>
    <t>scrubby</t>
  </si>
  <si>
    <t>mondavi</t>
  </si>
  <si>
    <t>logano</t>
  </si>
  <si>
    <t>league-best</t>
  </si>
  <si>
    <t>confers</t>
  </si>
  <si>
    <t>churchgoers</t>
  </si>
  <si>
    <t>dena</t>
  </si>
  <si>
    <t>lou's</t>
  </si>
  <si>
    <t>silhouetted</t>
  </si>
  <si>
    <t>unlikeable</t>
  </si>
  <si>
    <t>phame</t>
  </si>
  <si>
    <t>relaxin</t>
  </si>
  <si>
    <t>2-mile</t>
  </si>
  <si>
    <t>unearthly</t>
  </si>
  <si>
    <t>osmond</t>
  </si>
  <si>
    <t>fidgety</t>
  </si>
  <si>
    <t>holdouts</t>
  </si>
  <si>
    <t>homebirth</t>
  </si>
  <si>
    <t>ramrod</t>
  </si>
  <si>
    <t>nib</t>
  </si>
  <si>
    <t>gorges</t>
  </si>
  <si>
    <t>forestall</t>
  </si>
  <si>
    <t>conferring</t>
  </si>
  <si>
    <t>youtube.com</t>
  </si>
  <si>
    <t>revoir</t>
  </si>
  <si>
    <t>women-owned</t>
  </si>
  <si>
    <t>pearce's</t>
  </si>
  <si>
    <t>ruthlessness</t>
  </si>
  <si>
    <t>second-grader</t>
  </si>
  <si>
    <t>hsus</t>
  </si>
  <si>
    <t>iit</t>
  </si>
  <si>
    <t>toyoda</t>
  </si>
  <si>
    <t>hyping</t>
  </si>
  <si>
    <t>oah2012</t>
  </si>
  <si>
    <t>caffrey</t>
  </si>
  <si>
    <t>ebt</t>
  </si>
  <si>
    <t>hairdressers</t>
  </si>
  <si>
    <t>wald</t>
  </si>
  <si>
    <t>4x6</t>
  </si>
  <si>
    <t>car2go</t>
  </si>
  <si>
    <t>øafter</t>
  </si>
  <si>
    <t>lightyear</t>
  </si>
  <si>
    <t>dugard</t>
  </si>
  <si>
    <t>day-care</t>
  </si>
  <si>
    <t>unapproved</t>
  </si>
  <si>
    <t>neocons</t>
  </si>
  <si>
    <t>exotics</t>
  </si>
  <si>
    <t>tadic</t>
  </si>
  <si>
    <t>concertos</t>
  </si>
  <si>
    <t>margaret's</t>
  </si>
  <si>
    <t>anti-union</t>
  </si>
  <si>
    <t>old-world</t>
  </si>
  <si>
    <t>changin</t>
  </si>
  <si>
    <t>poli</t>
  </si>
  <si>
    <t>salafi</t>
  </si>
  <si>
    <t>cloned</t>
  </si>
  <si>
    <t>adoptee</t>
  </si>
  <si>
    <t>sows</t>
  </si>
  <si>
    <t>nolen</t>
  </si>
  <si>
    <t>hardee</t>
  </si>
  <si>
    <t>sids</t>
  </si>
  <si>
    <t>altars</t>
  </si>
  <si>
    <t>senioritis</t>
  </si>
  <si>
    <t>multi-national</t>
  </si>
  <si>
    <t>five-story</t>
  </si>
  <si>
    <t>riley’s</t>
  </si>
  <si>
    <t>proletariat</t>
  </si>
  <si>
    <t>24-25</t>
  </si>
  <si>
    <t>mucking</t>
  </si>
  <si>
    <t>b.i.g.</t>
  </si>
  <si>
    <t>seamen</t>
  </si>
  <si>
    <t>d-mass</t>
  </si>
  <si>
    <t>menards</t>
  </si>
  <si>
    <t>inhibiting</t>
  </si>
  <si>
    <t>hand-drawn</t>
  </si>
  <si>
    <t>cayce</t>
  </si>
  <si>
    <t>detracts</t>
  </si>
  <si>
    <t>habs</t>
  </si>
  <si>
    <t>lausanne</t>
  </si>
  <si>
    <t>destiny's</t>
  </si>
  <si>
    <t>contraptions</t>
  </si>
  <si>
    <t>crackly</t>
  </si>
  <si>
    <t>two-fold</t>
  </si>
  <si>
    <t>kincaid</t>
  </si>
  <si>
    <t>statuette</t>
  </si>
  <si>
    <t>1999-2000</t>
  </si>
  <si>
    <t>parlayed</t>
  </si>
  <si>
    <t>favreau</t>
  </si>
  <si>
    <t>quasi</t>
  </si>
  <si>
    <t>davis-besse</t>
  </si>
  <si>
    <t>sanhedrin</t>
  </si>
  <si>
    <t>tincture</t>
  </si>
  <si>
    <t>sunchokes</t>
  </si>
  <si>
    <t>gulen</t>
  </si>
  <si>
    <t>bodybuilder</t>
  </si>
  <si>
    <t>screed</t>
  </si>
  <si>
    <t>newman's</t>
  </si>
  <si>
    <t>overprotective</t>
  </si>
  <si>
    <t>beautifull</t>
  </si>
  <si>
    <t>reloading</t>
  </si>
  <si>
    <t>replant</t>
  </si>
  <si>
    <t>balthazar</t>
  </si>
  <si>
    <t>massed</t>
  </si>
  <si>
    <t>unappetizing</t>
  </si>
  <si>
    <t>goldmine</t>
  </si>
  <si>
    <t>philistines</t>
  </si>
  <si>
    <t>patz</t>
  </si>
  <si>
    <t>sniffling</t>
  </si>
  <si>
    <t>anti-virus</t>
  </si>
  <si>
    <t>obstinate</t>
  </si>
  <si>
    <t>intramural</t>
  </si>
  <si>
    <t>launchers</t>
  </si>
  <si>
    <t>rattlers</t>
  </si>
  <si>
    <t>expatriates</t>
  </si>
  <si>
    <t>greuel</t>
  </si>
  <si>
    <t>shuddering</t>
  </si>
  <si>
    <t>melina</t>
  </si>
  <si>
    <t>ganga</t>
  </si>
  <si>
    <t>38-caliber</t>
  </si>
  <si>
    <t>tim’s</t>
  </si>
  <si>
    <t>middleton's</t>
  </si>
  <si>
    <t>hoiles</t>
  </si>
  <si>
    <t>unfailingly</t>
  </si>
  <si>
    <t>amini</t>
  </si>
  <si>
    <t>s4</t>
  </si>
  <si>
    <t>puppetry</t>
  </si>
  <si>
    <t>mailbag</t>
  </si>
  <si>
    <t>pampers</t>
  </si>
  <si>
    <t>kneels</t>
  </si>
  <si>
    <t>mason-dixon</t>
  </si>
  <si>
    <t>posers</t>
  </si>
  <si>
    <t>adoptable</t>
  </si>
  <si>
    <t>1960′s</t>
  </si>
  <si>
    <t>1960’s</t>
  </si>
  <si>
    <t>rivas</t>
  </si>
  <si>
    <t>miscarriages</t>
  </si>
  <si>
    <t>wino</t>
  </si>
  <si>
    <t>data-driven</t>
  </si>
  <si>
    <t>clos</t>
  </si>
  <si>
    <t>ricocheted</t>
  </si>
  <si>
    <t>school-aged</t>
  </si>
  <si>
    <t>markups</t>
  </si>
  <si>
    <t>tycoons</t>
  </si>
  <si>
    <t>uverse</t>
  </si>
  <si>
    <t>aloysius</t>
  </si>
  <si>
    <t>pheasants</t>
  </si>
  <si>
    <t>anand</t>
  </si>
  <si>
    <t>ronayne</t>
  </si>
  <si>
    <t>yancey</t>
  </si>
  <si>
    <t>pituitary</t>
  </si>
  <si>
    <t>iniquities</t>
  </si>
  <si>
    <t>brouwer</t>
  </si>
  <si>
    <t>punisher</t>
  </si>
  <si>
    <t>idolize</t>
  </si>
  <si>
    <t>a.p.</t>
  </si>
  <si>
    <t>hartnett</t>
  </si>
  <si>
    <t>harpo</t>
  </si>
  <si>
    <t>brouwerij</t>
  </si>
  <si>
    <t>bloodwork</t>
  </si>
  <si>
    <t>200-foot</t>
  </si>
  <si>
    <t>bia</t>
  </si>
  <si>
    <t>trs</t>
  </si>
  <si>
    <t>state-level</t>
  </si>
  <si>
    <t>68th</t>
  </si>
  <si>
    <t>intercultural</t>
  </si>
  <si>
    <t>bellini</t>
  </si>
  <si>
    <t>dataset</t>
  </si>
  <si>
    <t>temple's</t>
  </si>
  <si>
    <t>tummies</t>
  </si>
  <si>
    <t>beaut</t>
  </si>
  <si>
    <t>4d</t>
  </si>
  <si>
    <t>poofy</t>
  </si>
  <si>
    <t>rodrigues</t>
  </si>
  <si>
    <t>rucksack</t>
  </si>
  <si>
    <t>arianator</t>
  </si>
  <si>
    <t>puente</t>
  </si>
  <si>
    <t>spd</t>
  </si>
  <si>
    <t>qaeda's</t>
  </si>
  <si>
    <t>balzac</t>
  </si>
  <si>
    <t>bashh</t>
  </si>
  <si>
    <t>gladness</t>
  </si>
  <si>
    <t>starboard</t>
  </si>
  <si>
    <t>disparage</t>
  </si>
  <si>
    <t>waitlist</t>
  </si>
  <si>
    <t>knott</t>
  </si>
  <si>
    <t>pet's</t>
  </si>
  <si>
    <t>zombieland</t>
  </si>
  <si>
    <t>sherrie</t>
  </si>
  <si>
    <t>yahh</t>
  </si>
  <si>
    <t>frescoes</t>
  </si>
  <si>
    <t>mena</t>
  </si>
  <si>
    <t>claudette</t>
  </si>
  <si>
    <t>skol</t>
  </si>
  <si>
    <t>buttress</t>
  </si>
  <si>
    <t>heyman</t>
  </si>
  <si>
    <t>photosynthesis</t>
  </si>
  <si>
    <t>bechdel</t>
  </si>
  <si>
    <t>pectin</t>
  </si>
  <si>
    <t>sonatas</t>
  </si>
  <si>
    <t>globalisation</t>
  </si>
  <si>
    <t>purporting</t>
  </si>
  <si>
    <t>marigolds</t>
  </si>
  <si>
    <t>lacquered</t>
  </si>
  <si>
    <t>whiteside</t>
  </si>
  <si>
    <t>red-carpet</t>
  </si>
  <si>
    <t>suleiman</t>
  </si>
  <si>
    <t>equalization</t>
  </si>
  <si>
    <t>pulpy</t>
  </si>
  <si>
    <t>jesson</t>
  </si>
  <si>
    <t>pompano</t>
  </si>
  <si>
    <t>yeon</t>
  </si>
  <si>
    <t>moana</t>
  </si>
  <si>
    <t>carcinogens</t>
  </si>
  <si>
    <t>ibook</t>
  </si>
  <si>
    <t>frank’s</t>
  </si>
  <si>
    <t>skarsgard</t>
  </si>
  <si>
    <t>showpiece</t>
  </si>
  <si>
    <t>self-harm</t>
  </si>
  <si>
    <t>fondling</t>
  </si>
  <si>
    <t>hallo</t>
  </si>
  <si>
    <t>debi</t>
  </si>
  <si>
    <t>scrappers</t>
  </si>
  <si>
    <t>depleting</t>
  </si>
  <si>
    <t>1-ranked</t>
  </si>
  <si>
    <t>lactation</t>
  </si>
  <si>
    <t>zippered</t>
  </si>
  <si>
    <t>luddite</t>
  </si>
  <si>
    <t>birdy</t>
  </si>
  <si>
    <t>kim’s</t>
  </si>
  <si>
    <t>whateva</t>
  </si>
  <si>
    <t>blarney</t>
  </si>
  <si>
    <t>fondled</t>
  </si>
  <si>
    <t>sylvan</t>
  </si>
  <si>
    <t>oppressor</t>
  </si>
  <si>
    <t>mensch</t>
  </si>
  <si>
    <t>adverbs</t>
  </si>
  <si>
    <t>schlessinger</t>
  </si>
  <si>
    <t>quarrels</t>
  </si>
  <si>
    <t>schlesinger</t>
  </si>
  <si>
    <t>otr</t>
  </si>
  <si>
    <t>me2</t>
  </si>
  <si>
    <t>nono</t>
  </si>
  <si>
    <t>poon</t>
  </si>
  <si>
    <t>ihate</t>
  </si>
  <si>
    <t>cointreau</t>
  </si>
  <si>
    <t>lunging</t>
  </si>
  <si>
    <t>janes</t>
  </si>
  <si>
    <t>litigator</t>
  </si>
  <si>
    <t>random.org.</t>
  </si>
  <si>
    <t>m.o.</t>
  </si>
  <si>
    <t>marinatto</t>
  </si>
  <si>
    <t>thurber</t>
  </si>
  <si>
    <t>gadhafi's</t>
  </si>
  <si>
    <t>solider</t>
  </si>
  <si>
    <t>intrusions</t>
  </si>
  <si>
    <t>two-night</t>
  </si>
  <si>
    <t>gabriel's</t>
  </si>
  <si>
    <t>incredibles</t>
  </si>
  <si>
    <t>pandora’s</t>
  </si>
  <si>
    <t>gj</t>
  </si>
  <si>
    <t>heathcliff</t>
  </si>
  <si>
    <t>two-for-one</t>
  </si>
  <si>
    <t>unashamedly</t>
  </si>
  <si>
    <t>switzer</t>
  </si>
  <si>
    <t>conceptually</t>
  </si>
  <si>
    <t>matcha</t>
  </si>
  <si>
    <t>11-point</t>
  </si>
  <si>
    <t>minneapolis-st</t>
  </si>
  <si>
    <t>nightline</t>
  </si>
  <si>
    <t>yowza</t>
  </si>
  <si>
    <t>cajuns</t>
  </si>
  <si>
    <t>lyerla</t>
  </si>
  <si>
    <t>razing</t>
  </si>
  <si>
    <t>savagery</t>
  </si>
  <si>
    <t>swagged</t>
  </si>
  <si>
    <t>impeach</t>
  </si>
  <si>
    <t>everynight</t>
  </si>
  <si>
    <t>d-hudson</t>
  </si>
  <si>
    <t>mohandas</t>
  </si>
  <si>
    <t>13-inch</t>
  </si>
  <si>
    <t>winkle</t>
  </si>
  <si>
    <t>ediscovery</t>
  </si>
  <si>
    <t>cornel</t>
  </si>
  <si>
    <t>balotelli</t>
  </si>
  <si>
    <t>cybermonday</t>
  </si>
  <si>
    <t>a-1</t>
  </si>
  <si>
    <t>unashamed</t>
  </si>
  <si>
    <t>a10</t>
  </si>
  <si>
    <t>bowser</t>
  </si>
  <si>
    <t>twitter/facebook</t>
  </si>
  <si>
    <t>lawyer’s</t>
  </si>
  <si>
    <t>macfarlane</t>
  </si>
  <si>
    <t>surnames</t>
  </si>
  <si>
    <t>xlv</t>
  </si>
  <si>
    <t>agitate</t>
  </si>
  <si>
    <t>correia</t>
  </si>
  <si>
    <t>gossamer</t>
  </si>
  <si>
    <t>out-of-the-box</t>
  </si>
  <si>
    <t>a200</t>
  </si>
  <si>
    <t>government-funded</t>
  </si>
  <si>
    <t>puffin</t>
  </si>
  <si>
    <t>goodman's</t>
  </si>
  <si>
    <t>fles</t>
  </si>
  <si>
    <t>ach</t>
  </si>
  <si>
    <t>uh-huh</t>
  </si>
  <si>
    <t>cahoots</t>
  </si>
  <si>
    <t>dustbin</t>
  </si>
  <si>
    <t>berthoud</t>
  </si>
  <si>
    <t>restarts</t>
  </si>
  <si>
    <t>slicked</t>
  </si>
  <si>
    <t>steins</t>
  </si>
  <si>
    <t>pedaled</t>
  </si>
  <si>
    <t>tada</t>
  </si>
  <si>
    <t>whedon's</t>
  </si>
  <si>
    <t>wiest</t>
  </si>
  <si>
    <t>everybodys</t>
  </si>
  <si>
    <t>praiseworthy</t>
  </si>
  <si>
    <t>kade</t>
  </si>
  <si>
    <t>overheat</t>
  </si>
  <si>
    <t>goh</t>
  </si>
  <si>
    <t>randazzo</t>
  </si>
  <si>
    <t>akon</t>
  </si>
  <si>
    <t>snell</t>
  </si>
  <si>
    <t>pedantic</t>
  </si>
  <si>
    <t>inversely</t>
  </si>
  <si>
    <t>animus</t>
  </si>
  <si>
    <t>rdf</t>
  </si>
  <si>
    <t>6ft</t>
  </si>
  <si>
    <t>skowron</t>
  </si>
  <si>
    <t>million-plus</t>
  </si>
  <si>
    <t>wiesel</t>
  </si>
  <si>
    <t>guernsey</t>
  </si>
  <si>
    <t>jehovah’s</t>
  </si>
  <si>
    <t>conditionally</t>
  </si>
  <si>
    <t>ter</t>
  </si>
  <si>
    <t>mallard</t>
  </si>
  <si>
    <t>yugoslav</t>
  </si>
  <si>
    <t>wellspring</t>
  </si>
  <si>
    <t>troughs</t>
  </si>
  <si>
    <t>metcalfe</t>
  </si>
  <si>
    <t>naivete</t>
  </si>
  <si>
    <t>serenading</t>
  </si>
  <si>
    <t>ledesma</t>
  </si>
  <si>
    <t>astrazeneca</t>
  </si>
  <si>
    <t>lahaina</t>
  </si>
  <si>
    <t>alpharetta</t>
  </si>
  <si>
    <t>weibo</t>
  </si>
  <si>
    <t>kc's</t>
  </si>
  <si>
    <t>rohan</t>
  </si>
  <si>
    <t>reeses</t>
  </si>
  <si>
    <t>caprera</t>
  </si>
  <si>
    <t>derisively</t>
  </si>
  <si>
    <t>meshed</t>
  </si>
  <si>
    <t>huskins</t>
  </si>
  <si>
    <t>marchand</t>
  </si>
  <si>
    <t>750ml</t>
  </si>
  <si>
    <t>helpings</t>
  </si>
  <si>
    <t>fk</t>
  </si>
  <si>
    <t>masjid</t>
  </si>
  <si>
    <t>stirrups</t>
  </si>
  <si>
    <t>66-game</t>
  </si>
  <si>
    <t>corwin</t>
  </si>
  <si>
    <t>sort-of</t>
  </si>
  <si>
    <t>rosenhaus</t>
  </si>
  <si>
    <t>efsf</t>
  </si>
  <si>
    <t>orville</t>
  </si>
  <si>
    <t>peerless</t>
  </si>
  <si>
    <t>shitter</t>
  </si>
  <si>
    <t>per-pupil</t>
  </si>
  <si>
    <t>prefix</t>
  </si>
  <si>
    <t>isagenix</t>
  </si>
  <si>
    <t>hara</t>
  </si>
  <si>
    <t>brault</t>
  </si>
  <si>
    <t>carmaker</t>
  </si>
  <si>
    <t>britannia</t>
  </si>
  <si>
    <t>offal</t>
  </si>
  <si>
    <t>clovers</t>
  </si>
  <si>
    <t>bated</t>
  </si>
  <si>
    <t>tortas</t>
  </si>
  <si>
    <t>search-and-rescue</t>
  </si>
  <si>
    <t>propagation</t>
  </si>
  <si>
    <t>emeril</t>
  </si>
  <si>
    <t>thk</t>
  </si>
  <si>
    <t>weighting</t>
  </si>
  <si>
    <t>storm's</t>
  </si>
  <si>
    <t>when/where</t>
  </si>
  <si>
    <t>patchouli</t>
  </si>
  <si>
    <t>peacemakers</t>
  </si>
  <si>
    <t>marple</t>
  </si>
  <si>
    <t>american’s</t>
  </si>
  <si>
    <t>weavers</t>
  </si>
  <si>
    <t>zeng</t>
  </si>
  <si>
    <t>mimi's</t>
  </si>
  <si>
    <t>off-the-field</t>
  </si>
  <si>
    <t>severing</t>
  </si>
  <si>
    <t>gunter</t>
  </si>
  <si>
    <t>sayn</t>
  </si>
  <si>
    <t>zuckerman</t>
  </si>
  <si>
    <t>rooming</t>
  </si>
  <si>
    <t>matlock</t>
  </si>
  <si>
    <t>inclinations</t>
  </si>
  <si>
    <t>bedraggled</t>
  </si>
  <si>
    <t>jami</t>
  </si>
  <si>
    <t>publics</t>
  </si>
  <si>
    <t>devaluation</t>
  </si>
  <si>
    <t>jaglom</t>
  </si>
  <si>
    <t>cz</t>
  </si>
  <si>
    <t>fan’s</t>
  </si>
  <si>
    <t>compacted</t>
  </si>
  <si>
    <t>11p</t>
  </si>
  <si>
    <t>shamans</t>
  </si>
  <si>
    <t>sandstrom</t>
  </si>
  <si>
    <t>bedouin</t>
  </si>
  <si>
    <t>supplication</t>
  </si>
  <si>
    <t>marauders</t>
  </si>
  <si>
    <t>polyurethane</t>
  </si>
  <si>
    <t>richt</t>
  </si>
  <si>
    <t>liebich</t>
  </si>
  <si>
    <t>oclock</t>
  </si>
  <si>
    <t>corzine's</t>
  </si>
  <si>
    <t>pushover</t>
  </si>
  <si>
    <t>artemis</t>
  </si>
  <si>
    <t>butted</t>
  </si>
  <si>
    <t>sweden's</t>
  </si>
  <si>
    <t>solver</t>
  </si>
  <si>
    <t>solvents</t>
  </si>
  <si>
    <t>much-loved</t>
  </si>
  <si>
    <t>twocents</t>
  </si>
  <si>
    <t>scuttle</t>
  </si>
  <si>
    <t>injunctions</t>
  </si>
  <si>
    <t>newark-based</t>
  </si>
  <si>
    <t>boyfriend’s</t>
  </si>
  <si>
    <t>wynkoop</t>
  </si>
  <si>
    <t>farouk</t>
  </si>
  <si>
    <t>manhattan’s</t>
  </si>
  <si>
    <t>overhanging</t>
  </si>
  <si>
    <t>maclin</t>
  </si>
  <si>
    <t>secularism</t>
  </si>
  <si>
    <t>palmer's</t>
  </si>
  <si>
    <t>midmorning</t>
  </si>
  <si>
    <t>condensing</t>
  </si>
  <si>
    <t>unplugging</t>
  </si>
  <si>
    <t>theocracy</t>
  </si>
  <si>
    <t>laissez-faire</t>
  </si>
  <si>
    <t>stunting</t>
  </si>
  <si>
    <t>edwardsville's</t>
  </si>
  <si>
    <t>binky</t>
  </si>
  <si>
    <t>leprosy</t>
  </si>
  <si>
    <t>thatonepersoninschool</t>
  </si>
  <si>
    <t>groza</t>
  </si>
  <si>
    <t>health's</t>
  </si>
  <si>
    <t>eurozone's</t>
  </si>
  <si>
    <t>wryly</t>
  </si>
  <si>
    <t>addai</t>
  </si>
  <si>
    <t>dismembered</t>
  </si>
  <si>
    <t>sometimesiwonder</t>
  </si>
  <si>
    <t>earthling</t>
  </si>
  <si>
    <t>dhal</t>
  </si>
  <si>
    <t>lille</t>
  </si>
  <si>
    <t>bestows</t>
  </si>
  <si>
    <t>qantas</t>
  </si>
  <si>
    <t>concocting</t>
  </si>
  <si>
    <t>dern</t>
  </si>
  <si>
    <t>footlocker</t>
  </si>
  <si>
    <t>soe</t>
  </si>
  <si>
    <t>lioness</t>
  </si>
  <si>
    <t>product's</t>
  </si>
  <si>
    <t>clarksburg</t>
  </si>
  <si>
    <t>a&amp;m's</t>
  </si>
  <si>
    <t>joffe</t>
  </si>
  <si>
    <t>bamboozled</t>
  </si>
  <si>
    <t>schadenfreude</t>
  </si>
  <si>
    <t>arielle</t>
  </si>
  <si>
    <t>earthbound</t>
  </si>
  <si>
    <t>asecs12</t>
  </si>
  <si>
    <t>allegorical</t>
  </si>
  <si>
    <t>recedes</t>
  </si>
  <si>
    <t>rachet</t>
  </si>
  <si>
    <t>heckle</t>
  </si>
  <si>
    <t>ovenproof</t>
  </si>
  <si>
    <t>callmemaybe</t>
  </si>
  <si>
    <t>habeas</t>
  </si>
  <si>
    <t>earthlings</t>
  </si>
  <si>
    <t>bullseye</t>
  </si>
  <si>
    <t>meara</t>
  </si>
  <si>
    <t>lamping</t>
  </si>
  <si>
    <t>egged</t>
  </si>
  <si>
    <t>darrel</t>
  </si>
  <si>
    <t>obit</t>
  </si>
  <si>
    <t>differentiates</t>
  </si>
  <si>
    <t>indra</t>
  </si>
  <si>
    <t>pérez</t>
  </si>
  <si>
    <t>dulled</t>
  </si>
  <si>
    <t>toe-to-toe</t>
  </si>
  <si>
    <t>deep-pocketed</t>
  </si>
  <si>
    <t>pinots</t>
  </si>
  <si>
    <t>4m</t>
  </si>
  <si>
    <t>lomax</t>
  </si>
  <si>
    <t>gla</t>
  </si>
  <si>
    <t>rots</t>
  </si>
  <si>
    <t>neuroscientist</t>
  </si>
  <si>
    <t>non-governmental</t>
  </si>
  <si>
    <t>asi</t>
  </si>
  <si>
    <t>shrimps</t>
  </si>
  <si>
    <t>forgivable</t>
  </si>
  <si>
    <t>well-traveled</t>
  </si>
  <si>
    <t>mfg</t>
  </si>
  <si>
    <t>gtd</t>
  </si>
  <si>
    <t>tweet-up</t>
  </si>
  <si>
    <t>out-of-date</t>
  </si>
  <si>
    <t>hounding</t>
  </si>
  <si>
    <t>gerrard</t>
  </si>
  <si>
    <t>givebig</t>
  </si>
  <si>
    <t>ilb</t>
  </si>
  <si>
    <t>j.r.r.</t>
  </si>
  <si>
    <t>satisfactorily</t>
  </si>
  <si>
    <t>best-kept</t>
  </si>
  <si>
    <t>musky</t>
  </si>
  <si>
    <t>hustles</t>
  </si>
  <si>
    <t>cerritos</t>
  </si>
  <si>
    <t>gassy</t>
  </si>
  <si>
    <t>clowes</t>
  </si>
  <si>
    <t>octoberfest</t>
  </si>
  <si>
    <t>fоr</t>
  </si>
  <si>
    <t>donna's</t>
  </si>
  <si>
    <t>nhat</t>
  </si>
  <si>
    <t>decanter</t>
  </si>
  <si>
    <t>coauthor</t>
  </si>
  <si>
    <t>blanchett</t>
  </si>
  <si>
    <t>post-surgery</t>
  </si>
  <si>
    <t>deidre</t>
  </si>
  <si>
    <t>infringer</t>
  </si>
  <si>
    <t>transmits</t>
  </si>
  <si>
    <t>carroll's</t>
  </si>
  <si>
    <t>folie</t>
  </si>
  <si>
    <t>cerrito</t>
  </si>
  <si>
    <t>avec</t>
  </si>
  <si>
    <t>montano</t>
  </si>
  <si>
    <t>crime-scene</t>
  </si>
  <si>
    <t>pinhead</t>
  </si>
  <si>
    <t>crisscrossing</t>
  </si>
  <si>
    <t>bobby's</t>
  </si>
  <si>
    <t>reser</t>
  </si>
  <si>
    <t>malarkey</t>
  </si>
  <si>
    <t>metering</t>
  </si>
  <si>
    <t>intersectional</t>
  </si>
  <si>
    <t>risd</t>
  </si>
  <si>
    <t>movement’s</t>
  </si>
  <si>
    <t>lansdowne</t>
  </si>
  <si>
    <t>apocryphal</t>
  </si>
  <si>
    <t>october's</t>
  </si>
  <si>
    <t>lighthouses</t>
  </si>
  <si>
    <t>scherzinger</t>
  </si>
  <si>
    <t>cringe-worthy</t>
  </si>
  <si>
    <t>schell</t>
  </si>
  <si>
    <t>microsystems</t>
  </si>
  <si>
    <t>variability</t>
  </si>
  <si>
    <t>grissom</t>
  </si>
  <si>
    <t>dieng</t>
  </si>
  <si>
    <t>phantoms</t>
  </si>
  <si>
    <t>therefor</t>
  </si>
  <si>
    <t>tarred</t>
  </si>
  <si>
    <t>medunjanin</t>
  </si>
  <si>
    <t>stoking</t>
  </si>
  <si>
    <t>trendsetter</t>
  </si>
  <si>
    <t>trichet</t>
  </si>
  <si>
    <t>brahma</t>
  </si>
  <si>
    <t>truth-o-meter</t>
  </si>
  <si>
    <t>musica</t>
  </si>
  <si>
    <t>mid-19th</t>
  </si>
  <si>
    <t>dillinger</t>
  </si>
  <si>
    <t>mid-1950s</t>
  </si>
  <si>
    <t>société</t>
  </si>
  <si>
    <t>bechard</t>
  </si>
  <si>
    <t>ana's</t>
  </si>
  <si>
    <t>preparer</t>
  </si>
  <si>
    <t>greysanatomy</t>
  </si>
  <si>
    <t>nanjing</t>
  </si>
  <si>
    <t>specyphi</t>
  </si>
  <si>
    <t>hotchkiss</t>
  </si>
  <si>
    <t>eggshells</t>
  </si>
  <si>
    <t>stuntin</t>
  </si>
  <si>
    <t>cabela's</t>
  </si>
  <si>
    <t>cialis</t>
  </si>
  <si>
    <t>lutein</t>
  </si>
  <si>
    <t>december's</t>
  </si>
  <si>
    <t>pah</t>
  </si>
  <si>
    <t>rescuer</t>
  </si>
  <si>
    <t>vigilantes</t>
  </si>
  <si>
    <t>weedy</t>
  </si>
  <si>
    <t>mordecai</t>
  </si>
  <si>
    <t>duo's</t>
  </si>
  <si>
    <t>non-refundable</t>
  </si>
  <si>
    <t>k-5</t>
  </si>
  <si>
    <t>unitedhealth</t>
  </si>
  <si>
    <t>seahorse</t>
  </si>
  <si>
    <t>algonquin</t>
  </si>
  <si>
    <t>booklist</t>
  </si>
  <si>
    <t>gimpy</t>
  </si>
  <si>
    <t>lidia</t>
  </si>
  <si>
    <t>langlois</t>
  </si>
  <si>
    <t>d-line</t>
  </si>
  <si>
    <t>macgregor</t>
  </si>
  <si>
    <t>salton</t>
  </si>
  <si>
    <t>vd</t>
  </si>
  <si>
    <t>newplay</t>
  </si>
  <si>
    <t>irreparably</t>
  </si>
  <si>
    <t>rowed</t>
  </si>
  <si>
    <t>prieta</t>
  </si>
  <si>
    <t>slobber</t>
  </si>
  <si>
    <t>morose</t>
  </si>
  <si>
    <t>machinists</t>
  </si>
  <si>
    <t>voilà</t>
  </si>
  <si>
    <t>neighborly</t>
  </si>
  <si>
    <t>microwave-safe</t>
  </si>
  <si>
    <t>baryshnikov</t>
  </si>
  <si>
    <t>mutters</t>
  </si>
  <si>
    <t>grumbles</t>
  </si>
  <si>
    <t>monrovia</t>
  </si>
  <si>
    <t>blastoff</t>
  </si>
  <si>
    <t>nave</t>
  </si>
  <si>
    <t>bi-partisan</t>
  </si>
  <si>
    <t>donruss</t>
  </si>
  <si>
    <t>two-tone</t>
  </si>
  <si>
    <t>re-writing</t>
  </si>
  <si>
    <t>scotland's</t>
  </si>
  <si>
    <t>yammer</t>
  </si>
  <si>
    <t>hardwired</t>
  </si>
  <si>
    <t>shetland</t>
  </si>
  <si>
    <t>trump's</t>
  </si>
  <si>
    <t>m.j.</t>
  </si>
  <si>
    <t>two-handed</t>
  </si>
  <si>
    <t>songbirds</t>
  </si>
  <si>
    <t>shawls</t>
  </si>
  <si>
    <t>co-president</t>
  </si>
  <si>
    <t>avett</t>
  </si>
  <si>
    <t>satya</t>
  </si>
  <si>
    <t>alterra</t>
  </si>
  <si>
    <t>fresh-baked</t>
  </si>
  <si>
    <t>sadd</t>
  </si>
  <si>
    <t>regaled</t>
  </si>
  <si>
    <t>g2g</t>
  </si>
  <si>
    <t>simcoe</t>
  </si>
  <si>
    <t>nigeria's</t>
  </si>
  <si>
    <t>ledbetter</t>
  </si>
  <si>
    <t>april-june</t>
  </si>
  <si>
    <t>dabs</t>
  </si>
  <si>
    <t>pester</t>
  </si>
  <si>
    <t>clovis</t>
  </si>
  <si>
    <t>aright</t>
  </si>
  <si>
    <t>management's</t>
  </si>
  <si>
    <t>wiccan</t>
  </si>
  <si>
    <t>ovary</t>
  </si>
  <si>
    <t>iphone4</t>
  </si>
  <si>
    <t>graveyards</t>
  </si>
  <si>
    <t>hewlett</t>
  </si>
  <si>
    <t>megadeth</t>
  </si>
  <si>
    <t>skydrive</t>
  </si>
  <si>
    <t>leipheimer</t>
  </si>
  <si>
    <t>filigree</t>
  </si>
  <si>
    <t>qaeda’s</t>
  </si>
  <si>
    <t>prentice</t>
  </si>
  <si>
    <t>2-for-1</t>
  </si>
  <si>
    <t>g-spot</t>
  </si>
  <si>
    <t>well-played</t>
  </si>
  <si>
    <t>spacek</t>
  </si>
  <si>
    <t>forty-eight</t>
  </si>
  <si>
    <t>frenchie</t>
  </si>
  <si>
    <t>anson</t>
  </si>
  <si>
    <t>dan’s</t>
  </si>
  <si>
    <t>boh</t>
  </si>
  <si>
    <t>fifth-place</t>
  </si>
  <si>
    <t>18-hole</t>
  </si>
  <si>
    <t>long-lived</t>
  </si>
  <si>
    <t>breathable</t>
  </si>
  <si>
    <t>impish</t>
  </si>
  <si>
    <t>blink-182</t>
  </si>
  <si>
    <t>stefanie</t>
  </si>
  <si>
    <t>multiplies</t>
  </si>
  <si>
    <t>creekside</t>
  </si>
  <si>
    <t>politicize</t>
  </si>
  <si>
    <t>scammer</t>
  </si>
  <si>
    <t>scacd</t>
  </si>
  <si>
    <t>soccer's</t>
  </si>
  <si>
    <t>berlin's</t>
  </si>
  <si>
    <t>endnote</t>
  </si>
  <si>
    <t>carport</t>
  </si>
  <si>
    <t>bistros</t>
  </si>
  <si>
    <t>chics</t>
  </si>
  <si>
    <t>yon</t>
  </si>
  <si>
    <t>humorist</t>
  </si>
  <si>
    <t>back-story</t>
  </si>
  <si>
    <t>ballarotto</t>
  </si>
  <si>
    <t>billboard's</t>
  </si>
  <si>
    <t>nonduality</t>
  </si>
  <si>
    <t>don’ts</t>
  </si>
  <si>
    <t>dixon's</t>
  </si>
  <si>
    <t>demigod</t>
  </si>
  <si>
    <t>schneiderman</t>
  </si>
  <si>
    <t>bleaker</t>
  </si>
  <si>
    <t>emblems</t>
  </si>
  <si>
    <t>bodegas</t>
  </si>
  <si>
    <t>wordoftheday</t>
  </si>
  <si>
    <t>midshipmen</t>
  </si>
  <si>
    <t>premarital</t>
  </si>
  <si>
    <t>hurr</t>
  </si>
  <si>
    <t>suet</t>
  </si>
  <si>
    <t>p.a.</t>
  </si>
  <si>
    <t>toi</t>
  </si>
  <si>
    <t>bischoff</t>
  </si>
  <si>
    <t>super-hero</t>
  </si>
  <si>
    <t>matey</t>
  </si>
  <si>
    <t>equivalency</t>
  </si>
  <si>
    <t>bodie</t>
  </si>
  <si>
    <t>youngins</t>
  </si>
  <si>
    <t>signatories</t>
  </si>
  <si>
    <t>seventh-seeded</t>
  </si>
  <si>
    <t>doorsteps</t>
  </si>
  <si>
    <t>nielson</t>
  </si>
  <si>
    <t>murdochs</t>
  </si>
  <si>
    <t>bernanke's</t>
  </si>
  <si>
    <t>glick</t>
  </si>
  <si>
    <t>40-foot</t>
  </si>
  <si>
    <t>shrift</t>
  </si>
  <si>
    <t>excepted</t>
  </si>
  <si>
    <t>bothmer</t>
  </si>
  <si>
    <t>femur</t>
  </si>
  <si>
    <t>allegiant</t>
  </si>
  <si>
    <t>sews</t>
  </si>
  <si>
    <t>140-character</t>
  </si>
  <si>
    <t>madera</t>
  </si>
  <si>
    <t>lurching</t>
  </si>
  <si>
    <t>lurched</t>
  </si>
  <si>
    <t>edo</t>
  </si>
  <si>
    <t>south-central</t>
  </si>
  <si>
    <t>speedily</t>
  </si>
  <si>
    <t>laboured</t>
  </si>
  <si>
    <t>phalanx</t>
  </si>
  <si>
    <t>feasted</t>
  </si>
  <si>
    <t>fanciest</t>
  </si>
  <si>
    <t>trafficker</t>
  </si>
  <si>
    <t>kish</t>
  </si>
  <si>
    <t>fifth-graders</t>
  </si>
  <si>
    <t>notecards</t>
  </si>
  <si>
    <t>de’anthony</t>
  </si>
  <si>
    <t>louis-dreyfus</t>
  </si>
  <si>
    <t>corman</t>
  </si>
  <si>
    <t>mon-fri</t>
  </si>
  <si>
    <t>hexagons</t>
  </si>
  <si>
    <t>400k</t>
  </si>
  <si>
    <t>beth's</t>
  </si>
  <si>
    <t>sana</t>
  </si>
  <si>
    <t>rené</t>
  </si>
  <si>
    <t>imaginatively</t>
  </si>
  <si>
    <t>youngin</t>
  </si>
  <si>
    <t>matthew's</t>
  </si>
  <si>
    <t>journeying</t>
  </si>
  <si>
    <t>nesbitt</t>
  </si>
  <si>
    <t>p.d.</t>
  </si>
  <si>
    <t>42-0</t>
  </si>
  <si>
    <t>hostesses</t>
  </si>
  <si>
    <t>ortman</t>
  </si>
  <si>
    <t>roby</t>
  </si>
  <si>
    <t>tomkins</t>
  </si>
  <si>
    <t>wango</t>
  </si>
  <si>
    <t>stilton</t>
  </si>
  <si>
    <t>matchmaking</t>
  </si>
  <si>
    <t>urkel</t>
  </si>
  <si>
    <t>sipe</t>
  </si>
  <si>
    <t>trustworthiness</t>
  </si>
  <si>
    <t>duffle</t>
  </si>
  <si>
    <t>blacklisted</t>
  </si>
  <si>
    <t>ummah</t>
  </si>
  <si>
    <t>maga</t>
  </si>
  <si>
    <t>cliffside</t>
  </si>
  <si>
    <t>hilltoppers</t>
  </si>
  <si>
    <t>holmdel</t>
  </si>
  <si>
    <t>mid-distance</t>
  </si>
  <si>
    <t>injurious</t>
  </si>
  <si>
    <t>bookworm</t>
  </si>
  <si>
    <t>eldon</t>
  </si>
  <si>
    <t>t.t</t>
  </si>
  <si>
    <t>bacall</t>
  </si>
  <si>
    <t>play’s</t>
  </si>
  <si>
    <t>lemp</t>
  </si>
  <si>
    <t>bi-state</t>
  </si>
  <si>
    <t>train's</t>
  </si>
  <si>
    <t>vivo</t>
  </si>
  <si>
    <t>cornelia</t>
  </si>
  <si>
    <t>sayles</t>
  </si>
  <si>
    <t>boldest</t>
  </si>
  <si>
    <t>synchronous</t>
  </si>
  <si>
    <t>sacscoc</t>
  </si>
  <si>
    <t>detoxification</t>
  </si>
  <si>
    <t>pet-friendly</t>
  </si>
  <si>
    <t>great-grandparents</t>
  </si>
  <si>
    <t>dragrace</t>
  </si>
  <si>
    <t>mamet</t>
  </si>
  <si>
    <t>deglaze</t>
  </si>
  <si>
    <t>uo's</t>
  </si>
  <si>
    <t>lustig</t>
  </si>
  <si>
    <t>clayborn</t>
  </si>
  <si>
    <t>sewitch</t>
  </si>
  <si>
    <t>out-of-work</t>
  </si>
  <si>
    <t>single-parent</t>
  </si>
  <si>
    <t>commercialism</t>
  </si>
  <si>
    <t>ccr</t>
  </si>
  <si>
    <t>t.d.</t>
  </si>
  <si>
    <t>8gb</t>
  </si>
  <si>
    <t>druids</t>
  </si>
  <si>
    <t>fugly</t>
  </si>
  <si>
    <t>hungary's</t>
  </si>
  <si>
    <t>untainted</t>
  </si>
  <si>
    <t>whittling</t>
  </si>
  <si>
    <t>black-clad</t>
  </si>
  <si>
    <t>rhinoceros</t>
  </si>
  <si>
    <t>reminisced</t>
  </si>
  <si>
    <t>fortification</t>
  </si>
  <si>
    <t>chalks</t>
  </si>
  <si>
    <t>garbled</t>
  </si>
  <si>
    <t>penn's</t>
  </si>
  <si>
    <t>variegated</t>
  </si>
  <si>
    <t>landrieu</t>
  </si>
  <si>
    <t>ne-yo</t>
  </si>
  <si>
    <t>re-creating</t>
  </si>
  <si>
    <t>dickclark</t>
  </si>
  <si>
    <t>eliezer</t>
  </si>
  <si>
    <t>crime-fighting</t>
  </si>
  <si>
    <t>constructively</t>
  </si>
  <si>
    <t>rolla</t>
  </si>
  <si>
    <t>malevolence</t>
  </si>
  <si>
    <t>eddies</t>
  </si>
  <si>
    <t>mendel</t>
  </si>
  <si>
    <t>vive</t>
  </si>
  <si>
    <t>tippy</t>
  </si>
  <si>
    <t>goner</t>
  </si>
  <si>
    <t>mychal</t>
  </si>
  <si>
    <t>interdependence</t>
  </si>
  <si>
    <t>peopled</t>
  </si>
  <si>
    <t>biggies</t>
  </si>
  <si>
    <t>lohan's</t>
  </si>
  <si>
    <t>farc</t>
  </si>
  <si>
    <t>dissented</t>
  </si>
  <si>
    <t>copycats</t>
  </si>
  <si>
    <t>hexagon</t>
  </si>
  <si>
    <t>ratepayer</t>
  </si>
  <si>
    <t>klaatu</t>
  </si>
  <si>
    <t>achiever</t>
  </si>
  <si>
    <t>busan</t>
  </si>
  <si>
    <t>thursday-saturday</t>
  </si>
  <si>
    <t>curbed</t>
  </si>
  <si>
    <t>sendek</t>
  </si>
  <si>
    <t>spelman</t>
  </si>
  <si>
    <t>cernadas</t>
  </si>
  <si>
    <t>moonwalk</t>
  </si>
  <si>
    <t>smithsonian's</t>
  </si>
  <si>
    <t>regretful</t>
  </si>
  <si>
    <t>shisha</t>
  </si>
  <si>
    <t>tine</t>
  </si>
  <si>
    <t>shushed</t>
  </si>
  <si>
    <t>trust's</t>
  </si>
  <si>
    <t>ysidro</t>
  </si>
  <si>
    <t>procreate</t>
  </si>
  <si>
    <t>quibbles</t>
  </si>
  <si>
    <t>lambo</t>
  </si>
  <si>
    <t>cuba's</t>
  </si>
  <si>
    <t>replanted</t>
  </si>
  <si>
    <t>hillarious</t>
  </si>
  <si>
    <t>doble</t>
  </si>
  <si>
    <t>dingo</t>
  </si>
  <si>
    <t>gerrymandering</t>
  </si>
  <si>
    <t>decibel</t>
  </si>
  <si>
    <t>thunderdome</t>
  </si>
  <si>
    <t>piquant</t>
  </si>
  <si>
    <t>apparitions</t>
  </si>
  <si>
    <t>butterfinger</t>
  </si>
  <si>
    <t>inbred</t>
  </si>
  <si>
    <t>www.birdofprayer.org</t>
  </si>
  <si>
    <t>jima</t>
  </si>
  <si>
    <t>cairn</t>
  </si>
  <si>
    <t>handstand</t>
  </si>
  <si>
    <t>haan</t>
  </si>
  <si>
    <t>nyrangers</t>
  </si>
  <si>
    <t>dumbbell</t>
  </si>
  <si>
    <t>defense's</t>
  </si>
  <si>
    <t>sandia</t>
  </si>
  <si>
    <t>sailboats</t>
  </si>
  <si>
    <t>finns</t>
  </si>
  <si>
    <t>unawares</t>
  </si>
  <si>
    <t>engulf</t>
  </si>
  <si>
    <t>doran</t>
  </si>
  <si>
    <t>jing</t>
  </si>
  <si>
    <t>loaning</t>
  </si>
  <si>
    <t>worley</t>
  </si>
  <si>
    <t>santander</t>
  </si>
  <si>
    <t>belding</t>
  </si>
  <si>
    <t>pleadings</t>
  </si>
  <si>
    <t>job-seekers</t>
  </si>
  <si>
    <t>pasteurized</t>
  </si>
  <si>
    <t>diggity</t>
  </si>
  <si>
    <t>smg</t>
  </si>
  <si>
    <t>muffet</t>
  </si>
  <si>
    <t>pead</t>
  </si>
  <si>
    <t>barbaro</t>
  </si>
  <si>
    <t>bizzy</t>
  </si>
  <si>
    <t>whoring</t>
  </si>
  <si>
    <t>naturalists</t>
  </si>
  <si>
    <t>bricks-and-mortar</t>
  </si>
  <si>
    <t>øit's</t>
  </si>
  <si>
    <t>jia</t>
  </si>
  <si>
    <t>leafing</t>
  </si>
  <si>
    <t>planet’s</t>
  </si>
  <si>
    <t>trawl</t>
  </si>
  <si>
    <t>non-commercial</t>
  </si>
  <si>
    <t>waffling</t>
  </si>
  <si>
    <t>santa’s</t>
  </si>
  <si>
    <t>eked</t>
  </si>
  <si>
    <t>chirps</t>
  </si>
  <si>
    <t>astrophysics</t>
  </si>
  <si>
    <t>roebuck</t>
  </si>
  <si>
    <t>pornstar</t>
  </si>
  <si>
    <t>all-round</t>
  </si>
  <si>
    <t>pseudonyms</t>
  </si>
  <si>
    <t>inoffensive</t>
  </si>
  <si>
    <t>tie-breaker</t>
  </si>
  <si>
    <t>caramelize</t>
  </si>
  <si>
    <t>dulaney</t>
  </si>
  <si>
    <t>unravels</t>
  </si>
  <si>
    <t>palfrey</t>
  </si>
  <si>
    <t>beached</t>
  </si>
  <si>
    <t>roadwork</t>
  </si>
  <si>
    <t>second-in-command</t>
  </si>
  <si>
    <t>goldfinger</t>
  </si>
  <si>
    <t>klutz</t>
  </si>
  <si>
    <t>urad</t>
  </si>
  <si>
    <t>nimitz</t>
  </si>
  <si>
    <t>darkshadows</t>
  </si>
  <si>
    <t>qua</t>
  </si>
  <si>
    <t>stonework</t>
  </si>
  <si>
    <t>hehee</t>
  </si>
  <si>
    <t>loa</t>
  </si>
  <si>
    <t>discordant</t>
  </si>
  <si>
    <t>twitta</t>
  </si>
  <si>
    <t>dolan's</t>
  </si>
  <si>
    <t>jf</t>
  </si>
  <si>
    <t>bricktown</t>
  </si>
  <si>
    <t>belch</t>
  </si>
  <si>
    <t>cng</t>
  </si>
  <si>
    <t>supp</t>
  </si>
  <si>
    <t>venerated</t>
  </si>
  <si>
    <t>doodled</t>
  </si>
  <si>
    <t>clin</t>
  </si>
  <si>
    <t>fallston</t>
  </si>
  <si>
    <t>lise</t>
  </si>
  <si>
    <t>instinctual</t>
  </si>
  <si>
    <t>unwrapping</t>
  </si>
  <si>
    <t>enrolls</t>
  </si>
  <si>
    <t>pietrus</t>
  </si>
  <si>
    <t>linings</t>
  </si>
  <si>
    <t>laceration</t>
  </si>
  <si>
    <t>bolton's</t>
  </si>
  <si>
    <t>startle</t>
  </si>
  <si>
    <t>augusto</t>
  </si>
  <si>
    <t>davis's</t>
  </si>
  <si>
    <t>prince’s</t>
  </si>
  <si>
    <t>mbas</t>
  </si>
  <si>
    <t>bulkhead</t>
  </si>
  <si>
    <t>gant</t>
  </si>
  <si>
    <t>yuppie</t>
  </si>
  <si>
    <t>rawk</t>
  </si>
  <si>
    <t>pillowcases</t>
  </si>
  <si>
    <t>characterizing</t>
  </si>
  <si>
    <t>purina</t>
  </si>
  <si>
    <t>bmw's</t>
  </si>
  <si>
    <t>late-inning</t>
  </si>
  <si>
    <t>sunspots</t>
  </si>
  <si>
    <t>smarmy</t>
  </si>
  <si>
    <t>paled</t>
  </si>
  <si>
    <t>obstet</t>
  </si>
  <si>
    <t>oxfam</t>
  </si>
  <si>
    <t>ny's</t>
  </si>
  <si>
    <t>xypherous</t>
  </si>
  <si>
    <t>øthere</t>
  </si>
  <si>
    <t>redeemable</t>
  </si>
  <si>
    <t>bonehead</t>
  </si>
  <si>
    <t>n.o.</t>
  </si>
  <si>
    <t>tsu</t>
  </si>
  <si>
    <t>fransisco</t>
  </si>
  <si>
    <t>baekhyun</t>
  </si>
  <si>
    <t>self-confident</t>
  </si>
  <si>
    <t>bylaw</t>
  </si>
  <si>
    <t>briton</t>
  </si>
  <si>
    <t>gushes</t>
  </si>
  <si>
    <t>sla2011</t>
  </si>
  <si>
    <t>maddeningly</t>
  </si>
  <si>
    <t>bloodless</t>
  </si>
  <si>
    <t>soave</t>
  </si>
  <si>
    <t>neediest</t>
  </si>
  <si>
    <t>genealogists</t>
  </si>
  <si>
    <t>opie</t>
  </si>
  <si>
    <t>castaneda</t>
  </si>
  <si>
    <t>innsmouth</t>
  </si>
  <si>
    <t>plaines</t>
  </si>
  <si>
    <t>energy-efficiency</t>
  </si>
  <si>
    <t>yellowfin</t>
  </si>
  <si>
    <t>first-base</t>
  </si>
  <si>
    <t>non-denominational</t>
  </si>
  <si>
    <t>gunnlaug</t>
  </si>
  <si>
    <t>ecologically</t>
  </si>
  <si>
    <t>l8r</t>
  </si>
  <si>
    <t>absolve</t>
  </si>
  <si>
    <t>geyser</t>
  </si>
  <si>
    <t>upsurge</t>
  </si>
  <si>
    <t>f5</t>
  </si>
  <si>
    <t>prettylittleliars</t>
  </si>
  <si>
    <t>ecb's</t>
  </si>
  <si>
    <t>freedman</t>
  </si>
  <si>
    <t>invigorate</t>
  </si>
  <si>
    <t>s.s.</t>
  </si>
  <si>
    <t>pashos</t>
  </si>
  <si>
    <t>exasperating</t>
  </si>
  <si>
    <t>rafe</t>
  </si>
  <si>
    <t>wickham</t>
  </si>
  <si>
    <t>soulmates</t>
  </si>
  <si>
    <t>hanh</t>
  </si>
  <si>
    <t>refreshes</t>
  </si>
  <si>
    <t>acolytes</t>
  </si>
  <si>
    <t>kingdom's</t>
  </si>
  <si>
    <t>lah</t>
  </si>
  <si>
    <t>15-point</t>
  </si>
  <si>
    <t>in-room</t>
  </si>
  <si>
    <t>cytomegalovirus</t>
  </si>
  <si>
    <t>vandross</t>
  </si>
  <si>
    <t>small-time</t>
  </si>
  <si>
    <t>dissonant</t>
  </si>
  <si>
    <t>17-0</t>
  </si>
  <si>
    <t>3yrs</t>
  </si>
  <si>
    <t>unquestionable</t>
  </si>
  <si>
    <t>individualistic</t>
  </si>
  <si>
    <t>naturalization</t>
  </si>
  <si>
    <t>punk-rock</t>
  </si>
  <si>
    <t>poco</t>
  </si>
  <si>
    <t>resumption</t>
  </si>
  <si>
    <t>choreographing</t>
  </si>
  <si>
    <t>glycemic</t>
  </si>
  <si>
    <t>jude's</t>
  </si>
  <si>
    <t>sfa</t>
  </si>
  <si>
    <t>cpas</t>
  </si>
  <si>
    <t>supposing</t>
  </si>
  <si>
    <t>crawlers</t>
  </si>
  <si>
    <t>fine-tuned</t>
  </si>
  <si>
    <t>drop-down</t>
  </si>
  <si>
    <t>ralphs</t>
  </si>
  <si>
    <t>powerlessness</t>
  </si>
  <si>
    <t>11-game</t>
  </si>
  <si>
    <t>maja</t>
  </si>
  <si>
    <t>sarge</t>
  </si>
  <si>
    <t>cleantech</t>
  </si>
  <si>
    <t>ugghhh</t>
  </si>
  <si>
    <t>zayed</t>
  </si>
  <si>
    <t>maharaja</t>
  </si>
  <si>
    <t>spring-like</t>
  </si>
  <si>
    <t>shangri-la</t>
  </si>
  <si>
    <t>fritter</t>
  </si>
  <si>
    <t>scuffed</t>
  </si>
  <si>
    <t>harvester</t>
  </si>
  <si>
    <t>craw</t>
  </si>
  <si>
    <t>ints</t>
  </si>
  <si>
    <t>magisterial</t>
  </si>
  <si>
    <t>seumalo</t>
  </si>
  <si>
    <t>zoolander</t>
  </si>
  <si>
    <t>lucha</t>
  </si>
  <si>
    <t>mais</t>
  </si>
  <si>
    <t>hand-wringing</t>
  </si>
  <si>
    <t>overconfident</t>
  </si>
  <si>
    <t>footballing</t>
  </si>
  <si>
    <t>acapulco</t>
  </si>
  <si>
    <t>jaggery</t>
  </si>
  <si>
    <t>82-year-old</t>
  </si>
  <si>
    <t>israelite</t>
  </si>
  <si>
    <t>tsa's</t>
  </si>
  <si>
    <t>spearmint</t>
  </si>
  <si>
    <t>defamatory</t>
  </si>
  <si>
    <t>check-ups</t>
  </si>
  <si>
    <t>millay</t>
  </si>
  <si>
    <t>funeraria</t>
  </si>
  <si>
    <t>castlewood</t>
  </si>
  <si>
    <t>tharp</t>
  </si>
  <si>
    <t>aubergine</t>
  </si>
  <si>
    <t>wilder's</t>
  </si>
  <si>
    <t>23-year</t>
  </si>
  <si>
    <t>supermajority</t>
  </si>
  <si>
    <t>neglects</t>
  </si>
  <si>
    <t>unexciting</t>
  </si>
  <si>
    <t>voyeur</t>
  </si>
  <si>
    <t>conceiving</t>
  </si>
  <si>
    <t>plundered</t>
  </si>
  <si>
    <t>refilling</t>
  </si>
  <si>
    <t>vestas</t>
  </si>
  <si>
    <t>barracuda</t>
  </si>
  <si>
    <t>twirls</t>
  </si>
  <si>
    <t>joey's</t>
  </si>
  <si>
    <t>antrim</t>
  </si>
  <si>
    <t>muchh</t>
  </si>
  <si>
    <t>deep-rooted</t>
  </si>
  <si>
    <t>in-season</t>
  </si>
  <si>
    <t>wildness</t>
  </si>
  <si>
    <t>lowe’s</t>
  </si>
  <si>
    <t>mhsaa</t>
  </si>
  <si>
    <t>omeka</t>
  </si>
  <si>
    <t>colfer</t>
  </si>
  <si>
    <t>incas</t>
  </si>
  <si>
    <t>rittenhouse</t>
  </si>
  <si>
    <t>harrypotter</t>
  </si>
  <si>
    <t>marlow</t>
  </si>
  <si>
    <t>comeuppance</t>
  </si>
  <si>
    <t>angela's</t>
  </si>
  <si>
    <t>runtime</t>
  </si>
  <si>
    <t>wozniacki</t>
  </si>
  <si>
    <t>dovetail</t>
  </si>
  <si>
    <t>henne</t>
  </si>
  <si>
    <t>yellowish</t>
  </si>
  <si>
    <t>obtainable</t>
  </si>
  <si>
    <t>27-year</t>
  </si>
  <si>
    <t>ria</t>
  </si>
  <si>
    <t>sunburns</t>
  </si>
  <si>
    <t>insecticide</t>
  </si>
  <si>
    <t>catheterization</t>
  </si>
  <si>
    <t>gold-plated</t>
  </si>
  <si>
    <t>cathi</t>
  </si>
  <si>
    <t>futurist</t>
  </si>
  <si>
    <t>sombreros</t>
  </si>
  <si>
    <t>foolhardy</t>
  </si>
  <si>
    <t>fbcd</t>
  </si>
  <si>
    <t>cusco</t>
  </si>
  <si>
    <t>pop-rock</t>
  </si>
  <si>
    <t>hmshost</t>
  </si>
  <si>
    <t>mccloud</t>
  </si>
  <si>
    <t>three-page</t>
  </si>
  <si>
    <t>gauzy</t>
  </si>
  <si>
    <t>l&amp;d</t>
  </si>
  <si>
    <t>kanji</t>
  </si>
  <si>
    <t>elaborating</t>
  </si>
  <si>
    <t>frist</t>
  </si>
  <si>
    <t>hynes</t>
  </si>
  <si>
    <t>dropoff</t>
  </si>
  <si>
    <t>urbanization</t>
  </si>
  <si>
    <t>bullhorn</t>
  </si>
  <si>
    <t>biodynamic</t>
  </si>
  <si>
    <t>txted</t>
  </si>
  <si>
    <t>disassembled</t>
  </si>
  <si>
    <t>epicfail</t>
  </si>
  <si>
    <t>unsophisticated</t>
  </si>
  <si>
    <t>amazons</t>
  </si>
  <si>
    <t>trine</t>
  </si>
  <si>
    <t>lavatory</t>
  </si>
  <si>
    <t>godwin</t>
  </si>
  <si>
    <t>epson</t>
  </si>
  <si>
    <t>ommegang</t>
  </si>
  <si>
    <t>lucio</t>
  </si>
  <si>
    <t>rummaged</t>
  </si>
  <si>
    <t>dashon</t>
  </si>
  <si>
    <t>serpents</t>
  </si>
  <si>
    <t>hannigan</t>
  </si>
  <si>
    <t>wrung</t>
  </si>
  <si>
    <t>earth-friendly</t>
  </si>
  <si>
    <t>mda</t>
  </si>
  <si>
    <t>pitt's</t>
  </si>
  <si>
    <t>nunes</t>
  </si>
  <si>
    <t>stipends</t>
  </si>
  <si>
    <t>eucharistic</t>
  </si>
  <si>
    <t>spring-training</t>
  </si>
  <si>
    <t>nous</t>
  </si>
  <si>
    <t>travertine</t>
  </si>
  <si>
    <t>objectification</t>
  </si>
  <si>
    <t>ayurvedic</t>
  </si>
  <si>
    <t>francisco’s</t>
  </si>
  <si>
    <t>mish-mash</t>
  </si>
  <si>
    <t>muniz</t>
  </si>
  <si>
    <t>scheduler</t>
  </si>
  <si>
    <t>ayp</t>
  </si>
  <si>
    <t>risp</t>
  </si>
  <si>
    <t>03-29-12</t>
  </si>
  <si>
    <t>sagas</t>
  </si>
  <si>
    <t>armin</t>
  </si>
  <si>
    <t>bolo</t>
  </si>
  <si>
    <t>goldfarb</t>
  </si>
  <si>
    <t>water-based</t>
  </si>
  <si>
    <t>spats</t>
  </si>
  <si>
    <t>liberian</t>
  </si>
  <si>
    <t>sparano</t>
  </si>
  <si>
    <t>camp's</t>
  </si>
  <si>
    <t>accoutrements</t>
  </si>
  <si>
    <t>beady</t>
  </si>
  <si>
    <t>hagelin</t>
  </si>
  <si>
    <t>frieze</t>
  </si>
  <si>
    <t>e2</t>
  </si>
  <si>
    <t>rok</t>
  </si>
  <si>
    <t>fonder</t>
  </si>
  <si>
    <t>5:30-7:30</t>
  </si>
  <si>
    <t>guillaume</t>
  </si>
  <si>
    <t>iconia</t>
  </si>
  <si>
    <t>genomics</t>
  </si>
  <si>
    <t>haridopolos</t>
  </si>
  <si>
    <t>yassin</t>
  </si>
  <si>
    <t>chairmanship</t>
  </si>
  <si>
    <t>punctual</t>
  </si>
  <si>
    <t>cordray's</t>
  </si>
  <si>
    <t>nicole's</t>
  </si>
  <si>
    <t>deploys</t>
  </si>
  <si>
    <t>probiotic</t>
  </si>
  <si>
    <t>overthrowing</t>
  </si>
  <si>
    <t>less-expensive</t>
  </si>
  <si>
    <t>reformist</t>
  </si>
  <si>
    <t>alera</t>
  </si>
  <si>
    <t>jacqui</t>
  </si>
  <si>
    <t>rapper's</t>
  </si>
  <si>
    <t>bulldozed</t>
  </si>
  <si>
    <t>barroom</t>
  </si>
  <si>
    <t>lvl</t>
  </si>
  <si>
    <t>cassilly</t>
  </si>
  <si>
    <t>rokakis</t>
  </si>
  <si>
    <t>drexler</t>
  </si>
  <si>
    <t>cranbury</t>
  </si>
  <si>
    <t>dsk</t>
  </si>
  <si>
    <t>tradeoff</t>
  </si>
  <si>
    <t>evah</t>
  </si>
  <si>
    <t>3-month-old</t>
  </si>
  <si>
    <t>pirate's</t>
  </si>
  <si>
    <t>endear</t>
  </si>
  <si>
    <t>bayfront</t>
  </si>
  <si>
    <t>rhetorically</t>
  </si>
  <si>
    <t>highlanders</t>
  </si>
  <si>
    <t>seventh-grade</t>
  </si>
  <si>
    <t>high-density</t>
  </si>
  <si>
    <t>reticence</t>
  </si>
  <si>
    <t>etheridge</t>
  </si>
  <si>
    <t>street’s</t>
  </si>
  <si>
    <t>desensitized</t>
  </si>
  <si>
    <t>ultraconservative</t>
  </si>
  <si>
    <t>butlers</t>
  </si>
  <si>
    <t>cates</t>
  </si>
  <si>
    <t>rothenberg</t>
  </si>
  <si>
    <t>fruita</t>
  </si>
  <si>
    <t>trolled</t>
  </si>
  <si>
    <t>shitless</t>
  </si>
  <si>
    <t>beaks</t>
  </si>
  <si>
    <t>okcupid</t>
  </si>
  <si>
    <t>inaccurately</t>
  </si>
  <si>
    <t>mightiest</t>
  </si>
  <si>
    <t>mcrib</t>
  </si>
  <si>
    <t>sistine</t>
  </si>
  <si>
    <t>panics</t>
  </si>
  <si>
    <t>stressin</t>
  </si>
  <si>
    <t>18-21</t>
  </si>
  <si>
    <t>refuges</t>
  </si>
  <si>
    <t>shoreway</t>
  </si>
  <si>
    <t>20yrs</t>
  </si>
  <si>
    <t>arjun</t>
  </si>
  <si>
    <t>oedipus</t>
  </si>
  <si>
    <t>homophobe</t>
  </si>
  <si>
    <t>hipper</t>
  </si>
  <si>
    <t>hypotheses</t>
  </si>
  <si>
    <t>gooseberry</t>
  </si>
  <si>
    <t>chakras</t>
  </si>
  <si>
    <t>sited</t>
  </si>
  <si>
    <t>jawbone</t>
  </si>
  <si>
    <t>superfood</t>
  </si>
  <si>
    <t>sullivan’s</t>
  </si>
  <si>
    <t>kinnelon</t>
  </si>
  <si>
    <t>vesper</t>
  </si>
  <si>
    <t>yumminess</t>
  </si>
  <si>
    <t>back-door</t>
  </si>
  <si>
    <t>pantera</t>
  </si>
  <si>
    <t>3-mile</t>
  </si>
  <si>
    <t>slackin</t>
  </si>
  <si>
    <t>shopaholic</t>
  </si>
  <si>
    <t>tillery</t>
  </si>
  <si>
    <t>wps</t>
  </si>
  <si>
    <t>ex-offenders</t>
  </si>
  <si>
    <t>deduced</t>
  </si>
  <si>
    <t>coast's</t>
  </si>
  <si>
    <t>opendata</t>
  </si>
  <si>
    <t>uti</t>
  </si>
  <si>
    <t>upperclassmen</t>
  </si>
  <si>
    <t>bibb</t>
  </si>
  <si>
    <t>free-lance</t>
  </si>
  <si>
    <t>teed</t>
  </si>
  <si>
    <t>dreyer</t>
  </si>
  <si>
    <t>hershel</t>
  </si>
  <si>
    <t>persimmons</t>
  </si>
  <si>
    <t>second-story</t>
  </si>
  <si>
    <t>scrappin</t>
  </si>
  <si>
    <t>caro's</t>
  </si>
  <si>
    <t>roofer</t>
  </si>
  <si>
    <t>eschews</t>
  </si>
  <si>
    <t>terp</t>
  </si>
  <si>
    <t>arbitrators</t>
  </si>
  <si>
    <t>hashbrowns</t>
  </si>
  <si>
    <t>decompress</t>
  </si>
  <si>
    <t>walter's</t>
  </si>
  <si>
    <t>subjugation</t>
  </si>
  <si>
    <t>cowherd</t>
  </si>
  <si>
    <t>aldyl-a</t>
  </si>
  <si>
    <t>kcmo</t>
  </si>
  <si>
    <t>geri</t>
  </si>
  <si>
    <t>post-punk</t>
  </si>
  <si>
    <t>pref</t>
  </si>
  <si>
    <t>tommie</t>
  </si>
  <si>
    <t>currie's</t>
  </si>
  <si>
    <t>wolf’s</t>
  </si>
  <si>
    <t>taxpayer's</t>
  </si>
  <si>
    <t>kacie</t>
  </si>
  <si>
    <t>computed</t>
  </si>
  <si>
    <t>zell</t>
  </si>
  <si>
    <t>overstatement</t>
  </si>
  <si>
    <t>1-for-2</t>
  </si>
  <si>
    <t>divisiveness</t>
  </si>
  <si>
    <t>remarking</t>
  </si>
  <si>
    <t>riker</t>
  </si>
  <si>
    <t>swathes</t>
  </si>
  <si>
    <t>vom</t>
  </si>
  <si>
    <t>mcavoy</t>
  </si>
  <si>
    <t>ripley's</t>
  </si>
  <si>
    <t>motrin</t>
  </si>
  <si>
    <t>pepper-sprayed</t>
  </si>
  <si>
    <t>gatto</t>
  </si>
  <si>
    <t>pettigrew</t>
  </si>
  <si>
    <t>lakota</t>
  </si>
  <si>
    <t>airbag</t>
  </si>
  <si>
    <t>badu</t>
  </si>
  <si>
    <t>gizmos</t>
  </si>
  <si>
    <t>prosaic</t>
  </si>
  <si>
    <t>clarinetist</t>
  </si>
  <si>
    <t>toomey</t>
  </si>
  <si>
    <t>multi-task</t>
  </si>
  <si>
    <t>triptych</t>
  </si>
  <si>
    <t>ast</t>
  </si>
  <si>
    <t>chiu</t>
  </si>
  <si>
    <t>ferraris</t>
  </si>
  <si>
    <t>roids</t>
  </si>
  <si>
    <t>overtimes</t>
  </si>
  <si>
    <t>lasso</t>
  </si>
  <si>
    <t>beadle</t>
  </si>
  <si>
    <t>cowl</t>
  </si>
  <si>
    <t>recoiled</t>
  </si>
  <si>
    <t>harrold</t>
  </si>
  <si>
    <t>hawn</t>
  </si>
  <si>
    <t>greer's</t>
  </si>
  <si>
    <t>under-appreciated</t>
  </si>
  <si>
    <t>2weeks</t>
  </si>
  <si>
    <t>mixed-media</t>
  </si>
  <si>
    <t>xray</t>
  </si>
  <si>
    <t>soliloquy</t>
  </si>
  <si>
    <t>clergyman</t>
  </si>
  <si>
    <t>maron</t>
  </si>
  <si>
    <t>luisa</t>
  </si>
  <si>
    <t>kusi</t>
  </si>
  <si>
    <t>newcomb</t>
  </si>
  <si>
    <t>hope's</t>
  </si>
  <si>
    <t>lanza</t>
  </si>
  <si>
    <t>clean-cut</t>
  </si>
  <si>
    <t>sneakily</t>
  </si>
  <si>
    <t>kingfisher</t>
  </si>
  <si>
    <t>astoundingly</t>
  </si>
  <si>
    <t>amalia</t>
  </si>
  <si>
    <t>kellogg's</t>
  </si>
  <si>
    <t>castrated</t>
  </si>
  <si>
    <t>whaddup</t>
  </si>
  <si>
    <t>lorre</t>
  </si>
  <si>
    <t>plos</t>
  </si>
  <si>
    <t>slouching</t>
  </si>
  <si>
    <t>berrien</t>
  </si>
  <si>
    <t>bowerman</t>
  </si>
  <si>
    <t>markdowns</t>
  </si>
  <si>
    <t>hurwitz</t>
  </si>
  <si>
    <t>scrounge</t>
  </si>
  <si>
    <t>rhône</t>
  </si>
  <si>
    <t>fining</t>
  </si>
  <si>
    <t>150g</t>
  </si>
  <si>
    <t>prototyping</t>
  </si>
  <si>
    <t>flava</t>
  </si>
  <si>
    <t>lightsquared</t>
  </si>
  <si>
    <t>salata</t>
  </si>
  <si>
    <t>tarheels</t>
  </si>
  <si>
    <t>hedonistic</t>
  </si>
  <si>
    <t>marginalization</t>
  </si>
  <si>
    <t>draftees</t>
  </si>
  <si>
    <t>abreeya</t>
  </si>
  <si>
    <t>tranquillity</t>
  </si>
  <si>
    <t>capoeira</t>
  </si>
  <si>
    <t>extant</t>
  </si>
  <si>
    <t>paschal</t>
  </si>
  <si>
    <t>reggaeton</t>
  </si>
  <si>
    <t>zuni</t>
  </si>
  <si>
    <t>elvin</t>
  </si>
  <si>
    <t>najiya</t>
  </si>
  <si>
    <t>purifying</t>
  </si>
  <si>
    <t>judeo-christian</t>
  </si>
  <si>
    <t>giv</t>
  </si>
  <si>
    <t>ajar</t>
  </si>
  <si>
    <t>caryn</t>
  </si>
  <si>
    <t>venturi</t>
  </si>
  <si>
    <t>vivre</t>
  </si>
  <si>
    <t>fernet</t>
  </si>
  <si>
    <t>stalin's</t>
  </si>
  <si>
    <t>amazonian</t>
  </si>
  <si>
    <t>sapa</t>
  </si>
  <si>
    <t>aardvark</t>
  </si>
  <si>
    <t>27-28</t>
  </si>
  <si>
    <t>natalie's</t>
  </si>
  <si>
    <t>warplanes</t>
  </si>
  <si>
    <t>intonation</t>
  </si>
  <si>
    <t>outgrowth</t>
  </si>
  <si>
    <t>morgenstern</t>
  </si>
  <si>
    <t>gooding</t>
  </si>
  <si>
    <t>b-3</t>
  </si>
  <si>
    <t>u.s.a</t>
  </si>
  <si>
    <t>dy</t>
  </si>
  <si>
    <t>colonels</t>
  </si>
  <si>
    <t>pacts</t>
  </si>
  <si>
    <t>1-mile</t>
  </si>
  <si>
    <t>corrine</t>
  </si>
  <si>
    <t>ramapo</t>
  </si>
  <si>
    <t>cheatin</t>
  </si>
  <si>
    <t>pentagon's</t>
  </si>
  <si>
    <t>plaintiff’s</t>
  </si>
  <si>
    <t>carr's</t>
  </si>
  <si>
    <t>aitken</t>
  </si>
  <si>
    <t>physio</t>
  </si>
  <si>
    <t>quay</t>
  </si>
  <si>
    <t>nath</t>
  </si>
  <si>
    <t>jcpenney</t>
  </si>
  <si>
    <t>devan</t>
  </si>
  <si>
    <t>small-schools</t>
  </si>
  <si>
    <t>latter's</t>
  </si>
  <si>
    <t>sulk</t>
  </si>
  <si>
    <t>bristling</t>
  </si>
  <si>
    <t>mg/dl</t>
  </si>
  <si>
    <t>rko</t>
  </si>
  <si>
    <t>ah-ha</t>
  </si>
  <si>
    <t>nub</t>
  </si>
  <si>
    <t>shew</t>
  </si>
  <si>
    <t>ner</t>
  </si>
  <si>
    <t>squiggly</t>
  </si>
  <si>
    <t>n64</t>
  </si>
  <si>
    <t>hill’s</t>
  </si>
  <si>
    <t>portia</t>
  </si>
  <si>
    <t>side-effects</t>
  </si>
  <si>
    <t>converters</t>
  </si>
  <si>
    <t>día</t>
  </si>
  <si>
    <t>seventh-grader</t>
  </si>
  <si>
    <t>orpheum</t>
  </si>
  <si>
    <t>commercialized</t>
  </si>
  <si>
    <t>pint-sized</t>
  </si>
  <si>
    <t>frets</t>
  </si>
  <si>
    <t>foodallergy</t>
  </si>
  <si>
    <t>turn-of-the-century</t>
  </si>
  <si>
    <t>lorrie</t>
  </si>
  <si>
    <t>graff</t>
  </si>
  <si>
    <t>spork</t>
  </si>
  <si>
    <t>15-13</t>
  </si>
  <si>
    <t>dayquil</t>
  </si>
  <si>
    <t>expertvisibilitytip</t>
  </si>
  <si>
    <t>fridaythe13th</t>
  </si>
  <si>
    <t>mobb</t>
  </si>
  <si>
    <t>one-party</t>
  </si>
  <si>
    <t>stoudemire's</t>
  </si>
  <si>
    <t>rialto</t>
  </si>
  <si>
    <t>abut</t>
  </si>
  <si>
    <t>opportunism</t>
  </si>
  <si>
    <t>bacon-wrapped</t>
  </si>
  <si>
    <t>bada</t>
  </si>
  <si>
    <t>schmick's</t>
  </si>
  <si>
    <t>camera’s</t>
  </si>
  <si>
    <t>c5</t>
  </si>
  <si>
    <t>hoss</t>
  </si>
  <si>
    <t>duchamp</t>
  </si>
  <si>
    <t>serialized</t>
  </si>
  <si>
    <t>chase's</t>
  </si>
  <si>
    <t>ladys</t>
  </si>
  <si>
    <t>nimoy</t>
  </si>
  <si>
    <t>asafa</t>
  </si>
  <si>
    <t>borealis</t>
  </si>
  <si>
    <t>ballesteros</t>
  </si>
  <si>
    <t>hefe</t>
  </si>
  <si>
    <t>fingertip</t>
  </si>
  <si>
    <t>psyches</t>
  </si>
  <si>
    <t>vroom</t>
  </si>
  <si>
    <t>gmat</t>
  </si>
  <si>
    <t>liszt</t>
  </si>
  <si>
    <t>updo</t>
  </si>
  <si>
    <t>117th</t>
  </si>
  <si>
    <t>srp</t>
  </si>
  <si>
    <t>non-smoking</t>
  </si>
  <si>
    <t>ceding</t>
  </si>
  <si>
    <t>lawson's</t>
  </si>
  <si>
    <t>brigid</t>
  </si>
  <si>
    <t>levenson</t>
  </si>
  <si>
    <t>give-and-take</t>
  </si>
  <si>
    <t>antiviral</t>
  </si>
  <si>
    <t>d-mich</t>
  </si>
  <si>
    <t>dm'ed</t>
  </si>
  <si>
    <t>belittled</t>
  </si>
  <si>
    <t>laurelhurst</t>
  </si>
  <si>
    <t>1:30am</t>
  </si>
  <si>
    <t>widens</t>
  </si>
  <si>
    <t>anacostia</t>
  </si>
  <si>
    <t>rottweiler</t>
  </si>
  <si>
    <t>levi’s</t>
  </si>
  <si>
    <t>estevez</t>
  </si>
  <si>
    <t>bejesus</t>
  </si>
  <si>
    <t>leering</t>
  </si>
  <si>
    <t>homestretch</t>
  </si>
  <si>
    <t>marketplaces</t>
  </si>
  <si>
    <t>jeebus</t>
  </si>
  <si>
    <t>tmrrw</t>
  </si>
  <si>
    <t>insemination</t>
  </si>
  <si>
    <t>zhao</t>
  </si>
  <si>
    <t>ebbs</t>
  </si>
  <si>
    <t>andy’s</t>
  </si>
  <si>
    <t>tkts</t>
  </si>
  <si>
    <t>ersan</t>
  </si>
  <si>
    <t>chechnya</t>
  </si>
  <si>
    <t>bambino</t>
  </si>
  <si>
    <t>wta</t>
  </si>
  <si>
    <t>bloodiest</t>
  </si>
  <si>
    <t>1-4pm</t>
  </si>
  <si>
    <t>tthe</t>
  </si>
  <si>
    <t>rocketing</t>
  </si>
  <si>
    <t>leer</t>
  </si>
  <si>
    <t>nolita</t>
  </si>
  <si>
    <t>disenchantment</t>
  </si>
  <si>
    <t>top-quality</t>
  </si>
  <si>
    <t>masque</t>
  </si>
  <si>
    <t>fromm</t>
  </si>
  <si>
    <t>sneed</t>
  </si>
  <si>
    <t>hoisin</t>
  </si>
  <si>
    <t>o'dell</t>
  </si>
  <si>
    <t>soldering</t>
  </si>
  <si>
    <t>spilborghs</t>
  </si>
  <si>
    <t>microsoft’s</t>
  </si>
  <si>
    <t>optus</t>
  </si>
  <si>
    <t>hha</t>
  </si>
  <si>
    <t>exacta</t>
  </si>
  <si>
    <t>frenchy</t>
  </si>
  <si>
    <t>gdt</t>
  </si>
  <si>
    <t>thebachelor</t>
  </si>
  <si>
    <t>htown</t>
  </si>
  <si>
    <t>kwok</t>
  </si>
  <si>
    <t>tuesday-thursday</t>
  </si>
  <si>
    <t>rilke</t>
  </si>
  <si>
    <t>detoured</t>
  </si>
  <si>
    <t>macaroon</t>
  </si>
  <si>
    <t>cutlass</t>
  </si>
  <si>
    <t>half-life</t>
  </si>
  <si>
    <t>oohs</t>
  </si>
  <si>
    <t>waken</t>
  </si>
  <si>
    <t>frontin</t>
  </si>
  <si>
    <t>hairbrush</t>
  </si>
  <si>
    <t>yasmin</t>
  </si>
  <si>
    <t>teamies</t>
  </si>
  <si>
    <t>retainers</t>
  </si>
  <si>
    <t>4-day</t>
  </si>
  <si>
    <t>samhain</t>
  </si>
  <si>
    <t>uve</t>
  </si>
  <si>
    <t>ibid</t>
  </si>
  <si>
    <t>fleisher</t>
  </si>
  <si>
    <t>elmo's</t>
  </si>
  <si>
    <t>21-14</t>
  </si>
  <si>
    <t>monica's</t>
  </si>
  <si>
    <t>78th</t>
  </si>
  <si>
    <t>sockeye</t>
  </si>
  <si>
    <t>vitter</t>
  </si>
  <si>
    <t>shriveled</t>
  </si>
  <si>
    <t>stanleycup</t>
  </si>
  <si>
    <t>3-pt</t>
  </si>
  <si>
    <t>mullica</t>
  </si>
  <si>
    <t>alina</t>
  </si>
  <si>
    <t>reversals</t>
  </si>
  <si>
    <t>otherness</t>
  </si>
  <si>
    <t>udonis</t>
  </si>
  <si>
    <t>180c</t>
  </si>
  <si>
    <t>absurdist</t>
  </si>
  <si>
    <t>parenthesis</t>
  </si>
  <si>
    <t>balla</t>
  </si>
  <si>
    <t>wearers</t>
  </si>
  <si>
    <t>hampers</t>
  </si>
  <si>
    <t>sc2</t>
  </si>
  <si>
    <t>july's</t>
  </si>
  <si>
    <t>tadpoles</t>
  </si>
  <si>
    <t>pre-cut</t>
  </si>
  <si>
    <t>stoughton</t>
  </si>
  <si>
    <t>meles</t>
  </si>
  <si>
    <t>ghanaian</t>
  </si>
  <si>
    <t>walkabout</t>
  </si>
  <si>
    <t>labor's</t>
  </si>
  <si>
    <t>gsp</t>
  </si>
  <si>
    <t>swaddled</t>
  </si>
  <si>
    <t>county-based</t>
  </si>
  <si>
    <t>mol</t>
  </si>
  <si>
    <t>mearns</t>
  </si>
  <si>
    <t>td's</t>
  </si>
  <si>
    <t>reimer</t>
  </si>
  <si>
    <t>4eva</t>
  </si>
  <si>
    <t>precheck</t>
  </si>
  <si>
    <t>aggregated</t>
  </si>
  <si>
    <t>reits</t>
  </si>
  <si>
    <t>scraggly</t>
  </si>
  <si>
    <t>10am-2pm</t>
  </si>
  <si>
    <t>ramallah</t>
  </si>
  <si>
    <t>slaten</t>
  </si>
  <si>
    <t>tusd</t>
  </si>
  <si>
    <t>amato</t>
  </si>
  <si>
    <t>boniface</t>
  </si>
  <si>
    <t>chanced</t>
  </si>
  <si>
    <t>microorganisms</t>
  </si>
  <si>
    <t>glaad</t>
  </si>
  <si>
    <t>holmstrom</t>
  </si>
  <si>
    <t>lander</t>
  </si>
  <si>
    <t>errybody</t>
  </si>
  <si>
    <t>hyperlinks</t>
  </si>
  <si>
    <t>millsap</t>
  </si>
  <si>
    <t>dryly</t>
  </si>
  <si>
    <t>300k</t>
  </si>
  <si>
    <t>starfleet</t>
  </si>
  <si>
    <t>bridle</t>
  </si>
  <si>
    <t>annan's</t>
  </si>
  <si>
    <t>gabon</t>
  </si>
  <si>
    <t>mohamad</t>
  </si>
  <si>
    <t>carryout</t>
  </si>
  <si>
    <t>vst</t>
  </si>
  <si>
    <t>shakopee</t>
  </si>
  <si>
    <t>voc</t>
  </si>
  <si>
    <t>unt</t>
  </si>
  <si>
    <t>hallman</t>
  </si>
  <si>
    <t>montmartre</t>
  </si>
  <si>
    <t>danceclub</t>
  </si>
  <si>
    <t>swaggie</t>
  </si>
  <si>
    <t>esophageal</t>
  </si>
  <si>
    <t>singlehandedly</t>
  </si>
  <si>
    <t>pascoe</t>
  </si>
  <si>
    <t>harney</t>
  </si>
  <si>
    <t>remanded</t>
  </si>
  <si>
    <t>semi-annual</t>
  </si>
  <si>
    <t>nutcase</t>
  </si>
  <si>
    <t>shonda</t>
  </si>
  <si>
    <t>boucher</t>
  </si>
  <si>
    <t>craptastic</t>
  </si>
  <si>
    <t>fix-it</t>
  </si>
  <si>
    <t>thepitch</t>
  </si>
  <si>
    <t>dampers</t>
  </si>
  <si>
    <t>plato’s</t>
  </si>
  <si>
    <t>bloomingdale's</t>
  </si>
  <si>
    <t>college-bound</t>
  </si>
  <si>
    <t>wolfram</t>
  </si>
  <si>
    <t>500m</t>
  </si>
  <si>
    <t>stanhope</t>
  </si>
  <si>
    <t>dumars</t>
  </si>
  <si>
    <t>mckinnon</t>
  </si>
  <si>
    <t>20-point</t>
  </si>
  <si>
    <t>pre-tax</t>
  </si>
  <si>
    <t>sprains</t>
  </si>
  <si>
    <t>mdx</t>
  </si>
  <si>
    <t>sommeliers</t>
  </si>
  <si>
    <t>f-22</t>
  </si>
  <si>
    <t>cardona</t>
  </si>
  <si>
    <t>unionists</t>
  </si>
  <si>
    <t>rhododendron</t>
  </si>
  <si>
    <t>re-imagined</t>
  </si>
  <si>
    <t>ashanti</t>
  </si>
  <si>
    <t>newton’s</t>
  </si>
  <si>
    <t>8's</t>
  </si>
  <si>
    <t>clarita</t>
  </si>
  <si>
    <t>rambles</t>
  </si>
  <si>
    <t>hard-charging</t>
  </si>
  <si>
    <t>tinto</t>
  </si>
  <si>
    <t>aam2011</t>
  </si>
  <si>
    <t>overwork</t>
  </si>
  <si>
    <t>ealy</t>
  </si>
  <si>
    <t>nato's</t>
  </si>
  <si>
    <t>whaaaa</t>
  </si>
  <si>
    <t>uncle’s</t>
  </si>
  <si>
    <t>jammers</t>
  </si>
  <si>
    <t>itscrazyhow</t>
  </si>
  <si>
    <t>gauged</t>
  </si>
  <si>
    <t>exuded</t>
  </si>
  <si>
    <t>mumps</t>
  </si>
  <si>
    <t>ruck</t>
  </si>
  <si>
    <t>infomercials</t>
  </si>
  <si>
    <t>smitty</t>
  </si>
  <si>
    <t>gossipgirl</t>
  </si>
  <si>
    <t>hairpin</t>
  </si>
  <si>
    <t>soundness</t>
  </si>
  <si>
    <t>menorah</t>
  </si>
  <si>
    <t>paroled</t>
  </si>
  <si>
    <t>yusuf</t>
  </si>
  <si>
    <t>scepticism</t>
  </si>
  <si>
    <t>non-linear</t>
  </si>
  <si>
    <t>pasha</t>
  </si>
  <si>
    <t>costlier</t>
  </si>
  <si>
    <t>daytona500</t>
  </si>
  <si>
    <t>eustachy</t>
  </si>
  <si>
    <t>5-hour</t>
  </si>
  <si>
    <t>loca</t>
  </si>
  <si>
    <t>brindle</t>
  </si>
  <si>
    <t>dovey</t>
  </si>
  <si>
    <t>jnr</t>
  </si>
  <si>
    <t>wilsey</t>
  </si>
  <si>
    <t>neals</t>
  </si>
  <si>
    <t>saddening</t>
  </si>
  <si>
    <t>modernizing</t>
  </si>
  <si>
    <t>re-invent</t>
  </si>
  <si>
    <t>seventeen-year-old</t>
  </si>
  <si>
    <t>shinn</t>
  </si>
  <si>
    <t>defiled</t>
  </si>
  <si>
    <t>xoom</t>
  </si>
  <si>
    <t>severna</t>
  </si>
  <si>
    <t>mademoiselle</t>
  </si>
  <si>
    <t>celebrityapprentice</t>
  </si>
  <si>
    <t>tensed</t>
  </si>
  <si>
    <t>poyer</t>
  </si>
  <si>
    <t>booting</t>
  </si>
  <si>
    <t>petey</t>
  </si>
  <si>
    <t>snookie</t>
  </si>
  <si>
    <t>rediscovery</t>
  </si>
  <si>
    <t>brookhaven</t>
  </si>
  <si>
    <t>ucd</t>
  </si>
  <si>
    <t>open-heart</t>
  </si>
  <si>
    <t>mofaz</t>
  </si>
  <si>
    <t>limousines</t>
  </si>
  <si>
    <t>coleg</t>
  </si>
  <si>
    <t>huggies</t>
  </si>
  <si>
    <t>deal-breaker</t>
  </si>
  <si>
    <t>late-afternoon</t>
  </si>
  <si>
    <t>fsu's</t>
  </si>
  <si>
    <t>authorial</t>
  </si>
  <si>
    <t>premade</t>
  </si>
  <si>
    <t>fourth-graders</t>
  </si>
  <si>
    <t>chit-chat</t>
  </si>
  <si>
    <t>la-la</t>
  </si>
  <si>
    <t>biracial</t>
  </si>
  <si>
    <t>colloidal</t>
  </si>
  <si>
    <t>descriptor</t>
  </si>
  <si>
    <t>katz's</t>
  </si>
  <si>
    <t>elms</t>
  </si>
  <si>
    <t>babb</t>
  </si>
  <si>
    <t>colter</t>
  </si>
  <si>
    <t>polyphenols</t>
  </si>
  <si>
    <t>shepherd’s</t>
  </si>
  <si>
    <t>litigated</t>
  </si>
  <si>
    <t>puttering</t>
  </si>
  <si>
    <t>double-dipping</t>
  </si>
  <si>
    <t>barrios</t>
  </si>
  <si>
    <t>rossman</t>
  </si>
  <si>
    <t>splutter</t>
  </si>
  <si>
    <t>25-minute</t>
  </si>
  <si>
    <t>part-timers</t>
  </si>
  <si>
    <t>euripides</t>
  </si>
  <si>
    <t>gooch</t>
  </si>
  <si>
    <t>time-lapse</t>
  </si>
  <si>
    <t>21cradio</t>
  </si>
  <si>
    <t>woodberry</t>
  </si>
  <si>
    <t>x8</t>
  </si>
  <si>
    <t>featurettes</t>
  </si>
  <si>
    <t>bannan</t>
  </si>
  <si>
    <t>catcher's</t>
  </si>
  <si>
    <t>tableware</t>
  </si>
  <si>
    <t>coelho</t>
  </si>
  <si>
    <t>shearer</t>
  </si>
  <si>
    <t>umpiring</t>
  </si>
  <si>
    <t>excavations</t>
  </si>
  <si>
    <t>inlets</t>
  </si>
  <si>
    <t>williston</t>
  </si>
  <si>
    <t>creosote</t>
  </si>
  <si>
    <t>bechamel</t>
  </si>
  <si>
    <t>shareable</t>
  </si>
  <si>
    <t>twain's</t>
  </si>
  <si>
    <t>evanescence</t>
  </si>
  <si>
    <t>sumtimes</t>
  </si>
  <si>
    <t>fabulousness</t>
  </si>
  <si>
    <t>droop</t>
  </si>
  <si>
    <t>undetectable</t>
  </si>
  <si>
    <t>illusionist</t>
  </si>
  <si>
    <t>brosnan</t>
  </si>
  <si>
    <t>bludgeoning</t>
  </si>
  <si>
    <t>undergrowth</t>
  </si>
  <si>
    <t>ubisoft</t>
  </si>
  <si>
    <t>tums</t>
  </si>
  <si>
    <t>pert</t>
  </si>
  <si>
    <t>trick-or-treaters</t>
  </si>
  <si>
    <t>late-round</t>
  </si>
  <si>
    <t>coty</t>
  </si>
  <si>
    <t>dixieland</t>
  </si>
  <si>
    <t>illusive</t>
  </si>
  <si>
    <t>goodell's</t>
  </si>
  <si>
    <t>as-is</t>
  </si>
  <si>
    <t>withdrawl</t>
  </si>
  <si>
    <t>undid</t>
  </si>
  <si>
    <t>owusu</t>
  </si>
  <si>
    <t>northrup</t>
  </si>
  <si>
    <t>homebuilders</t>
  </si>
  <si>
    <t>pillaging</t>
  </si>
  <si>
    <t>testicular</t>
  </si>
  <si>
    <t>ready-to-wear</t>
  </si>
  <si>
    <t>cupping</t>
  </si>
  <si>
    <t>quito</t>
  </si>
  <si>
    <t>cochise</t>
  </si>
  <si>
    <t>r20</t>
  </si>
  <si>
    <t>wicket</t>
  </si>
  <si>
    <t>nikko</t>
  </si>
  <si>
    <t>evangelicalism</t>
  </si>
  <si>
    <t>gallegos</t>
  </si>
  <si>
    <t>homebuilder</t>
  </si>
  <si>
    <t>zombie-like</t>
  </si>
  <si>
    <t>rationalized</t>
  </si>
  <si>
    <t>bey</t>
  </si>
  <si>
    <t>mikayla</t>
  </si>
  <si>
    <t>reenact</t>
  </si>
  <si>
    <t>creationists</t>
  </si>
  <si>
    <t>pre-med</t>
  </si>
  <si>
    <t>bjc</t>
  </si>
  <si>
    <t>p.e</t>
  </si>
  <si>
    <t>cindy's</t>
  </si>
  <si>
    <t>cousin’s</t>
  </si>
  <si>
    <t>opening-round</t>
  </si>
  <si>
    <t>envisage</t>
  </si>
  <si>
    <t>undiagnosed</t>
  </si>
  <si>
    <t>eves</t>
  </si>
  <si>
    <t>hunter-reay</t>
  </si>
  <si>
    <t>moreau</t>
  </si>
  <si>
    <t>tyrell</t>
  </si>
  <si>
    <t>krebs</t>
  </si>
  <si>
    <t>i'am</t>
  </si>
  <si>
    <t>misreading</t>
  </si>
  <si>
    <t>caroling</t>
  </si>
  <si>
    <t>ethnography</t>
  </si>
  <si>
    <t>amaranth</t>
  </si>
  <si>
    <t>klimkowski</t>
  </si>
  <si>
    <t>shipwrecked</t>
  </si>
  <si>
    <t>trade-in</t>
  </si>
  <si>
    <t>dorothea</t>
  </si>
  <si>
    <t>renoir</t>
  </si>
  <si>
    <t>public-employee</t>
  </si>
  <si>
    <t>boardrooms</t>
  </si>
  <si>
    <t>kompany</t>
  </si>
  <si>
    <t>drinko</t>
  </si>
  <si>
    <t>deseret</t>
  </si>
  <si>
    <t>inaccuracy</t>
  </si>
  <si>
    <t>time-out</t>
  </si>
  <si>
    <t>perusal</t>
  </si>
  <si>
    <t>bangle</t>
  </si>
  <si>
    <t>big-money</t>
  </si>
  <si>
    <t>aiello</t>
  </si>
  <si>
    <t>keyser</t>
  </si>
  <si>
    <t>inglorious</t>
  </si>
  <si>
    <t>jalisco</t>
  </si>
  <si>
    <t>dumbed</t>
  </si>
  <si>
    <t>reverts</t>
  </si>
  <si>
    <t>toons</t>
  </si>
  <si>
    <t>enmeshed</t>
  </si>
  <si>
    <t>locker-room</t>
  </si>
  <si>
    <t>abdel</t>
  </si>
  <si>
    <t>tgf</t>
  </si>
  <si>
    <t>dayspring</t>
  </si>
  <si>
    <t>embodying</t>
  </si>
  <si>
    <t>confining</t>
  </si>
  <si>
    <t>shapeless</t>
  </si>
  <si>
    <t>memorialized</t>
  </si>
  <si>
    <t>haggle</t>
  </si>
  <si>
    <t>strove</t>
  </si>
  <si>
    <t>olivia's</t>
  </si>
  <si>
    <t>commandeered</t>
  </si>
  <si>
    <t>gung</t>
  </si>
  <si>
    <t>cotillard</t>
  </si>
  <si>
    <t>unlearn</t>
  </si>
  <si>
    <t>bloat</t>
  </si>
  <si>
    <t>lodo</t>
  </si>
  <si>
    <t>puyallup</t>
  </si>
  <si>
    <t>cristian</t>
  </si>
  <si>
    <t>qnexa</t>
  </si>
  <si>
    <t>beanies</t>
  </si>
  <si>
    <t>2000's</t>
  </si>
  <si>
    <t>outdid</t>
  </si>
  <si>
    <t>pcbw</t>
  </si>
  <si>
    <t>rayburn</t>
  </si>
  <si>
    <t>ecco</t>
  </si>
  <si>
    <t>englishmen</t>
  </si>
  <si>
    <t>made-for-tv</t>
  </si>
  <si>
    <t>lovecraft’s</t>
  </si>
  <si>
    <t>heterosexuals</t>
  </si>
  <si>
    <t>mauna</t>
  </si>
  <si>
    <t>evermore</t>
  </si>
  <si>
    <t>klinsmann</t>
  </si>
  <si>
    <t>mastodon</t>
  </si>
  <si>
    <t>couzens</t>
  </si>
  <si>
    <t>h2</t>
  </si>
  <si>
    <t>off-leash</t>
  </si>
  <si>
    <t>demint</t>
  </si>
  <si>
    <t>ascribed</t>
  </si>
  <si>
    <t>theorizing</t>
  </si>
  <si>
    <t>one-word</t>
  </si>
  <si>
    <t>kinzel</t>
  </si>
  <si>
    <t>watercraft</t>
  </si>
  <si>
    <t>deaver</t>
  </si>
  <si>
    <t>rifts</t>
  </si>
  <si>
    <t>awks</t>
  </si>
  <si>
    <t>grindr</t>
  </si>
  <si>
    <t>reactivated</t>
  </si>
  <si>
    <t>sanborn</t>
  </si>
  <si>
    <t>drago</t>
  </si>
  <si>
    <t>chairman's</t>
  </si>
  <si>
    <t>season-low</t>
  </si>
  <si>
    <t>walmart's</t>
  </si>
  <si>
    <t>burdening</t>
  </si>
  <si>
    <t>artois</t>
  </si>
  <si>
    <t>slo</t>
  </si>
  <si>
    <t>thunderup</t>
  </si>
  <si>
    <t>2.0-liter</t>
  </si>
  <si>
    <t>policymaking</t>
  </si>
  <si>
    <t>clementines</t>
  </si>
  <si>
    <t>hipaa</t>
  </si>
  <si>
    <t>rectum</t>
  </si>
  <si>
    <t>stieg</t>
  </si>
  <si>
    <t>goal-line</t>
  </si>
  <si>
    <t>lalala</t>
  </si>
  <si>
    <t>shifters</t>
  </si>
  <si>
    <t>saito</t>
  </si>
  <si>
    <t>jugular</t>
  </si>
  <si>
    <t>eatting</t>
  </si>
  <si>
    <t>sui</t>
  </si>
  <si>
    <t>exerts</t>
  </si>
  <si>
    <t>corning</t>
  </si>
  <si>
    <t>falters</t>
  </si>
  <si>
    <t>fxck</t>
  </si>
  <si>
    <t>saaz</t>
  </si>
  <si>
    <t>pella</t>
  </si>
  <si>
    <t>quietness</t>
  </si>
  <si>
    <t>estee</t>
  </si>
  <si>
    <t>promiscuity</t>
  </si>
  <si>
    <t>crisscrossed</t>
  </si>
  <si>
    <t>azusa</t>
  </si>
  <si>
    <t>wisp</t>
  </si>
  <si>
    <t>chickadees</t>
  </si>
  <si>
    <t>mustachioed</t>
  </si>
  <si>
    <t>quenched</t>
  </si>
  <si>
    <t>rometty</t>
  </si>
  <si>
    <t>northpark</t>
  </si>
  <si>
    <t>tv/radio</t>
  </si>
  <si>
    <t>bosley</t>
  </si>
  <si>
    <t>portola</t>
  </si>
  <si>
    <t>dreyfus</t>
  </si>
  <si>
    <t>wisps</t>
  </si>
  <si>
    <t>tum</t>
  </si>
  <si>
    <t>eeyore</t>
  </si>
  <si>
    <t>ticklish</t>
  </si>
  <si>
    <t>bentonville</t>
  </si>
  <si>
    <t>multigrain</t>
  </si>
  <si>
    <t>freshener</t>
  </si>
  <si>
    <t>woww</t>
  </si>
  <si>
    <t>zookeeper</t>
  </si>
  <si>
    <t>berggren</t>
  </si>
  <si>
    <t>belvidere</t>
  </si>
  <si>
    <t>re-entered</t>
  </si>
  <si>
    <t>transfusions</t>
  </si>
  <si>
    <t>wingers</t>
  </si>
  <si>
    <t>fred's</t>
  </si>
  <si>
    <t>directness</t>
  </si>
  <si>
    <t>zook</t>
  </si>
  <si>
    <t>synchronization</t>
  </si>
  <si>
    <t>atcs</t>
  </si>
  <si>
    <t>top-end</t>
  </si>
  <si>
    <t>provisionally</t>
  </si>
  <si>
    <t>soaker</t>
  </si>
  <si>
    <t>steelworkers</t>
  </si>
  <si>
    <t>accords</t>
  </si>
  <si>
    <t>u-shaped</t>
  </si>
  <si>
    <t>mouthwash</t>
  </si>
  <si>
    <t>sheena</t>
  </si>
  <si>
    <t>fillies</t>
  </si>
  <si>
    <t>picoult</t>
  </si>
  <si>
    <t>nourishes</t>
  </si>
  <si>
    <t>pmp</t>
  </si>
  <si>
    <t>kathy's</t>
  </si>
  <si>
    <t>sykora</t>
  </si>
  <si>
    <t>zealot</t>
  </si>
  <si>
    <t>espouse</t>
  </si>
  <si>
    <t>tioga</t>
  </si>
  <si>
    <t>kimmie</t>
  </si>
  <si>
    <t>seawall</t>
  </si>
  <si>
    <t>fredrick</t>
  </si>
  <si>
    <t>large-schools</t>
  </si>
  <si>
    <t>squirmy</t>
  </si>
  <si>
    <t>rimes</t>
  </si>
  <si>
    <t>firetrucks</t>
  </si>
  <si>
    <t>cavalcade</t>
  </si>
  <si>
    <t>modernfamily</t>
  </si>
  <si>
    <t>nava</t>
  </si>
  <si>
    <t>bandaids</t>
  </si>
  <si>
    <t>foxnews</t>
  </si>
  <si>
    <t>lilo</t>
  </si>
  <si>
    <t>deacons</t>
  </si>
  <si>
    <t>westlund</t>
  </si>
  <si>
    <t>maxwell’s</t>
  </si>
  <si>
    <t>chesed</t>
  </si>
  <si>
    <t>riyadh</t>
  </si>
  <si>
    <t>clenching</t>
  </si>
  <si>
    <t>harwell</t>
  </si>
  <si>
    <t>openvpn</t>
  </si>
  <si>
    <t>schofield</t>
  </si>
  <si>
    <t>texters</t>
  </si>
  <si>
    <t>caseyville</t>
  </si>
  <si>
    <t>obfuscation</t>
  </si>
  <si>
    <t>one-sixth</t>
  </si>
  <si>
    <t>thirty-two</t>
  </si>
  <si>
    <t>gigging</t>
  </si>
  <si>
    <t>matrimony</t>
  </si>
  <si>
    <t>imbibing</t>
  </si>
  <si>
    <t>blevins</t>
  </si>
  <si>
    <t>self-regulation</t>
  </si>
  <si>
    <t>service-contract</t>
  </si>
  <si>
    <t>mobwives</t>
  </si>
  <si>
    <t>tugboat</t>
  </si>
  <si>
    <t>federation's</t>
  </si>
  <si>
    <t>cumulus</t>
  </si>
  <si>
    <t>parrott</t>
  </si>
  <si>
    <t>piggyback</t>
  </si>
  <si>
    <t>equalize</t>
  </si>
  <si>
    <t>when/if</t>
  </si>
  <si>
    <t>staci</t>
  </si>
  <si>
    <t>indonesians</t>
  </si>
  <si>
    <t>poet’s</t>
  </si>
  <si>
    <t>unrefined</t>
  </si>
  <si>
    <t>ice-cold</t>
  </si>
  <si>
    <t>cbj</t>
  </si>
  <si>
    <t>ley</t>
  </si>
  <si>
    <t>comstock</t>
  </si>
  <si>
    <t>voyeuristic</t>
  </si>
  <si>
    <t>reince</t>
  </si>
  <si>
    <t>fentress</t>
  </si>
  <si>
    <t>reseller</t>
  </si>
  <si>
    <t>jazmine</t>
  </si>
  <si>
    <t>bioscience</t>
  </si>
  <si>
    <t>quadriplegic</t>
  </si>
  <si>
    <t>graciousness</t>
  </si>
  <si>
    <t>howd</t>
  </si>
  <si>
    <t>madigan's</t>
  </si>
  <si>
    <t>hazell</t>
  </si>
  <si>
    <t>sara's</t>
  </si>
  <si>
    <t>packin</t>
  </si>
  <si>
    <t>duplicative</t>
  </si>
  <si>
    <t>non-christian</t>
  </si>
  <si>
    <t>babyface</t>
  </si>
  <si>
    <t>rain-soaked</t>
  </si>
  <si>
    <t>mallards</t>
  </si>
  <si>
    <t>heinen's</t>
  </si>
  <si>
    <t>centralia</t>
  </si>
  <si>
    <t>p2p</t>
  </si>
  <si>
    <t>espouses</t>
  </si>
  <si>
    <t>hearin</t>
  </si>
  <si>
    <t>reiss</t>
  </si>
  <si>
    <t>overreacted</t>
  </si>
  <si>
    <t>fadeaway</t>
  </si>
  <si>
    <t>flatmate</t>
  </si>
  <si>
    <t>umberto</t>
  </si>
  <si>
    <t>groundball</t>
  </si>
  <si>
    <t>warily</t>
  </si>
  <si>
    <t>raytown</t>
  </si>
  <si>
    <t>outspent</t>
  </si>
  <si>
    <t>kirkus</t>
  </si>
  <si>
    <t>coochie</t>
  </si>
  <si>
    <t>presidente</t>
  </si>
  <si>
    <t>hoarded</t>
  </si>
  <si>
    <t>best-sellers</t>
  </si>
  <si>
    <t>appeasement</t>
  </si>
  <si>
    <t>compostable</t>
  </si>
  <si>
    <t>sapling</t>
  </si>
  <si>
    <t>hobble</t>
  </si>
  <si>
    <t>madi</t>
  </si>
  <si>
    <t>thirty-seven</t>
  </si>
  <si>
    <t>thumbed</t>
  </si>
  <si>
    <t>ela</t>
  </si>
  <si>
    <t>thunder's</t>
  </si>
  <si>
    <t>tsar</t>
  </si>
  <si>
    <t>linwood</t>
  </si>
  <si>
    <t>frostbite</t>
  </si>
  <si>
    <t>angel’s</t>
  </si>
  <si>
    <t>redknapp</t>
  </si>
  <si>
    <t>indecency</t>
  </si>
  <si>
    <t>thos</t>
  </si>
  <si>
    <t>cked</t>
  </si>
  <si>
    <t>prabhupada</t>
  </si>
  <si>
    <t>abner</t>
  </si>
  <si>
    <t>proc</t>
  </si>
  <si>
    <t>doggedly</t>
  </si>
  <si>
    <t>daves</t>
  </si>
  <si>
    <t>nadu</t>
  </si>
  <si>
    <t>crestview</t>
  </si>
  <si>
    <t>domesticity</t>
  </si>
  <si>
    <t>hiawatha</t>
  </si>
  <si>
    <t>pre-conference</t>
  </si>
  <si>
    <t>anthemic</t>
  </si>
  <si>
    <t>paperie</t>
  </si>
  <si>
    <t>i-40</t>
  </si>
  <si>
    <t>bottom-up</t>
  </si>
  <si>
    <t>lawman</t>
  </si>
  <si>
    <t>overestimated</t>
  </si>
  <si>
    <t>ochre</t>
  </si>
  <si>
    <t>mechanized</t>
  </si>
  <si>
    <t>greystone</t>
  </si>
  <si>
    <t>edmodo</t>
  </si>
  <si>
    <t>facebooks</t>
  </si>
  <si>
    <t>metrotix</t>
  </si>
  <si>
    <t>whiners</t>
  </si>
  <si>
    <t>bullion</t>
  </si>
  <si>
    <t>tca</t>
  </si>
  <si>
    <t>interwebz</t>
  </si>
  <si>
    <t>sudbury</t>
  </si>
  <si>
    <t>all-girls</t>
  </si>
  <si>
    <t>tangerines</t>
  </si>
  <si>
    <t>fletch</t>
  </si>
  <si>
    <t>reinvigorated</t>
  </si>
  <si>
    <t>lichen</t>
  </si>
  <si>
    <t>dafoe</t>
  </si>
  <si>
    <t>slither</t>
  </si>
  <si>
    <t>zoe's</t>
  </si>
  <si>
    <t>regale</t>
  </si>
  <si>
    <t>jilted</t>
  </si>
  <si>
    <t>riverkeeper</t>
  </si>
  <si>
    <t>self-reflection</t>
  </si>
  <si>
    <t>airleaf</t>
  </si>
  <si>
    <t>dietitians</t>
  </si>
  <si>
    <t>slushie</t>
  </si>
  <si>
    <t>inlaid</t>
  </si>
  <si>
    <t>checketts</t>
  </si>
  <si>
    <t>darko</t>
  </si>
  <si>
    <t>native-born</t>
  </si>
  <si>
    <t>coyly</t>
  </si>
  <si>
    <t>wacker</t>
  </si>
  <si>
    <t>cadavers</t>
  </si>
  <si>
    <t>renton</t>
  </si>
  <si>
    <t>knotty</t>
  </si>
  <si>
    <t>respectability</t>
  </si>
  <si>
    <t>hinkley</t>
  </si>
  <si>
    <t>tah</t>
  </si>
  <si>
    <t>harlot</t>
  </si>
  <si>
    <t>cautioning</t>
  </si>
  <si>
    <t>wiegand</t>
  </si>
  <si>
    <t>zidlicky</t>
  </si>
  <si>
    <t>enemy's</t>
  </si>
  <si>
    <t>costanza</t>
  </si>
  <si>
    <t>slandered</t>
  </si>
  <si>
    <t>hosanna</t>
  </si>
  <si>
    <t>mobley</t>
  </si>
  <si>
    <t>overlong</t>
  </si>
  <si>
    <t>unimaginative</t>
  </si>
  <si>
    <t>speer</t>
  </si>
  <si>
    <t>judiciously</t>
  </si>
  <si>
    <t>quick-witted</t>
  </si>
  <si>
    <t>kielbasa</t>
  </si>
  <si>
    <t>proffitt</t>
  </si>
  <si>
    <t>holdovers</t>
  </si>
  <si>
    <t>neckties</t>
  </si>
  <si>
    <t>gloucestershire</t>
  </si>
  <si>
    <t>oligarchs</t>
  </si>
  <si>
    <t>tassel</t>
  </si>
  <si>
    <t>slaving</t>
  </si>
  <si>
    <t>hew</t>
  </si>
  <si>
    <t>angelika</t>
  </si>
  <si>
    <t>thievery</t>
  </si>
  <si>
    <t>sparkler</t>
  </si>
  <si>
    <t>courtly</t>
  </si>
  <si>
    <t>time’s</t>
  </si>
  <si>
    <t>xperia</t>
  </si>
  <si>
    <t>garces</t>
  </si>
  <si>
    <t>termite</t>
  </si>
  <si>
    <t>swann</t>
  </si>
  <si>
    <t>kamp</t>
  </si>
  <si>
    <t>viso</t>
  </si>
  <si>
    <t>pails</t>
  </si>
  <si>
    <t>everydayithinkabout</t>
  </si>
  <si>
    <t>pollutant</t>
  </si>
  <si>
    <t>duke’s</t>
  </si>
  <si>
    <t>consecration</t>
  </si>
  <si>
    <t>schlichter</t>
  </si>
  <si>
    <t>wright-jones</t>
  </si>
  <si>
    <t>pasteur</t>
  </si>
  <si>
    <t>avidly</t>
  </si>
  <si>
    <t>warhead</t>
  </si>
  <si>
    <t>bunks</t>
  </si>
  <si>
    <t>passionfruit</t>
  </si>
  <si>
    <t>mishnah</t>
  </si>
  <si>
    <t>agian</t>
  </si>
  <si>
    <t>woow</t>
  </si>
  <si>
    <t>d-i</t>
  </si>
  <si>
    <t>boehm</t>
  </si>
  <si>
    <t>fas</t>
  </si>
  <si>
    <t>hoppers</t>
  </si>
  <si>
    <t>ballet's</t>
  </si>
  <si>
    <t>glob</t>
  </si>
  <si>
    <t>lundy</t>
  </si>
  <si>
    <t>passageway</t>
  </si>
  <si>
    <t>legalities</t>
  </si>
  <si>
    <t>senjem</t>
  </si>
  <si>
    <t>nanotechnology</t>
  </si>
  <si>
    <t>self-driving</t>
  </si>
  <si>
    <t>pillage</t>
  </si>
  <si>
    <t>dineen</t>
  </si>
  <si>
    <t>wakey</t>
  </si>
  <si>
    <t>kilroy</t>
  </si>
  <si>
    <t>legislature’s</t>
  </si>
  <si>
    <t>fontaine</t>
  </si>
  <si>
    <t>all-attractive</t>
  </si>
  <si>
    <t>averting</t>
  </si>
  <si>
    <t>deterring</t>
  </si>
  <si>
    <t>kwazulu-natal</t>
  </si>
  <si>
    <t>lifers</t>
  </si>
  <si>
    <t>eyelets</t>
  </si>
  <si>
    <t>slighted</t>
  </si>
  <si>
    <t>analyst's</t>
  </si>
  <si>
    <t>protools</t>
  </si>
  <si>
    <t>lifer</t>
  </si>
  <si>
    <t>outshine</t>
  </si>
  <si>
    <t>brom</t>
  </si>
  <si>
    <t>overshadowing</t>
  </si>
  <si>
    <t>mcas</t>
  </si>
  <si>
    <t>animating</t>
  </si>
  <si>
    <t>kenan</t>
  </si>
  <si>
    <t>biblically</t>
  </si>
  <si>
    <t>moneyed</t>
  </si>
  <si>
    <t>tlr</t>
  </si>
  <si>
    <t>thiel</t>
  </si>
  <si>
    <t>mid-2000s</t>
  </si>
  <si>
    <t>needlepoint</t>
  </si>
  <si>
    <t>tax-deductible</t>
  </si>
  <si>
    <t>waitstaff</t>
  </si>
  <si>
    <t>poynter</t>
  </si>
  <si>
    <t>vix</t>
  </si>
  <si>
    <t>brownell</t>
  </si>
  <si>
    <t>lucky's</t>
  </si>
  <si>
    <t>bassoon</t>
  </si>
  <si>
    <t>tomcat</t>
  </si>
  <si>
    <t>mladic's</t>
  </si>
  <si>
    <t>armistice</t>
  </si>
  <si>
    <t>outscore</t>
  </si>
  <si>
    <t>wahhhh</t>
  </si>
  <si>
    <t>wretch</t>
  </si>
  <si>
    <t>dotty</t>
  </si>
  <si>
    <t>becasue</t>
  </si>
  <si>
    <t>priciest</t>
  </si>
  <si>
    <t>pricked</t>
  </si>
  <si>
    <t>charon</t>
  </si>
  <si>
    <t>five-mile</t>
  </si>
  <si>
    <t>bbqs</t>
  </si>
  <si>
    <t>onassis</t>
  </si>
  <si>
    <t>gholston</t>
  </si>
  <si>
    <t>crosswalks</t>
  </si>
  <si>
    <t>ricki</t>
  </si>
  <si>
    <t>magpies</t>
  </si>
  <si>
    <t>elkridge</t>
  </si>
  <si>
    <t>src</t>
  </si>
  <si>
    <t>user-generated</t>
  </si>
  <si>
    <t>morro</t>
  </si>
  <si>
    <t>sedatives</t>
  </si>
  <si>
    <t>dingell</t>
  </si>
  <si>
    <t>crowbar</t>
  </si>
  <si>
    <t>mcbean</t>
  </si>
  <si>
    <t>flt</t>
  </si>
  <si>
    <t>oil-rich</t>
  </si>
  <si>
    <t>unlovable</t>
  </si>
  <si>
    <t>simile</t>
  </si>
  <si>
    <t>ill-prepared</t>
  </si>
  <si>
    <t>newfield</t>
  </si>
  <si>
    <t>workstation</t>
  </si>
  <si>
    <t>mirin</t>
  </si>
  <si>
    <t>miami’s</t>
  </si>
  <si>
    <t>sterne</t>
  </si>
  <si>
    <t>ragonese</t>
  </si>
  <si>
    <t>hosea</t>
  </si>
  <si>
    <t>doubront</t>
  </si>
  <si>
    <t>ammonium</t>
  </si>
  <si>
    <t>stephanie's</t>
  </si>
  <si>
    <t>pates</t>
  </si>
  <si>
    <t>microbiology</t>
  </si>
  <si>
    <t>tutti</t>
  </si>
  <si>
    <t>stipulations</t>
  </si>
  <si>
    <t>snips</t>
  </si>
  <si>
    <t>daniele</t>
  </si>
  <si>
    <t>samsung's</t>
  </si>
  <si>
    <t>inkstop</t>
  </si>
  <si>
    <t>rtw</t>
  </si>
  <si>
    <t>fluidly</t>
  </si>
  <si>
    <t>miri</t>
  </si>
  <si>
    <t>doucet</t>
  </si>
  <si>
    <t>230-pound</t>
  </si>
  <si>
    <t>islington</t>
  </si>
  <si>
    <t>workdays</t>
  </si>
  <si>
    <t>merkle</t>
  </si>
  <si>
    <t>co-starring</t>
  </si>
  <si>
    <t>brazenly</t>
  </si>
  <si>
    <t>tisk</t>
  </si>
  <si>
    <t>gawker</t>
  </si>
  <si>
    <t>imani</t>
  </si>
  <si>
    <t>magick</t>
  </si>
  <si>
    <t>www.todaysfavoritetoys.com</t>
  </si>
  <si>
    <t>bahr</t>
  </si>
  <si>
    <t>flagpole</t>
  </si>
  <si>
    <t>carnaval</t>
  </si>
  <si>
    <t>residuals</t>
  </si>
  <si>
    <t>testicle</t>
  </si>
  <si>
    <t>nation-wide</t>
  </si>
  <si>
    <t>uta</t>
  </si>
  <si>
    <t>hinrichs</t>
  </si>
  <si>
    <t>rear-facing</t>
  </si>
  <si>
    <t>agate</t>
  </si>
  <si>
    <t>jackie's</t>
  </si>
  <si>
    <t>moondog</t>
  </si>
  <si>
    <t>owen's</t>
  </si>
  <si>
    <t>rob's</t>
  </si>
  <si>
    <t>slippin</t>
  </si>
  <si>
    <t>lampert</t>
  </si>
  <si>
    <t>fao</t>
  </si>
  <si>
    <t>evaporating</t>
  </si>
  <si>
    <t>7g</t>
  </si>
  <si>
    <t>1day</t>
  </si>
  <si>
    <t>sub-genre</t>
  </si>
  <si>
    <t>columbo</t>
  </si>
  <si>
    <t>anne-marie</t>
  </si>
  <si>
    <t>spellbinding</t>
  </si>
  <si>
    <t>rajoy</t>
  </si>
  <si>
    <t>bathtubs</t>
  </si>
  <si>
    <t>retorts</t>
  </si>
  <si>
    <t>commerce's</t>
  </si>
  <si>
    <t>actuary</t>
  </si>
  <si>
    <t>bukit</t>
  </si>
  <si>
    <t>teva</t>
  </si>
  <si>
    <t>saccharine</t>
  </si>
  <si>
    <t>imbecile</t>
  </si>
  <si>
    <t>okada</t>
  </si>
  <si>
    <t>percocet</t>
  </si>
  <si>
    <t>malign</t>
  </si>
  <si>
    <t>tfl</t>
  </si>
  <si>
    <t>low-cholesterol</t>
  </si>
  <si>
    <t>soundstage</t>
  </si>
  <si>
    <t>a-game</t>
  </si>
  <si>
    <t>sherfy</t>
  </si>
  <si>
    <t>5-yard</t>
  </si>
  <si>
    <t>mouthy</t>
  </si>
  <si>
    <t>subgroup</t>
  </si>
  <si>
    <t>breakouts</t>
  </si>
  <si>
    <t>merited</t>
  </si>
  <si>
    <t>ground-floor</t>
  </si>
  <si>
    <t>minton</t>
  </si>
  <si>
    <t>sublimely</t>
  </si>
  <si>
    <t>o'fallon's</t>
  </si>
  <si>
    <t>teammindless</t>
  </si>
  <si>
    <t>nation-states</t>
  </si>
  <si>
    <t>michiganders</t>
  </si>
  <si>
    <t>øshe</t>
  </si>
  <si>
    <t>amoral</t>
  </si>
  <si>
    <t>ouija</t>
  </si>
  <si>
    <t>grijalva</t>
  </si>
  <si>
    <t>poway</t>
  </si>
  <si>
    <t>standard-bearer</t>
  </si>
  <si>
    <t>pith</t>
  </si>
  <si>
    <t>assassin's</t>
  </si>
  <si>
    <t>cosumnes</t>
  </si>
  <si>
    <t>enlivened</t>
  </si>
  <si>
    <t>bookmobile</t>
  </si>
  <si>
    <t>heightening</t>
  </si>
  <si>
    <t>20-0</t>
  </si>
  <si>
    <t>pepto</t>
  </si>
  <si>
    <t>evert</t>
  </si>
  <si>
    <t>andrea's</t>
  </si>
  <si>
    <t>inning-ending</t>
  </si>
  <si>
    <t>campout</t>
  </si>
  <si>
    <t>lambert's</t>
  </si>
  <si>
    <t>reassures</t>
  </si>
  <si>
    <t>horsemen's</t>
  </si>
  <si>
    <t>awesomest</t>
  </si>
  <si>
    <t>utilising</t>
  </si>
  <si>
    <t>jewelery</t>
  </si>
  <si>
    <t>st.louis</t>
  </si>
  <si>
    <t>ready's</t>
  </si>
  <si>
    <t>neruda</t>
  </si>
  <si>
    <t>hamza</t>
  </si>
  <si>
    <t>bajillion</t>
  </si>
  <si>
    <t>fckin</t>
  </si>
  <si>
    <t>5-9pm</t>
  </si>
  <si>
    <t>periwinkle</t>
  </si>
  <si>
    <t>normalized</t>
  </si>
  <si>
    <t>cannellini</t>
  </si>
  <si>
    <t>reeking</t>
  </si>
  <si>
    <t>sudoku</t>
  </si>
  <si>
    <t>jiplp</t>
  </si>
  <si>
    <t>walsh's</t>
  </si>
  <si>
    <t>deformities</t>
  </si>
  <si>
    <t>dices</t>
  </si>
  <si>
    <t>single-story</t>
  </si>
  <si>
    <t>aftereffects</t>
  </si>
  <si>
    <t>cognitively</t>
  </si>
  <si>
    <t>kinkade's</t>
  </si>
  <si>
    <t>big-ass</t>
  </si>
  <si>
    <t>powerade</t>
  </si>
  <si>
    <t>lump-sum</t>
  </si>
  <si>
    <t>putrid</t>
  </si>
  <si>
    <t>chastise</t>
  </si>
  <si>
    <t>sooooooo</t>
  </si>
  <si>
    <t>usama</t>
  </si>
  <si>
    <t>rosier</t>
  </si>
  <si>
    <t>per-capita</t>
  </si>
  <si>
    <t>n_n</t>
  </si>
  <si>
    <t>wilting</t>
  </si>
  <si>
    <t>moolah</t>
  </si>
  <si>
    <t>quintero</t>
  </si>
  <si>
    <t>rifled</t>
  </si>
  <si>
    <t>fib</t>
  </si>
  <si>
    <t>dewy</t>
  </si>
  <si>
    <t>nissan's</t>
  </si>
  <si>
    <t>goggle</t>
  </si>
  <si>
    <t>pop-punk</t>
  </si>
  <si>
    <t>speechwriter</t>
  </si>
  <si>
    <t>earthworms</t>
  </si>
  <si>
    <t>foreign-language</t>
  </si>
  <si>
    <t>hoffman's</t>
  </si>
  <si>
    <t>rinks</t>
  </si>
  <si>
    <t>miramonte</t>
  </si>
  <si>
    <t>annotation</t>
  </si>
  <si>
    <t>prt</t>
  </si>
  <si>
    <t>osp</t>
  </si>
  <si>
    <t>multi-talented</t>
  </si>
  <si>
    <t>kats</t>
  </si>
  <si>
    <t>pathologists</t>
  </si>
  <si>
    <t>lover’s</t>
  </si>
  <si>
    <t>workflows</t>
  </si>
  <si>
    <t>yearbooks</t>
  </si>
  <si>
    <t>uhhh</t>
  </si>
  <si>
    <t>wilpon</t>
  </si>
  <si>
    <t>jonbenét</t>
  </si>
  <si>
    <t>buzzes</t>
  </si>
  <si>
    <t>histrionics</t>
  </si>
  <si>
    <t>eldred</t>
  </si>
  <si>
    <t>yummiest</t>
  </si>
  <si>
    <t>quotidian</t>
  </si>
  <si>
    <t>downham</t>
  </si>
  <si>
    <t>leh</t>
  </si>
  <si>
    <t>83-year-old</t>
  </si>
  <si>
    <t>abstention</t>
  </si>
  <si>
    <t>cropper</t>
  </si>
  <si>
    <t>crick</t>
  </si>
  <si>
    <t>pus</t>
  </si>
  <si>
    <t>kovacs</t>
  </si>
  <si>
    <t>camby's</t>
  </si>
  <si>
    <t>bcc</t>
  </si>
  <si>
    <t>absurdities</t>
  </si>
  <si>
    <t>carson's</t>
  </si>
  <si>
    <t>ns</t>
  </si>
  <si>
    <t>byes</t>
  </si>
  <si>
    <t>must-do</t>
  </si>
  <si>
    <t>detropia</t>
  </si>
  <si>
    <t>charlies</t>
  </si>
  <si>
    <t>nevin</t>
  </si>
  <si>
    <t>gauche</t>
  </si>
  <si>
    <t>bestiality</t>
  </si>
  <si>
    <t>labour’s</t>
  </si>
  <si>
    <t>iconography</t>
  </si>
  <si>
    <t>vibrated</t>
  </si>
  <si>
    <t>disgustingly</t>
  </si>
  <si>
    <t>mcgraw-hill</t>
  </si>
  <si>
    <t>kindling</t>
  </si>
  <si>
    <t>ferrandino</t>
  </si>
  <si>
    <t>pilsener</t>
  </si>
  <si>
    <t>scumbags</t>
  </si>
  <si>
    <t>gdi</t>
  </si>
  <si>
    <t>eva's</t>
  </si>
  <si>
    <t>sheffer</t>
  </si>
  <si>
    <t>co-own</t>
  </si>
  <si>
    <t>italy’s</t>
  </si>
  <si>
    <t>rvp</t>
  </si>
  <si>
    <t>whittington</t>
  </si>
  <si>
    <t>pored</t>
  </si>
  <si>
    <t>blagojevich's</t>
  </si>
  <si>
    <t>arians</t>
  </si>
  <si>
    <t>lehmann</t>
  </si>
  <si>
    <t>levey</t>
  </si>
  <si>
    <t>talon</t>
  </si>
  <si>
    <t>monetization</t>
  </si>
  <si>
    <t>predation</t>
  </si>
  <si>
    <t>mcguinness</t>
  </si>
  <si>
    <t>greensfelder</t>
  </si>
  <si>
    <t>acclimate</t>
  </si>
  <si>
    <t>wagstaffe</t>
  </si>
  <si>
    <t>non-smokers</t>
  </si>
  <si>
    <t>rodriquez</t>
  </si>
  <si>
    <t>thundered</t>
  </si>
  <si>
    <t>pac12</t>
  </si>
  <si>
    <t>centimeter</t>
  </si>
  <si>
    <t>pre-empt</t>
  </si>
  <si>
    <t>chr</t>
  </si>
  <si>
    <t>treatin</t>
  </si>
  <si>
    <t>elinor</t>
  </si>
  <si>
    <t>gizmodo</t>
  </si>
  <si>
    <t>easements</t>
  </si>
  <si>
    <t>emigrate</t>
  </si>
  <si>
    <t>hobbyists</t>
  </si>
  <si>
    <t>match-ups</t>
  </si>
  <si>
    <t>novelties</t>
  </si>
  <si>
    <t>14-point</t>
  </si>
  <si>
    <t>gussie</t>
  </si>
  <si>
    <t>syria’s</t>
  </si>
  <si>
    <t>decompose</t>
  </si>
  <si>
    <t>bacterium</t>
  </si>
  <si>
    <t>materialist</t>
  </si>
  <si>
    <t>discerned</t>
  </si>
  <si>
    <t>unshakable</t>
  </si>
  <si>
    <t>parliaments</t>
  </si>
  <si>
    <t>candidate’s</t>
  </si>
  <si>
    <t>parliamentarians</t>
  </si>
  <si>
    <t>answerable</t>
  </si>
  <si>
    <t>shayna</t>
  </si>
  <si>
    <t>ghandi</t>
  </si>
  <si>
    <t>ppl's</t>
  </si>
  <si>
    <t>veeck</t>
  </si>
  <si>
    <t>bogeyman</t>
  </si>
  <si>
    <t>blakely</t>
  </si>
  <si>
    <t>dramatized</t>
  </si>
  <si>
    <t>kadima</t>
  </si>
  <si>
    <t>cuban-american</t>
  </si>
  <si>
    <t>level-headed</t>
  </si>
  <si>
    <t>foodservice</t>
  </si>
  <si>
    <t>11am-3pm</t>
  </si>
  <si>
    <t>baldy</t>
  </si>
  <si>
    <t>rzepczynski</t>
  </si>
  <si>
    <t>low-maintenance</t>
  </si>
  <si>
    <t>parris</t>
  </si>
  <si>
    <t>ghoul</t>
  </si>
  <si>
    <t>zayn's</t>
  </si>
  <si>
    <t>emily’s</t>
  </si>
  <si>
    <t>kristofferson</t>
  </si>
  <si>
    <t>ogres</t>
  </si>
  <si>
    <t>maisa</t>
  </si>
  <si>
    <t>mga</t>
  </si>
  <si>
    <t>wads</t>
  </si>
  <si>
    <t>public-records</t>
  </si>
  <si>
    <t>pey</t>
  </si>
  <si>
    <t>hatton</t>
  </si>
  <si>
    <t>bhagavad</t>
  </si>
  <si>
    <t>2+2</t>
  </si>
  <si>
    <t>aceh</t>
  </si>
  <si>
    <t>fridges</t>
  </si>
  <si>
    <t>low-paying</t>
  </si>
  <si>
    <t>gana</t>
  </si>
  <si>
    <t>brrrrr</t>
  </si>
  <si>
    <t>dancy</t>
  </si>
  <si>
    <t>priest's</t>
  </si>
  <si>
    <t>defaced</t>
  </si>
  <si>
    <t>affeldt</t>
  </si>
  <si>
    <t>p3</t>
  </si>
  <si>
    <t>patenting</t>
  </si>
  <si>
    <t>labours</t>
  </si>
  <si>
    <t>fuckington</t>
  </si>
  <si>
    <t>stammered</t>
  </si>
  <si>
    <t>stammering</t>
  </si>
  <si>
    <t>vegetative</t>
  </si>
  <si>
    <t>low-hanging</t>
  </si>
  <si>
    <t>above-ground</t>
  </si>
  <si>
    <t>best-picture</t>
  </si>
  <si>
    <t>shimon</t>
  </si>
  <si>
    <t>unwed</t>
  </si>
  <si>
    <t>holcomb</t>
  </si>
  <si>
    <t>bull's-eye</t>
  </si>
  <si>
    <t>red-tailed</t>
  </si>
  <si>
    <t>overlays</t>
  </si>
  <si>
    <t>dhaka</t>
  </si>
  <si>
    <t>pitas</t>
  </si>
  <si>
    <t>odessa</t>
  </si>
  <si>
    <t>fridaylistens</t>
  </si>
  <si>
    <t>speakin</t>
  </si>
  <si>
    <t>wrenches</t>
  </si>
  <si>
    <t>wewerecooluntil</t>
  </si>
  <si>
    <t>elite/portland</t>
  </si>
  <si>
    <t>glistened</t>
  </si>
  <si>
    <t>loy</t>
  </si>
  <si>
    <t>gusting</t>
  </si>
  <si>
    <t>miscalculated</t>
  </si>
  <si>
    <t>shirk</t>
  </si>
  <si>
    <t>nederland</t>
  </si>
  <si>
    <t>boughs</t>
  </si>
  <si>
    <t>tonne</t>
  </si>
  <si>
    <t>kelowna</t>
  </si>
  <si>
    <t>melds</t>
  </si>
  <si>
    <t>sonically</t>
  </si>
  <si>
    <t>newton-john</t>
  </si>
  <si>
    <t>bylsma</t>
  </si>
  <si>
    <t>i-15</t>
  </si>
  <si>
    <t>snipe</t>
  </si>
  <si>
    <t>mosher</t>
  </si>
  <si>
    <t>burton’s</t>
  </si>
  <si>
    <t>kirshner</t>
  </si>
  <si>
    <t>flatulence</t>
  </si>
  <si>
    <t>misplayed</t>
  </si>
  <si>
    <t>transfiguration</t>
  </si>
  <si>
    <t>fazio</t>
  </si>
  <si>
    <t>bdays</t>
  </si>
  <si>
    <t>superstructure</t>
  </si>
  <si>
    <t>alleluia</t>
  </si>
  <si>
    <t>reitman</t>
  </si>
  <si>
    <t>mystifying</t>
  </si>
  <si>
    <t>amirite</t>
  </si>
  <si>
    <t>kennedy’s</t>
  </si>
  <si>
    <t>ravenswood</t>
  </si>
  <si>
    <t>useable</t>
  </si>
  <si>
    <t>carleton</t>
  </si>
  <si>
    <t>newtwitter</t>
  </si>
  <si>
    <t>ovr</t>
  </si>
  <si>
    <t>equatorial</t>
  </si>
  <si>
    <t>ingham</t>
  </si>
  <si>
    <t>hadrian</t>
  </si>
  <si>
    <t>salpointe</t>
  </si>
  <si>
    <t>obstetricians</t>
  </si>
  <si>
    <t>paradoxes</t>
  </si>
  <si>
    <t>thoroughness</t>
  </si>
  <si>
    <t>deloatch</t>
  </si>
  <si>
    <t>medial</t>
  </si>
  <si>
    <t>nagasaki</t>
  </si>
  <si>
    <t>belton</t>
  </si>
  <si>
    <t>revolutionizing</t>
  </si>
  <si>
    <t>kn</t>
  </si>
  <si>
    <t>amaryllis</t>
  </si>
  <si>
    <t>garrosh</t>
  </si>
  <si>
    <t>playn</t>
  </si>
  <si>
    <t>fund-raisers</t>
  </si>
  <si>
    <t>roundabouts</t>
  </si>
  <si>
    <t>stegner</t>
  </si>
  <si>
    <t>gansler</t>
  </si>
  <si>
    <t>neighbourhoods</t>
  </si>
  <si>
    <t>emmitt</t>
  </si>
  <si>
    <t>aorta</t>
  </si>
  <si>
    <t>house-cured</t>
  </si>
  <si>
    <t>weasels</t>
  </si>
  <si>
    <t>rectory</t>
  </si>
  <si>
    <t>doo-wop</t>
  </si>
  <si>
    <t>codeine</t>
  </si>
  <si>
    <t>mnleg</t>
  </si>
  <si>
    <t>clouding</t>
  </si>
  <si>
    <t>twentysomething</t>
  </si>
  <si>
    <t>dayna</t>
  </si>
  <si>
    <t>adnan</t>
  </si>
  <si>
    <t>g.k.</t>
  </si>
  <si>
    <t>season-best</t>
  </si>
  <si>
    <t>impetuous</t>
  </si>
  <si>
    <t>impure</t>
  </si>
  <si>
    <t>pneumatic</t>
  </si>
  <si>
    <t>daz</t>
  </si>
  <si>
    <t>chuck's</t>
  </si>
  <si>
    <t>d-mercer</t>
  </si>
  <si>
    <t>swp</t>
  </si>
  <si>
    <t>labadie</t>
  </si>
  <si>
    <t>romana</t>
  </si>
  <si>
    <t>indoor/outdoor</t>
  </si>
  <si>
    <t>xanders</t>
  </si>
  <si>
    <t>clubbed</t>
  </si>
  <si>
    <t>redistributed</t>
  </si>
  <si>
    <t>skwirl</t>
  </si>
  <si>
    <t>radicalized</t>
  </si>
  <si>
    <t>thor's</t>
  </si>
  <si>
    <t>edification</t>
  </si>
  <si>
    <t>o'meara</t>
  </si>
  <si>
    <t>bluray</t>
  </si>
  <si>
    <t>yuhh</t>
  </si>
  <si>
    <t>romanticize</t>
  </si>
  <si>
    <t>high-resolution</t>
  </si>
  <si>
    <t>webstore</t>
  </si>
  <si>
    <t>mcneal</t>
  </si>
  <si>
    <t>jasmin</t>
  </si>
  <si>
    <t>moffett</t>
  </si>
  <si>
    <t>frahm</t>
  </si>
  <si>
    <t>casbah</t>
  </si>
  <si>
    <t>casas</t>
  </si>
  <si>
    <t>papa's</t>
  </si>
  <si>
    <t>bushnell</t>
  </si>
  <si>
    <t>padgett</t>
  </si>
  <si>
    <t>marius</t>
  </si>
  <si>
    <t>b'more</t>
  </si>
  <si>
    <t>asc</t>
  </si>
  <si>
    <t>airstrip</t>
  </si>
  <si>
    <t>erc</t>
  </si>
  <si>
    <t>forty-three</t>
  </si>
  <si>
    <t>anti-anxiety</t>
  </si>
  <si>
    <t>roommate's</t>
  </si>
  <si>
    <t>jay-z's</t>
  </si>
  <si>
    <t>dovetails</t>
  </si>
  <si>
    <t>htt</t>
  </si>
  <si>
    <t>fischer's</t>
  </si>
  <si>
    <t>befits</t>
  </si>
  <si>
    <t>weirded</t>
  </si>
  <si>
    <t>starches</t>
  </si>
  <si>
    <t>barneys</t>
  </si>
  <si>
    <t>sputnik</t>
  </si>
  <si>
    <t>bottega</t>
  </si>
  <si>
    <t>milosevic</t>
  </si>
  <si>
    <t>boone's</t>
  </si>
  <si>
    <t>bremen</t>
  </si>
  <si>
    <t>shapers</t>
  </si>
  <si>
    <t>gentrified</t>
  </si>
  <si>
    <t>sputter</t>
  </si>
  <si>
    <t>amalgamated</t>
  </si>
  <si>
    <t>zentangle</t>
  </si>
  <si>
    <t>beer-battered</t>
  </si>
  <si>
    <t>kibosh</t>
  </si>
  <si>
    <t>riv</t>
  </si>
  <si>
    <t>slandering</t>
  </si>
  <si>
    <t>litfuse</t>
  </si>
  <si>
    <t>unsurpassed</t>
  </si>
  <si>
    <t>gillibrand</t>
  </si>
  <si>
    <t>chef/owner</t>
  </si>
  <si>
    <t>tech’s</t>
  </si>
  <si>
    <t>coddled</t>
  </si>
  <si>
    <t>fingerprinting</t>
  </si>
  <si>
    <t>funner</t>
  </si>
  <si>
    <t>vawa</t>
  </si>
  <si>
    <t>muddied</t>
  </si>
  <si>
    <t>kiwis</t>
  </si>
  <si>
    <t>ponytails</t>
  </si>
  <si>
    <t>grandstands</t>
  </si>
  <si>
    <t>yurt</t>
  </si>
  <si>
    <t>intersects</t>
  </si>
  <si>
    <t>technologists</t>
  </si>
  <si>
    <t>pejorative</t>
  </si>
  <si>
    <t>gomez's</t>
  </si>
  <si>
    <t>cormorants</t>
  </si>
  <si>
    <t>fugue</t>
  </si>
  <si>
    <t>halos</t>
  </si>
  <si>
    <t>ridiculing</t>
  </si>
  <si>
    <t>drooled</t>
  </si>
  <si>
    <t>cactuses</t>
  </si>
  <si>
    <t>fastracks</t>
  </si>
  <si>
    <t>doppelgänger</t>
  </si>
  <si>
    <t>elven</t>
  </si>
  <si>
    <t>imran</t>
  </si>
  <si>
    <t>butchery</t>
  </si>
  <si>
    <t>informer</t>
  </si>
  <si>
    <t>neworleans</t>
  </si>
  <si>
    <t>hom</t>
  </si>
  <si>
    <t>impersonate</t>
  </si>
  <si>
    <t>multiplier</t>
  </si>
  <si>
    <t>jersey-based</t>
  </si>
  <si>
    <t>chana</t>
  </si>
  <si>
    <t>bird-watching</t>
  </si>
  <si>
    <t>brogue</t>
  </si>
  <si>
    <t>closeout</t>
  </si>
  <si>
    <t>jabbing</t>
  </si>
  <si>
    <t>feelers</t>
  </si>
  <si>
    <t>embezzling</t>
  </si>
  <si>
    <t>fourth-year</t>
  </si>
  <si>
    <t>grasshoppers</t>
  </si>
  <si>
    <t>macros</t>
  </si>
  <si>
    <t>belluscio</t>
  </si>
  <si>
    <t>middle-grade</t>
  </si>
  <si>
    <t>cataldo</t>
  </si>
  <si>
    <t>fitful</t>
  </si>
  <si>
    <t>tannic</t>
  </si>
  <si>
    <t>caulfield</t>
  </si>
  <si>
    <t>unacceptably</t>
  </si>
  <si>
    <t>state-controlled</t>
  </si>
  <si>
    <t>marley's</t>
  </si>
  <si>
    <t>keycorp</t>
  </si>
  <si>
    <t>humana</t>
  </si>
  <si>
    <t>fuselage</t>
  </si>
  <si>
    <t>republican-leaning</t>
  </si>
  <si>
    <t>emanated</t>
  </si>
  <si>
    <t>reprising</t>
  </si>
  <si>
    <t>d’s</t>
  </si>
  <si>
    <t>gigabyte</t>
  </si>
  <si>
    <t>asahi</t>
  </si>
  <si>
    <t>loader</t>
  </si>
  <si>
    <t>catalysts</t>
  </si>
  <si>
    <t>sirah</t>
  </si>
  <si>
    <t>self-professed</t>
  </si>
  <si>
    <t>valero</t>
  </si>
  <si>
    <t>6-foot-11</t>
  </si>
  <si>
    <t>eke</t>
  </si>
  <si>
    <t>berets</t>
  </si>
  <si>
    <t>masai</t>
  </si>
  <si>
    <t>self-motivated</t>
  </si>
  <si>
    <t>serviceman</t>
  </si>
  <si>
    <t>brettanomyces</t>
  </si>
  <si>
    <t>halsted</t>
  </si>
  <si>
    <t>baas</t>
  </si>
  <si>
    <t>congregating</t>
  </si>
  <si>
    <t>hellboy</t>
  </si>
  <si>
    <t>oligarchy</t>
  </si>
  <si>
    <t>impressionism</t>
  </si>
  <si>
    <t>strasberg</t>
  </si>
  <si>
    <t>nigeria’s</t>
  </si>
  <si>
    <t>menopausal</t>
  </si>
  <si>
    <t>belafonte</t>
  </si>
  <si>
    <t>18-22</t>
  </si>
  <si>
    <t>2hr</t>
  </si>
  <si>
    <t>grandfathered</t>
  </si>
  <si>
    <t>epiphanies</t>
  </si>
  <si>
    <t>unchained</t>
  </si>
  <si>
    <t>pinkerton</t>
  </si>
  <si>
    <t>bluefin</t>
  </si>
  <si>
    <t>sojourner</t>
  </si>
  <si>
    <t>fiorentina</t>
  </si>
  <si>
    <t>lollies</t>
  </si>
  <si>
    <t>relative's</t>
  </si>
  <si>
    <t>boyle's</t>
  </si>
  <si>
    <t>limber</t>
  </si>
  <si>
    <t>chihuly</t>
  </si>
  <si>
    <t>endplate</t>
  </si>
  <si>
    <t>naturopathic</t>
  </si>
  <si>
    <t>olfactory</t>
  </si>
  <si>
    <t>sainthood</t>
  </si>
  <si>
    <t>pro-growth</t>
  </si>
  <si>
    <t>straddled</t>
  </si>
  <si>
    <t>kevlar</t>
  </si>
  <si>
    <t>faker</t>
  </si>
  <si>
    <t>dyrdek</t>
  </si>
  <si>
    <t>bighorn</t>
  </si>
  <si>
    <t>entanglement</t>
  </si>
  <si>
    <t>schick</t>
  </si>
  <si>
    <t>xylophone</t>
  </si>
  <si>
    <t>enought</t>
  </si>
  <si>
    <t>cat-and-mouse</t>
  </si>
  <si>
    <t>strat</t>
  </si>
  <si>
    <t>papercraft</t>
  </si>
  <si>
    <t>hellen</t>
  </si>
  <si>
    <t>zizzo</t>
  </si>
  <si>
    <t>congratulates</t>
  </si>
  <si>
    <t>glamor</t>
  </si>
  <si>
    <t>higdon</t>
  </si>
  <si>
    <t>foster’s</t>
  </si>
  <si>
    <t>cav</t>
  </si>
  <si>
    <t>non-dairy</t>
  </si>
  <si>
    <t>goofed</t>
  </si>
  <si>
    <t>miki</t>
  </si>
  <si>
    <t>nhk</t>
  </si>
  <si>
    <t>midrange</t>
  </si>
  <si>
    <t>denson</t>
  </si>
  <si>
    <t>hackles</t>
  </si>
  <si>
    <t>incredulity</t>
  </si>
  <si>
    <t>klech</t>
  </si>
  <si>
    <t>prosthetics</t>
  </si>
  <si>
    <t>al-hashemi</t>
  </si>
  <si>
    <t>northcarolina</t>
  </si>
  <si>
    <t>dilma</t>
  </si>
  <si>
    <t>anti-christian</t>
  </si>
  <si>
    <t>bap</t>
  </si>
  <si>
    <t>waterstones</t>
  </si>
  <si>
    <t>page's</t>
  </si>
  <si>
    <t>doa</t>
  </si>
  <si>
    <t>frangos</t>
  </si>
  <si>
    <t>symone</t>
  </si>
  <si>
    <t>tbi</t>
  </si>
  <si>
    <t>gerson</t>
  </si>
  <si>
    <t>blurt</t>
  </si>
  <si>
    <t>wheldon</t>
  </si>
  <si>
    <t>colonize</t>
  </si>
  <si>
    <t>mus</t>
  </si>
  <si>
    <t>head-coaching</t>
  </si>
  <si>
    <t>unattached</t>
  </si>
  <si>
    <t>chainsaws</t>
  </si>
  <si>
    <t>observational</t>
  </si>
  <si>
    <t>keudell</t>
  </si>
  <si>
    <t>weill</t>
  </si>
  <si>
    <t>andean</t>
  </si>
  <si>
    <t>bantam</t>
  </si>
  <si>
    <t>post-op</t>
  </si>
  <si>
    <t>bandmate</t>
  </si>
  <si>
    <t>screensaver</t>
  </si>
  <si>
    <t>home-run</t>
  </si>
  <si>
    <t>disneyworld</t>
  </si>
  <si>
    <t>semo</t>
  </si>
  <si>
    <t>eku</t>
  </si>
  <si>
    <t>jaycee</t>
  </si>
  <si>
    <t>linklater</t>
  </si>
  <si>
    <t>crawley</t>
  </si>
  <si>
    <t>angering</t>
  </si>
  <si>
    <t>cranbrook</t>
  </si>
  <si>
    <t>medias</t>
  </si>
  <si>
    <t>sign-ups</t>
  </si>
  <si>
    <t>12-step</t>
  </si>
  <si>
    <t>ambled</t>
  </si>
  <si>
    <t>doumit</t>
  </si>
  <si>
    <t>rowboat</t>
  </si>
  <si>
    <t>obstructive</t>
  </si>
  <si>
    <t>callum</t>
  </si>
  <si>
    <t>mind-bending</t>
  </si>
  <si>
    <t>mendeley</t>
  </si>
  <si>
    <t>dogood</t>
  </si>
  <si>
    <t>whelp</t>
  </si>
  <si>
    <t>hi-tech</t>
  </si>
  <si>
    <t>bmc</t>
  </si>
  <si>
    <t>moisturizers</t>
  </si>
  <si>
    <t>shortcakes</t>
  </si>
  <si>
    <t>shelbyville</t>
  </si>
  <si>
    <t>qe</t>
  </si>
  <si>
    <t>hibbs</t>
  </si>
  <si>
    <t>scarily</t>
  </si>
  <si>
    <t>nme</t>
  </si>
  <si>
    <t>mentionyourcrush</t>
  </si>
  <si>
    <t>permeable</t>
  </si>
  <si>
    <t>goa</t>
  </si>
  <si>
    <t>rushdie</t>
  </si>
  <si>
    <t>alfredsson</t>
  </si>
  <si>
    <t>relaxer</t>
  </si>
  <si>
    <t>dnd</t>
  </si>
  <si>
    <t>brodhead</t>
  </si>
  <si>
    <t>pkd</t>
  </si>
  <si>
    <t>funder</t>
  </si>
  <si>
    <t>cavemen</t>
  </si>
  <si>
    <t>jellybeans</t>
  </si>
  <si>
    <t>kyung</t>
  </si>
  <si>
    <t>pipers</t>
  </si>
  <si>
    <t>solemnity</t>
  </si>
  <si>
    <t>wolf's</t>
  </si>
  <si>
    <t>elia</t>
  </si>
  <si>
    <t>wulff</t>
  </si>
  <si>
    <t>likening</t>
  </si>
  <si>
    <t>wofford</t>
  </si>
  <si>
    <t>nash's</t>
  </si>
  <si>
    <t>radial</t>
  </si>
  <si>
    <t>barest</t>
  </si>
  <si>
    <t>profanities</t>
  </si>
  <si>
    <t>colm</t>
  </si>
  <si>
    <t>washcloth</t>
  </si>
  <si>
    <t>buttes</t>
  </si>
  <si>
    <t>open-faced</t>
  </si>
  <si>
    <t>4e</t>
  </si>
  <si>
    <t>gerhart</t>
  </si>
  <si>
    <t>aipac</t>
  </si>
  <si>
    <t>go's</t>
  </si>
  <si>
    <t>hitchhiking</t>
  </si>
  <si>
    <t>rowhouse</t>
  </si>
  <si>
    <t>gimmie</t>
  </si>
  <si>
    <t>doll's</t>
  </si>
  <si>
    <t>eccentricity</t>
  </si>
  <si>
    <t>stein's</t>
  </si>
  <si>
    <t>rovio</t>
  </si>
  <si>
    <t>banister</t>
  </si>
  <si>
    <t>amari</t>
  </si>
  <si>
    <t>empanada</t>
  </si>
  <si>
    <t>waronwomen</t>
  </si>
  <si>
    <t>squirmed</t>
  </si>
  <si>
    <t>four-person</t>
  </si>
  <si>
    <t>jean-paul</t>
  </si>
  <si>
    <t>detachable</t>
  </si>
  <si>
    <t>mile-long</t>
  </si>
  <si>
    <t>keke</t>
  </si>
  <si>
    <t>cover-ups</t>
  </si>
  <si>
    <t>mountaineering</t>
  </si>
  <si>
    <t>claritin</t>
  </si>
  <si>
    <t>barroso</t>
  </si>
  <si>
    <t>8d</t>
  </si>
  <si>
    <t>arsenio</t>
  </si>
  <si>
    <t>watered-down</t>
  </si>
  <si>
    <t>mts</t>
  </si>
  <si>
    <t>monster's</t>
  </si>
  <si>
    <t>intute</t>
  </si>
  <si>
    <t>teetered</t>
  </si>
  <si>
    <t>empathic</t>
  </si>
  <si>
    <t>handicaps</t>
  </si>
  <si>
    <t>reverberated</t>
  </si>
  <si>
    <t>tiesto</t>
  </si>
  <si>
    <t>recur</t>
  </si>
  <si>
    <t>headdress</t>
  </si>
  <si>
    <t>carves</t>
  </si>
  <si>
    <t>scanlan</t>
  </si>
  <si>
    <t>state-sponsored</t>
  </si>
  <si>
    <t>d2</t>
  </si>
  <si>
    <t>koll</t>
  </si>
  <si>
    <t>alessandro</t>
  </si>
  <si>
    <t>proportionately</t>
  </si>
  <si>
    <t>balmoral</t>
  </si>
  <si>
    <t>gocong</t>
  </si>
  <si>
    <t>view's</t>
  </si>
  <si>
    <t>countin</t>
  </si>
  <si>
    <t>frans</t>
  </si>
  <si>
    <t>exhortation</t>
  </si>
  <si>
    <t>palomino</t>
  </si>
  <si>
    <t>nasa’s</t>
  </si>
  <si>
    <t>tunku</t>
  </si>
  <si>
    <t>volusia</t>
  </si>
  <si>
    <t>octogenarian</t>
  </si>
  <si>
    <t>taekwondo</t>
  </si>
  <si>
    <t>hardboiled</t>
  </si>
  <si>
    <t>edifying</t>
  </si>
  <si>
    <t>moline</t>
  </si>
  <si>
    <t>handicapping</t>
  </si>
  <si>
    <t>torino</t>
  </si>
  <si>
    <t>umbrage</t>
  </si>
  <si>
    <t>pont</t>
  </si>
  <si>
    <t>chupacabra</t>
  </si>
  <si>
    <t>loooong</t>
  </si>
  <si>
    <t>homeaway</t>
  </si>
  <si>
    <t>1950′s</t>
  </si>
  <si>
    <t>mini-van</t>
  </si>
  <si>
    <t>sistah</t>
  </si>
  <si>
    <t>kneecap</t>
  </si>
  <si>
    <t>enes</t>
  </si>
  <si>
    <t>timbre</t>
  </si>
  <si>
    <t>derailing</t>
  </si>
  <si>
    <t>jesse's</t>
  </si>
  <si>
    <t>knockoffs</t>
  </si>
  <si>
    <t>splintering</t>
  </si>
  <si>
    <t>ineffable</t>
  </si>
  <si>
    <t>ephesus</t>
  </si>
  <si>
    <t>89-year-old</t>
  </si>
  <si>
    <t>tedford</t>
  </si>
  <si>
    <t>cori</t>
  </si>
  <si>
    <t>hargreaves</t>
  </si>
  <si>
    <t>certifying</t>
  </si>
  <si>
    <t>attests</t>
  </si>
  <si>
    <t>splitcoast</t>
  </si>
  <si>
    <t>quatro</t>
  </si>
  <si>
    <t>immunology</t>
  </si>
  <si>
    <t>co-producer</t>
  </si>
  <si>
    <t>to-read</t>
  </si>
  <si>
    <t>peek-a-boo</t>
  </si>
  <si>
    <t>fuq</t>
  </si>
  <si>
    <t>moussaka</t>
  </si>
  <si>
    <t>ingersoll</t>
  </si>
  <si>
    <t>palacio</t>
  </si>
  <si>
    <t>moen</t>
  </si>
  <si>
    <t>kweli</t>
  </si>
  <si>
    <t>185th</t>
  </si>
  <si>
    <t>6-7pm</t>
  </si>
  <si>
    <t>mistreat</t>
  </si>
  <si>
    <t>ucan</t>
  </si>
  <si>
    <t>seifert</t>
  </si>
  <si>
    <t>locavore</t>
  </si>
  <si>
    <t>highlighters</t>
  </si>
  <si>
    <t>knee-deep</t>
  </si>
  <si>
    <t>practicum</t>
  </si>
  <si>
    <t>quidditch</t>
  </si>
  <si>
    <t>progesterone</t>
  </si>
  <si>
    <t>mies</t>
  </si>
  <si>
    <t>sigourney</t>
  </si>
  <si>
    <t>suffused</t>
  </si>
  <si>
    <t>vescolani</t>
  </si>
  <si>
    <t>triton</t>
  </si>
  <si>
    <t>unfollowers</t>
  </si>
  <si>
    <t>vag</t>
  </si>
  <si>
    <t>hemoglobin</t>
  </si>
  <si>
    <t>habitation</t>
  </si>
  <si>
    <t>bosox</t>
  </si>
  <si>
    <t>bankrupting</t>
  </si>
  <si>
    <t>pci</t>
  </si>
  <si>
    <t>thought-out</t>
  </si>
  <si>
    <t>live-tweet</t>
  </si>
  <si>
    <t>wtg</t>
  </si>
  <si>
    <t>peacetime</t>
  </si>
  <si>
    <t>inequitable</t>
  </si>
  <si>
    <t>flippers</t>
  </si>
  <si>
    <t>joshi</t>
  </si>
  <si>
    <t>blondies</t>
  </si>
  <si>
    <t>winewednesday</t>
  </si>
  <si>
    <t>gemstone</t>
  </si>
  <si>
    <t>portraiture</t>
  </si>
  <si>
    <t>attentiveness</t>
  </si>
  <si>
    <t>prescriptive</t>
  </si>
  <si>
    <t>silt</t>
  </si>
  <si>
    <t>palatine</t>
  </si>
  <si>
    <t>barden</t>
  </si>
  <si>
    <t>grindhouse</t>
  </si>
  <si>
    <t>confiscation</t>
  </si>
  <si>
    <t>geranium</t>
  </si>
  <si>
    <t>circadian</t>
  </si>
  <si>
    <t>zobrist</t>
  </si>
  <si>
    <t>empathise</t>
  </si>
  <si>
    <t>goldrush</t>
  </si>
  <si>
    <t>belden</t>
  </si>
  <si>
    <t>m.i.a</t>
  </si>
  <si>
    <t>spivey</t>
  </si>
  <si>
    <t>drafthouse</t>
  </si>
  <si>
    <t>twitched</t>
  </si>
  <si>
    <t>wauwatosa</t>
  </si>
  <si>
    <t>soul’s</t>
  </si>
  <si>
    <t>panamanian</t>
  </si>
  <si>
    <t>streetsboro</t>
  </si>
  <si>
    <t>ironclad</t>
  </si>
  <si>
    <t>symphony's</t>
  </si>
  <si>
    <t>localization</t>
  </si>
  <si>
    <t>unexpired</t>
  </si>
  <si>
    <t>gratify</t>
  </si>
  <si>
    <t>four-lane</t>
  </si>
  <si>
    <t>fallacies</t>
  </si>
  <si>
    <t>persecuting</t>
  </si>
  <si>
    <t>r-union</t>
  </si>
  <si>
    <t>rik</t>
  </si>
  <si>
    <t>leftfield</t>
  </si>
  <si>
    <t>gratis</t>
  </si>
  <si>
    <t>slicer</t>
  </si>
  <si>
    <t>80k</t>
  </si>
  <si>
    <t>overstayed</t>
  </si>
  <si>
    <t>ppd</t>
  </si>
  <si>
    <t>cybermen</t>
  </si>
  <si>
    <t>supperclub</t>
  </si>
  <si>
    <t>mccarron</t>
  </si>
  <si>
    <t>might’ve</t>
  </si>
  <si>
    <t>adjudication</t>
  </si>
  <si>
    <t>doubleday</t>
  </si>
  <si>
    <t>malfunctioned</t>
  </si>
  <si>
    <t>tnite</t>
  </si>
  <si>
    <t>employee’s</t>
  </si>
  <si>
    <t>categorization</t>
  </si>
  <si>
    <t>kayden</t>
  </si>
  <si>
    <t>cha-cha</t>
  </si>
  <si>
    <t>moon’s</t>
  </si>
  <si>
    <t>thingsihate</t>
  </si>
  <si>
    <t>schatz</t>
  </si>
  <si>
    <t>faa's</t>
  </si>
  <si>
    <t>post-industrial</t>
  </si>
  <si>
    <t>celina</t>
  </si>
  <si>
    <t>kiko</t>
  </si>
  <si>
    <t>smite</t>
  </si>
  <si>
    <t>topaz</t>
  </si>
  <si>
    <t>lhh</t>
  </si>
  <si>
    <t>fado</t>
  </si>
  <si>
    <t>misinterpret</t>
  </si>
  <si>
    <t>raelynn</t>
  </si>
  <si>
    <t>leches</t>
  </si>
  <si>
    <t>unhurt</t>
  </si>
  <si>
    <t>effervescence</t>
  </si>
  <si>
    <t>fowler's</t>
  </si>
  <si>
    <t>blue-ribbon</t>
  </si>
  <si>
    <t>cut-outs</t>
  </si>
  <si>
    <t>uab</t>
  </si>
  <si>
    <t>holey</t>
  </si>
  <si>
    <t>dinunzio</t>
  </si>
  <si>
    <t>alvarez's</t>
  </si>
  <si>
    <t>plex</t>
  </si>
  <si>
    <t>balbier</t>
  </si>
  <si>
    <t>grantees</t>
  </si>
  <si>
    <t>qu</t>
  </si>
  <si>
    <t>jeepers</t>
  </si>
  <si>
    <t>susceptibility</t>
  </si>
  <si>
    <t>no-go</t>
  </si>
  <si>
    <t>bang-up</t>
  </si>
  <si>
    <t>moro</t>
  </si>
  <si>
    <t>betw</t>
  </si>
  <si>
    <t>holdover</t>
  </si>
  <si>
    <t>mss</t>
  </si>
  <si>
    <t>paralympic</t>
  </si>
  <si>
    <t>track's</t>
  </si>
  <si>
    <t>cladding</t>
  </si>
  <si>
    <t>nfb</t>
  </si>
  <si>
    <t>redeems</t>
  </si>
  <si>
    <t>eschewed</t>
  </si>
  <si>
    <t>overstepping</t>
  </si>
  <si>
    <t>demographer</t>
  </si>
  <si>
    <t>tosca</t>
  </si>
  <si>
    <t>trickles</t>
  </si>
  <si>
    <t>narveson</t>
  </si>
  <si>
    <t>lemmings</t>
  </si>
  <si>
    <t>paralleled</t>
  </si>
  <si>
    <t>ankara</t>
  </si>
  <si>
    <t>lysol</t>
  </si>
  <si>
    <t>goldman's</t>
  </si>
  <si>
    <t>hutchins</t>
  </si>
  <si>
    <t>insider's</t>
  </si>
  <si>
    <t>beanstalk</t>
  </si>
  <si>
    <t>ryon</t>
  </si>
  <si>
    <t>cooed</t>
  </si>
  <si>
    <t>sanger</t>
  </si>
  <si>
    <t>conversationalist</t>
  </si>
  <si>
    <t>eutaw</t>
  </si>
  <si>
    <t>stroud</t>
  </si>
  <si>
    <t>sorel</t>
  </si>
  <si>
    <t>refinished</t>
  </si>
  <si>
    <t>zico</t>
  </si>
  <si>
    <t>first-tier</t>
  </si>
  <si>
    <t>wroten</t>
  </si>
  <si>
    <t>inbuilt</t>
  </si>
  <si>
    <t>smit</t>
  </si>
  <si>
    <t>snowshoes</t>
  </si>
  <si>
    <t>medeco</t>
  </si>
  <si>
    <t>tonka</t>
  </si>
  <si>
    <t>migden-ostrander</t>
  </si>
  <si>
    <t>tea-party</t>
  </si>
  <si>
    <t>workaround</t>
  </si>
  <si>
    <t>cox's</t>
  </si>
  <si>
    <t>sheared</t>
  </si>
  <si>
    <t>socent</t>
  </si>
  <si>
    <t>portend</t>
  </si>
  <si>
    <t>westerly</t>
  </si>
  <si>
    <t>ghz</t>
  </si>
  <si>
    <t>scape</t>
  </si>
  <si>
    <t>abacus</t>
  </si>
  <si>
    <t>technologist</t>
  </si>
  <si>
    <t>late-stage</t>
  </si>
  <si>
    <t>sooth</t>
  </si>
  <si>
    <t>guillen's</t>
  </si>
  <si>
    <t>feely</t>
  </si>
  <si>
    <t>derailment</t>
  </si>
  <si>
    <t>grafts</t>
  </si>
  <si>
    <t>modelo</t>
  </si>
  <si>
    <t>velma</t>
  </si>
  <si>
    <t>conflagration</t>
  </si>
  <si>
    <t>gere</t>
  </si>
  <si>
    <t>broome</t>
  </si>
  <si>
    <t>exhilarated</t>
  </si>
  <si>
    <t>tommrow</t>
  </si>
  <si>
    <t>tortures</t>
  </si>
  <si>
    <t>silvey</t>
  </si>
  <si>
    <t>welser-most</t>
  </si>
  <si>
    <t>apprenticeships</t>
  </si>
  <si>
    <t>dominatrix</t>
  </si>
  <si>
    <t>archeological</t>
  </si>
  <si>
    <t>5x7</t>
  </si>
  <si>
    <t>attired</t>
  </si>
  <si>
    <t>markey</t>
  </si>
  <si>
    <t>caresses</t>
  </si>
  <si>
    <t>19-20</t>
  </si>
  <si>
    <t>friedlander</t>
  </si>
  <si>
    <t>disbursement</t>
  </si>
  <si>
    <t>brûlée</t>
  </si>
  <si>
    <t>scribner</t>
  </si>
  <si>
    <t>siciliano</t>
  </si>
  <si>
    <t>fashioning</t>
  </si>
  <si>
    <t>bezos</t>
  </si>
  <si>
    <t>mennonite</t>
  </si>
  <si>
    <t>www.dealshow.com</t>
  </si>
  <si>
    <t>kurtis</t>
  </si>
  <si>
    <t>toussaint</t>
  </si>
  <si>
    <t>d'or</t>
  </si>
  <si>
    <t>underlings</t>
  </si>
  <si>
    <t>5:30-10</t>
  </si>
  <si>
    <t>humes</t>
  </si>
  <si>
    <t>h.l.</t>
  </si>
  <si>
    <t>astrophysicist</t>
  </si>
  <si>
    <t>mnemonic</t>
  </si>
  <si>
    <t>eubanks</t>
  </si>
  <si>
    <t>bourjos</t>
  </si>
  <si>
    <t>timezone</t>
  </si>
  <si>
    <t>dcu</t>
  </si>
  <si>
    <t>whiner</t>
  </si>
  <si>
    <t>no-shows</t>
  </si>
  <si>
    <t>hole-in-the-wall</t>
  </si>
  <si>
    <t>skeeter</t>
  </si>
  <si>
    <t>oxidized</t>
  </si>
  <si>
    <t>w/their</t>
  </si>
  <si>
    <t>exhorting</t>
  </si>
  <si>
    <t>wahl</t>
  </si>
  <si>
    <t>depressions</t>
  </si>
  <si>
    <t>www.closys.com</t>
  </si>
  <si>
    <t>mosquera</t>
  </si>
  <si>
    <t>2t</t>
  </si>
  <si>
    <t>photobooth</t>
  </si>
  <si>
    <t>hilde</t>
  </si>
  <si>
    <t>curie</t>
  </si>
  <si>
    <t>infact</t>
  </si>
  <si>
    <t>moll</t>
  </si>
  <si>
    <t>marianna</t>
  </si>
  <si>
    <t>fedoras</t>
  </si>
  <si>
    <t>soren</t>
  </si>
  <si>
    <t>hard-wired</t>
  </si>
  <si>
    <t>hydra</t>
  </si>
  <si>
    <t>lepage</t>
  </si>
  <si>
    <t>whisker</t>
  </si>
  <si>
    <t>snappin</t>
  </si>
  <si>
    <t>peddlers</t>
  </si>
  <si>
    <t>unassailable</t>
  </si>
  <si>
    <t>watersheds</t>
  </si>
  <si>
    <t>hedged</t>
  </si>
  <si>
    <t>salmons</t>
  </si>
  <si>
    <t>alex’s</t>
  </si>
  <si>
    <t>jungermann</t>
  </si>
  <si>
    <t>manis</t>
  </si>
  <si>
    <t>mightier</t>
  </si>
  <si>
    <t>maul</t>
  </si>
  <si>
    <t>mcelwee</t>
  </si>
  <si>
    <t>asymmetry</t>
  </si>
  <si>
    <t>dagenham</t>
  </si>
  <si>
    <t>coldwater</t>
  </si>
  <si>
    <t>all-volunteer</t>
  </si>
  <si>
    <t>lashings</t>
  </si>
  <si>
    <t>florescent</t>
  </si>
  <si>
    <t>crustaceans</t>
  </si>
  <si>
    <t>constancy</t>
  </si>
  <si>
    <t>boyzareback</t>
  </si>
  <si>
    <t>bandanas</t>
  </si>
  <si>
    <t>staffordshire</t>
  </si>
  <si>
    <t>oneida</t>
  </si>
  <si>
    <t>cersei</t>
  </si>
  <si>
    <t>cakewalk</t>
  </si>
  <si>
    <t>imu</t>
  </si>
  <si>
    <t>bma</t>
  </si>
  <si>
    <t>glimmering</t>
  </si>
  <si>
    <t>karras</t>
  </si>
  <si>
    <t>subgroups</t>
  </si>
  <si>
    <t>swartz</t>
  </si>
  <si>
    <t>manimal</t>
  </si>
  <si>
    <t>awwe</t>
  </si>
  <si>
    <t>kailey</t>
  </si>
  <si>
    <t>gringos</t>
  </si>
  <si>
    <t>hamate</t>
  </si>
  <si>
    <t>germinate</t>
  </si>
  <si>
    <t>rina</t>
  </si>
  <si>
    <t>platelet</t>
  </si>
  <si>
    <t>endearingly</t>
  </si>
  <si>
    <t>flappers</t>
  </si>
  <si>
    <t>thatz</t>
  </si>
  <si>
    <t>cc's</t>
  </si>
  <si>
    <t>newsom's</t>
  </si>
  <si>
    <t>kvamme</t>
  </si>
  <si>
    <t>college-age</t>
  </si>
  <si>
    <t>whiteboards</t>
  </si>
  <si>
    <t>dhl</t>
  </si>
  <si>
    <t>whatup</t>
  </si>
  <si>
    <t>districtwide</t>
  </si>
  <si>
    <t>birther</t>
  </si>
  <si>
    <t>sanitize</t>
  </si>
  <si>
    <t>pragmatist</t>
  </si>
  <si>
    <t>pulley</t>
  </si>
  <si>
    <t>noooo</t>
  </si>
  <si>
    <t>tagore</t>
  </si>
  <si>
    <t>tisdale</t>
  </si>
  <si>
    <t>farber</t>
  </si>
  <si>
    <t>collectivism</t>
  </si>
  <si>
    <t>halas</t>
  </si>
  <si>
    <t>vagrant</t>
  </si>
  <si>
    <t>castagna</t>
  </si>
  <si>
    <t>reboots</t>
  </si>
  <si>
    <t>slappin</t>
  </si>
  <si>
    <t>eclipsing</t>
  </si>
  <si>
    <t>whirled</t>
  </si>
  <si>
    <t>clasps</t>
  </si>
  <si>
    <t>insinuated</t>
  </si>
  <si>
    <t>prussian</t>
  </si>
  <si>
    <t>baylis</t>
  </si>
  <si>
    <t>bilked</t>
  </si>
  <si>
    <t>franchisees</t>
  </si>
  <si>
    <t>trombonist</t>
  </si>
  <si>
    <t>recollect</t>
  </si>
  <si>
    <t>libras</t>
  </si>
  <si>
    <t>lacerations</t>
  </si>
  <si>
    <t>abuelazam</t>
  </si>
  <si>
    <t>three-man</t>
  </si>
  <si>
    <t>pleasingly</t>
  </si>
  <si>
    <t>anti-immigration</t>
  </si>
  <si>
    <t>attics</t>
  </si>
  <si>
    <t>mid-summer</t>
  </si>
  <si>
    <t>sdpd</t>
  </si>
  <si>
    <t>photocopied</t>
  </si>
  <si>
    <t>szymborski</t>
  </si>
  <si>
    <t>whitechapel</t>
  </si>
  <si>
    <t>cristobal</t>
  </si>
  <si>
    <t>citycenter</t>
  </si>
  <si>
    <t>amaya</t>
  </si>
  <si>
    <t>exposé</t>
  </si>
  <si>
    <t>even-par</t>
  </si>
  <si>
    <t>krav</t>
  </si>
  <si>
    <t>slurring</t>
  </si>
  <si>
    <t>grove's</t>
  </si>
  <si>
    <t>gay-rights</t>
  </si>
  <si>
    <t>merzbacher</t>
  </si>
  <si>
    <t>ruinous</t>
  </si>
  <si>
    <t>rums</t>
  </si>
  <si>
    <t>thingsmyexsaid</t>
  </si>
  <si>
    <t>harkin</t>
  </si>
  <si>
    <t>danza</t>
  </si>
  <si>
    <t>kola</t>
  </si>
  <si>
    <t>13-17</t>
  </si>
  <si>
    <t>diaz's</t>
  </si>
  <si>
    <t>soundboard</t>
  </si>
  <si>
    <t>50-foot</t>
  </si>
  <si>
    <t>tumbleweeds</t>
  </si>
  <si>
    <t>ponikarovsky</t>
  </si>
  <si>
    <t>powers-that-be</t>
  </si>
  <si>
    <t>cackle</t>
  </si>
  <si>
    <t>sleaze</t>
  </si>
  <si>
    <t>milioti</t>
  </si>
  <si>
    <t>pubes</t>
  </si>
  <si>
    <t>emilia</t>
  </si>
  <si>
    <t>steamroller</t>
  </si>
  <si>
    <t>tyrese</t>
  </si>
  <si>
    <t>gaslight</t>
  </si>
  <si>
    <t>umpteen</t>
  </si>
  <si>
    <t>trop</t>
  </si>
  <si>
    <t>sawmill</t>
  </si>
  <si>
    <t>calla</t>
  </si>
  <si>
    <t>jacquizz</t>
  </si>
  <si>
    <t>d’oeuvres</t>
  </si>
  <si>
    <t>saucony</t>
  </si>
  <si>
    <t>tgi</t>
  </si>
  <si>
    <t>mccants</t>
  </si>
  <si>
    <t>lascivious</t>
  </si>
  <si>
    <t>kilbane</t>
  </si>
  <si>
    <t>off-key</t>
  </si>
  <si>
    <t>fourth-grader</t>
  </si>
  <si>
    <t>competently</t>
  </si>
  <si>
    <t>chivalrous</t>
  </si>
  <si>
    <t>cfls</t>
  </si>
  <si>
    <t>wrap-around</t>
  </si>
  <si>
    <t>sudep</t>
  </si>
  <si>
    <t>nooooo</t>
  </si>
  <si>
    <t>cornett</t>
  </si>
  <si>
    <t>alastair</t>
  </si>
  <si>
    <t>germaine</t>
  </si>
  <si>
    <t>yeeee</t>
  </si>
  <si>
    <t>foils</t>
  </si>
  <si>
    <t>defrosted</t>
  </si>
  <si>
    <t>insures</t>
  </si>
  <si>
    <t>greeter</t>
  </si>
  <si>
    <t>unfurling</t>
  </si>
  <si>
    <t>16-team</t>
  </si>
  <si>
    <t>harpsichord</t>
  </si>
  <si>
    <t>moscoso</t>
  </si>
  <si>
    <t>guin</t>
  </si>
  <si>
    <t>curable</t>
  </si>
  <si>
    <t>ryno</t>
  </si>
  <si>
    <t>petunias</t>
  </si>
  <si>
    <t>murry</t>
  </si>
  <si>
    <t>rotenberg</t>
  </si>
  <si>
    <t>cook’s</t>
  </si>
  <si>
    <t>rent-a-car</t>
  </si>
  <si>
    <t>accumulations</t>
  </si>
  <si>
    <t>wea</t>
  </si>
  <si>
    <t>lackeys</t>
  </si>
  <si>
    <t>beowulf</t>
  </si>
  <si>
    <t>rosie's</t>
  </si>
  <si>
    <t>liberty's</t>
  </si>
  <si>
    <t>tendered</t>
  </si>
  <si>
    <t>spygate</t>
  </si>
  <si>
    <t>sprecher</t>
  </si>
  <si>
    <t>skateboarders</t>
  </si>
  <si>
    <t>inconvenienced</t>
  </si>
  <si>
    <t>catalogers</t>
  </si>
  <si>
    <t>high-cost</t>
  </si>
  <si>
    <t>suze</t>
  </si>
  <si>
    <t>armband</t>
  </si>
  <si>
    <t>manliness</t>
  </si>
  <si>
    <t>grainger</t>
  </si>
  <si>
    <t>eye-to-eye</t>
  </si>
  <si>
    <t>attorney-client</t>
  </si>
  <si>
    <t>foisted</t>
  </si>
  <si>
    <t>transpire</t>
  </si>
  <si>
    <t>loudspeakers</t>
  </si>
  <si>
    <t>friended</t>
  </si>
  <si>
    <t>ancora</t>
  </si>
  <si>
    <t>fdny</t>
  </si>
  <si>
    <t>gmbh</t>
  </si>
  <si>
    <t>libertarianism</t>
  </si>
  <si>
    <t>constituting</t>
  </si>
  <si>
    <t>fluctuates</t>
  </si>
  <si>
    <t>willingboro</t>
  </si>
  <si>
    <t>mid-way</t>
  </si>
  <si>
    <t>jawed</t>
  </si>
  <si>
    <t>sixer</t>
  </si>
  <si>
    <t>jailing</t>
  </si>
  <si>
    <t>two-state</t>
  </si>
  <si>
    <t>buckminster</t>
  </si>
  <si>
    <t>ladylike</t>
  </si>
  <si>
    <t>gopal</t>
  </si>
  <si>
    <t>pietro</t>
  </si>
  <si>
    <t>nosed</t>
  </si>
  <si>
    <t>rebranded</t>
  </si>
  <si>
    <t>kent's</t>
  </si>
  <si>
    <t>neti</t>
  </si>
  <si>
    <t>mcevoy</t>
  </si>
  <si>
    <t>marksman</t>
  </si>
  <si>
    <t>tupac's</t>
  </si>
  <si>
    <t>macron</t>
  </si>
  <si>
    <t>whomp</t>
  </si>
  <si>
    <t>ncph2012</t>
  </si>
  <si>
    <t>vestibule</t>
  </si>
  <si>
    <t>waterhouse</t>
  </si>
  <si>
    <t>nauseum</t>
  </si>
  <si>
    <t>super-sized</t>
  </si>
  <si>
    <t>durian</t>
  </si>
  <si>
    <t>dark-haired</t>
  </si>
  <si>
    <t>hyacinths</t>
  </si>
  <si>
    <t>trackpad</t>
  </si>
  <si>
    <t>accross</t>
  </si>
  <si>
    <t>marginalised</t>
  </si>
  <si>
    <t>radha</t>
  </si>
  <si>
    <t>stoplights</t>
  </si>
  <si>
    <t>12-game</t>
  </si>
  <si>
    <t>deferential</t>
  </si>
  <si>
    <t>ehrlich's</t>
  </si>
  <si>
    <t>transitory</t>
  </si>
  <si>
    <t>armchairs</t>
  </si>
  <si>
    <t>livelier</t>
  </si>
  <si>
    <t>hard-throwing</t>
  </si>
  <si>
    <t>berber</t>
  </si>
  <si>
    <t>hippodrome</t>
  </si>
  <si>
    <t>horvitz</t>
  </si>
  <si>
    <t>supermodels</t>
  </si>
  <si>
    <t>glasper</t>
  </si>
  <si>
    <t>rankled</t>
  </si>
  <si>
    <t>newson</t>
  </si>
  <si>
    <t>wiretapping</t>
  </si>
  <si>
    <t>coddling</t>
  </si>
  <si>
    <t>cowles</t>
  </si>
  <si>
    <t>mris</t>
  </si>
  <si>
    <t>bullpens</t>
  </si>
  <si>
    <t>hst</t>
  </si>
  <si>
    <t>sabonis</t>
  </si>
  <si>
    <t>authentique</t>
  </si>
  <si>
    <t>resident's</t>
  </si>
  <si>
    <t>hashem</t>
  </si>
  <si>
    <t>nastier</t>
  </si>
  <si>
    <t>doane</t>
  </si>
  <si>
    <t>dadt</t>
  </si>
  <si>
    <t>iwo</t>
  </si>
  <si>
    <t>lovebirds</t>
  </si>
  <si>
    <t>jeydon</t>
  </si>
  <si>
    <t>overthink</t>
  </si>
  <si>
    <t>imagine's</t>
  </si>
  <si>
    <t>clanging</t>
  </si>
  <si>
    <t>emphasised</t>
  </si>
  <si>
    <t>mojo's</t>
  </si>
  <si>
    <t>tampa's</t>
  </si>
  <si>
    <t>bethune</t>
  </si>
  <si>
    <t>birdsall</t>
  </si>
  <si>
    <t>wilkens</t>
  </si>
  <si>
    <t>mind-body</t>
  </si>
  <si>
    <t>greenbrier</t>
  </si>
  <si>
    <t>pollinators</t>
  </si>
  <si>
    <t>cathedral's</t>
  </si>
  <si>
    <t>time-tested</t>
  </si>
  <si>
    <t>steppenwolf</t>
  </si>
  <si>
    <t>marshal's</t>
  </si>
  <si>
    <t>foreshadow</t>
  </si>
  <si>
    <t>thornburg</t>
  </si>
  <si>
    <t>tooling</t>
  </si>
  <si>
    <t>burdick</t>
  </si>
  <si>
    <t>foresaw</t>
  </si>
  <si>
    <t>expeditiously</t>
  </si>
  <si>
    <t>exemplar</t>
  </si>
  <si>
    <t>flowin</t>
  </si>
  <si>
    <t>summarise</t>
  </si>
  <si>
    <t>fraying</t>
  </si>
  <si>
    <t>tehe</t>
  </si>
  <si>
    <t>tamper</t>
  </si>
  <si>
    <t>timetables</t>
  </si>
  <si>
    <t>small-school</t>
  </si>
  <si>
    <t>imago</t>
  </si>
  <si>
    <t>clanking</t>
  </si>
  <si>
    <t>well-mannered</t>
  </si>
  <si>
    <t>heya</t>
  </si>
  <si>
    <t>officiate</t>
  </si>
  <si>
    <t>canvassers</t>
  </si>
  <si>
    <t>missal</t>
  </si>
  <si>
    <t>philipp</t>
  </si>
  <si>
    <t>bausch</t>
  </si>
  <si>
    <t>yankovic</t>
  </si>
  <si>
    <t>record-low</t>
  </si>
  <si>
    <t>sro</t>
  </si>
  <si>
    <t>all-city</t>
  </si>
  <si>
    <t>blakey</t>
  </si>
  <si>
    <t>guntown</t>
  </si>
  <si>
    <t>chicago-style</t>
  </si>
  <si>
    <t>windsurfing</t>
  </si>
  <si>
    <t>propagating</t>
  </si>
  <si>
    <t>kharma</t>
  </si>
  <si>
    <t>vocations</t>
  </si>
  <si>
    <t>light-up</t>
  </si>
  <si>
    <t>sai</t>
  </si>
  <si>
    <t>dredd</t>
  </si>
  <si>
    <t>altitudes</t>
  </si>
  <si>
    <t>long-shot</t>
  </si>
  <si>
    <t>hempstead</t>
  </si>
  <si>
    <t>paddington</t>
  </si>
  <si>
    <t>ogbonnaya</t>
  </si>
  <si>
    <t>madoff's</t>
  </si>
  <si>
    <t>10-ounce</t>
  </si>
  <si>
    <t>6:30-8:30</t>
  </si>
  <si>
    <t>vivant</t>
  </si>
  <si>
    <t>pretence</t>
  </si>
  <si>
    <t>dog-friendly</t>
  </si>
  <si>
    <t>moonstruck</t>
  </si>
  <si>
    <t>22-24</t>
  </si>
  <si>
    <t>mandino</t>
  </si>
  <si>
    <t>ranching</t>
  </si>
  <si>
    <t>wittle</t>
  </si>
  <si>
    <t>vociferously</t>
  </si>
  <si>
    <t>arthurian</t>
  </si>
  <si>
    <t>ritualistic</t>
  </si>
  <si>
    <t>wcco</t>
  </si>
  <si>
    <t>cancer-free</t>
  </si>
  <si>
    <t>rubella</t>
  </si>
  <si>
    <t>in-stock</t>
  </si>
  <si>
    <t>rikki</t>
  </si>
  <si>
    <t>aguero</t>
  </si>
  <si>
    <t>grimacing</t>
  </si>
  <si>
    <t>marburger</t>
  </si>
  <si>
    <t>eads</t>
  </si>
  <si>
    <t>aaahhh</t>
  </si>
  <si>
    <t>nato’s</t>
  </si>
  <si>
    <t>theon</t>
  </si>
  <si>
    <t>third-world</t>
  </si>
  <si>
    <t>scrummy</t>
  </si>
  <si>
    <t>iberia</t>
  </si>
  <si>
    <t>veuve</t>
  </si>
  <si>
    <t>worldcup</t>
  </si>
  <si>
    <t>micros</t>
  </si>
  <si>
    <t>morimoto</t>
  </si>
  <si>
    <t>rancic</t>
  </si>
  <si>
    <t>wind-up</t>
  </si>
  <si>
    <t>warding</t>
  </si>
  <si>
    <t>circuitry</t>
  </si>
  <si>
    <t>nuys</t>
  </si>
  <si>
    <t>sappington</t>
  </si>
  <si>
    <t>stumping</t>
  </si>
  <si>
    <t>double-decker</t>
  </si>
  <si>
    <t>cluttering</t>
  </si>
  <si>
    <t>parkville</t>
  </si>
  <si>
    <t>91.3fm</t>
  </si>
  <si>
    <t>tindle</t>
  </si>
  <si>
    <t>peri</t>
  </si>
  <si>
    <t>asthmatic</t>
  </si>
  <si>
    <t>2011icf</t>
  </si>
  <si>
    <t>freddy's</t>
  </si>
  <si>
    <t>cec</t>
  </si>
  <si>
    <t>edx</t>
  </si>
  <si>
    <t>12noon</t>
  </si>
  <si>
    <t>zaza</t>
  </si>
  <si>
    <t>musso</t>
  </si>
  <si>
    <t>forty-six</t>
  </si>
  <si>
    <t>baboon</t>
  </si>
  <si>
    <t>to-dos</t>
  </si>
  <si>
    <t>beltran's</t>
  </si>
  <si>
    <t>dogfight</t>
  </si>
  <si>
    <t>massa</t>
  </si>
  <si>
    <t>tounge</t>
  </si>
  <si>
    <t>roughshod</t>
  </si>
  <si>
    <t>spiller</t>
  </si>
  <si>
    <t>maltreatment</t>
  </si>
  <si>
    <t>monicals</t>
  </si>
  <si>
    <t>commiserate</t>
  </si>
  <si>
    <t>alludes</t>
  </si>
  <si>
    <t>disengage</t>
  </si>
  <si>
    <t>dettelbach</t>
  </si>
  <si>
    <t>jaz</t>
  </si>
  <si>
    <t>reappointment</t>
  </si>
  <si>
    <t>unctuous</t>
  </si>
  <si>
    <t>councilmembers</t>
  </si>
  <si>
    <t>spillway</t>
  </si>
  <si>
    <t>syndicates</t>
  </si>
  <si>
    <t>dinklage</t>
  </si>
  <si>
    <t>kettles</t>
  </si>
  <si>
    <t>politician's</t>
  </si>
  <si>
    <t>composites</t>
  </si>
  <si>
    <t>ooohh</t>
  </si>
  <si>
    <t>meatpacking</t>
  </si>
  <si>
    <t>changs</t>
  </si>
  <si>
    <t>ricochet</t>
  </si>
  <si>
    <t>tentacle</t>
  </si>
  <si>
    <t>taylored</t>
  </si>
  <si>
    <t>solicitations</t>
  </si>
  <si>
    <t>chokehold</t>
  </si>
  <si>
    <t>transcontinental</t>
  </si>
  <si>
    <t>blago</t>
  </si>
  <si>
    <t>tas</t>
  </si>
  <si>
    <t>ballpoint</t>
  </si>
  <si>
    <t>predilection</t>
  </si>
  <si>
    <t>luka</t>
  </si>
  <si>
    <t>ahaa</t>
  </si>
  <si>
    <t>minnie's</t>
  </si>
  <si>
    <t>outpace</t>
  </si>
  <si>
    <t>sugarcoat</t>
  </si>
  <si>
    <t>teat</t>
  </si>
  <si>
    <t>mgrs</t>
  </si>
  <si>
    <t>lowest-performing</t>
  </si>
  <si>
    <t>hadoop</t>
  </si>
  <si>
    <t>stenciled</t>
  </si>
  <si>
    <t>insecticides</t>
  </si>
  <si>
    <t>fritos</t>
  </si>
  <si>
    <t>receivables</t>
  </si>
  <si>
    <t>killer's</t>
  </si>
  <si>
    <t>fitchburg</t>
  </si>
  <si>
    <t>milani</t>
  </si>
  <si>
    <t>laila</t>
  </si>
  <si>
    <t>pubmed</t>
  </si>
  <si>
    <t>t4</t>
  </si>
  <si>
    <t>good-quality</t>
  </si>
  <si>
    <t>formalities</t>
  </si>
  <si>
    <t>kovach</t>
  </si>
  <si>
    <t>kabob</t>
  </si>
  <si>
    <t>squibb</t>
  </si>
  <si>
    <t>hunan</t>
  </si>
  <si>
    <t>denouement</t>
  </si>
  <si>
    <t>fasciitis</t>
  </si>
  <si>
    <t>methodological</t>
  </si>
  <si>
    <t>ge's</t>
  </si>
  <si>
    <t>niemann</t>
  </si>
  <si>
    <t>long-overdue</t>
  </si>
  <si>
    <t>corrales</t>
  </si>
  <si>
    <t>harden's</t>
  </si>
  <si>
    <t>government-backed</t>
  </si>
  <si>
    <t>spacers</t>
  </si>
  <si>
    <t>gleams</t>
  </si>
  <si>
    <t>lewinsky</t>
  </si>
  <si>
    <t>coefficient</t>
  </si>
  <si>
    <t>whatev</t>
  </si>
  <si>
    <t>jehovah's</t>
  </si>
  <si>
    <t>third-highest</t>
  </si>
  <si>
    <t>cwcon</t>
  </si>
  <si>
    <t>franklin’s</t>
  </si>
  <si>
    <t>zig-zag</t>
  </si>
  <si>
    <t>tenors</t>
  </si>
  <si>
    <t>spi</t>
  </si>
  <si>
    <t>paltz</t>
  </si>
  <si>
    <t>corzine’s</t>
  </si>
  <si>
    <t>rachmaninoff</t>
  </si>
  <si>
    <t>damiani</t>
  </si>
  <si>
    <t>falkland</t>
  </si>
  <si>
    <t>rune</t>
  </si>
  <si>
    <t>eisenhauer</t>
  </si>
  <si>
    <t>blue-and-white</t>
  </si>
  <si>
    <t>beheading</t>
  </si>
  <si>
    <t>delineated</t>
  </si>
  <si>
    <t>patchett</t>
  </si>
  <si>
    <t>appendages</t>
  </si>
  <si>
    <t>lagoons</t>
  </si>
  <si>
    <t>blastin</t>
  </si>
  <si>
    <t>elektra</t>
  </si>
  <si>
    <t>bellybutton</t>
  </si>
  <si>
    <t>fusible</t>
  </si>
  <si>
    <t>priyanka</t>
  </si>
  <si>
    <t>higher-ups</t>
  </si>
  <si>
    <t>well-drained</t>
  </si>
  <si>
    <t>assertiveness</t>
  </si>
  <si>
    <t>doee</t>
  </si>
  <si>
    <t>vlogs</t>
  </si>
  <si>
    <t>bused</t>
  </si>
  <si>
    <t>subcontinent</t>
  </si>
  <si>
    <t>t’s</t>
  </si>
  <si>
    <t>lookup</t>
  </si>
  <si>
    <t>ormond</t>
  </si>
  <si>
    <t>theorize</t>
  </si>
  <si>
    <t>slam-dunk</t>
  </si>
  <si>
    <t>samberg</t>
  </si>
  <si>
    <t>anaya</t>
  </si>
  <si>
    <t>godard</t>
  </si>
  <si>
    <t>immutable</t>
  </si>
  <si>
    <t>supersedes</t>
  </si>
  <si>
    <t>off-shore</t>
  </si>
  <si>
    <t>wrigleyville</t>
  </si>
  <si>
    <t>yuu</t>
  </si>
  <si>
    <t>ingles</t>
  </si>
  <si>
    <t>spicer</t>
  </si>
  <si>
    <t>dormer</t>
  </si>
  <si>
    <t>mcintire</t>
  </si>
  <si>
    <t>liqueurs</t>
  </si>
  <si>
    <t>tree’s</t>
  </si>
  <si>
    <t>ajay</t>
  </si>
  <si>
    <t>ingestion</t>
  </si>
  <si>
    <t>overhyped</t>
  </si>
  <si>
    <t>elkton</t>
  </si>
  <si>
    <t>chazz</t>
  </si>
  <si>
    <t>gans</t>
  </si>
  <si>
    <t>bissell</t>
  </si>
  <si>
    <t>allagash</t>
  </si>
  <si>
    <t>upcycled</t>
  </si>
  <si>
    <t>bareback</t>
  </si>
  <si>
    <t>canfora</t>
  </si>
  <si>
    <t>indiscretions</t>
  </si>
  <si>
    <t>0-8</t>
  </si>
  <si>
    <t>superseding</t>
  </si>
  <si>
    <t>tо</t>
  </si>
  <si>
    <t>cartooning</t>
  </si>
  <si>
    <t>schlereth</t>
  </si>
  <si>
    <t>1p</t>
  </si>
  <si>
    <t>mujahideen</t>
  </si>
  <si>
    <t>jpa</t>
  </si>
  <si>
    <t>april’s</t>
  </si>
  <si>
    <t>everly</t>
  </si>
  <si>
    <t>x.x</t>
  </si>
  <si>
    <t>right-of-way</t>
  </si>
  <si>
    <t>gulfstream</t>
  </si>
  <si>
    <t>carthage</t>
  </si>
  <si>
    <t>janney</t>
  </si>
  <si>
    <t>28-29</t>
  </si>
  <si>
    <t>bersin</t>
  </si>
  <si>
    <t>24-yard</t>
  </si>
  <si>
    <t>tartine</t>
  </si>
  <si>
    <t>niño</t>
  </si>
  <si>
    <t>deporting</t>
  </si>
  <si>
    <t>irritations</t>
  </si>
  <si>
    <t>flip-flopping</t>
  </si>
  <si>
    <t>inhabitant</t>
  </si>
  <si>
    <t>craft's</t>
  </si>
  <si>
    <t>match.com</t>
  </si>
  <si>
    <t>claudine</t>
  </si>
  <si>
    <t>1lb</t>
  </si>
  <si>
    <t>deliverer</t>
  </si>
  <si>
    <t>re-establishing</t>
  </si>
  <si>
    <t>105th</t>
  </si>
  <si>
    <t>by-products</t>
  </si>
  <si>
    <t>pericles</t>
  </si>
  <si>
    <t>depiero</t>
  </si>
  <si>
    <t>acrimonious</t>
  </si>
  <si>
    <t>byram</t>
  </si>
  <si>
    <t>20lbs</t>
  </si>
  <si>
    <t>dalits</t>
  </si>
  <si>
    <t>abraham’s</t>
  </si>
  <si>
    <t>smulders</t>
  </si>
  <si>
    <t>ladainian</t>
  </si>
  <si>
    <t>metros</t>
  </si>
  <si>
    <t>great-grandson</t>
  </si>
  <si>
    <t>pinhole</t>
  </si>
  <si>
    <t>minnelli</t>
  </si>
  <si>
    <t>herringbone</t>
  </si>
  <si>
    <t>supersede</t>
  </si>
  <si>
    <t>nine-point</t>
  </si>
  <si>
    <t>infuriates</t>
  </si>
  <si>
    <t>deering</t>
  </si>
  <si>
    <t>agreed-upon</t>
  </si>
  <si>
    <t>sturgis</t>
  </si>
  <si>
    <t>embraer</t>
  </si>
  <si>
    <t>seagal</t>
  </si>
  <si>
    <t>arbutus</t>
  </si>
  <si>
    <t>formulations</t>
  </si>
  <si>
    <t>nesmith</t>
  </si>
  <si>
    <t>1940census</t>
  </si>
  <si>
    <t>simon’s</t>
  </si>
  <si>
    <t>mrsa</t>
  </si>
  <si>
    <t>mario's</t>
  </si>
  <si>
    <t>ratner's</t>
  </si>
  <si>
    <t>ffl</t>
  </si>
  <si>
    <t>lightfoot</t>
  </si>
  <si>
    <t>picture-perfect</t>
  </si>
  <si>
    <t>auf</t>
  </si>
  <si>
    <t>hme</t>
  </si>
  <si>
    <t>jes</t>
  </si>
  <si>
    <t>geneticist</t>
  </si>
  <si>
    <t>invitation-only</t>
  </si>
  <si>
    <t>impaled</t>
  </si>
  <si>
    <t>widths</t>
  </si>
  <si>
    <t>grifter</t>
  </si>
  <si>
    <t>goran</t>
  </si>
  <si>
    <t>rummy</t>
  </si>
  <si>
    <t>buffoon</t>
  </si>
  <si>
    <t>tings</t>
  </si>
  <si>
    <t>vj</t>
  </si>
  <si>
    <t>zanna</t>
  </si>
  <si>
    <t>frivolity</t>
  </si>
  <si>
    <t>flotsam</t>
  </si>
  <si>
    <t>gulped</t>
  </si>
  <si>
    <t>disobeying</t>
  </si>
  <si>
    <t>jojoba</t>
  </si>
  <si>
    <t>kimberley</t>
  </si>
  <si>
    <t>globalized</t>
  </si>
  <si>
    <t>impairs</t>
  </si>
  <si>
    <t>goldeneye</t>
  </si>
  <si>
    <t>9-iron</t>
  </si>
  <si>
    <t>marlena</t>
  </si>
  <si>
    <t>b6</t>
  </si>
  <si>
    <t>tennessean</t>
  </si>
  <si>
    <t>awwww</t>
  </si>
  <si>
    <t>mizioch</t>
  </si>
  <si>
    <t>suntan</t>
  </si>
  <si>
    <t>nebula</t>
  </si>
  <si>
    <t>ndamukong</t>
  </si>
  <si>
    <t>p90x2</t>
  </si>
  <si>
    <t>colombia's</t>
  </si>
  <si>
    <t>re-evaluated</t>
  </si>
  <si>
    <t>goebel</t>
  </si>
  <si>
    <t>coley</t>
  </si>
  <si>
    <t>diluting</t>
  </si>
  <si>
    <t>93rd</t>
  </si>
  <si>
    <t>ngata</t>
  </si>
  <si>
    <t>kavanaugh</t>
  </si>
  <si>
    <t>epileptic</t>
  </si>
  <si>
    <t>castigated</t>
  </si>
  <si>
    <t>high-frequency</t>
  </si>
  <si>
    <t>unhappily</t>
  </si>
  <si>
    <t>gsu</t>
  </si>
  <si>
    <t>rcmp</t>
  </si>
  <si>
    <t>boulder's</t>
  </si>
  <si>
    <t>larder</t>
  </si>
  <si>
    <t>oaky</t>
  </si>
  <si>
    <t>balenciaga</t>
  </si>
  <si>
    <t>jeddah</t>
  </si>
  <si>
    <t>salvadoran</t>
  </si>
  <si>
    <t>quade</t>
  </si>
  <si>
    <t>baseball’s</t>
  </si>
  <si>
    <t>southgate</t>
  </si>
  <si>
    <t>poetics</t>
  </si>
  <si>
    <t>bacchus</t>
  </si>
  <si>
    <t>kirk's</t>
  </si>
  <si>
    <t>holder's</t>
  </si>
  <si>
    <t>letterman's</t>
  </si>
  <si>
    <t>internationals</t>
  </si>
  <si>
    <t>kiefaber</t>
  </si>
  <si>
    <t>wrenched</t>
  </si>
  <si>
    <t>chillax</t>
  </si>
  <si>
    <t>kopp</t>
  </si>
  <si>
    <t>dengue</t>
  </si>
  <si>
    <t>shell-shocked</t>
  </si>
  <si>
    <t>yovani</t>
  </si>
  <si>
    <t>forger</t>
  </si>
  <si>
    <t>tallow</t>
  </si>
  <si>
    <t>speaker’s</t>
  </si>
  <si>
    <t>affix</t>
  </si>
  <si>
    <t>urdangarin</t>
  </si>
  <si>
    <t>4square</t>
  </si>
  <si>
    <t>god-fearing</t>
  </si>
  <si>
    <t>cicinelli</t>
  </si>
  <si>
    <t>bly</t>
  </si>
  <si>
    <t>amzing</t>
  </si>
  <si>
    <t>cea</t>
  </si>
  <si>
    <t>photo-sharing</t>
  </si>
  <si>
    <t>off-ramp</t>
  </si>
  <si>
    <t>frog's</t>
  </si>
  <si>
    <t>ground-level</t>
  </si>
  <si>
    <t>reaves</t>
  </si>
  <si>
    <t>edmunds</t>
  </si>
  <si>
    <t>monika</t>
  </si>
  <si>
    <t>intercede</t>
  </si>
  <si>
    <t>furlong</t>
  </si>
  <si>
    <t>secede</t>
  </si>
  <si>
    <t>unenviable</t>
  </si>
  <si>
    <t>point-and-shoot</t>
  </si>
  <si>
    <t>halischuk</t>
  </si>
  <si>
    <t>thingsilookfor</t>
  </si>
  <si>
    <t>one-act</t>
  </si>
  <si>
    <t>sportswriters</t>
  </si>
  <si>
    <t>theseus</t>
  </si>
  <si>
    <t>mangrove</t>
  </si>
  <si>
    <t>scalable</t>
  </si>
  <si>
    <t>naida</t>
  </si>
  <si>
    <t>g5</t>
  </si>
  <si>
    <t>big-hearted</t>
  </si>
  <si>
    <t>stipulates</t>
  </si>
  <si>
    <t>awa</t>
  </si>
  <si>
    <t>cadillacs</t>
  </si>
  <si>
    <t>catherine's</t>
  </si>
  <si>
    <t>16u</t>
  </si>
  <si>
    <t>fulcrum</t>
  </si>
  <si>
    <t>processional</t>
  </si>
  <si>
    <t>rel's</t>
  </si>
  <si>
    <t>sombre</t>
  </si>
  <si>
    <t>winterson</t>
  </si>
  <si>
    <t>her's</t>
  </si>
  <si>
    <t>w/it</t>
  </si>
  <si>
    <t>cocteau</t>
  </si>
  <si>
    <t>lepore</t>
  </si>
  <si>
    <t>putar</t>
  </si>
  <si>
    <t>naturopath</t>
  </si>
  <si>
    <t>windham</t>
  </si>
  <si>
    <t>bombeck</t>
  </si>
  <si>
    <t>16-ounce</t>
  </si>
  <si>
    <t>olympiad</t>
  </si>
  <si>
    <t>realestate</t>
  </si>
  <si>
    <t>mashups</t>
  </si>
  <si>
    <t>gore's</t>
  </si>
  <si>
    <t>bohemians</t>
  </si>
  <si>
    <t>roams</t>
  </si>
  <si>
    <t>clearview</t>
  </si>
  <si>
    <t>b-town</t>
  </si>
  <si>
    <t>government-issued</t>
  </si>
  <si>
    <t>predraft</t>
  </si>
  <si>
    <t>peet's</t>
  </si>
  <si>
    <t>pro-abortion</t>
  </si>
  <si>
    <t>rangeview</t>
  </si>
  <si>
    <t>cerberus</t>
  </si>
  <si>
    <t>zingers</t>
  </si>
  <si>
    <t>prohibitively</t>
  </si>
  <si>
    <t>pickford</t>
  </si>
  <si>
    <t>off-camera</t>
  </si>
  <si>
    <t>meagre</t>
  </si>
  <si>
    <t>face-lift</t>
  </si>
  <si>
    <t>izakaya</t>
  </si>
  <si>
    <t>elana</t>
  </si>
  <si>
    <t>deep-dish</t>
  </si>
  <si>
    <t>sassafras</t>
  </si>
  <si>
    <t>deconstructing</t>
  </si>
  <si>
    <t>tsukineko</t>
  </si>
  <si>
    <t>low-carb</t>
  </si>
  <si>
    <t>lowbrow</t>
  </si>
  <si>
    <t>beaucoup</t>
  </si>
  <si>
    <t>mother-in-law's</t>
  </si>
  <si>
    <t>reade</t>
  </si>
  <si>
    <t>cheryl's</t>
  </si>
  <si>
    <t>creedence</t>
  </si>
  <si>
    <t>coughlin’s</t>
  </si>
  <si>
    <t>ill-equipped</t>
  </si>
  <si>
    <t>buggies</t>
  </si>
  <si>
    <t>chobani</t>
  </si>
  <si>
    <t>newton's</t>
  </si>
  <si>
    <t>vit</t>
  </si>
  <si>
    <t>unwisely</t>
  </si>
  <si>
    <t>multiethnic</t>
  </si>
  <si>
    <t>marcie</t>
  </si>
  <si>
    <t>josey</t>
  </si>
  <si>
    <t>supposition</t>
  </si>
  <si>
    <t>melodious</t>
  </si>
  <si>
    <t>fisticuffs</t>
  </si>
  <si>
    <t>xcode</t>
  </si>
  <si>
    <t>three-car</t>
  </si>
  <si>
    <t>lino</t>
  </si>
  <si>
    <t>user’s</t>
  </si>
  <si>
    <t>hand-me-down</t>
  </si>
  <si>
    <t>abounded</t>
  </si>
  <si>
    <t>biloxi</t>
  </si>
  <si>
    <t>back-to-backs</t>
  </si>
  <si>
    <t>wheeze</t>
  </si>
  <si>
    <t>kasdan</t>
  </si>
  <si>
    <t>0-for-3</t>
  </si>
  <si>
    <t>zaona</t>
  </si>
  <si>
    <t>3days</t>
  </si>
  <si>
    <t>briefest</t>
  </si>
  <si>
    <t>oleg</t>
  </si>
  <si>
    <t>dirksen</t>
  </si>
  <si>
    <t>job-training</t>
  </si>
  <si>
    <t>ob-gyn</t>
  </si>
  <si>
    <t>marler</t>
  </si>
  <si>
    <t>bunyan</t>
  </si>
  <si>
    <t>duplass</t>
  </si>
  <si>
    <t>dompierre</t>
  </si>
  <si>
    <t>backpacker</t>
  </si>
  <si>
    <t>4-hour</t>
  </si>
  <si>
    <t>sns</t>
  </si>
  <si>
    <t>bicker</t>
  </si>
  <si>
    <t>mccrary</t>
  </si>
  <si>
    <t>ceasar</t>
  </si>
  <si>
    <t>kaczynski</t>
  </si>
  <si>
    <t>shillings</t>
  </si>
  <si>
    <t>sweatshop</t>
  </si>
  <si>
    <t>garibaldi</t>
  </si>
  <si>
    <t>dislodged</t>
  </si>
  <si>
    <t>seabirds</t>
  </si>
  <si>
    <t>altac</t>
  </si>
  <si>
    <t>liesl</t>
  </si>
  <si>
    <t>suppl</t>
  </si>
  <si>
    <t>predawn</t>
  </si>
  <si>
    <t>impolite</t>
  </si>
  <si>
    <t>español</t>
  </si>
  <si>
    <t>fifi</t>
  </si>
  <si>
    <t>outlays</t>
  </si>
  <si>
    <t>hansen's</t>
  </si>
  <si>
    <t>teardrops</t>
  </si>
  <si>
    <t>leddy</t>
  </si>
  <si>
    <t>murano</t>
  </si>
  <si>
    <t>long-established</t>
  </si>
  <si>
    <t>elaboration</t>
  </si>
  <si>
    <t>vermette</t>
  </si>
  <si>
    <t>natalya</t>
  </si>
  <si>
    <t>to/from</t>
  </si>
  <si>
    <t>roederer</t>
  </si>
  <si>
    <t>gini</t>
  </si>
  <si>
    <t>milhaven</t>
  </si>
  <si>
    <t>phosphate</t>
  </si>
  <si>
    <t>marcello</t>
  </si>
  <si>
    <t>bombard</t>
  </si>
  <si>
    <t>esq</t>
  </si>
  <si>
    <t>snood</t>
  </si>
  <si>
    <t>salford</t>
  </si>
  <si>
    <t>305-232-3344</t>
  </si>
  <si>
    <t>darkside</t>
  </si>
  <si>
    <t>currier</t>
  </si>
  <si>
    <t>representational</t>
  </si>
  <si>
    <t>ravage</t>
  </si>
  <si>
    <t>violator</t>
  </si>
  <si>
    <t>halstead</t>
  </si>
  <si>
    <t>stutz</t>
  </si>
  <si>
    <t>swamplandia</t>
  </si>
  <si>
    <t>feyl</t>
  </si>
  <si>
    <t>punkin</t>
  </si>
  <si>
    <t>asean</t>
  </si>
  <si>
    <t>piglets</t>
  </si>
  <si>
    <t>obediently</t>
  </si>
  <si>
    <t>palindrome</t>
  </si>
  <si>
    <t>flashers</t>
  </si>
  <si>
    <t>schott</t>
  </si>
  <si>
    <t>rino</t>
  </si>
  <si>
    <t>rahul</t>
  </si>
  <si>
    <t>amusements</t>
  </si>
  <si>
    <t>hiro</t>
  </si>
  <si>
    <t>albie</t>
  </si>
  <si>
    <t>clean-energy</t>
  </si>
  <si>
    <t>bizkit</t>
  </si>
  <si>
    <t>cheadle</t>
  </si>
  <si>
    <t>n.n</t>
  </si>
  <si>
    <t>reignite</t>
  </si>
  <si>
    <t>dpi</t>
  </si>
  <si>
    <t>cole’s</t>
  </si>
  <si>
    <t>mumma</t>
  </si>
  <si>
    <t>d-portland</t>
  </si>
  <si>
    <t>ainsley</t>
  </si>
  <si>
    <t>drafty</t>
  </si>
  <si>
    <t>airhead</t>
  </si>
  <si>
    <t>clamping</t>
  </si>
  <si>
    <t>dsoc</t>
  </si>
  <si>
    <t>prokofiev</t>
  </si>
  <si>
    <t>alcohols</t>
  </si>
  <si>
    <t>web-site</t>
  </si>
  <si>
    <t>high-minded</t>
  </si>
  <si>
    <t>presupposes</t>
  </si>
  <si>
    <t>disinfect</t>
  </si>
  <si>
    <t>beheld</t>
  </si>
  <si>
    <t>leadville</t>
  </si>
  <si>
    <t>vr</t>
  </si>
  <si>
    <t>50m</t>
  </si>
  <si>
    <t>re-enactors</t>
  </si>
  <si>
    <t>indiscretion</t>
  </si>
  <si>
    <t>freakout</t>
  </si>
  <si>
    <t>concussed</t>
  </si>
  <si>
    <t>kinnear</t>
  </si>
  <si>
    <t>mixx</t>
  </si>
  <si>
    <t>spanish-style</t>
  </si>
  <si>
    <t>mcvey</t>
  </si>
  <si>
    <t>ziti</t>
  </si>
  <si>
    <t>foodiechat</t>
  </si>
  <si>
    <t>ridgeline</t>
  </si>
  <si>
    <t>jewett</t>
  </si>
  <si>
    <t>67-year-old</t>
  </si>
  <si>
    <t>zero-tolerance</t>
  </si>
  <si>
    <t>joyously</t>
  </si>
  <si>
    <t>polamalu</t>
  </si>
  <si>
    <t>criticising</t>
  </si>
  <si>
    <t>fractious</t>
  </si>
  <si>
    <t>nickell</t>
  </si>
  <si>
    <t>bks</t>
  </si>
  <si>
    <t>sheedy</t>
  </si>
  <si>
    <t>cafaro</t>
  </si>
  <si>
    <t>cirrhosis</t>
  </si>
  <si>
    <t>part-owner</t>
  </si>
  <si>
    <t>marac</t>
  </si>
  <si>
    <t>force-fed</t>
  </si>
  <si>
    <t>feigned</t>
  </si>
  <si>
    <t>first-grade</t>
  </si>
  <si>
    <t>sx</t>
  </si>
  <si>
    <t>hominem</t>
  </si>
  <si>
    <t>wussup</t>
  </si>
  <si>
    <t>pele</t>
  </si>
  <si>
    <t>xxxx</t>
  </si>
  <si>
    <t>paladins</t>
  </si>
  <si>
    <t>kenston</t>
  </si>
  <si>
    <t>unzipped</t>
  </si>
  <si>
    <t>bloodhound</t>
  </si>
  <si>
    <t>napravnik</t>
  </si>
  <si>
    <t>re-energize</t>
  </si>
  <si>
    <t>ductwork</t>
  </si>
  <si>
    <t>money-saving</t>
  </si>
  <si>
    <t>handkerchiefs</t>
  </si>
  <si>
    <t>alzheimers</t>
  </si>
  <si>
    <t>stingrays</t>
  </si>
  <si>
    <t>cushioning</t>
  </si>
  <si>
    <t>engulfing</t>
  </si>
  <si>
    <t>johansen</t>
  </si>
  <si>
    <t>everday</t>
  </si>
  <si>
    <t>guttural</t>
  </si>
  <si>
    <t>hydraulics</t>
  </si>
  <si>
    <t>deal's</t>
  </si>
  <si>
    <t>dareproject</t>
  </si>
  <si>
    <t>tempestuous</t>
  </si>
  <si>
    <t>prix-fixe</t>
  </si>
  <si>
    <t>mccreary</t>
  </si>
  <si>
    <t>amwell</t>
  </si>
  <si>
    <t>1980′s</t>
  </si>
  <si>
    <t>vibrantly</t>
  </si>
  <si>
    <t>withstanding</t>
  </si>
  <si>
    <t>cancer-causing</t>
  </si>
  <si>
    <t>sprint's</t>
  </si>
  <si>
    <t>fettucine</t>
  </si>
  <si>
    <t>poconos</t>
  </si>
  <si>
    <t>donte</t>
  </si>
  <si>
    <t>satisfyingly</t>
  </si>
  <si>
    <t>nutz</t>
  </si>
  <si>
    <t>repossessed</t>
  </si>
  <si>
    <t>hesitancy</t>
  </si>
  <si>
    <t>solvang</t>
  </si>
  <si>
    <t>unseated</t>
  </si>
  <si>
    <t>nozzles</t>
  </si>
  <si>
    <t>chimichurri</t>
  </si>
  <si>
    <t>dirtbag</t>
  </si>
  <si>
    <t>neuroses</t>
  </si>
  <si>
    <t>moldings</t>
  </si>
  <si>
    <t>artest's</t>
  </si>
  <si>
    <t>lugosi</t>
  </si>
  <si>
    <t>björk's</t>
  </si>
  <si>
    <t>benediction</t>
  </si>
  <si>
    <t>horse’s</t>
  </si>
  <si>
    <t>yippie</t>
  </si>
  <si>
    <t>snooki's</t>
  </si>
  <si>
    <t>induct</t>
  </si>
  <si>
    <t>footbridge</t>
  </si>
  <si>
    <t>thistles</t>
  </si>
  <si>
    <t>latency</t>
  </si>
  <si>
    <t>howard’s</t>
  </si>
  <si>
    <t>futty</t>
  </si>
  <si>
    <t>animal’s</t>
  </si>
  <si>
    <t>condit</t>
  </si>
  <si>
    <t>hermès</t>
  </si>
  <si>
    <t>chafing</t>
  </si>
  <si>
    <t>emulation</t>
  </si>
  <si>
    <t>souza</t>
  </si>
  <si>
    <t>nigguh</t>
  </si>
  <si>
    <t>lazier</t>
  </si>
  <si>
    <t>borderlands</t>
  </si>
  <si>
    <t>pira</t>
  </si>
  <si>
    <t>birthdate</t>
  </si>
  <si>
    <t>bds</t>
  </si>
  <si>
    <t>10a</t>
  </si>
  <si>
    <t>fatso's</t>
  </si>
  <si>
    <t>yakitori</t>
  </si>
  <si>
    <t>disused</t>
  </si>
  <si>
    <t>invictus</t>
  </si>
  <si>
    <t>britten's</t>
  </si>
  <si>
    <t>buckhorn</t>
  </si>
  <si>
    <t>exfoliating</t>
  </si>
  <si>
    <t>may’s</t>
  </si>
  <si>
    <t>footlong</t>
  </si>
  <si>
    <t>debriefing</t>
  </si>
  <si>
    <t>newscaster</t>
  </si>
  <si>
    <t>fumed</t>
  </si>
  <si>
    <t>freaken</t>
  </si>
  <si>
    <t>reimbursing</t>
  </si>
  <si>
    <t>levesque</t>
  </si>
  <si>
    <t>relived</t>
  </si>
  <si>
    <t>lateness</t>
  </si>
  <si>
    <t>borrowings</t>
  </si>
  <si>
    <t>geysers</t>
  </si>
  <si>
    <t>tdf</t>
  </si>
  <si>
    <t>gmail.com</t>
  </si>
  <si>
    <t>dispersal</t>
  </si>
  <si>
    <t>kol</t>
  </si>
  <si>
    <t>bendy</t>
  </si>
  <si>
    <t>ghraib</t>
  </si>
  <si>
    <t>nagel</t>
  </si>
  <si>
    <t>fastidious</t>
  </si>
  <si>
    <t>intranet</t>
  </si>
  <si>
    <t>nsu</t>
  </si>
  <si>
    <t>blood-red</t>
  </si>
  <si>
    <t>tms</t>
  </si>
  <si>
    <t>tazo</t>
  </si>
  <si>
    <t>prac</t>
  </si>
  <si>
    <t>farrelly</t>
  </si>
  <si>
    <t>birder</t>
  </si>
  <si>
    <t>huddles</t>
  </si>
  <si>
    <t>overvalued</t>
  </si>
  <si>
    <t>pffft</t>
  </si>
  <si>
    <t>wattage</t>
  </si>
  <si>
    <t>whinge</t>
  </si>
  <si>
    <t>marcin</t>
  </si>
  <si>
    <t>03-16-12</t>
  </si>
  <si>
    <t>jon's</t>
  </si>
  <si>
    <t>rakim</t>
  </si>
  <si>
    <t>tatters</t>
  </si>
  <si>
    <t>raffling</t>
  </si>
  <si>
    <t>igloo</t>
  </si>
  <si>
    <t>allude</t>
  </si>
  <si>
    <t>contemp</t>
  </si>
  <si>
    <t>diaw</t>
  </si>
  <si>
    <t>re-design</t>
  </si>
  <si>
    <t>emulating</t>
  </si>
  <si>
    <t>sandburg</t>
  </si>
  <si>
    <t>huddling</t>
  </si>
  <si>
    <t>befell</t>
  </si>
  <si>
    <t>airstream</t>
  </si>
  <si>
    <t>davos</t>
  </si>
  <si>
    <t>bexley</t>
  </si>
  <si>
    <t>mikan</t>
  </si>
  <si>
    <t>backhoe</t>
  </si>
  <si>
    <t>boracay</t>
  </si>
  <si>
    <t>fringed</t>
  </si>
  <si>
    <t>mixin</t>
  </si>
  <si>
    <t>f-series</t>
  </si>
  <si>
    <t>albus</t>
  </si>
  <si>
    <t>privatisation</t>
  </si>
  <si>
    <t>bull's</t>
  </si>
  <si>
    <t>draft-day</t>
  </si>
  <si>
    <t>unseating</t>
  </si>
  <si>
    <t>debunking</t>
  </si>
  <si>
    <t>halts</t>
  </si>
  <si>
    <t>perpetrate</t>
  </si>
  <si>
    <t>astound</t>
  </si>
  <si>
    <t>yaris</t>
  </si>
  <si>
    <t>dermatologists</t>
  </si>
  <si>
    <t>asexual</t>
  </si>
  <si>
    <t>mccurdy</t>
  </si>
  <si>
    <t>dcdrinkup</t>
  </si>
  <si>
    <t>whoppers</t>
  </si>
  <si>
    <t>suzette</t>
  </si>
  <si>
    <t>roadie</t>
  </si>
  <si>
    <t>iste11</t>
  </si>
  <si>
    <t>castaway</t>
  </si>
  <si>
    <t>latrobe</t>
  </si>
  <si>
    <t>casted</t>
  </si>
  <si>
    <t>darndest</t>
  </si>
  <si>
    <t>astounds</t>
  </si>
  <si>
    <t>exfoliate</t>
  </si>
  <si>
    <t>burnish</t>
  </si>
  <si>
    <t>simplifies</t>
  </si>
  <si>
    <t>messiness</t>
  </si>
  <si>
    <t>sunspot</t>
  </si>
  <si>
    <t>eccentricities</t>
  </si>
  <si>
    <t>itseemslike</t>
  </si>
  <si>
    <t>gendered</t>
  </si>
  <si>
    <t>signers</t>
  </si>
  <si>
    <t>snook</t>
  </si>
  <si>
    <t>sophomoric</t>
  </si>
  <si>
    <t>diverged</t>
  </si>
  <si>
    <t>ill-timed</t>
  </si>
  <si>
    <t>frocks</t>
  </si>
  <si>
    <t>college-level</t>
  </si>
  <si>
    <t>assessor's</t>
  </si>
  <si>
    <t>rsvp'd</t>
  </si>
  <si>
    <t>latter’s</t>
  </si>
  <si>
    <t>yas</t>
  </si>
  <si>
    <t>manzanar</t>
  </si>
  <si>
    <t>highbrow</t>
  </si>
  <si>
    <t>clintonville</t>
  </si>
  <si>
    <t>youse</t>
  </si>
  <si>
    <t>austy</t>
  </si>
  <si>
    <t>wilfs</t>
  </si>
  <si>
    <t>inori</t>
  </si>
  <si>
    <t>grapeseed</t>
  </si>
  <si>
    <t>putative</t>
  </si>
  <si>
    <t>attys</t>
  </si>
  <si>
    <t>sturdier</t>
  </si>
  <si>
    <t>aronofsky</t>
  </si>
  <si>
    <t>inattentive</t>
  </si>
  <si>
    <t>myst</t>
  </si>
  <si>
    <t>carano</t>
  </si>
  <si>
    <t>residencies</t>
  </si>
  <si>
    <t>aflame</t>
  </si>
  <si>
    <t>defensive-minded</t>
  </si>
  <si>
    <t>aj's</t>
  </si>
  <si>
    <t>swahili</t>
  </si>
  <si>
    <t>vanities</t>
  </si>
  <si>
    <t>religiosity</t>
  </si>
  <si>
    <t>ill-gotten</t>
  </si>
  <si>
    <t>tsc</t>
  </si>
  <si>
    <t>fume</t>
  </si>
  <si>
    <t>jhu</t>
  </si>
  <si>
    <t>retaliating</t>
  </si>
  <si>
    <t>sorceress</t>
  </si>
  <si>
    <t>wg</t>
  </si>
  <si>
    <t>neice</t>
  </si>
  <si>
    <t>clarke's</t>
  </si>
  <si>
    <t>sasaki</t>
  </si>
  <si>
    <t>inaudible</t>
  </si>
  <si>
    <t>1998-99</t>
  </si>
  <si>
    <t>poland's</t>
  </si>
  <si>
    <t>leos</t>
  </si>
  <si>
    <t>howler</t>
  </si>
  <si>
    <t>ambrosia</t>
  </si>
  <si>
    <t>carnations</t>
  </si>
  <si>
    <t>bordello</t>
  </si>
  <si>
    <t>caribbean's</t>
  </si>
  <si>
    <t>nau</t>
  </si>
  <si>
    <t>airbags</t>
  </si>
  <si>
    <t>buchan</t>
  </si>
  <si>
    <t>i-tunes</t>
  </si>
  <si>
    <t>www.zesmo.com</t>
  </si>
  <si>
    <t>borax</t>
  </si>
  <si>
    <t>officiant</t>
  </si>
  <si>
    <t>deadpanned</t>
  </si>
  <si>
    <t>gauguin</t>
  </si>
  <si>
    <t>jemile</t>
  </si>
  <si>
    <t>jogs</t>
  </si>
  <si>
    <t>buchanan's</t>
  </si>
  <si>
    <t>energizes</t>
  </si>
  <si>
    <t>mixed-up</t>
  </si>
  <si>
    <t>missives</t>
  </si>
  <si>
    <t>latoya</t>
  </si>
  <si>
    <t>telfair</t>
  </si>
  <si>
    <t>romanini</t>
  </si>
  <si>
    <t>precipitously</t>
  </si>
  <si>
    <t>nanna</t>
  </si>
  <si>
    <t>subgenre</t>
  </si>
  <si>
    <t>posited</t>
  </si>
  <si>
    <t>thirty-three</t>
  </si>
  <si>
    <t>impound</t>
  </si>
  <si>
    <t>k&amp;co</t>
  </si>
  <si>
    <t>augustin</t>
  </si>
  <si>
    <t>expandable</t>
  </si>
  <si>
    <t>applebee’s</t>
  </si>
  <si>
    <t>dilorenzo</t>
  </si>
  <si>
    <t>depressingly</t>
  </si>
  <si>
    <t>ester</t>
  </si>
  <si>
    <t>banco</t>
  </si>
  <si>
    <t>pistole</t>
  </si>
  <si>
    <t>nondenominational</t>
  </si>
  <si>
    <t>labour's</t>
  </si>
  <si>
    <t>espousing</t>
  </si>
  <si>
    <t>tranquilizer</t>
  </si>
  <si>
    <t>sports-talk</t>
  </si>
  <si>
    <t>machine's</t>
  </si>
  <si>
    <t>radisson</t>
  </si>
  <si>
    <t>sconce</t>
  </si>
  <si>
    <t>bobsled</t>
  </si>
  <si>
    <t>selena's</t>
  </si>
  <si>
    <t>sorrento</t>
  </si>
  <si>
    <t>imbue</t>
  </si>
  <si>
    <t>gibeon</t>
  </si>
  <si>
    <t>gainer</t>
  </si>
  <si>
    <t>righted</t>
  </si>
  <si>
    <t>shurmur's</t>
  </si>
  <si>
    <t>warrick</t>
  </si>
  <si>
    <t>telfer</t>
  </si>
  <si>
    <t>carrion</t>
  </si>
  <si>
    <t>hing</t>
  </si>
  <si>
    <t>page-turner</t>
  </si>
  <si>
    <t>brownfield</t>
  </si>
  <si>
    <t>impeded</t>
  </si>
  <si>
    <t>credibly</t>
  </si>
  <si>
    <t>kwai</t>
  </si>
  <si>
    <t>øhow</t>
  </si>
  <si>
    <t>crime-ridden</t>
  </si>
  <si>
    <t>actualy</t>
  </si>
  <si>
    <t>sneiderman’s</t>
  </si>
  <si>
    <t>passel</t>
  </si>
  <si>
    <t>freind</t>
  </si>
  <si>
    <t>kissin</t>
  </si>
  <si>
    <t>upheavals</t>
  </si>
  <si>
    <t>hyundai's</t>
  </si>
  <si>
    <t>folk-rock</t>
  </si>
  <si>
    <t>lonestar</t>
  </si>
  <si>
    <t>segues</t>
  </si>
  <si>
    <t>brutalized</t>
  </si>
  <si>
    <t>35-40</t>
  </si>
  <si>
    <t>chihuahuas</t>
  </si>
  <si>
    <t>clevenger</t>
  </si>
  <si>
    <t>ello</t>
  </si>
  <si>
    <t>meep</t>
  </si>
  <si>
    <t>iraq’s</t>
  </si>
  <si>
    <t>allergan</t>
  </si>
  <si>
    <t>arbuckle</t>
  </si>
  <si>
    <t>thespian</t>
  </si>
  <si>
    <t>7-day</t>
  </si>
  <si>
    <t>posit</t>
  </si>
  <si>
    <t>barfing</t>
  </si>
  <si>
    <t>pharisee</t>
  </si>
  <si>
    <t>vashawasha</t>
  </si>
  <si>
    <t>ssf</t>
  </si>
  <si>
    <t>rutabaga</t>
  </si>
  <si>
    <t>unroll</t>
  </si>
  <si>
    <t>parkside</t>
  </si>
  <si>
    <t>20-14</t>
  </si>
  <si>
    <t>gollum</t>
  </si>
  <si>
    <t>herschel</t>
  </si>
  <si>
    <t>producer's</t>
  </si>
  <si>
    <t>cheques</t>
  </si>
  <si>
    <t>growths</t>
  </si>
  <si>
    <t>quetta</t>
  </si>
  <si>
    <t>bar-b-que</t>
  </si>
  <si>
    <t>hasselhoff</t>
  </si>
  <si>
    <t>no-decision</t>
  </si>
  <si>
    <t>keswick</t>
  </si>
  <si>
    <t>manitou</t>
  </si>
  <si>
    <t>disembark</t>
  </si>
  <si>
    <t>september's</t>
  </si>
  <si>
    <t>sororities</t>
  </si>
  <si>
    <t>clawson</t>
  </si>
  <si>
    <t>popchips</t>
  </si>
  <si>
    <t>bundesliga</t>
  </si>
  <si>
    <t>nani</t>
  </si>
  <si>
    <t>rahr</t>
  </si>
  <si>
    <t>hazed</t>
  </si>
  <si>
    <t>hersh</t>
  </si>
  <si>
    <t>preordered</t>
  </si>
  <si>
    <t>topanga</t>
  </si>
  <si>
    <t>mizuno</t>
  </si>
  <si>
    <t>hot-air</t>
  </si>
  <si>
    <t>monkey's</t>
  </si>
  <si>
    <t>nkotb</t>
  </si>
  <si>
    <t>vga</t>
  </si>
  <si>
    <t>smock</t>
  </si>
  <si>
    <t>naz</t>
  </si>
  <si>
    <t>ckin</t>
  </si>
  <si>
    <t>pitchforks</t>
  </si>
  <si>
    <t>jeanie</t>
  </si>
  <si>
    <t>electrically</t>
  </si>
  <si>
    <t>w.c.</t>
  </si>
  <si>
    <t>licensure</t>
  </si>
  <si>
    <t>sonship</t>
  </si>
  <si>
    <t>intensively</t>
  </si>
  <si>
    <t>colman</t>
  </si>
  <si>
    <t>hoh</t>
  </si>
  <si>
    <t>seasick</t>
  </si>
  <si>
    <t>rondo's</t>
  </si>
  <si>
    <t>impassable</t>
  </si>
  <si>
    <t>juwan</t>
  </si>
  <si>
    <t>underwriter</t>
  </si>
  <si>
    <t>gorgeousness</t>
  </si>
  <si>
    <t>lampard</t>
  </si>
  <si>
    <t>provocations</t>
  </si>
  <si>
    <t>w/this</t>
  </si>
  <si>
    <t>myeloma</t>
  </si>
  <si>
    <t>bioshock</t>
  </si>
  <si>
    <t>amicably</t>
  </si>
  <si>
    <t>cagney</t>
  </si>
  <si>
    <t>clustering</t>
  </si>
  <si>
    <t>payne’s</t>
  </si>
  <si>
    <t>kraftwerk</t>
  </si>
  <si>
    <t>25-27</t>
  </si>
  <si>
    <t>5yrs</t>
  </si>
  <si>
    <t>underlie</t>
  </si>
  <si>
    <t>snowballed</t>
  </si>
  <si>
    <t>proviso</t>
  </si>
  <si>
    <t>catatonic</t>
  </si>
  <si>
    <t>hassoun</t>
  </si>
  <si>
    <t>forevermore</t>
  </si>
  <si>
    <t>newseum</t>
  </si>
  <si>
    <t>choate</t>
  </si>
  <si>
    <t>holt's</t>
  </si>
  <si>
    <t>grahams</t>
  </si>
  <si>
    <t>north-central</t>
  </si>
  <si>
    <t>nialler</t>
  </si>
  <si>
    <t>ayurveda</t>
  </si>
  <si>
    <t>resents</t>
  </si>
  <si>
    <t>pincus</t>
  </si>
  <si>
    <t>quantifiable</t>
  </si>
  <si>
    <t>maliciously</t>
  </si>
  <si>
    <t>stragglers</t>
  </si>
  <si>
    <t>earpiece</t>
  </si>
  <si>
    <t>welts</t>
  </si>
  <si>
    <t>ooi</t>
  </si>
  <si>
    <t>haugen</t>
  </si>
  <si>
    <t>kimble</t>
  </si>
  <si>
    <t>peddler</t>
  </si>
  <si>
    <t>elects</t>
  </si>
  <si>
    <t>southlake</t>
  </si>
  <si>
    <t>slipshod</t>
  </si>
  <si>
    <t>boing</t>
  </si>
  <si>
    <t>9a</t>
  </si>
  <si>
    <t>moonlighting</t>
  </si>
  <si>
    <t>cbs's</t>
  </si>
  <si>
    <t>tantalizingly</t>
  </si>
  <si>
    <t>spillover</t>
  </si>
  <si>
    <t>emmaus</t>
  </si>
  <si>
    <t>kalif</t>
  </si>
  <si>
    <t>quickening</t>
  </si>
  <si>
    <t>laporte</t>
  </si>
  <si>
    <t>ukelele</t>
  </si>
  <si>
    <t>subscribes</t>
  </si>
  <si>
    <t>hotspur</t>
  </si>
  <si>
    <t>gerwig</t>
  </si>
  <si>
    <t>trainer's</t>
  </si>
  <si>
    <t>sepulveda</t>
  </si>
  <si>
    <t>kerry's</t>
  </si>
  <si>
    <t>arianators</t>
  </si>
  <si>
    <t>sharpies</t>
  </si>
  <si>
    <t>ortm</t>
  </si>
  <si>
    <t>well-positioned</t>
  </si>
  <si>
    <t>roz</t>
  </si>
  <si>
    <t>schindler's</t>
  </si>
  <si>
    <t>winner’s</t>
  </si>
  <si>
    <t>pete’s</t>
  </si>
  <si>
    <t>chukchi</t>
  </si>
  <si>
    <t>semester's</t>
  </si>
  <si>
    <t>procrastinators</t>
  </si>
  <si>
    <t>colonoscopies</t>
  </si>
  <si>
    <t>anschutz</t>
  </si>
  <si>
    <t>basha</t>
  </si>
  <si>
    <t>2009-11</t>
  </si>
  <si>
    <t>faceoffs</t>
  </si>
  <si>
    <t>garwood</t>
  </si>
  <si>
    <t>ona</t>
  </si>
  <si>
    <t>well-read</t>
  </si>
  <si>
    <t>echinacea</t>
  </si>
  <si>
    <t>celebrants</t>
  </si>
  <si>
    <t>chatterbox</t>
  </si>
  <si>
    <t>heredia</t>
  </si>
  <si>
    <t>hanalei</t>
  </si>
  <si>
    <t>lettered</t>
  </si>
  <si>
    <t>aggravates</t>
  </si>
  <si>
    <t>t.r.</t>
  </si>
  <si>
    <t>relapses</t>
  </si>
  <si>
    <t>culpepper</t>
  </si>
  <si>
    <t>gopro</t>
  </si>
  <si>
    <t>mw2</t>
  </si>
  <si>
    <t>conservationist</t>
  </si>
  <si>
    <t>staggeringly</t>
  </si>
  <si>
    <t>labelling</t>
  </si>
  <si>
    <t>6-10pm</t>
  </si>
  <si>
    <t>gremlin</t>
  </si>
  <si>
    <t>peculiarly</t>
  </si>
  <si>
    <t>conveyance</t>
  </si>
  <si>
    <t>qaddafi</t>
  </si>
  <si>
    <t>myer</t>
  </si>
  <si>
    <t>lucite</t>
  </si>
  <si>
    <t>wellmont</t>
  </si>
  <si>
    <t>colorfully</t>
  </si>
  <si>
    <t>reroute</t>
  </si>
  <si>
    <t>popeye's</t>
  </si>
  <si>
    <t>sneered</t>
  </si>
  <si>
    <t>torpedoed</t>
  </si>
  <si>
    <t>stockbridge</t>
  </si>
  <si>
    <t>legwork</t>
  </si>
  <si>
    <t>hangman</t>
  </si>
  <si>
    <t>bonnets</t>
  </si>
  <si>
    <t>dayne</t>
  </si>
  <si>
    <t>removals</t>
  </si>
  <si>
    <t>finra</t>
  </si>
  <si>
    <t>baltimoreans</t>
  </si>
  <si>
    <t>multidisciplinary</t>
  </si>
  <si>
    <t>v.v</t>
  </si>
  <si>
    <t>cawley</t>
  </si>
  <si>
    <t>railroad's</t>
  </si>
  <si>
    <t>bulli</t>
  </si>
  <si>
    <t>mish</t>
  </si>
  <si>
    <t>harare</t>
  </si>
  <si>
    <t>alinsky</t>
  </si>
  <si>
    <t>cavorting</t>
  </si>
  <si>
    <t>dust-up</t>
  </si>
  <si>
    <t>strom</t>
  </si>
  <si>
    <t>larchmont</t>
  </si>
  <si>
    <t>grudging</t>
  </si>
  <si>
    <t>pranksters</t>
  </si>
  <si>
    <t>sae</t>
  </si>
  <si>
    <t>center-field</t>
  </si>
  <si>
    <t>patterson's</t>
  </si>
  <si>
    <t>woodwinds</t>
  </si>
  <si>
    <t>puppeteers</t>
  </si>
  <si>
    <t>hamlett</t>
  </si>
  <si>
    <t>obscenely</t>
  </si>
  <si>
    <t>long-dead</t>
  </si>
  <si>
    <t>blow-up</t>
  </si>
  <si>
    <t>starched</t>
  </si>
  <si>
    <t>karyn</t>
  </si>
  <si>
    <t>kazmi</t>
  </si>
  <si>
    <t>misspent</t>
  </si>
  <si>
    <t>boren</t>
  </si>
  <si>
    <t>rosales</t>
  </si>
  <si>
    <t>nickle</t>
  </si>
  <si>
    <t>dependability</t>
  </si>
  <si>
    <t>disrepute</t>
  </si>
  <si>
    <t>deluged</t>
  </si>
  <si>
    <t>hmmmmm</t>
  </si>
  <si>
    <t>scaffold</t>
  </si>
  <si>
    <t>youngman</t>
  </si>
  <si>
    <t>shrooms</t>
  </si>
  <si>
    <t>rosacea</t>
  </si>
  <si>
    <t>ovc</t>
  </si>
  <si>
    <t>brain-dead</t>
  </si>
  <si>
    <t>2012's</t>
  </si>
  <si>
    <t>endow</t>
  </si>
  <si>
    <t>kairos</t>
  </si>
  <si>
    <t>beatrix</t>
  </si>
  <si>
    <t>cva</t>
  </si>
  <si>
    <t>clarett</t>
  </si>
  <si>
    <t>negotiates</t>
  </si>
  <si>
    <t>want's</t>
  </si>
  <si>
    <t>aggressors</t>
  </si>
  <si>
    <t>moonlit</t>
  </si>
  <si>
    <t>drenth's</t>
  </si>
  <si>
    <t>gibby</t>
  </si>
  <si>
    <t>padrino</t>
  </si>
  <si>
    <t>extrapolate</t>
  </si>
  <si>
    <t>golub</t>
  </si>
  <si>
    <t>jumping-off</t>
  </si>
  <si>
    <t>achilli</t>
  </si>
  <si>
    <t>robustness</t>
  </si>
  <si>
    <t>meadowlark</t>
  </si>
  <si>
    <t>half-sister</t>
  </si>
  <si>
    <t>murtha</t>
  </si>
  <si>
    <t>crafter's</t>
  </si>
  <si>
    <t>y.o.l.o</t>
  </si>
  <si>
    <t>reflexology</t>
  </si>
  <si>
    <t>longhand</t>
  </si>
  <si>
    <t>wordsmith</t>
  </si>
  <si>
    <t>post-election</t>
  </si>
  <si>
    <t>hrt</t>
  </si>
  <si>
    <t>choker</t>
  </si>
  <si>
    <t>tomfoolery</t>
  </si>
  <si>
    <t>preposition</t>
  </si>
  <si>
    <t>jeter's</t>
  </si>
  <si>
    <t>ella's</t>
  </si>
  <si>
    <t>ocotillo</t>
  </si>
  <si>
    <t>nekkid</t>
  </si>
  <si>
    <t>reflexively</t>
  </si>
  <si>
    <t>botha</t>
  </si>
  <si>
    <t>little-used</t>
  </si>
  <si>
    <t>mwa</t>
  </si>
  <si>
    <t>marjoram</t>
  </si>
  <si>
    <t>depp's</t>
  </si>
  <si>
    <t>humorously</t>
  </si>
  <si>
    <t>ribcage</t>
  </si>
  <si>
    <t>chieftainship</t>
  </si>
  <si>
    <t>altoona</t>
  </si>
  <si>
    <t>tlkin</t>
  </si>
  <si>
    <t>well-seasoned</t>
  </si>
  <si>
    <t>unos</t>
  </si>
  <si>
    <t>grey’s</t>
  </si>
  <si>
    <t>preyed</t>
  </si>
  <si>
    <t>two-plus</t>
  </si>
  <si>
    <t>stairways</t>
  </si>
  <si>
    <t>roy’s</t>
  </si>
  <si>
    <t>ryerson</t>
  </si>
  <si>
    <t>keying</t>
  </si>
  <si>
    <t>manalapan</t>
  </si>
  <si>
    <t>cornfields</t>
  </si>
  <si>
    <t>syco</t>
  </si>
  <si>
    <t>dogg's</t>
  </si>
  <si>
    <t>four-letter</t>
  </si>
  <si>
    <t>mcds</t>
  </si>
  <si>
    <t>kenyatta</t>
  </si>
  <si>
    <t>dowry</t>
  </si>
  <si>
    <t>milli</t>
  </si>
  <si>
    <t>tarrant</t>
  </si>
  <si>
    <t>thimble</t>
  </si>
  <si>
    <t>rasputin</t>
  </si>
  <si>
    <t>checkbooks</t>
  </si>
  <si>
    <t>concertgoers</t>
  </si>
  <si>
    <t>kitt</t>
  </si>
  <si>
    <t>yvon</t>
  </si>
  <si>
    <t>soonest</t>
  </si>
  <si>
    <t>mauldin</t>
  </si>
  <si>
    <t>apprehensions</t>
  </si>
  <si>
    <t>ascertained</t>
  </si>
  <si>
    <t>levelled</t>
  </si>
  <si>
    <t>sympathizing</t>
  </si>
  <si>
    <t>recuperation</t>
  </si>
  <si>
    <t>ynez</t>
  </si>
  <si>
    <t>heterosexuality</t>
  </si>
  <si>
    <t>wideouts</t>
  </si>
  <si>
    <t>clotted</t>
  </si>
  <si>
    <t>brin</t>
  </si>
  <si>
    <t>bourbons</t>
  </si>
  <si>
    <t>confirmations</t>
  </si>
  <si>
    <t>fame's</t>
  </si>
  <si>
    <t>truthis</t>
  </si>
  <si>
    <t>lungren</t>
  </si>
  <si>
    <t>subsection</t>
  </si>
  <si>
    <t>6'4</t>
  </si>
  <si>
    <t>dabbing</t>
  </si>
  <si>
    <t>clack</t>
  </si>
  <si>
    <t>deteriorates</t>
  </si>
  <si>
    <t>devolve</t>
  </si>
  <si>
    <t>grump</t>
  </si>
  <si>
    <t>mudcats</t>
  </si>
  <si>
    <t>reed’s</t>
  </si>
  <si>
    <t>poirot</t>
  </si>
  <si>
    <t>supremacists</t>
  </si>
  <si>
    <t>lampshade</t>
  </si>
  <si>
    <t>hunkering</t>
  </si>
  <si>
    <t>sabc</t>
  </si>
  <si>
    <t>centrality</t>
  </si>
  <si>
    <t>sawtooth</t>
  </si>
  <si>
    <t>particulate</t>
  </si>
  <si>
    <t>botton</t>
  </si>
  <si>
    <t>panitch</t>
  </si>
  <si>
    <t>datpiff</t>
  </si>
  <si>
    <t>waring</t>
  </si>
  <si>
    <t>kimber</t>
  </si>
  <si>
    <t>haile</t>
  </si>
  <si>
    <t>clift</t>
  </si>
  <si>
    <t>shortchanged</t>
  </si>
  <si>
    <t>sadat</t>
  </si>
  <si>
    <t>gilberto</t>
  </si>
  <si>
    <t>buddie</t>
  </si>
  <si>
    <t>chatsworth</t>
  </si>
  <si>
    <t>photographer's</t>
  </si>
  <si>
    <t>michigan’s</t>
  </si>
  <si>
    <t>avery's</t>
  </si>
  <si>
    <t>conflate</t>
  </si>
  <si>
    <t>anglaise</t>
  </si>
  <si>
    <t>pomodoro</t>
  </si>
  <si>
    <t>drunken-driving</t>
  </si>
  <si>
    <t>getup</t>
  </si>
  <si>
    <t>scatters</t>
  </si>
  <si>
    <t>foodborne</t>
  </si>
  <si>
    <t>hulsizer</t>
  </si>
  <si>
    <t>sori</t>
  </si>
  <si>
    <t>cheerio</t>
  </si>
  <si>
    <t>two-tier</t>
  </si>
  <si>
    <t>salome</t>
  </si>
  <si>
    <t>cartwheel</t>
  </si>
  <si>
    <t>lanham</t>
  </si>
  <si>
    <t>primes</t>
  </si>
  <si>
    <t>saplings</t>
  </si>
  <si>
    <t>smilin</t>
  </si>
  <si>
    <t>rivaling</t>
  </si>
  <si>
    <t>rackspace</t>
  </si>
  <si>
    <t>undersecretary</t>
  </si>
  <si>
    <t>yaaaaay</t>
  </si>
  <si>
    <t>yearling</t>
  </si>
  <si>
    <t>vontaze</t>
  </si>
  <si>
    <t>fruiting</t>
  </si>
  <si>
    <t>confessiontime</t>
  </si>
  <si>
    <t>caroline's</t>
  </si>
  <si>
    <t>barber's</t>
  </si>
  <si>
    <t>dogtown</t>
  </si>
  <si>
    <t>hideously</t>
  </si>
  <si>
    <t>pacific's</t>
  </si>
  <si>
    <t>detentions</t>
  </si>
  <si>
    <t>wonder's</t>
  </si>
  <si>
    <t>smooths</t>
  </si>
  <si>
    <t>high-water</t>
  </si>
  <si>
    <t>co-production</t>
  </si>
  <si>
    <t>cow’s</t>
  </si>
  <si>
    <t>prognosticators</t>
  </si>
  <si>
    <t>kölsch</t>
  </si>
  <si>
    <t>nosedive</t>
  </si>
  <si>
    <t>klobuchar</t>
  </si>
  <si>
    <t>stella's</t>
  </si>
  <si>
    <t>inconspicuous</t>
  </si>
  <si>
    <t>alehouse</t>
  </si>
  <si>
    <t>peps</t>
  </si>
  <si>
    <t>hetch</t>
  </si>
  <si>
    <t>jicama</t>
  </si>
  <si>
    <t>ferrying</t>
  </si>
  <si>
    <t>grope</t>
  </si>
  <si>
    <t>new-home</t>
  </si>
  <si>
    <t>sagaftra</t>
  </si>
  <si>
    <t>redecorate</t>
  </si>
  <si>
    <t>mtns</t>
  </si>
  <si>
    <t>1950’s</t>
  </si>
  <si>
    <t>calvinist</t>
  </si>
  <si>
    <t>guaranty</t>
  </si>
  <si>
    <t>commonalities</t>
  </si>
  <si>
    <t>oppressing</t>
  </si>
  <si>
    <t>shaheen</t>
  </si>
  <si>
    <t>swathed</t>
  </si>
  <si>
    <t>tirades</t>
  </si>
  <si>
    <t>folo</t>
  </si>
  <si>
    <t>somersault</t>
  </si>
  <si>
    <t>velveeta</t>
  </si>
  <si>
    <t>house-passed</t>
  </si>
  <si>
    <t>keynesian</t>
  </si>
  <si>
    <t>usmc</t>
  </si>
  <si>
    <t>salmond</t>
  </si>
  <si>
    <t>eschewing</t>
  </si>
  <si>
    <t>nex</t>
  </si>
  <si>
    <t>clang</t>
  </si>
  <si>
    <t>mcdormand</t>
  </si>
  <si>
    <t>exempting</t>
  </si>
  <si>
    <t>ferrero</t>
  </si>
  <si>
    <t>member’s</t>
  </si>
  <si>
    <t>uriah</t>
  </si>
  <si>
    <t>cleveland.com's</t>
  </si>
  <si>
    <t>market-rate</t>
  </si>
  <si>
    <t>faultless</t>
  </si>
  <si>
    <t>reacquainted</t>
  </si>
  <si>
    <t>diamondback</t>
  </si>
  <si>
    <t>hares</t>
  </si>
  <si>
    <t>hyphen</t>
  </si>
  <si>
    <t>bcause</t>
  </si>
  <si>
    <t>well-chosen</t>
  </si>
  <si>
    <t>reconstituted</t>
  </si>
  <si>
    <t>predated</t>
  </si>
  <si>
    <t>adjustable-rate</t>
  </si>
  <si>
    <t>rehersal</t>
  </si>
  <si>
    <t>gerhard</t>
  </si>
  <si>
    <t>myrna</t>
  </si>
  <si>
    <t>magneto</t>
  </si>
  <si>
    <t>coterie</t>
  </si>
  <si>
    <t>cut-rate</t>
  </si>
  <si>
    <t>zed</t>
  </si>
  <si>
    <t>110th</t>
  </si>
  <si>
    <t>attention-grabbing</t>
  </si>
  <si>
    <t>amariana</t>
  </si>
  <si>
    <t>gardner's</t>
  </si>
  <si>
    <t>bww</t>
  </si>
  <si>
    <t>dilla</t>
  </si>
  <si>
    <t>standbys</t>
  </si>
  <si>
    <t>romanticized</t>
  </si>
  <si>
    <t>coriolanus</t>
  </si>
  <si>
    <t>epidemics</t>
  </si>
  <si>
    <t>sofrito</t>
  </si>
  <si>
    <t>in-line</t>
  </si>
  <si>
    <t>bandon</t>
  </si>
  <si>
    <t>self-referential</t>
  </si>
  <si>
    <t>excavating</t>
  </si>
  <si>
    <t>facebook/twitter</t>
  </si>
  <si>
    <t>nametag</t>
  </si>
  <si>
    <t>viciousness</t>
  </si>
  <si>
    <t>device's</t>
  </si>
  <si>
    <t>dro</t>
  </si>
  <si>
    <t>greektown</t>
  </si>
  <si>
    <t>sixes</t>
  </si>
  <si>
    <t>damminger</t>
  </si>
  <si>
    <t>unspent</t>
  </si>
  <si>
    <t>bisbee</t>
  </si>
  <si>
    <t>jaso</t>
  </si>
  <si>
    <t>profiteering</t>
  </si>
  <si>
    <t>limoncello</t>
  </si>
  <si>
    <t>pepitas</t>
  </si>
  <si>
    <t>speeders</t>
  </si>
  <si>
    <t>navid</t>
  </si>
  <si>
    <t>anti-democratic</t>
  </si>
  <si>
    <t>carbonate</t>
  </si>
  <si>
    <t>translational</t>
  </si>
  <si>
    <t>w/friends</t>
  </si>
  <si>
    <t>decade-old</t>
  </si>
  <si>
    <t>greasing</t>
  </si>
  <si>
    <t>uhmmm</t>
  </si>
  <si>
    <t>carcinogenic</t>
  </si>
  <si>
    <t>dob</t>
  </si>
  <si>
    <t>hypodermic</t>
  </si>
  <si>
    <t>accursed</t>
  </si>
  <si>
    <t>dallas-fort</t>
  </si>
  <si>
    <t>freestyles</t>
  </si>
  <si>
    <t>hajj</t>
  </si>
  <si>
    <t>not-so-good</t>
  </si>
  <si>
    <t>ita</t>
  </si>
  <si>
    <t>showstopper</t>
  </si>
  <si>
    <t>leboeuf</t>
  </si>
  <si>
    <t>blindside</t>
  </si>
  <si>
    <t>barton's</t>
  </si>
  <si>
    <t>vamos</t>
  </si>
  <si>
    <t>630pm</t>
  </si>
  <si>
    <t>jetting</t>
  </si>
  <si>
    <t>rehire</t>
  </si>
  <si>
    <t>gargoyles</t>
  </si>
  <si>
    <t>wainscoting</t>
  </si>
  <si>
    <t>sufficiency</t>
  </si>
  <si>
    <t>khali</t>
  </si>
  <si>
    <t>chabad</t>
  </si>
  <si>
    <t>mankind’s</t>
  </si>
  <si>
    <t>excavator</t>
  </si>
  <si>
    <t>netanyahu's</t>
  </si>
  <si>
    <t>rybak's</t>
  </si>
  <si>
    <t>franchising</t>
  </si>
  <si>
    <t>eugenia</t>
  </si>
  <si>
    <t>good-faith</t>
  </si>
  <si>
    <t>manchego</t>
  </si>
  <si>
    <t>bala</t>
  </si>
  <si>
    <t>decade's</t>
  </si>
  <si>
    <t>happyfriday</t>
  </si>
  <si>
    <t>ho's</t>
  </si>
  <si>
    <t>top10lies</t>
  </si>
  <si>
    <t>fended</t>
  </si>
  <si>
    <t>skillman</t>
  </si>
  <si>
    <t>pursed</t>
  </si>
  <si>
    <t>friending</t>
  </si>
  <si>
    <t>onlinebusiness</t>
  </si>
  <si>
    <t>birfday</t>
  </si>
  <si>
    <t>headcount</t>
  </si>
  <si>
    <t>winehouse's</t>
  </si>
  <si>
    <t>ars</t>
  </si>
  <si>
    <t>flighty</t>
  </si>
  <si>
    <t>flamed</t>
  </si>
  <si>
    <t>mulched</t>
  </si>
  <si>
    <t>southpaw</t>
  </si>
  <si>
    <t>beeped</t>
  </si>
  <si>
    <t>schematic</t>
  </si>
  <si>
    <t>rub-ons</t>
  </si>
  <si>
    <t>dreamliner</t>
  </si>
  <si>
    <t>intriguingly</t>
  </si>
  <si>
    <t>000-mile</t>
  </si>
  <si>
    <t>child-friendly</t>
  </si>
  <si>
    <t>wriggling</t>
  </si>
  <si>
    <t>interrupters</t>
  </si>
  <si>
    <t>workforces</t>
  </si>
  <si>
    <t>jeopardizes</t>
  </si>
  <si>
    <t>rothschilds</t>
  </si>
  <si>
    <t>tj's</t>
  </si>
  <si>
    <t>churro</t>
  </si>
  <si>
    <t>csap</t>
  </si>
  <si>
    <t>deters</t>
  </si>
  <si>
    <t>yougetpointsif</t>
  </si>
  <si>
    <t>modulated</t>
  </si>
  <si>
    <t>self-importance</t>
  </si>
  <si>
    <t>shuck</t>
  </si>
  <si>
    <t>yougettinpunchedif</t>
  </si>
  <si>
    <t>abc5</t>
  </si>
  <si>
    <t>ltr</t>
  </si>
  <si>
    <t>banfield</t>
  </si>
  <si>
    <t>nesn</t>
  </si>
  <si>
    <t>boastful</t>
  </si>
  <si>
    <t>10lbs</t>
  </si>
  <si>
    <t>step-mother</t>
  </si>
  <si>
    <t>blandness</t>
  </si>
  <si>
    <t>genomic</t>
  </si>
  <si>
    <t>mingo</t>
  </si>
  <si>
    <t>ballmer</t>
  </si>
  <si>
    <t>ghosn</t>
  </si>
  <si>
    <t>lemurs</t>
  </si>
  <si>
    <t>blinkers</t>
  </si>
  <si>
    <t>reminiscences</t>
  </si>
  <si>
    <t>softie</t>
  </si>
  <si>
    <t>opa</t>
  </si>
  <si>
    <t>cukes</t>
  </si>
  <si>
    <t>soweto</t>
  </si>
  <si>
    <t>gadahn</t>
  </si>
  <si>
    <t>scavengers</t>
  </si>
  <si>
    <t>gordo</t>
  </si>
  <si>
    <t>rauf</t>
  </si>
  <si>
    <t>braise</t>
  </si>
  <si>
    <t>freeroll</t>
  </si>
  <si>
    <t>caplan</t>
  </si>
  <si>
    <t>bequeathed</t>
  </si>
  <si>
    <t>hortons</t>
  </si>
  <si>
    <t>indira</t>
  </si>
  <si>
    <t>pleasantville</t>
  </si>
  <si>
    <t>reversion</t>
  </si>
  <si>
    <t>taks</t>
  </si>
  <si>
    <t>paninis</t>
  </si>
  <si>
    <t>dispassionate</t>
  </si>
  <si>
    <t>busch's</t>
  </si>
  <si>
    <t>f4</t>
  </si>
  <si>
    <t>o'neal's</t>
  </si>
  <si>
    <t>125/15</t>
  </si>
  <si>
    <t>wieden</t>
  </si>
  <si>
    <t>amariana's</t>
  </si>
  <si>
    <t>recallwalker</t>
  </si>
  <si>
    <t>switch-hitting</t>
  </si>
  <si>
    <t>c'ville</t>
  </si>
  <si>
    <t>fleshing</t>
  </si>
  <si>
    <t>ihave</t>
  </si>
  <si>
    <t>theme-park</t>
  </si>
  <si>
    <t>snuggies</t>
  </si>
  <si>
    <t>dogging</t>
  </si>
  <si>
    <t>deep-sea</t>
  </si>
  <si>
    <t>selectors</t>
  </si>
  <si>
    <t>run-d.m.c.</t>
  </si>
  <si>
    <t>three-person</t>
  </si>
  <si>
    <t>armrest</t>
  </si>
  <si>
    <t>bxtch</t>
  </si>
  <si>
    <t>oil-based</t>
  </si>
  <si>
    <t>exaltation</t>
  </si>
  <si>
    <t>nomenclature</t>
  </si>
  <si>
    <t>solidifies</t>
  </si>
  <si>
    <t>lawmaking</t>
  </si>
  <si>
    <t>triplet</t>
  </si>
  <si>
    <t>mobileme</t>
  </si>
  <si>
    <t>biddy</t>
  </si>
  <si>
    <t>clean-shaven</t>
  </si>
  <si>
    <t>luxuriously</t>
  </si>
  <si>
    <t>pronoun</t>
  </si>
  <si>
    <t>grossi</t>
  </si>
  <si>
    <t>trayvon’s</t>
  </si>
  <si>
    <t>priori</t>
  </si>
  <si>
    <t>one-by-one</t>
  </si>
  <si>
    <t>energizer's</t>
  </si>
  <si>
    <t>litigate</t>
  </si>
  <si>
    <t>tactfully</t>
  </si>
  <si>
    <t>acceptances</t>
  </si>
  <si>
    <t>cisneros</t>
  </si>
  <si>
    <t>sfx</t>
  </si>
  <si>
    <t>nighthawks</t>
  </si>
  <si>
    <t>sucess</t>
  </si>
  <si>
    <t>dirge</t>
  </si>
  <si>
    <t>cioppino</t>
  </si>
  <si>
    <t>headhunters</t>
  </si>
  <si>
    <t>exalt</t>
  </si>
  <si>
    <t>reco</t>
  </si>
  <si>
    <t>sing-a-long</t>
  </si>
  <si>
    <t>gameplan</t>
  </si>
  <si>
    <t>goodly</t>
  </si>
  <si>
    <t>hoppiness</t>
  </si>
  <si>
    <t>duckie</t>
  </si>
  <si>
    <t>snorts</t>
  </si>
  <si>
    <t>rappelling</t>
  </si>
  <si>
    <t>hypnotize</t>
  </si>
  <si>
    <t>spastic</t>
  </si>
  <si>
    <t>feted</t>
  </si>
  <si>
    <t>scavenged</t>
  </si>
  <si>
    <t>indie-rock</t>
  </si>
  <si>
    <t>caswell</t>
  </si>
  <si>
    <t>debbi</t>
  </si>
  <si>
    <t>ellum</t>
  </si>
  <si>
    <t>tilled</t>
  </si>
  <si>
    <t>bariatric</t>
  </si>
  <si>
    <t>furtive</t>
  </si>
  <si>
    <t>blooper</t>
  </si>
  <si>
    <t>merida</t>
  </si>
  <si>
    <t>militancy</t>
  </si>
  <si>
    <t>clank</t>
  </si>
  <si>
    <t>poptarts</t>
  </si>
  <si>
    <t>roaster</t>
  </si>
  <si>
    <t>omakase</t>
  </si>
  <si>
    <t>yahtzee</t>
  </si>
  <si>
    <t>dispenses</t>
  </si>
  <si>
    <t>ike's</t>
  </si>
  <si>
    <t>draco</t>
  </si>
  <si>
    <t>evals</t>
  </si>
  <si>
    <t>8-10pm</t>
  </si>
  <si>
    <t>hspa</t>
  </si>
  <si>
    <t>heejun</t>
  </si>
  <si>
    <t>overstreet</t>
  </si>
  <si>
    <t>dbkl</t>
  </si>
  <si>
    <t>themself</t>
  </si>
  <si>
    <t>griff</t>
  </si>
  <si>
    <t>pat’s</t>
  </si>
  <si>
    <t>fakih</t>
  </si>
  <si>
    <t>jeered</t>
  </si>
  <si>
    <t>12-4pm</t>
  </si>
  <si>
    <t>ewhc</t>
  </si>
  <si>
    <t>quoth</t>
  </si>
  <si>
    <t>extorted</t>
  </si>
  <si>
    <t>pertwee</t>
  </si>
  <si>
    <t>scavenging</t>
  </si>
  <si>
    <t>mealtime</t>
  </si>
  <si>
    <t>psychotherapist</t>
  </si>
  <si>
    <t>shoot-out</t>
  </si>
  <si>
    <t>armstrong's</t>
  </si>
  <si>
    <t>shittt</t>
  </si>
  <si>
    <t>laundered</t>
  </si>
  <si>
    <t>emigrants</t>
  </si>
  <si>
    <t>franchise-record</t>
  </si>
  <si>
    <t>fraudsters</t>
  </si>
  <si>
    <t>dote</t>
  </si>
  <si>
    <t>olyphant</t>
  </si>
  <si>
    <t>gustave</t>
  </si>
  <si>
    <t>heartattack</t>
  </si>
  <si>
    <t>layne</t>
  </si>
  <si>
    <t>anti-poverty</t>
  </si>
  <si>
    <t>21-25</t>
  </si>
  <si>
    <t>lsat</t>
  </si>
  <si>
    <t>catacombs</t>
  </si>
  <si>
    <t>cookouts</t>
  </si>
  <si>
    <t>doren</t>
  </si>
  <si>
    <t>furtado</t>
  </si>
  <si>
    <t>merengue</t>
  </si>
  <si>
    <t>reverberating</t>
  </si>
  <si>
    <t>croque</t>
  </si>
  <si>
    <t>unthinking</t>
  </si>
  <si>
    <t>sundayfunday</t>
  </si>
  <si>
    <t>dru</t>
  </si>
  <si>
    <t>tilson</t>
  </si>
  <si>
    <t>doremus</t>
  </si>
  <si>
    <t>greenpoint</t>
  </si>
  <si>
    <t>framingham</t>
  </si>
  <si>
    <t>mahwah</t>
  </si>
  <si>
    <t>me.i</t>
  </si>
  <si>
    <t>worrier</t>
  </si>
  <si>
    <t>laurelwood</t>
  </si>
  <si>
    <t>milltown</t>
  </si>
  <si>
    <t>hsu</t>
  </si>
  <si>
    <t>overturns</t>
  </si>
  <si>
    <t>pranked</t>
  </si>
  <si>
    <t>acquiesced</t>
  </si>
  <si>
    <t>backe</t>
  </si>
  <si>
    <t>bluerock</t>
  </si>
  <si>
    <t>insignificance</t>
  </si>
  <si>
    <t>ple</t>
  </si>
  <si>
    <t>schaaf</t>
  </si>
  <si>
    <t>knox's</t>
  </si>
  <si>
    <t>marklogic</t>
  </si>
  <si>
    <t>yogic</t>
  </si>
  <si>
    <t>scrimmages</t>
  </si>
  <si>
    <t>hampel</t>
  </si>
  <si>
    <t>swaggy</t>
  </si>
  <si>
    <t>wagged</t>
  </si>
  <si>
    <t>rooibos</t>
  </si>
  <si>
    <t>exacerbates</t>
  </si>
  <si>
    <t>harpers</t>
  </si>
  <si>
    <t>ashen</t>
  </si>
  <si>
    <t>iis</t>
  </si>
  <si>
    <t>fetishes</t>
  </si>
  <si>
    <t>boneyard</t>
  </si>
  <si>
    <t>gilani</t>
  </si>
  <si>
    <t>swaggin</t>
  </si>
  <si>
    <t>acquiesce</t>
  </si>
  <si>
    <t>sano</t>
  </si>
  <si>
    <t>redefines</t>
  </si>
  <si>
    <t>scram</t>
  </si>
  <si>
    <t>government-controlled</t>
  </si>
  <si>
    <t>kenji</t>
  </si>
  <si>
    <t>newtons</t>
  </si>
  <si>
    <t>e11</t>
  </si>
  <si>
    <t>re-imagining</t>
  </si>
  <si>
    <t>gorton</t>
  </si>
  <si>
    <t>combatant</t>
  </si>
  <si>
    <t>hanneken</t>
  </si>
  <si>
    <t>elson</t>
  </si>
  <si>
    <t>amani</t>
  </si>
  <si>
    <t>mitzi</t>
  </si>
  <si>
    <t>triple-digit</t>
  </si>
  <si>
    <t>snacked</t>
  </si>
  <si>
    <t>statisticians</t>
  </si>
  <si>
    <t>barksdale</t>
  </si>
  <si>
    <t>crt</t>
  </si>
  <si>
    <t>treasurers</t>
  </si>
  <si>
    <t>money’s</t>
  </si>
  <si>
    <t>smcsea</t>
  </si>
  <si>
    <t>jacobi</t>
  </si>
  <si>
    <t>collabo</t>
  </si>
  <si>
    <t>aster</t>
  </si>
  <si>
    <t>brannigan</t>
  </si>
  <si>
    <t>baden</t>
  </si>
  <si>
    <t>goldin</t>
  </si>
  <si>
    <t>needful</t>
  </si>
  <si>
    <t>weymouth</t>
  </si>
  <si>
    <t>milgram</t>
  </si>
  <si>
    <t>amygdala</t>
  </si>
  <si>
    <t>cuzzin</t>
  </si>
  <si>
    <t>pivoted</t>
  </si>
  <si>
    <t>browner</t>
  </si>
  <si>
    <t>tower's</t>
  </si>
  <si>
    <t>handel's</t>
  </si>
  <si>
    <t>adina</t>
  </si>
  <si>
    <t>flowy</t>
  </si>
  <si>
    <t>kuti</t>
  </si>
  <si>
    <t>barbara's</t>
  </si>
  <si>
    <t>tlkn</t>
  </si>
  <si>
    <t>vrbata</t>
  </si>
  <si>
    <t>more-or-less</t>
  </si>
  <si>
    <t>d-sacramento</t>
  </si>
  <si>
    <t>dunham's</t>
  </si>
  <si>
    <t>moises</t>
  </si>
  <si>
    <t>pigskin</t>
  </si>
  <si>
    <t>corrals</t>
  </si>
  <si>
    <t>roesler</t>
  </si>
  <si>
    <t>overdosing</t>
  </si>
  <si>
    <t>bonk</t>
  </si>
  <si>
    <t>feigning</t>
  </si>
  <si>
    <t>belisle</t>
  </si>
  <si>
    <t>multiliner</t>
  </si>
  <si>
    <t>powertrain</t>
  </si>
  <si>
    <t>qual</t>
  </si>
  <si>
    <t>spartanburg</t>
  </si>
  <si>
    <t>cfp</t>
  </si>
  <si>
    <t>bibliographic</t>
  </si>
  <si>
    <t>ashram</t>
  </si>
  <si>
    <t>hogwash</t>
  </si>
  <si>
    <t>mahesh</t>
  </si>
  <si>
    <t>mustering</t>
  </si>
  <si>
    <t>jacque</t>
  </si>
  <si>
    <t>cheez-its</t>
  </si>
  <si>
    <t>sparty</t>
  </si>
  <si>
    <t>pederson</t>
  </si>
  <si>
    <t>o'quinn</t>
  </si>
  <si>
    <t>miscarried</t>
  </si>
  <si>
    <t>lazing</t>
  </si>
  <si>
    <t>perrin</t>
  </si>
  <si>
    <t>red-brick</t>
  </si>
  <si>
    <t>pre-election</t>
  </si>
  <si>
    <t>cagey</t>
  </si>
  <si>
    <t>ecologist</t>
  </si>
  <si>
    <t>laconic</t>
  </si>
  <si>
    <t>reprints</t>
  </si>
  <si>
    <t>dorman</t>
  </si>
  <si>
    <t>seidman</t>
  </si>
  <si>
    <t>mozza</t>
  </si>
  <si>
    <t>over-rated</t>
  </si>
  <si>
    <t>ecowas</t>
  </si>
  <si>
    <t>roode</t>
  </si>
  <si>
    <t>livability</t>
  </si>
  <si>
    <t>gmu</t>
  </si>
  <si>
    <t>knoweth</t>
  </si>
  <si>
    <t>sailings</t>
  </si>
  <si>
    <t>arousing</t>
  </si>
  <si>
    <t>reparations</t>
  </si>
  <si>
    <t>nagy</t>
  </si>
  <si>
    <t>bayonet</t>
  </si>
  <si>
    <t>categorical</t>
  </si>
  <si>
    <t>nimbly</t>
  </si>
  <si>
    <t>maysonet</t>
  </si>
  <si>
    <t>me:d</t>
  </si>
  <si>
    <t>lubrizol</t>
  </si>
  <si>
    <t>lpl</t>
  </si>
  <si>
    <t>used-car</t>
  </si>
  <si>
    <t>inconsolable</t>
  </si>
  <si>
    <t>ramblers</t>
  </si>
  <si>
    <t>crs</t>
  </si>
  <si>
    <t>overloading</t>
  </si>
  <si>
    <t>graveside</t>
  </si>
  <si>
    <t>florin</t>
  </si>
  <si>
    <t>pirrello</t>
  </si>
  <si>
    <t>cinna</t>
  </si>
  <si>
    <t>freeze-dried</t>
  </si>
  <si>
    <t>atchison</t>
  </si>
  <si>
    <t>goji</t>
  </si>
  <si>
    <t>hialeah</t>
  </si>
  <si>
    <t>beatable</t>
  </si>
  <si>
    <t>proffered</t>
  </si>
  <si>
    <t>hauge</t>
  </si>
  <si>
    <t>visualizations</t>
  </si>
  <si>
    <t>midori</t>
  </si>
  <si>
    <t>manifestly</t>
  </si>
  <si>
    <t>batik</t>
  </si>
  <si>
    <t>dworkin</t>
  </si>
  <si>
    <t>nabors</t>
  </si>
  <si>
    <t>rosés</t>
  </si>
  <si>
    <t>timey</t>
  </si>
  <si>
    <t>icebreaker</t>
  </si>
  <si>
    <t>escher</t>
  </si>
  <si>
    <t>tiana</t>
  </si>
  <si>
    <t>technicals</t>
  </si>
  <si>
    <t>underlies</t>
  </si>
  <si>
    <t>vicksburg</t>
  </si>
  <si>
    <t>strictures</t>
  </si>
  <si>
    <t>suprisingly</t>
  </si>
  <si>
    <t>p.p.s.</t>
  </si>
  <si>
    <t>1.4-liter</t>
  </si>
  <si>
    <t>infirmities</t>
  </si>
  <si>
    <t>poignantly</t>
  </si>
  <si>
    <t>p.r.</t>
  </si>
  <si>
    <t>3-5pm</t>
  </si>
  <si>
    <t>humantrafficking</t>
  </si>
  <si>
    <t>naya</t>
  </si>
  <si>
    <t>infinitum</t>
  </si>
  <si>
    <t>ceres</t>
  </si>
  <si>
    <t>intentionality</t>
  </si>
  <si>
    <t>mid-sentence</t>
  </si>
  <si>
    <t>lotteries</t>
  </si>
  <si>
    <t>prerequisites</t>
  </si>
  <si>
    <t>w/him</t>
  </si>
  <si>
    <t>larkins</t>
  </si>
  <si>
    <t>lem</t>
  </si>
  <si>
    <t>p.t.</t>
  </si>
  <si>
    <t>self-destruct</t>
  </si>
  <si>
    <t>siphoned</t>
  </si>
  <si>
    <t>anglia</t>
  </si>
  <si>
    <t>ror</t>
  </si>
  <si>
    <t>woodinville</t>
  </si>
  <si>
    <t>bulwark</t>
  </si>
  <si>
    <t>brad's</t>
  </si>
  <si>
    <t>trenton’s</t>
  </si>
  <si>
    <t>reiter</t>
  </si>
  <si>
    <t>hollers</t>
  </si>
  <si>
    <t>steeping</t>
  </si>
  <si>
    <t>2007's</t>
  </si>
  <si>
    <t>grillo</t>
  </si>
  <si>
    <t>cera</t>
  </si>
  <si>
    <t>niacin</t>
  </si>
  <si>
    <t>gobi</t>
  </si>
  <si>
    <t>schulze</t>
  </si>
  <si>
    <t>zim</t>
  </si>
  <si>
    <t>eldorado</t>
  </si>
  <si>
    <t>7a</t>
  </si>
  <si>
    <t>dnation</t>
  </si>
  <si>
    <t>paratroopers</t>
  </si>
  <si>
    <t>stanfield</t>
  </si>
  <si>
    <t>busied</t>
  </si>
  <si>
    <t>arencibia</t>
  </si>
  <si>
    <t>internet-based</t>
  </si>
  <si>
    <t>pylon</t>
  </si>
  <si>
    <t>adrianna's</t>
  </si>
  <si>
    <t>kathmandu</t>
  </si>
  <si>
    <t>koozie</t>
  </si>
  <si>
    <t>momento</t>
  </si>
  <si>
    <t>fosho</t>
  </si>
  <si>
    <t>tele</t>
  </si>
  <si>
    <t>leipzig</t>
  </si>
  <si>
    <t>brutish</t>
  </si>
  <si>
    <t>huskers</t>
  </si>
  <si>
    <t>grabowski</t>
  </si>
  <si>
    <t>pye</t>
  </si>
  <si>
    <t>bedtimes</t>
  </si>
  <si>
    <t>husker</t>
  </si>
  <si>
    <t>fishnets</t>
  </si>
  <si>
    <t>nine-time</t>
  </si>
  <si>
    <t>oclc</t>
  </si>
  <si>
    <t>sheard</t>
  </si>
  <si>
    <t>dahlias</t>
  </si>
  <si>
    <t>bathsheba</t>
  </si>
  <si>
    <t>wintour</t>
  </si>
  <si>
    <t>colas</t>
  </si>
  <si>
    <t>koons</t>
  </si>
  <si>
    <t>grl</t>
  </si>
  <si>
    <t>kptv</t>
  </si>
  <si>
    <t>nugs</t>
  </si>
  <si>
    <t>taiwan's</t>
  </si>
  <si>
    <t>actuarial</t>
  </si>
  <si>
    <t>superpac</t>
  </si>
  <si>
    <t>rolfe</t>
  </si>
  <si>
    <t>hoodlums</t>
  </si>
  <si>
    <t>segmented</t>
  </si>
  <si>
    <t>hilfiger</t>
  </si>
  <si>
    <t>foul-mouthed</t>
  </si>
  <si>
    <t>ten-year-old</t>
  </si>
  <si>
    <t>now-closed</t>
  </si>
  <si>
    <t>rasta</t>
  </si>
  <si>
    <t>prssa</t>
  </si>
  <si>
    <t>karma's</t>
  </si>
  <si>
    <t>wenzel</t>
  </si>
  <si>
    <t>houseful</t>
  </si>
  <si>
    <t>northerners</t>
  </si>
  <si>
    <t>heart-stopping</t>
  </si>
  <si>
    <t>manoloff</t>
  </si>
  <si>
    <t>5-foot-6</t>
  </si>
  <si>
    <t>starry-eyed</t>
  </si>
  <si>
    <t>5-foot-5</t>
  </si>
  <si>
    <t>regretfully</t>
  </si>
  <si>
    <t>mediaeval</t>
  </si>
  <si>
    <t>ten-year</t>
  </si>
  <si>
    <t>twenty-nine</t>
  </si>
  <si>
    <t>groban</t>
  </si>
  <si>
    <t>g.j.</t>
  </si>
  <si>
    <t>a9</t>
  </si>
  <si>
    <t>redirection</t>
  </si>
  <si>
    <t>reintroduction</t>
  </si>
  <si>
    <t>blacker</t>
  </si>
  <si>
    <t>spitalfields</t>
  </si>
  <si>
    <t>confound</t>
  </si>
  <si>
    <t>disbanding</t>
  </si>
  <si>
    <t>schnell</t>
  </si>
  <si>
    <t>perkasa</t>
  </si>
  <si>
    <t>madeleines</t>
  </si>
  <si>
    <t>karlsson</t>
  </si>
  <si>
    <t>bettered</t>
  </si>
  <si>
    <t>post-rock</t>
  </si>
  <si>
    <t>visioning</t>
  </si>
  <si>
    <t>oliver’s</t>
  </si>
  <si>
    <t>cabrillo</t>
  </si>
  <si>
    <t>mcelwain</t>
  </si>
  <si>
    <t>nalee</t>
  </si>
  <si>
    <t>tarantulas</t>
  </si>
  <si>
    <t>vichy</t>
  </si>
  <si>
    <t>four-hit</t>
  </si>
  <si>
    <t>holier</t>
  </si>
  <si>
    <t>netbooks</t>
  </si>
  <si>
    <t>phinney</t>
  </si>
  <si>
    <t>mages</t>
  </si>
  <si>
    <t>ouimet</t>
  </si>
  <si>
    <t>kellenyi</t>
  </si>
  <si>
    <t>lindberg</t>
  </si>
  <si>
    <t>first-timer</t>
  </si>
  <si>
    <t>synergies</t>
  </si>
  <si>
    <t>mcentire</t>
  </si>
  <si>
    <t>time-share</t>
  </si>
  <si>
    <t>postsecondary</t>
  </si>
  <si>
    <t>siphoning</t>
  </si>
  <si>
    <t>18k</t>
  </si>
  <si>
    <t>neighbour's</t>
  </si>
  <si>
    <t>identifications</t>
  </si>
  <si>
    <t>menu's</t>
  </si>
  <si>
    <t>see/hear</t>
  </si>
  <si>
    <t>plata</t>
  </si>
  <si>
    <t>thrashers</t>
  </si>
  <si>
    <t>ktla</t>
  </si>
  <si>
    <t>samuelson</t>
  </si>
  <si>
    <t>keratin</t>
  </si>
  <si>
    <t>childbearing</t>
  </si>
  <si>
    <t>dillard's</t>
  </si>
  <si>
    <t>slis</t>
  </si>
  <si>
    <t>csm</t>
  </si>
  <si>
    <t>paralysed</t>
  </si>
  <si>
    <t>microbial</t>
  </si>
  <si>
    <t>chanyeol</t>
  </si>
  <si>
    <t>xing</t>
  </si>
  <si>
    <t>jeremy's</t>
  </si>
  <si>
    <t>prowler</t>
  </si>
  <si>
    <t>wendi</t>
  </si>
  <si>
    <t>pierce's</t>
  </si>
  <si>
    <t>honduran</t>
  </si>
  <si>
    <t>r-truth</t>
  </si>
  <si>
    <t>tchrs</t>
  </si>
  <si>
    <t>wang's</t>
  </si>
  <si>
    <t>yarbrough</t>
  </si>
  <si>
    <t>amendment's</t>
  </si>
  <si>
    <t>jonathan's</t>
  </si>
  <si>
    <t>reservist</t>
  </si>
  <si>
    <t>thankateacher</t>
  </si>
  <si>
    <t>constricting</t>
  </si>
  <si>
    <t>goat’s</t>
  </si>
  <si>
    <t>step-mom</t>
  </si>
  <si>
    <t>disbarred</t>
  </si>
  <si>
    <t>5-inch</t>
  </si>
  <si>
    <t>interrogating</t>
  </si>
  <si>
    <t>blinker</t>
  </si>
  <si>
    <t>000-member</t>
  </si>
  <si>
    <t>primary-care</t>
  </si>
  <si>
    <t>mini-camp</t>
  </si>
  <si>
    <t>heil</t>
  </si>
  <si>
    <t>abate</t>
  </si>
  <si>
    <t>7's</t>
  </si>
  <si>
    <t>germano</t>
  </si>
  <si>
    <t>ruess</t>
  </si>
  <si>
    <t>necessitates</t>
  </si>
  <si>
    <t>holyoke</t>
  </si>
  <si>
    <t>music’s</t>
  </si>
  <si>
    <t>bruiser</t>
  </si>
  <si>
    <t>tiburon</t>
  </si>
  <si>
    <t>facebook’s</t>
  </si>
  <si>
    <t>forthwith</t>
  </si>
  <si>
    <t>tingles</t>
  </si>
  <si>
    <t>rat's</t>
  </si>
  <si>
    <t>rolodex</t>
  </si>
  <si>
    <t>vaz</t>
  </si>
  <si>
    <t>quik</t>
  </si>
  <si>
    <t>anecdotally</t>
  </si>
  <si>
    <t>mandala</t>
  </si>
  <si>
    <t>60-minute</t>
  </si>
  <si>
    <t>july-september</t>
  </si>
  <si>
    <t>beautifying</t>
  </si>
  <si>
    <t>anc’s</t>
  </si>
  <si>
    <t>escapist</t>
  </si>
  <si>
    <t>14-yard</t>
  </si>
  <si>
    <t>suffix</t>
  </si>
  <si>
    <t>dictum</t>
  </si>
  <si>
    <t>kitty's</t>
  </si>
  <si>
    <t>notching</t>
  </si>
  <si>
    <t>24-year</t>
  </si>
  <si>
    <t>warren’s</t>
  </si>
  <si>
    <t>side-effect</t>
  </si>
  <si>
    <t>śrī</t>
  </si>
  <si>
    <t>sixth-inning</t>
  </si>
  <si>
    <t>cia's</t>
  </si>
  <si>
    <t>uncommitted</t>
  </si>
  <si>
    <t>on-camera</t>
  </si>
  <si>
    <t>light's</t>
  </si>
  <si>
    <t>truckee</t>
  </si>
  <si>
    <t>nathalie</t>
  </si>
  <si>
    <t>somthin</t>
  </si>
  <si>
    <t>fifty-two</t>
  </si>
  <si>
    <t>microprocessors</t>
  </si>
  <si>
    <t>vigour</t>
  </si>
  <si>
    <t>fanfiction</t>
  </si>
  <si>
    <t>imperfectly</t>
  </si>
  <si>
    <t>q8</t>
  </si>
  <si>
    <t>reyna</t>
  </si>
  <si>
    <t>connecticut's</t>
  </si>
  <si>
    <t>kuprewicz</t>
  </si>
  <si>
    <t>swope</t>
  </si>
  <si>
    <t>haifa</t>
  </si>
  <si>
    <t>e.p.</t>
  </si>
  <si>
    <t>frequenting</t>
  </si>
  <si>
    <t>roark</t>
  </si>
  <si>
    <t>nuland</t>
  </si>
  <si>
    <t>delegating</t>
  </si>
  <si>
    <t>breck</t>
  </si>
  <si>
    <t>300g</t>
  </si>
  <si>
    <t>hazzard</t>
  </si>
  <si>
    <t>woolworths</t>
  </si>
  <si>
    <t>lopped</t>
  </si>
  <si>
    <t>road's</t>
  </si>
  <si>
    <t>cuddy</t>
  </si>
  <si>
    <t>chatroom</t>
  </si>
  <si>
    <t>quiero</t>
  </si>
  <si>
    <t>aprilfools</t>
  </si>
  <si>
    <t>loons</t>
  </si>
  <si>
    <t>yooooo</t>
  </si>
  <si>
    <t>buffalo's</t>
  </si>
  <si>
    <t>masterminding</t>
  </si>
  <si>
    <t>coders</t>
  </si>
  <si>
    <t>sfjazz</t>
  </si>
  <si>
    <t>kidnaps</t>
  </si>
  <si>
    <t>stosur</t>
  </si>
  <si>
    <t>schlep</t>
  </si>
  <si>
    <t>immunized</t>
  </si>
  <si>
    <t>janette</t>
  </si>
  <si>
    <t>ornamentation</t>
  </si>
  <si>
    <t>a8</t>
  </si>
  <si>
    <t>cartoony</t>
  </si>
  <si>
    <t>c-2003</t>
  </si>
  <si>
    <t>emma’s</t>
  </si>
  <si>
    <t>aventura</t>
  </si>
  <si>
    <t>rollie</t>
  </si>
  <si>
    <t>tamari</t>
  </si>
  <si>
    <t>echofon</t>
  </si>
  <si>
    <t>89th</t>
  </si>
  <si>
    <t>telephoned</t>
  </si>
  <si>
    <t>renaud</t>
  </si>
  <si>
    <t>left-over</t>
  </si>
  <si>
    <t>sociopathic</t>
  </si>
  <si>
    <t>clued</t>
  </si>
  <si>
    <t>langella</t>
  </si>
  <si>
    <t>cujo</t>
  </si>
  <si>
    <t>scooby-doo</t>
  </si>
  <si>
    <t>beckham's</t>
  </si>
  <si>
    <t>lookbook</t>
  </si>
  <si>
    <t>rolly</t>
  </si>
  <si>
    <t>mummified</t>
  </si>
  <si>
    <t>roseman</t>
  </si>
  <si>
    <t>uwsocial</t>
  </si>
  <si>
    <t>masterclass</t>
  </si>
  <si>
    <t>rainforests</t>
  </si>
  <si>
    <t>dinapoli</t>
  </si>
  <si>
    <t>arguement</t>
  </si>
  <si>
    <t>gynecologists</t>
  </si>
  <si>
    <t>uws</t>
  </si>
  <si>
    <t>upc</t>
  </si>
  <si>
    <t>nonrefundable</t>
  </si>
  <si>
    <t>irreverence</t>
  </si>
  <si>
    <t>himachal</t>
  </si>
  <si>
    <t>blankenship</t>
  </si>
  <si>
    <t>tebows</t>
  </si>
  <si>
    <t>ithink</t>
  </si>
  <si>
    <t>manfred</t>
  </si>
  <si>
    <t>4yo</t>
  </si>
  <si>
    <t>sumone</t>
  </si>
  <si>
    <t>salvaging</t>
  </si>
  <si>
    <t>tais</t>
  </si>
  <si>
    <t>arsed</t>
  </si>
  <si>
    <t>fukk</t>
  </si>
  <si>
    <t>labourers</t>
  </si>
  <si>
    <t>irene's</t>
  </si>
  <si>
    <t>weiner's</t>
  </si>
  <si>
    <t>minority-owned</t>
  </si>
  <si>
    <t>torrence</t>
  </si>
  <si>
    <t>athanasius</t>
  </si>
  <si>
    <t>umenyiora's</t>
  </si>
  <si>
    <t>quickened</t>
  </si>
  <si>
    <t>nonfarm</t>
  </si>
  <si>
    <t>ys</t>
  </si>
  <si>
    <t>tims</t>
  </si>
  <si>
    <t>4-year-olds</t>
  </si>
  <si>
    <t>erin's</t>
  </si>
  <si>
    <t>sundresses</t>
  </si>
  <si>
    <t>vettel</t>
  </si>
  <si>
    <t>lijun</t>
  </si>
  <si>
    <t>helio</t>
  </si>
  <si>
    <t>kkk</t>
  </si>
  <si>
    <t>carry-ons</t>
  </si>
  <si>
    <t>arie</t>
  </si>
  <si>
    <t>jumpsuits</t>
  </si>
  <si>
    <t>polity</t>
  </si>
  <si>
    <t>cavendish</t>
  </si>
  <si>
    <t>tamils</t>
  </si>
  <si>
    <t>12-2pm</t>
  </si>
  <si>
    <t>mangia</t>
  </si>
  <si>
    <t>orwell’s</t>
  </si>
  <si>
    <t>clickable</t>
  </si>
  <si>
    <t>kpbs</t>
  </si>
  <si>
    <t>endoscopy</t>
  </si>
  <si>
    <t>woody's</t>
  </si>
  <si>
    <t>loriquet</t>
  </si>
  <si>
    <t>u.p.</t>
  </si>
  <si>
    <t>rutgers-newark</t>
  </si>
  <si>
    <t>r4</t>
  </si>
  <si>
    <t>enumerated</t>
  </si>
  <si>
    <t>interchangeably</t>
  </si>
  <si>
    <t>b.o.</t>
  </si>
  <si>
    <t>pattison</t>
  </si>
  <si>
    <t>sump</t>
  </si>
  <si>
    <t>everr</t>
  </si>
  <si>
    <t>danbury</t>
  </si>
  <si>
    <t>talmudic</t>
  </si>
  <si>
    <t>phelan</t>
  </si>
  <si>
    <t>rebar</t>
  </si>
  <si>
    <t>bundschu</t>
  </si>
  <si>
    <t>multi-dimensional</t>
  </si>
  <si>
    <t>jizz</t>
  </si>
  <si>
    <t>imperious</t>
  </si>
  <si>
    <t>ex-gay</t>
  </si>
  <si>
    <t>soundscape</t>
  </si>
  <si>
    <t>tz</t>
  </si>
  <si>
    <t>immanuel</t>
  </si>
  <si>
    <t>honeys</t>
  </si>
  <si>
    <t>impermissible</t>
  </si>
  <si>
    <t>13-yard</t>
  </si>
  <si>
    <t>julian's</t>
  </si>
  <si>
    <t>alissa</t>
  </si>
  <si>
    <t>eight-point</t>
  </si>
  <si>
    <t>chancellors</t>
  </si>
  <si>
    <t>gide</t>
  </si>
  <si>
    <t>irksome</t>
  </si>
  <si>
    <t>fortuna</t>
  </si>
  <si>
    <t>screamer</t>
  </si>
  <si>
    <t>lifeclass</t>
  </si>
  <si>
    <t>thundercats</t>
  </si>
  <si>
    <t>imperialists</t>
  </si>
  <si>
    <t>greig</t>
  </si>
  <si>
    <t>jamz</t>
  </si>
  <si>
    <t>rosenblatt</t>
  </si>
  <si>
    <t>16-20</t>
  </si>
  <si>
    <t>once-a-decade</t>
  </si>
  <si>
    <t>life-and-death</t>
  </si>
  <si>
    <t>berne</t>
  </si>
  <si>
    <t>m.c.</t>
  </si>
  <si>
    <t>chechen</t>
  </si>
  <si>
    <t>jsb</t>
  </si>
  <si>
    <t>fluted</t>
  </si>
  <si>
    <t>county-owned</t>
  </si>
  <si>
    <t>anti-apartheid</t>
  </si>
  <si>
    <t>clerk’s</t>
  </si>
  <si>
    <t>middle-of-the-road</t>
  </si>
  <si>
    <t>øon</t>
  </si>
  <si>
    <t>gabel</t>
  </si>
  <si>
    <t>nitty-gritty</t>
  </si>
  <si>
    <t>bastrop</t>
  </si>
  <si>
    <t>triathlete</t>
  </si>
  <si>
    <t>jamun</t>
  </si>
  <si>
    <t>scrunch</t>
  </si>
  <si>
    <t>atmospheres</t>
  </si>
  <si>
    <t>basu</t>
  </si>
  <si>
    <t>popovers</t>
  </si>
  <si>
    <t>blahs</t>
  </si>
  <si>
    <t>kung-fu</t>
  </si>
  <si>
    <t>orcas</t>
  </si>
  <si>
    <t>maxima</t>
  </si>
  <si>
    <t>britpop</t>
  </si>
  <si>
    <t>bansal</t>
  </si>
  <si>
    <t>inn's</t>
  </si>
  <si>
    <t>astutely</t>
  </si>
  <si>
    <t>mindblowing</t>
  </si>
  <si>
    <t>scholl</t>
  </si>
  <si>
    <t>milburn</t>
  </si>
  <si>
    <t>bucknell</t>
  </si>
  <si>
    <t>enameled</t>
  </si>
  <si>
    <t>collides</t>
  </si>
  <si>
    <t>fpdc</t>
  </si>
  <si>
    <t>drools</t>
  </si>
  <si>
    <t>confectioner's</t>
  </si>
  <si>
    <t>freddie's</t>
  </si>
  <si>
    <t>romping</t>
  </si>
  <si>
    <t>b-more</t>
  </si>
  <si>
    <t>repudiate</t>
  </si>
  <si>
    <t>entitle</t>
  </si>
  <si>
    <t>harkins</t>
  </si>
  <si>
    <t>f-bombs</t>
  </si>
  <si>
    <t>kagawa</t>
  </si>
  <si>
    <t>has-been</t>
  </si>
  <si>
    <t>bizz</t>
  </si>
  <si>
    <t>hanzal</t>
  </si>
  <si>
    <t>mosey</t>
  </si>
  <si>
    <t>history’s</t>
  </si>
  <si>
    <t>kca's</t>
  </si>
  <si>
    <t>dodges</t>
  </si>
  <si>
    <t>caddies</t>
  </si>
  <si>
    <t>architectures</t>
  </si>
  <si>
    <t>genentech</t>
  </si>
  <si>
    <t>self-congratulatory</t>
  </si>
  <si>
    <t>denison</t>
  </si>
  <si>
    <t>boylan</t>
  </si>
  <si>
    <t>tatin</t>
  </si>
  <si>
    <t>hufflepuff</t>
  </si>
  <si>
    <t>elin</t>
  </si>
  <si>
    <t>gallery's</t>
  </si>
  <si>
    <t>osteria</t>
  </si>
  <si>
    <t>saturate</t>
  </si>
  <si>
    <t>league-high</t>
  </si>
  <si>
    <t>bantu</t>
  </si>
  <si>
    <t>anne’s</t>
  </si>
  <si>
    <t>muffed</t>
  </si>
  <si>
    <t>springfield's</t>
  </si>
  <si>
    <t>justread</t>
  </si>
  <si>
    <t>bonafide</t>
  </si>
  <si>
    <t>1500s</t>
  </si>
  <si>
    <t>lowndes</t>
  </si>
  <si>
    <t>ruskell</t>
  </si>
  <si>
    <t>oneunion</t>
  </si>
  <si>
    <t>seattle’s</t>
  </si>
  <si>
    <t>b-17</t>
  </si>
  <si>
    <t>make-out</t>
  </si>
  <si>
    <t>sturges</t>
  </si>
  <si>
    <t>deangelis</t>
  </si>
  <si>
    <t>do-or-die</t>
  </si>
  <si>
    <t>evs</t>
  </si>
  <si>
    <t>thickers</t>
  </si>
  <si>
    <t>melanin</t>
  </si>
  <si>
    <t>haynesworth</t>
  </si>
  <si>
    <t>notting</t>
  </si>
  <si>
    <t>kumquat</t>
  </si>
  <si>
    <t>viewer's</t>
  </si>
  <si>
    <t>outsold</t>
  </si>
  <si>
    <t>postmarked</t>
  </si>
  <si>
    <t>seti</t>
  </si>
  <si>
    <t>r-calif</t>
  </si>
  <si>
    <t>huggable</t>
  </si>
  <si>
    <t>skinning</t>
  </si>
  <si>
    <t>recyclers</t>
  </si>
  <si>
    <t>fain</t>
  </si>
  <si>
    <t>andreessen</t>
  </si>
  <si>
    <t>eminem's</t>
  </si>
  <si>
    <t>geyer</t>
  </si>
  <si>
    <t>southwest's</t>
  </si>
  <si>
    <t>transverse</t>
  </si>
  <si>
    <t>harmoniously</t>
  </si>
  <si>
    <t>carbajal</t>
  </si>
  <si>
    <t>adulterous</t>
  </si>
  <si>
    <t>necking</t>
  </si>
  <si>
    <t>slo-mo</t>
  </si>
  <si>
    <t>incinerator</t>
  </si>
  <si>
    <t>one-person</t>
  </si>
  <si>
    <t>lacerated</t>
  </si>
  <si>
    <t>waterline</t>
  </si>
  <si>
    <t>blogathonatx</t>
  </si>
  <si>
    <t>ecc</t>
  </si>
  <si>
    <t>liposuction</t>
  </si>
  <si>
    <t>horrendously</t>
  </si>
  <si>
    <t>sumac</t>
  </si>
  <si>
    <t>cobras</t>
  </si>
  <si>
    <t>unpaved</t>
  </si>
  <si>
    <t>maitre</t>
  </si>
  <si>
    <t>non-public</t>
  </si>
  <si>
    <t>mliny</t>
  </si>
  <si>
    <t>binging</t>
  </si>
  <si>
    <t>mekong</t>
  </si>
  <si>
    <t>majesty's</t>
  </si>
  <si>
    <t>wacom</t>
  </si>
  <si>
    <t>palmdale</t>
  </si>
  <si>
    <t>tapers</t>
  </si>
  <si>
    <t>luk</t>
  </si>
  <si>
    <t>pune</t>
  </si>
  <si>
    <t>bravura</t>
  </si>
  <si>
    <t>multilateral</t>
  </si>
  <si>
    <t>condoleezza</t>
  </si>
  <si>
    <t>webcams</t>
  </si>
  <si>
    <t>frito-lay</t>
  </si>
  <si>
    <t>romneys</t>
  </si>
  <si>
    <t>astrologers</t>
  </si>
  <si>
    <t>bridegroom</t>
  </si>
  <si>
    <t>bar/restaurant</t>
  </si>
  <si>
    <t>kennywood</t>
  </si>
  <si>
    <t>fabregas</t>
  </si>
  <si>
    <t>sherwin</t>
  </si>
  <si>
    <t>neurosis</t>
  </si>
  <si>
    <t>grinded</t>
  </si>
  <si>
    <t>kilkenny</t>
  </si>
  <si>
    <t>deniers</t>
  </si>
  <si>
    <t>ocarina</t>
  </si>
  <si>
    <t>reined</t>
  </si>
  <si>
    <t>incestuous</t>
  </si>
  <si>
    <t>unblemished</t>
  </si>
  <si>
    <t>quizzing</t>
  </si>
  <si>
    <t>side's</t>
  </si>
  <si>
    <t>illegible</t>
  </si>
  <si>
    <t>lfc</t>
  </si>
  <si>
    <t>widd</t>
  </si>
  <si>
    <t>gauthier</t>
  </si>
  <si>
    <t>naaa</t>
  </si>
  <si>
    <t>unpeeled</t>
  </si>
  <si>
    <t>cardiologists</t>
  </si>
  <si>
    <t>sing-song</t>
  </si>
  <si>
    <t>pled</t>
  </si>
  <si>
    <t>sing-off</t>
  </si>
  <si>
    <t>homee</t>
  </si>
  <si>
    <t>nyquist</t>
  </si>
  <si>
    <t>meritocracy</t>
  </si>
  <si>
    <t>world-building</t>
  </si>
  <si>
    <t>postmortem</t>
  </si>
  <si>
    <t>itchin</t>
  </si>
  <si>
    <t>post-mortem</t>
  </si>
  <si>
    <t>pdp</t>
  </si>
  <si>
    <t>grouch</t>
  </si>
  <si>
    <t>smethwick</t>
  </si>
  <si>
    <t>firming</t>
  </si>
  <si>
    <t>attractively</t>
  </si>
  <si>
    <t>galling</t>
  </si>
  <si>
    <t>unheard-of</t>
  </si>
  <si>
    <t>banyan</t>
  </si>
  <si>
    <t>vermeer</t>
  </si>
  <si>
    <t>archuleta</t>
  </si>
  <si>
    <t>brickyard</t>
  </si>
  <si>
    <t>appeasing</t>
  </si>
  <si>
    <t>chiropractors</t>
  </si>
  <si>
    <t>georgians</t>
  </si>
  <si>
    <t>good/bad</t>
  </si>
  <si>
    <t>phonetic</t>
  </si>
  <si>
    <t>inordinately</t>
  </si>
  <si>
    <t>brawling</t>
  </si>
  <si>
    <t>systrom</t>
  </si>
  <si>
    <t>rupaul</t>
  </si>
  <si>
    <t>traceable</t>
  </si>
  <si>
    <t>maxwell's</t>
  </si>
  <si>
    <t>alcides</t>
  </si>
  <si>
    <t>vietnam's</t>
  </si>
  <si>
    <t>illamasqua</t>
  </si>
  <si>
    <t>cozies</t>
  </si>
  <si>
    <t>abolitionists</t>
  </si>
  <si>
    <t>videographers</t>
  </si>
  <si>
    <t>u-swirl</t>
  </si>
  <si>
    <t>lmu</t>
  </si>
  <si>
    <t>supplementation</t>
  </si>
  <si>
    <t>regionalism</t>
  </si>
  <si>
    <t>superintendent's</t>
  </si>
  <si>
    <t>insufficiently</t>
  </si>
  <si>
    <t>planed</t>
  </si>
  <si>
    <t>slyman</t>
  </si>
  <si>
    <t>accompanist</t>
  </si>
  <si>
    <t>thatcher's</t>
  </si>
  <si>
    <t>santora</t>
  </si>
  <si>
    <t>lindzi</t>
  </si>
  <si>
    <t>exhort</t>
  </si>
  <si>
    <t>kino</t>
  </si>
  <si>
    <t>lennon's</t>
  </si>
  <si>
    <t>disconnecting</t>
  </si>
  <si>
    <t>workmanlike</t>
  </si>
  <si>
    <t>wetzler</t>
  </si>
  <si>
    <t>nicodemus</t>
  </si>
  <si>
    <t>kight</t>
  </si>
  <si>
    <t>msft</t>
  </si>
  <si>
    <t>churchyard</t>
  </si>
  <si>
    <t>cinque</t>
  </si>
  <si>
    <t>bullshittin</t>
  </si>
  <si>
    <t>epinephrine</t>
  </si>
  <si>
    <t>reoccurring</t>
  </si>
  <si>
    <t>ftl</t>
  </si>
  <si>
    <t>brand’s</t>
  </si>
  <si>
    <t>keynotes</t>
  </si>
  <si>
    <t>benning</t>
  </si>
  <si>
    <t>lenoir-rhyne</t>
  </si>
  <si>
    <t>succumbs</t>
  </si>
  <si>
    <t>tanda</t>
  </si>
  <si>
    <t>lenny's</t>
  </si>
  <si>
    <t>bankia</t>
  </si>
  <si>
    <t>mullahs</t>
  </si>
  <si>
    <t>deckard</t>
  </si>
  <si>
    <t>spambots</t>
  </si>
  <si>
    <t>flapjacks</t>
  </si>
  <si>
    <t>stooge</t>
  </si>
  <si>
    <t>barna</t>
  </si>
  <si>
    <t>jurisdictional</t>
  </si>
  <si>
    <t>sanctum</t>
  </si>
  <si>
    <t>killeen</t>
  </si>
  <si>
    <t>mordor</t>
  </si>
  <si>
    <t>williamstown</t>
  </si>
  <si>
    <t>dieters</t>
  </si>
  <si>
    <t>burped</t>
  </si>
  <si>
    <t>oye</t>
  </si>
  <si>
    <t>defoe</t>
  </si>
  <si>
    <t>800m</t>
  </si>
  <si>
    <t>escalante</t>
  </si>
  <si>
    <t>urinals</t>
  </si>
  <si>
    <t>pelting</t>
  </si>
  <si>
    <t>steamship</t>
  </si>
  <si>
    <t>silica</t>
  </si>
  <si>
    <t>radars</t>
  </si>
  <si>
    <t>monahan</t>
  </si>
  <si>
    <t>fcp</t>
  </si>
  <si>
    <t>lustrous</t>
  </si>
  <si>
    <t>luminary</t>
  </si>
  <si>
    <t>cruelest</t>
  </si>
  <si>
    <t>exhorted</t>
  </si>
  <si>
    <t>pierre's</t>
  </si>
  <si>
    <t>consultant's</t>
  </si>
  <si>
    <t>takashi</t>
  </si>
  <si>
    <t>problemo</t>
  </si>
  <si>
    <t>wavers</t>
  </si>
  <si>
    <t>ft's</t>
  </si>
  <si>
    <t>saturdaylibrarian</t>
  </si>
  <si>
    <t>uff</t>
  </si>
  <si>
    <t>mismatches</t>
  </si>
  <si>
    <t>ww1</t>
  </si>
  <si>
    <t>abducting</t>
  </si>
  <si>
    <t>four-minute</t>
  </si>
  <si>
    <t>bolivian</t>
  </si>
  <si>
    <t>pepper's</t>
  </si>
  <si>
    <t>kea</t>
  </si>
  <si>
    <t>waverley</t>
  </si>
  <si>
    <t>abdu'l-bahá</t>
  </si>
  <si>
    <t>skyfall</t>
  </si>
  <si>
    <t>hardy's</t>
  </si>
  <si>
    <t>freeman's</t>
  </si>
  <si>
    <t>bossing</t>
  </si>
  <si>
    <t>wyatt's</t>
  </si>
  <si>
    <t>ope</t>
  </si>
  <si>
    <t>moring</t>
  </si>
  <si>
    <t>weren</t>
  </si>
  <si>
    <t>uriel</t>
  </si>
  <si>
    <t>50-plus</t>
  </si>
  <si>
    <t>corina</t>
  </si>
  <si>
    <t>decoded</t>
  </si>
  <si>
    <t>lindner</t>
  </si>
  <si>
    <t>entendre</t>
  </si>
  <si>
    <t>sellouts</t>
  </si>
  <si>
    <t>papillon</t>
  </si>
  <si>
    <t>weddle</t>
  </si>
  <si>
    <t>dry-hopped</t>
  </si>
  <si>
    <t>timeliness</t>
  </si>
  <si>
    <t>mehh</t>
  </si>
  <si>
    <t>prejean</t>
  </si>
  <si>
    <t>red-haired</t>
  </si>
  <si>
    <t>bunbury</t>
  </si>
  <si>
    <t>lulu's</t>
  </si>
  <si>
    <t>ess</t>
  </si>
  <si>
    <t>hippest</t>
  </si>
  <si>
    <t>falsify</t>
  </si>
  <si>
    <t>pelham</t>
  </si>
  <si>
    <t>self-examination</t>
  </si>
  <si>
    <t>json</t>
  </si>
  <si>
    <t>annotations</t>
  </si>
  <si>
    <t>anima</t>
  </si>
  <si>
    <t>bankrupted</t>
  </si>
  <si>
    <t>stealer</t>
  </si>
  <si>
    <t>bklyn</t>
  </si>
  <si>
    <t>chairlift</t>
  </si>
  <si>
    <t>libation</t>
  </si>
  <si>
    <t>beetlejuice</t>
  </si>
  <si>
    <t>dcfs</t>
  </si>
  <si>
    <t>freefall</t>
  </si>
  <si>
    <t>partway</t>
  </si>
  <si>
    <t>intervenes</t>
  </si>
  <si>
    <t>comforters</t>
  </si>
  <si>
    <t>ese</t>
  </si>
  <si>
    <t>digitalpreservation</t>
  </si>
  <si>
    <t>free-flowing</t>
  </si>
  <si>
    <t>punctuality</t>
  </si>
  <si>
    <t>jehu</t>
  </si>
  <si>
    <t>justrememberthat</t>
  </si>
  <si>
    <t>characterisation</t>
  </si>
  <si>
    <t>rammstein</t>
  </si>
  <si>
    <t>seb</t>
  </si>
  <si>
    <t>dunmore</t>
  </si>
  <si>
    <t>flasher</t>
  </si>
  <si>
    <t>kaua'i</t>
  </si>
  <si>
    <t>abramovich</t>
  </si>
  <si>
    <t>cysts</t>
  </si>
  <si>
    <t>mufti</t>
  </si>
  <si>
    <t>diplomatically</t>
  </si>
  <si>
    <t>falstaff</t>
  </si>
  <si>
    <t>whitmer</t>
  </si>
  <si>
    <t>dosnt</t>
  </si>
  <si>
    <t>wheniwaslittle</t>
  </si>
  <si>
    <t>ka'aihue</t>
  </si>
  <si>
    <t>discriminates</t>
  </si>
  <si>
    <t>intertwine</t>
  </si>
  <si>
    <t>hetchy</t>
  </si>
  <si>
    <t>foi</t>
  </si>
  <si>
    <t>espada</t>
  </si>
  <si>
    <t>kelechi</t>
  </si>
  <si>
    <t>remi</t>
  </si>
  <si>
    <t>cowbells</t>
  </si>
  <si>
    <t>unlikable</t>
  </si>
  <si>
    <t>enclosing</t>
  </si>
  <si>
    <t>home-and-home</t>
  </si>
  <si>
    <t>theist</t>
  </si>
  <si>
    <t>checkmate</t>
  </si>
  <si>
    <t>sirs</t>
  </si>
  <si>
    <t>nationhood</t>
  </si>
  <si>
    <t>quenching</t>
  </si>
  <si>
    <t>extremity</t>
  </si>
  <si>
    <t>tethering</t>
  </si>
  <si>
    <t>boxer's</t>
  </si>
  <si>
    <t>soul's</t>
  </si>
  <si>
    <t>restive</t>
  </si>
  <si>
    <t>raiola</t>
  </si>
  <si>
    <t>vibrators</t>
  </si>
  <si>
    <t>magisterium</t>
  </si>
  <si>
    <t>madrid's</t>
  </si>
  <si>
    <t>predeceased</t>
  </si>
  <si>
    <t>cornyn</t>
  </si>
  <si>
    <t>what'll</t>
  </si>
  <si>
    <t>follicles</t>
  </si>
  <si>
    <t>tollway</t>
  </si>
  <si>
    <t>ananias</t>
  </si>
  <si>
    <t>flyball</t>
  </si>
  <si>
    <t>ottomans</t>
  </si>
  <si>
    <t>what-ifs</t>
  </si>
  <si>
    <t>canopies</t>
  </si>
  <si>
    <t>mequon</t>
  </si>
  <si>
    <t>adapters</t>
  </si>
  <si>
    <t>merriam</t>
  </si>
  <si>
    <t>mongoose</t>
  </si>
  <si>
    <t>must-haves</t>
  </si>
  <si>
    <t>re-follow</t>
  </si>
  <si>
    <t>stilt</t>
  </si>
  <si>
    <t>13-point</t>
  </si>
  <si>
    <t>enbridge</t>
  </si>
  <si>
    <t>puritans</t>
  </si>
  <si>
    <t>out-of-the-way</t>
  </si>
  <si>
    <t>adamouski</t>
  </si>
  <si>
    <t>flickers</t>
  </si>
  <si>
    <t>whizz</t>
  </si>
  <si>
    <t>over-priced</t>
  </si>
  <si>
    <t>jostled</t>
  </si>
  <si>
    <t>kubert</t>
  </si>
  <si>
    <t>gas-powered</t>
  </si>
  <si>
    <t>gascon</t>
  </si>
  <si>
    <t>lundquist</t>
  </si>
  <si>
    <t>canvassed</t>
  </si>
  <si>
    <t>handicapper</t>
  </si>
  <si>
    <t>stiffen</t>
  </si>
  <si>
    <t>viera</t>
  </si>
  <si>
    <t>ifitwasuptome</t>
  </si>
  <si>
    <t>rainstorms</t>
  </si>
  <si>
    <t>disarmament</t>
  </si>
  <si>
    <t>vesta</t>
  </si>
  <si>
    <t>monocle</t>
  </si>
  <si>
    <t>daw</t>
  </si>
  <si>
    <t>grellner</t>
  </si>
  <si>
    <t>backfill</t>
  </si>
  <si>
    <t>adventitious</t>
  </si>
  <si>
    <t>disorganization</t>
  </si>
  <si>
    <t>spanky</t>
  </si>
  <si>
    <t>card's</t>
  </si>
  <si>
    <t>taymor</t>
  </si>
  <si>
    <t>turcer</t>
  </si>
  <si>
    <t>cockeysville</t>
  </si>
  <si>
    <t>tomato-based</t>
  </si>
  <si>
    <t>iuds</t>
  </si>
  <si>
    <t>whathurtsthemost</t>
  </si>
  <si>
    <t>whatimissmost</t>
  </si>
  <si>
    <t>iud</t>
  </si>
  <si>
    <t>debonair</t>
  </si>
  <si>
    <t>magdalena</t>
  </si>
  <si>
    <t>spambot</t>
  </si>
  <si>
    <t>disbelieve</t>
  </si>
  <si>
    <t>encino</t>
  </si>
  <si>
    <t>team-best</t>
  </si>
  <si>
    <t>grogan</t>
  </si>
  <si>
    <t>acquit</t>
  </si>
  <si>
    <t>cheerfulness</t>
  </si>
  <si>
    <t>cookoff</t>
  </si>
  <si>
    <t>turnabout</t>
  </si>
  <si>
    <t>joshua's</t>
  </si>
  <si>
    <t>sympathetically</t>
  </si>
  <si>
    <t>vesuvius</t>
  </si>
  <si>
    <t>checkouts</t>
  </si>
  <si>
    <t>dismissals</t>
  </si>
  <si>
    <t>kumquats</t>
  </si>
  <si>
    <t>unpleasantness</t>
  </si>
  <si>
    <t>d-chicago</t>
  </si>
  <si>
    <t>rower</t>
  </si>
  <si>
    <t>gan</t>
  </si>
  <si>
    <t>perrier</t>
  </si>
  <si>
    <t>metformin</t>
  </si>
  <si>
    <t>izzard</t>
  </si>
  <si>
    <t>flouted</t>
  </si>
  <si>
    <t>adeptness</t>
  </si>
  <si>
    <t>gare</t>
  </si>
  <si>
    <t>captioned</t>
  </si>
  <si>
    <t>sheep’s</t>
  </si>
  <si>
    <t>floaters</t>
  </si>
  <si>
    <t>montebello</t>
  </si>
  <si>
    <t>coppa</t>
  </si>
  <si>
    <t>backlogs</t>
  </si>
  <si>
    <t>admonitions</t>
  </si>
  <si>
    <t>bis</t>
  </si>
  <si>
    <t>heaves</t>
  </si>
  <si>
    <t>lusted</t>
  </si>
  <si>
    <t>serengeti</t>
  </si>
  <si>
    <t>purdue's</t>
  </si>
  <si>
    <t>satiated</t>
  </si>
  <si>
    <t>soundsystem</t>
  </si>
  <si>
    <t>bigomaha</t>
  </si>
  <si>
    <t>pulliam</t>
  </si>
  <si>
    <t>unspectacular</t>
  </si>
  <si>
    <t>outchea</t>
  </si>
  <si>
    <t>yummies</t>
  </si>
  <si>
    <t>garrick</t>
  </si>
  <si>
    <t>deadass</t>
  </si>
  <si>
    <t>andrade</t>
  </si>
  <si>
    <t>off-track</t>
  </si>
  <si>
    <t>0-10</t>
  </si>
  <si>
    <t>turners</t>
  </si>
  <si>
    <t>labelle</t>
  </si>
  <si>
    <t>hedgerows</t>
  </si>
  <si>
    <t>maan</t>
  </si>
  <si>
    <t>lugged</t>
  </si>
  <si>
    <t>i-35</t>
  </si>
  <si>
    <t>caramelised</t>
  </si>
  <si>
    <t>unsaved</t>
  </si>
  <si>
    <t>mozgov</t>
  </si>
  <si>
    <t>refuting</t>
  </si>
  <si>
    <t>animalistic</t>
  </si>
  <si>
    <t>subsidizes</t>
  </si>
  <si>
    <t>ohkay</t>
  </si>
  <si>
    <t>convulsing</t>
  </si>
  <si>
    <t>wheaties</t>
  </si>
  <si>
    <t>bigdata</t>
  </si>
  <si>
    <t>lupo</t>
  </si>
  <si>
    <t>ibookstore</t>
  </si>
  <si>
    <t>14-13</t>
  </si>
  <si>
    <t>sauber</t>
  </si>
  <si>
    <t>garnier</t>
  </si>
  <si>
    <t>shying</t>
  </si>
  <si>
    <t>disenfranchise</t>
  </si>
  <si>
    <t>jabberwocky</t>
  </si>
  <si>
    <t>iwant</t>
  </si>
  <si>
    <t>niceness</t>
  </si>
  <si>
    <t>slyke</t>
  </si>
  <si>
    <t>unpainted</t>
  </si>
  <si>
    <t>ifonlyicould</t>
  </si>
  <si>
    <t>maeve</t>
  </si>
  <si>
    <t>subsist</t>
  </si>
  <si>
    <t>outshooting</t>
  </si>
  <si>
    <t>adjutant</t>
  </si>
  <si>
    <t>hitachi</t>
  </si>
  <si>
    <t>lacoste</t>
  </si>
  <si>
    <t>mendelssohn</t>
  </si>
  <si>
    <t>punctuating</t>
  </si>
  <si>
    <t>reappointed</t>
  </si>
  <si>
    <t>gargle</t>
  </si>
  <si>
    <t>checkerboard</t>
  </si>
  <si>
    <t>vikram</t>
  </si>
  <si>
    <t>e.m.</t>
  </si>
  <si>
    <t>otterbein</t>
  </si>
  <si>
    <t>wholefoods</t>
  </si>
  <si>
    <t>sardinia</t>
  </si>
  <si>
    <t>father-daughter</t>
  </si>
  <si>
    <t>coattails</t>
  </si>
  <si>
    <t>adagio</t>
  </si>
  <si>
    <t>cordelia</t>
  </si>
  <si>
    <t>zardari</t>
  </si>
  <si>
    <t>purer</t>
  </si>
  <si>
    <t>slushies</t>
  </si>
  <si>
    <t>chastened</t>
  </si>
  <si>
    <t>precondition</t>
  </si>
  <si>
    <t>googles</t>
  </si>
  <si>
    <t>suburgatory</t>
  </si>
  <si>
    <t>outlander</t>
  </si>
  <si>
    <t>pessimists</t>
  </si>
  <si>
    <t>whiteman</t>
  </si>
  <si>
    <t>bernards</t>
  </si>
  <si>
    <t>balzer</t>
  </si>
  <si>
    <t>bushmills</t>
  </si>
  <si>
    <t>ma's</t>
  </si>
  <si>
    <t>potash</t>
  </si>
  <si>
    <t>thirstythursday</t>
  </si>
  <si>
    <t>sca</t>
  </si>
  <si>
    <t>fandango</t>
  </si>
  <si>
    <t>heraclitus</t>
  </si>
  <si>
    <t>guises</t>
  </si>
  <si>
    <t>hills-based</t>
  </si>
  <si>
    <t>mandoline</t>
  </si>
  <si>
    <t>w/his</t>
  </si>
  <si>
    <t>torpedoes</t>
  </si>
  <si>
    <t>73rd</t>
  </si>
  <si>
    <t>bleary-eyed</t>
  </si>
  <si>
    <t>kashmiri</t>
  </si>
  <si>
    <t>employer’s</t>
  </si>
  <si>
    <t>radiators</t>
  </si>
  <si>
    <t>upfronts</t>
  </si>
  <si>
    <t>x2019</t>
  </si>
  <si>
    <t>midge</t>
  </si>
  <si>
    <t>u/s</t>
  </si>
  <si>
    <t>self-reported</t>
  </si>
  <si>
    <t>faery</t>
  </si>
  <si>
    <t>woodfish</t>
  </si>
  <si>
    <t>parallax</t>
  </si>
  <si>
    <t>hibachi</t>
  </si>
  <si>
    <t>preventer</t>
  </si>
  <si>
    <t>limas</t>
  </si>
  <si>
    <t>gob</t>
  </si>
  <si>
    <t>lebrick</t>
  </si>
  <si>
    <t>juventus</t>
  </si>
  <si>
    <t>paean</t>
  </si>
  <si>
    <t>play-calling</t>
  </si>
  <si>
    <t>go-karts</t>
  </si>
  <si>
    <t>colab</t>
  </si>
  <si>
    <t>welbeck</t>
  </si>
  <si>
    <t>supervalu</t>
  </si>
  <si>
    <t>basecamp</t>
  </si>
  <si>
    <t>haig</t>
  </si>
  <si>
    <t>wel</t>
  </si>
  <si>
    <t>steinbeck's</t>
  </si>
  <si>
    <t>penns</t>
  </si>
  <si>
    <t>sharpshooter</t>
  </si>
  <si>
    <t>argento</t>
  </si>
  <si>
    <t>askzayn</t>
  </si>
  <si>
    <t>protestantism</t>
  </si>
  <si>
    <t>2012c19</t>
  </si>
  <si>
    <t>orkney</t>
  </si>
  <si>
    <t>pope’s</t>
  </si>
  <si>
    <t>2do</t>
  </si>
  <si>
    <t>houck</t>
  </si>
  <si>
    <t>welch's</t>
  </si>
  <si>
    <t>balt</t>
  </si>
  <si>
    <t>self-identified</t>
  </si>
  <si>
    <t>imperil</t>
  </si>
  <si>
    <t>mini-golf</t>
  </si>
  <si>
    <t>trailblazing</t>
  </si>
  <si>
    <t>irk</t>
  </si>
  <si>
    <t>striding</t>
  </si>
  <si>
    <t>inflicts</t>
  </si>
  <si>
    <t>remodels</t>
  </si>
  <si>
    <t>paddick</t>
  </si>
  <si>
    <t>bedspread</t>
  </si>
  <si>
    <t>kaskade</t>
  </si>
  <si>
    <t>fortnightly</t>
  </si>
  <si>
    <t>pay-for-performance</t>
  </si>
  <si>
    <t>eme</t>
  </si>
  <si>
    <t>ex-pat</t>
  </si>
  <si>
    <t>mcm</t>
  </si>
  <si>
    <t>winnebago</t>
  </si>
  <si>
    <t>grylls</t>
  </si>
  <si>
    <t>safran</t>
  </si>
  <si>
    <t>sharron</t>
  </si>
  <si>
    <t>picasso's</t>
  </si>
  <si>
    <t>hellhole</t>
  </si>
  <si>
    <t>humber's</t>
  </si>
  <si>
    <t>saltine</t>
  </si>
  <si>
    <t>seashell</t>
  </si>
  <si>
    <t>bootstraps</t>
  </si>
  <si>
    <t>leatherman</t>
  </si>
  <si>
    <t>x4</t>
  </si>
  <si>
    <t>budget-cutting</t>
  </si>
  <si>
    <t>nadler</t>
  </si>
  <si>
    <t>northernmost</t>
  </si>
  <si>
    <t>gravesite</t>
  </si>
  <si>
    <t>ellen's</t>
  </si>
  <si>
    <t>2-liter</t>
  </si>
  <si>
    <t>yaz</t>
  </si>
  <si>
    <t>wonks</t>
  </si>
  <si>
    <t>rivoli</t>
  </si>
  <si>
    <t>hensel</t>
  </si>
  <si>
    <t>demeanour</t>
  </si>
  <si>
    <t>lola's</t>
  </si>
  <si>
    <t>musick</t>
  </si>
  <si>
    <t>arab-american</t>
  </si>
  <si>
    <t>varney</t>
  </si>
  <si>
    <t>g/f</t>
  </si>
  <si>
    <t>x6</t>
  </si>
  <si>
    <t>hidalgo</t>
  </si>
  <si>
    <t>automatons</t>
  </si>
  <si>
    <t>pc’s</t>
  </si>
  <si>
    <t>ahmet</t>
  </si>
  <si>
    <t>non-jewish</t>
  </si>
  <si>
    <t>askance</t>
  </si>
  <si>
    <t>tradeoffs</t>
  </si>
  <si>
    <t>barstow</t>
  </si>
  <si>
    <t>re-up</t>
  </si>
  <si>
    <t>giftcards</t>
  </si>
  <si>
    <t>timmins</t>
  </si>
  <si>
    <t>ocoee</t>
  </si>
  <si>
    <t>filmmaker's</t>
  </si>
  <si>
    <t>drug-trafficking</t>
  </si>
  <si>
    <t>hellbent</t>
  </si>
  <si>
    <t>die-hards</t>
  </si>
  <si>
    <t>paraffin</t>
  </si>
  <si>
    <t>bering</t>
  </si>
  <si>
    <t>rightt</t>
  </si>
  <si>
    <t>congruent</t>
  </si>
  <si>
    <t>berkman's</t>
  </si>
  <si>
    <t>rocher</t>
  </si>
  <si>
    <t>rudest</t>
  </si>
  <si>
    <t>midler</t>
  </si>
  <si>
    <t>sutures</t>
  </si>
  <si>
    <t>risk-free</t>
  </si>
  <si>
    <t>beeld</t>
  </si>
  <si>
    <t>zola</t>
  </si>
  <si>
    <t>exterminated</t>
  </si>
  <si>
    <t>alexia</t>
  </si>
  <si>
    <t>compatriot</t>
  </si>
  <si>
    <t>maryanne</t>
  </si>
  <si>
    <t>rincon</t>
  </si>
  <si>
    <t>aquavit</t>
  </si>
  <si>
    <t>marx’s</t>
  </si>
  <si>
    <t>cern</t>
  </si>
  <si>
    <t>budget-friendly</t>
  </si>
  <si>
    <t>shelley's</t>
  </si>
  <si>
    <t>orgies</t>
  </si>
  <si>
    <t>loneliest</t>
  </si>
  <si>
    <t>orginal</t>
  </si>
  <si>
    <t>curacao</t>
  </si>
  <si>
    <t>pinkney</t>
  </si>
  <si>
    <t>scalar</t>
  </si>
  <si>
    <t>manhattans</t>
  </si>
  <si>
    <t>sugarplum</t>
  </si>
  <si>
    <t>raze</t>
  </si>
  <si>
    <t>morrill</t>
  </si>
  <si>
    <t>hina</t>
  </si>
  <si>
    <t>hoteliers</t>
  </si>
  <si>
    <t>sociopaths</t>
  </si>
  <si>
    <t>penzance</t>
  </si>
  <si>
    <t>mamadou</t>
  </si>
  <si>
    <t>becker's</t>
  </si>
  <si>
    <t>self-hatred</t>
  </si>
  <si>
    <t>orthopedist</t>
  </si>
  <si>
    <t>windscreen</t>
  </si>
  <si>
    <t>christo</t>
  </si>
  <si>
    <t>alternator</t>
  </si>
  <si>
    <t>roll-out</t>
  </si>
  <si>
    <t>storyboards</t>
  </si>
  <si>
    <t>orthodontic</t>
  </si>
  <si>
    <t>carta</t>
  </si>
  <si>
    <t>storyboard</t>
  </si>
  <si>
    <t>warping</t>
  </si>
  <si>
    <t>alix</t>
  </si>
  <si>
    <t>formica</t>
  </si>
  <si>
    <t>ballerinas</t>
  </si>
  <si>
    <t>sfmoma</t>
  </si>
  <si>
    <t>8g</t>
  </si>
  <si>
    <t>herbst</t>
  </si>
  <si>
    <t>topsy</t>
  </si>
  <si>
    <t>changeover</t>
  </si>
  <si>
    <t>clusterfuck</t>
  </si>
  <si>
    <t>broken-down</t>
  </si>
  <si>
    <t>easy-to-follow</t>
  </si>
  <si>
    <t>myrrh</t>
  </si>
  <si>
    <t>subduction</t>
  </si>
  <si>
    <t>health-conscious</t>
  </si>
  <si>
    <t>well-kept</t>
  </si>
  <si>
    <t>dualism</t>
  </si>
  <si>
    <t>vivien</t>
  </si>
  <si>
    <t>aliyah</t>
  </si>
  <si>
    <t>fresh-cut</t>
  </si>
  <si>
    <t>c-1986</t>
  </si>
  <si>
    <t>amiright</t>
  </si>
  <si>
    <t>smithville</t>
  </si>
  <si>
    <t>procuring</t>
  </si>
  <si>
    <t>detestable</t>
  </si>
  <si>
    <t>paulus</t>
  </si>
  <si>
    <t>uw's</t>
  </si>
  <si>
    <t>wright’s</t>
  </si>
  <si>
    <t>fresh-squeezed</t>
  </si>
  <si>
    <t>blackthorn</t>
  </si>
  <si>
    <t>inhalers</t>
  </si>
  <si>
    <t>tweedy</t>
  </si>
  <si>
    <t>lanci</t>
  </si>
  <si>
    <t>parkin</t>
  </si>
  <si>
    <t>non-threatening</t>
  </si>
  <si>
    <t>onthelastdayofschool</t>
  </si>
  <si>
    <t>sammy's</t>
  </si>
  <si>
    <t>jammer</t>
  </si>
  <si>
    <t>nrg</t>
  </si>
  <si>
    <t>fresh-faced</t>
  </si>
  <si>
    <t>harang</t>
  </si>
  <si>
    <t>harangody</t>
  </si>
  <si>
    <t>nel</t>
  </si>
  <si>
    <t>micromanaging</t>
  </si>
  <si>
    <t>malvern</t>
  </si>
  <si>
    <t>mthethwa</t>
  </si>
  <si>
    <t>treyarch</t>
  </si>
  <si>
    <t>channel’s</t>
  </si>
  <si>
    <t>c2</t>
  </si>
  <si>
    <t>plzzzz</t>
  </si>
  <si>
    <t>bruni</t>
  </si>
  <si>
    <t>well-run</t>
  </si>
  <si>
    <t>shakti</t>
  </si>
  <si>
    <t>pyrenees</t>
  </si>
  <si>
    <t>kalahari</t>
  </si>
  <si>
    <t>cultivars</t>
  </si>
  <si>
    <t>bottlings</t>
  </si>
  <si>
    <t>great-aunt</t>
  </si>
  <si>
    <t>hunn</t>
  </si>
  <si>
    <t>chickened</t>
  </si>
  <si>
    <t>recreations</t>
  </si>
  <si>
    <t>zillions</t>
  </si>
  <si>
    <t>taib’s</t>
  </si>
  <si>
    <t>medtronic</t>
  </si>
  <si>
    <t>gobsmacked</t>
  </si>
  <si>
    <t>romain</t>
  </si>
  <si>
    <t>jang</t>
  </si>
  <si>
    <t>agonize</t>
  </si>
  <si>
    <t>kospi</t>
  </si>
  <si>
    <t>irrationality</t>
  </si>
  <si>
    <t>third-person</t>
  </si>
  <si>
    <t>mid-70s</t>
  </si>
  <si>
    <t>socratic</t>
  </si>
  <si>
    <t>fukn</t>
  </si>
  <si>
    <t>countervailing</t>
  </si>
  <si>
    <t>delinquents</t>
  </si>
  <si>
    <t>samaritans</t>
  </si>
  <si>
    <t>vbs</t>
  </si>
  <si>
    <t>next-to-last</t>
  </si>
  <si>
    <t>protestations</t>
  </si>
  <si>
    <t>gordon’s</t>
  </si>
  <si>
    <t>caan</t>
  </si>
  <si>
    <t>mooring</t>
  </si>
  <si>
    <t>bodhi</t>
  </si>
  <si>
    <t>moorestown</t>
  </si>
  <si>
    <t>rekindling</t>
  </si>
  <si>
    <t>aomame</t>
  </si>
  <si>
    <t>avenel</t>
  </si>
  <si>
    <t>herbalife</t>
  </si>
  <si>
    <t>bertuzzi</t>
  </si>
  <si>
    <t>secularists</t>
  </si>
  <si>
    <t>twitlonger</t>
  </si>
  <si>
    <t>culkin</t>
  </si>
  <si>
    <t>gaff</t>
  </si>
  <si>
    <t>muhyiddin</t>
  </si>
  <si>
    <t>striping</t>
  </si>
  <si>
    <t>shaklee</t>
  </si>
  <si>
    <t>irrigate</t>
  </si>
  <si>
    <t>potlucks</t>
  </si>
  <si>
    <t>wristwatch</t>
  </si>
  <si>
    <t>600k</t>
  </si>
  <si>
    <t>lop</t>
  </si>
  <si>
    <t>beckwith</t>
  </si>
  <si>
    <t>18-volt</t>
  </si>
  <si>
    <t>immigrating</t>
  </si>
  <si>
    <t>katana</t>
  </si>
  <si>
    <t>non-lethal</t>
  </si>
  <si>
    <t>simulating</t>
  </si>
  <si>
    <t>formspring</t>
  </si>
  <si>
    <t>fuh</t>
  </si>
  <si>
    <t>light-years</t>
  </si>
  <si>
    <t>d'ambrosio</t>
  </si>
  <si>
    <t>donaghy</t>
  </si>
  <si>
    <t>featurette</t>
  </si>
  <si>
    <t>intermodal</t>
  </si>
  <si>
    <t>asma</t>
  </si>
  <si>
    <t>newmarket</t>
  </si>
  <si>
    <t>ringers</t>
  </si>
  <si>
    <t>irregularity</t>
  </si>
  <si>
    <t>aglow</t>
  </si>
  <si>
    <t>mommy’s</t>
  </si>
  <si>
    <t>ciaran</t>
  </si>
  <si>
    <t>boonies</t>
  </si>
  <si>
    <t>18-yard</t>
  </si>
  <si>
    <t>simulators</t>
  </si>
  <si>
    <t>christopher's</t>
  </si>
  <si>
    <t>broiling</t>
  </si>
  <si>
    <t>self's</t>
  </si>
  <si>
    <t>karnataka</t>
  </si>
  <si>
    <t>chafe</t>
  </si>
  <si>
    <t>incidences</t>
  </si>
  <si>
    <t>crain's</t>
  </si>
  <si>
    <t>webbed</t>
  </si>
  <si>
    <t>much-maligned</t>
  </si>
  <si>
    <t>incinerated</t>
  </si>
  <si>
    <t>austin’s</t>
  </si>
  <si>
    <t>maritz</t>
  </si>
  <si>
    <t>boredd</t>
  </si>
  <si>
    <t>joh</t>
  </si>
  <si>
    <t>teenhoot</t>
  </si>
  <si>
    <t>alanna</t>
  </si>
  <si>
    <t>muchly</t>
  </si>
  <si>
    <t>hubster</t>
  </si>
  <si>
    <t>rebukes</t>
  </si>
  <si>
    <t>wittman</t>
  </si>
  <si>
    <t>bridged</t>
  </si>
  <si>
    <t>castleton</t>
  </si>
  <si>
    <t>deplored</t>
  </si>
  <si>
    <t>deplore</t>
  </si>
  <si>
    <t>norway's</t>
  </si>
  <si>
    <t>arcades</t>
  </si>
  <si>
    <t>indelibly</t>
  </si>
  <si>
    <t>litters</t>
  </si>
  <si>
    <t>archimedes</t>
  </si>
  <si>
    <t>kodak's</t>
  </si>
  <si>
    <t>lauds</t>
  </si>
  <si>
    <t>jean-pierre</t>
  </si>
  <si>
    <t>litigious</t>
  </si>
  <si>
    <t>mohler</t>
  </si>
  <si>
    <t>milliken</t>
  </si>
  <si>
    <t>beloit</t>
  </si>
  <si>
    <t>yaself</t>
  </si>
  <si>
    <t>singer-guitarist</t>
  </si>
  <si>
    <t>tritz</t>
  </si>
  <si>
    <t>teresa's</t>
  </si>
  <si>
    <t>austinites</t>
  </si>
  <si>
    <t>in-car</t>
  </si>
  <si>
    <t>baptismal</t>
  </si>
  <si>
    <t>toughened</t>
  </si>
  <si>
    <t>d.rose</t>
  </si>
  <si>
    <t>crane's</t>
  </si>
  <si>
    <t>barged</t>
  </si>
  <si>
    <t>sombody</t>
  </si>
  <si>
    <t>orangey</t>
  </si>
  <si>
    <t>hudson’s</t>
  </si>
  <si>
    <t>kohlrabi</t>
  </si>
  <si>
    <t>play-offs</t>
  </si>
  <si>
    <t>palin’s</t>
  </si>
  <si>
    <t>brinson</t>
  </si>
  <si>
    <t>scarfs</t>
  </si>
  <si>
    <t>webpages</t>
  </si>
  <si>
    <t>clarifications</t>
  </si>
  <si>
    <t>quad-core</t>
  </si>
  <si>
    <t>market’s</t>
  </si>
  <si>
    <t>alarcon</t>
  </si>
  <si>
    <t>huddleston</t>
  </si>
  <si>
    <t>categorizing</t>
  </si>
  <si>
    <t>collectives</t>
  </si>
  <si>
    <t>genzyme</t>
  </si>
  <si>
    <t>bluegill</t>
  </si>
  <si>
    <t>witter</t>
  </si>
  <si>
    <t>nwc</t>
  </si>
  <si>
    <t>millisecond</t>
  </si>
  <si>
    <t>vang</t>
  </si>
  <si>
    <t>grandly</t>
  </si>
  <si>
    <t>proliferating</t>
  </si>
  <si>
    <t>propellers</t>
  </si>
  <si>
    <t>frashour</t>
  </si>
  <si>
    <t>margaritaville</t>
  </si>
  <si>
    <t>knuble</t>
  </si>
  <si>
    <t>knucklehead</t>
  </si>
  <si>
    <t>nags</t>
  </si>
  <si>
    <t>19-21</t>
  </si>
  <si>
    <t>schwodler</t>
  </si>
  <si>
    <t>marginalize</t>
  </si>
  <si>
    <t>singapore’s</t>
  </si>
  <si>
    <t>noobs</t>
  </si>
  <si>
    <t>multimillion</t>
  </si>
  <si>
    <t>wl</t>
  </si>
  <si>
    <t>khamenei</t>
  </si>
  <si>
    <t>augh</t>
  </si>
  <si>
    <t>collabs</t>
  </si>
  <si>
    <t>know12</t>
  </si>
  <si>
    <t>incontrovertible</t>
  </si>
  <si>
    <t>vamps</t>
  </si>
  <si>
    <t>exacerbating</t>
  </si>
  <si>
    <t>blowhard</t>
  </si>
  <si>
    <t>observances</t>
  </si>
  <si>
    <t>murs</t>
  </si>
  <si>
    <t>high-impact</t>
  </si>
  <si>
    <t>antiquing</t>
  </si>
  <si>
    <t>anti-racism</t>
  </si>
  <si>
    <t>chaat</t>
  </si>
  <si>
    <t>schwinn</t>
  </si>
  <si>
    <t>rep's</t>
  </si>
  <si>
    <t>high-heeled</t>
  </si>
  <si>
    <t>granita</t>
  </si>
  <si>
    <t>scavenge</t>
  </si>
  <si>
    <t>twiter</t>
  </si>
  <si>
    <t>catan</t>
  </si>
  <si>
    <t>dynasties</t>
  </si>
  <si>
    <t>laurita</t>
  </si>
  <si>
    <t>moisturiser</t>
  </si>
  <si>
    <t>pandan</t>
  </si>
  <si>
    <t>yusufali</t>
  </si>
  <si>
    <t>kh</t>
  </si>
  <si>
    <t>al’s</t>
  </si>
  <si>
    <t>unanimity</t>
  </si>
  <si>
    <t>meany</t>
  </si>
  <si>
    <t>solidifying</t>
  </si>
  <si>
    <t>harrods</t>
  </si>
  <si>
    <t>concave</t>
  </si>
  <si>
    <t>teen’s</t>
  </si>
  <si>
    <t>mears</t>
  </si>
  <si>
    <t>craftspeople</t>
  </si>
  <si>
    <t>molars</t>
  </si>
  <si>
    <t>bards</t>
  </si>
  <si>
    <t>chacon</t>
  </si>
  <si>
    <t>2yr</t>
  </si>
  <si>
    <t>laugh-out-loud</t>
  </si>
  <si>
    <t>clamshell</t>
  </si>
  <si>
    <t>photo’s</t>
  </si>
  <si>
    <t>solidity</t>
  </si>
  <si>
    <t>relize</t>
  </si>
  <si>
    <t>guenther</t>
  </si>
  <si>
    <t>livingroom</t>
  </si>
  <si>
    <t>unfurl</t>
  </si>
  <si>
    <t>cyd</t>
  </si>
  <si>
    <t>busy-ness</t>
  </si>
  <si>
    <t>exacted</t>
  </si>
  <si>
    <t>6-ounce</t>
  </si>
  <si>
    <t>towered</t>
  </si>
  <si>
    <t>cws</t>
  </si>
  <si>
    <t>3pt</t>
  </si>
  <si>
    <t>marc's</t>
  </si>
  <si>
    <t>concisely</t>
  </si>
  <si>
    <t>ashkenazi</t>
  </si>
  <si>
    <t>draenei</t>
  </si>
  <si>
    <t>seperated</t>
  </si>
  <si>
    <t>station’s</t>
  </si>
  <si>
    <t>homemaking</t>
  </si>
  <si>
    <t>npa</t>
  </si>
  <si>
    <t>soi</t>
  </si>
  <si>
    <t>tangential</t>
  </si>
  <si>
    <t>oceanport</t>
  </si>
  <si>
    <t>mie</t>
  </si>
  <si>
    <t>nasser</t>
  </si>
  <si>
    <t>clotting</t>
  </si>
  <si>
    <t>unicycle</t>
  </si>
  <si>
    <t>papered</t>
  </si>
  <si>
    <t>linkages</t>
  </si>
  <si>
    <t>queenstown</t>
  </si>
  <si>
    <t>sagged</t>
  </si>
  <si>
    <t>w/cobra</t>
  </si>
  <si>
    <t>iphone4s</t>
  </si>
  <si>
    <t>dutrow</t>
  </si>
  <si>
    <t>totalling</t>
  </si>
  <si>
    <t>hardwoods</t>
  </si>
  <si>
    <t>pledger</t>
  </si>
  <si>
    <t>shunt</t>
  </si>
  <si>
    <t>trike</t>
  </si>
  <si>
    <t>befriending</t>
  </si>
  <si>
    <t>k-mart</t>
  </si>
  <si>
    <t>rantings</t>
  </si>
  <si>
    <t>vaporized</t>
  </si>
  <si>
    <t>cushman</t>
  </si>
  <si>
    <t>ellyn</t>
  </si>
  <si>
    <t>lead-in</t>
  </si>
  <si>
    <t>var</t>
  </si>
  <si>
    <t>freecycle</t>
  </si>
  <si>
    <t>scanlon</t>
  </si>
  <si>
    <t>technology's</t>
  </si>
  <si>
    <t>leafed</t>
  </si>
  <si>
    <t>coveting</t>
  </si>
  <si>
    <t>dockery</t>
  </si>
  <si>
    <t>coves</t>
  </si>
  <si>
    <t>emojis</t>
  </si>
  <si>
    <t>self-indulgence</t>
  </si>
  <si>
    <t>wrongful-death</t>
  </si>
  <si>
    <t>spiritualized</t>
  </si>
  <si>
    <t>karmin</t>
  </si>
  <si>
    <t>brewing's</t>
  </si>
  <si>
    <t>family/friends</t>
  </si>
  <si>
    <t>loi</t>
  </si>
  <si>
    <t>r-burlington</t>
  </si>
  <si>
    <t>ineffectiveness</t>
  </si>
  <si>
    <t>prospering</t>
  </si>
  <si>
    <t>russell’s</t>
  </si>
  <si>
    <t>gtta</t>
  </si>
  <si>
    <t>alwayz</t>
  </si>
  <si>
    <t>finaly</t>
  </si>
  <si>
    <t>d-ill</t>
  </si>
  <si>
    <t>watercolours</t>
  </si>
  <si>
    <t>logue</t>
  </si>
  <si>
    <t>barringer</t>
  </si>
  <si>
    <t>rock’s</t>
  </si>
  <si>
    <t>season-opener</t>
  </si>
  <si>
    <t>self-realization</t>
  </si>
  <si>
    <t>risqué</t>
  </si>
  <si>
    <t>wisecracks</t>
  </si>
  <si>
    <t>tableaux</t>
  </si>
  <si>
    <t>barrichello</t>
  </si>
  <si>
    <t>19-0</t>
  </si>
  <si>
    <t>redirects</t>
  </si>
  <si>
    <t>ascap</t>
  </si>
  <si>
    <t>cashner</t>
  </si>
  <si>
    <t>kameron</t>
  </si>
  <si>
    <t>crazyy</t>
  </si>
  <si>
    <t>jenko</t>
  </si>
  <si>
    <t>martha’s</t>
  </si>
  <si>
    <t>jenks</t>
  </si>
  <si>
    <t>barmaid</t>
  </si>
  <si>
    <t>brickman</t>
  </si>
  <si>
    <t>intoxicants</t>
  </si>
  <si>
    <t>closeups</t>
  </si>
  <si>
    <t>seidel</t>
  </si>
  <si>
    <t>derek's</t>
  </si>
  <si>
    <t>tera</t>
  </si>
  <si>
    <t>helmig</t>
  </si>
  <si>
    <t>hugest</t>
  </si>
  <si>
    <t>giglio</t>
  </si>
  <si>
    <t>romulus</t>
  </si>
  <si>
    <t>salim</t>
  </si>
  <si>
    <t>roorda</t>
  </si>
  <si>
    <t>albina</t>
  </si>
  <si>
    <t>mdna</t>
  </si>
  <si>
    <t>demurred</t>
  </si>
  <si>
    <t>unacknowledged</t>
  </si>
  <si>
    <t>rapacious</t>
  </si>
  <si>
    <t>bluesman</t>
  </si>
  <si>
    <t>computation</t>
  </si>
  <si>
    <t>fox’s</t>
  </si>
  <si>
    <t>scarfed</t>
  </si>
  <si>
    <t>pali</t>
  </si>
  <si>
    <t>milos</t>
  </si>
  <si>
    <t>pontificate</t>
  </si>
  <si>
    <t>rapace</t>
  </si>
  <si>
    <t>helm's</t>
  </si>
  <si>
    <t>high-calorie</t>
  </si>
  <si>
    <t>etcetera</t>
  </si>
  <si>
    <t>enema</t>
  </si>
  <si>
    <t>yes/no</t>
  </si>
  <si>
    <t>marnie</t>
  </si>
  <si>
    <t>voraciously</t>
  </si>
  <si>
    <t>collegial</t>
  </si>
  <si>
    <t>northville</t>
  </si>
  <si>
    <t>asics</t>
  </si>
  <si>
    <t>céspedes</t>
  </si>
  <si>
    <t>occupyportland</t>
  </si>
  <si>
    <t>twiggy</t>
  </si>
  <si>
    <t>kmov</t>
  </si>
  <si>
    <t>playland</t>
  </si>
  <si>
    <t>emphysema</t>
  </si>
  <si>
    <t>lastnite</t>
  </si>
  <si>
    <t>guarantor</t>
  </si>
  <si>
    <t>clarkston</t>
  </si>
  <si>
    <t>hightstown</t>
  </si>
  <si>
    <t>17-15</t>
  </si>
  <si>
    <t>a-side</t>
  </si>
  <si>
    <t>crayfish</t>
  </si>
  <si>
    <t>palatucci</t>
  </si>
  <si>
    <t>fredette</t>
  </si>
  <si>
    <t>cowlitz</t>
  </si>
  <si>
    <t>homebrewed</t>
  </si>
  <si>
    <t>vanquish</t>
  </si>
  <si>
    <t>ritas</t>
  </si>
  <si>
    <t>runyan</t>
  </si>
  <si>
    <t>zinn</t>
  </si>
  <si>
    <t>tequilas</t>
  </si>
  <si>
    <t>atwell</t>
  </si>
  <si>
    <t>peabody's</t>
  </si>
  <si>
    <t>banksy</t>
  </si>
  <si>
    <t>sokol</t>
  </si>
  <si>
    <t>cowher</t>
  </si>
  <si>
    <t>situ</t>
  </si>
  <si>
    <t>rupaul's</t>
  </si>
  <si>
    <t>rackets</t>
  </si>
  <si>
    <t>albuquerque's</t>
  </si>
  <si>
    <t>go-getter</t>
  </si>
  <si>
    <t>bolger</t>
  </si>
  <si>
    <t>guyss</t>
  </si>
  <si>
    <t>verano</t>
  </si>
  <si>
    <t>beurre</t>
  </si>
  <si>
    <t>primers</t>
  </si>
  <si>
    <t>carolers</t>
  </si>
  <si>
    <t>character-driven</t>
  </si>
  <si>
    <t>hydrants</t>
  </si>
  <si>
    <t>horsey</t>
  </si>
  <si>
    <t>bevan</t>
  </si>
  <si>
    <t>exo</t>
  </si>
  <si>
    <t>power-pop</t>
  </si>
  <si>
    <t>flapped</t>
  </si>
  <si>
    <t>lemur</t>
  </si>
  <si>
    <t>dosing</t>
  </si>
  <si>
    <t>abdur-raheem</t>
  </si>
  <si>
    <t>ata</t>
  </si>
  <si>
    <t>sst</t>
  </si>
  <si>
    <t>oxytocin</t>
  </si>
  <si>
    <t>ikat</t>
  </si>
  <si>
    <t>thebachelorette</t>
  </si>
  <si>
    <t>typhoid</t>
  </si>
  <si>
    <t>meyerhoff</t>
  </si>
  <si>
    <t>almaden</t>
  </si>
  <si>
    <t>beulah</t>
  </si>
  <si>
    <t>name’s</t>
  </si>
  <si>
    <t>unlit</t>
  </si>
  <si>
    <t>sterilizations</t>
  </si>
  <si>
    <t>transparently</t>
  </si>
  <si>
    <t>sanfran</t>
  </si>
  <si>
    <t>waltham</t>
  </si>
  <si>
    <t>taters</t>
  </si>
  <si>
    <t>ftk</t>
  </si>
  <si>
    <t>ficelle</t>
  </si>
  <si>
    <t>divestment</t>
  </si>
  <si>
    <t>inner-ring</t>
  </si>
  <si>
    <t>maypole</t>
  </si>
  <si>
    <t>kriesel</t>
  </si>
  <si>
    <t>kinsella</t>
  </si>
  <si>
    <t>faxes</t>
  </si>
  <si>
    <t>waltzes</t>
  </si>
  <si>
    <t>aberrant</t>
  </si>
  <si>
    <t>chouinard</t>
  </si>
  <si>
    <t>bayard</t>
  </si>
  <si>
    <t>waltzing</t>
  </si>
  <si>
    <t>havlat</t>
  </si>
  <si>
    <t>stonewalling</t>
  </si>
  <si>
    <t>stubbed</t>
  </si>
  <si>
    <t>dipshit</t>
  </si>
  <si>
    <t>reassessing</t>
  </si>
  <si>
    <t>11a</t>
  </si>
  <si>
    <t>selick</t>
  </si>
  <si>
    <t>libyans</t>
  </si>
  <si>
    <t>neel</t>
  </si>
  <si>
    <t>snitches</t>
  </si>
  <si>
    <t>bongs</t>
  </si>
  <si>
    <t>lamarr</t>
  </si>
  <si>
    <t>odysseus</t>
  </si>
  <si>
    <t>fetches</t>
  </si>
  <si>
    <t>sanctimonious</t>
  </si>
  <si>
    <t>untruthful</t>
  </si>
  <si>
    <t>micheletto</t>
  </si>
  <si>
    <t>worker’s</t>
  </si>
  <si>
    <t>subjection</t>
  </si>
  <si>
    <t>17th-century</t>
  </si>
  <si>
    <t>bbs.l</t>
  </si>
  <si>
    <t>doohickey</t>
  </si>
  <si>
    <t>gushy</t>
  </si>
  <si>
    <t>lemming</t>
  </si>
  <si>
    <t>ferried</t>
  </si>
  <si>
    <t>all-girl</t>
  </si>
  <si>
    <t>caremark</t>
  </si>
  <si>
    <t>datta</t>
  </si>
  <si>
    <t>burkina</t>
  </si>
  <si>
    <t>coexistence</t>
  </si>
  <si>
    <t>ramparts</t>
  </si>
  <si>
    <t>hauler</t>
  </si>
  <si>
    <t>after-effects</t>
  </si>
  <si>
    <t>fckn</t>
  </si>
  <si>
    <t>spaulding</t>
  </si>
  <si>
    <t>groupons</t>
  </si>
  <si>
    <t>overthrew</t>
  </si>
  <si>
    <t>mako</t>
  </si>
  <si>
    <t>twothingsthatdontmix</t>
  </si>
  <si>
    <t>deford</t>
  </si>
  <si>
    <t>carfax</t>
  </si>
  <si>
    <t>superfine</t>
  </si>
  <si>
    <t>patriarchs</t>
  </si>
  <si>
    <t>taketh</t>
  </si>
  <si>
    <t>smb</t>
  </si>
  <si>
    <t>diplo</t>
  </si>
  <si>
    <t>misinterpretation</t>
  </si>
  <si>
    <t>allin</t>
  </si>
  <si>
    <t>nanette</t>
  </si>
  <si>
    <t>byee</t>
  </si>
  <si>
    <t>wandy</t>
  </si>
  <si>
    <t>bi-annual</t>
  </si>
  <si>
    <t>poverty-stricken</t>
  </si>
  <si>
    <t>gundersen</t>
  </si>
  <si>
    <t>lst</t>
  </si>
  <si>
    <t>sdk</t>
  </si>
  <si>
    <t>batt</t>
  </si>
  <si>
    <t>shirelles</t>
  </si>
  <si>
    <t>mcg</t>
  </si>
  <si>
    <t>hy</t>
  </si>
  <si>
    <t>dashboards</t>
  </si>
  <si>
    <t>artis</t>
  </si>
  <si>
    <t>hermiston</t>
  </si>
  <si>
    <t>pez</t>
  </si>
  <si>
    <t>800-803-7245</t>
  </si>
  <si>
    <t>maxing</t>
  </si>
  <si>
    <t>mccraw</t>
  </si>
  <si>
    <t>stooping</t>
  </si>
  <si>
    <t>assed</t>
  </si>
  <si>
    <t>kenny's</t>
  </si>
  <si>
    <t>bova</t>
  </si>
  <si>
    <t>uswnt</t>
  </si>
  <si>
    <t>partyin</t>
  </si>
  <si>
    <t>westphal</t>
  </si>
  <si>
    <t>jez</t>
  </si>
  <si>
    <t>wachovia</t>
  </si>
  <si>
    <t>escobedo</t>
  </si>
  <si>
    <t>booker's</t>
  </si>
  <si>
    <t>sternum</t>
  </si>
  <si>
    <t>10g</t>
  </si>
  <si>
    <t>surveyors</t>
  </si>
  <si>
    <t>frisbees</t>
  </si>
  <si>
    <t>cecelia</t>
  </si>
  <si>
    <t>footie</t>
  </si>
  <si>
    <t>sudafed</t>
  </si>
  <si>
    <t>kroc</t>
  </si>
  <si>
    <t>zazi</t>
  </si>
  <si>
    <t>jfk's</t>
  </si>
  <si>
    <t>canard</t>
  </si>
  <si>
    <t>euclid's</t>
  </si>
  <si>
    <t>baumann</t>
  </si>
  <si>
    <t>braveheart</t>
  </si>
  <si>
    <t>low-priced</t>
  </si>
  <si>
    <t>ceaseless</t>
  </si>
  <si>
    <t>above-mentioned</t>
  </si>
  <si>
    <t>hansard</t>
  </si>
  <si>
    <t>power-hungry</t>
  </si>
  <si>
    <t>burney</t>
  </si>
  <si>
    <t>taliaferro</t>
  </si>
  <si>
    <t>in-studio</t>
  </si>
  <si>
    <t>newyear</t>
  </si>
  <si>
    <t>hearn</t>
  </si>
  <si>
    <t>vipers</t>
  </si>
  <si>
    <t>tfb</t>
  </si>
  <si>
    <t>pornographers</t>
  </si>
  <si>
    <t>haver</t>
  </si>
  <si>
    <t>thermodynamics</t>
  </si>
  <si>
    <t>diuretic</t>
  </si>
  <si>
    <t>insubordination</t>
  </si>
  <si>
    <t>choreograph</t>
  </si>
  <si>
    <t>paternalistic</t>
  </si>
  <si>
    <t>hol</t>
  </si>
  <si>
    <t>bgc8</t>
  </si>
  <si>
    <t>entrails</t>
  </si>
  <si>
    <t>darkish</t>
  </si>
  <si>
    <t>carnation</t>
  </si>
  <si>
    <t>snubs</t>
  </si>
  <si>
    <t>nought</t>
  </si>
  <si>
    <t>costar</t>
  </si>
  <si>
    <t>pieter</t>
  </si>
  <si>
    <t>underbrush</t>
  </si>
  <si>
    <t>supersized</t>
  </si>
  <si>
    <t>seeley</t>
  </si>
  <si>
    <t>jiabao</t>
  </si>
  <si>
    <t>ramirez's</t>
  </si>
  <si>
    <t>sandhill</t>
  </si>
  <si>
    <t>flavorless</t>
  </si>
  <si>
    <t>liberates</t>
  </si>
  <si>
    <t>hanna's</t>
  </si>
  <si>
    <t>westbrook's</t>
  </si>
  <si>
    <t>contortions</t>
  </si>
  <si>
    <t>transpo</t>
  </si>
  <si>
    <t>owww</t>
  </si>
  <si>
    <t>croon</t>
  </si>
  <si>
    <t>naah</t>
  </si>
  <si>
    <t>extravagantly</t>
  </si>
  <si>
    <t>cements</t>
  </si>
  <si>
    <t>afore</t>
  </si>
  <si>
    <t>baffert's</t>
  </si>
  <si>
    <t>one-minute</t>
  </si>
  <si>
    <t>teamnosleep</t>
  </si>
  <si>
    <t>duller</t>
  </si>
  <si>
    <t>kilauea</t>
  </si>
  <si>
    <t>yearnings</t>
  </si>
  <si>
    <t>hygienist</t>
  </si>
  <si>
    <t>hornet's</t>
  </si>
  <si>
    <t>darley</t>
  </si>
  <si>
    <t>melchor</t>
  </si>
  <si>
    <t>diaz-bridges</t>
  </si>
  <si>
    <t>jhoulys</t>
  </si>
  <si>
    <t>annandale</t>
  </si>
  <si>
    <t>reconfiguring</t>
  </si>
  <si>
    <t>r-t</t>
  </si>
  <si>
    <t>coffeeshop</t>
  </si>
  <si>
    <t>roizen</t>
  </si>
  <si>
    <t>critic's</t>
  </si>
  <si>
    <t>westerville</t>
  </si>
  <si>
    <t>r-fla</t>
  </si>
  <si>
    <t>traumatizing</t>
  </si>
  <si>
    <t>lakehurst</t>
  </si>
  <si>
    <t>ecm</t>
  </si>
  <si>
    <t>clays</t>
  </si>
  <si>
    <t>krishnamurti</t>
  </si>
  <si>
    <t>unmentioned</t>
  </si>
  <si>
    <t>appallingly</t>
  </si>
  <si>
    <t>virginians</t>
  </si>
  <si>
    <t>god-like</t>
  </si>
  <si>
    <t>armoured</t>
  </si>
  <si>
    <t>fifth-seeded</t>
  </si>
  <si>
    <t>hopler</t>
  </si>
  <si>
    <t>processions</t>
  </si>
  <si>
    <t>three-term</t>
  </si>
  <si>
    <t>sacrilegious</t>
  </si>
  <si>
    <t>montezuma</t>
  </si>
  <si>
    <t>groom’s</t>
  </si>
  <si>
    <t>evgeni</t>
  </si>
  <si>
    <t>arthur’s</t>
  </si>
  <si>
    <t>dehydrator</t>
  </si>
  <si>
    <t>betrothed</t>
  </si>
  <si>
    <t>frontrunners</t>
  </si>
  <si>
    <t>cross-training</t>
  </si>
  <si>
    <t>bonzo</t>
  </si>
  <si>
    <t>reserva</t>
  </si>
  <si>
    <t>powwow</t>
  </si>
  <si>
    <t>equipments</t>
  </si>
  <si>
    <t>kilroy's</t>
  </si>
  <si>
    <t>animal-rights</t>
  </si>
  <si>
    <t>gamertag</t>
  </si>
  <si>
    <t>conspirator</t>
  </si>
  <si>
    <t>pattaya</t>
  </si>
  <si>
    <t>boii</t>
  </si>
  <si>
    <t>half-priced</t>
  </si>
  <si>
    <t>fear-mongering</t>
  </si>
  <si>
    <t>louisville's</t>
  </si>
  <si>
    <t>segall</t>
  </si>
  <si>
    <t>nor'easter</t>
  </si>
  <si>
    <t>www.iaminc.biz</t>
  </si>
  <si>
    <t>snowboarder</t>
  </si>
  <si>
    <t>gato</t>
  </si>
  <si>
    <t>nobodys</t>
  </si>
  <si>
    <t>ayye</t>
  </si>
  <si>
    <t>contrivance</t>
  </si>
  <si>
    <t>foreign-policy</t>
  </si>
  <si>
    <t>lambrusco</t>
  </si>
  <si>
    <t>atherton</t>
  </si>
  <si>
    <t>kadafi</t>
  </si>
  <si>
    <t>shoeless</t>
  </si>
  <si>
    <t>wendt</t>
  </si>
  <si>
    <t>lampoon</t>
  </si>
  <si>
    <t>mbps</t>
  </si>
  <si>
    <t>edcampss</t>
  </si>
  <si>
    <t>evan's</t>
  </si>
  <si>
    <t>slithering</t>
  </si>
  <si>
    <t>socialites</t>
  </si>
  <si>
    <t>celeriac</t>
  </si>
  <si>
    <t>ath</t>
  </si>
  <si>
    <t>pilfered</t>
  </si>
  <si>
    <t>10-member</t>
  </si>
  <si>
    <t>thumps</t>
  </si>
  <si>
    <t>phallic</t>
  </si>
  <si>
    <t>amma</t>
  </si>
  <si>
    <t>oneday</t>
  </si>
  <si>
    <t>policed</t>
  </si>
  <si>
    <t>abatements</t>
  </si>
  <si>
    <t>plat</t>
  </si>
  <si>
    <t>anodyne</t>
  </si>
  <si>
    <t>dehumanizing</t>
  </si>
  <si>
    <t>lampwork</t>
  </si>
  <si>
    <t>swiffer</t>
  </si>
  <si>
    <t>r-wis</t>
  </si>
  <si>
    <t>stephen’s</t>
  </si>
  <si>
    <t>bogs</t>
  </si>
  <si>
    <t>plundering</t>
  </si>
  <si>
    <t>shorn</t>
  </si>
  <si>
    <t>portico</t>
  </si>
  <si>
    <t>deh</t>
  </si>
  <si>
    <t>5mins</t>
  </si>
  <si>
    <t>center-left</t>
  </si>
  <si>
    <t>lamentable</t>
  </si>
  <si>
    <t>heigl</t>
  </si>
  <si>
    <t>crosse</t>
  </si>
  <si>
    <t>bogeyed</t>
  </si>
  <si>
    <t>combust</t>
  </si>
  <si>
    <t>samplings</t>
  </si>
  <si>
    <t>kilter</t>
  </si>
  <si>
    <t>c’s</t>
  </si>
  <si>
    <t>thuggish</t>
  </si>
  <si>
    <t>reister</t>
  </si>
  <si>
    <t>pinehurst</t>
  </si>
  <si>
    <t>on-sale</t>
  </si>
  <si>
    <t>evangelizing</t>
  </si>
  <si>
    <t>dj’s</t>
  </si>
  <si>
    <t>edu11</t>
  </si>
  <si>
    <t>popularize</t>
  </si>
  <si>
    <t>honouring</t>
  </si>
  <si>
    <t>ferrigno</t>
  </si>
  <si>
    <t>soror</t>
  </si>
  <si>
    <t>prudently</t>
  </si>
  <si>
    <t>cross-legged</t>
  </si>
  <si>
    <t>tipster</t>
  </si>
  <si>
    <t>pitfall</t>
  </si>
  <si>
    <t>shalane</t>
  </si>
  <si>
    <t>bba</t>
  </si>
  <si>
    <t>wailea</t>
  </si>
  <si>
    <t>degenerates</t>
  </si>
  <si>
    <t>agee</t>
  </si>
  <si>
    <t>79-year-old</t>
  </si>
  <si>
    <t>samoas</t>
  </si>
  <si>
    <t>odu</t>
  </si>
  <si>
    <t>comedienne</t>
  </si>
  <si>
    <t>underperformed</t>
  </si>
  <si>
    <t>annulled</t>
  </si>
  <si>
    <t>purrs</t>
  </si>
  <si>
    <t>mooning</t>
  </si>
  <si>
    <t>corralling</t>
  </si>
  <si>
    <t>yeay</t>
  </si>
  <si>
    <t>elissa</t>
  </si>
  <si>
    <t>jill's</t>
  </si>
  <si>
    <t>glenview</t>
  </si>
  <si>
    <t>mothafucka</t>
  </si>
  <si>
    <t>decriminalization</t>
  </si>
  <si>
    <t>step-dad</t>
  </si>
  <si>
    <t>7k</t>
  </si>
  <si>
    <t>juba</t>
  </si>
  <si>
    <t>odour</t>
  </si>
  <si>
    <t>rippin</t>
  </si>
  <si>
    <t>swett</t>
  </si>
  <si>
    <t>eye-rolling</t>
  </si>
  <si>
    <t>dedicates</t>
  </si>
  <si>
    <t>criminology</t>
  </si>
  <si>
    <t>goddaughter</t>
  </si>
  <si>
    <t>beth’s</t>
  </si>
  <si>
    <t>lejeune</t>
  </si>
  <si>
    <t>unoaked</t>
  </si>
  <si>
    <t>reclined</t>
  </si>
  <si>
    <t>okk</t>
  </si>
  <si>
    <t>lester's</t>
  </si>
  <si>
    <t>setters</t>
  </si>
  <si>
    <t>lambeth</t>
  </si>
  <si>
    <t>kazoo</t>
  </si>
  <si>
    <t>jama</t>
  </si>
  <si>
    <t>welty</t>
  </si>
  <si>
    <t>t-storms</t>
  </si>
  <si>
    <t>miser</t>
  </si>
  <si>
    <t>consonants</t>
  </si>
  <si>
    <t>pass-through</t>
  </si>
  <si>
    <t>topchef</t>
  </si>
  <si>
    <t>5-foot</t>
  </si>
  <si>
    <t>quinones</t>
  </si>
  <si>
    <t>tee-shirt</t>
  </si>
  <si>
    <t>bawl</t>
  </si>
  <si>
    <t>cyberattacks</t>
  </si>
  <si>
    <t>liquorice</t>
  </si>
  <si>
    <t>opeth</t>
  </si>
  <si>
    <t>alberts</t>
  </si>
  <si>
    <t>misappropriated</t>
  </si>
  <si>
    <t>lewes</t>
  </si>
  <si>
    <t>misheard</t>
  </si>
  <si>
    <t>fair-minded</t>
  </si>
  <si>
    <t>urbanized</t>
  </si>
  <si>
    <t>cathie</t>
  </si>
  <si>
    <t>ad-hoc</t>
  </si>
  <si>
    <t>indisputably</t>
  </si>
  <si>
    <t>keck</t>
  </si>
  <si>
    <t>byo</t>
  </si>
  <si>
    <t>hoang</t>
  </si>
  <si>
    <t>undamaged</t>
  </si>
  <si>
    <t>meringues</t>
  </si>
  <si>
    <t>wollmer</t>
  </si>
  <si>
    <t>streaker</t>
  </si>
  <si>
    <t>neotame</t>
  </si>
  <si>
    <t>you&amp;how</t>
  </si>
  <si>
    <t>goethals</t>
  </si>
  <si>
    <t>simpleton</t>
  </si>
  <si>
    <t>hernando</t>
  </si>
  <si>
    <t>rupp's</t>
  </si>
  <si>
    <t>renwick</t>
  </si>
  <si>
    <t>fabolous</t>
  </si>
  <si>
    <t>valdespin</t>
  </si>
  <si>
    <t>stackable</t>
  </si>
  <si>
    <t>high-altitude</t>
  </si>
  <si>
    <t>harriman</t>
  </si>
  <si>
    <t>pro-israel</t>
  </si>
  <si>
    <t>assemblymen</t>
  </si>
  <si>
    <t>usernames</t>
  </si>
  <si>
    <t>i/o</t>
  </si>
  <si>
    <t>stammer</t>
  </si>
  <si>
    <t>frost's</t>
  </si>
  <si>
    <t>honeymooners</t>
  </si>
  <si>
    <t>electroshock</t>
  </si>
  <si>
    <t>adjudicated</t>
  </si>
  <si>
    <t>stamos</t>
  </si>
  <si>
    <t>butterbeer</t>
  </si>
  <si>
    <t>mack's</t>
  </si>
  <si>
    <t>alchemical</t>
  </si>
  <si>
    <t>quantico</t>
  </si>
  <si>
    <t>goverment</t>
  </si>
  <si>
    <t>nymphs</t>
  </si>
  <si>
    <t>debased</t>
  </si>
  <si>
    <t>leykam</t>
  </si>
  <si>
    <t>guernica</t>
  </si>
  <si>
    <t>teeing</t>
  </si>
  <si>
    <t>jim’s</t>
  </si>
  <si>
    <t>blumberg</t>
  </si>
  <si>
    <t>gga</t>
  </si>
  <si>
    <t>dialectic</t>
  </si>
  <si>
    <t>omits</t>
  </si>
  <si>
    <t>mim</t>
  </si>
  <si>
    <t>obi-wan</t>
  </si>
  <si>
    <t>teeters</t>
  </si>
  <si>
    <t>byod</t>
  </si>
  <si>
    <t>clapboard</t>
  </si>
  <si>
    <t>homer's</t>
  </si>
  <si>
    <t>nonalcoholic</t>
  </si>
  <si>
    <t>sensationalist</t>
  </si>
  <si>
    <t>unbelieving</t>
  </si>
  <si>
    <t>20mins</t>
  </si>
  <si>
    <t>maybourne</t>
  </si>
  <si>
    <t>kimbrough</t>
  </si>
  <si>
    <t>catania</t>
  </si>
  <si>
    <t>stockdale</t>
  </si>
  <si>
    <t>francoise</t>
  </si>
  <si>
    <t>nail-biting</t>
  </si>
  <si>
    <t>lippman</t>
  </si>
  <si>
    <t>trimmers</t>
  </si>
  <si>
    <t>yobitv</t>
  </si>
  <si>
    <t>springpad</t>
  </si>
  <si>
    <t>opentable</t>
  </si>
  <si>
    <t>shel</t>
  </si>
  <si>
    <t>alphonse</t>
  </si>
  <si>
    <t>crotty</t>
  </si>
  <si>
    <t>tannehill's</t>
  </si>
  <si>
    <t>higher-level</t>
  </si>
  <si>
    <t>anti-semite</t>
  </si>
  <si>
    <t>80-yard</t>
  </si>
  <si>
    <t>electrics</t>
  </si>
  <si>
    <t>invalidity</t>
  </si>
  <si>
    <t>usm</t>
  </si>
  <si>
    <t>frankincense</t>
  </si>
  <si>
    <t>fron</t>
  </si>
  <si>
    <t>pastes</t>
  </si>
  <si>
    <t>macphail</t>
  </si>
  <si>
    <t>do-gooders</t>
  </si>
  <si>
    <t>opportunists</t>
  </si>
  <si>
    <t>difranco</t>
  </si>
  <si>
    <t>bcbg</t>
  </si>
  <si>
    <t>usher's</t>
  </si>
  <si>
    <t>misfire</t>
  </si>
  <si>
    <t>3bet</t>
  </si>
  <si>
    <t>boo-boo</t>
  </si>
  <si>
    <t>al-asiri</t>
  </si>
  <si>
    <t>kut</t>
  </si>
  <si>
    <t>me/tweet</t>
  </si>
  <si>
    <t>three-night</t>
  </si>
  <si>
    <t>gape</t>
  </si>
  <si>
    <t>diametrically</t>
  </si>
  <si>
    <t>toxicol</t>
  </si>
  <si>
    <t>marketability</t>
  </si>
  <si>
    <t>geocentrism</t>
  </si>
  <si>
    <t>crores</t>
  </si>
  <si>
    <t>dori</t>
  </si>
  <si>
    <t>ohio-based</t>
  </si>
  <si>
    <t>misspoke</t>
  </si>
  <si>
    <t>miscue</t>
  </si>
  <si>
    <t>pinup</t>
  </si>
  <si>
    <t>shiv</t>
  </si>
  <si>
    <t>peckham</t>
  </si>
  <si>
    <t>indentation</t>
  </si>
  <si>
    <t>postdoctoral</t>
  </si>
  <si>
    <t>enshrine</t>
  </si>
  <si>
    <t>flub</t>
  </si>
  <si>
    <t>yeo</t>
  </si>
  <si>
    <t>guesstimate</t>
  </si>
  <si>
    <t>tactically</t>
  </si>
  <si>
    <t>s/t</t>
  </si>
  <si>
    <t>bareilles</t>
  </si>
  <si>
    <t>bonifacio</t>
  </si>
  <si>
    <t>tere</t>
  </si>
  <si>
    <t>stalberg</t>
  </si>
  <si>
    <t>lawnmowers</t>
  </si>
  <si>
    <t>plumped</t>
  </si>
  <si>
    <t>ribbed</t>
  </si>
  <si>
    <t>unscramble</t>
  </si>
  <si>
    <t>bbva</t>
  </si>
  <si>
    <t>pastor’s</t>
  </si>
  <si>
    <t>depots</t>
  </si>
  <si>
    <t>twitter.com</t>
  </si>
  <si>
    <t>drow</t>
  </si>
  <si>
    <t>khartoum</t>
  </si>
  <si>
    <t>señor</t>
  </si>
  <si>
    <t>doggone</t>
  </si>
  <si>
    <t>extol</t>
  </si>
  <si>
    <t>obliquely</t>
  </si>
  <si>
    <t>frawley</t>
  </si>
  <si>
    <t>comptroller's</t>
  </si>
  <si>
    <t>levitate</t>
  </si>
  <si>
    <t>nookie</t>
  </si>
  <si>
    <t>cross-examined</t>
  </si>
  <si>
    <t>jeffress</t>
  </si>
  <si>
    <t>li's</t>
  </si>
  <si>
    <t>narcolepsy</t>
  </si>
  <si>
    <t>1-on-1</t>
  </si>
  <si>
    <t>unspeakably</t>
  </si>
  <si>
    <t>simple-minded</t>
  </si>
  <si>
    <t>clapper</t>
  </si>
  <si>
    <t>dynamically</t>
  </si>
  <si>
    <t>stallions</t>
  </si>
  <si>
    <t>knickknacks</t>
  </si>
  <si>
    <t>gnosticism</t>
  </si>
  <si>
    <t>yisrael</t>
  </si>
  <si>
    <t>hoover's</t>
  </si>
  <si>
    <t>pimentel</t>
  </si>
  <si>
    <t>knee-length</t>
  </si>
  <si>
    <t>downplays</t>
  </si>
  <si>
    <t>littoral</t>
  </si>
  <si>
    <t>ferro</t>
  </si>
  <si>
    <t>millbrae</t>
  </si>
  <si>
    <t>frazier's</t>
  </si>
  <si>
    <t>guerrillas</t>
  </si>
  <si>
    <t>takeouts</t>
  </si>
  <si>
    <t>kindy</t>
  </si>
  <si>
    <t>pimco</t>
  </si>
  <si>
    <t>envelop</t>
  </si>
  <si>
    <t>h's</t>
  </si>
  <si>
    <t>incursion</t>
  </si>
  <si>
    <t>opioids</t>
  </si>
  <si>
    <t>govs</t>
  </si>
  <si>
    <t>obliging</t>
  </si>
  <si>
    <t>alper</t>
  </si>
  <si>
    <t>sullied</t>
  </si>
  <si>
    <t>blubber</t>
  </si>
  <si>
    <t>quashed</t>
  </si>
  <si>
    <t>usp</t>
  </si>
  <si>
    <t>printouts</t>
  </si>
  <si>
    <t>colleague's</t>
  </si>
  <si>
    <t>repaved</t>
  </si>
  <si>
    <t>crow's</t>
  </si>
  <si>
    <t>o'neill's</t>
  </si>
  <si>
    <t>pastured</t>
  </si>
  <si>
    <t>jean-baptiste</t>
  </si>
  <si>
    <t>finn's</t>
  </si>
  <si>
    <t>nardelli</t>
  </si>
  <si>
    <t>comerford</t>
  </si>
  <si>
    <t>slanderous</t>
  </si>
  <si>
    <t>duc</t>
  </si>
  <si>
    <t>snail's</t>
  </si>
  <si>
    <t>henderson's</t>
  </si>
  <si>
    <t>trav</t>
  </si>
  <si>
    <t>dogtv</t>
  </si>
  <si>
    <t>stockbroker</t>
  </si>
  <si>
    <t>engulfs</t>
  </si>
  <si>
    <t>vidya</t>
  </si>
  <si>
    <t>ron's</t>
  </si>
  <si>
    <t>deal-making</t>
  </si>
  <si>
    <t>chris's</t>
  </si>
  <si>
    <t>brinsley</t>
  </si>
  <si>
    <t>sque-z</t>
  </si>
  <si>
    <t>bi-monthly</t>
  </si>
  <si>
    <t>7news</t>
  </si>
  <si>
    <t>icee</t>
  </si>
  <si>
    <t>alil</t>
  </si>
  <si>
    <t>errr</t>
  </si>
  <si>
    <t>don’s</t>
  </si>
  <si>
    <t>face-down</t>
  </si>
  <si>
    <t>parentage</t>
  </si>
  <si>
    <t>mepco</t>
  </si>
  <si>
    <t>ersatz</t>
  </si>
  <si>
    <t>outperforming</t>
  </si>
  <si>
    <t>tented</t>
  </si>
  <si>
    <t>11th-hour</t>
  </si>
  <si>
    <t>alt-rock</t>
  </si>
  <si>
    <t>nora’s</t>
  </si>
  <si>
    <t>gardasil</t>
  </si>
  <si>
    <t>bpi</t>
  </si>
  <si>
    <t>alignments</t>
  </si>
  <si>
    <t>thuggin</t>
  </si>
  <si>
    <t>masochism</t>
  </si>
  <si>
    <t>criner</t>
  </si>
  <si>
    <t>2007-2008</t>
  </si>
  <si>
    <t>dddb</t>
  </si>
  <si>
    <t>non-religious</t>
  </si>
  <si>
    <t>buybacks</t>
  </si>
  <si>
    <t>oomfneedsto</t>
  </si>
  <si>
    <t>thumbnails</t>
  </si>
  <si>
    <t>warshaw</t>
  </si>
  <si>
    <t>12's</t>
  </si>
  <si>
    <t>leipsic</t>
  </si>
  <si>
    <t>m.e.</t>
  </si>
  <si>
    <t>bragdon</t>
  </si>
  <si>
    <t>machiavellian</t>
  </si>
  <si>
    <t>hotshot</t>
  </si>
  <si>
    <t>sensitively</t>
  </si>
  <si>
    <t>stand-out</t>
  </si>
  <si>
    <t>culp</t>
  </si>
  <si>
    <t>inkadinkado</t>
  </si>
  <si>
    <t>engenders</t>
  </si>
  <si>
    <t>getta</t>
  </si>
  <si>
    <t>leith</t>
  </si>
  <si>
    <t>goodtime</t>
  </si>
  <si>
    <t>grillin</t>
  </si>
  <si>
    <t>butthurt</t>
  </si>
  <si>
    <t>jernigan</t>
  </si>
  <si>
    <t>nzvere</t>
  </si>
  <si>
    <t>anze</t>
  </si>
  <si>
    <t>minuets</t>
  </si>
  <si>
    <t>raine</t>
  </si>
  <si>
    <t>zanu-pf</t>
  </si>
  <si>
    <t>acupuncturist</t>
  </si>
  <si>
    <t>washtenaw</t>
  </si>
  <si>
    <t>bruininks</t>
  </si>
  <si>
    <t>icebox</t>
  </si>
  <si>
    <t>brockman</t>
  </si>
  <si>
    <t>identically</t>
  </si>
  <si>
    <t>lilliquist</t>
  </si>
  <si>
    <t>piero</t>
  </si>
  <si>
    <t>woodshed</t>
  </si>
  <si>
    <t>sabol</t>
  </si>
  <si>
    <t>beechcraft</t>
  </si>
  <si>
    <t>wasinger</t>
  </si>
  <si>
    <t>ryback</t>
  </si>
  <si>
    <t>masing</t>
  </si>
  <si>
    <t>onlive</t>
  </si>
  <si>
    <t>woodworth</t>
  </si>
  <si>
    <t>bojangles</t>
  </si>
  <si>
    <t>likemind</t>
  </si>
  <si>
    <t>international's</t>
  </si>
  <si>
    <t>commentating</t>
  </si>
  <si>
    <t>rutgers-eagleton</t>
  </si>
  <si>
    <t>kyderby</t>
  </si>
  <si>
    <t>pre-war</t>
  </si>
  <si>
    <t>giannone</t>
  </si>
  <si>
    <t>teabag</t>
  </si>
  <si>
    <t>educ</t>
  </si>
  <si>
    <t>dominik</t>
  </si>
  <si>
    <t>stargazing</t>
  </si>
  <si>
    <t>washboard</t>
  </si>
  <si>
    <t>sectioned</t>
  </si>
  <si>
    <t>rau</t>
  </si>
  <si>
    <t>tribesmen</t>
  </si>
  <si>
    <t>factoids</t>
  </si>
  <si>
    <t>park-and-ride</t>
  </si>
  <si>
    <t>nauseam</t>
  </si>
  <si>
    <t>detergents</t>
  </si>
  <si>
    <t>inhofe</t>
  </si>
  <si>
    <t>c-1997</t>
  </si>
  <si>
    <t>fudgy</t>
  </si>
  <si>
    <t>subsumed</t>
  </si>
  <si>
    <t>kala</t>
  </si>
  <si>
    <t>mcguinn</t>
  </si>
  <si>
    <t>boger</t>
  </si>
  <si>
    <t>ddnt</t>
  </si>
  <si>
    <t>sniffer</t>
  </si>
  <si>
    <t>ü</t>
  </si>
  <si>
    <t>kalama</t>
  </si>
  <si>
    <t>parliamentarian</t>
  </si>
  <si>
    <t>yeezy</t>
  </si>
  <si>
    <t>kismet</t>
  </si>
  <si>
    <t>quills</t>
  </si>
  <si>
    <t>herder</t>
  </si>
  <si>
    <t>parker’s</t>
  </si>
  <si>
    <t>heyer</t>
  </si>
  <si>
    <t>kaki</t>
  </si>
  <si>
    <t>lifesavers</t>
  </si>
  <si>
    <t>r6</t>
  </si>
  <si>
    <t>bast</t>
  </si>
  <si>
    <t>tunics</t>
  </si>
  <si>
    <t>wyse</t>
  </si>
  <si>
    <t>dd's</t>
  </si>
  <si>
    <t>nanosecond</t>
  </si>
  <si>
    <t>christmassy</t>
  </si>
  <si>
    <t>detoxing</t>
  </si>
  <si>
    <t>88-year-old</t>
  </si>
  <si>
    <t>stan's</t>
  </si>
  <si>
    <t>niner</t>
  </si>
  <si>
    <t>c-1991</t>
  </si>
  <si>
    <t>act's</t>
  </si>
  <si>
    <t>allard</t>
  </si>
  <si>
    <t>mother/daughter</t>
  </si>
  <si>
    <t>early-bird</t>
  </si>
  <si>
    <t>detoxify</t>
  </si>
  <si>
    <t>underpinned</t>
  </si>
  <si>
    <t>facemask</t>
  </si>
  <si>
    <t>christophe</t>
  </si>
  <si>
    <t>flotilla</t>
  </si>
  <si>
    <t>frequent-flier</t>
  </si>
  <si>
    <t>prakash</t>
  </si>
  <si>
    <t>frequents</t>
  </si>
  <si>
    <t>cooper’s</t>
  </si>
  <si>
    <t>roan</t>
  </si>
  <si>
    <t>babby</t>
  </si>
  <si>
    <t>hazem</t>
  </si>
  <si>
    <t>hammerhead</t>
  </si>
  <si>
    <t>usaa</t>
  </si>
  <si>
    <t>stanek</t>
  </si>
  <si>
    <t>mcgoff</t>
  </si>
  <si>
    <t>tyvek</t>
  </si>
  <si>
    <t>stumpf</t>
  </si>
  <si>
    <t>ex-president</t>
  </si>
  <si>
    <t>apaches</t>
  </si>
  <si>
    <t>infrastructures</t>
  </si>
  <si>
    <t>didier</t>
  </si>
  <si>
    <t>dearie</t>
  </si>
  <si>
    <t>lehane</t>
  </si>
  <si>
    <t>fifth-largest</t>
  </si>
  <si>
    <t>bodysuit</t>
  </si>
  <si>
    <t>treyvon</t>
  </si>
  <si>
    <t>gynecol</t>
  </si>
  <si>
    <t>ivanhoe</t>
  </si>
  <si>
    <t>cufflinks</t>
  </si>
  <si>
    <t>minnow</t>
  </si>
  <si>
    <t>c2e2</t>
  </si>
  <si>
    <t>trespasses</t>
  </si>
  <si>
    <t>starbuck</t>
  </si>
  <si>
    <t>batavia</t>
  </si>
  <si>
    <t>leftism</t>
  </si>
  <si>
    <t>ris</t>
  </si>
  <si>
    <t>fifteenth</t>
  </si>
  <si>
    <t>dtw</t>
  </si>
  <si>
    <t>s's</t>
  </si>
  <si>
    <t>kid-friendliness</t>
  </si>
  <si>
    <t>frerotte</t>
  </si>
  <si>
    <t>bradford's</t>
  </si>
  <si>
    <t>dolis</t>
  </si>
  <si>
    <t>martians</t>
  </si>
  <si>
    <t>bauble</t>
  </si>
  <si>
    <t>outtake</t>
  </si>
  <si>
    <t>complainers</t>
  </si>
  <si>
    <t>barron's</t>
  </si>
  <si>
    <t>curricular</t>
  </si>
  <si>
    <t>uncritical</t>
  </si>
  <si>
    <t>12-day</t>
  </si>
  <si>
    <t>leopold's</t>
  </si>
  <si>
    <t>schechter</t>
  </si>
  <si>
    <t>aldrin</t>
  </si>
  <si>
    <t>surfrider</t>
  </si>
  <si>
    <t>rowlands</t>
  </si>
  <si>
    <t>maximizes</t>
  </si>
  <si>
    <t>co-counsel</t>
  </si>
  <si>
    <t>partyers</t>
  </si>
  <si>
    <t>soares</t>
  </si>
  <si>
    <t>no.3</t>
  </si>
  <si>
    <t>joao</t>
  </si>
  <si>
    <t>15min</t>
  </si>
  <si>
    <t>reposado</t>
  </si>
  <si>
    <t>fiber-optic</t>
  </si>
  <si>
    <t>zach's</t>
  </si>
  <si>
    <t>houseplants</t>
  </si>
  <si>
    <t>pro-gay</t>
  </si>
  <si>
    <t>veteran’s</t>
  </si>
  <si>
    <t>necked</t>
  </si>
  <si>
    <t>thornhill</t>
  </si>
  <si>
    <t>wallstreet</t>
  </si>
  <si>
    <t>drugmakers</t>
  </si>
  <si>
    <t>3-6pm</t>
  </si>
  <si>
    <t>houshmand</t>
  </si>
  <si>
    <t>arabella</t>
  </si>
  <si>
    <t>programmatic</t>
  </si>
  <si>
    <t>max’s</t>
  </si>
  <si>
    <t>hashing</t>
  </si>
  <si>
    <t>raskin</t>
  </si>
  <si>
    <t>wallpapers</t>
  </si>
  <si>
    <t>good-paying</t>
  </si>
  <si>
    <t>joba</t>
  </si>
  <si>
    <t>whitford</t>
  </si>
  <si>
    <t>geospatial</t>
  </si>
  <si>
    <t>hove</t>
  </si>
  <si>
    <t>buzzy</t>
  </si>
  <si>
    <t>mccourty</t>
  </si>
  <si>
    <t>tenenbaum</t>
  </si>
  <si>
    <t>persians</t>
  </si>
  <si>
    <t>curvature</t>
  </si>
  <si>
    <t>industrialists</t>
  </si>
  <si>
    <t>muff</t>
  </si>
  <si>
    <t>everythin</t>
  </si>
  <si>
    <t>shizzle</t>
  </si>
  <si>
    <t>per-share</t>
  </si>
  <si>
    <t>good-sized</t>
  </si>
  <si>
    <t>co-created</t>
  </si>
  <si>
    <t>typographic</t>
  </si>
  <si>
    <t>raven's</t>
  </si>
  <si>
    <t>freebird</t>
  </si>
  <si>
    <t>mccord</t>
  </si>
  <si>
    <t>renunciation</t>
  </si>
  <si>
    <t>ebner</t>
  </si>
  <si>
    <t>tefl</t>
  </si>
  <si>
    <t>unsaturated</t>
  </si>
  <si>
    <t>e.u.</t>
  </si>
  <si>
    <t>catskills</t>
  </si>
  <si>
    <t>insulating</t>
  </si>
  <si>
    <t>900th</t>
  </si>
  <si>
    <t>usda's</t>
  </si>
  <si>
    <t>mumm</t>
  </si>
  <si>
    <t>jenifer</t>
  </si>
  <si>
    <t>omniscience</t>
  </si>
  <si>
    <t>crushin</t>
  </si>
  <si>
    <t>mcteer</t>
  </si>
  <si>
    <t>brothas</t>
  </si>
  <si>
    <t>job-creating</t>
  </si>
  <si>
    <t>gfc</t>
  </si>
  <si>
    <t>nanaimo</t>
  </si>
  <si>
    <t>insufficiency</t>
  </si>
  <si>
    <t>mct</t>
  </si>
  <si>
    <t>suppresses</t>
  </si>
  <si>
    <t>vainly</t>
  </si>
  <si>
    <t>100thingsilove</t>
  </si>
  <si>
    <t>creaming</t>
  </si>
  <si>
    <t>sqt</t>
  </si>
  <si>
    <t>squab</t>
  </si>
  <si>
    <t>hetty</t>
  </si>
  <si>
    <t>beek</t>
  </si>
  <si>
    <t>yp</t>
  </si>
  <si>
    <t>suprising</t>
  </si>
  <si>
    <t>jmu</t>
  </si>
  <si>
    <t>free-trade</t>
  </si>
  <si>
    <t>quintin</t>
  </si>
  <si>
    <t>epistemological</t>
  </si>
  <si>
    <t>north-east</t>
  </si>
  <si>
    <t>crystal-clear</t>
  </si>
  <si>
    <t>friendster</t>
  </si>
  <si>
    <t>nuclear-armed</t>
  </si>
  <si>
    <t>satiate</t>
  </si>
  <si>
    <t>film-maker</t>
  </si>
  <si>
    <t>get-up</t>
  </si>
  <si>
    <t>brooklynites</t>
  </si>
  <si>
    <t>mauling</t>
  </si>
  <si>
    <t>aquaponics</t>
  </si>
  <si>
    <t>placemats</t>
  </si>
  <si>
    <t>do-nothing</t>
  </si>
  <si>
    <t>alute</t>
  </si>
  <si>
    <t>hassle-free</t>
  </si>
  <si>
    <t>machining</t>
  </si>
  <si>
    <t>apologetics</t>
  </si>
  <si>
    <t>dowel</t>
  </si>
  <si>
    <t>32gb</t>
  </si>
  <si>
    <t>thatmomentwhen</t>
  </si>
  <si>
    <t>ficus</t>
  </si>
  <si>
    <t>eben</t>
  </si>
  <si>
    <t>hamill</t>
  </si>
  <si>
    <t>hiatt</t>
  </si>
  <si>
    <t>kahuna</t>
  </si>
  <si>
    <t>parameter</t>
  </si>
  <si>
    <t>epistemology</t>
  </si>
  <si>
    <t>chlorophyll</t>
  </si>
  <si>
    <t>squall</t>
  </si>
  <si>
    <t>regimens</t>
  </si>
  <si>
    <t>pestering</t>
  </si>
  <si>
    <t>pullen</t>
  </si>
  <si>
    <t>waltrip</t>
  </si>
  <si>
    <t>sarkisian</t>
  </si>
  <si>
    <t>goal-scoring</t>
  </si>
  <si>
    <t>inez</t>
  </si>
  <si>
    <t>linder</t>
  </si>
  <si>
    <t>curio</t>
  </si>
  <si>
    <t>garlick</t>
  </si>
  <si>
    <t>piet</t>
  </si>
  <si>
    <t>surfin</t>
  </si>
  <si>
    <t>earley</t>
  </si>
  <si>
    <t>siuc</t>
  </si>
  <si>
    <t>friggen</t>
  </si>
  <si>
    <t>rockport</t>
  </si>
  <si>
    <t>silvestro</t>
  </si>
  <si>
    <t>boarded-up</t>
  </si>
  <si>
    <t>tumblers</t>
  </si>
  <si>
    <t>1995-96</t>
  </si>
  <si>
    <t>uncounted</t>
  </si>
  <si>
    <t>innkeepers</t>
  </si>
  <si>
    <t>jenson</t>
  </si>
  <si>
    <t>three-and-a-half</t>
  </si>
  <si>
    <t>deanne</t>
  </si>
  <si>
    <t>send-off</t>
  </si>
  <si>
    <t>talkie</t>
  </si>
  <si>
    <t>eberle</t>
  </si>
  <si>
    <t>plus-size</t>
  </si>
  <si>
    <t>ob/gyn</t>
  </si>
  <si>
    <t>tricksters</t>
  </si>
  <si>
    <t>dismount</t>
  </si>
  <si>
    <t>recept</t>
  </si>
  <si>
    <t>walther</t>
  </si>
  <si>
    <t>ogwumike</t>
  </si>
  <si>
    <t>punchlines</t>
  </si>
  <si>
    <t>munchie</t>
  </si>
  <si>
    <t>bollinger</t>
  </si>
  <si>
    <t>enquired</t>
  </si>
  <si>
    <t>hetero</t>
  </si>
  <si>
    <t>ideologue</t>
  </si>
  <si>
    <t>chiyo-ni</t>
  </si>
  <si>
    <t>cd’s</t>
  </si>
  <si>
    <t>mercier</t>
  </si>
  <si>
    <t>brookwood</t>
  </si>
  <si>
    <t>twitterworld</t>
  </si>
  <si>
    <t>erden</t>
  </si>
  <si>
    <t>dining-room</t>
  </si>
  <si>
    <t>mths</t>
  </si>
  <si>
    <t>bougainvillea</t>
  </si>
  <si>
    <t>pura</t>
  </si>
  <si>
    <t>well-preserved</t>
  </si>
  <si>
    <t>unpolished</t>
  </si>
  <si>
    <t>fantasized</t>
  </si>
  <si>
    <t>bouche</t>
  </si>
  <si>
    <t>etsy.com</t>
  </si>
  <si>
    <t>feathering</t>
  </si>
  <si>
    <t>breathers</t>
  </si>
  <si>
    <t>spendy</t>
  </si>
  <si>
    <t>kozma</t>
  </si>
  <si>
    <t>well-spoken</t>
  </si>
  <si>
    <t>card-carrying</t>
  </si>
  <si>
    <t>hair's</t>
  </si>
  <si>
    <t>branchburg</t>
  </si>
  <si>
    <t>tasered</t>
  </si>
  <si>
    <t>public-safety</t>
  </si>
  <si>
    <t>orval</t>
  </si>
  <si>
    <t>fork-tender</t>
  </si>
  <si>
    <t>coi</t>
  </si>
  <si>
    <t>glisten</t>
  </si>
  <si>
    <t>g'day</t>
  </si>
  <si>
    <t>halley</t>
  </si>
  <si>
    <t>dramatics</t>
  </si>
  <si>
    <t>top-two</t>
  </si>
  <si>
    <t>screamo</t>
  </si>
  <si>
    <t>rubenstein</t>
  </si>
  <si>
    <t>five-o</t>
  </si>
  <si>
    <t>backsliding</t>
  </si>
  <si>
    <t>dla</t>
  </si>
  <si>
    <t>counterinsurgency</t>
  </si>
  <si>
    <t>changeling</t>
  </si>
  <si>
    <t>himes</t>
  </si>
  <si>
    <t>irrigated</t>
  </si>
  <si>
    <t>blanchette</t>
  </si>
  <si>
    <t>mamacita</t>
  </si>
  <si>
    <t>lundberg</t>
  </si>
  <si>
    <t>aggregator</t>
  </si>
  <si>
    <t>pupusas</t>
  </si>
  <si>
    <t>flipclass</t>
  </si>
  <si>
    <t>landrum</t>
  </si>
  <si>
    <t>wellman</t>
  </si>
  <si>
    <t>meer</t>
  </si>
  <si>
    <t>busboys</t>
  </si>
  <si>
    <t>sievers</t>
  </si>
  <si>
    <t>gasser</t>
  </si>
  <si>
    <t>stemware</t>
  </si>
  <si>
    <t>breath-taking</t>
  </si>
  <si>
    <t>balanchine</t>
  </si>
  <si>
    <t>unplayable</t>
  </si>
  <si>
    <t>twatter</t>
  </si>
  <si>
    <t>adroit</t>
  </si>
  <si>
    <t>tip-in</t>
  </si>
  <si>
    <t>rosey</t>
  </si>
  <si>
    <t>tomjanovich</t>
  </si>
  <si>
    <t>hustings</t>
  </si>
  <si>
    <t>camila</t>
  </si>
  <si>
    <t>speidel</t>
  </si>
  <si>
    <t>malhotra</t>
  </si>
  <si>
    <t>terry’s</t>
  </si>
  <si>
    <t>isbn-13</t>
  </si>
  <si>
    <t>samuelsson</t>
  </si>
  <si>
    <t>000-meter</t>
  </si>
  <si>
    <t>reservists</t>
  </si>
  <si>
    <t>constrict</t>
  </si>
  <si>
    <t>5hrs</t>
  </si>
  <si>
    <t>sanaa</t>
  </si>
  <si>
    <t>ganassi</t>
  </si>
  <si>
    <t>constrain</t>
  </si>
  <si>
    <t>backtracking</t>
  </si>
  <si>
    <t>kranz</t>
  </si>
  <si>
    <t>flailed</t>
  </si>
  <si>
    <t>ad's</t>
  </si>
  <si>
    <t>dissension</t>
  </si>
  <si>
    <t>ramsey's</t>
  </si>
  <si>
    <t>samosas</t>
  </si>
  <si>
    <t>well-used</t>
  </si>
  <si>
    <t>2-4pm</t>
  </si>
  <si>
    <t>proview</t>
  </si>
  <si>
    <t>sonner</t>
  </si>
  <si>
    <t>break-ups</t>
  </si>
  <si>
    <t>mtb</t>
  </si>
  <si>
    <t>platforming</t>
  </si>
  <si>
    <t>j-school</t>
  </si>
  <si>
    <t>malo</t>
  </si>
  <si>
    <t>kplr</t>
  </si>
  <si>
    <t>nationalisation</t>
  </si>
  <si>
    <t>aar</t>
  </si>
  <si>
    <t>reselling</t>
  </si>
  <si>
    <t>malinowski</t>
  </si>
  <si>
    <t>gainful</t>
  </si>
  <si>
    <t>notepads</t>
  </si>
  <si>
    <t>katie’s</t>
  </si>
  <si>
    <t>back-to-back-to-back</t>
  </si>
  <si>
    <t>eckersley</t>
  </si>
  <si>
    <t>kati</t>
  </si>
  <si>
    <t>top-heavy</t>
  </si>
  <si>
    <t>decider</t>
  </si>
  <si>
    <t>1/2-hour</t>
  </si>
  <si>
    <t>forfeiting</t>
  </si>
  <si>
    <t>righteously</t>
  </si>
  <si>
    <t>nutrisystem</t>
  </si>
  <si>
    <t>grumman</t>
  </si>
  <si>
    <t>unionize</t>
  </si>
  <si>
    <t>troyer</t>
  </si>
  <si>
    <t>unionist</t>
  </si>
  <si>
    <t>originators</t>
  </si>
  <si>
    <t>re-tweeted</t>
  </si>
  <si>
    <t>self-censorship</t>
  </si>
  <si>
    <t>sked</t>
  </si>
  <si>
    <t>dairies</t>
  </si>
  <si>
    <t>yanno</t>
  </si>
  <si>
    <t>echelon3000</t>
  </si>
  <si>
    <t>long-forgotten</t>
  </si>
  <si>
    <t>2gb</t>
  </si>
  <si>
    <t>mutts</t>
  </si>
  <si>
    <t>implacable</t>
  </si>
  <si>
    <t>hillsboro's</t>
  </si>
  <si>
    <t>tina's</t>
  </si>
  <si>
    <t>hunchback</t>
  </si>
  <si>
    <t>holo</t>
  </si>
  <si>
    <t>longshoremen</t>
  </si>
  <si>
    <t>bernhardt</t>
  </si>
  <si>
    <t>point-of-view</t>
  </si>
  <si>
    <t>bernd</t>
  </si>
  <si>
    <t>grittier</t>
  </si>
  <si>
    <t>cormier</t>
  </si>
  <si>
    <t>humus</t>
  </si>
  <si>
    <t>ricky's</t>
  </si>
  <si>
    <t>gasol's</t>
  </si>
  <si>
    <t>monikers</t>
  </si>
  <si>
    <t>mitchel</t>
  </si>
  <si>
    <t>thirty-four</t>
  </si>
  <si>
    <t>gaspar</t>
  </si>
  <si>
    <t>johnston's</t>
  </si>
  <si>
    <t>synchronize</t>
  </si>
  <si>
    <t>budget-conscious</t>
  </si>
  <si>
    <t>anticipatory</t>
  </si>
  <si>
    <t>impostor</t>
  </si>
  <si>
    <t>expectantly</t>
  </si>
  <si>
    <t>midnite</t>
  </si>
  <si>
    <t>scal</t>
  </si>
  <si>
    <t>escapee</t>
  </si>
  <si>
    <t>coups</t>
  </si>
  <si>
    <t>federalism</t>
  </si>
  <si>
    <t>brenton</t>
  </si>
  <si>
    <t>boyfriend/girlfriend</t>
  </si>
  <si>
    <t>gores</t>
  </si>
  <si>
    <t>vassar</t>
  </si>
  <si>
    <t>thirty-eight</t>
  </si>
  <si>
    <t>congressman's</t>
  </si>
  <si>
    <t>johor</t>
  </si>
  <si>
    <t>sheehy</t>
  </si>
  <si>
    <t>resubmit</t>
  </si>
  <si>
    <t>ponchos</t>
  </si>
  <si>
    <t>sondra</t>
  </si>
  <si>
    <t>kosmas</t>
  </si>
  <si>
    <t>rose-colored</t>
  </si>
  <si>
    <t>adorno</t>
  </si>
  <si>
    <t>rebecca's</t>
  </si>
  <si>
    <t>sealants</t>
  </si>
  <si>
    <t>48-hour</t>
  </si>
  <si>
    <t>breh</t>
  </si>
  <si>
    <t>rescinding</t>
  </si>
  <si>
    <t>jani</t>
  </si>
  <si>
    <t>umber</t>
  </si>
  <si>
    <t>wine-tasting</t>
  </si>
  <si>
    <t>irresponsibly</t>
  </si>
  <si>
    <t>kostya</t>
  </si>
  <si>
    <t>big-game</t>
  </si>
  <si>
    <t>half-truths</t>
  </si>
  <si>
    <t>plaudits</t>
  </si>
  <si>
    <t>langham</t>
  </si>
  <si>
    <t>pachulia</t>
  </si>
  <si>
    <t>tinny</t>
  </si>
  <si>
    <t>ornately</t>
  </si>
  <si>
    <t>agonizingly</t>
  </si>
  <si>
    <t>mid-2013</t>
  </si>
  <si>
    <t>geckos</t>
  </si>
  <si>
    <t>412-681-6400</t>
  </si>
  <si>
    <t>endometriosis</t>
  </si>
  <si>
    <t>middlebury</t>
  </si>
  <si>
    <t>gryffindor</t>
  </si>
  <si>
    <t>overhears</t>
  </si>
  <si>
    <t>longwell</t>
  </si>
  <si>
    <t>berrios</t>
  </si>
  <si>
    <t>sapporo</t>
  </si>
  <si>
    <t>eggleston</t>
  </si>
  <si>
    <t>geert</t>
  </si>
  <si>
    <t>plainview</t>
  </si>
  <si>
    <t>globe-trotting</t>
  </si>
  <si>
    <t>sapphires</t>
  </si>
  <si>
    <t>blatche</t>
  </si>
  <si>
    <t>kory</t>
  </si>
  <si>
    <t>deliverables</t>
  </si>
  <si>
    <t>smoke-filled</t>
  </si>
  <si>
    <t>ganesh</t>
  </si>
  <si>
    <t>nati</t>
  </si>
  <si>
    <t>dallas/fort</t>
  </si>
  <si>
    <t>grupo</t>
  </si>
  <si>
    <t>breivik’s</t>
  </si>
  <si>
    <t>potbelly</t>
  </si>
  <si>
    <t>labia</t>
  </si>
  <si>
    <t>ehr</t>
  </si>
  <si>
    <t>nacua</t>
  </si>
  <si>
    <t>taxicab</t>
  </si>
  <si>
    <t>psu's</t>
  </si>
  <si>
    <t>foodtruck</t>
  </si>
  <si>
    <t>lagerfeld</t>
  </si>
  <si>
    <t>reimagining</t>
  </si>
  <si>
    <t>bratton</t>
  </si>
  <si>
    <t>bafta</t>
  </si>
  <si>
    <t>000-word</t>
  </si>
  <si>
    <t>sight-seeing</t>
  </si>
  <si>
    <t>aya</t>
  </si>
  <si>
    <t>ries</t>
  </si>
  <si>
    <t>ovid</t>
  </si>
  <si>
    <t>flavia</t>
  </si>
  <si>
    <t>thingsthatgetmeupset</t>
  </si>
  <si>
    <t>eas</t>
  </si>
  <si>
    <t>nurtures</t>
  </si>
  <si>
    <t>gamboa</t>
  </si>
  <si>
    <t>articulates</t>
  </si>
  <si>
    <t>flexor</t>
  </si>
  <si>
    <t>smc</t>
  </si>
  <si>
    <t>rsi</t>
  </si>
  <si>
    <t>aeroplane</t>
  </si>
  <si>
    <t>ayden</t>
  </si>
  <si>
    <t>45-caliber</t>
  </si>
  <si>
    <t>absolutley</t>
  </si>
  <si>
    <t>pittsford</t>
  </si>
  <si>
    <t>dreamcoat</t>
  </si>
  <si>
    <t>rieslings</t>
  </si>
  <si>
    <t>chen’s</t>
  </si>
  <si>
    <t>scowling</t>
  </si>
  <si>
    <t>tony-winning</t>
  </si>
  <si>
    <t>carlotta</t>
  </si>
  <si>
    <t>canapes</t>
  </si>
  <si>
    <t>flatscreen</t>
  </si>
  <si>
    <t>hyperbaric</t>
  </si>
  <si>
    <t>retarted</t>
  </si>
  <si>
    <t>sextip</t>
  </si>
  <si>
    <t>e-40</t>
  </si>
  <si>
    <t>bowens</t>
  </si>
  <si>
    <t>hannon</t>
  </si>
  <si>
    <t>ovs</t>
  </si>
  <si>
    <t>directtv</t>
  </si>
  <si>
    <t>convenes</t>
  </si>
  <si>
    <t>durant's</t>
  </si>
  <si>
    <t>low-scoring</t>
  </si>
  <si>
    <t>titling</t>
  </si>
  <si>
    <t>earworm</t>
  </si>
  <si>
    <t>mustards</t>
  </si>
  <si>
    <t>ota</t>
  </si>
  <si>
    <t>dawdle</t>
  </si>
  <si>
    <t>abramson</t>
  </si>
  <si>
    <t>bick</t>
  </si>
  <si>
    <t>øto</t>
  </si>
  <si>
    <t>ramada</t>
  </si>
  <si>
    <t>gatlinburg</t>
  </si>
  <si>
    <t>ralph's</t>
  </si>
  <si>
    <t>tlking</t>
  </si>
  <si>
    <t>bic</t>
  </si>
  <si>
    <t>reichenbach</t>
  </si>
  <si>
    <t>tsubaki</t>
  </si>
  <si>
    <t>perinatal</t>
  </si>
  <si>
    <t>hang-up</t>
  </si>
  <si>
    <t>correlations</t>
  </si>
  <si>
    <t>artic</t>
  </si>
  <si>
    <t>biding</t>
  </si>
  <si>
    <t>adventuresome</t>
  </si>
  <si>
    <t>chenoweth</t>
  </si>
  <si>
    <t>tomrrow</t>
  </si>
  <si>
    <t>iguanas</t>
  </si>
  <si>
    <t>lucy’s</t>
  </si>
  <si>
    <t>officeholder</t>
  </si>
  <si>
    <t>executor</t>
  </si>
  <si>
    <t>badder</t>
  </si>
  <si>
    <t>resuscitated</t>
  </si>
  <si>
    <t>otp</t>
  </si>
  <si>
    <t>ehhhh</t>
  </si>
  <si>
    <t>hangers-on</t>
  </si>
  <si>
    <t>food-borne</t>
  </si>
  <si>
    <t>savas</t>
  </si>
  <si>
    <t>hankies</t>
  </si>
  <si>
    <t>whacky</t>
  </si>
  <si>
    <t>datz</t>
  </si>
  <si>
    <t>carer</t>
  </si>
  <si>
    <t>whaa</t>
  </si>
  <si>
    <t>anaconda</t>
  </si>
  <si>
    <t>nicca</t>
  </si>
  <si>
    <t>spazzing</t>
  </si>
  <si>
    <t>anaerobic</t>
  </si>
  <si>
    <t>13-game</t>
  </si>
  <si>
    <t>meyer’s</t>
  </si>
  <si>
    <t>whaddaya</t>
  </si>
  <si>
    <t>burkett</t>
  </si>
  <si>
    <t>sls</t>
  </si>
  <si>
    <t>magnifies</t>
  </si>
  <si>
    <t>non-negotiable</t>
  </si>
  <si>
    <t>untidy</t>
  </si>
  <si>
    <t>kazan</t>
  </si>
  <si>
    <t>coeur-based</t>
  </si>
  <si>
    <t>shorewood</t>
  </si>
  <si>
    <t>gameboy</t>
  </si>
  <si>
    <t>overstock</t>
  </si>
  <si>
    <t>t-storm</t>
  </si>
  <si>
    <t>charmers</t>
  </si>
  <si>
    <t>raglan</t>
  </si>
  <si>
    <t>westville</t>
  </si>
  <si>
    <t>sauer</t>
  </si>
  <si>
    <t>consummated</t>
  </si>
  <si>
    <t>black’s</t>
  </si>
  <si>
    <t>nbatv</t>
  </si>
  <si>
    <t>viscosity</t>
  </si>
  <si>
    <t>yuppies</t>
  </si>
  <si>
    <t>slobs</t>
  </si>
  <si>
    <t>puzzlement</t>
  </si>
  <si>
    <t>juggles</t>
  </si>
  <si>
    <t>toosoon</t>
  </si>
  <si>
    <t>consumerist</t>
  </si>
  <si>
    <t>carotid</t>
  </si>
  <si>
    <t>nation-building</t>
  </si>
  <si>
    <t>kentucky’s</t>
  </si>
  <si>
    <t>unzip</t>
  </si>
  <si>
    <t>edano</t>
  </si>
  <si>
    <t>psanders</t>
  </si>
  <si>
    <t>judy's</t>
  </si>
  <si>
    <t>specious</t>
  </si>
  <si>
    <t>green-ellis</t>
  </si>
  <si>
    <t>flare-up</t>
  </si>
  <si>
    <t>robocop</t>
  </si>
  <si>
    <t>subject's</t>
  </si>
  <si>
    <t>bevel</t>
  </si>
  <si>
    <t>groupe</t>
  </si>
  <si>
    <t>kress</t>
  </si>
  <si>
    <t>amon</t>
  </si>
  <si>
    <t>wilmot</t>
  </si>
  <si>
    <t>peppa</t>
  </si>
  <si>
    <t>willy's</t>
  </si>
  <si>
    <t>ifyouknowmewell</t>
  </si>
  <si>
    <t>hoffa</t>
  </si>
  <si>
    <t>sanantonio</t>
  </si>
  <si>
    <t>wente</t>
  </si>
  <si>
    <t>chaperones</t>
  </si>
  <si>
    <t>multi-state</t>
  </si>
  <si>
    <t>espana</t>
  </si>
  <si>
    <t>abbreviate</t>
  </si>
  <si>
    <t>consular</t>
  </si>
  <si>
    <t>pruett</t>
  </si>
  <si>
    <t>willowick</t>
  </si>
  <si>
    <t>bake-off</t>
  </si>
  <si>
    <t>24hours</t>
  </si>
  <si>
    <t>carpark</t>
  </si>
  <si>
    <t>divorcee</t>
  </si>
  <si>
    <t>chapman's</t>
  </si>
  <si>
    <t>18-foot</t>
  </si>
  <si>
    <t>chevy's</t>
  </si>
  <si>
    <t>steppes</t>
  </si>
  <si>
    <t>foreclosing</t>
  </si>
  <si>
    <t>radovan</t>
  </si>
  <si>
    <t>scotland’s</t>
  </si>
  <si>
    <t>nita</t>
  </si>
  <si>
    <t>abominations</t>
  </si>
  <si>
    <t>sloppiness</t>
  </si>
  <si>
    <t>chesapeake's</t>
  </si>
  <si>
    <t>jacki</t>
  </si>
  <si>
    <t>shorty's</t>
  </si>
  <si>
    <t>westland</t>
  </si>
  <si>
    <t>vermillion</t>
  </si>
  <si>
    <t>bizforum</t>
  </si>
  <si>
    <t>bierce</t>
  </si>
  <si>
    <t>virginal</t>
  </si>
  <si>
    <t>chardonnays</t>
  </si>
  <si>
    <t>cañada</t>
  </si>
  <si>
    <t>zamora</t>
  </si>
  <si>
    <t>laing</t>
  </si>
  <si>
    <t>dulcet</t>
  </si>
  <si>
    <t>amstel</t>
  </si>
  <si>
    <t>kslg</t>
  </si>
  <si>
    <t>wide-angle</t>
  </si>
  <si>
    <t>mha</t>
  </si>
  <si>
    <t>keno</t>
  </si>
  <si>
    <t>lait</t>
  </si>
  <si>
    <t>zva</t>
  </si>
  <si>
    <t>wilding</t>
  </si>
  <si>
    <t>tithes</t>
  </si>
  <si>
    <t>oka</t>
  </si>
  <si>
    <t>bravo's</t>
  </si>
  <si>
    <t>charades</t>
  </si>
  <si>
    <t>fb's</t>
  </si>
  <si>
    <t>yokohama</t>
  </si>
  <si>
    <t>entitles</t>
  </si>
  <si>
    <t>hedgehunter</t>
  </si>
  <si>
    <t>westbury</t>
  </si>
  <si>
    <t>will’s</t>
  </si>
  <si>
    <t>daria</t>
  </si>
  <si>
    <t>re-emerged</t>
  </si>
  <si>
    <t>costliest</t>
  </si>
  <si>
    <t>bailiff</t>
  </si>
  <si>
    <t>lakin</t>
  </si>
  <si>
    <t>gammella</t>
  </si>
  <si>
    <t>stopbullying</t>
  </si>
  <si>
    <t>miaa</t>
  </si>
  <si>
    <t>anarchic</t>
  </si>
  <si>
    <t>uhg</t>
  </si>
  <si>
    <t>cnndialogues</t>
  </si>
  <si>
    <t>hygienic</t>
  </si>
  <si>
    <t>flatbreads</t>
  </si>
  <si>
    <t>bahn</t>
  </si>
  <si>
    <t>reassemble</t>
  </si>
  <si>
    <t>amputations</t>
  </si>
  <si>
    <t>reinhold</t>
  </si>
  <si>
    <t>ablin</t>
  </si>
  <si>
    <t>moviegoing</t>
  </si>
  <si>
    <t>varela</t>
  </si>
  <si>
    <t>yoshihiko</t>
  </si>
  <si>
    <t>j’s</t>
  </si>
  <si>
    <t>imus</t>
  </si>
  <si>
    <t>aji</t>
  </si>
  <si>
    <t>redfish</t>
  </si>
  <si>
    <t>dormancy</t>
  </si>
  <si>
    <t>churchill's</t>
  </si>
  <si>
    <t>xes</t>
  </si>
  <si>
    <t>spitz</t>
  </si>
  <si>
    <t>2ne1</t>
  </si>
  <si>
    <t>ascendant</t>
  </si>
  <si>
    <t>diigo</t>
  </si>
  <si>
    <t>guanajuato</t>
  </si>
  <si>
    <t>liz's</t>
  </si>
  <si>
    <t>ljuba</t>
  </si>
  <si>
    <t>smoothest</t>
  </si>
  <si>
    <t>reuter</t>
  </si>
  <si>
    <t>oceanography</t>
  </si>
  <si>
    <t>aiight</t>
  </si>
  <si>
    <t>calipari's</t>
  </si>
  <si>
    <t>inattention</t>
  </si>
  <si>
    <t>headlock</t>
  </si>
  <si>
    <t>outcrop</t>
  </si>
  <si>
    <t>thankgod</t>
  </si>
  <si>
    <t>niggers</t>
  </si>
  <si>
    <t>thisclose</t>
  </si>
  <si>
    <t>brickell</t>
  </si>
  <si>
    <t>circulates</t>
  </si>
  <si>
    <t>lobs</t>
  </si>
  <si>
    <t>ruminating</t>
  </si>
  <si>
    <t>aib</t>
  </si>
  <si>
    <t>gaseous</t>
  </si>
  <si>
    <t>barbary</t>
  </si>
  <si>
    <t>marcona</t>
  </si>
  <si>
    <t>ols</t>
  </si>
  <si>
    <t>sheree</t>
  </si>
  <si>
    <t>sita</t>
  </si>
  <si>
    <t>19-year</t>
  </si>
  <si>
    <t>mardy</t>
  </si>
  <si>
    <t>40-0</t>
  </si>
  <si>
    <t>co-writing</t>
  </si>
  <si>
    <t>marden</t>
  </si>
  <si>
    <t>strauss-kahn's</t>
  </si>
  <si>
    <t>unfussy</t>
  </si>
  <si>
    <t>genious</t>
  </si>
  <si>
    <t>paleontologist</t>
  </si>
  <si>
    <t>proselytizing</t>
  </si>
  <si>
    <t>eritrea</t>
  </si>
  <si>
    <t>nnamdi</t>
  </si>
  <si>
    <t>asham</t>
  </si>
  <si>
    <t>discomforts</t>
  </si>
  <si>
    <t>calamities</t>
  </si>
  <si>
    <t>drop-dead</t>
  </si>
  <si>
    <t>tostada</t>
  </si>
  <si>
    <t>manolo</t>
  </si>
  <si>
    <t>edger</t>
  </si>
  <si>
    <t>logistically</t>
  </si>
  <si>
    <t>hiit</t>
  </si>
  <si>
    <t>tacitly</t>
  </si>
  <si>
    <t>head-first</t>
  </si>
  <si>
    <t>dildos</t>
  </si>
  <si>
    <t>zags</t>
  </si>
  <si>
    <t>rock-climbing</t>
  </si>
  <si>
    <t>cantilevered</t>
  </si>
  <si>
    <t>incisions</t>
  </si>
  <si>
    <t>webbing</t>
  </si>
  <si>
    <t>duddy</t>
  </si>
  <si>
    <t>homegoods</t>
  </si>
  <si>
    <t>la-31</t>
  </si>
  <si>
    <t>nasi</t>
  </si>
  <si>
    <t>www.varsityjackets09.com</t>
  </si>
  <si>
    <t>rebroadcast</t>
  </si>
  <si>
    <t>d8</t>
  </si>
  <si>
    <t>upper-income</t>
  </si>
  <si>
    <t>clammy</t>
  </si>
  <si>
    <t>unaided</t>
  </si>
  <si>
    <t>generative</t>
  </si>
  <si>
    <t>eccentrics</t>
  </si>
  <si>
    <t>in-app</t>
  </si>
  <si>
    <t>triumvirate</t>
  </si>
  <si>
    <t>palahniuk</t>
  </si>
  <si>
    <t>zagunis</t>
  </si>
  <si>
    <t>2-point</t>
  </si>
  <si>
    <t>floodplain</t>
  </si>
  <si>
    <t>bloemfontein</t>
  </si>
  <si>
    <t>backless</t>
  </si>
  <si>
    <t>co-leader</t>
  </si>
  <si>
    <t>stranger's</t>
  </si>
  <si>
    <t>chafed</t>
  </si>
  <si>
    <t>uh's</t>
  </si>
  <si>
    <t>glues</t>
  </si>
  <si>
    <t>repulsion</t>
  </si>
  <si>
    <t>glyphs</t>
  </si>
  <si>
    <t>sleeker</t>
  </si>
  <si>
    <t>redhook</t>
  </si>
  <si>
    <t>karel</t>
  </si>
  <si>
    <t>propulsive</t>
  </si>
  <si>
    <t>timepiece</t>
  </si>
  <si>
    <t>fractal</t>
  </si>
  <si>
    <t>quaffable</t>
  </si>
  <si>
    <t>ascetic</t>
  </si>
  <si>
    <t>esc</t>
  </si>
  <si>
    <t>gang's</t>
  </si>
  <si>
    <t>17-20</t>
  </si>
  <si>
    <t>smothers</t>
  </si>
  <si>
    <t>banishing</t>
  </si>
  <si>
    <t>confides</t>
  </si>
  <si>
    <t>dazzles</t>
  </si>
  <si>
    <t>tablescape</t>
  </si>
  <si>
    <t>denigrating</t>
  </si>
  <si>
    <t>emphasises</t>
  </si>
  <si>
    <t>eight-minute</t>
  </si>
  <si>
    <t>gorski</t>
  </si>
  <si>
    <t>high-value</t>
  </si>
  <si>
    <t>birthmark</t>
  </si>
  <si>
    <t>3x4</t>
  </si>
  <si>
    <t>unquenchable</t>
  </si>
  <si>
    <t>demography</t>
  </si>
  <si>
    <t>solvers</t>
  </si>
  <si>
    <t>ackermann</t>
  </si>
  <si>
    <t>dragic</t>
  </si>
  <si>
    <t>brainwave</t>
  </si>
  <si>
    <t>blotted</t>
  </si>
  <si>
    <t>gosar</t>
  </si>
  <si>
    <t>seve</t>
  </si>
  <si>
    <t>straight-ahead</t>
  </si>
  <si>
    <t>salah</t>
  </si>
  <si>
    <t>wips</t>
  </si>
  <si>
    <t>brainerd</t>
  </si>
  <si>
    <t>ritzy</t>
  </si>
  <si>
    <t>perp</t>
  </si>
  <si>
    <t>miyazaki</t>
  </si>
  <si>
    <t>unhcr</t>
  </si>
  <si>
    <t>shure</t>
  </si>
  <si>
    <t>red-faced</t>
  </si>
  <si>
    <t>casters</t>
  </si>
  <si>
    <t>bandanna</t>
  </si>
  <si>
    <t>trixie</t>
  </si>
  <si>
    <t>iannetta</t>
  </si>
  <si>
    <t>qet</t>
  </si>
  <si>
    <t>gelee</t>
  </si>
  <si>
    <t>2-minute</t>
  </si>
  <si>
    <t>cyberpunk</t>
  </si>
  <si>
    <t>trott</t>
  </si>
  <si>
    <t>bellflower</t>
  </si>
  <si>
    <t>maplewood-richmond</t>
  </si>
  <si>
    <t>extradite</t>
  </si>
  <si>
    <t>foxboro</t>
  </si>
  <si>
    <t>j.w.</t>
  </si>
  <si>
    <t>catalano</t>
  </si>
  <si>
    <t>techy</t>
  </si>
  <si>
    <t>chilaquiles</t>
  </si>
  <si>
    <t>muskegon</t>
  </si>
  <si>
    <t>69factsaboutme</t>
  </si>
  <si>
    <t>10am-4pm</t>
  </si>
  <si>
    <t>q-tips</t>
  </si>
  <si>
    <t>bloomsday</t>
  </si>
  <si>
    <t>sisterly</t>
  </si>
  <si>
    <t>aunt’s</t>
  </si>
  <si>
    <t>grenadine</t>
  </si>
  <si>
    <t>amerenue</t>
  </si>
  <si>
    <t>cinemark</t>
  </si>
  <si>
    <t>unilever</t>
  </si>
  <si>
    <t>congrads</t>
  </si>
  <si>
    <t>gangland</t>
  </si>
  <si>
    <t>entanglements</t>
  </si>
  <si>
    <t>eliminations</t>
  </si>
  <si>
    <t>roque</t>
  </si>
  <si>
    <t>gilpin</t>
  </si>
  <si>
    <t>solomon's</t>
  </si>
  <si>
    <t>swordplay</t>
  </si>
  <si>
    <t>shiit</t>
  </si>
  <si>
    <t>racing's</t>
  </si>
  <si>
    <t>synapses</t>
  </si>
  <si>
    <t>cookers</t>
  </si>
  <si>
    <t>foto</t>
  </si>
  <si>
    <t>jaromir</t>
  </si>
  <si>
    <t>he-man</t>
  </si>
  <si>
    <t>vied</t>
  </si>
  <si>
    <t>d-backs</t>
  </si>
  <si>
    <t>kaoru</t>
  </si>
  <si>
    <t>auriemma</t>
  </si>
  <si>
    <t>shortcoming</t>
  </si>
  <si>
    <t>golf's</t>
  </si>
  <si>
    <t>firmed</t>
  </si>
  <si>
    <t>straight-forward</t>
  </si>
  <si>
    <t>blini</t>
  </si>
  <si>
    <t>anti-depressants</t>
  </si>
  <si>
    <t>kobayashi</t>
  </si>
  <si>
    <t>excavate</t>
  </si>
  <si>
    <t>zotto</t>
  </si>
  <si>
    <t>orca</t>
  </si>
  <si>
    <t>ochoa</t>
  </si>
  <si>
    <t>colgan</t>
  </si>
  <si>
    <t>nae</t>
  </si>
  <si>
    <t>21jumpstreet</t>
  </si>
  <si>
    <t>mymomwouldbeatmyassif</t>
  </si>
  <si>
    <t>larissa</t>
  </si>
  <si>
    <t>recalcitrant</t>
  </si>
  <si>
    <t>laura’s</t>
  </si>
  <si>
    <t>reverently</t>
  </si>
  <si>
    <t>claire’s</t>
  </si>
  <si>
    <t>fishies</t>
  </si>
  <si>
    <t>redesigns</t>
  </si>
  <si>
    <t>sleepwalking</t>
  </si>
  <si>
    <t>koalas</t>
  </si>
  <si>
    <t>gilli</t>
  </si>
  <si>
    <t>bergdahl</t>
  </si>
  <si>
    <t>stc</t>
  </si>
  <si>
    <t>denver’s</t>
  </si>
  <si>
    <t>overeat</t>
  </si>
  <si>
    <t>nosferatu</t>
  </si>
  <si>
    <t>leopardstown</t>
  </si>
  <si>
    <t>bel-ridge</t>
  </si>
  <si>
    <t>plug-ins</t>
  </si>
  <si>
    <t>lakh</t>
  </si>
  <si>
    <t>paton</t>
  </si>
  <si>
    <t>motorbikes</t>
  </si>
  <si>
    <t>polaroids</t>
  </si>
  <si>
    <t>wamu</t>
  </si>
  <si>
    <t>shirley's</t>
  </si>
  <si>
    <t>half-billion</t>
  </si>
  <si>
    <t>moscone</t>
  </si>
  <si>
    <t>wanamaker</t>
  </si>
  <si>
    <t>m2</t>
  </si>
  <si>
    <t>webcasts</t>
  </si>
  <si>
    <t>cleave</t>
  </si>
  <si>
    <t>6-7:30</t>
  </si>
  <si>
    <t>sex-abuse</t>
  </si>
  <si>
    <t>meritorious</t>
  </si>
  <si>
    <t>itemize</t>
  </si>
  <si>
    <t>intrasquad</t>
  </si>
  <si>
    <t>backhander</t>
  </si>
  <si>
    <t>uncredited</t>
  </si>
  <si>
    <t>tude</t>
  </si>
  <si>
    <t>d'arcy</t>
  </si>
  <si>
    <t>côte</t>
  </si>
  <si>
    <t>coast-to-coast</t>
  </si>
  <si>
    <t>haleakala</t>
  </si>
  <si>
    <t>touchy-feely</t>
  </si>
  <si>
    <t>dogwoods</t>
  </si>
  <si>
    <t>bahahahahaha</t>
  </si>
  <si>
    <t>plus-minus</t>
  </si>
  <si>
    <t>overpaying</t>
  </si>
  <si>
    <t>elitists</t>
  </si>
  <si>
    <t>remand</t>
  </si>
  <si>
    <t>skidding</t>
  </si>
  <si>
    <t>øeven</t>
  </si>
  <si>
    <t>transportation's</t>
  </si>
  <si>
    <t>tolson</t>
  </si>
  <si>
    <t>spreadable</t>
  </si>
  <si>
    <t>unfeeling</t>
  </si>
  <si>
    <t>fairyhouse</t>
  </si>
  <si>
    <t>d.h</t>
  </si>
  <si>
    <t>gallatin</t>
  </si>
  <si>
    <t>high-dollar</t>
  </si>
  <si>
    <t>15m</t>
  </si>
  <si>
    <t>circulatory</t>
  </si>
  <si>
    <t>libero</t>
  </si>
  <si>
    <t>d-ariz</t>
  </si>
  <si>
    <t>andruw</t>
  </si>
  <si>
    <t>hammett</t>
  </si>
  <si>
    <t>viceroy</t>
  </si>
  <si>
    <t>diverts</t>
  </si>
  <si>
    <t>waa</t>
  </si>
  <si>
    <t>herm</t>
  </si>
  <si>
    <t>bemusement</t>
  </si>
  <si>
    <t>village’s</t>
  </si>
  <si>
    <t>foraged</t>
  </si>
  <si>
    <t>far-left</t>
  </si>
  <si>
    <t>m4</t>
  </si>
  <si>
    <t>spams</t>
  </si>
  <si>
    <t>yemen's</t>
  </si>
  <si>
    <t>hippocrates</t>
  </si>
  <si>
    <t>appraise</t>
  </si>
  <si>
    <t>shanti</t>
  </si>
  <si>
    <t>1000's</t>
  </si>
  <si>
    <t>sluggers</t>
  </si>
  <si>
    <t>noodling</t>
  </si>
  <si>
    <t>then-chief</t>
  </si>
  <si>
    <t>lovelorn</t>
  </si>
  <si>
    <t>slogged</t>
  </si>
  <si>
    <t>latitudes</t>
  </si>
  <si>
    <t>shs</t>
  </si>
  <si>
    <t>waay</t>
  </si>
  <si>
    <t>lovelace</t>
  </si>
  <si>
    <t>apparantly</t>
  </si>
  <si>
    <t>zhou</t>
  </si>
  <si>
    <t>raya</t>
  </si>
  <si>
    <t>vis-a-vis</t>
  </si>
  <si>
    <t>toxics</t>
  </si>
  <si>
    <t>brayan</t>
  </si>
  <si>
    <t>bails</t>
  </si>
  <si>
    <t>hetfield</t>
  </si>
  <si>
    <t>intricacy</t>
  </si>
  <si>
    <t>shod</t>
  </si>
  <si>
    <t>bucketlist</t>
  </si>
  <si>
    <t>bahia</t>
  </si>
  <si>
    <t>ands</t>
  </si>
  <si>
    <t>fogel</t>
  </si>
  <si>
    <t>2000th</t>
  </si>
  <si>
    <t>yawned</t>
  </si>
  <si>
    <t>lmaoooooo</t>
  </si>
  <si>
    <t>faisal</t>
  </si>
  <si>
    <t>hale's</t>
  </si>
  <si>
    <t>zu</t>
  </si>
  <si>
    <t>over-the-air</t>
  </si>
  <si>
    <t>brower</t>
  </si>
  <si>
    <t>ltny</t>
  </si>
  <si>
    <t>unfulfilling</t>
  </si>
  <si>
    <t>ltte</t>
  </si>
  <si>
    <t>corry</t>
  </si>
  <si>
    <t>invective</t>
  </si>
  <si>
    <t>obstetrician</t>
  </si>
  <si>
    <t>dumpty</t>
  </si>
  <si>
    <t>nimbus</t>
  </si>
  <si>
    <t>appletv</t>
  </si>
  <si>
    <t>theatricals</t>
  </si>
  <si>
    <t>arcelormittal</t>
  </si>
  <si>
    <t>mise</t>
  </si>
  <si>
    <t>ofsted</t>
  </si>
  <si>
    <t>frontera</t>
  </si>
  <si>
    <t>www.freexpedia.com</t>
  </si>
  <si>
    <t>psychotropic</t>
  </si>
  <si>
    <t>haman</t>
  </si>
  <si>
    <t>spay/neuter</t>
  </si>
  <si>
    <t>bratislava</t>
  </si>
  <si>
    <t>absolved</t>
  </si>
  <si>
    <t>norian</t>
  </si>
  <si>
    <t>iconoclastic</t>
  </si>
  <si>
    <t>re-live</t>
  </si>
  <si>
    <t>taciturn</t>
  </si>
  <si>
    <t>dullness</t>
  </si>
  <si>
    <t>ignominious</t>
  </si>
  <si>
    <t>guo</t>
  </si>
  <si>
    <t>antipasto</t>
  </si>
  <si>
    <t>bhp</t>
  </si>
  <si>
    <t>shipyards</t>
  </si>
  <si>
    <t>cleanin</t>
  </si>
  <si>
    <t>vinny's</t>
  </si>
  <si>
    <t>céline</t>
  </si>
  <si>
    <t>wagoner</t>
  </si>
  <si>
    <t>acrid</t>
  </si>
  <si>
    <t>psychoactive</t>
  </si>
  <si>
    <t>seethe</t>
  </si>
  <si>
    <t>wgi</t>
  </si>
  <si>
    <t>prissy</t>
  </si>
  <si>
    <t>animas</t>
  </si>
  <si>
    <t>itshardwhen</t>
  </si>
  <si>
    <t>cisse</t>
  </si>
  <si>
    <t>shoelace</t>
  </si>
  <si>
    <t>predicate</t>
  </si>
  <si>
    <t>itshardto</t>
  </si>
  <si>
    <t>luci</t>
  </si>
  <si>
    <t>instagrams</t>
  </si>
  <si>
    <t>branford</t>
  </si>
  <si>
    <t>high-gloss</t>
  </si>
  <si>
    <t>sportsnet</t>
  </si>
  <si>
    <t>sinless</t>
  </si>
  <si>
    <t>bidwell</t>
  </si>
  <si>
    <t>metropark</t>
  </si>
  <si>
    <t>separateness</t>
  </si>
  <si>
    <t>plunking</t>
  </si>
  <si>
    <t>narrowest</t>
  </si>
  <si>
    <t>metroplex</t>
  </si>
  <si>
    <t>vieira</t>
  </si>
  <si>
    <t>riki</t>
  </si>
  <si>
    <t>brackett</t>
  </si>
  <si>
    <t>fasteners</t>
  </si>
  <si>
    <t>scuffling</t>
  </si>
  <si>
    <t>unforgiveness</t>
  </si>
  <si>
    <t>6-month-old</t>
  </si>
  <si>
    <t>preeclampsia</t>
  </si>
  <si>
    <t>groomer</t>
  </si>
  <si>
    <t>mq</t>
  </si>
  <si>
    <t>24-48</t>
  </si>
  <si>
    <t>separatist</t>
  </si>
  <si>
    <t>elope</t>
  </si>
  <si>
    <t>cistern</t>
  </si>
  <si>
    <t>tacklers</t>
  </si>
  <si>
    <t>tousled</t>
  </si>
  <si>
    <t>spanos</t>
  </si>
  <si>
    <t>nitpicking</t>
  </si>
  <si>
    <t>coal-burning</t>
  </si>
  <si>
    <t>lucasfilm</t>
  </si>
  <si>
    <t>ceaselessly</t>
  </si>
  <si>
    <t>steuben</t>
  </si>
  <si>
    <t>rapha</t>
  </si>
  <si>
    <t>football’s</t>
  </si>
  <si>
    <t>state-wide</t>
  </si>
  <si>
    <t>maa</t>
  </si>
  <si>
    <t>farmworker</t>
  </si>
  <si>
    <t>dropkick</t>
  </si>
  <si>
    <t>pregaming</t>
  </si>
  <si>
    <t>arm’s</t>
  </si>
  <si>
    <t>overdressed</t>
  </si>
  <si>
    <t>no-trade</t>
  </si>
  <si>
    <t>galvanizing</t>
  </si>
  <si>
    <t>www.eproducts4less.biz</t>
  </si>
  <si>
    <t>itsawkwardwhen</t>
  </si>
  <si>
    <t>preforming</t>
  </si>
  <si>
    <t>frack</t>
  </si>
  <si>
    <t>preformed</t>
  </si>
  <si>
    <t>patentable</t>
  </si>
  <si>
    <t>routers</t>
  </si>
  <si>
    <t>skelos</t>
  </si>
  <si>
    <t>dawn’s</t>
  </si>
  <si>
    <t>percussionists</t>
  </si>
  <si>
    <t>groundballs</t>
  </si>
  <si>
    <t>stabilizes</t>
  </si>
  <si>
    <t>acropolis</t>
  </si>
  <si>
    <t>mhealth</t>
  </si>
  <si>
    <t>rakoff</t>
  </si>
  <si>
    <t>supergroup</t>
  </si>
  <si>
    <t>perpetuation</t>
  </si>
  <si>
    <t>baugh</t>
  </si>
  <si>
    <t>tff</t>
  </si>
  <si>
    <t>scurvy</t>
  </si>
  <si>
    <t>super-duper</t>
  </si>
  <si>
    <t>oca</t>
  </si>
  <si>
    <t>arborist</t>
  </si>
  <si>
    <t>higher-priced</t>
  </si>
  <si>
    <t>trappers</t>
  </si>
  <si>
    <t>tudors</t>
  </si>
  <si>
    <t>invulnerable</t>
  </si>
  <si>
    <t>skatepark</t>
  </si>
  <si>
    <t>gross-out</t>
  </si>
  <si>
    <t>nikolic</t>
  </si>
  <si>
    <t>noriega</t>
  </si>
  <si>
    <t>farrakhan</t>
  </si>
  <si>
    <t>bulger</t>
  </si>
  <si>
    <t>vintner</t>
  </si>
  <si>
    <t>weasley</t>
  </si>
  <si>
    <t>talentless</t>
  </si>
  <si>
    <t>bulged</t>
  </si>
  <si>
    <t>ila</t>
  </si>
  <si>
    <t>taubman</t>
  </si>
  <si>
    <t>lesotho</t>
  </si>
  <si>
    <t>frankford</t>
  </si>
  <si>
    <t>bulgur</t>
  </si>
  <si>
    <t>shamanic</t>
  </si>
  <si>
    <t>corea</t>
  </si>
  <si>
    <t>absentia</t>
  </si>
  <si>
    <t>unrealistically</t>
  </si>
  <si>
    <t>f.3d</t>
  </si>
  <si>
    <t>sukarno</t>
  </si>
  <si>
    <t>fuschia</t>
  </si>
  <si>
    <t>statin</t>
  </si>
  <si>
    <t>bdc</t>
  </si>
  <si>
    <t>barasky</t>
  </si>
  <si>
    <t>yeeah</t>
  </si>
  <si>
    <t>nylons</t>
  </si>
  <si>
    <t>walkie</t>
  </si>
  <si>
    <t>iwa</t>
  </si>
  <si>
    <t>ovulation</t>
  </si>
  <si>
    <t>wetzel</t>
  </si>
  <si>
    <t>issaquah</t>
  </si>
  <si>
    <t>pasa</t>
  </si>
  <si>
    <t>appendectomy</t>
  </si>
  <si>
    <t>sion</t>
  </si>
  <si>
    <t>lauding</t>
  </si>
  <si>
    <t>re/max</t>
  </si>
  <si>
    <t>gleamed</t>
  </si>
  <si>
    <t>broths</t>
  </si>
  <si>
    <t>nikolas</t>
  </si>
  <si>
    <t>appendicitis</t>
  </si>
  <si>
    <t>buckalew</t>
  </si>
  <si>
    <t>stallworth</t>
  </si>
  <si>
    <t>in-school</t>
  </si>
  <si>
    <t>ilsa</t>
  </si>
  <si>
    <t>wheelers</t>
  </si>
  <si>
    <t>garda</t>
  </si>
  <si>
    <t>haikus</t>
  </si>
  <si>
    <t>remoulade</t>
  </si>
  <si>
    <t>shithead</t>
  </si>
  <si>
    <t>anti-drug</t>
  </si>
  <si>
    <t>oven-roasted</t>
  </si>
  <si>
    <t>wheelie</t>
  </si>
  <si>
    <t>edens</t>
  </si>
  <si>
    <t>stiffs</t>
  </si>
  <si>
    <t>keebler</t>
  </si>
  <si>
    <t>murder-for-hire</t>
  </si>
  <si>
    <t>8s</t>
  </si>
  <si>
    <t>trib</t>
  </si>
  <si>
    <t>bes</t>
  </si>
  <si>
    <t>sealant</t>
  </si>
  <si>
    <t>reactivate</t>
  </si>
  <si>
    <t>dls</t>
  </si>
  <si>
    <t>unitas</t>
  </si>
  <si>
    <t>moorish</t>
  </si>
  <si>
    <t>paxson</t>
  </si>
  <si>
    <t>bedecked</t>
  </si>
  <si>
    <t>painterly</t>
  </si>
  <si>
    <t>shufflin</t>
  </si>
  <si>
    <t>prospector</t>
  </si>
  <si>
    <t>cashless</t>
  </si>
  <si>
    <t>karmel</t>
  </si>
  <si>
    <t>grimly</t>
  </si>
  <si>
    <t>internist</t>
  </si>
  <si>
    <t>montages</t>
  </si>
  <si>
    <t>lilah</t>
  </si>
  <si>
    <t>washingtonian</t>
  </si>
  <si>
    <t>r-ky</t>
  </si>
  <si>
    <t>trudeau</t>
  </si>
  <si>
    <t>non-resident</t>
  </si>
  <si>
    <t>summerlin</t>
  </si>
  <si>
    <t>500-seat</t>
  </si>
  <si>
    <t>packy</t>
  </si>
  <si>
    <t>leapday</t>
  </si>
  <si>
    <t>cumbia</t>
  </si>
  <si>
    <t>cumbria</t>
  </si>
  <si>
    <t>rivets</t>
  </si>
  <si>
    <t>dortmund</t>
  </si>
  <si>
    <t>sigs</t>
  </si>
  <si>
    <t>second-rounder</t>
  </si>
  <si>
    <t>m.h.</t>
  </si>
  <si>
    <t>curvaceous</t>
  </si>
  <si>
    <t>lassi</t>
  </si>
  <si>
    <t>gaffigan</t>
  </si>
  <si>
    <t>offshoots</t>
  </si>
  <si>
    <t>resealable</t>
  </si>
  <si>
    <t>basile</t>
  </si>
  <si>
    <t>edouard</t>
  </si>
  <si>
    <t>nonchalance</t>
  </si>
  <si>
    <t>ranch-style</t>
  </si>
  <si>
    <t>brian’s</t>
  </si>
  <si>
    <t>covina</t>
  </si>
  <si>
    <t>gyoza</t>
  </si>
  <si>
    <t>fact-checking</t>
  </si>
  <si>
    <t>gandolfini</t>
  </si>
  <si>
    <t>gruel</t>
  </si>
  <si>
    <t>pre-op</t>
  </si>
  <si>
    <t>semi-finalist</t>
  </si>
  <si>
    <t>leeward</t>
  </si>
  <si>
    <t>fujifilm</t>
  </si>
  <si>
    <t>uncivilized</t>
  </si>
  <si>
    <t>truee</t>
  </si>
  <si>
    <t>75-80</t>
  </si>
  <si>
    <t>backsides</t>
  </si>
  <si>
    <t>stiletta</t>
  </si>
  <si>
    <t>mid-50s</t>
  </si>
  <si>
    <t>hailstorm</t>
  </si>
  <si>
    <t>pair's</t>
  </si>
  <si>
    <t>befor</t>
  </si>
  <si>
    <t>tangentially</t>
  </si>
  <si>
    <t>gardena</t>
  </si>
  <si>
    <t>relegate</t>
  </si>
  <si>
    <t>dolcetto</t>
  </si>
  <si>
    <t>pensioner</t>
  </si>
  <si>
    <t>tracklist</t>
  </si>
  <si>
    <t>disproved</t>
  </si>
  <si>
    <t>follette</t>
  </si>
  <si>
    <t>mid-2009</t>
  </si>
  <si>
    <t>nape</t>
  </si>
  <si>
    <t>salutations</t>
  </si>
  <si>
    <t>midlevel</t>
  </si>
  <si>
    <t>trick-or-treat</t>
  </si>
  <si>
    <t>broadens</t>
  </si>
  <si>
    <t>placido</t>
  </si>
  <si>
    <t>dail</t>
  </si>
  <si>
    <t>unintelligent</t>
  </si>
  <si>
    <t>climaco</t>
  </si>
  <si>
    <t>puccini</t>
  </si>
  <si>
    <t>berms</t>
  </si>
  <si>
    <t>salter</t>
  </si>
  <si>
    <t>folkes</t>
  </si>
  <si>
    <t>infirm</t>
  </si>
  <si>
    <t>lushly</t>
  </si>
  <si>
    <t>bana</t>
  </si>
  <si>
    <t>glossing</t>
  </si>
  <si>
    <t>faso</t>
  </si>
  <si>
    <t>imprisoning</t>
  </si>
  <si>
    <t>gso</t>
  </si>
  <si>
    <t>cupola</t>
  </si>
  <si>
    <t>cloverfield</t>
  </si>
  <si>
    <t>anti-choice</t>
  </si>
  <si>
    <t>foster-care</t>
  </si>
  <si>
    <t>permeating</t>
  </si>
  <si>
    <t>lompoc</t>
  </si>
  <si>
    <t>cure-all</t>
  </si>
  <si>
    <t>pbo</t>
  </si>
  <si>
    <t>escapade</t>
  </si>
  <si>
    <t>interscope</t>
  </si>
  <si>
    <t>curiousity</t>
  </si>
  <si>
    <t>mourdock's</t>
  </si>
  <si>
    <t>safety-net</t>
  </si>
  <si>
    <t>guineas</t>
  </si>
  <si>
    <t>budging</t>
  </si>
  <si>
    <t>famu's</t>
  </si>
  <si>
    <t>bartend</t>
  </si>
  <si>
    <t>www.krqe.com</t>
  </si>
  <si>
    <t>g4</t>
  </si>
  <si>
    <t>wei’s</t>
  </si>
  <si>
    <t>cliffhangers</t>
  </si>
  <si>
    <t>inflow</t>
  </si>
  <si>
    <t>shapiros</t>
  </si>
  <si>
    <t>professorial</t>
  </si>
  <si>
    <t>midstream</t>
  </si>
  <si>
    <t>professor’s</t>
  </si>
  <si>
    <t>back-office</t>
  </si>
  <si>
    <t>relapsed</t>
  </si>
  <si>
    <t>loki’s</t>
  </si>
  <si>
    <t>tosh.0</t>
  </si>
  <si>
    <t>personage</t>
  </si>
  <si>
    <t>globs</t>
  </si>
  <si>
    <t>dumont</t>
  </si>
  <si>
    <t>washroom</t>
  </si>
  <si>
    <t>tammie</t>
  </si>
  <si>
    <t>samadhi</t>
  </si>
  <si>
    <t>brambles</t>
  </si>
  <si>
    <t>activites</t>
  </si>
  <si>
    <t>improvisations</t>
  </si>
  <si>
    <t>frei</t>
  </si>
  <si>
    <t>stifles</t>
  </si>
  <si>
    <t>hamilton’s</t>
  </si>
  <si>
    <t>bernier</t>
  </si>
  <si>
    <t>broadbent</t>
  </si>
  <si>
    <t>padlock</t>
  </si>
  <si>
    <t>sleeplessness</t>
  </si>
  <si>
    <t>henryville</t>
  </si>
  <si>
    <t>inerrancy</t>
  </si>
  <si>
    <t>free-wheeling</t>
  </si>
  <si>
    <t>lindt</t>
  </si>
  <si>
    <t>nephi</t>
  </si>
  <si>
    <t>single-digit</t>
  </si>
  <si>
    <t>padlocked</t>
  </si>
  <si>
    <t>noontime</t>
  </si>
  <si>
    <t>long-planned</t>
  </si>
  <si>
    <t>inflatables</t>
  </si>
  <si>
    <t>juxtapositions</t>
  </si>
  <si>
    <t>naito</t>
  </si>
  <si>
    <t>pappa</t>
  </si>
  <si>
    <t>nickerson</t>
  </si>
  <si>
    <t>pubmedia</t>
  </si>
  <si>
    <t>persisting</t>
  </si>
  <si>
    <t>spirit's</t>
  </si>
  <si>
    <t>gomer</t>
  </si>
  <si>
    <t>chalupa</t>
  </si>
  <si>
    <t>mitochondrial</t>
  </si>
  <si>
    <t>fashion's</t>
  </si>
  <si>
    <t>chapels</t>
  </si>
  <si>
    <t>skanks</t>
  </si>
  <si>
    <t>salida</t>
  </si>
  <si>
    <t>outwit</t>
  </si>
  <si>
    <t>arnaud</t>
  </si>
  <si>
    <t>m’s</t>
  </si>
  <si>
    <t>app's</t>
  </si>
  <si>
    <t>cottons</t>
  </si>
  <si>
    <t>criminalizing</t>
  </si>
  <si>
    <t>webster’s</t>
  </si>
  <si>
    <t>misperception</t>
  </si>
  <si>
    <t>5ft</t>
  </si>
  <si>
    <t>beatiful</t>
  </si>
  <si>
    <t>fuckkk</t>
  </si>
  <si>
    <t>visitations</t>
  </si>
  <si>
    <t>mortgaged</t>
  </si>
  <si>
    <t>ceylon</t>
  </si>
  <si>
    <t>babysat</t>
  </si>
  <si>
    <t>bui</t>
  </si>
  <si>
    <t>minorityjobs.net</t>
  </si>
  <si>
    <t>renée</t>
  </si>
  <si>
    <t>fatalistic</t>
  </si>
  <si>
    <t>coppery</t>
  </si>
  <si>
    <t>serger</t>
  </si>
  <si>
    <t>leica</t>
  </si>
  <si>
    <t>trodden</t>
  </si>
  <si>
    <t>good-hearted</t>
  </si>
  <si>
    <t>rasa</t>
  </si>
  <si>
    <t>angeleno</t>
  </si>
  <si>
    <t>bronstein</t>
  </si>
  <si>
    <t>banquette</t>
  </si>
  <si>
    <t>slays</t>
  </si>
  <si>
    <t>south-berkeley</t>
  </si>
  <si>
    <t>meshes</t>
  </si>
  <si>
    <t>carré</t>
  </si>
  <si>
    <t>theyve</t>
  </si>
  <si>
    <t>seattleites</t>
  </si>
  <si>
    <t>fuck's</t>
  </si>
  <si>
    <t>25-foot</t>
  </si>
  <si>
    <t>accusatory</t>
  </si>
  <si>
    <t>galbraith</t>
  </si>
  <si>
    <t>tty</t>
  </si>
  <si>
    <t>rnr</t>
  </si>
  <si>
    <t>lic</t>
  </si>
  <si>
    <t>abdication</t>
  </si>
  <si>
    <t>250g</t>
  </si>
  <si>
    <t>crapper</t>
  </si>
  <si>
    <t>no-holds-barred</t>
  </si>
  <si>
    <t>l-o-v-e</t>
  </si>
  <si>
    <t>hammersmith</t>
  </si>
  <si>
    <t>17-yard</t>
  </si>
  <si>
    <t>brooke's</t>
  </si>
  <si>
    <t>000-pound</t>
  </si>
  <si>
    <t>acms</t>
  </si>
  <si>
    <t>chapter's</t>
  </si>
  <si>
    <t>everclear</t>
  </si>
  <si>
    <t>rillettes</t>
  </si>
  <si>
    <t>brookdale</t>
  </si>
  <si>
    <t>non-western</t>
  </si>
  <si>
    <t>moriah</t>
  </si>
  <si>
    <t>sheetz</t>
  </si>
  <si>
    <t>overbooked</t>
  </si>
  <si>
    <t>patronized</t>
  </si>
  <si>
    <t>eardrum</t>
  </si>
  <si>
    <t>7-month-old</t>
  </si>
  <si>
    <t>annunciation</t>
  </si>
  <si>
    <t>michoacan</t>
  </si>
  <si>
    <t>occupier</t>
  </si>
  <si>
    <t>kander</t>
  </si>
  <si>
    <t>misto</t>
  </si>
  <si>
    <t>renewable-energy</t>
  </si>
  <si>
    <t>high-spirited</t>
  </si>
  <si>
    <t>wankers</t>
  </si>
  <si>
    <t>euronext</t>
  </si>
  <si>
    <t>guglielmi</t>
  </si>
  <si>
    <t>bakehouse</t>
  </si>
  <si>
    <t>wank</t>
  </si>
  <si>
    <t>divulging</t>
  </si>
  <si>
    <t>laters</t>
  </si>
  <si>
    <t>16oz</t>
  </si>
  <si>
    <t>bantering</t>
  </si>
  <si>
    <t>7-on-7</t>
  </si>
  <si>
    <t>publicised</t>
  </si>
  <si>
    <t>lotte</t>
  </si>
  <si>
    <t>trabuco</t>
  </si>
  <si>
    <t>trammell</t>
  </si>
  <si>
    <t>stenhouse</t>
  </si>
  <si>
    <t>poitier</t>
  </si>
  <si>
    <t>fuente</t>
  </si>
  <si>
    <t>leader’s</t>
  </si>
  <si>
    <t>grubbing</t>
  </si>
  <si>
    <t>liggett</t>
  </si>
  <si>
    <t>goldwyn</t>
  </si>
  <si>
    <t>buggered</t>
  </si>
  <si>
    <t>rationed</t>
  </si>
  <si>
    <t>obeys</t>
  </si>
  <si>
    <t>lori's</t>
  </si>
  <si>
    <t>well-spent</t>
  </si>
  <si>
    <t>doner</t>
  </si>
  <si>
    <t>locates</t>
  </si>
  <si>
    <t>trumka</t>
  </si>
  <si>
    <t>trumaine</t>
  </si>
  <si>
    <t>besting</t>
  </si>
  <si>
    <t>spendin</t>
  </si>
  <si>
    <t>landerhaven</t>
  </si>
  <si>
    <t>well-paying</t>
  </si>
  <si>
    <t>fact-based</t>
  </si>
  <si>
    <t>inga</t>
  </si>
  <si>
    <t>centrifuge</t>
  </si>
  <si>
    <t>left-turn</t>
  </si>
  <si>
    <t>light-filled</t>
  </si>
  <si>
    <t>fuggin</t>
  </si>
  <si>
    <t>o’sullivan</t>
  </si>
  <si>
    <t>shrewdly</t>
  </si>
  <si>
    <t>halogen</t>
  </si>
  <si>
    <t>slimmed</t>
  </si>
  <si>
    <t>kwik</t>
  </si>
  <si>
    <t>parisi</t>
  </si>
  <si>
    <t>ballantine</t>
  </si>
  <si>
    <t>bilbo</t>
  </si>
  <si>
    <t>stealthily</t>
  </si>
  <si>
    <t>beget</t>
  </si>
  <si>
    <t>cesarean</t>
  </si>
  <si>
    <t>micron</t>
  </si>
  <si>
    <t>angina</t>
  </si>
  <si>
    <t>sylvania</t>
  </si>
  <si>
    <t>lampshades</t>
  </si>
  <si>
    <t>chantal</t>
  </si>
  <si>
    <t>haller</t>
  </si>
  <si>
    <t>zealand's</t>
  </si>
  <si>
    <t>imbues</t>
  </si>
  <si>
    <t>baldness</t>
  </si>
  <si>
    <t>lunchables</t>
  </si>
  <si>
    <t>kaka</t>
  </si>
  <si>
    <t>topher</t>
  </si>
  <si>
    <t>shellacking</t>
  </si>
  <si>
    <t>peron</t>
  </si>
  <si>
    <t>78-year-old</t>
  </si>
  <si>
    <t>topcoat</t>
  </si>
  <si>
    <t>fuzzies</t>
  </si>
  <si>
    <t>proclivity</t>
  </si>
  <si>
    <t>dissell</t>
  </si>
  <si>
    <t>preserver</t>
  </si>
  <si>
    <t>20-inch</t>
  </si>
  <si>
    <t>singh's</t>
  </si>
  <si>
    <t>second-longest</t>
  </si>
  <si>
    <t>texarkana</t>
  </si>
  <si>
    <t>reissues</t>
  </si>
  <si>
    <t>gulping</t>
  </si>
  <si>
    <t>bilas</t>
  </si>
  <si>
    <t>sentry</t>
  </si>
  <si>
    <t>bromwich</t>
  </si>
  <si>
    <t>o’dowd</t>
  </si>
  <si>
    <t>beavan</t>
  </si>
  <si>
    <t>premonition</t>
  </si>
  <si>
    <t>fourth-best</t>
  </si>
  <si>
    <t>intimated</t>
  </si>
  <si>
    <t>barolo</t>
  </si>
  <si>
    <t>stasi</t>
  </si>
  <si>
    <t>tokyo's</t>
  </si>
  <si>
    <t>closys</t>
  </si>
  <si>
    <t>fredi</t>
  </si>
  <si>
    <t>citynorth</t>
  </si>
  <si>
    <t>claudius</t>
  </si>
  <si>
    <t>goddamnit</t>
  </si>
  <si>
    <t>poizner</t>
  </si>
  <si>
    <t>best-of-five</t>
  </si>
  <si>
    <t>intimidates</t>
  </si>
  <si>
    <t>spaetzle</t>
  </si>
  <si>
    <t>upper-level</t>
  </si>
  <si>
    <t>all-or-nothing</t>
  </si>
  <si>
    <t>dewine's</t>
  </si>
  <si>
    <t>huttle</t>
  </si>
  <si>
    <t>garnacha</t>
  </si>
  <si>
    <t>merc</t>
  </si>
  <si>
    <t>amazon/kindle</t>
  </si>
  <si>
    <t>utee</t>
  </si>
  <si>
    <t>self-absorption</t>
  </si>
  <si>
    <t>giacomo</t>
  </si>
  <si>
    <t>geopolitics</t>
  </si>
  <si>
    <t>bowker</t>
  </si>
  <si>
    <t>designer’s</t>
  </si>
  <si>
    <t>signees</t>
  </si>
  <si>
    <t>gatehouse</t>
  </si>
  <si>
    <t>usn</t>
  </si>
  <si>
    <t>schiavone</t>
  </si>
  <si>
    <t>diehards</t>
  </si>
  <si>
    <t>asmussen</t>
  </si>
  <si>
    <t>mathers</t>
  </si>
  <si>
    <t>granholm</t>
  </si>
  <si>
    <t>contort</t>
  </si>
  <si>
    <t>shedd</t>
  </si>
  <si>
    <t>gas-fired</t>
  </si>
  <si>
    <t>pitied</t>
  </si>
  <si>
    <t>self-incrimination</t>
  </si>
  <si>
    <t>duplicating</t>
  </si>
  <si>
    <t>ohm</t>
  </si>
  <si>
    <t>optifast</t>
  </si>
  <si>
    <t>debug</t>
  </si>
  <si>
    <t>wintering</t>
  </si>
  <si>
    <t>tegan</t>
  </si>
  <si>
    <t>expeditionary</t>
  </si>
  <si>
    <t>dilettante</t>
  </si>
  <si>
    <t>heartier</t>
  </si>
  <si>
    <t>sola</t>
  </si>
  <si>
    <t>hoped-for</t>
  </si>
  <si>
    <t>cheney's</t>
  </si>
  <si>
    <t>solaris</t>
  </si>
  <si>
    <t>pixelated</t>
  </si>
  <si>
    <t>attentively</t>
  </si>
  <si>
    <t>wilkes-barre</t>
  </si>
  <si>
    <t>nrashow</t>
  </si>
  <si>
    <t>arvo</t>
  </si>
  <si>
    <t>hazen</t>
  </si>
  <si>
    <t>chimay</t>
  </si>
  <si>
    <t>ebbed</t>
  </si>
  <si>
    <t>happyeaster</t>
  </si>
  <si>
    <t>asphyxiation</t>
  </si>
  <si>
    <t>puritanical</t>
  </si>
  <si>
    <t>b-15</t>
  </si>
  <si>
    <t>wurst</t>
  </si>
  <si>
    <t>nextdoor</t>
  </si>
  <si>
    <t>ghostface</t>
  </si>
  <si>
    <t>serv</t>
  </si>
  <si>
    <t>sizethe</t>
  </si>
  <si>
    <t>existentialism</t>
  </si>
  <si>
    <t>communicable</t>
  </si>
  <si>
    <t>health-insurance</t>
  </si>
  <si>
    <t>krafcik</t>
  </si>
  <si>
    <t>alpacas</t>
  </si>
  <si>
    <t>coni</t>
  </si>
  <si>
    <t>quarter-cent</t>
  </si>
  <si>
    <t>twiddling</t>
  </si>
  <si>
    <t>hogg</t>
  </si>
  <si>
    <t>kiser</t>
  </si>
  <si>
    <t>myla</t>
  </si>
  <si>
    <t>on-ramp</t>
  </si>
  <si>
    <t>debs</t>
  </si>
  <si>
    <t>fifteen-year-old</t>
  </si>
  <si>
    <t>bitchs</t>
  </si>
  <si>
    <t>boatwright</t>
  </si>
  <si>
    <t>neater</t>
  </si>
  <si>
    <t>discounters</t>
  </si>
  <si>
    <t>ønot</t>
  </si>
  <si>
    <t>boylston</t>
  </si>
  <si>
    <t>co-editor</t>
  </si>
  <si>
    <t>12-yard</t>
  </si>
  <si>
    <t>mailchimp</t>
  </si>
  <si>
    <t>twitpics</t>
  </si>
  <si>
    <t>gewurztraminer</t>
  </si>
  <si>
    <t>yusef</t>
  </si>
  <si>
    <t>oikos</t>
  </si>
  <si>
    <t>tektronix</t>
  </si>
  <si>
    <t>wms</t>
  </si>
  <si>
    <t>amman</t>
  </si>
  <si>
    <t>macgyver</t>
  </si>
  <si>
    <t>rock-bottom</t>
  </si>
  <si>
    <t>qing</t>
  </si>
  <si>
    <t>jost</t>
  </si>
  <si>
    <t>omgomgomg</t>
  </si>
  <si>
    <t>19-13</t>
  </si>
  <si>
    <t>mccartney's</t>
  </si>
  <si>
    <t>maxey</t>
  </si>
  <si>
    <t>survivalist</t>
  </si>
  <si>
    <t>chick's</t>
  </si>
  <si>
    <t>bollwage</t>
  </si>
  <si>
    <t>arroz</t>
  </si>
  <si>
    <t>shiites</t>
  </si>
  <si>
    <t>on-again</t>
  </si>
  <si>
    <t>titletown</t>
  </si>
  <si>
    <t>third-team</t>
  </si>
  <si>
    <t>flouting</t>
  </si>
  <si>
    <t>teambreezy</t>
  </si>
  <si>
    <t>stoping</t>
  </si>
  <si>
    <t>cantata</t>
  </si>
  <si>
    <t>i-205</t>
  </si>
  <si>
    <t>kratz</t>
  </si>
  <si>
    <t>meetin</t>
  </si>
  <si>
    <t>soldiered</t>
  </si>
  <si>
    <t>giallo</t>
  </si>
  <si>
    <t>afterwords</t>
  </si>
  <si>
    <t>wolverhampton</t>
  </si>
  <si>
    <t>mcnuggets</t>
  </si>
  <si>
    <t>petrochemical</t>
  </si>
  <si>
    <t>delvecchio</t>
  </si>
  <si>
    <t>bottom-line</t>
  </si>
  <si>
    <t>kfi</t>
  </si>
  <si>
    <t>hoooo</t>
  </si>
  <si>
    <t>cinematheque</t>
  </si>
  <si>
    <t>teahouse</t>
  </si>
  <si>
    <t>swindled</t>
  </si>
  <si>
    <t>witching</t>
  </si>
  <si>
    <t>tidwell</t>
  </si>
  <si>
    <t>chek</t>
  </si>
  <si>
    <t>electric's</t>
  </si>
  <si>
    <t>record-high</t>
  </si>
  <si>
    <t>rojo</t>
  </si>
  <si>
    <t>2mm</t>
  </si>
  <si>
    <t>dilutes</t>
  </si>
  <si>
    <t>houser</t>
  </si>
  <si>
    <t>maría</t>
  </si>
  <si>
    <t>small-claims</t>
  </si>
  <si>
    <t>megawatt</t>
  </si>
  <si>
    <t>man-child</t>
  </si>
  <si>
    <t>oompa</t>
  </si>
  <si>
    <t>gravitating</t>
  </si>
  <si>
    <t>fibula</t>
  </si>
  <si>
    <t>knowlton</t>
  </si>
  <si>
    <t>1970’s</t>
  </si>
  <si>
    <t>buttonholes</t>
  </si>
  <si>
    <t>nlp</t>
  </si>
  <si>
    <t>devotionals</t>
  </si>
  <si>
    <t>qq</t>
  </si>
  <si>
    <t>fathering</t>
  </si>
  <si>
    <t>devours</t>
  </si>
  <si>
    <t>harold's</t>
  </si>
  <si>
    <t>ahhaha</t>
  </si>
  <si>
    <t>mcglynn</t>
  </si>
  <si>
    <t>admiringly</t>
  </si>
  <si>
    <t>ragan</t>
  </si>
  <si>
    <t>sconnie</t>
  </si>
  <si>
    <t>boogaard</t>
  </si>
  <si>
    <t>kreis</t>
  </si>
  <si>
    <t>photons</t>
  </si>
  <si>
    <t>draupadi</t>
  </si>
  <si>
    <t>schwag</t>
  </si>
  <si>
    <t>shiba</t>
  </si>
  <si>
    <t>28-30</t>
  </si>
  <si>
    <t>radioshack</t>
  </si>
  <si>
    <t>thorkel</t>
  </si>
  <si>
    <t>rosicrucian</t>
  </si>
  <si>
    <t>decommissioned</t>
  </si>
  <si>
    <t>three-legged</t>
  </si>
  <si>
    <t>flog</t>
  </si>
  <si>
    <t>constricted</t>
  </si>
  <si>
    <t>askobama</t>
  </si>
  <si>
    <t>pop-tarts</t>
  </si>
  <si>
    <t>piper's</t>
  </si>
  <si>
    <t>v.a.s.</t>
  </si>
  <si>
    <t>sorter</t>
  </si>
  <si>
    <t>jason’s</t>
  </si>
  <si>
    <t>postulated</t>
  </si>
  <si>
    <t>mancity</t>
  </si>
  <si>
    <t>joseon</t>
  </si>
  <si>
    <t>hokkaido</t>
  </si>
  <si>
    <t>vfx</t>
  </si>
  <si>
    <t>hokku</t>
  </si>
  <si>
    <t>oomfs</t>
  </si>
  <si>
    <t>jiggy</t>
  </si>
  <si>
    <t>30pm</t>
  </si>
  <si>
    <t>hayashi</t>
  </si>
  <si>
    <t>turing</t>
  </si>
  <si>
    <t>disapproves</t>
  </si>
  <si>
    <t>kegerator</t>
  </si>
  <si>
    <t>marooned</t>
  </si>
  <si>
    <t>mohawks</t>
  </si>
  <si>
    <t>marshawn</t>
  </si>
  <si>
    <t>tungsten</t>
  </si>
  <si>
    <t>self-interested</t>
  </si>
  <si>
    <t>v.i.p</t>
  </si>
  <si>
    <t>socialise</t>
  </si>
  <si>
    <t>cooperatives</t>
  </si>
  <si>
    <t>stomachache</t>
  </si>
  <si>
    <t>extra-curricular</t>
  </si>
  <si>
    <t>draper's</t>
  </si>
  <si>
    <t>epc</t>
  </si>
  <si>
    <t>contaminating</t>
  </si>
  <si>
    <t>bluest</t>
  </si>
  <si>
    <t>rochefort</t>
  </si>
  <si>
    <t>wyckoff</t>
  </si>
  <si>
    <t>garten</t>
  </si>
  <si>
    <t>kody</t>
  </si>
  <si>
    <t>fist-pumping</t>
  </si>
  <si>
    <t>quiznos</t>
  </si>
  <si>
    <t>molnar</t>
  </si>
  <si>
    <t>hyung</t>
  </si>
  <si>
    <t>malians</t>
  </si>
  <si>
    <t>schloss</t>
  </si>
  <si>
    <t>ampersand</t>
  </si>
  <si>
    <t>sexualized</t>
  </si>
  <si>
    <t>wishbook</t>
  </si>
  <si>
    <t>12-1pm</t>
  </si>
  <si>
    <t>jorgensen</t>
  </si>
  <si>
    <t>pomeranian</t>
  </si>
  <si>
    <t>savard</t>
  </si>
  <si>
    <t>sheaf</t>
  </si>
  <si>
    <t>negation</t>
  </si>
  <si>
    <t>hulks</t>
  </si>
  <si>
    <t>marauding</t>
  </si>
  <si>
    <t>modernists</t>
  </si>
  <si>
    <t>emarketer</t>
  </si>
  <si>
    <t>hardee's</t>
  </si>
  <si>
    <t>macondo</t>
  </si>
  <si>
    <t>wittgenstein</t>
  </si>
  <si>
    <t>sibs</t>
  </si>
  <si>
    <t>conscientiously</t>
  </si>
  <si>
    <t>www.amazon.com</t>
  </si>
  <si>
    <t>condé</t>
  </si>
  <si>
    <t>polystyrene</t>
  </si>
  <si>
    <t>haydon</t>
  </si>
  <si>
    <t>blubbering</t>
  </si>
  <si>
    <t>fernandes</t>
  </si>
  <si>
    <t>martel</t>
  </si>
  <si>
    <t>wishy-washy</t>
  </si>
  <si>
    <t>expelling</t>
  </si>
  <si>
    <t>4hr</t>
  </si>
  <si>
    <t>hollar</t>
  </si>
  <si>
    <t>adequacy</t>
  </si>
  <si>
    <t>menudo</t>
  </si>
  <si>
    <t>capably</t>
  </si>
  <si>
    <t>haye</t>
  </si>
  <si>
    <t>eisen</t>
  </si>
  <si>
    <t>chico's</t>
  </si>
  <si>
    <t>ahahahah</t>
  </si>
  <si>
    <t>chitchat</t>
  </si>
  <si>
    <t>oppty</t>
  </si>
  <si>
    <t>sweeney's</t>
  </si>
  <si>
    <t>xtamina</t>
  </si>
  <si>
    <t>birdland</t>
  </si>
  <si>
    <t>einstein's</t>
  </si>
  <si>
    <t>downwind</t>
  </si>
  <si>
    <t>altercations</t>
  </si>
  <si>
    <t>korea’s</t>
  </si>
  <si>
    <t>holland's</t>
  </si>
  <si>
    <t>upsetters</t>
  </si>
  <si>
    <t>huntress</t>
  </si>
  <si>
    <t>extractive</t>
  </si>
  <si>
    <t>chloroform</t>
  </si>
  <si>
    <t>hashed</t>
  </si>
  <si>
    <t>oncologists</t>
  </si>
  <si>
    <t>sheba</t>
  </si>
  <si>
    <t>hollander</t>
  </si>
  <si>
    <t>thigpen</t>
  </si>
  <si>
    <t>deducting</t>
  </si>
  <si>
    <t>fennelly</t>
  </si>
  <si>
    <t>xoxoxox</t>
  </si>
  <si>
    <t>knolls</t>
  </si>
  <si>
    <t>cool-down</t>
  </si>
  <si>
    <t>homogenized</t>
  </si>
  <si>
    <t>cain’s</t>
  </si>
  <si>
    <t>pimped</t>
  </si>
  <si>
    <t>opine</t>
  </si>
  <si>
    <t>piggly</t>
  </si>
  <si>
    <t>wows</t>
  </si>
  <si>
    <t>coolio</t>
  </si>
  <si>
    <t>bookbag</t>
  </si>
  <si>
    <t>tupper</t>
  </si>
  <si>
    <t>28-year</t>
  </si>
  <si>
    <t>ust</t>
  </si>
  <si>
    <t>jobing.com</t>
  </si>
  <si>
    <t>gayby</t>
  </si>
  <si>
    <t>smashin</t>
  </si>
  <si>
    <t>rossiter</t>
  </si>
  <si>
    <t>untroubled</t>
  </si>
  <si>
    <t>configuring</t>
  </si>
  <si>
    <t>sutter's</t>
  </si>
  <si>
    <t>usta</t>
  </si>
  <si>
    <t>pyrex</t>
  </si>
  <si>
    <t>40-plus</t>
  </si>
  <si>
    <t>e.e.</t>
  </si>
  <si>
    <t>snes</t>
  </si>
  <si>
    <t>thin-crust</t>
  </si>
  <si>
    <t>ejections</t>
  </si>
  <si>
    <t>multi-instrumentalist</t>
  </si>
  <si>
    <t>melson</t>
  </si>
  <si>
    <t>eszterhas</t>
  </si>
  <si>
    <t>keibler</t>
  </si>
  <si>
    <t>chopstick</t>
  </si>
  <si>
    <t>vauxhall</t>
  </si>
  <si>
    <t>o-o</t>
  </si>
  <si>
    <t>amplifies</t>
  </si>
  <si>
    <t>husted's</t>
  </si>
  <si>
    <t>chieftains</t>
  </si>
  <si>
    <t>whoopee</t>
  </si>
  <si>
    <t>howarth</t>
  </si>
  <si>
    <t>sb5</t>
  </si>
  <si>
    <t>knockdown</t>
  </si>
  <si>
    <t>roth's</t>
  </si>
  <si>
    <t>detail-oriented</t>
  </si>
  <si>
    <t>hodder</t>
  </si>
  <si>
    <t>questing</t>
  </si>
  <si>
    <t>adjusters</t>
  </si>
  <si>
    <t>esme</t>
  </si>
  <si>
    <t>floodwater</t>
  </si>
  <si>
    <t>mkay</t>
  </si>
  <si>
    <t>goths</t>
  </si>
  <si>
    <t>hussy</t>
  </si>
  <si>
    <t>4the</t>
  </si>
  <si>
    <t>18-point</t>
  </si>
  <si>
    <t>4c12</t>
  </si>
  <si>
    <t>hour’s</t>
  </si>
  <si>
    <t>germination</t>
  </si>
  <si>
    <t>two-hit</t>
  </si>
  <si>
    <t>wiltshire</t>
  </si>
  <si>
    <t>msw</t>
  </si>
  <si>
    <t>snelling</t>
  </si>
  <si>
    <t>refraining</t>
  </si>
  <si>
    <t>muggle</t>
  </si>
  <si>
    <t>delt</t>
  </si>
  <si>
    <t>xmen</t>
  </si>
  <si>
    <t>dines</t>
  </si>
  <si>
    <t>26hours</t>
  </si>
  <si>
    <t>nez</t>
  </si>
  <si>
    <t>decorates</t>
  </si>
  <si>
    <t>maximized</t>
  </si>
  <si>
    <t>humorless</t>
  </si>
  <si>
    <t>compositional</t>
  </si>
  <si>
    <t>oliveira</t>
  </si>
  <si>
    <t>nobleman</t>
  </si>
  <si>
    <t>surrogacy</t>
  </si>
  <si>
    <t>buscaglia</t>
  </si>
  <si>
    <t>huntsman's</t>
  </si>
  <si>
    <t>downfalls</t>
  </si>
  <si>
    <t>reutter</t>
  </si>
  <si>
    <t>4-for-5</t>
  </si>
  <si>
    <t>candida</t>
  </si>
  <si>
    <t>surreptitious</t>
  </si>
  <si>
    <t>machinist</t>
  </si>
  <si>
    <t>japanese-style</t>
  </si>
  <si>
    <t>fca</t>
  </si>
  <si>
    <t>12-pack</t>
  </si>
  <si>
    <t>william’s</t>
  </si>
  <si>
    <t>burt's</t>
  </si>
  <si>
    <t>hank's</t>
  </si>
  <si>
    <t>px</t>
  </si>
  <si>
    <t>teamheat</t>
  </si>
  <si>
    <t>harmonizing</t>
  </si>
  <si>
    <t>twintapes</t>
  </si>
  <si>
    <t>3/4-inch</t>
  </si>
  <si>
    <t>capacitor</t>
  </si>
  <si>
    <t>burl</t>
  </si>
  <si>
    <t>e.g</t>
  </si>
  <si>
    <t>hôtel</t>
  </si>
  <si>
    <t>adeline</t>
  </si>
  <si>
    <t>mandeville</t>
  </si>
  <si>
    <t>gorjuss</t>
  </si>
  <si>
    <t>chulavista</t>
  </si>
  <si>
    <t>harborside</t>
  </si>
  <si>
    <t>10-county</t>
  </si>
  <si>
    <t>geena</t>
  </si>
  <si>
    <t>controller's</t>
  </si>
  <si>
    <t>thon</t>
  </si>
  <si>
    <t>pollak</t>
  </si>
  <si>
    <t>phonograph</t>
  </si>
  <si>
    <t>redheaded</t>
  </si>
  <si>
    <t>scofflaws</t>
  </si>
  <si>
    <t>3x3</t>
  </si>
  <si>
    <t>scott-heron</t>
  </si>
  <si>
    <t>gau</t>
  </si>
  <si>
    <t>kendrys</t>
  </si>
  <si>
    <t>re-examined</t>
  </si>
  <si>
    <t>sutton's</t>
  </si>
  <si>
    <t>constabulary</t>
  </si>
  <si>
    <t>akshay</t>
  </si>
  <si>
    <t>olsen's</t>
  </si>
  <si>
    <t>scoliosis</t>
  </si>
  <si>
    <t>oppositional</t>
  </si>
  <si>
    <t>fda-approved</t>
  </si>
  <si>
    <t>kuching</t>
  </si>
  <si>
    <t>blacksburg</t>
  </si>
  <si>
    <t>comprehending</t>
  </si>
  <si>
    <t>chone</t>
  </si>
  <si>
    <t>mcf</t>
  </si>
  <si>
    <t>martyred</t>
  </si>
  <si>
    <t>matrimonial</t>
  </si>
  <si>
    <t>joo</t>
  </si>
  <si>
    <t>chrysanthemum</t>
  </si>
  <si>
    <t>chickenheadz</t>
  </si>
  <si>
    <t>okaay</t>
  </si>
  <si>
    <t>self-promoting</t>
  </si>
  <si>
    <t>puter</t>
  </si>
  <si>
    <t>shoulder-length</t>
  </si>
  <si>
    <t>grandel</t>
  </si>
  <si>
    <t>grecian</t>
  </si>
  <si>
    <t>bloom's</t>
  </si>
  <si>
    <t>devolution</t>
  </si>
  <si>
    <t>defecate</t>
  </si>
  <si>
    <t>piercer</t>
  </si>
  <si>
    <t>dealin</t>
  </si>
  <si>
    <t>marsden</t>
  </si>
  <si>
    <t>xxi</t>
  </si>
  <si>
    <t>roslyn</t>
  </si>
  <si>
    <t>kilometre</t>
  </si>
  <si>
    <t>cine</t>
  </si>
  <si>
    <t>soloff</t>
  </si>
  <si>
    <t>njdevils</t>
  </si>
  <si>
    <t>sires</t>
  </si>
  <si>
    <t>oud</t>
  </si>
  <si>
    <t>populating</t>
  </si>
  <si>
    <t>meck</t>
  </si>
  <si>
    <t>fen</t>
  </si>
  <si>
    <t>wildman</t>
  </si>
  <si>
    <t>wickenburg</t>
  </si>
  <si>
    <t>nsmn</t>
  </si>
  <si>
    <t>bonn</t>
  </si>
  <si>
    <t>witch's</t>
  </si>
  <si>
    <t>bloomin</t>
  </si>
  <si>
    <t>hbo’s</t>
  </si>
  <si>
    <t>three-team</t>
  </si>
  <si>
    <t>bloomingdale</t>
  </si>
  <si>
    <t>pie's</t>
  </si>
  <si>
    <t>bolland</t>
  </si>
  <si>
    <t>hurls</t>
  </si>
  <si>
    <t>ww-p</t>
  </si>
  <si>
    <t>mccafferty's</t>
  </si>
  <si>
    <t>mase</t>
  </si>
  <si>
    <t>ferguson-florissant</t>
  </si>
  <si>
    <t>homebrewer</t>
  </si>
  <si>
    <t>queenie</t>
  </si>
  <si>
    <t>doyne</t>
  </si>
  <si>
    <t>newmark</t>
  </si>
  <si>
    <t>chika</t>
  </si>
  <si>
    <t>oma</t>
  </si>
  <si>
    <t>b.o.b.</t>
  </si>
  <si>
    <t>horseshit</t>
  </si>
  <si>
    <t>verna</t>
  </si>
  <si>
    <t>usaid</t>
  </si>
  <si>
    <t>mwahaha</t>
  </si>
  <si>
    <t>filppula</t>
  </si>
  <si>
    <t>masha</t>
  </si>
  <si>
    <t>non-fat</t>
  </si>
  <si>
    <t>10-month-old</t>
  </si>
  <si>
    <t>tillie</t>
  </si>
  <si>
    <t>purebred</t>
  </si>
  <si>
    <t>toed</t>
  </si>
  <si>
    <t>ameritrust</t>
  </si>
  <si>
    <t>dejuan</t>
  </si>
  <si>
    <t>yoked</t>
  </si>
  <si>
    <t>dingle</t>
  </si>
  <si>
    <t>sweatin</t>
  </si>
  <si>
    <t>mogwai</t>
  </si>
  <si>
    <t>udall</t>
  </si>
  <si>
    <t>subliminally</t>
  </si>
  <si>
    <t>scepter</t>
  </si>
  <si>
    <t>up-and-comer</t>
  </si>
  <si>
    <t>showbox</t>
  </si>
  <si>
    <t>portends</t>
  </si>
  <si>
    <t>winwood</t>
  </si>
  <si>
    <t>quality-of-life</t>
  </si>
  <si>
    <t>soca</t>
  </si>
  <si>
    <t>vedra</t>
  </si>
  <si>
    <t>sheathed</t>
  </si>
  <si>
    <t>rian</t>
  </si>
  <si>
    <t>0-6</t>
  </si>
  <si>
    <t>chikhani</t>
  </si>
  <si>
    <t>thuggery</t>
  </si>
  <si>
    <t>holdem</t>
  </si>
  <si>
    <t>self-knowledge</t>
  </si>
  <si>
    <t>collinsworth</t>
  </si>
  <si>
    <t>devises</t>
  </si>
  <si>
    <t>hwa</t>
  </si>
  <si>
    <t>snappers</t>
  </si>
  <si>
    <t>finders</t>
  </si>
  <si>
    <t>andrés</t>
  </si>
  <si>
    <t>swifter</t>
  </si>
  <si>
    <t>erat</t>
  </si>
  <si>
    <t>2l</t>
  </si>
  <si>
    <t>bolingbrook</t>
  </si>
  <si>
    <t>raffia</t>
  </si>
  <si>
    <t>degas</t>
  </si>
  <si>
    <t>svcs</t>
  </si>
  <si>
    <t>knighted</t>
  </si>
  <si>
    <t>canner</t>
  </si>
  <si>
    <t>mclachlan</t>
  </si>
  <si>
    <t>smarties</t>
  </si>
  <si>
    <t>sbchat</t>
  </si>
  <si>
    <t>assam</t>
  </si>
  <si>
    <t>retrovirus</t>
  </si>
  <si>
    <t>selleck</t>
  </si>
  <si>
    <t>jablonski</t>
  </si>
  <si>
    <t>pillaged</t>
  </si>
  <si>
    <t>19-22</t>
  </si>
  <si>
    <t>delineate</t>
  </si>
  <si>
    <t>working-age</t>
  </si>
  <si>
    <t>eckstein</t>
  </si>
  <si>
    <t>terrapins</t>
  </si>
  <si>
    <t>strahan</t>
  </si>
  <si>
    <t>recalibrate</t>
  </si>
  <si>
    <t>devereaux</t>
  </si>
  <si>
    <t>gott</t>
  </si>
  <si>
    <t>tnight</t>
  </si>
  <si>
    <t>philo</t>
  </si>
  <si>
    <t>willner</t>
  </si>
  <si>
    <t>kick-started</t>
  </si>
  <si>
    <t>i-55</t>
  </si>
  <si>
    <t>11.11.11</t>
  </si>
  <si>
    <t>smm</t>
  </si>
  <si>
    <t>burnet</t>
  </si>
  <si>
    <t>deftones</t>
  </si>
  <si>
    <t>two-wheeled</t>
  </si>
  <si>
    <t>great-great</t>
  </si>
  <si>
    <t>krist</t>
  </si>
  <si>
    <t>fine-mesh</t>
  </si>
  <si>
    <t>houze</t>
  </si>
  <si>
    <t>deane</t>
  </si>
  <si>
    <t>boies</t>
  </si>
  <si>
    <t>exhalation</t>
  </si>
  <si>
    <t>u.s.c.</t>
  </si>
  <si>
    <t>ktru</t>
  </si>
  <si>
    <t>affordable-housing</t>
  </si>
  <si>
    <t>massacred</t>
  </si>
  <si>
    <t>pervy</t>
  </si>
  <si>
    <t>anatolia</t>
  </si>
  <si>
    <t>non-league</t>
  </si>
  <si>
    <t>amputee</t>
  </si>
  <si>
    <t>upallnight</t>
  </si>
  <si>
    <t>commendations</t>
  </si>
  <si>
    <t>anatole</t>
  </si>
  <si>
    <t>jonah's</t>
  </si>
  <si>
    <t>encasing</t>
  </si>
  <si>
    <t>gopers</t>
  </si>
  <si>
    <t>dickensian</t>
  </si>
  <si>
    <t>butler’s</t>
  </si>
  <si>
    <t>van's</t>
  </si>
  <si>
    <t>26-0</t>
  </si>
  <si>
    <t>gigot</t>
  </si>
  <si>
    <t>blotter</t>
  </si>
  <si>
    <t>devore</t>
  </si>
  <si>
    <t>alice’s</t>
  </si>
  <si>
    <t>f'in</t>
  </si>
  <si>
    <t>smx</t>
  </si>
  <si>
    <t>pontiff</t>
  </si>
  <si>
    <t>fenced-in</t>
  </si>
  <si>
    <t>hougang</t>
  </si>
  <si>
    <t>belgium's</t>
  </si>
  <si>
    <t>hubbs</t>
  </si>
  <si>
    <t>rattan</t>
  </si>
  <si>
    <t>hermits</t>
  </si>
  <si>
    <t>precluded</t>
  </si>
  <si>
    <t>wheats</t>
  </si>
  <si>
    <t>varanasi</t>
  </si>
  <si>
    <t>blitzkrieg</t>
  </si>
  <si>
    <t>batson</t>
  </si>
  <si>
    <t>vacaville</t>
  </si>
  <si>
    <t>maclaine</t>
  </si>
  <si>
    <t>beefs</t>
  </si>
  <si>
    <t>gird</t>
  </si>
  <si>
    <t>non-existence</t>
  </si>
  <si>
    <t>alves</t>
  </si>
  <si>
    <t>mammy</t>
  </si>
  <si>
    <t>windward</t>
  </si>
  <si>
    <t>angell</t>
  </si>
  <si>
    <t>folky</t>
  </si>
  <si>
    <t>blomkvist</t>
  </si>
  <si>
    <t>meads</t>
  </si>
  <si>
    <t>chloe's</t>
  </si>
  <si>
    <t>loudness</t>
  </si>
  <si>
    <t>crip</t>
  </si>
  <si>
    <t>republican-backed</t>
  </si>
  <si>
    <t>esmeralda</t>
  </si>
  <si>
    <t>23-27</t>
  </si>
  <si>
    <t>self-deprecation</t>
  </si>
  <si>
    <t>6-pack</t>
  </si>
  <si>
    <t>humped</t>
  </si>
  <si>
    <t>4gb</t>
  </si>
  <si>
    <t>gunsmoke</t>
  </si>
  <si>
    <t>kowal</t>
  </si>
  <si>
    <t>satoshi</t>
  </si>
  <si>
    <t>protectionism</t>
  </si>
  <si>
    <t>mcguiness</t>
  </si>
  <si>
    <t>pj’s</t>
  </si>
  <si>
    <t>takahashi</t>
  </si>
  <si>
    <t>bry</t>
  </si>
  <si>
    <t>whatz</t>
  </si>
  <si>
    <t>lifee</t>
  </si>
  <si>
    <t>nussbaum</t>
  </si>
  <si>
    <t>decoys</t>
  </si>
  <si>
    <t>madtown</t>
  </si>
  <si>
    <t>scrotum</t>
  </si>
  <si>
    <t>borin</t>
  </si>
  <si>
    <t>pivoting</t>
  </si>
  <si>
    <t>ophthalmology</t>
  </si>
  <si>
    <t>perla</t>
  </si>
  <si>
    <t>іѕ</t>
  </si>
  <si>
    <t>on-stage</t>
  </si>
  <si>
    <t>descriptors</t>
  </si>
  <si>
    <t>giulia</t>
  </si>
  <si>
    <t>multi-generational</t>
  </si>
  <si>
    <t>nicolaus</t>
  </si>
  <si>
    <t>syne</t>
  </si>
  <si>
    <t>bi-rite</t>
  </si>
  <si>
    <t>perle</t>
  </si>
  <si>
    <t>fudge's</t>
  </si>
  <si>
    <t>osm</t>
  </si>
  <si>
    <t>cogburn</t>
  </si>
  <si>
    <t>refocusing</t>
  </si>
  <si>
    <t>15g</t>
  </si>
  <si>
    <t>fistfight</t>
  </si>
  <si>
    <t>metrosexual</t>
  </si>
  <si>
    <t>compiler</t>
  </si>
  <si>
    <t>kubball</t>
  </si>
  <si>
    <t>solarcity</t>
  </si>
  <si>
    <t>dampening</t>
  </si>
  <si>
    <t>6:00am</t>
  </si>
  <si>
    <t>gtech</t>
  </si>
  <si>
    <t>keita</t>
  </si>
  <si>
    <t>paea</t>
  </si>
  <si>
    <t>mcenroe</t>
  </si>
  <si>
    <t>adjuster</t>
  </si>
  <si>
    <t>hornung</t>
  </si>
  <si>
    <t>amelie</t>
  </si>
  <si>
    <t>newgarden</t>
  </si>
  <si>
    <t>sultanas</t>
  </si>
  <si>
    <t>dmp</t>
  </si>
  <si>
    <t>corporation's</t>
  </si>
  <si>
    <t>aphorisms</t>
  </si>
  <si>
    <t>syracuse's</t>
  </si>
  <si>
    <t>anda</t>
  </si>
  <si>
    <t>warhol's</t>
  </si>
  <si>
    <t>kingsolver</t>
  </si>
  <si>
    <t>chalkboards</t>
  </si>
  <si>
    <t>heart-felt</t>
  </si>
  <si>
    <t>ravenclaw</t>
  </si>
  <si>
    <t>shinier</t>
  </si>
  <si>
    <t>seven-minute</t>
  </si>
  <si>
    <t>limited-liability</t>
  </si>
  <si>
    <t>implodes</t>
  </si>
  <si>
    <t>grayling</t>
  </si>
  <si>
    <t>sunday-thursday</t>
  </si>
  <si>
    <t>tocqueville</t>
  </si>
  <si>
    <t>rowling's</t>
  </si>
  <si>
    <t>gallagher's</t>
  </si>
  <si>
    <t>30-50</t>
  </si>
  <si>
    <t>hayman</t>
  </si>
  <si>
    <t>griz</t>
  </si>
  <si>
    <t>kling</t>
  </si>
  <si>
    <t>quivered</t>
  </si>
  <si>
    <t>blacklist</t>
  </si>
  <si>
    <t>crushers</t>
  </si>
  <si>
    <t>robotz</t>
  </si>
  <si>
    <t>rightwing</t>
  </si>
  <si>
    <t>interdependent</t>
  </si>
  <si>
    <t>bergamot</t>
  </si>
  <si>
    <t>86-year-old</t>
  </si>
  <si>
    <t>exfoliation</t>
  </si>
  <si>
    <t>devin.anne</t>
  </si>
  <si>
    <t>4-month-old</t>
  </si>
  <si>
    <t>thonn</t>
  </si>
  <si>
    <t>ort</t>
  </si>
  <si>
    <t>excommunicated</t>
  </si>
  <si>
    <t>athenaeum</t>
  </si>
  <si>
    <t>maguire's</t>
  </si>
  <si>
    <t>pnca</t>
  </si>
  <si>
    <t>truvia</t>
  </si>
  <si>
    <t>eight-week</t>
  </si>
  <si>
    <t>bauer's</t>
  </si>
  <si>
    <t>speedos</t>
  </si>
  <si>
    <t>five-on-five</t>
  </si>
  <si>
    <t>blitzing</t>
  </si>
  <si>
    <t>measure's</t>
  </si>
  <si>
    <t>unglamorous</t>
  </si>
  <si>
    <t>ser</t>
  </si>
  <si>
    <t>statuettes</t>
  </si>
  <si>
    <t>kisker</t>
  </si>
  <si>
    <t>dilation</t>
  </si>
  <si>
    <t>standard-issue</t>
  </si>
  <si>
    <t>ohs</t>
  </si>
  <si>
    <t>moyers</t>
  </si>
  <si>
    <t>fnl</t>
  </si>
  <si>
    <t>sub-zero</t>
  </si>
  <si>
    <t>cease-and-desist</t>
  </si>
  <si>
    <t>it.i</t>
  </si>
  <si>
    <t>eighth-inning</t>
  </si>
  <si>
    <t>home-improvement</t>
  </si>
  <si>
    <t>bustier</t>
  </si>
  <si>
    <t>smmfh</t>
  </si>
  <si>
    <t>natchez</t>
  </si>
  <si>
    <t>discretely</t>
  </si>
  <si>
    <t>anti-climactic</t>
  </si>
  <si>
    <t>grapevines</t>
  </si>
  <si>
    <t>beethoven’s</t>
  </si>
  <si>
    <t>piggies</t>
  </si>
  <si>
    <t>enviroment</t>
  </si>
  <si>
    <t>allstars</t>
  </si>
  <si>
    <t>lasorda</t>
  </si>
  <si>
    <t>oversimplification</t>
  </si>
  <si>
    <t>margate</t>
  </si>
  <si>
    <t>one-sentence</t>
  </si>
  <si>
    <t>all-in-all</t>
  </si>
  <si>
    <t>predominate</t>
  </si>
  <si>
    <t>nc-17</t>
  </si>
  <si>
    <t>bogan</t>
  </si>
  <si>
    <t>normandie</t>
  </si>
  <si>
    <t>instyle</t>
  </si>
  <si>
    <t>trillium</t>
  </si>
  <si>
    <t>ilovemymombecause</t>
  </si>
  <si>
    <t>anti-communist</t>
  </si>
  <si>
    <t>candlewick</t>
  </si>
  <si>
    <t>inexpensively</t>
  </si>
  <si>
    <t>nohomo</t>
  </si>
  <si>
    <t>ridgeway</t>
  </si>
  <si>
    <t>vereen</t>
  </si>
  <si>
    <t>lundgren</t>
  </si>
  <si>
    <t>2ma</t>
  </si>
  <si>
    <t>tenement</t>
  </si>
  <si>
    <t>slaughterhouses</t>
  </si>
  <si>
    <t>mcfly</t>
  </si>
  <si>
    <t>iphone/ipad</t>
  </si>
  <si>
    <t>kook</t>
  </si>
  <si>
    <t>solzhenitsyn</t>
  </si>
  <si>
    <t>hahahahahahah</t>
  </si>
  <si>
    <t>6's</t>
  </si>
  <si>
    <t>slimed</t>
  </si>
  <si>
    <t>gayer</t>
  </si>
  <si>
    <t>mudmelt</t>
  </si>
  <si>
    <t>tonga</t>
  </si>
  <si>
    <t>spiralling</t>
  </si>
  <si>
    <t>grampa</t>
  </si>
  <si>
    <t>dollywood</t>
  </si>
  <si>
    <t>lerman</t>
  </si>
  <si>
    <t>mildest</t>
  </si>
  <si>
    <t>gillett</t>
  </si>
  <si>
    <t>2-for-5</t>
  </si>
  <si>
    <t>marinas</t>
  </si>
  <si>
    <t>unpopularity</t>
  </si>
  <si>
    <t>helles</t>
  </si>
  <si>
    <t>devilishly</t>
  </si>
  <si>
    <t>lykke</t>
  </si>
  <si>
    <t>freemason</t>
  </si>
  <si>
    <t>komodo</t>
  </si>
  <si>
    <t>tyrrell</t>
  </si>
  <si>
    <t>blam</t>
  </si>
  <si>
    <t>fpl</t>
  </si>
  <si>
    <t>autobiographies</t>
  </si>
  <si>
    <t>howells</t>
  </si>
  <si>
    <t>leyva</t>
  </si>
  <si>
    <t>pcos</t>
  </si>
  <si>
    <t>dunaway</t>
  </si>
  <si>
    <t>eia</t>
  </si>
  <si>
    <t>engl</t>
  </si>
  <si>
    <t>hj</t>
  </si>
  <si>
    <t>16-inch</t>
  </si>
  <si>
    <t>indefatigable</t>
  </si>
  <si>
    <t>shafted</t>
  </si>
  <si>
    <t>sd's</t>
  </si>
  <si>
    <t>schrunk</t>
  </si>
  <si>
    <t>alfonzo</t>
  </si>
  <si>
    <t>radaronline.com</t>
  </si>
  <si>
    <t>verges</t>
  </si>
  <si>
    <t>munroe</t>
  </si>
  <si>
    <t>dil</t>
  </si>
  <si>
    <t>pointlessly</t>
  </si>
  <si>
    <t>disbursed</t>
  </si>
  <si>
    <t>bugatti</t>
  </si>
  <si>
    <t>katzman</t>
  </si>
  <si>
    <t>neos</t>
  </si>
  <si>
    <t>disparaged</t>
  </si>
  <si>
    <t>facebookpj</t>
  </si>
  <si>
    <t>shelton's</t>
  </si>
  <si>
    <t>multi-use</t>
  </si>
  <si>
    <t>mattson</t>
  </si>
  <si>
    <t>cucamonga</t>
  </si>
  <si>
    <t>mielke</t>
  </si>
  <si>
    <t>fireproof</t>
  </si>
  <si>
    <t>follow-back</t>
  </si>
  <si>
    <t>kneaded</t>
  </si>
  <si>
    <t>unambiguously</t>
  </si>
  <si>
    <t>flagrantly</t>
  </si>
  <si>
    <t>spj</t>
  </si>
  <si>
    <t>notifies</t>
  </si>
  <si>
    <t>double-team</t>
  </si>
  <si>
    <t>wonderfull</t>
  </si>
  <si>
    <t>all-terrain</t>
  </si>
  <si>
    <t>aquilino</t>
  </si>
  <si>
    <t>ralphie</t>
  </si>
  <si>
    <t>wacko</t>
  </si>
  <si>
    <t>gente</t>
  </si>
  <si>
    <t>exclusionary</t>
  </si>
  <si>
    <t>aquamarine</t>
  </si>
  <si>
    <t>boyband</t>
  </si>
  <si>
    <t>long-gone</t>
  </si>
  <si>
    <t>folles</t>
  </si>
  <si>
    <t>sundial</t>
  </si>
  <si>
    <t>cañon</t>
  </si>
  <si>
    <t>gethsemane</t>
  </si>
  <si>
    <t>time-wasting</t>
  </si>
  <si>
    <t>lavinia</t>
  </si>
  <si>
    <t>gutta</t>
  </si>
  <si>
    <t>frisson</t>
  </si>
  <si>
    <t>bassnectar</t>
  </si>
  <si>
    <t>bournemouth</t>
  </si>
  <si>
    <t>wef</t>
  </si>
  <si>
    <t>grizzles</t>
  </si>
  <si>
    <t>tangling</t>
  </si>
  <si>
    <t>bow-tie</t>
  </si>
  <si>
    <t>1972-73</t>
  </si>
  <si>
    <t>headwind</t>
  </si>
  <si>
    <t>basso</t>
  </si>
  <si>
    <t>hullabaloo</t>
  </si>
  <si>
    <t>hedberg</t>
  </si>
  <si>
    <t>nis</t>
  </si>
  <si>
    <t>matchsticks</t>
  </si>
  <si>
    <t>unaltered</t>
  </si>
  <si>
    <t>oh-so</t>
  </si>
  <si>
    <t>hellos</t>
  </si>
  <si>
    <t>winos</t>
  </si>
  <si>
    <t>verdi's</t>
  </si>
  <si>
    <t>trenchant</t>
  </si>
  <si>
    <t>myler</t>
  </si>
  <si>
    <t>sometimesallagirlwants</t>
  </si>
  <si>
    <t>coens</t>
  </si>
  <si>
    <t>retweetin</t>
  </si>
  <si>
    <t>suki</t>
  </si>
  <si>
    <t>eclecticism</t>
  </si>
  <si>
    <t>seafront</t>
  </si>
  <si>
    <t>choreo</t>
  </si>
  <si>
    <t>six-story</t>
  </si>
  <si>
    <t>weintraub</t>
  </si>
  <si>
    <t>p&amp;p</t>
  </si>
  <si>
    <t>engrained</t>
  </si>
  <si>
    <t>midei's</t>
  </si>
  <si>
    <t>greendale</t>
  </si>
  <si>
    <t>columbiana</t>
  </si>
  <si>
    <t>tuareg</t>
  </si>
  <si>
    <t>zinnias</t>
  </si>
  <si>
    <t>protag</t>
  </si>
  <si>
    <t>bequest</t>
  </si>
  <si>
    <t>vivaldi</t>
  </si>
  <si>
    <t>camarillo</t>
  </si>
  <si>
    <t>eustace</t>
  </si>
  <si>
    <t>murkier</t>
  </si>
  <si>
    <t>adulterers</t>
  </si>
  <si>
    <t>decapitation</t>
  </si>
  <si>
    <t>metheny</t>
  </si>
  <si>
    <t>largemouth</t>
  </si>
  <si>
    <t>papa’s</t>
  </si>
  <si>
    <t>12-member</t>
  </si>
  <si>
    <t>acho</t>
  </si>
  <si>
    <t>blackest</t>
  </si>
  <si>
    <t>curmudgeonly</t>
  </si>
  <si>
    <t>glamourous</t>
  </si>
  <si>
    <t>2hours</t>
  </si>
  <si>
    <t>renegades</t>
  </si>
  <si>
    <t>delaware's</t>
  </si>
  <si>
    <t>lieing</t>
  </si>
  <si>
    <t>pozole</t>
  </si>
  <si>
    <t>follow-ups</t>
  </si>
  <si>
    <t>tei</t>
  </si>
  <si>
    <t>upturn</t>
  </si>
  <si>
    <t>nullification</t>
  </si>
  <si>
    <t>hat-trick</t>
  </si>
  <si>
    <t>luh</t>
  </si>
  <si>
    <t>metallurgical</t>
  </si>
  <si>
    <t>watz</t>
  </si>
  <si>
    <t>juts</t>
  </si>
  <si>
    <t>waaah</t>
  </si>
  <si>
    <t>carbonite</t>
  </si>
  <si>
    <t>ruffalo's</t>
  </si>
  <si>
    <t>sebastien</t>
  </si>
  <si>
    <t>pernell</t>
  </si>
  <si>
    <t>overextended</t>
  </si>
  <si>
    <t>hiott</t>
  </si>
  <si>
    <t>jamarcus</t>
  </si>
  <si>
    <t>undignified</t>
  </si>
  <si>
    <t>diphtheria</t>
  </si>
  <si>
    <t>polymers</t>
  </si>
  <si>
    <t>kahala</t>
  </si>
  <si>
    <t>semi-retired</t>
  </si>
  <si>
    <t>jewellers</t>
  </si>
  <si>
    <t>2k11</t>
  </si>
  <si>
    <t>seely</t>
  </si>
  <si>
    <t>calloused</t>
  </si>
  <si>
    <t>allerton</t>
  </si>
  <si>
    <t>chapbook</t>
  </si>
  <si>
    <t>madder</t>
  </si>
  <si>
    <t>cardoza</t>
  </si>
  <si>
    <t>national's</t>
  </si>
  <si>
    <t>ananda</t>
  </si>
  <si>
    <t>medici</t>
  </si>
  <si>
    <t>shut-off</t>
  </si>
  <si>
    <t>goodfellow</t>
  </si>
  <si>
    <t>sobered</t>
  </si>
  <si>
    <t>rudi</t>
  </si>
  <si>
    <t>rakers</t>
  </si>
  <si>
    <t>coutinho</t>
  </si>
  <si>
    <t>createspace</t>
  </si>
  <si>
    <t>deluca</t>
  </si>
  <si>
    <t>karts</t>
  </si>
  <si>
    <t>also-ran</t>
  </si>
  <si>
    <t>weekendd</t>
  </si>
  <si>
    <t>single-a</t>
  </si>
  <si>
    <t>stauffer</t>
  </si>
  <si>
    <t>snooker</t>
  </si>
  <si>
    <t>galena</t>
  </si>
  <si>
    <t>derosa</t>
  </si>
  <si>
    <t>upstage</t>
  </si>
  <si>
    <t>lutherville</t>
  </si>
  <si>
    <t>claypool</t>
  </si>
  <si>
    <t>interrogators</t>
  </si>
  <si>
    <t>glenn's</t>
  </si>
  <si>
    <t>sequester</t>
  </si>
  <si>
    <t>simmers</t>
  </si>
  <si>
    <t>discontented</t>
  </si>
  <si>
    <t>evangelistic</t>
  </si>
  <si>
    <t>greenbay</t>
  </si>
  <si>
    <t>transfered</t>
  </si>
  <si>
    <t>i-69</t>
  </si>
  <si>
    <t>codyjakeustream</t>
  </si>
  <si>
    <t>21-day</t>
  </si>
  <si>
    <t>carradine</t>
  </si>
  <si>
    <t>tnt's</t>
  </si>
  <si>
    <t>pombo</t>
  </si>
  <si>
    <t>hickenlooper's</t>
  </si>
  <si>
    <t>child-abuse</t>
  </si>
  <si>
    <t>debugging</t>
  </si>
  <si>
    <t>iea</t>
  </si>
  <si>
    <t>potosi</t>
  </si>
  <si>
    <t>prospers</t>
  </si>
  <si>
    <t>stigmatized</t>
  </si>
  <si>
    <t>quant</t>
  </si>
  <si>
    <t>cream-colored</t>
  </si>
  <si>
    <t>weich</t>
  </si>
  <si>
    <t>milkman</t>
  </si>
  <si>
    <t>teatime</t>
  </si>
  <si>
    <t>leavening</t>
  </si>
  <si>
    <t>self-satisfied</t>
  </si>
  <si>
    <t>high-intensity</t>
  </si>
  <si>
    <t>gossips</t>
  </si>
  <si>
    <t>cha-ching</t>
  </si>
  <si>
    <t>sjc</t>
  </si>
  <si>
    <t>asian-inspired</t>
  </si>
  <si>
    <t>corinthian</t>
  </si>
  <si>
    <t>ose</t>
  </si>
  <si>
    <t>www.kravitzdental.com</t>
  </si>
  <si>
    <t>neve</t>
  </si>
  <si>
    <t>consecutively</t>
  </si>
  <si>
    <t>post-show</t>
  </si>
  <si>
    <t>montaigne</t>
  </si>
  <si>
    <t>synchronised</t>
  </si>
  <si>
    <t>marx's</t>
  </si>
  <si>
    <t>i-44</t>
  </si>
  <si>
    <t>caboose</t>
  </si>
  <si>
    <t>ucf's</t>
  </si>
  <si>
    <t>fossilized</t>
  </si>
  <si>
    <t>brewery’s</t>
  </si>
  <si>
    <t>discolored</t>
  </si>
  <si>
    <t>circumventing</t>
  </si>
  <si>
    <t>liquidating</t>
  </si>
  <si>
    <t>kirksville</t>
  </si>
  <si>
    <t>frig</t>
  </si>
  <si>
    <t>iprs</t>
  </si>
  <si>
    <t>boals</t>
  </si>
  <si>
    <t>bellmen</t>
  </si>
  <si>
    <t>bookselling</t>
  </si>
  <si>
    <t>tamron</t>
  </si>
  <si>
    <t>blais</t>
  </si>
  <si>
    <t>collaborates</t>
  </si>
  <si>
    <t>renegotiating</t>
  </si>
  <si>
    <t>tints</t>
  </si>
  <si>
    <t>feria</t>
  </si>
  <si>
    <t>nine-day</t>
  </si>
  <si>
    <t>leavened</t>
  </si>
  <si>
    <t>dahvie</t>
  </si>
  <si>
    <t>glorifies</t>
  </si>
  <si>
    <t>bellaire</t>
  </si>
  <si>
    <t>nikkel</t>
  </si>
  <si>
    <t>montenegro</t>
  </si>
  <si>
    <t>straub's</t>
  </si>
  <si>
    <t>muahaha</t>
  </si>
  <si>
    <t>daemons</t>
  </si>
  <si>
    <t>shatto</t>
  </si>
  <si>
    <t>tomorro</t>
  </si>
  <si>
    <t>skee</t>
  </si>
  <si>
    <t>doernbecher</t>
  </si>
  <si>
    <t>marianas</t>
  </si>
  <si>
    <t>oracles</t>
  </si>
  <si>
    <t>carbo</t>
  </si>
  <si>
    <t>unbuttoned</t>
  </si>
  <si>
    <t>swmadison</t>
  </si>
  <si>
    <t>mung</t>
  </si>
  <si>
    <t>searcher</t>
  </si>
  <si>
    <t>caucasians</t>
  </si>
  <si>
    <t>widefield</t>
  </si>
  <si>
    <t>mauricio</t>
  </si>
  <si>
    <t>tobe</t>
  </si>
  <si>
    <t>leavey</t>
  </si>
  <si>
    <t>muthafuckas</t>
  </si>
  <si>
    <t>fuckkkk</t>
  </si>
  <si>
    <t>photocopying</t>
  </si>
  <si>
    <t>tax-increment</t>
  </si>
  <si>
    <t>marecic</t>
  </si>
  <si>
    <t>enquire</t>
  </si>
  <si>
    <t>gergel</t>
  </si>
  <si>
    <t>niemeyer</t>
  </si>
  <si>
    <t>ellery</t>
  </si>
  <si>
    <t>brienne</t>
  </si>
  <si>
    <t>akins</t>
  </si>
  <si>
    <t>ssh</t>
  </si>
  <si>
    <t>kirko</t>
  </si>
  <si>
    <t>manhandled</t>
  </si>
  <si>
    <t>admonish</t>
  </si>
  <si>
    <t>gett</t>
  </si>
  <si>
    <t>sante</t>
  </si>
  <si>
    <t>cymru</t>
  </si>
  <si>
    <t>hinchcliffe</t>
  </si>
  <si>
    <t>duii</t>
  </si>
  <si>
    <t>ex’s</t>
  </si>
  <si>
    <t>rough-and-tumble</t>
  </si>
  <si>
    <t>aroldis</t>
  </si>
  <si>
    <t>competition's</t>
  </si>
  <si>
    <t>colbert's</t>
  </si>
  <si>
    <t>pro-government</t>
  </si>
  <si>
    <t>acount</t>
  </si>
  <si>
    <t>fiefdom</t>
  </si>
  <si>
    <t>bidness</t>
  </si>
  <si>
    <t>alejandra</t>
  </si>
  <si>
    <t>lipid</t>
  </si>
  <si>
    <t>w/2</t>
  </si>
  <si>
    <t>mke's</t>
  </si>
  <si>
    <t>www.worldchampionfans.com</t>
  </si>
  <si>
    <t>laurie's</t>
  </si>
  <si>
    <t>tommarow</t>
  </si>
  <si>
    <t>pcl</t>
  </si>
  <si>
    <t>logger</t>
  </si>
  <si>
    <t>bih</t>
  </si>
  <si>
    <t>williams's</t>
  </si>
  <si>
    <t>4-8pm</t>
  </si>
  <si>
    <t>depascale</t>
  </si>
  <si>
    <t>lovefest</t>
  </si>
  <si>
    <t>tet</t>
  </si>
  <si>
    <t>gnu</t>
  </si>
  <si>
    <t>chutneys</t>
  </si>
  <si>
    <t>run-through</t>
  </si>
  <si>
    <t>sinovic</t>
  </si>
  <si>
    <t>ruminations</t>
  </si>
  <si>
    <t>super-cool</t>
  </si>
  <si>
    <t>solange</t>
  </si>
  <si>
    <t>italianate</t>
  </si>
  <si>
    <t>curlers</t>
  </si>
  <si>
    <t>five-plus</t>
  </si>
  <si>
    <t>dispiriting</t>
  </si>
  <si>
    <t>7lbs</t>
  </si>
  <si>
    <t>12-minute</t>
  </si>
  <si>
    <t>croak</t>
  </si>
  <si>
    <t>hood's</t>
  </si>
  <si>
    <t>alexandroberttweettweet</t>
  </si>
  <si>
    <t>wilmette</t>
  </si>
  <si>
    <t>o'connor's</t>
  </si>
  <si>
    <t>sweet-tart</t>
  </si>
  <si>
    <t>noon-3</t>
  </si>
  <si>
    <t>turducken</t>
  </si>
  <si>
    <t>bellas</t>
  </si>
  <si>
    <t>stifler</t>
  </si>
  <si>
    <t>kellogg’s</t>
  </si>
  <si>
    <t>racecar</t>
  </si>
  <si>
    <t>joel's</t>
  </si>
  <si>
    <t>turn-around</t>
  </si>
  <si>
    <t>ween</t>
  </si>
  <si>
    <t>overdid</t>
  </si>
  <si>
    <t>were/are</t>
  </si>
  <si>
    <t>sired</t>
  </si>
  <si>
    <t>dbag</t>
  </si>
  <si>
    <t>6-month</t>
  </si>
  <si>
    <t>hand-holding</t>
  </si>
  <si>
    <t>jitney</t>
  </si>
  <si>
    <t>flagstone</t>
  </si>
  <si>
    <t>rent-free</t>
  </si>
  <si>
    <t>life-affirming</t>
  </si>
  <si>
    <t>lehan</t>
  </si>
  <si>
    <t>gratuities</t>
  </si>
  <si>
    <t>perigee</t>
  </si>
  <si>
    <t>voltron</t>
  </si>
  <si>
    <t>spago</t>
  </si>
  <si>
    <t>archeologist</t>
  </si>
  <si>
    <t>film-making</t>
  </si>
  <si>
    <t>hosepipe</t>
  </si>
  <si>
    <t>mybiggestflaw</t>
  </si>
  <si>
    <t>phosphorous</t>
  </si>
  <si>
    <t>hcea</t>
  </si>
  <si>
    <t>fasted</t>
  </si>
  <si>
    <t>carolinians</t>
  </si>
  <si>
    <t>cdr</t>
  </si>
  <si>
    <t>nabbing</t>
  </si>
  <si>
    <t>lokomotiv</t>
  </si>
  <si>
    <t>retinal</t>
  </si>
  <si>
    <t>barbieri</t>
  </si>
  <si>
    <t>hacky</t>
  </si>
  <si>
    <t>word's</t>
  </si>
  <si>
    <t>innuendos</t>
  </si>
  <si>
    <t>defo</t>
  </si>
  <si>
    <t>high-fat</t>
  </si>
  <si>
    <t>debrief</t>
  </si>
  <si>
    <t>multi-millionaire</t>
  </si>
  <si>
    <t>askbieber</t>
  </si>
  <si>
    <t>overrode</t>
  </si>
  <si>
    <t>sergey</t>
  </si>
  <si>
    <t>spittle</t>
  </si>
  <si>
    <t>limited-time</t>
  </si>
  <si>
    <t>purnell</t>
  </si>
  <si>
    <t>karzai's</t>
  </si>
  <si>
    <t>uncannily</t>
  </si>
  <si>
    <t>hoelies</t>
  </si>
  <si>
    <t>augustana</t>
  </si>
  <si>
    <t>bread-and-butter</t>
  </si>
  <si>
    <t>re-connect</t>
  </si>
  <si>
    <t>josefina</t>
  </si>
  <si>
    <t>manoeuvre</t>
  </si>
  <si>
    <t>immemorial</t>
  </si>
  <si>
    <t>coroner’s</t>
  </si>
  <si>
    <t>liddell</t>
  </si>
  <si>
    <t>barth’s</t>
  </si>
  <si>
    <t>congealed</t>
  </si>
  <si>
    <t>pc4pc</t>
  </si>
  <si>
    <t>timidly</t>
  </si>
  <si>
    <t>catwalks</t>
  </si>
  <si>
    <t>swaddling</t>
  </si>
  <si>
    <t>believetour</t>
  </si>
  <si>
    <t>cajole</t>
  </si>
  <si>
    <t>politi</t>
  </si>
  <si>
    <t>soylent</t>
  </si>
  <si>
    <t>chacha</t>
  </si>
  <si>
    <t>allotments</t>
  </si>
  <si>
    <t>shouldering</t>
  </si>
  <si>
    <t>senegalese</t>
  </si>
  <si>
    <t>nebraska's</t>
  </si>
  <si>
    <t>fogged</t>
  </si>
  <si>
    <t>uscis</t>
  </si>
  <si>
    <t>prelim</t>
  </si>
  <si>
    <t>electability</t>
  </si>
  <si>
    <t>ssi</t>
  </si>
  <si>
    <t>jones's</t>
  </si>
  <si>
    <t>possessor</t>
  </si>
  <si>
    <t>brecht</t>
  </si>
  <si>
    <t>crypts</t>
  </si>
  <si>
    <t>offload</t>
  </si>
  <si>
    <t>zagel</t>
  </si>
  <si>
    <t>877-527-5737</t>
  </si>
  <si>
    <t>awfulness</t>
  </si>
  <si>
    <t>oscillating</t>
  </si>
  <si>
    <t>romero's</t>
  </si>
  <si>
    <t>metro-area</t>
  </si>
  <si>
    <t>sultans</t>
  </si>
  <si>
    <t>zorn</t>
  </si>
  <si>
    <t>healthfully</t>
  </si>
  <si>
    <t>khl</t>
  </si>
  <si>
    <t>its2012whyyoustill</t>
  </si>
  <si>
    <t>torry</t>
  </si>
  <si>
    <t>tinton</t>
  </si>
  <si>
    <t>toasters</t>
  </si>
  <si>
    <t>250-pound</t>
  </si>
  <si>
    <t>stuff's</t>
  </si>
  <si>
    <t>glasser</t>
  </si>
  <si>
    <t>clayton-based</t>
  </si>
  <si>
    <t>thein</t>
  </si>
  <si>
    <t>schmooze</t>
  </si>
  <si>
    <t>leibovitz</t>
  </si>
  <si>
    <t>rodenbach</t>
  </si>
  <si>
    <t>pongy</t>
  </si>
  <si>
    <t>eagleman</t>
  </si>
  <si>
    <t>nintendo’s</t>
  </si>
  <si>
    <t>one-timer</t>
  </si>
  <si>
    <t>haddad</t>
  </si>
  <si>
    <t>bean's</t>
  </si>
  <si>
    <t>formless</t>
  </si>
  <si>
    <t>kates</t>
  </si>
  <si>
    <t>pirtle-hall</t>
  </si>
  <si>
    <t>zamboni</t>
  </si>
  <si>
    <t>disastrously</t>
  </si>
  <si>
    <t>gehrig</t>
  </si>
  <si>
    <t>lupica</t>
  </si>
  <si>
    <t>serfs</t>
  </si>
  <si>
    <t>appropriating</t>
  </si>
  <si>
    <t>ctrl</t>
  </si>
  <si>
    <t>ashburn</t>
  </si>
  <si>
    <t>convoys</t>
  </si>
  <si>
    <t>yayyyyyy</t>
  </si>
  <si>
    <t>demagoguery</t>
  </si>
  <si>
    <t>akram</t>
  </si>
  <si>
    <t>multivitamin</t>
  </si>
  <si>
    <t>taxpayer-financed</t>
  </si>
  <si>
    <t>hogan's</t>
  </si>
  <si>
    <t>terrariums</t>
  </si>
  <si>
    <t>22oz</t>
  </si>
  <si>
    <t>cruz’s</t>
  </si>
  <si>
    <t>nooo</t>
  </si>
  <si>
    <t>apostasy</t>
  </si>
  <si>
    <t>hubba</t>
  </si>
  <si>
    <t>dionysus</t>
  </si>
  <si>
    <t>tejas</t>
  </si>
  <si>
    <t>timidity</t>
  </si>
  <si>
    <t>courant</t>
  </si>
  <si>
    <t>buxom</t>
  </si>
  <si>
    <t>brookman</t>
  </si>
  <si>
    <t>herbalist</t>
  </si>
  <si>
    <t>cross-eyed</t>
  </si>
  <si>
    <t>malley</t>
  </si>
  <si>
    <t>sandoval's</t>
  </si>
  <si>
    <t>scorpios</t>
  </si>
  <si>
    <t>substrate</t>
  </si>
  <si>
    <t>buffed</t>
  </si>
  <si>
    <t>sepsis</t>
  </si>
  <si>
    <t>rhs</t>
  </si>
  <si>
    <t>swarthy</t>
  </si>
  <si>
    <t>starkwell</t>
  </si>
  <si>
    <t>amzn</t>
  </si>
  <si>
    <t>steadying</t>
  </si>
  <si>
    <t>dancehall</t>
  </si>
  <si>
    <t>goad</t>
  </si>
  <si>
    <t>tonnelle</t>
  </si>
  <si>
    <t>cuticles</t>
  </si>
  <si>
    <t>masochistic</t>
  </si>
  <si>
    <t>elan</t>
  </si>
  <si>
    <t>mid-1800s</t>
  </si>
  <si>
    <t>ane</t>
  </si>
  <si>
    <t>gardenia</t>
  </si>
  <si>
    <t>neurologists</t>
  </si>
  <si>
    <t>jukes</t>
  </si>
  <si>
    <t>niggling</t>
  </si>
  <si>
    <t>shrinky</t>
  </si>
  <si>
    <t>gender-neutral</t>
  </si>
  <si>
    <t>epitomize</t>
  </si>
  <si>
    <t>endzone</t>
  </si>
  <si>
    <t>near-fatal</t>
  </si>
  <si>
    <t>tought</t>
  </si>
  <si>
    <t>inflexibility</t>
  </si>
  <si>
    <t>knight’s</t>
  </si>
  <si>
    <t>perbacco</t>
  </si>
  <si>
    <t>lpr2011</t>
  </si>
  <si>
    <t>idea's</t>
  </si>
  <si>
    <t>socio-political</t>
  </si>
  <si>
    <t>ostensible</t>
  </si>
  <si>
    <t>communes</t>
  </si>
  <si>
    <t>plummets</t>
  </si>
  <si>
    <t>opossum</t>
  </si>
  <si>
    <t>airbender</t>
  </si>
  <si>
    <t>112th</t>
  </si>
  <si>
    <t>lawndale</t>
  </si>
  <si>
    <t>ices</t>
  </si>
  <si>
    <t>hrabowski</t>
  </si>
  <si>
    <t>unshaven</t>
  </si>
  <si>
    <t>oooo</t>
  </si>
  <si>
    <t>wooh</t>
  </si>
  <si>
    <t>e.b.</t>
  </si>
  <si>
    <t>neoliberal</t>
  </si>
  <si>
    <t>asif</t>
  </si>
  <si>
    <t>38-yard</t>
  </si>
  <si>
    <t>svr</t>
  </si>
  <si>
    <t>hyena</t>
  </si>
  <si>
    <t>artistes</t>
  </si>
  <si>
    <t>touch-ups</t>
  </si>
  <si>
    <t>cesc</t>
  </si>
  <si>
    <t>d12</t>
  </si>
  <si>
    <t>millionaire's</t>
  </si>
  <si>
    <t>repositioning</t>
  </si>
  <si>
    <t>dalian</t>
  </si>
  <si>
    <t>audio-visual</t>
  </si>
  <si>
    <t>beckmann</t>
  </si>
  <si>
    <t>nomura</t>
  </si>
  <si>
    <t>joppa</t>
  </si>
  <si>
    <t>26-24</t>
  </si>
  <si>
    <t>indiegogo</t>
  </si>
  <si>
    <t>350-6428</t>
  </si>
  <si>
    <t>epidermis</t>
  </si>
  <si>
    <t>pharmacology</t>
  </si>
  <si>
    <t>personals</t>
  </si>
  <si>
    <t>5yr</t>
  </si>
  <si>
    <t>seabed</t>
  </si>
  <si>
    <t>seven-county</t>
  </si>
  <si>
    <t>ministered</t>
  </si>
  <si>
    <t>clucking</t>
  </si>
  <si>
    <t>bung</t>
  </si>
  <si>
    <t>nucky</t>
  </si>
  <si>
    <t>prokhorov</t>
  </si>
  <si>
    <t>mind-altering</t>
  </si>
  <si>
    <t>kenley</t>
  </si>
  <si>
    <t>lmfaoooooo</t>
  </si>
  <si>
    <t>aauw</t>
  </si>
  <si>
    <t>self-talk</t>
  </si>
  <si>
    <t>vex</t>
  </si>
  <si>
    <t>toya</t>
  </si>
  <si>
    <t>eton</t>
  </si>
  <si>
    <t>tapps</t>
  </si>
  <si>
    <t>hair-raising</t>
  </si>
  <si>
    <t>linguists</t>
  </si>
  <si>
    <t>verandah</t>
  </si>
  <si>
    <t>q9</t>
  </si>
  <si>
    <t>slideshows</t>
  </si>
  <si>
    <t>kasim</t>
  </si>
  <si>
    <t>30-yard</t>
  </si>
  <si>
    <t>scuttling</t>
  </si>
  <si>
    <t>dhat</t>
  </si>
  <si>
    <t>berwick</t>
  </si>
  <si>
    <t>blackmore</t>
  </si>
  <si>
    <t>statesmanship</t>
  </si>
  <si>
    <t>bratenahl</t>
  </si>
  <si>
    <t>fro-yo</t>
  </si>
  <si>
    <t>gaustad</t>
  </si>
  <si>
    <t>helga</t>
  </si>
  <si>
    <t>45's</t>
  </si>
  <si>
    <t>fluffed</t>
  </si>
  <si>
    <t>resident’s</t>
  </si>
  <si>
    <t>opioid</t>
  </si>
  <si>
    <t>ethnographic</t>
  </si>
  <si>
    <t>self-belief</t>
  </si>
  <si>
    <t>bab</t>
  </si>
  <si>
    <t>albanians</t>
  </si>
  <si>
    <t>goodby</t>
  </si>
  <si>
    <t>dysart</t>
  </si>
  <si>
    <t>superficiality</t>
  </si>
  <si>
    <t>ventana</t>
  </si>
  <si>
    <t>mehta</t>
  </si>
  <si>
    <t>camellias</t>
  </si>
  <si>
    <t>kindof</t>
  </si>
  <si>
    <t>biweekly</t>
  </si>
  <si>
    <t>kleem's</t>
  </si>
  <si>
    <t>kindnesses</t>
  </si>
  <si>
    <t>j'adore</t>
  </si>
  <si>
    <t>argan</t>
  </si>
  <si>
    <t>gnawed</t>
  </si>
  <si>
    <t>dominica</t>
  </si>
  <si>
    <t>000-year-old</t>
  </si>
  <si>
    <t>allways</t>
  </si>
  <si>
    <t>amplification</t>
  </si>
  <si>
    <t>d-los</t>
  </si>
  <si>
    <t>medea</t>
  </si>
  <si>
    <t>7.30pm</t>
  </si>
  <si>
    <t>doon</t>
  </si>
  <si>
    <t>ricker</t>
  </si>
  <si>
    <t>tonite's</t>
  </si>
  <si>
    <t>fugees</t>
  </si>
  <si>
    <t>lande</t>
  </si>
  <si>
    <t>mid-2011</t>
  </si>
  <si>
    <t>hersman</t>
  </si>
  <si>
    <t>peoplelikeus</t>
  </si>
  <si>
    <t>nobly</t>
  </si>
  <si>
    <t>dogmas</t>
  </si>
  <si>
    <t>craned</t>
  </si>
  <si>
    <t>thereto</t>
  </si>
  <si>
    <t>lett</t>
  </si>
  <si>
    <t>cuisinart</t>
  </si>
  <si>
    <t>sorcerer's</t>
  </si>
  <si>
    <t>chancery</t>
  </si>
  <si>
    <t>paynes</t>
  </si>
  <si>
    <t>dropdown</t>
  </si>
  <si>
    <t>romley</t>
  </si>
  <si>
    <t>mandela's</t>
  </si>
  <si>
    <t>caped</t>
  </si>
  <si>
    <t>lastthursday</t>
  </si>
  <si>
    <t>eu’s</t>
  </si>
  <si>
    <t>bioethics</t>
  </si>
  <si>
    <t>phonies</t>
  </si>
  <si>
    <t>junket</t>
  </si>
  <si>
    <t>cinnabon</t>
  </si>
  <si>
    <t>industrywide</t>
  </si>
  <si>
    <t>bayarea</t>
  </si>
  <si>
    <t>jeni</t>
  </si>
  <si>
    <t>snowbirds</t>
  </si>
  <si>
    <t>citrix</t>
  </si>
  <si>
    <t>rant's</t>
  </si>
  <si>
    <t>l'amour</t>
  </si>
  <si>
    <t>ballon</t>
  </si>
  <si>
    <t>treas</t>
  </si>
  <si>
    <t>jerryd</t>
  </si>
  <si>
    <t>kind-hearted</t>
  </si>
  <si>
    <t>muertos</t>
  </si>
  <si>
    <t>strappy</t>
  </si>
  <si>
    <t>noreen</t>
  </si>
  <si>
    <t>17-16</t>
  </si>
  <si>
    <t>swindon</t>
  </si>
  <si>
    <t>4-5pm</t>
  </si>
  <si>
    <t>hendersonville</t>
  </si>
  <si>
    <t>off-color</t>
  </si>
  <si>
    <t>surrealistic</t>
  </si>
  <si>
    <t>méliès</t>
  </si>
  <si>
    <t>slotting</t>
  </si>
  <si>
    <t>obliterating</t>
  </si>
  <si>
    <t>bhakti</t>
  </si>
  <si>
    <t>diffusers</t>
  </si>
  <si>
    <t>equalized</t>
  </si>
  <si>
    <t>mgc</t>
  </si>
  <si>
    <t>begat</t>
  </si>
  <si>
    <t>reparation</t>
  </si>
  <si>
    <t>trix</t>
  </si>
  <si>
    <t>wellcome</t>
  </si>
  <si>
    <t>motorboat</t>
  </si>
  <si>
    <t>urchins</t>
  </si>
  <si>
    <t>reccomend</t>
  </si>
  <si>
    <t>b-boy</t>
  </si>
  <si>
    <t>afire</t>
  </si>
  <si>
    <t>kvitova</t>
  </si>
  <si>
    <t>fatherly</t>
  </si>
  <si>
    <t>post-college</t>
  </si>
  <si>
    <t>oswego's</t>
  </si>
  <si>
    <t>pewaukee</t>
  </si>
  <si>
    <t>pass-catching</t>
  </si>
  <si>
    <t>dragnet</t>
  </si>
  <si>
    <t>tuneup</t>
  </si>
  <si>
    <t>grandmaster</t>
  </si>
  <si>
    <t>october-december</t>
  </si>
  <si>
    <t>banzai</t>
  </si>
  <si>
    <t>jailers</t>
  </si>
  <si>
    <t>roadsides</t>
  </si>
  <si>
    <t>tony’s</t>
  </si>
  <si>
    <t>persuades</t>
  </si>
  <si>
    <t>ordinariate</t>
  </si>
  <si>
    <t>altman's</t>
  </si>
  <si>
    <t>restated</t>
  </si>
  <si>
    <t>bodybuilders</t>
  </si>
  <si>
    <t>neolithic</t>
  </si>
  <si>
    <t>cosell</t>
  </si>
  <si>
    <t>axtli</t>
  </si>
  <si>
    <t>brito</t>
  </si>
  <si>
    <t>tempos</t>
  </si>
  <si>
    <t>ruination</t>
  </si>
  <si>
    <t>tyke</t>
  </si>
  <si>
    <t>sierra's</t>
  </si>
  <si>
    <t>5:30-8:30</t>
  </si>
  <si>
    <t>taskmaster</t>
  </si>
  <si>
    <t>neary</t>
  </si>
  <si>
    <t>murph</t>
  </si>
  <si>
    <t>letts</t>
  </si>
  <si>
    <t>shayota</t>
  </si>
  <si>
    <t>henchman</t>
  </si>
  <si>
    <t>link-up</t>
  </si>
  <si>
    <t>manchu</t>
  </si>
  <si>
    <t>deadbeats</t>
  </si>
  <si>
    <t>end-of-the-year</t>
  </si>
  <si>
    <t>venezuela's</t>
  </si>
  <si>
    <t>endangers</t>
  </si>
  <si>
    <t>disinfection</t>
  </si>
  <si>
    <t>hugo's</t>
  </si>
  <si>
    <t>british-born</t>
  </si>
  <si>
    <t>fanwood</t>
  </si>
  <si>
    <t>shoulder-to-shoulder</t>
  </si>
  <si>
    <t>webos</t>
  </si>
  <si>
    <t>cleanings</t>
  </si>
  <si>
    <t>sandro</t>
  </si>
  <si>
    <t>hippopotamus</t>
  </si>
  <si>
    <t>janesville</t>
  </si>
  <si>
    <t>merchant's</t>
  </si>
  <si>
    <t>krit</t>
  </si>
  <si>
    <t>ucsb</t>
  </si>
  <si>
    <t>onee</t>
  </si>
  <si>
    <t>benetton</t>
  </si>
  <si>
    <t>sneers</t>
  </si>
  <si>
    <t>praxis</t>
  </si>
  <si>
    <t>fatboy</t>
  </si>
  <si>
    <t>hmo</t>
  </si>
  <si>
    <t>greenlight</t>
  </si>
  <si>
    <t>yogurts</t>
  </si>
  <si>
    <t>fee-for-service</t>
  </si>
  <si>
    <t>wetherspoons</t>
  </si>
  <si>
    <t>oaf</t>
  </si>
  <si>
    <t>diverging</t>
  </si>
  <si>
    <t>kampala</t>
  </si>
  <si>
    <t>nevr</t>
  </si>
  <si>
    <t>jx</t>
  </si>
  <si>
    <t>imdb.com</t>
  </si>
  <si>
    <t>rebuilds</t>
  </si>
  <si>
    <t>lefevre</t>
  </si>
  <si>
    <t>zinfandels</t>
  </si>
  <si>
    <t>soler</t>
  </si>
  <si>
    <t>pastina</t>
  </si>
  <si>
    <t>montpellier</t>
  </si>
  <si>
    <t>mistreating</t>
  </si>
  <si>
    <t>sycophants</t>
  </si>
  <si>
    <t>molk</t>
  </si>
  <si>
    <t>home-state</t>
  </si>
  <si>
    <t>coppin</t>
  </si>
  <si>
    <t>bosh's</t>
  </si>
  <si>
    <t>cosi</t>
  </si>
  <si>
    <t>man-advantage</t>
  </si>
  <si>
    <t>first-grader</t>
  </si>
  <si>
    <t>boney</t>
  </si>
  <si>
    <t>ramblin</t>
  </si>
  <si>
    <t>grossest</t>
  </si>
  <si>
    <t>frap</t>
  </si>
  <si>
    <t>future's</t>
  </si>
  <si>
    <t>carlo's</t>
  </si>
  <si>
    <t>rewinding</t>
  </si>
  <si>
    <t>unverified</t>
  </si>
  <si>
    <t>jafar</t>
  </si>
  <si>
    <t>sinha’s</t>
  </si>
  <si>
    <t>herbstreit</t>
  </si>
  <si>
    <t>babip</t>
  </si>
  <si>
    <t>kristof</t>
  </si>
  <si>
    <t>charlatans</t>
  </si>
  <si>
    <t>polygamist</t>
  </si>
  <si>
    <t>il2011</t>
  </si>
  <si>
    <t>xps</t>
  </si>
  <si>
    <t>hyemi</t>
  </si>
  <si>
    <t>flutist</t>
  </si>
  <si>
    <t>noth</t>
  </si>
  <si>
    <t>south-east</t>
  </si>
  <si>
    <t>missouri-columbia</t>
  </si>
  <si>
    <t>first-graders</t>
  </si>
  <si>
    <t>oohhh</t>
  </si>
  <si>
    <t>sweetdreams</t>
  </si>
  <si>
    <t>catelyn</t>
  </si>
  <si>
    <t>simulates</t>
  </si>
  <si>
    <t>vovkovinskiy</t>
  </si>
  <si>
    <t>thickener</t>
  </si>
  <si>
    <t>niels</t>
  </si>
  <si>
    <t>tempts</t>
  </si>
  <si>
    <t>higher-paying</t>
  </si>
  <si>
    <t>dystrophy</t>
  </si>
  <si>
    <t>bueller's</t>
  </si>
  <si>
    <t>celis</t>
  </si>
  <si>
    <t>boogeyman</t>
  </si>
  <si>
    <t>manzano</t>
  </si>
  <si>
    <t>inflight</t>
  </si>
  <si>
    <t>reenacting</t>
  </si>
  <si>
    <t>cnn.com</t>
  </si>
  <si>
    <t>msgr</t>
  </si>
  <si>
    <t>motorhead</t>
  </si>
  <si>
    <t>grossmont</t>
  </si>
  <si>
    <t>rabbinic</t>
  </si>
  <si>
    <t>pushers</t>
  </si>
  <si>
    <t>barfield</t>
  </si>
  <si>
    <t>peyote</t>
  </si>
  <si>
    <t>mtsu</t>
  </si>
  <si>
    <t>capra</t>
  </si>
  <si>
    <t>faints</t>
  </si>
  <si>
    <t>tuneful</t>
  </si>
  <si>
    <t>bottlenose</t>
  </si>
  <si>
    <t>argentinean</t>
  </si>
  <si>
    <t>flab</t>
  </si>
  <si>
    <t>parent-child</t>
  </si>
  <si>
    <t>oakdale</t>
  </si>
  <si>
    <t>chickfila</t>
  </si>
  <si>
    <t>reestablish</t>
  </si>
  <si>
    <t>light-skinned</t>
  </si>
  <si>
    <t>ichat</t>
  </si>
  <si>
    <t>panniers</t>
  </si>
  <si>
    <t>blackrock</t>
  </si>
  <si>
    <t>gionta</t>
  </si>
  <si>
    <t>button-up</t>
  </si>
  <si>
    <t>airlift</t>
  </si>
  <si>
    <t>disincentive</t>
  </si>
  <si>
    <t>xavi</t>
  </si>
  <si>
    <t>blanking</t>
  </si>
  <si>
    <t>fatalism</t>
  </si>
  <si>
    <t>amputees</t>
  </si>
  <si>
    <t>mousetrap</t>
  </si>
  <si>
    <t>near-future</t>
  </si>
  <si>
    <t>otas</t>
  </si>
  <si>
    <t>joost</t>
  </si>
  <si>
    <t>occupyoakland</t>
  </si>
  <si>
    <t>less-lethal</t>
  </si>
  <si>
    <t>amulet</t>
  </si>
  <si>
    <t>ephron</t>
  </si>
  <si>
    <t>pasquale</t>
  </si>
  <si>
    <t>rspca</t>
  </si>
  <si>
    <t>lowlands</t>
  </si>
  <si>
    <t>dieckhaus</t>
  </si>
  <si>
    <t>waistlines</t>
  </si>
  <si>
    <t>exchange-traded</t>
  </si>
  <si>
    <t>valeski</t>
  </si>
  <si>
    <t>abuja</t>
  </si>
  <si>
    <t>tuh</t>
  </si>
  <si>
    <t>galloped</t>
  </si>
  <si>
    <t>macinnis</t>
  </si>
  <si>
    <t>ange</t>
  </si>
  <si>
    <t>nesbit</t>
  </si>
  <si>
    <t>untruths</t>
  </si>
  <si>
    <t>heat’s</t>
  </si>
  <si>
    <t>drunkards</t>
  </si>
  <si>
    <t>felder</t>
  </si>
  <si>
    <t>runnings</t>
  </si>
  <si>
    <t>pre-empted</t>
  </si>
  <si>
    <t>chagall</t>
  </si>
  <si>
    <t>kalinda</t>
  </si>
  <si>
    <t>biannual</t>
  </si>
  <si>
    <t>crudo</t>
  </si>
  <si>
    <t>smuggler</t>
  </si>
  <si>
    <t>ionosphere</t>
  </si>
  <si>
    <t>4-ounce</t>
  </si>
  <si>
    <t>skechers</t>
  </si>
  <si>
    <t>suntrust</t>
  </si>
  <si>
    <t>encaustic</t>
  </si>
  <si>
    <t>powershot</t>
  </si>
  <si>
    <t>alawites</t>
  </si>
  <si>
    <t>under-represented</t>
  </si>
  <si>
    <t>inborn</t>
  </si>
  <si>
    <t>saskia</t>
  </si>
  <si>
    <t>iirc</t>
  </si>
  <si>
    <t>zink</t>
  </si>
  <si>
    <t>tahir</t>
  </si>
  <si>
    <t>mcauliffe</t>
  </si>
  <si>
    <t>lockstep</t>
  </si>
  <si>
    <t>weisman</t>
  </si>
  <si>
    <t>b-sides</t>
  </si>
  <si>
    <t>possums</t>
  </si>
  <si>
    <t>tigard-tualatin</t>
  </si>
  <si>
    <t>three-goal</t>
  </si>
  <si>
    <t>visualise</t>
  </si>
  <si>
    <t>summit's</t>
  </si>
  <si>
    <t>hdd</t>
  </si>
  <si>
    <t>phone’s</t>
  </si>
  <si>
    <t>isaak</t>
  </si>
  <si>
    <t>bmv</t>
  </si>
  <si>
    <t>culvers</t>
  </si>
  <si>
    <t>end-all</t>
  </si>
  <si>
    <t>novela</t>
  </si>
  <si>
    <t>capacitors</t>
  </si>
  <si>
    <t>rowena</t>
  </si>
  <si>
    <t>close-in</t>
  </si>
  <si>
    <t>mid-30s</t>
  </si>
  <si>
    <t>chicultural2012</t>
  </si>
  <si>
    <t>huffy</t>
  </si>
  <si>
    <t>heglig</t>
  </si>
  <si>
    <t>colonia</t>
  </si>
  <si>
    <t>teshada</t>
  </si>
  <si>
    <t>determinedly</t>
  </si>
  <si>
    <t>fuqua</t>
  </si>
  <si>
    <t>bachchan</t>
  </si>
  <si>
    <t>anti-slavery</t>
  </si>
  <si>
    <t>edd</t>
  </si>
  <si>
    <t>irish-american</t>
  </si>
  <si>
    <t>imbalanced</t>
  </si>
  <si>
    <t>majesty’s</t>
  </si>
  <si>
    <t>wr's</t>
  </si>
  <si>
    <t>c-1992</t>
  </si>
  <si>
    <t>percival</t>
  </si>
  <si>
    <t>re-purposed</t>
  </si>
  <si>
    <t>heimlich</t>
  </si>
  <si>
    <t>reines</t>
  </si>
  <si>
    <t>neediness</t>
  </si>
  <si>
    <t>smallmouth</t>
  </si>
  <si>
    <t>dathan</t>
  </si>
  <si>
    <t>wifes</t>
  </si>
  <si>
    <t>demoff</t>
  </si>
  <si>
    <t>stepchildren</t>
  </si>
  <si>
    <t>bedrest</t>
  </si>
  <si>
    <t>high-concept</t>
  </si>
  <si>
    <t>laity</t>
  </si>
  <si>
    <t>dominicans</t>
  </si>
  <si>
    <t>middles</t>
  </si>
  <si>
    <t>corroded</t>
  </si>
  <si>
    <t>spotters</t>
  </si>
  <si>
    <t>rawls</t>
  </si>
  <si>
    <t>cavazos</t>
  </si>
  <si>
    <t>edf</t>
  </si>
  <si>
    <t>lyra</t>
  </si>
  <si>
    <t>husbandry</t>
  </si>
  <si>
    <t>millersville</t>
  </si>
  <si>
    <t>garrett's</t>
  </si>
  <si>
    <t>800-square-foot</t>
  </si>
  <si>
    <t>fairtrade</t>
  </si>
  <si>
    <t>oversupply</t>
  </si>
  <si>
    <t>tie-breaking</t>
  </si>
  <si>
    <t>reposition</t>
  </si>
  <si>
    <t>brickhouse</t>
  </si>
  <si>
    <t>playhousesquare's</t>
  </si>
  <si>
    <t>vibing</t>
  </si>
  <si>
    <t>vitamix</t>
  </si>
  <si>
    <t>guantánamo</t>
  </si>
  <si>
    <t>heartbreaks</t>
  </si>
  <si>
    <t>picketed</t>
  </si>
  <si>
    <t>splayed</t>
  </si>
  <si>
    <t>psychosocial</t>
  </si>
  <si>
    <t>shepard's</t>
  </si>
  <si>
    <t>mid-60s</t>
  </si>
  <si>
    <t>thingsmymothersays</t>
  </si>
  <si>
    <t>truecar.com</t>
  </si>
  <si>
    <t>crestfallen</t>
  </si>
  <si>
    <t>mervyn</t>
  </si>
  <si>
    <t>masts</t>
  </si>
  <si>
    <t>thar</t>
  </si>
  <si>
    <t>gavins</t>
  </si>
  <si>
    <t>godawful</t>
  </si>
  <si>
    <t>oregonian’s</t>
  </si>
  <si>
    <t>symbiosis</t>
  </si>
  <si>
    <t>mallorca</t>
  </si>
  <si>
    <t>ilounge</t>
  </si>
  <si>
    <t>blas</t>
  </si>
  <si>
    <t>flat-footed</t>
  </si>
  <si>
    <t>bubba's</t>
  </si>
  <si>
    <t>instragram</t>
  </si>
  <si>
    <t>arquette</t>
  </si>
  <si>
    <t>trifles</t>
  </si>
  <si>
    <t>gowdy</t>
  </si>
  <si>
    <t>gun-toting</t>
  </si>
  <si>
    <t>damme</t>
  </si>
  <si>
    <t>remote-controlled</t>
  </si>
  <si>
    <t>first-aid</t>
  </si>
  <si>
    <t>gluck</t>
  </si>
  <si>
    <t>schettino</t>
  </si>
  <si>
    <t>systemwide</t>
  </si>
  <si>
    <t>stuttered</t>
  </si>
  <si>
    <t>re-watched</t>
  </si>
  <si>
    <t>pacify</t>
  </si>
  <si>
    <t>mujahid</t>
  </si>
  <si>
    <t>lower-body</t>
  </si>
  <si>
    <t>kinfolk</t>
  </si>
  <si>
    <t>titania</t>
  </si>
  <si>
    <t>tid</t>
  </si>
  <si>
    <t>defile</t>
  </si>
  <si>
    <t>multilevel</t>
  </si>
  <si>
    <t>plumeria</t>
  </si>
  <si>
    <t>faqs</t>
  </si>
  <si>
    <t>trumping</t>
  </si>
  <si>
    <t>hymnal</t>
  </si>
  <si>
    <t>winnin</t>
  </si>
  <si>
    <t>bffl</t>
  </si>
  <si>
    <t>spoofing</t>
  </si>
  <si>
    <t>saskatoon</t>
  </si>
  <si>
    <t>dctech</t>
  </si>
  <si>
    <t>neo-nazis</t>
  </si>
  <si>
    <t>stagnating</t>
  </si>
  <si>
    <t>klaas</t>
  </si>
  <si>
    <t>10-week</t>
  </si>
  <si>
    <t>sponsor's</t>
  </si>
  <si>
    <t>genealogist</t>
  </si>
  <si>
    <t>tsai</t>
  </si>
  <si>
    <t>ffp</t>
  </si>
  <si>
    <t>perversely</t>
  </si>
  <si>
    <t>krafty</t>
  </si>
  <si>
    <t>screwdrivers</t>
  </si>
  <si>
    <t>q10</t>
  </si>
  <si>
    <t>grails</t>
  </si>
  <si>
    <t>glee's</t>
  </si>
  <si>
    <t>tabletops</t>
  </si>
  <si>
    <t>zyrtec</t>
  </si>
  <si>
    <t>dubinsky</t>
  </si>
  <si>
    <t>posies</t>
  </si>
  <si>
    <t>hertfordshire</t>
  </si>
  <si>
    <t>1-5pm</t>
  </si>
  <si>
    <t>vibrational</t>
  </si>
  <si>
    <t>levitation</t>
  </si>
  <si>
    <t>haim</t>
  </si>
  <si>
    <t>audusd</t>
  </si>
  <si>
    <t>clinking</t>
  </si>
  <si>
    <t>gryphon</t>
  </si>
  <si>
    <t>linney</t>
  </si>
  <si>
    <t>typified</t>
  </si>
  <si>
    <t>grandbaby</t>
  </si>
  <si>
    <t>boss’s</t>
  </si>
  <si>
    <t>fresheners</t>
  </si>
  <si>
    <t>polyvore</t>
  </si>
  <si>
    <t>worldviews</t>
  </si>
  <si>
    <t>spliced</t>
  </si>
  <si>
    <t>quora</t>
  </si>
  <si>
    <t>chmerkovskiy</t>
  </si>
  <si>
    <t>preshow</t>
  </si>
  <si>
    <t>detainer</t>
  </si>
  <si>
    <t>coachellalive</t>
  </si>
  <si>
    <t>telephoto</t>
  </si>
  <si>
    <t>guffaws</t>
  </si>
  <si>
    <t>masterworks</t>
  </si>
  <si>
    <t>constables</t>
  </si>
  <si>
    <t>rigueur</t>
  </si>
  <si>
    <t>nobu</t>
  </si>
  <si>
    <t>richmond's</t>
  </si>
  <si>
    <t>w/her</t>
  </si>
  <si>
    <t>repute</t>
  </si>
  <si>
    <t>chou</t>
  </si>
  <si>
    <t>cuckoo's</t>
  </si>
  <si>
    <t>resellers</t>
  </si>
  <si>
    <t>re-entering</t>
  </si>
  <si>
    <t>whisks</t>
  </si>
  <si>
    <t>rich's</t>
  </si>
  <si>
    <t>resenting</t>
  </si>
  <si>
    <t>coining</t>
  </si>
  <si>
    <t>jean's</t>
  </si>
  <si>
    <t>burleigh</t>
  </si>
  <si>
    <t>howtogetrejected</t>
  </si>
  <si>
    <t>best-of-three</t>
  </si>
  <si>
    <t>leger</t>
  </si>
  <si>
    <t>suckin</t>
  </si>
  <si>
    <t>selenators</t>
  </si>
  <si>
    <t>starlings</t>
  </si>
  <si>
    <t>prefab</t>
  </si>
  <si>
    <t>kind-of</t>
  </si>
  <si>
    <t>deeming</t>
  </si>
  <si>
    <t>laff</t>
  </si>
  <si>
    <t>raptured</t>
  </si>
  <si>
    <t>laz</t>
  </si>
  <si>
    <t>mind/body</t>
  </si>
  <si>
    <t>o’keefe</t>
  </si>
  <si>
    <t>maar</t>
  </si>
  <si>
    <t>mid-america</t>
  </si>
  <si>
    <t>unaccustomed</t>
  </si>
  <si>
    <t>sincewebeinghonest</t>
  </si>
  <si>
    <t>techstars</t>
  </si>
  <si>
    <t>signups</t>
  </si>
  <si>
    <t>whisenhunt</t>
  </si>
  <si>
    <t>sissies</t>
  </si>
  <si>
    <t>anja</t>
  </si>
  <si>
    <t>gujarat</t>
  </si>
  <si>
    <t>skaggs</t>
  </si>
  <si>
    <t>jessica’s</t>
  </si>
  <si>
    <t>alvaro</t>
  </si>
  <si>
    <t>egrets</t>
  </si>
  <si>
    <t>lysius</t>
  </si>
  <si>
    <t>mayers</t>
  </si>
  <si>
    <t>kare</t>
  </si>
  <si>
    <t>atul</t>
  </si>
  <si>
    <t>cocoons</t>
  </si>
  <si>
    <t>pav</t>
  </si>
  <si>
    <t>indieview</t>
  </si>
  <si>
    <t>macadam</t>
  </si>
  <si>
    <t>wain</t>
  </si>
  <si>
    <t>bâri</t>
  </si>
  <si>
    <t>ues</t>
  </si>
  <si>
    <t>0-7</t>
  </si>
  <si>
    <t>sentinel's</t>
  </si>
  <si>
    <t>curry's</t>
  </si>
  <si>
    <t>nuit</t>
  </si>
  <si>
    <t>bugsy</t>
  </si>
  <si>
    <t>tuxes</t>
  </si>
  <si>
    <t>just-released</t>
  </si>
  <si>
    <t>lewiston</t>
  </si>
  <si>
    <t>subtweets</t>
  </si>
  <si>
    <t>wop</t>
  </si>
  <si>
    <t>mhembere</t>
  </si>
  <si>
    <t>point's</t>
  </si>
  <si>
    <t>cocina</t>
  </si>
  <si>
    <t>blusher</t>
  </si>
  <si>
    <t>corsage</t>
  </si>
  <si>
    <t>immunotherapy</t>
  </si>
  <si>
    <t>billi</t>
  </si>
  <si>
    <t>philippa</t>
  </si>
  <si>
    <t>koontz</t>
  </si>
  <si>
    <t>profligate</t>
  </si>
  <si>
    <t>hastag</t>
  </si>
  <si>
    <t>dissipation</t>
  </si>
  <si>
    <t>tovar</t>
  </si>
  <si>
    <t>hemingway's</t>
  </si>
  <si>
    <t>venn</t>
  </si>
  <si>
    <t>jet's</t>
  </si>
  <si>
    <t>pacifiers</t>
  </si>
  <si>
    <t>bahrain's</t>
  </si>
  <si>
    <t>csv</t>
  </si>
  <si>
    <t>tinli</t>
  </si>
  <si>
    <t>woio</t>
  </si>
  <si>
    <t>shell's</t>
  </si>
  <si>
    <t>shiso</t>
  </si>
  <si>
    <t>newmexico</t>
  </si>
  <si>
    <t>daggett</t>
  </si>
  <si>
    <t>dopeness</t>
  </si>
  <si>
    <t>undertow</t>
  </si>
  <si>
    <t>aortic</t>
  </si>
  <si>
    <t>howes</t>
  </si>
  <si>
    <t>tight-fitting</t>
  </si>
  <si>
    <t>re-education</t>
  </si>
  <si>
    <t>magik</t>
  </si>
  <si>
    <t>triathletes</t>
  </si>
  <si>
    <t>fish's</t>
  </si>
  <si>
    <t>klang</t>
  </si>
  <si>
    <t>sorvino</t>
  </si>
  <si>
    <t>bally's</t>
  </si>
  <si>
    <t>minster</t>
  </si>
  <si>
    <t>blue-gray</t>
  </si>
  <si>
    <t>miami-based</t>
  </si>
  <si>
    <t>nessie</t>
  </si>
  <si>
    <t>agong</t>
  </si>
  <si>
    <t>bahraini</t>
  </si>
  <si>
    <t>specialneeds</t>
  </si>
  <si>
    <t>gose</t>
  </si>
  <si>
    <t>tahitian</t>
  </si>
  <si>
    <t>veronique</t>
  </si>
  <si>
    <t>frenemies</t>
  </si>
  <si>
    <t>aarhus</t>
  </si>
  <si>
    <t>greenback</t>
  </si>
  <si>
    <t>savile</t>
  </si>
  <si>
    <t>embarrasses</t>
  </si>
  <si>
    <t>housekeepers</t>
  </si>
  <si>
    <t>rbny</t>
  </si>
  <si>
    <t>virgos</t>
  </si>
  <si>
    <t>abdu’l-bahá</t>
  </si>
  <si>
    <t>geordie</t>
  </si>
  <si>
    <t>upcountry</t>
  </si>
  <si>
    <t>deveined</t>
  </si>
  <si>
    <t>scowled</t>
  </si>
  <si>
    <t>sceptics</t>
  </si>
  <si>
    <t>poindexter</t>
  </si>
  <si>
    <t>declarative</t>
  </si>
  <si>
    <t>cornell's</t>
  </si>
  <si>
    <t>enda</t>
  </si>
  <si>
    <t>titanic’s</t>
  </si>
  <si>
    <t>zimmern</t>
  </si>
  <si>
    <t>trailheads</t>
  </si>
  <si>
    <t>krispie</t>
  </si>
  <si>
    <t>kaibab</t>
  </si>
  <si>
    <t>vilify</t>
  </si>
  <si>
    <t>maggot</t>
  </si>
  <si>
    <t>chambord</t>
  </si>
  <si>
    <t>dissertations</t>
  </si>
  <si>
    <t>afi</t>
  </si>
  <si>
    <t>defcon</t>
  </si>
  <si>
    <t>laissez</t>
  </si>
  <si>
    <t>35-14</t>
  </si>
  <si>
    <t>gadgetry</t>
  </si>
  <si>
    <t>tinkers</t>
  </si>
  <si>
    <t>goblue</t>
  </si>
  <si>
    <t>qbar</t>
  </si>
  <si>
    <t>microprocessor</t>
  </si>
  <si>
    <t>css3</t>
  </si>
  <si>
    <t>fot</t>
  </si>
  <si>
    <t>separations</t>
  </si>
  <si>
    <t>obliges</t>
  </si>
  <si>
    <t>sheeting</t>
  </si>
  <si>
    <t>entertainingly</t>
  </si>
  <si>
    <t>shabu</t>
  </si>
  <si>
    <t>lela</t>
  </si>
  <si>
    <t>welk</t>
  </si>
  <si>
    <t>aptos</t>
  </si>
  <si>
    <t>cannelloni</t>
  </si>
  <si>
    <t>galaxy's</t>
  </si>
  <si>
    <t>masochist</t>
  </si>
  <si>
    <t>razzano</t>
  </si>
  <si>
    <t>w.h.</t>
  </si>
  <si>
    <t>wiaa</t>
  </si>
  <si>
    <t>heisler</t>
  </si>
  <si>
    <t>spinoffs</t>
  </si>
  <si>
    <t>oooohhh</t>
  </si>
  <si>
    <t>vernon's</t>
  </si>
  <si>
    <t>oli</t>
  </si>
  <si>
    <t>edelweiss</t>
  </si>
  <si>
    <t>strikeforce</t>
  </si>
  <si>
    <t>sondheim's</t>
  </si>
  <si>
    <t>homesteads</t>
  </si>
  <si>
    <t>welke</t>
  </si>
  <si>
    <t>houseguests</t>
  </si>
  <si>
    <t>colonisation</t>
  </si>
  <si>
    <t>hosiery</t>
  </si>
  <si>
    <t>drewes</t>
  </si>
  <si>
    <t>telecommunication</t>
  </si>
  <si>
    <t>missouri-kansas</t>
  </si>
  <si>
    <t>kircher</t>
  </si>
  <si>
    <t>artiste</t>
  </si>
  <si>
    <t>wanna-be</t>
  </si>
  <si>
    <t>yawger</t>
  </si>
  <si>
    <t>culture's</t>
  </si>
  <si>
    <t>jaro</t>
  </si>
  <si>
    <t>philadelphia-based</t>
  </si>
  <si>
    <t>saif</t>
  </si>
  <si>
    <t>classifieds</t>
  </si>
  <si>
    <t>tamika</t>
  </si>
  <si>
    <t>turnarounds</t>
  </si>
  <si>
    <t>hoodwinked</t>
  </si>
  <si>
    <t>jetsons</t>
  </si>
  <si>
    <t>homesteading</t>
  </si>
  <si>
    <t>retry</t>
  </si>
  <si>
    <t>16mm</t>
  </si>
  <si>
    <t>didst</t>
  </si>
  <si>
    <t>surah</t>
  </si>
  <si>
    <t>franchise’s</t>
  </si>
  <si>
    <t>signalling</t>
  </si>
  <si>
    <t>16-14</t>
  </si>
  <si>
    <t>ugghh</t>
  </si>
  <si>
    <t>designates</t>
  </si>
  <si>
    <t>dostoevsky</t>
  </si>
  <si>
    <t>7:00am</t>
  </si>
  <si>
    <t>jackasses</t>
  </si>
  <si>
    <t>iroquois</t>
  </si>
  <si>
    <t>standley</t>
  </si>
  <si>
    <t>keshia</t>
  </si>
  <si>
    <t>gor</t>
  </si>
  <si>
    <t>gadsden</t>
  </si>
  <si>
    <t>wojnarowski</t>
  </si>
  <si>
    <t>tysons</t>
  </si>
  <si>
    <t>rangy</t>
  </si>
  <si>
    <t>relaunched</t>
  </si>
  <si>
    <t>furore</t>
  </si>
  <si>
    <t>nolan’s</t>
  </si>
  <si>
    <t>am's</t>
  </si>
  <si>
    <t>landscapers</t>
  </si>
  <si>
    <t>anzalone</t>
  </si>
  <si>
    <t>cil11</t>
  </si>
  <si>
    <t>resets</t>
  </si>
  <si>
    <t>compressing</t>
  </si>
  <si>
    <t>xavierlt.com</t>
  </si>
  <si>
    <t>beinart</t>
  </si>
  <si>
    <t>piyo</t>
  </si>
  <si>
    <t>canaries</t>
  </si>
  <si>
    <t>telford</t>
  </si>
  <si>
    <t>forsythe</t>
  </si>
  <si>
    <t>westminster's</t>
  </si>
  <si>
    <t>stringed</t>
  </si>
  <si>
    <t>bellefontaine</t>
  </si>
  <si>
    <t>sauk</t>
  </si>
  <si>
    <t>carpenter’s</t>
  </si>
  <si>
    <t>ragusa</t>
  </si>
  <si>
    <t>kstp-tv</t>
  </si>
  <si>
    <t>reality-tv</t>
  </si>
  <si>
    <t>thailand's</t>
  </si>
  <si>
    <t>reaffirming</t>
  </si>
  <si>
    <t>proliferated</t>
  </si>
  <si>
    <t>lidocaine</t>
  </si>
  <si>
    <t>fangirls</t>
  </si>
  <si>
    <t>musee</t>
  </si>
  <si>
    <t>for-sale</t>
  </si>
  <si>
    <t>pear-shaped</t>
  </si>
  <si>
    <t>cultivates</t>
  </si>
  <si>
    <t>ilitch</t>
  </si>
  <si>
    <t>dimpled</t>
  </si>
  <si>
    <t>protestor</t>
  </si>
  <si>
    <t>famished</t>
  </si>
  <si>
    <t>fitzsimmons</t>
  </si>
  <si>
    <t>laidback</t>
  </si>
  <si>
    <t>lemke</t>
  </si>
  <si>
    <t>recessionary</t>
  </si>
  <si>
    <t>furrow</t>
  </si>
  <si>
    <t>marvins</t>
  </si>
  <si>
    <t>off-line</t>
  </si>
  <si>
    <t>boorish</t>
  </si>
  <si>
    <t>wanker</t>
  </si>
  <si>
    <t>t0</t>
  </si>
  <si>
    <t>lumbered</t>
  </si>
  <si>
    <t>bigbang</t>
  </si>
  <si>
    <t>gouged</t>
  </si>
  <si>
    <t>rachel’s</t>
  </si>
  <si>
    <t>smarting</t>
  </si>
  <si>
    <t>schimmel</t>
  </si>
  <si>
    <t>countersuit</t>
  </si>
  <si>
    <t>jermichael</t>
  </si>
  <si>
    <t>thirty-something</t>
  </si>
  <si>
    <t>fball</t>
  </si>
  <si>
    <t>violist</t>
  </si>
  <si>
    <t>uninstall</t>
  </si>
  <si>
    <t>monumentally</t>
  </si>
  <si>
    <t>codify</t>
  </si>
  <si>
    <t>geisel</t>
  </si>
  <si>
    <t>virginia’s</t>
  </si>
  <si>
    <t>undertakes</t>
  </si>
  <si>
    <t>sz</t>
  </si>
  <si>
    <t>allgood</t>
  </si>
  <si>
    <t>bluish</t>
  </si>
  <si>
    <t>utusan</t>
  </si>
  <si>
    <t>tripucka</t>
  </si>
  <si>
    <t>ecu</t>
  </si>
  <si>
    <t>21-23</t>
  </si>
  <si>
    <t>seven-hour</t>
  </si>
  <si>
    <t>tebowgottradedfor</t>
  </si>
  <si>
    <t>mcgee's</t>
  </si>
  <si>
    <t>mcginley</t>
  </si>
  <si>
    <t>record-tying</t>
  </si>
  <si>
    <t>pettus</t>
  </si>
  <si>
    <t>millen</t>
  </si>
  <si>
    <t>host's</t>
  </si>
  <si>
    <t>franny</t>
  </si>
  <si>
    <t>fifty-five</t>
  </si>
  <si>
    <t>echos</t>
  </si>
  <si>
    <t>candyland</t>
  </si>
  <si>
    <t>ijever</t>
  </si>
  <si>
    <t>branham</t>
  </si>
  <si>
    <t>commoners</t>
  </si>
  <si>
    <t>singlet</t>
  </si>
  <si>
    <t>sutro</t>
  </si>
  <si>
    <t>35k</t>
  </si>
  <si>
    <t>aer</t>
  </si>
  <si>
    <t>gino's</t>
  </si>
  <si>
    <t>life-cycle</t>
  </si>
  <si>
    <t>bull’s</t>
  </si>
  <si>
    <t>emm</t>
  </si>
  <si>
    <t>detroiter</t>
  </si>
  <si>
    <t>mothballs</t>
  </si>
  <si>
    <t>cailey</t>
  </si>
  <si>
    <t>azaria</t>
  </si>
  <si>
    <t>recanted</t>
  </si>
  <si>
    <t>writin</t>
  </si>
  <si>
    <t>corse</t>
  </si>
  <si>
    <t>cuomo’s</t>
  </si>
  <si>
    <t>barkeep</t>
  </si>
  <si>
    <t>excercise</t>
  </si>
  <si>
    <t>lebowitz</t>
  </si>
  <si>
    <t>amar</t>
  </si>
  <si>
    <t>vacating</t>
  </si>
  <si>
    <t>trestles</t>
  </si>
  <si>
    <t>stem-cell</t>
  </si>
  <si>
    <t>knott's</t>
  </si>
  <si>
    <t>townhome</t>
  </si>
  <si>
    <t>uncompensated</t>
  </si>
  <si>
    <t>kasich’s</t>
  </si>
  <si>
    <t>townhall</t>
  </si>
  <si>
    <t>rollercoasters</t>
  </si>
  <si>
    <t>quieting</t>
  </si>
  <si>
    <t>somnifera</t>
  </si>
  <si>
    <t>mukherjee</t>
  </si>
  <si>
    <t>defintely</t>
  </si>
  <si>
    <t>uncompetitive</t>
  </si>
  <si>
    <t>overshadows</t>
  </si>
  <si>
    <t>vis-à-vis</t>
  </si>
  <si>
    <t>carey's</t>
  </si>
  <si>
    <t>plotlines</t>
  </si>
  <si>
    <t>gogol</t>
  </si>
  <si>
    <t>heartedly</t>
  </si>
  <si>
    <t>tacotuesday</t>
  </si>
  <si>
    <t>hydorn</t>
  </si>
  <si>
    <t>sterilize</t>
  </si>
  <si>
    <t>over-thinking</t>
  </si>
  <si>
    <t>littler</t>
  </si>
  <si>
    <t>intransigent</t>
  </si>
  <si>
    <t>unmolested</t>
  </si>
  <si>
    <t>all-defensive</t>
  </si>
  <si>
    <t>ashlyn</t>
  </si>
  <si>
    <t>tindall</t>
  </si>
  <si>
    <t>hanes</t>
  </si>
  <si>
    <t>safekeeping</t>
  </si>
  <si>
    <t>escapees</t>
  </si>
  <si>
    <t>samad</t>
  </si>
  <si>
    <t>blowup</t>
  </si>
  <si>
    <t>masterminds</t>
  </si>
  <si>
    <t>holmquist</t>
  </si>
  <si>
    <t>chien</t>
  </si>
  <si>
    <t>tft</t>
  </si>
  <si>
    <t>e-bay</t>
  </si>
  <si>
    <t>harryhausen</t>
  </si>
  <si>
    <t>jokey</t>
  </si>
  <si>
    <t>kemp's</t>
  </si>
  <si>
    <t>lilt</t>
  </si>
  <si>
    <t>recouping</t>
  </si>
  <si>
    <t>dita</t>
  </si>
  <si>
    <t>rile</t>
  </si>
  <si>
    <t>runt</t>
  </si>
  <si>
    <t>colorado-based</t>
  </si>
  <si>
    <t>weiwei</t>
  </si>
  <si>
    <t>hat's</t>
  </si>
  <si>
    <t>trajectories</t>
  </si>
  <si>
    <t>jump-started</t>
  </si>
  <si>
    <t>dinger</t>
  </si>
  <si>
    <t>bastions</t>
  </si>
  <si>
    <t>empty-netter</t>
  </si>
  <si>
    <t>stateless</t>
  </si>
  <si>
    <t>nearness</t>
  </si>
  <si>
    <t>virtuosic</t>
  </si>
  <si>
    <t>exner</t>
  </si>
  <si>
    <t>verbalize</t>
  </si>
  <si>
    <t>a&amp;a</t>
  </si>
  <si>
    <t>h.p.</t>
  </si>
  <si>
    <t>met's</t>
  </si>
  <si>
    <t>bothell</t>
  </si>
  <si>
    <t>filmic</t>
  </si>
  <si>
    <t>materializes</t>
  </si>
  <si>
    <t>winsor</t>
  </si>
  <si>
    <t>lakewood's</t>
  </si>
  <si>
    <t>remixing</t>
  </si>
  <si>
    <t>plansforthesummer</t>
  </si>
  <si>
    <t>mckagan</t>
  </si>
  <si>
    <t>fack</t>
  </si>
  <si>
    <t>accenture</t>
  </si>
  <si>
    <t>short-story</t>
  </si>
  <si>
    <t>grandparent's</t>
  </si>
  <si>
    <t>indignities</t>
  </si>
  <si>
    <t>novus</t>
  </si>
  <si>
    <t>bewitching</t>
  </si>
  <si>
    <t>gatherers</t>
  </si>
  <si>
    <t>fudging</t>
  </si>
  <si>
    <t>pequannock</t>
  </si>
  <si>
    <t>reprogram</t>
  </si>
  <si>
    <t>talx</t>
  </si>
  <si>
    <t>k.o</t>
  </si>
  <si>
    <t>77-year-old</t>
  </si>
  <si>
    <t>34-0</t>
  </si>
  <si>
    <t>pettersen</t>
  </si>
  <si>
    <t>35-yard</t>
  </si>
  <si>
    <t>ashtrays</t>
  </si>
  <si>
    <t>unauthorised</t>
  </si>
  <si>
    <t>a.i.</t>
  </si>
  <si>
    <t>bassline</t>
  </si>
  <si>
    <t>ala10</t>
  </si>
  <si>
    <t>mopey</t>
  </si>
  <si>
    <t>agitating</t>
  </si>
  <si>
    <t>determinations</t>
  </si>
  <si>
    <t>forty-two</t>
  </si>
  <si>
    <t>lapes</t>
  </si>
  <si>
    <t>hypochondriac</t>
  </si>
  <si>
    <t>kissy</t>
  </si>
  <si>
    <t>eugenides</t>
  </si>
  <si>
    <t>honore</t>
  </si>
  <si>
    <t>kay's</t>
  </si>
  <si>
    <t>tavon</t>
  </si>
  <si>
    <t>basses</t>
  </si>
  <si>
    <t>lazhar</t>
  </si>
  <si>
    <t>vacationed</t>
  </si>
  <si>
    <t>infinitesimal</t>
  </si>
  <si>
    <t>drunker</t>
  </si>
  <si>
    <t>schlock</t>
  </si>
  <si>
    <t>fit2go</t>
  </si>
  <si>
    <t>delong</t>
  </si>
  <si>
    <t>wriggled</t>
  </si>
  <si>
    <t>woodgrain</t>
  </si>
  <si>
    <t>steyn</t>
  </si>
  <si>
    <t>kaz</t>
  </si>
  <si>
    <t>pitney</t>
  </si>
  <si>
    <t>hypothesized</t>
  </si>
  <si>
    <t>humvee</t>
  </si>
  <si>
    <t>stanzas</t>
  </si>
  <si>
    <t>marzano</t>
  </si>
  <si>
    <t>half-pound</t>
  </si>
  <si>
    <t>bleary</t>
  </si>
  <si>
    <t>40m</t>
  </si>
  <si>
    <t>taverna</t>
  </si>
  <si>
    <t>jean-louis</t>
  </si>
  <si>
    <t>abyan</t>
  </si>
  <si>
    <t>pettersson</t>
  </si>
  <si>
    <t>jap</t>
  </si>
  <si>
    <t>shanksville</t>
  </si>
  <si>
    <t>dethroned</t>
  </si>
  <si>
    <t>turrets</t>
  </si>
  <si>
    <t>deterministic</t>
  </si>
  <si>
    <t>seven-month</t>
  </si>
  <si>
    <t>mci</t>
  </si>
  <si>
    <t>tia's</t>
  </si>
  <si>
    <t>gentlemen's</t>
  </si>
  <si>
    <t>monetarily</t>
  </si>
  <si>
    <t>berns</t>
  </si>
  <si>
    <t>beehives</t>
  </si>
  <si>
    <t>jobseekers</t>
  </si>
  <si>
    <t>mcn2011</t>
  </si>
  <si>
    <t>bjs</t>
  </si>
  <si>
    <t>92-year-old</t>
  </si>
  <si>
    <t>powe</t>
  </si>
  <si>
    <t>thatll</t>
  </si>
  <si>
    <t>limehouse</t>
  </si>
  <si>
    <t>d-md</t>
  </si>
  <si>
    <t>lucerne</t>
  </si>
  <si>
    <t>uwe</t>
  </si>
  <si>
    <t>tweetbot</t>
  </si>
  <si>
    <t>moira</t>
  </si>
  <si>
    <t>grayish</t>
  </si>
  <si>
    <t>fortune's</t>
  </si>
  <si>
    <t>tes</t>
  </si>
  <si>
    <t>khan’s</t>
  </si>
  <si>
    <t>diegan</t>
  </si>
  <si>
    <t>anti-austerity</t>
  </si>
  <si>
    <t>podiatrist</t>
  </si>
  <si>
    <t>oxfords</t>
  </si>
  <si>
    <t>carnivals</t>
  </si>
  <si>
    <t>epistles</t>
  </si>
  <si>
    <t>d-minn</t>
  </si>
  <si>
    <t>afrika</t>
  </si>
  <si>
    <t>smokestack</t>
  </si>
  <si>
    <t>bobbitt</t>
  </si>
  <si>
    <t>centralize</t>
  </si>
  <si>
    <t>dictionary.com</t>
  </si>
  <si>
    <t>civilly</t>
  </si>
  <si>
    <t>cressida</t>
  </si>
  <si>
    <t>shoppes</t>
  </si>
  <si>
    <t>srila</t>
  </si>
  <si>
    <t>jajaja</t>
  </si>
  <si>
    <t>parke</t>
  </si>
  <si>
    <t>ontop</t>
  </si>
  <si>
    <t>exchequer</t>
  </si>
  <si>
    <t>lapels</t>
  </si>
  <si>
    <t>bains</t>
  </si>
  <si>
    <t>hunches</t>
  </si>
  <si>
    <t>wordart</t>
  </si>
  <si>
    <t>overtakes</t>
  </si>
  <si>
    <t>career-low</t>
  </si>
  <si>
    <t>preen</t>
  </si>
  <si>
    <t>seroquel</t>
  </si>
  <si>
    <t>tenny</t>
  </si>
  <si>
    <t>impersonators</t>
  </si>
  <si>
    <t>cress</t>
  </si>
  <si>
    <t>harborview</t>
  </si>
  <si>
    <t>impersonations</t>
  </si>
  <si>
    <t>beemer</t>
  </si>
  <si>
    <t>heralding</t>
  </si>
  <si>
    <t>rehashing</t>
  </si>
  <si>
    <t>modjeska</t>
  </si>
  <si>
    <t>wasilla</t>
  </si>
  <si>
    <t>colao’s</t>
  </si>
  <si>
    <t>werid</t>
  </si>
  <si>
    <t>barfly</t>
  </si>
  <si>
    <t>doma</t>
  </si>
  <si>
    <t>sizzles</t>
  </si>
  <si>
    <t>plausibly</t>
  </si>
  <si>
    <t>taiji</t>
  </si>
  <si>
    <t>kbye</t>
  </si>
  <si>
    <t>seahawk</t>
  </si>
  <si>
    <t>jailer</t>
  </si>
  <si>
    <t>off-again</t>
  </si>
  <si>
    <t>shepherding</t>
  </si>
  <si>
    <t>yavapai</t>
  </si>
  <si>
    <t>shrouds</t>
  </si>
  <si>
    <t>waystoimpressme</t>
  </si>
  <si>
    <t>kanye's</t>
  </si>
  <si>
    <t>phu</t>
  </si>
  <si>
    <t>argentines</t>
  </si>
  <si>
    <t>wilber</t>
  </si>
  <si>
    <t>dorworth</t>
  </si>
  <si>
    <t>tallis</t>
  </si>
  <si>
    <t>robie</t>
  </si>
  <si>
    <t>lackland</t>
  </si>
  <si>
    <t>cia’s</t>
  </si>
  <si>
    <t>television’s</t>
  </si>
  <si>
    <t>two-pronged</t>
  </si>
  <si>
    <t>deluding</t>
  </si>
  <si>
    <t>precursors</t>
  </si>
  <si>
    <t>loyally</t>
  </si>
  <si>
    <t>beckum</t>
  </si>
  <si>
    <t>a-b's</t>
  </si>
  <si>
    <t>interlocutor</t>
  </si>
  <si>
    <t>longworth</t>
  </si>
  <si>
    <t>fijian</t>
  </si>
  <si>
    <t>off-beat</t>
  </si>
  <si>
    <t>crimean</t>
  </si>
  <si>
    <t>boheme</t>
  </si>
  <si>
    <t>sadism</t>
  </si>
  <si>
    <t>ava's</t>
  </si>
  <si>
    <t>118th</t>
  </si>
  <si>
    <t>hardison</t>
  </si>
  <si>
    <t>reinsurance</t>
  </si>
  <si>
    <t>magness</t>
  </si>
  <si>
    <t>blenders</t>
  </si>
  <si>
    <t>elaborates</t>
  </si>
  <si>
    <t>lovebug</t>
  </si>
  <si>
    <t>zimbabwe's</t>
  </si>
  <si>
    <t>ranger's</t>
  </si>
  <si>
    <t>amanda’s</t>
  </si>
  <si>
    <t>mckelvey</t>
  </si>
  <si>
    <t>spyder</t>
  </si>
  <si>
    <t>youself</t>
  </si>
  <si>
    <t>phuket</t>
  </si>
  <si>
    <t>carlile</t>
  </si>
  <si>
    <t>h1</t>
  </si>
  <si>
    <t>lived-in</t>
  </si>
  <si>
    <t>ojibwe</t>
  </si>
  <si>
    <t>16s</t>
  </si>
  <si>
    <t>axles</t>
  </si>
  <si>
    <t>jiu-jitsu</t>
  </si>
  <si>
    <t>magistrate's</t>
  </si>
  <si>
    <t>cataloguing</t>
  </si>
  <si>
    <t>alhamdulillah</t>
  </si>
  <si>
    <t>budget's</t>
  </si>
  <si>
    <t>tomoro</t>
  </si>
  <si>
    <t>session's</t>
  </si>
  <si>
    <t>vermeil</t>
  </si>
  <si>
    <t>pouts</t>
  </si>
  <si>
    <t>eight-team</t>
  </si>
  <si>
    <t>secreted</t>
  </si>
  <si>
    <t>reinbold</t>
  </si>
  <si>
    <t>kao</t>
  </si>
  <si>
    <t>trinh</t>
  </si>
  <si>
    <t>jstor</t>
  </si>
  <si>
    <t>rand’s</t>
  </si>
  <si>
    <t>wtam</t>
  </si>
  <si>
    <t>agricole</t>
  </si>
  <si>
    <t>patterning</t>
  </si>
  <si>
    <t>parapet</t>
  </si>
  <si>
    <t>wantin</t>
  </si>
  <si>
    <t>87-year-old</t>
  </si>
  <si>
    <t>sistas</t>
  </si>
  <si>
    <t>schemer</t>
  </si>
  <si>
    <t>intermingled</t>
  </si>
  <si>
    <t>brightsource</t>
  </si>
  <si>
    <t>flaubert</t>
  </si>
  <si>
    <t>reenactments</t>
  </si>
  <si>
    <t>bettina</t>
  </si>
  <si>
    <t>uni's</t>
  </si>
  <si>
    <t>chevelle</t>
  </si>
  <si>
    <t>beatnik</t>
  </si>
  <si>
    <t>contemptible</t>
  </si>
  <si>
    <t>thomas's</t>
  </si>
  <si>
    <t>curative</t>
  </si>
  <si>
    <t>officialy</t>
  </si>
  <si>
    <t>smilers</t>
  </si>
  <si>
    <t>cosatu</t>
  </si>
  <si>
    <t>agriculture's</t>
  </si>
  <si>
    <t>sandstorm</t>
  </si>
  <si>
    <t>chasnoff</t>
  </si>
  <si>
    <t>bubby</t>
  </si>
  <si>
    <t>shinee</t>
  </si>
  <si>
    <t>fashion-forward</t>
  </si>
  <si>
    <t>kennelly</t>
  </si>
  <si>
    <t>putman</t>
  </si>
  <si>
    <t>altair</t>
  </si>
  <si>
    <t>z-bo</t>
  </si>
  <si>
    <t>greeny</t>
  </si>
  <si>
    <t>jo's</t>
  </si>
  <si>
    <t>stickin</t>
  </si>
  <si>
    <t>sport-utility</t>
  </si>
  <si>
    <t>scaf</t>
  </si>
  <si>
    <t>anythin</t>
  </si>
  <si>
    <t>arkin</t>
  </si>
  <si>
    <t>nougat</t>
  </si>
  <si>
    <t>chenille</t>
  </si>
  <si>
    <t>nopa</t>
  </si>
  <si>
    <t>commies</t>
  </si>
  <si>
    <t>deliberative</t>
  </si>
  <si>
    <t>shoal</t>
  </si>
  <si>
    <t>tallulah</t>
  </si>
  <si>
    <t>easterly</t>
  </si>
  <si>
    <t>tebowed</t>
  </si>
  <si>
    <t>statistician</t>
  </si>
  <si>
    <t>re-evaluating</t>
  </si>
  <si>
    <t>sacramental</t>
  </si>
  <si>
    <t>zbo</t>
  </si>
  <si>
    <t>tonkin</t>
  </si>
  <si>
    <t>reimagine</t>
  </si>
  <si>
    <t>lanvin</t>
  </si>
  <si>
    <t>hoge</t>
  </si>
  <si>
    <t>flavouring</t>
  </si>
  <si>
    <t>thereon</t>
  </si>
  <si>
    <t>harborplace</t>
  </si>
  <si>
    <t>thorsen</t>
  </si>
  <si>
    <t>gateshead</t>
  </si>
  <si>
    <t>budlight</t>
  </si>
  <si>
    <t>moretti</t>
  </si>
  <si>
    <t>reassert</t>
  </si>
  <si>
    <t>dimitroff</t>
  </si>
  <si>
    <t>yelped</t>
  </si>
  <si>
    <t>seafaring</t>
  </si>
  <si>
    <t>citi's</t>
  </si>
  <si>
    <t>cuhz</t>
  </si>
  <si>
    <t>7-8pm</t>
  </si>
  <si>
    <t>playdates</t>
  </si>
  <si>
    <t>procop</t>
  </si>
  <si>
    <t>stoneware</t>
  </si>
  <si>
    <t>45min</t>
  </si>
  <si>
    <t>lavasier</t>
  </si>
  <si>
    <t>traipse</t>
  </si>
  <si>
    <t>warbling</t>
  </si>
  <si>
    <t>entrancing</t>
  </si>
  <si>
    <t>neath</t>
  </si>
  <si>
    <t>unwound</t>
  </si>
  <si>
    <t>galleon</t>
  </si>
  <si>
    <t>plod</t>
  </si>
  <si>
    <t>portioned</t>
  </si>
  <si>
    <t>orientated</t>
  </si>
  <si>
    <t>terrill</t>
  </si>
  <si>
    <t>ninety-five</t>
  </si>
  <si>
    <t>sligo</t>
  </si>
  <si>
    <t>deleon</t>
  </si>
  <si>
    <t>sls12</t>
  </si>
  <si>
    <t>graziano</t>
  </si>
  <si>
    <t>sackett</t>
  </si>
  <si>
    <t>gilda</t>
  </si>
  <si>
    <t>plotters</t>
  </si>
  <si>
    <t>matheussen</t>
  </si>
  <si>
    <t>darkens</t>
  </si>
  <si>
    <t>beaty</t>
  </si>
  <si>
    <t>illustrated's</t>
  </si>
  <si>
    <t>carjacked</t>
  </si>
  <si>
    <t>misprint</t>
  </si>
  <si>
    <t>agnieszka</t>
  </si>
  <si>
    <t>kiddy</t>
  </si>
  <si>
    <t>ignorantly</t>
  </si>
  <si>
    <t>morricone</t>
  </si>
  <si>
    <t>osteopathic</t>
  </si>
  <si>
    <t>i’s</t>
  </si>
  <si>
    <t>compasses</t>
  </si>
  <si>
    <t>boatloads</t>
  </si>
  <si>
    <t>motherless</t>
  </si>
  <si>
    <t>xkcd</t>
  </si>
  <si>
    <t>rattner</t>
  </si>
  <si>
    <t>quimby</t>
  </si>
  <si>
    <t>bhatt</t>
  </si>
  <si>
    <t>left-footed</t>
  </si>
  <si>
    <t>vecchio</t>
  </si>
  <si>
    <t>lpa</t>
  </si>
  <si>
    <t>jdrf</t>
  </si>
  <si>
    <t>wynn's</t>
  </si>
  <si>
    <t>mail-in</t>
  </si>
  <si>
    <t>superblock</t>
  </si>
  <si>
    <t>forde</t>
  </si>
  <si>
    <t>6'2</t>
  </si>
  <si>
    <t>wood-paneled</t>
  </si>
  <si>
    <t>townshend</t>
  </si>
  <si>
    <t>catchphrases</t>
  </si>
  <si>
    <t>12-time</t>
  </si>
  <si>
    <t>cunningly</t>
  </si>
  <si>
    <t>geekygirl</t>
  </si>
  <si>
    <t>saner</t>
  </si>
  <si>
    <t>parolee</t>
  </si>
  <si>
    <t>healings</t>
  </si>
  <si>
    <t>appstore</t>
  </si>
  <si>
    <t>initio</t>
  </si>
  <si>
    <t>valley’s</t>
  </si>
  <si>
    <t>auguste</t>
  </si>
  <si>
    <t>pinecone</t>
  </si>
  <si>
    <t>snifter</t>
  </si>
  <si>
    <t>nelson’s</t>
  </si>
  <si>
    <t>epicurious</t>
  </si>
  <si>
    <t>jokester</t>
  </si>
  <si>
    <t>fission</t>
  </si>
  <si>
    <t>k&amp;l</t>
  </si>
  <si>
    <t>baffle</t>
  </si>
  <si>
    <t>whitner</t>
  </si>
  <si>
    <t>splice</t>
  </si>
  <si>
    <t>disorientation</t>
  </si>
  <si>
    <t>strathclyde</t>
  </si>
  <si>
    <t>cheerily</t>
  </si>
  <si>
    <t>ddr4</t>
  </si>
  <si>
    <t>colletti</t>
  </si>
  <si>
    <t>500g</t>
  </si>
  <si>
    <t>18-25</t>
  </si>
  <si>
    <t>demetri</t>
  </si>
  <si>
    <t>talkback</t>
  </si>
  <si>
    <t>gussied</t>
  </si>
  <si>
    <t>pema</t>
  </si>
  <si>
    <t>saxons</t>
  </si>
  <si>
    <t>vetoing</t>
  </si>
  <si>
    <t>14-17</t>
  </si>
  <si>
    <t>btc</t>
  </si>
  <si>
    <t>fathergod</t>
  </si>
  <si>
    <t>riaa</t>
  </si>
  <si>
    <t>malcolm’s</t>
  </si>
  <si>
    <t>synching</t>
  </si>
  <si>
    <t>heroku</t>
  </si>
  <si>
    <t>crockery</t>
  </si>
  <si>
    <t>lyke</t>
  </si>
  <si>
    <t>denny’s</t>
  </si>
  <si>
    <t>siders</t>
  </si>
  <si>
    <t>ivor</t>
  </si>
  <si>
    <t>balky</t>
  </si>
  <si>
    <t>justkidding</t>
  </si>
  <si>
    <t>hallucinogens</t>
  </si>
  <si>
    <t>quizzical</t>
  </si>
  <si>
    <t>bopping</t>
  </si>
  <si>
    <t>rowell</t>
  </si>
  <si>
    <t>boppy</t>
  </si>
  <si>
    <t>porque</t>
  </si>
  <si>
    <t>bca</t>
  </si>
  <si>
    <t>nurse’s</t>
  </si>
  <si>
    <t>awakes</t>
  </si>
  <si>
    <t>bynes</t>
  </si>
  <si>
    <t>scamper</t>
  </si>
  <si>
    <t>jaywalking</t>
  </si>
  <si>
    <t>second-period</t>
  </si>
  <si>
    <t>repented</t>
  </si>
  <si>
    <t>andaz</t>
  </si>
  <si>
    <t>uhoh</t>
  </si>
  <si>
    <t>carry-out</t>
  </si>
  <si>
    <t>visser</t>
  </si>
  <si>
    <t>marshall’s</t>
  </si>
  <si>
    <t>bungling</t>
  </si>
  <si>
    <t>spritzer</t>
  </si>
  <si>
    <t>wensday</t>
  </si>
  <si>
    <t>teabaggers</t>
  </si>
  <si>
    <t>quadrangle</t>
  </si>
  <si>
    <t>d-3</t>
  </si>
  <si>
    <t>puckered</t>
  </si>
  <si>
    <t>hoboken's</t>
  </si>
  <si>
    <t>cleese</t>
  </si>
  <si>
    <t>stoddard</t>
  </si>
  <si>
    <t>lathtr</t>
  </si>
  <si>
    <t>timelessness</t>
  </si>
  <si>
    <t>klouchebag</t>
  </si>
  <si>
    <t>15-yard</t>
  </si>
  <si>
    <t>20′s</t>
  </si>
  <si>
    <t>varitek</t>
  </si>
  <si>
    <t>québec</t>
  </si>
  <si>
    <t>hide-and-seek</t>
  </si>
  <si>
    <t>whitney’s</t>
  </si>
  <si>
    <t>ciclavia</t>
  </si>
  <si>
    <t>830pm</t>
  </si>
  <si>
    <t>1-day</t>
  </si>
  <si>
    <t>gonzález</t>
  </si>
  <si>
    <t>keiko</t>
  </si>
  <si>
    <t>joyce’s</t>
  </si>
  <si>
    <t>tou</t>
  </si>
  <si>
    <t>dietetic</t>
  </si>
  <si>
    <t>z100</t>
  </si>
  <si>
    <t>measurables</t>
  </si>
  <si>
    <t>crocus</t>
  </si>
  <si>
    <t>homeboys</t>
  </si>
  <si>
    <t>never-before-seen</t>
  </si>
  <si>
    <t>six-packs</t>
  </si>
  <si>
    <t>yaroslavl</t>
  </si>
  <si>
    <t>sonny's</t>
  </si>
  <si>
    <t>rusk</t>
  </si>
  <si>
    <t>furthur</t>
  </si>
  <si>
    <t>dermot</t>
  </si>
  <si>
    <t>iovine</t>
  </si>
  <si>
    <t>fruitier</t>
  </si>
  <si>
    <t>apostrophes</t>
  </si>
  <si>
    <t>straight-a</t>
  </si>
  <si>
    <t>smacker</t>
  </si>
  <si>
    <t>oceanographer</t>
  </si>
  <si>
    <t>rashida</t>
  </si>
  <si>
    <t>lotter</t>
  </si>
  <si>
    <t>cobbs</t>
  </si>
  <si>
    <t>counsel's</t>
  </si>
  <si>
    <t>oregonlive</t>
  </si>
  <si>
    <t>rivkin</t>
  </si>
  <si>
    <t>misfired</t>
  </si>
  <si>
    <t>marshon</t>
  </si>
  <si>
    <t>sonos</t>
  </si>
  <si>
    <t>pervs</t>
  </si>
  <si>
    <t>roommate’s</t>
  </si>
  <si>
    <t>sayid</t>
  </si>
  <si>
    <t>event’s</t>
  </si>
  <si>
    <t>trl</t>
  </si>
  <si>
    <t>doctorow</t>
  </si>
  <si>
    <t>caching</t>
  </si>
  <si>
    <t>self-consciously</t>
  </si>
  <si>
    <t>ohiostate</t>
  </si>
  <si>
    <t>grigorieva</t>
  </si>
  <si>
    <t>11k</t>
  </si>
  <si>
    <t>hand-delivered</t>
  </si>
  <si>
    <t>caucasus</t>
  </si>
  <si>
    <t>fuuuck</t>
  </si>
  <si>
    <t>shhhhhh</t>
  </si>
  <si>
    <t>bigwigs</t>
  </si>
  <si>
    <t>cougs</t>
  </si>
  <si>
    <t>ripangel</t>
  </si>
  <si>
    <t>vice-chair</t>
  </si>
  <si>
    <t>giveth</t>
  </si>
  <si>
    <t>asb</t>
  </si>
  <si>
    <t>propublica</t>
  </si>
  <si>
    <t>living-room</t>
  </si>
  <si>
    <t>su's</t>
  </si>
  <si>
    <t>erb</t>
  </si>
  <si>
    <t>pumice</t>
  </si>
  <si>
    <t>carsten</t>
  </si>
  <si>
    <t>mcclary</t>
  </si>
  <si>
    <t>green’s</t>
  </si>
  <si>
    <t>siskiyou</t>
  </si>
  <si>
    <t>photobucket</t>
  </si>
  <si>
    <t>heathcote</t>
  </si>
  <si>
    <t>pratyush</t>
  </si>
  <si>
    <t>festival’s</t>
  </si>
  <si>
    <t>faldo</t>
  </si>
  <si>
    <t>solyndra's</t>
  </si>
  <si>
    <t>crawler</t>
  </si>
  <si>
    <t>floundered</t>
  </si>
  <si>
    <t>handicrafts</t>
  </si>
  <si>
    <t>arsenal’s</t>
  </si>
  <si>
    <t>uproarious</t>
  </si>
  <si>
    <t>stine</t>
  </si>
  <si>
    <t>rav</t>
  </si>
  <si>
    <t>kudzu</t>
  </si>
  <si>
    <t>papier</t>
  </si>
  <si>
    <t>corked</t>
  </si>
  <si>
    <t>casillas</t>
  </si>
  <si>
    <t>brownsburg</t>
  </si>
  <si>
    <t>presley's</t>
  </si>
  <si>
    <t>horse-racing</t>
  </si>
  <si>
    <t>heterogeneous</t>
  </si>
  <si>
    <t>transplanting</t>
  </si>
  <si>
    <t>wittenberg</t>
  </si>
  <si>
    <t>homemakers</t>
  </si>
  <si>
    <t>jonbenet</t>
  </si>
  <si>
    <t>rga</t>
  </si>
  <si>
    <t>flynn's</t>
  </si>
  <si>
    <t>sensers</t>
  </si>
  <si>
    <t>flitted</t>
  </si>
  <si>
    <t>tootsies</t>
  </si>
  <si>
    <t>chub</t>
  </si>
  <si>
    <t>undressing</t>
  </si>
  <si>
    <t>indonesia's</t>
  </si>
  <si>
    <t>cemetary</t>
  </si>
  <si>
    <t>appleseed</t>
  </si>
  <si>
    <t>puccini's</t>
  </si>
  <si>
    <t>billy’s</t>
  </si>
  <si>
    <t>sxswedu</t>
  </si>
  <si>
    <t>vieux</t>
  </si>
  <si>
    <t>latalkradio.com</t>
  </si>
  <si>
    <t>morbidity</t>
  </si>
  <si>
    <t>mcchrystal</t>
  </si>
  <si>
    <t>dewhurst</t>
  </si>
  <si>
    <t>mpsf</t>
  </si>
  <si>
    <t>moslem</t>
  </si>
  <si>
    <t>d-passaic</t>
  </si>
  <si>
    <t>typology</t>
  </si>
  <si>
    <t>u2's</t>
  </si>
  <si>
    <t>unidentifiable</t>
  </si>
  <si>
    <t>machined</t>
  </si>
  <si>
    <t>invitees</t>
  </si>
  <si>
    <t>togethers</t>
  </si>
  <si>
    <t>composted</t>
  </si>
  <si>
    <t>primus</t>
  </si>
  <si>
    <t>personifies</t>
  </si>
  <si>
    <t>hugz</t>
  </si>
  <si>
    <t>speedier</t>
  </si>
  <si>
    <t>winch</t>
  </si>
  <si>
    <t>collider</t>
  </si>
  <si>
    <t>headlamps</t>
  </si>
  <si>
    <t>1-million</t>
  </si>
  <si>
    <t>jurists</t>
  </si>
  <si>
    <t>keenum</t>
  </si>
  <si>
    <t>boson</t>
  </si>
  <si>
    <t>their's</t>
  </si>
  <si>
    <t>gba</t>
  </si>
  <si>
    <t>cordially</t>
  </si>
  <si>
    <t>tough-guy</t>
  </si>
  <si>
    <t>heathers</t>
  </si>
  <si>
    <t>mission's</t>
  </si>
  <si>
    <t>yardwork</t>
  </si>
  <si>
    <t>stedman</t>
  </si>
  <si>
    <t>anselmo</t>
  </si>
  <si>
    <t>governor-elect</t>
  </si>
  <si>
    <t>pouncing</t>
  </si>
  <si>
    <t>loex2012</t>
  </si>
  <si>
    <t>full-throttle</t>
  </si>
  <si>
    <t>naman</t>
  </si>
  <si>
    <t>batts</t>
  </si>
  <si>
    <t>vons</t>
  </si>
  <si>
    <t>juli</t>
  </si>
  <si>
    <t>ramses</t>
  </si>
  <si>
    <t>enhancer</t>
  </si>
  <si>
    <t>d.h.</t>
  </si>
  <si>
    <t>miscast</t>
  </si>
  <si>
    <t>eighth-place</t>
  </si>
  <si>
    <t>nuffin</t>
  </si>
  <si>
    <t>nikki's</t>
  </si>
  <si>
    <t>500ml</t>
  </si>
  <si>
    <t>e-publishing</t>
  </si>
  <si>
    <t>demings</t>
  </si>
  <si>
    <t>bumbo</t>
  </si>
  <si>
    <t>dunphy</t>
  </si>
  <si>
    <t>crp</t>
  </si>
  <si>
    <t>self-publishers</t>
  </si>
  <si>
    <t>copping</t>
  </si>
  <si>
    <t>miklasz</t>
  </si>
  <si>
    <t>aco</t>
  </si>
  <si>
    <t>occupysd</t>
  </si>
  <si>
    <t>louie's</t>
  </si>
  <si>
    <t>cassavetes</t>
  </si>
  <si>
    <t>frisk</t>
  </si>
  <si>
    <t>excitment</t>
  </si>
  <si>
    <t>brittain</t>
  </si>
  <si>
    <t>aldon</t>
  </si>
  <si>
    <t>rough-hewn</t>
  </si>
  <si>
    <t>invitee</t>
  </si>
  <si>
    <t>martindale</t>
  </si>
  <si>
    <t>meows</t>
  </si>
  <si>
    <t>pashtun</t>
  </si>
  <si>
    <t>welt</t>
  </si>
  <si>
    <t>sted-e</t>
  </si>
  <si>
    <t>blockhead</t>
  </si>
  <si>
    <t>ehrman</t>
  </si>
  <si>
    <t>kyan</t>
  </si>
  <si>
    <t>poc</t>
  </si>
  <si>
    <t>ypu</t>
  </si>
  <si>
    <t>iofemi</t>
  </si>
  <si>
    <t>take-back</t>
  </si>
  <si>
    <t>attenuated</t>
  </si>
  <si>
    <t>gainey</t>
  </si>
  <si>
    <t>anti-obama</t>
  </si>
  <si>
    <t>homebody</t>
  </si>
  <si>
    <t>walgreen's</t>
  </si>
  <si>
    <t>conflated</t>
  </si>
  <si>
    <t>foxwoods</t>
  </si>
  <si>
    <t>findley</t>
  </si>
  <si>
    <t>lizbeth</t>
  </si>
  <si>
    <t>hulled</t>
  </si>
  <si>
    <t>gelled</t>
  </si>
  <si>
    <t>gainers</t>
  </si>
  <si>
    <t>schoenberg</t>
  </si>
  <si>
    <t>prongs</t>
  </si>
  <si>
    <t>vitae</t>
  </si>
  <si>
    <t>crosby's</t>
  </si>
  <si>
    <t>occassionally</t>
  </si>
  <si>
    <t>may/june</t>
  </si>
  <si>
    <t>foals</t>
  </si>
  <si>
    <t>ruane</t>
  </si>
  <si>
    <t>liotta</t>
  </si>
  <si>
    <t>aamir</t>
  </si>
  <si>
    <t>cas-ual</t>
  </si>
  <si>
    <t>morissette</t>
  </si>
  <si>
    <t>copperhead</t>
  </si>
  <si>
    <t>fall’s</t>
  </si>
  <si>
    <t>whoo-hoo</t>
  </si>
  <si>
    <t>one-hitter</t>
  </si>
  <si>
    <t>kohl’s</t>
  </si>
  <si>
    <t>kian</t>
  </si>
  <si>
    <t>disconnects</t>
  </si>
  <si>
    <t>druggie</t>
  </si>
  <si>
    <t>obelisk</t>
  </si>
  <si>
    <t>showgrounds</t>
  </si>
  <si>
    <t>substance-abuse</t>
  </si>
  <si>
    <t>moes</t>
  </si>
  <si>
    <t>garters</t>
  </si>
  <si>
    <t>authorisation</t>
  </si>
  <si>
    <t>wyden's</t>
  </si>
  <si>
    <t>malika</t>
  </si>
  <si>
    <t>bakkie</t>
  </si>
  <si>
    <t>cozier</t>
  </si>
  <si>
    <t>xylitol</t>
  </si>
  <si>
    <t>misdiagnosed</t>
  </si>
  <si>
    <t>nail-biter</t>
  </si>
  <si>
    <t>javits</t>
  </si>
  <si>
    <t>wafts</t>
  </si>
  <si>
    <t>dsw</t>
  </si>
  <si>
    <t>wateva</t>
  </si>
  <si>
    <t>barrack</t>
  </si>
  <si>
    <t>sign-in</t>
  </si>
  <si>
    <t>grief-stricken</t>
  </si>
  <si>
    <t>ocasio</t>
  </si>
  <si>
    <t>5-minute</t>
  </si>
  <si>
    <t>chantel</t>
  </si>
  <si>
    <t>novato</t>
  </si>
  <si>
    <t>stirrings</t>
  </si>
  <si>
    <t>headscarf</t>
  </si>
  <si>
    <t>guardia</t>
  </si>
  <si>
    <t>then-husband</t>
  </si>
  <si>
    <t>lyceum</t>
  </si>
  <si>
    <t>full-throated</t>
  </si>
  <si>
    <t>penalizing</t>
  </si>
  <si>
    <t>helpfulness</t>
  </si>
  <si>
    <t>descendent</t>
  </si>
  <si>
    <t>zuckerberg's</t>
  </si>
  <si>
    <t>anti-establishment</t>
  </si>
  <si>
    <t>usury</t>
  </si>
  <si>
    <t>bookholders</t>
  </si>
  <si>
    <t>guanciale</t>
  </si>
  <si>
    <t>mccutcheon</t>
  </si>
  <si>
    <t>pepin</t>
  </si>
  <si>
    <t>miscalculation</t>
  </si>
  <si>
    <t>occassion</t>
  </si>
  <si>
    <t>daddys</t>
  </si>
  <si>
    <t>mosby</t>
  </si>
  <si>
    <t>eliana</t>
  </si>
  <si>
    <t>occurence</t>
  </si>
  <si>
    <t>iphone5</t>
  </si>
  <si>
    <t>incarcerate</t>
  </si>
  <si>
    <t>3-star</t>
  </si>
  <si>
    <t>concords</t>
  </si>
  <si>
    <t>cappuccinos</t>
  </si>
  <si>
    <t>velasco</t>
  </si>
  <si>
    <t>t.c.</t>
  </si>
  <si>
    <t>p.l.u.r.</t>
  </si>
  <si>
    <t>hideki</t>
  </si>
  <si>
    <t>anode</t>
  </si>
  <si>
    <t>zai</t>
  </si>
  <si>
    <t>levar</t>
  </si>
  <si>
    <t>micromanage</t>
  </si>
  <si>
    <t>redskin</t>
  </si>
  <si>
    <t>roker</t>
  </si>
  <si>
    <t>lyndsay</t>
  </si>
  <si>
    <t>consonant</t>
  </si>
  <si>
    <t>25-yard</t>
  </si>
  <si>
    <t>tulisa</t>
  </si>
  <si>
    <t>rcga</t>
  </si>
  <si>
    <t>lesean</t>
  </si>
  <si>
    <t>james’s</t>
  </si>
  <si>
    <t>nzdusd</t>
  </si>
  <si>
    <t>gold-medal</t>
  </si>
  <si>
    <t>court-martial</t>
  </si>
  <si>
    <t>soni</t>
  </si>
  <si>
    <t>pass-rush</t>
  </si>
  <si>
    <t>dishonorable</t>
  </si>
  <si>
    <t>confectionery</t>
  </si>
  <si>
    <t>haber</t>
  </si>
  <si>
    <t>zegas</t>
  </si>
  <si>
    <t>auth</t>
  </si>
  <si>
    <t>dusen</t>
  </si>
  <si>
    <t>exhaling</t>
  </si>
  <si>
    <t>recipient's</t>
  </si>
  <si>
    <t>danson</t>
  </si>
  <si>
    <t>guangdong</t>
  </si>
  <si>
    <t>icant</t>
  </si>
  <si>
    <t>jarrett's</t>
  </si>
  <si>
    <t>bank-owned</t>
  </si>
  <si>
    <t>womanizer</t>
  </si>
  <si>
    <t>seatac</t>
  </si>
  <si>
    <t>utoya</t>
  </si>
  <si>
    <t>desiccated</t>
  </si>
  <si>
    <t>unimpeded</t>
  </si>
  <si>
    <t>helpline</t>
  </si>
  <si>
    <t>assistive</t>
  </si>
  <si>
    <t>retook</t>
  </si>
  <si>
    <t>emotobooks</t>
  </si>
  <si>
    <t>fluctuation</t>
  </si>
  <si>
    <t>ecolab</t>
  </si>
  <si>
    <t>astroturf</t>
  </si>
  <si>
    <t>invoicing</t>
  </si>
  <si>
    <t>cakey</t>
  </si>
  <si>
    <t>yeardley</t>
  </si>
  <si>
    <t>megan’s</t>
  </si>
  <si>
    <t>smrt</t>
  </si>
  <si>
    <t>yoakum</t>
  </si>
  <si>
    <t>mackaye</t>
  </si>
  <si>
    <t>six-person</t>
  </si>
  <si>
    <t>hagnauer</t>
  </si>
  <si>
    <t>ked</t>
  </si>
  <si>
    <t>military’s</t>
  </si>
  <si>
    <t>mads</t>
  </si>
  <si>
    <t>icanhonestlysay</t>
  </si>
  <si>
    <t>stiffly</t>
  </si>
  <si>
    <t>joelle</t>
  </si>
  <si>
    <t>workhouse</t>
  </si>
  <si>
    <t>year-earlier</t>
  </si>
  <si>
    <t>eventhough</t>
  </si>
  <si>
    <t>riccardo</t>
  </si>
  <si>
    <t>years-old</t>
  </si>
  <si>
    <t>redhawks</t>
  </si>
  <si>
    <t>klinger</t>
  </si>
  <si>
    <t>doonesbury</t>
  </si>
  <si>
    <t>astra</t>
  </si>
  <si>
    <t>taskforce</t>
  </si>
  <si>
    <t>particulates</t>
  </si>
  <si>
    <t>olu</t>
  </si>
  <si>
    <t>macauley</t>
  </si>
  <si>
    <t>neocon</t>
  </si>
  <si>
    <t>anfield</t>
  </si>
  <si>
    <t>spoofs</t>
  </si>
  <si>
    <t>pâté</t>
  </si>
  <si>
    <t>pontificating</t>
  </si>
  <si>
    <t>appliques</t>
  </si>
  <si>
    <t>fellowes</t>
  </si>
  <si>
    <t>camcorders</t>
  </si>
  <si>
    <t>yayayay</t>
  </si>
  <si>
    <t>subverted</t>
  </si>
  <si>
    <t>karissa</t>
  </si>
  <si>
    <t>agent’s</t>
  </si>
  <si>
    <t>cleansers</t>
  </si>
  <si>
    <t>rawness</t>
  </si>
  <si>
    <t>herrings</t>
  </si>
  <si>
    <t>soft-shell</t>
  </si>
  <si>
    <t>bartee</t>
  </si>
  <si>
    <t>oceania</t>
  </si>
  <si>
    <t>tiebreak</t>
  </si>
  <si>
    <t>apologising</t>
  </si>
  <si>
    <t>dpd</t>
  </si>
  <si>
    <t>michna</t>
  </si>
  <si>
    <t>sher</t>
  </si>
  <si>
    <t>butterflied</t>
  </si>
  <si>
    <t>c.d.</t>
  </si>
  <si>
    <t>adaptor</t>
  </si>
  <si>
    <t>d-denver</t>
  </si>
  <si>
    <t>winder</t>
  </si>
  <si>
    <t>2-on-1</t>
  </si>
  <si>
    <t>waterstone's</t>
  </si>
  <si>
    <t>annulment</t>
  </si>
  <si>
    <t>south-west</t>
  </si>
  <si>
    <t>imf's</t>
  </si>
  <si>
    <t>slytherin</t>
  </si>
  <si>
    <t>snoqualmie</t>
  </si>
  <si>
    <t>conspires</t>
  </si>
  <si>
    <t>cheesey</t>
  </si>
  <si>
    <t>f3</t>
  </si>
  <si>
    <t>26-27</t>
  </si>
  <si>
    <t>ncsu</t>
  </si>
  <si>
    <t>andrey</t>
  </si>
  <si>
    <t>mackin</t>
  </si>
  <si>
    <t>jurgen</t>
  </si>
  <si>
    <t>chabot</t>
  </si>
  <si>
    <t>misa</t>
  </si>
  <si>
    <t>roomier</t>
  </si>
  <si>
    <t>caligula</t>
  </si>
  <si>
    <t>priya</t>
  </si>
  <si>
    <t>gunplay</t>
  </si>
  <si>
    <t>sarawak’s</t>
  </si>
  <si>
    <t>glow-in-the-dark</t>
  </si>
  <si>
    <t>signatory</t>
  </si>
  <si>
    <t>notecard</t>
  </si>
  <si>
    <t>passot</t>
  </si>
  <si>
    <t>fiddles</t>
  </si>
  <si>
    <t>patrician</t>
  </si>
  <si>
    <t>visteon</t>
  </si>
  <si>
    <t>cameramen</t>
  </si>
  <si>
    <t>hoe's</t>
  </si>
  <si>
    <t>krakauer</t>
  </si>
  <si>
    <t>congrat</t>
  </si>
  <si>
    <t>bsf</t>
  </si>
  <si>
    <t>p.i.</t>
  </si>
  <si>
    <t>dvring</t>
  </si>
  <si>
    <t>micrograms</t>
  </si>
  <si>
    <t>hauntings</t>
  </si>
  <si>
    <t>hoda</t>
  </si>
  <si>
    <t>streetz</t>
  </si>
  <si>
    <t>lobbing</t>
  </si>
  <si>
    <t>garners</t>
  </si>
  <si>
    <t>composer’s</t>
  </si>
  <si>
    <t>mapes</t>
  </si>
  <si>
    <t>trask</t>
  </si>
  <si>
    <t>ifiwonthemegamillions</t>
  </si>
  <si>
    <t>jimenez's</t>
  </si>
  <si>
    <t>rotund</t>
  </si>
  <si>
    <t>killjoy</t>
  </si>
  <si>
    <t>co-write</t>
  </si>
  <si>
    <t>hairstyling</t>
  </si>
  <si>
    <t>humberto</t>
  </si>
  <si>
    <t>canzler</t>
  </si>
  <si>
    <t>ppm</t>
  </si>
  <si>
    <t>banta</t>
  </si>
  <si>
    <t>combats</t>
  </si>
  <si>
    <t>appliqué</t>
  </si>
  <si>
    <t>gagne</t>
  </si>
  <si>
    <t>herrick</t>
  </si>
  <si>
    <t>muffle</t>
  </si>
  <si>
    <t>kyrgyzstan</t>
  </si>
  <si>
    <t>stenosis</t>
  </si>
  <si>
    <t>combatting</t>
  </si>
  <si>
    <t>tegenkamp</t>
  </si>
  <si>
    <t>student-run</t>
  </si>
  <si>
    <t>meanies</t>
  </si>
  <si>
    <t>torvalds</t>
  </si>
  <si>
    <t>pala</t>
  </si>
  <si>
    <t>f-35</t>
  </si>
  <si>
    <t>boyd's</t>
  </si>
  <si>
    <t>guthrie's</t>
  </si>
  <si>
    <t>anti-illegal</t>
  </si>
  <si>
    <t>dania</t>
  </si>
  <si>
    <t>palpatine</t>
  </si>
  <si>
    <t>booz</t>
  </si>
  <si>
    <t>jaundice</t>
  </si>
  <si>
    <t>nisei</t>
  </si>
  <si>
    <t>respirator</t>
  </si>
  <si>
    <t>six-member</t>
  </si>
  <si>
    <t>imhappywhen</t>
  </si>
  <si>
    <t>tourniquet</t>
  </si>
  <si>
    <t>tohoku</t>
  </si>
  <si>
    <t>carburetor</t>
  </si>
  <si>
    <t>peacefulness</t>
  </si>
  <si>
    <t>bmws</t>
  </si>
  <si>
    <t>goldthwaite</t>
  </si>
  <si>
    <t>showdowns</t>
  </si>
  <si>
    <t>hominy</t>
  </si>
  <si>
    <t>fourths</t>
  </si>
  <si>
    <t>baywatch</t>
  </si>
  <si>
    <t>generation’s</t>
  </si>
  <si>
    <t>airforce</t>
  </si>
  <si>
    <t>maundy</t>
  </si>
  <si>
    <t>world-changing</t>
  </si>
  <si>
    <t>seyfried</t>
  </si>
  <si>
    <t>arsene</t>
  </si>
  <si>
    <t>fredo</t>
  </si>
  <si>
    <t>kwh</t>
  </si>
  <si>
    <t>pedo</t>
  </si>
  <si>
    <t>exhumed</t>
  </si>
  <si>
    <t>capitalistic</t>
  </si>
  <si>
    <t>morelos</t>
  </si>
  <si>
    <t>herzog's</t>
  </si>
  <si>
    <t>ical</t>
  </si>
  <si>
    <t>furtherance</t>
  </si>
  <si>
    <t>onethingilove</t>
  </si>
  <si>
    <t>dorp</t>
  </si>
  <si>
    <t>ipv6</t>
  </si>
  <si>
    <t>lough</t>
  </si>
  <si>
    <t>feeln</t>
  </si>
  <si>
    <t>fico</t>
  </si>
  <si>
    <t>same-store</t>
  </si>
  <si>
    <t>inshallah</t>
  </si>
  <si>
    <t>awardees</t>
  </si>
  <si>
    <t>nelligan</t>
  </si>
  <si>
    <t>all-knowing</t>
  </si>
  <si>
    <t>97th</t>
  </si>
  <si>
    <t>unbounded</t>
  </si>
  <si>
    <t>tooting</t>
  </si>
  <si>
    <t>mufc</t>
  </si>
  <si>
    <t>externalities</t>
  </si>
  <si>
    <t>ollu</t>
  </si>
  <si>
    <t>bolívar</t>
  </si>
  <si>
    <t>dh11</t>
  </si>
  <si>
    <t>outfitting</t>
  </si>
  <si>
    <t>proscenium</t>
  </si>
  <si>
    <t>hurries</t>
  </si>
  <si>
    <t>vite</t>
  </si>
  <si>
    <t>prohibition-era</t>
  </si>
  <si>
    <t>glinda</t>
  </si>
  <si>
    <t>selene</t>
  </si>
  <si>
    <t>swats</t>
  </si>
  <si>
    <t>merit-based</t>
  </si>
  <si>
    <t>slinger</t>
  </si>
  <si>
    <t>oher</t>
  </si>
  <si>
    <t>genachowski</t>
  </si>
  <si>
    <t>lamborn</t>
  </si>
  <si>
    <t>ridge's</t>
  </si>
  <si>
    <t>reorder</t>
  </si>
  <si>
    <t>out-and-out</t>
  </si>
  <si>
    <t>anglo-boer</t>
  </si>
  <si>
    <t>electors</t>
  </si>
  <si>
    <t>day-old</t>
  </si>
  <si>
    <t>horray</t>
  </si>
  <si>
    <t>goebbels</t>
  </si>
  <si>
    <t>electioneering</t>
  </si>
  <si>
    <t>levy's</t>
  </si>
  <si>
    <t>employable</t>
  </si>
  <si>
    <t>lodlam</t>
  </si>
  <si>
    <t>convulsions</t>
  </si>
  <si>
    <t>pumas</t>
  </si>
  <si>
    <t>multichannel</t>
  </si>
  <si>
    <t>letterbox</t>
  </si>
  <si>
    <t>junsu’s</t>
  </si>
  <si>
    <t>celebrant</t>
  </si>
  <si>
    <t>signpost</t>
  </si>
  <si>
    <t>walton's</t>
  </si>
  <si>
    <t>inthesummer</t>
  </si>
  <si>
    <t>fixed-income</t>
  </si>
  <si>
    <t>thinners</t>
  </si>
  <si>
    <t>forges</t>
  </si>
  <si>
    <t>well-rested</t>
  </si>
  <si>
    <t>year-on-year</t>
  </si>
  <si>
    <t>miike</t>
  </si>
  <si>
    <t>punggol</t>
  </si>
  <si>
    <t>rapier</t>
  </si>
  <si>
    <t>leningrad</t>
  </si>
  <si>
    <t>tidewater</t>
  </si>
  <si>
    <t>instrumentalists</t>
  </si>
  <si>
    <t>ccss</t>
  </si>
  <si>
    <t>loftus</t>
  </si>
  <si>
    <t>4-mile</t>
  </si>
  <si>
    <t>yappy</t>
  </si>
  <si>
    <t>hallowe'en</t>
  </si>
  <si>
    <t>prather</t>
  </si>
  <si>
    <t>diamond's</t>
  </si>
  <si>
    <t>wailers</t>
  </si>
  <si>
    <t>hoagland</t>
  </si>
  <si>
    <t>giggs</t>
  </si>
  <si>
    <t>pylons</t>
  </si>
  <si>
    <t>zuck</t>
  </si>
  <si>
    <t>printz</t>
  </si>
  <si>
    <t>simla</t>
  </si>
  <si>
    <t>coot</t>
  </si>
  <si>
    <t>stingray</t>
  </si>
  <si>
    <t>adorbs</t>
  </si>
  <si>
    <t>ferencz</t>
  </si>
  <si>
    <t>popstar</t>
  </si>
  <si>
    <t>skilfully</t>
  </si>
  <si>
    <t>copernicus</t>
  </si>
  <si>
    <t>scholls</t>
  </si>
  <si>
    <t>kyodo</t>
  </si>
  <si>
    <t>shelia</t>
  </si>
  <si>
    <t>overactive</t>
  </si>
  <si>
    <t>northgate</t>
  </si>
  <si>
    <t>groveland</t>
  </si>
  <si>
    <t>dervish</t>
  </si>
  <si>
    <t>mertz</t>
  </si>
  <si>
    <t>pilgrimages</t>
  </si>
  <si>
    <t>biggestloser</t>
  </si>
  <si>
    <t>ferne</t>
  </si>
  <si>
    <t>mockumentary</t>
  </si>
  <si>
    <t>ravings</t>
  </si>
  <si>
    <t>seabass</t>
  </si>
  <si>
    <t>alrite</t>
  </si>
  <si>
    <t>marc-andre</t>
  </si>
  <si>
    <t>benedict's</t>
  </si>
  <si>
    <t>bazinga</t>
  </si>
  <si>
    <t>l'enfant</t>
  </si>
  <si>
    <t>whippin</t>
  </si>
  <si>
    <t>concurring</t>
  </si>
  <si>
    <t>shittin</t>
  </si>
  <si>
    <t>tyndall</t>
  </si>
  <si>
    <t>captivates</t>
  </si>
  <si>
    <t>eli2012</t>
  </si>
  <si>
    <t>conchords</t>
  </si>
  <si>
    <t>presences</t>
  </si>
  <si>
    <t>pippi</t>
  </si>
  <si>
    <t>caddyshack</t>
  </si>
  <si>
    <t>clambering</t>
  </si>
  <si>
    <t>loli</t>
  </si>
  <si>
    <t>ordain</t>
  </si>
  <si>
    <t>eagleton</t>
  </si>
  <si>
    <t>emperor’s</t>
  </si>
  <si>
    <t>militarization</t>
  </si>
  <si>
    <t>ishh</t>
  </si>
  <si>
    <t>add/adhd</t>
  </si>
  <si>
    <t>snobbish</t>
  </si>
  <si>
    <t>trombones</t>
  </si>
  <si>
    <t>ican</t>
  </si>
  <si>
    <t>demaurice</t>
  </si>
  <si>
    <t>plaza's</t>
  </si>
  <si>
    <t>suzan</t>
  </si>
  <si>
    <t>aso</t>
  </si>
  <si>
    <t>dundas</t>
  </si>
  <si>
    <t>hussle</t>
  </si>
  <si>
    <t>ministry's</t>
  </si>
  <si>
    <t>melia</t>
  </si>
  <si>
    <t>startles</t>
  </si>
  <si>
    <t>higher-quality</t>
  </si>
  <si>
    <t>cremini</t>
  </si>
  <si>
    <t>wfud12</t>
  </si>
  <si>
    <t>e00</t>
  </si>
  <si>
    <t>picososmexicanfood.com</t>
  </si>
  <si>
    <t>slowdowns</t>
  </si>
  <si>
    <t>cuticle</t>
  </si>
  <si>
    <t>cohen’s</t>
  </si>
  <si>
    <t>lockerbie</t>
  </si>
  <si>
    <t>hancock's</t>
  </si>
  <si>
    <t>putney</t>
  </si>
  <si>
    <t>gambles</t>
  </si>
  <si>
    <t>mikulski</t>
  </si>
  <si>
    <t>beta-carotene</t>
  </si>
  <si>
    <t>ayer</t>
  </si>
  <si>
    <t>warners</t>
  </si>
  <si>
    <t>coachable</t>
  </si>
  <si>
    <t>feedzilla</t>
  </si>
  <si>
    <t>number-one</t>
  </si>
  <si>
    <t>edreform</t>
  </si>
  <si>
    <t>agar</t>
  </si>
  <si>
    <t>broken-hearted</t>
  </si>
  <si>
    <t>tinseltown</t>
  </si>
  <si>
    <t>walesa</t>
  </si>
  <si>
    <t>wazoo</t>
  </si>
  <si>
    <t>gena</t>
  </si>
  <si>
    <t>christel</t>
  </si>
  <si>
    <t>pings</t>
  </si>
  <si>
    <t>dred</t>
  </si>
  <si>
    <t>sena</t>
  </si>
  <si>
    <t>billion-plus</t>
  </si>
  <si>
    <t>ann’s</t>
  </si>
  <si>
    <t>lecrae</t>
  </si>
  <si>
    <t>safehouse</t>
  </si>
  <si>
    <t>milliner</t>
  </si>
  <si>
    <t>clairvoyant</t>
  </si>
  <si>
    <t>gimlet</t>
  </si>
  <si>
    <t>kitteh</t>
  </si>
  <si>
    <t>imbibed</t>
  </si>
  <si>
    <t>mandell</t>
  </si>
  <si>
    <t>www.drwiggys.com</t>
  </si>
  <si>
    <t>merrifield</t>
  </si>
  <si>
    <t>500aday</t>
  </si>
  <si>
    <t>sale's</t>
  </si>
  <si>
    <t>objectors</t>
  </si>
  <si>
    <t>skynet</t>
  </si>
  <si>
    <t>sherrill</t>
  </si>
  <si>
    <t>merton</t>
  </si>
  <si>
    <t>northwoods</t>
  </si>
  <si>
    <t>microblogging</t>
  </si>
  <si>
    <t>one-note</t>
  </si>
  <si>
    <t>finnaly</t>
  </si>
  <si>
    <t>dockets</t>
  </si>
  <si>
    <t>inglourious</t>
  </si>
  <si>
    <t>botsford</t>
  </si>
  <si>
    <t>modo</t>
  </si>
  <si>
    <t>24-20</t>
  </si>
  <si>
    <t>lesh</t>
  </si>
  <si>
    <t>r-mo</t>
  </si>
  <si>
    <t>make-over</t>
  </si>
  <si>
    <t>cartman</t>
  </si>
  <si>
    <t>mooch</t>
  </si>
  <si>
    <t>florid</t>
  </si>
  <si>
    <t>skateboarder</t>
  </si>
  <si>
    <t>klotz</t>
  </si>
  <si>
    <t>meachem</t>
  </si>
  <si>
    <t>delmarva</t>
  </si>
  <si>
    <t>hurtles</t>
  </si>
  <si>
    <t>ammon</t>
  </si>
  <si>
    <t>ntaganda</t>
  </si>
  <si>
    <t>mullan</t>
  </si>
  <si>
    <t>constancio</t>
  </si>
  <si>
    <t>naff</t>
  </si>
  <si>
    <t>betas</t>
  </si>
  <si>
    <t>vallone</t>
  </si>
  <si>
    <t>ocean’s</t>
  </si>
  <si>
    <t>ten's</t>
  </si>
  <si>
    <t>shineyourdivine</t>
  </si>
  <si>
    <t>tuitions</t>
  </si>
  <si>
    <t>stewart’s</t>
  </si>
  <si>
    <t>lma12</t>
  </si>
  <si>
    <t>proquest</t>
  </si>
  <si>
    <t>colliers</t>
  </si>
  <si>
    <t>faith's</t>
  </si>
  <si>
    <t>stream-of-consciousness</t>
  </si>
  <si>
    <t>playset</t>
  </si>
  <si>
    <t>slaved</t>
  </si>
  <si>
    <t>intv</t>
  </si>
  <si>
    <t>kriek</t>
  </si>
  <si>
    <t>free-fall</t>
  </si>
  <si>
    <t>custards</t>
  </si>
  <si>
    <t>abuts</t>
  </si>
  <si>
    <t>flagg</t>
  </si>
  <si>
    <t>small-market</t>
  </si>
  <si>
    <t>mitchum</t>
  </si>
  <si>
    <t>determinant</t>
  </si>
  <si>
    <t>company-owned</t>
  </si>
  <si>
    <t>weisberg</t>
  </si>
  <si>
    <t>bn’s</t>
  </si>
  <si>
    <t>pocus</t>
  </si>
  <si>
    <t>auctioneers</t>
  </si>
  <si>
    <t>wayans</t>
  </si>
  <si>
    <t>fmc</t>
  </si>
  <si>
    <t>milbank</t>
  </si>
  <si>
    <t>splatters</t>
  </si>
  <si>
    <t>splattering</t>
  </si>
  <si>
    <t>lynsey</t>
  </si>
  <si>
    <t>webcamwindow</t>
  </si>
  <si>
    <t>faribault</t>
  </si>
  <si>
    <t>ultra-conservative</t>
  </si>
  <si>
    <t>bass-baritone</t>
  </si>
  <si>
    <t>eca</t>
  </si>
  <si>
    <t>bernie's</t>
  </si>
  <si>
    <t>honks</t>
  </si>
  <si>
    <t>800th</t>
  </si>
  <si>
    <t>donegan</t>
  </si>
  <si>
    <t>schlepping</t>
  </si>
  <si>
    <t>wiffle</t>
  </si>
  <si>
    <t>colicchio</t>
  </si>
  <si>
    <t>squadrons</t>
  </si>
  <si>
    <t>screnzy</t>
  </si>
  <si>
    <t>dakota's</t>
  </si>
  <si>
    <t>glo</t>
  </si>
  <si>
    <t>koeppe</t>
  </si>
  <si>
    <t>flywheel</t>
  </si>
  <si>
    <t>bonbons</t>
  </si>
  <si>
    <t>describeurexusingonlymovietitles</t>
  </si>
  <si>
    <t>woodhouse</t>
  </si>
  <si>
    <t>anagram</t>
  </si>
  <si>
    <t>fitfully</t>
  </si>
  <si>
    <t>rootin</t>
  </si>
  <si>
    <t>fast-talking</t>
  </si>
  <si>
    <t>ringoes</t>
  </si>
  <si>
    <t>edginess</t>
  </si>
  <si>
    <t>gribbon</t>
  </si>
  <si>
    <t>r8</t>
  </si>
  <si>
    <t>sangin</t>
  </si>
  <si>
    <t>rationalizing</t>
  </si>
  <si>
    <t>keeler</t>
  </si>
  <si>
    <t>psd</t>
  </si>
  <si>
    <t>lock-in</t>
  </si>
  <si>
    <t>ayla</t>
  </si>
  <si>
    <t>bruno's</t>
  </si>
  <si>
    <t>lse</t>
  </si>
  <si>
    <t>levine's</t>
  </si>
  <si>
    <t>petunia</t>
  </si>
  <si>
    <t>lscon</t>
  </si>
  <si>
    <t>choctaw</t>
  </si>
  <si>
    <t>bladders</t>
  </si>
  <si>
    <t>marissa's</t>
  </si>
  <si>
    <t>antecedent</t>
  </si>
  <si>
    <t>beggin</t>
  </si>
  <si>
    <t>homogeneity</t>
  </si>
  <si>
    <t>gynecological</t>
  </si>
  <si>
    <t>borer</t>
  </si>
  <si>
    <t>iu's</t>
  </si>
  <si>
    <t>out-of-place</t>
  </si>
  <si>
    <t>uppercut</t>
  </si>
  <si>
    <t>maida</t>
  </si>
  <si>
    <t>catchings</t>
  </si>
  <si>
    <t>new-to-me</t>
  </si>
  <si>
    <t>off-day</t>
  </si>
  <si>
    <t>recos</t>
  </si>
  <si>
    <t>fulla</t>
  </si>
  <si>
    <t>stadler</t>
  </si>
  <si>
    <t>disloyalty</t>
  </si>
  <si>
    <t>xian</t>
  </si>
  <si>
    <t>dowell</t>
  </si>
  <si>
    <t>inflation-adjusted</t>
  </si>
  <si>
    <t>udder</t>
  </si>
  <si>
    <t>sarnoff</t>
  </si>
  <si>
    <t>clamber</t>
  </si>
  <si>
    <t>discworld</t>
  </si>
  <si>
    <t>remarry</t>
  </si>
  <si>
    <t>harajuku</t>
  </si>
  <si>
    <t>typifies</t>
  </si>
  <si>
    <t>mers</t>
  </si>
  <si>
    <t>antigen</t>
  </si>
  <si>
    <t>4runner</t>
  </si>
  <si>
    <t>hornby</t>
  </si>
  <si>
    <t>elfman</t>
  </si>
  <si>
    <t>gc2012</t>
  </si>
  <si>
    <t>ripa</t>
  </si>
  <si>
    <t>fuerst</t>
  </si>
  <si>
    <t>ellie's</t>
  </si>
  <si>
    <t>e.e</t>
  </si>
  <si>
    <t>spatulas</t>
  </si>
  <si>
    <t>legalese</t>
  </si>
  <si>
    <t>identifier</t>
  </si>
  <si>
    <t>merseyside</t>
  </si>
  <si>
    <t>aramark</t>
  </si>
  <si>
    <t>dangles</t>
  </si>
  <si>
    <t>overthinking</t>
  </si>
  <si>
    <t>clear-eyed</t>
  </si>
  <si>
    <t>oft-repeated</t>
  </si>
  <si>
    <t>menzies</t>
  </si>
  <si>
    <t>locklear</t>
  </si>
  <si>
    <t>vyasa</t>
  </si>
  <si>
    <t>non-citizens</t>
  </si>
  <si>
    <t>strived</t>
  </si>
  <si>
    <t>business-to-business</t>
  </si>
  <si>
    <t>pompoms</t>
  </si>
  <si>
    <t>sphincter</t>
  </si>
  <si>
    <t>stuart's</t>
  </si>
  <si>
    <t>rockband</t>
  </si>
  <si>
    <t>witte</t>
  </si>
  <si>
    <t>lazaro</t>
  </si>
  <si>
    <t>ecac</t>
  </si>
  <si>
    <t>schapiro</t>
  </si>
  <si>
    <t>levites</t>
  </si>
  <si>
    <t>car-free</t>
  </si>
  <si>
    <t>krouse</t>
  </si>
  <si>
    <t>5-under</t>
  </si>
  <si>
    <t>rochdale</t>
  </si>
  <si>
    <t>24-14</t>
  </si>
  <si>
    <t>pictish</t>
  </si>
  <si>
    <t>hammond's</t>
  </si>
  <si>
    <t>rif</t>
  </si>
  <si>
    <t>perceptible</t>
  </si>
  <si>
    <t>sullenberger</t>
  </si>
  <si>
    <t>vitaly</t>
  </si>
  <si>
    <t>pull-out</t>
  </si>
  <si>
    <t>pou</t>
  </si>
  <si>
    <t>tattling</t>
  </si>
  <si>
    <t>halfback</t>
  </si>
  <si>
    <t>leela</t>
  </si>
  <si>
    <t>5-6pm</t>
  </si>
  <si>
    <t>internationalist</t>
  </si>
  <si>
    <t>fowles</t>
  </si>
  <si>
    <t>v1</t>
  </si>
  <si>
    <t>extravaganzas</t>
  </si>
  <si>
    <t>oratorio</t>
  </si>
  <si>
    <t>darks</t>
  </si>
  <si>
    <t>peopleneedtostop</t>
  </si>
  <si>
    <t>desormeaux</t>
  </si>
  <si>
    <t>republished</t>
  </si>
  <si>
    <t>rath</t>
  </si>
  <si>
    <t>outstrip</t>
  </si>
  <si>
    <t>rondon</t>
  </si>
  <si>
    <t>césar</t>
  </si>
  <si>
    <t>dublin’s</t>
  </si>
  <si>
    <t>crossers</t>
  </si>
  <si>
    <t>indus</t>
  </si>
  <si>
    <t>repudiation</t>
  </si>
  <si>
    <t>isotope</t>
  </si>
  <si>
    <t>loafing</t>
  </si>
  <si>
    <t>anti-islamic</t>
  </si>
  <si>
    <t>pay-as-you-go</t>
  </si>
  <si>
    <t>eventbrite</t>
  </si>
  <si>
    <t>qwerty</t>
  </si>
  <si>
    <t>rio's</t>
  </si>
  <si>
    <t>smallbusiness</t>
  </si>
  <si>
    <t>sentinels</t>
  </si>
  <si>
    <t>thia</t>
  </si>
  <si>
    <t>coffeemaker</t>
  </si>
  <si>
    <t>2014-15</t>
  </si>
  <si>
    <t>bannon</t>
  </si>
  <si>
    <t>haase</t>
  </si>
  <si>
    <t>lederkramer</t>
  </si>
  <si>
    <t>eloped</t>
  </si>
  <si>
    <t>bonney</t>
  </si>
  <si>
    <t>stoped</t>
  </si>
  <si>
    <t>flat-panel</t>
  </si>
  <si>
    <t>riffle</t>
  </si>
  <si>
    <t>svetlana</t>
  </si>
  <si>
    <t>brusque</t>
  </si>
  <si>
    <t>xpress</t>
  </si>
  <si>
    <t>pulltabs</t>
  </si>
  <si>
    <t>niman</t>
  </si>
  <si>
    <t>barium</t>
  </si>
  <si>
    <t>unscented</t>
  </si>
  <si>
    <t>unsavoury</t>
  </si>
  <si>
    <t>calientes</t>
  </si>
  <si>
    <t>wilful</t>
  </si>
  <si>
    <t>printout</t>
  </si>
  <si>
    <t>nathanson</t>
  </si>
  <si>
    <t>120k</t>
  </si>
  <si>
    <t>fr-s</t>
  </si>
  <si>
    <t>eastbourne</t>
  </si>
  <si>
    <t>sat/sun</t>
  </si>
  <si>
    <t>esau</t>
  </si>
  <si>
    <t>kimora</t>
  </si>
  <si>
    <t>noh8</t>
  </si>
  <si>
    <t>lowlife</t>
  </si>
  <si>
    <t>lathe</t>
  </si>
  <si>
    <t>tash</t>
  </si>
  <si>
    <t>brickwork</t>
  </si>
  <si>
    <t>bottlenecks</t>
  </si>
  <si>
    <t>tustin's</t>
  </si>
  <si>
    <t>dander</t>
  </si>
  <si>
    <t>delisle</t>
  </si>
  <si>
    <t>pummel</t>
  </si>
  <si>
    <t>eckart</t>
  </si>
  <si>
    <t>grotesquely</t>
  </si>
  <si>
    <t>two-door</t>
  </si>
  <si>
    <t>darwin's</t>
  </si>
  <si>
    <t>stoudamire</t>
  </si>
  <si>
    <t>bines</t>
  </si>
  <si>
    <t>ravitch</t>
  </si>
  <si>
    <t>frenchy's</t>
  </si>
  <si>
    <t>natitude</t>
  </si>
  <si>
    <t>hmrc</t>
  </si>
  <si>
    <t>stairwells</t>
  </si>
  <si>
    <t>mohan</t>
  </si>
  <si>
    <t>temptress</t>
  </si>
  <si>
    <t>kidder</t>
  </si>
  <si>
    <t>low-impact</t>
  </si>
  <si>
    <t>zapp</t>
  </si>
  <si>
    <t>witchu</t>
  </si>
  <si>
    <t>six-run</t>
  </si>
  <si>
    <t>witchy</t>
  </si>
  <si>
    <t>flatt</t>
  </si>
  <si>
    <t>festa</t>
  </si>
  <si>
    <t>suppers</t>
  </si>
  <si>
    <t>torching</t>
  </si>
  <si>
    <t>øall</t>
  </si>
  <si>
    <t>ismay</t>
  </si>
  <si>
    <t>ninkasi</t>
  </si>
  <si>
    <t>whitish</t>
  </si>
  <si>
    <t>nesta</t>
  </si>
  <si>
    <t>globalist</t>
  </si>
  <si>
    <t>slouchy</t>
  </si>
  <si>
    <t>oppa</t>
  </si>
  <si>
    <t>raincoats</t>
  </si>
  <si>
    <t>dykstra</t>
  </si>
  <si>
    <t>amu</t>
  </si>
  <si>
    <t>firmament</t>
  </si>
  <si>
    <t>carmageddon</t>
  </si>
  <si>
    <t>defector</t>
  </si>
  <si>
    <t>mxpresidentialdebate</t>
  </si>
  <si>
    <t>banshees</t>
  </si>
  <si>
    <t>gueuze</t>
  </si>
  <si>
    <t>oakmont</t>
  </si>
  <si>
    <t>documentarian</t>
  </si>
  <si>
    <t>shrivel</t>
  </si>
  <si>
    <t>entombed</t>
  </si>
  <si>
    <t>disharmony</t>
  </si>
  <si>
    <t>egads</t>
  </si>
  <si>
    <t>likin</t>
  </si>
  <si>
    <t>aaron’s</t>
  </si>
  <si>
    <t>ofa</t>
  </si>
  <si>
    <t>mmf</t>
  </si>
  <si>
    <t>kolbe</t>
  </si>
  <si>
    <t>woodwind</t>
  </si>
  <si>
    <t>sf's</t>
  </si>
  <si>
    <t>direction's</t>
  </si>
  <si>
    <t>scientologists</t>
  </si>
  <si>
    <t>dubliner</t>
  </si>
  <si>
    <t>flubbed</t>
  </si>
  <si>
    <t>crankiness</t>
  </si>
  <si>
    <t>bb13</t>
  </si>
  <si>
    <t>calvinism</t>
  </si>
  <si>
    <t>orly</t>
  </si>
  <si>
    <t>collector’s</t>
  </si>
  <si>
    <t>capitulate</t>
  </si>
  <si>
    <t>unfashionable</t>
  </si>
  <si>
    <t>darlins</t>
  </si>
  <si>
    <t>quezon</t>
  </si>
  <si>
    <t>glinting</t>
  </si>
  <si>
    <t>26.2-mile</t>
  </si>
  <si>
    <t>clinic’s</t>
  </si>
  <si>
    <t>re-energized</t>
  </si>
  <si>
    <t>amitabh</t>
  </si>
  <si>
    <t>coffee's</t>
  </si>
  <si>
    <t>kriss</t>
  </si>
  <si>
    <t>è</t>
  </si>
  <si>
    <t>griffin’s</t>
  </si>
  <si>
    <t>change.org</t>
  </si>
  <si>
    <t>bendis</t>
  </si>
  <si>
    <t>irreducible</t>
  </si>
  <si>
    <t>homebuyer</t>
  </si>
  <si>
    <t>huff's</t>
  </si>
  <si>
    <t>sudan's</t>
  </si>
  <si>
    <t>racehorses</t>
  </si>
  <si>
    <t>awwwh</t>
  </si>
  <si>
    <t>wrt</t>
  </si>
  <si>
    <t>crossman</t>
  </si>
  <si>
    <t>soderberg</t>
  </si>
  <si>
    <t>pothead</t>
  </si>
  <si>
    <t>gavin's</t>
  </si>
  <si>
    <t>guardrails</t>
  </si>
  <si>
    <t>despots</t>
  </si>
  <si>
    <t>kimbrel</t>
  </si>
  <si>
    <t>8-track</t>
  </si>
  <si>
    <t>irregardless</t>
  </si>
  <si>
    <t>goblets</t>
  </si>
  <si>
    <t>econoline</t>
  </si>
  <si>
    <t>hollywood.com</t>
  </si>
  <si>
    <t>cnrdre</t>
  </si>
  <si>
    <t>anquan</t>
  </si>
  <si>
    <t>paperboy</t>
  </si>
  <si>
    <t>apu</t>
  </si>
  <si>
    <t>well-wishes</t>
  </si>
  <si>
    <t>withh</t>
  </si>
  <si>
    <t>rawest</t>
  </si>
  <si>
    <t>calibration</t>
  </si>
  <si>
    <t>mmorpg</t>
  </si>
  <si>
    <t>robinsons</t>
  </si>
  <si>
    <t>recriminations</t>
  </si>
  <si>
    <t>jef</t>
  </si>
  <si>
    <t>third-ranked</t>
  </si>
  <si>
    <t>isms</t>
  </si>
  <si>
    <t>diaby</t>
  </si>
  <si>
    <t>self-denial</t>
  </si>
  <si>
    <t>three-peat</t>
  </si>
  <si>
    <t>jamie’s</t>
  </si>
  <si>
    <t>dsc</t>
  </si>
  <si>
    <t>experian</t>
  </si>
  <si>
    <t>rana</t>
  </si>
  <si>
    <t>nameoki</t>
  </si>
  <si>
    <t>nai</t>
  </si>
  <si>
    <t>prolapse</t>
  </si>
  <si>
    <t>directionator</t>
  </si>
  <si>
    <t>dweeb</t>
  </si>
  <si>
    <t>romancing</t>
  </si>
  <si>
    <t>binocular</t>
  </si>
  <si>
    <t>mab</t>
  </si>
  <si>
    <t>sandless</t>
  </si>
  <si>
    <t>spicing</t>
  </si>
  <si>
    <t>atoned</t>
  </si>
  <si>
    <t>unwillingly</t>
  </si>
  <si>
    <t>alienates</t>
  </si>
  <si>
    <t>scoundrel</t>
  </si>
  <si>
    <t>hoagies</t>
  </si>
  <si>
    <t>yukio</t>
  </si>
  <si>
    <t>xavier's</t>
  </si>
  <si>
    <t>despot</t>
  </si>
  <si>
    <t>mooresville</t>
  </si>
  <si>
    <t>mcallen</t>
  </si>
  <si>
    <t>wayfarers</t>
  </si>
  <si>
    <t>mommie</t>
  </si>
  <si>
    <t>binoche</t>
  </si>
  <si>
    <t>provider's</t>
  </si>
  <si>
    <t>upcycling</t>
  </si>
  <si>
    <t>arrietty</t>
  </si>
  <si>
    <t>nueva</t>
  </si>
  <si>
    <t>deneuve</t>
  </si>
  <si>
    <t>benicio</t>
  </si>
  <si>
    <t>half-game</t>
  </si>
  <si>
    <t>walder</t>
  </si>
  <si>
    <t>abscess</t>
  </si>
  <si>
    <t>mtv2</t>
  </si>
  <si>
    <t>herby</t>
  </si>
  <si>
    <t>audiotape</t>
  </si>
  <si>
    <t>shoo-in</t>
  </si>
  <si>
    <t>linkeddata</t>
  </si>
  <si>
    <t>nami</t>
  </si>
  <si>
    <t>riddell</t>
  </si>
  <si>
    <t>neo-liberal</t>
  </si>
  <si>
    <t>guffaw</t>
  </si>
  <si>
    <t>burry</t>
  </si>
  <si>
    <t>cayla</t>
  </si>
  <si>
    <t>migra</t>
  </si>
  <si>
    <t>i'l</t>
  </si>
  <si>
    <t>destroyers</t>
  </si>
  <si>
    <t>shirking</t>
  </si>
  <si>
    <t>henninger</t>
  </si>
  <si>
    <t>sentosa</t>
  </si>
  <si>
    <t>mwr</t>
  </si>
  <si>
    <t>grosser</t>
  </si>
  <si>
    <t>speakerphone</t>
  </si>
  <si>
    <t>4wordsyoudontwanttohear</t>
  </si>
  <si>
    <t>bowie's</t>
  </si>
  <si>
    <t>gaughan</t>
  </si>
  <si>
    <t>massillon</t>
  </si>
  <si>
    <t>science-based</t>
  </si>
  <si>
    <t>klay</t>
  </si>
  <si>
    <t>pannell</t>
  </si>
  <si>
    <t>clare's</t>
  </si>
  <si>
    <t>topes</t>
  </si>
  <si>
    <t>torments</t>
  </si>
  <si>
    <t>loni</t>
  </si>
  <si>
    <t>hanni</t>
  </si>
  <si>
    <t>trainspotting</t>
  </si>
  <si>
    <t>off-base</t>
  </si>
  <si>
    <t>60-plus</t>
  </si>
  <si>
    <t>dossiers</t>
  </si>
  <si>
    <t>shams</t>
  </si>
  <si>
    <t>massimo</t>
  </si>
  <si>
    <t>lilley</t>
  </si>
  <si>
    <t>provel</t>
  </si>
  <si>
    <t>sherriff</t>
  </si>
  <si>
    <t>bayfield</t>
  </si>
  <si>
    <t>hollies</t>
  </si>
  <si>
    <t>ilana</t>
  </si>
  <si>
    <t>railsconf</t>
  </si>
  <si>
    <t>self-directed</t>
  </si>
  <si>
    <t>pumpin</t>
  </si>
  <si>
    <t>interop</t>
  </si>
  <si>
    <t>sloot</t>
  </si>
  <si>
    <t>vanvlerah</t>
  </si>
  <si>
    <t>post-conviction</t>
  </si>
  <si>
    <t>spektor</t>
  </si>
  <si>
    <t>student-teacher</t>
  </si>
  <si>
    <t>voor</t>
  </si>
  <si>
    <t>soju</t>
  </si>
  <si>
    <t>re-written</t>
  </si>
  <si>
    <t>retested</t>
  </si>
  <si>
    <t>fora</t>
  </si>
  <si>
    <t>clinician</t>
  </si>
  <si>
    <t>whitakers</t>
  </si>
  <si>
    <t>pike's</t>
  </si>
  <si>
    <t>steve-o</t>
  </si>
  <si>
    <t>pinking</t>
  </si>
  <si>
    <t>berryessa</t>
  </si>
  <si>
    <t>plausibility</t>
  </si>
  <si>
    <t>2011/12</t>
  </si>
  <si>
    <t>rissad's</t>
  </si>
  <si>
    <t>1/2c</t>
  </si>
  <si>
    <t>gabor's</t>
  </si>
  <si>
    <t>inadequately</t>
  </si>
  <si>
    <t>desultory</t>
  </si>
  <si>
    <t>carrie's</t>
  </si>
  <si>
    <t>tigre</t>
  </si>
  <si>
    <t>cervelli</t>
  </si>
  <si>
    <t>hera</t>
  </si>
  <si>
    <t>now-famous</t>
  </si>
  <si>
    <t>uglies</t>
  </si>
  <si>
    <t>barossa</t>
  </si>
  <si>
    <t>roger’s</t>
  </si>
  <si>
    <t>name-brand</t>
  </si>
  <si>
    <t>baptizing</t>
  </si>
  <si>
    <t>movingly</t>
  </si>
  <si>
    <t>southend</t>
  </si>
  <si>
    <t>doody</t>
  </si>
  <si>
    <t>destruct</t>
  </si>
  <si>
    <t>wagner’s</t>
  </si>
  <si>
    <t>potawatomi</t>
  </si>
  <si>
    <t>mondragon</t>
  </si>
  <si>
    <t>third-inning</t>
  </si>
  <si>
    <t>starbuck's</t>
  </si>
  <si>
    <t>camel's</t>
  </si>
  <si>
    <t>ivanov</t>
  </si>
  <si>
    <t>retest</t>
  </si>
  <si>
    <t>bemis</t>
  </si>
  <si>
    <t>hfc</t>
  </si>
  <si>
    <t>wfan</t>
  </si>
  <si>
    <t>half-heartedly</t>
  </si>
  <si>
    <t>gambia</t>
  </si>
  <si>
    <t>balsillie</t>
  </si>
  <si>
    <t>sars</t>
  </si>
  <si>
    <t>resnik</t>
  </si>
  <si>
    <t>scummy</t>
  </si>
  <si>
    <t>idealists</t>
  </si>
  <si>
    <t>uncertainly</t>
  </si>
  <si>
    <t>bafana</t>
  </si>
  <si>
    <t>moulded</t>
  </si>
  <si>
    <t>osbon</t>
  </si>
  <si>
    <t>egmont</t>
  </si>
  <si>
    <t>chinos</t>
  </si>
  <si>
    <t>unloads</t>
  </si>
  <si>
    <t>entertainment's</t>
  </si>
  <si>
    <t>xbox360</t>
  </si>
  <si>
    <t>guff</t>
  </si>
  <si>
    <t>vege</t>
  </si>
  <si>
    <t>sago</t>
  </si>
  <si>
    <t>loving-kindness</t>
  </si>
  <si>
    <t>built-ins</t>
  </si>
  <si>
    <t>slovenian</t>
  </si>
  <si>
    <t>double-header</t>
  </si>
  <si>
    <t>kaddu</t>
  </si>
  <si>
    <t>tulum</t>
  </si>
  <si>
    <t>smithfield</t>
  </si>
  <si>
    <t>repartee</t>
  </si>
  <si>
    <t>ringgit</t>
  </si>
  <si>
    <t>carli</t>
  </si>
  <si>
    <t>low-skilled</t>
  </si>
  <si>
    <t>nem</t>
  </si>
  <si>
    <t>baht</t>
  </si>
  <si>
    <t>front-facing</t>
  </si>
  <si>
    <t>self-education</t>
  </si>
  <si>
    <t>abrasions</t>
  </si>
  <si>
    <t>huguenot</t>
  </si>
  <si>
    <t>bbq's</t>
  </si>
  <si>
    <t>sycamores</t>
  </si>
  <si>
    <t>salivary</t>
  </si>
  <si>
    <t>aloo</t>
  </si>
  <si>
    <t>8mm</t>
  </si>
  <si>
    <t>edward’s</t>
  </si>
  <si>
    <t>uc's</t>
  </si>
  <si>
    <t>eck</t>
  </si>
  <si>
    <t>tesoro</t>
  </si>
  <si>
    <t>ebbets</t>
  </si>
  <si>
    <t>d-a-s</t>
  </si>
  <si>
    <t>flume</t>
  </si>
  <si>
    <t>x’s</t>
  </si>
  <si>
    <t>navarre</t>
  </si>
  <si>
    <t>run-on</t>
  </si>
  <si>
    <t>parenthetical</t>
  </si>
  <si>
    <t>localism</t>
  </si>
  <si>
    <t>parenthood's</t>
  </si>
  <si>
    <t>nineteenth-century</t>
  </si>
  <si>
    <t>spearmon</t>
  </si>
  <si>
    <t>acy</t>
  </si>
  <si>
    <t>warson</t>
  </si>
  <si>
    <t>rubik's</t>
  </si>
  <si>
    <t>government-owned</t>
  </si>
  <si>
    <t>hoban</t>
  </si>
  <si>
    <t>indianapolis-based</t>
  </si>
  <si>
    <t>honest-to-goodness</t>
  </si>
  <si>
    <t>shays</t>
  </si>
  <si>
    <t>rightness</t>
  </si>
  <si>
    <t>redeveloping</t>
  </si>
  <si>
    <t>rebs</t>
  </si>
  <si>
    <t>quacks</t>
  </si>
  <si>
    <t>medlin</t>
  </si>
  <si>
    <t>graphing</t>
  </si>
  <si>
    <t>towpath</t>
  </si>
  <si>
    <t>deferment</t>
  </si>
  <si>
    <t>slagle</t>
  </si>
  <si>
    <t>besos</t>
  </si>
  <si>
    <t>caledonian</t>
  </si>
  <si>
    <t>revives</t>
  </si>
  <si>
    <t>crowdsource</t>
  </si>
  <si>
    <t>yelchin</t>
  </si>
  <si>
    <t>x-rayed</t>
  </si>
  <si>
    <t>boones</t>
  </si>
  <si>
    <t>ramiro</t>
  </si>
  <si>
    <t>clumsiness</t>
  </si>
  <si>
    <t>exhaustively</t>
  </si>
  <si>
    <t>castes</t>
  </si>
  <si>
    <t>kix</t>
  </si>
  <si>
    <t>joke's</t>
  </si>
  <si>
    <t>chickie</t>
  </si>
  <si>
    <t>bilson</t>
  </si>
  <si>
    <t>capi</t>
  </si>
  <si>
    <t>supermax</t>
  </si>
  <si>
    <t>anubis</t>
  </si>
  <si>
    <t>edp</t>
  </si>
  <si>
    <t>you-know-what</t>
  </si>
  <si>
    <t>45-50</t>
  </si>
  <si>
    <t>lill</t>
  </si>
  <si>
    <t>s.ct.</t>
  </si>
  <si>
    <t>geraghty</t>
  </si>
  <si>
    <t>tyger</t>
  </si>
  <si>
    <t>toddle</t>
  </si>
  <si>
    <t>restate</t>
  </si>
  <si>
    <t>replanting</t>
  </si>
  <si>
    <t>nido</t>
  </si>
  <si>
    <t>shitshow</t>
  </si>
  <si>
    <t>selfridge</t>
  </si>
  <si>
    <t>miscreants</t>
  </si>
  <si>
    <t>bekah</t>
  </si>
  <si>
    <t>mazzuto</t>
  </si>
  <si>
    <t>tung</t>
  </si>
  <si>
    <t>incapacity</t>
  </si>
  <si>
    <t>hora</t>
  </si>
  <si>
    <t>biometric</t>
  </si>
  <si>
    <t>well-constructed</t>
  </si>
  <si>
    <t>vick's</t>
  </si>
  <si>
    <t>waystomakemehappy</t>
  </si>
  <si>
    <t>insinuate</t>
  </si>
  <si>
    <t>phoenician</t>
  </si>
  <si>
    <t>ornstein</t>
  </si>
  <si>
    <t>flautas</t>
  </si>
  <si>
    <t>tsg</t>
  </si>
  <si>
    <t>tambo</t>
  </si>
  <si>
    <t>bham</t>
  </si>
  <si>
    <t>evn</t>
  </si>
  <si>
    <t>winchell</t>
  </si>
  <si>
    <t>microchips</t>
  </si>
  <si>
    <t>botdf</t>
  </si>
  <si>
    <t>i-80</t>
  </si>
  <si>
    <t>emissary</t>
  </si>
  <si>
    <t>allium</t>
  </si>
  <si>
    <t>thingsihateaboutfacebook</t>
  </si>
  <si>
    <t>auburn's</t>
  </si>
  <si>
    <t>kila</t>
  </si>
  <si>
    <t>outermost</t>
  </si>
  <si>
    <t>transients</t>
  </si>
  <si>
    <t>twu</t>
  </si>
  <si>
    <t>wall's</t>
  </si>
  <si>
    <t>rivera’s</t>
  </si>
  <si>
    <t>memoriam</t>
  </si>
  <si>
    <t>cdl</t>
  </si>
  <si>
    <t>decisiveness</t>
  </si>
  <si>
    <t>overqualified</t>
  </si>
  <si>
    <t>nysaisaa</t>
  </si>
  <si>
    <t>pitchman</t>
  </si>
  <si>
    <t>boatman</t>
  </si>
  <si>
    <t>snipping</t>
  </si>
  <si>
    <t>toluca</t>
  </si>
  <si>
    <t>antiquarian</t>
  </si>
  <si>
    <t>chinese-made</t>
  </si>
  <si>
    <t>2009/10</t>
  </si>
  <si>
    <t>betters</t>
  </si>
  <si>
    <t>rimbaud</t>
  </si>
  <si>
    <t>incollege</t>
  </si>
  <si>
    <t>endo</t>
  </si>
  <si>
    <t>separatism</t>
  </si>
  <si>
    <t>hitt</t>
  </si>
  <si>
    <t>espn’s</t>
  </si>
  <si>
    <t>731-2561</t>
  </si>
  <si>
    <t>to's</t>
  </si>
  <si>
    <t>stilled</t>
  </si>
  <si>
    <t>poll's</t>
  </si>
  <si>
    <t>9roundminute</t>
  </si>
  <si>
    <t>silversun</t>
  </si>
  <si>
    <t>idratherhave</t>
  </si>
  <si>
    <t>pondexter</t>
  </si>
  <si>
    <t>studiously</t>
  </si>
  <si>
    <t>casein</t>
  </si>
  <si>
    <t>neko</t>
  </si>
  <si>
    <t>stickk</t>
  </si>
  <si>
    <t>debt-free</t>
  </si>
  <si>
    <t>marchesa</t>
  </si>
  <si>
    <t>lke</t>
  </si>
  <si>
    <t>jonathan’s</t>
  </si>
  <si>
    <t>roid</t>
  </si>
  <si>
    <t>dumervil</t>
  </si>
  <si>
    <t>mealy</t>
  </si>
  <si>
    <t>pretender</t>
  </si>
  <si>
    <t>disrespects</t>
  </si>
  <si>
    <t>grau</t>
  </si>
  <si>
    <t>battleships</t>
  </si>
  <si>
    <t>krejci</t>
  </si>
  <si>
    <t>loled</t>
  </si>
  <si>
    <t>courier-journal</t>
  </si>
  <si>
    <t>manny's</t>
  </si>
  <si>
    <t>quantifying</t>
  </si>
  <si>
    <t>birthday's</t>
  </si>
  <si>
    <t>spinoza</t>
  </si>
  <si>
    <t>arena's</t>
  </si>
  <si>
    <t>desertion</t>
  </si>
  <si>
    <t>ratto</t>
  </si>
  <si>
    <t>hewes</t>
  </si>
  <si>
    <t>grammy-nominated</t>
  </si>
  <si>
    <t>7-iron</t>
  </si>
  <si>
    <t>backinthedaywheniwasakid</t>
  </si>
  <si>
    <t>overmix</t>
  </si>
  <si>
    <t>monarchies</t>
  </si>
  <si>
    <t>5lbs</t>
  </si>
  <si>
    <t>enrage</t>
  </si>
  <si>
    <t>maddie's</t>
  </si>
  <si>
    <t>primroses</t>
  </si>
  <si>
    <t>caning</t>
  </si>
  <si>
    <t>racheal</t>
  </si>
  <si>
    <t>wom</t>
  </si>
  <si>
    <t>reappraisal</t>
  </si>
  <si>
    <t>crim</t>
  </si>
  <si>
    <t>sun-drenched</t>
  </si>
  <si>
    <t>pollinating</t>
  </si>
  <si>
    <t>lalor</t>
  </si>
  <si>
    <t>qigong</t>
  </si>
  <si>
    <t>framelits</t>
  </si>
  <si>
    <t>inta</t>
  </si>
  <si>
    <t>mucky</t>
  </si>
  <si>
    <t>shuhandler's</t>
  </si>
  <si>
    <t>laclede's</t>
  </si>
  <si>
    <t>oic</t>
  </si>
  <si>
    <t>mmj</t>
  </si>
  <si>
    <t>swalwell</t>
  </si>
  <si>
    <t>kirin</t>
  </si>
  <si>
    <t>berken</t>
  </si>
  <si>
    <t>windpool</t>
  </si>
  <si>
    <t>stand-off</t>
  </si>
  <si>
    <t>scaled-down</t>
  </si>
  <si>
    <t>mangle</t>
  </si>
  <si>
    <t>protagonist's</t>
  </si>
  <si>
    <t>redzone</t>
  </si>
  <si>
    <t>cibelli</t>
  </si>
  <si>
    <t>unravelling</t>
  </si>
  <si>
    <t>scrapper</t>
  </si>
  <si>
    <t>tedesco</t>
  </si>
  <si>
    <t>certifies</t>
  </si>
  <si>
    <t>hedwig</t>
  </si>
  <si>
    <t>concurs</t>
  </si>
  <si>
    <t>milers</t>
  </si>
  <si>
    <t>9-to-5</t>
  </si>
  <si>
    <t>teel</t>
  </si>
  <si>
    <t>gort</t>
  </si>
  <si>
    <t>subatomic</t>
  </si>
  <si>
    <t>sciatica</t>
  </si>
  <si>
    <t>afro-cuban</t>
  </si>
  <si>
    <t>e-series</t>
  </si>
  <si>
    <t>raisers</t>
  </si>
  <si>
    <t>ch3</t>
  </si>
  <si>
    <t>pitifully</t>
  </si>
  <si>
    <t>iqs</t>
  </si>
  <si>
    <t>104-94</t>
  </si>
  <si>
    <t>epsilon</t>
  </si>
  <si>
    <t>cloyingly</t>
  </si>
  <si>
    <t>lumping</t>
  </si>
  <si>
    <t>concurrence</t>
  </si>
  <si>
    <t>blowtorch</t>
  </si>
  <si>
    <t>vittles</t>
  </si>
  <si>
    <t>post-work</t>
  </si>
  <si>
    <t>papaw</t>
  </si>
  <si>
    <t>registrars</t>
  </si>
  <si>
    <t>new/old</t>
  </si>
  <si>
    <t>evian</t>
  </si>
  <si>
    <t>righ</t>
  </si>
  <si>
    <t>brewer’s</t>
  </si>
  <si>
    <t>paediatric</t>
  </si>
  <si>
    <t>msr</t>
  </si>
  <si>
    <t>legwarmers</t>
  </si>
  <si>
    <t>stoically</t>
  </si>
  <si>
    <t>bridgetown</t>
  </si>
  <si>
    <t>auto-pilot</t>
  </si>
  <si>
    <t>canto</t>
  </si>
  <si>
    <t>dor</t>
  </si>
  <si>
    <t>chetan</t>
  </si>
  <si>
    <t>can't-miss</t>
  </si>
  <si>
    <t>rbi's</t>
  </si>
  <si>
    <t>two-party</t>
  </si>
  <si>
    <t>w/ur</t>
  </si>
  <si>
    <t>deciphered</t>
  </si>
  <si>
    <t>angelo's</t>
  </si>
  <si>
    <t>w+k</t>
  </si>
  <si>
    <t>malema’s</t>
  </si>
  <si>
    <t>papademos</t>
  </si>
  <si>
    <t>reheating</t>
  </si>
  <si>
    <t>chav</t>
  </si>
  <si>
    <t>reassurances</t>
  </si>
  <si>
    <t>iberdrola</t>
  </si>
  <si>
    <t>ganesha</t>
  </si>
  <si>
    <t>iberian</t>
  </si>
  <si>
    <t>dramedy</t>
  </si>
  <si>
    <t>by-the-glass</t>
  </si>
  <si>
    <t>carcinogen</t>
  </si>
  <si>
    <t>oklahoma's</t>
  </si>
  <si>
    <t>kaman</t>
  </si>
  <si>
    <t>hutt</t>
  </si>
  <si>
    <t>oaxacan</t>
  </si>
  <si>
    <t>tie-up</t>
  </si>
  <si>
    <t>stickiness</t>
  </si>
  <si>
    <t>2009-2011</t>
  </si>
  <si>
    <t>ludicrously</t>
  </si>
  <si>
    <t>pica</t>
  </si>
  <si>
    <t>i-84</t>
  </si>
  <si>
    <t>liu's</t>
  </si>
  <si>
    <t>skinnies</t>
  </si>
  <si>
    <t>jackrabbits</t>
  </si>
  <si>
    <t>firstworldproblems</t>
  </si>
  <si>
    <t>esters</t>
  </si>
  <si>
    <t>centauri</t>
  </si>
  <si>
    <t>derisive</t>
  </si>
  <si>
    <t>himm</t>
  </si>
  <si>
    <t>division’s</t>
  </si>
  <si>
    <t>umony</t>
  </si>
  <si>
    <t>l’s</t>
  </si>
  <si>
    <t>stengel</t>
  </si>
  <si>
    <t>pre-teens</t>
  </si>
  <si>
    <t>twosome</t>
  </si>
  <si>
    <t>skylark</t>
  </si>
  <si>
    <t>clydesdale</t>
  </si>
  <si>
    <t>nair</t>
  </si>
  <si>
    <t>jostle</t>
  </si>
  <si>
    <t>iredale</t>
  </si>
  <si>
    <t>preteens</t>
  </si>
  <si>
    <t>sansoucie</t>
  </si>
  <si>
    <t>meteorology</t>
  </si>
  <si>
    <t>iqra</t>
  </si>
  <si>
    <t>505-899-3104</t>
  </si>
  <si>
    <t>deo</t>
  </si>
  <si>
    <t>thankx</t>
  </si>
  <si>
    <t>menken</t>
  </si>
  <si>
    <t>14-foot</t>
  </si>
  <si>
    <t>heisey</t>
  </si>
  <si>
    <t>www.lindaswift.net</t>
  </si>
  <si>
    <t>ever-popular</t>
  </si>
  <si>
    <t>expeditious</t>
  </si>
  <si>
    <t>receptacles</t>
  </si>
  <si>
    <t>five-piece</t>
  </si>
  <si>
    <t>barnsley</t>
  </si>
  <si>
    <t>ragnar</t>
  </si>
  <si>
    <t>turn-by-turn</t>
  </si>
  <si>
    <t>habe</t>
  </si>
  <si>
    <t>cylon</t>
  </si>
  <si>
    <t>dawn's</t>
  </si>
  <si>
    <t>düsseldorf</t>
  </si>
  <si>
    <t>lusk</t>
  </si>
  <si>
    <t>joanns</t>
  </si>
  <si>
    <t>adults-only</t>
  </si>
  <si>
    <t>vig</t>
  </si>
  <si>
    <t>form-fitting</t>
  </si>
  <si>
    <t>versteeg</t>
  </si>
  <si>
    <t>iger</t>
  </si>
  <si>
    <t>peripatetic</t>
  </si>
  <si>
    <t>magic/bird</t>
  </si>
  <si>
    <t>godforsaken</t>
  </si>
  <si>
    <t>multi-part</t>
  </si>
  <si>
    <t>postin</t>
  </si>
  <si>
    <t>bolling</t>
  </si>
  <si>
    <t>boxwood</t>
  </si>
  <si>
    <t>congregated</t>
  </si>
  <si>
    <t>chastising</t>
  </si>
  <si>
    <t>untethered</t>
  </si>
  <si>
    <t>difference-maker</t>
  </si>
  <si>
    <t>serling</t>
  </si>
  <si>
    <t>outclassed</t>
  </si>
  <si>
    <t>crabb</t>
  </si>
  <si>
    <t>h5n1</t>
  </si>
  <si>
    <t>jrs</t>
  </si>
  <si>
    <t>thirty-six</t>
  </si>
  <si>
    <t>bartleby</t>
  </si>
  <si>
    <t>gingery</t>
  </si>
  <si>
    <t>admonishing</t>
  </si>
  <si>
    <t>medians</t>
  </si>
  <si>
    <t>relocations</t>
  </si>
  <si>
    <t>c&amp;h</t>
  </si>
  <si>
    <t>hecklers</t>
  </si>
  <si>
    <t>cardiomyopathy</t>
  </si>
  <si>
    <t>enlistment</t>
  </si>
  <si>
    <t>fica</t>
  </si>
  <si>
    <t>ariana's</t>
  </si>
  <si>
    <t>pollyanna</t>
  </si>
  <si>
    <t>catalogued</t>
  </si>
  <si>
    <t>gristle</t>
  </si>
  <si>
    <t>americanairlines</t>
  </si>
  <si>
    <t>collapsible</t>
  </si>
  <si>
    <t>dao</t>
  </si>
  <si>
    <t>barbarism</t>
  </si>
  <si>
    <t>scalabrine</t>
  </si>
  <si>
    <t>marella</t>
  </si>
  <si>
    <t>familycare</t>
  </si>
  <si>
    <t>impossibilities</t>
  </si>
  <si>
    <t>bohr</t>
  </si>
  <si>
    <t>infant's</t>
  </si>
  <si>
    <t>dupes</t>
  </si>
  <si>
    <t>saltalamacchia</t>
  </si>
  <si>
    <t>off-label</t>
  </si>
  <si>
    <t>lulu.com</t>
  </si>
  <si>
    <t>biersch</t>
  </si>
  <si>
    <t>off-the-cuff</t>
  </si>
  <si>
    <t>chook</t>
  </si>
  <si>
    <t>gangbusters</t>
  </si>
  <si>
    <t>hallahan</t>
  </si>
  <si>
    <t>same-old</t>
  </si>
  <si>
    <t>cutback</t>
  </si>
  <si>
    <t>note-taking</t>
  </si>
  <si>
    <t>kieffer</t>
  </si>
  <si>
    <t>truffaut</t>
  </si>
  <si>
    <t>guyota</t>
  </si>
  <si>
    <t>lindstrom</t>
  </si>
  <si>
    <t>anibal</t>
  </si>
  <si>
    <t>do’s</t>
  </si>
  <si>
    <t>re-launch</t>
  </si>
  <si>
    <t>umph</t>
  </si>
  <si>
    <t>hedgehogs</t>
  </si>
  <si>
    <t>slobbering</t>
  </si>
  <si>
    <t>kob</t>
  </si>
  <si>
    <t>barstool</t>
  </si>
  <si>
    <t>zero-sum</t>
  </si>
  <si>
    <t>spinnett</t>
  </si>
  <si>
    <t>cabos</t>
  </si>
  <si>
    <t>pop/rock</t>
  </si>
  <si>
    <t>joshua’s</t>
  </si>
  <si>
    <t>mamaw</t>
  </si>
  <si>
    <t>harbach</t>
  </si>
  <si>
    <t>oline</t>
  </si>
  <si>
    <t>barsoom</t>
  </si>
  <si>
    <t>two's</t>
  </si>
  <si>
    <t>scamming</t>
  </si>
  <si>
    <t>kellin</t>
  </si>
  <si>
    <t>post-gazette</t>
  </si>
  <si>
    <t>re-apply</t>
  </si>
  <si>
    <t>volk</t>
  </si>
  <si>
    <t>r-perryville</t>
  </si>
  <si>
    <t>know's</t>
  </si>
  <si>
    <t>metallics</t>
  </si>
  <si>
    <t>dampness</t>
  </si>
  <si>
    <t>homos</t>
  </si>
  <si>
    <t>shipwrecks</t>
  </si>
  <si>
    <t>friess</t>
  </si>
  <si>
    <t>six-foot</t>
  </si>
  <si>
    <t>furthers</t>
  </si>
  <si>
    <t>comped</t>
  </si>
  <si>
    <t>excedrin</t>
  </si>
  <si>
    <t>outboard</t>
  </si>
  <si>
    <t>conceptualize</t>
  </si>
  <si>
    <t>fixate</t>
  </si>
  <si>
    <t>aftr</t>
  </si>
  <si>
    <t>backline</t>
  </si>
  <si>
    <t>sucessful</t>
  </si>
  <si>
    <t>furthered</t>
  </si>
  <si>
    <t>head-scratching</t>
  </si>
  <si>
    <t>lutherans</t>
  </si>
  <si>
    <t>cornhole</t>
  </si>
  <si>
    <t>calamitous</t>
  </si>
  <si>
    <t>vandalia</t>
  </si>
  <si>
    <t>amendment1</t>
  </si>
  <si>
    <t>villar</t>
  </si>
  <si>
    <t>brule</t>
  </si>
  <si>
    <t>cdf</t>
  </si>
  <si>
    <t>dewan</t>
  </si>
  <si>
    <t>intersting</t>
  </si>
  <si>
    <t>shuman</t>
  </si>
  <si>
    <t>gangstas</t>
  </si>
  <si>
    <t>ilx</t>
  </si>
  <si>
    <t>june/july</t>
  </si>
  <si>
    <t>fcking</t>
  </si>
  <si>
    <t>mangosteen</t>
  </si>
  <si>
    <t>laa</t>
  </si>
  <si>
    <t>storagewars</t>
  </si>
  <si>
    <t>afs11</t>
  </si>
  <si>
    <t>dwntwn</t>
  </si>
  <si>
    <t>mcraven</t>
  </si>
  <si>
    <t>sportsradio</t>
  </si>
  <si>
    <t>antiqued</t>
  </si>
  <si>
    <t>umma</t>
  </si>
  <si>
    <t>lier</t>
  </si>
  <si>
    <t>ftr</t>
  </si>
  <si>
    <t>laughingstock</t>
  </si>
  <si>
    <t>holzer</t>
  </si>
  <si>
    <t>autosport</t>
  </si>
  <si>
    <t>puréed</t>
  </si>
  <si>
    <t>carotenoids</t>
  </si>
  <si>
    <t>chinese-american</t>
  </si>
  <si>
    <t>gasket</t>
  </si>
  <si>
    <t>50lbs</t>
  </si>
  <si>
    <t>grittiness</t>
  </si>
  <si>
    <t>lohman</t>
  </si>
  <si>
    <t>ar-15</t>
  </si>
  <si>
    <t>murkowski</t>
  </si>
  <si>
    <t>lounged</t>
  </si>
  <si>
    <t>hattiesburg</t>
  </si>
  <si>
    <t>ohno</t>
  </si>
  <si>
    <t>trendsetters</t>
  </si>
  <si>
    <t>richie's</t>
  </si>
  <si>
    <t>facebook.com</t>
  </si>
  <si>
    <t>medicating</t>
  </si>
  <si>
    <t>aghh</t>
  </si>
  <si>
    <t>sperrys</t>
  </si>
  <si>
    <t>underestimates</t>
  </si>
  <si>
    <t>injury-riddled</t>
  </si>
  <si>
    <t>luigi's</t>
  </si>
  <si>
    <t>televison</t>
  </si>
  <si>
    <t>π</t>
  </si>
  <si>
    <t>rylie</t>
  </si>
  <si>
    <t>mkeday</t>
  </si>
  <si>
    <t>landy</t>
  </si>
  <si>
    <t>counsell</t>
  </si>
  <si>
    <t>lomong</t>
  </si>
  <si>
    <t>yarborough</t>
  </si>
  <si>
    <t>2007-2010</t>
  </si>
  <si>
    <t>wrecker</t>
  </si>
  <si>
    <t>jenolo</t>
  </si>
  <si>
    <t>maupin</t>
  </si>
  <si>
    <t>backlot</t>
  </si>
  <si>
    <t>vaclav</t>
  </si>
  <si>
    <t>secretary's</t>
  </si>
  <si>
    <t>i-20</t>
  </si>
  <si>
    <t>partook</t>
  </si>
  <si>
    <t>self-satisfaction</t>
  </si>
  <si>
    <t>suv's</t>
  </si>
  <si>
    <t>jinxing</t>
  </si>
  <si>
    <t>turkia</t>
  </si>
  <si>
    <t>bronwyn</t>
  </si>
  <si>
    <t>postulate</t>
  </si>
  <si>
    <t>fishnet</t>
  </si>
  <si>
    <t>whenitwascoolto</t>
  </si>
  <si>
    <t>kahane</t>
  </si>
  <si>
    <t>nanni</t>
  </si>
  <si>
    <t>qed</t>
  </si>
  <si>
    <t>re-learn</t>
  </si>
  <si>
    <t>40′s</t>
  </si>
  <si>
    <t>refillable</t>
  </si>
  <si>
    <t>hewlin</t>
  </si>
  <si>
    <t>hemispheres</t>
  </si>
  <si>
    <t>vta</t>
  </si>
  <si>
    <t>supposes</t>
  </si>
  <si>
    <t>injury-free</t>
  </si>
  <si>
    <t>mala</t>
  </si>
  <si>
    <t>anil</t>
  </si>
  <si>
    <t>gruen</t>
  </si>
  <si>
    <t>shochu</t>
  </si>
  <si>
    <t>sga</t>
  </si>
  <si>
    <t>gastro</t>
  </si>
  <si>
    <t>human-resources</t>
  </si>
  <si>
    <t>2000ad</t>
  </si>
  <si>
    <t>readjust</t>
  </si>
  <si>
    <t>hoodrats</t>
  </si>
  <si>
    <t>implores</t>
  </si>
  <si>
    <t>legislated</t>
  </si>
  <si>
    <t>thor’s</t>
  </si>
  <si>
    <t>pricy</t>
  </si>
  <si>
    <t>wny</t>
  </si>
  <si>
    <t>bullet-proof</t>
  </si>
  <si>
    <t>chewbacca</t>
  </si>
  <si>
    <t>10hourswithmikemurdock</t>
  </si>
  <si>
    <t>mcn</t>
  </si>
  <si>
    <t>whiffs</t>
  </si>
  <si>
    <t>eod</t>
  </si>
  <si>
    <t>impressionists</t>
  </si>
  <si>
    <t>bookbinding</t>
  </si>
  <si>
    <t>subjugated</t>
  </si>
  <si>
    <t>hairball</t>
  </si>
  <si>
    <t>sajid</t>
  </si>
  <si>
    <t>162-game</t>
  </si>
  <si>
    <t>badgered</t>
  </si>
  <si>
    <t>deviates</t>
  </si>
  <si>
    <t>grandson's</t>
  </si>
  <si>
    <t>yanni</t>
  </si>
  <si>
    <t>ardor</t>
  </si>
  <si>
    <t>crumpets</t>
  </si>
  <si>
    <t>talton</t>
  </si>
  <si>
    <t>four-man</t>
  </si>
  <si>
    <t>ulnar</t>
  </si>
  <si>
    <t>kexp</t>
  </si>
  <si>
    <t>one-pot</t>
  </si>
  <si>
    <t>purred</t>
  </si>
  <si>
    <t>www.ticketmaster.com</t>
  </si>
  <si>
    <t>shanna</t>
  </si>
  <si>
    <t>27-25</t>
  </si>
  <si>
    <t>moderne</t>
  </si>
  <si>
    <t>debater</t>
  </si>
  <si>
    <t>mansour</t>
  </si>
  <si>
    <t>kistner</t>
  </si>
  <si>
    <t>now’s</t>
  </si>
  <si>
    <t>prendergast</t>
  </si>
  <si>
    <t>kierland</t>
  </si>
  <si>
    <t>freckle</t>
  </si>
  <si>
    <t>marrakech</t>
  </si>
  <si>
    <t>badgering</t>
  </si>
  <si>
    <t>aric</t>
  </si>
  <si>
    <t>rosanna</t>
  </si>
  <si>
    <t>eyeroll</t>
  </si>
  <si>
    <t>vada</t>
  </si>
  <si>
    <t>blick</t>
  </si>
  <si>
    <t>moebius</t>
  </si>
  <si>
    <t>hambo</t>
  </si>
  <si>
    <t>five-week</t>
  </si>
  <si>
    <t>extra-inning</t>
  </si>
  <si>
    <t>furcal's</t>
  </si>
  <si>
    <t>great-granddaughter</t>
  </si>
  <si>
    <t>typographical</t>
  </si>
  <si>
    <t>confiscating</t>
  </si>
  <si>
    <t>bamberg</t>
  </si>
  <si>
    <t>rinaldo</t>
  </si>
  <si>
    <t>hubcaps</t>
  </si>
  <si>
    <t>hockey's</t>
  </si>
  <si>
    <t>h3</t>
  </si>
  <si>
    <t>moreton</t>
  </si>
  <si>
    <t>hz</t>
  </si>
  <si>
    <t>ppi</t>
  </si>
  <si>
    <t>skarsgård</t>
  </si>
  <si>
    <t>radicalization</t>
  </si>
  <si>
    <t>surfeit</t>
  </si>
  <si>
    <t>reshuffling</t>
  </si>
  <si>
    <t>funfetti</t>
  </si>
  <si>
    <t>emergen-c</t>
  </si>
  <si>
    <t>rejoins</t>
  </si>
  <si>
    <t>architect's</t>
  </si>
  <si>
    <t>north-west</t>
  </si>
  <si>
    <t>kasemeyer</t>
  </si>
  <si>
    <t>redecorated</t>
  </si>
  <si>
    <t>dumbarton</t>
  </si>
  <si>
    <t>angora</t>
  </si>
  <si>
    <t>olas</t>
  </si>
  <si>
    <t>plagiarized</t>
  </si>
  <si>
    <t>quiktrip</t>
  </si>
  <si>
    <t>zagat</t>
  </si>
  <si>
    <t>dehydrate</t>
  </si>
  <si>
    <t>tbls</t>
  </si>
  <si>
    <t>ladled</t>
  </si>
  <si>
    <t>vindaloo</t>
  </si>
  <si>
    <t>sav</t>
  </si>
  <si>
    <t>kabbalah</t>
  </si>
  <si>
    <t>afternoon/evening</t>
  </si>
  <si>
    <t>aucoin</t>
  </si>
  <si>
    <t>dramatization</t>
  </si>
  <si>
    <t>pinetop</t>
  </si>
  <si>
    <t>deregulated</t>
  </si>
  <si>
    <t>mustfollow</t>
  </si>
  <si>
    <t>skylines</t>
  </si>
  <si>
    <t>superheros</t>
  </si>
  <si>
    <t>quizz</t>
  </si>
  <si>
    <t>matchless</t>
  </si>
  <si>
    <t>15-ounce</t>
  </si>
  <si>
    <t>advisement</t>
  </si>
  <si>
    <t>evangelize</t>
  </si>
  <si>
    <t>non-jews</t>
  </si>
  <si>
    <t>arcana</t>
  </si>
  <si>
    <t>mattison</t>
  </si>
  <si>
    <t>reck</t>
  </si>
  <si>
    <t>hydrocarbon</t>
  </si>
  <si>
    <t>four-page</t>
  </si>
  <si>
    <t>frazer</t>
  </si>
  <si>
    <t>holiday-themed</t>
  </si>
  <si>
    <t>spader</t>
  </si>
  <si>
    <t>probowl</t>
  </si>
  <si>
    <t>mattrezzz</t>
  </si>
  <si>
    <t>7-yard</t>
  </si>
  <si>
    <t>burkhardt</t>
  </si>
  <si>
    <t>executioners</t>
  </si>
  <si>
    <t>oil's</t>
  </si>
  <si>
    <t>www.wedrawthelines.ca.gov</t>
  </si>
  <si>
    <t>weedon</t>
  </si>
  <si>
    <t>thebes</t>
  </si>
  <si>
    <t>7yr</t>
  </si>
  <si>
    <t>earache</t>
  </si>
  <si>
    <t>woahhh</t>
  </si>
  <si>
    <t>respiration</t>
  </si>
  <si>
    <t>rat’s</t>
  </si>
  <si>
    <t>appellations</t>
  </si>
  <si>
    <t>on-the-spot</t>
  </si>
  <si>
    <t>12-week</t>
  </si>
  <si>
    <t>vista's</t>
  </si>
  <si>
    <t>potro</t>
  </si>
  <si>
    <t>simona</t>
  </si>
  <si>
    <t>gassing</t>
  </si>
  <si>
    <t>troma</t>
  </si>
  <si>
    <t>adress</t>
  </si>
  <si>
    <t>pretensions</t>
  </si>
  <si>
    <t>radomski</t>
  </si>
  <si>
    <t>yoplait</t>
  </si>
  <si>
    <t>whacks</t>
  </si>
  <si>
    <t>aec</t>
  </si>
  <si>
    <t>hotcakes</t>
  </si>
  <si>
    <t>frankness</t>
  </si>
  <si>
    <t>preempt</t>
  </si>
  <si>
    <t>dgaf</t>
  </si>
  <si>
    <t>discernable</t>
  </si>
  <si>
    <t>wariness</t>
  </si>
  <si>
    <t>mackinnon</t>
  </si>
  <si>
    <t>chiddy</t>
  </si>
  <si>
    <t>pugnacious</t>
  </si>
  <si>
    <t>elsinore</t>
  </si>
  <si>
    <t>florence's</t>
  </si>
  <si>
    <t>cecily</t>
  </si>
  <si>
    <t>paddy’s</t>
  </si>
  <si>
    <t>oxley</t>
  </si>
  <si>
    <t>7-up</t>
  </si>
  <si>
    <t>extroverts</t>
  </si>
  <si>
    <t>weirdfactaboutme</t>
  </si>
  <si>
    <t>vinegary</t>
  </si>
  <si>
    <t>labourer</t>
  </si>
  <si>
    <t>handrails</t>
  </si>
  <si>
    <t>blacklight</t>
  </si>
  <si>
    <t>marvelled</t>
  </si>
  <si>
    <t>aaa's</t>
  </si>
  <si>
    <t>salvia</t>
  </si>
  <si>
    <t>antonis</t>
  </si>
  <si>
    <t>gratefulness</t>
  </si>
  <si>
    <t>tavis</t>
  </si>
  <si>
    <t>614-732-2803</t>
  </si>
  <si>
    <t>persecutions</t>
  </si>
  <si>
    <t>buffing</t>
  </si>
  <si>
    <t>ladue's</t>
  </si>
  <si>
    <t>nugent's</t>
  </si>
  <si>
    <t>rossini</t>
  </si>
  <si>
    <t>shakey</t>
  </si>
  <si>
    <t>leachman</t>
  </si>
  <si>
    <t>27-24</t>
  </si>
  <si>
    <t>kiernan</t>
  </si>
  <si>
    <t>hani</t>
  </si>
  <si>
    <t>evidences</t>
  </si>
  <si>
    <t>taggart</t>
  </si>
  <si>
    <t>necessitating</t>
  </si>
  <si>
    <t>inquisitor</t>
  </si>
  <si>
    <t>greenspan's</t>
  </si>
  <si>
    <t>throbbed</t>
  </si>
  <si>
    <t>2-way</t>
  </si>
  <si>
    <t>fatten</t>
  </si>
  <si>
    <t>fuchs</t>
  </si>
  <si>
    <t>in-demand</t>
  </si>
  <si>
    <t>high-yield</t>
  </si>
  <si>
    <t>seligman</t>
  </si>
  <si>
    <t>lode</t>
  </si>
  <si>
    <t>haverford</t>
  </si>
  <si>
    <t>ulmer</t>
  </si>
  <si>
    <t>retrofitted</t>
  </si>
  <si>
    <t>marinelli</t>
  </si>
  <si>
    <t>sister-in-law's</t>
  </si>
  <si>
    <t>lovemaking</t>
  </si>
  <si>
    <t>daiya</t>
  </si>
  <si>
    <t>laboriously</t>
  </si>
  <si>
    <t>oleander</t>
  </si>
  <si>
    <t>dedications</t>
  </si>
  <si>
    <t>lloyd-jones</t>
  </si>
  <si>
    <t>wondercon</t>
  </si>
  <si>
    <t>bardot</t>
  </si>
  <si>
    <t>wrangled</t>
  </si>
  <si>
    <t>candy's</t>
  </si>
  <si>
    <t>frisell</t>
  </si>
  <si>
    <t>similes</t>
  </si>
  <si>
    <t>prearranged</t>
  </si>
  <si>
    <t>okc's</t>
  </si>
  <si>
    <t>itgetsmemadwhen</t>
  </si>
  <si>
    <t>catherine’s</t>
  </si>
  <si>
    <t>loudon</t>
  </si>
  <si>
    <t>gasquet</t>
  </si>
  <si>
    <t>jealousies</t>
  </si>
  <si>
    <t>compressions</t>
  </si>
  <si>
    <t>puerta</t>
  </si>
  <si>
    <t>hisses</t>
  </si>
  <si>
    <t>newsnight</t>
  </si>
  <si>
    <t>metaphoric</t>
  </si>
  <si>
    <t>research-based</t>
  </si>
  <si>
    <t>upwardly</t>
  </si>
  <si>
    <t>musselman</t>
  </si>
  <si>
    <t>top-to-bottom</t>
  </si>
  <si>
    <t>furies</t>
  </si>
  <si>
    <t>whetstone</t>
  </si>
  <si>
    <t>one-stroke</t>
  </si>
  <si>
    <t>bleeped</t>
  </si>
  <si>
    <t>ritually</t>
  </si>
  <si>
    <t>geezers</t>
  </si>
  <si>
    <t>genny</t>
  </si>
  <si>
    <t>theocratic</t>
  </si>
  <si>
    <t>marmont</t>
  </si>
  <si>
    <t>unk</t>
  </si>
  <si>
    <t>pigeonhole</t>
  </si>
  <si>
    <t>muzak</t>
  </si>
  <si>
    <t>lalanne</t>
  </si>
  <si>
    <t>fixer-upper</t>
  </si>
  <si>
    <t>recep</t>
  </si>
  <si>
    <t>congo's</t>
  </si>
  <si>
    <t>barrows</t>
  </si>
  <si>
    <t>wallenda</t>
  </si>
  <si>
    <t>kiran</t>
  </si>
  <si>
    <t>auger</t>
  </si>
  <si>
    <t>origen</t>
  </si>
  <si>
    <t>nonplussed</t>
  </si>
  <si>
    <t>ifttt</t>
  </si>
  <si>
    <t>regurgitated</t>
  </si>
  <si>
    <t>jennette</t>
  </si>
  <si>
    <t>gaol</t>
  </si>
  <si>
    <t>terran</t>
  </si>
  <si>
    <t>eighths</t>
  </si>
  <si>
    <t>non-food</t>
  </si>
  <si>
    <t>inigo</t>
  </si>
  <si>
    <t>exegesis</t>
  </si>
  <si>
    <t>non-playoff</t>
  </si>
  <si>
    <t>open-door</t>
  </si>
  <si>
    <t>kiener</t>
  </si>
  <si>
    <t>easyjet</t>
  </si>
  <si>
    <t>well-priced</t>
  </si>
  <si>
    <t>dreamily</t>
  </si>
  <si>
    <t>englander</t>
  </si>
  <si>
    <t>viscerally</t>
  </si>
  <si>
    <t>wallflowers</t>
  </si>
  <si>
    <t>maximum-security</t>
  </si>
  <si>
    <t>midges</t>
  </si>
  <si>
    <t>berenice</t>
  </si>
  <si>
    <t>tedeschi</t>
  </si>
  <si>
    <t>montevideo</t>
  </si>
  <si>
    <t>h-e-b</t>
  </si>
  <si>
    <t>calcagni</t>
  </si>
  <si>
    <t>re-used</t>
  </si>
  <si>
    <t>poy</t>
  </si>
  <si>
    <t>n's</t>
  </si>
  <si>
    <t>bad-boy</t>
  </si>
  <si>
    <t>selloff</t>
  </si>
  <si>
    <t>i-a</t>
  </si>
  <si>
    <t>salomon</t>
  </si>
  <si>
    <t>muggles</t>
  </si>
  <si>
    <t>mccrea</t>
  </si>
  <si>
    <t>cheezy</t>
  </si>
  <si>
    <t>gantt</t>
  </si>
  <si>
    <t>hocus</t>
  </si>
  <si>
    <t>magda</t>
  </si>
  <si>
    <t>mcnary</t>
  </si>
  <si>
    <t>shogun</t>
  </si>
  <si>
    <t>abarth</t>
  </si>
  <si>
    <t>falkner</t>
  </si>
  <si>
    <t>sinkholes</t>
  </si>
  <si>
    <t>potok</t>
  </si>
  <si>
    <t>rockingham</t>
  </si>
  <si>
    <t>fianna</t>
  </si>
  <si>
    <t>cuba’s</t>
  </si>
  <si>
    <t>arndt</t>
  </si>
  <si>
    <t>midpark</t>
  </si>
  <si>
    <t>magdalen</t>
  </si>
  <si>
    <t>marlen</t>
  </si>
  <si>
    <t>jaundiced</t>
  </si>
  <si>
    <t>afternoon’s</t>
  </si>
  <si>
    <t>jollymen</t>
  </si>
  <si>
    <t>dinks</t>
  </si>
  <si>
    <t>paulding</t>
  </si>
  <si>
    <t>clamored</t>
  </si>
  <si>
    <t>cordes</t>
  </si>
  <si>
    <t>crusading</t>
  </si>
  <si>
    <t>lune</t>
  </si>
  <si>
    <t>fatuous</t>
  </si>
  <si>
    <t>register-guard</t>
  </si>
  <si>
    <t>animatronic</t>
  </si>
  <si>
    <t>everhart</t>
  </si>
  <si>
    <t>fidget</t>
  </si>
  <si>
    <t>pelton</t>
  </si>
  <si>
    <t>25-26</t>
  </si>
  <si>
    <t>3-7pm</t>
  </si>
  <si>
    <t>fascia</t>
  </si>
  <si>
    <t>lycopene</t>
  </si>
  <si>
    <t>golic</t>
  </si>
  <si>
    <t>usurping</t>
  </si>
  <si>
    <t>fifty-seven</t>
  </si>
  <si>
    <t>sjp</t>
  </si>
  <si>
    <t>cally</t>
  </si>
  <si>
    <t>dwarfing</t>
  </si>
  <si>
    <t>sidecar</t>
  </si>
  <si>
    <t>familar</t>
  </si>
  <si>
    <t>humdrum</t>
  </si>
  <si>
    <t>humph</t>
  </si>
  <si>
    <t>millenials</t>
  </si>
  <si>
    <t>estella</t>
  </si>
  <si>
    <t>jpl</t>
  </si>
  <si>
    <t>14-18</t>
  </si>
  <si>
    <t>mensah</t>
  </si>
  <si>
    <t>unjustifiable</t>
  </si>
  <si>
    <t>verging</t>
  </si>
  <si>
    <t>intelligences</t>
  </si>
  <si>
    <t>shoujo</t>
  </si>
  <si>
    <t>relly</t>
  </si>
  <si>
    <t>bookclub</t>
  </si>
  <si>
    <t>cordell</t>
  </si>
  <si>
    <t>margaux</t>
  </si>
  <si>
    <t>anselm</t>
  </si>
  <si>
    <t>accel</t>
  </si>
  <si>
    <t>lolling</t>
  </si>
  <si>
    <t>jpmorgan's</t>
  </si>
  <si>
    <t>3yo</t>
  </si>
  <si>
    <t>inhibition</t>
  </si>
  <si>
    <t>interdiction</t>
  </si>
  <si>
    <t>silver-haired</t>
  </si>
  <si>
    <t>reassuringly</t>
  </si>
  <si>
    <t>shut-down</t>
  </si>
  <si>
    <t>playtex</t>
  </si>
  <si>
    <t>on-street</t>
  </si>
  <si>
    <t>kotkin</t>
  </si>
  <si>
    <t>inhibitor</t>
  </si>
  <si>
    <t>purplish</t>
  </si>
  <si>
    <t>ascends</t>
  </si>
  <si>
    <t>two-star</t>
  </si>
  <si>
    <t>gratiot</t>
  </si>
  <si>
    <t>customarily</t>
  </si>
  <si>
    <t>cafepress</t>
  </si>
  <si>
    <t>brammertz</t>
  </si>
  <si>
    <t>taliban's</t>
  </si>
  <si>
    <t>gosnell</t>
  </si>
  <si>
    <t>hubby’s</t>
  </si>
  <si>
    <t>rainy-day</t>
  </si>
  <si>
    <t>720p</t>
  </si>
  <si>
    <t>greathouse</t>
  </si>
  <si>
    <t>murad</t>
  </si>
  <si>
    <t>prsms</t>
  </si>
  <si>
    <t>stepbrothers</t>
  </si>
  <si>
    <t>gaz</t>
  </si>
  <si>
    <t>enriquez</t>
  </si>
  <si>
    <t>sequenced</t>
  </si>
  <si>
    <t>10-11:30</t>
  </si>
  <si>
    <t>squashes</t>
  </si>
  <si>
    <t>katehi</t>
  </si>
  <si>
    <t>creamsicle</t>
  </si>
  <si>
    <t>balducci</t>
  </si>
  <si>
    <t>5cm</t>
  </si>
  <si>
    <t>tryptophan</t>
  </si>
  <si>
    <t>toothsome</t>
  </si>
  <si>
    <t>minerally</t>
  </si>
  <si>
    <t>pleat</t>
  </si>
  <si>
    <t>loeffler</t>
  </si>
  <si>
    <t>ny/nj</t>
  </si>
  <si>
    <t>squashing</t>
  </si>
  <si>
    <t>polyethylene</t>
  </si>
  <si>
    <t>farm-fresh</t>
  </si>
  <si>
    <t>custserv</t>
  </si>
  <si>
    <t>houseguest</t>
  </si>
  <si>
    <t>polynesia</t>
  </si>
  <si>
    <t>consolidations</t>
  </si>
  <si>
    <t>washout</t>
  </si>
  <si>
    <t>wilfork</t>
  </si>
  <si>
    <t>multi-level</t>
  </si>
  <si>
    <t>barnacles</t>
  </si>
  <si>
    <t>go-between</t>
  </si>
  <si>
    <t>gazillions</t>
  </si>
  <si>
    <t>dampier</t>
  </si>
  <si>
    <t>cush</t>
  </si>
  <si>
    <t>brod</t>
  </si>
  <si>
    <t>houseplant</t>
  </si>
  <si>
    <t>gavlick</t>
  </si>
  <si>
    <t>siskey</t>
  </si>
  <si>
    <t>blare</t>
  </si>
  <si>
    <t>harbaugh's</t>
  </si>
  <si>
    <t>geddes</t>
  </si>
  <si>
    <t>elysia</t>
  </si>
  <si>
    <t>low-cal</t>
  </si>
  <si>
    <t>gossipy</t>
  </si>
  <si>
    <t>schaeuble</t>
  </si>
  <si>
    <t>aqui</t>
  </si>
  <si>
    <t>hairdos</t>
  </si>
  <si>
    <t>bartels</t>
  </si>
  <si>
    <t>tagalog</t>
  </si>
  <si>
    <t>dul</t>
  </si>
  <si>
    <t>pharaohs</t>
  </si>
  <si>
    <t>skulking</t>
  </si>
  <si>
    <t>plato's</t>
  </si>
  <si>
    <t>malaya</t>
  </si>
  <si>
    <t>carmody</t>
  </si>
  <si>
    <t>saylor</t>
  </si>
  <si>
    <t>20-mile</t>
  </si>
  <si>
    <t>sonnen</t>
  </si>
  <si>
    <t>hollowed-out</t>
  </si>
  <si>
    <t>antti</t>
  </si>
  <si>
    <t>bream</t>
  </si>
  <si>
    <t>extra-terrestrial</t>
  </si>
  <si>
    <t>linn-wilsonville</t>
  </si>
  <si>
    <t>lederhosen</t>
  </si>
  <si>
    <t>lead-off</t>
  </si>
  <si>
    <t>marty's</t>
  </si>
  <si>
    <t>siew</t>
  </si>
  <si>
    <t>gigolo</t>
  </si>
  <si>
    <t>retraced</t>
  </si>
  <si>
    <t>burnley</t>
  </si>
  <si>
    <t>dosh</t>
  </si>
  <si>
    <t>windfalls</t>
  </si>
  <si>
    <t>marvin's</t>
  </si>
  <si>
    <t>rishi</t>
  </si>
  <si>
    <t>romy</t>
  </si>
  <si>
    <t>pbj</t>
  </si>
  <si>
    <t>pinochet</t>
  </si>
  <si>
    <t>ronda</t>
  </si>
  <si>
    <t>breakwater</t>
  </si>
  <si>
    <t>tip-top</t>
  </si>
  <si>
    <t>dingus</t>
  </si>
  <si>
    <t>ny1</t>
  </si>
  <si>
    <t>higbee</t>
  </si>
  <si>
    <t>specialise</t>
  </si>
  <si>
    <t>dinner's</t>
  </si>
  <si>
    <t>slinking</t>
  </si>
  <si>
    <t>recumbent</t>
  </si>
  <si>
    <t>monae's</t>
  </si>
  <si>
    <t>cityscapes</t>
  </si>
  <si>
    <t>freemasonry</t>
  </si>
  <si>
    <t>star-struck</t>
  </si>
  <si>
    <t>tana</t>
  </si>
  <si>
    <t>freckled</t>
  </si>
  <si>
    <t>leather-bound</t>
  </si>
  <si>
    <t>gossett</t>
  </si>
  <si>
    <t>non-medical</t>
  </si>
  <si>
    <t>slipcover</t>
  </si>
  <si>
    <t>functionaries</t>
  </si>
  <si>
    <t>dolo</t>
  </si>
  <si>
    <t>mcqueen's</t>
  </si>
  <si>
    <t>fjord</t>
  </si>
  <si>
    <t>bouchon</t>
  </si>
  <si>
    <t>etan's</t>
  </si>
  <si>
    <t>poipu</t>
  </si>
  <si>
    <t>pru</t>
  </si>
  <si>
    <t>stutters</t>
  </si>
  <si>
    <t>lovelier</t>
  </si>
  <si>
    <t>fargo's</t>
  </si>
  <si>
    <t>mugshot</t>
  </si>
  <si>
    <t>el-amin</t>
  </si>
  <si>
    <t>comparably</t>
  </si>
  <si>
    <t>coiffed</t>
  </si>
  <si>
    <t>mindfully</t>
  </si>
  <si>
    <t>clinique</t>
  </si>
  <si>
    <t>ineed</t>
  </si>
  <si>
    <t>leander</t>
  </si>
  <si>
    <t>klee</t>
  </si>
  <si>
    <t>veneration</t>
  </si>
  <si>
    <t>topol</t>
  </si>
  <si>
    <t>savoured</t>
  </si>
  <si>
    <t>unlikeliest</t>
  </si>
  <si>
    <t>yul</t>
  </si>
  <si>
    <t>infill</t>
  </si>
  <si>
    <t>costumers</t>
  </si>
  <si>
    <t>woodman</t>
  </si>
  <si>
    <t>sixty-five</t>
  </si>
  <si>
    <t>nfldraftscout.com</t>
  </si>
  <si>
    <t>beeson</t>
  </si>
  <si>
    <t>irritants</t>
  </si>
  <si>
    <t>visalia</t>
  </si>
  <si>
    <t>tri-cities</t>
  </si>
  <si>
    <t>peal</t>
  </si>
  <si>
    <t>loveseat</t>
  </si>
  <si>
    <t>stéphane</t>
  </si>
  <si>
    <t>e-cigarettes</t>
  </si>
  <si>
    <t>linguini</t>
  </si>
  <si>
    <t>derrida</t>
  </si>
  <si>
    <t>brithday</t>
  </si>
  <si>
    <t>full-count</t>
  </si>
  <si>
    <t>yayayayay</t>
  </si>
  <si>
    <t>gooseberries</t>
  </si>
  <si>
    <t>stupak</t>
  </si>
  <si>
    <t>costello's</t>
  </si>
  <si>
    <t>team-record</t>
  </si>
  <si>
    <t>slithered</t>
  </si>
  <si>
    <t>carrier's</t>
  </si>
  <si>
    <t>watsup</t>
  </si>
  <si>
    <t>hour-and-a-half</t>
  </si>
  <si>
    <t>marlee</t>
  </si>
  <si>
    <t>aan</t>
  </si>
  <si>
    <t>poirier</t>
  </si>
  <si>
    <t>shlomo</t>
  </si>
  <si>
    <t>rustica</t>
  </si>
  <si>
    <t>sandcastle</t>
  </si>
  <si>
    <t>musculature</t>
  </si>
  <si>
    <t>tee's</t>
  </si>
  <si>
    <t>unemployable</t>
  </si>
  <si>
    <t>deflects</t>
  </si>
  <si>
    <t>classico</t>
  </si>
  <si>
    <t>odder</t>
  </si>
  <si>
    <t>gahhhh</t>
  </si>
  <si>
    <t>cmj</t>
  </si>
  <si>
    <t>katzenbach</t>
  </si>
  <si>
    <t>speedometer</t>
  </si>
  <si>
    <t>nelson-atkins</t>
  </si>
  <si>
    <t>evolutionists</t>
  </si>
  <si>
    <t>marquette's</t>
  </si>
  <si>
    <t>thaa</t>
  </si>
  <si>
    <t>wrongness</t>
  </si>
  <si>
    <t>oww</t>
  </si>
  <si>
    <t>kanaan</t>
  </si>
  <si>
    <t>elizabethtown</t>
  </si>
  <si>
    <t>135th</t>
  </si>
  <si>
    <t>wonderfulness</t>
  </si>
  <si>
    <t>obesity-related</t>
  </si>
  <si>
    <t>star-ledger’s</t>
  </si>
  <si>
    <t>multi-hit</t>
  </si>
  <si>
    <t>drug-induced</t>
  </si>
  <si>
    <t>dubray</t>
  </si>
  <si>
    <t>interrelated</t>
  </si>
  <si>
    <t>single-use</t>
  </si>
  <si>
    <t>behoove</t>
  </si>
  <si>
    <t>spring’s</t>
  </si>
  <si>
    <t>yamamoto</t>
  </si>
  <si>
    <t>domicile</t>
  </si>
  <si>
    <t>øat</t>
  </si>
  <si>
    <t>delancey</t>
  </si>
  <si>
    <t>trupo</t>
  </si>
  <si>
    <t>breakingbad</t>
  </si>
  <si>
    <t>trickiest</t>
  </si>
  <si>
    <t>sla2009</t>
  </si>
  <si>
    <t>mooching</t>
  </si>
  <si>
    <t>amphetamines</t>
  </si>
  <si>
    <t>domestication</t>
  </si>
  <si>
    <t>egotism</t>
  </si>
  <si>
    <t>louboutins</t>
  </si>
  <si>
    <t>agitators</t>
  </si>
  <si>
    <t>howaboutwe</t>
  </si>
  <si>
    <t>sterility</t>
  </si>
  <si>
    <t>isaac's</t>
  </si>
  <si>
    <t>rubbers</t>
  </si>
  <si>
    <t>baron's</t>
  </si>
  <si>
    <t>re-emergence</t>
  </si>
  <si>
    <t>wessel</t>
  </si>
  <si>
    <t>breasted</t>
  </si>
  <si>
    <t>urg</t>
  </si>
  <si>
    <t>slipstream</t>
  </si>
  <si>
    <t>vehicle’s</t>
  </si>
  <si>
    <t>gaither</t>
  </si>
  <si>
    <t>lisa’s</t>
  </si>
  <si>
    <t>camilo</t>
  </si>
  <si>
    <t>mouthfuls</t>
  </si>
  <si>
    <t>breeches</t>
  </si>
  <si>
    <t>blackmailing</t>
  </si>
  <si>
    <t>unblocked</t>
  </si>
  <si>
    <t>lech</t>
  </si>
  <si>
    <t>delft</t>
  </si>
  <si>
    <t>papery</t>
  </si>
  <si>
    <t>oxides</t>
  </si>
  <si>
    <t>shourd</t>
  </si>
  <si>
    <t>cnc</t>
  </si>
  <si>
    <t>force’s</t>
  </si>
  <si>
    <t>www.ispi-frc.org</t>
  </si>
  <si>
    <t>pitocin</t>
  </si>
  <si>
    <t>klosterman</t>
  </si>
  <si>
    <t>hier</t>
  </si>
  <si>
    <t>obe</t>
  </si>
  <si>
    <t>balks</t>
  </si>
  <si>
    <t>islam's</t>
  </si>
  <si>
    <t>savy</t>
  </si>
  <si>
    <t>paralympics</t>
  </si>
  <si>
    <t>tibbs</t>
  </si>
  <si>
    <t>anti-violence</t>
  </si>
  <si>
    <t>deficit-cutting</t>
  </si>
  <si>
    <t>cerulean</t>
  </si>
  <si>
    <t>rosewater</t>
  </si>
  <si>
    <t>romanowski</t>
  </si>
  <si>
    <t>pantsuit</t>
  </si>
  <si>
    <t>bethea</t>
  </si>
  <si>
    <t>behooves</t>
  </si>
  <si>
    <t>coulthard</t>
  </si>
  <si>
    <t>kloppenburg</t>
  </si>
  <si>
    <t>brochin</t>
  </si>
  <si>
    <t>lorenzen</t>
  </si>
  <si>
    <t>perak</t>
  </si>
  <si>
    <t>kerwin</t>
  </si>
  <si>
    <t>lamm</t>
  </si>
  <si>
    <t>lorie</t>
  </si>
  <si>
    <t>engagingly</t>
  </si>
  <si>
    <t>neutering</t>
  </si>
  <si>
    <t>doubtfire</t>
  </si>
  <si>
    <t>atvs</t>
  </si>
  <si>
    <t>wessels</t>
  </si>
  <si>
    <t>fdr's</t>
  </si>
  <si>
    <t>thomsen</t>
  </si>
  <si>
    <t>flashdance</t>
  </si>
  <si>
    <t>shooed</t>
  </si>
  <si>
    <t>odometer</t>
  </si>
  <si>
    <t>aris</t>
  </si>
  <si>
    <t>win/win</t>
  </si>
  <si>
    <t>nighttown</t>
  </si>
  <si>
    <t>foreva</t>
  </si>
  <si>
    <t>endicott</t>
  </si>
  <si>
    <t>curriculums</t>
  </si>
  <si>
    <t>fingerless</t>
  </si>
  <si>
    <t>lovingkindness</t>
  </si>
  <si>
    <t>avram</t>
  </si>
  <si>
    <t>go-around</t>
  </si>
  <si>
    <t>physician’s</t>
  </si>
  <si>
    <t>diversey</t>
  </si>
  <si>
    <t>lbd</t>
  </si>
  <si>
    <t>anu</t>
  </si>
  <si>
    <t>dollies</t>
  </si>
  <si>
    <t>hi-fi</t>
  </si>
  <si>
    <t>bakke</t>
  </si>
  <si>
    <t>sunnies</t>
  </si>
  <si>
    <t>climate-controlled</t>
  </si>
  <si>
    <t>skeptically</t>
  </si>
  <si>
    <t>spritzed</t>
  </si>
  <si>
    <t>aap</t>
  </si>
  <si>
    <t>16-game</t>
  </si>
  <si>
    <t>eleven-year-old</t>
  </si>
  <si>
    <t>malden</t>
  </si>
  <si>
    <t>bootleggers</t>
  </si>
  <si>
    <t>000-gallon</t>
  </si>
  <si>
    <t>lbc</t>
  </si>
  <si>
    <t>pre-launch</t>
  </si>
  <si>
    <t>flakey</t>
  </si>
  <si>
    <t>costanzo</t>
  </si>
  <si>
    <t>baku</t>
  </si>
  <si>
    <t>farmar</t>
  </si>
  <si>
    <t>vela</t>
  </si>
  <si>
    <t>deserting</t>
  </si>
  <si>
    <t>house-senate</t>
  </si>
  <si>
    <t>orthotics</t>
  </si>
  <si>
    <t>mimicry</t>
  </si>
  <si>
    <t>hunter-gatherers</t>
  </si>
  <si>
    <t>agnostics</t>
  </si>
  <si>
    <t>germane</t>
  </si>
  <si>
    <t>houtarou</t>
  </si>
  <si>
    <t>flaccid</t>
  </si>
  <si>
    <t>annoyin</t>
  </si>
  <si>
    <t>theluckyone</t>
  </si>
  <si>
    <t>step-father</t>
  </si>
  <si>
    <t>paps</t>
  </si>
  <si>
    <t>shimkus</t>
  </si>
  <si>
    <t>evangelos</t>
  </si>
  <si>
    <t>chickadee</t>
  </si>
  <si>
    <t>immaculata</t>
  </si>
  <si>
    <t>abbott's</t>
  </si>
  <si>
    <t>secrete</t>
  </si>
  <si>
    <t>7:30p</t>
  </si>
  <si>
    <t>mcr</t>
  </si>
  <si>
    <t>immensity</t>
  </si>
  <si>
    <t>judie</t>
  </si>
  <si>
    <t>mcmahan</t>
  </si>
  <si>
    <t>www.yatkids.org</t>
  </si>
  <si>
    <t>greatestalbumsofalltime</t>
  </si>
  <si>
    <t>awakenings</t>
  </si>
  <si>
    <t>shimmered</t>
  </si>
  <si>
    <t>orthopaedic</t>
  </si>
  <si>
    <t>re-enactments</t>
  </si>
  <si>
    <t>safford</t>
  </si>
  <si>
    <t>freeloader</t>
  </si>
  <si>
    <t>maryam</t>
  </si>
  <si>
    <t>ozawa</t>
  </si>
  <si>
    <t>bobunny</t>
  </si>
  <si>
    <t>buttholes</t>
  </si>
  <si>
    <t>beyondthescoreboard.net</t>
  </si>
  <si>
    <t>schieffer</t>
  </si>
  <si>
    <t>odorless</t>
  </si>
  <si>
    <t>artsed</t>
  </si>
  <si>
    <t>sternberg</t>
  </si>
  <si>
    <t>orthopedics</t>
  </si>
  <si>
    <t>coherently</t>
  </si>
  <si>
    <t>dosages</t>
  </si>
  <si>
    <t>buildin</t>
  </si>
  <si>
    <t>preordained</t>
  </si>
  <si>
    <t>excised</t>
  </si>
  <si>
    <t>finalised</t>
  </si>
  <si>
    <t>climate-change</t>
  </si>
  <si>
    <t>martos</t>
  </si>
  <si>
    <t>msrp</t>
  </si>
  <si>
    <t>tge</t>
  </si>
  <si>
    <t>gainfully</t>
  </si>
  <si>
    <t>arizona-style</t>
  </si>
  <si>
    <t>rimmel</t>
  </si>
  <si>
    <t>foresees</t>
  </si>
  <si>
    <t>bethune-cookman</t>
  </si>
  <si>
    <t>marque</t>
  </si>
  <si>
    <t>minibus</t>
  </si>
  <si>
    <t>drugging</t>
  </si>
  <si>
    <t>carol's</t>
  </si>
  <si>
    <t>makeachange</t>
  </si>
  <si>
    <t>deleterious</t>
  </si>
  <si>
    <t>fellers</t>
  </si>
  <si>
    <t>awhhh</t>
  </si>
  <si>
    <t>bascom</t>
  </si>
  <si>
    <t>befallen</t>
  </si>
  <si>
    <t>northbrook</t>
  </si>
  <si>
    <t>colluding</t>
  </si>
  <si>
    <t>consummation</t>
  </si>
  <si>
    <t>fanservice</t>
  </si>
  <si>
    <t>kneeled</t>
  </si>
  <si>
    <t>semicolon</t>
  </si>
  <si>
    <t>pinoy</t>
  </si>
  <si>
    <t>5yo</t>
  </si>
  <si>
    <t>krill</t>
  </si>
  <si>
    <t>maltiness</t>
  </si>
  <si>
    <t>chiquita</t>
  </si>
  <si>
    <t>fealty</t>
  </si>
  <si>
    <t>butterworth</t>
  </si>
  <si>
    <t>burpee</t>
  </si>
  <si>
    <t>howley</t>
  </si>
  <si>
    <t>fairground</t>
  </si>
  <si>
    <t>reinvested</t>
  </si>
  <si>
    <t>holladay</t>
  </si>
  <si>
    <t>randall's</t>
  </si>
  <si>
    <t>second-inning</t>
  </si>
  <si>
    <t>projectx</t>
  </si>
  <si>
    <t>gerding</t>
  </si>
  <si>
    <t>36-hole</t>
  </si>
  <si>
    <t>hyannis</t>
  </si>
  <si>
    <t>p1</t>
  </si>
  <si>
    <t>schenberg</t>
  </si>
  <si>
    <t>dp's</t>
  </si>
  <si>
    <t>deirdra</t>
  </si>
  <si>
    <t>cervenik</t>
  </si>
  <si>
    <t>sda</t>
  </si>
  <si>
    <t>martinsburg</t>
  </si>
  <si>
    <t>emote</t>
  </si>
  <si>
    <t>caromed</t>
  </si>
  <si>
    <t>abdullahi</t>
  </si>
  <si>
    <t>delena</t>
  </si>
  <si>
    <t>leawood</t>
  </si>
  <si>
    <t>bluey</t>
  </si>
  <si>
    <t>coffee-table</t>
  </si>
  <si>
    <t>cotto's</t>
  </si>
  <si>
    <t>pfizer's</t>
  </si>
  <si>
    <t>scooting</t>
  </si>
  <si>
    <t>deleo</t>
  </si>
  <si>
    <t>nightt</t>
  </si>
  <si>
    <t>camembert</t>
  </si>
  <si>
    <t>bootie</t>
  </si>
  <si>
    <t>spectra</t>
  </si>
  <si>
    <t>taslin's</t>
  </si>
  <si>
    <t>forerunners</t>
  </si>
  <si>
    <t>true-life</t>
  </si>
  <si>
    <t>100-point</t>
  </si>
  <si>
    <t>sainsbury’s</t>
  </si>
  <si>
    <t>dprk</t>
  </si>
  <si>
    <t>eon</t>
  </si>
  <si>
    <t>industry-leading</t>
  </si>
  <si>
    <t>cabling</t>
  </si>
  <si>
    <t>5-mile</t>
  </si>
  <si>
    <t>sameer</t>
  </si>
  <si>
    <t>seitz’s</t>
  </si>
  <si>
    <t>shot-blocking</t>
  </si>
  <si>
    <t>chiro</t>
  </si>
  <si>
    <t>codecs</t>
  </si>
  <si>
    <t>gangly</t>
  </si>
  <si>
    <t>larsson's</t>
  </si>
  <si>
    <t>telugu</t>
  </si>
  <si>
    <t>wearily</t>
  </si>
  <si>
    <t>crabbe</t>
  </si>
  <si>
    <t>hitmaker</t>
  </si>
  <si>
    <t>vreeland</t>
  </si>
  <si>
    <t>seventh-place</t>
  </si>
  <si>
    <t>pone</t>
  </si>
  <si>
    <t>photocopier</t>
  </si>
  <si>
    <t>hand-me-downs</t>
  </si>
  <si>
    <t>lennie</t>
  </si>
  <si>
    <t>turkey’s</t>
  </si>
  <si>
    <t>eltham</t>
  </si>
  <si>
    <t>ndpl</t>
  </si>
  <si>
    <t>mardigras</t>
  </si>
  <si>
    <t>viggo</t>
  </si>
  <si>
    <t>schnur</t>
  </si>
  <si>
    <t>20’s</t>
  </si>
  <si>
    <t>liberace</t>
  </si>
  <si>
    <t>fountain-fort</t>
  </si>
  <si>
    <t>wwhl</t>
  </si>
  <si>
    <t>redefinition</t>
  </si>
  <si>
    <t>imprudent</t>
  </si>
  <si>
    <t>dunstan</t>
  </si>
  <si>
    <t>bookies</t>
  </si>
  <si>
    <t>1–1</t>
  </si>
  <si>
    <t>staves</t>
  </si>
  <si>
    <t>horsemanship</t>
  </si>
  <si>
    <t>admonishment</t>
  </si>
  <si>
    <t>eyeglass</t>
  </si>
  <si>
    <t>hua</t>
  </si>
  <si>
    <t>twowordsblackpeoplefear</t>
  </si>
  <si>
    <t>10:00a</t>
  </si>
  <si>
    <t>murrieta</t>
  </si>
  <si>
    <t>metairie</t>
  </si>
  <si>
    <t>probationers</t>
  </si>
  <si>
    <t>skin's</t>
  </si>
  <si>
    <t>human's</t>
  </si>
  <si>
    <t>hoekstra</t>
  </si>
  <si>
    <t>giancana</t>
  </si>
  <si>
    <t>ullman</t>
  </si>
  <si>
    <t>barbell</t>
  </si>
  <si>
    <t>incongruity</t>
  </si>
  <si>
    <t>bostonian</t>
  </si>
  <si>
    <t>mulvaney</t>
  </si>
  <si>
    <t>doorknobs</t>
  </si>
  <si>
    <t>bostonians</t>
  </si>
  <si>
    <t>backroads</t>
  </si>
  <si>
    <t>syncopated</t>
  </si>
  <si>
    <t>rivulets</t>
  </si>
  <si>
    <t>2001-02</t>
  </si>
  <si>
    <t>pedis</t>
  </si>
  <si>
    <t>iambic</t>
  </si>
  <si>
    <t>inveterate</t>
  </si>
  <si>
    <t>vry</t>
  </si>
  <si>
    <t>cristal</t>
  </si>
  <si>
    <t>roquefort</t>
  </si>
  <si>
    <t>jiri</t>
  </si>
  <si>
    <t>lolich</t>
  </si>
  <si>
    <t>nytm</t>
  </si>
  <si>
    <t>snoclothing</t>
  </si>
  <si>
    <t>commandeer</t>
  </si>
  <si>
    <t>5'10</t>
  </si>
  <si>
    <t>apostleship</t>
  </si>
  <si>
    <t>stravinsky's</t>
  </si>
  <si>
    <t>ehret</t>
  </si>
  <si>
    <t>yara</t>
  </si>
  <si>
    <t>tomatoey</t>
  </si>
  <si>
    <t>faurot</t>
  </si>
  <si>
    <t>libertine</t>
  </si>
  <si>
    <t>anglo-american</t>
  </si>
  <si>
    <t>pub's</t>
  </si>
  <si>
    <t>exuding</t>
  </si>
  <si>
    <t>devolves</t>
  </si>
  <si>
    <t>paige's</t>
  </si>
  <si>
    <t>reno's</t>
  </si>
  <si>
    <t>gpu</t>
  </si>
  <si>
    <t>chattered</t>
  </si>
  <si>
    <t>cristin</t>
  </si>
  <si>
    <t>assassin’s</t>
  </si>
  <si>
    <t>salamanders</t>
  </si>
  <si>
    <t>carboy</t>
  </si>
  <si>
    <t>haddadin</t>
  </si>
  <si>
    <t>3-way</t>
  </si>
  <si>
    <t>aja</t>
  </si>
  <si>
    <t>nepali</t>
  </si>
  <si>
    <t>princely</t>
  </si>
  <si>
    <t>core'dinations</t>
  </si>
  <si>
    <t>tostitos</t>
  </si>
  <si>
    <t>enlarging</t>
  </si>
  <si>
    <t>whereof</t>
  </si>
  <si>
    <t>loggia</t>
  </si>
  <si>
    <t>homages</t>
  </si>
  <si>
    <t>xie</t>
  </si>
  <si>
    <t>roomba</t>
  </si>
  <si>
    <t>rodeos</t>
  </si>
  <si>
    <t>itsamazinghow</t>
  </si>
  <si>
    <t>banff</t>
  </si>
  <si>
    <t>shalit</t>
  </si>
  <si>
    <t>cash's</t>
  </si>
  <si>
    <t>hubbard's</t>
  </si>
  <si>
    <t>cyrano</t>
  </si>
  <si>
    <t>birth-control</t>
  </si>
  <si>
    <t>rivera-soto</t>
  </si>
  <si>
    <t>alloys</t>
  </si>
  <si>
    <t>u-m's</t>
  </si>
  <si>
    <t>petered</t>
  </si>
  <si>
    <t>acquaint</t>
  </si>
  <si>
    <t>proselytize</t>
  </si>
  <si>
    <t>circulars</t>
  </si>
  <si>
    <t>stearyl</t>
  </si>
  <si>
    <t>stabby</t>
  </si>
  <si>
    <t>crusoe</t>
  </si>
  <si>
    <t>bookended</t>
  </si>
  <si>
    <t>workstations</t>
  </si>
  <si>
    <t>headroom</t>
  </si>
  <si>
    <t>scrounged</t>
  </si>
  <si>
    <t>kula</t>
  </si>
  <si>
    <t>naturist</t>
  </si>
  <si>
    <t>homan</t>
  </si>
  <si>
    <t>gunny</t>
  </si>
  <si>
    <t>overdramatic</t>
  </si>
  <si>
    <t>banged-up</t>
  </si>
  <si>
    <t>acoustically</t>
  </si>
  <si>
    <t>onethingidontlike</t>
  </si>
  <si>
    <t>biro</t>
  </si>
  <si>
    <t>silpat</t>
  </si>
  <si>
    <t>your're</t>
  </si>
  <si>
    <t>3-wood</t>
  </si>
  <si>
    <t>ie9</t>
  </si>
  <si>
    <t>quain</t>
  </si>
  <si>
    <t>corey's</t>
  </si>
  <si>
    <t>fisch</t>
  </si>
  <si>
    <t>milfs</t>
  </si>
  <si>
    <t>haloti</t>
  </si>
  <si>
    <t>gani</t>
  </si>
  <si>
    <t>transsexuals</t>
  </si>
  <si>
    <t>jintao</t>
  </si>
  <si>
    <t>birthers</t>
  </si>
  <si>
    <t>yocum</t>
  </si>
  <si>
    <t>overexposed</t>
  </si>
  <si>
    <t>acknowledgements</t>
  </si>
  <si>
    <t>invisibly</t>
  </si>
  <si>
    <t>reconnection</t>
  </si>
  <si>
    <t>tuckered</t>
  </si>
  <si>
    <t>dilfer</t>
  </si>
  <si>
    <t>rdy</t>
  </si>
  <si>
    <t>demigods</t>
  </si>
  <si>
    <t>then-no</t>
  </si>
  <si>
    <t>chauffeured</t>
  </si>
  <si>
    <t>cra</t>
  </si>
  <si>
    <t>burda</t>
  </si>
  <si>
    <t>tabla</t>
  </si>
  <si>
    <t>ute</t>
  </si>
  <si>
    <t>gas-guzzling</t>
  </si>
  <si>
    <t>refracted</t>
  </si>
  <si>
    <t>daddario</t>
  </si>
  <si>
    <t>hooped</t>
  </si>
  <si>
    <t>wizened</t>
  </si>
  <si>
    <t>carat</t>
  </si>
  <si>
    <t>bandz</t>
  </si>
  <si>
    <t>barbacoa</t>
  </si>
  <si>
    <t>ngl</t>
  </si>
  <si>
    <t>jewishness</t>
  </si>
  <si>
    <t>keychains</t>
  </si>
  <si>
    <t>raita</t>
  </si>
  <si>
    <t>paintbrushes</t>
  </si>
  <si>
    <t>downspouts</t>
  </si>
  <si>
    <t>trans-siberian</t>
  </si>
  <si>
    <t>karmas</t>
  </si>
  <si>
    <t>room’s</t>
  </si>
  <si>
    <t>vanden</t>
  </si>
  <si>
    <t>sobcon</t>
  </si>
  <si>
    <t>guv</t>
  </si>
  <si>
    <t>i5</t>
  </si>
  <si>
    <t>o.g.</t>
  </si>
  <si>
    <t>santiam</t>
  </si>
  <si>
    <t>330ml</t>
  </si>
  <si>
    <t>robbin</t>
  </si>
  <si>
    <t>hauck</t>
  </si>
  <si>
    <t>gastroenterologist</t>
  </si>
  <si>
    <t>humiliations</t>
  </si>
  <si>
    <t>dysplasia</t>
  </si>
  <si>
    <t>wehner</t>
  </si>
  <si>
    <t>wanta</t>
  </si>
  <si>
    <t>blessedly</t>
  </si>
  <si>
    <t>devault</t>
  </si>
  <si>
    <t>junctions</t>
  </si>
  <si>
    <t>fuckit</t>
  </si>
  <si>
    <t>clowe</t>
  </si>
  <si>
    <t>photojournalists</t>
  </si>
  <si>
    <t>publicans</t>
  </si>
  <si>
    <t>recorder's</t>
  </si>
  <si>
    <t>colavito</t>
  </si>
  <si>
    <t>chummy</t>
  </si>
  <si>
    <t>lickin</t>
  </si>
  <si>
    <t>eight-speed</t>
  </si>
  <si>
    <t>refines</t>
  </si>
  <si>
    <t>transience</t>
  </si>
  <si>
    <t>maggette</t>
  </si>
  <si>
    <t>callings</t>
  </si>
  <si>
    <t>cringes</t>
  </si>
  <si>
    <t>mpc</t>
  </si>
  <si>
    <t>d-town</t>
  </si>
  <si>
    <t>1-800-get-thin</t>
  </si>
  <si>
    <t>rochester's</t>
  </si>
  <si>
    <t>lum</t>
  </si>
  <si>
    <t>bubonic</t>
  </si>
  <si>
    <t>pagers</t>
  </si>
  <si>
    <t>cardillo</t>
  </si>
  <si>
    <t>mcgillivray</t>
  </si>
  <si>
    <t>wrd</t>
  </si>
  <si>
    <t>wan't</t>
  </si>
  <si>
    <t>pooja</t>
  </si>
  <si>
    <t>up-to-the-minute</t>
  </si>
  <si>
    <t>switzerland's</t>
  </si>
  <si>
    <t>photo-op</t>
  </si>
  <si>
    <t>greeters</t>
  </si>
  <si>
    <t>august's</t>
  </si>
  <si>
    <t>gehry's</t>
  </si>
  <si>
    <t>bieker</t>
  </si>
  <si>
    <t>blenheim</t>
  </si>
  <si>
    <t>wantonly</t>
  </si>
  <si>
    <t>decoder</t>
  </si>
  <si>
    <t>aplin</t>
  </si>
  <si>
    <t>yucatán</t>
  </si>
  <si>
    <t>wao</t>
  </si>
  <si>
    <t>torsos</t>
  </si>
  <si>
    <t>lacklustre</t>
  </si>
  <si>
    <t>rococo</t>
  </si>
  <si>
    <t>rikers</t>
  </si>
  <si>
    <t>106th</t>
  </si>
  <si>
    <t>transference</t>
  </si>
  <si>
    <t>synopses</t>
  </si>
  <si>
    <t>get-out-the-vote</t>
  </si>
  <si>
    <t>christ-like</t>
  </si>
  <si>
    <t>no's</t>
  </si>
  <si>
    <t>boxster</t>
  </si>
  <si>
    <t>ragnarok</t>
  </si>
  <si>
    <t>barboza</t>
  </si>
  <si>
    <t>mystik</t>
  </si>
  <si>
    <t>precooked</t>
  </si>
  <si>
    <t>public/private</t>
  </si>
  <si>
    <t>roofline</t>
  </si>
  <si>
    <t>ploughing</t>
  </si>
  <si>
    <t>pandit</t>
  </si>
  <si>
    <t>nicee</t>
  </si>
  <si>
    <t>conceptualizing</t>
  </si>
  <si>
    <t>seducer</t>
  </si>
  <si>
    <t>thousandth</t>
  </si>
  <si>
    <t>org's</t>
  </si>
  <si>
    <t>jsut</t>
  </si>
  <si>
    <t>dissuaded</t>
  </si>
  <si>
    <t>rehashed</t>
  </si>
  <si>
    <t>prerecorded</t>
  </si>
  <si>
    <t>periodontal</t>
  </si>
  <si>
    <t>artfact</t>
  </si>
  <si>
    <t>flip-flopped</t>
  </si>
  <si>
    <t>francais</t>
  </si>
  <si>
    <t>larks</t>
  </si>
  <si>
    <t>handprints</t>
  </si>
  <si>
    <t>brigantine</t>
  </si>
  <si>
    <t>pplz</t>
  </si>
  <si>
    <t>mediators</t>
  </si>
  <si>
    <t>salafis</t>
  </si>
  <si>
    <t>auras</t>
  </si>
  <si>
    <t>flip-flopper</t>
  </si>
  <si>
    <t>al-shabaab</t>
  </si>
  <si>
    <t>cashback</t>
  </si>
  <si>
    <t>sabo</t>
  </si>
  <si>
    <t>military-style</t>
  </si>
  <si>
    <t>chabon</t>
  </si>
  <si>
    <t>halliday</t>
  </si>
  <si>
    <t>knudsen</t>
  </si>
  <si>
    <t>renly</t>
  </si>
  <si>
    <t>sabmiller</t>
  </si>
  <si>
    <t>batsmen</t>
  </si>
  <si>
    <t>gasses</t>
  </si>
  <si>
    <t>umno’s</t>
  </si>
  <si>
    <t>mediating</t>
  </si>
  <si>
    <t>syncretistic</t>
  </si>
  <si>
    <t>repetitious</t>
  </si>
  <si>
    <t>hte</t>
  </si>
  <si>
    <t>reaps</t>
  </si>
  <si>
    <t>thruway</t>
  </si>
  <si>
    <t>cashes</t>
  </si>
  <si>
    <t>denunciation</t>
  </si>
  <si>
    <t>bearcat</t>
  </si>
  <si>
    <t>rozay</t>
  </si>
  <si>
    <t>montana's</t>
  </si>
  <si>
    <t>coder</t>
  </si>
  <si>
    <t>apologetically</t>
  </si>
  <si>
    <t>guzzle</t>
  </si>
  <si>
    <t>syncs</t>
  </si>
  <si>
    <t>www.lasvegashcg.com</t>
  </si>
  <si>
    <t>poile</t>
  </si>
  <si>
    <t>gass</t>
  </si>
  <si>
    <t>dueces</t>
  </si>
  <si>
    <t>reconvened</t>
  </si>
  <si>
    <t>6–3</t>
  </si>
  <si>
    <t>madwoman</t>
  </si>
  <si>
    <t>artefact</t>
  </si>
  <si>
    <t>cch</t>
  </si>
  <si>
    <t>disbelieving</t>
  </si>
  <si>
    <t>jackals</t>
  </si>
  <si>
    <t>parte</t>
  </si>
  <si>
    <t>timex</t>
  </si>
  <si>
    <t>quint</t>
  </si>
  <si>
    <t>hooey</t>
  </si>
  <si>
    <t>searle</t>
  </si>
  <si>
    <t>gorged</t>
  </si>
  <si>
    <t>clomid</t>
  </si>
  <si>
    <t>gregory's</t>
  </si>
  <si>
    <t>eun</t>
  </si>
  <si>
    <t>kew</t>
  </si>
  <si>
    <t>transit’s</t>
  </si>
  <si>
    <t>sochi</t>
  </si>
  <si>
    <t>crinkled</t>
  </si>
  <si>
    <t>ssn</t>
  </si>
  <si>
    <t>rudolph's</t>
  </si>
  <si>
    <t>post-graduate</t>
  </si>
  <si>
    <t>24k</t>
  </si>
  <si>
    <t>lab's</t>
  </si>
  <si>
    <t>sanzenbacher</t>
  </si>
  <si>
    <t>iad</t>
  </si>
  <si>
    <t>doeth</t>
  </si>
  <si>
    <t>3-month</t>
  </si>
  <si>
    <t>sabra</t>
  </si>
  <si>
    <t>reflectors</t>
  </si>
  <si>
    <t>libya’s</t>
  </si>
  <si>
    <t>gekko</t>
  </si>
  <si>
    <t>humbles</t>
  </si>
  <si>
    <t>rauchbier</t>
  </si>
  <si>
    <t>sign-and-trade</t>
  </si>
  <si>
    <t>www.theroomlive.com</t>
  </si>
  <si>
    <t>joel’s</t>
  </si>
  <si>
    <t>buccaneer</t>
  </si>
  <si>
    <t>mete</t>
  </si>
  <si>
    <t>cornering</t>
  </si>
  <si>
    <t>good-humored</t>
  </si>
  <si>
    <t>regurgitate</t>
  </si>
  <si>
    <t>recliners</t>
  </si>
  <si>
    <t>mongo</t>
  </si>
  <si>
    <t>snitching</t>
  </si>
  <si>
    <t>matthew’s</t>
  </si>
  <si>
    <t>notte</t>
  </si>
  <si>
    <t>brained</t>
  </si>
  <si>
    <t>vicks</t>
  </si>
  <si>
    <t>cowell's</t>
  </si>
  <si>
    <t>boog</t>
  </si>
  <si>
    <t>jigger</t>
  </si>
  <si>
    <t>equalizing</t>
  </si>
  <si>
    <t>cowered</t>
  </si>
  <si>
    <t>no-name</t>
  </si>
  <si>
    <t>30-point</t>
  </si>
  <si>
    <t>actuaries</t>
  </si>
  <si>
    <t>ephraim</t>
  </si>
  <si>
    <t>crowd-sourcing</t>
  </si>
  <si>
    <t>enjoined</t>
  </si>
  <si>
    <t>shwartz</t>
  </si>
  <si>
    <t>pesci</t>
  </si>
  <si>
    <t>fetid</t>
  </si>
  <si>
    <t>up's</t>
  </si>
  <si>
    <t>1of</t>
  </si>
  <si>
    <t>latches</t>
  </si>
  <si>
    <t>manville</t>
  </si>
  <si>
    <t>toddled</t>
  </si>
  <si>
    <t>kaden</t>
  </si>
  <si>
    <t>digressions</t>
  </si>
  <si>
    <t>ubud</t>
  </si>
  <si>
    <t>iwny</t>
  </si>
  <si>
    <t>flunk</t>
  </si>
  <si>
    <t>ricard</t>
  </si>
  <si>
    <t>www.southfloridaalerts.com</t>
  </si>
  <si>
    <t>benes</t>
  </si>
  <si>
    <t>ds106</t>
  </si>
  <si>
    <t>kimura</t>
  </si>
  <si>
    <t>wakeboarding</t>
  </si>
  <si>
    <t>benatar</t>
  </si>
  <si>
    <t>snowmelt</t>
  </si>
  <si>
    <t>8-11pm</t>
  </si>
  <si>
    <t>leung</t>
  </si>
  <si>
    <t>theatricality</t>
  </si>
  <si>
    <t>fourth-down</t>
  </si>
  <si>
    <t>gender-based</t>
  </si>
  <si>
    <t>maracas</t>
  </si>
  <si>
    <t>flout</t>
  </si>
  <si>
    <t>bayno</t>
  </si>
  <si>
    <t>thg</t>
  </si>
  <si>
    <t>4-under</t>
  </si>
  <si>
    <t>ravines</t>
  </si>
  <si>
    <t>signifiers</t>
  </si>
  <si>
    <t>30m</t>
  </si>
  <si>
    <t>flotus</t>
  </si>
  <si>
    <t>misters</t>
  </si>
  <si>
    <t>swarthmore</t>
  </si>
  <si>
    <t>diskin</t>
  </si>
  <si>
    <t>doo-doo</t>
  </si>
  <si>
    <t>d7000</t>
  </si>
  <si>
    <t>splitcoaststampers</t>
  </si>
  <si>
    <t>fly-by-night</t>
  </si>
  <si>
    <t>victorias</t>
  </si>
  <si>
    <t>bceagles</t>
  </si>
  <si>
    <t>bustamante</t>
  </si>
  <si>
    <t>wornum</t>
  </si>
  <si>
    <t>staff’s</t>
  </si>
  <si>
    <t>edicts</t>
  </si>
  <si>
    <t>nordonia</t>
  </si>
  <si>
    <t>antigovernment</t>
  </si>
  <si>
    <t>iyer</t>
  </si>
  <si>
    <t>buntings</t>
  </si>
  <si>
    <t>www.dagnomusic.com</t>
  </si>
  <si>
    <t>enumerate</t>
  </si>
  <si>
    <t>poptart</t>
  </si>
  <si>
    <t>applewood</t>
  </si>
  <si>
    <t>unrighteousness</t>
  </si>
  <si>
    <t>neons</t>
  </si>
  <si>
    <t>caledonia</t>
  </si>
  <si>
    <t>blodgett</t>
  </si>
  <si>
    <t>salk</t>
  </si>
  <si>
    <t>worryingly</t>
  </si>
  <si>
    <t>monotheism</t>
  </si>
  <si>
    <t>rovere</t>
  </si>
  <si>
    <t>recology</t>
  </si>
  <si>
    <t>palacios</t>
  </si>
  <si>
    <t>gridlocked</t>
  </si>
  <si>
    <t>313-833-9700</t>
  </si>
  <si>
    <t>snow's</t>
  </si>
  <si>
    <t>coppola's</t>
  </si>
  <si>
    <t>17-13</t>
  </si>
  <si>
    <t>ohana</t>
  </si>
  <si>
    <t>pulte</t>
  </si>
  <si>
    <t>maastricht</t>
  </si>
  <si>
    <t>herrin</t>
  </si>
  <si>
    <t>slayton</t>
  </si>
  <si>
    <t>diageo</t>
  </si>
  <si>
    <t>sourcebooks</t>
  </si>
  <si>
    <t>deafness</t>
  </si>
  <si>
    <t>repackaging</t>
  </si>
  <si>
    <t>tenafly</t>
  </si>
  <si>
    <t>esi</t>
  </si>
  <si>
    <t>souped-up</t>
  </si>
  <si>
    <t>orbiter</t>
  </si>
  <si>
    <t>erg</t>
  </si>
  <si>
    <t>lobiondo</t>
  </si>
  <si>
    <t>co-worker's</t>
  </si>
  <si>
    <t>pilings</t>
  </si>
  <si>
    <t>babs</t>
  </si>
  <si>
    <t>bazzil</t>
  </si>
  <si>
    <t>junot</t>
  </si>
  <si>
    <t>arcing</t>
  </si>
  <si>
    <t>bricked</t>
  </si>
  <si>
    <t>homebuilding</t>
  </si>
  <si>
    <t>ambler</t>
  </si>
  <si>
    <t>outshines</t>
  </si>
  <si>
    <t>shorting</t>
  </si>
  <si>
    <t>harks</t>
  </si>
  <si>
    <t>laterally</t>
  </si>
  <si>
    <t>kees</t>
  </si>
  <si>
    <t>mac’s</t>
  </si>
  <si>
    <t>redfield</t>
  </si>
  <si>
    <t>adaption</t>
  </si>
  <si>
    <t>loathes</t>
  </si>
  <si>
    <t>settee</t>
  </si>
  <si>
    <t>merest</t>
  </si>
  <si>
    <t>roemer</t>
  </si>
  <si>
    <t>biochemical</t>
  </si>
  <si>
    <t>haworth</t>
  </si>
  <si>
    <t>foust</t>
  </si>
  <si>
    <t>sydney's</t>
  </si>
  <si>
    <t>authenticated</t>
  </si>
  <si>
    <t>18-34</t>
  </si>
  <si>
    <t>hawken</t>
  </si>
  <si>
    <t>manzanita</t>
  </si>
  <si>
    <t>buckskin</t>
  </si>
  <si>
    <t>neuron</t>
  </si>
  <si>
    <t>misfires</t>
  </si>
  <si>
    <t>mmos</t>
  </si>
  <si>
    <t>emerson's</t>
  </si>
  <si>
    <t>outstripped</t>
  </si>
  <si>
    <t>cintron</t>
  </si>
  <si>
    <t>f8</t>
  </si>
  <si>
    <t>siouxsie</t>
  </si>
  <si>
    <t>nautica</t>
  </si>
  <si>
    <t>glug</t>
  </si>
  <si>
    <t>coord</t>
  </si>
  <si>
    <t>settin</t>
  </si>
  <si>
    <t>doctoring</t>
  </si>
  <si>
    <t>hopson</t>
  </si>
  <si>
    <t>passe</t>
  </si>
  <si>
    <t>benelux</t>
  </si>
  <si>
    <t>monopolize</t>
  </si>
  <si>
    <t>misidentified</t>
  </si>
  <si>
    <t>crotchety</t>
  </si>
  <si>
    <t>kimpton</t>
  </si>
  <si>
    <t>tynan</t>
  </si>
  <si>
    <t>treasonous</t>
  </si>
  <si>
    <t>waitrose</t>
  </si>
  <si>
    <t>ionic</t>
  </si>
  <si>
    <t>mounded</t>
  </si>
  <si>
    <t>outran</t>
  </si>
  <si>
    <t>closius</t>
  </si>
  <si>
    <t>pulverized</t>
  </si>
  <si>
    <t>sixpence</t>
  </si>
  <si>
    <t>13-16</t>
  </si>
  <si>
    <t>biofeedback</t>
  </si>
  <si>
    <t>worstraplineever</t>
  </si>
  <si>
    <t>jillian's</t>
  </si>
  <si>
    <t>benchmarking</t>
  </si>
  <si>
    <t>loaders</t>
  </si>
  <si>
    <t>harker</t>
  </si>
  <si>
    <t>ogilvie</t>
  </si>
  <si>
    <t>fallujah</t>
  </si>
  <si>
    <t>kacey</t>
  </si>
  <si>
    <t>whitehorse</t>
  </si>
  <si>
    <t>nonpublic</t>
  </si>
  <si>
    <t>jovan</t>
  </si>
  <si>
    <t>ungovernable</t>
  </si>
  <si>
    <t>autobahn</t>
  </si>
  <si>
    <t>ref's</t>
  </si>
  <si>
    <t>icahn's</t>
  </si>
  <si>
    <t>gfs</t>
  </si>
  <si>
    <t>lodge's</t>
  </si>
  <si>
    <t>chael</t>
  </si>
  <si>
    <t>one-piece</t>
  </si>
  <si>
    <t>gls</t>
  </si>
  <si>
    <t>multi-platinum</t>
  </si>
  <si>
    <t>brotherhood's</t>
  </si>
  <si>
    <t>worldbuilding</t>
  </si>
  <si>
    <t>encode</t>
  </si>
  <si>
    <t>whig</t>
  </si>
  <si>
    <t>corcodilos</t>
  </si>
  <si>
    <t>preacher's</t>
  </si>
  <si>
    <t>birdseed</t>
  </si>
  <si>
    <t>borrello</t>
  </si>
  <si>
    <t>saleem</t>
  </si>
  <si>
    <t>outlawz</t>
  </si>
  <si>
    <t>appellant</t>
  </si>
  <si>
    <t>brahmin</t>
  </si>
  <si>
    <t>joyride</t>
  </si>
  <si>
    <t>principalities</t>
  </si>
  <si>
    <t>icantgoadaywithout</t>
  </si>
  <si>
    <t>mullah</t>
  </si>
  <si>
    <t>hooting</t>
  </si>
  <si>
    <t>eastwood's</t>
  </si>
  <si>
    <t>bilge</t>
  </si>
  <si>
    <t>keiser</t>
  </si>
  <si>
    <t>locs</t>
  </si>
  <si>
    <t>ucantbetoughandsay</t>
  </si>
  <si>
    <t>lyndsey</t>
  </si>
  <si>
    <t>overbay</t>
  </si>
  <si>
    <t>webbie</t>
  </si>
  <si>
    <t>nampa</t>
  </si>
  <si>
    <t>turbans</t>
  </si>
  <si>
    <t>pimm's</t>
  </si>
  <si>
    <t>show-stopping</t>
  </si>
  <si>
    <t>churlish</t>
  </si>
  <si>
    <t>pa's</t>
  </si>
  <si>
    <t>hermon</t>
  </si>
  <si>
    <t>lattimore</t>
  </si>
  <si>
    <t>blomberg</t>
  </si>
  <si>
    <t>calkins</t>
  </si>
  <si>
    <t>shithole</t>
  </si>
  <si>
    <t>comicon</t>
  </si>
  <si>
    <t>kulongoski's</t>
  </si>
  <si>
    <t>asg</t>
  </si>
  <si>
    <t>discovery's</t>
  </si>
  <si>
    <t>25-29</t>
  </si>
  <si>
    <t>pre-approved</t>
  </si>
  <si>
    <t>eurasian</t>
  </si>
  <si>
    <t>usdla</t>
  </si>
  <si>
    <t>stocker</t>
  </si>
  <si>
    <t>lepers</t>
  </si>
  <si>
    <t>redemptions</t>
  </si>
  <si>
    <t>loftin</t>
  </si>
  <si>
    <t>barangay</t>
  </si>
  <si>
    <t>al-quso</t>
  </si>
  <si>
    <t>buddhas</t>
  </si>
  <si>
    <t>overcooking</t>
  </si>
  <si>
    <t>cold-hearted</t>
  </si>
  <si>
    <t>unsportsmanlike</t>
  </si>
  <si>
    <t>glowy</t>
  </si>
  <si>
    <t>boyy</t>
  </si>
  <si>
    <t>goodmornin</t>
  </si>
  <si>
    <t>wallaby</t>
  </si>
  <si>
    <t>seepage</t>
  </si>
  <si>
    <t>caliphate</t>
  </si>
  <si>
    <t>fhfa</t>
  </si>
  <si>
    <t>swype</t>
  </si>
  <si>
    <t>crohn’s</t>
  </si>
  <si>
    <t>gillispie</t>
  </si>
  <si>
    <t>hubie</t>
  </si>
  <si>
    <t>manse</t>
  </si>
  <si>
    <t>calisthenics</t>
  </si>
  <si>
    <t>harmonized</t>
  </si>
  <si>
    <t>molokai</t>
  </si>
  <si>
    <t>mumbo</t>
  </si>
  <si>
    <t>www.shastic.com</t>
  </si>
  <si>
    <t>toler</t>
  </si>
  <si>
    <t>fri-sun</t>
  </si>
  <si>
    <t>karloff</t>
  </si>
  <si>
    <t>harmonization</t>
  </si>
  <si>
    <t>tolentino</t>
  </si>
  <si>
    <t>waconia</t>
  </si>
  <si>
    <t>tuns</t>
  </si>
  <si>
    <t>zaragoza</t>
  </si>
  <si>
    <t>iui</t>
  </si>
  <si>
    <t>cedeno</t>
  </si>
  <si>
    <t>headlamp</t>
  </si>
  <si>
    <t>sylvie</t>
  </si>
  <si>
    <t>216-991-2030</t>
  </si>
  <si>
    <t>idema</t>
  </si>
  <si>
    <t>cheatham</t>
  </si>
  <si>
    <t>ethiopians</t>
  </si>
  <si>
    <t>engstrom</t>
  </si>
  <si>
    <t>you-know-who</t>
  </si>
  <si>
    <t>small-group</t>
  </si>
  <si>
    <t>repcode</t>
  </si>
  <si>
    <t>re-branding</t>
  </si>
  <si>
    <t>tuolumne</t>
  </si>
  <si>
    <t>activision</t>
  </si>
  <si>
    <t>shuns</t>
  </si>
  <si>
    <t>billick</t>
  </si>
  <si>
    <t>brough</t>
  </si>
  <si>
    <t>whodunit</t>
  </si>
  <si>
    <t>beluga</t>
  </si>
  <si>
    <t>nikos</t>
  </si>
  <si>
    <t>doodlebug</t>
  </si>
  <si>
    <t>ravin</t>
  </si>
  <si>
    <t>bpl</t>
  </si>
  <si>
    <t>tunneling</t>
  </si>
  <si>
    <t>andie</t>
  </si>
  <si>
    <t>ruhl</t>
  </si>
  <si>
    <t>usoc</t>
  </si>
  <si>
    <t>monounsaturated</t>
  </si>
  <si>
    <t>lock-down</t>
  </si>
  <si>
    <t>machetes</t>
  </si>
  <si>
    <t>demolitions</t>
  </si>
  <si>
    <t>copy/paste</t>
  </si>
  <si>
    <t>east’s</t>
  </si>
  <si>
    <t>refutes</t>
  </si>
  <si>
    <t>ferrante</t>
  </si>
  <si>
    <t>incentivize</t>
  </si>
  <si>
    <t>jura</t>
  </si>
  <si>
    <t>republican's</t>
  </si>
  <si>
    <t>dsm-5</t>
  </si>
  <si>
    <t>arsehole</t>
  </si>
  <si>
    <t>toke</t>
  </si>
  <si>
    <t>2-under</t>
  </si>
  <si>
    <t>garrido</t>
  </si>
  <si>
    <t>saris</t>
  </si>
  <si>
    <t>condi</t>
  </si>
  <si>
    <t>overage</t>
  </si>
  <si>
    <t>monroy</t>
  </si>
  <si>
    <t>zeta-jones</t>
  </si>
  <si>
    <t>demographers</t>
  </si>
  <si>
    <t>first-of-its-kind</t>
  </si>
  <si>
    <t>tokaji</t>
  </si>
  <si>
    <t>killen</t>
  </si>
  <si>
    <t>weeden's</t>
  </si>
  <si>
    <t>videoconferencing</t>
  </si>
  <si>
    <t>recommit</t>
  </si>
  <si>
    <t>unalienable</t>
  </si>
  <si>
    <t>sarina</t>
  </si>
  <si>
    <t>tendonitis</t>
  </si>
  <si>
    <t>tabulated</t>
  </si>
  <si>
    <t>4-pack</t>
  </si>
  <si>
    <t>captor</t>
  </si>
  <si>
    <t>arses</t>
  </si>
  <si>
    <t>misanthropic</t>
  </si>
  <si>
    <t>haydock</t>
  </si>
  <si>
    <t>dcp</t>
  </si>
  <si>
    <t>trollope</t>
  </si>
  <si>
    <t>six-minute</t>
  </si>
  <si>
    <t>mifflin2012</t>
  </si>
  <si>
    <t>whirls</t>
  </si>
  <si>
    <t>twinkly</t>
  </si>
  <si>
    <t>gowalla</t>
  </si>
  <si>
    <t>mifi</t>
  </si>
  <si>
    <t>kyliyah</t>
  </si>
  <si>
    <t>andersson</t>
  </si>
  <si>
    <t>4.26.12</t>
  </si>
  <si>
    <t>moshing</t>
  </si>
  <si>
    <t>hervas</t>
  </si>
  <si>
    <t>not-so-great</t>
  </si>
  <si>
    <t>keefer</t>
  </si>
  <si>
    <t>yaaaaaay</t>
  </si>
  <si>
    <t>macintyre</t>
  </si>
  <si>
    <t>equanimity</t>
  </si>
  <si>
    <t>kinesiology</t>
  </si>
  <si>
    <t>15s</t>
  </si>
  <si>
    <t>unremitting</t>
  </si>
  <si>
    <t>rainn</t>
  </si>
  <si>
    <t>baltimore’s</t>
  </si>
  <si>
    <t>avalanches</t>
  </si>
  <si>
    <t>tonightt</t>
  </si>
  <si>
    <t>fawns</t>
  </si>
  <si>
    <t>veras</t>
  </si>
  <si>
    <t>voce</t>
  </si>
  <si>
    <t>uniqlo</t>
  </si>
  <si>
    <t>shires</t>
  </si>
  <si>
    <t>spazz</t>
  </si>
  <si>
    <t>paver</t>
  </si>
  <si>
    <t>meza</t>
  </si>
  <si>
    <t>noguez</t>
  </si>
  <si>
    <t>nubile</t>
  </si>
  <si>
    <t>syriza</t>
  </si>
  <si>
    <t>undershirt</t>
  </si>
  <si>
    <t>redcross</t>
  </si>
  <si>
    <t>citigroup's</t>
  </si>
  <si>
    <t>cleveland-cuyahoga</t>
  </si>
  <si>
    <t>kitted</t>
  </si>
  <si>
    <t>o’neil</t>
  </si>
  <si>
    <t>lafleur</t>
  </si>
  <si>
    <t>e-reading</t>
  </si>
  <si>
    <t>woos</t>
  </si>
  <si>
    <t>freshening</t>
  </si>
  <si>
    <t>unmoving</t>
  </si>
  <si>
    <t>extolled</t>
  </si>
  <si>
    <t>nonsmoking</t>
  </si>
  <si>
    <t>tailgates</t>
  </si>
  <si>
    <t>commoner</t>
  </si>
  <si>
    <t>heart-attack</t>
  </si>
  <si>
    <t>inge's</t>
  </si>
  <si>
    <t>senate’s</t>
  </si>
  <si>
    <t>lafayette's</t>
  </si>
  <si>
    <t>nowt</t>
  </si>
  <si>
    <t>doted</t>
  </si>
  <si>
    <t>imperials</t>
  </si>
  <si>
    <t>weissman</t>
  </si>
  <si>
    <t>padawan</t>
  </si>
  <si>
    <t>boedker</t>
  </si>
  <si>
    <t>ruvo</t>
  </si>
  <si>
    <t>apartment's</t>
  </si>
  <si>
    <t>rosas</t>
  </si>
  <si>
    <t>jud</t>
  </si>
  <si>
    <t>fortresses</t>
  </si>
  <si>
    <t>asner</t>
  </si>
  <si>
    <t>centrists</t>
  </si>
  <si>
    <t>haidl</t>
  </si>
  <si>
    <t>f/stop</t>
  </si>
  <si>
    <t>korman</t>
  </si>
  <si>
    <t>picot</t>
  </si>
  <si>
    <t>sty</t>
  </si>
  <si>
    <t>fact-check</t>
  </si>
  <si>
    <t>boomtown</t>
  </si>
  <si>
    <t>øthat's</t>
  </si>
  <si>
    <t>flavourful</t>
  </si>
  <si>
    <t>lites</t>
  </si>
  <si>
    <t>impedes</t>
  </si>
  <si>
    <t>grandpa’s</t>
  </si>
  <si>
    <t>tines</t>
  </si>
  <si>
    <t>globe's</t>
  </si>
  <si>
    <t>powerplay</t>
  </si>
  <si>
    <t>otg</t>
  </si>
  <si>
    <t>hundungu</t>
  </si>
  <si>
    <t>riri</t>
  </si>
  <si>
    <t>charlestown</t>
  </si>
  <si>
    <t>ecs</t>
  </si>
  <si>
    <t>corte</t>
  </si>
  <si>
    <t>strip-searched</t>
  </si>
  <si>
    <t>kannada</t>
  </si>
  <si>
    <t>belching</t>
  </si>
  <si>
    <t>wfx</t>
  </si>
  <si>
    <t>d'italia</t>
  </si>
  <si>
    <t>ronnell</t>
  </si>
  <si>
    <t>paris-based</t>
  </si>
  <si>
    <t>tenses</t>
  </si>
  <si>
    <t>ministry’s</t>
  </si>
  <si>
    <t>somos</t>
  </si>
  <si>
    <t>pittsgrove</t>
  </si>
  <si>
    <t>imperceptible</t>
  </si>
  <si>
    <t>holmgren's</t>
  </si>
  <si>
    <t>wih</t>
  </si>
  <si>
    <t>long-term-care</t>
  </si>
  <si>
    <t>amanpour</t>
  </si>
  <si>
    <t>left's</t>
  </si>
  <si>
    <t>octaves</t>
  </si>
  <si>
    <t>pecks</t>
  </si>
  <si>
    <t>mahjong</t>
  </si>
  <si>
    <t>jean-marie</t>
  </si>
  <si>
    <t>middleschoolmemories</t>
  </si>
  <si>
    <t>commode</t>
  </si>
  <si>
    <t>fennell</t>
  </si>
  <si>
    <t>yann</t>
  </si>
  <si>
    <t>gymboree</t>
  </si>
  <si>
    <t>jacquelyn</t>
  </si>
  <si>
    <t>döner</t>
  </si>
  <si>
    <t>esquivel</t>
  </si>
  <si>
    <t>gildon</t>
  </si>
  <si>
    <t>slammer</t>
  </si>
  <si>
    <t>april/may</t>
  </si>
  <si>
    <t>litte</t>
  </si>
  <si>
    <t>plonk</t>
  </si>
  <si>
    <t>ingratiate</t>
  </si>
  <si>
    <t>bulldozing</t>
  </si>
  <si>
    <t>conlon</t>
  </si>
  <si>
    <t>fenna</t>
  </si>
  <si>
    <t>sleuths</t>
  </si>
  <si>
    <t>whale's</t>
  </si>
  <si>
    <t>life-or-death</t>
  </si>
  <si>
    <t>stanton's</t>
  </si>
  <si>
    <t>daisy's</t>
  </si>
  <si>
    <t>interest-free</t>
  </si>
  <si>
    <t>youtube's</t>
  </si>
  <si>
    <t>freud's</t>
  </si>
  <si>
    <t>nccetl</t>
  </si>
  <si>
    <t>overspend</t>
  </si>
  <si>
    <t>lucado</t>
  </si>
  <si>
    <t>33-year</t>
  </si>
  <si>
    <t>girsky</t>
  </si>
  <si>
    <t>hahhaa</t>
  </si>
  <si>
    <t>ahahahahaha</t>
  </si>
  <si>
    <t>upending</t>
  </si>
  <si>
    <t>tranche</t>
  </si>
  <si>
    <t>police’s</t>
  </si>
  <si>
    <t>coah</t>
  </si>
  <si>
    <t>200-yard</t>
  </si>
  <si>
    <t>pinewood</t>
  </si>
  <si>
    <t>creuset</t>
  </si>
  <si>
    <t>brunei</t>
  </si>
  <si>
    <t>warlocks</t>
  </si>
  <si>
    <t>barefooted</t>
  </si>
  <si>
    <t>wyss</t>
  </si>
  <si>
    <t>winnetka</t>
  </si>
  <si>
    <t>farsi</t>
  </si>
  <si>
    <t>wobbles</t>
  </si>
  <si>
    <t>dmd</t>
  </si>
  <si>
    <t>soria</t>
  </si>
  <si>
    <t>tsonga</t>
  </si>
  <si>
    <t>ltbroadcasts</t>
  </si>
  <si>
    <t>30′s</t>
  </si>
  <si>
    <t>anadarko</t>
  </si>
  <si>
    <t>schubert's</t>
  </si>
  <si>
    <t>hard-edged</t>
  </si>
  <si>
    <t>cimino</t>
  </si>
  <si>
    <t>lss</t>
  </si>
  <si>
    <t>post-dispatch's</t>
  </si>
  <si>
    <t>legalism</t>
  </si>
  <si>
    <t>kayleigh</t>
  </si>
  <si>
    <t>distrustful</t>
  </si>
  <si>
    <t>distro</t>
  </si>
  <si>
    <t>brimmed</t>
  </si>
  <si>
    <t>pettiness</t>
  </si>
  <si>
    <t>impertinent</t>
  </si>
  <si>
    <t>badman</t>
  </si>
  <si>
    <t>yeahs</t>
  </si>
  <si>
    <t>conant</t>
  </si>
  <si>
    <t>jacquian</t>
  </si>
  <si>
    <t>interest-rate</t>
  </si>
  <si>
    <t>independant</t>
  </si>
  <si>
    <t>other-worldly</t>
  </si>
  <si>
    <t>facie</t>
  </si>
  <si>
    <t>scrapbookers</t>
  </si>
  <si>
    <t>6-year</t>
  </si>
  <si>
    <t>long-run</t>
  </si>
  <si>
    <t>anti-aircraft</t>
  </si>
  <si>
    <t>gilding</t>
  </si>
  <si>
    <t>greensburg</t>
  </si>
  <si>
    <t>verboten</t>
  </si>
  <si>
    <t>expressionless</t>
  </si>
  <si>
    <t>spottheshuttle</t>
  </si>
  <si>
    <t>na’vi</t>
  </si>
  <si>
    <t>ecuadorian</t>
  </si>
  <si>
    <t>manatees</t>
  </si>
  <si>
    <t>stuxnet</t>
  </si>
  <si>
    <t>embarrasing</t>
  </si>
  <si>
    <t>ironwork</t>
  </si>
  <si>
    <t>titillation</t>
  </si>
  <si>
    <t>arbitrage</t>
  </si>
  <si>
    <t>equitably</t>
  </si>
  <si>
    <t>venters</t>
  </si>
  <si>
    <t>barging</t>
  </si>
  <si>
    <t>unmade</t>
  </si>
  <si>
    <t>sud</t>
  </si>
  <si>
    <t>berwyn</t>
  </si>
  <si>
    <t>elephant's</t>
  </si>
  <si>
    <t>jerrod</t>
  </si>
  <si>
    <t>wild-eyed</t>
  </si>
  <si>
    <t>hatchbacks</t>
  </si>
  <si>
    <t>preston's</t>
  </si>
  <si>
    <t>rafi</t>
  </si>
  <si>
    <t>lower-than-expected</t>
  </si>
  <si>
    <t>muss</t>
  </si>
  <si>
    <t>pre-party</t>
  </si>
  <si>
    <t>squeezy</t>
  </si>
  <si>
    <t>knighthood</t>
  </si>
  <si>
    <t>two-decade</t>
  </si>
  <si>
    <t>mckinnie</t>
  </si>
  <si>
    <t>forsythia</t>
  </si>
  <si>
    <t>sunil</t>
  </si>
  <si>
    <t>hardbacks</t>
  </si>
  <si>
    <t>anti-terrorism</t>
  </si>
  <si>
    <t>febreze</t>
  </si>
  <si>
    <t>laich</t>
  </si>
  <si>
    <t>coffeehouses</t>
  </si>
  <si>
    <t>shorebirds</t>
  </si>
  <si>
    <t>laxatives</t>
  </si>
  <si>
    <t>gleek</t>
  </si>
  <si>
    <t>right-leaning</t>
  </si>
  <si>
    <t>osvaldo</t>
  </si>
  <si>
    <t>efficacious</t>
  </si>
  <si>
    <t>chane</t>
  </si>
  <si>
    <t>listerine</t>
  </si>
  <si>
    <t>brushstrokes</t>
  </si>
  <si>
    <t>french-canadian</t>
  </si>
  <si>
    <t>aboriginals</t>
  </si>
  <si>
    <t>domino’s</t>
  </si>
  <si>
    <t>afflicts</t>
  </si>
  <si>
    <t>carmel's</t>
  </si>
  <si>
    <t>frelinghuysen</t>
  </si>
  <si>
    <t>entomology</t>
  </si>
  <si>
    <t>pre-wedding</t>
  </si>
  <si>
    <t>anti-trust</t>
  </si>
  <si>
    <t>percolate</t>
  </si>
  <si>
    <t>re-engage</t>
  </si>
  <si>
    <t>despising</t>
  </si>
  <si>
    <t>potheads</t>
  </si>
  <si>
    <t>looooong</t>
  </si>
  <si>
    <t>wildrose</t>
  </si>
  <si>
    <t>fbc</t>
  </si>
  <si>
    <t>pickets</t>
  </si>
  <si>
    <t>mhs</t>
  </si>
  <si>
    <t>smes</t>
  </si>
  <si>
    <t>defenceless</t>
  </si>
  <si>
    <t>mid-40s</t>
  </si>
  <si>
    <t>saviors</t>
  </si>
  <si>
    <t>stellan</t>
  </si>
  <si>
    <t>crankbaits</t>
  </si>
  <si>
    <t>cluelessness</t>
  </si>
  <si>
    <t>anti-trafficking</t>
  </si>
  <si>
    <t>gordie</t>
  </si>
  <si>
    <t>knifed</t>
  </si>
  <si>
    <t>sloshed</t>
  </si>
  <si>
    <t>philadelphia’s</t>
  </si>
  <si>
    <t>slack-jawed</t>
  </si>
  <si>
    <t>despotic</t>
  </si>
  <si>
    <t>yulia</t>
  </si>
  <si>
    <t>brodo</t>
  </si>
  <si>
    <t>xavierlt</t>
  </si>
  <si>
    <t>14u</t>
  </si>
  <si>
    <t>f.b.i.</t>
  </si>
  <si>
    <t>blue's</t>
  </si>
  <si>
    <t>breezing</t>
  </si>
  <si>
    <t>jeff’s</t>
  </si>
  <si>
    <t>raffled</t>
  </si>
  <si>
    <t>washer/dryer</t>
  </si>
  <si>
    <t>minimalistic</t>
  </si>
  <si>
    <t>steinfeld</t>
  </si>
  <si>
    <t>lonley</t>
  </si>
  <si>
    <t>higher-income</t>
  </si>
  <si>
    <t>runner’s</t>
  </si>
  <si>
    <t>dalit</t>
  </si>
  <si>
    <t>tittle</t>
  </si>
  <si>
    <t>charlatan</t>
  </si>
  <si>
    <t>communing</t>
  </si>
  <si>
    <t>woh</t>
  </si>
  <si>
    <t>energy-saving</t>
  </si>
  <si>
    <t>sulked</t>
  </si>
  <si>
    <t>lonny</t>
  </si>
  <si>
    <t>lawschool</t>
  </si>
  <si>
    <t>foosball</t>
  </si>
  <si>
    <t>filament</t>
  </si>
  <si>
    <t>offa</t>
  </si>
  <si>
    <t>ciaa</t>
  </si>
  <si>
    <t>introversion</t>
  </si>
  <si>
    <t>bharara</t>
  </si>
  <si>
    <t>lightskin</t>
  </si>
  <si>
    <t>ile</t>
  </si>
  <si>
    <t>xrays</t>
  </si>
  <si>
    <t>kenn</t>
  </si>
  <si>
    <t>parham</t>
  </si>
  <si>
    <t>giddiness</t>
  </si>
  <si>
    <t>mailroom</t>
  </si>
  <si>
    <t>cancer-stricken</t>
  </si>
  <si>
    <t>telemedicine</t>
  </si>
  <si>
    <t>artiguez</t>
  </si>
  <si>
    <t>stevenson's</t>
  </si>
  <si>
    <t>rutte</t>
  </si>
  <si>
    <t>absalom</t>
  </si>
  <si>
    <t>fortifying</t>
  </si>
  <si>
    <t>massing</t>
  </si>
  <si>
    <t>somtimes</t>
  </si>
  <si>
    <t>sora</t>
  </si>
  <si>
    <t>alamosa</t>
  </si>
  <si>
    <t>juma</t>
  </si>
  <si>
    <t>charlemagne</t>
  </si>
  <si>
    <t>sorachi</t>
  </si>
  <si>
    <t>picnicking</t>
  </si>
  <si>
    <t>telegraphed</t>
  </si>
  <si>
    <t>nojoke</t>
  </si>
  <si>
    <t>agressive</t>
  </si>
  <si>
    <t>razor-thin</t>
  </si>
  <si>
    <t>lowlights</t>
  </si>
  <si>
    <t>reprimands</t>
  </si>
  <si>
    <t>low-post</t>
  </si>
  <si>
    <t>buttonhole</t>
  </si>
  <si>
    <t>hgtv's</t>
  </si>
  <si>
    <t>market-based</t>
  </si>
  <si>
    <t>filene's</t>
  </si>
  <si>
    <t>stateroom</t>
  </si>
  <si>
    <t>israeli-palestinian</t>
  </si>
  <si>
    <t>cult-like</t>
  </si>
  <si>
    <t>ballyhooed</t>
  </si>
  <si>
    <t>conti</t>
  </si>
  <si>
    <t>zoological</t>
  </si>
  <si>
    <t>non-descript</t>
  </si>
  <si>
    <t>minimum-wage</t>
  </si>
  <si>
    <t>lanna</t>
  </si>
  <si>
    <t>lefebvre</t>
  </si>
  <si>
    <t>unclassified</t>
  </si>
  <si>
    <t>semih</t>
  </si>
  <si>
    <t>12s</t>
  </si>
  <si>
    <t>soco</t>
  </si>
  <si>
    <t>steinman</t>
  </si>
  <si>
    <t>3-4pm</t>
  </si>
  <si>
    <t>ditzy</t>
  </si>
  <si>
    <t>geny</t>
  </si>
  <si>
    <t>braunfels</t>
  </si>
  <si>
    <t>understate</t>
  </si>
  <si>
    <t>informers</t>
  </si>
  <si>
    <t>understating</t>
  </si>
  <si>
    <t>isringhausen</t>
  </si>
  <si>
    <t>boonville</t>
  </si>
  <si>
    <t>post-colonial</t>
  </si>
  <si>
    <t>abraham's</t>
  </si>
  <si>
    <t>carville</t>
  </si>
  <si>
    <t>spidery</t>
  </si>
  <si>
    <t>jäger</t>
  </si>
  <si>
    <t>telegrams</t>
  </si>
  <si>
    <t>prefolds</t>
  </si>
  <si>
    <t>tmm</t>
  </si>
  <si>
    <t>sommchat</t>
  </si>
  <si>
    <t>knotweed</t>
  </si>
  <si>
    <t>pterodactyl</t>
  </si>
  <si>
    <t>metronome</t>
  </si>
  <si>
    <t>mortars</t>
  </si>
  <si>
    <t>minnesotan</t>
  </si>
  <si>
    <t>underpass</t>
  </si>
  <si>
    <t>bastian</t>
  </si>
  <si>
    <t>ahearn</t>
  </si>
  <si>
    <t>lehner</t>
  </si>
  <si>
    <t>ptc</t>
  </si>
  <si>
    <t>minogue</t>
  </si>
  <si>
    <t>rosamund</t>
  </si>
  <si>
    <t>beauregard</t>
  </si>
  <si>
    <t>burj</t>
  </si>
  <si>
    <t>cua</t>
  </si>
  <si>
    <t>phillippe</t>
  </si>
  <si>
    <t>photoshopping</t>
  </si>
  <si>
    <t>baddie</t>
  </si>
  <si>
    <t>tml</t>
  </si>
  <si>
    <t>potable</t>
  </si>
  <si>
    <t>cbssn</t>
  </si>
  <si>
    <t>padron</t>
  </si>
  <si>
    <t>gray-haired</t>
  </si>
  <si>
    <t>oilfield</t>
  </si>
  <si>
    <t>lucidity</t>
  </si>
  <si>
    <t>basted</t>
  </si>
  <si>
    <t>wcw</t>
  </si>
  <si>
    <t>moyes</t>
  </si>
  <si>
    <t>plyometrics</t>
  </si>
  <si>
    <t>mmhmm</t>
  </si>
  <si>
    <t>cascadian</t>
  </si>
  <si>
    <t>initiations</t>
  </si>
  <si>
    <t>dm'ing</t>
  </si>
  <si>
    <t>gumball</t>
  </si>
  <si>
    <t>numeral</t>
  </si>
  <si>
    <t>jackpots</t>
  </si>
  <si>
    <t>turn-off</t>
  </si>
  <si>
    <t>luciana</t>
  </si>
  <si>
    <t>accessorizing</t>
  </si>
  <si>
    <t>record's</t>
  </si>
  <si>
    <t>robert’s</t>
  </si>
  <si>
    <t>jesus's</t>
  </si>
  <si>
    <t>lucic</t>
  </si>
  <si>
    <t>patuxent</t>
  </si>
  <si>
    <t>playdough</t>
  </si>
  <si>
    <t>resoundingly</t>
  </si>
  <si>
    <t>coladas</t>
  </si>
  <si>
    <t>pre-determined</t>
  </si>
  <si>
    <t>believably</t>
  </si>
  <si>
    <t>pinelands</t>
  </si>
  <si>
    <t>tila</t>
  </si>
  <si>
    <t>wein</t>
  </si>
  <si>
    <t>talmbout</t>
  </si>
  <si>
    <t>ladbrokes</t>
  </si>
  <si>
    <t>hols</t>
  </si>
  <si>
    <t>spindles</t>
  </si>
  <si>
    <t>materiality</t>
  </si>
  <si>
    <t>mothafuckin</t>
  </si>
  <si>
    <t>six-course</t>
  </si>
  <si>
    <t>augmenting</t>
  </si>
  <si>
    <t>orifice</t>
  </si>
  <si>
    <t>i.q.</t>
  </si>
  <si>
    <t>beautician</t>
  </si>
  <si>
    <t>nui</t>
  </si>
  <si>
    <t>puroll</t>
  </si>
  <si>
    <t>200c</t>
  </si>
  <si>
    <t>winsted</t>
  </si>
  <si>
    <t>harrison’s</t>
  </si>
  <si>
    <t>meagher</t>
  </si>
  <si>
    <t>hardie</t>
  </si>
  <si>
    <t>dmr</t>
  </si>
  <si>
    <t>predestination</t>
  </si>
  <si>
    <t>altantuya</t>
  </si>
  <si>
    <t>vina</t>
  </si>
  <si>
    <t>turnstiles</t>
  </si>
  <si>
    <t>dailyquote</t>
  </si>
  <si>
    <t>weiners</t>
  </si>
  <si>
    <t>rehn</t>
  </si>
  <si>
    <t>narrator’s</t>
  </si>
  <si>
    <t>donk</t>
  </si>
  <si>
    <t>moats</t>
  </si>
  <si>
    <t>mange</t>
  </si>
  <si>
    <t>statist</t>
  </si>
  <si>
    <t>berkus</t>
  </si>
  <si>
    <t>conifers</t>
  </si>
  <si>
    <t>decoupaged</t>
  </si>
  <si>
    <t>accentuating</t>
  </si>
  <si>
    <t>littman</t>
  </si>
  <si>
    <t>rehman</t>
  </si>
  <si>
    <t>lucrezia</t>
  </si>
  <si>
    <t>parmatown</t>
  </si>
  <si>
    <t>wieden+kennedy</t>
  </si>
  <si>
    <t>thunderbolts</t>
  </si>
  <si>
    <t>jory</t>
  </si>
  <si>
    <t>believability</t>
  </si>
  <si>
    <t>weinberger</t>
  </si>
  <si>
    <t>sautéing</t>
  </si>
  <si>
    <t>uninvolved</t>
  </si>
  <si>
    <t>switchblade</t>
  </si>
  <si>
    <t>valspar</t>
  </si>
  <si>
    <t>spann</t>
  </si>
  <si>
    <t>200-square-foot</t>
  </si>
  <si>
    <t>12-mile</t>
  </si>
  <si>
    <t>smokestacks</t>
  </si>
  <si>
    <t>munn</t>
  </si>
  <si>
    <t>voiceovers</t>
  </si>
  <si>
    <t>sideboard</t>
  </si>
  <si>
    <t>sub-plot</t>
  </si>
  <si>
    <t>16-19</t>
  </si>
  <si>
    <t>nobama</t>
  </si>
  <si>
    <t>magnificat</t>
  </si>
  <si>
    <t>jeane</t>
  </si>
  <si>
    <t>deut</t>
  </si>
  <si>
    <t>purifier</t>
  </si>
  <si>
    <t>penmanship</t>
  </si>
  <si>
    <t>200-seat</t>
  </si>
  <si>
    <t>3-foot</t>
  </si>
  <si>
    <t>winterfell</t>
  </si>
  <si>
    <t>all-boys</t>
  </si>
  <si>
    <t>holst</t>
  </si>
  <si>
    <t>salutary</t>
  </si>
  <si>
    <t>numerology</t>
  </si>
  <si>
    <t>dreamchasers</t>
  </si>
  <si>
    <t>rappersbetterthansouljaboy</t>
  </si>
  <si>
    <t>cubist</t>
  </si>
  <si>
    <t>shidd</t>
  </si>
  <si>
    <t>ethan's</t>
  </si>
  <si>
    <t>sportstime</t>
  </si>
  <si>
    <t>maharishi</t>
  </si>
  <si>
    <t>verizon’s</t>
  </si>
  <si>
    <t>predate</t>
  </si>
  <si>
    <t>untraceable</t>
  </si>
  <si>
    <t>metzler</t>
  </si>
  <si>
    <t>marimba</t>
  </si>
  <si>
    <t>fed’s</t>
  </si>
  <si>
    <t>tranquilizers</t>
  </si>
  <si>
    <t>minnifield</t>
  </si>
  <si>
    <t>distefano</t>
  </si>
  <si>
    <t>winterfest</t>
  </si>
  <si>
    <t>bankrate.com</t>
  </si>
  <si>
    <t>tweener</t>
  </si>
  <si>
    <t>nightcrawlers</t>
  </si>
  <si>
    <t>touchette</t>
  </si>
  <si>
    <t>haffar</t>
  </si>
  <si>
    <t>quarter-inch</t>
  </si>
  <si>
    <t>laterr</t>
  </si>
  <si>
    <t>foxsports.com</t>
  </si>
  <si>
    <t>damnedest</t>
  </si>
  <si>
    <t>cowtown</t>
  </si>
  <si>
    <t>middaugh</t>
  </si>
  <si>
    <t>randoms</t>
  </si>
  <si>
    <t>pac's</t>
  </si>
  <si>
    <t>consigning</t>
  </si>
  <si>
    <t>clarice</t>
  </si>
  <si>
    <t>mi-do</t>
  </si>
  <si>
    <t>rocket-propelled</t>
  </si>
  <si>
    <t>rosemary's</t>
  </si>
  <si>
    <t>troughton</t>
  </si>
  <si>
    <t>vanzant</t>
  </si>
  <si>
    <t>www.allegrodancecompany.net</t>
  </si>
  <si>
    <t>soloing</t>
  </si>
  <si>
    <t>livenation.com</t>
  </si>
  <si>
    <t>blyleven</t>
  </si>
  <si>
    <t>blown-out</t>
  </si>
  <si>
    <t>impartially</t>
  </si>
  <si>
    <t>brek</t>
  </si>
  <si>
    <t>roney</t>
  </si>
  <si>
    <t>benihana</t>
  </si>
  <si>
    <t>bemidji</t>
  </si>
  <si>
    <t>connemara</t>
  </si>
  <si>
    <t>seabiscuit</t>
  </si>
  <si>
    <t>read-aloud</t>
  </si>
  <si>
    <t>loofah</t>
  </si>
  <si>
    <t>d7</t>
  </si>
  <si>
    <t>lor</t>
  </si>
  <si>
    <t>way's</t>
  </si>
  <si>
    <t>firestarter</t>
  </si>
  <si>
    <t>murfc</t>
  </si>
  <si>
    <t>immigrate</t>
  </si>
  <si>
    <t>conrad's</t>
  </si>
  <si>
    <t>cajoling</t>
  </si>
  <si>
    <t>phoney</t>
  </si>
  <si>
    <t>ainsworth</t>
  </si>
  <si>
    <t>kestrel</t>
  </si>
  <si>
    <t>tracheotomy</t>
  </si>
  <si>
    <t>bantamweight</t>
  </si>
  <si>
    <t>guerillas</t>
  </si>
  <si>
    <t>geekery</t>
  </si>
  <si>
    <t>steny</t>
  </si>
  <si>
    <t>phonebook</t>
  </si>
  <si>
    <t>jankowski</t>
  </si>
  <si>
    <t>authement</t>
  </si>
  <si>
    <t>rorschach</t>
  </si>
  <si>
    <t>fannin</t>
  </si>
  <si>
    <t>gravestones</t>
  </si>
  <si>
    <t>trump’s</t>
  </si>
  <si>
    <t>wedgwood</t>
  </si>
  <si>
    <t>harbingers</t>
  </si>
  <si>
    <t>suhr</t>
  </si>
  <si>
    <t>arbet</t>
  </si>
  <si>
    <t>sweet16</t>
  </si>
  <si>
    <t>red-and-white</t>
  </si>
  <si>
    <t>loooool</t>
  </si>
  <si>
    <t>benker</t>
  </si>
  <si>
    <t>landen</t>
  </si>
  <si>
    <t>nashvegas</t>
  </si>
  <si>
    <t>fallowing</t>
  </si>
  <si>
    <t>randomthought</t>
  </si>
  <si>
    <t>networker</t>
  </si>
  <si>
    <t>chik-fil-a</t>
  </si>
  <si>
    <t>tinley</t>
  </si>
  <si>
    <t>high-sticking</t>
  </si>
  <si>
    <t>teese</t>
  </si>
  <si>
    <t>shouldn</t>
  </si>
  <si>
    <t>headstart</t>
  </si>
  <si>
    <t>unibroue</t>
  </si>
  <si>
    <t>dockside</t>
  </si>
  <si>
    <t>sainsbury's</t>
  </si>
  <si>
    <t>yaroslavsky</t>
  </si>
  <si>
    <t>sex-offender</t>
  </si>
  <si>
    <t>peay</t>
  </si>
  <si>
    <t>olajuwon</t>
  </si>
  <si>
    <t>mome</t>
  </si>
  <si>
    <t>irreducibly</t>
  </si>
  <si>
    <t>60minutes</t>
  </si>
  <si>
    <t>tarry</t>
  </si>
  <si>
    <t>markdown</t>
  </si>
  <si>
    <t>caseyanthony</t>
  </si>
  <si>
    <t>phthalates</t>
  </si>
  <si>
    <t>topsy-turvy</t>
  </si>
  <si>
    <t>amazayn</t>
  </si>
  <si>
    <t>statuesque</t>
  </si>
  <si>
    <t>high-fived</t>
  </si>
  <si>
    <t>howtopissafemaleoff</t>
  </si>
  <si>
    <t>markit</t>
  </si>
  <si>
    <t>markel</t>
  </si>
  <si>
    <t>hellenic</t>
  </si>
  <si>
    <t>wviz</t>
  </si>
  <si>
    <t>tpb</t>
  </si>
  <si>
    <t>schweiger</t>
  </si>
  <si>
    <t>blogposts</t>
  </si>
  <si>
    <t>benitez</t>
  </si>
  <si>
    <t>jeebies</t>
  </si>
  <si>
    <t>salerno</t>
  </si>
  <si>
    <t>counter-culture</t>
  </si>
  <si>
    <t>guber</t>
  </si>
  <si>
    <t>end-to-end</t>
  </si>
  <si>
    <t>jawan</t>
  </si>
  <si>
    <t>gormley</t>
  </si>
  <si>
    <t>qatada</t>
  </si>
  <si>
    <t>freakn</t>
  </si>
  <si>
    <t>benjamin's</t>
  </si>
  <si>
    <t>non-hispanic</t>
  </si>
  <si>
    <t>belushi</t>
  </si>
  <si>
    <t>self-obsessed</t>
  </si>
  <si>
    <t>arun</t>
  </si>
  <si>
    <t>say's</t>
  </si>
  <si>
    <t>shakeout</t>
  </si>
  <si>
    <t>smithson</t>
  </si>
  <si>
    <t>yauch's</t>
  </si>
  <si>
    <t>preorders</t>
  </si>
  <si>
    <t>etheric</t>
  </si>
  <si>
    <t>terminations</t>
  </si>
  <si>
    <t>dogpatch</t>
  </si>
  <si>
    <t>scad</t>
  </si>
  <si>
    <t>dragon’s</t>
  </si>
  <si>
    <t>thompkins</t>
  </si>
  <si>
    <t>subdivided</t>
  </si>
  <si>
    <t>dorfman</t>
  </si>
  <si>
    <t>supertuesday</t>
  </si>
  <si>
    <t>kohlstrand</t>
  </si>
  <si>
    <t>6-iron</t>
  </si>
  <si>
    <t>slink</t>
  </si>
  <si>
    <t>scarfing</t>
  </si>
  <si>
    <t>lister</t>
  </si>
  <si>
    <t>paged</t>
  </si>
  <si>
    <t>radiothon</t>
  </si>
  <si>
    <t>palimpsest</t>
  </si>
  <si>
    <t>toub</t>
  </si>
  <si>
    <t>millman</t>
  </si>
  <si>
    <t>mid-2012</t>
  </si>
  <si>
    <t>thissummerimtryna</t>
  </si>
  <si>
    <t>caliche</t>
  </si>
  <si>
    <t>conseco</t>
  </si>
  <si>
    <t>a380</t>
  </si>
  <si>
    <t>waterworld</t>
  </si>
  <si>
    <t>thirty-nine</t>
  </si>
  <si>
    <t>incantation</t>
  </si>
  <si>
    <t>londono</t>
  </si>
  <si>
    <t>loonies</t>
  </si>
  <si>
    <t>watertight</t>
  </si>
  <si>
    <t>cutoffs</t>
  </si>
  <si>
    <t>bellabrations</t>
  </si>
  <si>
    <t>rosalee</t>
  </si>
  <si>
    <t>ambiguities</t>
  </si>
  <si>
    <t>mangroves</t>
  </si>
  <si>
    <t>lathrop</t>
  </si>
  <si>
    <t>duckdynasty</t>
  </si>
  <si>
    <t>chamille</t>
  </si>
  <si>
    <t>paci</t>
  </si>
  <si>
    <t>molinari</t>
  </si>
  <si>
    <t>calvinists</t>
  </si>
  <si>
    <t>belkin</t>
  </si>
  <si>
    <t>anti-jewish</t>
  </si>
  <si>
    <t>mangwende</t>
  </si>
  <si>
    <t>dailyfeedback</t>
  </si>
  <si>
    <t>spn</t>
  </si>
  <si>
    <t>salinity</t>
  </si>
  <si>
    <t>nightspot</t>
  </si>
  <si>
    <t>ritz2</t>
  </si>
  <si>
    <t>cag</t>
  </si>
  <si>
    <t>huggy</t>
  </si>
  <si>
    <t>wsup</t>
  </si>
  <si>
    <t>granderz</t>
  </si>
  <si>
    <t>fourth-ranked</t>
  </si>
  <si>
    <t>hartofdixie</t>
  </si>
  <si>
    <t>sugarman</t>
  </si>
  <si>
    <t>milla</t>
  </si>
  <si>
    <t>harkens</t>
  </si>
  <si>
    <t>drabble</t>
  </si>
  <si>
    <t>toyotas</t>
  </si>
  <si>
    <t>depakote</t>
  </si>
  <si>
    <t>keystrokes</t>
  </si>
  <si>
    <t>penpal</t>
  </si>
  <si>
    <t>homilies</t>
  </si>
  <si>
    <t>loooove</t>
  </si>
  <si>
    <t>catheters</t>
  </si>
  <si>
    <t>harrier</t>
  </si>
  <si>
    <t>mudslide</t>
  </si>
  <si>
    <t>pentax</t>
  </si>
  <si>
    <t>valvo</t>
  </si>
  <si>
    <t>koster's</t>
  </si>
  <si>
    <t>lardo</t>
  </si>
  <si>
    <t>saleswoman</t>
  </si>
  <si>
    <t>calenders</t>
  </si>
  <si>
    <t>craning</t>
  </si>
  <si>
    <t>waylaid</t>
  </si>
  <si>
    <t>aaah</t>
  </si>
  <si>
    <t>moisturized</t>
  </si>
  <si>
    <t>scalability</t>
  </si>
  <si>
    <t>elkhart</t>
  </si>
  <si>
    <t>sambar</t>
  </si>
  <si>
    <t>tiffany’s</t>
  </si>
  <si>
    <t>rocco's</t>
  </si>
  <si>
    <t>conical</t>
  </si>
  <si>
    <t>zizek</t>
  </si>
  <si>
    <t>inauthentic</t>
  </si>
  <si>
    <t>2thingsiappreciate</t>
  </si>
  <si>
    <t>goshh</t>
  </si>
  <si>
    <t>prepayment</t>
  </si>
  <si>
    <t>storm-water</t>
  </si>
  <si>
    <t>9k</t>
  </si>
  <si>
    <t>pandavas</t>
  </si>
  <si>
    <t>aaahhhh</t>
  </si>
  <si>
    <t>inauspicious</t>
  </si>
  <si>
    <t>seis</t>
  </si>
  <si>
    <t>sein</t>
  </si>
  <si>
    <t>cezanne</t>
  </si>
  <si>
    <t>side-to-side</t>
  </si>
  <si>
    <t>antagonize</t>
  </si>
  <si>
    <t>619-562-5848</t>
  </si>
  <si>
    <t>musket</t>
  </si>
  <si>
    <t>tova</t>
  </si>
  <si>
    <t>sideswiped</t>
  </si>
  <si>
    <t>gnosis</t>
  </si>
  <si>
    <t>hildreth</t>
  </si>
  <si>
    <t>pan-roasted</t>
  </si>
  <si>
    <t>douglasville</t>
  </si>
  <si>
    <t>deprives</t>
  </si>
  <si>
    <t>rudner</t>
  </si>
  <si>
    <t>blocs</t>
  </si>
  <si>
    <t>mancha</t>
  </si>
  <si>
    <t>argosy</t>
  </si>
  <si>
    <t>pro-lifers</t>
  </si>
  <si>
    <t>tarsem</t>
  </si>
  <si>
    <t>ducasse</t>
  </si>
  <si>
    <t>blocky</t>
  </si>
  <si>
    <t>aveeno</t>
  </si>
  <si>
    <t>banksters</t>
  </si>
  <si>
    <t>alawadi</t>
  </si>
  <si>
    <t>wayne’s</t>
  </si>
  <si>
    <t>akio</t>
  </si>
  <si>
    <t>hilson</t>
  </si>
  <si>
    <t>kozlowski</t>
  </si>
  <si>
    <t>pacificans</t>
  </si>
  <si>
    <t>pre-set</t>
  </si>
  <si>
    <t>milliseconds</t>
  </si>
  <si>
    <t>chiron</t>
  </si>
  <si>
    <t>scapes</t>
  </si>
  <si>
    <t>prostrate</t>
  </si>
  <si>
    <t>suffern</t>
  </si>
  <si>
    <t>1940′s</t>
  </si>
  <si>
    <t>antihero</t>
  </si>
  <si>
    <t>incubating</t>
  </si>
  <si>
    <t>mid-majors</t>
  </si>
  <si>
    <t>1and</t>
  </si>
  <si>
    <t>chubb</t>
  </si>
  <si>
    <t>stranger’s</t>
  </si>
  <si>
    <t>borsten</t>
  </si>
  <si>
    <t>geographer</t>
  </si>
  <si>
    <t>peewee</t>
  </si>
  <si>
    <t>pacifica's</t>
  </si>
  <si>
    <t>unaddressed</t>
  </si>
  <si>
    <t>liveliness</t>
  </si>
  <si>
    <t>consistant</t>
  </si>
  <si>
    <t>meenie</t>
  </si>
  <si>
    <t>pee-wee</t>
  </si>
  <si>
    <t>pedestals</t>
  </si>
  <si>
    <t>ballyhoo</t>
  </si>
  <si>
    <t>geis</t>
  </si>
  <si>
    <t>first20songsonshuffle</t>
  </si>
  <si>
    <t>franco's</t>
  </si>
  <si>
    <t>silvana</t>
  </si>
  <si>
    <t>thanksgivings</t>
  </si>
  <si>
    <t>momma’s</t>
  </si>
  <si>
    <t>vangundy</t>
  </si>
  <si>
    <t>misunderstands</t>
  </si>
  <si>
    <t>readjusted</t>
  </si>
  <si>
    <t>ncc</t>
  </si>
  <si>
    <t>vandenberg</t>
  </si>
  <si>
    <t>fraggle</t>
  </si>
  <si>
    <t>hematology</t>
  </si>
  <si>
    <t>timeslot</t>
  </si>
  <si>
    <t>maltz</t>
  </si>
  <si>
    <t>zinnia</t>
  </si>
  <si>
    <t>epicness</t>
  </si>
  <si>
    <t>laugher</t>
  </si>
  <si>
    <t>midtown's</t>
  </si>
  <si>
    <t>obie</t>
  </si>
  <si>
    <t>yelping</t>
  </si>
  <si>
    <t>lando</t>
  </si>
  <si>
    <t>escamilla</t>
  </si>
  <si>
    <t>multi-racial</t>
  </si>
  <si>
    <t>theodor</t>
  </si>
  <si>
    <t>depersio</t>
  </si>
  <si>
    <t>pool's</t>
  </si>
  <si>
    <t>doberman</t>
  </si>
  <si>
    <t>orakpo</t>
  </si>
  <si>
    <t>highest-ranked</t>
  </si>
  <si>
    <t>callan</t>
  </si>
  <si>
    <t>protectorate</t>
  </si>
  <si>
    <t>aviva</t>
  </si>
  <si>
    <t>self-involved</t>
  </si>
  <si>
    <t>volleys</t>
  </si>
  <si>
    <t>bellicose</t>
  </si>
  <si>
    <t>eby</t>
  </si>
  <si>
    <t>impurity</t>
  </si>
  <si>
    <t>lorca</t>
  </si>
  <si>
    <t>blips</t>
  </si>
  <si>
    <t>stratospheric</t>
  </si>
  <si>
    <t>umdnj’s</t>
  </si>
  <si>
    <t>gea</t>
  </si>
  <si>
    <t>penalizes</t>
  </si>
  <si>
    <t>lordship</t>
  </si>
  <si>
    <t>aha2012</t>
  </si>
  <si>
    <t>chipolte</t>
  </si>
  <si>
    <t>auberge</t>
  </si>
  <si>
    <t>marfa</t>
  </si>
  <si>
    <t>yoshis</t>
  </si>
  <si>
    <t>bridgette</t>
  </si>
  <si>
    <t>scandalized</t>
  </si>
  <si>
    <t>kovalchuk's</t>
  </si>
  <si>
    <t>play-action</t>
  </si>
  <si>
    <t>yoshi's</t>
  </si>
  <si>
    <t>albarado</t>
  </si>
  <si>
    <t>amile</t>
  </si>
  <si>
    <t>litigating</t>
  </si>
  <si>
    <t>servia</t>
  </si>
  <si>
    <t>oppositions</t>
  </si>
  <si>
    <t>empirically</t>
  </si>
  <si>
    <t>cyclocross</t>
  </si>
  <si>
    <t>gratuitously</t>
  </si>
  <si>
    <t>tweople</t>
  </si>
  <si>
    <t>ameliorate</t>
  </si>
  <si>
    <t>unified's</t>
  </si>
  <si>
    <t>jungian</t>
  </si>
  <si>
    <t>howson</t>
  </si>
  <si>
    <t>logins</t>
  </si>
  <si>
    <t>volpe</t>
  </si>
  <si>
    <t>reverberates</t>
  </si>
  <si>
    <t>220-pound</t>
  </si>
  <si>
    <t>twentysomethings</t>
  </si>
  <si>
    <t>holocene</t>
  </si>
  <si>
    <t>ochsner</t>
  </si>
  <si>
    <t>inundation</t>
  </si>
  <si>
    <t>peekaboo</t>
  </si>
  <si>
    <t>atxcouncil</t>
  </si>
  <si>
    <t>teepee</t>
  </si>
  <si>
    <t>spirit’s</t>
  </si>
  <si>
    <t>iplayer</t>
  </si>
  <si>
    <t>penney's</t>
  </si>
  <si>
    <t>thanh</t>
  </si>
  <si>
    <t>mope</t>
  </si>
  <si>
    <t>dusts</t>
  </si>
  <si>
    <t>bost</t>
  </si>
  <si>
    <t>inuit</t>
  </si>
  <si>
    <t>japanese-american</t>
  </si>
  <si>
    <t>duchesse</t>
  </si>
  <si>
    <t>helvetica</t>
  </si>
  <si>
    <t>manmohan</t>
  </si>
  <si>
    <t>rueter</t>
  </si>
  <si>
    <t>deregulate</t>
  </si>
  <si>
    <t>bellman</t>
  </si>
  <si>
    <t>rebalancing</t>
  </si>
  <si>
    <t>johnsen</t>
  </si>
  <si>
    <t>bloodlust</t>
  </si>
  <si>
    <t>revenue-sharing</t>
  </si>
  <si>
    <t>g-shock</t>
  </si>
  <si>
    <t>jean-georges</t>
  </si>
  <si>
    <t>unexamined</t>
  </si>
  <si>
    <t>teche</t>
  </si>
  <si>
    <t>riven</t>
  </si>
  <si>
    <t>pinpointing</t>
  </si>
  <si>
    <t>mann’s</t>
  </si>
  <si>
    <t>smuttynose</t>
  </si>
  <si>
    <t>photobook</t>
  </si>
  <si>
    <t>ballard's</t>
  </si>
  <si>
    <t>college-aged</t>
  </si>
  <si>
    <t>ashaolu</t>
  </si>
  <si>
    <t>obstetric</t>
  </si>
  <si>
    <t>fishbein</t>
  </si>
  <si>
    <t>harvesters</t>
  </si>
  <si>
    <t>furtively</t>
  </si>
  <si>
    <t>hairdryer</t>
  </si>
  <si>
    <t>longitude</t>
  </si>
  <si>
    <t>philosophie</t>
  </si>
  <si>
    <t>ipswich</t>
  </si>
  <si>
    <t>shoud</t>
  </si>
  <si>
    <t>immadbecause</t>
  </si>
  <si>
    <t>toscano</t>
  </si>
  <si>
    <t>vuvuzela</t>
  </si>
  <si>
    <t>implantation</t>
  </si>
  <si>
    <t>nesters</t>
  </si>
  <si>
    <t>lavoy</t>
  </si>
  <si>
    <t>varnished</t>
  </si>
  <si>
    <t>padma</t>
  </si>
  <si>
    <t>jasey</t>
  </si>
  <si>
    <t>stefon</t>
  </si>
  <si>
    <t>shan't</t>
  </si>
  <si>
    <t>huron's</t>
  </si>
  <si>
    <t>litterally</t>
  </si>
  <si>
    <t>fraîche</t>
  </si>
  <si>
    <t>brita</t>
  </si>
  <si>
    <t>concorde</t>
  </si>
  <si>
    <t>slammin</t>
  </si>
  <si>
    <t>shushan</t>
  </si>
  <si>
    <t>janvier</t>
  </si>
  <si>
    <t>slimmest</t>
  </si>
  <si>
    <t>forty-four</t>
  </si>
  <si>
    <t>egging</t>
  </si>
  <si>
    <t>operationally</t>
  </si>
  <si>
    <t>wnna</t>
  </si>
  <si>
    <t>alabama’s</t>
  </si>
  <si>
    <t>burzichelli</t>
  </si>
  <si>
    <t>ethylene</t>
  </si>
  <si>
    <t>highest-grossing</t>
  </si>
  <si>
    <t>demi-glace</t>
  </si>
  <si>
    <t>bleating</t>
  </si>
  <si>
    <t>sportfishing</t>
  </si>
  <si>
    <t>non-violence</t>
  </si>
  <si>
    <t>obstructions</t>
  </si>
  <si>
    <t>anti-depressant</t>
  </si>
  <si>
    <t>tanisha</t>
  </si>
  <si>
    <t>hologic</t>
  </si>
  <si>
    <t>shanley</t>
  </si>
  <si>
    <t>implanting</t>
  </si>
  <si>
    <t>meadowbrook</t>
  </si>
  <si>
    <t>ruefully</t>
  </si>
  <si>
    <t>orphans8</t>
  </si>
  <si>
    <t>lapis</t>
  </si>
  <si>
    <t>bard's</t>
  </si>
  <si>
    <t>salam</t>
  </si>
  <si>
    <t>denounces</t>
  </si>
  <si>
    <t>sulfites</t>
  </si>
  <si>
    <t>fountainhead</t>
  </si>
  <si>
    <t>prospectors</t>
  </si>
  <si>
    <t>unanswerable</t>
  </si>
  <si>
    <t>craftroom</t>
  </si>
  <si>
    <t>glitterati</t>
  </si>
  <si>
    <t>heists</t>
  </si>
  <si>
    <t>tanqueray</t>
  </si>
  <si>
    <t>aahhh</t>
  </si>
  <si>
    <t>fotos</t>
  </si>
  <si>
    <t>cyc</t>
  </si>
  <si>
    <t>presuppositions</t>
  </si>
  <si>
    <t>orison</t>
  </si>
  <si>
    <t>embroidering</t>
  </si>
  <si>
    <t>marbury</t>
  </si>
  <si>
    <t>rebuking</t>
  </si>
  <si>
    <t>steel's</t>
  </si>
  <si>
    <t>lang’s</t>
  </si>
  <si>
    <t>bennington</t>
  </si>
  <si>
    <t>caspian</t>
  </si>
  <si>
    <t>juniorseau</t>
  </si>
  <si>
    <t>paczki</t>
  </si>
  <si>
    <t>ewc</t>
  </si>
  <si>
    <t>totems</t>
  </si>
  <si>
    <t>swatched</t>
  </si>
  <si>
    <t>feck</t>
  </si>
  <si>
    <t>humdinger</t>
  </si>
  <si>
    <t>ndebele</t>
  </si>
  <si>
    <t>townsfolk</t>
  </si>
  <si>
    <t>laurens</t>
  </si>
  <si>
    <t>d'alene</t>
  </si>
  <si>
    <t>valenti</t>
  </si>
  <si>
    <t>rellenos</t>
  </si>
  <si>
    <t>tiffy</t>
  </si>
  <si>
    <t>fixie</t>
  </si>
  <si>
    <t>single-day</t>
  </si>
  <si>
    <t>shapiro's</t>
  </si>
  <si>
    <t>lassiter</t>
  </si>
  <si>
    <t>man/woman</t>
  </si>
  <si>
    <t>multilayered</t>
  </si>
  <si>
    <t>phlegm</t>
  </si>
  <si>
    <t>blurts</t>
  </si>
  <si>
    <t>business's</t>
  </si>
  <si>
    <t>kownacki</t>
  </si>
  <si>
    <t>balking</t>
  </si>
  <si>
    <t>empire's</t>
  </si>
  <si>
    <t>arentyoutiredof</t>
  </si>
  <si>
    <t>propagandists</t>
  </si>
  <si>
    <t>republicanism</t>
  </si>
  <si>
    <t>mogulof</t>
  </si>
  <si>
    <t>ual</t>
  </si>
  <si>
    <t>skyrockets</t>
  </si>
  <si>
    <t>manifestos</t>
  </si>
  <si>
    <t>franzen's</t>
  </si>
  <si>
    <t>lock-up</t>
  </si>
  <si>
    <t>peanutbutter</t>
  </si>
  <si>
    <t>timor</t>
  </si>
  <si>
    <t>margery</t>
  </si>
  <si>
    <t>reprised</t>
  </si>
  <si>
    <t>aki</t>
  </si>
  <si>
    <t>musicnews</t>
  </si>
  <si>
    <t>crackheads</t>
  </si>
  <si>
    <t>sentra</t>
  </si>
  <si>
    <t>clitoris</t>
  </si>
  <si>
    <t>lockridge</t>
  </si>
  <si>
    <t>audiovisual</t>
  </si>
  <si>
    <t>gingersnap</t>
  </si>
  <si>
    <t>vandeventer</t>
  </si>
  <si>
    <t>chag</t>
  </si>
  <si>
    <t>searcy</t>
  </si>
  <si>
    <t>rockit</t>
  </si>
  <si>
    <t>ziplining</t>
  </si>
  <si>
    <t>remarriage</t>
  </si>
  <si>
    <t>umbria</t>
  </si>
  <si>
    <t>ungrounded</t>
  </si>
  <si>
    <t>ailes</t>
  </si>
  <si>
    <t>multiple-choice</t>
  </si>
  <si>
    <t>win-loss</t>
  </si>
  <si>
    <t>meekness</t>
  </si>
  <si>
    <t>junebug</t>
  </si>
  <si>
    <t>cyborgs</t>
  </si>
  <si>
    <t>agudelo</t>
  </si>
  <si>
    <t>four-plus</t>
  </si>
  <si>
    <t>pressley</t>
  </si>
  <si>
    <t>lockyer's</t>
  </si>
  <si>
    <t>sit-ins</t>
  </si>
  <si>
    <t>impregnate</t>
  </si>
  <si>
    <t>shunted</t>
  </si>
  <si>
    <t>witticisms</t>
  </si>
  <si>
    <t>cfc</t>
  </si>
  <si>
    <t>crape</t>
  </si>
  <si>
    <t>behaviorist</t>
  </si>
  <si>
    <t>livetweeting</t>
  </si>
  <si>
    <t>stashing</t>
  </si>
  <si>
    <t>strathmore</t>
  </si>
  <si>
    <t>korey</t>
  </si>
  <si>
    <t>20g</t>
  </si>
  <si>
    <t>ec2</t>
  </si>
  <si>
    <t>chado</t>
  </si>
  <si>
    <t>beretta</t>
  </si>
  <si>
    <t>quaff</t>
  </si>
  <si>
    <t>wolfed</t>
  </si>
  <si>
    <t>cla</t>
  </si>
  <si>
    <t>bouffant</t>
  </si>
  <si>
    <t>baran</t>
  </si>
  <si>
    <t>pais</t>
  </si>
  <si>
    <t>five-man</t>
  </si>
  <si>
    <t>karl's</t>
  </si>
  <si>
    <t>scabies</t>
  </si>
  <si>
    <t>hiller</t>
  </si>
  <si>
    <t>chad's</t>
  </si>
  <si>
    <t>pan-asian</t>
  </si>
  <si>
    <t>golfed</t>
  </si>
  <si>
    <t>time-traveling</t>
  </si>
  <si>
    <t>pretentiousness</t>
  </si>
  <si>
    <t>vaulting</t>
  </si>
  <si>
    <t>eggless</t>
  </si>
  <si>
    <t>march/april</t>
  </si>
  <si>
    <t>sweepers</t>
  </si>
  <si>
    <t>knocker</t>
  </si>
  <si>
    <t>14-ounce</t>
  </si>
  <si>
    <t>phillie</t>
  </si>
  <si>
    <t>sidestepping</t>
  </si>
  <si>
    <t>blitzes</t>
  </si>
  <si>
    <t>2x2</t>
  </si>
  <si>
    <t>tigerblood</t>
  </si>
  <si>
    <t>kar</t>
  </si>
  <si>
    <t>hellickson</t>
  </si>
  <si>
    <t>calluses</t>
  </si>
  <si>
    <t>aryc</t>
  </si>
  <si>
    <t>sebald</t>
  </si>
  <si>
    <t>t/f/s</t>
  </si>
  <si>
    <t>zits</t>
  </si>
  <si>
    <t>self-perpetuating</t>
  </si>
  <si>
    <t>czars</t>
  </si>
  <si>
    <t>trowel</t>
  </si>
  <si>
    <t>20million</t>
  </si>
  <si>
    <t>denizen</t>
  </si>
  <si>
    <t>lawlz</t>
  </si>
  <si>
    <t>nhlplayoffs</t>
  </si>
  <si>
    <t>dabears</t>
  </si>
  <si>
    <t>nlc</t>
  </si>
  <si>
    <t>akerman</t>
  </si>
  <si>
    <t>nows</t>
  </si>
  <si>
    <t>janel</t>
  </si>
  <si>
    <t>salvageable</t>
  </si>
  <si>
    <t>proscribed</t>
  </si>
  <si>
    <t>buster's</t>
  </si>
  <si>
    <t>fehr</t>
  </si>
  <si>
    <t>aran</t>
  </si>
  <si>
    <t>ckc</t>
  </si>
  <si>
    <t>irvine's</t>
  </si>
  <si>
    <t>keyless</t>
  </si>
  <si>
    <t>spouse's</t>
  </si>
  <si>
    <t>glistens</t>
  </si>
  <si>
    <t>3-yard</t>
  </si>
  <si>
    <t>midwood</t>
  </si>
  <si>
    <t>4½</t>
  </si>
  <si>
    <t>seche</t>
  </si>
  <si>
    <t>bossman</t>
  </si>
  <si>
    <t>clancy-may</t>
  </si>
  <si>
    <t>2get</t>
  </si>
  <si>
    <t>aggregates</t>
  </si>
  <si>
    <t>ewes</t>
  </si>
  <si>
    <t>hemorrhoids</t>
  </si>
  <si>
    <t>franke</t>
  </si>
  <si>
    <t>yangon</t>
  </si>
  <si>
    <t>chichi</t>
  </si>
  <si>
    <t>scoreboards</t>
  </si>
  <si>
    <t>ncaa’s</t>
  </si>
  <si>
    <t>laver</t>
  </si>
  <si>
    <t>dermal</t>
  </si>
  <si>
    <t>brewcrew</t>
  </si>
  <si>
    <t>reputedly</t>
  </si>
  <si>
    <t>222-6000</t>
  </si>
  <si>
    <t>dulcich</t>
  </si>
  <si>
    <t>expounding</t>
  </si>
  <si>
    <t>metabolize</t>
  </si>
  <si>
    <t>masoli</t>
  </si>
  <si>
    <t>none-the-less</t>
  </si>
  <si>
    <t>pitter</t>
  </si>
  <si>
    <t>schoch</t>
  </si>
  <si>
    <t>low-flying</t>
  </si>
  <si>
    <t>ied</t>
  </si>
  <si>
    <t>ohman</t>
  </si>
  <si>
    <t>psionic</t>
  </si>
  <si>
    <t>citrine</t>
  </si>
  <si>
    <t>bolshevik</t>
  </si>
  <si>
    <t>shyamalan</t>
  </si>
  <si>
    <t>baserunner</t>
  </si>
  <si>
    <t>thoughh</t>
  </si>
  <si>
    <t>defamed</t>
  </si>
  <si>
    <t>cree</t>
  </si>
  <si>
    <t>mgs</t>
  </si>
  <si>
    <t>educationally</t>
  </si>
  <si>
    <t>masn</t>
  </si>
  <si>
    <t>ceo’s</t>
  </si>
  <si>
    <t>tomales</t>
  </si>
  <si>
    <t>lute</t>
  </si>
  <si>
    <t>menendez’s</t>
  </si>
  <si>
    <t>exs</t>
  </si>
  <si>
    <t>amtrust's</t>
  </si>
  <si>
    <t>cobie</t>
  </si>
  <si>
    <t>appreciably</t>
  </si>
  <si>
    <t>savin</t>
  </si>
  <si>
    <t>montréal</t>
  </si>
  <si>
    <t>hefted</t>
  </si>
  <si>
    <t>vertebra</t>
  </si>
  <si>
    <t>appreciable</t>
  </si>
  <si>
    <t>aon</t>
  </si>
  <si>
    <t>metacritic</t>
  </si>
  <si>
    <t>reform-minded</t>
  </si>
  <si>
    <t>nonperishable</t>
  </si>
  <si>
    <t>debutante</t>
  </si>
  <si>
    <t>reappearing</t>
  </si>
  <si>
    <t>underemployment</t>
  </si>
  <si>
    <t>education’s</t>
  </si>
  <si>
    <t>puckering</t>
  </si>
  <si>
    <t>joslyn</t>
  </si>
  <si>
    <t>tattle</t>
  </si>
  <si>
    <t>bookforce</t>
  </si>
  <si>
    <t>jonsi</t>
  </si>
  <si>
    <t>id's</t>
  </si>
  <si>
    <t>puta</t>
  </si>
  <si>
    <t>hynoski</t>
  </si>
  <si>
    <t>sws</t>
  </si>
  <si>
    <t>one-up</t>
  </si>
  <si>
    <t>aronson</t>
  </si>
  <si>
    <t>soymilk</t>
  </si>
  <si>
    <t>colt's</t>
  </si>
  <si>
    <t>za'zell</t>
  </si>
  <si>
    <t>thevow</t>
  </si>
  <si>
    <t>sodding</t>
  </si>
  <si>
    <t>ratebeer</t>
  </si>
  <si>
    <t>00s</t>
  </si>
  <si>
    <t>scythe</t>
  </si>
  <si>
    <t>atoning</t>
  </si>
  <si>
    <t>darnit</t>
  </si>
  <si>
    <t>2/3rds</t>
  </si>
  <si>
    <t>buzzkill</t>
  </si>
  <si>
    <t>despondency</t>
  </si>
  <si>
    <t>punk's</t>
  </si>
  <si>
    <t>euchre</t>
  </si>
  <si>
    <t>posey's</t>
  </si>
  <si>
    <t>100-foot</t>
  </si>
  <si>
    <t>remoteness</t>
  </si>
  <si>
    <t>eight-member</t>
  </si>
  <si>
    <t>sophia's</t>
  </si>
  <si>
    <t>owell</t>
  </si>
  <si>
    <t>resins</t>
  </si>
  <si>
    <t>peroni</t>
  </si>
  <si>
    <t>discontinuing</t>
  </si>
  <si>
    <t>peytonmanning</t>
  </si>
  <si>
    <t>reformulated</t>
  </si>
  <si>
    <t>about.com</t>
  </si>
  <si>
    <t>schuller's</t>
  </si>
  <si>
    <t>rsv</t>
  </si>
  <si>
    <t>uncheck</t>
  </si>
  <si>
    <t>hessian</t>
  </si>
  <si>
    <t>illegal-immigrant</t>
  </si>
  <si>
    <t>nyack</t>
  </si>
  <si>
    <t>frikkin</t>
  </si>
  <si>
    <t>shropshire</t>
  </si>
  <si>
    <t>sloshing</t>
  </si>
  <si>
    <t>debt-ridden</t>
  </si>
  <si>
    <t>cullerton</t>
  </si>
  <si>
    <t>raye</t>
  </si>
  <si>
    <t>kaleidoscopic</t>
  </si>
  <si>
    <t>gestalt</t>
  </si>
  <si>
    <t>maur</t>
  </si>
  <si>
    <t>flirtations</t>
  </si>
  <si>
    <t>trial's</t>
  </si>
  <si>
    <t>fila</t>
  </si>
  <si>
    <t>mcdougall</t>
  </si>
  <si>
    <t>pawing</t>
  </si>
  <si>
    <t>royster</t>
  </si>
  <si>
    <t>mendelson</t>
  </si>
  <si>
    <t>screencast</t>
  </si>
  <si>
    <t>multi-touch</t>
  </si>
  <si>
    <t>woollen</t>
  </si>
  <si>
    <t>gasoline-powered</t>
  </si>
  <si>
    <t>overgrowth</t>
  </si>
  <si>
    <t>lurkers</t>
  </si>
  <si>
    <t>kiyosaki</t>
  </si>
  <si>
    <t>cobblestones</t>
  </si>
  <si>
    <t>rec-plex</t>
  </si>
  <si>
    <t>telegraphs</t>
  </si>
  <si>
    <t>roden</t>
  </si>
  <si>
    <t>maulers</t>
  </si>
  <si>
    <t>newhall</t>
  </si>
  <si>
    <t>bolinas</t>
  </si>
  <si>
    <t>superseded</t>
  </si>
  <si>
    <t>lupin</t>
  </si>
  <si>
    <t>eunuch</t>
  </si>
  <si>
    <t>bully's</t>
  </si>
  <si>
    <t>vinyasa</t>
  </si>
  <si>
    <t>label's</t>
  </si>
  <si>
    <t>866.460.6611</t>
  </si>
  <si>
    <t>masseur</t>
  </si>
  <si>
    <t>bruery</t>
  </si>
  <si>
    <t>nortech</t>
  </si>
  <si>
    <t>kucha</t>
  </si>
  <si>
    <t>sixth-place</t>
  </si>
  <si>
    <t>cobblers</t>
  </si>
  <si>
    <t>lengthier</t>
  </si>
  <si>
    <t>off-stage</t>
  </si>
  <si>
    <t>maine's</t>
  </si>
  <si>
    <t>pick-ups</t>
  </si>
  <si>
    <t>charl</t>
  </si>
  <si>
    <t>hyperlink</t>
  </si>
  <si>
    <t>heffernan</t>
  </si>
  <si>
    <t>waaaaay</t>
  </si>
  <si>
    <t>unmasked</t>
  </si>
  <si>
    <t>choo's</t>
  </si>
  <si>
    <t>eenie</t>
  </si>
  <si>
    <t>ebbing</t>
  </si>
  <si>
    <t>coscia</t>
  </si>
  <si>
    <t>horseplay</t>
  </si>
  <si>
    <t>coogan</t>
  </si>
  <si>
    <t>mcdm</t>
  </si>
  <si>
    <t>unsubscribed</t>
  </si>
  <si>
    <t>socon</t>
  </si>
  <si>
    <t>havarti</t>
  </si>
  <si>
    <t>polycarbonate</t>
  </si>
  <si>
    <t>cultists</t>
  </si>
  <si>
    <t>circumscribed</t>
  </si>
  <si>
    <t>kristol</t>
  </si>
  <si>
    <t>gangrene</t>
  </si>
  <si>
    <t>a-line</t>
  </si>
  <si>
    <t>flatters</t>
  </si>
  <si>
    <t>overfishing</t>
  </si>
  <si>
    <t>informatics</t>
  </si>
  <si>
    <t>elohim</t>
  </si>
  <si>
    <t>puskedra</t>
  </si>
  <si>
    <t>powerline</t>
  </si>
  <si>
    <t>herbivore</t>
  </si>
  <si>
    <t>1992-95</t>
  </si>
  <si>
    <t>burdon</t>
  </si>
  <si>
    <t>low-rise</t>
  </si>
  <si>
    <t>resizing</t>
  </si>
  <si>
    <t>muhtorov</t>
  </si>
  <si>
    <t>hokkien</t>
  </si>
  <si>
    <t>reformat</t>
  </si>
  <si>
    <t>8-month-old</t>
  </si>
  <si>
    <t>tussled</t>
  </si>
  <si>
    <t>be-all</t>
  </si>
  <si>
    <t>singulair</t>
  </si>
  <si>
    <t>ftc's</t>
  </si>
  <si>
    <t>spearing</t>
  </si>
  <si>
    <t>unsubscribing</t>
  </si>
  <si>
    <t>cully</t>
  </si>
  <si>
    <t>circumvented</t>
  </si>
  <si>
    <t>iap</t>
  </si>
  <si>
    <t>yogyakarta</t>
  </si>
  <si>
    <t>disquieting</t>
  </si>
  <si>
    <t>defibrillators</t>
  </si>
  <si>
    <t>wallach</t>
  </si>
  <si>
    <t>chromosomal</t>
  </si>
  <si>
    <t>rifleman</t>
  </si>
  <si>
    <t>goyer</t>
  </si>
  <si>
    <t>amplifiers</t>
  </si>
  <si>
    <t>schiaparelli</t>
  </si>
  <si>
    <t>kiley's</t>
  </si>
  <si>
    <t>dunning</t>
  </si>
  <si>
    <t>ed’s</t>
  </si>
  <si>
    <t>schiano’s</t>
  </si>
  <si>
    <t>abhors</t>
  </si>
  <si>
    <t>whidbey</t>
  </si>
  <si>
    <t>scholar-athlete</t>
  </si>
  <si>
    <t>oer</t>
  </si>
  <si>
    <t>farinacci</t>
  </si>
  <si>
    <t>leyton</t>
  </si>
  <si>
    <t>lecithin</t>
  </si>
  <si>
    <t>zhivago</t>
  </si>
  <si>
    <t>writhed</t>
  </si>
  <si>
    <t>partys</t>
  </si>
  <si>
    <t>glendale's</t>
  </si>
  <si>
    <t>symon's</t>
  </si>
  <si>
    <t>brockovich</t>
  </si>
  <si>
    <t>strunk</t>
  </si>
  <si>
    <t>razzleberry</t>
  </si>
  <si>
    <t>defers</t>
  </si>
  <si>
    <t>sarcoma</t>
  </si>
  <si>
    <t>celly</t>
  </si>
  <si>
    <t>sodomizing</t>
  </si>
  <si>
    <t>lovies</t>
  </si>
  <si>
    <t>mrn</t>
  </si>
  <si>
    <t>b-4</t>
  </si>
  <si>
    <t>lakernation</t>
  </si>
  <si>
    <t>mcmichael</t>
  </si>
  <si>
    <t>fattuesday</t>
  </si>
  <si>
    <t>nissen</t>
  </si>
  <si>
    <t>new-age</t>
  </si>
  <si>
    <t>msnbc’s</t>
  </si>
  <si>
    <t>sympathized</t>
  </si>
  <si>
    <t>dry-erase</t>
  </si>
  <si>
    <t>sarcophagus</t>
  </si>
  <si>
    <t>hydroponic</t>
  </si>
  <si>
    <t>polygamous</t>
  </si>
  <si>
    <t>stabler</t>
  </si>
  <si>
    <t>non-equity</t>
  </si>
  <si>
    <t>bouschet</t>
  </si>
  <si>
    <t>fgs</t>
  </si>
  <si>
    <t>neyo</t>
  </si>
  <si>
    <t>krew</t>
  </si>
  <si>
    <t>daresay</t>
  </si>
  <si>
    <t>stillman's</t>
  </si>
  <si>
    <t>profiler</t>
  </si>
  <si>
    <t>willcox</t>
  </si>
  <si>
    <t>carob</t>
  </si>
  <si>
    <t>sjsharks</t>
  </si>
  <si>
    <t>beefsteak</t>
  </si>
  <si>
    <t>bobbleheads</t>
  </si>
  <si>
    <t>alfredson</t>
  </si>
  <si>
    <t>walk-ons</t>
  </si>
  <si>
    <t>risk-averse</t>
  </si>
  <si>
    <t>maybes</t>
  </si>
  <si>
    <t>haleiwa</t>
  </si>
  <si>
    <t>farhadi</t>
  </si>
  <si>
    <t>turbinado</t>
  </si>
  <si>
    <t>neuroscientists</t>
  </si>
  <si>
    <t>wades</t>
  </si>
  <si>
    <t>lime-green</t>
  </si>
  <si>
    <t>companywide</t>
  </si>
  <si>
    <t>alganon</t>
  </si>
  <si>
    <t>roman's</t>
  </si>
  <si>
    <t>everythang</t>
  </si>
  <si>
    <t>rustled</t>
  </si>
  <si>
    <t>starlets</t>
  </si>
  <si>
    <t>freewill</t>
  </si>
  <si>
    <t>lyla</t>
  </si>
  <si>
    <t>veneers</t>
  </si>
  <si>
    <t>u.va.</t>
  </si>
  <si>
    <t>www.hairinthecity.me</t>
  </si>
  <si>
    <t>macmurray</t>
  </si>
  <si>
    <t>beefheart</t>
  </si>
  <si>
    <t>kleiner</t>
  </si>
  <si>
    <t>monkfish</t>
  </si>
  <si>
    <t>her/his</t>
  </si>
  <si>
    <t>astride</t>
  </si>
  <si>
    <t>nisoebook</t>
  </si>
  <si>
    <t>tbn</t>
  </si>
  <si>
    <t>non-political</t>
  </si>
  <si>
    <t>faria</t>
  </si>
  <si>
    <t>kalman</t>
  </si>
  <si>
    <t>reassessed</t>
  </si>
  <si>
    <t>vendor's</t>
  </si>
  <si>
    <t>flasks</t>
  </si>
  <si>
    <t>wildren</t>
  </si>
  <si>
    <t>drawls</t>
  </si>
  <si>
    <t>nouvelle</t>
  </si>
  <si>
    <t>bruce’s</t>
  </si>
  <si>
    <t>skuhrovec</t>
  </si>
  <si>
    <t>half-blood</t>
  </si>
  <si>
    <t>www.youranswerplace.org</t>
  </si>
  <si>
    <t>doped</t>
  </si>
  <si>
    <t>brainiac</t>
  </si>
  <si>
    <t>whooshing</t>
  </si>
  <si>
    <t>overdrafts</t>
  </si>
  <si>
    <t>refrains</t>
  </si>
  <si>
    <t>adlai</t>
  </si>
  <si>
    <t>clickers</t>
  </si>
  <si>
    <t>bedsheets</t>
  </si>
  <si>
    <t>floodway</t>
  </si>
  <si>
    <t>piff</t>
  </si>
  <si>
    <t>stockinette</t>
  </si>
  <si>
    <t>menma</t>
  </si>
  <si>
    <t>byte</t>
  </si>
  <si>
    <t>cantillon</t>
  </si>
  <si>
    <t>h.a.m</t>
  </si>
  <si>
    <t>h.a.m.</t>
  </si>
  <si>
    <t>dispirited</t>
  </si>
  <si>
    <t>afflict</t>
  </si>
  <si>
    <t>system-wide</t>
  </si>
  <si>
    <t>who're</t>
  </si>
  <si>
    <t>zp</t>
  </si>
  <si>
    <t>mpumalanga</t>
  </si>
  <si>
    <t>fermenters</t>
  </si>
  <si>
    <t>duals</t>
  </si>
  <si>
    <t>stock-market</t>
  </si>
  <si>
    <t>dispersion</t>
  </si>
  <si>
    <t>modifies</t>
  </si>
  <si>
    <t>sopa/pipa</t>
  </si>
  <si>
    <t>backfires</t>
  </si>
  <si>
    <t>bfd</t>
  </si>
  <si>
    <t>rsvps</t>
  </si>
  <si>
    <t>moviemaking</t>
  </si>
  <si>
    <t>starhawk</t>
  </si>
  <si>
    <t>non-roster</t>
  </si>
  <si>
    <t>footpaths</t>
  </si>
  <si>
    <t>croaked</t>
  </si>
  <si>
    <t>hipstamatic</t>
  </si>
  <si>
    <t>gallic</t>
  </si>
  <si>
    <t>wilfully</t>
  </si>
  <si>
    <t>mcmahon's</t>
  </si>
  <si>
    <t>westerner</t>
  </si>
  <si>
    <t>zimbabweans</t>
  </si>
  <si>
    <t>lede</t>
  </si>
  <si>
    <t>liliana</t>
  </si>
  <si>
    <t>paraplegic</t>
  </si>
  <si>
    <t>yips</t>
  </si>
  <si>
    <t>4-foot</t>
  </si>
  <si>
    <t>girlhood</t>
  </si>
  <si>
    <t>jps</t>
  </si>
  <si>
    <t>aflac</t>
  </si>
  <si>
    <t>all-sec</t>
  </si>
  <si>
    <t>debit-card</t>
  </si>
  <si>
    <t>lx</t>
  </si>
  <si>
    <t>wilhelmsen</t>
  </si>
  <si>
    <t>overconfidence</t>
  </si>
  <si>
    <t>quivira</t>
  </si>
  <si>
    <t>sower</t>
  </si>
  <si>
    <t>virility</t>
  </si>
  <si>
    <t>non-catholic</t>
  </si>
  <si>
    <t>owner-occupied</t>
  </si>
  <si>
    <t>appomattox</t>
  </si>
  <si>
    <t>afghani</t>
  </si>
  <si>
    <t>pu-er</t>
  </si>
  <si>
    <t>stabenow</t>
  </si>
  <si>
    <t>abnegation</t>
  </si>
  <si>
    <t>000-strong</t>
  </si>
  <si>
    <t>fri-sat</t>
  </si>
  <si>
    <t>baudelaire</t>
  </si>
  <si>
    <t>luzon</t>
  </si>
  <si>
    <t>mi5</t>
  </si>
  <si>
    <t>chessboard</t>
  </si>
  <si>
    <t>westfall</t>
  </si>
  <si>
    <t>dispels</t>
  </si>
  <si>
    <t>hod</t>
  </si>
  <si>
    <t>washoe</t>
  </si>
  <si>
    <t>queueing</t>
  </si>
  <si>
    <t>chromatic</t>
  </si>
  <si>
    <t>tolled</t>
  </si>
  <si>
    <t>freighters</t>
  </si>
  <si>
    <t>mclouth</t>
  </si>
  <si>
    <t>hanuman</t>
  </si>
  <si>
    <t>matisyahu</t>
  </si>
  <si>
    <t>coercing</t>
  </si>
  <si>
    <t>i-285</t>
  </si>
  <si>
    <t>c-1964</t>
  </si>
  <si>
    <t>mahek</t>
  </si>
  <si>
    <t>leis</t>
  </si>
  <si>
    <t>spangler</t>
  </si>
  <si>
    <t>unpatriotic</t>
  </si>
  <si>
    <t>kazee</t>
  </si>
  <si>
    <t>villainy</t>
  </si>
  <si>
    <t>esri</t>
  </si>
  <si>
    <t>rend</t>
  </si>
  <si>
    <t>santi</t>
  </si>
  <si>
    <t>kita</t>
  </si>
  <si>
    <t>beatitudes</t>
  </si>
  <si>
    <t>teamblake</t>
  </si>
  <si>
    <t>kirkwood's</t>
  </si>
  <si>
    <t>uw-madison</t>
  </si>
  <si>
    <t>lache</t>
  </si>
  <si>
    <t>12-man</t>
  </si>
  <si>
    <t>matata</t>
  </si>
  <si>
    <t>skewl</t>
  </si>
  <si>
    <t>faceted</t>
  </si>
  <si>
    <t>rollergirls</t>
  </si>
  <si>
    <t>athlete’s</t>
  </si>
  <si>
    <t>i-17</t>
  </si>
  <si>
    <t>porthole</t>
  </si>
  <si>
    <t>socials</t>
  </si>
  <si>
    <t>yh</t>
  </si>
  <si>
    <t>mcguire's</t>
  </si>
  <si>
    <t>smart-phone</t>
  </si>
  <si>
    <t>otoh</t>
  </si>
  <si>
    <t>sacrosanct</t>
  </si>
  <si>
    <t>serenades</t>
  </si>
  <si>
    <t>replaceeminemsongswithbanana</t>
  </si>
  <si>
    <t>tld</t>
  </si>
  <si>
    <t>matchbook</t>
  </si>
  <si>
    <t>otunga</t>
  </si>
  <si>
    <t>thatt</t>
  </si>
  <si>
    <t>vindicate</t>
  </si>
  <si>
    <t>brannon</t>
  </si>
  <si>
    <t>picture-taking</t>
  </si>
  <si>
    <t>two-room</t>
  </si>
  <si>
    <t>popo</t>
  </si>
  <si>
    <t>life-like</t>
  </si>
  <si>
    <t>schmidt's</t>
  </si>
  <si>
    <t>two-seamer</t>
  </si>
  <si>
    <t>accountancy</t>
  </si>
  <si>
    <t>www.cafepress.com/happytshirtco</t>
  </si>
  <si>
    <t>dissipating</t>
  </si>
  <si>
    <t>villager</t>
  </si>
  <si>
    <t>renegotiation</t>
  </si>
  <si>
    <t>7days</t>
  </si>
  <si>
    <t>matadors</t>
  </si>
  <si>
    <t>snicket</t>
  </si>
  <si>
    <t>kci</t>
  </si>
  <si>
    <t>tongue-tied</t>
  </si>
  <si>
    <t>pie-in-the-sky</t>
  </si>
  <si>
    <t>ayr</t>
  </si>
  <si>
    <t>testable</t>
  </si>
  <si>
    <t>baclofen</t>
  </si>
  <si>
    <t>repin</t>
  </si>
  <si>
    <t>atc's</t>
  </si>
  <si>
    <t>saugus</t>
  </si>
  <si>
    <t>sidebars</t>
  </si>
  <si>
    <t>signalled</t>
  </si>
  <si>
    <t>gammon</t>
  </si>
  <si>
    <t>criminalminds</t>
  </si>
  <si>
    <t>kssynapse</t>
  </si>
  <si>
    <t>cinderella's</t>
  </si>
  <si>
    <t>preconference</t>
  </si>
  <si>
    <t>powertrains</t>
  </si>
  <si>
    <t>encumbered</t>
  </si>
  <si>
    <t>maher's</t>
  </si>
  <si>
    <t>shackleford</t>
  </si>
  <si>
    <t>anisimov</t>
  </si>
  <si>
    <t>suspect’s</t>
  </si>
  <si>
    <t>raytheon</t>
  </si>
  <si>
    <t>cin</t>
  </si>
  <si>
    <t>montel</t>
  </si>
  <si>
    <t>nitpick</t>
  </si>
  <si>
    <t>warhorse</t>
  </si>
  <si>
    <t>gogh's</t>
  </si>
  <si>
    <t>fuel-economy</t>
  </si>
  <si>
    <t>o’er</t>
  </si>
  <si>
    <t>greg’s</t>
  </si>
  <si>
    <t>donerson</t>
  </si>
  <si>
    <t>candlelit</t>
  </si>
  <si>
    <t>sachets</t>
  </si>
  <si>
    <t>heree</t>
  </si>
  <si>
    <t>e44</t>
  </si>
  <si>
    <t>sundried</t>
  </si>
  <si>
    <t>kirwan</t>
  </si>
  <si>
    <t>300-pound</t>
  </si>
  <si>
    <t>lacuna</t>
  </si>
  <si>
    <t>atheistic</t>
  </si>
  <si>
    <t>rnbthrowbacks</t>
  </si>
  <si>
    <t>300-seat</t>
  </si>
  <si>
    <t>tmnt</t>
  </si>
  <si>
    <t>yoy</t>
  </si>
  <si>
    <t>parodied</t>
  </si>
  <si>
    <t>wordlessly</t>
  </si>
  <si>
    <t>moz</t>
  </si>
  <si>
    <t>53-man</t>
  </si>
  <si>
    <t>flexion</t>
  </si>
  <si>
    <t>moneymaker</t>
  </si>
  <si>
    <t>brumfield</t>
  </si>
  <si>
    <t>under-performing</t>
  </si>
  <si>
    <t>metro-east</t>
  </si>
  <si>
    <t>predicaments</t>
  </si>
  <si>
    <t>ludo</t>
  </si>
  <si>
    <t>azeroth</t>
  </si>
  <si>
    <t>metropcs</t>
  </si>
  <si>
    <t>fondle</t>
  </si>
  <si>
    <t>shakur's</t>
  </si>
  <si>
    <t>cricketer</t>
  </si>
  <si>
    <t>gumby</t>
  </si>
  <si>
    <t>verifies</t>
  </si>
  <si>
    <t>badasses</t>
  </si>
  <si>
    <t>i.t.</t>
  </si>
  <si>
    <t>disapointed</t>
  </si>
  <si>
    <t>schmaltzy</t>
  </si>
  <si>
    <t>sctop10</t>
  </si>
  <si>
    <t>raynor</t>
  </si>
  <si>
    <t>parmertor</t>
  </si>
  <si>
    <t>schmancy</t>
  </si>
  <si>
    <t>lehman's</t>
  </si>
  <si>
    <t>tmj</t>
  </si>
  <si>
    <t>melt-in-your-mouth</t>
  </si>
  <si>
    <t>n00b</t>
  </si>
  <si>
    <t>hedy</t>
  </si>
  <si>
    <t>trespassers</t>
  </si>
  <si>
    <t>rehiring</t>
  </si>
  <si>
    <t>mortadella</t>
  </si>
  <si>
    <t>shadyside</t>
  </si>
  <si>
    <t>parque</t>
  </si>
  <si>
    <t>switcheroo</t>
  </si>
  <si>
    <t>commissioner’s</t>
  </si>
  <si>
    <t>clete</t>
  </si>
  <si>
    <t>slsg</t>
  </si>
  <si>
    <t>fifty-four</t>
  </si>
  <si>
    <t>resurfaces</t>
  </si>
  <si>
    <t>sansa</t>
  </si>
  <si>
    <t>greenways</t>
  </si>
  <si>
    <t>parkways</t>
  </si>
  <si>
    <t>stone-faced</t>
  </si>
  <si>
    <t>norovirus</t>
  </si>
  <si>
    <t>minnesota-based</t>
  </si>
  <si>
    <t>favmoviequote</t>
  </si>
  <si>
    <t>legless</t>
  </si>
  <si>
    <t>stanford’s</t>
  </si>
  <si>
    <t>eportfolio</t>
  </si>
  <si>
    <t>embarassment</t>
  </si>
  <si>
    <t>5'3</t>
  </si>
  <si>
    <t>decries</t>
  </si>
  <si>
    <t>gwyn</t>
  </si>
  <si>
    <t>naturalhair</t>
  </si>
  <si>
    <t>paulaner</t>
  </si>
  <si>
    <t>y's</t>
  </si>
  <si>
    <t>snigger</t>
  </si>
  <si>
    <t>sedition</t>
  </si>
  <si>
    <t>italian-style</t>
  </si>
  <si>
    <t>crier</t>
  </si>
  <si>
    <t>wordle</t>
  </si>
  <si>
    <t>villegas</t>
  </si>
  <si>
    <t>mathes</t>
  </si>
  <si>
    <t>numeric</t>
  </si>
  <si>
    <t>stoneburner</t>
  </si>
  <si>
    <t>thumper</t>
  </si>
  <si>
    <t>kazuo</t>
  </si>
  <si>
    <t>corrado</t>
  </si>
  <si>
    <t>disaffection</t>
  </si>
  <si>
    <t>sct</t>
  </si>
  <si>
    <t>fleshly</t>
  </si>
  <si>
    <t>pows</t>
  </si>
  <si>
    <t>spankin</t>
  </si>
  <si>
    <t>brandom</t>
  </si>
  <si>
    <t>coarser</t>
  </si>
  <si>
    <t>beck’s</t>
  </si>
  <si>
    <t>centrifuges</t>
  </si>
  <si>
    <t>jaejoong</t>
  </si>
  <si>
    <t>stumbleupon</t>
  </si>
  <si>
    <t>atlantans</t>
  </si>
  <si>
    <t>rationalist</t>
  </si>
  <si>
    <t>backstories</t>
  </si>
  <si>
    <t>7x</t>
  </si>
  <si>
    <t>prefectures</t>
  </si>
  <si>
    <t>centrifugal</t>
  </si>
  <si>
    <t>8-bit</t>
  </si>
  <si>
    <t>bolaño</t>
  </si>
  <si>
    <t>assad’s</t>
  </si>
  <si>
    <t>stiffening</t>
  </si>
  <si>
    <t>esque</t>
  </si>
  <si>
    <t>publishable</t>
  </si>
  <si>
    <t>lp's</t>
  </si>
  <si>
    <t>aeronautical</t>
  </si>
  <si>
    <t>faxon</t>
  </si>
  <si>
    <t>mcflurry</t>
  </si>
  <si>
    <t>acetic</t>
  </si>
  <si>
    <t>thurmond</t>
  </si>
  <si>
    <t>gaudet's</t>
  </si>
  <si>
    <t>stritch</t>
  </si>
  <si>
    <t>treys</t>
  </si>
  <si>
    <t>haunches</t>
  </si>
  <si>
    <t>newsman</t>
  </si>
  <si>
    <t>luncheons</t>
  </si>
  <si>
    <t>lunched</t>
  </si>
  <si>
    <t>cari</t>
  </si>
  <si>
    <t>broody</t>
  </si>
  <si>
    <t>flintridge</t>
  </si>
  <si>
    <t>morrisons</t>
  </si>
  <si>
    <t>bulked</t>
  </si>
  <si>
    <t>two-strike</t>
  </si>
  <si>
    <t>nang</t>
  </si>
  <si>
    <t>mitzvahs</t>
  </si>
  <si>
    <t>centreville</t>
  </si>
  <si>
    <t>deen's</t>
  </si>
  <si>
    <t>abstentions</t>
  </si>
  <si>
    <t>pur</t>
  </si>
  <si>
    <t>kronum</t>
  </si>
  <si>
    <t>w/one</t>
  </si>
  <si>
    <t>ccl</t>
  </si>
  <si>
    <t>acevedo</t>
  </si>
  <si>
    <t>wooohoooo</t>
  </si>
  <si>
    <t>criss-cross</t>
  </si>
  <si>
    <t>clemente's</t>
  </si>
  <si>
    <t>zou</t>
  </si>
  <si>
    <t>deceleration</t>
  </si>
  <si>
    <t>mfer</t>
  </si>
  <si>
    <t>saverin</t>
  </si>
  <si>
    <t>rutted</t>
  </si>
  <si>
    <t>hort</t>
  </si>
  <si>
    <t>o157:h7</t>
  </si>
  <si>
    <t>ported</t>
  </si>
  <si>
    <t>d'asti</t>
  </si>
  <si>
    <t>non-specific</t>
  </si>
  <si>
    <t>hothouse</t>
  </si>
  <si>
    <t>alliterative</t>
  </si>
  <si>
    <t>acheson</t>
  </si>
  <si>
    <t>kennard</t>
  </si>
  <si>
    <t>parfaits</t>
  </si>
  <si>
    <t>abs-cbn</t>
  </si>
  <si>
    <t>donovan's</t>
  </si>
  <si>
    <t>swop</t>
  </si>
  <si>
    <t>swiper</t>
  </si>
  <si>
    <t>intelligencer</t>
  </si>
  <si>
    <t>follicle</t>
  </si>
  <si>
    <t>adovada</t>
  </si>
  <si>
    <t>kayakers</t>
  </si>
  <si>
    <t>corndogs</t>
  </si>
  <si>
    <t>mortis</t>
  </si>
  <si>
    <t>yunnan</t>
  </si>
  <si>
    <t>w/new</t>
  </si>
  <si>
    <t>lightheaded</t>
  </si>
  <si>
    <t>ifiwaspresident</t>
  </si>
  <si>
    <t>pavlov</t>
  </si>
  <si>
    <t>ifitwasntfortwitter</t>
  </si>
  <si>
    <t>nomo</t>
  </si>
  <si>
    <t>superfans</t>
  </si>
  <si>
    <t>tuscon</t>
  </si>
  <si>
    <t>donato</t>
  </si>
  <si>
    <t>retaking</t>
  </si>
  <si>
    <t>commemorations</t>
  </si>
  <si>
    <t>crisp-tender</t>
  </si>
  <si>
    <t>haterade</t>
  </si>
  <si>
    <t>absently</t>
  </si>
  <si>
    <t>dithering</t>
  </si>
  <si>
    <t>iadmit</t>
  </si>
  <si>
    <t>dual-core</t>
  </si>
  <si>
    <t>centaurs</t>
  </si>
  <si>
    <t>kaylie</t>
  </si>
  <si>
    <t>all-academic</t>
  </si>
  <si>
    <t>adtr</t>
  </si>
  <si>
    <t>thes</t>
  </si>
  <si>
    <t>god-awful</t>
  </si>
  <si>
    <t>overtaxed</t>
  </si>
  <si>
    <t>facedown</t>
  </si>
  <si>
    <t>gastrique</t>
  </si>
  <si>
    <t>schmucks</t>
  </si>
  <si>
    <t>clattering</t>
  </si>
  <si>
    <t>work’s</t>
  </si>
  <si>
    <t>luminosity</t>
  </si>
  <si>
    <t>snippy</t>
  </si>
  <si>
    <t>policy-making</t>
  </si>
  <si>
    <t>serenely</t>
  </si>
  <si>
    <t>plutocracy</t>
  </si>
  <si>
    <t>wynde</t>
  </si>
  <si>
    <t>ramaswamy</t>
  </si>
  <si>
    <t>pinged</t>
  </si>
  <si>
    <t>disavowed</t>
  </si>
  <si>
    <t>jadakiss</t>
  </si>
  <si>
    <t>heyo</t>
  </si>
  <si>
    <t>monetizing</t>
  </si>
  <si>
    <t>centralization</t>
  </si>
  <si>
    <t>getters</t>
  </si>
  <si>
    <t>boy/girl</t>
  </si>
  <si>
    <t>jj's</t>
  </si>
  <si>
    <t>glaswegian</t>
  </si>
  <si>
    <t>fleer</t>
  </si>
  <si>
    <t>overnights</t>
  </si>
  <si>
    <t>twolves</t>
  </si>
  <si>
    <t>game7</t>
  </si>
  <si>
    <t>w/them</t>
  </si>
  <si>
    <t>24-21</t>
  </si>
  <si>
    <t>alleviates</t>
  </si>
  <si>
    <t>lumet</t>
  </si>
  <si>
    <t>grooved</t>
  </si>
  <si>
    <t>pincushion</t>
  </si>
  <si>
    <t>minkoff</t>
  </si>
  <si>
    <t>r3</t>
  </si>
  <si>
    <t>sixth-largest</t>
  </si>
  <si>
    <t>crimped</t>
  </si>
  <si>
    <t>encyclopaedia</t>
  </si>
  <si>
    <t>stolik</t>
  </si>
  <si>
    <t>ratko</t>
  </si>
  <si>
    <t>hazare</t>
  </si>
  <si>
    <t>zan</t>
  </si>
  <si>
    <t>jit</t>
  </si>
  <si>
    <t>food-friendly</t>
  </si>
  <si>
    <t>brassington</t>
  </si>
  <si>
    <t>codfish</t>
  </si>
  <si>
    <t>1-800</t>
  </si>
  <si>
    <t>89a</t>
  </si>
  <si>
    <t>5'2</t>
  </si>
  <si>
    <t>brooder</t>
  </si>
  <si>
    <t>regurgitation</t>
  </si>
  <si>
    <t>doosh</t>
  </si>
  <si>
    <t>diddley</t>
  </si>
  <si>
    <t>atkinson's</t>
  </si>
  <si>
    <t>ohsaa</t>
  </si>
  <si>
    <t>ploys</t>
  </si>
  <si>
    <t>reasonableness</t>
  </si>
  <si>
    <t>fufu</t>
  </si>
  <si>
    <t>mini-vacation</t>
  </si>
  <si>
    <t>judaic</t>
  </si>
  <si>
    <t>deviantart</t>
  </si>
  <si>
    <t>deviance</t>
  </si>
  <si>
    <t>batman's</t>
  </si>
  <si>
    <t>grooveshark</t>
  </si>
  <si>
    <t>ifwomendidnotexist</t>
  </si>
  <si>
    <t>pettitte’s</t>
  </si>
  <si>
    <t>grabber</t>
  </si>
  <si>
    <t>cleveland-akron</t>
  </si>
  <si>
    <t>scratch-off</t>
  </si>
  <si>
    <t>nerdprom</t>
  </si>
  <si>
    <t>ecofriendly</t>
  </si>
  <si>
    <t>distrusted</t>
  </si>
  <si>
    <t>patrol's</t>
  </si>
  <si>
    <t>petrale</t>
  </si>
  <si>
    <t>charlotte’s</t>
  </si>
  <si>
    <t>tamarack</t>
  </si>
  <si>
    <t>tsn</t>
  </si>
  <si>
    <t>isthmus</t>
  </si>
  <si>
    <t>fav's</t>
  </si>
  <si>
    <t>kiely</t>
  </si>
  <si>
    <t>norad</t>
  </si>
  <si>
    <t>hofer</t>
  </si>
  <si>
    <t>legalistic</t>
  </si>
  <si>
    <t>conversed</t>
  </si>
  <si>
    <t>engravings</t>
  </si>
  <si>
    <t>usefully</t>
  </si>
  <si>
    <t>national-security</t>
  </si>
  <si>
    <t>prematurity</t>
  </si>
  <si>
    <t>male/female</t>
  </si>
  <si>
    <t>soundscan</t>
  </si>
  <si>
    <t>galangal</t>
  </si>
  <si>
    <t>4x1</t>
  </si>
  <si>
    <t>unshakeable</t>
  </si>
  <si>
    <t>gural</t>
  </si>
  <si>
    <t>youknowwhatannoysme</t>
  </si>
  <si>
    <t>burro</t>
  </si>
  <si>
    <t>29-28</t>
  </si>
  <si>
    <t>exonerate</t>
  </si>
  <si>
    <t>brady’s</t>
  </si>
  <si>
    <t>leticia</t>
  </si>
  <si>
    <t>sljsummit10</t>
  </si>
  <si>
    <t>unripe</t>
  </si>
  <si>
    <t>constraining</t>
  </si>
  <si>
    <t>missional</t>
  </si>
  <si>
    <t>certifiably</t>
  </si>
  <si>
    <t>www.patrickscatering.com</t>
  </si>
  <si>
    <t>whitby</t>
  </si>
  <si>
    <t>17-point</t>
  </si>
  <si>
    <t>ride's</t>
  </si>
  <si>
    <t>spur-of-the-moment</t>
  </si>
  <si>
    <t>merpel</t>
  </si>
  <si>
    <t>golda</t>
  </si>
  <si>
    <t>ferrell's</t>
  </si>
  <si>
    <t>ddos</t>
  </si>
  <si>
    <t>wenonah</t>
  </si>
  <si>
    <t>sdp2p</t>
  </si>
  <si>
    <t>tunis</t>
  </si>
  <si>
    <t>electrification</t>
  </si>
  <si>
    <t>storeroom</t>
  </si>
  <si>
    <t>freeloaders</t>
  </si>
  <si>
    <t>picante</t>
  </si>
  <si>
    <t>8½</t>
  </si>
  <si>
    <t>dh's</t>
  </si>
  <si>
    <t>ypweek</t>
  </si>
  <si>
    <t>almirola</t>
  </si>
  <si>
    <t>flourney</t>
  </si>
  <si>
    <t>levant</t>
  </si>
  <si>
    <t>martini's</t>
  </si>
  <si>
    <t>waterbury</t>
  </si>
  <si>
    <t>diamandis</t>
  </si>
  <si>
    <t>bongiovanni</t>
  </si>
  <si>
    <t>final-round</t>
  </si>
  <si>
    <t>trust’s</t>
  </si>
  <si>
    <t>macdonalds</t>
  </si>
  <si>
    <t>leusner</t>
  </si>
  <si>
    <t>hutson</t>
  </si>
  <si>
    <t>proximate</t>
  </si>
  <si>
    <t>diogenes</t>
  </si>
  <si>
    <t>crossbows</t>
  </si>
  <si>
    <t>hinshaw</t>
  </si>
  <si>
    <t>prayer-app</t>
  </si>
  <si>
    <t>outworked</t>
  </si>
  <si>
    <t>hinterlands</t>
  </si>
  <si>
    <t>wonderous</t>
  </si>
  <si>
    <t>goalposts</t>
  </si>
  <si>
    <t>4yrs</t>
  </si>
  <si>
    <t>evanovich</t>
  </si>
  <si>
    <t>reggiano</t>
  </si>
  <si>
    <t>need/want</t>
  </si>
  <si>
    <t>storeys</t>
  </si>
  <si>
    <t>obari</t>
  </si>
  <si>
    <t>trieste</t>
  </si>
  <si>
    <t>25g</t>
  </si>
  <si>
    <t>cipriano's</t>
  </si>
  <si>
    <t>southbeach</t>
  </si>
  <si>
    <t>stirrup</t>
  </si>
  <si>
    <t>sfr</t>
  </si>
  <si>
    <t>drench</t>
  </si>
  <si>
    <t>earthworm</t>
  </si>
  <si>
    <t>hobgoblin</t>
  </si>
  <si>
    <t>rainin</t>
  </si>
  <si>
    <t>theyr</t>
  </si>
  <si>
    <t>ept</t>
  </si>
  <si>
    <t>erudition</t>
  </si>
  <si>
    <t>rome’s</t>
  </si>
  <si>
    <t>oven-safe</t>
  </si>
  <si>
    <t>shutoff</t>
  </si>
  <si>
    <t>evoque</t>
  </si>
  <si>
    <t>nur</t>
  </si>
  <si>
    <t>emanate</t>
  </si>
  <si>
    <t>copulation</t>
  </si>
  <si>
    <t>sarong</t>
  </si>
  <si>
    <t>rinaldi</t>
  </si>
  <si>
    <t>5-day</t>
  </si>
  <si>
    <t>goer</t>
  </si>
  <si>
    <t>kya</t>
  </si>
  <si>
    <t>werd</t>
  </si>
  <si>
    <t>refusals</t>
  </si>
  <si>
    <t>intersected</t>
  </si>
  <si>
    <t>pbms</t>
  </si>
  <si>
    <t>out-of-court</t>
  </si>
  <si>
    <t>willowbrook</t>
  </si>
  <si>
    <t>joyless</t>
  </si>
  <si>
    <t>leathers</t>
  </si>
  <si>
    <t>romcon</t>
  </si>
  <si>
    <t>amoroso</t>
  </si>
  <si>
    <t>pva</t>
  </si>
  <si>
    <t>nicholson's</t>
  </si>
  <si>
    <t>godsmack</t>
  </si>
  <si>
    <t>halahuni</t>
  </si>
  <si>
    <t>walid</t>
  </si>
  <si>
    <t>dipa</t>
  </si>
  <si>
    <t>nfais</t>
  </si>
  <si>
    <t>chevrons</t>
  </si>
  <si>
    <t>reminiscence</t>
  </si>
  <si>
    <t>pbrs</t>
  </si>
  <si>
    <t>mccaskill's</t>
  </si>
  <si>
    <t>pitchy</t>
  </si>
  <si>
    <t>lindsay's</t>
  </si>
  <si>
    <t>roundtables</t>
  </si>
  <si>
    <t>degrades</t>
  </si>
  <si>
    <t>chouteau</t>
  </si>
  <si>
    <t>rodríguez</t>
  </si>
  <si>
    <t>constructors</t>
  </si>
  <si>
    <t>applicability</t>
  </si>
  <si>
    <t>holing</t>
  </si>
  <si>
    <t>polyphonic</t>
  </si>
  <si>
    <t>self-defence</t>
  </si>
  <si>
    <t>skadi</t>
  </si>
  <si>
    <t>mizrahi</t>
  </si>
  <si>
    <t>leverages</t>
  </si>
  <si>
    <t>cottleville</t>
  </si>
  <si>
    <t>kraushaar</t>
  </si>
  <si>
    <t>iva</t>
  </si>
  <si>
    <t>30-inch</t>
  </si>
  <si>
    <t>profundity</t>
  </si>
  <si>
    <t>pik</t>
  </si>
  <si>
    <t>profuse</t>
  </si>
  <si>
    <t>shallower</t>
  </si>
  <si>
    <t>in-service</t>
  </si>
  <si>
    <t>bartell</t>
  </si>
  <si>
    <t>billionth</t>
  </si>
  <si>
    <t>mischa</t>
  </si>
  <si>
    <t>peso</t>
  </si>
  <si>
    <t>ideas2action</t>
  </si>
  <si>
    <t>dierbergs</t>
  </si>
  <si>
    <t>bch</t>
  </si>
  <si>
    <t>jent</t>
  </si>
  <si>
    <t>frolik</t>
  </si>
  <si>
    <t>out-of-school</t>
  </si>
  <si>
    <t>vella</t>
  </si>
  <si>
    <t>twangy</t>
  </si>
  <si>
    <t>crossroad</t>
  </si>
  <si>
    <t>kimchee</t>
  </si>
  <si>
    <t>exorcised</t>
  </si>
  <si>
    <t>wrong-way</t>
  </si>
  <si>
    <t>pilgrim's</t>
  </si>
  <si>
    <t>www.stardesignsa.com</t>
  </si>
  <si>
    <t>1oz</t>
  </si>
  <si>
    <t>ever-evolving</t>
  </si>
  <si>
    <t>dosed</t>
  </si>
  <si>
    <t>self-assessment</t>
  </si>
  <si>
    <t>equaliser</t>
  </si>
  <si>
    <t>frou-frou</t>
  </si>
  <si>
    <t>bunn</t>
  </si>
  <si>
    <t>shero</t>
  </si>
  <si>
    <t>toe-tapping</t>
  </si>
  <si>
    <t>wortman</t>
  </si>
  <si>
    <t>copd</t>
  </si>
  <si>
    <t>staggers</t>
  </si>
  <si>
    <t>megahertz</t>
  </si>
  <si>
    <t>pilfering</t>
  </si>
  <si>
    <t>sproul</t>
  </si>
  <si>
    <t>provocateurs</t>
  </si>
  <si>
    <t>arrogantly</t>
  </si>
  <si>
    <t>nbcuniversal</t>
  </si>
  <si>
    <t>inspects</t>
  </si>
  <si>
    <t>freedomworks</t>
  </si>
  <si>
    <t>bsn</t>
  </si>
  <si>
    <t>t-day</t>
  </si>
  <si>
    <t>pitcher’s</t>
  </si>
  <si>
    <t>conspiratorial</t>
  </si>
  <si>
    <t>insperity</t>
  </si>
  <si>
    <t>trigg</t>
  </si>
  <si>
    <t>hussein's</t>
  </si>
  <si>
    <t>lininger</t>
  </si>
  <si>
    <t>showtime's</t>
  </si>
  <si>
    <t>leafless</t>
  </si>
  <si>
    <t>cross-over</t>
  </si>
  <si>
    <t>toeing</t>
  </si>
  <si>
    <t>awada</t>
  </si>
  <si>
    <t>babybashbling</t>
  </si>
  <si>
    <t>trigonometry</t>
  </si>
  <si>
    <t>romneycare</t>
  </si>
  <si>
    <t>tearin</t>
  </si>
  <si>
    <t>bestowing</t>
  </si>
  <si>
    <t>capitol's</t>
  </si>
  <si>
    <t>dishevelled</t>
  </si>
  <si>
    <t>heatnation</t>
  </si>
  <si>
    <t>thibault</t>
  </si>
  <si>
    <t>blyton</t>
  </si>
  <si>
    <t>shorties</t>
  </si>
  <si>
    <t>remedying</t>
  </si>
  <si>
    <t>prioritization</t>
  </si>
  <si>
    <t>vibin</t>
  </si>
  <si>
    <t>slippage</t>
  </si>
  <si>
    <t>nervy</t>
  </si>
  <si>
    <t>camerawork</t>
  </si>
  <si>
    <t>tenancy</t>
  </si>
  <si>
    <t>dietician</t>
  </si>
  <si>
    <t>dreessen</t>
  </si>
  <si>
    <t>co-payments</t>
  </si>
  <si>
    <t>grievously</t>
  </si>
  <si>
    <t>three-quarter</t>
  </si>
  <si>
    <t>regenerating</t>
  </si>
  <si>
    <t>caddis</t>
  </si>
  <si>
    <t>osaa</t>
  </si>
  <si>
    <t>gove</t>
  </si>
  <si>
    <t>thinness</t>
  </si>
  <si>
    <t>chiapas</t>
  </si>
  <si>
    <t>aarti</t>
  </si>
  <si>
    <t>leaf's</t>
  </si>
  <si>
    <t>kampf</t>
  </si>
  <si>
    <t>chispa</t>
  </si>
  <si>
    <t>vist</t>
  </si>
  <si>
    <t>shallowness</t>
  </si>
  <si>
    <t>quelled</t>
  </si>
  <si>
    <t>omnivore</t>
  </si>
  <si>
    <t>insoluble</t>
  </si>
  <si>
    <t>diocese's</t>
  </si>
  <si>
    <t>sagawards</t>
  </si>
  <si>
    <t>exclamations</t>
  </si>
  <si>
    <t>toddling</t>
  </si>
  <si>
    <t>merk</t>
  </si>
  <si>
    <t>dehydrating</t>
  </si>
  <si>
    <t>cohabitation</t>
  </si>
  <si>
    <t>draperies</t>
  </si>
  <si>
    <t>foresters</t>
  </si>
  <si>
    <t>ari's</t>
  </si>
  <si>
    <t>rememberwhen</t>
  </si>
  <si>
    <t>whitmire</t>
  </si>
  <si>
    <t>cmh</t>
  </si>
  <si>
    <t>outplaying</t>
  </si>
  <si>
    <t>bayne</t>
  </si>
  <si>
    <t>exonerations</t>
  </si>
  <si>
    <t>bsc</t>
  </si>
  <si>
    <t>krampus</t>
  </si>
  <si>
    <t>worshipper</t>
  </si>
  <si>
    <t>yomommasofat</t>
  </si>
  <si>
    <t>yeas</t>
  </si>
  <si>
    <t>raskind</t>
  </si>
  <si>
    <t>chaoyang</t>
  </si>
  <si>
    <t>riddley</t>
  </si>
  <si>
    <t>nyers</t>
  </si>
  <si>
    <t>120th</t>
  </si>
  <si>
    <t>dooling</t>
  </si>
  <si>
    <t>crouse</t>
  </si>
  <si>
    <t>uneaten</t>
  </si>
  <si>
    <t>raindrop</t>
  </si>
  <si>
    <t>goldberg's</t>
  </si>
  <si>
    <t>s/n</t>
  </si>
  <si>
    <t>babin</t>
  </si>
  <si>
    <t>agamemnon</t>
  </si>
  <si>
    <t>unsee</t>
  </si>
  <si>
    <t>saget</t>
  </si>
  <si>
    <t>npcs</t>
  </si>
  <si>
    <t>moby-dick</t>
  </si>
  <si>
    <t>goodson</t>
  </si>
  <si>
    <t>mbs</t>
  </si>
  <si>
    <t>82-game</t>
  </si>
  <si>
    <t>hein</t>
  </si>
  <si>
    <t>outstandingly</t>
  </si>
  <si>
    <t>zealanders</t>
  </si>
  <si>
    <t>linguistically</t>
  </si>
  <si>
    <t>visualized</t>
  </si>
  <si>
    <t>lamothe</t>
  </si>
  <si>
    <t>noi</t>
  </si>
  <si>
    <t>dishwashing</t>
  </si>
  <si>
    <t>bonnell</t>
  </si>
  <si>
    <t>malibu's</t>
  </si>
  <si>
    <t>betfair</t>
  </si>
  <si>
    <t>traverses</t>
  </si>
  <si>
    <t>icicle</t>
  </si>
  <si>
    <t>17k</t>
  </si>
  <si>
    <t>wenatchee</t>
  </si>
  <si>
    <t>sagebrush</t>
  </si>
  <si>
    <t>mulligans</t>
  </si>
  <si>
    <t>kuya</t>
  </si>
  <si>
    <t>carribean</t>
  </si>
  <si>
    <t>samsung’s</t>
  </si>
  <si>
    <t>blackmailed</t>
  </si>
  <si>
    <t>sascha</t>
  </si>
  <si>
    <t>andronicus</t>
  </si>
  <si>
    <t>placekicker</t>
  </si>
  <si>
    <t>pratt's</t>
  </si>
  <si>
    <t>agains</t>
  </si>
  <si>
    <t>rusko</t>
  </si>
  <si>
    <t>s.i.n.</t>
  </si>
  <si>
    <t>teabags</t>
  </si>
  <si>
    <t>shoeboxes</t>
  </si>
  <si>
    <t>zheng</t>
  </si>
  <si>
    <t>cheeseheads</t>
  </si>
  <si>
    <t>adherent</t>
  </si>
  <si>
    <t>mons</t>
  </si>
  <si>
    <t>cellos</t>
  </si>
  <si>
    <t>makita</t>
  </si>
  <si>
    <t>sather</t>
  </si>
  <si>
    <t>jalil</t>
  </si>
  <si>
    <t>inferential</t>
  </si>
  <si>
    <t>worldpeace</t>
  </si>
  <si>
    <t>abduct</t>
  </si>
  <si>
    <t>lamar's</t>
  </si>
  <si>
    <t>privet</t>
  </si>
  <si>
    <t>defs</t>
  </si>
  <si>
    <t>maryland-based</t>
  </si>
  <si>
    <t>sky-blue</t>
  </si>
  <si>
    <t>puncher</t>
  </si>
  <si>
    <t>compartmentalize</t>
  </si>
  <si>
    <t>haslam</t>
  </si>
  <si>
    <t>alphabets</t>
  </si>
  <si>
    <t>oduya</t>
  </si>
  <si>
    <t>activia</t>
  </si>
  <si>
    <t>designbizchat</t>
  </si>
  <si>
    <t>nsx</t>
  </si>
  <si>
    <t>remittances</t>
  </si>
  <si>
    <t>snatchers</t>
  </si>
  <si>
    <t>attenborough</t>
  </si>
  <si>
    <t>tva</t>
  </si>
  <si>
    <t>michelin-starred</t>
  </si>
  <si>
    <t>deflates</t>
  </si>
  <si>
    <t>snyderman</t>
  </si>
  <si>
    <t>sanctify</t>
  </si>
  <si>
    <t>12a</t>
  </si>
  <si>
    <t>lewandowski</t>
  </si>
  <si>
    <t>314-704-4183</t>
  </si>
  <si>
    <t>gaylor</t>
  </si>
  <si>
    <t>jonestown</t>
  </si>
  <si>
    <t>kedah</t>
  </si>
  <si>
    <t>malacca</t>
  </si>
  <si>
    <t>nonresidents</t>
  </si>
  <si>
    <t>ufl</t>
  </si>
  <si>
    <t>cota</t>
  </si>
  <si>
    <t>grouplove</t>
  </si>
  <si>
    <t>haviland</t>
  </si>
  <si>
    <t>rtc</t>
  </si>
  <si>
    <t>quolke</t>
  </si>
  <si>
    <t>supercross</t>
  </si>
  <si>
    <t>deforest</t>
  </si>
  <si>
    <t>cur</t>
  </si>
  <si>
    <t>klerk</t>
  </si>
  <si>
    <t>studio’s</t>
  </si>
  <si>
    <t>arizona-based</t>
  </si>
  <si>
    <t>co-create</t>
  </si>
  <si>
    <t>mobilepro</t>
  </si>
  <si>
    <t>encircle</t>
  </si>
  <si>
    <t>10ish</t>
  </si>
  <si>
    <t>730pm</t>
  </si>
  <si>
    <t>sark</t>
  </si>
  <si>
    <t>putyourheartsup</t>
  </si>
  <si>
    <t>farewells</t>
  </si>
  <si>
    <t>tiptoes</t>
  </si>
  <si>
    <t>mcnally's</t>
  </si>
  <si>
    <t>regime’s</t>
  </si>
  <si>
    <t>bumpus</t>
  </si>
  <si>
    <t>empty-net</t>
  </si>
  <si>
    <t>whir</t>
  </si>
  <si>
    <t>full-grown</t>
  </si>
  <si>
    <t>alltime</t>
  </si>
  <si>
    <t>awesomer</t>
  </si>
  <si>
    <t>lewisham</t>
  </si>
  <si>
    <t>dipietro</t>
  </si>
  <si>
    <t>brother-in-law's</t>
  </si>
  <si>
    <t>sicilia</t>
  </si>
  <si>
    <t>atteberry</t>
  </si>
  <si>
    <t>viscount</t>
  </si>
  <si>
    <t>comey</t>
  </si>
  <si>
    <t>swimmin</t>
  </si>
  <si>
    <t>attains</t>
  </si>
  <si>
    <t>walkerfailure</t>
  </si>
  <si>
    <t>cheapened</t>
  </si>
  <si>
    <t>whimpered</t>
  </si>
  <si>
    <t>tibia</t>
  </si>
  <si>
    <t>tamra</t>
  </si>
  <si>
    <t>superintendent’s</t>
  </si>
  <si>
    <t>nicoise</t>
  </si>
  <si>
    <t>mz</t>
  </si>
  <si>
    <t>g3</t>
  </si>
  <si>
    <t>jitterbug</t>
  </si>
  <si>
    <t>uprights</t>
  </si>
  <si>
    <t>fams</t>
  </si>
  <si>
    <t>incites</t>
  </si>
  <si>
    <t>josephson</t>
  </si>
  <si>
    <t>wai</t>
  </si>
  <si>
    <t>25-35</t>
  </si>
  <si>
    <t>moneyteam</t>
  </si>
  <si>
    <t>blogworld</t>
  </si>
  <si>
    <t>hawkers</t>
  </si>
  <si>
    <t>shitttt</t>
  </si>
  <si>
    <t>gillinov</t>
  </si>
  <si>
    <t>beatcancer</t>
  </si>
  <si>
    <t>less-than-stellar</t>
  </si>
  <si>
    <t>downie</t>
  </si>
  <si>
    <t>signposts</t>
  </si>
  <si>
    <t>holter</t>
  </si>
  <si>
    <t>disses</t>
  </si>
  <si>
    <t>zahid</t>
  </si>
  <si>
    <t>dahling</t>
  </si>
  <si>
    <t>airball</t>
  </si>
  <si>
    <t>quinn’s</t>
  </si>
  <si>
    <t>bloggie</t>
  </si>
  <si>
    <t>celebapprentice</t>
  </si>
  <si>
    <t>ghent</t>
  </si>
  <si>
    <t>tomography</t>
  </si>
  <si>
    <t>lesbo</t>
  </si>
  <si>
    <t>eassist</t>
  </si>
  <si>
    <t>outrages</t>
  </si>
  <si>
    <t>debbie's</t>
  </si>
  <si>
    <t>high-wire</t>
  </si>
  <si>
    <t>stingers</t>
  </si>
  <si>
    <t>yiu</t>
  </si>
  <si>
    <t>ghostwriting</t>
  </si>
  <si>
    <t>minstrels</t>
  </si>
  <si>
    <t>heresies</t>
  </si>
  <si>
    <t>electrolyte</t>
  </si>
  <si>
    <t>jillibean</t>
  </si>
  <si>
    <t>late-summer</t>
  </si>
  <si>
    <t>satirist</t>
  </si>
  <si>
    <t>rudisha</t>
  </si>
  <si>
    <t>shoehorn</t>
  </si>
  <si>
    <t>67-59</t>
  </si>
  <si>
    <t>wuddup</t>
  </si>
  <si>
    <t>swizz</t>
  </si>
  <si>
    <t>dead-on</t>
  </si>
  <si>
    <t>boxwire</t>
  </si>
  <si>
    <t>father/son</t>
  </si>
  <si>
    <t>mercury's</t>
  </si>
  <si>
    <t>124th</t>
  </si>
  <si>
    <t>propofol</t>
  </si>
  <si>
    <t>hard-luck</t>
  </si>
  <si>
    <t>rooney's</t>
  </si>
  <si>
    <t>celek</t>
  </si>
  <si>
    <t>periscope</t>
  </si>
  <si>
    <t>cinders</t>
  </si>
  <si>
    <t>ccb</t>
  </si>
  <si>
    <t>2-5pm</t>
  </si>
  <si>
    <t>cross-examine</t>
  </si>
  <si>
    <t>1820s</t>
  </si>
  <si>
    <t>matriarchal</t>
  </si>
  <si>
    <t>whatt</t>
  </si>
  <si>
    <t>outstripping</t>
  </si>
  <si>
    <t>kiehl's</t>
  </si>
  <si>
    <t>fostercare</t>
  </si>
  <si>
    <t>circle's</t>
  </si>
  <si>
    <t>iѕ</t>
  </si>
  <si>
    <t>matos</t>
  </si>
  <si>
    <t>archways</t>
  </si>
  <si>
    <t>scratcher</t>
  </si>
  <si>
    <t>overpayments</t>
  </si>
  <si>
    <t>tts</t>
  </si>
  <si>
    <t>voigt</t>
  </si>
  <si>
    <t>helmeted</t>
  </si>
  <si>
    <t>talamo</t>
  </si>
  <si>
    <t>phooey</t>
  </si>
  <si>
    <t>conduits</t>
  </si>
  <si>
    <t>chik</t>
  </si>
  <si>
    <t>closter</t>
  </si>
  <si>
    <t>biergarten</t>
  </si>
  <si>
    <t>jackfruit</t>
  </si>
  <si>
    <t>euston</t>
  </si>
  <si>
    <t>vol.1</t>
  </si>
  <si>
    <t>fox59</t>
  </si>
  <si>
    <t>erbody</t>
  </si>
  <si>
    <t>mushrooming</t>
  </si>
  <si>
    <t>tune-in</t>
  </si>
  <si>
    <t>bybee</t>
  </si>
  <si>
    <t>weakling</t>
  </si>
  <si>
    <t>califon</t>
  </si>
  <si>
    <t>sereno</t>
  </si>
  <si>
    <t>equifax</t>
  </si>
  <si>
    <t>bennett’s</t>
  </si>
  <si>
    <t>sso</t>
  </si>
  <si>
    <t>mun</t>
  </si>
  <si>
    <t>ganaway</t>
  </si>
  <si>
    <t>copland</t>
  </si>
  <si>
    <t>nobler</t>
  </si>
  <si>
    <t>feinstein's</t>
  </si>
  <si>
    <t>scarpetta</t>
  </si>
  <si>
    <t>airline’s</t>
  </si>
  <si>
    <t>slutwalk</t>
  </si>
  <si>
    <t>over-all</t>
  </si>
  <si>
    <t>akhtar</t>
  </si>
  <si>
    <t>recognitions</t>
  </si>
  <si>
    <t>anastasio</t>
  </si>
  <si>
    <t>hmong</t>
  </si>
  <si>
    <t>vokoun</t>
  </si>
  <si>
    <t>mosely</t>
  </si>
  <si>
    <t>rezoned</t>
  </si>
  <si>
    <t>minuet</t>
  </si>
  <si>
    <t>online-only</t>
  </si>
  <si>
    <t>strader</t>
  </si>
  <si>
    <t>kabuto</t>
  </si>
  <si>
    <t>24oz</t>
  </si>
  <si>
    <t>coliseum's</t>
  </si>
  <si>
    <t>rootstech</t>
  </si>
  <si>
    <t>sumthn</t>
  </si>
  <si>
    <t>d2l</t>
  </si>
  <si>
    <t>porterfield</t>
  </si>
  <si>
    <t>b5</t>
  </si>
  <si>
    <t>tyler’s</t>
  </si>
  <si>
    <t>schoolgirls</t>
  </si>
  <si>
    <t>cochineal</t>
  </si>
  <si>
    <t>sometimesigetsickof</t>
  </si>
  <si>
    <t>jawn</t>
  </si>
  <si>
    <t>jaunts</t>
  </si>
  <si>
    <t>cloverdale</t>
  </si>
  <si>
    <t>gwan</t>
  </si>
  <si>
    <t>jetted</t>
  </si>
  <si>
    <t>unabridged</t>
  </si>
  <si>
    <t>mongers</t>
  </si>
  <si>
    <t>transit-oriented</t>
  </si>
  <si>
    <t>soundbites</t>
  </si>
  <si>
    <t>pierces</t>
  </si>
  <si>
    <t>flinching</t>
  </si>
  <si>
    <t>expunged</t>
  </si>
  <si>
    <t>monograms</t>
  </si>
  <si>
    <t>tillers</t>
  </si>
  <si>
    <t>perjured</t>
  </si>
  <si>
    <t>biographers</t>
  </si>
  <si>
    <t>transgressive</t>
  </si>
  <si>
    <t>up-or-down</t>
  </si>
  <si>
    <t>see-saw</t>
  </si>
  <si>
    <t>worstfeeling</t>
  </si>
  <si>
    <t>eyecare</t>
  </si>
  <si>
    <t>jauron</t>
  </si>
  <si>
    <t>flightless</t>
  </si>
  <si>
    <t>trans-hudson</t>
  </si>
  <si>
    <t>tbt</t>
  </si>
  <si>
    <t>conversant</t>
  </si>
  <si>
    <t>monographs</t>
  </si>
  <si>
    <t>non-exclusive</t>
  </si>
  <si>
    <t>mercurio</t>
  </si>
  <si>
    <t>josephus</t>
  </si>
  <si>
    <t>thankyouverymuch</t>
  </si>
  <si>
    <t>good-government</t>
  </si>
  <si>
    <t>statuary</t>
  </si>
  <si>
    <t>maghreb</t>
  </si>
  <si>
    <t>accruing</t>
  </si>
  <si>
    <t>knowshon</t>
  </si>
  <si>
    <t>eroticism</t>
  </si>
  <si>
    <t>crocuses</t>
  </si>
  <si>
    <t>genomes</t>
  </si>
  <si>
    <t>bubs</t>
  </si>
  <si>
    <t>skanky</t>
  </si>
  <si>
    <t>cannibalize</t>
  </si>
  <si>
    <t>firstedition</t>
  </si>
  <si>
    <t>zucca</t>
  </si>
  <si>
    <t>cocking</t>
  </si>
  <si>
    <t>palmyra</t>
  </si>
  <si>
    <t>sexed</t>
  </si>
  <si>
    <t>three-fifths</t>
  </si>
  <si>
    <t>miseries</t>
  </si>
  <si>
    <t>twin-engine</t>
  </si>
  <si>
    <t>subverting</t>
  </si>
  <si>
    <t>nasatweetup</t>
  </si>
  <si>
    <t>miserly</t>
  </si>
  <si>
    <t>waelterman</t>
  </si>
  <si>
    <t>persuasively</t>
  </si>
  <si>
    <t>gartenberg</t>
  </si>
  <si>
    <t>backatcha</t>
  </si>
  <si>
    <t>cowley</t>
  </si>
  <si>
    <t>lemak</t>
  </si>
  <si>
    <t>15cm</t>
  </si>
  <si>
    <t>bright-eyed</t>
  </si>
  <si>
    <t>swamppeople</t>
  </si>
  <si>
    <t>in-patient</t>
  </si>
  <si>
    <t>superman's</t>
  </si>
  <si>
    <t>lydon</t>
  </si>
  <si>
    <t>wegman's</t>
  </si>
  <si>
    <t>four-piece</t>
  </si>
  <si>
    <t>phillyhunt</t>
  </si>
  <si>
    <t>roodt</t>
  </si>
  <si>
    <t>roos</t>
  </si>
  <si>
    <t>harkey</t>
  </si>
  <si>
    <t>recompense</t>
  </si>
  <si>
    <t>orchestrations</t>
  </si>
  <si>
    <t>gehrig's</t>
  </si>
  <si>
    <t>deakins</t>
  </si>
  <si>
    <t>spanks</t>
  </si>
  <si>
    <t>whiteout</t>
  </si>
  <si>
    <t>italicized</t>
  </si>
  <si>
    <t>burgos</t>
  </si>
  <si>
    <t>timo</t>
  </si>
  <si>
    <t>heavy-bottomed</t>
  </si>
  <si>
    <t>vassal</t>
  </si>
  <si>
    <t>hostas</t>
  </si>
  <si>
    <t>mcbenge</t>
  </si>
  <si>
    <t>grifa</t>
  </si>
  <si>
    <t>wide-spread</t>
  </si>
  <si>
    <t>itsy</t>
  </si>
  <si>
    <t>vanna</t>
  </si>
  <si>
    <t>g-string</t>
  </si>
  <si>
    <t>corbusier</t>
  </si>
  <si>
    <t>hooah</t>
  </si>
  <si>
    <t>petaling</t>
  </si>
  <si>
    <t>pinecones</t>
  </si>
  <si>
    <t>garageband</t>
  </si>
  <si>
    <t>southworth</t>
  </si>
  <si>
    <t>flexmarkers</t>
  </si>
  <si>
    <t>stacia</t>
  </si>
  <si>
    <t>pro-romney</t>
  </si>
  <si>
    <t>mccombs</t>
  </si>
  <si>
    <t>raley</t>
  </si>
  <si>
    <t>cradles</t>
  </si>
  <si>
    <t>coronal</t>
  </si>
  <si>
    <t>atg</t>
  </si>
  <si>
    <t>lod</t>
  </si>
  <si>
    <t>moraine</t>
  </si>
  <si>
    <t>317-736-0950</t>
  </si>
  <si>
    <t>goya</t>
  </si>
  <si>
    <t>190-pound</t>
  </si>
  <si>
    <t>duckett</t>
  </si>
  <si>
    <t>eureka's</t>
  </si>
  <si>
    <t>macarena</t>
  </si>
  <si>
    <t>weightlessness</t>
  </si>
  <si>
    <t>what-if</t>
  </si>
  <si>
    <t>authenticate</t>
  </si>
  <si>
    <t>bresnahan</t>
  </si>
  <si>
    <t>très</t>
  </si>
  <si>
    <t>steadfastness</t>
  </si>
  <si>
    <t>aspirants</t>
  </si>
  <si>
    <t>sashing</t>
  </si>
  <si>
    <t>toted</t>
  </si>
  <si>
    <t>totaly</t>
  </si>
  <si>
    <t>ekaterina</t>
  </si>
  <si>
    <t>stromboli</t>
  </si>
  <si>
    <t>timon</t>
  </si>
  <si>
    <t>l&amp;l</t>
  </si>
  <si>
    <t>colan</t>
  </si>
  <si>
    <t>paesanos</t>
  </si>
  <si>
    <t>quoi</t>
  </si>
  <si>
    <t>sign-off</t>
  </si>
  <si>
    <t>fifth-generation</t>
  </si>
  <si>
    <t>peices</t>
  </si>
  <si>
    <t>bid-rigging</t>
  </si>
  <si>
    <t>dishcloth</t>
  </si>
  <si>
    <t>ex-boyfriends</t>
  </si>
  <si>
    <t>macalester</t>
  </si>
  <si>
    <t>ital</t>
  </si>
  <si>
    <t>existentialist</t>
  </si>
  <si>
    <t>three-plus</t>
  </si>
  <si>
    <t>wrested</t>
  </si>
  <si>
    <t>orch</t>
  </si>
  <si>
    <t>rohe</t>
  </si>
  <si>
    <t>lupine</t>
  </si>
  <si>
    <t>peru's</t>
  </si>
  <si>
    <t>6m</t>
  </si>
  <si>
    <t>pilloried</t>
  </si>
  <si>
    <t>typecast</t>
  </si>
  <si>
    <t>4mm</t>
  </si>
  <si>
    <t>even-tempered</t>
  </si>
  <si>
    <t>hackgate</t>
  </si>
  <si>
    <t>berle</t>
  </si>
  <si>
    <t>lyndale</t>
  </si>
  <si>
    <t>waist-high</t>
  </si>
  <si>
    <t>verisimilitude</t>
  </si>
  <si>
    <t>distemper</t>
  </si>
  <si>
    <t>macao</t>
  </si>
  <si>
    <t>millan</t>
  </si>
  <si>
    <t>inbetweeners</t>
  </si>
  <si>
    <t>pogues</t>
  </si>
  <si>
    <t>caspar</t>
  </si>
  <si>
    <t>redmayne</t>
  </si>
  <si>
    <t>lardarius</t>
  </si>
  <si>
    <t>superglue</t>
  </si>
  <si>
    <t>mucous</t>
  </si>
  <si>
    <t>shiiiiit</t>
  </si>
  <si>
    <t>flexin</t>
  </si>
  <si>
    <t>bogotá</t>
  </si>
  <si>
    <t>davidson's</t>
  </si>
  <si>
    <t>shitstorm</t>
  </si>
  <si>
    <t>gf's</t>
  </si>
  <si>
    <t>beaulieu</t>
  </si>
  <si>
    <t>std's</t>
  </si>
  <si>
    <t>lodger</t>
  </si>
  <si>
    <t>goeth</t>
  </si>
  <si>
    <t>interconnectedness</t>
  </si>
  <si>
    <t>9s</t>
  </si>
  <si>
    <t>pulpits</t>
  </si>
  <si>
    <t>ttb</t>
  </si>
  <si>
    <t>anti-business</t>
  </si>
  <si>
    <t>mapleton</t>
  </si>
  <si>
    <t>cinderella’s</t>
  </si>
  <si>
    <t>not-too-distant</t>
  </si>
  <si>
    <t>passin</t>
  </si>
  <si>
    <t>2007-2009</t>
  </si>
  <si>
    <t>kcas</t>
  </si>
  <si>
    <t>pullups</t>
  </si>
  <si>
    <t>pratfalls</t>
  </si>
  <si>
    <t>gravitation</t>
  </si>
  <si>
    <t>negros</t>
  </si>
  <si>
    <t>fiendish</t>
  </si>
  <si>
    <t>lachey</t>
  </si>
  <si>
    <t>supermom</t>
  </si>
  <si>
    <t>fervour</t>
  </si>
  <si>
    <t>lujan</t>
  </si>
  <si>
    <t>fiendishly</t>
  </si>
  <si>
    <t>scags</t>
  </si>
  <si>
    <t>de-cluttering</t>
  </si>
  <si>
    <t>tiling</t>
  </si>
  <si>
    <t>egalitarianism</t>
  </si>
  <si>
    <t>wmds</t>
  </si>
  <si>
    <t>federas</t>
  </si>
  <si>
    <t>press-gfk</t>
  </si>
  <si>
    <t>swiveling</t>
  </si>
  <si>
    <t>wreckers</t>
  </si>
  <si>
    <t>underclassman</t>
  </si>
  <si>
    <t>ambit</t>
  </si>
  <si>
    <t>unpasteurized</t>
  </si>
  <si>
    <t>accordian</t>
  </si>
  <si>
    <t>g4s</t>
  </si>
  <si>
    <t>frost/nixon</t>
  </si>
  <si>
    <t>mayer's</t>
  </si>
  <si>
    <t>g-rated</t>
  </si>
  <si>
    <t>cann</t>
  </si>
  <si>
    <t>somebodies</t>
  </si>
  <si>
    <t>maya's</t>
  </si>
  <si>
    <t>reality-based</t>
  </si>
  <si>
    <t>calibur</t>
  </si>
  <si>
    <t>purevolume</t>
  </si>
  <si>
    <t>casteel</t>
  </si>
  <si>
    <t>small-minded</t>
  </si>
  <si>
    <t>first-day</t>
  </si>
  <si>
    <t>blogtv</t>
  </si>
  <si>
    <t>post-nuptial</t>
  </si>
  <si>
    <t>kareena</t>
  </si>
  <si>
    <t>vestments</t>
  </si>
  <si>
    <t>shyam</t>
  </si>
  <si>
    <t>travolta's</t>
  </si>
  <si>
    <t>waddled</t>
  </si>
  <si>
    <t>lautenberg’s</t>
  </si>
  <si>
    <t>video-game</t>
  </si>
  <si>
    <t>1.5-mile</t>
  </si>
  <si>
    <t>peephole</t>
  </si>
  <si>
    <t>mystikal</t>
  </si>
  <si>
    <t>natale</t>
  </si>
  <si>
    <t>co-organizer</t>
  </si>
  <si>
    <t>voiding</t>
  </si>
  <si>
    <t>disassemble</t>
  </si>
  <si>
    <t>every-day</t>
  </si>
  <si>
    <t>mechanistic</t>
  </si>
  <si>
    <t>outsides</t>
  </si>
  <si>
    <t>jovovich</t>
  </si>
  <si>
    <t>hafner's</t>
  </si>
  <si>
    <t>maarten</t>
  </si>
  <si>
    <t>oriakhi</t>
  </si>
  <si>
    <t>high-growth</t>
  </si>
  <si>
    <t>ignoble</t>
  </si>
  <si>
    <t>feelins</t>
  </si>
  <si>
    <t>artform</t>
  </si>
  <si>
    <t>calipatria</t>
  </si>
  <si>
    <t>jetliners</t>
  </si>
  <si>
    <t>sachin</t>
  </si>
  <si>
    <t>deval</t>
  </si>
  <si>
    <t>hexagonal</t>
  </si>
  <si>
    <t>ignominy</t>
  </si>
  <si>
    <t>dne</t>
  </si>
  <si>
    <t>regence</t>
  </si>
  <si>
    <t>outrigger</t>
  </si>
  <si>
    <t>sharp-tongued</t>
  </si>
  <si>
    <t>assembly-line</t>
  </si>
  <si>
    <t>azkaban</t>
  </si>
  <si>
    <t>easterling</t>
  </si>
  <si>
    <t>pass-rushing</t>
  </si>
  <si>
    <t>oglesby</t>
  </si>
  <si>
    <t>auteurs</t>
  </si>
  <si>
    <t>sunshiny</t>
  </si>
  <si>
    <t>blow-dry</t>
  </si>
  <si>
    <t>sheepshead</t>
  </si>
  <si>
    <t>fakhouri</t>
  </si>
  <si>
    <t>cooter</t>
  </si>
  <si>
    <t>jingling</t>
  </si>
  <si>
    <t>under-23</t>
  </si>
  <si>
    <t>spink</t>
  </si>
  <si>
    <t>neem</t>
  </si>
  <si>
    <t>approvingly</t>
  </si>
  <si>
    <t>bathes</t>
  </si>
  <si>
    <t>lui</t>
  </si>
  <si>
    <t>snowdrops</t>
  </si>
  <si>
    <t>pir</t>
  </si>
  <si>
    <t>brandin</t>
  </si>
  <si>
    <t>re-arrange</t>
  </si>
  <si>
    <t>revaluation</t>
  </si>
  <si>
    <t>renege</t>
  </si>
  <si>
    <t>anti-islam</t>
  </si>
  <si>
    <t>tunbridge</t>
  </si>
  <si>
    <t>buoyancy</t>
  </si>
  <si>
    <t>weigh-ins</t>
  </si>
  <si>
    <t>noncommercial</t>
  </si>
  <si>
    <t>30-60</t>
  </si>
  <si>
    <t>members-only</t>
  </si>
  <si>
    <t>verlander's</t>
  </si>
  <si>
    <t>cech</t>
  </si>
  <si>
    <t>small-plates</t>
  </si>
  <si>
    <t>fluevog</t>
  </si>
  <si>
    <t>overbought</t>
  </si>
  <si>
    <t>assimilating</t>
  </si>
  <si>
    <t>asafoetida</t>
  </si>
  <si>
    <t>haddonfield</t>
  </si>
  <si>
    <t>ridicules</t>
  </si>
  <si>
    <t>pronger</t>
  </si>
  <si>
    <t>skillset</t>
  </si>
  <si>
    <t>strum</t>
  </si>
  <si>
    <t>birthstone</t>
  </si>
  <si>
    <t>childfree</t>
  </si>
  <si>
    <t>pampas</t>
  </si>
  <si>
    <t>worldstar</t>
  </si>
  <si>
    <t>restlessly</t>
  </si>
  <si>
    <t>idol's</t>
  </si>
  <si>
    <t>dobson's</t>
  </si>
  <si>
    <t>smoove</t>
  </si>
  <si>
    <t>wheniwas13</t>
  </si>
  <si>
    <t>unprompted</t>
  </si>
  <si>
    <t>s&amp;p/asx</t>
  </si>
  <si>
    <t>beadwork</t>
  </si>
  <si>
    <t>soundclick.com/zoeonthebeat</t>
  </si>
  <si>
    <t>roadrunners</t>
  </si>
  <si>
    <t>three-alarm</t>
  </si>
  <si>
    <t>vonchurch</t>
  </si>
  <si>
    <t>strauch</t>
  </si>
  <si>
    <t>painlessly</t>
  </si>
  <si>
    <t>garbs</t>
  </si>
  <si>
    <t>double-checked</t>
  </si>
  <si>
    <t>repave</t>
  </si>
  <si>
    <t>machebeuf</t>
  </si>
  <si>
    <t>flotation</t>
  </si>
  <si>
    <t>3-run</t>
  </si>
  <si>
    <t>musts</t>
  </si>
  <si>
    <t>tabernacles</t>
  </si>
  <si>
    <t>schochet</t>
  </si>
  <si>
    <t>ieds</t>
  </si>
  <si>
    <t>auslander</t>
  </si>
  <si>
    <t>sunstandstill</t>
  </si>
  <si>
    <t>wachtel</t>
  </si>
  <si>
    <t>casselberry</t>
  </si>
  <si>
    <t>riis</t>
  </si>
  <si>
    <t>dildine</t>
  </si>
  <si>
    <t>kinloch</t>
  </si>
  <si>
    <t>bosque</t>
  </si>
  <si>
    <t>mischaracterized</t>
  </si>
  <si>
    <t>restorations</t>
  </si>
  <si>
    <t>pizza's</t>
  </si>
  <si>
    <t>ovechkin's</t>
  </si>
  <si>
    <t>s5</t>
  </si>
  <si>
    <t>herman's</t>
  </si>
  <si>
    <t>4-d</t>
  </si>
  <si>
    <t>schoolboys</t>
  </si>
  <si>
    <t>heber</t>
  </si>
  <si>
    <t>sie</t>
  </si>
  <si>
    <t>identifiers</t>
  </si>
  <si>
    <t>copts</t>
  </si>
  <si>
    <t>maddy's</t>
  </si>
  <si>
    <t>stratus</t>
  </si>
  <si>
    <t>waaay</t>
  </si>
  <si>
    <t>stockwell</t>
  </si>
  <si>
    <t>moravian</t>
  </si>
  <si>
    <t>johnnys</t>
  </si>
  <si>
    <t>generalist</t>
  </si>
  <si>
    <t>bloodletting</t>
  </si>
  <si>
    <t>disquiet</t>
  </si>
  <si>
    <t>seperation</t>
  </si>
  <si>
    <t>wkly</t>
  </si>
  <si>
    <t>kupchak</t>
  </si>
  <si>
    <t>mountaintops</t>
  </si>
  <si>
    <t>peet</t>
  </si>
  <si>
    <t>kobes</t>
  </si>
  <si>
    <t>perri</t>
  </si>
  <si>
    <t>plusquellic</t>
  </si>
  <si>
    <t>trekkers</t>
  </si>
  <si>
    <t>jinks</t>
  </si>
  <si>
    <t>surfs</t>
  </si>
  <si>
    <t>mythologies</t>
  </si>
  <si>
    <t>stockett</t>
  </si>
  <si>
    <t>acidification</t>
  </si>
  <si>
    <t>pallid</t>
  </si>
  <si>
    <t>strt</t>
  </si>
  <si>
    <t>horseracing</t>
  </si>
  <si>
    <t>southerly</t>
  </si>
  <si>
    <t>clambered</t>
  </si>
  <si>
    <t>salazar's</t>
  </si>
  <si>
    <t>cho's</t>
  </si>
  <si>
    <t>m.m.</t>
  </si>
  <si>
    <t>tobacco-free</t>
  </si>
  <si>
    <t>fraley</t>
  </si>
  <si>
    <t>5½</t>
  </si>
  <si>
    <t>i'v</t>
  </si>
  <si>
    <t>g-man</t>
  </si>
  <si>
    <t>clothespins</t>
  </si>
  <si>
    <t>kapp</t>
  </si>
  <si>
    <t>karn</t>
  </si>
  <si>
    <t>liberal-leaning</t>
  </si>
  <si>
    <t>mcdevitt</t>
  </si>
  <si>
    <t>gardener's</t>
  </si>
  <si>
    <t>takeshi</t>
  </si>
  <si>
    <t>dilip</t>
  </si>
  <si>
    <t>dismissively</t>
  </si>
  <si>
    <t>vanes</t>
  </si>
  <si>
    <t>instills</t>
  </si>
  <si>
    <t>neurosurgery</t>
  </si>
  <si>
    <t>s'more</t>
  </si>
  <si>
    <t>generalities</t>
  </si>
  <si>
    <t>musgrave</t>
  </si>
  <si>
    <t>d800</t>
  </si>
  <si>
    <t>barbarous</t>
  </si>
  <si>
    <t>partnership's</t>
  </si>
  <si>
    <t>survivor's</t>
  </si>
  <si>
    <t>lense</t>
  </si>
  <si>
    <t>unreached</t>
  </si>
  <si>
    <t>takei</t>
  </si>
  <si>
    <t>once-promising</t>
  </si>
  <si>
    <t>dta</t>
  </si>
  <si>
    <t>cop's</t>
  </si>
  <si>
    <t>kuni</t>
  </si>
  <si>
    <t>mengele</t>
  </si>
  <si>
    <t>selznick</t>
  </si>
  <si>
    <t>kabocha</t>
  </si>
  <si>
    <t>world-weary</t>
  </si>
  <si>
    <t>drogheda</t>
  </si>
  <si>
    <t>repellant</t>
  </si>
  <si>
    <t>jewry</t>
  </si>
  <si>
    <t>elston</t>
  </si>
  <si>
    <t>tcamp12</t>
  </si>
  <si>
    <t>19-yard</t>
  </si>
  <si>
    <t>first-name</t>
  </si>
  <si>
    <t>one-legged</t>
  </si>
  <si>
    <t>thew</t>
  </si>
  <si>
    <t>milagro</t>
  </si>
  <si>
    <t>keansburg</t>
  </si>
  <si>
    <t>10am-3pm</t>
  </si>
  <si>
    <t>buzzin</t>
  </si>
  <si>
    <t>whorehouse</t>
  </si>
  <si>
    <t>b-1</t>
  </si>
  <si>
    <t>halving</t>
  </si>
  <si>
    <t>goering</t>
  </si>
  <si>
    <t>pollinated</t>
  </si>
  <si>
    <t>captained</t>
  </si>
  <si>
    <t>feedlot</t>
  </si>
  <si>
    <t>palumbo</t>
  </si>
  <si>
    <t>liang</t>
  </si>
  <si>
    <t>benue</t>
  </si>
  <si>
    <t>stratman</t>
  </si>
  <si>
    <t>surgeon's</t>
  </si>
  <si>
    <t>whodat</t>
  </si>
  <si>
    <t>unifies</t>
  </si>
  <si>
    <t>slathering</t>
  </si>
  <si>
    <t>griped</t>
  </si>
  <si>
    <t>staats</t>
  </si>
  <si>
    <t>leon's</t>
  </si>
  <si>
    <t>goofiness</t>
  </si>
  <si>
    <t>herta</t>
  </si>
  <si>
    <t>frogger</t>
  </si>
  <si>
    <t>rivet</t>
  </si>
  <si>
    <t>636-724-2060</t>
  </si>
  <si>
    <t>signer</t>
  </si>
  <si>
    <t>bookers</t>
  </si>
  <si>
    <t>luxemburg</t>
  </si>
  <si>
    <t>l’oreal</t>
  </si>
  <si>
    <t>qin</t>
  </si>
  <si>
    <t>chauvinist</t>
  </si>
  <si>
    <t>temple’s</t>
  </si>
  <si>
    <t>kuhns</t>
  </si>
  <si>
    <t>meningococcal</t>
  </si>
  <si>
    <t>giveobamacreditfor</t>
  </si>
  <si>
    <t>ture</t>
  </si>
  <si>
    <t>riper</t>
  </si>
  <si>
    <t>seventh-graders</t>
  </si>
  <si>
    <t>anemones</t>
  </si>
  <si>
    <t>r.l.</t>
  </si>
  <si>
    <t>golem</t>
  </si>
  <si>
    <t>ipanema</t>
  </si>
  <si>
    <t>scrounging</t>
  </si>
  <si>
    <t>tule</t>
  </si>
  <si>
    <t>innotech</t>
  </si>
  <si>
    <t>beadboard</t>
  </si>
  <si>
    <t>prine</t>
  </si>
  <si>
    <t>wit's</t>
  </si>
  <si>
    <t>embolden</t>
  </si>
  <si>
    <t>gov's</t>
  </si>
  <si>
    <t>poetically</t>
  </si>
  <si>
    <t>royalwedding</t>
  </si>
  <si>
    <t>toile</t>
  </si>
  <si>
    <t>twisosphere</t>
  </si>
  <si>
    <t>all-wheel-drive</t>
  </si>
  <si>
    <t>itriage</t>
  </si>
  <si>
    <t>firelight</t>
  </si>
  <si>
    <t>repels</t>
  </si>
  <si>
    <t>pizzerias</t>
  </si>
  <si>
    <t>hahaah</t>
  </si>
  <si>
    <t>perrault</t>
  </si>
  <si>
    <t>uhuru</t>
  </si>
  <si>
    <t>probaly</t>
  </si>
  <si>
    <t>140-pound</t>
  </si>
  <si>
    <t>sarai</t>
  </si>
  <si>
    <t>blintzes</t>
  </si>
  <si>
    <t>e000</t>
  </si>
  <si>
    <t>postive</t>
  </si>
  <si>
    <t>miranda's</t>
  </si>
  <si>
    <t>fogle</t>
  </si>
  <si>
    <t>mayweathercotto</t>
  </si>
  <si>
    <t>test-takers</t>
  </si>
  <si>
    <t>sylvia's</t>
  </si>
  <si>
    <t>code4lib</t>
  </si>
  <si>
    <t>stallis</t>
  </si>
  <si>
    <t>dry-aged</t>
  </si>
  <si>
    <t>beachgoers</t>
  </si>
  <si>
    <t>bcm</t>
  </si>
  <si>
    <t>where/when</t>
  </si>
  <si>
    <t>survey's</t>
  </si>
  <si>
    <t>saameira</t>
  </si>
  <si>
    <t>kom</t>
  </si>
  <si>
    <t>fireman's</t>
  </si>
  <si>
    <t>pud</t>
  </si>
  <si>
    <t>fast-tracked</t>
  </si>
  <si>
    <t>seema</t>
  </si>
  <si>
    <t>mediafire</t>
  </si>
  <si>
    <t>benjamins</t>
  </si>
  <si>
    <t>stymie</t>
  </si>
  <si>
    <t>grapefruits</t>
  </si>
  <si>
    <t>soule</t>
  </si>
  <si>
    <t>intakes</t>
  </si>
  <si>
    <t>wisconsin’s</t>
  </si>
  <si>
    <t>all-weather</t>
  </si>
  <si>
    <t>worksite</t>
  </si>
  <si>
    <t>firestonedistrict</t>
  </si>
  <si>
    <t>wisn12</t>
  </si>
  <si>
    <t>keeling</t>
  </si>
  <si>
    <t>tulare</t>
  </si>
  <si>
    <t>tobi</t>
  </si>
  <si>
    <t>hitchhiker</t>
  </si>
  <si>
    <t>tarantino’s</t>
  </si>
  <si>
    <t>heart-rate</t>
  </si>
  <si>
    <t>naturopaths</t>
  </si>
  <si>
    <t>banjos</t>
  </si>
  <si>
    <t>ferber</t>
  </si>
  <si>
    <t>c.b.</t>
  </si>
  <si>
    <t>qualls</t>
  </si>
  <si>
    <t>kurdistan</t>
  </si>
  <si>
    <t>austerlitz</t>
  </si>
  <si>
    <t>nygiants</t>
  </si>
  <si>
    <t>diamante</t>
  </si>
  <si>
    <t>beardsley</t>
  </si>
  <si>
    <t>year-to-date</t>
  </si>
  <si>
    <t>josh’s</t>
  </si>
  <si>
    <t>witch’s</t>
  </si>
  <si>
    <t>talc</t>
  </si>
  <si>
    <t>brampton</t>
  </si>
  <si>
    <t>gennaco</t>
  </si>
  <si>
    <t>senior's</t>
  </si>
  <si>
    <t>pigeonholed</t>
  </si>
  <si>
    <t>gundlach</t>
  </si>
  <si>
    <t>crowd-pleaser</t>
  </si>
  <si>
    <t>o'loughlin</t>
  </si>
  <si>
    <t>blighty</t>
  </si>
  <si>
    <t>porchetta</t>
  </si>
  <si>
    <t>shucked</t>
  </si>
  <si>
    <t>coco's</t>
  </si>
  <si>
    <t>m-1</t>
  </si>
  <si>
    <t>wheelbarrows</t>
  </si>
  <si>
    <t>tremulous</t>
  </si>
  <si>
    <t>throttling</t>
  </si>
  <si>
    <t>offshoring</t>
  </si>
  <si>
    <t>personify</t>
  </si>
  <si>
    <t>aurelien</t>
  </si>
  <si>
    <t>ransacking</t>
  </si>
  <si>
    <t>j.l.</t>
  </si>
  <si>
    <t>crowdsourced</t>
  </si>
  <si>
    <t>merlo</t>
  </si>
  <si>
    <t>1l</t>
  </si>
  <si>
    <t>realshit</t>
  </si>
  <si>
    <t>holtz's</t>
  </si>
  <si>
    <t>verry</t>
  </si>
  <si>
    <t>brooklyn/queens</t>
  </si>
  <si>
    <t>birches</t>
  </si>
  <si>
    <t>6'3</t>
  </si>
  <si>
    <t>brt</t>
  </si>
  <si>
    <t>inconsistently</t>
  </si>
  <si>
    <t>follett</t>
  </si>
  <si>
    <t>bruhn</t>
  </si>
  <si>
    <t>knutson</t>
  </si>
  <si>
    <t>pumpernickel</t>
  </si>
  <si>
    <t>highschoolmemories</t>
  </si>
  <si>
    <t>2the</t>
  </si>
  <si>
    <t>tombow</t>
  </si>
  <si>
    <t>sicklerville</t>
  </si>
  <si>
    <t>stoicism</t>
  </si>
  <si>
    <t>antietam</t>
  </si>
  <si>
    <t>tenenbaums</t>
  </si>
  <si>
    <t>hiwi</t>
  </si>
  <si>
    <t>eve's</t>
  </si>
  <si>
    <t>nagged</t>
  </si>
  <si>
    <t>worshipful</t>
  </si>
  <si>
    <t>gundam</t>
  </si>
  <si>
    <t>roddenberry</t>
  </si>
  <si>
    <t>takeoffs</t>
  </si>
  <si>
    <t>seeya</t>
  </si>
  <si>
    <t>rgb</t>
  </si>
  <si>
    <t>dene</t>
  </si>
  <si>
    <t>hitchcock’s</t>
  </si>
  <si>
    <t>commends</t>
  </si>
  <si>
    <t>bradman</t>
  </si>
  <si>
    <t>brotherton</t>
  </si>
  <si>
    <t>slavish</t>
  </si>
  <si>
    <t>mbari</t>
  </si>
  <si>
    <t>comas</t>
  </si>
  <si>
    <t>goodthingsintheworld</t>
  </si>
  <si>
    <t>colcannon</t>
  </si>
  <si>
    <t>mongol</t>
  </si>
  <si>
    <t>hixon</t>
  </si>
  <si>
    <t>angelini</t>
  </si>
  <si>
    <t>stander</t>
  </si>
  <si>
    <t>neoclassical</t>
  </si>
  <si>
    <t>swoons</t>
  </si>
  <si>
    <t>fabricators</t>
  </si>
  <si>
    <t>astley</t>
  </si>
  <si>
    <t>time-saving</t>
  </si>
  <si>
    <t>roundups</t>
  </si>
  <si>
    <t>dookie</t>
  </si>
  <si>
    <t>vika</t>
  </si>
  <si>
    <t>adreian</t>
  </si>
  <si>
    <t>plumas</t>
  </si>
  <si>
    <t>familys</t>
  </si>
  <si>
    <t>burge</t>
  </si>
  <si>
    <t>scapegoating</t>
  </si>
  <si>
    <t>garvin</t>
  </si>
  <si>
    <t>générale</t>
  </si>
  <si>
    <t>1000x</t>
  </si>
  <si>
    <t>caouette</t>
  </si>
  <si>
    <t>shipboard</t>
  </si>
  <si>
    <t>hoch</t>
  </si>
  <si>
    <t>glyph</t>
  </si>
  <si>
    <t>juris</t>
  </si>
  <si>
    <t>busywork</t>
  </si>
  <si>
    <t>brookes</t>
  </si>
  <si>
    <t>self-contradictory</t>
  </si>
  <si>
    <t>dysentery</t>
  </si>
  <si>
    <t>biomechanics</t>
  </si>
  <si>
    <t>fedor</t>
  </si>
  <si>
    <t>apollon</t>
  </si>
  <si>
    <t>cheapskate</t>
  </si>
  <si>
    <t>furst</t>
  </si>
  <si>
    <t>bistate</t>
  </si>
  <si>
    <t>congradulations</t>
  </si>
  <si>
    <t>year-and-a-half</t>
  </si>
  <si>
    <t>pro-bono</t>
  </si>
  <si>
    <t>naww</t>
  </si>
  <si>
    <t>threefold</t>
  </si>
  <si>
    <t>6'5</t>
  </si>
  <si>
    <t>stitcher</t>
  </si>
  <si>
    <t>bps</t>
  </si>
  <si>
    <t>biggy</t>
  </si>
  <si>
    <t>levelup</t>
  </si>
  <si>
    <t>neck-and-neck</t>
  </si>
  <si>
    <t>montalvo</t>
  </si>
  <si>
    <t>renouncing</t>
  </si>
  <si>
    <t>biopsychosocial</t>
  </si>
  <si>
    <t>marana</t>
  </si>
  <si>
    <t>kindergarden</t>
  </si>
  <si>
    <t>pulfer</t>
  </si>
  <si>
    <t>boll</t>
  </si>
  <si>
    <t>briere's</t>
  </si>
  <si>
    <t>place's</t>
  </si>
  <si>
    <t>king-size</t>
  </si>
  <si>
    <t>hoehn</t>
  </si>
  <si>
    <t>ouzo</t>
  </si>
  <si>
    <t>partitions</t>
  </si>
  <si>
    <t>loftis</t>
  </si>
  <si>
    <t>coc</t>
  </si>
  <si>
    <t>voracek</t>
  </si>
  <si>
    <t>mile-high</t>
  </si>
  <si>
    <t>niven</t>
  </si>
  <si>
    <t>work-study</t>
  </si>
  <si>
    <t>rives</t>
  </si>
  <si>
    <t>high-traffic</t>
  </si>
  <si>
    <t>elphaba</t>
  </si>
  <si>
    <t>biscuity</t>
  </si>
  <si>
    <t>fetter</t>
  </si>
  <si>
    <t>d.l.</t>
  </si>
  <si>
    <t>rackner</t>
  </si>
  <si>
    <t>familyguy</t>
  </si>
  <si>
    <t>kafoury</t>
  </si>
  <si>
    <t>modalities</t>
  </si>
  <si>
    <t>norgard</t>
  </si>
  <si>
    <t>cda</t>
  </si>
  <si>
    <t>talked-about</t>
  </si>
  <si>
    <t>icd</t>
  </si>
  <si>
    <t>study’s</t>
  </si>
  <si>
    <t>slurpees</t>
  </si>
  <si>
    <t>alredy</t>
  </si>
  <si>
    <t>bijou</t>
  </si>
  <si>
    <t>4wd</t>
  </si>
  <si>
    <t>ifans</t>
  </si>
  <si>
    <t>swum</t>
  </si>
  <si>
    <t>insider-trading</t>
  </si>
  <si>
    <t>ftn</t>
  </si>
  <si>
    <t>trivium</t>
  </si>
  <si>
    <t>shambling</t>
  </si>
  <si>
    <t>nanda</t>
  </si>
  <si>
    <t>beamers</t>
  </si>
  <si>
    <t>co-producing</t>
  </si>
  <si>
    <t>us-based</t>
  </si>
  <si>
    <t>navidad</t>
  </si>
  <si>
    <t>blood-stained</t>
  </si>
  <si>
    <t>normalization</t>
  </si>
  <si>
    <t>superhighway</t>
  </si>
  <si>
    <t>heartworm</t>
  </si>
  <si>
    <t>unimaginably</t>
  </si>
  <si>
    <t>circuit's</t>
  </si>
  <si>
    <t>stabilizer</t>
  </si>
  <si>
    <t>copywriters</t>
  </si>
  <si>
    <t>sharshar</t>
  </si>
  <si>
    <t>gelb</t>
  </si>
  <si>
    <t>e.r.</t>
  </si>
  <si>
    <t>31-yard</t>
  </si>
  <si>
    <t>handbooks</t>
  </si>
  <si>
    <t>uhl</t>
  </si>
  <si>
    <t>mra</t>
  </si>
  <si>
    <t>necktie</t>
  </si>
  <si>
    <t>emigrating</t>
  </si>
  <si>
    <t>mazza</t>
  </si>
  <si>
    <t>dude’s</t>
  </si>
  <si>
    <t>halloumi</t>
  </si>
  <si>
    <t>uppermost</t>
  </si>
  <si>
    <t>4yr</t>
  </si>
  <si>
    <t>dafuq</t>
  </si>
  <si>
    <t>w1</t>
  </si>
  <si>
    <t>shitfaced</t>
  </si>
  <si>
    <t>overachieving</t>
  </si>
  <si>
    <t>ussf</t>
  </si>
  <si>
    <t>porte</t>
  </si>
  <si>
    <t>horsing</t>
  </si>
  <si>
    <t>apostate</t>
  </si>
  <si>
    <t>unhurried</t>
  </si>
  <si>
    <t>postmodernism</t>
  </si>
  <si>
    <t>rebooking</t>
  </si>
  <si>
    <t>dilate</t>
  </si>
  <si>
    <t>beano</t>
  </si>
  <si>
    <t>ben-hur</t>
  </si>
  <si>
    <t>muldoon</t>
  </si>
  <si>
    <t>sicken</t>
  </si>
  <si>
    <t>sunchoke</t>
  </si>
  <si>
    <t>jims</t>
  </si>
  <si>
    <t>applicators</t>
  </si>
  <si>
    <t>spoofed</t>
  </si>
  <si>
    <t>ollg</t>
  </si>
  <si>
    <t>outgunned</t>
  </si>
  <si>
    <t>staubach</t>
  </si>
  <si>
    <t>w2</t>
  </si>
  <si>
    <t>neidorff</t>
  </si>
  <si>
    <t>red-handed</t>
  </si>
  <si>
    <t>business’s</t>
  </si>
  <si>
    <t>batterson</t>
  </si>
  <si>
    <t>yuga</t>
  </si>
  <si>
    <t>petitioner’s</t>
  </si>
  <si>
    <t>taketheover</t>
  </si>
  <si>
    <t>victimhood</t>
  </si>
  <si>
    <t>a-holes</t>
  </si>
  <si>
    <t>lma</t>
  </si>
  <si>
    <t>mostest</t>
  </si>
  <si>
    <t>apprenticed</t>
  </si>
  <si>
    <t>clothier</t>
  </si>
  <si>
    <t>blow-out</t>
  </si>
  <si>
    <t>terron</t>
  </si>
  <si>
    <t>slouched</t>
  </si>
  <si>
    <t>35-0</t>
  </si>
  <si>
    <t>director-general</t>
  </si>
  <si>
    <t>louis's</t>
  </si>
  <si>
    <t>ericson</t>
  </si>
  <si>
    <t>mcrae</t>
  </si>
  <si>
    <t>bedded</t>
  </si>
  <si>
    <t>exponents</t>
  </si>
  <si>
    <t>parent/teacher</t>
  </si>
  <si>
    <t>runneth</t>
  </si>
  <si>
    <t>gop’s</t>
  </si>
  <si>
    <t>market-driven</t>
  </si>
  <si>
    <t>romped</t>
  </si>
  <si>
    <t>dvd’s</t>
  </si>
  <si>
    <t>writedown</t>
  </si>
  <si>
    <t>grubs</t>
  </si>
  <si>
    <t>h50</t>
  </si>
  <si>
    <t>hhahaha</t>
  </si>
  <si>
    <t>catelynn</t>
  </si>
  <si>
    <t>campaign’s</t>
  </si>
  <si>
    <t>french-style</t>
  </si>
  <si>
    <t>psls</t>
  </si>
  <si>
    <t>proteus</t>
  </si>
  <si>
    <t>ex-mayor</t>
  </si>
  <si>
    <t>nineteen-year-old</t>
  </si>
  <si>
    <t>holistically</t>
  </si>
  <si>
    <t>antonelli</t>
  </si>
  <si>
    <t>cny</t>
  </si>
  <si>
    <t>motorcycling</t>
  </si>
  <si>
    <t>arghhh</t>
  </si>
  <si>
    <t>openaccess</t>
  </si>
  <si>
    <t>nonstarter</t>
  </si>
  <si>
    <t>health2con</t>
  </si>
  <si>
    <t>understory</t>
  </si>
  <si>
    <t>warthog</t>
  </si>
  <si>
    <t>samford</t>
  </si>
  <si>
    <t>radley</t>
  </si>
  <si>
    <t>bedazzle</t>
  </si>
  <si>
    <t>wetherby</t>
  </si>
  <si>
    <t>sightlines</t>
  </si>
  <si>
    <t>pan's</t>
  </si>
  <si>
    <t>bhagavad-gītā</t>
  </si>
  <si>
    <t>wildacres</t>
  </si>
  <si>
    <t>hashoah</t>
  </si>
  <si>
    <t>chapelle</t>
  </si>
  <si>
    <t>repped</t>
  </si>
  <si>
    <t>schuette</t>
  </si>
  <si>
    <t>tierd</t>
  </si>
  <si>
    <t>rewire</t>
  </si>
  <si>
    <t>wookie</t>
  </si>
  <si>
    <t>louisiana's</t>
  </si>
  <si>
    <t>fai</t>
  </si>
  <si>
    <t>moos</t>
  </si>
  <si>
    <t>morphology</t>
  </si>
  <si>
    <t>prefrontal</t>
  </si>
  <si>
    <t>beit</t>
  </si>
  <si>
    <t>v/a</t>
  </si>
  <si>
    <t>aff</t>
  </si>
  <si>
    <t>nlds</t>
  </si>
  <si>
    <t>misspellings</t>
  </si>
  <si>
    <t>philandering</t>
  </si>
  <si>
    <t>hungrily</t>
  </si>
  <si>
    <t>malcontents</t>
  </si>
  <si>
    <t>sweet-smelling</t>
  </si>
  <si>
    <t>katsu</t>
  </si>
  <si>
    <t>wav</t>
  </si>
  <si>
    <t>maru</t>
  </si>
  <si>
    <t>kkr</t>
  </si>
  <si>
    <t>03-30-12</t>
  </si>
  <si>
    <t>wilmer</t>
  </si>
  <si>
    <t>wasent</t>
  </si>
  <si>
    <t>riteish</t>
  </si>
  <si>
    <t>cojones</t>
  </si>
  <si>
    <t>hypatia</t>
  </si>
  <si>
    <t>blacken</t>
  </si>
  <si>
    <t>saint-exupery</t>
  </si>
  <si>
    <t>fareal</t>
  </si>
  <si>
    <t>pearlman</t>
  </si>
  <si>
    <t>gallstones</t>
  </si>
  <si>
    <t>pythagoras</t>
  </si>
  <si>
    <t>grammie</t>
  </si>
  <si>
    <t>bodacious</t>
  </si>
  <si>
    <t>kenobi</t>
  </si>
  <si>
    <t>rosebowl</t>
  </si>
  <si>
    <t>agra</t>
  </si>
  <si>
    <t>swifts</t>
  </si>
  <si>
    <t>ginza</t>
  </si>
  <si>
    <t>borchers</t>
  </si>
  <si>
    <t>pearlescent</t>
  </si>
  <si>
    <t>yoi</t>
  </si>
  <si>
    <t>cambio</t>
  </si>
  <si>
    <t>connor's</t>
  </si>
  <si>
    <t>gershon</t>
  </si>
  <si>
    <t>hasidic</t>
  </si>
  <si>
    <t>anti-tobacco</t>
  </si>
  <si>
    <t>bryon</t>
  </si>
  <si>
    <t>hcl</t>
  </si>
  <si>
    <t>illegality</t>
  </si>
  <si>
    <t>reintroducing</t>
  </si>
  <si>
    <t>judgeship</t>
  </si>
  <si>
    <t>dims</t>
  </si>
  <si>
    <t>domu</t>
  </si>
  <si>
    <t>embarrased</t>
  </si>
  <si>
    <t>breakdancing</t>
  </si>
  <si>
    <t>carlson's</t>
  </si>
  <si>
    <t>sufjan</t>
  </si>
  <si>
    <t>uggie</t>
  </si>
  <si>
    <t>ironstone</t>
  </si>
  <si>
    <t>high-efficiency</t>
  </si>
  <si>
    <t>5-gallon</t>
  </si>
  <si>
    <t>aweful</t>
  </si>
  <si>
    <t>pantages</t>
  </si>
  <si>
    <t>knighthawks</t>
  </si>
  <si>
    <t>cherubs</t>
  </si>
  <si>
    <t>amtrak's</t>
  </si>
  <si>
    <t>preys</t>
  </si>
  <si>
    <t>bitzer</t>
  </si>
  <si>
    <t>malaysiakini</t>
  </si>
  <si>
    <t>burriss</t>
  </si>
  <si>
    <t>french-inspired</t>
  </si>
  <si>
    <t>stepp</t>
  </si>
  <si>
    <t>stessel</t>
  </si>
  <si>
    <t>swingfest</t>
  </si>
  <si>
    <t>o'dowd</t>
  </si>
  <si>
    <t>comprehended</t>
  </si>
  <si>
    <t>noncompetitive</t>
  </si>
  <si>
    <t>tastemakers</t>
  </si>
  <si>
    <t>colonizing</t>
  </si>
  <si>
    <t>wentz</t>
  </si>
  <si>
    <t>serafino</t>
  </si>
  <si>
    <t>lookouts</t>
  </si>
  <si>
    <t>philadelphians</t>
  </si>
  <si>
    <t>jerrys</t>
  </si>
  <si>
    <t>telekom</t>
  </si>
  <si>
    <t>c4l12</t>
  </si>
  <si>
    <t>sandwiching</t>
  </si>
  <si>
    <t>janome</t>
  </si>
  <si>
    <t>armaments</t>
  </si>
  <si>
    <t>pevely</t>
  </si>
  <si>
    <t>2011-13</t>
  </si>
  <si>
    <t>aahh</t>
  </si>
  <si>
    <t>410.513.9199</t>
  </si>
  <si>
    <t>gamay</t>
  </si>
  <si>
    <t>ilan</t>
  </si>
  <si>
    <t>miniskirt</t>
  </si>
  <si>
    <t>knitwear</t>
  </si>
  <si>
    <t>29-30</t>
  </si>
  <si>
    <t>hfpa</t>
  </si>
  <si>
    <t>chick-lit</t>
  </si>
  <si>
    <t>nightshade</t>
  </si>
  <si>
    <t>wilts</t>
  </si>
  <si>
    <t>harvey’s</t>
  </si>
  <si>
    <t>nubs</t>
  </si>
  <si>
    <t>theism</t>
  </si>
  <si>
    <t>thermometers</t>
  </si>
  <si>
    <t>kiddori</t>
  </si>
  <si>
    <t>higher-education</t>
  </si>
  <si>
    <t>employer-sponsored</t>
  </si>
  <si>
    <t>v.a.</t>
  </si>
  <si>
    <t>avarice</t>
  </si>
  <si>
    <t>taiko</t>
  </si>
  <si>
    <t>basinger</t>
  </si>
  <si>
    <t>sony’s</t>
  </si>
  <si>
    <t>sadist</t>
  </si>
  <si>
    <t>svn</t>
  </si>
  <si>
    <t>p.g.</t>
  </si>
  <si>
    <t>impeached</t>
  </si>
  <si>
    <t>country-based</t>
  </si>
  <si>
    <t>exoneration</t>
  </si>
  <si>
    <t>pavonia</t>
  </si>
  <si>
    <t>unvaccinated</t>
  </si>
  <si>
    <t>interlock</t>
  </si>
  <si>
    <t>redoubled</t>
  </si>
  <si>
    <t>fuggles</t>
  </si>
  <si>
    <t>jerzday</t>
  </si>
  <si>
    <t>finlay</t>
  </si>
  <si>
    <t>gruyère</t>
  </si>
  <si>
    <t>1997-98</t>
  </si>
  <si>
    <t>yousef</t>
  </si>
  <si>
    <t>pre-planning</t>
  </si>
  <si>
    <t>glidden</t>
  </si>
  <si>
    <t>cleveland-marshall</t>
  </si>
  <si>
    <t>cul</t>
  </si>
  <si>
    <t>althea</t>
  </si>
  <si>
    <t>marquess</t>
  </si>
  <si>
    <t>citizen’s</t>
  </si>
  <si>
    <t>schl</t>
  </si>
  <si>
    <t>custom-designed</t>
  </si>
  <si>
    <t>vinton</t>
  </si>
  <si>
    <t>constitution’s</t>
  </si>
  <si>
    <t>mfers</t>
  </si>
  <si>
    <t>clydesdales</t>
  </si>
  <si>
    <t>oohing</t>
  </si>
  <si>
    <t>wrister</t>
  </si>
  <si>
    <t>jammu</t>
  </si>
  <si>
    <t>begonias</t>
  </si>
  <si>
    <t>foreskin</t>
  </si>
  <si>
    <t>high-achieving</t>
  </si>
  <si>
    <t>radke</t>
  </si>
  <si>
    <t>uruguayan</t>
  </si>
  <si>
    <t>geektrivia</t>
  </si>
  <si>
    <t>gessler</t>
  </si>
  <si>
    <t>bitsy</t>
  </si>
  <si>
    <t>bhai</t>
  </si>
  <si>
    <t>manchurian</t>
  </si>
  <si>
    <t>harte</t>
  </si>
  <si>
    <t>grote</t>
  </si>
  <si>
    <t>pyrrhic</t>
  </si>
  <si>
    <t>sizzled</t>
  </si>
  <si>
    <t>bsa</t>
  </si>
  <si>
    <t>ecstatically</t>
  </si>
  <si>
    <t>rathmann</t>
  </si>
  <si>
    <t>sizzler</t>
  </si>
  <si>
    <t>boonsboro</t>
  </si>
  <si>
    <t>lightworkers</t>
  </si>
  <si>
    <t>alemany</t>
  </si>
  <si>
    <t>niedringhaus</t>
  </si>
  <si>
    <t>nestability</t>
  </si>
  <si>
    <t>martius</t>
  </si>
  <si>
    <t>axing</t>
  </si>
  <si>
    <t>schalke</t>
  </si>
  <si>
    <t>unwary</t>
  </si>
  <si>
    <t>kalia</t>
  </si>
  <si>
    <t>full-term</t>
  </si>
  <si>
    <t>flaking</t>
  </si>
  <si>
    <t>interstitial</t>
  </si>
  <si>
    <t>wohoo</t>
  </si>
  <si>
    <t>product/service</t>
  </si>
  <si>
    <t>cathy's</t>
  </si>
  <si>
    <t>re-inventing</t>
  </si>
  <si>
    <t>20-horse</t>
  </si>
  <si>
    <t>5km</t>
  </si>
  <si>
    <t>estimable</t>
  </si>
  <si>
    <t>valdosta</t>
  </si>
  <si>
    <t>abrahams</t>
  </si>
  <si>
    <t>glitchy</t>
  </si>
  <si>
    <t>formalist</t>
  </si>
  <si>
    <t>dashiell</t>
  </si>
  <si>
    <t>loreal</t>
  </si>
  <si>
    <t>18-inch</t>
  </si>
  <si>
    <t>catechist</t>
  </si>
  <si>
    <t>attenuation</t>
  </si>
  <si>
    <t>anthropogenic</t>
  </si>
  <si>
    <t>reinvents</t>
  </si>
  <si>
    <t>waterboy</t>
  </si>
  <si>
    <t>prolongs</t>
  </si>
  <si>
    <t>gbbf</t>
  </si>
  <si>
    <t>5-month-old</t>
  </si>
  <si>
    <t>lipinski</t>
  </si>
  <si>
    <t>smedley</t>
  </si>
  <si>
    <t>apace</t>
  </si>
  <si>
    <t>jaffray</t>
  </si>
  <si>
    <t>samara</t>
  </si>
  <si>
    <t>readjusting</t>
  </si>
  <si>
    <t>blatter</t>
  </si>
  <si>
    <t>homophobes</t>
  </si>
  <si>
    <t>lordstown-built</t>
  </si>
  <si>
    <t>moad</t>
  </si>
  <si>
    <t>artspace</t>
  </si>
  <si>
    <t>coffeecake</t>
  </si>
  <si>
    <t>landmines</t>
  </si>
  <si>
    <t>jann</t>
  </si>
  <si>
    <t>retardants</t>
  </si>
  <si>
    <t>grosso</t>
  </si>
  <si>
    <t>gleaners</t>
  </si>
  <si>
    <t>wilbon</t>
  </si>
  <si>
    <t>stouffer</t>
  </si>
  <si>
    <t>panos</t>
  </si>
  <si>
    <t>lamentations</t>
  </si>
  <si>
    <t>earbud</t>
  </si>
  <si>
    <t>12:30am</t>
  </si>
  <si>
    <t>lazar</t>
  </si>
  <si>
    <t>desirous</t>
  </si>
  <si>
    <t>germana</t>
  </si>
  <si>
    <t>plez</t>
  </si>
  <si>
    <t>veloster</t>
  </si>
  <si>
    <t>fullbacks</t>
  </si>
  <si>
    <t>oas</t>
  </si>
  <si>
    <t>illy</t>
  </si>
  <si>
    <t>non-discrimination</t>
  </si>
  <si>
    <t>savouring</t>
  </si>
  <si>
    <t>positional</t>
  </si>
  <si>
    <t>cost-efficient</t>
  </si>
  <si>
    <t>bartle</t>
  </si>
  <si>
    <t>citywalk</t>
  </si>
  <si>
    <t>oms</t>
  </si>
  <si>
    <t>bourdais</t>
  </si>
  <si>
    <t>plexiglas</t>
  </si>
  <si>
    <t>aubuchon</t>
  </si>
  <si>
    <t>amortization</t>
  </si>
  <si>
    <t>flashier</t>
  </si>
  <si>
    <t>sudeikis</t>
  </si>
  <si>
    <t>beefed-up</t>
  </si>
  <si>
    <t>brazos</t>
  </si>
  <si>
    <t>bjp</t>
  </si>
  <si>
    <t>omgoodness</t>
  </si>
  <si>
    <t>16-point</t>
  </si>
  <si>
    <t>tiger’s</t>
  </si>
  <si>
    <t>moonwalking</t>
  </si>
  <si>
    <t>schundler’s</t>
  </si>
  <si>
    <t>wolfe's</t>
  </si>
  <si>
    <t>dergarabedian</t>
  </si>
  <si>
    <t>trini</t>
  </si>
  <si>
    <t>venereal</t>
  </si>
  <si>
    <t>fillion</t>
  </si>
  <si>
    <t>tishman</t>
  </si>
  <si>
    <t>waslked</t>
  </si>
  <si>
    <t>neu</t>
  </si>
  <si>
    <t>minho</t>
  </si>
  <si>
    <t>re-enact</t>
  </si>
  <si>
    <t>lillibridge</t>
  </si>
  <si>
    <t>langhorne</t>
  </si>
  <si>
    <t>estrangement</t>
  </si>
  <si>
    <t>kosuke</t>
  </si>
  <si>
    <t>bruton</t>
  </si>
  <si>
    <t>odd-man</t>
  </si>
  <si>
    <t>state-based</t>
  </si>
  <si>
    <t>lillet</t>
  </si>
  <si>
    <t>shiro</t>
  </si>
  <si>
    <t>deferral</t>
  </si>
  <si>
    <t>bto</t>
  </si>
  <si>
    <t>blanketing</t>
  </si>
  <si>
    <t>blackbeard</t>
  </si>
  <si>
    <t>mcmillan’s</t>
  </si>
  <si>
    <t>mcmillen</t>
  </si>
  <si>
    <t>oopsies</t>
  </si>
  <si>
    <t>hippocampus</t>
  </si>
  <si>
    <t>lecter</t>
  </si>
  <si>
    <t>woodall</t>
  </si>
  <si>
    <t>jmpd</t>
  </si>
  <si>
    <t>nwill2011</t>
  </si>
  <si>
    <t>unbelieveable</t>
  </si>
  <si>
    <t>unbeknown</t>
  </si>
  <si>
    <t>creature's</t>
  </si>
  <si>
    <t>sectarianism</t>
  </si>
  <si>
    <t>risk-taker</t>
  </si>
  <si>
    <t>piccata</t>
  </si>
  <si>
    <t>sweetish</t>
  </si>
  <si>
    <t>ashwagandha</t>
  </si>
  <si>
    <t>counter-cultural</t>
  </si>
  <si>
    <t>multisync</t>
  </si>
  <si>
    <t>harbor's</t>
  </si>
  <si>
    <t>liminal</t>
  </si>
  <si>
    <t>bartolomeo</t>
  </si>
  <si>
    <t>oxymoronic</t>
  </si>
  <si>
    <t>pay-tv</t>
  </si>
  <si>
    <t>rethought</t>
  </si>
  <si>
    <t>holga</t>
  </si>
  <si>
    <t>bourke</t>
  </si>
  <si>
    <t>flannels</t>
  </si>
  <si>
    <t>paragliding</t>
  </si>
  <si>
    <t>entices</t>
  </si>
  <si>
    <t>reshuffle</t>
  </si>
  <si>
    <t>amadeus</t>
  </si>
  <si>
    <t>juggalo</t>
  </si>
  <si>
    <t>mammalian</t>
  </si>
  <si>
    <t>film-makers</t>
  </si>
  <si>
    <t>arizonawildcats</t>
  </si>
  <si>
    <t>cofounded</t>
  </si>
  <si>
    <t>tiffin</t>
  </si>
  <si>
    <t>fullers</t>
  </si>
  <si>
    <t>anti-woman</t>
  </si>
  <si>
    <t>drug-testing</t>
  </si>
  <si>
    <t>terwilliger</t>
  </si>
  <si>
    <t>limit12</t>
  </si>
  <si>
    <t>funkadelic</t>
  </si>
  <si>
    <t>parakeet</t>
  </si>
  <si>
    <t>mdt</t>
  </si>
  <si>
    <t>camara</t>
  </si>
  <si>
    <t>well-groomed</t>
  </si>
  <si>
    <t>buffoons</t>
  </si>
  <si>
    <t>daredevils</t>
  </si>
  <si>
    <t>argumentation</t>
  </si>
  <si>
    <t>35w</t>
  </si>
  <si>
    <t>agitator</t>
  </si>
  <si>
    <t>dome's</t>
  </si>
  <si>
    <t>gaymarriage</t>
  </si>
  <si>
    <t>suffixes</t>
  </si>
  <si>
    <t>meen</t>
  </si>
  <si>
    <t>drink's</t>
  </si>
  <si>
    <t>re-emerge</t>
  </si>
  <si>
    <t>full-flavored</t>
  </si>
  <si>
    <t>woodhead</t>
  </si>
  <si>
    <t>blandly</t>
  </si>
  <si>
    <t>unceasing</t>
  </si>
  <si>
    <t>20-24</t>
  </si>
  <si>
    <t>11/22/63</t>
  </si>
  <si>
    <t>600-meter</t>
  </si>
  <si>
    <t>sawa</t>
  </si>
  <si>
    <t>williford</t>
  </si>
  <si>
    <t>katarina</t>
  </si>
  <si>
    <t>willfulness</t>
  </si>
  <si>
    <t>coincidently</t>
  </si>
  <si>
    <t>subjugate</t>
  </si>
  <si>
    <t>deformity</t>
  </si>
  <si>
    <t>colluded</t>
  </si>
  <si>
    <t>oatman</t>
  </si>
  <si>
    <t>aberdeenshire</t>
  </si>
  <si>
    <t>dippers</t>
  </si>
  <si>
    <t>delfino</t>
  </si>
  <si>
    <t>shar</t>
  </si>
  <si>
    <t>indignantly</t>
  </si>
  <si>
    <t>afriforum</t>
  </si>
  <si>
    <t>lovelovelove</t>
  </si>
  <si>
    <t>bart's</t>
  </si>
  <si>
    <t>ostriches</t>
  </si>
  <si>
    <t>20-win</t>
  </si>
  <si>
    <t>o'shaughnessy</t>
  </si>
  <si>
    <t>20x</t>
  </si>
  <si>
    <t>o'shea</t>
  </si>
  <si>
    <t>willowy</t>
  </si>
  <si>
    <t>albom</t>
  </si>
  <si>
    <t>effete</t>
  </si>
  <si>
    <t>jahmell</t>
  </si>
  <si>
    <t>ursa</t>
  </si>
  <si>
    <t>excusable</t>
  </si>
  <si>
    <t>mvp's</t>
  </si>
  <si>
    <t>groundhogs</t>
  </si>
  <si>
    <t>compensates</t>
  </si>
  <si>
    <t>curies</t>
  </si>
  <si>
    <t>abolfotoh</t>
  </si>
  <si>
    <t>pommes</t>
  </si>
  <si>
    <t>low-cut</t>
  </si>
  <si>
    <t>h.d.</t>
  </si>
  <si>
    <t>mashers</t>
  </si>
  <si>
    <t>undistinguished</t>
  </si>
  <si>
    <t>soderlund</t>
  </si>
  <si>
    <t>opb</t>
  </si>
  <si>
    <t>snarls</t>
  </si>
  <si>
    <t>kosta</t>
  </si>
  <si>
    <t>well-attended</t>
  </si>
  <si>
    <t>pinker</t>
  </si>
  <si>
    <t>self-delusion</t>
  </si>
  <si>
    <t>lindblom</t>
  </si>
  <si>
    <t>gallivanting</t>
  </si>
  <si>
    <t>replicates</t>
  </si>
  <si>
    <t>pockmarked</t>
  </si>
  <si>
    <t>leeann</t>
  </si>
  <si>
    <t>undoubted</t>
  </si>
  <si>
    <t>likenesses</t>
  </si>
  <si>
    <t>oaklawn</t>
  </si>
  <si>
    <t>inexpressible</t>
  </si>
  <si>
    <t>consulates</t>
  </si>
  <si>
    <t>washed-up</t>
  </si>
  <si>
    <t>sceptic</t>
  </si>
  <si>
    <t>mill's</t>
  </si>
  <si>
    <t>affinities</t>
  </si>
  <si>
    <t>underthemistletoe</t>
  </si>
  <si>
    <t>breakable</t>
  </si>
  <si>
    <t>ultra-low</t>
  </si>
  <si>
    <t>duffy's</t>
  </si>
  <si>
    <t>lindgren</t>
  </si>
  <si>
    <t>majestically</t>
  </si>
  <si>
    <t>freemasons</t>
  </si>
  <si>
    <t>illiberal</t>
  </si>
  <si>
    <t>amalfi</t>
  </si>
  <si>
    <t>intoned</t>
  </si>
  <si>
    <t>mclane</t>
  </si>
  <si>
    <t>v3</t>
  </si>
  <si>
    <t>mitochondria</t>
  </si>
  <si>
    <t>niallwhipshispenis</t>
  </si>
  <si>
    <t>øwhy</t>
  </si>
  <si>
    <t>vivek</t>
  </si>
  <si>
    <t>opd</t>
  </si>
  <si>
    <t>kanban</t>
  </si>
  <si>
    <t>carmelized</t>
  </si>
  <si>
    <t>geebz</t>
  </si>
  <si>
    <t>housel</t>
  </si>
  <si>
    <t>cierra</t>
  </si>
  <si>
    <t>squawvine</t>
  </si>
  <si>
    <t>well-coached</t>
  </si>
  <si>
    <t>reinterpreted</t>
  </si>
  <si>
    <t>yout</t>
  </si>
  <si>
    <t>nokia's</t>
  </si>
  <si>
    <t>cut-and-paste</t>
  </si>
  <si>
    <t>lisle</t>
  </si>
  <si>
    <t>swindlers</t>
  </si>
  <si>
    <t>built-up</t>
  </si>
  <si>
    <t>atrial</t>
  </si>
  <si>
    <t>supercool</t>
  </si>
  <si>
    <t>harbin</t>
  </si>
  <si>
    <t>gawain</t>
  </si>
  <si>
    <t>wilford</t>
  </si>
  <si>
    <t>curdling</t>
  </si>
  <si>
    <t>safaris</t>
  </si>
  <si>
    <t>freak-out</t>
  </si>
  <si>
    <t>derangement</t>
  </si>
  <si>
    <t>35-7</t>
  </si>
  <si>
    <t>agnolotti</t>
  </si>
  <si>
    <t>makayla</t>
  </si>
  <si>
    <t>miamiheat</t>
  </si>
  <si>
    <t>cutaway</t>
  </si>
  <si>
    <t>fagin</t>
  </si>
  <si>
    <t>semiconductors</t>
  </si>
  <si>
    <t>000-square</t>
  </si>
  <si>
    <t>consumable</t>
  </si>
  <si>
    <t>raff</t>
  </si>
  <si>
    <t>defused</t>
  </si>
  <si>
    <t>rocca</t>
  </si>
  <si>
    <t>abjection</t>
  </si>
  <si>
    <t>oew</t>
  </si>
  <si>
    <t>entertainments</t>
  </si>
  <si>
    <t>blueshirts</t>
  </si>
  <si>
    <t>pickering</t>
  </si>
  <si>
    <t>sodexo</t>
  </si>
  <si>
    <t>oaktree</t>
  </si>
  <si>
    <t>gallipoli</t>
  </si>
  <si>
    <t>romanesque</t>
  </si>
  <si>
    <t>bf/gf</t>
  </si>
  <si>
    <t>carmina</t>
  </si>
  <si>
    <t>35-45</t>
  </si>
  <si>
    <t>alibaba</t>
  </si>
  <si>
    <t>rubino</t>
  </si>
  <si>
    <t>tars</t>
  </si>
  <si>
    <t>fung</t>
  </si>
  <si>
    <t>tatoos</t>
  </si>
  <si>
    <t>wavelengths</t>
  </si>
  <si>
    <t>fived</t>
  </si>
  <si>
    <t>desperado</t>
  </si>
  <si>
    <t>etymological</t>
  </si>
  <si>
    <t>compellingly</t>
  </si>
  <si>
    <t>scorcher</t>
  </si>
  <si>
    <t>derivation</t>
  </si>
  <si>
    <t>erikson</t>
  </si>
  <si>
    <t>reenactors</t>
  </si>
  <si>
    <t>compressors</t>
  </si>
  <si>
    <t>krishna’s</t>
  </si>
  <si>
    <t>fils</t>
  </si>
  <si>
    <t>mtl</t>
  </si>
  <si>
    <t>directionators</t>
  </si>
  <si>
    <t>koufos</t>
  </si>
  <si>
    <t>stuns</t>
  </si>
  <si>
    <t>defense’s</t>
  </si>
  <si>
    <t>afghanistan’s</t>
  </si>
  <si>
    <t>up-and-comers</t>
  </si>
  <si>
    <t>free-agency</t>
  </si>
  <si>
    <t>khanna</t>
  </si>
  <si>
    <t>engine's</t>
  </si>
  <si>
    <t>lubrication</t>
  </si>
  <si>
    <t>farve</t>
  </si>
  <si>
    <t>provisioning</t>
  </si>
  <si>
    <t>randy's</t>
  </si>
  <si>
    <t>woa</t>
  </si>
  <si>
    <t>gda</t>
  </si>
  <si>
    <t>swa</t>
  </si>
  <si>
    <t>scuffles</t>
  </si>
  <si>
    <t>troyzan</t>
  </si>
  <si>
    <t>lavonte</t>
  </si>
  <si>
    <t>ayyy</t>
  </si>
  <si>
    <t>sigler</t>
  </si>
  <si>
    <t>fuelband</t>
  </si>
  <si>
    <t>www.aaron.tv</t>
  </si>
  <si>
    <t>butz</t>
  </si>
  <si>
    <t>caint</t>
  </si>
  <si>
    <t>hathitrust</t>
  </si>
  <si>
    <t>sayre</t>
  </si>
  <si>
    <t>raman</t>
  </si>
  <si>
    <t>prichard</t>
  </si>
  <si>
    <t>smokescreen</t>
  </si>
  <si>
    <t>cretin</t>
  </si>
  <si>
    <t>committeewoman</t>
  </si>
  <si>
    <t>goddam</t>
  </si>
  <si>
    <t>food/drink</t>
  </si>
  <si>
    <t>mellows</t>
  </si>
  <si>
    <t>di's</t>
  </si>
  <si>
    <t>fleischman</t>
  </si>
  <si>
    <t>beauvoir</t>
  </si>
  <si>
    <t>unnerve</t>
  </si>
  <si>
    <t>rock'n</t>
  </si>
  <si>
    <t>ultrabooks</t>
  </si>
  <si>
    <t>clasico</t>
  </si>
  <si>
    <t>untraditional</t>
  </si>
  <si>
    <t>nitpicky</t>
  </si>
  <si>
    <t>middot</t>
  </si>
  <si>
    <t>borgias</t>
  </si>
  <si>
    <t>promissory</t>
  </si>
  <si>
    <t>jesuit-trained</t>
  </si>
  <si>
    <t>lamppost</t>
  </si>
  <si>
    <t>wellston</t>
  </si>
  <si>
    <t>coalescing</t>
  </si>
  <si>
    <t>skloot</t>
  </si>
  <si>
    <t>valtteri</t>
  </si>
  <si>
    <t>teamfitness</t>
  </si>
  <si>
    <t>detracted</t>
  </si>
  <si>
    <t>xlibris</t>
  </si>
  <si>
    <t>narragansett</t>
  </si>
  <si>
    <t>smashburger</t>
  </si>
  <si>
    <t>moffatt</t>
  </si>
  <si>
    <t>premised</t>
  </si>
  <si>
    <t>37-2</t>
  </si>
  <si>
    <t>scorpene</t>
  </si>
  <si>
    <t>sacto</t>
  </si>
  <si>
    <t>mlb.com</t>
  </si>
  <si>
    <t>oled</t>
  </si>
  <si>
    <t>turpin</t>
  </si>
  <si>
    <t>tlc's</t>
  </si>
  <si>
    <t>pianalto</t>
  </si>
  <si>
    <t>brundage</t>
  </si>
  <si>
    <t>sayonara</t>
  </si>
  <si>
    <t>getin</t>
  </si>
  <si>
    <t>spencerport</t>
  </si>
  <si>
    <t>finchem</t>
  </si>
  <si>
    <t>lampoon's</t>
  </si>
  <si>
    <t>warmachine</t>
  </si>
  <si>
    <t>slippy</t>
  </si>
  <si>
    <t>mmhg</t>
  </si>
  <si>
    <t>morrone</t>
  </si>
  <si>
    <t>consign</t>
  </si>
  <si>
    <t>12p</t>
  </si>
  <si>
    <t>guidry</t>
  </si>
  <si>
    <t>how’d</t>
  </si>
  <si>
    <t>springtraining</t>
  </si>
  <si>
    <t>6x</t>
  </si>
  <si>
    <t>rosaries</t>
  </si>
  <si>
    <t>truant</t>
  </si>
  <si>
    <t>contraire</t>
  </si>
  <si>
    <t>12-6pm</t>
  </si>
  <si>
    <t>cherishing</t>
  </si>
  <si>
    <t>0-16</t>
  </si>
  <si>
    <t>mouton</t>
  </si>
  <si>
    <t>jamesha</t>
  </si>
  <si>
    <t>superstores</t>
  </si>
  <si>
    <t>jeni's</t>
  </si>
  <si>
    <t>catsuit</t>
  </si>
  <si>
    <t>scrapbooker</t>
  </si>
  <si>
    <t>iin</t>
  </si>
  <si>
    <t>dme</t>
  </si>
  <si>
    <t>riptide</t>
  </si>
  <si>
    <t>kitchenware</t>
  </si>
  <si>
    <t>honky-tonk</t>
  </si>
  <si>
    <t>doraty</t>
  </si>
  <si>
    <t>imbedded</t>
  </si>
  <si>
    <t>on-track</t>
  </si>
  <si>
    <t>mastroianni</t>
  </si>
  <si>
    <t>0-for-5</t>
  </si>
  <si>
    <t>duhaime</t>
  </si>
  <si>
    <t>cacophonous</t>
  </si>
  <si>
    <t>brenden</t>
  </si>
  <si>
    <t>mahler's</t>
  </si>
  <si>
    <t>mooncakes</t>
  </si>
  <si>
    <t>klub</t>
  </si>
  <si>
    <t>reid’s</t>
  </si>
  <si>
    <t>how/why</t>
  </si>
  <si>
    <t>freedom's</t>
  </si>
  <si>
    <t>rochefoucauld</t>
  </si>
  <si>
    <t>www.myvegaspeople.com</t>
  </si>
  <si>
    <t>skewing</t>
  </si>
  <si>
    <t>untried</t>
  </si>
  <si>
    <t>tss</t>
  </si>
  <si>
    <t>petticoats</t>
  </si>
  <si>
    <t>mexican-born</t>
  </si>
  <si>
    <t>jjs</t>
  </si>
  <si>
    <t>marshy</t>
  </si>
  <si>
    <t>cline’s</t>
  </si>
  <si>
    <t>jacquemain</t>
  </si>
  <si>
    <t>deloach</t>
  </si>
  <si>
    <t>life-sustaining</t>
  </si>
  <si>
    <t>pecked</t>
  </si>
  <si>
    <t>snickerdoodle</t>
  </si>
  <si>
    <t>abutting</t>
  </si>
  <si>
    <t>stowell</t>
  </si>
  <si>
    <t>jordon</t>
  </si>
  <si>
    <t>kitchenette</t>
  </si>
  <si>
    <t>monet's</t>
  </si>
  <si>
    <t>loris</t>
  </si>
  <si>
    <t>pecker</t>
  </si>
  <si>
    <t>02-29-12</t>
  </si>
  <si>
    <t>uwrightnow</t>
  </si>
  <si>
    <t>snickerdoodles</t>
  </si>
  <si>
    <t>kraftin</t>
  </si>
  <si>
    <t>forfeits</t>
  </si>
  <si>
    <t>fricke</t>
  </si>
  <si>
    <t>tmac</t>
  </si>
  <si>
    <t>gailey</t>
  </si>
  <si>
    <t>photo-shoot</t>
  </si>
  <si>
    <t>seann</t>
  </si>
  <si>
    <t>aphasia</t>
  </si>
  <si>
    <t>extenders</t>
  </si>
  <si>
    <t>meloy</t>
  </si>
  <si>
    <t>distinctiveness</t>
  </si>
  <si>
    <t>alcohol-free</t>
  </si>
  <si>
    <t>armrests</t>
  </si>
  <si>
    <t>notts</t>
  </si>
  <si>
    <t>tiebreakers</t>
  </si>
  <si>
    <t>thunderbirds</t>
  </si>
  <si>
    <t>sub-prime</t>
  </si>
  <si>
    <t>sacredness</t>
  </si>
  <si>
    <t>nbi</t>
  </si>
  <si>
    <t>rus</t>
  </si>
  <si>
    <t>inickelodeonshow</t>
  </si>
  <si>
    <t>chuang</t>
  </si>
  <si>
    <t>omarion</t>
  </si>
  <si>
    <t>jon’s</t>
  </si>
  <si>
    <t>youtubers</t>
  </si>
  <si>
    <t>opryland</t>
  </si>
  <si>
    <t>rendfrey</t>
  </si>
  <si>
    <t>iniesta</t>
  </si>
  <si>
    <t>anousone</t>
  </si>
  <si>
    <t>unforgiven</t>
  </si>
  <si>
    <t>bullis</t>
  </si>
  <si>
    <t>jamil</t>
  </si>
  <si>
    <t>www.800printingnyc.com</t>
  </si>
  <si>
    <t>hairstylists</t>
  </si>
  <si>
    <t>weimer</t>
  </si>
  <si>
    <t>incumbency</t>
  </si>
  <si>
    <t>naca</t>
  </si>
  <si>
    <t>cincinnati-based</t>
  </si>
  <si>
    <t>overripe</t>
  </si>
  <si>
    <t>smokies</t>
  </si>
  <si>
    <t>ih</t>
  </si>
  <si>
    <t>300-square-foot</t>
  </si>
  <si>
    <t>longenecker</t>
  </si>
  <si>
    <t>reddish-brown</t>
  </si>
  <si>
    <t>paperclip</t>
  </si>
  <si>
    <t>mariel</t>
  </si>
  <si>
    <t>lucretia</t>
  </si>
  <si>
    <t>dreyfuss</t>
  </si>
  <si>
    <t>inthe</t>
  </si>
  <si>
    <t>nky</t>
  </si>
  <si>
    <t>oberto</t>
  </si>
  <si>
    <t>boxee</t>
  </si>
  <si>
    <t>longer-lasting</t>
  </si>
  <si>
    <t>heebie</t>
  </si>
  <si>
    <t>reavis</t>
  </si>
  <si>
    <t>qaradawi</t>
  </si>
  <si>
    <t>erections</t>
  </si>
  <si>
    <t>aphorism</t>
  </si>
  <si>
    <t>prepubescent</t>
  </si>
  <si>
    <t>boggle</t>
  </si>
  <si>
    <t>goldenberg</t>
  </si>
  <si>
    <t>eavesdropped</t>
  </si>
  <si>
    <t>paedophiles</t>
  </si>
  <si>
    <t>smithsburg</t>
  </si>
  <si>
    <t>cadences</t>
  </si>
  <si>
    <t>reit</t>
  </si>
  <si>
    <t>meaghan</t>
  </si>
  <si>
    <t>disallow</t>
  </si>
  <si>
    <t>baldinger</t>
  </si>
  <si>
    <t>complex's</t>
  </si>
  <si>
    <t>crewmen</t>
  </si>
  <si>
    <t>everone</t>
  </si>
  <si>
    <t>bullfrog</t>
  </si>
  <si>
    <t>greaves</t>
  </si>
  <si>
    <t>enraptured</t>
  </si>
  <si>
    <t>jujitsu</t>
  </si>
  <si>
    <t>catron</t>
  </si>
  <si>
    <t>favoritest</t>
  </si>
  <si>
    <t>meadowood</t>
  </si>
  <si>
    <t>rrp</t>
  </si>
  <si>
    <t>aas3rdcentury</t>
  </si>
  <si>
    <t>unionization</t>
  </si>
  <si>
    <t>opensource</t>
  </si>
  <si>
    <t>xactly</t>
  </si>
  <si>
    <t>1gb</t>
  </si>
  <si>
    <t>open-space</t>
  </si>
  <si>
    <t>bugles</t>
  </si>
  <si>
    <t>cerveza</t>
  </si>
  <si>
    <t>bute</t>
  </si>
  <si>
    <t>joiner</t>
  </si>
  <si>
    <t>misstated</t>
  </si>
  <si>
    <t>misquoted</t>
  </si>
  <si>
    <t>dwindles</t>
  </si>
  <si>
    <t>wnet</t>
  </si>
  <si>
    <t>matchy</t>
  </si>
  <si>
    <t>misstatements</t>
  </si>
  <si>
    <t>american-islamic</t>
  </si>
  <si>
    <t>career-ending</t>
  </si>
  <si>
    <t>trundled</t>
  </si>
  <si>
    <t>haryana</t>
  </si>
  <si>
    <t>vincenzo</t>
  </si>
  <si>
    <t>chirpy</t>
  </si>
  <si>
    <t>k’s</t>
  </si>
  <si>
    <t>petsch</t>
  </si>
  <si>
    <t>consort</t>
  </si>
  <si>
    <t>ken’s</t>
  </si>
  <si>
    <t>carroll’s</t>
  </si>
  <si>
    <t>switch-hitter</t>
  </si>
  <si>
    <t>accelerators</t>
  </si>
  <si>
    <t>implicating</t>
  </si>
  <si>
    <t>a&amp;f</t>
  </si>
  <si>
    <t>rollerblading</t>
  </si>
  <si>
    <t>medifast</t>
  </si>
  <si>
    <t>hatreds</t>
  </si>
  <si>
    <t>tsundere</t>
  </si>
  <si>
    <t>hush-hush</t>
  </si>
  <si>
    <t>sautner</t>
  </si>
  <si>
    <t>prettiness</t>
  </si>
  <si>
    <t>animates</t>
  </si>
  <si>
    <t>nerdiness</t>
  </si>
  <si>
    <t>r-n.y.</t>
  </si>
  <si>
    <t>detroit’s</t>
  </si>
  <si>
    <t>little's</t>
  </si>
  <si>
    <t>fria</t>
  </si>
  <si>
    <t>pointlessness</t>
  </si>
  <si>
    <t>nerding</t>
  </si>
  <si>
    <t>well-tended</t>
  </si>
  <si>
    <t>accelerant</t>
  </si>
  <si>
    <t>linndale</t>
  </si>
  <si>
    <t>mallett</t>
  </si>
  <si>
    <t>expiry</t>
  </si>
  <si>
    <t>korans</t>
  </si>
  <si>
    <t>scofield</t>
  </si>
  <si>
    <t>embeds</t>
  </si>
  <si>
    <t>sizemore's</t>
  </si>
  <si>
    <t>hohokam</t>
  </si>
  <si>
    <t>pressure's</t>
  </si>
  <si>
    <t>ababa</t>
  </si>
  <si>
    <t>riche</t>
  </si>
  <si>
    <t>tracksuit</t>
  </si>
  <si>
    <t>o’s</t>
  </si>
  <si>
    <t>bni</t>
  </si>
  <si>
    <t>microbiologist</t>
  </si>
  <si>
    <t>spouted</t>
  </si>
  <si>
    <t>poulter</t>
  </si>
  <si>
    <t>bld</t>
  </si>
  <si>
    <t>slg</t>
  </si>
  <si>
    <t>peoria's</t>
  </si>
  <si>
    <t>squishing</t>
  </si>
  <si>
    <t>exotica</t>
  </si>
  <si>
    <t>dubin</t>
  </si>
  <si>
    <t>oder</t>
  </si>
  <si>
    <t>line-ups</t>
  </si>
  <si>
    <t>complainants</t>
  </si>
  <si>
    <t>envying</t>
  </si>
  <si>
    <t>telepathically</t>
  </si>
  <si>
    <t>piaf</t>
  </si>
  <si>
    <t>tactful</t>
  </si>
  <si>
    <t>100-acre</t>
  </si>
  <si>
    <t>recession's</t>
  </si>
  <si>
    <t>hypnobirthing</t>
  </si>
  <si>
    <t>prow</t>
  </si>
  <si>
    <t>caryl</t>
  </si>
  <si>
    <t>alternation</t>
  </si>
  <si>
    <t>teamiphone</t>
  </si>
  <si>
    <t>arbys</t>
  </si>
  <si>
    <t>nite's</t>
  </si>
  <si>
    <t>episcopalian</t>
  </si>
  <si>
    <t>prefered</t>
  </si>
  <si>
    <t>entrapped</t>
  </si>
  <si>
    <t>kroner</t>
  </si>
  <si>
    <t>food's</t>
  </si>
  <si>
    <t>loudmouth</t>
  </si>
  <si>
    <t>pavarotti</t>
  </si>
  <si>
    <t>12-page</t>
  </si>
  <si>
    <t>beginner’s</t>
  </si>
  <si>
    <t>tigres</t>
  </si>
  <si>
    <t>megalomaniac</t>
  </si>
  <si>
    <t>frantz</t>
  </si>
  <si>
    <t>good-byes</t>
  </si>
  <si>
    <t>seven-figure</t>
  </si>
  <si>
    <t>psychedelics</t>
  </si>
  <si>
    <t>bethalto</t>
  </si>
  <si>
    <t>dellinger</t>
  </si>
  <si>
    <t>trills</t>
  </si>
  <si>
    <t>undersheriff</t>
  </si>
  <si>
    <t>harddrive</t>
  </si>
  <si>
    <t>climaxed</t>
  </si>
  <si>
    <t>thatcampphilly</t>
  </si>
  <si>
    <t>unavoidably</t>
  </si>
  <si>
    <t>sumi</t>
  </si>
  <si>
    <t>taunton</t>
  </si>
  <si>
    <t>arabia's</t>
  </si>
  <si>
    <t>striptease</t>
  </si>
  <si>
    <t>dosas</t>
  </si>
  <si>
    <t>gins</t>
  </si>
  <si>
    <t>fortson</t>
  </si>
  <si>
    <t>derriere</t>
  </si>
  <si>
    <t>fendi</t>
  </si>
  <si>
    <t>bremerton</t>
  </si>
  <si>
    <t>carys</t>
  </si>
  <si>
    <t>neanderthals</t>
  </si>
  <si>
    <t>tanglewood</t>
  </si>
  <si>
    <t>constellation's</t>
  </si>
  <si>
    <t>buttressed</t>
  </si>
  <si>
    <t>urabe</t>
  </si>
  <si>
    <t>sps</t>
  </si>
  <si>
    <t>baltimore-area</t>
  </si>
  <si>
    <t>sexi</t>
  </si>
  <si>
    <t>vaumc11</t>
  </si>
  <si>
    <t>a/v</t>
  </si>
  <si>
    <t>11:00pm</t>
  </si>
  <si>
    <t>esther's</t>
  </si>
  <si>
    <t>watson’s</t>
  </si>
  <si>
    <t>long-sought</t>
  </si>
  <si>
    <t>bremer</t>
  </si>
  <si>
    <t>quarterbacking</t>
  </si>
  <si>
    <t>bowlin</t>
  </si>
  <si>
    <t>overusing</t>
  </si>
  <si>
    <t>hutches</t>
  </si>
  <si>
    <t>hard-driving</t>
  </si>
  <si>
    <t>11:00a</t>
  </si>
  <si>
    <t>seubert</t>
  </si>
  <si>
    <t>leapfrogged</t>
  </si>
  <si>
    <t>vagrants</t>
  </si>
  <si>
    <t>camel’s</t>
  </si>
  <si>
    <t>rationalizations</t>
  </si>
  <si>
    <t>catlin</t>
  </si>
  <si>
    <t>plodded</t>
  </si>
  <si>
    <t>cohan</t>
  </si>
  <si>
    <t>bulges</t>
  </si>
  <si>
    <t>nemo's</t>
  </si>
  <si>
    <t>beervana</t>
  </si>
  <si>
    <t>classwork</t>
  </si>
  <si>
    <t>mcso</t>
  </si>
  <si>
    <t>dalailama</t>
  </si>
  <si>
    <t>indy500</t>
  </si>
  <si>
    <t>alka</t>
  </si>
  <si>
    <t>60-year</t>
  </si>
  <si>
    <t>eckhardt</t>
  </si>
  <si>
    <t>digests</t>
  </si>
  <si>
    <t>khoury</t>
  </si>
  <si>
    <t>employer-provided</t>
  </si>
  <si>
    <t>meet-ups</t>
  </si>
  <si>
    <t>bringer</t>
  </si>
  <si>
    <t>jolting</t>
  </si>
  <si>
    <t>powershell</t>
  </si>
  <si>
    <t>indycar's</t>
  </si>
  <si>
    <t>heartbreakingly</t>
  </si>
  <si>
    <t>entre</t>
  </si>
  <si>
    <t>tjms</t>
  </si>
  <si>
    <t>gatti</t>
  </si>
  <si>
    <t>11-2pm</t>
  </si>
  <si>
    <t>dangly</t>
  </si>
  <si>
    <t>re-evaluation</t>
  </si>
  <si>
    <t>pavlova</t>
  </si>
  <si>
    <t>moms-to-be</t>
  </si>
  <si>
    <t>b-roll</t>
  </si>
  <si>
    <t>rémy</t>
  </si>
  <si>
    <t>nonsmokers</t>
  </si>
  <si>
    <t>effaced</t>
  </si>
  <si>
    <t>trusses</t>
  </si>
  <si>
    <t>mit's</t>
  </si>
  <si>
    <t>tsoi-ny</t>
  </si>
  <si>
    <t>tailbone</t>
  </si>
  <si>
    <t>weissbier</t>
  </si>
  <si>
    <t>valmeyer</t>
  </si>
  <si>
    <t>massone</t>
  </si>
  <si>
    <t>storrs</t>
  </si>
  <si>
    <t>hurtled</t>
  </si>
  <si>
    <t>ltdarmy</t>
  </si>
  <si>
    <t>infuriate</t>
  </si>
  <si>
    <t>shomrim</t>
  </si>
  <si>
    <t>aladdin's</t>
  </si>
  <si>
    <t>cougartown</t>
  </si>
  <si>
    <t>1wish</t>
  </si>
  <si>
    <t>pavlovic</t>
  </si>
  <si>
    <t>town-hall</t>
  </si>
  <si>
    <t>rotflmao</t>
  </si>
  <si>
    <t>kṛṣṇa’s</t>
  </si>
  <si>
    <t>extrapolated</t>
  </si>
  <si>
    <t>evryone</t>
  </si>
  <si>
    <t>effluent</t>
  </si>
  <si>
    <t>drams</t>
  </si>
  <si>
    <t>crude-oil</t>
  </si>
  <si>
    <t>svedka</t>
  </si>
  <si>
    <t>al-zawahri</t>
  </si>
  <si>
    <t>high-a</t>
  </si>
  <si>
    <t>maynards</t>
  </si>
  <si>
    <t>sog</t>
  </si>
  <si>
    <t>gill's</t>
  </si>
  <si>
    <t>attested</t>
  </si>
  <si>
    <t>schardan</t>
  </si>
  <si>
    <t>leu</t>
  </si>
  <si>
    <t>100-watt</t>
  </si>
  <si>
    <t>freeh</t>
  </si>
  <si>
    <t>chronicler</t>
  </si>
  <si>
    <t>asilomar</t>
  </si>
  <si>
    <t>enhancers</t>
  </si>
  <si>
    <t>home-equity</t>
  </si>
  <si>
    <t>churchill’s</t>
  </si>
  <si>
    <t>papercut</t>
  </si>
  <si>
    <t>heloise</t>
  </si>
  <si>
    <t>misadventure</t>
  </si>
  <si>
    <t>jelous</t>
  </si>
  <si>
    <t>goal-oriented</t>
  </si>
  <si>
    <t>rock-n-roll</t>
  </si>
  <si>
    <t>inducting</t>
  </si>
  <si>
    <t>bny</t>
  </si>
  <si>
    <t>spriteslam</t>
  </si>
  <si>
    <t>scheelhaase</t>
  </si>
  <si>
    <t>incarcerating</t>
  </si>
  <si>
    <t>creaks</t>
  </si>
  <si>
    <t>justinian</t>
  </si>
  <si>
    <t>line-item</t>
  </si>
  <si>
    <t>repast</t>
  </si>
  <si>
    <t>three-putted</t>
  </si>
  <si>
    <t>secretary-treasurer</t>
  </si>
  <si>
    <t>creationist</t>
  </si>
  <si>
    <t>d.w.</t>
  </si>
  <si>
    <t>mushroomed</t>
  </si>
  <si>
    <t>oauth</t>
  </si>
  <si>
    <t>kimbeezy</t>
  </si>
  <si>
    <t>mcclendon's</t>
  </si>
  <si>
    <t>maynooth</t>
  </si>
  <si>
    <t>evonik</t>
  </si>
  <si>
    <t>beertown</t>
  </si>
  <si>
    <t>caton</t>
  </si>
  <si>
    <t>nn</t>
  </si>
  <si>
    <t>freep.com/sports.</t>
  </si>
  <si>
    <t>іn</t>
  </si>
  <si>
    <t>papp</t>
  </si>
  <si>
    <t>bartman</t>
  </si>
  <si>
    <t>16k</t>
  </si>
  <si>
    <t>term-limited</t>
  </si>
  <si>
    <t>valentini</t>
  </si>
  <si>
    <t>rule-breaking</t>
  </si>
  <si>
    <t>all-too-familiar</t>
  </si>
  <si>
    <t>pleiades</t>
  </si>
  <si>
    <t>jiminy</t>
  </si>
  <si>
    <t>omnivores</t>
  </si>
  <si>
    <t>herrera's</t>
  </si>
  <si>
    <t>harmlessly</t>
  </si>
  <si>
    <t>insta</t>
  </si>
  <si>
    <t>ffc</t>
  </si>
  <si>
    <t>herworld</t>
  </si>
  <si>
    <t>khyber</t>
  </si>
  <si>
    <t>tandems</t>
  </si>
  <si>
    <t>bartok</t>
  </si>
  <si>
    <t>felts</t>
  </si>
  <si>
    <t>benard</t>
  </si>
  <si>
    <t>pastis</t>
  </si>
  <si>
    <t>typist</t>
  </si>
  <si>
    <t>sogard</t>
  </si>
  <si>
    <t>softballs</t>
  </si>
  <si>
    <t>txtin</t>
  </si>
  <si>
    <t>meatier</t>
  </si>
  <si>
    <t>occassions</t>
  </si>
  <si>
    <t>open-records</t>
  </si>
  <si>
    <t>smps</t>
  </si>
  <si>
    <t>inbev's</t>
  </si>
  <si>
    <t>horning</t>
  </si>
  <si>
    <t>romar</t>
  </si>
  <si>
    <t>hovel</t>
  </si>
  <si>
    <t>misaligned</t>
  </si>
  <si>
    <t>killer’s</t>
  </si>
  <si>
    <t>aloofness</t>
  </si>
  <si>
    <t>attractor</t>
  </si>
  <si>
    <t>noon-8</t>
  </si>
  <si>
    <t>digressed</t>
  </si>
  <si>
    <t>fredric</t>
  </si>
  <si>
    <t>pascale</t>
  </si>
  <si>
    <t>cable's</t>
  </si>
  <si>
    <t>usin</t>
  </si>
  <si>
    <t>wakefulness</t>
  </si>
  <si>
    <t>levying</t>
  </si>
  <si>
    <t>coziness</t>
  </si>
  <si>
    <t>800-meter</t>
  </si>
  <si>
    <t>kley</t>
  </si>
  <si>
    <t>ha's</t>
  </si>
  <si>
    <t>slavishly</t>
  </si>
  <si>
    <t>pinochle</t>
  </si>
  <si>
    <t>limpid</t>
  </si>
  <si>
    <t>glycol</t>
  </si>
  <si>
    <t>fozzie</t>
  </si>
  <si>
    <t>nongovernmental</t>
  </si>
  <si>
    <t>toupee</t>
  </si>
  <si>
    <t>secretions</t>
  </si>
  <si>
    <t>ussportspages.com</t>
  </si>
  <si>
    <t>colloquially</t>
  </si>
  <si>
    <t>suisun</t>
  </si>
  <si>
    <t>snow’s</t>
  </si>
  <si>
    <t>posole</t>
  </si>
  <si>
    <t>undiluted</t>
  </si>
  <si>
    <t>elam</t>
  </si>
  <si>
    <t>pinnacle's</t>
  </si>
  <si>
    <t>neuropathy</t>
  </si>
  <si>
    <t>mouldy</t>
  </si>
  <si>
    <t>wael</t>
  </si>
  <si>
    <t>waffled</t>
  </si>
  <si>
    <t>spoken-word</t>
  </si>
  <si>
    <t>mapp</t>
  </si>
  <si>
    <t>henson's</t>
  </si>
  <si>
    <t>die-off</t>
  </si>
  <si>
    <t>opening-night</t>
  </si>
  <si>
    <t>noyes</t>
  </si>
  <si>
    <t>highrise</t>
  </si>
  <si>
    <t>wormwood</t>
  </si>
  <si>
    <t>collies</t>
  </si>
  <si>
    <t>pocket-sized</t>
  </si>
  <si>
    <t>www.terriblepeopleshow.com</t>
  </si>
  <si>
    <t>maramures</t>
  </si>
  <si>
    <t>tequilla</t>
  </si>
  <si>
    <t>qué</t>
  </si>
  <si>
    <t>job-hunting</t>
  </si>
  <si>
    <t>plejarans</t>
  </si>
  <si>
    <t>traviata</t>
  </si>
  <si>
    <t>seether</t>
  </si>
  <si>
    <t>generalizing</t>
  </si>
  <si>
    <t>paperweight</t>
  </si>
  <si>
    <t>youknowshestheone</t>
  </si>
  <si>
    <t>wrong-headed</t>
  </si>
  <si>
    <t>insta-love</t>
  </si>
  <si>
    <t>pleating</t>
  </si>
  <si>
    <t>beer-con</t>
  </si>
  <si>
    <t>guie</t>
  </si>
  <si>
    <t>befalls</t>
  </si>
  <si>
    <t>noon-6</t>
  </si>
  <si>
    <t>haberdashery</t>
  </si>
  <si>
    <t>sahib</t>
  </si>
  <si>
    <t>alona</t>
  </si>
  <si>
    <t>tehran's</t>
  </si>
  <si>
    <t>minarets</t>
  </si>
  <si>
    <t>repays</t>
  </si>
  <si>
    <t>prettylittlethings</t>
  </si>
  <si>
    <t>touhill</t>
  </si>
  <si>
    <t>trackside</t>
  </si>
  <si>
    <t>bonnies</t>
  </si>
  <si>
    <t>passenger-side</t>
  </si>
  <si>
    <t>clarkson's</t>
  </si>
  <si>
    <t>crosswords</t>
  </si>
  <si>
    <t>03-23-12</t>
  </si>
  <si>
    <t>dignitary</t>
  </si>
  <si>
    <t>romper</t>
  </si>
  <si>
    <t>wondrously</t>
  </si>
  <si>
    <t>fowley</t>
  </si>
  <si>
    <t>celebuzz</t>
  </si>
  <si>
    <t>waunakee</t>
  </si>
  <si>
    <t>k-love</t>
  </si>
  <si>
    <t>m'dear</t>
  </si>
  <si>
    <t>sitch</t>
  </si>
  <si>
    <t>morning-after</t>
  </si>
  <si>
    <t>everyonehasthat1familymemberwho</t>
  </si>
  <si>
    <t>interventionist</t>
  </si>
  <si>
    <t>emphases</t>
  </si>
  <si>
    <t>assyrian</t>
  </si>
  <si>
    <t>reclassified</t>
  </si>
  <si>
    <t>zinjibar</t>
  </si>
  <si>
    <t>skiff</t>
  </si>
  <si>
    <t>motioning</t>
  </si>
  <si>
    <t>re-visit</t>
  </si>
  <si>
    <t>curly-haired</t>
  </si>
  <si>
    <t>conductive</t>
  </si>
  <si>
    <t>spruced</t>
  </si>
  <si>
    <t>emmylou</t>
  </si>
  <si>
    <t>dierks</t>
  </si>
  <si>
    <t>jibes</t>
  </si>
  <si>
    <t>recycler</t>
  </si>
  <si>
    <t>guilt-free</t>
  </si>
  <si>
    <t>bcg</t>
  </si>
  <si>
    <t>noooooo</t>
  </si>
  <si>
    <t>jenkerson</t>
  </si>
  <si>
    <t>w/an</t>
  </si>
  <si>
    <t>lionesses</t>
  </si>
  <si>
    <t>comeing</t>
  </si>
  <si>
    <t>btb</t>
  </si>
  <si>
    <t>reclassify</t>
  </si>
  <si>
    <t>playpen</t>
  </si>
  <si>
    <t>meb</t>
  </si>
  <si>
    <t>waht</t>
  </si>
  <si>
    <t>non-gmo</t>
  </si>
  <si>
    <t>38-0</t>
  </si>
  <si>
    <t>0.5g</t>
  </si>
  <si>
    <t>russert</t>
  </si>
  <si>
    <t>hudak</t>
  </si>
  <si>
    <t>prison's</t>
  </si>
  <si>
    <t>phytochemicals</t>
  </si>
  <si>
    <t>diana’s</t>
  </si>
  <si>
    <t>stalinists</t>
  </si>
  <si>
    <t>suri</t>
  </si>
  <si>
    <t>curdled</t>
  </si>
  <si>
    <t>mulls</t>
  </si>
  <si>
    <t>miming</t>
  </si>
  <si>
    <t>nailpolish</t>
  </si>
  <si>
    <t>03-28-12</t>
  </si>
  <si>
    <t>jemma</t>
  </si>
  <si>
    <t>ener1</t>
  </si>
  <si>
    <t>butterfingers</t>
  </si>
  <si>
    <t>huddersfield</t>
  </si>
  <si>
    <t>let-down</t>
  </si>
  <si>
    <t>repack</t>
  </si>
  <si>
    <t>loam</t>
  </si>
  <si>
    <t>bond's</t>
  </si>
  <si>
    <t>pbm</t>
  </si>
  <si>
    <t>glvc</t>
  </si>
  <si>
    <t>milam</t>
  </si>
  <si>
    <t>snowballing</t>
  </si>
  <si>
    <t>hued</t>
  </si>
  <si>
    <t>objectified</t>
  </si>
  <si>
    <t>thrillingly</t>
  </si>
  <si>
    <t>dokie</t>
  </si>
  <si>
    <t>arch's</t>
  </si>
  <si>
    <t>tie-dyed</t>
  </si>
  <si>
    <t>f21</t>
  </si>
  <si>
    <t>narcissists</t>
  </si>
  <si>
    <t>fing</t>
  </si>
  <si>
    <t>jian</t>
  </si>
  <si>
    <t>kamen</t>
  </si>
  <si>
    <t>linthicum</t>
  </si>
  <si>
    <t>twitter-verse</t>
  </si>
  <si>
    <t>complainer</t>
  </si>
  <si>
    <t>15-25</t>
  </si>
  <si>
    <t>tecmo</t>
  </si>
  <si>
    <t>chrysostom</t>
  </si>
  <si>
    <t>snubbing</t>
  </si>
  <si>
    <t>traditionalism</t>
  </si>
  <si>
    <t>paper.li</t>
  </si>
  <si>
    <t>wontons</t>
  </si>
  <si>
    <t>11and</t>
  </si>
  <si>
    <t>goducks</t>
  </si>
  <si>
    <t>linkedin's</t>
  </si>
  <si>
    <t>sprocket</t>
  </si>
  <si>
    <t>hasheem</t>
  </si>
  <si>
    <t>cozying</t>
  </si>
  <si>
    <t>poore</t>
  </si>
  <si>
    <t>mech</t>
  </si>
  <si>
    <t>d-santa</t>
  </si>
  <si>
    <t>cele</t>
  </si>
  <si>
    <t>buttering</t>
  </si>
  <si>
    <t>mcsweeney</t>
  </si>
  <si>
    <t>tpp</t>
  </si>
  <si>
    <t>hawkish</t>
  </si>
  <si>
    <t>applicant’s</t>
  </si>
  <si>
    <t>03-27-12</t>
  </si>
  <si>
    <t>full-out</t>
  </si>
  <si>
    <t>frogtown</t>
  </si>
  <si>
    <t>bemoans</t>
  </si>
  <si>
    <t>hci</t>
  </si>
  <si>
    <t>ravinia</t>
  </si>
  <si>
    <t>mdluli</t>
  </si>
  <si>
    <t>springdale</t>
  </si>
  <si>
    <t>chuck’s</t>
  </si>
  <si>
    <t>dollas</t>
  </si>
  <si>
    <t>cerveny</t>
  </si>
  <si>
    <t>firewalls</t>
  </si>
  <si>
    <t>kohails</t>
  </si>
  <si>
    <t>mueller's</t>
  </si>
  <si>
    <t>pataki</t>
  </si>
  <si>
    <t>mcteigue</t>
  </si>
  <si>
    <t>springwater</t>
  </si>
  <si>
    <t>crotches</t>
  </si>
  <si>
    <t>emperor's</t>
  </si>
  <si>
    <t>murray’s</t>
  </si>
  <si>
    <t>pastornicky</t>
  </si>
  <si>
    <t>qurans</t>
  </si>
  <si>
    <t>ass-kicking</t>
  </si>
  <si>
    <t>clairmont</t>
  </si>
  <si>
    <t>ruppersberger</t>
  </si>
  <si>
    <t>20-40</t>
  </si>
  <si>
    <t>inchoate</t>
  </si>
  <si>
    <t>pictionary</t>
  </si>
  <si>
    <t>detangling</t>
  </si>
  <si>
    <t>diddle</t>
  </si>
  <si>
    <t>simpson’s</t>
  </si>
  <si>
    <t>kaper-dale</t>
  </si>
  <si>
    <t>tous</t>
  </si>
  <si>
    <t>patrimony</t>
  </si>
  <si>
    <t>evesham</t>
  </si>
  <si>
    <t>clemmensen</t>
  </si>
  <si>
    <t>onlooker</t>
  </si>
  <si>
    <t>higher-than-expected</t>
  </si>
  <si>
    <t>claxton</t>
  </si>
  <si>
    <t>shanny</t>
  </si>
  <si>
    <t>ingenuityfest</t>
  </si>
  <si>
    <t>simpson-bowles</t>
  </si>
  <si>
    <t>lemmy</t>
  </si>
  <si>
    <t>alai</t>
  </si>
  <si>
    <t>brokering</t>
  </si>
  <si>
    <t>photographer’s</t>
  </si>
  <si>
    <t>cllr</t>
  </si>
  <si>
    <t>militello</t>
  </si>
  <si>
    <t>fugate</t>
  </si>
  <si>
    <t>thoughtlessly</t>
  </si>
  <si>
    <t>lightbox</t>
  </si>
  <si>
    <t>moberly</t>
  </si>
  <si>
    <t>kaidan</t>
  </si>
  <si>
    <t>relleno</t>
  </si>
  <si>
    <t>donoghue</t>
  </si>
  <si>
    <t>morrison’s</t>
  </si>
  <si>
    <t>yasser</t>
  </si>
  <si>
    <t>margarita's</t>
  </si>
  <si>
    <t>triquint's</t>
  </si>
  <si>
    <t>bruns</t>
  </si>
  <si>
    <t>horwitz</t>
  </si>
  <si>
    <t>lawlor</t>
  </si>
  <si>
    <t>archdiocese's</t>
  </si>
  <si>
    <t>light-bodied</t>
  </si>
  <si>
    <t>zemeckis</t>
  </si>
  <si>
    <t>getaustintothetop10</t>
  </si>
  <si>
    <t>caza</t>
  </si>
  <si>
    <t>crinkly</t>
  </si>
  <si>
    <t>thune</t>
  </si>
  <si>
    <t>gymnastic</t>
  </si>
  <si>
    <t>c-2002</t>
  </si>
  <si>
    <t>slappy</t>
  </si>
  <si>
    <t>clara's</t>
  </si>
  <si>
    <t>tellef</t>
  </si>
  <si>
    <t>mucked</t>
  </si>
  <si>
    <t>inundate</t>
  </si>
  <si>
    <t>nudie</t>
  </si>
  <si>
    <t>kapalua</t>
  </si>
  <si>
    <t>underinsured</t>
  </si>
  <si>
    <t>archangels</t>
  </si>
  <si>
    <t>feint</t>
  </si>
  <si>
    <t>matt’s</t>
  </si>
  <si>
    <t>bronzing</t>
  </si>
  <si>
    <t>marinucci</t>
  </si>
  <si>
    <t>inkpad</t>
  </si>
  <si>
    <t>workaday</t>
  </si>
  <si>
    <t>elo</t>
  </si>
  <si>
    <t>post-graduation</t>
  </si>
  <si>
    <t>multi-coloured</t>
  </si>
  <si>
    <t>batmobile</t>
  </si>
  <si>
    <t>khar</t>
  </si>
  <si>
    <t>all’s</t>
  </si>
  <si>
    <t>neato</t>
  </si>
  <si>
    <t>suree</t>
  </si>
  <si>
    <t>pinging</t>
  </si>
  <si>
    <t>cripes</t>
  </si>
  <si>
    <t>ccf</t>
  </si>
  <si>
    <t>pecha</t>
  </si>
  <si>
    <t>usag</t>
  </si>
  <si>
    <t>patrolmen</t>
  </si>
  <si>
    <t>intensive-care</t>
  </si>
  <si>
    <t>recessive</t>
  </si>
  <si>
    <t>cued</t>
  </si>
  <si>
    <t>gulliver</t>
  </si>
  <si>
    <t>renfrew</t>
  </si>
  <si>
    <t>omega-6</t>
  </si>
  <si>
    <t>interloper</t>
  </si>
  <si>
    <t>plutarch</t>
  </si>
  <si>
    <t>crystal's</t>
  </si>
  <si>
    <t>cuyler</t>
  </si>
  <si>
    <t>everyway</t>
  </si>
  <si>
    <t>million-a-year</t>
  </si>
  <si>
    <t>akb48</t>
  </si>
  <si>
    <t>craisins</t>
  </si>
  <si>
    <t>investor's</t>
  </si>
  <si>
    <t>edinger</t>
  </si>
  <si>
    <t>saint's</t>
  </si>
  <si>
    <t>studyin</t>
  </si>
  <si>
    <t>clooney’s</t>
  </si>
  <si>
    <t>criss-crossed</t>
  </si>
  <si>
    <t>15-game</t>
  </si>
  <si>
    <t>shootusdown</t>
  </si>
  <si>
    <t>jb's</t>
  </si>
  <si>
    <t>shooter's</t>
  </si>
  <si>
    <t>rhines</t>
  </si>
  <si>
    <t>infrastructural</t>
  </si>
  <si>
    <t>portz</t>
  </si>
  <si>
    <t>bluefish</t>
  </si>
  <si>
    <t>squigglefly</t>
  </si>
  <si>
    <t>choo-choo</t>
  </si>
  <si>
    <t>libguides</t>
  </si>
  <si>
    <t>segregate</t>
  </si>
  <si>
    <t>pannier</t>
  </si>
  <si>
    <t>trembles</t>
  </si>
  <si>
    <t>gilbreath</t>
  </si>
  <si>
    <t>brugge</t>
  </si>
  <si>
    <t>hotlanta</t>
  </si>
  <si>
    <t>8-iron</t>
  </si>
  <si>
    <t>mohegan</t>
  </si>
  <si>
    <t>gulfport</t>
  </si>
  <si>
    <t>jerseyville</t>
  </si>
  <si>
    <t>atletico</t>
  </si>
  <si>
    <t>roll's</t>
  </si>
  <si>
    <t>rutter</t>
  </si>
  <si>
    <t>gennaro</t>
  </si>
  <si>
    <t>gra</t>
  </si>
  <si>
    <t>dickenson</t>
  </si>
  <si>
    <t>brigadoon</t>
  </si>
  <si>
    <t>concessionaire</t>
  </si>
  <si>
    <t>deville</t>
  </si>
  <si>
    <t>fire-breathing</t>
  </si>
  <si>
    <t>quickutz</t>
  </si>
  <si>
    <t>fiddlers</t>
  </si>
  <si>
    <t>librettist</t>
  </si>
  <si>
    <t>nora's</t>
  </si>
  <si>
    <t>set-top</t>
  </si>
  <si>
    <t>craigs</t>
  </si>
  <si>
    <t>furstenberg</t>
  </si>
  <si>
    <t>kipcamp</t>
  </si>
  <si>
    <t>pic's</t>
  </si>
  <si>
    <t>gnc</t>
  </si>
  <si>
    <t>recoverable</t>
  </si>
  <si>
    <t>millionaire’s</t>
  </si>
  <si>
    <t>minuteman</t>
  </si>
  <si>
    <t>warrantless</t>
  </si>
  <si>
    <t>mcewen</t>
  </si>
  <si>
    <t>assailing</t>
  </si>
  <si>
    <t>morton’s</t>
  </si>
  <si>
    <t>brooklyn-based</t>
  </si>
  <si>
    <t>non-european</t>
  </si>
  <si>
    <t>buz</t>
  </si>
  <si>
    <t>c.a.</t>
  </si>
  <si>
    <t>masson</t>
  </si>
  <si>
    <t>didgeridoo</t>
  </si>
  <si>
    <t>concessionaires</t>
  </si>
  <si>
    <t>2011/2012</t>
  </si>
  <si>
    <t>schreiner</t>
  </si>
  <si>
    <t>nak</t>
  </si>
  <si>
    <t>utopias</t>
  </si>
  <si>
    <t>elease</t>
  </si>
  <si>
    <t>c-4</t>
  </si>
  <si>
    <t>reverberations</t>
  </si>
  <si>
    <t>musicfest</t>
  </si>
  <si>
    <t>hatteras</t>
  </si>
  <si>
    <t>hatters</t>
  </si>
  <si>
    <t>milkweed</t>
  </si>
  <si>
    <t>cbs19</t>
  </si>
  <si>
    <t>u-s-a</t>
  </si>
  <si>
    <t>deutschland</t>
  </si>
  <si>
    <t>minot</t>
  </si>
  <si>
    <t>fakery</t>
  </si>
  <si>
    <t>modems</t>
  </si>
  <si>
    <t>r-va</t>
  </si>
  <si>
    <t>gotv</t>
  </si>
  <si>
    <t>hsieh</t>
  </si>
  <si>
    <t>dicky</t>
  </si>
  <si>
    <t>t'aime</t>
  </si>
  <si>
    <t>cubano</t>
  </si>
  <si>
    <t>zellweger</t>
  </si>
  <si>
    <t>fiestas</t>
  </si>
  <si>
    <t>fucktard</t>
  </si>
  <si>
    <t>fel</t>
  </si>
  <si>
    <t>wardens</t>
  </si>
  <si>
    <t>matias</t>
  </si>
  <si>
    <t>grace’s</t>
  </si>
  <si>
    <t>fierceness</t>
  </si>
  <si>
    <t>crewman</t>
  </si>
  <si>
    <t>tikidolls</t>
  </si>
  <si>
    <t>devaluing</t>
  </si>
  <si>
    <t>strong-armed</t>
  </si>
  <si>
    <t>indecipherable</t>
  </si>
  <si>
    <t>singapore's</t>
  </si>
  <si>
    <t>beatport</t>
  </si>
  <si>
    <t>donn</t>
  </si>
  <si>
    <t>wcf</t>
  </si>
  <si>
    <t>k-2</t>
  </si>
  <si>
    <t>invertebrates</t>
  </si>
  <si>
    <t>fakest</t>
  </si>
  <si>
    <t>cairo's</t>
  </si>
  <si>
    <t>socialistic</t>
  </si>
  <si>
    <t>rolland</t>
  </si>
  <si>
    <t>worden</t>
  </si>
  <si>
    <t>clapham</t>
  </si>
  <si>
    <t>piecemakers</t>
  </si>
  <si>
    <t>www.rocketrobinson.com</t>
  </si>
  <si>
    <t>zipsters</t>
  </si>
  <si>
    <t>barcelona's</t>
  </si>
  <si>
    <t>sacramento-san</t>
  </si>
  <si>
    <t>cricky</t>
  </si>
  <si>
    <t>bogle</t>
  </si>
  <si>
    <t>gotz</t>
  </si>
  <si>
    <t>k1</t>
  </si>
  <si>
    <t>graney</t>
  </si>
  <si>
    <t>hemlines</t>
  </si>
  <si>
    <t>thanos</t>
  </si>
  <si>
    <t>tress</t>
  </si>
  <si>
    <t>all-district</t>
  </si>
  <si>
    <t>rocky's</t>
  </si>
  <si>
    <t>ashi</t>
  </si>
  <si>
    <t>barcelona’s</t>
  </si>
  <si>
    <t>highfive</t>
  </si>
  <si>
    <t>pined</t>
  </si>
  <si>
    <t>emitters</t>
  </si>
  <si>
    <t>incurs</t>
  </si>
  <si>
    <t>ama's</t>
  </si>
  <si>
    <t>cyan</t>
  </si>
  <si>
    <t>aught</t>
  </si>
  <si>
    <t>allegories</t>
  </si>
  <si>
    <t>3day</t>
  </si>
  <si>
    <t>seditious</t>
  </si>
  <si>
    <t>drought-tolerant</t>
  </si>
  <si>
    <t>evicting</t>
  </si>
  <si>
    <t>chulk</t>
  </si>
  <si>
    <t>gillan</t>
  </si>
  <si>
    <t>batangas</t>
  </si>
  <si>
    <t>hazleton</t>
  </si>
  <si>
    <t>dyer's</t>
  </si>
  <si>
    <t>rayne</t>
  </si>
  <si>
    <t>obscura</t>
  </si>
  <si>
    <t>motorways</t>
  </si>
  <si>
    <t>ward’s</t>
  </si>
  <si>
    <t>taillights</t>
  </si>
  <si>
    <t>fuelling</t>
  </si>
  <si>
    <t>determinism</t>
  </si>
  <si>
    <t>schmitt's</t>
  </si>
  <si>
    <t>bathwater</t>
  </si>
  <si>
    <t>trendstues</t>
  </si>
  <si>
    <t>dynastic</t>
  </si>
  <si>
    <t>c.p.</t>
  </si>
  <si>
    <t>cudahy</t>
  </si>
  <si>
    <t>pauper</t>
  </si>
  <si>
    <t>parsed</t>
  </si>
  <si>
    <t>obrador</t>
  </si>
  <si>
    <t>homeschooler</t>
  </si>
  <si>
    <t>underreported</t>
  </si>
  <si>
    <t>jean-michel</t>
  </si>
  <si>
    <t>criminalized</t>
  </si>
  <si>
    <t>craftwork</t>
  </si>
  <si>
    <t>hathaway's</t>
  </si>
  <si>
    <t>renato</t>
  </si>
  <si>
    <t>crackpot</t>
  </si>
  <si>
    <t>guerin</t>
  </si>
  <si>
    <t>cholo</t>
  </si>
  <si>
    <t>bluebell</t>
  </si>
  <si>
    <t>reddam</t>
  </si>
  <si>
    <t>face-first</t>
  </si>
  <si>
    <t>incorrigible</t>
  </si>
  <si>
    <t>shue</t>
  </si>
  <si>
    <t>barbie's</t>
  </si>
  <si>
    <t>unconstrained</t>
  </si>
  <si>
    <t>ingo</t>
  </si>
  <si>
    <t>friedmann</t>
  </si>
  <si>
    <t>plover</t>
  </si>
  <si>
    <t>jcp</t>
  </si>
  <si>
    <t>sra</t>
  </si>
  <si>
    <t>no-cost</t>
  </si>
  <si>
    <t>legarrette</t>
  </si>
  <si>
    <t>rezireksyon</t>
  </si>
  <si>
    <t>books-a-million</t>
  </si>
  <si>
    <t>bebo</t>
  </si>
  <si>
    <t>cbc's</t>
  </si>
  <si>
    <t>wootten</t>
  </si>
  <si>
    <t>boffo</t>
  </si>
  <si>
    <t>nextgen</t>
  </si>
  <si>
    <t>freya</t>
  </si>
  <si>
    <t>priestley</t>
  </si>
  <si>
    <t>ploughed</t>
  </si>
  <si>
    <t>uptrend</t>
  </si>
  <si>
    <t>finnick</t>
  </si>
  <si>
    <t>rho</t>
  </si>
  <si>
    <t>yeen</t>
  </si>
  <si>
    <t>3c</t>
  </si>
  <si>
    <t>buted</t>
  </si>
  <si>
    <t>schron</t>
  </si>
  <si>
    <t>beaton</t>
  </si>
  <si>
    <t>matchstick</t>
  </si>
  <si>
    <t>tantric</t>
  </si>
  <si>
    <t>godfathers</t>
  </si>
  <si>
    <t>streamer</t>
  </si>
  <si>
    <t>fridley</t>
  </si>
  <si>
    <t>shibuya</t>
  </si>
  <si>
    <t>knope</t>
  </si>
  <si>
    <t>pricking</t>
  </si>
  <si>
    <t>godfather's</t>
  </si>
  <si>
    <t>kitano</t>
  </si>
  <si>
    <t>homer’s</t>
  </si>
  <si>
    <t>beaverton's</t>
  </si>
  <si>
    <t>reverential</t>
  </si>
  <si>
    <t>indent</t>
  </si>
  <si>
    <t>frankl</t>
  </si>
  <si>
    <t>wtih</t>
  </si>
  <si>
    <t>tailpipe</t>
  </si>
  <si>
    <t>indefinable</t>
  </si>
  <si>
    <t>skoda</t>
  </si>
  <si>
    <t>recheck</t>
  </si>
  <si>
    <t>onboarding</t>
  </si>
  <si>
    <t>gumshoe</t>
  </si>
  <si>
    <t>prickle</t>
  </si>
  <si>
    <t>boeuf</t>
  </si>
  <si>
    <t>furnishes</t>
  </si>
  <si>
    <t>sna</t>
  </si>
  <si>
    <t>fillin</t>
  </si>
  <si>
    <t>tankard</t>
  </si>
  <si>
    <t>tritons</t>
  </si>
  <si>
    <t>naiveté</t>
  </si>
  <si>
    <t>diastolic</t>
  </si>
  <si>
    <t>muzzled</t>
  </si>
  <si>
    <t>layovers</t>
  </si>
  <si>
    <t>butta</t>
  </si>
  <si>
    <t>wasikowska</t>
  </si>
  <si>
    <t>mirkarimi's</t>
  </si>
  <si>
    <t>schierholtz</t>
  </si>
  <si>
    <t>strummer</t>
  </si>
  <si>
    <t>urquell</t>
  </si>
  <si>
    <t>wunderkind</t>
  </si>
  <si>
    <t>jefferson’s</t>
  </si>
  <si>
    <t>mosel</t>
  </si>
  <si>
    <t>woyww</t>
  </si>
  <si>
    <t>trice</t>
  </si>
  <si>
    <t>pickard</t>
  </si>
  <si>
    <t>lgbti</t>
  </si>
  <si>
    <t>pliant</t>
  </si>
  <si>
    <t>taliesin</t>
  </si>
  <si>
    <t>wacks</t>
  </si>
  <si>
    <t>barkat</t>
  </si>
  <si>
    <t>spreecast</t>
  </si>
  <si>
    <t>lay-up</t>
  </si>
  <si>
    <t>mccoys</t>
  </si>
  <si>
    <t>frisked</t>
  </si>
  <si>
    <t>cruse</t>
  </si>
  <si>
    <t>two-alarm</t>
  </si>
  <si>
    <t>inclines</t>
  </si>
  <si>
    <t>beignet</t>
  </si>
  <si>
    <t>sunland</t>
  </si>
  <si>
    <t>teddy's</t>
  </si>
  <si>
    <t>crock-pot</t>
  </si>
  <si>
    <t>h.m.</t>
  </si>
  <si>
    <t>by-the-book</t>
  </si>
  <si>
    <t>high-crime</t>
  </si>
  <si>
    <t>despins</t>
  </si>
  <si>
    <t>leopard-print</t>
  </si>
  <si>
    <t>laymen</t>
  </si>
  <si>
    <t>boccuzzi</t>
  </si>
  <si>
    <t>chocked</t>
  </si>
  <si>
    <t>jeffco</t>
  </si>
  <si>
    <t>dominion's</t>
  </si>
  <si>
    <t>modifier</t>
  </si>
  <si>
    <t>strugglin</t>
  </si>
  <si>
    <t>rhimes</t>
  </si>
  <si>
    <t>ful</t>
  </si>
  <si>
    <t>8yr</t>
  </si>
  <si>
    <t>maximilian</t>
  </si>
  <si>
    <t>modifiers</t>
  </si>
  <si>
    <t>buzzo</t>
  </si>
  <si>
    <t>washings</t>
  </si>
  <si>
    <t>wssmiami</t>
  </si>
  <si>
    <t>triozzi</t>
  </si>
  <si>
    <t>ali’s</t>
  </si>
  <si>
    <t>despaired</t>
  </si>
  <si>
    <t>roncalli</t>
  </si>
  <si>
    <t>leparoux</t>
  </si>
  <si>
    <t>washougal</t>
  </si>
  <si>
    <t>jfc</t>
  </si>
  <si>
    <t>news8</t>
  </si>
  <si>
    <t>stamper's</t>
  </si>
  <si>
    <t>all-region</t>
  </si>
  <si>
    <t>intravenously</t>
  </si>
  <si>
    <t>tritium</t>
  </si>
  <si>
    <t>weathermen</t>
  </si>
  <si>
    <t>tamme</t>
  </si>
  <si>
    <t>siebenshuh</t>
  </si>
  <si>
    <t>usdcad</t>
  </si>
  <si>
    <t>brutes</t>
  </si>
  <si>
    <t>pinkett</t>
  </si>
  <si>
    <t>fractals</t>
  </si>
  <si>
    <t>lebovitz</t>
  </si>
  <si>
    <t>diegnan</t>
  </si>
  <si>
    <t>gunson</t>
  </si>
  <si>
    <t>uncc</t>
  </si>
  <si>
    <t>parallelism</t>
  </si>
  <si>
    <t>grain-free</t>
  </si>
  <si>
    <t>lira</t>
  </si>
  <si>
    <t>strick</t>
  </si>
  <si>
    <t>800-745-3000</t>
  </si>
  <si>
    <t>lloyd's</t>
  </si>
  <si>
    <t>netscape</t>
  </si>
  <si>
    <t>harmonics</t>
  </si>
  <si>
    <t>paysinger</t>
  </si>
  <si>
    <t>15peopleilove</t>
  </si>
  <si>
    <t>castle's</t>
  </si>
  <si>
    <t>waster</t>
  </si>
  <si>
    <t>sinatra's</t>
  </si>
  <si>
    <t>mockingbirds</t>
  </si>
  <si>
    <t>chlorella</t>
  </si>
  <si>
    <t>paté</t>
  </si>
  <si>
    <t>marylin</t>
  </si>
  <si>
    <t>riskiest</t>
  </si>
  <si>
    <t>walkie-talkie</t>
  </si>
  <si>
    <t>cupid's</t>
  </si>
  <si>
    <t>goku</t>
  </si>
  <si>
    <t>wowing</t>
  </si>
  <si>
    <t>colima</t>
  </si>
  <si>
    <t>alphonso</t>
  </si>
  <si>
    <t>condescend</t>
  </si>
  <si>
    <t>glyn</t>
  </si>
  <si>
    <t>hadn</t>
  </si>
  <si>
    <t>vanderveer</t>
  </si>
  <si>
    <t>throaty</t>
  </si>
  <si>
    <t>comfort-food</t>
  </si>
  <si>
    <t>tedder</t>
  </si>
  <si>
    <t>leclerc</t>
  </si>
  <si>
    <t>wyclef</t>
  </si>
  <si>
    <t>20-20</t>
  </si>
  <si>
    <t>hassled</t>
  </si>
  <si>
    <t>al-qaeda's</t>
  </si>
  <si>
    <t>star-ledger's</t>
  </si>
  <si>
    <t>film/tv</t>
  </si>
  <si>
    <t>shanahan's</t>
  </si>
  <si>
    <t>quasi-public</t>
  </si>
  <si>
    <t>sunless</t>
  </si>
  <si>
    <t>freeze-out</t>
  </si>
  <si>
    <t>mccovey</t>
  </si>
  <si>
    <t>yelena</t>
  </si>
  <si>
    <t>gnostics</t>
  </si>
  <si>
    <t>paramour</t>
  </si>
  <si>
    <t>germinating</t>
  </si>
  <si>
    <t>previa</t>
  </si>
  <si>
    <t>w.s.</t>
  </si>
  <si>
    <t>compulsions</t>
  </si>
  <si>
    <t>seiler</t>
  </si>
  <si>
    <t>baru</t>
  </si>
  <si>
    <t>clearsnap</t>
  </si>
  <si>
    <t>scherzo</t>
  </si>
  <si>
    <t>leykis</t>
  </si>
  <si>
    <t>fallacious</t>
  </si>
  <si>
    <t>modot's</t>
  </si>
  <si>
    <t>mark-up</t>
  </si>
  <si>
    <t>lexy</t>
  </si>
  <si>
    <t>www.thehomeandgardenmarket.com</t>
  </si>
  <si>
    <t>limaj</t>
  </si>
  <si>
    <t>below-average</t>
  </si>
  <si>
    <t>necromancer</t>
  </si>
  <si>
    <t>crumple</t>
  </si>
  <si>
    <t>high-ceilinged</t>
  </si>
  <si>
    <t>fire-roasted</t>
  </si>
  <si>
    <t>thither</t>
  </si>
  <si>
    <t>127th</t>
  </si>
  <si>
    <t>full-blooded</t>
  </si>
  <si>
    <t>inclusions</t>
  </si>
  <si>
    <t>obliteration</t>
  </si>
  <si>
    <t>densities</t>
  </si>
  <si>
    <t>wearisome</t>
  </si>
  <si>
    <t>liston</t>
  </si>
  <si>
    <t>94th</t>
  </si>
  <si>
    <t>zepplin</t>
  </si>
  <si>
    <t>smuts</t>
  </si>
  <si>
    <t>frailties</t>
  </si>
  <si>
    <t>vries</t>
  </si>
  <si>
    <t>1920’s</t>
  </si>
  <si>
    <t>redbud</t>
  </si>
  <si>
    <t>cut-up</t>
  </si>
  <si>
    <t>quaking</t>
  </si>
  <si>
    <t>piper’s</t>
  </si>
  <si>
    <t>tacitus</t>
  </si>
  <si>
    <t>firefighter's</t>
  </si>
  <si>
    <t>honey's</t>
  </si>
  <si>
    <t>one-year-old</t>
  </si>
  <si>
    <t>nally</t>
  </si>
  <si>
    <t>xbl</t>
  </si>
  <si>
    <t>hooooo</t>
  </si>
  <si>
    <t>beiser</t>
  </si>
  <si>
    <t>raab</t>
  </si>
  <si>
    <t>cage's</t>
  </si>
  <si>
    <t>three-and-out</t>
  </si>
  <si>
    <t>repentant</t>
  </si>
  <si>
    <t>transposed</t>
  </si>
  <si>
    <t>factory's</t>
  </si>
  <si>
    <t>rewired</t>
  </si>
  <si>
    <t>all-nba</t>
  </si>
  <si>
    <t>densest</t>
  </si>
  <si>
    <t>staterooms</t>
  </si>
  <si>
    <t>claymation</t>
  </si>
  <si>
    <t>bashara's</t>
  </si>
  <si>
    <t>obstructionist</t>
  </si>
  <si>
    <t>eklund</t>
  </si>
  <si>
    <t>dwelled</t>
  </si>
  <si>
    <t>asymmetric</t>
  </si>
  <si>
    <t>recreates</t>
  </si>
  <si>
    <t>clay-court</t>
  </si>
  <si>
    <t>sus</t>
  </si>
  <si>
    <t>nyc’s</t>
  </si>
  <si>
    <t>equinoxes</t>
  </si>
  <si>
    <t>million-square-foot</t>
  </si>
  <si>
    <t>ringwood</t>
  </si>
  <si>
    <t>didja</t>
  </si>
  <si>
    <t>omelettes</t>
  </si>
  <si>
    <t>rutigliano</t>
  </si>
  <si>
    <t>rong</t>
  </si>
  <si>
    <t>panoramas</t>
  </si>
  <si>
    <t>telomeres</t>
  </si>
  <si>
    <t>sendoff</t>
  </si>
  <si>
    <t>rctid</t>
  </si>
  <si>
    <t>thursday-sunday</t>
  </si>
  <si>
    <t>fickell's</t>
  </si>
  <si>
    <t>sunglass</t>
  </si>
  <si>
    <t>estate's</t>
  </si>
  <si>
    <t>basilisk</t>
  </si>
  <si>
    <t>morganville</t>
  </si>
  <si>
    <t>apotheosis</t>
  </si>
  <si>
    <t>twofer</t>
  </si>
  <si>
    <t>faison</t>
  </si>
  <si>
    <t>once-over</t>
  </si>
  <si>
    <t>transponder</t>
  </si>
  <si>
    <t>wearhouse</t>
  </si>
  <si>
    <t>geocache</t>
  </si>
  <si>
    <t>workn</t>
  </si>
  <si>
    <t>kaley</t>
  </si>
  <si>
    <t>yeeeee</t>
  </si>
  <si>
    <t>qualitatively</t>
  </si>
  <si>
    <t>cryptically</t>
  </si>
  <si>
    <t>twiston-davies</t>
  </si>
  <si>
    <t>reprinting</t>
  </si>
  <si>
    <t>gyrations</t>
  </si>
  <si>
    <t>kahlo</t>
  </si>
  <si>
    <t>sulky</t>
  </si>
  <si>
    <t>two-fer</t>
  </si>
  <si>
    <t>criterion-referenced</t>
  </si>
  <si>
    <t>austell</t>
  </si>
  <si>
    <t>sinew</t>
  </si>
  <si>
    <t>cyo</t>
  </si>
  <si>
    <t>hbp</t>
  </si>
  <si>
    <t>six-string</t>
  </si>
  <si>
    <t>likeminded</t>
  </si>
  <si>
    <t>gilliland</t>
  </si>
  <si>
    <t>cranium</t>
  </si>
  <si>
    <t>jewlery</t>
  </si>
  <si>
    <t>thomasville</t>
  </si>
  <si>
    <t>coming-out</t>
  </si>
  <si>
    <t>studly</t>
  </si>
  <si>
    <t>likeliest</t>
  </si>
  <si>
    <t>r’s</t>
  </si>
  <si>
    <t>geoff's</t>
  </si>
  <si>
    <t>cultus</t>
  </si>
  <si>
    <t>guvnors</t>
  </si>
  <si>
    <t>morena</t>
  </si>
  <si>
    <t>vrabel</t>
  </si>
  <si>
    <t>clichy</t>
  </si>
  <si>
    <t>computer’s</t>
  </si>
  <si>
    <t>nyrr</t>
  </si>
  <si>
    <t>hoynes</t>
  </si>
  <si>
    <t>fsi</t>
  </si>
  <si>
    <t>salatin</t>
  </si>
  <si>
    <t>gpas</t>
  </si>
  <si>
    <t>extinguishing</t>
  </si>
  <si>
    <t>horry</t>
  </si>
  <si>
    <t>doyle’s</t>
  </si>
  <si>
    <t>toymaker</t>
  </si>
  <si>
    <t>section's</t>
  </si>
  <si>
    <t>ronde</t>
  </si>
  <si>
    <t>internecine</t>
  </si>
  <si>
    <t>segued</t>
  </si>
  <si>
    <t>summer-like</t>
  </si>
  <si>
    <t>twugs</t>
  </si>
  <si>
    <t>sephardic</t>
  </si>
  <si>
    <t>chopin's</t>
  </si>
  <si>
    <t>caballeros</t>
  </si>
  <si>
    <t>leong</t>
  </si>
  <si>
    <t>denoting</t>
  </si>
  <si>
    <t>colonna</t>
  </si>
  <si>
    <t>appalachians</t>
  </si>
  <si>
    <t>fukkin</t>
  </si>
  <si>
    <t>schock</t>
  </si>
  <si>
    <t>honeycutt</t>
  </si>
  <si>
    <t>internationalism</t>
  </si>
  <si>
    <t>allocco</t>
  </si>
  <si>
    <t>valkyrie</t>
  </si>
  <si>
    <t>doyenne</t>
  </si>
  <si>
    <t>vandal</t>
  </si>
  <si>
    <t>feigen</t>
  </si>
  <si>
    <t>pietermaritzburg</t>
  </si>
  <si>
    <t>lenz</t>
  </si>
  <si>
    <t>allocates</t>
  </si>
  <si>
    <t>walmarts</t>
  </si>
  <si>
    <t>ryne</t>
  </si>
  <si>
    <t>mohamud's</t>
  </si>
  <si>
    <t>spraypaint</t>
  </si>
  <si>
    <t>laxness</t>
  </si>
  <si>
    <t>saarah</t>
  </si>
  <si>
    <t>smush</t>
  </si>
  <si>
    <t>byways</t>
  </si>
  <si>
    <t>brody's</t>
  </si>
  <si>
    <t>repelling</t>
  </si>
  <si>
    <t>baser</t>
  </si>
  <si>
    <t>portabella</t>
  </si>
  <si>
    <t>post-christmas</t>
  </si>
  <si>
    <t>v100</t>
  </si>
  <si>
    <t>tapa</t>
  </si>
  <si>
    <t>tyrannosaurus</t>
  </si>
  <si>
    <t>arbiters</t>
  </si>
  <si>
    <t>firehouses</t>
  </si>
  <si>
    <t>concourses</t>
  </si>
  <si>
    <t>squeegee</t>
  </si>
  <si>
    <t>frenchies</t>
  </si>
  <si>
    <t>15-member</t>
  </si>
  <si>
    <t>switchboard</t>
  </si>
  <si>
    <t>wisconsinites</t>
  </si>
  <si>
    <t>unwatched</t>
  </si>
  <si>
    <t>perching</t>
  </si>
  <si>
    <t>greaseproof</t>
  </si>
  <si>
    <t>n.b.</t>
  </si>
  <si>
    <t>tiptoed</t>
  </si>
  <si>
    <t>sooyoung</t>
  </si>
  <si>
    <t>carnie</t>
  </si>
  <si>
    <t>ano</t>
  </si>
  <si>
    <t>gamed</t>
  </si>
  <si>
    <t>conforti</t>
  </si>
  <si>
    <t>turncoat</t>
  </si>
  <si>
    <t>targett</t>
  </si>
  <si>
    <t>fissure</t>
  </si>
  <si>
    <t>cardinale</t>
  </si>
  <si>
    <t>eagle's</t>
  </si>
  <si>
    <t>lamoriello</t>
  </si>
  <si>
    <t>1/8-inch</t>
  </si>
  <si>
    <t>zuerlein</t>
  </si>
  <si>
    <t>6–2</t>
  </si>
  <si>
    <t>hallahans</t>
  </si>
  <si>
    <t>putrajaya</t>
  </si>
  <si>
    <t>amplifying</t>
  </si>
  <si>
    <t>brahman</t>
  </si>
  <si>
    <t>bailey’s</t>
  </si>
  <si>
    <t>overshot</t>
  </si>
  <si>
    <t>stodden</t>
  </si>
  <si>
    <t>logsdon</t>
  </si>
  <si>
    <t>advices</t>
  </si>
  <si>
    <t>microsd</t>
  </si>
  <si>
    <t>pseudonymous</t>
  </si>
  <si>
    <t>west-side</t>
  </si>
  <si>
    <t>gasland</t>
  </si>
  <si>
    <t>636-299-6238</t>
  </si>
  <si>
    <t>garretson</t>
  </si>
  <si>
    <t>lyre</t>
  </si>
  <si>
    <t>i-pod</t>
  </si>
  <si>
    <t>symbaloo</t>
  </si>
  <si>
    <t>log-in</t>
  </si>
  <si>
    <t>rainmaker</t>
  </si>
  <si>
    <t>oddness</t>
  </si>
  <si>
    <t>kellerman</t>
  </si>
  <si>
    <t>loquacious</t>
  </si>
  <si>
    <t>eugenie</t>
  </si>
  <si>
    <t>puja</t>
  </si>
  <si>
    <t>four-decade</t>
  </si>
  <si>
    <t>heavenward</t>
  </si>
  <si>
    <t>re-telling</t>
  </si>
  <si>
    <t>isbn-10</t>
  </si>
  <si>
    <t>garcetti</t>
  </si>
  <si>
    <t>uninviting</t>
  </si>
  <si>
    <t>kylestock</t>
  </si>
  <si>
    <t>eichmann</t>
  </si>
  <si>
    <t>jolie's</t>
  </si>
  <si>
    <t>banality</t>
  </si>
  <si>
    <t>resturant</t>
  </si>
  <si>
    <t>conners</t>
  </si>
  <si>
    <t>gamecube</t>
  </si>
  <si>
    <t>geekdom</t>
  </si>
  <si>
    <t>dauphin</t>
  </si>
  <si>
    <t>blathering</t>
  </si>
  <si>
    <t>twenty-somethings</t>
  </si>
  <si>
    <t>orestes</t>
  </si>
  <si>
    <t>varicella</t>
  </si>
  <si>
    <t>arsène</t>
  </si>
  <si>
    <t>keren</t>
  </si>
  <si>
    <t>welter</t>
  </si>
  <si>
    <t>forever21</t>
  </si>
  <si>
    <t>www.tuckerschool.com</t>
  </si>
  <si>
    <t>jrotc</t>
  </si>
  <si>
    <t>serendipitously</t>
  </si>
  <si>
    <t>spiderweb</t>
  </si>
  <si>
    <t>lannisters</t>
  </si>
  <si>
    <t>death's</t>
  </si>
  <si>
    <t>voice-mail</t>
  </si>
  <si>
    <t>ball-handling</t>
  </si>
  <si>
    <t>pacemakers</t>
  </si>
  <si>
    <t>amiably</t>
  </si>
  <si>
    <t>looker</t>
  </si>
  <si>
    <t>netball</t>
  </si>
  <si>
    <t>outdoorsman</t>
  </si>
  <si>
    <t>resinous</t>
  </si>
  <si>
    <t>ippolito</t>
  </si>
  <si>
    <t>best/worst</t>
  </si>
  <si>
    <t>slickers</t>
  </si>
  <si>
    <t>swot</t>
  </si>
  <si>
    <t>globalists</t>
  </si>
  <si>
    <t>larynx</t>
  </si>
  <si>
    <t>expediting</t>
  </si>
  <si>
    <t>voice-recognition</t>
  </si>
  <si>
    <t>award-winner</t>
  </si>
  <si>
    <t>handstands</t>
  </si>
  <si>
    <t>flesh-eating</t>
  </si>
  <si>
    <t>annemarie</t>
  </si>
  <si>
    <t>expansively</t>
  </si>
  <si>
    <t>sophie’s</t>
  </si>
  <si>
    <t>irritatingly</t>
  </si>
  <si>
    <t>cornrows</t>
  </si>
  <si>
    <t>ihaveanidea</t>
  </si>
  <si>
    <t>i-405</t>
  </si>
  <si>
    <t>sloths</t>
  </si>
  <si>
    <t>debary</t>
  </si>
  <si>
    <t>scottsboro</t>
  </si>
  <si>
    <t>jaramillo</t>
  </si>
  <si>
    <t>tt's</t>
  </si>
  <si>
    <t>185-pound</t>
  </si>
  <si>
    <t>phenomenology</t>
  </si>
  <si>
    <t>switchfoot</t>
  </si>
  <si>
    <t>sikora</t>
  </si>
  <si>
    <t>annd</t>
  </si>
  <si>
    <t>taz</t>
  </si>
  <si>
    <t>degrasse</t>
  </si>
  <si>
    <t>joy's</t>
  </si>
  <si>
    <t>corin</t>
  </si>
  <si>
    <t>puto</t>
  </si>
  <si>
    <t>theyd</t>
  </si>
  <si>
    <t>deign</t>
  </si>
  <si>
    <t>weekend-long</t>
  </si>
  <si>
    <t>zain</t>
  </si>
  <si>
    <t>rahsaan</t>
  </si>
  <si>
    <t>speyer</t>
  </si>
  <si>
    <t>malick's</t>
  </si>
  <si>
    <t>multiuse</t>
  </si>
  <si>
    <t>twd</t>
  </si>
  <si>
    <t>foist</t>
  </si>
  <si>
    <t>afterhours</t>
  </si>
  <si>
    <t>codec</t>
  </si>
  <si>
    <t>teambieber</t>
  </si>
  <si>
    <t>semi-finalists</t>
  </si>
  <si>
    <t>dot's</t>
  </si>
  <si>
    <t>arr</t>
  </si>
  <si>
    <t>top-40</t>
  </si>
  <si>
    <t>monsanto's</t>
  </si>
  <si>
    <t>mjs</t>
  </si>
  <si>
    <t>stockyards</t>
  </si>
  <si>
    <t>methi</t>
  </si>
  <si>
    <t>five-passenger</t>
  </si>
  <si>
    <t>bexar</t>
  </si>
  <si>
    <t>callas</t>
  </si>
  <si>
    <t>blinkered</t>
  </si>
  <si>
    <t>non-performing</t>
  </si>
  <si>
    <t>elysium</t>
  </si>
  <si>
    <t>birdbath</t>
  </si>
  <si>
    <t>nonresident</t>
  </si>
  <si>
    <t>hahaaha</t>
  </si>
  <si>
    <t>flesh-and-blood</t>
  </si>
  <si>
    <t>salutation</t>
  </si>
  <si>
    <t>1.5m</t>
  </si>
  <si>
    <t>resounded</t>
  </si>
  <si>
    <t>kelleher</t>
  </si>
  <si>
    <t>heim</t>
  </si>
  <si>
    <t>offerman</t>
  </si>
  <si>
    <t>foreverfly</t>
  </si>
  <si>
    <t>daryle</t>
  </si>
  <si>
    <t>daboll</t>
  </si>
  <si>
    <t>moonstone</t>
  </si>
  <si>
    <t>thiemann</t>
  </si>
  <si>
    <t>pirelli</t>
  </si>
  <si>
    <t>scoffing</t>
  </si>
  <si>
    <t>extra-special</t>
  </si>
  <si>
    <t>febuary</t>
  </si>
  <si>
    <t>mansell</t>
  </si>
  <si>
    <t>metgala</t>
  </si>
  <si>
    <t>berlusconi's</t>
  </si>
  <si>
    <t>mahi-mahi</t>
  </si>
  <si>
    <t>blake’s</t>
  </si>
  <si>
    <t>red-winged</t>
  </si>
  <si>
    <t>dabney</t>
  </si>
  <si>
    <t>nicht</t>
  </si>
  <si>
    <t>misty-eyed</t>
  </si>
  <si>
    <t>1cm</t>
  </si>
  <si>
    <t>windsor-plainsboro</t>
  </si>
  <si>
    <t>decamped</t>
  </si>
  <si>
    <t>autocorrects</t>
  </si>
  <si>
    <t>grimey</t>
  </si>
  <si>
    <t>berlioz</t>
  </si>
  <si>
    <t>chanteuse</t>
  </si>
  <si>
    <t>cobbling</t>
  </si>
  <si>
    <t>lumens</t>
  </si>
  <si>
    <t>rowan’s</t>
  </si>
  <si>
    <t>prosecution’s</t>
  </si>
  <si>
    <t>adel</t>
  </si>
  <si>
    <t>saroyan</t>
  </si>
  <si>
    <t>dac</t>
  </si>
  <si>
    <t>gli</t>
  </si>
  <si>
    <t>10mg</t>
  </si>
  <si>
    <t>ideation</t>
  </si>
  <si>
    <t>ukraine's</t>
  </si>
  <si>
    <t>conjugal</t>
  </si>
  <si>
    <t>lassen</t>
  </si>
  <si>
    <t>labyrinths</t>
  </si>
  <si>
    <t>e50</t>
  </si>
  <si>
    <t>redshirting</t>
  </si>
  <si>
    <t>pot-smoking</t>
  </si>
  <si>
    <t>addys</t>
  </si>
  <si>
    <t>yodeling</t>
  </si>
  <si>
    <t>victorian-era</t>
  </si>
  <si>
    <t>duder</t>
  </si>
  <si>
    <t>iamsporty657</t>
  </si>
  <si>
    <t>sistema</t>
  </si>
  <si>
    <t>ii-era</t>
  </si>
  <si>
    <t>capello</t>
  </si>
  <si>
    <t>chhattisgarh</t>
  </si>
  <si>
    <t>malinda</t>
  </si>
  <si>
    <t>armie</t>
  </si>
  <si>
    <t>bhagat</t>
  </si>
  <si>
    <t>spielberg’s</t>
  </si>
  <si>
    <t>chelas</t>
  </si>
  <si>
    <t>awwwe</t>
  </si>
  <si>
    <t>bundts</t>
  </si>
  <si>
    <t>6–4</t>
  </si>
  <si>
    <t>award-nominated</t>
  </si>
  <si>
    <t>mmmmmm</t>
  </si>
  <si>
    <t>jambox</t>
  </si>
  <si>
    <t>makena</t>
  </si>
  <si>
    <t>1dtourusa</t>
  </si>
  <si>
    <t>relegating</t>
  </si>
  <si>
    <t>jabaal</t>
  </si>
  <si>
    <t>low-dose</t>
  </si>
  <si>
    <t>pirating</t>
  </si>
  <si>
    <t>1o</t>
  </si>
  <si>
    <t>9yo</t>
  </si>
  <si>
    <t>contravention</t>
  </si>
  <si>
    <t>one-armed</t>
  </si>
  <si>
    <t>tuc</t>
  </si>
  <si>
    <t>out-of-bounds</t>
  </si>
  <si>
    <t>carvin</t>
  </si>
  <si>
    <t>bettany</t>
  </si>
  <si>
    <t>lushness</t>
  </si>
  <si>
    <t>farwell</t>
  </si>
  <si>
    <t>planck</t>
  </si>
  <si>
    <t>pac-12's</t>
  </si>
  <si>
    <t>sounder</t>
  </si>
  <si>
    <t>bertagna</t>
  </si>
  <si>
    <t>hecker</t>
  </si>
  <si>
    <t>viṣṇu</t>
  </si>
  <si>
    <t>songsalive</t>
  </si>
  <si>
    <t>off-the-shelf</t>
  </si>
  <si>
    <t>groomers</t>
  </si>
  <si>
    <t>13k</t>
  </si>
  <si>
    <t>covenantal</t>
  </si>
  <si>
    <t>deathmatch</t>
  </si>
  <si>
    <t>moustaches</t>
  </si>
  <si>
    <t>fasts</t>
  </si>
  <si>
    <t>nawaz</t>
  </si>
  <si>
    <t>adobe's</t>
  </si>
  <si>
    <t>michener</t>
  </si>
  <si>
    <t>off-the-wall</t>
  </si>
  <si>
    <t>grimmer</t>
  </si>
  <si>
    <t>disdained</t>
  </si>
  <si>
    <t>60-foot</t>
  </si>
  <si>
    <t>citroen</t>
  </si>
  <si>
    <t>voltaggio</t>
  </si>
  <si>
    <t>loggerheads</t>
  </si>
  <si>
    <t>excoriated</t>
  </si>
  <si>
    <t>correlating</t>
  </si>
  <si>
    <t>p/e</t>
  </si>
  <si>
    <t>subsets</t>
  </si>
  <si>
    <t>pestered</t>
  </si>
  <si>
    <t>abracadabra</t>
  </si>
  <si>
    <t>michels</t>
  </si>
  <si>
    <t>smi</t>
  </si>
  <si>
    <t>bpg</t>
  </si>
  <si>
    <t>stepsisters</t>
  </si>
  <si>
    <t>blehh</t>
  </si>
  <si>
    <t>pre-screening</t>
  </si>
  <si>
    <t>nerdland</t>
  </si>
  <si>
    <t>windstorm</t>
  </si>
  <si>
    <t>four-goal</t>
  </si>
  <si>
    <t>trondheim</t>
  </si>
  <si>
    <t>roshan</t>
  </si>
  <si>
    <t>5x5</t>
  </si>
  <si>
    <t>budden</t>
  </si>
  <si>
    <t>preoccupations</t>
  </si>
  <si>
    <t>phaedra</t>
  </si>
  <si>
    <t>murat</t>
  </si>
  <si>
    <t>railroaded</t>
  </si>
  <si>
    <t>megamind</t>
  </si>
  <si>
    <t>anglicans</t>
  </si>
  <si>
    <t>cie</t>
  </si>
  <si>
    <t>provocatively</t>
  </si>
  <si>
    <t>lumberjacks</t>
  </si>
  <si>
    <t>bibliophile</t>
  </si>
  <si>
    <t>50-1</t>
  </si>
  <si>
    <t>autozone</t>
  </si>
  <si>
    <t>round-robin</t>
  </si>
  <si>
    <t>gamechange</t>
  </si>
  <si>
    <t>wellmaker</t>
  </si>
  <si>
    <t>machine-gun</t>
  </si>
  <si>
    <t>pemberley</t>
  </si>
  <si>
    <t>wisecracking</t>
  </si>
  <si>
    <t>dinh</t>
  </si>
  <si>
    <t>imtithal</t>
  </si>
  <si>
    <t>aggregating</t>
  </si>
  <si>
    <t>break-out</t>
  </si>
  <si>
    <t>lacan</t>
  </si>
  <si>
    <t>osho</t>
  </si>
  <si>
    <t>scampering</t>
  </si>
  <si>
    <t>47-yard</t>
  </si>
  <si>
    <t>ecotourism</t>
  </si>
  <si>
    <t>prosthesis</t>
  </si>
  <si>
    <t>midamerica</t>
  </si>
  <si>
    <t>cocacola</t>
  </si>
  <si>
    <t>sanderson’s</t>
  </si>
  <si>
    <t>lolololololol</t>
  </si>
  <si>
    <t>thespians</t>
  </si>
  <si>
    <t>fatwas</t>
  </si>
  <si>
    <t>monterey's</t>
  </si>
  <si>
    <t>cinemax</t>
  </si>
  <si>
    <t>humbleness</t>
  </si>
  <si>
    <t>chauvinism</t>
  </si>
  <si>
    <t>vietnam’s</t>
  </si>
  <si>
    <t>analyzer</t>
  </si>
  <si>
    <t>looove</t>
  </si>
  <si>
    <t>tuesday-friday</t>
  </si>
  <si>
    <t>buh-bye</t>
  </si>
  <si>
    <t>googleplus</t>
  </si>
  <si>
    <t>clumping</t>
  </si>
  <si>
    <t>overran</t>
  </si>
  <si>
    <t>jarman</t>
  </si>
  <si>
    <t>awready</t>
  </si>
  <si>
    <t>heart-to-heart</t>
  </si>
  <si>
    <t>dillingham</t>
  </si>
  <si>
    <t>demar</t>
  </si>
  <si>
    <t>delicioso</t>
  </si>
  <si>
    <t>outhit</t>
  </si>
  <si>
    <t>9am-2pm</t>
  </si>
  <si>
    <t>terranova</t>
  </si>
  <si>
    <t>puting</t>
  </si>
  <si>
    <t>pomme</t>
  </si>
  <si>
    <t>saunter</t>
  </si>
  <si>
    <t>conquistadors</t>
  </si>
  <si>
    <t>redlawsk</t>
  </si>
  <si>
    <t>gadson</t>
  </si>
  <si>
    <t>fanhouse</t>
  </si>
  <si>
    <t>managed-care</t>
  </si>
  <si>
    <t>mid-round</t>
  </si>
  <si>
    <t>venezia</t>
  </si>
  <si>
    <t>unrealized</t>
  </si>
  <si>
    <t>zechariah</t>
  </si>
  <si>
    <t>dagestan</t>
  </si>
  <si>
    <t>jackrabbit</t>
  </si>
  <si>
    <t>mst3k</t>
  </si>
  <si>
    <t>he'brew</t>
  </si>
  <si>
    <t>angelina's</t>
  </si>
  <si>
    <t>diwali</t>
  </si>
  <si>
    <t>courtland</t>
  </si>
  <si>
    <t>pheromones</t>
  </si>
  <si>
    <t>humbert</t>
  </si>
  <si>
    <t>toole</t>
  </si>
  <si>
    <t>bezel</t>
  </si>
  <si>
    <t>sympathizer</t>
  </si>
  <si>
    <t>magnolia-licious</t>
  </si>
  <si>
    <t>him/herself</t>
  </si>
  <si>
    <t>debilitated</t>
  </si>
  <si>
    <t>backbreaking</t>
  </si>
  <si>
    <t>2.4-liter</t>
  </si>
  <si>
    <t>countermeasures</t>
  </si>
  <si>
    <t>fisheye</t>
  </si>
  <si>
    <t>macquarie</t>
  </si>
  <si>
    <t>trutanich</t>
  </si>
  <si>
    <t>dispassionately</t>
  </si>
  <si>
    <t>meting</t>
  </si>
  <si>
    <t>chila</t>
  </si>
  <si>
    <t>irresistable</t>
  </si>
  <si>
    <t>johnson-odom</t>
  </si>
  <si>
    <t>nessa</t>
  </si>
  <si>
    <t>agnone</t>
  </si>
  <si>
    <t>petros</t>
  </si>
  <si>
    <t>elucidate</t>
  </si>
  <si>
    <t>nuri</t>
  </si>
  <si>
    <t>anansi</t>
  </si>
  <si>
    <t>birnbaum</t>
  </si>
  <si>
    <t>penrose</t>
  </si>
  <si>
    <t>18-13</t>
  </si>
  <si>
    <t>hebden</t>
  </si>
  <si>
    <t>breezeway</t>
  </si>
  <si>
    <t>ocular</t>
  </si>
  <si>
    <t>avenue's</t>
  </si>
  <si>
    <t>well-appointed</t>
  </si>
  <si>
    <t>zarin</t>
  </si>
  <si>
    <t>coit</t>
  </si>
  <si>
    <t>eubank</t>
  </si>
  <si>
    <t>calvin’s</t>
  </si>
  <si>
    <t>italo</t>
  </si>
  <si>
    <t>dumpy</t>
  </si>
  <si>
    <t>re-arranged</t>
  </si>
  <si>
    <t>coddle</t>
  </si>
  <si>
    <t>dorsal</t>
  </si>
  <si>
    <t>egregiously</t>
  </si>
  <si>
    <t>lomo</t>
  </si>
  <si>
    <t>montreal's</t>
  </si>
  <si>
    <t>spicher</t>
  </si>
  <si>
    <t>retrospectively</t>
  </si>
  <si>
    <t>brett's</t>
  </si>
  <si>
    <t>strada</t>
  </si>
  <si>
    <t>nutso</t>
  </si>
  <si>
    <t>demaio's</t>
  </si>
  <si>
    <t>winton</t>
  </si>
  <si>
    <t>rightist</t>
  </si>
  <si>
    <t>halverson</t>
  </si>
  <si>
    <t>jangle</t>
  </si>
  <si>
    <t>bosu</t>
  </si>
  <si>
    <t>westernmost</t>
  </si>
  <si>
    <t>lovitz</t>
  </si>
  <si>
    <t>forsaking</t>
  </si>
  <si>
    <t>reasonsthatimsingle</t>
  </si>
  <si>
    <t>noebels</t>
  </si>
  <si>
    <t>outgrowing</t>
  </si>
  <si>
    <t>pagenaud</t>
  </si>
  <si>
    <t>cisco's</t>
  </si>
  <si>
    <t>ishiguro</t>
  </si>
  <si>
    <t>durocher</t>
  </si>
  <si>
    <t>l1</t>
  </si>
  <si>
    <t>uhaul</t>
  </si>
  <si>
    <t>connotes</t>
  </si>
  <si>
    <t>kooks</t>
  </si>
  <si>
    <t>chaya</t>
  </si>
  <si>
    <t>øfrom</t>
  </si>
  <si>
    <t>birkenstocks</t>
  </si>
  <si>
    <t>bitz</t>
  </si>
  <si>
    <t>luehmann</t>
  </si>
  <si>
    <t>sometimesijustwant</t>
  </si>
  <si>
    <t>mid-20th</t>
  </si>
  <si>
    <t>virile</t>
  </si>
  <si>
    <t>reffing</t>
  </si>
  <si>
    <t>riff-raff</t>
  </si>
  <si>
    <t>moneymaking</t>
  </si>
  <si>
    <t>jonesboro</t>
  </si>
  <si>
    <t>shuttlesworth</t>
  </si>
  <si>
    <t>sat's</t>
  </si>
  <si>
    <t>timings</t>
  </si>
  <si>
    <t>abouts</t>
  </si>
  <si>
    <t>dispelling</t>
  </si>
  <si>
    <t>osf</t>
  </si>
  <si>
    <t>groening</t>
  </si>
  <si>
    <t>nll</t>
  </si>
  <si>
    <t>keshishian</t>
  </si>
  <si>
    <t>predating</t>
  </si>
  <si>
    <t>menon</t>
  </si>
  <si>
    <t>scout's</t>
  </si>
  <si>
    <t>shaq's</t>
  </si>
  <si>
    <t>ornamented</t>
  </si>
  <si>
    <t>semi-autobiographical</t>
  </si>
  <si>
    <t>9-close</t>
  </si>
  <si>
    <t>itc</t>
  </si>
  <si>
    <t>souvlaki</t>
  </si>
  <si>
    <t>boykins</t>
  </si>
  <si>
    <t>hangars</t>
  </si>
  <si>
    <t>bide</t>
  </si>
  <si>
    <t>azealia</t>
  </si>
  <si>
    <t>1-cent</t>
  </si>
  <si>
    <t>coury</t>
  </si>
  <si>
    <t>soondae</t>
  </si>
  <si>
    <t>60-70</t>
  </si>
  <si>
    <t>wemissaustin</t>
  </si>
  <si>
    <t>relayforlife</t>
  </si>
  <si>
    <t>blind-spot</t>
  </si>
  <si>
    <t>danicos</t>
  </si>
  <si>
    <t>gaddis</t>
  </si>
  <si>
    <t>navigators</t>
  </si>
  <si>
    <t>p-town</t>
  </si>
  <si>
    <t>affectation</t>
  </si>
  <si>
    <t>ohlsen</t>
  </si>
  <si>
    <t>song-and-dance</t>
  </si>
  <si>
    <t>visting</t>
  </si>
  <si>
    <t>kotex</t>
  </si>
  <si>
    <t>irreversibly</t>
  </si>
  <si>
    <t>mousseline</t>
  </si>
  <si>
    <t>slicks</t>
  </si>
  <si>
    <t>reupholstered</t>
  </si>
  <si>
    <t>loners</t>
  </si>
  <si>
    <t>subsidised</t>
  </si>
  <si>
    <t>www.itsaguythingblog.wordpress.com</t>
  </si>
  <si>
    <t>krypton</t>
  </si>
  <si>
    <t>juncker</t>
  </si>
  <si>
    <t>santelena</t>
  </si>
  <si>
    <t>brandt's</t>
  </si>
  <si>
    <t>sb45</t>
  </si>
  <si>
    <t>arouses</t>
  </si>
  <si>
    <t>rifkin</t>
  </si>
  <si>
    <t>4me</t>
  </si>
  <si>
    <t>ground-up</t>
  </si>
  <si>
    <t>fmri</t>
  </si>
  <si>
    <t>meself</t>
  </si>
  <si>
    <t>callousness</t>
  </si>
  <si>
    <t>midlothian</t>
  </si>
  <si>
    <t>confusions</t>
  </si>
  <si>
    <t>pennywise</t>
  </si>
  <si>
    <t>rn74</t>
  </si>
  <si>
    <t>sweetcorn</t>
  </si>
  <si>
    <t>degeneracy</t>
  </si>
  <si>
    <t>vinay</t>
  </si>
  <si>
    <t>humanizing</t>
  </si>
  <si>
    <t>5'4</t>
  </si>
  <si>
    <t>tonality</t>
  </si>
  <si>
    <t>serna</t>
  </si>
  <si>
    <t>self-sacrificing</t>
  </si>
  <si>
    <t>corbet</t>
  </si>
  <si>
    <t>pre-sales</t>
  </si>
  <si>
    <t>eye-candy</t>
  </si>
  <si>
    <t>predicates</t>
  </si>
  <si>
    <t>weekly's</t>
  </si>
  <si>
    <t>goodfriday</t>
  </si>
  <si>
    <t>healthtip</t>
  </si>
  <si>
    <t>ihateitwhen</t>
  </si>
  <si>
    <t>sauteing</t>
  </si>
  <si>
    <t>admiral's</t>
  </si>
  <si>
    <t>i35</t>
  </si>
  <si>
    <t>jools</t>
  </si>
  <si>
    <t>geldof</t>
  </si>
  <si>
    <t>shortens</t>
  </si>
  <si>
    <t>long-anticipated</t>
  </si>
  <si>
    <t>fisker</t>
  </si>
  <si>
    <t>annihilating</t>
  </si>
  <si>
    <t>canvasses</t>
  </si>
  <si>
    <t>dlr</t>
  </si>
  <si>
    <t>carnes</t>
  </si>
  <si>
    <t>mythoughtsatschool</t>
  </si>
  <si>
    <t>ibrox</t>
  </si>
  <si>
    <t>carper</t>
  </si>
  <si>
    <t>sudden-death</t>
  </si>
  <si>
    <t>euthanize</t>
  </si>
  <si>
    <t>eskimos</t>
  </si>
  <si>
    <t>sandpiper</t>
  </si>
  <si>
    <t>over-reliance</t>
  </si>
  <si>
    <t>puffins</t>
  </si>
  <si>
    <t>spinks</t>
  </si>
  <si>
    <t>predecessor's</t>
  </si>
  <si>
    <t>saltier</t>
  </si>
  <si>
    <t>mac-n-cheese</t>
  </si>
  <si>
    <t>arthouse</t>
  </si>
  <si>
    <t>navistar</t>
  </si>
  <si>
    <t>chevys</t>
  </si>
  <si>
    <t>fno</t>
  </si>
  <si>
    <t>potiowsky</t>
  </si>
  <si>
    <t>savitz</t>
  </si>
  <si>
    <t>art’s</t>
  </si>
  <si>
    <t>berenstain</t>
  </si>
  <si>
    <t>give-aways</t>
  </si>
  <si>
    <t>flamethrower</t>
  </si>
  <si>
    <t>pgp</t>
  </si>
  <si>
    <t>chc</t>
  </si>
  <si>
    <t>scoped</t>
  </si>
  <si>
    <t>1tbsp</t>
  </si>
  <si>
    <t>dano</t>
  </si>
  <si>
    <t>bigten</t>
  </si>
  <si>
    <t>meltwater</t>
  </si>
  <si>
    <t>federations</t>
  </si>
  <si>
    <t>ballston</t>
  </si>
  <si>
    <t>steeling</t>
  </si>
  <si>
    <t>around-the-clock</t>
  </si>
  <si>
    <t>burnett's</t>
  </si>
  <si>
    <t>99-cent</t>
  </si>
  <si>
    <t>99-98</t>
  </si>
  <si>
    <t>tuf</t>
  </si>
  <si>
    <t>specialities</t>
  </si>
  <si>
    <t>slps</t>
  </si>
  <si>
    <t>acm's</t>
  </si>
  <si>
    <t>eoin</t>
  </si>
  <si>
    <t>delineating</t>
  </si>
  <si>
    <t>videotapes</t>
  </si>
  <si>
    <t>keough</t>
  </si>
  <si>
    <t>sorrynotsorry</t>
  </si>
  <si>
    <t>rueful</t>
  </si>
  <si>
    <t>moran's</t>
  </si>
  <si>
    <t>saree</t>
  </si>
  <si>
    <t>østill</t>
  </si>
  <si>
    <t>biv</t>
  </si>
  <si>
    <t>pouliot</t>
  </si>
  <si>
    <t>chd</t>
  </si>
  <si>
    <t>cash-flow</t>
  </si>
  <si>
    <t>konrad</t>
  </si>
  <si>
    <t>microwaving</t>
  </si>
  <si>
    <t>luda</t>
  </si>
  <si>
    <t>cart-offs</t>
  </si>
  <si>
    <t>art-house</t>
  </si>
  <si>
    <t>ecf</t>
  </si>
  <si>
    <t>taster's</t>
  </si>
  <si>
    <t>thermals</t>
  </si>
  <si>
    <t>sheeps</t>
  </si>
  <si>
    <t>co-sleeping</t>
  </si>
  <si>
    <t>brandies</t>
  </si>
  <si>
    <t>mshsaa</t>
  </si>
  <si>
    <t>rebooked</t>
  </si>
  <si>
    <t>purloined</t>
  </si>
  <si>
    <t>existance</t>
  </si>
  <si>
    <t>immodest</t>
  </si>
  <si>
    <t>reducer</t>
  </si>
  <si>
    <t>davidoff</t>
  </si>
  <si>
    <t>caravaggio</t>
  </si>
  <si>
    <t>uplifts</t>
  </si>
  <si>
    <t>cinemacon</t>
  </si>
  <si>
    <t>gluey</t>
  </si>
  <si>
    <t>definitley</t>
  </si>
  <si>
    <t>great-uncle</t>
  </si>
  <si>
    <t>adrianne</t>
  </si>
  <si>
    <t>pranced</t>
  </si>
  <si>
    <t>maccabees</t>
  </si>
  <si>
    <t>nabshow</t>
  </si>
  <si>
    <t>plant’s</t>
  </si>
  <si>
    <t>lameness</t>
  </si>
  <si>
    <t>suborbital</t>
  </si>
  <si>
    <t>fcc's</t>
  </si>
  <si>
    <t>thick-cut</t>
  </si>
  <si>
    <t>fdic's</t>
  </si>
  <si>
    <t>gay-marriage</t>
  </si>
  <si>
    <t>isabel's</t>
  </si>
  <si>
    <t>enticement</t>
  </si>
  <si>
    <t>hireling</t>
  </si>
  <si>
    <t>icsc</t>
  </si>
  <si>
    <t>exorcise</t>
  </si>
  <si>
    <t>nasir</t>
  </si>
  <si>
    <t>madrona</t>
  </si>
  <si>
    <t>scribblings</t>
  </si>
  <si>
    <t>koloa</t>
  </si>
  <si>
    <t>self-pub</t>
  </si>
  <si>
    <t>balder</t>
  </si>
  <si>
    <t>ikeda</t>
  </si>
  <si>
    <t>ipab</t>
  </si>
  <si>
    <t>ppo</t>
  </si>
  <si>
    <t>vikki</t>
  </si>
  <si>
    <t>abell</t>
  </si>
  <si>
    <t>stereos</t>
  </si>
  <si>
    <t>day-lewis</t>
  </si>
  <si>
    <t>iaciofano</t>
  </si>
  <si>
    <t>d4</t>
  </si>
  <si>
    <t>ansar</t>
  </si>
  <si>
    <t>nouakchott</t>
  </si>
  <si>
    <t>spacetime</t>
  </si>
  <si>
    <t>mixologists</t>
  </si>
  <si>
    <t>makhlouf</t>
  </si>
  <si>
    <t>tatty</t>
  </si>
  <si>
    <t>slumming</t>
  </si>
  <si>
    <t>dakar</t>
  </si>
  <si>
    <t>chide</t>
  </si>
  <si>
    <t>splotches</t>
  </si>
  <si>
    <t>fourth-highest</t>
  </si>
  <si>
    <t>spillage</t>
  </si>
  <si>
    <t>localize</t>
  </si>
  <si>
    <t>coryell</t>
  </si>
  <si>
    <t>soto's</t>
  </si>
  <si>
    <t>timelapse</t>
  </si>
  <si>
    <t>elice</t>
  </si>
  <si>
    <t>mongrel</t>
  </si>
  <si>
    <t>sue’s</t>
  </si>
  <si>
    <t>hef</t>
  </si>
  <si>
    <t>pouncey</t>
  </si>
  <si>
    <t>24-point</t>
  </si>
  <si>
    <t>vaux</t>
  </si>
  <si>
    <t>ileana</t>
  </si>
  <si>
    <t>costumer</t>
  </si>
  <si>
    <t>adornments</t>
  </si>
  <si>
    <t>côtes</t>
  </si>
  <si>
    <t>over-hyped</t>
  </si>
  <si>
    <t>sisyphus</t>
  </si>
  <si>
    <t>clubby</t>
  </si>
  <si>
    <t>topmost</t>
  </si>
  <si>
    <t>repulse</t>
  </si>
  <si>
    <t>raincheck</t>
  </si>
  <si>
    <t>pusch</t>
  </si>
  <si>
    <t>excitingly</t>
  </si>
  <si>
    <t>14-month-old</t>
  </si>
  <si>
    <t>molinaro</t>
  </si>
  <si>
    <t>day2</t>
  </si>
  <si>
    <t>torquay</t>
  </si>
  <si>
    <t>nullifying</t>
  </si>
  <si>
    <t>abrasion</t>
  </si>
  <si>
    <t>wedgewood</t>
  </si>
  <si>
    <t>time-management</t>
  </si>
  <si>
    <t>inadvertantly</t>
  </si>
  <si>
    <t>nace</t>
  </si>
  <si>
    <t>corsages</t>
  </si>
  <si>
    <t>flinders</t>
  </si>
  <si>
    <t>casserly</t>
  </si>
  <si>
    <t>hyperventilate</t>
  </si>
  <si>
    <t>vh1's</t>
  </si>
  <si>
    <t>adrin2001</t>
  </si>
  <si>
    <t>lsi</t>
  </si>
  <si>
    <t>28-0</t>
  </si>
  <si>
    <t>flag-waving</t>
  </si>
  <si>
    <t>eurostar</t>
  </si>
  <si>
    <t>voom</t>
  </si>
  <si>
    <t>yudof</t>
  </si>
  <si>
    <t>unpredictably</t>
  </si>
  <si>
    <t>bksq</t>
  </si>
  <si>
    <t>qot</t>
  </si>
  <si>
    <t>camos</t>
  </si>
  <si>
    <t>hargrave</t>
  </si>
  <si>
    <t>philistine</t>
  </si>
  <si>
    <t>vh</t>
  </si>
  <si>
    <t>aep</t>
  </si>
  <si>
    <t>montbello</t>
  </si>
  <si>
    <t>journey's</t>
  </si>
  <si>
    <t>heineman</t>
  </si>
  <si>
    <t>todd's</t>
  </si>
  <si>
    <t>untangling</t>
  </si>
  <si>
    <t>vanya</t>
  </si>
  <si>
    <t>cipollini</t>
  </si>
  <si>
    <t>origination</t>
  </si>
  <si>
    <t>balaclava</t>
  </si>
  <si>
    <t>flatirons</t>
  </si>
  <si>
    <t>gaymon</t>
  </si>
  <si>
    <t>co-ordination</t>
  </si>
  <si>
    <t>co-ordinating</t>
  </si>
  <si>
    <t>240-pound</t>
  </si>
  <si>
    <t>bernardsville</t>
  </si>
  <si>
    <t>drifters</t>
  </si>
  <si>
    <t>prana</t>
  </si>
  <si>
    <t>nosql</t>
  </si>
  <si>
    <t>blodwyn</t>
  </si>
  <si>
    <t>bhakti-yoga</t>
  </si>
  <si>
    <t>deis</t>
  </si>
  <si>
    <t>vice-chairman</t>
  </si>
  <si>
    <t>imperceptibly</t>
  </si>
  <si>
    <t>hutu</t>
  </si>
  <si>
    <t>teasdale</t>
  </si>
  <si>
    <t>deadlift</t>
  </si>
  <si>
    <t>whe</t>
  </si>
  <si>
    <t>bettors</t>
  </si>
  <si>
    <t>reske</t>
  </si>
  <si>
    <t>cockles</t>
  </si>
  <si>
    <t>disbursements</t>
  </si>
  <si>
    <t>galindo</t>
  </si>
  <si>
    <t>vice-presidential</t>
  </si>
  <si>
    <t>new-fangled</t>
  </si>
  <si>
    <t>oscilloscope</t>
  </si>
  <si>
    <t>natgas</t>
  </si>
  <si>
    <t>bucktown</t>
  </si>
  <si>
    <t>paladino</t>
  </si>
  <si>
    <t>lsc</t>
  </si>
  <si>
    <t>lunch/dinner</t>
  </si>
  <si>
    <t>monger</t>
  </si>
  <si>
    <t>odes</t>
  </si>
  <si>
    <t>laplante</t>
  </si>
  <si>
    <t>tcnj</t>
  </si>
  <si>
    <t>peirce</t>
  </si>
  <si>
    <t>hipness</t>
  </si>
  <si>
    <t>zay</t>
  </si>
  <si>
    <t>spaciousness</t>
  </si>
  <si>
    <t>sightseers</t>
  </si>
  <si>
    <t>theremin</t>
  </si>
  <si>
    <t>biyombo</t>
  </si>
  <si>
    <t>sapient</t>
  </si>
  <si>
    <t>corvettes</t>
  </si>
  <si>
    <t>dissapointing</t>
  </si>
  <si>
    <t>ridings</t>
  </si>
  <si>
    <t>macaques</t>
  </si>
  <si>
    <t>hynde</t>
  </si>
  <si>
    <t>steadier</t>
  </si>
  <si>
    <t>ponti</t>
  </si>
  <si>
    <t>hny</t>
  </si>
  <si>
    <t>chiara</t>
  </si>
  <si>
    <t>reimburses</t>
  </si>
  <si>
    <t>sonnenberg</t>
  </si>
  <si>
    <t>binned</t>
  </si>
  <si>
    <t>benedryl</t>
  </si>
  <si>
    <t>seven-story</t>
  </si>
  <si>
    <t>wert</t>
  </si>
  <si>
    <t>rivero</t>
  </si>
  <si>
    <t>long-sleeve</t>
  </si>
  <si>
    <t>farfan</t>
  </si>
  <si>
    <t>exerciser</t>
  </si>
  <si>
    <t>occupydc</t>
  </si>
  <si>
    <t>dreidel</t>
  </si>
  <si>
    <t>toronto’s</t>
  </si>
  <si>
    <t>whiten</t>
  </si>
  <si>
    <t>kurzweil</t>
  </si>
  <si>
    <t>bremond</t>
  </si>
  <si>
    <t>17-year-olds</t>
  </si>
  <si>
    <t>shardlake</t>
  </si>
  <si>
    <t>oyler</t>
  </si>
  <si>
    <t>dempsey's</t>
  </si>
  <si>
    <t>48-47</t>
  </si>
  <si>
    <t>grizznation</t>
  </si>
  <si>
    <t>white-sand</t>
  </si>
  <si>
    <t>air-conditioner</t>
  </si>
  <si>
    <t>noten</t>
  </si>
  <si>
    <t>windbreaker</t>
  </si>
  <si>
    <t>merica</t>
  </si>
  <si>
    <t>play-off</t>
  </si>
  <si>
    <t>bracketology</t>
  </si>
  <si>
    <t>nitric</t>
  </si>
  <si>
    <t>115th</t>
  </si>
  <si>
    <t>ambling</t>
  </si>
  <si>
    <t>gee's</t>
  </si>
  <si>
    <t>anti-incumbent</t>
  </si>
  <si>
    <t>step-daughter</t>
  </si>
  <si>
    <t>27-21</t>
  </si>
  <si>
    <t>ok'd</t>
  </si>
  <si>
    <t>long-serving</t>
  </si>
  <si>
    <t>push-button</t>
  </si>
  <si>
    <t>osa</t>
  </si>
  <si>
    <t>paddies</t>
  </si>
  <si>
    <t>samosa</t>
  </si>
  <si>
    <t>wewontworkout</t>
  </si>
  <si>
    <t>grayslake</t>
  </si>
  <si>
    <t>retracing</t>
  </si>
  <si>
    <t>polemics</t>
  </si>
  <si>
    <t>zahn</t>
  </si>
  <si>
    <t>galette</t>
  </si>
  <si>
    <t>17-nation</t>
  </si>
  <si>
    <t>mae's</t>
  </si>
  <si>
    <t>corum</t>
  </si>
  <si>
    <t>nitwits</t>
  </si>
  <si>
    <t>decentralization</t>
  </si>
  <si>
    <t>shut-up</t>
  </si>
  <si>
    <t>odfw</t>
  </si>
  <si>
    <t>perversity</t>
  </si>
  <si>
    <t>wertheimer</t>
  </si>
  <si>
    <t>defecting</t>
  </si>
  <si>
    <t>shareholding</t>
  </si>
  <si>
    <t>dishware</t>
  </si>
  <si>
    <t>melchizedek</t>
  </si>
  <si>
    <t>flinty</t>
  </si>
  <si>
    <t>k-cups</t>
  </si>
  <si>
    <t>fb/twitter</t>
  </si>
  <si>
    <t>raonic</t>
  </si>
  <si>
    <t>best-of</t>
  </si>
  <si>
    <t>sugar-coated</t>
  </si>
  <si>
    <t>scrip</t>
  </si>
  <si>
    <t>aeropostale</t>
  </si>
  <si>
    <t>precipitate</t>
  </si>
  <si>
    <t>fortuitously</t>
  </si>
  <si>
    <t>shostakovich's</t>
  </si>
  <si>
    <t>capitalizes</t>
  </si>
  <si>
    <t>channelled</t>
  </si>
  <si>
    <t>pynchon</t>
  </si>
  <si>
    <t>outspending</t>
  </si>
  <si>
    <t>burgandy</t>
  </si>
  <si>
    <t>pekin</t>
  </si>
  <si>
    <t>danke</t>
  </si>
  <si>
    <t>lorries</t>
  </si>
  <si>
    <t>tio</t>
  </si>
  <si>
    <t>hammonton</t>
  </si>
  <si>
    <t>qrcodes</t>
  </si>
  <si>
    <t>rambler</t>
  </si>
  <si>
    <t>anni</t>
  </si>
  <si>
    <t>toadstools</t>
  </si>
  <si>
    <t>aasl</t>
  </si>
  <si>
    <t>corneas</t>
  </si>
  <si>
    <t>android's</t>
  </si>
  <si>
    <t>bioenterprise</t>
  </si>
  <si>
    <t>systolic</t>
  </si>
  <si>
    <t>charlack</t>
  </si>
  <si>
    <t>tappin</t>
  </si>
  <si>
    <t>afrojack</t>
  </si>
  <si>
    <t>weiser</t>
  </si>
  <si>
    <t>chiarello</t>
  </si>
  <si>
    <t>sandy's</t>
  </si>
  <si>
    <t>right's</t>
  </si>
  <si>
    <t>kole</t>
  </si>
  <si>
    <t>heatley</t>
  </si>
  <si>
    <t>touchback</t>
  </si>
  <si>
    <t>tweeds</t>
  </si>
  <si>
    <t>yachting</t>
  </si>
  <si>
    <t>babson</t>
  </si>
  <si>
    <t>scornful</t>
  </si>
  <si>
    <t>macaw</t>
  </si>
  <si>
    <t>niagra</t>
  </si>
  <si>
    <t>self-restraint</t>
  </si>
  <si>
    <t>5:00am</t>
  </si>
  <si>
    <t>deadspin</t>
  </si>
  <si>
    <t>bheem</t>
  </si>
  <si>
    <t>maile</t>
  </si>
  <si>
    <t>cortina</t>
  </si>
  <si>
    <t>falmouth</t>
  </si>
  <si>
    <t>carruthers</t>
  </si>
  <si>
    <t>hinduja</t>
  </si>
  <si>
    <t>merde</t>
  </si>
  <si>
    <t>isolates</t>
  </si>
  <si>
    <t>occupyla</t>
  </si>
  <si>
    <t>dakotas</t>
  </si>
  <si>
    <t>age-group</t>
  </si>
  <si>
    <t>top10</t>
  </si>
  <si>
    <t>judd's</t>
  </si>
  <si>
    <t>airbase</t>
  </si>
  <si>
    <t>brenda's</t>
  </si>
  <si>
    <t>stiffed</t>
  </si>
  <si>
    <t>ulm</t>
  </si>
  <si>
    <t>lao-tzu</t>
  </si>
  <si>
    <t>netherworld</t>
  </si>
  <si>
    <t>boudreaux</t>
  </si>
  <si>
    <t>dees</t>
  </si>
  <si>
    <t>riddler</t>
  </si>
  <si>
    <t>low-rent</t>
  </si>
  <si>
    <t>anjelica</t>
  </si>
  <si>
    <t>jamon</t>
  </si>
  <si>
    <t>ivanka</t>
  </si>
  <si>
    <t>nieman</t>
  </si>
  <si>
    <t>hardcopy</t>
  </si>
  <si>
    <t>dj'ing</t>
  </si>
  <si>
    <t>serkis</t>
  </si>
  <si>
    <t>kendo</t>
  </si>
  <si>
    <t>chief’s</t>
  </si>
  <si>
    <t>60-second</t>
  </si>
  <si>
    <t>definatley</t>
  </si>
  <si>
    <t>clyde's</t>
  </si>
  <si>
    <t>covets</t>
  </si>
  <si>
    <t>amphibian</t>
  </si>
  <si>
    <t>netflix's</t>
  </si>
  <si>
    <t>retrenchment</t>
  </si>
  <si>
    <t>pro-union</t>
  </si>
  <si>
    <t>well-planned</t>
  </si>
  <si>
    <t>embarrassments</t>
  </si>
  <si>
    <t>ahahha</t>
  </si>
  <si>
    <t>sandbag</t>
  </si>
  <si>
    <t>bradshaw’s</t>
  </si>
  <si>
    <t>protectionist</t>
  </si>
  <si>
    <t>entreaties</t>
  </si>
  <si>
    <t>formalism</t>
  </si>
  <si>
    <t>vapour</t>
  </si>
  <si>
    <t>tchotchkes</t>
  </si>
  <si>
    <t>gatta</t>
  </si>
  <si>
    <t>000-point</t>
  </si>
  <si>
    <t>fledging</t>
  </si>
  <si>
    <t>landlines</t>
  </si>
  <si>
    <t>consumer-friendly</t>
  </si>
  <si>
    <t>illinoisans</t>
  </si>
  <si>
    <t>championship-caliber</t>
  </si>
  <si>
    <t>willems</t>
  </si>
  <si>
    <t>goma</t>
  </si>
  <si>
    <t>playboys</t>
  </si>
  <si>
    <t>fantastique</t>
  </si>
  <si>
    <t>slobodan</t>
  </si>
  <si>
    <t>hold'em</t>
  </si>
  <si>
    <t>pyro</t>
  </si>
  <si>
    <t>banker's</t>
  </si>
  <si>
    <t>glucosamine</t>
  </si>
  <si>
    <t>groupthink</t>
  </si>
  <si>
    <t>b&amp;bs</t>
  </si>
  <si>
    <t>perfomance</t>
  </si>
  <si>
    <t>pssh</t>
  </si>
  <si>
    <t>yue</t>
  </si>
  <si>
    <t>exculpatory</t>
  </si>
  <si>
    <t>gang’s</t>
  </si>
  <si>
    <t>chgo</t>
  </si>
  <si>
    <t>fleeced</t>
  </si>
  <si>
    <t>clothespin</t>
  </si>
  <si>
    <t>vinho</t>
  </si>
  <si>
    <t>5-on-3</t>
  </si>
  <si>
    <t>back-room</t>
  </si>
  <si>
    <t>folkloric</t>
  </si>
  <si>
    <t>2-ounce</t>
  </si>
  <si>
    <t>hypnotism</t>
  </si>
  <si>
    <t>cotija</t>
  </si>
  <si>
    <t>deactivating</t>
  </si>
  <si>
    <t>caren</t>
  </si>
  <si>
    <t>luminescent</t>
  </si>
  <si>
    <t>whitty</t>
  </si>
  <si>
    <t>delphine</t>
  </si>
  <si>
    <t>nummi</t>
  </si>
  <si>
    <t>banishment</t>
  </si>
  <si>
    <t>extractor</t>
  </si>
  <si>
    <t>deet</t>
  </si>
  <si>
    <t>mien</t>
  </si>
  <si>
    <t>constrictor</t>
  </si>
  <si>
    <t>coconino</t>
  </si>
  <si>
    <t>overstretched</t>
  </si>
  <si>
    <t>jr's</t>
  </si>
  <si>
    <t>dds</t>
  </si>
  <si>
    <t>bixby</t>
  </si>
  <si>
    <t>ginkgo</t>
  </si>
  <si>
    <t>a&amp;p</t>
  </si>
  <si>
    <t>tonia</t>
  </si>
  <si>
    <t>multiplexes</t>
  </si>
  <si>
    <t>journalist's</t>
  </si>
  <si>
    <t>amundson</t>
  </si>
  <si>
    <t>overhangs</t>
  </si>
  <si>
    <t>dikes</t>
  </si>
  <si>
    <t>blo</t>
  </si>
  <si>
    <t>nawl</t>
  </si>
  <si>
    <t>avitalleibovich</t>
  </si>
  <si>
    <t>groused</t>
  </si>
  <si>
    <t>chandigarh</t>
  </si>
  <si>
    <t>adu</t>
  </si>
  <si>
    <t>burkhart</t>
  </si>
  <si>
    <t>cason</t>
  </si>
  <si>
    <t>envies</t>
  </si>
  <si>
    <t>5-year-olds</t>
  </si>
  <si>
    <t>28-yard</t>
  </si>
  <si>
    <t>22-ounce</t>
  </si>
  <si>
    <t>vf</t>
  </si>
  <si>
    <t>brasilia</t>
  </si>
  <si>
    <t>weres</t>
  </si>
  <si>
    <t>whittingham</t>
  </si>
  <si>
    <t>argentina’s</t>
  </si>
  <si>
    <t>rosner</t>
  </si>
  <si>
    <t>bevin</t>
  </si>
  <si>
    <t>kwan</t>
  </si>
  <si>
    <t>isom's</t>
  </si>
  <si>
    <t>eyeballed</t>
  </si>
  <si>
    <t>ruggles</t>
  </si>
  <si>
    <t>de/olb</t>
  </si>
  <si>
    <t>1&amp;2</t>
  </si>
  <si>
    <t>locomotion</t>
  </si>
  <si>
    <t>riddick</t>
  </si>
  <si>
    <t>bevmo</t>
  </si>
  <si>
    <t>ventriloquist</t>
  </si>
  <si>
    <t>zoot</t>
  </si>
  <si>
    <t>champion’s</t>
  </si>
  <si>
    <t>anaheim's</t>
  </si>
  <si>
    <t>neoliberalism</t>
  </si>
  <si>
    <t>njtv</t>
  </si>
  <si>
    <t>mantelpiece</t>
  </si>
  <si>
    <t>kegging</t>
  </si>
  <si>
    <t>pennsylvanians</t>
  </si>
  <si>
    <t>raconteurs</t>
  </si>
  <si>
    <t>tormentors</t>
  </si>
  <si>
    <t>swastikas</t>
  </si>
  <si>
    <t>rosslyn</t>
  </si>
  <si>
    <t>sarver</t>
  </si>
  <si>
    <t>wednesday-saturday</t>
  </si>
  <si>
    <t>bianca's</t>
  </si>
  <si>
    <t>sca2012</t>
  </si>
  <si>
    <t>adroitly</t>
  </si>
  <si>
    <t>sapping</t>
  </si>
  <si>
    <t>binalshibh</t>
  </si>
  <si>
    <t>sillier</t>
  </si>
  <si>
    <t>22-yard</t>
  </si>
  <si>
    <t>venture-capital</t>
  </si>
  <si>
    <t>routt</t>
  </si>
  <si>
    <t>savvis</t>
  </si>
  <si>
    <t>sanyo</t>
  </si>
  <si>
    <t>bigbangtheory</t>
  </si>
  <si>
    <t>macdonald’s</t>
  </si>
  <si>
    <t>backtracked</t>
  </si>
  <si>
    <t>unser</t>
  </si>
  <si>
    <t>eurusd</t>
  </si>
  <si>
    <t>aeneas</t>
  </si>
  <si>
    <t>babe's</t>
  </si>
  <si>
    <t>playbill</t>
  </si>
  <si>
    <t>bettie</t>
  </si>
  <si>
    <t>tci</t>
  </si>
  <si>
    <t>manuela</t>
  </si>
  <si>
    <t>miggy</t>
  </si>
  <si>
    <t>emr</t>
  </si>
  <si>
    <t>disintegrates</t>
  </si>
  <si>
    <t>yamaguchi</t>
  </si>
  <si>
    <t>fluoridated</t>
  </si>
  <si>
    <t>ketchum</t>
  </si>
  <si>
    <t>cascaded</t>
  </si>
  <si>
    <t>nemeth</t>
  </si>
  <si>
    <t>blockheads</t>
  </si>
  <si>
    <t>high-wage</t>
  </si>
  <si>
    <t>hyphenated</t>
  </si>
  <si>
    <t>bahamian</t>
  </si>
  <si>
    <t>zoloft</t>
  </si>
  <si>
    <t>noninvasive</t>
  </si>
  <si>
    <t>power-sharing</t>
  </si>
  <si>
    <t>coward's</t>
  </si>
  <si>
    <t>lot’s</t>
  </si>
  <si>
    <t>ecclesia</t>
  </si>
  <si>
    <t>40-hour</t>
  </si>
  <si>
    <t>bain's</t>
  </si>
  <si>
    <t>ifweweretogetherrightnow</t>
  </si>
  <si>
    <t>redouble</t>
  </si>
  <si>
    <t>ichika</t>
  </si>
  <si>
    <t>macdowell</t>
  </si>
  <si>
    <t>iridium</t>
  </si>
  <si>
    <t>carre</t>
  </si>
  <si>
    <t>30-27</t>
  </si>
  <si>
    <t>effigies</t>
  </si>
  <si>
    <t>refinements</t>
  </si>
  <si>
    <t>alwc</t>
  </si>
  <si>
    <t>tenner</t>
  </si>
  <si>
    <t>petre</t>
  </si>
  <si>
    <t>7-under</t>
  </si>
  <si>
    <t>eviscerate</t>
  </si>
  <si>
    <t>cornflower</t>
  </si>
  <si>
    <t>ill-defined</t>
  </si>
  <si>
    <t>kirkman</t>
  </si>
  <si>
    <t>sorties</t>
  </si>
  <si>
    <t>gentz's</t>
  </si>
  <si>
    <t>w&amp;m</t>
  </si>
  <si>
    <t>ridnour</t>
  </si>
  <si>
    <t>loompa</t>
  </si>
  <si>
    <t>beasted</t>
  </si>
  <si>
    <t>vlogging</t>
  </si>
  <si>
    <t>montara</t>
  </si>
  <si>
    <t>nihilist</t>
  </si>
  <si>
    <t>magnanimous</t>
  </si>
  <si>
    <t>americasgottalent</t>
  </si>
  <si>
    <t>coasset</t>
  </si>
  <si>
    <t>music-related</t>
  </si>
  <si>
    <t>lumen</t>
  </si>
  <si>
    <t>colonialist</t>
  </si>
  <si>
    <t>branchout</t>
  </si>
  <si>
    <t>14g</t>
  </si>
  <si>
    <t>auditoriums</t>
  </si>
  <si>
    <t>daldry</t>
  </si>
  <si>
    <t>fie</t>
  </si>
  <si>
    <t>bovee</t>
  </si>
  <si>
    <t>15-14</t>
  </si>
  <si>
    <t>pompom</t>
  </si>
  <si>
    <t>money-market</t>
  </si>
  <si>
    <t>i-77</t>
  </si>
  <si>
    <t>friendly's</t>
  </si>
  <si>
    <t>coaxes</t>
  </si>
  <si>
    <t>jacko</t>
  </si>
  <si>
    <t>canisius</t>
  </si>
  <si>
    <t>proto</t>
  </si>
  <si>
    <t>lantana</t>
  </si>
  <si>
    <t>kthanks</t>
  </si>
  <si>
    <t>intentioned</t>
  </si>
  <si>
    <t>3.7-liter</t>
  </si>
  <si>
    <t>pixmania</t>
  </si>
  <si>
    <t>home-schooling</t>
  </si>
  <si>
    <t>aslan</t>
  </si>
  <si>
    <t>vilification</t>
  </si>
  <si>
    <t>kem</t>
  </si>
  <si>
    <t>a-plus</t>
  </si>
  <si>
    <t>model's</t>
  </si>
  <si>
    <t>41/2</t>
  </si>
  <si>
    <t>spanish-american</t>
  </si>
  <si>
    <t>matson</t>
  </si>
  <si>
    <t>motorhome</t>
  </si>
  <si>
    <t>csnba</t>
  </si>
  <si>
    <t>aventine</t>
  </si>
  <si>
    <t>nala</t>
  </si>
  <si>
    <t>thuglife</t>
  </si>
  <si>
    <t>lul</t>
  </si>
  <si>
    <t>hunnicutt</t>
  </si>
  <si>
    <t>16-13</t>
  </si>
  <si>
    <t>decimating</t>
  </si>
  <si>
    <t>bernstein's</t>
  </si>
  <si>
    <t>7-mile</t>
  </si>
  <si>
    <t>hearers</t>
  </si>
  <si>
    <t>ciaccia</t>
  </si>
  <si>
    <t>lansky</t>
  </si>
  <si>
    <t>day-by-day</t>
  </si>
  <si>
    <t>skittering</t>
  </si>
  <si>
    <t>nflx</t>
  </si>
  <si>
    <t>8t</t>
  </si>
  <si>
    <t>recieving</t>
  </si>
  <si>
    <t>double-spaced</t>
  </si>
  <si>
    <t>diesels</t>
  </si>
  <si>
    <t>availed</t>
  </si>
  <si>
    <t>civilisations</t>
  </si>
  <si>
    <t>marionettes</t>
  </si>
  <si>
    <t>mtv’s</t>
  </si>
  <si>
    <t>sdsms</t>
  </si>
  <si>
    <t>blasé</t>
  </si>
  <si>
    <t>coast2coast</t>
  </si>
  <si>
    <t>brontes</t>
  </si>
  <si>
    <t>stowaway</t>
  </si>
  <si>
    <t>14-game</t>
  </si>
  <si>
    <t>grc</t>
  </si>
  <si>
    <t>multicoloured</t>
  </si>
  <si>
    <t>chervil</t>
  </si>
  <si>
    <t>embezzled</t>
  </si>
  <si>
    <t>pearland</t>
  </si>
  <si>
    <t>keloidsurvey.com</t>
  </si>
  <si>
    <t>kesler</t>
  </si>
  <si>
    <t>jangly</t>
  </si>
  <si>
    <t>60-90</t>
  </si>
  <si>
    <t>monday-sunday</t>
  </si>
  <si>
    <t>lemonheads</t>
  </si>
  <si>
    <t>stoke-on-trent</t>
  </si>
  <si>
    <t>head’s</t>
  </si>
  <si>
    <t>policy-makers</t>
  </si>
  <si>
    <t>mariucci</t>
  </si>
  <si>
    <t>slainte</t>
  </si>
  <si>
    <t>irradiated</t>
  </si>
  <si>
    <t>moet</t>
  </si>
  <si>
    <t>beatriz</t>
  </si>
  <si>
    <t>bersih’s</t>
  </si>
  <si>
    <t>belair</t>
  </si>
  <si>
    <t>ink's</t>
  </si>
  <si>
    <t>matsumoto</t>
  </si>
  <si>
    <t>deliveryman</t>
  </si>
  <si>
    <t>eulogies</t>
  </si>
  <si>
    <t>carden</t>
  </si>
  <si>
    <t>1′s</t>
  </si>
  <si>
    <t>syndromes</t>
  </si>
  <si>
    <t>blasio</t>
  </si>
  <si>
    <t>roch</t>
  </si>
  <si>
    <t>caltech</t>
  </si>
  <si>
    <t>fortifications</t>
  </si>
  <si>
    <t>portentous</t>
  </si>
  <si>
    <t>purges</t>
  </si>
  <si>
    <t>naturalness</t>
  </si>
  <si>
    <t>complainin</t>
  </si>
  <si>
    <t>disavow</t>
  </si>
  <si>
    <t>centeno</t>
  </si>
  <si>
    <t>linesman</t>
  </si>
  <si>
    <t>co-directed</t>
  </si>
  <si>
    <t>rotors</t>
  </si>
  <si>
    <t>vaulter</t>
  </si>
  <si>
    <t>woburn</t>
  </si>
  <si>
    <t>barfed</t>
  </si>
  <si>
    <t>stossel</t>
  </si>
  <si>
    <t>hillsong</t>
  </si>
  <si>
    <t>notations</t>
  </si>
  <si>
    <t>ironworkers</t>
  </si>
  <si>
    <t>farm-raised</t>
  </si>
  <si>
    <t>also-rans</t>
  </si>
  <si>
    <t>non-state</t>
  </si>
  <si>
    <t>magianos</t>
  </si>
  <si>
    <t>hutchings</t>
  </si>
  <si>
    <t>broods</t>
  </si>
  <si>
    <t>norton's</t>
  </si>
  <si>
    <t>tallgrass</t>
  </si>
  <si>
    <t>222-9800</t>
  </si>
  <si>
    <t>donnasummer</t>
  </si>
  <si>
    <t>globalnet</t>
  </si>
  <si>
    <t>devas</t>
  </si>
  <si>
    <t>gwacham</t>
  </si>
  <si>
    <t>thingsicantlivewithout</t>
  </si>
  <si>
    <t>malek</t>
  </si>
  <si>
    <t>clemmons</t>
  </si>
  <si>
    <t>rear-end</t>
  </si>
  <si>
    <t>drivetrain</t>
  </si>
  <si>
    <t>helen’s</t>
  </si>
  <si>
    <t>medrano</t>
  </si>
  <si>
    <t>synesthesia</t>
  </si>
  <si>
    <t>e40</t>
  </si>
  <si>
    <t>booya</t>
  </si>
  <si>
    <t>kramer's</t>
  </si>
  <si>
    <t>culture’s</t>
  </si>
  <si>
    <t>undermanned</t>
  </si>
  <si>
    <t>mintel</t>
  </si>
  <si>
    <t>5-on-5</t>
  </si>
  <si>
    <t>methotrexate</t>
  </si>
  <si>
    <t>wazzup</t>
  </si>
  <si>
    <t>spanglish</t>
  </si>
  <si>
    <t>look-out</t>
  </si>
  <si>
    <t>abating</t>
  </si>
  <si>
    <t>community-wide</t>
  </si>
  <si>
    <t>lookie</t>
  </si>
  <si>
    <t>ironson</t>
  </si>
  <si>
    <t>russe</t>
  </si>
  <si>
    <t>2daylattefast</t>
  </si>
  <si>
    <t>peripherals</t>
  </si>
  <si>
    <t>beatla</t>
  </si>
  <si>
    <t>succotash</t>
  </si>
  <si>
    <t>fidesz</t>
  </si>
  <si>
    <t>likeaboss</t>
  </si>
  <si>
    <t>iacocca</t>
  </si>
  <si>
    <t>eviscerated</t>
  </si>
  <si>
    <t>plimpton</t>
  </si>
  <si>
    <t>quindlen</t>
  </si>
  <si>
    <t>rab</t>
  </si>
  <si>
    <t>c.h.</t>
  </si>
  <si>
    <t>evry1</t>
  </si>
  <si>
    <t>vernonia</t>
  </si>
  <si>
    <t>socialcam</t>
  </si>
  <si>
    <t>wasco</t>
  </si>
  <si>
    <t>dtl2011</t>
  </si>
  <si>
    <t>friedgen</t>
  </si>
  <si>
    <t>arvin</t>
  </si>
  <si>
    <t>liebling</t>
  </si>
  <si>
    <t>rosati-kain</t>
  </si>
  <si>
    <t>ultralight</t>
  </si>
  <si>
    <t>kassandra</t>
  </si>
  <si>
    <t>catchment</t>
  </si>
  <si>
    <t>censured</t>
  </si>
  <si>
    <t>orion's</t>
  </si>
  <si>
    <t>hoodlum</t>
  </si>
  <si>
    <t>1990’s</t>
  </si>
  <si>
    <t>if's</t>
  </si>
  <si>
    <t>750k</t>
  </si>
  <si>
    <t>dmac</t>
  </si>
  <si>
    <t>gamey</t>
  </si>
  <si>
    <t>dissociative</t>
  </si>
  <si>
    <t>www.joborworker.com</t>
  </si>
  <si>
    <t>geekend</t>
  </si>
  <si>
    <t>clucked</t>
  </si>
  <si>
    <t>sot</t>
  </si>
  <si>
    <t>segmentation</t>
  </si>
  <si>
    <t>welders</t>
  </si>
  <si>
    <t>gadfly</t>
  </si>
  <si>
    <t>hart’s</t>
  </si>
  <si>
    <t>taxpaying</t>
  </si>
  <si>
    <t>allice</t>
  </si>
  <si>
    <t>janna</t>
  </si>
  <si>
    <t>morgans</t>
  </si>
  <si>
    <t>cannibalistic</t>
  </si>
  <si>
    <t>thumbprint</t>
  </si>
  <si>
    <t>rask</t>
  </si>
  <si>
    <t>ineligibility</t>
  </si>
  <si>
    <t>look-see</t>
  </si>
  <si>
    <t>lithographs</t>
  </si>
  <si>
    <t>ewr</t>
  </si>
  <si>
    <t>ultrasonic</t>
  </si>
  <si>
    <t>lower-paying</t>
  </si>
  <si>
    <t>anti-terror</t>
  </si>
  <si>
    <t>shovel-ready</t>
  </si>
  <si>
    <t>peated</t>
  </si>
  <si>
    <t>natgeo</t>
  </si>
  <si>
    <t>balochistan</t>
  </si>
  <si>
    <t>rightnow</t>
  </si>
  <si>
    <t>five-0</t>
  </si>
  <si>
    <t>hpc</t>
  </si>
  <si>
    <t>turner’s</t>
  </si>
  <si>
    <t>ags</t>
  </si>
  <si>
    <t>mustaine</t>
  </si>
  <si>
    <t>ryburn</t>
  </si>
  <si>
    <t>petpeeve</t>
  </si>
  <si>
    <t>standish</t>
  </si>
  <si>
    <t>your'e</t>
  </si>
  <si>
    <t>seale</t>
  </si>
  <si>
    <t>abaya</t>
  </si>
  <si>
    <t>drive-up</t>
  </si>
  <si>
    <t>stelena</t>
  </si>
  <si>
    <t>no-confidence</t>
  </si>
  <si>
    <t>declaratory</t>
  </si>
  <si>
    <t>middle-earth</t>
  </si>
  <si>
    <t>cornhuskers</t>
  </si>
  <si>
    <t>spanakopita</t>
  </si>
  <si>
    <t>shot's</t>
  </si>
  <si>
    <t>employer-sanctions</t>
  </si>
  <si>
    <t>1990′s</t>
  </si>
  <si>
    <t>quiches</t>
  </si>
  <si>
    <t>tithing</t>
  </si>
  <si>
    <t>dalia</t>
  </si>
  <si>
    <t>kipyego</t>
  </si>
  <si>
    <t>superblocking</t>
  </si>
  <si>
    <t>bacon's</t>
  </si>
  <si>
    <t>muddling</t>
  </si>
  <si>
    <t>k-6</t>
  </si>
  <si>
    <t>burrowed</t>
  </si>
  <si>
    <t>vocalize</t>
  </si>
  <si>
    <t>luhnow</t>
  </si>
  <si>
    <t>jedward</t>
  </si>
  <si>
    <t>hélène</t>
  </si>
  <si>
    <t>shockey</t>
  </si>
  <si>
    <t>lacierda</t>
  </si>
  <si>
    <t>sheeple</t>
  </si>
  <si>
    <t>16-yard</t>
  </si>
  <si>
    <t>embalming</t>
  </si>
  <si>
    <t>ω</t>
  </si>
  <si>
    <t>servile</t>
  </si>
  <si>
    <t>networkers</t>
  </si>
  <si>
    <t>eulogized</t>
  </si>
  <si>
    <t>anther</t>
  </si>
  <si>
    <t>premeditation</t>
  </si>
  <si>
    <t>c.v.</t>
  </si>
  <si>
    <t>luncheonette</t>
  </si>
  <si>
    <t>dallara</t>
  </si>
  <si>
    <t>caicos</t>
  </si>
  <si>
    <t>facebooked</t>
  </si>
  <si>
    <t>gunbattle</t>
  </si>
  <si>
    <t>wildhawk</t>
  </si>
  <si>
    <t>blasters</t>
  </si>
  <si>
    <t>wantage</t>
  </si>
  <si>
    <t>notia</t>
  </si>
  <si>
    <t>fainter</t>
  </si>
  <si>
    <t>self-deception</t>
  </si>
  <si>
    <t>jordi</t>
  </si>
  <si>
    <t>03-14-12</t>
  </si>
  <si>
    <t>verbosity</t>
  </si>
  <si>
    <t>yahushua</t>
  </si>
  <si>
    <t>co-existence</t>
  </si>
  <si>
    <t>starck</t>
  </si>
  <si>
    <t>aei</t>
  </si>
  <si>
    <t>evaluative</t>
  </si>
  <si>
    <t>at-will</t>
  </si>
  <si>
    <t>conserved</t>
  </si>
  <si>
    <t>anaesthetic</t>
  </si>
  <si>
    <t>melle</t>
  </si>
  <si>
    <t>picts</t>
  </si>
  <si>
    <t>tailing</t>
  </si>
  <si>
    <t>75k</t>
  </si>
  <si>
    <t>queeny</t>
  </si>
  <si>
    <t>knabe</t>
  </si>
  <si>
    <t>hirsi</t>
  </si>
  <si>
    <t>lifetime's</t>
  </si>
  <si>
    <t>twitterfeed</t>
  </si>
  <si>
    <t>allahu</t>
  </si>
  <si>
    <t>mycrazyobsession</t>
  </si>
  <si>
    <t>baldacci</t>
  </si>
  <si>
    <t>charmaine</t>
  </si>
  <si>
    <t>lipman</t>
  </si>
  <si>
    <t>zawahiri</t>
  </si>
  <si>
    <t>goldcoastfinest</t>
  </si>
  <si>
    <t>yamazaki</t>
  </si>
  <si>
    <t>trulia</t>
  </si>
  <si>
    <t>lipids</t>
  </si>
  <si>
    <t>zab</t>
  </si>
  <si>
    <t>deedee</t>
  </si>
  <si>
    <t>fredonia</t>
  </si>
  <si>
    <t>gop-led</t>
  </si>
  <si>
    <t>suma</t>
  </si>
  <si>
    <t>mississippi's</t>
  </si>
  <si>
    <t>hurston</t>
  </si>
  <si>
    <t>aeon</t>
  </si>
  <si>
    <t>hot-dog</t>
  </si>
  <si>
    <t>unblinking</t>
  </si>
  <si>
    <t>24-17</t>
  </si>
  <si>
    <t>turtlenecks</t>
  </si>
  <si>
    <t>realage</t>
  </si>
  <si>
    <t>0-for-2</t>
  </si>
  <si>
    <t>light-weight</t>
  </si>
  <si>
    <t>gibson’s</t>
  </si>
  <si>
    <t>blurting</t>
  </si>
  <si>
    <t>spawns</t>
  </si>
  <si>
    <t>striper</t>
  </si>
  <si>
    <t>tautology</t>
  </si>
  <si>
    <t>lightweights</t>
  </si>
  <si>
    <t>am/1100</t>
  </si>
  <si>
    <t>ramayana</t>
  </si>
  <si>
    <t>re-examining</t>
  </si>
  <si>
    <t>snapdragon</t>
  </si>
  <si>
    <t>well-reasoned</t>
  </si>
  <si>
    <t>rsc</t>
  </si>
  <si>
    <t>rushlimbaugh</t>
  </si>
  <si>
    <t>newb</t>
  </si>
  <si>
    <t>shoreham</t>
  </si>
  <si>
    <t>skoo</t>
  </si>
  <si>
    <t>bullcrap</t>
  </si>
  <si>
    <t>90k</t>
  </si>
  <si>
    <t>datin</t>
  </si>
  <si>
    <t>ij</t>
  </si>
  <si>
    <t>boulevard's</t>
  </si>
  <si>
    <t>dplease</t>
  </si>
  <si>
    <t>topographical</t>
  </si>
  <si>
    <t>skys</t>
  </si>
  <si>
    <t>do-overs</t>
  </si>
  <si>
    <t>jellied</t>
  </si>
  <si>
    <t>herders</t>
  </si>
  <si>
    <t>hyphy</t>
  </si>
  <si>
    <t>gagnon</t>
  </si>
  <si>
    <t>stroganoff</t>
  </si>
  <si>
    <t>titleist</t>
  </si>
  <si>
    <t>samet</t>
  </si>
  <si>
    <t>lubed</t>
  </si>
  <si>
    <t>behar</t>
  </si>
  <si>
    <t>bmorefail</t>
  </si>
  <si>
    <t>fairlawn</t>
  </si>
  <si>
    <t>leggett</t>
  </si>
  <si>
    <t>fightback</t>
  </si>
  <si>
    <t>recordstoreday</t>
  </si>
  <si>
    <t>houstonians</t>
  </si>
  <si>
    <t>overstep</t>
  </si>
  <si>
    <t>moviesthatnevergetold</t>
  </si>
  <si>
    <t>hypothesize</t>
  </si>
  <si>
    <t>legge</t>
  </si>
  <si>
    <t>aransas</t>
  </si>
  <si>
    <t>djohnson</t>
  </si>
  <si>
    <t>zyl</t>
  </si>
  <si>
    <t>north/south</t>
  </si>
  <si>
    <t>lubin</t>
  </si>
  <si>
    <t>6:30p</t>
  </si>
  <si>
    <t>mellower</t>
  </si>
  <si>
    <t>in-ground</t>
  </si>
  <si>
    <t>minna</t>
  </si>
  <si>
    <t>summitt's</t>
  </si>
  <si>
    <t>shimmied</t>
  </si>
  <si>
    <t>wsc</t>
  </si>
  <si>
    <t>delbarton</t>
  </si>
  <si>
    <t>homoerotic</t>
  </si>
  <si>
    <t>zoologist</t>
  </si>
  <si>
    <t>6:30-9:30</t>
  </si>
  <si>
    <t>portnow</t>
  </si>
  <si>
    <t>rosen’s</t>
  </si>
  <si>
    <t>rima</t>
  </si>
  <si>
    <t>sorors</t>
  </si>
  <si>
    <t>preternaturally</t>
  </si>
  <si>
    <t>overstay</t>
  </si>
  <si>
    <t>customerservice</t>
  </si>
  <si>
    <t>dubrovnik</t>
  </si>
  <si>
    <t>abrahamic</t>
  </si>
  <si>
    <t>charisse</t>
  </si>
  <si>
    <t>next-gen</t>
  </si>
  <si>
    <t>scurrilous</t>
  </si>
  <si>
    <t>baggett</t>
  </si>
  <si>
    <t>ratner’s</t>
  </si>
  <si>
    <t>indolent</t>
  </si>
  <si>
    <t>senator’s</t>
  </si>
  <si>
    <t>repositioned</t>
  </si>
  <si>
    <t>dumais</t>
  </si>
  <si>
    <t>scurries</t>
  </si>
  <si>
    <t>6:15pm</t>
  </si>
  <si>
    <t>pricetag</t>
  </si>
  <si>
    <t>rebalance</t>
  </si>
  <si>
    <t>sideshows</t>
  </si>
  <si>
    <t>get'em</t>
  </si>
  <si>
    <t>lua</t>
  </si>
  <si>
    <t>retried</t>
  </si>
  <si>
    <t>marsico</t>
  </si>
  <si>
    <t>rhododendrons</t>
  </si>
  <si>
    <t>shiznit</t>
  </si>
  <si>
    <t>candiru</t>
  </si>
  <si>
    <t>behanan</t>
  </si>
  <si>
    <t>windrush</t>
  </si>
  <si>
    <t>low-paid</t>
  </si>
  <si>
    <t>brittany's</t>
  </si>
  <si>
    <t>iihf</t>
  </si>
  <si>
    <t>ladyfriend</t>
  </si>
  <si>
    <t>proulx</t>
  </si>
  <si>
    <t>cbgb</t>
  </si>
  <si>
    <t>omnipresence</t>
  </si>
  <si>
    <t>welsch</t>
  </si>
  <si>
    <t>crests</t>
  </si>
  <si>
    <t>eye's</t>
  </si>
  <si>
    <t>bristow</t>
  </si>
  <si>
    <t>aavg</t>
  </si>
  <si>
    <t>luann</t>
  </si>
  <si>
    <t>gym's</t>
  </si>
  <si>
    <t>derwent</t>
  </si>
  <si>
    <t>pdq</t>
  </si>
  <si>
    <t>sneezy</t>
  </si>
  <si>
    <t>agaves</t>
  </si>
  <si>
    <t>wіll</t>
  </si>
  <si>
    <t>slow-burning</t>
  </si>
  <si>
    <t>contortionist</t>
  </si>
  <si>
    <t>tailbacks</t>
  </si>
  <si>
    <t>esthetician</t>
  </si>
  <si>
    <t>1-646-397-9817</t>
  </si>
  <si>
    <t>amyloid</t>
  </si>
  <si>
    <t>pittsburgh-based</t>
  </si>
  <si>
    <t>mallory's</t>
  </si>
  <si>
    <t>thin-skinned</t>
  </si>
  <si>
    <t>armagh</t>
  </si>
  <si>
    <t>homing</t>
  </si>
  <si>
    <t>warps</t>
  </si>
  <si>
    <t>krogers</t>
  </si>
  <si>
    <t>polytheistic</t>
  </si>
  <si>
    <t>moonless</t>
  </si>
  <si>
    <t>segovia</t>
  </si>
  <si>
    <t>cesana</t>
  </si>
  <si>
    <t>naral</t>
  </si>
  <si>
    <t>besto</t>
  </si>
  <si>
    <t>hannifin</t>
  </si>
  <si>
    <t>sociopolitical</t>
  </si>
  <si>
    <t>flavoursome</t>
  </si>
  <si>
    <t>scrambler</t>
  </si>
  <si>
    <t>sanfilippo</t>
  </si>
  <si>
    <t>crematorium</t>
  </si>
  <si>
    <t>eso</t>
  </si>
  <si>
    <t>retakes</t>
  </si>
  <si>
    <t>zaxbys</t>
  </si>
  <si>
    <t>higginbotham</t>
  </si>
  <si>
    <t>readmission</t>
  </si>
  <si>
    <t>goaded</t>
  </si>
  <si>
    <t>two-fisted</t>
  </si>
  <si>
    <t>suckle</t>
  </si>
  <si>
    <t>consolations</t>
  </si>
  <si>
    <t>shavar</t>
  </si>
  <si>
    <t>weyerhaeuser</t>
  </si>
  <si>
    <t>papercrafts</t>
  </si>
  <si>
    <t>ecker</t>
  </si>
  <si>
    <t>dolans</t>
  </si>
  <si>
    <t>supercenter</t>
  </si>
  <si>
    <t>arafat</t>
  </si>
  <si>
    <t>loyola's</t>
  </si>
  <si>
    <t>mele</t>
  </si>
  <si>
    <t>zealously</t>
  </si>
  <si>
    <t>www.getrichradio.com</t>
  </si>
  <si>
    <t>hatelies</t>
  </si>
  <si>
    <t>45-60</t>
  </si>
  <si>
    <t>minish</t>
  </si>
  <si>
    <t>evaporative</t>
  </si>
  <si>
    <t>chiang's</t>
  </si>
  <si>
    <t>sags</t>
  </si>
  <si>
    <t>mallette</t>
  </si>
  <si>
    <t>isso</t>
  </si>
  <si>
    <t>nationalize</t>
  </si>
  <si>
    <t>sixty-four</t>
  </si>
  <si>
    <t>hollerin</t>
  </si>
  <si>
    <t>tiebreaking</t>
  </si>
  <si>
    <t>push-back</t>
  </si>
  <si>
    <t>pdl</t>
  </si>
  <si>
    <t>evilness</t>
  </si>
  <si>
    <t>provident</t>
  </si>
  <si>
    <t>ditties</t>
  </si>
  <si>
    <t>self-assurance</t>
  </si>
  <si>
    <t>aaron.tv</t>
  </si>
  <si>
    <t>skewering</t>
  </si>
  <si>
    <t>redtails</t>
  </si>
  <si>
    <t>rushdan</t>
  </si>
  <si>
    <t>blacksmiths</t>
  </si>
  <si>
    <t>speaketh</t>
  </si>
  <si>
    <t>thingsthatpissmeoff</t>
  </si>
  <si>
    <t>carjacker</t>
  </si>
  <si>
    <t>absconded</t>
  </si>
  <si>
    <t>slipcovers</t>
  </si>
  <si>
    <t>pycon</t>
  </si>
  <si>
    <t>speakership</t>
  </si>
  <si>
    <t>8-megapixel</t>
  </si>
  <si>
    <t>istep</t>
  </si>
  <si>
    <t>kitson</t>
  </si>
  <si>
    <t>cusses</t>
  </si>
  <si>
    <t>45-yard</t>
  </si>
  <si>
    <t>retread</t>
  </si>
  <si>
    <t>shoutz</t>
  </si>
  <si>
    <t>gcf</t>
  </si>
  <si>
    <t>bowlful</t>
  </si>
  <si>
    <t>psychoanalyst</t>
  </si>
  <si>
    <t>starwarsday</t>
  </si>
  <si>
    <t>ointments</t>
  </si>
  <si>
    <t>tie-ins</t>
  </si>
  <si>
    <t>datasets</t>
  </si>
  <si>
    <t>fawzi</t>
  </si>
  <si>
    <t>øthere's</t>
  </si>
  <si>
    <t>nevins</t>
  </si>
  <si>
    <t>warne</t>
  </si>
  <si>
    <t>nrdc</t>
  </si>
  <si>
    <t>dataviz</t>
  </si>
  <si>
    <t>katia</t>
  </si>
  <si>
    <t>ranbaxy</t>
  </si>
  <si>
    <t>infotainment</t>
  </si>
  <si>
    <t>dvorak's</t>
  </si>
  <si>
    <t>o'lakes</t>
  </si>
  <si>
    <t>aerate</t>
  </si>
  <si>
    <t>sequestration</t>
  </si>
  <si>
    <t>sahibañ</t>
  </si>
  <si>
    <t>flacco's</t>
  </si>
  <si>
    <t>aeration</t>
  </si>
  <si>
    <t>hann</t>
  </si>
  <si>
    <t>dugouts</t>
  </si>
  <si>
    <t>bulking</t>
  </si>
  <si>
    <t>pa-12</t>
  </si>
  <si>
    <t>hollinger</t>
  </si>
  <si>
    <t>rubbermaid</t>
  </si>
  <si>
    <t>microchipped</t>
  </si>
  <si>
    <t>engineer’s</t>
  </si>
  <si>
    <t>huss</t>
  </si>
  <si>
    <t>ruptures</t>
  </si>
  <si>
    <t>trumped-up</t>
  </si>
  <si>
    <t>derulo</t>
  </si>
  <si>
    <t>vint</t>
  </si>
  <si>
    <t>t.g.i.</t>
  </si>
  <si>
    <t>bitch's</t>
  </si>
  <si>
    <t>telenovela</t>
  </si>
  <si>
    <t>warof1812</t>
  </si>
  <si>
    <t>deepthought</t>
  </si>
  <si>
    <t>dancemoms</t>
  </si>
  <si>
    <t>cancún</t>
  </si>
  <si>
    <t>ue</t>
  </si>
  <si>
    <t>food-safety</t>
  </si>
  <si>
    <t>trikes</t>
  </si>
  <si>
    <t>v&amp;a</t>
  </si>
  <si>
    <t>top-line</t>
  </si>
  <si>
    <t>re-posted</t>
  </si>
  <si>
    <t>pitbulls</t>
  </si>
  <si>
    <t>lancôme</t>
  </si>
  <si>
    <t>20-acre</t>
  </si>
  <si>
    <t>mtf</t>
  </si>
  <si>
    <t>odette</t>
  </si>
  <si>
    <t>reisinger</t>
  </si>
  <si>
    <t>hanno</t>
  </si>
  <si>
    <t>suppressant</t>
  </si>
  <si>
    <t>sammies</t>
  </si>
  <si>
    <t>rotella</t>
  </si>
  <si>
    <t>rambis</t>
  </si>
  <si>
    <t>dully</t>
  </si>
  <si>
    <t>pm’s</t>
  </si>
  <si>
    <t>14-month</t>
  </si>
  <si>
    <t>starvin</t>
  </si>
  <si>
    <t>warnock</t>
  </si>
  <si>
    <t>rockwall</t>
  </si>
  <si>
    <t>fugg</t>
  </si>
  <si>
    <t>wombat</t>
  </si>
  <si>
    <t>msf</t>
  </si>
  <si>
    <t>cimarron</t>
  </si>
  <si>
    <t>strip-search</t>
  </si>
  <si>
    <t>overridden</t>
  </si>
  <si>
    <t>tadpole</t>
  </si>
  <si>
    <t>chichat</t>
  </si>
  <si>
    <t>warburton</t>
  </si>
  <si>
    <t>cuthbert</t>
  </si>
  <si>
    <t>turnouts</t>
  </si>
  <si>
    <t>leeper</t>
  </si>
  <si>
    <t>shula</t>
  </si>
  <si>
    <t>lazard</t>
  </si>
  <si>
    <t>missouri’s</t>
  </si>
  <si>
    <t>knickerbocker</t>
  </si>
  <si>
    <t>milquetoast</t>
  </si>
  <si>
    <t>onrushing</t>
  </si>
  <si>
    <t>talm</t>
  </si>
  <si>
    <t>counterfeits</t>
  </si>
  <si>
    <t>bata</t>
  </si>
  <si>
    <t>accesses</t>
  </si>
  <si>
    <t>synthesize</t>
  </si>
  <si>
    <t>sweetlife</t>
  </si>
  <si>
    <t>iguess</t>
  </si>
  <si>
    <t>burnette</t>
  </si>
  <si>
    <t>alban</t>
  </si>
  <si>
    <t>ottavino</t>
  </si>
  <si>
    <t>graceless</t>
  </si>
  <si>
    <t>protoss</t>
  </si>
  <si>
    <t>hedrick</t>
  </si>
  <si>
    <t>re-arranging</t>
  </si>
  <si>
    <t>two-piece</t>
  </si>
  <si>
    <t>reynolda</t>
  </si>
  <si>
    <t>six-term</t>
  </si>
  <si>
    <t>rosella</t>
  </si>
  <si>
    <t>rolled-up</t>
  </si>
  <si>
    <t>dumbed-down</t>
  </si>
  <si>
    <t>melancon</t>
  </si>
  <si>
    <t>azi</t>
  </si>
  <si>
    <t>malfoy</t>
  </si>
  <si>
    <t>fairuse</t>
  </si>
  <si>
    <t>ttab</t>
  </si>
  <si>
    <t>kisby</t>
  </si>
  <si>
    <t>flattens</t>
  </si>
  <si>
    <t>numerically</t>
  </si>
  <si>
    <t>300-plus</t>
  </si>
  <si>
    <t>cluny</t>
  </si>
  <si>
    <t>mcgruder</t>
  </si>
  <si>
    <t>wolfie</t>
  </si>
  <si>
    <t>ischemia</t>
  </si>
  <si>
    <t>carlon</t>
  </si>
  <si>
    <t>gamera</t>
  </si>
  <si>
    <t>howser</t>
  </si>
  <si>
    <t>raghav</t>
  </si>
  <si>
    <t>anti-western</t>
  </si>
  <si>
    <t>geometrical</t>
  </si>
  <si>
    <t>martelly</t>
  </si>
  <si>
    <t>well-financed</t>
  </si>
  <si>
    <t>vinas</t>
  </si>
  <si>
    <t>blandino</t>
  </si>
  <si>
    <t>r-st</t>
  </si>
  <si>
    <t>gyaru</t>
  </si>
  <si>
    <t>414-409-7263</t>
  </si>
  <si>
    <t>differnt</t>
  </si>
  <si>
    <t>portis</t>
  </si>
  <si>
    <t>azera</t>
  </si>
  <si>
    <t>mel's</t>
  </si>
  <si>
    <t>baginda</t>
  </si>
  <si>
    <t>broncs</t>
  </si>
  <si>
    <t>phys</t>
  </si>
  <si>
    <t>doheny</t>
  </si>
  <si>
    <t>nakba</t>
  </si>
  <si>
    <t>luckyy</t>
  </si>
  <si>
    <t>extremerules</t>
  </si>
  <si>
    <t>corporeal</t>
  </si>
  <si>
    <t>radiological</t>
  </si>
  <si>
    <t>sedlacek</t>
  </si>
  <si>
    <t>milstein</t>
  </si>
  <si>
    <t>1968-69</t>
  </si>
  <si>
    <t>yelps</t>
  </si>
  <si>
    <t>leant</t>
  </si>
  <si>
    <t>popover</t>
  </si>
  <si>
    <t>albarino</t>
  </si>
  <si>
    <t>pacifico</t>
  </si>
  <si>
    <t>minoru</t>
  </si>
  <si>
    <t>homestyle</t>
  </si>
  <si>
    <t>wordswithfriends</t>
  </si>
  <si>
    <t>luff</t>
  </si>
  <si>
    <t>dreamchasers2</t>
  </si>
  <si>
    <t>hosseini</t>
  </si>
  <si>
    <t>urbana-champaign</t>
  </si>
  <si>
    <t>gliders</t>
  </si>
  <si>
    <t>second-guessed</t>
  </si>
  <si>
    <t>hedonism</t>
  </si>
  <si>
    <t>bottoming</t>
  </si>
  <si>
    <t>tsb</t>
  </si>
  <si>
    <t>aspirated</t>
  </si>
  <si>
    <t>bate</t>
  </si>
  <si>
    <t>agog</t>
  </si>
  <si>
    <t>girded</t>
  </si>
  <si>
    <t>sackcloth</t>
  </si>
  <si>
    <t>davita</t>
  </si>
  <si>
    <t>teammate's</t>
  </si>
  <si>
    <t>blase</t>
  </si>
  <si>
    <t>follw</t>
  </si>
  <si>
    <t>mozz</t>
  </si>
  <si>
    <t>well-acted</t>
  </si>
  <si>
    <t>defacing</t>
  </si>
  <si>
    <t>truscott</t>
  </si>
  <si>
    <t>tallman</t>
  </si>
  <si>
    <t>enraging</t>
  </si>
  <si>
    <t>aol's</t>
  </si>
  <si>
    <t>ballrooms</t>
  </si>
  <si>
    <t>atoll</t>
  </si>
  <si>
    <t>convalescent</t>
  </si>
  <si>
    <t>once-a-week</t>
  </si>
  <si>
    <t>high-def</t>
  </si>
  <si>
    <t>clerestory</t>
  </si>
  <si>
    <t>spread-option</t>
  </si>
  <si>
    <t>vliet</t>
  </si>
  <si>
    <t>high-deductible</t>
  </si>
  <si>
    <t>rehearing</t>
  </si>
  <si>
    <t>damen</t>
  </si>
  <si>
    <t>readies</t>
  </si>
  <si>
    <t>basf</t>
  </si>
  <si>
    <t>daniella</t>
  </si>
  <si>
    <t>wrens</t>
  </si>
  <si>
    <t>t-mobile's</t>
  </si>
  <si>
    <t>w.p.</t>
  </si>
  <si>
    <t>altobelli</t>
  </si>
  <si>
    <t>markie</t>
  </si>
  <si>
    <t>sew-along</t>
  </si>
  <si>
    <t>booktalk</t>
  </si>
  <si>
    <t>face-offs</t>
  </si>
  <si>
    <t>hollyhock</t>
  </si>
  <si>
    <t>crider</t>
  </si>
  <si>
    <t>grumpiness</t>
  </si>
  <si>
    <t>bieber’s</t>
  </si>
  <si>
    <t>agnosticism</t>
  </si>
  <si>
    <t>hendon</t>
  </si>
  <si>
    <t>double-take</t>
  </si>
  <si>
    <t>televising</t>
  </si>
  <si>
    <t>favorability</t>
  </si>
  <si>
    <t>cherubim</t>
  </si>
  <si>
    <t>davin</t>
  </si>
  <si>
    <t>transdigm</t>
  </si>
  <si>
    <t>patton's</t>
  </si>
  <si>
    <t>pro-western</t>
  </si>
  <si>
    <t>spankings</t>
  </si>
  <si>
    <t>waterfield</t>
  </si>
  <si>
    <t>stroman</t>
  </si>
  <si>
    <t>farmyard</t>
  </si>
  <si>
    <t>rayner</t>
  </si>
  <si>
    <t>besler</t>
  </si>
  <si>
    <t>foment</t>
  </si>
  <si>
    <t>moorea</t>
  </si>
  <si>
    <t>igot</t>
  </si>
  <si>
    <t>squelched</t>
  </si>
  <si>
    <t>emeralds</t>
  </si>
  <si>
    <t>gioia</t>
  </si>
  <si>
    <t>mothballed</t>
  </si>
  <si>
    <t>fonz</t>
  </si>
  <si>
    <t>woolas</t>
  </si>
  <si>
    <t>alioto</t>
  </si>
  <si>
    <t>emporia</t>
  </si>
  <si>
    <t>treuer</t>
  </si>
  <si>
    <t>eighty-four</t>
  </si>
  <si>
    <t>boolean</t>
  </si>
  <si>
    <t>guida</t>
  </si>
  <si>
    <t>fenner</t>
  </si>
  <si>
    <t>yamato</t>
  </si>
  <si>
    <t>well-lived</t>
  </si>
  <si>
    <t>nole</t>
  </si>
  <si>
    <t>operator's</t>
  </si>
  <si>
    <t>branum</t>
  </si>
  <si>
    <t>barnacle</t>
  </si>
  <si>
    <t>arham</t>
  </si>
  <si>
    <t>shish</t>
  </si>
  <si>
    <t>6:50am</t>
  </si>
  <si>
    <t>giorno</t>
  </si>
  <si>
    <t>heisenberg</t>
  </si>
  <si>
    <t>movie-star</t>
  </si>
  <si>
    <t>c-17</t>
  </si>
  <si>
    <t>acadiana</t>
  </si>
  <si>
    <t>seacrets</t>
  </si>
  <si>
    <t>indwelling</t>
  </si>
  <si>
    <t>self-actualization</t>
  </si>
  <si>
    <t>hendrix's</t>
  </si>
  <si>
    <t>malignancy</t>
  </si>
  <si>
    <t>imbeciles</t>
  </si>
  <si>
    <t>legislatively</t>
  </si>
  <si>
    <t>realer</t>
  </si>
  <si>
    <t>k.r.i.t.</t>
  </si>
  <si>
    <t>tring</t>
  </si>
  <si>
    <t>meerkat</t>
  </si>
  <si>
    <t>rancorous</t>
  </si>
  <si>
    <t>cultfit</t>
  </si>
  <si>
    <t>vai</t>
  </si>
  <si>
    <t>shoreditch</t>
  </si>
  <si>
    <t>ilikeobamacare</t>
  </si>
  <si>
    <t>detonator</t>
  </si>
  <si>
    <t>dermalogica</t>
  </si>
  <si>
    <t>best-ever</t>
  </si>
  <si>
    <t>leggooo</t>
  </si>
  <si>
    <t>jacobus</t>
  </si>
  <si>
    <t>thacker</t>
  </si>
  <si>
    <t>42-inch</t>
  </si>
  <si>
    <t>cuccinelli</t>
  </si>
  <si>
    <t>dwill</t>
  </si>
  <si>
    <t>beauty's</t>
  </si>
  <si>
    <t>schwarzbier</t>
  </si>
  <si>
    <t>coetzee</t>
  </si>
  <si>
    <t>udm</t>
  </si>
  <si>
    <t>snapseed</t>
  </si>
  <si>
    <t>yandle</t>
  </si>
  <si>
    <t>blakemore</t>
  </si>
  <si>
    <t>coinage</t>
  </si>
  <si>
    <t>anakin</t>
  </si>
  <si>
    <t>rci</t>
  </si>
  <si>
    <t>tanf</t>
  </si>
  <si>
    <t>vivettes</t>
  </si>
  <si>
    <t>immediatly</t>
  </si>
  <si>
    <t>trev</t>
  </si>
  <si>
    <t>valente</t>
  </si>
  <si>
    <t>rewiring</t>
  </si>
  <si>
    <t>savaged</t>
  </si>
  <si>
    <t>detonating</t>
  </si>
  <si>
    <t>compresses</t>
  </si>
  <si>
    <t>mujica</t>
  </si>
  <si>
    <t>lingus</t>
  </si>
  <si>
    <t>valens</t>
  </si>
  <si>
    <t>buttoned-down</t>
  </si>
  <si>
    <t>intones</t>
  </si>
  <si>
    <t>performative</t>
  </si>
  <si>
    <t>internal-affairs</t>
  </si>
  <si>
    <t>blalock</t>
  </si>
  <si>
    <t>industry-wide</t>
  </si>
  <si>
    <t>holloween</t>
  </si>
  <si>
    <t>great-grandma</t>
  </si>
  <si>
    <t>accede</t>
  </si>
  <si>
    <t>tse</t>
  </si>
  <si>
    <t>buut</t>
  </si>
  <si>
    <t>zavarella</t>
  </si>
  <si>
    <t>sidetrack</t>
  </si>
  <si>
    <t>rhizomes</t>
  </si>
  <si>
    <t>effectual</t>
  </si>
  <si>
    <t>phantasm</t>
  </si>
  <si>
    <t>sestak</t>
  </si>
  <si>
    <t>juiciness</t>
  </si>
  <si>
    <t>rehydrate</t>
  </si>
  <si>
    <t>fri/sat</t>
  </si>
  <si>
    <t>27-point</t>
  </si>
  <si>
    <t>1940’s</t>
  </si>
  <si>
    <t>brautigan</t>
  </si>
  <si>
    <t>tone-deaf</t>
  </si>
  <si>
    <t>muñoz</t>
  </si>
  <si>
    <t>careerbuilder</t>
  </si>
  <si>
    <t>natural-born</t>
  </si>
  <si>
    <t>jeffreys</t>
  </si>
  <si>
    <t>transamerica</t>
  </si>
  <si>
    <t>gramsci</t>
  </si>
  <si>
    <t>athenian</t>
  </si>
  <si>
    <t>gondolas</t>
  </si>
  <si>
    <t>foolery</t>
  </si>
  <si>
    <t>imats</t>
  </si>
  <si>
    <t>albee</t>
  </si>
  <si>
    <t>murda</t>
  </si>
  <si>
    <t>detroit-area</t>
  </si>
  <si>
    <t>dovecraft</t>
  </si>
  <si>
    <t>sdsu's</t>
  </si>
  <si>
    <t>vehemence</t>
  </si>
  <si>
    <t>mdw</t>
  </si>
  <si>
    <t>tls</t>
  </si>
  <si>
    <t>face-saving</t>
  </si>
  <si>
    <t>sixth-ranked</t>
  </si>
  <si>
    <t>btown</t>
  </si>
  <si>
    <t>northwestern's</t>
  </si>
  <si>
    <t>massachusetts-based</t>
  </si>
  <si>
    <t>non-committal</t>
  </si>
  <si>
    <t>contributory</t>
  </si>
  <si>
    <t>enrollee</t>
  </si>
  <si>
    <t>c-130</t>
  </si>
  <si>
    <t>modi</t>
  </si>
  <si>
    <t>goldenrod</t>
  </si>
  <si>
    <t>behinds</t>
  </si>
  <si>
    <t>life-insurance</t>
  </si>
  <si>
    <t>yakin</t>
  </si>
  <si>
    <t>clipboards</t>
  </si>
  <si>
    <t>tranquilized</t>
  </si>
  <si>
    <t>five-speed</t>
  </si>
  <si>
    <t>nfl-ready</t>
  </si>
  <si>
    <t>whas</t>
  </si>
  <si>
    <t>sub-plots</t>
  </si>
  <si>
    <t>ors</t>
  </si>
  <si>
    <t>microscopes</t>
  </si>
  <si>
    <t>meunier</t>
  </si>
  <si>
    <t>cubism</t>
  </si>
  <si>
    <t>slights</t>
  </si>
  <si>
    <t>liquidy</t>
  </si>
  <si>
    <t>super-fun</t>
  </si>
  <si>
    <t>omniture</t>
  </si>
  <si>
    <t>portland-milwaukie</t>
  </si>
  <si>
    <t>high-brow</t>
  </si>
  <si>
    <t>marlies</t>
  </si>
  <si>
    <t>basher</t>
  </si>
  <si>
    <t>fansite</t>
  </si>
  <si>
    <t>schaefer's</t>
  </si>
  <si>
    <t>hbk</t>
  </si>
  <si>
    <t>mtm</t>
  </si>
  <si>
    <t>hendrix’s</t>
  </si>
  <si>
    <t>scuff</t>
  </si>
  <si>
    <t>neurotypical</t>
  </si>
  <si>
    <t>jaco</t>
  </si>
  <si>
    <t>vivus</t>
  </si>
  <si>
    <t>contrivances</t>
  </si>
  <si>
    <t>scrapers</t>
  </si>
  <si>
    <t>shims</t>
  </si>
  <si>
    <t>woodworker</t>
  </si>
  <si>
    <t>junie</t>
  </si>
  <si>
    <t>fcpa</t>
  </si>
  <si>
    <t>time-sensitive</t>
  </si>
  <si>
    <t>shipito</t>
  </si>
  <si>
    <t>garcia’s</t>
  </si>
  <si>
    <t>blitzen</t>
  </si>
  <si>
    <t>elli</t>
  </si>
  <si>
    <t>kodi</t>
  </si>
  <si>
    <t>soonish</t>
  </si>
  <si>
    <t>m&amp;i</t>
  </si>
  <si>
    <t>sarmiento</t>
  </si>
  <si>
    <t>dilbert</t>
  </si>
  <si>
    <t>borough's</t>
  </si>
  <si>
    <t>flymetolondon</t>
  </si>
  <si>
    <t>out-of-body</t>
  </si>
  <si>
    <t>blithe</t>
  </si>
  <si>
    <t>gladden</t>
  </si>
  <si>
    <t>osso</t>
  </si>
  <si>
    <t>slaton</t>
  </si>
  <si>
    <t>conflation</t>
  </si>
  <si>
    <t>tapatio</t>
  </si>
  <si>
    <t>dylan’s</t>
  </si>
  <si>
    <t>bay’s</t>
  </si>
  <si>
    <t>obviousness</t>
  </si>
  <si>
    <t>mochas</t>
  </si>
  <si>
    <t>bloks</t>
  </si>
  <si>
    <t>nbc15</t>
  </si>
  <si>
    <t>chevrolet's</t>
  </si>
  <si>
    <t>conflating</t>
  </si>
  <si>
    <t>unreservedly</t>
  </si>
  <si>
    <t>500-year</t>
  </si>
  <si>
    <t>ugc</t>
  </si>
  <si>
    <t>midwesterner</t>
  </si>
  <si>
    <t>milena</t>
  </si>
  <si>
    <t>varga</t>
  </si>
  <si>
    <t>500-stock</t>
  </si>
  <si>
    <t>southflorida</t>
  </si>
  <si>
    <t>hormone-free</t>
  </si>
  <si>
    <t>snsd</t>
  </si>
  <si>
    <t>laser-like</t>
  </si>
  <si>
    <t>munchers</t>
  </si>
  <si>
    <t>diane's</t>
  </si>
  <si>
    <t>swea</t>
  </si>
  <si>
    <t>3-under</t>
  </si>
  <si>
    <t>desjardins</t>
  </si>
  <si>
    <t>death-penalty</t>
  </si>
  <si>
    <t>rachmaninoff's</t>
  </si>
  <si>
    <t>questionsthatdontgetanswers</t>
  </si>
  <si>
    <t>gm’s</t>
  </si>
  <si>
    <t>cochon</t>
  </si>
  <si>
    <t>rummel</t>
  </si>
  <si>
    <t>repopulate</t>
  </si>
  <si>
    <t>101-year-old</t>
  </si>
  <si>
    <t>nasties</t>
  </si>
  <si>
    <t>draftee</t>
  </si>
  <si>
    <t>infanticide</t>
  </si>
  <si>
    <t>3trust</t>
  </si>
  <si>
    <t>adeptly</t>
  </si>
  <si>
    <t>thrill-seeking</t>
  </si>
  <si>
    <t>quaffing</t>
  </si>
  <si>
    <t>poeple</t>
  </si>
  <si>
    <t>mysore</t>
  </si>
  <si>
    <t>flynt</t>
  </si>
  <si>
    <t>104th</t>
  </si>
  <si>
    <t>dennison</t>
  </si>
  <si>
    <t>killgore's</t>
  </si>
  <si>
    <t>s&amp;p's</t>
  </si>
  <si>
    <t>proofed</t>
  </si>
  <si>
    <t>nostrand</t>
  </si>
  <si>
    <t>juxtaposing</t>
  </si>
  <si>
    <t>g.c.</t>
  </si>
  <si>
    <t>karmaloop</t>
  </si>
  <si>
    <t>pim</t>
  </si>
  <si>
    <t>conformist</t>
  </si>
  <si>
    <t>andersonville</t>
  </si>
  <si>
    <t>émilie</t>
  </si>
  <si>
    <t>lecomb</t>
  </si>
  <si>
    <t>yzerman</t>
  </si>
  <si>
    <t>barzani</t>
  </si>
  <si>
    <t>undated</t>
  </si>
  <si>
    <t>conda</t>
  </si>
  <si>
    <t>tag-team</t>
  </si>
  <si>
    <t>prunty</t>
  </si>
  <si>
    <t>generically</t>
  </si>
  <si>
    <t>personalizing</t>
  </si>
  <si>
    <t>incipient</t>
  </si>
  <si>
    <t>macguffin</t>
  </si>
  <si>
    <t>riverbend</t>
  </si>
  <si>
    <t>latta</t>
  </si>
  <si>
    <t>polka-dotted</t>
  </si>
  <si>
    <t>re-start</t>
  </si>
  <si>
    <t>triumphing</t>
  </si>
  <si>
    <t>737s</t>
  </si>
  <si>
    <t>rock-and-roll</t>
  </si>
  <si>
    <t>czechs</t>
  </si>
  <si>
    <t>green-eyed</t>
  </si>
  <si>
    <t>plummy</t>
  </si>
  <si>
    <t>karadzic's</t>
  </si>
  <si>
    <t>borrego</t>
  </si>
  <si>
    <t>unlisted</t>
  </si>
  <si>
    <t>reporter’s</t>
  </si>
  <si>
    <t>geminis</t>
  </si>
  <si>
    <t>stalkerish</t>
  </si>
  <si>
    <t>frommer's</t>
  </si>
  <si>
    <t>porcine</t>
  </si>
  <si>
    <t>shiiiit</t>
  </si>
  <si>
    <t>repatriate</t>
  </si>
  <si>
    <t>saleh's</t>
  </si>
  <si>
    <t>michelle’s</t>
  </si>
  <si>
    <t>holidaying</t>
  </si>
  <si>
    <t>jaimie</t>
  </si>
  <si>
    <t>ogando</t>
  </si>
  <si>
    <t>bossed</t>
  </si>
  <si>
    <t>kindergartener</t>
  </si>
  <si>
    <t>whitworth</t>
  </si>
  <si>
    <t>stricklin</t>
  </si>
  <si>
    <t>haslett</t>
  </si>
  <si>
    <t>frommer</t>
  </si>
  <si>
    <t>rines</t>
  </si>
  <si>
    <t>victorville</t>
  </si>
  <si>
    <t>totalled</t>
  </si>
  <si>
    <t>kxl</t>
  </si>
  <si>
    <t>refworks</t>
  </si>
  <si>
    <t>electrify</t>
  </si>
  <si>
    <t>steams</t>
  </si>
  <si>
    <t>hubcap</t>
  </si>
  <si>
    <t>toho</t>
  </si>
  <si>
    <t>skill-set</t>
  </si>
  <si>
    <t>tourette</t>
  </si>
  <si>
    <t>jib</t>
  </si>
  <si>
    <t>chested</t>
  </si>
  <si>
    <t>aftercare</t>
  </si>
  <si>
    <t>coffield</t>
  </si>
  <si>
    <t>unamerican</t>
  </si>
  <si>
    <t>nimh</t>
  </si>
  <si>
    <t>mid-winter</t>
  </si>
  <si>
    <t>death’s</t>
  </si>
  <si>
    <t>denman</t>
  </si>
  <si>
    <t>autocorrected</t>
  </si>
  <si>
    <t>m.b.a.</t>
  </si>
  <si>
    <t>dea's</t>
  </si>
  <si>
    <t>rifling</t>
  </si>
  <si>
    <t>bánh</t>
  </si>
  <si>
    <t>disembarked</t>
  </si>
  <si>
    <t>zelda's</t>
  </si>
  <si>
    <t>actors/actresses</t>
  </si>
  <si>
    <t>jalepeno</t>
  </si>
  <si>
    <t>peloton</t>
  </si>
  <si>
    <t>arre</t>
  </si>
  <si>
    <t>flyby</t>
  </si>
  <si>
    <t>bangz</t>
  </si>
  <si>
    <t>pika</t>
  </si>
  <si>
    <t>filo</t>
  </si>
  <si>
    <t>naaman</t>
  </si>
  <si>
    <t>stitchy</t>
  </si>
  <si>
    <t>restaraunt</t>
  </si>
  <si>
    <t>flossmoor</t>
  </si>
  <si>
    <t>evol</t>
  </si>
  <si>
    <t>triumphal</t>
  </si>
  <si>
    <t>youz</t>
  </si>
  <si>
    <t>savors</t>
  </si>
  <si>
    <t>dyngus</t>
  </si>
  <si>
    <t>xena</t>
  </si>
  <si>
    <t>turbin</t>
  </si>
  <si>
    <t>gillies</t>
  </si>
  <si>
    <t>1920′s</t>
  </si>
  <si>
    <t>soslam</t>
  </si>
  <si>
    <t>retinas</t>
  </si>
  <si>
    <t>kentish</t>
  </si>
  <si>
    <t>mentees</t>
  </si>
  <si>
    <t>guto</t>
  </si>
  <si>
    <t>stamkos</t>
  </si>
  <si>
    <t>ungainly</t>
  </si>
  <si>
    <t>xyron</t>
  </si>
  <si>
    <t>kauppila</t>
  </si>
  <si>
    <t>tagliatelle</t>
  </si>
  <si>
    <t>tati</t>
  </si>
  <si>
    <t>lexisnexis</t>
  </si>
  <si>
    <t>fryar</t>
  </si>
  <si>
    <t>porkchop</t>
  </si>
  <si>
    <t>gutierrez's</t>
  </si>
  <si>
    <t>hootenanny</t>
  </si>
  <si>
    <t>garagiola</t>
  </si>
  <si>
    <t>whimsically</t>
  </si>
  <si>
    <t>subject’s</t>
  </si>
  <si>
    <t>puncturing</t>
  </si>
  <si>
    <t>garamendi</t>
  </si>
  <si>
    <t>myopia</t>
  </si>
  <si>
    <t>g.r.</t>
  </si>
  <si>
    <t>itu</t>
  </si>
  <si>
    <t>cheesiness</t>
  </si>
  <si>
    <t>presales</t>
  </si>
  <si>
    <t>revenue-generating</t>
  </si>
  <si>
    <t>cost-conscious</t>
  </si>
  <si>
    <t>doak</t>
  </si>
  <si>
    <t>tosh.o</t>
  </si>
  <si>
    <t>staved</t>
  </si>
  <si>
    <t>confusingly</t>
  </si>
  <si>
    <t>wire-to-wire</t>
  </si>
  <si>
    <t>bookaday</t>
  </si>
  <si>
    <t>rza</t>
  </si>
  <si>
    <t>byrd's</t>
  </si>
  <si>
    <t>disorganised</t>
  </si>
  <si>
    <t>appeased</t>
  </si>
  <si>
    <t>estabrook</t>
  </si>
  <si>
    <t>baidu</t>
  </si>
  <si>
    <t>act’s</t>
  </si>
  <si>
    <t>unrecorded</t>
  </si>
  <si>
    <t>rumpelstiltskin</t>
  </si>
  <si>
    <t>crohn's</t>
  </si>
  <si>
    <t>errday</t>
  </si>
  <si>
    <t>grafting</t>
  </si>
  <si>
    <t>brrrrrr</t>
  </si>
  <si>
    <t>subwoofer</t>
  </si>
  <si>
    <t>imacs</t>
  </si>
  <si>
    <t>fcuk</t>
  </si>
  <si>
    <t>canuck</t>
  </si>
  <si>
    <t>shipp</t>
  </si>
  <si>
    <t>fishburne</t>
  </si>
  <si>
    <t>denture</t>
  </si>
  <si>
    <t>itstimeforyoutorealize</t>
  </si>
  <si>
    <t>fatties</t>
  </si>
  <si>
    <t>business-class</t>
  </si>
  <si>
    <t>exacts</t>
  </si>
  <si>
    <t>inputting</t>
  </si>
  <si>
    <t>debauched</t>
  </si>
  <si>
    <t>hambrick</t>
  </si>
  <si>
    <t>sativa</t>
  </si>
  <si>
    <t>swaim-staley</t>
  </si>
  <si>
    <t>danton</t>
  </si>
  <si>
    <t>divvied</t>
  </si>
  <si>
    <t>mottos</t>
  </si>
  <si>
    <t>contemporaneous</t>
  </si>
  <si>
    <t>allston</t>
  </si>
  <si>
    <t>thrombosis</t>
  </si>
  <si>
    <t>ejaculate</t>
  </si>
  <si>
    <t>whigs</t>
  </si>
  <si>
    <t>terkel</t>
  </si>
  <si>
    <t>ndsa</t>
  </si>
  <si>
    <t>incomprehension</t>
  </si>
  <si>
    <t>conciliation</t>
  </si>
  <si>
    <t>foran</t>
  </si>
  <si>
    <t>algiers</t>
  </si>
  <si>
    <t>jazzman</t>
  </si>
  <si>
    <t>re-inkers</t>
  </si>
  <si>
    <t>rebutted</t>
  </si>
  <si>
    <t>paintballing</t>
  </si>
  <si>
    <t>huawei</t>
  </si>
  <si>
    <t>fragmentary</t>
  </si>
  <si>
    <t>mid-to-late</t>
  </si>
  <si>
    <t>germinated</t>
  </si>
  <si>
    <t>cmr</t>
  </si>
  <si>
    <t>ninth-grade</t>
  </si>
  <si>
    <t>picc</t>
  </si>
  <si>
    <t>feebly</t>
  </si>
  <si>
    <t>vandalizing</t>
  </si>
  <si>
    <t>campbells</t>
  </si>
  <si>
    <t>mingles</t>
  </si>
  <si>
    <t>tropez</t>
  </si>
  <si>
    <t>zite</t>
  </si>
  <si>
    <t>tuileries</t>
  </si>
  <si>
    <t>800-pound</t>
  </si>
  <si>
    <t>bellydance</t>
  </si>
  <si>
    <t>slater's</t>
  </si>
  <si>
    <t>varicose</t>
  </si>
  <si>
    <t>icbm</t>
  </si>
  <si>
    <t>encircles</t>
  </si>
  <si>
    <t>314-909-8100</t>
  </si>
  <si>
    <t>bcus</t>
  </si>
  <si>
    <t>shailene</t>
  </si>
  <si>
    <t>wisconsin-madison</t>
  </si>
  <si>
    <t>bunching</t>
  </si>
  <si>
    <t>102nd</t>
  </si>
  <si>
    <t>assertively</t>
  </si>
  <si>
    <t>ex-wives</t>
  </si>
  <si>
    <t>ljajic</t>
  </si>
  <si>
    <t>cost-effectiveness</t>
  </si>
  <si>
    <t>blissdom</t>
  </si>
  <si>
    <t>muve</t>
  </si>
  <si>
    <t>denominational</t>
  </si>
  <si>
    <t>manocchio</t>
  </si>
  <si>
    <t>paynter</t>
  </si>
  <si>
    <t>pmsing</t>
  </si>
  <si>
    <t>discursive</t>
  </si>
  <si>
    <t>rice’s</t>
  </si>
  <si>
    <t>diaphanous</t>
  </si>
  <si>
    <t>kingdom’s</t>
  </si>
  <si>
    <t>turandot</t>
  </si>
  <si>
    <t>pink's</t>
  </si>
  <si>
    <t>bonamour</t>
  </si>
  <si>
    <t>mingei</t>
  </si>
  <si>
    <t>straightforwardly</t>
  </si>
  <si>
    <t>garrity</t>
  </si>
  <si>
    <t>auto-immune</t>
  </si>
  <si>
    <t>surtax</t>
  </si>
  <si>
    <t>post-sept</t>
  </si>
  <si>
    <t>small-plate</t>
  </si>
  <si>
    <t>experimentally</t>
  </si>
  <si>
    <t>incompatibility</t>
  </si>
  <si>
    <t>sportin</t>
  </si>
  <si>
    <t>easy-peasy</t>
  </si>
  <si>
    <t>smileys</t>
  </si>
  <si>
    <t>rain's</t>
  </si>
  <si>
    <t>dobby</t>
  </si>
  <si>
    <t>lewis’s</t>
  </si>
  <si>
    <t>icantstandwhen</t>
  </si>
  <si>
    <t>export-import</t>
  </si>
  <si>
    <t>appended</t>
  </si>
  <si>
    <t>tourn</t>
  </si>
  <si>
    <t>blinky</t>
  </si>
  <si>
    <t>szczerbiak</t>
  </si>
  <si>
    <t>exaggerates</t>
  </si>
  <si>
    <t>wilks</t>
  </si>
  <si>
    <t>dutchmen</t>
  </si>
  <si>
    <t>miasma</t>
  </si>
  <si>
    <t>emerick</t>
  </si>
  <si>
    <t>duck's</t>
  </si>
  <si>
    <t>smallness</t>
  </si>
  <si>
    <t>www.createmoneyweb.com</t>
  </si>
  <si>
    <t>zs</t>
  </si>
  <si>
    <t>h-2b</t>
  </si>
  <si>
    <t>fmg</t>
  </si>
  <si>
    <t>molto</t>
  </si>
  <si>
    <t>hmv</t>
  </si>
  <si>
    <t>spokespersons</t>
  </si>
  <si>
    <t>y100</t>
  </si>
  <si>
    <t>redflex</t>
  </si>
  <si>
    <t>equivalence</t>
  </si>
  <si>
    <t>smote</t>
  </si>
  <si>
    <t>toucan</t>
  </si>
  <si>
    <t>navajos</t>
  </si>
  <si>
    <t>ubu</t>
  </si>
  <si>
    <t>conference’s</t>
  </si>
  <si>
    <t>d-2</t>
  </si>
  <si>
    <t>brics</t>
  </si>
  <si>
    <t>tdcj</t>
  </si>
  <si>
    <t>troi</t>
  </si>
  <si>
    <t>front-wheel</t>
  </si>
  <si>
    <t>thorsten</t>
  </si>
  <si>
    <t>bbg</t>
  </si>
  <si>
    <t>outstate</t>
  </si>
  <si>
    <t>kurtzman</t>
  </si>
  <si>
    <t>android-based</t>
  </si>
  <si>
    <t>rta's</t>
  </si>
  <si>
    <t>scarey</t>
  </si>
  <si>
    <t>fuuuuck</t>
  </si>
  <si>
    <t>katzenberg</t>
  </si>
  <si>
    <t>adamek</t>
  </si>
  <si>
    <t>tetzlaff</t>
  </si>
  <si>
    <t>nkateko</t>
  </si>
  <si>
    <t>heidegger</t>
  </si>
  <si>
    <t>nuvo</t>
  </si>
  <si>
    <t>bbe</t>
  </si>
  <si>
    <t>bettye</t>
  </si>
  <si>
    <t>sofie</t>
  </si>
  <si>
    <t>racinos</t>
  </si>
  <si>
    <t>rukavina</t>
  </si>
  <si>
    <t>strasser</t>
  </si>
  <si>
    <t>trog</t>
  </si>
  <si>
    <t>schenck</t>
  </si>
  <si>
    <t>stagg</t>
  </si>
  <si>
    <t>holgate</t>
  </si>
  <si>
    <t>associate’s</t>
  </si>
  <si>
    <t>souring</t>
  </si>
  <si>
    <t>13-19</t>
  </si>
  <si>
    <t>aip</t>
  </si>
  <si>
    <t>m8</t>
  </si>
  <si>
    <t>limoux</t>
  </si>
  <si>
    <t>kilns</t>
  </si>
  <si>
    <t>s.j.</t>
  </si>
  <si>
    <t>teutonic</t>
  </si>
  <si>
    <t>huguenots</t>
  </si>
  <si>
    <t>troilus</t>
  </si>
  <si>
    <t>d.r.</t>
  </si>
  <si>
    <t>waives</t>
  </si>
  <si>
    <t>twining</t>
  </si>
  <si>
    <t>exterminating</t>
  </si>
  <si>
    <t>mikkel</t>
  </si>
  <si>
    <t>buckinghamshire</t>
  </si>
  <si>
    <t>witbier</t>
  </si>
  <si>
    <t>condones</t>
  </si>
  <si>
    <t>ivs</t>
  </si>
  <si>
    <t>env</t>
  </si>
  <si>
    <t>preservationist</t>
  </si>
  <si>
    <t>outstrips</t>
  </si>
  <si>
    <t>chaillé</t>
  </si>
  <si>
    <t>macbooks</t>
  </si>
  <si>
    <t>qponomics</t>
  </si>
  <si>
    <t>witchfinder</t>
  </si>
  <si>
    <t>jawline</t>
  </si>
  <si>
    <t>pekovic</t>
  </si>
  <si>
    <t>summer2012</t>
  </si>
  <si>
    <t>chrisbrown</t>
  </si>
  <si>
    <t>airlock</t>
  </si>
  <si>
    <t>wus</t>
  </si>
  <si>
    <t>gurley</t>
  </si>
  <si>
    <t>ngozi</t>
  </si>
  <si>
    <t>islam’s</t>
  </si>
  <si>
    <t>chris’s</t>
  </si>
  <si>
    <t>romany</t>
  </si>
  <si>
    <t>salesmanship</t>
  </si>
  <si>
    <t>twinges</t>
  </si>
  <si>
    <t>mccafe</t>
  </si>
  <si>
    <t>jayron</t>
  </si>
  <si>
    <t>pilgrim’s</t>
  </si>
  <si>
    <t>mabey</t>
  </si>
  <si>
    <t>cross-platform</t>
  </si>
  <si>
    <t>exhales</t>
  </si>
  <si>
    <t>ilovewhenyou</t>
  </si>
  <si>
    <t>pervading</t>
  </si>
  <si>
    <t>docu</t>
  </si>
  <si>
    <t>bene</t>
  </si>
  <si>
    <t>snow-capped</t>
  </si>
  <si>
    <t>capitola</t>
  </si>
  <si>
    <t>sicknesses</t>
  </si>
  <si>
    <t>mca's</t>
  </si>
  <si>
    <t>in-box</t>
  </si>
  <si>
    <t>chl</t>
  </si>
  <si>
    <t>iono</t>
  </si>
  <si>
    <t>mizz</t>
  </si>
  <si>
    <t>touchscreens</t>
  </si>
  <si>
    <t>divisadero</t>
  </si>
  <si>
    <t>subtropical</t>
  </si>
  <si>
    <t>somebodys</t>
  </si>
  <si>
    <t>student-led</t>
  </si>
  <si>
    <t>nickeas</t>
  </si>
  <si>
    <t>four-wheel-drive</t>
  </si>
  <si>
    <t>harkness</t>
  </si>
  <si>
    <t>makino</t>
  </si>
  <si>
    <t>regenerated</t>
  </si>
  <si>
    <t>mac&amp;cheese</t>
  </si>
  <si>
    <t>gargoyle</t>
  </si>
  <si>
    <t>rigg</t>
  </si>
  <si>
    <t>letizia</t>
  </si>
  <si>
    <t>betwixt</t>
  </si>
  <si>
    <t>orchestra’s</t>
  </si>
  <si>
    <t>bourguignon</t>
  </si>
  <si>
    <t>pervade</t>
  </si>
  <si>
    <t>piquillo</t>
  </si>
  <si>
    <t>nashua</t>
  </si>
  <si>
    <t>wotc</t>
  </si>
  <si>
    <t>b-word</t>
  </si>
  <si>
    <t>paleolithic</t>
  </si>
  <si>
    <t>junmai</t>
  </si>
  <si>
    <t>kachina</t>
  </si>
  <si>
    <t>kimberly's</t>
  </si>
  <si>
    <t>smss12</t>
  </si>
  <si>
    <t>1910s</t>
  </si>
  <si>
    <t>iou</t>
  </si>
  <si>
    <t>skilful</t>
  </si>
  <si>
    <t>banuelos</t>
  </si>
  <si>
    <t>castel</t>
  </si>
  <si>
    <t>haft</t>
  </si>
  <si>
    <t>schoology</t>
  </si>
  <si>
    <t>calfee</t>
  </si>
  <si>
    <t>kilowatt-hour</t>
  </si>
  <si>
    <t>mcneese</t>
  </si>
  <si>
    <t>dealshow</t>
  </si>
  <si>
    <t>cross-stitch</t>
  </si>
  <si>
    <t>gurnee</t>
  </si>
  <si>
    <t>severson</t>
  </si>
  <si>
    <t>emf</t>
  </si>
  <si>
    <t>embolism</t>
  </si>
  <si>
    <t>pulver</t>
  </si>
  <si>
    <t>11-day</t>
  </si>
  <si>
    <t>schenectady</t>
  </si>
  <si>
    <t>non-academic</t>
  </si>
  <si>
    <t>housebound</t>
  </si>
  <si>
    <t>flue</t>
  </si>
  <si>
    <t>coworker's</t>
  </si>
  <si>
    <t>elementals</t>
  </si>
  <si>
    <t>lobotomy</t>
  </si>
  <si>
    <t>presets</t>
  </si>
  <si>
    <t>farfetched</t>
  </si>
  <si>
    <t>attanasio</t>
  </si>
  <si>
    <t>calibrate</t>
  </si>
  <si>
    <t>ku's</t>
  </si>
  <si>
    <t>hoppe</t>
  </si>
  <si>
    <t>woodcock</t>
  </si>
  <si>
    <t>nosing</t>
  </si>
  <si>
    <t>sofla</t>
  </si>
  <si>
    <t>icm</t>
  </si>
  <si>
    <t>kremer</t>
  </si>
  <si>
    <t>woodcreek</t>
  </si>
  <si>
    <t>colella</t>
  </si>
  <si>
    <t>koji</t>
  </si>
  <si>
    <t>undesirables</t>
  </si>
  <si>
    <t>noshing</t>
  </si>
  <si>
    <t>coldstone</t>
  </si>
  <si>
    <t>boof</t>
  </si>
  <si>
    <t>unruffled</t>
  </si>
  <si>
    <t>re-purpose</t>
  </si>
  <si>
    <t>bayliss</t>
  </si>
  <si>
    <t>southard</t>
  </si>
  <si>
    <t>hopefulness</t>
  </si>
  <si>
    <t>hershey’s</t>
  </si>
  <si>
    <t>nyfw</t>
  </si>
  <si>
    <t>limps</t>
  </si>
  <si>
    <t>foy</t>
  </si>
  <si>
    <t>go-kart</t>
  </si>
  <si>
    <t>cel</t>
  </si>
  <si>
    <t>miscreant</t>
  </si>
  <si>
    <t>ezine</t>
  </si>
  <si>
    <t>myweakness</t>
  </si>
  <si>
    <t>brycen</t>
  </si>
  <si>
    <t>rog</t>
  </si>
  <si>
    <t>babee</t>
  </si>
  <si>
    <t>examinership</t>
  </si>
  <si>
    <t>cipriani</t>
  </si>
  <si>
    <t>salley</t>
  </si>
  <si>
    <t>junked</t>
  </si>
  <si>
    <t>foxworth</t>
  </si>
  <si>
    <t>german-style</t>
  </si>
  <si>
    <t>roflmao</t>
  </si>
  <si>
    <t>xi'an</t>
  </si>
  <si>
    <t>falvey</t>
  </si>
  <si>
    <t>acupressure</t>
  </si>
  <si>
    <t>guccione</t>
  </si>
  <si>
    <t>karamu</t>
  </si>
  <si>
    <t>ardently</t>
  </si>
  <si>
    <t>tdkr</t>
  </si>
  <si>
    <t>clear2go</t>
  </si>
  <si>
    <t>voy</t>
  </si>
  <si>
    <t>bridezilla</t>
  </si>
  <si>
    <t>daa</t>
  </si>
  <si>
    <t>insistently</t>
  </si>
  <si>
    <t>npo</t>
  </si>
  <si>
    <t>locksley</t>
  </si>
  <si>
    <t>griefs</t>
  </si>
  <si>
    <t>in/out</t>
  </si>
  <si>
    <t>kombu</t>
  </si>
  <si>
    <t>racoon</t>
  </si>
  <si>
    <t>lecce</t>
  </si>
  <si>
    <t>oe</t>
  </si>
  <si>
    <t>bwahahahaha</t>
  </si>
  <si>
    <t>bayhawks</t>
  </si>
  <si>
    <t>snowpocalypse</t>
  </si>
  <si>
    <t>boater</t>
  </si>
  <si>
    <t>fetishism</t>
  </si>
  <si>
    <t>ais</t>
  </si>
  <si>
    <t>by-elections</t>
  </si>
  <si>
    <t>inxs</t>
  </si>
  <si>
    <t>monotheistic</t>
  </si>
  <si>
    <t>capricorn's</t>
  </si>
  <si>
    <t>usman</t>
  </si>
  <si>
    <t>scarola</t>
  </si>
  <si>
    <t>hobbyist</t>
  </si>
  <si>
    <t>72-hour</t>
  </si>
  <si>
    <t>playhouse's</t>
  </si>
  <si>
    <t>www.happycakewilltravel.com</t>
  </si>
  <si>
    <t>lebrun</t>
  </si>
  <si>
    <t>single-spaced</t>
  </si>
  <si>
    <t>plastering</t>
  </si>
  <si>
    <t>biondi</t>
  </si>
  <si>
    <t>jairo</t>
  </si>
  <si>
    <t>iwsb</t>
  </si>
  <si>
    <t>mazzola</t>
  </si>
  <si>
    <t>calderon's</t>
  </si>
  <si>
    <t>2ot</t>
  </si>
  <si>
    <t>raconteur</t>
  </si>
  <si>
    <t>green-beckham</t>
  </si>
  <si>
    <t>baby-sitter</t>
  </si>
  <si>
    <t>pumper's</t>
  </si>
  <si>
    <t>highwayman</t>
  </si>
  <si>
    <t>whitten</t>
  </si>
  <si>
    <t>ellipses</t>
  </si>
  <si>
    <t>gallantly</t>
  </si>
  <si>
    <t>stagecraft</t>
  </si>
  <si>
    <t>olli</t>
  </si>
  <si>
    <t>whitefield</t>
  </si>
  <si>
    <t>staystrong</t>
  </si>
  <si>
    <t>thickets</t>
  </si>
  <si>
    <t>epicentre</t>
  </si>
  <si>
    <t>12-year-olds</t>
  </si>
  <si>
    <t>muskie</t>
  </si>
  <si>
    <t>xhosa</t>
  </si>
  <si>
    <t>benicia</t>
  </si>
  <si>
    <t>downhills</t>
  </si>
  <si>
    <t>sherlockpbs</t>
  </si>
  <si>
    <t>mary-sue</t>
  </si>
  <si>
    <t>ybarra</t>
  </si>
  <si>
    <t>www.dealoria.com</t>
  </si>
  <si>
    <t>sas4kids</t>
  </si>
  <si>
    <t>iodine-131</t>
  </si>
  <si>
    <t>latching</t>
  </si>
  <si>
    <t>headmistress</t>
  </si>
  <si>
    <t>i-pad</t>
  </si>
  <si>
    <t>riga</t>
  </si>
  <si>
    <t>shanties</t>
  </si>
  <si>
    <t>fourth-and-1</t>
  </si>
  <si>
    <t>pepper-spraying</t>
  </si>
  <si>
    <t>nasl</t>
  </si>
  <si>
    <t>roeder</t>
  </si>
  <si>
    <t>eat-in</t>
  </si>
  <si>
    <t>anti-gun</t>
  </si>
  <si>
    <t>monopolized</t>
  </si>
  <si>
    <t>letter-writing</t>
  </si>
  <si>
    <t>shiiit</t>
  </si>
  <si>
    <t>webkinz</t>
  </si>
  <si>
    <t>deadlier</t>
  </si>
  <si>
    <t>opacic</t>
  </si>
  <si>
    <t>gayness</t>
  </si>
  <si>
    <t>nome</t>
  </si>
  <si>
    <t>president/ceo</t>
  </si>
  <si>
    <t>estrada's</t>
  </si>
  <si>
    <t>terminators</t>
  </si>
  <si>
    <t>hawed</t>
  </si>
  <si>
    <t>carotene</t>
  </si>
  <si>
    <t>totoro</t>
  </si>
  <si>
    <t>compaq</t>
  </si>
  <si>
    <t>coop's</t>
  </si>
  <si>
    <t>vence</t>
  </si>
  <si>
    <t>5:45am</t>
  </si>
  <si>
    <t>kolten</t>
  </si>
  <si>
    <t>xia</t>
  </si>
  <si>
    <t>annotating</t>
  </si>
  <si>
    <t>duty-free</t>
  </si>
  <si>
    <t>lalalalala</t>
  </si>
  <si>
    <t>wastelands</t>
  </si>
  <si>
    <t>un’s</t>
  </si>
  <si>
    <t>beeper</t>
  </si>
  <si>
    <t>frontier's</t>
  </si>
  <si>
    <t>naseem</t>
  </si>
  <si>
    <t>routledge</t>
  </si>
  <si>
    <t>dead-ends</t>
  </si>
  <si>
    <t>pasteurization</t>
  </si>
  <si>
    <t>briarwood</t>
  </si>
  <si>
    <t>jihadis</t>
  </si>
  <si>
    <t>semi-precious</t>
  </si>
  <si>
    <t>need-based</t>
  </si>
  <si>
    <t>travelzoo</t>
  </si>
  <si>
    <t>fwy</t>
  </si>
  <si>
    <t>gusher</t>
  </si>
  <si>
    <t>dwane</t>
  </si>
  <si>
    <t>d90</t>
  </si>
  <si>
    <t>tough-talking</t>
  </si>
  <si>
    <t>tough-on-crime</t>
  </si>
  <si>
    <t>2peoplethatbelongtogether</t>
  </si>
  <si>
    <t>orecchiette</t>
  </si>
  <si>
    <t>5.30pm</t>
  </si>
  <si>
    <t>trae</t>
  </si>
  <si>
    <t>statler</t>
  </si>
  <si>
    <t>quarries</t>
  </si>
  <si>
    <t>nawrocki</t>
  </si>
  <si>
    <t>somewhereoutthere</t>
  </si>
  <si>
    <t>dnb</t>
  </si>
  <si>
    <t>neal's</t>
  </si>
  <si>
    <t>acknowledgments</t>
  </si>
  <si>
    <t>somewhereinthehood</t>
  </si>
  <si>
    <t>naroff</t>
  </si>
  <si>
    <t>stoxx</t>
  </si>
  <si>
    <t>troupe's</t>
  </si>
  <si>
    <t>fibrillation</t>
  </si>
  <si>
    <t>wby</t>
  </si>
  <si>
    <t>petersons</t>
  </si>
  <si>
    <t>rdg</t>
  </si>
  <si>
    <t>doylestown</t>
  </si>
  <si>
    <t>debussy's</t>
  </si>
  <si>
    <t>dream-like</t>
  </si>
  <si>
    <t>r-okla</t>
  </si>
  <si>
    <t>sakiri</t>
  </si>
  <si>
    <t>lowenthal</t>
  </si>
  <si>
    <t>brawler</t>
  </si>
  <si>
    <t>f150</t>
  </si>
  <si>
    <t>sulfide</t>
  </si>
  <si>
    <t>ie7</t>
  </si>
  <si>
    <t>giuntoli</t>
  </si>
  <si>
    <t>lindsley</t>
  </si>
  <si>
    <t>tfm</t>
  </si>
  <si>
    <t>liveable</t>
  </si>
  <si>
    <t>monstrosities</t>
  </si>
  <si>
    <t>wraith</t>
  </si>
  <si>
    <t>g7</t>
  </si>
  <si>
    <t>seldom-used</t>
  </si>
  <si>
    <t>longlist</t>
  </si>
  <si>
    <t>cryer</t>
  </si>
  <si>
    <t>contentions</t>
  </si>
  <si>
    <t>corinna</t>
  </si>
  <si>
    <t>qasem</t>
  </si>
  <si>
    <t>kalish</t>
  </si>
  <si>
    <t>emmy-winning</t>
  </si>
  <si>
    <t>eilman</t>
  </si>
  <si>
    <t>scolds</t>
  </si>
  <si>
    <t>retinue</t>
  </si>
  <si>
    <t>devry</t>
  </si>
  <si>
    <t>sergeantsville</t>
  </si>
  <si>
    <t>6ish</t>
  </si>
  <si>
    <t>galas</t>
  </si>
  <si>
    <t>luntz</t>
  </si>
  <si>
    <t>horsemen’s</t>
  </si>
  <si>
    <t>souk</t>
  </si>
  <si>
    <t>adnams</t>
  </si>
  <si>
    <t>incubated</t>
  </si>
  <si>
    <t>lustberg</t>
  </si>
  <si>
    <t>50-seat</t>
  </si>
  <si>
    <t>regressing</t>
  </si>
  <si>
    <t>two-tiered</t>
  </si>
  <si>
    <t>mosbrook</t>
  </si>
  <si>
    <t>outcroppings</t>
  </si>
  <si>
    <t>gaskins</t>
  </si>
  <si>
    <t>ecw</t>
  </si>
  <si>
    <t>all-nighters</t>
  </si>
  <si>
    <t>specialises</t>
  </si>
  <si>
    <t>admixture</t>
  </si>
  <si>
    <t>doppleganger</t>
  </si>
  <si>
    <t>nonjudgmental</t>
  </si>
  <si>
    <t>conaway's</t>
  </si>
  <si>
    <t>prequels</t>
  </si>
  <si>
    <t>ohms</t>
  </si>
  <si>
    <t>reciprocation</t>
  </si>
  <si>
    <t>lardons</t>
  </si>
  <si>
    <t>qaida</t>
  </si>
  <si>
    <t>sports-related</t>
  </si>
  <si>
    <t>hallock</t>
  </si>
  <si>
    <t>lonelier</t>
  </si>
  <si>
    <t>aulani</t>
  </si>
  <si>
    <t>ratchetness</t>
  </si>
  <si>
    <t>statoil</t>
  </si>
  <si>
    <t>lonegan</t>
  </si>
  <si>
    <t>gunnery</t>
  </si>
  <si>
    <t>gen-probe</t>
  </si>
  <si>
    <t>burd</t>
  </si>
  <si>
    <t>strachan</t>
  </si>
  <si>
    <t>eatontown</t>
  </si>
  <si>
    <t>5mg</t>
  </si>
  <si>
    <t>caucus-goers</t>
  </si>
  <si>
    <t>summarised</t>
  </si>
  <si>
    <t>gillaspie</t>
  </si>
  <si>
    <t>luved</t>
  </si>
  <si>
    <t>inv</t>
  </si>
  <si>
    <t>cabby</t>
  </si>
  <si>
    <t>mariachis</t>
  </si>
  <si>
    <t>strawn</t>
  </si>
  <si>
    <t>entrusting</t>
  </si>
  <si>
    <t>alloway</t>
  </si>
  <si>
    <t>wdytya</t>
  </si>
  <si>
    <t>oban</t>
  </si>
  <si>
    <t>bublé</t>
  </si>
  <si>
    <t>corndog</t>
  </si>
  <si>
    <t>siddhartha</t>
  </si>
  <si>
    <t>nst</t>
  </si>
  <si>
    <t>westest</t>
  </si>
  <si>
    <t>vashti</t>
  </si>
  <si>
    <t>cielo</t>
  </si>
  <si>
    <t>bergtraum</t>
  </si>
  <si>
    <t>transvaginal</t>
  </si>
  <si>
    <t>sportsmen's</t>
  </si>
  <si>
    <t>singly</t>
  </si>
  <si>
    <t>imagineers</t>
  </si>
  <si>
    <t>kaline</t>
  </si>
  <si>
    <t>iba</t>
  </si>
  <si>
    <t>salukis</t>
  </si>
  <si>
    <t>i'ts</t>
  </si>
  <si>
    <t>aclu's</t>
  </si>
  <si>
    <t>ganis</t>
  </si>
  <si>
    <t>3and</t>
  </si>
  <si>
    <t>anti-catholic</t>
  </si>
  <si>
    <t>hahahahahha</t>
  </si>
  <si>
    <t>aftershave</t>
  </si>
  <si>
    <t>wheelchair-bound</t>
  </si>
  <si>
    <t>1malaysia</t>
  </si>
  <si>
    <t>roofed</t>
  </si>
  <si>
    <t>1–0</t>
  </si>
  <si>
    <t>8.30pm</t>
  </si>
  <si>
    <t>ramin</t>
  </si>
  <si>
    <t>50-cent</t>
  </si>
  <si>
    <t>wyle</t>
  </si>
  <si>
    <t>scrubber</t>
  </si>
  <si>
    <t>buzzfeed</t>
  </si>
  <si>
    <t>sudsy</t>
  </si>
  <si>
    <t>administratively</t>
  </si>
  <si>
    <t>ifitellyou</t>
  </si>
  <si>
    <t>catalunya</t>
  </si>
  <si>
    <t>ciel</t>
  </si>
  <si>
    <t>nist</t>
  </si>
  <si>
    <t>byway</t>
  </si>
  <si>
    <t>depalma</t>
  </si>
  <si>
    <t>koozies</t>
  </si>
  <si>
    <t>federal-state</t>
  </si>
  <si>
    <t>wher</t>
  </si>
  <si>
    <t>groveling</t>
  </si>
  <si>
    <t>low-a</t>
  </si>
  <si>
    <t>grannie</t>
  </si>
  <si>
    <t>chatroulette</t>
  </si>
  <si>
    <t>laptop's</t>
  </si>
  <si>
    <t>quarks</t>
  </si>
  <si>
    <t>picador</t>
  </si>
  <si>
    <t>thallium</t>
  </si>
  <si>
    <t>two-bit</t>
  </si>
  <si>
    <t>underfunding</t>
  </si>
  <si>
    <t>reprogrammed</t>
  </si>
  <si>
    <t>google.com</t>
  </si>
  <si>
    <t>gritting</t>
  </si>
  <si>
    <t>panettone</t>
  </si>
  <si>
    <t>dml2012</t>
  </si>
  <si>
    <t>abbey's</t>
  </si>
  <si>
    <t>noto</t>
  </si>
  <si>
    <t>40dollars</t>
  </si>
  <si>
    <t>unsurprised</t>
  </si>
  <si>
    <t>apprehending</t>
  </si>
  <si>
    <t>climategate</t>
  </si>
  <si>
    <t>hemmings</t>
  </si>
  <si>
    <t>original's</t>
  </si>
  <si>
    <t>groundless</t>
  </si>
  <si>
    <t>disregards</t>
  </si>
  <si>
    <t>freitas</t>
  </si>
  <si>
    <t>9-year</t>
  </si>
  <si>
    <t>preproduction</t>
  </si>
  <si>
    <t>oaksterdam</t>
  </si>
  <si>
    <t>isobel</t>
  </si>
  <si>
    <t>bisexuality</t>
  </si>
  <si>
    <t>highfalutin</t>
  </si>
  <si>
    <t>stunners</t>
  </si>
  <si>
    <t>emmer</t>
  </si>
  <si>
    <t>rimshot</t>
  </si>
  <si>
    <t>afterword</t>
  </si>
  <si>
    <t>co-defensive</t>
  </si>
  <si>
    <t>bernama</t>
  </si>
  <si>
    <t>medina's</t>
  </si>
  <si>
    <t>schramm</t>
  </si>
  <si>
    <t>knotting</t>
  </si>
  <si>
    <t>somme</t>
  </si>
  <si>
    <t>wonderwall</t>
  </si>
  <si>
    <t>menchies</t>
  </si>
  <si>
    <t>trailnet</t>
  </si>
  <si>
    <t>jabbering</t>
  </si>
  <si>
    <t>transom</t>
  </si>
  <si>
    <t>overheads</t>
  </si>
  <si>
    <t>minx</t>
  </si>
  <si>
    <t>3-course</t>
  </si>
  <si>
    <t>walz</t>
  </si>
  <si>
    <t>directionless</t>
  </si>
  <si>
    <t>guillory</t>
  </si>
  <si>
    <t>mourvedre</t>
  </si>
  <si>
    <t>msl</t>
  </si>
  <si>
    <t>gslis</t>
  </si>
  <si>
    <t>sabato</t>
  </si>
  <si>
    <t>on-ice</t>
  </si>
  <si>
    <t>on-hand</t>
  </si>
  <si>
    <t>jabbar</t>
  </si>
  <si>
    <t>tantalize</t>
  </si>
  <si>
    <t>marton</t>
  </si>
  <si>
    <t>unchangeable</t>
  </si>
  <si>
    <t>inerter</t>
  </si>
  <si>
    <t>collating</t>
  </si>
  <si>
    <t>sexless</t>
  </si>
  <si>
    <t>ginko</t>
  </si>
  <si>
    <t>nonpayment</t>
  </si>
  <si>
    <t>highest-scoring</t>
  </si>
  <si>
    <t>kellner</t>
  </si>
  <si>
    <t>korbel</t>
  </si>
  <si>
    <t>millenia</t>
  </si>
  <si>
    <t>holder’s</t>
  </si>
  <si>
    <t>weinstein's</t>
  </si>
  <si>
    <t>tremayne</t>
  </si>
  <si>
    <t>flam</t>
  </si>
  <si>
    <t>caipirinha</t>
  </si>
  <si>
    <t>cyberbullied</t>
  </si>
  <si>
    <t>posterous</t>
  </si>
  <si>
    <t>thrusday</t>
  </si>
  <si>
    <t>cdbaby</t>
  </si>
  <si>
    <t>swordsman</t>
  </si>
  <si>
    <t>troutman</t>
  </si>
  <si>
    <t>mendota</t>
  </si>
  <si>
    <t>normalizing</t>
  </si>
  <si>
    <t>thirteen-year-old</t>
  </si>
  <si>
    <t>pinboard</t>
  </si>
  <si>
    <t>wts</t>
  </si>
  <si>
    <t>schwimmer</t>
  </si>
  <si>
    <t>ferentz</t>
  </si>
  <si>
    <t>skipper's</t>
  </si>
  <si>
    <t>jahmaurae</t>
  </si>
  <si>
    <t>apoplectic</t>
  </si>
  <si>
    <t>adorableness</t>
  </si>
  <si>
    <t>certifiable</t>
  </si>
  <si>
    <t>deceiver</t>
  </si>
  <si>
    <t>liuget</t>
  </si>
  <si>
    <t>augsburg</t>
  </si>
  <si>
    <t>hardiman</t>
  </si>
  <si>
    <t>antisemitic</t>
  </si>
  <si>
    <t>buzzcocks</t>
  </si>
  <si>
    <t>foldable</t>
  </si>
  <si>
    <t>rini</t>
  </si>
  <si>
    <t>aborigines</t>
  </si>
  <si>
    <t>seaplane</t>
  </si>
  <si>
    <t>diciccio</t>
  </si>
  <si>
    <t>a.g.</t>
  </si>
  <si>
    <t>grennan</t>
  </si>
  <si>
    <t>www.myspace.com/bekabronkmusic</t>
  </si>
  <si>
    <t>timonen</t>
  </si>
  <si>
    <t>devoutly</t>
  </si>
  <si>
    <t>gerri</t>
  </si>
  <si>
    <t>acheive</t>
  </si>
  <si>
    <t>weiland</t>
  </si>
  <si>
    <t>allmendinger</t>
  </si>
  <si>
    <t>dog-eared</t>
  </si>
  <si>
    <t>winnowing</t>
  </si>
  <si>
    <t>liberman</t>
  </si>
  <si>
    <t>swopshire</t>
  </si>
  <si>
    <t>dovilla</t>
  </si>
  <si>
    <t>winnowed</t>
  </si>
  <si>
    <t>estonian</t>
  </si>
  <si>
    <t>wcpn</t>
  </si>
  <si>
    <t>criswell</t>
  </si>
  <si>
    <t>hard-headed</t>
  </si>
  <si>
    <t>couplet</t>
  </si>
  <si>
    <t>farmhouses</t>
  </si>
  <si>
    <t>vulgarities</t>
  </si>
  <si>
    <t>brenly</t>
  </si>
  <si>
    <t>afterthoughts</t>
  </si>
  <si>
    <t>workk</t>
  </si>
  <si>
    <t>emmy's</t>
  </si>
  <si>
    <t>ifa</t>
  </si>
  <si>
    <t>cooder</t>
  </si>
  <si>
    <t>spose</t>
  </si>
  <si>
    <t>619.338.9500</t>
  </si>
  <si>
    <t>lavon</t>
  </si>
  <si>
    <t>goins</t>
  </si>
  <si>
    <t>okai</t>
  </si>
  <si>
    <t>liberator</t>
  </si>
  <si>
    <t>emmerich</t>
  </si>
  <si>
    <t>annies</t>
  </si>
  <si>
    <t>workloads</t>
  </si>
  <si>
    <t>twitted</t>
  </si>
  <si>
    <t>gens</t>
  </si>
  <si>
    <t>greenhaus</t>
  </si>
  <si>
    <t>oprah’s</t>
  </si>
  <si>
    <t>carbone</t>
  </si>
  <si>
    <t>supersize</t>
  </si>
  <si>
    <t>njcu</t>
  </si>
  <si>
    <t>implantable</t>
  </si>
  <si>
    <t>all-seeing</t>
  </si>
  <si>
    <t>librarything</t>
  </si>
  <si>
    <t>inorganic</t>
  </si>
  <si>
    <t>kious</t>
  </si>
  <si>
    <t>wlc</t>
  </si>
  <si>
    <t>thank-yous</t>
  </si>
  <si>
    <t>golightly</t>
  </si>
  <si>
    <t>verzbicas</t>
  </si>
  <si>
    <t>knock-on</t>
  </si>
  <si>
    <t>salado</t>
  </si>
  <si>
    <t>stabilizers</t>
  </si>
  <si>
    <t>separatists</t>
  </si>
  <si>
    <t>niña</t>
  </si>
  <si>
    <t>heavy-metal</t>
  </si>
  <si>
    <t>grant’s</t>
  </si>
  <si>
    <t>granta</t>
  </si>
  <si>
    <t>timewarner</t>
  </si>
  <si>
    <t>aleve</t>
  </si>
  <si>
    <t>heheheh</t>
  </si>
  <si>
    <t>dalal</t>
  </si>
  <si>
    <t>extenuating</t>
  </si>
  <si>
    <t>a-mazing</t>
  </si>
  <si>
    <t>rohr</t>
  </si>
  <si>
    <t>brockton</t>
  </si>
  <si>
    <t>j.g.</t>
  </si>
  <si>
    <t>rawson</t>
  </si>
  <si>
    <t>backburner</t>
  </si>
  <si>
    <t>doest</t>
  </si>
  <si>
    <t>muahh</t>
  </si>
  <si>
    <t>fou</t>
  </si>
  <si>
    <t>daydreamed</t>
  </si>
  <si>
    <t>cheever</t>
  </si>
  <si>
    <t>25-28</t>
  </si>
  <si>
    <t>175-pound</t>
  </si>
  <si>
    <t>gv</t>
  </si>
  <si>
    <t>23-26</t>
  </si>
  <si>
    <t>kasi</t>
  </si>
  <si>
    <t>eurasia</t>
  </si>
  <si>
    <t>mcmansions</t>
  </si>
  <si>
    <t>teach-in</t>
  </si>
  <si>
    <t>mavromatis</t>
  </si>
  <si>
    <t>headbanging</t>
  </si>
  <si>
    <t>obsesses</t>
  </si>
  <si>
    <t>residues</t>
  </si>
  <si>
    <t>usdjpy</t>
  </si>
  <si>
    <t>impregnable</t>
  </si>
  <si>
    <t>puerile</t>
  </si>
  <si>
    <t>citycentre</t>
  </si>
  <si>
    <t>hahahahahahahahahaha</t>
  </si>
  <si>
    <t>francesa</t>
  </si>
  <si>
    <t>jfk’s</t>
  </si>
  <si>
    <t>toronto-based</t>
  </si>
  <si>
    <t>twothingsiwant</t>
  </si>
  <si>
    <t>knuckleball</t>
  </si>
  <si>
    <t>e-filing</t>
  </si>
  <si>
    <t>deyoung</t>
  </si>
  <si>
    <t>adjourns</t>
  </si>
  <si>
    <t>wildin</t>
  </si>
  <si>
    <t>surf's</t>
  </si>
  <si>
    <t>runes</t>
  </si>
  <si>
    <t>christiane</t>
  </si>
  <si>
    <t>holier-than-thou</t>
  </si>
  <si>
    <t>sterling's</t>
  </si>
  <si>
    <t>courtesies</t>
  </si>
  <si>
    <t>eaglecrest</t>
  </si>
  <si>
    <t>sodomized</t>
  </si>
  <si>
    <t>robiskie</t>
  </si>
  <si>
    <t>175th</t>
  </si>
  <si>
    <t>hookahs</t>
  </si>
  <si>
    <t>diecuts</t>
  </si>
  <si>
    <t>sex-crimes</t>
  </si>
  <si>
    <t>pre-loaded</t>
  </si>
  <si>
    <t>militarized</t>
  </si>
  <si>
    <t>simitian</t>
  </si>
  <si>
    <t>7-year</t>
  </si>
  <si>
    <t>ncl</t>
  </si>
  <si>
    <t>l.o.v.e.</t>
  </si>
  <si>
    <t>supply-side</t>
  </si>
  <si>
    <t>borman</t>
  </si>
  <si>
    <t>crunchies</t>
  </si>
  <si>
    <t>simplex</t>
  </si>
  <si>
    <t>tole</t>
  </si>
  <si>
    <t>ahn</t>
  </si>
  <si>
    <t>mugabe's</t>
  </si>
  <si>
    <t>holub</t>
  </si>
  <si>
    <t>fryers</t>
  </si>
  <si>
    <t>400-square-foot</t>
  </si>
  <si>
    <t>cosmological</t>
  </si>
  <si>
    <t>cerro</t>
  </si>
  <si>
    <t>lolcats</t>
  </si>
  <si>
    <t>militaristic</t>
  </si>
  <si>
    <t>right-wingers</t>
  </si>
  <si>
    <t>golia</t>
  </si>
  <si>
    <t>prerogatives</t>
  </si>
  <si>
    <t>iqbal</t>
  </si>
  <si>
    <t>sovereigns</t>
  </si>
  <si>
    <t>4-iron</t>
  </si>
  <si>
    <t>philosophic</t>
  </si>
  <si>
    <t>ridgeview</t>
  </si>
  <si>
    <t>relaxers</t>
  </si>
  <si>
    <t>abington</t>
  </si>
  <si>
    <t>rggi</t>
  </si>
  <si>
    <t>j.f.</t>
  </si>
  <si>
    <t>arkle</t>
  </si>
  <si>
    <t>inflows</t>
  </si>
  <si>
    <t>insubstantial</t>
  </si>
  <si>
    <t>salting</t>
  </si>
  <si>
    <t>7yo</t>
  </si>
  <si>
    <t>skindell</t>
  </si>
  <si>
    <t>toadies</t>
  </si>
  <si>
    <t>reprod</t>
  </si>
  <si>
    <t>prostates</t>
  </si>
  <si>
    <t>crag</t>
  </si>
  <si>
    <t>hardrock</t>
  </si>
  <si>
    <t>flat-leaf</t>
  </si>
  <si>
    <t>usurpation</t>
  </si>
  <si>
    <t>card/project</t>
  </si>
  <si>
    <t>discrediting</t>
  </si>
  <si>
    <t>weequahic</t>
  </si>
  <si>
    <t>ronnie's</t>
  </si>
  <si>
    <t>matts</t>
  </si>
  <si>
    <t>aflutter</t>
  </si>
  <si>
    <t>hrh</t>
  </si>
  <si>
    <t>thronged</t>
  </si>
  <si>
    <t>fiddleheads</t>
  </si>
  <si>
    <t>hap</t>
  </si>
  <si>
    <t>kingpins</t>
  </si>
  <si>
    <t>crunchiness</t>
  </si>
  <si>
    <t>imprimatur</t>
  </si>
  <si>
    <t>fisherman’s</t>
  </si>
  <si>
    <t>headspace</t>
  </si>
  <si>
    <t>turlington</t>
  </si>
  <si>
    <t>l.p.</t>
  </si>
  <si>
    <t>vampy</t>
  </si>
  <si>
    <t>fryman</t>
  </si>
  <si>
    <t>2marrow</t>
  </si>
  <si>
    <t>emde</t>
  </si>
  <si>
    <t>mopac</t>
  </si>
  <si>
    <t>connaughton</t>
  </si>
  <si>
    <t>enso</t>
  </si>
  <si>
    <t>margolis</t>
  </si>
  <si>
    <t>spinosa</t>
  </si>
  <si>
    <t>engorged</t>
  </si>
  <si>
    <t>astrue</t>
  </si>
  <si>
    <t>ibex</t>
  </si>
  <si>
    <t>1sc</t>
  </si>
  <si>
    <t>marini</t>
  </si>
  <si>
    <t>cavallo</t>
  </si>
  <si>
    <t>shoeshine</t>
  </si>
  <si>
    <t>bergmann</t>
  </si>
  <si>
    <t>blotting</t>
  </si>
  <si>
    <t>direct-injection</t>
  </si>
  <si>
    <t>9g</t>
  </si>
  <si>
    <t>scaled-back</t>
  </si>
  <si>
    <t>grint</t>
  </si>
  <si>
    <t>inured</t>
  </si>
  <si>
    <t>seventh-inning</t>
  </si>
  <si>
    <t>bakery's</t>
  </si>
  <si>
    <t>nifong’s</t>
  </si>
  <si>
    <t>thin-film</t>
  </si>
  <si>
    <t>chesson</t>
  </si>
  <si>
    <t>assail</t>
  </si>
  <si>
    <t>manicotti</t>
  </si>
  <si>
    <t>reconfiguration</t>
  </si>
  <si>
    <t>farmingdale</t>
  </si>
  <si>
    <t>western-style</t>
  </si>
  <si>
    <t>chuy's</t>
  </si>
  <si>
    <t>niqab</t>
  </si>
  <si>
    <t>callis</t>
  </si>
  <si>
    <t>sweatshops</t>
  </si>
  <si>
    <t>hacksaw</t>
  </si>
  <si>
    <t>colombians</t>
  </si>
  <si>
    <t>utah’s</t>
  </si>
  <si>
    <t>stockman</t>
  </si>
  <si>
    <t>angelsandgentlemen</t>
  </si>
  <si>
    <t>slapper</t>
  </si>
  <si>
    <t>red-nosed</t>
  </si>
  <si>
    <t>navy’s</t>
  </si>
  <si>
    <t>wub</t>
  </si>
  <si>
    <t>man-hours</t>
  </si>
  <si>
    <t>downtonpbs</t>
  </si>
  <si>
    <t>40oz</t>
  </si>
  <si>
    <t>erring</t>
  </si>
  <si>
    <t>blots</t>
  </si>
  <si>
    <t>maehl</t>
  </si>
  <si>
    <t>ohl</t>
  </si>
  <si>
    <t>ishida</t>
  </si>
  <si>
    <t>kde</t>
  </si>
  <si>
    <t>high-interest</t>
  </si>
  <si>
    <t>unburdened</t>
  </si>
  <si>
    <t>hermetic</t>
  </si>
  <si>
    <t>paratrooper</t>
  </si>
  <si>
    <t>franchot</t>
  </si>
  <si>
    <t>banc</t>
  </si>
  <si>
    <t>outfitter</t>
  </si>
  <si>
    <t>jenro</t>
  </si>
  <si>
    <t>fishmonger</t>
  </si>
  <si>
    <t>watchu</t>
  </si>
  <si>
    <t>foetal</t>
  </si>
  <si>
    <t>relaunching</t>
  </si>
  <si>
    <t>loman</t>
  </si>
  <si>
    <t>gantlet</t>
  </si>
  <si>
    <t>blest</t>
  </si>
  <si>
    <t>3hr</t>
  </si>
  <si>
    <t>skinker</t>
  </si>
  <si>
    <t>brubaker</t>
  </si>
  <si>
    <t>szabo</t>
  </si>
  <si>
    <t>men/women</t>
  </si>
  <si>
    <t>bytch</t>
  </si>
  <si>
    <t>grinnell</t>
  </si>
  <si>
    <t>berggruen</t>
  </si>
  <si>
    <t>reframing</t>
  </si>
  <si>
    <t>sportsman's</t>
  </si>
  <si>
    <t>rangoon</t>
  </si>
  <si>
    <t>chawla</t>
  </si>
  <si>
    <t>wonna</t>
  </si>
  <si>
    <t>lolwut</t>
  </si>
  <si>
    <t>pbx</t>
  </si>
  <si>
    <t>pre-pregnancy</t>
  </si>
  <si>
    <t>under-utilized</t>
  </si>
  <si>
    <t>lamentation</t>
  </si>
  <si>
    <t>iran-contra</t>
  </si>
  <si>
    <t>akian</t>
  </si>
  <si>
    <t>lindland</t>
  </si>
  <si>
    <t>strummed</t>
  </si>
  <si>
    <t>debora</t>
  </si>
  <si>
    <t>lvmh</t>
  </si>
  <si>
    <t>tradesmen</t>
  </si>
  <si>
    <t>humidor</t>
  </si>
  <si>
    <t>1+1</t>
  </si>
  <si>
    <t>ells</t>
  </si>
  <si>
    <t>4days</t>
  </si>
  <si>
    <t>kinzinger</t>
  </si>
  <si>
    <t>deodorants</t>
  </si>
  <si>
    <t>ramesh</t>
  </si>
  <si>
    <t>mini-games</t>
  </si>
  <si>
    <t>muahahaha</t>
  </si>
  <si>
    <t>wallowa</t>
  </si>
  <si>
    <t>thingys</t>
  </si>
  <si>
    <t>11th-seeded</t>
  </si>
  <si>
    <t>ker</t>
  </si>
  <si>
    <t>westeros</t>
  </si>
  <si>
    <t>lep</t>
  </si>
  <si>
    <t>delmonico's</t>
  </si>
  <si>
    <t>xddd</t>
  </si>
  <si>
    <t>blackcurrant</t>
  </si>
  <si>
    <t>bergson</t>
  </si>
  <si>
    <t>excreted</t>
  </si>
  <si>
    <t>ricer</t>
  </si>
  <si>
    <t>voight</t>
  </si>
  <si>
    <t>washy</t>
  </si>
  <si>
    <t>alfaro’s</t>
  </si>
  <si>
    <t>sloe</t>
  </si>
  <si>
    <t>bfg</t>
  </si>
  <si>
    <t>roly</t>
  </si>
  <si>
    <t>brauerei</t>
  </si>
  <si>
    <t>rectifying</t>
  </si>
  <si>
    <t>blabbing</t>
  </si>
  <si>
    <t>a-listers</t>
  </si>
  <si>
    <t>nonna</t>
  </si>
  <si>
    <t>mondays-fridays</t>
  </si>
  <si>
    <t>durden</t>
  </si>
  <si>
    <t>sandler's</t>
  </si>
  <si>
    <t>twitty</t>
  </si>
  <si>
    <t>kalin</t>
  </si>
  <si>
    <t>despotism</t>
  </si>
  <si>
    <t>tiredd</t>
  </si>
  <si>
    <t>jerseylicious</t>
  </si>
  <si>
    <t>megs</t>
  </si>
  <si>
    <t>ufo's</t>
  </si>
  <si>
    <t>isolationist</t>
  </si>
  <si>
    <t>mhmmm</t>
  </si>
  <si>
    <t>lowenstein</t>
  </si>
  <si>
    <t>½-inch</t>
  </si>
  <si>
    <t>kristen's</t>
  </si>
  <si>
    <t>www.blaze.wwradio.net</t>
  </si>
  <si>
    <t>kalon</t>
  </si>
  <si>
    <t>mini-marathon</t>
  </si>
  <si>
    <t>girling</t>
  </si>
  <si>
    <t>elmira</t>
  </si>
  <si>
    <t>daron</t>
  </si>
  <si>
    <t>making-of</t>
  </si>
  <si>
    <t>titantic</t>
  </si>
  <si>
    <t>striated</t>
  </si>
  <si>
    <t>culver's</t>
  </si>
  <si>
    <t>schering-plough</t>
  </si>
  <si>
    <t>grossness</t>
  </si>
  <si>
    <t>8hrs</t>
  </si>
  <si>
    <t>super-excited</t>
  </si>
  <si>
    <t>pre-grammy</t>
  </si>
  <si>
    <t>afflicting</t>
  </si>
  <si>
    <t>mash-ups</t>
  </si>
  <si>
    <t>fool-proof</t>
  </si>
  <si>
    <t>heffa</t>
  </si>
  <si>
    <t>flapjack</t>
  </si>
  <si>
    <t>gav</t>
  </si>
  <si>
    <t>carmela</t>
  </si>
  <si>
    <t>kristal</t>
  </si>
  <si>
    <t>foot-long</t>
  </si>
  <si>
    <t>kalonji</t>
  </si>
  <si>
    <t>flavahz</t>
  </si>
  <si>
    <t>nine-tenths</t>
  </si>
  <si>
    <t>bartolotta</t>
  </si>
  <si>
    <t>bro-in-law</t>
  </si>
  <si>
    <t>afrobeat</t>
  </si>
  <si>
    <t>rise&amp;grind</t>
  </si>
  <si>
    <t>paydays</t>
  </si>
  <si>
    <t>toodles</t>
  </si>
  <si>
    <t>tribe’s</t>
  </si>
  <si>
    <t>nya</t>
  </si>
  <si>
    <t>gamaliel</t>
  </si>
  <si>
    <t>8-hour</t>
  </si>
  <si>
    <t>dotcom</t>
  </si>
  <si>
    <t>filipina</t>
  </si>
  <si>
    <t>woodware</t>
  </si>
  <si>
    <t>venue's</t>
  </si>
  <si>
    <t>zimbabwe’s</t>
  </si>
  <si>
    <t>soetoro</t>
  </si>
  <si>
    <t>suddenness</t>
  </si>
  <si>
    <t>multi-tasker</t>
  </si>
  <si>
    <t>bitumen</t>
  </si>
  <si>
    <t>filleted</t>
  </si>
  <si>
    <t>ramires</t>
  </si>
  <si>
    <t>did'nt</t>
  </si>
  <si>
    <t>hearkens</t>
  </si>
  <si>
    <t>rishis</t>
  </si>
  <si>
    <t>starker</t>
  </si>
  <si>
    <t>sandbrook</t>
  </si>
  <si>
    <t>tianna</t>
  </si>
  <si>
    <t>nouri</t>
  </si>
  <si>
    <t>non-compete</t>
  </si>
  <si>
    <t>scottoline</t>
  </si>
  <si>
    <t>u.s.s.</t>
  </si>
  <si>
    <t>loveth</t>
  </si>
  <si>
    <t>proffer</t>
  </si>
  <si>
    <t>bagpiper</t>
  </si>
  <si>
    <t>bagpipers</t>
  </si>
  <si>
    <t>carnahan's</t>
  </si>
  <si>
    <t>thwack</t>
  </si>
  <si>
    <t>parented</t>
  </si>
  <si>
    <t>starkid</t>
  </si>
  <si>
    <t>creator’s</t>
  </si>
  <si>
    <t>engelhardt</t>
  </si>
  <si>
    <t>algebraic</t>
  </si>
  <si>
    <t>write-offs</t>
  </si>
  <si>
    <t>oxbridge</t>
  </si>
  <si>
    <t>polanski's</t>
  </si>
  <si>
    <t>más</t>
  </si>
  <si>
    <t>virginian-pilot</t>
  </si>
  <si>
    <t>jerseyan</t>
  </si>
  <si>
    <t>cumulatively</t>
  </si>
  <si>
    <t>lilian</t>
  </si>
  <si>
    <t>beefcake</t>
  </si>
  <si>
    <t>beefeater</t>
  </si>
  <si>
    <t>silesia</t>
  </si>
  <si>
    <t>zep</t>
  </si>
  <si>
    <t>shonn</t>
  </si>
  <si>
    <t>greenlake</t>
  </si>
  <si>
    <t>annmarie</t>
  </si>
  <si>
    <t>honestyhour</t>
  </si>
  <si>
    <t>hatchlings</t>
  </si>
  <si>
    <t>cuomo's</t>
  </si>
  <si>
    <t>non-compliance</t>
  </si>
  <si>
    <t>pfi</t>
  </si>
  <si>
    <t>ableton</t>
  </si>
  <si>
    <t>build-your-own</t>
  </si>
  <si>
    <t>sneek</t>
  </si>
  <si>
    <t>mélange</t>
  </si>
  <si>
    <t>bitter-sweet</t>
  </si>
  <si>
    <t>non-farm</t>
  </si>
  <si>
    <t>shafiq</t>
  </si>
  <si>
    <t>parent/child</t>
  </si>
  <si>
    <t>sophmore</t>
  </si>
  <si>
    <t>rmb</t>
  </si>
  <si>
    <t>juz</t>
  </si>
  <si>
    <t>tooled</t>
  </si>
  <si>
    <t>self-supporting</t>
  </si>
  <si>
    <t>near-record</t>
  </si>
  <si>
    <t>ato</t>
  </si>
  <si>
    <t>wilkie</t>
  </si>
  <si>
    <t>hearken</t>
  </si>
  <si>
    <t>two-disc</t>
  </si>
  <si>
    <t>jerkin</t>
  </si>
  <si>
    <t>kringle</t>
  </si>
  <si>
    <t>pick-and-rolls</t>
  </si>
  <si>
    <t>warzone</t>
  </si>
  <si>
    <t>tricare</t>
  </si>
  <si>
    <t>readyy</t>
  </si>
  <si>
    <t>awp12</t>
  </si>
  <si>
    <t>zeppelin's</t>
  </si>
  <si>
    <t>informality</t>
  </si>
  <si>
    <t>lector</t>
  </si>
  <si>
    <t>french-speaking</t>
  </si>
  <si>
    <t>rost</t>
  </si>
  <si>
    <t>smellin</t>
  </si>
  <si>
    <t>mia's</t>
  </si>
  <si>
    <t>inflections</t>
  </si>
  <si>
    <t>masaniai</t>
  </si>
  <si>
    <t>expository</t>
  </si>
  <si>
    <t>smhh</t>
  </si>
  <si>
    <t>galoshes</t>
  </si>
  <si>
    <t>oopsie</t>
  </si>
  <si>
    <t>lahey</t>
  </si>
  <si>
    <t>brockway</t>
  </si>
  <si>
    <t>mutineers</t>
  </si>
  <si>
    <t>øanother</t>
  </si>
  <si>
    <t>abp</t>
  </si>
  <si>
    <t>estoril</t>
  </si>
  <si>
    <t>skrine</t>
  </si>
  <si>
    <t>oaked</t>
  </si>
  <si>
    <t>cerda</t>
  </si>
  <si>
    <t>28mm</t>
  </si>
  <si>
    <t>anywhoo</t>
  </si>
  <si>
    <t>farner</t>
  </si>
  <si>
    <t>self-identify</t>
  </si>
  <si>
    <t>1/10th</t>
  </si>
  <si>
    <t>stop-loss</t>
  </si>
  <si>
    <t>burnings</t>
  </si>
  <si>
    <t>re-thinking</t>
  </si>
  <si>
    <t>footfall</t>
  </si>
  <si>
    <t>bix</t>
  </si>
  <si>
    <t>okah</t>
  </si>
  <si>
    <t>kleinman</t>
  </si>
  <si>
    <t>noosa</t>
  </si>
  <si>
    <t>heide</t>
  </si>
  <si>
    <t>carley</t>
  </si>
  <si>
    <t>boo's</t>
  </si>
  <si>
    <t>cosa</t>
  </si>
  <si>
    <t>mehhh</t>
  </si>
  <si>
    <t>diuretics</t>
  </si>
  <si>
    <t>5'9</t>
  </si>
  <si>
    <t>durations</t>
  </si>
  <si>
    <t>paralytic</t>
  </si>
  <si>
    <t>awkwardmoment</t>
  </si>
  <si>
    <t>creativeness</t>
  </si>
  <si>
    <t>cherry-picking</t>
  </si>
  <si>
    <t>self-aggrandizing</t>
  </si>
  <si>
    <t>baseboard</t>
  </si>
  <si>
    <t>farmhaus</t>
  </si>
  <si>
    <t>nba.com</t>
  </si>
  <si>
    <t>affronted</t>
  </si>
  <si>
    <t>www.platinumposts.com</t>
  </si>
  <si>
    <t>sopping</t>
  </si>
  <si>
    <t>try's</t>
  </si>
  <si>
    <t>colonial-era</t>
  </si>
  <si>
    <t>abenaki</t>
  </si>
  <si>
    <t>visalus</t>
  </si>
  <si>
    <t>suprises</t>
  </si>
  <si>
    <t>greenlit</t>
  </si>
  <si>
    <t>deep-water</t>
  </si>
  <si>
    <t>smelting</t>
  </si>
  <si>
    <t>fuhr</t>
  </si>
  <si>
    <t>retching</t>
  </si>
  <si>
    <t>gleaning</t>
  </si>
  <si>
    <t>fazekas</t>
  </si>
  <si>
    <t>darrelle</t>
  </si>
  <si>
    <t>12-team</t>
  </si>
  <si>
    <t>flathead</t>
  </si>
  <si>
    <t>owensboro</t>
  </si>
  <si>
    <t>sherl</t>
  </si>
  <si>
    <t>lefkow's</t>
  </si>
  <si>
    <t>creditable</t>
  </si>
  <si>
    <t>yogurtland</t>
  </si>
  <si>
    <t>illegal-immigration</t>
  </si>
  <si>
    <t>sloppily</t>
  </si>
  <si>
    <t>reese’s</t>
  </si>
  <si>
    <t>build-out</t>
  </si>
  <si>
    <t>ratables</t>
  </si>
  <si>
    <t>ossetia</t>
  </si>
  <si>
    <t>telegenic</t>
  </si>
  <si>
    <t>oweis</t>
  </si>
  <si>
    <t>non-stress</t>
  </si>
  <si>
    <t>spearman</t>
  </si>
  <si>
    <t>goopy</t>
  </si>
  <si>
    <t>pitstop</t>
  </si>
  <si>
    <t>specialising</t>
  </si>
  <si>
    <t>pera</t>
  </si>
  <si>
    <t>x100</t>
  </si>
  <si>
    <t>ossie</t>
  </si>
  <si>
    <t>stoppard</t>
  </si>
  <si>
    <t>farmersmarket</t>
  </si>
  <si>
    <t>unlivable</t>
  </si>
  <si>
    <t>plexiglass</t>
  </si>
  <si>
    <t>ex-convict</t>
  </si>
  <si>
    <t>fujii</t>
  </si>
  <si>
    <t>naïveté</t>
  </si>
  <si>
    <t>sooty</t>
  </si>
  <si>
    <t>sodano</t>
  </si>
  <si>
    <t>v.s.</t>
  </si>
  <si>
    <t>arma</t>
  </si>
  <si>
    <t>rocktagon</t>
  </si>
  <si>
    <t>h&amp;h</t>
  </si>
  <si>
    <t>divina</t>
  </si>
  <si>
    <t>al-islam</t>
  </si>
  <si>
    <t>rbb</t>
  </si>
  <si>
    <t>morpheus</t>
  </si>
  <si>
    <t>charitably</t>
  </si>
  <si>
    <t>brauny</t>
  </si>
  <si>
    <t>34-yard</t>
  </si>
  <si>
    <t>oxtails</t>
  </si>
  <si>
    <t>sadtweet</t>
  </si>
  <si>
    <t>pushrod</t>
  </si>
  <si>
    <t>mlodinow</t>
  </si>
  <si>
    <t>fillable</t>
  </si>
  <si>
    <t>marzen</t>
  </si>
  <si>
    <t>lovey-dovey</t>
  </si>
  <si>
    <t>darrion</t>
  </si>
  <si>
    <t>flatmates</t>
  </si>
  <si>
    <t>retellings</t>
  </si>
  <si>
    <t>wille</t>
  </si>
  <si>
    <t>tita</t>
  </si>
  <si>
    <t>noa</t>
  </si>
  <si>
    <t>proenza</t>
  </si>
  <si>
    <t>outland</t>
  </si>
  <si>
    <t>al-qaida-linked</t>
  </si>
  <si>
    <t>overcharging</t>
  </si>
  <si>
    <t>diarrhoea</t>
  </si>
  <si>
    <t>b-7</t>
  </si>
  <si>
    <t>mccormac</t>
  </si>
  <si>
    <t>b-6</t>
  </si>
  <si>
    <t>handel’s</t>
  </si>
  <si>
    <t>f-16</t>
  </si>
  <si>
    <t>vidmar</t>
  </si>
  <si>
    <t>friso</t>
  </si>
  <si>
    <t>angelides</t>
  </si>
  <si>
    <t>ridgway</t>
  </si>
  <si>
    <t>corden</t>
  </si>
  <si>
    <t>birdwell</t>
  </si>
  <si>
    <t>outlasts</t>
  </si>
  <si>
    <t>crofton</t>
  </si>
  <si>
    <t>pigging</t>
  </si>
  <si>
    <t>gladney</t>
  </si>
  <si>
    <t>al-qa’ida</t>
  </si>
  <si>
    <t>gun-shy</t>
  </si>
  <si>
    <t>sipper</t>
  </si>
  <si>
    <t>princeton’s</t>
  </si>
  <si>
    <t>kum</t>
  </si>
  <si>
    <t>monsoons</t>
  </si>
  <si>
    <t>burana</t>
  </si>
  <si>
    <t>l.i.</t>
  </si>
  <si>
    <t>piggie</t>
  </si>
  <si>
    <t>horrigan</t>
  </si>
  <si>
    <t>yuniesky</t>
  </si>
  <si>
    <t>beach-based</t>
  </si>
  <si>
    <t>fiance's</t>
  </si>
  <si>
    <t>idolaters</t>
  </si>
  <si>
    <t>gourmand</t>
  </si>
  <si>
    <t>rinne's</t>
  </si>
  <si>
    <t>hamad</t>
  </si>
  <si>
    <t>astronomically</t>
  </si>
  <si>
    <t>undercurrents</t>
  </si>
  <si>
    <t>sarbanes-oxley</t>
  </si>
  <si>
    <t>frisch</t>
  </si>
  <si>
    <t>diatribes</t>
  </si>
  <si>
    <t>dexter's</t>
  </si>
  <si>
    <t>fastening</t>
  </si>
  <si>
    <t>menomonee</t>
  </si>
  <si>
    <t>sunbathe</t>
  </si>
  <si>
    <t>tbilisi</t>
  </si>
  <si>
    <t>thewire</t>
  </si>
  <si>
    <t>db's</t>
  </si>
  <si>
    <t>wackos</t>
  </si>
  <si>
    <t>inouye</t>
  </si>
  <si>
    <t>cheeto</t>
  </si>
  <si>
    <t>birgeneau</t>
  </si>
  <si>
    <t>adjudicate</t>
  </si>
  <si>
    <t>wallerstein</t>
  </si>
  <si>
    <t>11-inch</t>
  </si>
  <si>
    <t>tete</t>
  </si>
  <si>
    <t>mose</t>
  </si>
  <si>
    <t>gary’s</t>
  </si>
  <si>
    <t>trapezoid</t>
  </si>
  <si>
    <t>gladiatorial</t>
  </si>
  <si>
    <t>whinging</t>
  </si>
  <si>
    <t>me's</t>
  </si>
  <si>
    <t>pet’s</t>
  </si>
  <si>
    <t>co-chief</t>
  </si>
  <si>
    <t>symbolise</t>
  </si>
  <si>
    <t>mayest</t>
  </si>
  <si>
    <t>ohhhhh</t>
  </si>
  <si>
    <t>fatt</t>
  </si>
  <si>
    <t>lewton</t>
  </si>
  <si>
    <t>roadless</t>
  </si>
  <si>
    <t>lesbianism</t>
  </si>
  <si>
    <t>icantdatesomeonethat</t>
  </si>
  <si>
    <t>dga</t>
  </si>
  <si>
    <t>cellmate</t>
  </si>
  <si>
    <t>persnickety</t>
  </si>
  <si>
    <t>pascetta</t>
  </si>
  <si>
    <t>kyrene</t>
  </si>
  <si>
    <t>itzcoatl</t>
  </si>
  <si>
    <t>outmatched</t>
  </si>
  <si>
    <t>bilking</t>
  </si>
  <si>
    <t>whippersnappers</t>
  </si>
  <si>
    <t>cruelty-free</t>
  </si>
  <si>
    <t>hornmel</t>
  </si>
  <si>
    <t>regine</t>
  </si>
  <si>
    <t>11am-4pm</t>
  </si>
  <si>
    <t>six-mile</t>
  </si>
  <si>
    <t>sexual-assault</t>
  </si>
  <si>
    <t>stacy's</t>
  </si>
  <si>
    <t>misjudge</t>
  </si>
  <si>
    <t>lynched</t>
  </si>
  <si>
    <t>princeville</t>
  </si>
  <si>
    <t>unsparing</t>
  </si>
  <si>
    <t>mrkt</t>
  </si>
  <si>
    <t>flore</t>
  </si>
  <si>
    <t>keith’s</t>
  </si>
  <si>
    <t>vestal</t>
  </si>
  <si>
    <t>rohit</t>
  </si>
  <si>
    <t>repeatable</t>
  </si>
  <si>
    <t>rohlfing</t>
  </si>
  <si>
    <t>walkthroughs</t>
  </si>
  <si>
    <t>mockingly</t>
  </si>
  <si>
    <t>worldcat</t>
  </si>
  <si>
    <t>givebacks</t>
  </si>
  <si>
    <t>usu</t>
  </si>
  <si>
    <t>schon</t>
  </si>
  <si>
    <t>mutes</t>
  </si>
  <si>
    <t>renzo</t>
  </si>
  <si>
    <t>ripcity</t>
  </si>
  <si>
    <t>punctures</t>
  </si>
  <si>
    <t>y&amp;r</t>
  </si>
  <si>
    <t>schopenhauer</t>
  </si>
  <si>
    <t>parvovirus</t>
  </si>
  <si>
    <t>idiomatic</t>
  </si>
  <si>
    <t>hooted</t>
  </si>
  <si>
    <t>11am-1pm</t>
  </si>
  <si>
    <t>goodyear's</t>
  </si>
  <si>
    <t>fattened</t>
  </si>
  <si>
    <t>11am-2pm</t>
  </si>
  <si>
    <t>patek</t>
  </si>
  <si>
    <t>tollbooth</t>
  </si>
  <si>
    <t>gang-raped</t>
  </si>
  <si>
    <t>snohomish</t>
  </si>
  <si>
    <t>send-up</t>
  </si>
  <si>
    <t>backlinks</t>
  </si>
  <si>
    <t>usc’s</t>
  </si>
  <si>
    <t>zulily</t>
  </si>
  <si>
    <t>nyssa</t>
  </si>
  <si>
    <t>luskin</t>
  </si>
  <si>
    <t>hayride</t>
  </si>
  <si>
    <t>beagles</t>
  </si>
  <si>
    <t>exhorts</t>
  </si>
  <si>
    <t>mirada</t>
  </si>
  <si>
    <t>piñatas</t>
  </si>
  <si>
    <t>tuckerton</t>
  </si>
  <si>
    <t>ie6</t>
  </si>
  <si>
    <t>viewer’s</t>
  </si>
  <si>
    <t>verticals</t>
  </si>
  <si>
    <t>saturating</t>
  </si>
  <si>
    <t>kellan</t>
  </si>
  <si>
    <t>fswa</t>
  </si>
  <si>
    <t>allo</t>
  </si>
  <si>
    <t>dispossession</t>
  </si>
  <si>
    <t>wpm</t>
  </si>
  <si>
    <t>sould</t>
  </si>
  <si>
    <t>precancerous</t>
  </si>
  <si>
    <t>bolsa</t>
  </si>
  <si>
    <t>nickolas</t>
  </si>
  <si>
    <t>battista</t>
  </si>
  <si>
    <t>taylorswift</t>
  </si>
  <si>
    <t>assassinating</t>
  </si>
  <si>
    <t>anglin</t>
  </si>
  <si>
    <t>arn't</t>
  </si>
  <si>
    <t>walsifer</t>
  </si>
  <si>
    <t>snodgrass</t>
  </si>
  <si>
    <t>ppss</t>
  </si>
  <si>
    <t>escuela</t>
  </si>
  <si>
    <t>smart-ass</t>
  </si>
  <si>
    <t>cen</t>
  </si>
  <si>
    <t>stigmata</t>
  </si>
  <si>
    <t>decant</t>
  </si>
  <si>
    <t>jaar</t>
  </si>
  <si>
    <t>fold-out</t>
  </si>
  <si>
    <t>josi</t>
  </si>
  <si>
    <t>braked</t>
  </si>
  <si>
    <t>liberators</t>
  </si>
  <si>
    <t>royle</t>
  </si>
  <si>
    <t>bigland</t>
  </si>
  <si>
    <t>corker</t>
  </si>
  <si>
    <t>ryland</t>
  </si>
  <si>
    <t>cantab</t>
  </si>
  <si>
    <t>enacts</t>
  </si>
  <si>
    <t>skintone</t>
  </si>
  <si>
    <t>unprincipled</t>
  </si>
  <si>
    <t>2000-01</t>
  </si>
  <si>
    <t>fripp</t>
  </si>
  <si>
    <t>mccree</t>
  </si>
  <si>
    <t>bihar</t>
  </si>
  <si>
    <t>adler's</t>
  </si>
  <si>
    <t>unstated</t>
  </si>
  <si>
    <t>misl</t>
  </si>
  <si>
    <t>maximo</t>
  </si>
  <si>
    <t>nominee's</t>
  </si>
  <si>
    <t>overdubs</t>
  </si>
  <si>
    <t>guus</t>
  </si>
  <si>
    <t>gascón</t>
  </si>
  <si>
    <t>choppin</t>
  </si>
  <si>
    <t>backflip</t>
  </si>
  <si>
    <t>necklines</t>
  </si>
  <si>
    <t>cobs</t>
  </si>
  <si>
    <t>chavis</t>
  </si>
  <si>
    <t>croce</t>
  </si>
  <si>
    <t>ripens</t>
  </si>
  <si>
    <t>15-month-old</t>
  </si>
  <si>
    <t>floorboard</t>
  </si>
  <si>
    <t>gantner</t>
  </si>
  <si>
    <t>d-beaverton</t>
  </si>
  <si>
    <t>cd-rom</t>
  </si>
  <si>
    <t>leotards</t>
  </si>
  <si>
    <t>unravelled</t>
  </si>
  <si>
    <t>godmothers</t>
  </si>
  <si>
    <t>allready</t>
  </si>
  <si>
    <t>supernaturally</t>
  </si>
  <si>
    <t>schoendienst</t>
  </si>
  <si>
    <t>cinephile</t>
  </si>
  <si>
    <t>e15</t>
  </si>
  <si>
    <t>porsches</t>
  </si>
  <si>
    <t>faulkner's</t>
  </si>
  <si>
    <t>fogerty</t>
  </si>
  <si>
    <t>toluene</t>
  </si>
  <si>
    <t>broseph</t>
  </si>
  <si>
    <t>shubert</t>
  </si>
  <si>
    <t>idt</t>
  </si>
  <si>
    <t>goofs</t>
  </si>
  <si>
    <t>ganja</t>
  </si>
  <si>
    <t>kell</t>
  </si>
  <si>
    <t>seeman</t>
  </si>
  <si>
    <t>49-yard</t>
  </si>
  <si>
    <t>10am-5pm</t>
  </si>
  <si>
    <t>idunno</t>
  </si>
  <si>
    <t>seventh-largest</t>
  </si>
  <si>
    <t>fiba</t>
  </si>
  <si>
    <t>acolyte</t>
  </si>
  <si>
    <t>perpetrating</t>
  </si>
  <si>
    <t>musharraf</t>
  </si>
  <si>
    <t>saag</t>
  </si>
  <si>
    <t>insurer's</t>
  </si>
  <si>
    <t>unquestioning</t>
  </si>
  <si>
    <t>tucson's</t>
  </si>
  <si>
    <t>transunion</t>
  </si>
  <si>
    <t>schoeller</t>
  </si>
  <si>
    <t>puddin</t>
  </si>
  <si>
    <t>celticschat</t>
  </si>
  <si>
    <t>uhrig</t>
  </si>
  <si>
    <t>synaesthesia</t>
  </si>
  <si>
    <t>monkee</t>
  </si>
  <si>
    <t>ridged</t>
  </si>
  <si>
    <t>hoary</t>
  </si>
  <si>
    <t>insomniacs</t>
  </si>
  <si>
    <t>persuasions</t>
  </si>
  <si>
    <t>s/b</t>
  </si>
  <si>
    <t>shhhhhhh</t>
  </si>
  <si>
    <t>three-tiered</t>
  </si>
  <si>
    <t>jil</t>
  </si>
  <si>
    <t>signsapersoncantcook</t>
  </si>
  <si>
    <t>snowmageddon</t>
  </si>
  <si>
    <t>mbc</t>
  </si>
  <si>
    <t>pulleys</t>
  </si>
  <si>
    <t>mutate</t>
  </si>
  <si>
    <t>shadowbox</t>
  </si>
  <si>
    <t>unselfishness</t>
  </si>
  <si>
    <t>pumba</t>
  </si>
  <si>
    <t>biofuel</t>
  </si>
  <si>
    <t>gherkins</t>
  </si>
  <si>
    <t>hammonds</t>
  </si>
  <si>
    <t>encephalitis</t>
  </si>
  <si>
    <t>father-and-son</t>
  </si>
  <si>
    <t>hawked</t>
  </si>
  <si>
    <t>deadlifts</t>
  </si>
  <si>
    <t>sharkey</t>
  </si>
  <si>
    <t>maccabi</t>
  </si>
  <si>
    <t>iv's</t>
  </si>
  <si>
    <t>simonson</t>
  </si>
  <si>
    <t>qvc’s</t>
  </si>
  <si>
    <t>insolence</t>
  </si>
  <si>
    <t>screwy</t>
  </si>
  <si>
    <t>toddler's</t>
  </si>
  <si>
    <t>kuric</t>
  </si>
  <si>
    <t>nominates</t>
  </si>
  <si>
    <t>newswire</t>
  </si>
  <si>
    <t>vicissitudes</t>
  </si>
  <si>
    <t>mjd</t>
  </si>
  <si>
    <t>sybrina</t>
  </si>
  <si>
    <t>hopworks</t>
  </si>
  <si>
    <t>jiggled</t>
  </si>
  <si>
    <t>mccandless</t>
  </si>
  <si>
    <t>crowd’s</t>
  </si>
  <si>
    <t>sff</t>
  </si>
  <si>
    <t>addison’s</t>
  </si>
  <si>
    <t>festivity</t>
  </si>
  <si>
    <t>25m</t>
  </si>
  <si>
    <t>printmaker</t>
  </si>
  <si>
    <t>hmmp</t>
  </si>
  <si>
    <t>co-opt</t>
  </si>
  <si>
    <t>enchant</t>
  </si>
  <si>
    <t>pluralistic</t>
  </si>
  <si>
    <t>one-eighth</t>
  </si>
  <si>
    <t>roebling</t>
  </si>
  <si>
    <t>comapny</t>
  </si>
  <si>
    <t>not-so</t>
  </si>
  <si>
    <t>recognizably</t>
  </si>
  <si>
    <t>miseducation</t>
  </si>
  <si>
    <t>tenaciously</t>
  </si>
  <si>
    <t>y11</t>
  </si>
  <si>
    <t>hamp</t>
  </si>
  <si>
    <t>inspite</t>
  </si>
  <si>
    <t>celebre</t>
  </si>
  <si>
    <t>bunkhouse</t>
  </si>
  <si>
    <t>kimbo</t>
  </si>
  <si>
    <t>regen</t>
  </si>
  <si>
    <t>binks</t>
  </si>
  <si>
    <t>one-car</t>
  </si>
  <si>
    <t>kurz</t>
  </si>
  <si>
    <t>kutcher's</t>
  </si>
  <si>
    <t>kimbra</t>
  </si>
  <si>
    <t>hampton's</t>
  </si>
  <si>
    <t>flr</t>
  </si>
  <si>
    <t>ghibli</t>
  </si>
  <si>
    <t>lethem</t>
  </si>
  <si>
    <t>smallbizchat</t>
  </si>
  <si>
    <t>selector</t>
  </si>
  <si>
    <t>iconiacs</t>
  </si>
  <si>
    <t>herradura</t>
  </si>
  <si>
    <t>peruvians</t>
  </si>
  <si>
    <t>prat</t>
  </si>
  <si>
    <t>mcardle</t>
  </si>
  <si>
    <t>pranking</t>
  </si>
  <si>
    <t>fathead</t>
  </si>
  <si>
    <t>aday</t>
  </si>
  <si>
    <t>dialectical</t>
  </si>
  <si>
    <t>iw</t>
  </si>
  <si>
    <t>hamm's</t>
  </si>
  <si>
    <t>three-sport</t>
  </si>
  <si>
    <t>icp</t>
  </si>
  <si>
    <t>roeser</t>
  </si>
  <si>
    <t>fescue</t>
  </si>
  <si>
    <t>realtor.com</t>
  </si>
  <si>
    <t>ex-governor</t>
  </si>
  <si>
    <t>waitt</t>
  </si>
  <si>
    <t>usguys</t>
  </si>
  <si>
    <t>tymoshenko's</t>
  </si>
  <si>
    <t>bunning</t>
  </si>
  <si>
    <t>stippling</t>
  </si>
  <si>
    <t>gurll</t>
  </si>
  <si>
    <t>jowls</t>
  </si>
  <si>
    <t>dish's</t>
  </si>
  <si>
    <t>babydaddy</t>
  </si>
  <si>
    <t>iwanna</t>
  </si>
  <si>
    <t>takings</t>
  </si>
  <si>
    <t>hoppier</t>
  </si>
  <si>
    <t>guru’s</t>
  </si>
  <si>
    <t>snowblower</t>
  </si>
  <si>
    <t>froot</t>
  </si>
  <si>
    <t>bonnie's</t>
  </si>
  <si>
    <t>mercy's</t>
  </si>
  <si>
    <t>jimmies</t>
  </si>
  <si>
    <t>tdap</t>
  </si>
  <si>
    <t>tumblrs</t>
  </si>
  <si>
    <t>cockeyed</t>
  </si>
  <si>
    <t>kunti</t>
  </si>
  <si>
    <t>dreck</t>
  </si>
  <si>
    <t>wormald</t>
  </si>
  <si>
    <t>500-plus</t>
  </si>
  <si>
    <t>ukrainians</t>
  </si>
  <si>
    <t>take-over</t>
  </si>
  <si>
    <t>biotin</t>
  </si>
  <si>
    <t>quoteoftheday</t>
  </si>
  <si>
    <t>vidcon</t>
  </si>
  <si>
    <t>adelphi</t>
  </si>
  <si>
    <t>nyknicks</t>
  </si>
  <si>
    <t>tunney</t>
  </si>
  <si>
    <t>bundlers</t>
  </si>
  <si>
    <t>vidalia</t>
  </si>
  <si>
    <t>iceland’s</t>
  </si>
  <si>
    <t>whistle-blowers</t>
  </si>
  <si>
    <t>feudalism</t>
  </si>
  <si>
    <t>icelanders</t>
  </si>
  <si>
    <t>porcupines</t>
  </si>
  <si>
    <t>scriptwriter</t>
  </si>
  <si>
    <t>biosecurity</t>
  </si>
  <si>
    <t>pukey</t>
  </si>
  <si>
    <t>superjet</t>
  </si>
  <si>
    <t>kindlefire</t>
  </si>
  <si>
    <t>out-of-order</t>
  </si>
  <si>
    <t>cleare</t>
  </si>
  <si>
    <t>hance</t>
  </si>
  <si>
    <t>adele’s</t>
  </si>
  <si>
    <t>mayra</t>
  </si>
  <si>
    <t>politicans</t>
  </si>
  <si>
    <t>grimms</t>
  </si>
  <si>
    <t>oft-injured</t>
  </si>
  <si>
    <t>instore</t>
  </si>
  <si>
    <t>ferpa</t>
  </si>
  <si>
    <t>cruddas</t>
  </si>
  <si>
    <t>smallholding</t>
  </si>
  <si>
    <t>lesion</t>
  </si>
  <si>
    <t>kyo</t>
  </si>
  <si>
    <t>kabinett</t>
  </si>
  <si>
    <t>overacting</t>
  </si>
  <si>
    <t>lewdness</t>
  </si>
  <si>
    <t>naughton</t>
  </si>
  <si>
    <t>herve</t>
  </si>
  <si>
    <t>501c3</t>
  </si>
  <si>
    <t>muncher</t>
  </si>
  <si>
    <t>ferragamo</t>
  </si>
  <si>
    <t>personages</t>
  </si>
  <si>
    <t>mwm</t>
  </si>
  <si>
    <t>three-hitter</t>
  </si>
  <si>
    <t>nyla</t>
  </si>
  <si>
    <t>typify</t>
  </si>
  <si>
    <t>jhudc</t>
  </si>
  <si>
    <t>feynman</t>
  </si>
  <si>
    <t>fast-rising</t>
  </si>
  <si>
    <t>lesmerises</t>
  </si>
  <si>
    <t>neurosciences</t>
  </si>
  <si>
    <t>colville</t>
  </si>
  <si>
    <t>kadie</t>
  </si>
  <si>
    <t>faas</t>
  </si>
  <si>
    <t>nunhead</t>
  </si>
  <si>
    <t>tulloch</t>
  </si>
  <si>
    <t>satanists</t>
  </si>
  <si>
    <t>boogaloo</t>
  </si>
  <si>
    <t>whittemore</t>
  </si>
  <si>
    <t>schoolteachers</t>
  </si>
  <si>
    <t>yl</t>
  </si>
  <si>
    <t>mazur</t>
  </si>
  <si>
    <t>1981-82</t>
  </si>
  <si>
    <t>bayh</t>
  </si>
  <si>
    <t>toddies</t>
  </si>
  <si>
    <t>disengagement</t>
  </si>
  <si>
    <t>checked-in</t>
  </si>
  <si>
    <t>co-operatives</t>
  </si>
  <si>
    <t>doogie</t>
  </si>
  <si>
    <t>tchr</t>
  </si>
  <si>
    <t>faan</t>
  </si>
  <si>
    <t>levain</t>
  </si>
  <si>
    <t>tune-yards</t>
  </si>
  <si>
    <t>hor</t>
  </si>
  <si>
    <t>pastore</t>
  </si>
  <si>
    <t>appl</t>
  </si>
  <si>
    <t>monoculture</t>
  </si>
  <si>
    <t>byebye</t>
  </si>
  <si>
    <t>bimbos</t>
  </si>
  <si>
    <t>newswires</t>
  </si>
  <si>
    <t>multi-agency</t>
  </si>
  <si>
    <t>insinuation</t>
  </si>
  <si>
    <t>disenfranchisement</t>
  </si>
  <si>
    <t>satchels</t>
  </si>
  <si>
    <t>tdy</t>
  </si>
  <si>
    <t>83-80</t>
  </si>
  <si>
    <t>seethed</t>
  </si>
  <si>
    <t>arredondo</t>
  </si>
  <si>
    <t>instigators</t>
  </si>
  <si>
    <t>asta</t>
  </si>
  <si>
    <t>waldos</t>
  </si>
  <si>
    <t>rheumatologist</t>
  </si>
  <si>
    <t>disembarking</t>
  </si>
  <si>
    <t>stubb's</t>
  </si>
  <si>
    <t>bcbs</t>
  </si>
  <si>
    <t>seeta</t>
  </si>
  <si>
    <t>smaller-scale</t>
  </si>
  <si>
    <t>pikeville</t>
  </si>
  <si>
    <t>grieb</t>
  </si>
  <si>
    <t>fruitcakes</t>
  </si>
  <si>
    <t>underated</t>
  </si>
  <si>
    <t>jif</t>
  </si>
  <si>
    <t>capricorns</t>
  </si>
  <si>
    <t>victimize</t>
  </si>
  <si>
    <t>politicised</t>
  </si>
  <si>
    <t>macgillivray</t>
  </si>
  <si>
    <t>travelin</t>
  </si>
  <si>
    <t>boneshaker</t>
  </si>
  <si>
    <t>ice-skating</t>
  </si>
  <si>
    <t>check-cashing</t>
  </si>
  <si>
    <t>fluttery</t>
  </si>
  <si>
    <t>gremolata</t>
  </si>
  <si>
    <t>academe</t>
  </si>
  <si>
    <t>sharer</t>
  </si>
  <si>
    <t>allayed</t>
  </si>
  <si>
    <t>goodday</t>
  </si>
  <si>
    <t>rhoads</t>
  </si>
  <si>
    <t>rieger</t>
  </si>
  <si>
    <t>lubricants</t>
  </si>
  <si>
    <t>jesters</t>
  </si>
  <si>
    <t>dwight's</t>
  </si>
  <si>
    <t>fleischmann</t>
  </si>
  <si>
    <t>mews</t>
  </si>
  <si>
    <t>eb-5</t>
  </si>
  <si>
    <t>ingrown</t>
  </si>
  <si>
    <t>cbn</t>
  </si>
  <si>
    <t>wierzbicki</t>
  </si>
  <si>
    <t>hogue</t>
  </si>
  <si>
    <t>charney</t>
  </si>
  <si>
    <t>charo</t>
  </si>
  <si>
    <t>off-hand</t>
  </si>
  <si>
    <t>27-yard</t>
  </si>
  <si>
    <t>juan's</t>
  </si>
  <si>
    <t>esteves</t>
  </si>
  <si>
    <t>melman</t>
  </si>
  <si>
    <t>brune</t>
  </si>
  <si>
    <t>www.call-justinbieber.com</t>
  </si>
  <si>
    <t>academy’s</t>
  </si>
  <si>
    <t>hisd</t>
  </si>
  <si>
    <t>turpitude</t>
  </si>
  <si>
    <t>beavs</t>
  </si>
  <si>
    <t>tramway</t>
  </si>
  <si>
    <t>deductive</t>
  </si>
  <si>
    <t>turrible</t>
  </si>
  <si>
    <t>paulson's</t>
  </si>
  <si>
    <t>cims</t>
  </si>
  <si>
    <t>msb</t>
  </si>
  <si>
    <t>carel</t>
  </si>
  <si>
    <t>sadc</t>
  </si>
  <si>
    <t>snickered</t>
  </si>
  <si>
    <t>bromfield</t>
  </si>
  <si>
    <t>paulydproject</t>
  </si>
  <si>
    <t>sanitizers</t>
  </si>
  <si>
    <t>bromide</t>
  </si>
  <si>
    <t>preempted</t>
  </si>
  <si>
    <t>hypotheticals</t>
  </si>
  <si>
    <t>bassinets</t>
  </si>
  <si>
    <t>game-breaking</t>
  </si>
  <si>
    <t>pettibone</t>
  </si>
  <si>
    <t>savage's</t>
  </si>
  <si>
    <t>glass-walled</t>
  </si>
  <si>
    <t>adweek</t>
  </si>
  <si>
    <t>bromley</t>
  </si>
  <si>
    <t>colorbox</t>
  </si>
  <si>
    <t>iswear</t>
  </si>
  <si>
    <t>stull</t>
  </si>
  <si>
    <t>rolley</t>
  </si>
  <si>
    <t>dedrick</t>
  </si>
  <si>
    <t>sheahan</t>
  </si>
  <si>
    <t>1991-92</t>
  </si>
  <si>
    <t>turnstile</t>
  </si>
  <si>
    <t>luckeshopper</t>
  </si>
  <si>
    <t>cribbage</t>
  </si>
  <si>
    <t>controllable</t>
  </si>
  <si>
    <t>pow-wow</t>
  </si>
  <si>
    <t>ultimatums</t>
  </si>
  <si>
    <t>16-22</t>
  </si>
  <si>
    <t>underpins</t>
  </si>
  <si>
    <t>asperger</t>
  </si>
  <si>
    <t>heedless</t>
  </si>
  <si>
    <t>inhouse</t>
  </si>
  <si>
    <t>fascinator</t>
  </si>
  <si>
    <t>rehnquist</t>
  </si>
  <si>
    <t>centerville</t>
  </si>
  <si>
    <t>altavista</t>
  </si>
  <si>
    <t>sparge</t>
  </si>
  <si>
    <t>tsx</t>
  </si>
  <si>
    <t>bit.ly/orderbeaperson</t>
  </si>
  <si>
    <t>dupo</t>
  </si>
  <si>
    <t>controversially</t>
  </si>
  <si>
    <t>meltingly</t>
  </si>
  <si>
    <t>perignon</t>
  </si>
  <si>
    <t>acceptability</t>
  </si>
  <si>
    <t>underpin</t>
  </si>
  <si>
    <t>gatherer</t>
  </si>
  <si>
    <t>neurotransmitters</t>
  </si>
  <si>
    <t>schmaltz</t>
  </si>
  <si>
    <t>bullitt</t>
  </si>
  <si>
    <t>extender</t>
  </si>
  <si>
    <t>referee's</t>
  </si>
  <si>
    <t>inheritor</t>
  </si>
  <si>
    <t>stansbury</t>
  </si>
  <si>
    <t>dupuis</t>
  </si>
  <si>
    <t>parksandrec</t>
  </si>
  <si>
    <t>apertures</t>
  </si>
  <si>
    <t>eazy</t>
  </si>
  <si>
    <t>socialsecurity</t>
  </si>
  <si>
    <t>centipedes</t>
  </si>
  <si>
    <t>switchback</t>
  </si>
  <si>
    <t>13-member</t>
  </si>
  <si>
    <t>c-level</t>
  </si>
  <si>
    <t>commitee</t>
  </si>
  <si>
    <t>getit</t>
  </si>
  <si>
    <t>entrées</t>
  </si>
  <si>
    <t>realigned</t>
  </si>
  <si>
    <t>double-teamed</t>
  </si>
  <si>
    <t>realigning</t>
  </si>
  <si>
    <t>predictors</t>
  </si>
  <si>
    <t>policemen’s</t>
  </si>
  <si>
    <t>lucile</t>
  </si>
  <si>
    <t>888-brausse</t>
  </si>
  <si>
    <t>allcare</t>
  </si>
  <si>
    <t>smashbox</t>
  </si>
  <si>
    <t>detrick</t>
  </si>
  <si>
    <t>atherosclerosis</t>
  </si>
  <si>
    <t>sediments</t>
  </si>
  <si>
    <t>mahalia</t>
  </si>
  <si>
    <t>dribbler</t>
  </si>
  <si>
    <t>life-support</t>
  </si>
  <si>
    <t>bulimic</t>
  </si>
  <si>
    <t>interlaced</t>
  </si>
  <si>
    <t>pusey</t>
  </si>
  <si>
    <t>kenersys</t>
  </si>
  <si>
    <t>powerpoints</t>
  </si>
  <si>
    <t>e.d.</t>
  </si>
  <si>
    <t>charleville</t>
  </si>
  <si>
    <t>tonkatsu</t>
  </si>
  <si>
    <t>speakeasies</t>
  </si>
  <si>
    <t>quicktime</t>
  </si>
  <si>
    <t>annabella</t>
  </si>
  <si>
    <t>carin</t>
  </si>
  <si>
    <t>mckean</t>
  </si>
  <si>
    <t>roll-up</t>
  </si>
  <si>
    <t>yeahbuddy</t>
  </si>
  <si>
    <t>unmold</t>
  </si>
  <si>
    <t>untying</t>
  </si>
  <si>
    <t>psychically</t>
  </si>
  <si>
    <t>pitty</t>
  </si>
  <si>
    <t>hiroshi</t>
  </si>
  <si>
    <t>evildoers</t>
  </si>
  <si>
    <t>bitchess</t>
  </si>
  <si>
    <t>simulacra</t>
  </si>
  <si>
    <t>sadf</t>
  </si>
  <si>
    <t>absorber</t>
  </si>
  <si>
    <t>kronor</t>
  </si>
  <si>
    <t>bitchh</t>
  </si>
  <si>
    <t>dit</t>
  </si>
  <si>
    <t>mastercard's</t>
  </si>
  <si>
    <t>grade-school</t>
  </si>
  <si>
    <t>bulgogi</t>
  </si>
  <si>
    <t>jervis</t>
  </si>
  <si>
    <t>weyerbacher</t>
  </si>
  <si>
    <t>bhatia</t>
  </si>
  <si>
    <t>100b</t>
  </si>
  <si>
    <t>erry</t>
  </si>
  <si>
    <t>drbc</t>
  </si>
  <si>
    <t>mckeever</t>
  </si>
  <si>
    <t>gesticulating</t>
  </si>
  <si>
    <t>factional</t>
  </si>
  <si>
    <t>interlopers</t>
  </si>
  <si>
    <t>greenmount</t>
  </si>
  <si>
    <t>unmentionables</t>
  </si>
  <si>
    <t>wristlet</t>
  </si>
  <si>
    <t>jla</t>
  </si>
  <si>
    <t>nough</t>
  </si>
  <si>
    <t>elfin</t>
  </si>
  <si>
    <t>dullest</t>
  </si>
  <si>
    <t>contorting</t>
  </si>
  <si>
    <t>brunswick’s</t>
  </si>
  <si>
    <t>hoity-toity</t>
  </si>
  <si>
    <t>interlink</t>
  </si>
  <si>
    <t>cortney</t>
  </si>
  <si>
    <t>non-factor</t>
  </si>
  <si>
    <t>databank</t>
  </si>
  <si>
    <t>k&amp;d</t>
  </si>
  <si>
    <t>powerplant</t>
  </si>
  <si>
    <t>noh</t>
  </si>
  <si>
    <t>execrable</t>
  </si>
  <si>
    <t>honkin</t>
  </si>
  <si>
    <t>burkle</t>
  </si>
  <si>
    <t>yahweh’s</t>
  </si>
  <si>
    <t>untruth</t>
  </si>
  <si>
    <t>rechan</t>
  </si>
  <si>
    <t>non-smoker</t>
  </si>
  <si>
    <t>candide</t>
  </si>
  <si>
    <t>shacking</t>
  </si>
  <si>
    <t>crescents</t>
  </si>
  <si>
    <t>otherside</t>
  </si>
  <si>
    <t>spattered</t>
  </si>
  <si>
    <t>30’s</t>
  </si>
  <si>
    <t>ever-more</t>
  </si>
  <si>
    <t>brunner's</t>
  </si>
  <si>
    <t>tje</t>
  </si>
  <si>
    <t>pettine</t>
  </si>
  <si>
    <t>mexican-style</t>
  </si>
  <si>
    <t>5'5</t>
  </si>
  <si>
    <t>portofino</t>
  </si>
  <si>
    <t>kitchener</t>
  </si>
  <si>
    <t>ruzicka</t>
  </si>
  <si>
    <t>aed</t>
  </si>
  <si>
    <t>masturbated</t>
  </si>
  <si>
    <t>mowry</t>
  </si>
  <si>
    <t>resonances</t>
  </si>
  <si>
    <t>two-level</t>
  </si>
  <si>
    <t>hypnotizing</t>
  </si>
  <si>
    <t>r7</t>
  </si>
  <si>
    <t>gymnasiums</t>
  </si>
  <si>
    <t>pursing</t>
  </si>
  <si>
    <t>warm-hearted</t>
  </si>
  <si>
    <t>w/other</t>
  </si>
  <si>
    <t>abstruse</t>
  </si>
  <si>
    <t>six-bedroom</t>
  </si>
  <si>
    <t>laffer</t>
  </si>
  <si>
    <t>subordination</t>
  </si>
  <si>
    <t>hypertext</t>
  </si>
  <si>
    <t>gullibility</t>
  </si>
  <si>
    <t>syrin</t>
  </si>
  <si>
    <t>béchamel</t>
  </si>
  <si>
    <t>subordinated</t>
  </si>
  <si>
    <t>shouty</t>
  </si>
  <si>
    <t>kidlets</t>
  </si>
  <si>
    <t>multi-day</t>
  </si>
  <si>
    <t>pict</t>
  </si>
  <si>
    <t>abstracted</t>
  </si>
  <si>
    <t>hyphens</t>
  </si>
  <si>
    <t>basquiat</t>
  </si>
  <si>
    <t>pavao</t>
  </si>
  <si>
    <t>mastiff</t>
  </si>
  <si>
    <t>ecoclean</t>
  </si>
  <si>
    <t>over-think</t>
  </si>
  <si>
    <t>abuela</t>
  </si>
  <si>
    <t>masthead</t>
  </si>
  <si>
    <t>8-9pm</t>
  </si>
  <si>
    <t>self-addressed</t>
  </si>
  <si>
    <t>parisio</t>
  </si>
  <si>
    <t>wgn-tv</t>
  </si>
  <si>
    <t>chode</t>
  </si>
  <si>
    <t>snf</t>
  </si>
  <si>
    <t>c21nonhuman</t>
  </si>
  <si>
    <t>fifth-best</t>
  </si>
  <si>
    <t>naturalnews</t>
  </si>
  <si>
    <t>environmentally-friendly</t>
  </si>
  <si>
    <t>shortsale</t>
  </si>
  <si>
    <t>alseep</t>
  </si>
  <si>
    <t>bissonnette</t>
  </si>
  <si>
    <t>kiowa</t>
  </si>
  <si>
    <t>screamers</t>
  </si>
  <si>
    <t>librotraficante</t>
  </si>
  <si>
    <t>e31</t>
  </si>
  <si>
    <t>32-yard</t>
  </si>
  <si>
    <t>7up</t>
  </si>
  <si>
    <t>non-event</t>
  </si>
  <si>
    <t>folloow</t>
  </si>
  <si>
    <t>christin</t>
  </si>
  <si>
    <t>crispies</t>
  </si>
  <si>
    <t>brammo</t>
  </si>
  <si>
    <t>perlmutter</t>
  </si>
  <si>
    <t>iti</t>
  </si>
  <si>
    <t>1kg</t>
  </si>
  <si>
    <t>mcfaddens</t>
  </si>
  <si>
    <t>r18</t>
  </si>
  <si>
    <t>acetone</t>
  </si>
  <si>
    <t>handprint</t>
  </si>
  <si>
    <t>mcfaul's</t>
  </si>
  <si>
    <t>alsatian</t>
  </si>
  <si>
    <t>bramnick</t>
  </si>
  <si>
    <t>flipflops</t>
  </si>
  <si>
    <t>schneider's</t>
  </si>
  <si>
    <t>béarnaise</t>
  </si>
  <si>
    <t>workbox/file</t>
  </si>
  <si>
    <t>accuweather</t>
  </si>
  <si>
    <t>fuckas</t>
  </si>
  <si>
    <t>trendier</t>
  </si>
  <si>
    <t>ennio</t>
  </si>
  <si>
    <t>snitched</t>
  </si>
  <si>
    <t>kirby's</t>
  </si>
  <si>
    <t>extrinsic</t>
  </si>
  <si>
    <t>gwar</t>
  </si>
  <si>
    <t>b&amp;h</t>
  </si>
  <si>
    <t>thuds</t>
  </si>
  <si>
    <t>glasow</t>
  </si>
  <si>
    <t>intemperate</t>
  </si>
  <si>
    <t>usairways</t>
  </si>
  <si>
    <t>convertibles</t>
  </si>
  <si>
    <t>acela</t>
  </si>
  <si>
    <t>giannetti</t>
  </si>
  <si>
    <t>backstreets</t>
  </si>
  <si>
    <t>saboteurs</t>
  </si>
  <si>
    <t>lemond</t>
  </si>
  <si>
    <t>discards</t>
  </si>
  <si>
    <t>adriatic</t>
  </si>
  <si>
    <t>teamadam</t>
  </si>
  <si>
    <t>lunchboxes</t>
  </si>
  <si>
    <t>k-cup</t>
  </si>
  <si>
    <t>eights</t>
  </si>
  <si>
    <t>tomic</t>
  </si>
  <si>
    <t>folklife</t>
  </si>
  <si>
    <t>sabayon</t>
  </si>
  <si>
    <t>crystallize</t>
  </si>
  <si>
    <t>euro's</t>
  </si>
  <si>
    <t>decays</t>
  </si>
  <si>
    <t>kubrick's</t>
  </si>
  <si>
    <t>tomatos</t>
  </si>
  <si>
    <t>cormorant</t>
  </si>
  <si>
    <t>5'11</t>
  </si>
  <si>
    <t>kinston</t>
  </si>
  <si>
    <t>quintuple</t>
  </si>
  <si>
    <t>haut</t>
  </si>
  <si>
    <t>electrocution</t>
  </si>
  <si>
    <t>usatoday</t>
  </si>
  <si>
    <t>transmute</t>
  </si>
  <si>
    <t>big-government</t>
  </si>
  <si>
    <t>exultation</t>
  </si>
  <si>
    <t>libertyville</t>
  </si>
  <si>
    <t>selden</t>
  </si>
  <si>
    <t>subservience</t>
  </si>
  <si>
    <t>c&amp;c</t>
  </si>
  <si>
    <t>overhand</t>
  </si>
  <si>
    <t>wheezy</t>
  </si>
  <si>
    <t>jabber</t>
  </si>
  <si>
    <t>sobrato</t>
  </si>
  <si>
    <t>iff</t>
  </si>
  <si>
    <t>este</t>
  </si>
  <si>
    <t>cobbles</t>
  </si>
  <si>
    <t>beaner</t>
  </si>
  <si>
    <t>semana</t>
  </si>
  <si>
    <t>lenexa</t>
  </si>
  <si>
    <t>cs4</t>
  </si>
  <si>
    <t>canonized</t>
  </si>
  <si>
    <t>hitchhiker's</t>
  </si>
  <si>
    <t>workgroup</t>
  </si>
  <si>
    <t>minutely</t>
  </si>
  <si>
    <t>mcewan</t>
  </si>
  <si>
    <t>hitchhikers</t>
  </si>
  <si>
    <t>nine-hole</t>
  </si>
  <si>
    <t>donor's</t>
  </si>
  <si>
    <t>stiffest</t>
  </si>
  <si>
    <t>plse</t>
  </si>
  <si>
    <t>menaced</t>
  </si>
  <si>
    <t>herewith</t>
  </si>
  <si>
    <t>norberto</t>
  </si>
  <si>
    <t>deceives</t>
  </si>
  <si>
    <t>bearbear</t>
  </si>
  <si>
    <t>bolen</t>
  </si>
  <si>
    <t>getty's</t>
  </si>
  <si>
    <t>no-fault</t>
  </si>
  <si>
    <t>giancola</t>
  </si>
  <si>
    <t>nando's</t>
  </si>
  <si>
    <t>sixflags</t>
  </si>
  <si>
    <t>shockley</t>
  </si>
  <si>
    <t>biggert</t>
  </si>
  <si>
    <t>madson</t>
  </si>
  <si>
    <t>haystacks</t>
  </si>
  <si>
    <t>madrigall</t>
  </si>
  <si>
    <t>48hrs</t>
  </si>
  <si>
    <t>iterate</t>
  </si>
  <si>
    <t>øno</t>
  </si>
  <si>
    <t>davitt</t>
  </si>
  <si>
    <t>bohème</t>
  </si>
  <si>
    <t>luge</t>
  </si>
  <si>
    <t>chola</t>
  </si>
  <si>
    <t>sikeston</t>
  </si>
  <si>
    <t>followw</t>
  </si>
  <si>
    <t>2008-10</t>
  </si>
  <si>
    <t>jet-lagged</t>
  </si>
  <si>
    <t>in-jokes</t>
  </si>
  <si>
    <t>thess</t>
  </si>
  <si>
    <t>bateson</t>
  </si>
  <si>
    <t>villaraigosa's</t>
  </si>
  <si>
    <t>turnkey</t>
  </si>
  <si>
    <t>apl</t>
  </si>
  <si>
    <t>swivels</t>
  </si>
  <si>
    <t>downtowns</t>
  </si>
  <si>
    <t>methyl</t>
  </si>
  <si>
    <t>7and</t>
  </si>
  <si>
    <t>buyer’s</t>
  </si>
  <si>
    <t>followmonday</t>
  </si>
  <si>
    <t>burglarizing</t>
  </si>
  <si>
    <t>bathhouse</t>
  </si>
  <si>
    <t>parrino</t>
  </si>
  <si>
    <t>k-3</t>
  </si>
  <si>
    <t>2008/09</t>
  </si>
  <si>
    <t>cardmakers</t>
  </si>
  <si>
    <t>overpowers</t>
  </si>
  <si>
    <t>onna</t>
  </si>
  <si>
    <t>jetpack</t>
  </si>
  <si>
    <t>rotor</t>
  </si>
  <si>
    <t>perimeters</t>
  </si>
  <si>
    <t>distended</t>
  </si>
  <si>
    <t>yunus</t>
  </si>
  <si>
    <t>multicourse</t>
  </si>
  <si>
    <t>magnifique</t>
  </si>
  <si>
    <t>nsac</t>
  </si>
  <si>
    <t>transcriptions</t>
  </si>
  <si>
    <t>hexavalent</t>
  </si>
  <si>
    <t>lacroix</t>
  </si>
  <si>
    <t>face-painting</t>
  </si>
  <si>
    <t>turn-out</t>
  </si>
  <si>
    <t>tallycardz</t>
  </si>
  <si>
    <t>next-day</t>
  </si>
  <si>
    <t>rattler</t>
  </si>
  <si>
    <t>zielinski</t>
  </si>
  <si>
    <t>scsu</t>
  </si>
  <si>
    <t>minor's</t>
  </si>
  <si>
    <t>realists</t>
  </si>
  <si>
    <t>norml</t>
  </si>
  <si>
    <t>newbridge</t>
  </si>
  <si>
    <t>luetkemeyer</t>
  </si>
  <si>
    <t>gisli</t>
  </si>
  <si>
    <t>stickley</t>
  </si>
  <si>
    <t>verite</t>
  </si>
  <si>
    <t>anamnesis</t>
  </si>
  <si>
    <t>fiesty</t>
  </si>
  <si>
    <t>ssa</t>
  </si>
  <si>
    <t>whatif</t>
  </si>
  <si>
    <t>two-shot</t>
  </si>
  <si>
    <t>unconstitutionally</t>
  </si>
  <si>
    <t>parson's</t>
  </si>
  <si>
    <t>roleplay</t>
  </si>
  <si>
    <t>nice-looking</t>
  </si>
  <si>
    <t>waistcoat</t>
  </si>
  <si>
    <t>mintues</t>
  </si>
  <si>
    <t>petrella</t>
  </si>
  <si>
    <t>graber</t>
  </si>
  <si>
    <t>boilermaker</t>
  </si>
  <si>
    <t>approps</t>
  </si>
  <si>
    <t>anaru</t>
  </si>
  <si>
    <t>dreamhost</t>
  </si>
  <si>
    <t>brandade</t>
  </si>
  <si>
    <t>zidane</t>
  </si>
  <si>
    <t>colorways</t>
  </si>
  <si>
    <t>anh</t>
  </si>
  <si>
    <t>crinoline</t>
  </si>
  <si>
    <t>socha</t>
  </si>
  <si>
    <t>magento</t>
  </si>
  <si>
    <t>dissenter</t>
  </si>
  <si>
    <t>follower's</t>
  </si>
  <si>
    <t>kelsier</t>
  </si>
  <si>
    <t>bronzes</t>
  </si>
  <si>
    <t>procedurals</t>
  </si>
  <si>
    <t>codie</t>
  </si>
  <si>
    <t>two-sided</t>
  </si>
  <si>
    <t>synergistic</t>
  </si>
  <si>
    <t>licker</t>
  </si>
  <si>
    <t>jetsetter</t>
  </si>
  <si>
    <t>onlyskinnyppl</t>
  </si>
  <si>
    <t>extremly</t>
  </si>
  <si>
    <t>mcginniss</t>
  </si>
  <si>
    <t>beatification</t>
  </si>
  <si>
    <t>criminalization</t>
  </si>
  <si>
    <t>artesian</t>
  </si>
  <si>
    <t>kstp</t>
  </si>
  <si>
    <t>coastlines</t>
  </si>
  <si>
    <t>preconditions</t>
  </si>
  <si>
    <t>tnf</t>
  </si>
  <si>
    <t>adult's</t>
  </si>
  <si>
    <t>schroder</t>
  </si>
  <si>
    <t>tni</t>
  </si>
  <si>
    <t>corns</t>
  </si>
  <si>
    <t>hedgerow</t>
  </si>
  <si>
    <t>o.e</t>
  </si>
  <si>
    <t>iget</t>
  </si>
  <si>
    <t>moneytree</t>
  </si>
  <si>
    <t>elgar</t>
  </si>
  <si>
    <t>pre-columbian</t>
  </si>
  <si>
    <t>scruples</t>
  </si>
  <si>
    <t>lidge</t>
  </si>
  <si>
    <t>two-seat</t>
  </si>
  <si>
    <t>i-64</t>
  </si>
  <si>
    <t>eldredge</t>
  </si>
  <si>
    <t>niketown</t>
  </si>
  <si>
    <t>eav</t>
  </si>
  <si>
    <t>nanking</t>
  </si>
  <si>
    <t>perishables</t>
  </si>
  <si>
    <t>santina</t>
  </si>
  <si>
    <t>kamrava</t>
  </si>
  <si>
    <t>theming</t>
  </si>
  <si>
    <t>marijuana-related</t>
  </si>
  <si>
    <t>eccles</t>
  </si>
  <si>
    <t>seibert</t>
  </si>
  <si>
    <t>bouillabaisse</t>
  </si>
  <si>
    <t>witless</t>
  </si>
  <si>
    <t>helsing</t>
  </si>
  <si>
    <t>tripods</t>
  </si>
  <si>
    <t>endorser</t>
  </si>
  <si>
    <t>helios</t>
  </si>
  <si>
    <t>wix</t>
  </si>
  <si>
    <t>cait</t>
  </si>
  <si>
    <t>teevee</t>
  </si>
  <si>
    <t>sakamoto</t>
  </si>
  <si>
    <t>buddha's</t>
  </si>
  <si>
    <t>imhopingthat</t>
  </si>
  <si>
    <t>lavette</t>
  </si>
  <si>
    <t>sidled</t>
  </si>
  <si>
    <t>ambers</t>
  </si>
  <si>
    <t>cicerone</t>
  </si>
  <si>
    <t>teeuwen</t>
  </si>
  <si>
    <t>latvian</t>
  </si>
  <si>
    <t>opra</t>
  </si>
  <si>
    <t>lavo</t>
  </si>
  <si>
    <t>teena</t>
  </si>
  <si>
    <t>catawba</t>
  </si>
  <si>
    <t>udvar-hazy</t>
  </si>
  <si>
    <t>bernardin</t>
  </si>
  <si>
    <t>thoracic</t>
  </si>
  <si>
    <t>sammiches</t>
  </si>
  <si>
    <t>hemmingway</t>
  </si>
  <si>
    <t>playthings</t>
  </si>
  <si>
    <t>tracer</t>
  </si>
  <si>
    <t>rui</t>
  </si>
  <si>
    <t>bleedin</t>
  </si>
  <si>
    <t>runchat</t>
  </si>
  <si>
    <t>jeana</t>
  </si>
  <si>
    <t>bardem</t>
  </si>
  <si>
    <t>umenyiora’s</t>
  </si>
  <si>
    <t>zakaria</t>
  </si>
  <si>
    <t>pion</t>
  </si>
  <si>
    <t>phill</t>
  </si>
  <si>
    <t>minas</t>
  </si>
  <si>
    <t>growup</t>
  </si>
  <si>
    <t>tearjerker</t>
  </si>
  <si>
    <t>wna</t>
  </si>
  <si>
    <t>busking</t>
  </si>
  <si>
    <t>dependencies</t>
  </si>
  <si>
    <t>ronstadt</t>
  </si>
  <si>
    <t>bangla</t>
  </si>
  <si>
    <t>doby</t>
  </si>
  <si>
    <t>se7en</t>
  </si>
  <si>
    <t>logan’s</t>
  </si>
  <si>
    <t>kosmos</t>
  </si>
  <si>
    <t>obs</t>
  </si>
  <si>
    <t>desalination</t>
  </si>
  <si>
    <t>kgo</t>
  </si>
  <si>
    <t>speller</t>
  </si>
  <si>
    <t>www.iband.me</t>
  </si>
  <si>
    <t>aragorn</t>
  </si>
  <si>
    <t>thankfulfor</t>
  </si>
  <si>
    <t>anti-romney</t>
  </si>
  <si>
    <t>fund’s</t>
  </si>
  <si>
    <t>bleeker</t>
  </si>
  <si>
    <t>well-thought-out</t>
  </si>
  <si>
    <t>self-pubbed</t>
  </si>
  <si>
    <t>piranhas</t>
  </si>
  <si>
    <t>6oz</t>
  </si>
  <si>
    <t>pds</t>
  </si>
  <si>
    <t>alzheimer</t>
  </si>
  <si>
    <t>grebes</t>
  </si>
  <si>
    <t>nighters</t>
  </si>
  <si>
    <t>foxhill</t>
  </si>
  <si>
    <t>lancing</t>
  </si>
  <si>
    <t>finshed</t>
  </si>
  <si>
    <t>paloverde</t>
  </si>
  <si>
    <t>pressman</t>
  </si>
  <si>
    <t>consolidates</t>
  </si>
  <si>
    <t>redstone</t>
  </si>
  <si>
    <t>supervisor's</t>
  </si>
  <si>
    <t>ageist</t>
  </si>
  <si>
    <t>a&amp;g</t>
  </si>
  <si>
    <t>blogiversary</t>
  </si>
  <si>
    <t>lancia</t>
  </si>
  <si>
    <t>self-insured</t>
  </si>
  <si>
    <t>plaything</t>
  </si>
  <si>
    <t>pelts</t>
  </si>
  <si>
    <t>middlesbrough</t>
  </si>
  <si>
    <t>harviestoun</t>
  </si>
  <si>
    <t>raph</t>
  </si>
  <si>
    <t>wryn</t>
  </si>
  <si>
    <t>gsa's</t>
  </si>
  <si>
    <t>well-qualified</t>
  </si>
  <si>
    <t>breastplate</t>
  </si>
  <si>
    <t>balttservice</t>
  </si>
  <si>
    <t>slammers</t>
  </si>
  <si>
    <t>collectable</t>
  </si>
  <si>
    <t>für</t>
  </si>
  <si>
    <t>baluchistan</t>
  </si>
  <si>
    <t>manufacturer’s</t>
  </si>
  <si>
    <t>orton's</t>
  </si>
  <si>
    <t>butera</t>
  </si>
  <si>
    <t>ninos</t>
  </si>
  <si>
    <t>catlanta</t>
  </si>
  <si>
    <t>cadres</t>
  </si>
  <si>
    <t>quechua</t>
  </si>
  <si>
    <t>t3i</t>
  </si>
  <si>
    <t>wbgo</t>
  </si>
  <si>
    <t>nonconformist</t>
  </si>
  <si>
    <t>piso</t>
  </si>
  <si>
    <t>marino's</t>
  </si>
  <si>
    <t>meditators</t>
  </si>
  <si>
    <t>lawbreakers</t>
  </si>
  <si>
    <t>murnau</t>
  </si>
  <si>
    <t>slim's</t>
  </si>
  <si>
    <t>alcala</t>
  </si>
  <si>
    <t>poisson</t>
  </si>
  <si>
    <t>composes</t>
  </si>
  <si>
    <t>meditates</t>
  </si>
  <si>
    <t>julia’s</t>
  </si>
  <si>
    <t>dustup</t>
  </si>
  <si>
    <t>trilogies</t>
  </si>
  <si>
    <t>marcelle</t>
  </si>
  <si>
    <t>saisons</t>
  </si>
  <si>
    <t>37-yard</t>
  </si>
  <si>
    <t>cw20</t>
  </si>
  <si>
    <t>nlcatlanta</t>
  </si>
  <si>
    <t>casita</t>
  </si>
  <si>
    <t>kettler</t>
  </si>
  <si>
    <t>shoplifter</t>
  </si>
  <si>
    <t>bankrolling</t>
  </si>
  <si>
    <t>jazzercise</t>
  </si>
  <si>
    <t>t.i</t>
  </si>
  <si>
    <t>forty-seven</t>
  </si>
  <si>
    <t>f'ed</t>
  </si>
  <si>
    <t>docx</t>
  </si>
  <si>
    <t>1/2-year-old</t>
  </si>
  <si>
    <t>trac</t>
  </si>
  <si>
    <t>930pm</t>
  </si>
  <si>
    <t>invalidating</t>
  </si>
  <si>
    <t>inductive</t>
  </si>
  <si>
    <t>vegaspressurewashing.com</t>
  </si>
  <si>
    <t>rubberized</t>
  </si>
  <si>
    <t>ellwood</t>
  </si>
  <si>
    <t>loring</t>
  </si>
  <si>
    <t>siento</t>
  </si>
  <si>
    <t>grandbabies</t>
  </si>
  <si>
    <t>coulson’s</t>
  </si>
  <si>
    <t>unerring</t>
  </si>
  <si>
    <t>concussion-related</t>
  </si>
  <si>
    <t>marrakesh</t>
  </si>
  <si>
    <t>avacado</t>
  </si>
  <si>
    <t>church-state</t>
  </si>
  <si>
    <t>demonization</t>
  </si>
  <si>
    <t>leacock</t>
  </si>
  <si>
    <t>clobber</t>
  </si>
  <si>
    <t>balvenie</t>
  </si>
  <si>
    <t>yoshida</t>
  </si>
  <si>
    <t>salleh</t>
  </si>
  <si>
    <t>fandoms</t>
  </si>
  <si>
    <t>vowell</t>
  </si>
  <si>
    <t>intifada</t>
  </si>
  <si>
    <t>champlain</t>
  </si>
  <si>
    <t>evel</t>
  </si>
  <si>
    <t>upsides</t>
  </si>
  <si>
    <t>provable</t>
  </si>
  <si>
    <t>vegas-based</t>
  </si>
  <si>
    <t>truman’s</t>
  </si>
  <si>
    <t>opprobrium</t>
  </si>
  <si>
    <t>say-so</t>
  </si>
  <si>
    <t>playas</t>
  </si>
  <si>
    <t>home-baked</t>
  </si>
  <si>
    <t>dangote</t>
  </si>
  <si>
    <t>chi2012</t>
  </si>
  <si>
    <t>ego’s</t>
  </si>
  <si>
    <t>lamontagne</t>
  </si>
  <si>
    <t>podsednik</t>
  </si>
  <si>
    <t>tegra</t>
  </si>
  <si>
    <t>thekilling</t>
  </si>
  <si>
    <t>clamouring</t>
  </si>
  <si>
    <t>isc</t>
  </si>
  <si>
    <t>14-hour</t>
  </si>
  <si>
    <t>quackenbush</t>
  </si>
  <si>
    <t>call/text</t>
  </si>
  <si>
    <t>delude</t>
  </si>
  <si>
    <t>okoro</t>
  </si>
  <si>
    <t>goldsworthy</t>
  </si>
  <si>
    <t>www.3sgiants.com</t>
  </si>
  <si>
    <t>sincerly</t>
  </si>
  <si>
    <t>gongs</t>
  </si>
  <si>
    <t>flagellum</t>
  </si>
  <si>
    <t>shellie</t>
  </si>
  <si>
    <t>casimir</t>
  </si>
  <si>
    <t>d1x</t>
  </si>
  <si>
    <t>breslow</t>
  </si>
  <si>
    <t>neutralizes</t>
  </si>
  <si>
    <t>boulud</t>
  </si>
  <si>
    <t>www.theprofittrap.com</t>
  </si>
  <si>
    <t>14-inch</t>
  </si>
  <si>
    <t>moree</t>
  </si>
  <si>
    <t>non-working</t>
  </si>
  <si>
    <t>clinches</t>
  </si>
  <si>
    <t>roosting</t>
  </si>
  <si>
    <t>clownish</t>
  </si>
  <si>
    <t>mornay</t>
  </si>
  <si>
    <t>belly-up</t>
  </si>
  <si>
    <t>doles</t>
  </si>
  <si>
    <t>bmth</t>
  </si>
  <si>
    <t>right-click</t>
  </si>
  <si>
    <t>gcal</t>
  </si>
  <si>
    <t>radium</t>
  </si>
  <si>
    <t>chanti</t>
  </si>
  <si>
    <t>phanthavong's</t>
  </si>
  <si>
    <t>sis's</t>
  </si>
  <si>
    <t>budinger</t>
  </si>
  <si>
    <t>peddie</t>
  </si>
  <si>
    <t>optimally</t>
  </si>
  <si>
    <t>lonergan</t>
  </si>
  <si>
    <t>home-brewed</t>
  </si>
  <si>
    <t>starter's</t>
  </si>
  <si>
    <t>harriers</t>
  </si>
  <si>
    <t>tagger</t>
  </si>
  <si>
    <t>gravity's</t>
  </si>
  <si>
    <t>brix</t>
  </si>
  <si>
    <t>mid-twenties</t>
  </si>
  <si>
    <t>orgrimmar</t>
  </si>
  <si>
    <t>helmer</t>
  </si>
  <si>
    <t>jarius</t>
  </si>
  <si>
    <t>terrazzo</t>
  </si>
  <si>
    <t>wmd</t>
  </si>
  <si>
    <t>expectancies</t>
  </si>
  <si>
    <t>jameel</t>
  </si>
  <si>
    <t>evrything</t>
  </si>
  <si>
    <t>brightside</t>
  </si>
  <si>
    <t>top-5</t>
  </si>
  <si>
    <t>night-vision</t>
  </si>
  <si>
    <t>hummers</t>
  </si>
  <si>
    <t>5-point</t>
  </si>
  <si>
    <t>ascena</t>
  </si>
  <si>
    <t>storks</t>
  </si>
  <si>
    <t>beter</t>
  </si>
  <si>
    <t>suis</t>
  </si>
  <si>
    <t>nevaeh</t>
  </si>
  <si>
    <t>latecomers</t>
  </si>
  <si>
    <t>wrongheaded</t>
  </si>
  <si>
    <t>oriana</t>
  </si>
  <si>
    <t>slip-up</t>
  </si>
  <si>
    <t>diestel</t>
  </si>
  <si>
    <t>spluttering</t>
  </si>
  <si>
    <t>butterfly's</t>
  </si>
  <si>
    <t>lauvao</t>
  </si>
  <si>
    <t>wend</t>
  </si>
  <si>
    <t>antihistamines</t>
  </si>
  <si>
    <t>hieber’s</t>
  </si>
  <si>
    <t>post-up</t>
  </si>
  <si>
    <t>saludos</t>
  </si>
  <si>
    <t>vosges</t>
  </si>
  <si>
    <t>busto</t>
  </si>
  <si>
    <t>abad</t>
  </si>
  <si>
    <t>fisted</t>
  </si>
  <si>
    <t>twerking</t>
  </si>
  <si>
    <t>chiesi</t>
  </si>
  <si>
    <t>statism</t>
  </si>
  <si>
    <t>inver</t>
  </si>
  <si>
    <t>coughlin's</t>
  </si>
  <si>
    <t>depauw</t>
  </si>
  <si>
    <t>water-resistant</t>
  </si>
  <si>
    <t>rosalita</t>
  </si>
  <si>
    <t>morelli</t>
  </si>
  <si>
    <t>akron-canton</t>
  </si>
  <si>
    <t>curtiss</t>
  </si>
  <si>
    <t>berl</t>
  </si>
  <si>
    <t>dystonia</t>
  </si>
  <si>
    <t>klug</t>
  </si>
  <si>
    <t>paper-lined</t>
  </si>
  <si>
    <t>bric-a-brac</t>
  </si>
  <si>
    <t>cyberbully</t>
  </si>
  <si>
    <t>schäuble</t>
  </si>
  <si>
    <t>huguely's</t>
  </si>
  <si>
    <t>top-four</t>
  </si>
  <si>
    <t>collated</t>
  </si>
  <si>
    <t>saker</t>
  </si>
  <si>
    <t>wroth</t>
  </si>
  <si>
    <t>catrina</t>
  </si>
  <si>
    <t>sharp-eyed</t>
  </si>
  <si>
    <t>silverlight</t>
  </si>
  <si>
    <t>linnea</t>
  </si>
  <si>
    <t>tie2011</t>
  </si>
  <si>
    <t>rihanna’s</t>
  </si>
  <si>
    <t>pharaoh’s</t>
  </si>
  <si>
    <t>teff</t>
  </si>
  <si>
    <t>lossless</t>
  </si>
  <si>
    <t>uaa</t>
  </si>
  <si>
    <t>gaaah</t>
  </si>
  <si>
    <t>tarhuni</t>
  </si>
  <si>
    <t>catapulting</t>
  </si>
  <si>
    <t>autoworkers</t>
  </si>
  <si>
    <t>microclimates</t>
  </si>
  <si>
    <t>re-issue</t>
  </si>
  <si>
    <t>salesian</t>
  </si>
  <si>
    <t>couponer</t>
  </si>
  <si>
    <t>alcoves</t>
  </si>
  <si>
    <t>camero</t>
  </si>
  <si>
    <t>self-motivation</t>
  </si>
  <si>
    <t>hags</t>
  </si>
  <si>
    <t>cowhide</t>
  </si>
  <si>
    <t>effortlessness</t>
  </si>
  <si>
    <t>northshore</t>
  </si>
  <si>
    <t>pressies</t>
  </si>
  <si>
    <t>antica</t>
  </si>
  <si>
    <t>douchebaggery</t>
  </si>
  <si>
    <t>besty</t>
  </si>
  <si>
    <t>silva's</t>
  </si>
  <si>
    <t>happynewyear</t>
  </si>
  <si>
    <t>scappoose</t>
  </si>
  <si>
    <t>hsia</t>
  </si>
  <si>
    <t>osborne's</t>
  </si>
  <si>
    <t>anti-religious</t>
  </si>
  <si>
    <t>conformation</t>
  </si>
  <si>
    <t>peng</t>
  </si>
  <si>
    <t>chism</t>
  </si>
  <si>
    <t>vue</t>
  </si>
  <si>
    <t>cajoled</t>
  </si>
  <si>
    <t>sehun</t>
  </si>
  <si>
    <t>hussey</t>
  </si>
  <si>
    <t>youth's</t>
  </si>
  <si>
    <t>targetted</t>
  </si>
  <si>
    <t>forewarning</t>
  </si>
  <si>
    <t>topfament</t>
  </si>
  <si>
    <t>unencrypted</t>
  </si>
  <si>
    <t>gimenez</t>
  </si>
  <si>
    <t>weightwatchers</t>
  </si>
  <si>
    <t>shounen</t>
  </si>
  <si>
    <t>nightcrawler</t>
  </si>
  <si>
    <t>1996-97</t>
  </si>
  <si>
    <t>karen’s</t>
  </si>
  <si>
    <t>moistness</t>
  </si>
  <si>
    <t>maradona</t>
  </si>
  <si>
    <t>ømany</t>
  </si>
  <si>
    <t>mali's</t>
  </si>
  <si>
    <t>weightofthenation</t>
  </si>
  <si>
    <t>breakroom</t>
  </si>
  <si>
    <t>brittani</t>
  </si>
  <si>
    <t>marshmellows</t>
  </si>
  <si>
    <t>omnipotence</t>
  </si>
  <si>
    <t>ucla’s</t>
  </si>
  <si>
    <t>alders</t>
  </si>
  <si>
    <t>mec</t>
  </si>
  <si>
    <t>shaun's</t>
  </si>
  <si>
    <t>2day's</t>
  </si>
  <si>
    <t>immobilized</t>
  </si>
  <si>
    <t>beka</t>
  </si>
  <si>
    <t>covetousness</t>
  </si>
  <si>
    <t>fair-trade</t>
  </si>
  <si>
    <t>a1c</t>
  </si>
  <si>
    <t>balmer</t>
  </si>
  <si>
    <t>nostra</t>
  </si>
  <si>
    <t>intransigence</t>
  </si>
  <si>
    <t>ashraf</t>
  </si>
  <si>
    <t>lanolin</t>
  </si>
  <si>
    <t>ocampo's</t>
  </si>
  <si>
    <t>dammed</t>
  </si>
  <si>
    <t>medjugorje</t>
  </si>
  <si>
    <t>etouffee</t>
  </si>
  <si>
    <t>immobility</t>
  </si>
  <si>
    <t>microwaveable</t>
  </si>
  <si>
    <t>v-necks</t>
  </si>
  <si>
    <t>60g</t>
  </si>
  <si>
    <t>four-mile</t>
  </si>
  <si>
    <t>agl</t>
  </si>
  <si>
    <t>sailor's</t>
  </si>
  <si>
    <t>eachothers</t>
  </si>
  <si>
    <t>sladen</t>
  </si>
  <si>
    <t>swatter</t>
  </si>
  <si>
    <t>sain</t>
  </si>
  <si>
    <t>calzones</t>
  </si>
  <si>
    <t>arbitrator's</t>
  </si>
  <si>
    <t>ellipsis</t>
  </si>
  <si>
    <t>civic-minded</t>
  </si>
  <si>
    <t>lasses</t>
  </si>
  <si>
    <t>jobs's</t>
  </si>
  <si>
    <t>categorised</t>
  </si>
  <si>
    <t>pennys</t>
  </si>
  <si>
    <t>post-collegiate</t>
  </si>
  <si>
    <t>listservs</t>
  </si>
  <si>
    <t>mieville</t>
  </si>
  <si>
    <t>lanny</t>
  </si>
  <si>
    <t>rcs</t>
  </si>
  <si>
    <t>raper</t>
  </si>
  <si>
    <t>uppercase</t>
  </si>
  <si>
    <t>zeigler</t>
  </si>
  <si>
    <t>bar’s</t>
  </si>
  <si>
    <t>916-509-0677</t>
  </si>
  <si>
    <t>albans</t>
  </si>
  <si>
    <t>impatiens</t>
  </si>
  <si>
    <t>protrude</t>
  </si>
  <si>
    <t>lasse</t>
  </si>
  <si>
    <t>junipers</t>
  </si>
  <si>
    <t>beholding</t>
  </si>
  <si>
    <t>joburg</t>
  </si>
  <si>
    <t>peaty</t>
  </si>
  <si>
    <t>bridge’s</t>
  </si>
  <si>
    <t>wined</t>
  </si>
  <si>
    <t>agroforestry</t>
  </si>
  <si>
    <t>well-founded</t>
  </si>
  <si>
    <t>fre</t>
  </si>
  <si>
    <t>dabber</t>
  </si>
  <si>
    <t>grazzini</t>
  </si>
  <si>
    <t>upanishads</t>
  </si>
  <si>
    <t>truett</t>
  </si>
  <si>
    <t>blanching</t>
  </si>
  <si>
    <t>bankatlantic</t>
  </si>
  <si>
    <t>chandler’s</t>
  </si>
  <si>
    <t>mamma's</t>
  </si>
  <si>
    <t>bringit</t>
  </si>
  <si>
    <t>www.americanlegacymag.com</t>
  </si>
  <si>
    <t>tinting</t>
  </si>
  <si>
    <t>915-449-2066</t>
  </si>
  <si>
    <t>national’s</t>
  </si>
  <si>
    <t>ucs</t>
  </si>
  <si>
    <t>negligently</t>
  </si>
  <si>
    <t>palmisano</t>
  </si>
  <si>
    <t>eggo</t>
  </si>
  <si>
    <t>hachi</t>
  </si>
  <si>
    <t>funkier</t>
  </si>
  <si>
    <t>thompsons</t>
  </si>
  <si>
    <t>sinema</t>
  </si>
  <si>
    <t>dvha</t>
  </si>
  <si>
    <t>t.y.</t>
  </si>
  <si>
    <t>tora</t>
  </si>
  <si>
    <t>rubes</t>
  </si>
  <si>
    <t>60-meter</t>
  </si>
  <si>
    <t>panoply</t>
  </si>
  <si>
    <t>indiana’s</t>
  </si>
  <si>
    <t>lazio</t>
  </si>
  <si>
    <t>sexyy</t>
  </si>
  <si>
    <t>radio’s</t>
  </si>
  <si>
    <t>loosens</t>
  </si>
  <si>
    <t>dim-witted</t>
  </si>
  <si>
    <t>bara</t>
  </si>
  <si>
    <t>cut-throat</t>
  </si>
  <si>
    <t>pacification</t>
  </si>
  <si>
    <t>langsdorf</t>
  </si>
  <si>
    <t>home-style</t>
  </si>
  <si>
    <t>beseeching</t>
  </si>
  <si>
    <t>knifing</t>
  </si>
  <si>
    <t>dalrymple</t>
  </si>
  <si>
    <t>tarr</t>
  </si>
  <si>
    <t>febreeze</t>
  </si>
  <si>
    <t>czubay</t>
  </si>
  <si>
    <t>close-minded</t>
  </si>
  <si>
    <t>tigerli</t>
  </si>
  <si>
    <t>benny's</t>
  </si>
  <si>
    <t>clumped</t>
  </si>
  <si>
    <t>wolcott</t>
  </si>
  <si>
    <t>d&amp;g</t>
  </si>
  <si>
    <t>ginuwine</t>
  </si>
  <si>
    <t>fairyland</t>
  </si>
  <si>
    <t>blass</t>
  </si>
  <si>
    <t>looong</t>
  </si>
  <si>
    <t>hoyle</t>
  </si>
  <si>
    <t>confidentially</t>
  </si>
  <si>
    <t>10-plus</t>
  </si>
  <si>
    <t>mouf</t>
  </si>
  <si>
    <t>knievel</t>
  </si>
  <si>
    <t>audie</t>
  </si>
  <si>
    <t>225-pound</t>
  </si>
  <si>
    <t>motorcity</t>
  </si>
  <si>
    <t>dequan</t>
  </si>
  <si>
    <t>sharps</t>
  </si>
  <si>
    <t>obletz</t>
  </si>
  <si>
    <t>guest-worker</t>
  </si>
  <si>
    <t>pacifism</t>
  </si>
  <si>
    <t>somerhalder</t>
  </si>
  <si>
    <t>looky</t>
  </si>
  <si>
    <t>audibles</t>
  </si>
  <si>
    <t>jazmin</t>
  </si>
  <si>
    <t>grandiosity</t>
  </si>
  <si>
    <t>vms</t>
  </si>
  <si>
    <t>counterweight</t>
  </si>
  <si>
    <t>selfs</t>
  </si>
  <si>
    <t>teenlifelive</t>
  </si>
  <si>
    <t>guangcheng's</t>
  </si>
  <si>
    <t>californos</t>
  </si>
  <si>
    <t>sea-level</t>
  </si>
  <si>
    <t>natick</t>
  </si>
  <si>
    <t>fingerprinted</t>
  </si>
  <si>
    <t>epa’s</t>
  </si>
  <si>
    <t>boreanaz</t>
  </si>
  <si>
    <t>millirem</t>
  </si>
  <si>
    <t>stateline</t>
  </si>
  <si>
    <t>peals</t>
  </si>
  <si>
    <t>harbouring</t>
  </si>
  <si>
    <t>buddah</t>
  </si>
  <si>
    <t>d'amico</t>
  </si>
  <si>
    <t>antimicrobial</t>
  </si>
  <si>
    <t>latroy</t>
  </si>
  <si>
    <t>penske's</t>
  </si>
  <si>
    <t>calderón</t>
  </si>
  <si>
    <t>riba</t>
  </si>
  <si>
    <t>torchlight</t>
  </si>
  <si>
    <t>octopi</t>
  </si>
  <si>
    <t>dalmatians</t>
  </si>
  <si>
    <t>dubya</t>
  </si>
  <si>
    <t>lankans</t>
  </si>
  <si>
    <t>boreal</t>
  </si>
  <si>
    <t>hunh</t>
  </si>
  <si>
    <t>stutzman</t>
  </si>
  <si>
    <t>rarified</t>
  </si>
  <si>
    <t>vlados</t>
  </si>
  <si>
    <t>marketer's</t>
  </si>
  <si>
    <t>radiohead's</t>
  </si>
  <si>
    <t>jeering</t>
  </si>
  <si>
    <t>reprimanding</t>
  </si>
  <si>
    <t>kostow</t>
  </si>
  <si>
    <t>grata</t>
  </si>
  <si>
    <t>mid-2008</t>
  </si>
  <si>
    <t>chickenhiemer</t>
  </si>
  <si>
    <t>10pm-2am</t>
  </si>
  <si>
    <t>redbird</t>
  </si>
  <si>
    <t>customer-service</t>
  </si>
  <si>
    <t>bug-eyed</t>
  </si>
  <si>
    <t>queally</t>
  </si>
  <si>
    <t>frederica</t>
  </si>
  <si>
    <t>granddaughter's</t>
  </si>
  <si>
    <t>prenzler</t>
  </si>
  <si>
    <t>duvel</t>
  </si>
  <si>
    <t>bottarga</t>
  </si>
  <si>
    <t>eis</t>
  </si>
  <si>
    <t>khomeini</t>
  </si>
  <si>
    <t>wbb</t>
  </si>
  <si>
    <t>high-ankle</t>
  </si>
  <si>
    <t>depopulation</t>
  </si>
  <si>
    <t>wbbm</t>
  </si>
  <si>
    <t>lcs</t>
  </si>
  <si>
    <t>29-year</t>
  </si>
  <si>
    <t>slama</t>
  </si>
  <si>
    <t>pom-poms</t>
  </si>
  <si>
    <t>chinn</t>
  </si>
  <si>
    <t>vocs</t>
  </si>
  <si>
    <t>imls</t>
  </si>
  <si>
    <t>depose</t>
  </si>
  <si>
    <t>shoulds</t>
  </si>
  <si>
    <t>spouse’s</t>
  </si>
  <si>
    <t>multilinguals</t>
  </si>
  <si>
    <t>truck’s</t>
  </si>
  <si>
    <t>duffer</t>
  </si>
  <si>
    <t>radim</t>
  </si>
  <si>
    <t>potshots</t>
  </si>
  <si>
    <t>avi's</t>
  </si>
  <si>
    <t>occuring</t>
  </si>
  <si>
    <t>prepositions</t>
  </si>
  <si>
    <t>damping</t>
  </si>
  <si>
    <t>receivable</t>
  </si>
  <si>
    <t>kersey</t>
  </si>
  <si>
    <t>middlefield</t>
  </si>
  <si>
    <t>zocalo</t>
  </si>
  <si>
    <t>quds</t>
  </si>
  <si>
    <t>potatos</t>
  </si>
  <si>
    <t>blundered</t>
  </si>
  <si>
    <t>springhill</t>
  </si>
  <si>
    <t>indivisible</t>
  </si>
  <si>
    <t>hard-drinking</t>
  </si>
  <si>
    <t>marquam</t>
  </si>
  <si>
    <t>alacrity</t>
  </si>
  <si>
    <t>lawdy</t>
  </si>
  <si>
    <t>seybold</t>
  </si>
  <si>
    <t>weiskopf</t>
  </si>
  <si>
    <t>dorothy's</t>
  </si>
  <si>
    <t>fairhaven</t>
  </si>
  <si>
    <t>re-doing</t>
  </si>
  <si>
    <t>vaughn's</t>
  </si>
  <si>
    <t>junker</t>
  </si>
  <si>
    <t>pottering</t>
  </si>
  <si>
    <t>danaher</t>
  </si>
  <si>
    <t>eastland</t>
  </si>
  <si>
    <t>pleaze</t>
  </si>
  <si>
    <t>prop8</t>
  </si>
  <si>
    <t>catie</t>
  </si>
  <si>
    <t>jell</t>
  </si>
  <si>
    <t>a.r.</t>
  </si>
  <si>
    <t>landlord's</t>
  </si>
  <si>
    <t>smudging</t>
  </si>
  <si>
    <t>6yr</t>
  </si>
  <si>
    <t>taco's</t>
  </si>
  <si>
    <t>prentiss</t>
  </si>
  <si>
    <t>aiga</t>
  </si>
  <si>
    <t>physiotherapy</t>
  </si>
  <si>
    <t>tourette's</t>
  </si>
  <si>
    <t>nontoxic</t>
  </si>
  <si>
    <t>ellsberg</t>
  </si>
  <si>
    <t>chicories</t>
  </si>
  <si>
    <t>unglued</t>
  </si>
  <si>
    <t>cravin</t>
  </si>
  <si>
    <t>webex</t>
  </si>
  <si>
    <t>sidibe</t>
  </si>
  <si>
    <t>independent-minded</t>
  </si>
  <si>
    <t>paas</t>
  </si>
  <si>
    <t>chagrined</t>
  </si>
  <si>
    <t>a.s.</t>
  </si>
  <si>
    <t>guest’s</t>
  </si>
  <si>
    <t>longshore</t>
  </si>
  <si>
    <t>a.t.</t>
  </si>
  <si>
    <t>xers</t>
  </si>
  <si>
    <t>jam's</t>
  </si>
  <si>
    <t>knacks</t>
  </si>
  <si>
    <t>sierchio</t>
  </si>
  <si>
    <t>samerjan</t>
  </si>
  <si>
    <t>pre-planned</t>
  </si>
  <si>
    <t>amb</t>
  </si>
  <si>
    <t>mudslides</t>
  </si>
  <si>
    <t>nuestra</t>
  </si>
  <si>
    <t>qld</t>
  </si>
  <si>
    <t>subcommittees</t>
  </si>
  <si>
    <t>collection's</t>
  </si>
  <si>
    <t>pelley</t>
  </si>
  <si>
    <t>gruelling</t>
  </si>
  <si>
    <t>aaahh</t>
  </si>
  <si>
    <t>five-spice</t>
  </si>
  <si>
    <t>orissa</t>
  </si>
  <si>
    <t>pennsauken</t>
  </si>
  <si>
    <t>gored</t>
  </si>
  <si>
    <t>crashplan</t>
  </si>
  <si>
    <t>grue</t>
  </si>
  <si>
    <t>middlebrook</t>
  </si>
  <si>
    <t>oldsmobile</t>
  </si>
  <si>
    <t>orsini</t>
  </si>
  <si>
    <t>cathleen</t>
  </si>
  <si>
    <t>brecksville-broadview</t>
  </si>
  <si>
    <t>witten</t>
  </si>
  <si>
    <t>mamet's</t>
  </si>
  <si>
    <t>manto</t>
  </si>
  <si>
    <t>paonia</t>
  </si>
  <si>
    <t>tanners</t>
  </si>
  <si>
    <t>geophysical</t>
  </si>
  <si>
    <t>streep's</t>
  </si>
  <si>
    <t>cartesian</t>
  </si>
  <si>
    <t>ronin</t>
  </si>
  <si>
    <t>cpo</t>
  </si>
  <si>
    <t>literati</t>
  </si>
  <si>
    <t>md's</t>
  </si>
  <si>
    <t>ipc</t>
  </si>
  <si>
    <t>kandel</t>
  </si>
  <si>
    <t>aghhh</t>
  </si>
  <si>
    <t>omigosh</t>
  </si>
  <si>
    <t>balsam</t>
  </si>
  <si>
    <t>songo'o</t>
  </si>
  <si>
    <t>douthat</t>
  </si>
  <si>
    <t>bares</t>
  </si>
  <si>
    <t>20-ounce</t>
  </si>
  <si>
    <t>cutch</t>
  </si>
  <si>
    <t>ritter's</t>
  </si>
  <si>
    <t>blogoversary</t>
  </si>
  <si>
    <t>springfest</t>
  </si>
  <si>
    <t>longsuffering</t>
  </si>
  <si>
    <t>pistol-whipped</t>
  </si>
  <si>
    <t>ortega's</t>
  </si>
  <si>
    <t>cusumano</t>
  </si>
  <si>
    <t>ashlynn</t>
  </si>
  <si>
    <t>sweet-potato</t>
  </si>
  <si>
    <t>saz's</t>
  </si>
  <si>
    <t>aguilera's</t>
  </si>
  <si>
    <t>arial</t>
  </si>
  <si>
    <t>fred’s</t>
  </si>
  <si>
    <t>orthodontics</t>
  </si>
  <si>
    <t>milliliter</t>
  </si>
  <si>
    <t>rasam</t>
  </si>
  <si>
    <t>ranch's</t>
  </si>
  <si>
    <t>yoohoo</t>
  </si>
  <si>
    <t>etsu</t>
  </si>
  <si>
    <t>franti</t>
  </si>
  <si>
    <t>obj</t>
  </si>
  <si>
    <t>38-35</t>
  </si>
  <si>
    <t>fy12</t>
  </si>
  <si>
    <t>mohn</t>
  </si>
  <si>
    <t>salem's</t>
  </si>
  <si>
    <t>mdma</t>
  </si>
  <si>
    <t>cask-conditioned</t>
  </si>
  <si>
    <t>intuitions</t>
  </si>
  <si>
    <t>2e</t>
  </si>
  <si>
    <t>meera</t>
  </si>
  <si>
    <t>mdot</t>
  </si>
  <si>
    <t>nationalbestfriendday</t>
  </si>
  <si>
    <t>albio</t>
  </si>
  <si>
    <t>tigris</t>
  </si>
  <si>
    <t>foxworthy</t>
  </si>
  <si>
    <t>noomi</t>
  </si>
  <si>
    <t>feckin</t>
  </si>
  <si>
    <t>1/3rd</t>
  </si>
  <si>
    <t>high-protein</t>
  </si>
  <si>
    <t>peltier</t>
  </si>
  <si>
    <t>bluebonnets</t>
  </si>
  <si>
    <t>64-62</t>
  </si>
  <si>
    <t>kolaches</t>
  </si>
  <si>
    <t>barba</t>
  </si>
  <si>
    <t>chambray</t>
  </si>
  <si>
    <t>carrara</t>
  </si>
  <si>
    <t>ngs</t>
  </si>
  <si>
    <t>mikaela</t>
  </si>
  <si>
    <t>ebersole</t>
  </si>
  <si>
    <t>krasinski</t>
  </si>
  <si>
    <t>21-20</t>
  </si>
  <si>
    <t>9ers</t>
  </si>
  <si>
    <t>clampdown</t>
  </si>
  <si>
    <t>curaçao</t>
  </si>
  <si>
    <t>cks</t>
  </si>
  <si>
    <t>stepinac</t>
  </si>
  <si>
    <t>house-smoked</t>
  </si>
  <si>
    <t>bajema</t>
  </si>
  <si>
    <t>asana</t>
  </si>
  <si>
    <t>quake's</t>
  </si>
  <si>
    <t>rbms</t>
  </si>
  <si>
    <t>scheffler</t>
  </si>
  <si>
    <t>orcutt</t>
  </si>
  <si>
    <t>incontinent</t>
  </si>
  <si>
    <t>ishaq</t>
  </si>
  <si>
    <t>fdle</t>
  </si>
  <si>
    <t>swe</t>
  </si>
  <si>
    <t>varozvi</t>
  </si>
  <si>
    <t>cotton’s</t>
  </si>
  <si>
    <t>cylons</t>
  </si>
  <si>
    <t>400-acre</t>
  </si>
  <si>
    <t>rock&amp;roll</t>
  </si>
  <si>
    <t>tablas</t>
  </si>
  <si>
    <t>nodules</t>
  </si>
  <si>
    <t>demagogue</t>
  </si>
  <si>
    <t>incompletion</t>
  </si>
  <si>
    <t>post-operative</t>
  </si>
  <si>
    <t>pedicab</t>
  </si>
  <si>
    <t>5ks</t>
  </si>
  <si>
    <t>red-zone</t>
  </si>
  <si>
    <t>marder</t>
  </si>
  <si>
    <t>msu's</t>
  </si>
  <si>
    <t>bergman's</t>
  </si>
  <si>
    <t>demott</t>
  </si>
  <si>
    <t>hcm</t>
  </si>
  <si>
    <t>waterboarded</t>
  </si>
  <si>
    <t>cjeu</t>
  </si>
  <si>
    <t>mealtimes</t>
  </si>
  <si>
    <t>swapp</t>
  </si>
  <si>
    <t>mom/cancer</t>
  </si>
  <si>
    <t>loh</t>
  </si>
  <si>
    <t>multi-grain</t>
  </si>
  <si>
    <t>micheal's</t>
  </si>
  <si>
    <t>maren</t>
  </si>
  <si>
    <t>hard-to-get</t>
  </si>
  <si>
    <t>reece's</t>
  </si>
  <si>
    <t>halak's</t>
  </si>
  <si>
    <t>conerly</t>
  </si>
  <si>
    <t>mugabe’s</t>
  </si>
  <si>
    <t>improbability</t>
  </si>
  <si>
    <t>relocates</t>
  </si>
  <si>
    <t>t&amp;t</t>
  </si>
  <si>
    <t>automatics</t>
  </si>
  <si>
    <t>10km</t>
  </si>
  <si>
    <t>consumer’s</t>
  </si>
  <si>
    <t>tabard</t>
  </si>
  <si>
    <t>demario</t>
  </si>
  <si>
    <t>chambersburg</t>
  </si>
  <si>
    <t>extorting</t>
  </si>
  <si>
    <t>gillen</t>
  </si>
  <si>
    <t>colchester</t>
  </si>
  <si>
    <t>askia</t>
  </si>
  <si>
    <t>muybridge</t>
  </si>
  <si>
    <t>emmonnie</t>
  </si>
  <si>
    <t>solr</t>
  </si>
  <si>
    <t>twentynine</t>
  </si>
  <si>
    <t>vote-by-mail</t>
  </si>
  <si>
    <t>edcampcincy</t>
  </si>
  <si>
    <t>profiteroles</t>
  </si>
  <si>
    <t>romeny</t>
  </si>
  <si>
    <t>hala</t>
  </si>
  <si>
    <t>vps</t>
  </si>
  <si>
    <t>dion's</t>
  </si>
  <si>
    <t>moodiness</t>
  </si>
  <si>
    <t>smutty</t>
  </si>
  <si>
    <t>co-working</t>
  </si>
  <si>
    <t>archduke</t>
  </si>
  <si>
    <t>youngish</t>
  </si>
  <si>
    <t>nata</t>
  </si>
  <si>
    <t>upi</t>
  </si>
  <si>
    <t>chaplaincy</t>
  </si>
  <si>
    <t>cliff's</t>
  </si>
  <si>
    <t>creatine</t>
  </si>
  <si>
    <t>occultist</t>
  </si>
  <si>
    <t>shelter's</t>
  </si>
  <si>
    <t>guiltily</t>
  </si>
  <si>
    <t>cotes</t>
  </si>
  <si>
    <t>toor</t>
  </si>
  <si>
    <t>boat’s</t>
  </si>
  <si>
    <t>amazingrace</t>
  </si>
  <si>
    <t>3mm</t>
  </si>
  <si>
    <t>superstardom</t>
  </si>
  <si>
    <t>cotten</t>
  </si>
  <si>
    <t>nelsen</t>
  </si>
  <si>
    <t>dorr</t>
  </si>
  <si>
    <t>fishbone</t>
  </si>
  <si>
    <t>carousing</t>
  </si>
  <si>
    <t>400f</t>
  </si>
  <si>
    <t>pageviews</t>
  </si>
  <si>
    <t>brzezinski</t>
  </si>
  <si>
    <t>sdp</t>
  </si>
  <si>
    <t>fotd</t>
  </si>
  <si>
    <t>klinghoffer</t>
  </si>
  <si>
    <t>woodblock</t>
  </si>
  <si>
    <t>catz</t>
  </si>
  <si>
    <t>kevorkian</t>
  </si>
  <si>
    <t>demotions</t>
  </si>
  <si>
    <t>four-car</t>
  </si>
  <si>
    <t>suge</t>
  </si>
  <si>
    <t>isha</t>
  </si>
  <si>
    <t>pb2</t>
  </si>
  <si>
    <t>lindor</t>
  </si>
  <si>
    <t>cousteau</t>
  </si>
  <si>
    <t>v-shaped</t>
  </si>
  <si>
    <t>lambics</t>
  </si>
  <si>
    <t>e-file</t>
  </si>
  <si>
    <t>moveon.org</t>
  </si>
  <si>
    <t>abbotsford</t>
  </si>
  <si>
    <t>conclave</t>
  </si>
  <si>
    <t>exaggerations</t>
  </si>
  <si>
    <t>wegner</t>
  </si>
  <si>
    <t>y'all's</t>
  </si>
  <si>
    <t>speculoos</t>
  </si>
  <si>
    <t>eola</t>
  </si>
  <si>
    <t>sook</t>
  </si>
  <si>
    <t>philosophizing</t>
  </si>
  <si>
    <t>cogito</t>
  </si>
  <si>
    <t>romcom</t>
  </si>
  <si>
    <t>sugg</t>
  </si>
  <si>
    <t>hackworth</t>
  </si>
  <si>
    <t>lariviere's</t>
  </si>
  <si>
    <t>moralizing</t>
  </si>
  <si>
    <t>moveon</t>
  </si>
  <si>
    <t>4/25/2012</t>
  </si>
  <si>
    <t>malabar</t>
  </si>
  <si>
    <t>mechs</t>
  </si>
  <si>
    <t>fagioli</t>
  </si>
  <si>
    <t>step-up</t>
  </si>
  <si>
    <t>betrayer</t>
  </si>
  <si>
    <t>cachaça</t>
  </si>
  <si>
    <t>helu</t>
  </si>
  <si>
    <t>livened</t>
  </si>
  <si>
    <t>palest</t>
  </si>
  <si>
    <t>olmos</t>
  </si>
  <si>
    <t>swigging</t>
  </si>
  <si>
    <t>reminisces</t>
  </si>
  <si>
    <t>step-son</t>
  </si>
  <si>
    <t>tagine</t>
  </si>
  <si>
    <t>dudley's</t>
  </si>
  <si>
    <t>non-member</t>
  </si>
  <si>
    <t>course's</t>
  </si>
  <si>
    <t>niggahs</t>
  </si>
  <si>
    <t>18-game</t>
  </si>
  <si>
    <t>headline-grabbing</t>
  </si>
  <si>
    <t>reattached</t>
  </si>
  <si>
    <t>abdicate</t>
  </si>
  <si>
    <t>uofm</t>
  </si>
  <si>
    <t>construe</t>
  </si>
  <si>
    <t>krave</t>
  </si>
  <si>
    <t>prostituted</t>
  </si>
  <si>
    <t>400-pound</t>
  </si>
  <si>
    <t>post-grad</t>
  </si>
  <si>
    <t>starsky</t>
  </si>
  <si>
    <t>pronation</t>
  </si>
  <si>
    <t>carr’s</t>
  </si>
  <si>
    <t>hakuna</t>
  </si>
  <si>
    <t>emceed</t>
  </si>
  <si>
    <t>then-sen</t>
  </si>
  <si>
    <t>dolt</t>
  </si>
  <si>
    <t>causa</t>
  </si>
  <si>
    <t>molar</t>
  </si>
  <si>
    <t>speeder</t>
  </si>
  <si>
    <t>mapplethorpe</t>
  </si>
  <si>
    <t>observer's</t>
  </si>
  <si>
    <t>ums</t>
  </si>
  <si>
    <t>nonbelievers</t>
  </si>
  <si>
    <t>lol:p</t>
  </si>
  <si>
    <t>yb</t>
  </si>
  <si>
    <t>gto</t>
  </si>
  <si>
    <t>high-strung</t>
  </si>
  <si>
    <t>mcnugget</t>
  </si>
  <si>
    <t>tills</t>
  </si>
  <si>
    <t>karner</t>
  </si>
  <si>
    <t>case-shiller</t>
  </si>
  <si>
    <t>nowakowski</t>
  </si>
  <si>
    <t>hard-rock</t>
  </si>
  <si>
    <t>stopwatch</t>
  </si>
  <si>
    <t>infest</t>
  </si>
  <si>
    <t>endpoint</t>
  </si>
  <si>
    <t>iplspring</t>
  </si>
  <si>
    <t>mokaba</t>
  </si>
  <si>
    <t>playwright's</t>
  </si>
  <si>
    <t>demo's</t>
  </si>
  <si>
    <t>michigan-based</t>
  </si>
  <si>
    <t>blonds</t>
  </si>
  <si>
    <t>2maro</t>
  </si>
  <si>
    <t>ciesielski</t>
  </si>
  <si>
    <t>feelgood</t>
  </si>
  <si>
    <t>sleepily</t>
  </si>
  <si>
    <t>mookie</t>
  </si>
  <si>
    <t>pontifical</t>
  </si>
  <si>
    <t>d'antoni's</t>
  </si>
  <si>
    <t>wearying</t>
  </si>
  <si>
    <t>homed</t>
  </si>
  <si>
    <t>paleontology</t>
  </si>
  <si>
    <t>troubleshooter</t>
  </si>
  <si>
    <t>pepperjack</t>
  </si>
  <si>
    <t>intertwining</t>
  </si>
  <si>
    <t>awesomee</t>
  </si>
  <si>
    <t>eine</t>
  </si>
  <si>
    <t>danika</t>
  </si>
  <si>
    <t>u16</t>
  </si>
  <si>
    <t>knute</t>
  </si>
  <si>
    <t>diodes</t>
  </si>
  <si>
    <t>weaker-than-expected</t>
  </si>
  <si>
    <t>parabola</t>
  </si>
  <si>
    <t>wrong-doing</t>
  </si>
  <si>
    <t>knws</t>
  </si>
  <si>
    <t>rabenu</t>
  </si>
  <si>
    <t>staunchest</t>
  </si>
  <si>
    <t>akc</t>
  </si>
  <si>
    <t>nagoya</t>
  </si>
  <si>
    <t>dwain</t>
  </si>
  <si>
    <t>smushed</t>
  </si>
  <si>
    <t>mick's</t>
  </si>
  <si>
    <t>castronovo</t>
  </si>
  <si>
    <t>sessionable</t>
  </si>
  <si>
    <t>piques</t>
  </si>
  <si>
    <t>ahmanson</t>
  </si>
  <si>
    <t>uncapped</t>
  </si>
  <si>
    <t>carolis</t>
  </si>
  <si>
    <t>terje</t>
  </si>
  <si>
    <t>tootoo</t>
  </si>
  <si>
    <t>36-yard</t>
  </si>
  <si>
    <t>vote-getter</t>
  </si>
  <si>
    <t>abdominals</t>
  </si>
  <si>
    <t>62ytrfcv</t>
  </si>
  <si>
    <t>abdc7</t>
  </si>
  <si>
    <t>scalped</t>
  </si>
  <si>
    <t>nowlistening</t>
  </si>
  <si>
    <t>barbican</t>
  </si>
  <si>
    <t>nda</t>
  </si>
  <si>
    <t>belloc</t>
  </si>
  <si>
    <t>cotswolds</t>
  </si>
  <si>
    <t>salinger's</t>
  </si>
  <si>
    <t>benedict’s</t>
  </si>
  <si>
    <t>hard-liners</t>
  </si>
  <si>
    <t>maquest</t>
  </si>
  <si>
    <t>camisole</t>
  </si>
  <si>
    <t>boardwalks</t>
  </si>
  <si>
    <t>lohse's</t>
  </si>
  <si>
    <t>jcs</t>
  </si>
  <si>
    <t>pnc's</t>
  </si>
  <si>
    <t>fareed</t>
  </si>
  <si>
    <t>scattershot</t>
  </si>
  <si>
    <t>brewin</t>
  </si>
  <si>
    <t>hemi</t>
  </si>
  <si>
    <t>timken's</t>
  </si>
  <si>
    <t>jcrew</t>
  </si>
  <si>
    <t>aire</t>
  </si>
  <si>
    <t>military-industrial</t>
  </si>
  <si>
    <t>situps</t>
  </si>
  <si>
    <t>bloodstone</t>
  </si>
  <si>
    <t>sont</t>
  </si>
  <si>
    <t>pouted</t>
  </si>
  <si>
    <t>elmendorf</t>
  </si>
  <si>
    <t>wentzville-based</t>
  </si>
  <si>
    <t>dutchess</t>
  </si>
  <si>
    <t>mannheim</t>
  </si>
  <si>
    <t>highlandtown</t>
  </si>
  <si>
    <t>draggin</t>
  </si>
  <si>
    <t>sideman</t>
  </si>
  <si>
    <t>slithers</t>
  </si>
  <si>
    <t>visors</t>
  </si>
  <si>
    <t>gotdamn</t>
  </si>
  <si>
    <t>rabidly</t>
  </si>
  <si>
    <t>anxiousness</t>
  </si>
  <si>
    <t>2yo</t>
  </si>
  <si>
    <t>parachuting</t>
  </si>
  <si>
    <t>radnor</t>
  </si>
  <si>
    <t>gtf</t>
  </si>
  <si>
    <t>koon</t>
  </si>
  <si>
    <t>linehan</t>
  </si>
  <si>
    <t>invisalign</t>
  </si>
  <si>
    <t>elixirs</t>
  </si>
  <si>
    <t>ender's</t>
  </si>
  <si>
    <t>michaud</t>
  </si>
  <si>
    <t>larva</t>
  </si>
  <si>
    <t>creaked</t>
  </si>
  <si>
    <t>live's</t>
  </si>
  <si>
    <t>redland</t>
  </si>
  <si>
    <t>polyphony</t>
  </si>
  <si>
    <t>krantz</t>
  </si>
  <si>
    <t>pronunciations</t>
  </si>
  <si>
    <t>pinnacles</t>
  </si>
  <si>
    <t>seper</t>
  </si>
  <si>
    <t>demps</t>
  </si>
  <si>
    <t>fisher’s</t>
  </si>
  <si>
    <t>fedup</t>
  </si>
  <si>
    <t>post-soviet</t>
  </si>
  <si>
    <t>hardscape</t>
  </si>
  <si>
    <t>greek-style</t>
  </si>
  <si>
    <t>marciano</t>
  </si>
  <si>
    <t>tandas</t>
  </si>
  <si>
    <t>greenaway</t>
  </si>
  <si>
    <t>haddix</t>
  </si>
  <si>
    <t>divorcees</t>
  </si>
  <si>
    <t>tipsters</t>
  </si>
  <si>
    <t>bartered</t>
  </si>
  <si>
    <t>touch-up</t>
  </si>
  <si>
    <t>lohr</t>
  </si>
  <si>
    <t>chaplin's</t>
  </si>
  <si>
    <t>neigh</t>
  </si>
  <si>
    <t>francaise</t>
  </si>
  <si>
    <t>españa</t>
  </si>
  <si>
    <t>loui</t>
  </si>
  <si>
    <t>scarsdale</t>
  </si>
  <si>
    <t>chaput</t>
  </si>
  <si>
    <t>rooks</t>
  </si>
  <si>
    <t>crea</t>
  </si>
  <si>
    <t>marvell</t>
  </si>
  <si>
    <t>preloaded</t>
  </si>
  <si>
    <t>steens</t>
  </si>
  <si>
    <t>theists</t>
  </si>
  <si>
    <t>flamin</t>
  </si>
  <si>
    <t>antipsychotic</t>
  </si>
  <si>
    <t>annular</t>
  </si>
  <si>
    <t>maria’s</t>
  </si>
  <si>
    <t>gorgui</t>
  </si>
  <si>
    <t>skeeball</t>
  </si>
  <si>
    <t>semiotics</t>
  </si>
  <si>
    <t>laron</t>
  </si>
  <si>
    <t>danvers</t>
  </si>
  <si>
    <t>fage</t>
  </si>
  <si>
    <t>grousing</t>
  </si>
  <si>
    <t>dollar's</t>
  </si>
  <si>
    <t>slapshot</t>
  </si>
  <si>
    <t>human’s</t>
  </si>
  <si>
    <t>sánchez</t>
  </si>
  <si>
    <t>chabala</t>
  </si>
  <si>
    <t>durkee</t>
  </si>
  <si>
    <t>tenzin</t>
  </si>
  <si>
    <t>3hours</t>
  </si>
  <si>
    <t>rapini</t>
  </si>
  <si>
    <t>health-wise</t>
  </si>
  <si>
    <t>courtiers</t>
  </si>
  <si>
    <t>divyendu</t>
  </si>
  <si>
    <t>seismically</t>
  </si>
  <si>
    <t>cornet</t>
  </si>
  <si>
    <t>mayhaps</t>
  </si>
  <si>
    <t>quizzically</t>
  </si>
  <si>
    <t>stiemsma</t>
  </si>
  <si>
    <t>seamayor</t>
  </si>
  <si>
    <t>sixty-two</t>
  </si>
  <si>
    <t>valley-based</t>
  </si>
  <si>
    <t>smooshed</t>
  </si>
  <si>
    <t>stieglitz</t>
  </si>
  <si>
    <t>phs</t>
  </si>
  <si>
    <t>carder</t>
  </si>
  <si>
    <t>lumpectomy</t>
  </si>
  <si>
    <t>dumfries</t>
  </si>
  <si>
    <t>dws</t>
  </si>
  <si>
    <t>kthx</t>
  </si>
  <si>
    <t>mong</t>
  </si>
  <si>
    <t>verniero</t>
  </si>
  <si>
    <t>goldfinch</t>
  </si>
  <si>
    <t>bridger</t>
  </si>
  <si>
    <t>pompey</t>
  </si>
  <si>
    <t>murillo</t>
  </si>
  <si>
    <t>2wks</t>
  </si>
  <si>
    <t>barenaked</t>
  </si>
  <si>
    <t>sarees</t>
  </si>
  <si>
    <t>waddling</t>
  </si>
  <si>
    <t>yardley</t>
  </si>
  <si>
    <t>vawine</t>
  </si>
  <si>
    <t>hobica</t>
  </si>
  <si>
    <t>gabriel’s</t>
  </si>
  <si>
    <t>mulattos</t>
  </si>
  <si>
    <t>pennstate</t>
  </si>
  <si>
    <t>nagle</t>
  </si>
  <si>
    <t>harmonium</t>
  </si>
  <si>
    <t>mudding</t>
  </si>
  <si>
    <t>ealing</t>
  </si>
  <si>
    <t>zetterberg's</t>
  </si>
  <si>
    <t>csnca</t>
  </si>
  <si>
    <t>big-band</t>
  </si>
  <si>
    <t>khadijah</t>
  </si>
  <si>
    <t>luna's</t>
  </si>
  <si>
    <t>haylee</t>
  </si>
  <si>
    <t>billowed</t>
  </si>
  <si>
    <t>drew’s</t>
  </si>
  <si>
    <t>post-retirement</t>
  </si>
  <si>
    <t>temperaments</t>
  </si>
  <si>
    <t>woerther</t>
  </si>
  <si>
    <t>pec</t>
  </si>
  <si>
    <t>vocabularies</t>
  </si>
  <si>
    <t>joists</t>
  </si>
  <si>
    <t>shoji</t>
  </si>
  <si>
    <t>waldwick</t>
  </si>
  <si>
    <t>merrie</t>
  </si>
  <si>
    <t>tyrus</t>
  </si>
  <si>
    <t>saucedo</t>
  </si>
  <si>
    <t>hand's</t>
  </si>
  <si>
    <t>estefan</t>
  </si>
  <si>
    <t>kipper</t>
  </si>
  <si>
    <t>dechellis</t>
  </si>
  <si>
    <t>sotheby’s</t>
  </si>
  <si>
    <t>see’s</t>
  </si>
  <si>
    <t>bat's</t>
  </si>
  <si>
    <t>hand-dyed</t>
  </si>
  <si>
    <t>scalper</t>
  </si>
  <si>
    <t>lawlorffs</t>
  </si>
  <si>
    <t>mcgary</t>
  </si>
  <si>
    <t>recipe's</t>
  </si>
  <si>
    <t>clare’s</t>
  </si>
  <si>
    <t>clubhouses</t>
  </si>
  <si>
    <t>semi-professional</t>
  </si>
  <si>
    <t>remainders</t>
  </si>
  <si>
    <t>bellied</t>
  </si>
  <si>
    <t>cannon's</t>
  </si>
  <si>
    <t>2me</t>
  </si>
  <si>
    <t>refrigerating</t>
  </si>
  <si>
    <t>parti</t>
  </si>
  <si>
    <t>revideo</t>
  </si>
  <si>
    <t>shahzeb</t>
  </si>
  <si>
    <t>radian6</t>
  </si>
  <si>
    <t>donno</t>
  </si>
  <si>
    <t>spisak</t>
  </si>
  <si>
    <t>ca's</t>
  </si>
  <si>
    <t>fhs</t>
  </si>
  <si>
    <t>bearnaise</t>
  </si>
  <si>
    <t>country-rock</t>
  </si>
  <si>
    <t>triple-overtime</t>
  </si>
  <si>
    <t>mre</t>
  </si>
  <si>
    <t>chinaaid</t>
  </si>
  <si>
    <t>opposite-sex</t>
  </si>
  <si>
    <t>hulme</t>
  </si>
  <si>
    <t>signifier</t>
  </si>
  <si>
    <t>kaif</t>
  </si>
  <si>
    <t>href</t>
  </si>
  <si>
    <t>unflavored</t>
  </si>
  <si>
    <t>node.js</t>
  </si>
  <si>
    <t>generis</t>
  </si>
  <si>
    <t>wymore</t>
  </si>
  <si>
    <t>iago</t>
  </si>
  <si>
    <t>xinjiang</t>
  </si>
  <si>
    <t>moray</t>
  </si>
  <si>
    <t>conglomeration</t>
  </si>
  <si>
    <t>livia</t>
  </si>
  <si>
    <t>laotian</t>
  </si>
  <si>
    <t>bérénice</t>
  </si>
  <si>
    <t>adria</t>
  </si>
  <si>
    <t>larocca</t>
  </si>
  <si>
    <t>laure</t>
  </si>
  <si>
    <t>investor-owned</t>
  </si>
  <si>
    <t>ravennation</t>
  </si>
  <si>
    <t>bomb-making</t>
  </si>
  <si>
    <t>server-side</t>
  </si>
  <si>
    <t>plan’s</t>
  </si>
  <si>
    <t>redic</t>
  </si>
  <si>
    <t>andina</t>
  </si>
  <si>
    <t>supply-chain</t>
  </si>
  <si>
    <t>baybee</t>
  </si>
  <si>
    <t>somoza</t>
  </si>
  <si>
    <t>incivility</t>
  </si>
  <si>
    <t>1000′s</t>
  </si>
  <si>
    <t>imweakfor</t>
  </si>
  <si>
    <t>secondaries</t>
  </si>
  <si>
    <t>patriot-news</t>
  </si>
  <si>
    <t>hoofing</t>
  </si>
  <si>
    <t>idiot's</t>
  </si>
  <si>
    <t>millington</t>
  </si>
  <si>
    <t>presque</t>
  </si>
  <si>
    <t>belay</t>
  </si>
  <si>
    <t>skin-care</t>
  </si>
  <si>
    <t>i-aa</t>
  </si>
  <si>
    <t>mankind's</t>
  </si>
  <si>
    <t>ecomonday</t>
  </si>
  <si>
    <t>kcrw</t>
  </si>
  <si>
    <t>navin</t>
  </si>
  <si>
    <t>rainiers</t>
  </si>
  <si>
    <t>lanyards</t>
  </si>
  <si>
    <t>ohare</t>
  </si>
  <si>
    <t>bombshells</t>
  </si>
  <si>
    <t>lizz</t>
  </si>
  <si>
    <t>hardt</t>
  </si>
  <si>
    <t>rayloth</t>
  </si>
  <si>
    <t>rands</t>
  </si>
  <si>
    <t>organisation’s</t>
  </si>
  <si>
    <t>mccormick's</t>
  </si>
  <si>
    <t>presbytery</t>
  </si>
  <si>
    <t>jackal</t>
  </si>
  <si>
    <t>hoofs</t>
  </si>
  <si>
    <t>gregson</t>
  </si>
  <si>
    <t>wireframes</t>
  </si>
  <si>
    <t>tarnishing</t>
  </si>
  <si>
    <t>connecticut-based</t>
  </si>
  <si>
    <t>tinder</t>
  </si>
  <si>
    <t>chicky</t>
  </si>
  <si>
    <t>times-picayune</t>
  </si>
  <si>
    <t>csis</t>
  </si>
  <si>
    <t>codeword</t>
  </si>
  <si>
    <t>globetrotter</t>
  </si>
  <si>
    <t>baumgartner</t>
  </si>
  <si>
    <t>yost's</t>
  </si>
  <si>
    <t>hardcovers</t>
  </si>
  <si>
    <t>jettisoning</t>
  </si>
  <si>
    <t>barbed-wire</t>
  </si>
  <si>
    <t>mkhwanazi</t>
  </si>
  <si>
    <t>antiphons</t>
  </si>
  <si>
    <t>self-destructing</t>
  </si>
  <si>
    <t>parthemos</t>
  </si>
  <si>
    <t>n.y</t>
  </si>
  <si>
    <t>flinn</t>
  </si>
  <si>
    <t>schnauzer</t>
  </si>
  <si>
    <t>2007-10</t>
  </si>
  <si>
    <t>lexapro</t>
  </si>
  <si>
    <t>rubrics</t>
  </si>
  <si>
    <t>ohsu's</t>
  </si>
  <si>
    <t>prong</t>
  </si>
  <si>
    <t>friuli</t>
  </si>
  <si>
    <t>self-funded</t>
  </si>
  <si>
    <t>monteleone</t>
  </si>
  <si>
    <t>stratfor</t>
  </si>
  <si>
    <t>bandshell</t>
  </si>
  <si>
    <t>j-e-t-s</t>
  </si>
  <si>
    <t>o.k</t>
  </si>
  <si>
    <t>declawed</t>
  </si>
  <si>
    <t>slickly</t>
  </si>
  <si>
    <t>naki</t>
  </si>
  <si>
    <t>holyrood</t>
  </si>
  <si>
    <t>zug</t>
  </si>
  <si>
    <t>straightens</t>
  </si>
  <si>
    <t>pamphilon</t>
  </si>
  <si>
    <t>ididnttextyouback</t>
  </si>
  <si>
    <t>cagen</t>
  </si>
  <si>
    <t>myriam</t>
  </si>
  <si>
    <t>tank's</t>
  </si>
  <si>
    <t>hornqvist</t>
  </si>
  <si>
    <t>condenser</t>
  </si>
  <si>
    <t>ign</t>
  </si>
  <si>
    <t>disarmingly</t>
  </si>
  <si>
    <t>ziegfeld</t>
  </si>
  <si>
    <t>milhouse</t>
  </si>
  <si>
    <t>dalmatian</t>
  </si>
  <si>
    <t>six-man</t>
  </si>
  <si>
    <t>sinfonia</t>
  </si>
  <si>
    <t>centerbridge</t>
  </si>
  <si>
    <t>jackin</t>
  </si>
  <si>
    <t>brehaut</t>
  </si>
  <si>
    <t>downey's</t>
  </si>
  <si>
    <t>moksha</t>
  </si>
  <si>
    <t>murk</t>
  </si>
  <si>
    <t>she-ra</t>
  </si>
  <si>
    <t>mp4</t>
  </si>
  <si>
    <t>musuem</t>
  </si>
  <si>
    <t>shushing</t>
  </si>
  <si>
    <t>one-hundred</t>
  </si>
  <si>
    <t>gogh’s</t>
  </si>
  <si>
    <t>peart</t>
  </si>
  <si>
    <t>kain</t>
  </si>
  <si>
    <t>izzy's</t>
  </si>
  <si>
    <t>appellants</t>
  </si>
  <si>
    <t>03/16/2011</t>
  </si>
  <si>
    <t>ruby’s</t>
  </si>
  <si>
    <t>uploader</t>
  </si>
  <si>
    <t>bathtime</t>
  </si>
  <si>
    <t>gtx</t>
  </si>
  <si>
    <t>tabbouleh</t>
  </si>
  <si>
    <t>surface-to-air</t>
  </si>
  <si>
    <t>stoudemire’s</t>
  </si>
  <si>
    <t>cymbeline</t>
  </si>
  <si>
    <t>i-480</t>
  </si>
  <si>
    <t>seasonality</t>
  </si>
  <si>
    <t>perseveres</t>
  </si>
  <si>
    <t>doods</t>
  </si>
  <si>
    <t>globalism</t>
  </si>
  <si>
    <t>blueline</t>
  </si>
  <si>
    <t>public-access</t>
  </si>
  <si>
    <t>ironside</t>
  </si>
  <si>
    <t>brinjals</t>
  </si>
  <si>
    <t>headpiece</t>
  </si>
  <si>
    <t>spiritualism</t>
  </si>
  <si>
    <t>lanl</t>
  </si>
  <si>
    <t>fieldstone</t>
  </si>
  <si>
    <t>victor/victoria</t>
  </si>
  <si>
    <t>demeter</t>
  </si>
  <si>
    <t>mp3's</t>
  </si>
  <si>
    <t>kstate</t>
  </si>
  <si>
    <t>july/august</t>
  </si>
  <si>
    <t>dalliance</t>
  </si>
  <si>
    <t>four-night</t>
  </si>
  <si>
    <t>game-worn</t>
  </si>
  <si>
    <t>terra-cotta</t>
  </si>
  <si>
    <t>action-adventure</t>
  </si>
  <si>
    <t>crowe's</t>
  </si>
  <si>
    <t>co-chairwoman</t>
  </si>
  <si>
    <t>devalues</t>
  </si>
  <si>
    <t>sullinger's</t>
  </si>
  <si>
    <t>beryllium</t>
  </si>
  <si>
    <t>timestamp</t>
  </si>
  <si>
    <t>yaeger</t>
  </si>
  <si>
    <t>spooktacular</t>
  </si>
  <si>
    <t>swathe</t>
  </si>
  <si>
    <t>esco's</t>
  </si>
  <si>
    <t>cei</t>
  </si>
  <si>
    <t>duclaw</t>
  </si>
  <si>
    <t>amerks</t>
  </si>
  <si>
    <t>niggga</t>
  </si>
  <si>
    <t>reynoso</t>
  </si>
  <si>
    <t>11g</t>
  </si>
  <si>
    <t>mizell</t>
  </si>
  <si>
    <t>crowes</t>
  </si>
  <si>
    <t>lackawanna</t>
  </si>
  <si>
    <t>sauntering</t>
  </si>
  <si>
    <t>ultima</t>
  </si>
  <si>
    <t>zo</t>
  </si>
  <si>
    <t>motum</t>
  </si>
  <si>
    <t>recapturing</t>
  </si>
  <si>
    <t>bilecki</t>
  </si>
  <si>
    <t>chol</t>
  </si>
  <si>
    <t>j&amp;j's</t>
  </si>
  <si>
    <t>dinardo</t>
  </si>
  <si>
    <t>manni</t>
  </si>
  <si>
    <t>accomodation</t>
  </si>
  <si>
    <t>g.o.o.d</t>
  </si>
  <si>
    <t>rebeck</t>
  </si>
  <si>
    <t>mati</t>
  </si>
  <si>
    <t>2cm</t>
  </si>
  <si>
    <t>unconquerable</t>
  </si>
  <si>
    <t>cutt</t>
  </si>
  <si>
    <t>toreros</t>
  </si>
  <si>
    <t>chowed</t>
  </si>
  <si>
    <t>goldner</t>
  </si>
  <si>
    <t>recordin</t>
  </si>
  <si>
    <t>wholehearted</t>
  </si>
  <si>
    <t>ggas</t>
  </si>
  <si>
    <t>official's</t>
  </si>
  <si>
    <t>248-848-1130</t>
  </si>
  <si>
    <t>dimwitted</t>
  </si>
  <si>
    <t>quincey</t>
  </si>
  <si>
    <t>clawback</t>
  </si>
  <si>
    <t>leipold</t>
  </si>
  <si>
    <t>kiro</t>
  </si>
  <si>
    <t>schmidt’s</t>
  </si>
  <si>
    <t>oliphant</t>
  </si>
  <si>
    <t>parroting</t>
  </si>
  <si>
    <t>alaskans</t>
  </si>
  <si>
    <t>expending</t>
  </si>
  <si>
    <t>wirkus</t>
  </si>
  <si>
    <t>devante</t>
  </si>
  <si>
    <t>wayman</t>
  </si>
  <si>
    <t>bornstein</t>
  </si>
  <si>
    <t>c.w.</t>
  </si>
  <si>
    <t>hailee</t>
  </si>
  <si>
    <t>fruit-flavored</t>
  </si>
  <si>
    <t>a-4</t>
  </si>
  <si>
    <t>weedropweerock</t>
  </si>
  <si>
    <t>luhan</t>
  </si>
  <si>
    <t>n'sync</t>
  </si>
  <si>
    <t>4:30-6:30</t>
  </si>
  <si>
    <t>homesteaders</t>
  </si>
  <si>
    <t>hpd</t>
  </si>
  <si>
    <t>comal</t>
  </si>
  <si>
    <t>ruffian</t>
  </si>
  <si>
    <t>rub-on</t>
  </si>
  <si>
    <t>cheapens</t>
  </si>
  <si>
    <t>dawdling</t>
  </si>
  <si>
    <t>tarahumara</t>
  </si>
  <si>
    <t>www.dowsite.info</t>
  </si>
  <si>
    <t>self-pitying</t>
  </si>
  <si>
    <t>favicon</t>
  </si>
  <si>
    <t>thomason</t>
  </si>
  <si>
    <t>subcompacts</t>
  </si>
  <si>
    <t>twentieth-century</t>
  </si>
  <si>
    <t>selassie</t>
  </si>
  <si>
    <t>cringe-inducing</t>
  </si>
  <si>
    <t>cornflour</t>
  </si>
  <si>
    <t>kumbaya</t>
  </si>
  <si>
    <t>bomhoff</t>
  </si>
  <si>
    <t>favas</t>
  </si>
  <si>
    <t>paruresis</t>
  </si>
  <si>
    <t>dutt</t>
  </si>
  <si>
    <t>fitteds</t>
  </si>
  <si>
    <t>big10</t>
  </si>
  <si>
    <t>arbol</t>
  </si>
  <si>
    <t>tingled</t>
  </si>
  <si>
    <t>ucr</t>
  </si>
  <si>
    <t>10-pound</t>
  </si>
  <si>
    <t>peavey</t>
  </si>
  <si>
    <t>santo's</t>
  </si>
  <si>
    <t>hambright</t>
  </si>
  <si>
    <t>themasters</t>
  </si>
  <si>
    <t>iga</t>
  </si>
  <si>
    <t>resch</t>
  </si>
  <si>
    <t>rags-to-riches</t>
  </si>
  <si>
    <t>schmoozing</t>
  </si>
  <si>
    <t>korpikoski</t>
  </si>
  <si>
    <t>countrified</t>
  </si>
  <si>
    <t>enke</t>
  </si>
  <si>
    <t>a123</t>
  </si>
  <si>
    <t>only-begotten</t>
  </si>
  <si>
    <t>sale-a-bration</t>
  </si>
  <si>
    <t>roni</t>
  </si>
  <si>
    <t>boingo</t>
  </si>
  <si>
    <t>denoted</t>
  </si>
  <si>
    <t>dimock</t>
  </si>
  <si>
    <t>helwig</t>
  </si>
  <si>
    <t>sluggishness</t>
  </si>
  <si>
    <t>cholodenko</t>
  </si>
  <si>
    <t>re-make</t>
  </si>
  <si>
    <t>anheuser-busch's</t>
  </si>
  <si>
    <t>nyberg</t>
  </si>
  <si>
    <t>lumix</t>
  </si>
  <si>
    <t>east-side</t>
  </si>
  <si>
    <t>ele</t>
  </si>
  <si>
    <t>inkster</t>
  </si>
  <si>
    <t>intrudes</t>
  </si>
  <si>
    <t>gars</t>
  </si>
  <si>
    <t>welborn</t>
  </si>
  <si>
    <t>playgirl</t>
  </si>
  <si>
    <t>merriam-webster</t>
  </si>
  <si>
    <t>media-savvy</t>
  </si>
  <si>
    <t>bigamy</t>
  </si>
  <si>
    <t>1q</t>
  </si>
  <si>
    <t>hard-cooked</t>
  </si>
  <si>
    <t>roadies</t>
  </si>
  <si>
    <t>livings</t>
  </si>
  <si>
    <t>tetley</t>
  </si>
  <si>
    <t>zip-line</t>
  </si>
  <si>
    <t>spr</t>
  </si>
  <si>
    <t>index's</t>
  </si>
  <si>
    <t>shinseki</t>
  </si>
  <si>
    <t>hoodwink</t>
  </si>
  <si>
    <t>blood's</t>
  </si>
  <si>
    <t>2min</t>
  </si>
  <si>
    <t>shump</t>
  </si>
  <si>
    <t>typewritten</t>
  </si>
  <si>
    <t>lawrence’s</t>
  </si>
  <si>
    <t>maggiano's</t>
  </si>
  <si>
    <t>ppe</t>
  </si>
  <si>
    <t>guestrooms</t>
  </si>
  <si>
    <t>pint-size</t>
  </si>
  <si>
    <t>wuhan</t>
  </si>
  <si>
    <t>mattaliano</t>
  </si>
  <si>
    <t>f-1</t>
  </si>
  <si>
    <t>tormentor</t>
  </si>
  <si>
    <t>ahrens</t>
  </si>
  <si>
    <t>ferrel</t>
  </si>
  <si>
    <t>schmutz</t>
  </si>
  <si>
    <t>humanoids</t>
  </si>
  <si>
    <t>misinterpreting</t>
  </si>
  <si>
    <t>fastfood</t>
  </si>
  <si>
    <t>trudges</t>
  </si>
  <si>
    <t>straightedge</t>
  </si>
  <si>
    <t>garros</t>
  </si>
  <si>
    <t>demerits</t>
  </si>
  <si>
    <t>gwin</t>
  </si>
  <si>
    <t>vmworld</t>
  </si>
  <si>
    <t>ballz</t>
  </si>
  <si>
    <t>rohde</t>
  </si>
  <si>
    <t>tallent</t>
  </si>
  <si>
    <t>lidl</t>
  </si>
  <si>
    <t>obliviousness</t>
  </si>
  <si>
    <t>janky</t>
  </si>
  <si>
    <t>arbitron</t>
  </si>
  <si>
    <t>nickiminaj</t>
  </si>
  <si>
    <t>r.s.</t>
  </si>
  <si>
    <t>seductress</t>
  </si>
  <si>
    <t>r-iowa</t>
  </si>
  <si>
    <t>pam's</t>
  </si>
  <si>
    <t>expropriated</t>
  </si>
  <si>
    <t>maclaren-ross</t>
  </si>
  <si>
    <t>parsifal</t>
  </si>
  <si>
    <t>nicki's</t>
  </si>
  <si>
    <t>100-200</t>
  </si>
  <si>
    <t>03/17/2011</t>
  </si>
  <si>
    <t>whimpers</t>
  </si>
  <si>
    <t>demers</t>
  </si>
  <si>
    <t>knightly</t>
  </si>
  <si>
    <t>berthold</t>
  </si>
  <si>
    <t>samardo</t>
  </si>
  <si>
    <t>wickett</t>
  </si>
  <si>
    <t>bcb</t>
  </si>
  <si>
    <t>vallas</t>
  </si>
  <si>
    <t>gadaffi</t>
  </si>
  <si>
    <t>postcolonial</t>
  </si>
  <si>
    <t>scene-stealing</t>
  </si>
  <si>
    <t>ced</t>
  </si>
  <si>
    <t>mota's</t>
  </si>
  <si>
    <t>maclachlan</t>
  </si>
  <si>
    <t>swale</t>
  </si>
  <si>
    <t>soundproof</t>
  </si>
  <si>
    <t>lumbini</t>
  </si>
  <si>
    <t>doe's</t>
  </si>
  <si>
    <t>kirk’s</t>
  </si>
  <si>
    <t>arrears</t>
  </si>
  <si>
    <t>taoism</t>
  </si>
  <si>
    <t>scroggins</t>
  </si>
  <si>
    <t>shipman</t>
  </si>
  <si>
    <t>guest's</t>
  </si>
  <si>
    <t>lexis</t>
  </si>
  <si>
    <t>arn</t>
  </si>
  <si>
    <t>post-recession</t>
  </si>
  <si>
    <t>burges</t>
  </si>
  <si>
    <t>7ish</t>
  </si>
  <si>
    <t>weareuk</t>
  </si>
  <si>
    <t>loki's</t>
  </si>
  <si>
    <t>anhkc</t>
  </si>
  <si>
    <t>seven-course</t>
  </si>
  <si>
    <t>babar</t>
  </si>
  <si>
    <t>sweet-and-sour</t>
  </si>
  <si>
    <t>bekele</t>
  </si>
  <si>
    <t>minter</t>
  </si>
  <si>
    <t>plus-3</t>
  </si>
  <si>
    <t>i7</t>
  </si>
  <si>
    <t>matronly</t>
  </si>
  <si>
    <t>tax-payer</t>
  </si>
  <si>
    <t>postseasons</t>
  </si>
  <si>
    <t>zanskar</t>
  </si>
  <si>
    <t>tuft</t>
  </si>
  <si>
    <t>cornichons</t>
  </si>
  <si>
    <t>lansbury</t>
  </si>
  <si>
    <t>offloaded</t>
  </si>
  <si>
    <t>mccluskey</t>
  </si>
  <si>
    <t>batiste</t>
  </si>
  <si>
    <t>history-making</t>
  </si>
  <si>
    <t>comely</t>
  </si>
  <si>
    <t>txs</t>
  </si>
  <si>
    <t>wadhams</t>
  </si>
  <si>
    <t>neeley</t>
  </si>
  <si>
    <t>gitomer</t>
  </si>
  <si>
    <t>utt</t>
  </si>
  <si>
    <t>disqualifies</t>
  </si>
  <si>
    <t>emir</t>
  </si>
  <si>
    <t>pressings</t>
  </si>
  <si>
    <t>blotches</t>
  </si>
  <si>
    <t>luxuriant</t>
  </si>
  <si>
    <t>stile</t>
  </si>
  <si>
    <t>ellen’s</t>
  </si>
  <si>
    <t>olvera</t>
  </si>
  <si>
    <t>15mm</t>
  </si>
  <si>
    <t>senseman</t>
  </si>
  <si>
    <t>business-like</t>
  </si>
  <si>
    <t>saltworks</t>
  </si>
  <si>
    <t>asami</t>
  </si>
  <si>
    <t>uhmmmm</t>
  </si>
  <si>
    <t>space-age</t>
  </si>
  <si>
    <t>nts</t>
  </si>
  <si>
    <t>hecka</t>
  </si>
  <si>
    <t>youtuber</t>
  </si>
  <si>
    <t>mobile-phone</t>
  </si>
  <si>
    <t>dailyrebellion</t>
  </si>
  <si>
    <t>gina's</t>
  </si>
  <si>
    <t>genre's</t>
  </si>
  <si>
    <t>bollman</t>
  </si>
  <si>
    <t>neurodegenerative</t>
  </si>
  <si>
    <t>demagogues</t>
  </si>
  <si>
    <t>taa</t>
  </si>
  <si>
    <t>sobo</t>
  </si>
  <si>
    <t>mrc</t>
  </si>
  <si>
    <t>retype</t>
  </si>
  <si>
    <t>death-row</t>
  </si>
  <si>
    <t>youh</t>
  </si>
  <si>
    <t>apportioned</t>
  </si>
  <si>
    <t>logitech</t>
  </si>
  <si>
    <t>kylee</t>
  </si>
  <si>
    <t>arsenals</t>
  </si>
  <si>
    <t>dre's</t>
  </si>
  <si>
    <t>grenier</t>
  </si>
  <si>
    <t>g&amp;t</t>
  </si>
  <si>
    <t>lytton</t>
  </si>
  <si>
    <t>impostors</t>
  </si>
  <si>
    <t>zagreb</t>
  </si>
  <si>
    <t>goog&amp;amp</t>
  </si>
  <si>
    <t>integer</t>
  </si>
  <si>
    <t>frum</t>
  </si>
  <si>
    <t>clef</t>
  </si>
  <si>
    <t>regimental</t>
  </si>
  <si>
    <t>9ish</t>
  </si>
  <si>
    <t>mcdermott's</t>
  </si>
  <si>
    <t>barça</t>
  </si>
  <si>
    <t>east/west</t>
  </si>
  <si>
    <t>euphemisms</t>
  </si>
  <si>
    <t>self-centeredness</t>
  </si>
  <si>
    <t>karman</t>
  </si>
  <si>
    <t>dimasi</t>
  </si>
  <si>
    <t>byner</t>
  </si>
  <si>
    <t>levitating</t>
  </si>
  <si>
    <t>frightfully</t>
  </si>
  <si>
    <t>tuohy</t>
  </si>
  <si>
    <t>guerra's</t>
  </si>
  <si>
    <t>scalded</t>
  </si>
  <si>
    <t>closed-end</t>
  </si>
  <si>
    <t>antic</t>
  </si>
  <si>
    <t>mitchell’s</t>
  </si>
  <si>
    <t>8/7c</t>
  </si>
  <si>
    <t>kaduna</t>
  </si>
  <si>
    <t>9's</t>
  </si>
  <si>
    <t>midlakes</t>
  </si>
  <si>
    <t>whr</t>
  </si>
  <si>
    <t>critically-acclaimed</t>
  </si>
  <si>
    <t>boyo</t>
  </si>
  <si>
    <t>roundness</t>
  </si>
  <si>
    <t>misbegotten</t>
  </si>
  <si>
    <t>downswing</t>
  </si>
  <si>
    <t>blowjobs</t>
  </si>
  <si>
    <t>j202</t>
  </si>
  <si>
    <t>slanting</t>
  </si>
  <si>
    <t>tomasz</t>
  </si>
  <si>
    <t>plus-one</t>
  </si>
  <si>
    <t>4chan</t>
  </si>
  <si>
    <t>orifices</t>
  </si>
  <si>
    <t>boller</t>
  </si>
  <si>
    <t>satiety</t>
  </si>
  <si>
    <t>seven-run</t>
  </si>
  <si>
    <t>teem</t>
  </si>
  <si>
    <t>coldfusion</t>
  </si>
  <si>
    <t>millbrook</t>
  </si>
  <si>
    <t>d-mo</t>
  </si>
  <si>
    <t>folger</t>
  </si>
  <si>
    <t>b.s</t>
  </si>
  <si>
    <t>page-turning</t>
  </si>
  <si>
    <t>lavendar</t>
  </si>
  <si>
    <t>chooks</t>
  </si>
  <si>
    <t>bipedal</t>
  </si>
  <si>
    <t>delric</t>
  </si>
  <si>
    <t>severin</t>
  </si>
  <si>
    <t>practicalities</t>
  </si>
  <si>
    <t>berghouse</t>
  </si>
  <si>
    <t>primitives</t>
  </si>
  <si>
    <t>punch-drunk</t>
  </si>
  <si>
    <t>winslow's</t>
  </si>
  <si>
    <t>scofflaw</t>
  </si>
  <si>
    <t>reappoint</t>
  </si>
  <si>
    <t>inoculate</t>
  </si>
  <si>
    <t>friesen</t>
  </si>
  <si>
    <t>four-foot</t>
  </si>
  <si>
    <t>libertarian-leaning</t>
  </si>
  <si>
    <t>tillich</t>
  </si>
  <si>
    <t>crustacean</t>
  </si>
  <si>
    <t>newzbin</t>
  </si>
  <si>
    <t>efg</t>
  </si>
  <si>
    <t>fermi</t>
  </si>
  <si>
    <t>briles</t>
  </si>
  <si>
    <t>mendelssohn's</t>
  </si>
  <si>
    <t>autodesk</t>
  </si>
  <si>
    <t>keiki</t>
  </si>
  <si>
    <t>ian’s</t>
  </si>
  <si>
    <t>ecole</t>
  </si>
  <si>
    <t>maci</t>
  </si>
  <si>
    <t>asynchronous</t>
  </si>
  <si>
    <t>telstra</t>
  </si>
  <si>
    <t>mealworms</t>
  </si>
  <si>
    <t>mangano</t>
  </si>
  <si>
    <t>unprintable</t>
  </si>
  <si>
    <t>elegiac</t>
  </si>
  <si>
    <t>nspiredby</t>
  </si>
  <si>
    <t>drachma</t>
  </si>
  <si>
    <t>mismanaging</t>
  </si>
  <si>
    <t>adoboli</t>
  </si>
  <si>
    <t>gefilte</t>
  </si>
  <si>
    <t>nikki’s</t>
  </si>
  <si>
    <t>tarheel</t>
  </si>
  <si>
    <t>margolin</t>
  </si>
  <si>
    <t>three-homer</t>
  </si>
  <si>
    <t>skin-tight</t>
  </si>
  <si>
    <t>pilsners</t>
  </si>
  <si>
    <t>puccio</t>
  </si>
  <si>
    <t>winstone</t>
  </si>
  <si>
    <t>hallucinate</t>
  </si>
  <si>
    <t>fodor</t>
  </si>
  <si>
    <t>finter</t>
  </si>
  <si>
    <t>narrator's</t>
  </si>
  <si>
    <t>crooned</t>
  </si>
  <si>
    <t>right-side</t>
  </si>
  <si>
    <t>twitfam</t>
  </si>
  <si>
    <t>runaround</t>
  </si>
  <si>
    <t>traore</t>
  </si>
  <si>
    <t>hln</t>
  </si>
  <si>
    <t>uncrowded</t>
  </si>
  <si>
    <t>manganiello</t>
  </si>
  <si>
    <t>lavecchia</t>
  </si>
  <si>
    <t>codefendants</t>
  </si>
  <si>
    <t>noches</t>
  </si>
  <si>
    <t>catapults</t>
  </si>
  <si>
    <t>modal</t>
  </si>
  <si>
    <t>englishtown</t>
  </si>
  <si>
    <t>manon</t>
  </si>
  <si>
    <t>auto-service</t>
  </si>
  <si>
    <t>león</t>
  </si>
  <si>
    <t>hermeneutics</t>
  </si>
  <si>
    <t>meta-analysis</t>
  </si>
  <si>
    <t>nestling</t>
  </si>
  <si>
    <t>sarkozy’s</t>
  </si>
  <si>
    <t>gas-electric</t>
  </si>
  <si>
    <t>not-so-secret</t>
  </si>
  <si>
    <t>roofers</t>
  </si>
  <si>
    <t>displeasing</t>
  </si>
  <si>
    <t>cdma</t>
  </si>
  <si>
    <t>juniak</t>
  </si>
  <si>
    <t>excellency</t>
  </si>
  <si>
    <t>duckface</t>
  </si>
  <si>
    <t>stockport</t>
  </si>
  <si>
    <t>chumash</t>
  </si>
  <si>
    <t>gresham's</t>
  </si>
  <si>
    <t>walkability</t>
  </si>
  <si>
    <t>mundelein</t>
  </si>
  <si>
    <t>libba</t>
  </si>
  <si>
    <t>mersey</t>
  </si>
  <si>
    <t>casement</t>
  </si>
  <si>
    <t>hoopers</t>
  </si>
  <si>
    <t>monroeville</t>
  </si>
  <si>
    <t>whered</t>
  </si>
  <si>
    <t>trip's</t>
  </si>
  <si>
    <t>19-25</t>
  </si>
  <si>
    <t>khalifi</t>
  </si>
  <si>
    <t>14-22</t>
  </si>
  <si>
    <t>beacuse</t>
  </si>
  <si>
    <t>hackley</t>
  </si>
  <si>
    <t>turgal</t>
  </si>
  <si>
    <t>8:15pm</t>
  </si>
  <si>
    <t>fast-casual</t>
  </si>
  <si>
    <t>blow-by-blow</t>
  </si>
  <si>
    <t>over-excited</t>
  </si>
  <si>
    <t>xxxxx</t>
  </si>
  <si>
    <t>subsiding</t>
  </si>
  <si>
    <t>homerless</t>
  </si>
  <si>
    <t>irascible</t>
  </si>
  <si>
    <t>dibartolo</t>
  </si>
  <si>
    <t>ep's</t>
  </si>
  <si>
    <t>nanas</t>
  </si>
  <si>
    <t>saranac</t>
  </si>
  <si>
    <t>shoyu</t>
  </si>
  <si>
    <t>hsm</t>
  </si>
  <si>
    <t>uninstalled</t>
  </si>
  <si>
    <t>blerg</t>
  </si>
  <si>
    <t>www.vancouverwahotel.com</t>
  </si>
  <si>
    <t>crj</t>
  </si>
  <si>
    <t>single-car</t>
  </si>
  <si>
    <t>apparatchiks</t>
  </si>
  <si>
    <t>dcps</t>
  </si>
  <si>
    <t>fossen</t>
  </si>
  <si>
    <t>swagga</t>
  </si>
  <si>
    <t>b-10</t>
  </si>
  <si>
    <t>14-21</t>
  </si>
  <si>
    <t>mulgrew</t>
  </si>
  <si>
    <t>non-cash</t>
  </si>
  <si>
    <t>slapdash</t>
  </si>
  <si>
    <t>j/p</t>
  </si>
  <si>
    <t>work-release</t>
  </si>
  <si>
    <t>duy</t>
  </si>
  <si>
    <t>dayumm</t>
  </si>
  <si>
    <t>deossie</t>
  </si>
  <si>
    <t>crw</t>
  </si>
  <si>
    <t>administrator's</t>
  </si>
  <si>
    <t>mccune</t>
  </si>
  <si>
    <t>leonard’s</t>
  </si>
  <si>
    <t>clods</t>
  </si>
  <si>
    <t>dnf</t>
  </si>
  <si>
    <t>inverter</t>
  </si>
  <si>
    <t>probable-cause</t>
  </si>
  <si>
    <t>shannon’s</t>
  </si>
  <si>
    <t>baratheon</t>
  </si>
  <si>
    <t>polites</t>
  </si>
  <si>
    <t>throw-away</t>
  </si>
  <si>
    <t>fey's</t>
  </si>
  <si>
    <t>saltzman's</t>
  </si>
  <si>
    <t>flogged</t>
  </si>
  <si>
    <t>leonora</t>
  </si>
  <si>
    <t>throughs</t>
  </si>
  <si>
    <t>courgettes</t>
  </si>
  <si>
    <t>imposters</t>
  </si>
  <si>
    <t>throwed</t>
  </si>
  <si>
    <t>faulting</t>
  </si>
  <si>
    <t>mpr</t>
  </si>
  <si>
    <t>birthrate</t>
  </si>
  <si>
    <t>francie</t>
  </si>
  <si>
    <t>hitter's</t>
  </si>
  <si>
    <t>lents</t>
  </si>
  <si>
    <t>1976-77</t>
  </si>
  <si>
    <t>auto-tuned</t>
  </si>
  <si>
    <t>miramax</t>
  </si>
  <si>
    <t>on-deck</t>
  </si>
  <si>
    <t>hermano</t>
  </si>
  <si>
    <t>whereever</t>
  </si>
  <si>
    <t>outdoing</t>
  </si>
  <si>
    <t>re-usable</t>
  </si>
  <si>
    <t>buckaroo</t>
  </si>
  <si>
    <t>brigitta</t>
  </si>
  <si>
    <t>ganoderma</t>
  </si>
  <si>
    <t>pre-registered</t>
  </si>
  <si>
    <t>cataloger</t>
  </si>
  <si>
    <t>haveing</t>
  </si>
  <si>
    <t>double-checking</t>
  </si>
  <si>
    <t>izquierdo</t>
  </si>
  <si>
    <t>whoville</t>
  </si>
  <si>
    <t>delton</t>
  </si>
  <si>
    <t>wmnldrs</t>
  </si>
  <si>
    <t>trejo</t>
  </si>
  <si>
    <t>survivable</t>
  </si>
  <si>
    <t>panel’s</t>
  </si>
  <si>
    <t>icds</t>
  </si>
  <si>
    <t>foiling</t>
  </si>
  <si>
    <t>gripeaboutit.com</t>
  </si>
  <si>
    <t>dreamscape</t>
  </si>
  <si>
    <t>deonte</t>
  </si>
  <si>
    <t>hsi</t>
  </si>
  <si>
    <t>stratification</t>
  </si>
  <si>
    <t>someting</t>
  </si>
  <si>
    <t>drabelle</t>
  </si>
  <si>
    <t>hillandale</t>
  </si>
  <si>
    <t>guy/girl</t>
  </si>
  <si>
    <t>kuik</t>
  </si>
  <si>
    <t>overexposure</t>
  </si>
  <si>
    <t>anti-nuclear</t>
  </si>
  <si>
    <t>vucevic</t>
  </si>
  <si>
    <t>glowering</t>
  </si>
  <si>
    <t>giusto’s</t>
  </si>
  <si>
    <t>luthor</t>
  </si>
  <si>
    <t>bresson</t>
  </si>
  <si>
    <t>piotr</t>
  </si>
  <si>
    <t>cdn</t>
  </si>
  <si>
    <t>gene's</t>
  </si>
  <si>
    <t>demi's</t>
  </si>
  <si>
    <t>wintergreen</t>
  </si>
  <si>
    <t>imsinglebecause</t>
  </si>
  <si>
    <t>midnighters</t>
  </si>
  <si>
    <t>14-20</t>
  </si>
  <si>
    <t>soul-crushing</t>
  </si>
  <si>
    <t>blessedness</t>
  </si>
  <si>
    <t>coursed</t>
  </si>
  <si>
    <t>milken</t>
  </si>
  <si>
    <t>scdebate</t>
  </si>
  <si>
    <t>uncritically</t>
  </si>
  <si>
    <t>eyeful</t>
  </si>
  <si>
    <t>ruminate</t>
  </si>
  <si>
    <t>cry-baby</t>
  </si>
  <si>
    <t>mirepoix</t>
  </si>
  <si>
    <t>toby's</t>
  </si>
  <si>
    <t>livejournal</t>
  </si>
  <si>
    <t>hellmuth</t>
  </si>
  <si>
    <t>swedesboro</t>
  </si>
  <si>
    <t>byx</t>
  </si>
  <si>
    <t>unquestioningly</t>
  </si>
  <si>
    <t>sundberg</t>
  </si>
  <si>
    <t>hitmen</t>
  </si>
  <si>
    <t>them's</t>
  </si>
  <si>
    <t>303-778-0600</t>
  </si>
  <si>
    <t>carafes</t>
  </si>
  <si>
    <t>baccarat</t>
  </si>
  <si>
    <t>rucks</t>
  </si>
  <si>
    <t>avacyn</t>
  </si>
  <si>
    <t>paddocks</t>
  </si>
  <si>
    <t>d-boy</t>
  </si>
  <si>
    <t>midrash</t>
  </si>
  <si>
    <t>backslide</t>
  </si>
  <si>
    <t>gabbing</t>
  </si>
  <si>
    <t>longmire</t>
  </si>
  <si>
    <t>timescale</t>
  </si>
  <si>
    <t>jarrad</t>
  </si>
  <si>
    <t>privately-owned</t>
  </si>
  <si>
    <t>champlin</t>
  </si>
  <si>
    <t>1930′s</t>
  </si>
  <si>
    <t>vampire's</t>
  </si>
  <si>
    <t>billable</t>
  </si>
  <si>
    <t>veryy</t>
  </si>
  <si>
    <t>cyclic</t>
  </si>
  <si>
    <t>demarest</t>
  </si>
  <si>
    <t>baack</t>
  </si>
  <si>
    <t>wackiness</t>
  </si>
  <si>
    <t>shitake</t>
  </si>
  <si>
    <t>dslrs</t>
  </si>
  <si>
    <t>catchall</t>
  </si>
  <si>
    <t>mani-pedi</t>
  </si>
  <si>
    <t>sundhage</t>
  </si>
  <si>
    <t>weet</t>
  </si>
  <si>
    <t>show-off</t>
  </si>
  <si>
    <t>helicarrier</t>
  </si>
  <si>
    <t>12-gauge</t>
  </si>
  <si>
    <t>27-13</t>
  </si>
  <si>
    <t>shahs</t>
  </si>
  <si>
    <t>anti-colonial</t>
  </si>
  <si>
    <t>seuss's</t>
  </si>
  <si>
    <t>stubbing</t>
  </si>
  <si>
    <t>newhart</t>
  </si>
  <si>
    <t>three-fold</t>
  </si>
  <si>
    <t>zócalo</t>
  </si>
  <si>
    <t>eitc</t>
  </si>
  <si>
    <t>fajardo-santos</t>
  </si>
  <si>
    <t>duopoly</t>
  </si>
  <si>
    <t>bisping</t>
  </si>
  <si>
    <t>primera</t>
  </si>
  <si>
    <t>sabean</t>
  </si>
  <si>
    <t>modding</t>
  </si>
  <si>
    <t>raúl</t>
  </si>
  <si>
    <t>yingling</t>
  </si>
  <si>
    <t>get-tough</t>
  </si>
  <si>
    <t>swv</t>
  </si>
  <si>
    <t>jaoui</t>
  </si>
  <si>
    <t>swamping</t>
  </si>
  <si>
    <t>todaay</t>
  </si>
  <si>
    <t>bernbach</t>
  </si>
  <si>
    <t>beacham</t>
  </si>
  <si>
    <t>stradivarius</t>
  </si>
  <si>
    <t>biggers</t>
  </si>
  <si>
    <t>woahh</t>
  </si>
  <si>
    <t>garnishment</t>
  </si>
  <si>
    <t>barberton</t>
  </si>
  <si>
    <t>a-changin</t>
  </si>
  <si>
    <t>hada</t>
  </si>
  <si>
    <t>plait</t>
  </si>
  <si>
    <t>bearden</t>
  </si>
  <si>
    <t>youknowwhatsannoying</t>
  </si>
  <si>
    <t>ifiruledtheworld</t>
  </si>
  <si>
    <t>a.l.y.s.s.a.</t>
  </si>
  <si>
    <t>appealingly</t>
  </si>
  <si>
    <t>ader</t>
  </si>
  <si>
    <t>rivaldo</t>
  </si>
  <si>
    <t>kodm</t>
  </si>
  <si>
    <t>tayler</t>
  </si>
  <si>
    <t>dick’s</t>
  </si>
  <si>
    <t>pre-requisite</t>
  </si>
  <si>
    <t>1930’s</t>
  </si>
  <si>
    <t>o'reilly's</t>
  </si>
  <si>
    <t>hall-of-famer</t>
  </si>
  <si>
    <t>j.k</t>
  </si>
  <si>
    <t>tarek</t>
  </si>
  <si>
    <t>cardamon</t>
  </si>
  <si>
    <t>finn’s</t>
  </si>
  <si>
    <t>crags</t>
  </si>
  <si>
    <t>ddb</t>
  </si>
  <si>
    <t>whipper</t>
  </si>
  <si>
    <t>metastatic</t>
  </si>
  <si>
    <t>conagra</t>
  </si>
  <si>
    <t>mybad</t>
  </si>
  <si>
    <t>hackathons</t>
  </si>
  <si>
    <t>frys</t>
  </si>
  <si>
    <t>bigeast</t>
  </si>
  <si>
    <t>enjoyably</t>
  </si>
  <si>
    <t>vaught</t>
  </si>
  <si>
    <t>truc</t>
  </si>
  <si>
    <t>angriest</t>
  </si>
  <si>
    <t>80-90</t>
  </si>
  <si>
    <t>3t</t>
  </si>
  <si>
    <t>nighties</t>
  </si>
  <si>
    <t>sinusitis</t>
  </si>
  <si>
    <t>boystown</t>
  </si>
  <si>
    <t>libros</t>
  </si>
  <si>
    <t>rerouting</t>
  </si>
  <si>
    <t>onesimus</t>
  </si>
  <si>
    <t>sumtin</t>
  </si>
  <si>
    <t>one-size</t>
  </si>
  <si>
    <t>astrodome</t>
  </si>
  <si>
    <t>bren</t>
  </si>
  <si>
    <t>emilee</t>
  </si>
  <si>
    <t>jist</t>
  </si>
  <si>
    <t>sithe</t>
  </si>
  <si>
    <t>dfa</t>
  </si>
  <si>
    <t>dcm</t>
  </si>
  <si>
    <t>knockers</t>
  </si>
  <si>
    <t>petoskey</t>
  </si>
  <si>
    <t>backbeat</t>
  </si>
  <si>
    <t>c-sections</t>
  </si>
  <si>
    <t>nikitin</t>
  </si>
  <si>
    <t>graaf</t>
  </si>
  <si>
    <t>two-tenths</t>
  </si>
  <si>
    <t>branca</t>
  </si>
  <si>
    <t>liveth</t>
  </si>
  <si>
    <t>hobie</t>
  </si>
  <si>
    <t>kile</t>
  </si>
  <si>
    <t>inourgeneration</t>
  </si>
  <si>
    <t>toleration</t>
  </si>
  <si>
    <t>bare-chested</t>
  </si>
  <si>
    <t>shatner's</t>
  </si>
  <si>
    <t>smalley</t>
  </si>
  <si>
    <t>flo's</t>
  </si>
  <si>
    <t>27-17</t>
  </si>
  <si>
    <t>humblebrag</t>
  </si>
  <si>
    <t>promulgation</t>
  </si>
  <si>
    <t>csas</t>
  </si>
  <si>
    <t>oliva</t>
  </si>
  <si>
    <t>pismo</t>
  </si>
  <si>
    <t>goggins</t>
  </si>
  <si>
    <t>snow-white</t>
  </si>
  <si>
    <t>ginnifer</t>
  </si>
  <si>
    <t>audrey's</t>
  </si>
  <si>
    <t>hackedbymamamahone</t>
  </si>
  <si>
    <t>noël</t>
  </si>
  <si>
    <t>jcb</t>
  </si>
  <si>
    <t>kda</t>
  </si>
  <si>
    <t>middlemarch</t>
  </si>
  <si>
    <t>lftb</t>
  </si>
  <si>
    <t>spackle</t>
  </si>
  <si>
    <t>99p</t>
  </si>
  <si>
    <t>ofthe</t>
  </si>
  <si>
    <t>mumbo-jumbo</t>
  </si>
  <si>
    <t>optometry</t>
  </si>
  <si>
    <t>orf</t>
  </si>
  <si>
    <t>cellulose</t>
  </si>
  <si>
    <t>hardeman</t>
  </si>
  <si>
    <t>6yo</t>
  </si>
  <si>
    <t>apollos</t>
  </si>
  <si>
    <t>bloomberg’s</t>
  </si>
  <si>
    <t>polluter</t>
  </si>
  <si>
    <t>laurel's</t>
  </si>
  <si>
    <t>unswerving</t>
  </si>
  <si>
    <t>itzhak</t>
  </si>
  <si>
    <t>back's</t>
  </si>
  <si>
    <t>mip</t>
  </si>
  <si>
    <t>arequipa</t>
  </si>
  <si>
    <t>refutation</t>
  </si>
  <si>
    <t>colbie</t>
  </si>
  <si>
    <t>fracked</t>
  </si>
  <si>
    <t>tarik</t>
  </si>
  <si>
    <t>upton's</t>
  </si>
  <si>
    <t>hlp</t>
  </si>
  <si>
    <t>waltzed</t>
  </si>
  <si>
    <t>discoverer</t>
  </si>
  <si>
    <t>nixon’s</t>
  </si>
  <si>
    <t>champing</t>
  </si>
  <si>
    <t>caitanya</t>
  </si>
  <si>
    <t>cryptozoology</t>
  </si>
  <si>
    <t>mmi</t>
  </si>
  <si>
    <t>walt's</t>
  </si>
  <si>
    <t>salon's</t>
  </si>
  <si>
    <t>libguide</t>
  </si>
  <si>
    <t>enslaving</t>
  </si>
  <si>
    <t>lurches</t>
  </si>
  <si>
    <t>spiny</t>
  </si>
  <si>
    <t>ccw</t>
  </si>
  <si>
    <t>hayden's</t>
  </si>
  <si>
    <t>tantalising</t>
  </si>
  <si>
    <t>hoboken’s</t>
  </si>
  <si>
    <t>arcata</t>
  </si>
  <si>
    <t>chattel</t>
  </si>
  <si>
    <t>multi-channel</t>
  </si>
  <si>
    <t>partitioned</t>
  </si>
  <si>
    <t>swabbed</t>
  </si>
  <si>
    <t>gantry</t>
  </si>
  <si>
    <t>swabbing</t>
  </si>
  <si>
    <t>bruell</t>
  </si>
  <si>
    <t>petites</t>
  </si>
  <si>
    <t>tremblay</t>
  </si>
  <si>
    <t>shaper</t>
  </si>
  <si>
    <t>comercial</t>
  </si>
  <si>
    <t>liverpool’s</t>
  </si>
  <si>
    <t>escudero</t>
  </si>
  <si>
    <t>múm</t>
  </si>
  <si>
    <t>amas</t>
  </si>
  <si>
    <t>waltermire</t>
  </si>
  <si>
    <t>concussion-like</t>
  </si>
  <si>
    <t>seller’s</t>
  </si>
  <si>
    <t>vasectomies</t>
  </si>
  <si>
    <t>w7</t>
  </si>
  <si>
    <t>jodeci</t>
  </si>
  <si>
    <t>lurker</t>
  </si>
  <si>
    <t>lhc</t>
  </si>
  <si>
    <t>palpably</t>
  </si>
  <si>
    <t>stivers</t>
  </si>
  <si>
    <t>zarrar</t>
  </si>
  <si>
    <t>dis-ease</t>
  </si>
  <si>
    <t>o'bryan</t>
  </si>
  <si>
    <t>firemen's</t>
  </si>
  <si>
    <t>book-length</t>
  </si>
  <si>
    <t>bondsman</t>
  </si>
  <si>
    <t>kantor</t>
  </si>
  <si>
    <t>gasparilla</t>
  </si>
  <si>
    <t>midwesterners</t>
  </si>
  <si>
    <t>win-win-win</t>
  </si>
  <si>
    <t>capa</t>
  </si>
  <si>
    <t>lhasa</t>
  </si>
  <si>
    <t>lenihan</t>
  </si>
  <si>
    <t>tukwila</t>
  </si>
  <si>
    <t>undergarment</t>
  </si>
  <si>
    <t>mustve</t>
  </si>
  <si>
    <t>turco</t>
  </si>
  <si>
    <t>mucinex</t>
  </si>
  <si>
    <t>sportacular</t>
  </si>
  <si>
    <t>naep</t>
  </si>
  <si>
    <t>sepulchre</t>
  </si>
  <si>
    <t>banerjee</t>
  </si>
  <si>
    <t>pizzaiolo</t>
  </si>
  <si>
    <t>chelios</t>
  </si>
  <si>
    <t>peninsular</t>
  </si>
  <si>
    <t>rightsholders</t>
  </si>
  <si>
    <t>bandy</t>
  </si>
  <si>
    <t>1989-90</t>
  </si>
  <si>
    <t>walworth</t>
  </si>
  <si>
    <t>bismol</t>
  </si>
  <si>
    <t>self-management</t>
  </si>
  <si>
    <t>floor-length</t>
  </si>
  <si>
    <t>ntv</t>
  </si>
  <si>
    <t>early-onset</t>
  </si>
  <si>
    <t>bloomquist</t>
  </si>
  <si>
    <t>panhandling</t>
  </si>
  <si>
    <t>nyuk</t>
  </si>
  <si>
    <t>chelsea’s</t>
  </si>
  <si>
    <t>o'leary's</t>
  </si>
  <si>
    <t>catagory</t>
  </si>
  <si>
    <t>chels</t>
  </si>
  <si>
    <t>rogoff</t>
  </si>
  <si>
    <t>eide</t>
  </si>
  <si>
    <t>pecos</t>
  </si>
  <si>
    <t>tossin</t>
  </si>
  <si>
    <t>concannon</t>
  </si>
  <si>
    <t>404.454.1494</t>
  </si>
  <si>
    <t>set-aside</t>
  </si>
  <si>
    <t>itis</t>
  </si>
  <si>
    <t>modcloth</t>
  </si>
  <si>
    <t>tweet's</t>
  </si>
  <si>
    <t>madrigal</t>
  </si>
  <si>
    <t>wtju.net</t>
  </si>
  <si>
    <t>overachievers</t>
  </si>
  <si>
    <t>levie</t>
  </si>
  <si>
    <t>bisons</t>
  </si>
  <si>
    <t>hook-ups</t>
  </si>
  <si>
    <t>home-school</t>
  </si>
  <si>
    <t>guyton</t>
  </si>
  <si>
    <t>publishing's</t>
  </si>
  <si>
    <t>mid-point</t>
  </si>
  <si>
    <t>plummer's</t>
  </si>
  <si>
    <t>padilla's</t>
  </si>
  <si>
    <t>meanderings</t>
  </si>
  <si>
    <t>hergé</t>
  </si>
  <si>
    <t>point-of-sale</t>
  </si>
  <si>
    <t>hallow</t>
  </si>
  <si>
    <t>borowitz</t>
  </si>
  <si>
    <t>duo’s</t>
  </si>
  <si>
    <t>acquirer</t>
  </si>
  <si>
    <t>gues</t>
  </si>
  <si>
    <t>wised</t>
  </si>
  <si>
    <t>heartsick</t>
  </si>
  <si>
    <t>catastrophically</t>
  </si>
  <si>
    <t>minwax</t>
  </si>
  <si>
    <t>marilee</t>
  </si>
  <si>
    <t>famo</t>
  </si>
  <si>
    <t>in-office</t>
  </si>
  <si>
    <t>teemo</t>
  </si>
  <si>
    <t>o'hern</t>
  </si>
  <si>
    <t>party-goers</t>
  </si>
  <si>
    <t>collaged</t>
  </si>
  <si>
    <t>harr</t>
  </si>
  <si>
    <t>handpainted</t>
  </si>
  <si>
    <t>troydavis</t>
  </si>
  <si>
    <t>solomons</t>
  </si>
  <si>
    <t>self-checkout</t>
  </si>
  <si>
    <t>f.2d</t>
  </si>
  <si>
    <t>xxo</t>
  </si>
  <si>
    <t>4t</t>
  </si>
  <si>
    <t>larimore</t>
  </si>
  <si>
    <t>minutia</t>
  </si>
  <si>
    <t>yeomans</t>
  </si>
  <si>
    <t>pata</t>
  </si>
  <si>
    <t>shadow's</t>
  </si>
  <si>
    <t>county-wide</t>
  </si>
  <si>
    <t>panchayat</t>
  </si>
  <si>
    <t>läpple</t>
  </si>
  <si>
    <t>callimachi</t>
  </si>
  <si>
    <t>sean’s</t>
  </si>
  <si>
    <t>madonna’s</t>
  </si>
  <si>
    <t>l'engle</t>
  </si>
  <si>
    <t>belichick's</t>
  </si>
  <si>
    <t>south-facing</t>
  </si>
  <si>
    <t>headdesk</t>
  </si>
  <si>
    <t>c&amp;w</t>
  </si>
  <si>
    <t>holbrooke</t>
  </si>
  <si>
    <t>outspend</t>
  </si>
  <si>
    <t>night&amp;wake</t>
  </si>
  <si>
    <t>icrc</t>
  </si>
  <si>
    <t>grass-lands</t>
  </si>
  <si>
    <t>bodi</t>
  </si>
  <si>
    <t>team-mate</t>
  </si>
  <si>
    <t>multi-ethnic</t>
  </si>
  <si>
    <t>vistaprint</t>
  </si>
  <si>
    <t>bittman</t>
  </si>
  <si>
    <t>keystroke</t>
  </si>
  <si>
    <t>mecha</t>
  </si>
  <si>
    <t>dray</t>
  </si>
  <si>
    <t>shirl</t>
  </si>
  <si>
    <t>near-total</t>
  </si>
  <si>
    <t>unelectable</t>
  </si>
  <si>
    <t>sogood</t>
  </si>
  <si>
    <t>nilla</t>
  </si>
  <si>
    <t>heftier</t>
  </si>
  <si>
    <t>gerbera</t>
  </si>
  <si>
    <t>gbs</t>
  </si>
  <si>
    <t>earmarking</t>
  </si>
  <si>
    <t>dido</t>
  </si>
  <si>
    <t>juicier</t>
  </si>
  <si>
    <t>hinojosa</t>
  </si>
  <si>
    <t>bounce-back</t>
  </si>
  <si>
    <t>tepee</t>
  </si>
  <si>
    <t>ambidextrous</t>
  </si>
  <si>
    <t>lowest-scoring</t>
  </si>
  <si>
    <t>maitake</t>
  </si>
  <si>
    <t>buckshot</t>
  </si>
  <si>
    <t>calendula</t>
  </si>
  <si>
    <t>dessen</t>
  </si>
  <si>
    <t>bulaga</t>
  </si>
  <si>
    <t>mlg</t>
  </si>
  <si>
    <t>gertie</t>
  </si>
  <si>
    <t>gulab</t>
  </si>
  <si>
    <t>french's</t>
  </si>
  <si>
    <t>mason’s</t>
  </si>
  <si>
    <t>cockroft</t>
  </si>
  <si>
    <t>sonshine</t>
  </si>
  <si>
    <t>co-signer</t>
  </si>
  <si>
    <t>low-fare</t>
  </si>
  <si>
    <t>hegel</t>
  </si>
  <si>
    <t>sandow</t>
  </si>
  <si>
    <t>melamine</t>
  </si>
  <si>
    <t>chrystal</t>
  </si>
  <si>
    <t>bgh</t>
  </si>
  <si>
    <t>chisora</t>
  </si>
  <si>
    <t>grana</t>
  </si>
  <si>
    <t>mitx</t>
  </si>
  <si>
    <t>unchristian</t>
  </si>
  <si>
    <t>dreiser</t>
  </si>
  <si>
    <t>gidley</t>
  </si>
  <si>
    <t>driskel</t>
  </si>
  <si>
    <t>two-dozen</t>
  </si>
  <si>
    <t>mgd</t>
  </si>
  <si>
    <t>frontwoman</t>
  </si>
  <si>
    <t>ilike</t>
  </si>
  <si>
    <t>mckeown</t>
  </si>
  <si>
    <t>splotchy</t>
  </si>
  <si>
    <t>sdusd</t>
  </si>
  <si>
    <t>unmask</t>
  </si>
  <si>
    <t>guardian's</t>
  </si>
  <si>
    <t>durso</t>
  </si>
  <si>
    <t>frenemy</t>
  </si>
  <si>
    <t>mooncake</t>
  </si>
  <si>
    <t>sexing</t>
  </si>
  <si>
    <t>wooldridge</t>
  </si>
  <si>
    <t>peredur</t>
  </si>
  <si>
    <t>krajcir</t>
  </si>
  <si>
    <t>ivy's</t>
  </si>
  <si>
    <t>cohabiting</t>
  </si>
  <si>
    <t>heimerl</t>
  </si>
  <si>
    <t>arab-israeli</t>
  </si>
  <si>
    <t>haagen</t>
  </si>
  <si>
    <t>shored</t>
  </si>
  <si>
    <t>psni</t>
  </si>
  <si>
    <t>reduced-sodium</t>
  </si>
  <si>
    <t>minimum-security</t>
  </si>
  <si>
    <t>localised</t>
  </si>
  <si>
    <t>skiffle</t>
  </si>
  <si>
    <t>carrie’s</t>
  </si>
  <si>
    <t>nunnery</t>
  </si>
  <si>
    <t>sumerian</t>
  </si>
  <si>
    <t>firkins</t>
  </si>
  <si>
    <t>sonorous</t>
  </si>
  <si>
    <t>asja</t>
  </si>
  <si>
    <t>yohan</t>
  </si>
  <si>
    <t>jowl</t>
  </si>
  <si>
    <t>storm’s</t>
  </si>
  <si>
    <t>kristopher</t>
  </si>
  <si>
    <t>alinea</t>
  </si>
  <si>
    <t>lamonte</t>
  </si>
  <si>
    <t>sequitur</t>
  </si>
  <si>
    <t>osce</t>
  </si>
  <si>
    <t>ha’s</t>
  </si>
  <si>
    <t>guillemets</t>
  </si>
  <si>
    <t>raffle-o-tron</t>
  </si>
  <si>
    <t>carrefour</t>
  </si>
  <si>
    <t>reenter</t>
  </si>
  <si>
    <t>loughlin</t>
  </si>
  <si>
    <t>baseman's</t>
  </si>
  <si>
    <t>gallops</t>
  </si>
  <si>
    <t>culvert</t>
  </si>
  <si>
    <t>minimarathon</t>
  </si>
  <si>
    <t>credit-rating</t>
  </si>
  <si>
    <t>contest's</t>
  </si>
  <si>
    <t>pepa</t>
  </si>
  <si>
    <t>singsong</t>
  </si>
  <si>
    <t>shavers</t>
  </si>
  <si>
    <t>ious</t>
  </si>
  <si>
    <t>wrongdoings</t>
  </si>
  <si>
    <t>webshow</t>
  </si>
  <si>
    <t>pinnacol</t>
  </si>
  <si>
    <t>earthworks</t>
  </si>
  <si>
    <t>veirs</t>
  </si>
  <si>
    <t>barry’s</t>
  </si>
  <si>
    <t>ramer</t>
  </si>
  <si>
    <t>rtp</t>
  </si>
  <si>
    <t>719-576-2016</t>
  </si>
  <si>
    <t>skylanders</t>
  </si>
  <si>
    <t>flairs</t>
  </si>
  <si>
    <t>softy</t>
  </si>
  <si>
    <t>ag’s</t>
  </si>
  <si>
    <t>sketchup</t>
  </si>
  <si>
    <t>5-million</t>
  </si>
  <si>
    <t>talackova</t>
  </si>
  <si>
    <t>aristocats</t>
  </si>
  <si>
    <t>lower-class</t>
  </si>
  <si>
    <t>nim</t>
  </si>
  <si>
    <t>hhi</t>
  </si>
  <si>
    <t>alek</t>
  </si>
  <si>
    <t>tite</t>
  </si>
  <si>
    <t>chf</t>
  </si>
  <si>
    <t>mickie</t>
  </si>
  <si>
    <t>perversions</t>
  </si>
  <si>
    <t>cassity</t>
  </si>
  <si>
    <t>washcloths</t>
  </si>
  <si>
    <t>paley's</t>
  </si>
  <si>
    <t>hashish</t>
  </si>
  <si>
    <t>tahoe's</t>
  </si>
  <si>
    <t>8x</t>
  </si>
  <si>
    <t>half-built</t>
  </si>
  <si>
    <t>pleez</t>
  </si>
  <si>
    <t>senior-to-be</t>
  </si>
  <si>
    <t>muffs</t>
  </si>
  <si>
    <t>self-induced</t>
  </si>
  <si>
    <t>buhl</t>
  </si>
  <si>
    <t>tfc</t>
  </si>
  <si>
    <t>zwillman</t>
  </si>
  <si>
    <t>non-credit</t>
  </si>
  <si>
    <t>einsteins</t>
  </si>
  <si>
    <t>sharon's</t>
  </si>
  <si>
    <t>infocamp</t>
  </si>
  <si>
    <t>finan</t>
  </si>
  <si>
    <t>mygraduationspeech</t>
  </si>
  <si>
    <t>creech</t>
  </si>
  <si>
    <t>buttock</t>
  </si>
  <si>
    <t>maletis</t>
  </si>
  <si>
    <t>karcher</t>
  </si>
  <si>
    <t>arisa</t>
  </si>
  <si>
    <t>remotest</t>
  </si>
  <si>
    <t>23-yard</t>
  </si>
  <si>
    <t>tattletale</t>
  </si>
  <si>
    <t>farage</t>
  </si>
  <si>
    <t>ferriss</t>
  </si>
  <si>
    <t>nmsu</t>
  </si>
  <si>
    <t>tast</t>
  </si>
  <si>
    <t>postnatal</t>
  </si>
  <si>
    <t>mek</t>
  </si>
  <si>
    <t>ground-based</t>
  </si>
  <si>
    <t>dialer</t>
  </si>
  <si>
    <t>vaginally</t>
  </si>
  <si>
    <t>non-fatal</t>
  </si>
  <si>
    <t>edi</t>
  </si>
  <si>
    <t>leara</t>
  </si>
  <si>
    <t>top-15</t>
  </si>
  <si>
    <t>likelier</t>
  </si>
  <si>
    <t>certitude</t>
  </si>
  <si>
    <t>commutation</t>
  </si>
  <si>
    <t>einstein’s</t>
  </si>
  <si>
    <t>happy-hour</t>
  </si>
  <si>
    <t>parchment-lined</t>
  </si>
  <si>
    <t>kamel</t>
  </si>
  <si>
    <t>nwst</t>
  </si>
  <si>
    <t>mustapha</t>
  </si>
  <si>
    <t>36-year</t>
  </si>
  <si>
    <t>e_e</t>
  </si>
  <si>
    <t>zevon</t>
  </si>
  <si>
    <t>savino</t>
  </si>
  <si>
    <t>gramophone</t>
  </si>
  <si>
    <t>jls</t>
  </si>
  <si>
    <t>biw</t>
  </si>
  <si>
    <t>johannine</t>
  </si>
  <si>
    <t>sheng</t>
  </si>
  <si>
    <t>sprit</t>
  </si>
  <si>
    <t>spellcheck-word</t>
  </si>
  <si>
    <t>warrens</t>
  </si>
  <si>
    <t>deana</t>
  </si>
  <si>
    <t>sor</t>
  </si>
  <si>
    <t>interlocutors</t>
  </si>
  <si>
    <t>antwan</t>
  </si>
  <si>
    <t>firstfruits</t>
  </si>
  <si>
    <t>28-26</t>
  </si>
  <si>
    <t>desantis</t>
  </si>
  <si>
    <t>nightstands</t>
  </si>
  <si>
    <t>siedhoff</t>
  </si>
  <si>
    <t>squints</t>
  </si>
  <si>
    <t>mlbn</t>
  </si>
  <si>
    <t>tonsil</t>
  </si>
  <si>
    <t>sonnenfeld</t>
  </si>
  <si>
    <t>miniskirts</t>
  </si>
  <si>
    <t>yammering</t>
  </si>
  <si>
    <t>incarnated</t>
  </si>
  <si>
    <t>wooohoo</t>
  </si>
  <si>
    <t>laggard</t>
  </si>
  <si>
    <t>task-force</t>
  </si>
  <si>
    <t>gendai</t>
  </si>
  <si>
    <t>scrabbling</t>
  </si>
  <si>
    <t>marshaled</t>
  </si>
  <si>
    <t>neuman’s</t>
  </si>
  <si>
    <t>self-protection</t>
  </si>
  <si>
    <t>yezzir</t>
  </si>
  <si>
    <t>massey's</t>
  </si>
  <si>
    <t>spellbinder's</t>
  </si>
  <si>
    <t>province's</t>
  </si>
  <si>
    <t>miguel's</t>
  </si>
  <si>
    <t>jz</t>
  </si>
  <si>
    <t>parera</t>
  </si>
  <si>
    <t>queensbridge</t>
  </si>
  <si>
    <t>dooming</t>
  </si>
  <si>
    <t>lamy</t>
  </si>
  <si>
    <t>zeiss</t>
  </si>
  <si>
    <t>houzz</t>
  </si>
  <si>
    <t>kidd's</t>
  </si>
  <si>
    <t>multi-sport</t>
  </si>
  <si>
    <t>prefinished</t>
  </si>
  <si>
    <t>kivu</t>
  </si>
  <si>
    <t>flavio</t>
  </si>
  <si>
    <t>gaiman's</t>
  </si>
  <si>
    <t>wiiu</t>
  </si>
  <si>
    <t>occasioned</t>
  </si>
  <si>
    <t>giddens</t>
  </si>
  <si>
    <t>drug-dealing</t>
  </si>
  <si>
    <t>dubliners</t>
  </si>
  <si>
    <t>say'n</t>
  </si>
  <si>
    <t>vegetal</t>
  </si>
  <si>
    <t>suss</t>
  </si>
  <si>
    <t>potulny</t>
  </si>
  <si>
    <t>amyotrophic</t>
  </si>
  <si>
    <t>bradham</t>
  </si>
  <si>
    <t>christofi</t>
  </si>
  <si>
    <t>salesforce.com</t>
  </si>
  <si>
    <t>megabits</t>
  </si>
  <si>
    <t>cremations</t>
  </si>
  <si>
    <t>holli</t>
  </si>
  <si>
    <t>nightspots</t>
  </si>
  <si>
    <t>28-14</t>
  </si>
  <si>
    <t>linsley</t>
  </si>
  <si>
    <t>traverso</t>
  </si>
  <si>
    <t>thurr</t>
  </si>
  <si>
    <t>seau’s</t>
  </si>
  <si>
    <t>iko</t>
  </si>
  <si>
    <t>vintage-inspired</t>
  </si>
  <si>
    <t>lin-sanity</t>
  </si>
  <si>
    <t>oohed</t>
  </si>
  <si>
    <t>cortright</t>
  </si>
  <si>
    <t>foodtrucks</t>
  </si>
  <si>
    <t>cici</t>
  </si>
  <si>
    <t>scorer's</t>
  </si>
  <si>
    <t>no-win</t>
  </si>
  <si>
    <t>unenlightened</t>
  </si>
  <si>
    <t>airpark</t>
  </si>
  <si>
    <t>reevaluated</t>
  </si>
  <si>
    <t>bratz</t>
  </si>
  <si>
    <t>dietribes</t>
  </si>
  <si>
    <t>stepbrother</t>
  </si>
  <si>
    <t>stage's</t>
  </si>
  <si>
    <t>phonetically</t>
  </si>
  <si>
    <t>aargh</t>
  </si>
  <si>
    <t>resnais</t>
  </si>
  <si>
    <t>applecare</t>
  </si>
  <si>
    <t>driggs</t>
  </si>
  <si>
    <t>marrs</t>
  </si>
  <si>
    <t>glints</t>
  </si>
  <si>
    <t>mcwhorter</t>
  </si>
  <si>
    <t>deeps</t>
  </si>
  <si>
    <t>piniella</t>
  </si>
  <si>
    <t>squids</t>
  </si>
  <si>
    <t>wets</t>
  </si>
  <si>
    <t>borth</t>
  </si>
  <si>
    <t>odis</t>
  </si>
  <si>
    <t>ojha</t>
  </si>
  <si>
    <t>pcworld</t>
  </si>
  <si>
    <t>stairmaster</t>
  </si>
  <si>
    <t>smith-corona</t>
  </si>
  <si>
    <t>buckland</t>
  </si>
  <si>
    <t>fanzine</t>
  </si>
  <si>
    <t>hingham</t>
  </si>
  <si>
    <t>removers</t>
  </si>
  <si>
    <t>donal</t>
  </si>
  <si>
    <t>slovenly</t>
  </si>
  <si>
    <t>maint</t>
  </si>
  <si>
    <t>pertained</t>
  </si>
  <si>
    <t>shooing</t>
  </si>
  <si>
    <t>violas</t>
  </si>
  <si>
    <t>kriz</t>
  </si>
  <si>
    <t>carlie</t>
  </si>
  <si>
    <t>c9</t>
  </si>
  <si>
    <t>neverdon</t>
  </si>
  <si>
    <t>re-creates</t>
  </si>
  <si>
    <t>hieroglyphics</t>
  </si>
  <si>
    <t>low-pressure</t>
  </si>
  <si>
    <t>ça</t>
  </si>
  <si>
    <t>frenkel</t>
  </si>
  <si>
    <t>kennewick</t>
  </si>
  <si>
    <t>segregating</t>
  </si>
  <si>
    <t>aos</t>
  </si>
  <si>
    <t>ventricular</t>
  </si>
  <si>
    <t>welser-möst</t>
  </si>
  <si>
    <t>malingering</t>
  </si>
  <si>
    <t>rua</t>
  </si>
  <si>
    <t>thu-sat</t>
  </si>
  <si>
    <t>danged</t>
  </si>
  <si>
    <t>cozi</t>
  </si>
  <si>
    <t>chanterelle</t>
  </si>
  <si>
    <t>warsi</t>
  </si>
  <si>
    <t>doctorates</t>
  </si>
  <si>
    <t>flacks</t>
  </si>
  <si>
    <t>pawpaw</t>
  </si>
  <si>
    <t>vouched</t>
  </si>
  <si>
    <t>dee's</t>
  </si>
  <si>
    <t>pushup</t>
  </si>
  <si>
    <t>greenlaw</t>
  </si>
  <si>
    <t>bharat</t>
  </si>
  <si>
    <t>d'andrea</t>
  </si>
  <si>
    <t>up/down</t>
  </si>
  <si>
    <t>short-listed</t>
  </si>
  <si>
    <t>starbursts</t>
  </si>
  <si>
    <t>bagby</t>
  </si>
  <si>
    <t>left’s</t>
  </si>
  <si>
    <t>aasl11</t>
  </si>
  <si>
    <t>fayyad</t>
  </si>
  <si>
    <t>re-established</t>
  </si>
  <si>
    <t>squiggles</t>
  </si>
  <si>
    <t>kroeplin</t>
  </si>
  <si>
    <t>bowes</t>
  </si>
  <si>
    <t>drood</t>
  </si>
  <si>
    <t>vinylmation</t>
  </si>
  <si>
    <t>bestt</t>
  </si>
  <si>
    <t>ernie's</t>
  </si>
  <si>
    <t>ascribes</t>
  </si>
  <si>
    <t>communipaw</t>
  </si>
  <si>
    <t>trigiani</t>
  </si>
  <si>
    <t>altidore</t>
  </si>
  <si>
    <t>homme</t>
  </si>
  <si>
    <t>boonen</t>
  </si>
  <si>
    <t>toughening</t>
  </si>
  <si>
    <t>pelagic</t>
  </si>
  <si>
    <t>granatell</t>
  </si>
  <si>
    <t>kiz</t>
  </si>
  <si>
    <t>ramzi</t>
  </si>
  <si>
    <t>eudora</t>
  </si>
  <si>
    <t>thursdays-saturdays</t>
  </si>
  <si>
    <t>subgenres</t>
  </si>
  <si>
    <t>c7</t>
  </si>
  <si>
    <t>o'jays</t>
  </si>
  <si>
    <t>moondance</t>
  </si>
  <si>
    <t>www.optionspreadstrategies.com</t>
  </si>
  <si>
    <t>galvez</t>
  </si>
  <si>
    <t>modge</t>
  </si>
  <si>
    <t>kaler</t>
  </si>
  <si>
    <t>latimer</t>
  </si>
  <si>
    <t>binges</t>
  </si>
  <si>
    <t>retardant</t>
  </si>
  <si>
    <t>reauthorize</t>
  </si>
  <si>
    <t>slavin</t>
  </si>
  <si>
    <t>water-quality</t>
  </si>
  <si>
    <t>guileless</t>
  </si>
  <si>
    <t>awang</t>
  </si>
  <si>
    <t>league-worst</t>
  </si>
  <si>
    <t>squiggle</t>
  </si>
  <si>
    <t>foos</t>
  </si>
  <si>
    <t>schirmer</t>
  </si>
  <si>
    <t>dsa</t>
  </si>
  <si>
    <t>emptor</t>
  </si>
  <si>
    <t>hole-in-one</t>
  </si>
  <si>
    <t>confectionary</t>
  </si>
  <si>
    <t>griffith's</t>
  </si>
  <si>
    <t>loverboy</t>
  </si>
  <si>
    <t>erie's</t>
  </si>
  <si>
    <t>earlobe</t>
  </si>
  <si>
    <t>safflower</t>
  </si>
  <si>
    <t>sformato</t>
  </si>
  <si>
    <t>kenya's</t>
  </si>
  <si>
    <t>19-point</t>
  </si>
  <si>
    <t>cabininthewoods</t>
  </si>
  <si>
    <t>flubs</t>
  </si>
  <si>
    <t>einar</t>
  </si>
  <si>
    <t>cross-pollination</t>
  </si>
  <si>
    <t>rady</t>
  </si>
  <si>
    <t>single-sex</t>
  </si>
  <si>
    <t>stupar</t>
  </si>
  <si>
    <t>ilona</t>
  </si>
  <si>
    <t>rast</t>
  </si>
  <si>
    <t>schematics</t>
  </si>
  <si>
    <t>a-frame</t>
  </si>
  <si>
    <t>rosmah</t>
  </si>
  <si>
    <t>5-acre</t>
  </si>
  <si>
    <t>limbaugh’s</t>
  </si>
  <si>
    <t>kolasinski</t>
  </si>
  <si>
    <t>yokoyama</t>
  </si>
  <si>
    <t>cotillion</t>
  </si>
  <si>
    <t>gaya</t>
  </si>
  <si>
    <t>celebrezze</t>
  </si>
  <si>
    <t>limbic</t>
  </si>
  <si>
    <t>aberrations</t>
  </si>
  <si>
    <t>swigs</t>
  </si>
  <si>
    <t>sheetrock</t>
  </si>
  <si>
    <t>rosneft</t>
  </si>
  <si>
    <t>shenouda</t>
  </si>
  <si>
    <t>boschert</t>
  </si>
  <si>
    <t>prurient</t>
  </si>
  <si>
    <t>hours-long</t>
  </si>
  <si>
    <t>durin</t>
  </si>
  <si>
    <t>exterminators</t>
  </si>
  <si>
    <t>pfister</t>
  </si>
  <si>
    <t>dari</t>
  </si>
  <si>
    <t>35-minute</t>
  </si>
  <si>
    <t>hassell</t>
  </si>
  <si>
    <t>rastafarian</t>
  </si>
  <si>
    <t>ready-to-eat</t>
  </si>
  <si>
    <t>boursin</t>
  </si>
  <si>
    <t>mini-album</t>
  </si>
  <si>
    <t>caulking</t>
  </si>
  <si>
    <t>leconte</t>
  </si>
  <si>
    <t>eleventy</t>
  </si>
  <si>
    <t>classen</t>
  </si>
  <si>
    <t>bended</t>
  </si>
  <si>
    <t>gallego</t>
  </si>
  <si>
    <t>lilwayne</t>
  </si>
  <si>
    <t>cauley</t>
  </si>
  <si>
    <t>f.w.</t>
  </si>
  <si>
    <t>amorites</t>
  </si>
  <si>
    <t>creat</t>
  </si>
  <si>
    <t>afpw</t>
  </si>
  <si>
    <t>masalas</t>
  </si>
  <si>
    <t>prior-year</t>
  </si>
  <si>
    <t>re-inker</t>
  </si>
  <si>
    <t>curenet</t>
  </si>
  <si>
    <t>tianjin</t>
  </si>
  <si>
    <t>broadsheet</t>
  </si>
  <si>
    <t>skullgirls</t>
  </si>
  <si>
    <t>cerebellum</t>
  </si>
  <si>
    <t>thatminiheartattackwhen</t>
  </si>
  <si>
    <t>u12</t>
  </si>
  <si>
    <t>jeon</t>
  </si>
  <si>
    <t>cigarroa</t>
  </si>
  <si>
    <t>noc</t>
  </si>
  <si>
    <t>laterz</t>
  </si>
  <si>
    <t>beeradvocate</t>
  </si>
  <si>
    <t>shelby's</t>
  </si>
  <si>
    <t>hickies</t>
  </si>
  <si>
    <t>micaela</t>
  </si>
  <si>
    <t>tablet's</t>
  </si>
  <si>
    <t>virtuosos</t>
  </si>
  <si>
    <t>oases</t>
  </si>
  <si>
    <t>parade-houston</t>
  </si>
  <si>
    <t>housefull</t>
  </si>
  <si>
    <t>curdle</t>
  </si>
  <si>
    <t>alger</t>
  </si>
  <si>
    <t>dien</t>
  </si>
  <si>
    <t>pre-internet</t>
  </si>
  <si>
    <t>pruitt-igoe</t>
  </si>
  <si>
    <t>singlets</t>
  </si>
  <si>
    <t>banowsky</t>
  </si>
  <si>
    <t>pge's</t>
  </si>
  <si>
    <t>lincolnpark</t>
  </si>
  <si>
    <t>earl's</t>
  </si>
  <si>
    <t>5b</t>
  </si>
  <si>
    <t>ilm</t>
  </si>
  <si>
    <t>makoto</t>
  </si>
  <si>
    <t>hampshire's</t>
  </si>
  <si>
    <t>meg's</t>
  </si>
  <si>
    <t>trocadero</t>
  </si>
  <si>
    <t>12-5pm</t>
  </si>
  <si>
    <t>bajaj</t>
  </si>
  <si>
    <t>parakeets</t>
  </si>
  <si>
    <t>compartmentalized</t>
  </si>
  <si>
    <t>egad</t>
  </si>
  <si>
    <t>carolina-based</t>
  </si>
  <si>
    <t>toonami</t>
  </si>
  <si>
    <t>williams-bolar</t>
  </si>
  <si>
    <t>darcy's</t>
  </si>
  <si>
    <t>noemi</t>
  </si>
  <si>
    <t>theresa's</t>
  </si>
  <si>
    <t>exodar</t>
  </si>
  <si>
    <t>reinstalled</t>
  </si>
  <si>
    <t>pitino's</t>
  </si>
  <si>
    <t>ømy</t>
  </si>
  <si>
    <t>beunka</t>
  </si>
  <si>
    <t>profiteers</t>
  </si>
  <si>
    <t>zachariah</t>
  </si>
  <si>
    <t>lally</t>
  </si>
  <si>
    <t>copacabana</t>
  </si>
  <si>
    <t>maryjaneeater</t>
  </si>
  <si>
    <t>senti</t>
  </si>
  <si>
    <t>galiardi</t>
  </si>
  <si>
    <t>carolla</t>
  </si>
  <si>
    <t>touchingly</t>
  </si>
  <si>
    <t>infidelities</t>
  </si>
  <si>
    <t>bait-and-switch</t>
  </si>
  <si>
    <t>schenley</t>
  </si>
  <si>
    <t>vaccinating</t>
  </si>
  <si>
    <t>neccessary</t>
  </si>
  <si>
    <t>glutathione</t>
  </si>
  <si>
    <t>kalra</t>
  </si>
  <si>
    <t>michaelson</t>
  </si>
  <si>
    <t>blabber</t>
  </si>
  <si>
    <t>mcnaughton</t>
  </si>
  <si>
    <t>hca</t>
  </si>
  <si>
    <t>megrahi</t>
  </si>
  <si>
    <t>lebaron</t>
  </si>
  <si>
    <t>dudamel</t>
  </si>
  <si>
    <t>guinevere</t>
  </si>
  <si>
    <t>tapout</t>
  </si>
  <si>
    <t>beelzebub</t>
  </si>
  <si>
    <t>cupids</t>
  </si>
  <si>
    <t>mittal</t>
  </si>
  <si>
    <t>withania</t>
  </si>
  <si>
    <t>fccb</t>
  </si>
  <si>
    <t>iwanttopunchpeoplewho</t>
  </si>
  <si>
    <t>kalua</t>
  </si>
  <si>
    <t>bobbled</t>
  </si>
  <si>
    <t>pfleger</t>
  </si>
  <si>
    <t>secretion</t>
  </si>
  <si>
    <t>d’etat</t>
  </si>
  <si>
    <t>øsome</t>
  </si>
  <si>
    <t>subjectively</t>
  </si>
  <si>
    <t>nbc/8</t>
  </si>
  <si>
    <t>marybeth</t>
  </si>
  <si>
    <t>twixt</t>
  </si>
  <si>
    <t>smiler</t>
  </si>
  <si>
    <t>her/him</t>
  </si>
  <si>
    <t>putters</t>
  </si>
  <si>
    <t>baily</t>
  </si>
  <si>
    <t>breadcrumb</t>
  </si>
  <si>
    <t>abductor</t>
  </si>
  <si>
    <t>amphetamine</t>
  </si>
  <si>
    <t>michele's</t>
  </si>
  <si>
    <t>profit-making</t>
  </si>
  <si>
    <t>faeces</t>
  </si>
  <si>
    <t>cliff-hanger</t>
  </si>
  <si>
    <t>harkless</t>
  </si>
  <si>
    <t>macadelic</t>
  </si>
  <si>
    <t>jakub</t>
  </si>
  <si>
    <t>spyker</t>
  </si>
  <si>
    <t>non-disclosure</t>
  </si>
  <si>
    <t>robo-calls</t>
  </si>
  <si>
    <t>dealer’s</t>
  </si>
  <si>
    <t>swilling</t>
  </si>
  <si>
    <t>heider</t>
  </si>
  <si>
    <t>collymore</t>
  </si>
  <si>
    <t>shirred</t>
  </si>
  <si>
    <t>galina</t>
  </si>
  <si>
    <t>missing-persons</t>
  </si>
  <si>
    <t>nigha</t>
  </si>
  <si>
    <t>pulps</t>
  </si>
  <si>
    <t>afs</t>
  </si>
  <si>
    <t>pepsi's</t>
  </si>
  <si>
    <t>carolee</t>
  </si>
  <si>
    <t>sawako</t>
  </si>
  <si>
    <t>sepp</t>
  </si>
  <si>
    <t>hondros</t>
  </si>
  <si>
    <t>macallan</t>
  </si>
  <si>
    <t>ishcandar</t>
  </si>
  <si>
    <t>odot's</t>
  </si>
  <si>
    <t>eaa</t>
  </si>
  <si>
    <t>jamaica's</t>
  </si>
  <si>
    <t>720-542-6105</t>
  </si>
  <si>
    <t>inestimable</t>
  </si>
  <si>
    <t>chrysanthemums</t>
  </si>
  <si>
    <t>abby’s</t>
  </si>
  <si>
    <t>blogger’s</t>
  </si>
  <si>
    <t>grift</t>
  </si>
  <si>
    <t>pegging</t>
  </si>
  <si>
    <t>jove</t>
  </si>
  <si>
    <t>kat's</t>
  </si>
  <si>
    <t>storer</t>
  </si>
  <si>
    <t>pwc</t>
  </si>
  <si>
    <t>woodstove</t>
  </si>
  <si>
    <t>dominic's</t>
  </si>
  <si>
    <t>demote</t>
  </si>
  <si>
    <t>colehart</t>
  </si>
  <si>
    <t>open-access</t>
  </si>
  <si>
    <t>galarraga</t>
  </si>
  <si>
    <t>teow</t>
  </si>
  <si>
    <t>comon</t>
  </si>
  <si>
    <t>low-carbon</t>
  </si>
  <si>
    <t>celebrity's</t>
  </si>
  <si>
    <t>amreading</t>
  </si>
  <si>
    <t>takis</t>
  </si>
  <si>
    <t>carping</t>
  </si>
  <si>
    <t>enquiring</t>
  </si>
  <si>
    <t>isherwood</t>
  </si>
  <si>
    <t>populists</t>
  </si>
  <si>
    <t>binladen</t>
  </si>
  <si>
    <t>sashes</t>
  </si>
  <si>
    <t>www.greatlakesclothingcompany.com</t>
  </si>
  <si>
    <t>duis</t>
  </si>
  <si>
    <t>dionysos</t>
  </si>
  <si>
    <t>hastens</t>
  </si>
  <si>
    <t>lilia</t>
  </si>
  <si>
    <t>confederations</t>
  </si>
  <si>
    <t>bootylicious</t>
  </si>
  <si>
    <t>rt-ing</t>
  </si>
  <si>
    <t>cums</t>
  </si>
  <si>
    <t>dual-threat</t>
  </si>
  <si>
    <t>twitterstorians</t>
  </si>
  <si>
    <t>end-zone</t>
  </si>
  <si>
    <t>rabbani's</t>
  </si>
  <si>
    <t>collin's</t>
  </si>
  <si>
    <t>footstool</t>
  </si>
  <si>
    <t>rabb</t>
  </si>
  <si>
    <t>collingwood</t>
  </si>
  <si>
    <t>10&amp;11</t>
  </si>
  <si>
    <t>brodeur's</t>
  </si>
  <si>
    <t>8yo</t>
  </si>
  <si>
    <t>mickel</t>
  </si>
  <si>
    <t>chapeau</t>
  </si>
  <si>
    <t>tipper</t>
  </si>
  <si>
    <t>bouvier</t>
  </si>
  <si>
    <t>freeland</t>
  </si>
  <si>
    <t>jahn</t>
  </si>
  <si>
    <t>manzo's</t>
  </si>
  <si>
    <t>vibratory</t>
  </si>
  <si>
    <t>vanover</t>
  </si>
  <si>
    <t>non-believer</t>
  </si>
  <si>
    <t>trawick</t>
  </si>
  <si>
    <t>aoe</t>
  </si>
  <si>
    <t>coleen</t>
  </si>
  <si>
    <t>ghettoes</t>
  </si>
  <si>
    <t>internet-connected</t>
  </si>
  <si>
    <t>unseasoned</t>
  </si>
  <si>
    <t>d-1</t>
  </si>
  <si>
    <t>tenths</t>
  </si>
  <si>
    <t>fremantle</t>
  </si>
  <si>
    <t>wonderstruck</t>
  </si>
  <si>
    <t>cottonwoods</t>
  </si>
  <si>
    <t>23-17</t>
  </si>
  <si>
    <t>8-year</t>
  </si>
  <si>
    <t>maldon</t>
  </si>
  <si>
    <t>stipe</t>
  </si>
  <si>
    <t>stop-and-go</t>
  </si>
  <si>
    <t>sandinistas</t>
  </si>
  <si>
    <t>jilly</t>
  </si>
  <si>
    <t>megapixels</t>
  </si>
  <si>
    <t>mclennan</t>
  </si>
  <si>
    <t>5hr</t>
  </si>
  <si>
    <t>6'6</t>
  </si>
  <si>
    <t>pre-marital</t>
  </si>
  <si>
    <t>ebden</t>
  </si>
  <si>
    <t>bbc4</t>
  </si>
  <si>
    <t>durr</t>
  </si>
  <si>
    <t>bahasa</t>
  </si>
  <si>
    <t>216-696-4677</t>
  </si>
  <si>
    <t>zazzle</t>
  </si>
  <si>
    <t>kold-tv</t>
  </si>
  <si>
    <t>lak</t>
  </si>
  <si>
    <t>bfe</t>
  </si>
  <si>
    <t>louisiana-lafayette</t>
  </si>
  <si>
    <t>intersted</t>
  </si>
  <si>
    <t>kenrick</t>
  </si>
  <si>
    <t>asktheboyz</t>
  </si>
  <si>
    <t>krissy</t>
  </si>
  <si>
    <t>waterbar</t>
  </si>
  <si>
    <t>arl</t>
  </si>
  <si>
    <t>dopes</t>
  </si>
  <si>
    <t>stepping-stone</t>
  </si>
  <si>
    <t>aquino’s</t>
  </si>
  <si>
    <t>cabrini</t>
  </si>
  <si>
    <t>three-ring</t>
  </si>
  <si>
    <t>beechwood</t>
  </si>
  <si>
    <t>demystify</t>
  </si>
  <si>
    <t>perc</t>
  </si>
  <si>
    <t>unlabeled</t>
  </si>
  <si>
    <t>cabernets</t>
  </si>
  <si>
    <t>emceeing</t>
  </si>
  <si>
    <t>farm’s</t>
  </si>
  <si>
    <t>re-set</t>
  </si>
  <si>
    <t>late-model</t>
  </si>
  <si>
    <t>gawked</t>
  </si>
  <si>
    <t>lindenwold</t>
  </si>
  <si>
    <t>watchout</t>
  </si>
  <si>
    <t>treader</t>
  </si>
  <si>
    <t>smouldering</t>
  </si>
  <si>
    <t>undervalue</t>
  </si>
  <si>
    <t>20-18</t>
  </si>
  <si>
    <t>reeder</t>
  </si>
  <si>
    <t>motherwell</t>
  </si>
  <si>
    <t>islet</t>
  </si>
  <si>
    <t>veneto</t>
  </si>
  <si>
    <t>ridenhour</t>
  </si>
  <si>
    <t>quesada</t>
  </si>
  <si>
    <t>shaner</t>
  </si>
  <si>
    <t>cabeza</t>
  </si>
  <si>
    <t>freemont</t>
  </si>
  <si>
    <t>wrking</t>
  </si>
  <si>
    <t>teo</t>
  </si>
  <si>
    <t>dioxins</t>
  </si>
  <si>
    <t>shee</t>
  </si>
  <si>
    <t>interplanetary</t>
  </si>
  <si>
    <t>artist-in-residence</t>
  </si>
  <si>
    <t>broadneck</t>
  </si>
  <si>
    <t>camron</t>
  </si>
  <si>
    <t>unworthiness</t>
  </si>
  <si>
    <t>prudish</t>
  </si>
  <si>
    <t>freemium</t>
  </si>
  <si>
    <t>pervasiveness</t>
  </si>
  <si>
    <t>muse2012</t>
  </si>
  <si>
    <t>nameplates</t>
  </si>
  <si>
    <t>gobbles</t>
  </si>
  <si>
    <t>greenbacks</t>
  </si>
  <si>
    <t>degeeter</t>
  </si>
  <si>
    <t>whitetail</t>
  </si>
  <si>
    <t>sfp</t>
  </si>
  <si>
    <t>linde</t>
  </si>
  <si>
    <t>em's</t>
  </si>
  <si>
    <t>chruch</t>
  </si>
  <si>
    <t>northglenn</t>
  </si>
  <si>
    <t>atria</t>
  </si>
  <si>
    <t>swifties</t>
  </si>
  <si>
    <t>ultras</t>
  </si>
  <si>
    <t>laken</t>
  </si>
  <si>
    <t>sodo</t>
  </si>
  <si>
    <t>nilly</t>
  </si>
  <si>
    <t>e-ink</t>
  </si>
  <si>
    <t>unseasonable</t>
  </si>
  <si>
    <t>colombiana</t>
  </si>
  <si>
    <t>summarises</t>
  </si>
  <si>
    <t>huggers</t>
  </si>
  <si>
    <t>team-up</t>
  </si>
  <si>
    <t>hastening</t>
  </si>
  <si>
    <t>rockdale</t>
  </si>
  <si>
    <t>u-23</t>
  </si>
  <si>
    <t>leashed</t>
  </si>
  <si>
    <t>nutrient-rich</t>
  </si>
  <si>
    <t>tenable</t>
  </si>
  <si>
    <t>curler</t>
  </si>
  <si>
    <t>makana</t>
  </si>
  <si>
    <t>rheingold</t>
  </si>
  <si>
    <t>jones’s</t>
  </si>
  <si>
    <t>okanagan</t>
  </si>
  <si>
    <t>ishii</t>
  </si>
  <si>
    <t>prise</t>
  </si>
  <si>
    <t>housemaid</t>
  </si>
  <si>
    <t>putkonen</t>
  </si>
  <si>
    <t>iconoclasts</t>
  </si>
  <si>
    <t>brockport</t>
  </si>
  <si>
    <t>two-a-days</t>
  </si>
  <si>
    <t>napowrimo</t>
  </si>
  <si>
    <t>frostee</t>
  </si>
  <si>
    <t>brayton</t>
  </si>
  <si>
    <t>curios</t>
  </si>
  <si>
    <t>outsider's</t>
  </si>
  <si>
    <t>monongahela</t>
  </si>
  <si>
    <t>mikado</t>
  </si>
  <si>
    <t>special-occasion</t>
  </si>
  <si>
    <t>amontillado</t>
  </si>
  <si>
    <t>scotiabank</t>
  </si>
  <si>
    <t>specialness</t>
  </si>
  <si>
    <t>plasticity</t>
  </si>
  <si>
    <t>repackage</t>
  </si>
  <si>
    <t>saxa</t>
  </si>
  <si>
    <t>fulls</t>
  </si>
  <si>
    <t>caudillo</t>
  </si>
  <si>
    <t>thatdepressingmoment</t>
  </si>
  <si>
    <t>pre-ordering</t>
  </si>
  <si>
    <t>uncompleted</t>
  </si>
  <si>
    <t>resounds</t>
  </si>
  <si>
    <t>word-for-word</t>
  </si>
  <si>
    <t>samee</t>
  </si>
  <si>
    <t>deletion</t>
  </si>
  <si>
    <t>speziale</t>
  </si>
  <si>
    <t>oil-free</t>
  </si>
  <si>
    <t>sufficed</t>
  </si>
  <si>
    <t>rothko's</t>
  </si>
  <si>
    <t>antagonizing</t>
  </si>
  <si>
    <t>krusty</t>
  </si>
  <si>
    <t>lockouts</t>
  </si>
  <si>
    <t>dongs</t>
  </si>
  <si>
    <t>nerdiest</t>
  </si>
  <si>
    <t>gossiped</t>
  </si>
  <si>
    <t>yearwood</t>
  </si>
  <si>
    <t>unexploded</t>
  </si>
  <si>
    <t>deleveraging</t>
  </si>
  <si>
    <t>richardson’s</t>
  </si>
  <si>
    <t>eeep</t>
  </si>
  <si>
    <t>vedanta</t>
  </si>
  <si>
    <t>aspens</t>
  </si>
  <si>
    <t>hartzell</t>
  </si>
  <si>
    <t>milanese</t>
  </si>
  <si>
    <t>disables</t>
  </si>
  <si>
    <t>piddling</t>
  </si>
  <si>
    <t>sparknotes</t>
  </si>
  <si>
    <t>palmas</t>
  </si>
  <si>
    <t>counterclockwise</t>
  </si>
  <si>
    <t>differentiator</t>
  </si>
  <si>
    <t>bickerstaff</t>
  </si>
  <si>
    <t>plyrs</t>
  </si>
  <si>
    <t>mame</t>
  </si>
  <si>
    <t>contrive</t>
  </si>
  <si>
    <t>gruene</t>
  </si>
  <si>
    <t>smashbrothers</t>
  </si>
  <si>
    <t>fifty-six</t>
  </si>
  <si>
    <t>sauv</t>
  </si>
  <si>
    <t>tonefide</t>
  </si>
  <si>
    <t>jigging</t>
  </si>
  <si>
    <t>tonedeff</t>
  </si>
  <si>
    <t>conscripted</t>
  </si>
  <si>
    <t>20-page</t>
  </si>
  <si>
    <t>mccann's</t>
  </si>
  <si>
    <t>elkhorn</t>
  </si>
  <si>
    <t>sklar</t>
  </si>
  <si>
    <t>lope</t>
  </si>
  <si>
    <t>ascii</t>
  </si>
  <si>
    <t>accardo</t>
  </si>
  <si>
    <t>barkley's</t>
  </si>
  <si>
    <t>jet-black</t>
  </si>
  <si>
    <t>riverton</t>
  </si>
  <si>
    <t>ptown</t>
  </si>
  <si>
    <t>funkie</t>
  </si>
  <si>
    <t>erin’s</t>
  </si>
  <si>
    <t>fiftieth</t>
  </si>
  <si>
    <t>al-bashir</t>
  </si>
  <si>
    <t>o-town</t>
  </si>
  <si>
    <t>rally's</t>
  </si>
  <si>
    <t>pilot’s</t>
  </si>
  <si>
    <t>luckey</t>
  </si>
  <si>
    <t>marksmanship</t>
  </si>
  <si>
    <t>benner</t>
  </si>
  <si>
    <t>eisenbeis</t>
  </si>
  <si>
    <t>d.b.</t>
  </si>
  <si>
    <t>wiebe</t>
  </si>
  <si>
    <t>junipero</t>
  </si>
  <si>
    <t>tozer</t>
  </si>
  <si>
    <t>jandugan</t>
  </si>
  <si>
    <t>insinuations</t>
  </si>
  <si>
    <t>nordstrom's</t>
  </si>
  <si>
    <t>portishead</t>
  </si>
  <si>
    <t>yngwie</t>
  </si>
  <si>
    <t>bogey-free</t>
  </si>
  <si>
    <t>spg</t>
  </si>
  <si>
    <t>webcomic</t>
  </si>
  <si>
    <t>ihatewhen</t>
  </si>
  <si>
    <t>foyle</t>
  </si>
  <si>
    <t>sauternes</t>
  </si>
  <si>
    <t>all-clear</t>
  </si>
  <si>
    <t>gaffer</t>
  </si>
  <si>
    <t>kforce</t>
  </si>
  <si>
    <t>lmaao</t>
  </si>
  <si>
    <t>zebulon</t>
  </si>
  <si>
    <t>dufty</t>
  </si>
  <si>
    <t>moyo</t>
  </si>
  <si>
    <t>zafar</t>
  </si>
  <si>
    <t>evac</t>
  </si>
  <si>
    <t>crowd-funding</t>
  </si>
  <si>
    <t>behrens</t>
  </si>
  <si>
    <t>representin</t>
  </si>
  <si>
    <t>4:20pm</t>
  </si>
  <si>
    <t>toque</t>
  </si>
  <si>
    <t>albedhady-sanchez</t>
  </si>
  <si>
    <t>hisself</t>
  </si>
  <si>
    <t>rollerblades</t>
  </si>
  <si>
    <t>imminently</t>
  </si>
  <si>
    <t>luckenbill</t>
  </si>
  <si>
    <t>ellipse</t>
  </si>
  <si>
    <t>harvard-educated</t>
  </si>
  <si>
    <t>phne</t>
  </si>
  <si>
    <t>1-for-8</t>
  </si>
  <si>
    <t>lucarelli</t>
  </si>
  <si>
    <t>aggro</t>
  </si>
  <si>
    <t>dook</t>
  </si>
  <si>
    <t>habermehl</t>
  </si>
  <si>
    <t>tabu</t>
  </si>
  <si>
    <t>seders</t>
  </si>
  <si>
    <t>landshark</t>
  </si>
  <si>
    <t>2oz</t>
  </si>
  <si>
    <t>cento</t>
  </si>
  <si>
    <t>bice</t>
  </si>
  <si>
    <t>turpentine</t>
  </si>
  <si>
    <t>tawa</t>
  </si>
  <si>
    <t>mig</t>
  </si>
  <si>
    <t>storycorps</t>
  </si>
  <si>
    <t>inhales</t>
  </si>
  <si>
    <t>r.d.</t>
  </si>
  <si>
    <t>idaho's</t>
  </si>
  <si>
    <t>on-the-fly</t>
  </si>
  <si>
    <t>clipart</t>
  </si>
  <si>
    <t>lbk</t>
  </si>
  <si>
    <t>featherstone</t>
  </si>
  <si>
    <t>sankey</t>
  </si>
  <si>
    <t>typesetting</t>
  </si>
  <si>
    <t>urbano</t>
  </si>
  <si>
    <t>peace-loving</t>
  </si>
  <si>
    <t>wargo</t>
  </si>
  <si>
    <t>honorarium</t>
  </si>
  <si>
    <t>oregon-based</t>
  </si>
  <si>
    <t>blakeslee</t>
  </si>
  <si>
    <t>spero</t>
  </si>
  <si>
    <t>gardner’s</t>
  </si>
  <si>
    <t>200-year-old</t>
  </si>
  <si>
    <t>uavs</t>
  </si>
  <si>
    <t>preece</t>
  </si>
  <si>
    <t>swanick</t>
  </si>
  <si>
    <t>advocare</t>
  </si>
  <si>
    <t>mousy</t>
  </si>
  <si>
    <t>kendall's</t>
  </si>
  <si>
    <t>btig</t>
  </si>
  <si>
    <t>bad-guy</t>
  </si>
  <si>
    <t>musser</t>
  </si>
  <si>
    <t>job-related</t>
  </si>
  <si>
    <t>emusic</t>
  </si>
  <si>
    <t>purpose-built</t>
  </si>
  <si>
    <t>semi-private</t>
  </si>
  <si>
    <t>lifeisgood</t>
  </si>
  <si>
    <t>ceviches</t>
  </si>
  <si>
    <t>gracie's</t>
  </si>
  <si>
    <t>minneola</t>
  </si>
  <si>
    <t>hammer's</t>
  </si>
  <si>
    <t>plumping</t>
  </si>
  <si>
    <t>numeracy</t>
  </si>
  <si>
    <t>oversimplified</t>
  </si>
  <si>
    <t>stg</t>
  </si>
  <si>
    <t>mosman</t>
  </si>
  <si>
    <t>acarya</t>
  </si>
  <si>
    <t>fonte</t>
  </si>
  <si>
    <t>fasano</t>
  </si>
  <si>
    <t>sequentially</t>
  </si>
  <si>
    <t>bankbridge</t>
  </si>
  <si>
    <t>predominance</t>
  </si>
  <si>
    <t>cassano</t>
  </si>
  <si>
    <t>schaer</t>
  </si>
  <si>
    <t>chicanery</t>
  </si>
  <si>
    <t>acu</t>
  </si>
  <si>
    <t>ladles</t>
  </si>
  <si>
    <t>fennimore</t>
  </si>
  <si>
    <t>kneecaps</t>
  </si>
  <si>
    <t>gibeonites</t>
  </si>
  <si>
    <t>zapper</t>
  </si>
  <si>
    <t>asia’s</t>
  </si>
  <si>
    <t>otl</t>
  </si>
  <si>
    <t>sanna</t>
  </si>
  <si>
    <t>otley</t>
  </si>
  <si>
    <t>flemming</t>
  </si>
  <si>
    <t>sigman</t>
  </si>
  <si>
    <t>lopresti</t>
  </si>
  <si>
    <t>onthe</t>
  </si>
  <si>
    <t>ladin</t>
  </si>
  <si>
    <t>krunk</t>
  </si>
  <si>
    <t>gotto</t>
  </si>
  <si>
    <t>match-high</t>
  </si>
  <si>
    <t>toumani</t>
  </si>
  <si>
    <t>dramatist</t>
  </si>
  <si>
    <t>kneed</t>
  </si>
  <si>
    <t>avigdor</t>
  </si>
  <si>
    <t>bronchial</t>
  </si>
  <si>
    <t>w.o.r.d.</t>
  </si>
  <si>
    <t>coronel</t>
  </si>
  <si>
    <t>crikey</t>
  </si>
  <si>
    <t>lang's</t>
  </si>
  <si>
    <t>borromeo</t>
  </si>
  <si>
    <t>derails</t>
  </si>
  <si>
    <t>plotter</t>
  </si>
  <si>
    <t>unfamiliarity</t>
  </si>
  <si>
    <t>tomorroww</t>
  </si>
  <si>
    <t>intrauterine</t>
  </si>
  <si>
    <t>chillingly</t>
  </si>
  <si>
    <t>alt-ac</t>
  </si>
  <si>
    <t>audenried</t>
  </si>
  <si>
    <t>united-continental</t>
  </si>
  <si>
    <t>rock-hard</t>
  </si>
  <si>
    <t>petronas</t>
  </si>
  <si>
    <t>handwork</t>
  </si>
  <si>
    <t>pulis</t>
  </si>
  <si>
    <t>advantaged</t>
  </si>
  <si>
    <t>yeltsin</t>
  </si>
  <si>
    <t>purifies</t>
  </si>
  <si>
    <t>exchange's</t>
  </si>
  <si>
    <t>decompression</t>
  </si>
  <si>
    <t>fifa12</t>
  </si>
  <si>
    <t>parodying</t>
  </si>
  <si>
    <t>shahan</t>
  </si>
  <si>
    <t>italiano</t>
  </si>
  <si>
    <t>mtng</t>
  </si>
  <si>
    <t>melvyn</t>
  </si>
  <si>
    <t>sheiks</t>
  </si>
  <si>
    <t>gouache</t>
  </si>
  <si>
    <t>counteroffer</t>
  </si>
  <si>
    <t>kbps</t>
  </si>
  <si>
    <t>clippernation</t>
  </si>
  <si>
    <t>bieberfact</t>
  </si>
  <si>
    <t>actsophia</t>
  </si>
  <si>
    <t>nicolai</t>
  </si>
  <si>
    <t>pogs</t>
  </si>
  <si>
    <t>irregularly</t>
  </si>
  <si>
    <t>batcave</t>
  </si>
  <si>
    <t>e-trade</t>
  </si>
  <si>
    <t>centerline</t>
  </si>
  <si>
    <t>modena</t>
  </si>
  <si>
    <t>s’mores</t>
  </si>
  <si>
    <t>contusion</t>
  </si>
  <si>
    <t>rehberg</t>
  </si>
  <si>
    <t>wishh</t>
  </si>
  <si>
    <t>second-graders</t>
  </si>
  <si>
    <t>cutscenes</t>
  </si>
  <si>
    <t>nsaids</t>
  </si>
  <si>
    <t>slt</t>
  </si>
  <si>
    <t>ignoramus</t>
  </si>
  <si>
    <t>chillis</t>
  </si>
  <si>
    <t>democrat's</t>
  </si>
  <si>
    <t>peep-toe</t>
  </si>
  <si>
    <t>justice’s</t>
  </si>
  <si>
    <t>intrested</t>
  </si>
  <si>
    <t>103-88</t>
  </si>
  <si>
    <t>forsberg</t>
  </si>
  <si>
    <t>mtr</t>
  </si>
  <si>
    <t>gumpaste</t>
  </si>
  <si>
    <t>unrighteous</t>
  </si>
  <si>
    <t>levelling</t>
  </si>
  <si>
    <t>4x200</t>
  </si>
  <si>
    <t>crankin</t>
  </si>
  <si>
    <t>schmich</t>
  </si>
  <si>
    <t>intercepts</t>
  </si>
  <si>
    <t>stomache</t>
  </si>
  <si>
    <t>120-day</t>
  </si>
  <si>
    <t>money-maker</t>
  </si>
  <si>
    <t>4x800</t>
  </si>
  <si>
    <t>r-washington</t>
  </si>
  <si>
    <t>millwork</t>
  </si>
  <si>
    <t>conundrums</t>
  </si>
  <si>
    <t>kaner</t>
  </si>
  <si>
    <t>gusset</t>
  </si>
  <si>
    <t>robed</t>
  </si>
  <si>
    <t>panto</t>
  </si>
  <si>
    <t>gilbert’s</t>
  </si>
  <si>
    <t>rollbacks</t>
  </si>
  <si>
    <t>well-armed</t>
  </si>
  <si>
    <t>huns</t>
  </si>
  <si>
    <t>recasting</t>
  </si>
  <si>
    <t>tallon</t>
  </si>
  <si>
    <t>vez</t>
  </si>
  <si>
    <t>once-a-year</t>
  </si>
  <si>
    <t>mtp</t>
  </si>
  <si>
    <t>comee</t>
  </si>
  <si>
    <t>priest’s</t>
  </si>
  <si>
    <t>ardis</t>
  </si>
  <si>
    <t>ubc</t>
  </si>
  <si>
    <t>pulido</t>
  </si>
  <si>
    <t>extended-range</t>
  </si>
  <si>
    <t>shinigami</t>
  </si>
  <si>
    <t>add'l</t>
  </si>
  <si>
    <t>state-issued</t>
  </si>
  <si>
    <t>prorated</t>
  </si>
  <si>
    <t>bataan</t>
  </si>
  <si>
    <t>grasu</t>
  </si>
  <si>
    <t>outwork</t>
  </si>
  <si>
    <t>sensorites</t>
  </si>
  <si>
    <t>confidants</t>
  </si>
  <si>
    <t>elkin</t>
  </si>
  <si>
    <t>feti</t>
  </si>
  <si>
    <t>test-drive</t>
  </si>
  <si>
    <t>hatshepsut</t>
  </si>
  <si>
    <t>such-and-such</t>
  </si>
  <si>
    <t>splc</t>
  </si>
  <si>
    <t>subcutaneous</t>
  </si>
  <si>
    <t>www.michaelcalixtro.com</t>
  </si>
  <si>
    <t>new-born</t>
  </si>
  <si>
    <t>uvb</t>
  </si>
  <si>
    <t>handy-dandy</t>
  </si>
  <si>
    <t>ptv</t>
  </si>
  <si>
    <t>init</t>
  </si>
  <si>
    <t>riata</t>
  </si>
  <si>
    <t>dufresne</t>
  </si>
  <si>
    <t>barkin</t>
  </si>
  <si>
    <t>synthesizing</t>
  </si>
  <si>
    <t>narcoleptic</t>
  </si>
  <si>
    <t>stalin’s</t>
  </si>
  <si>
    <t>overruling</t>
  </si>
  <si>
    <t>600-square-foot</t>
  </si>
  <si>
    <t>pret</t>
  </si>
  <si>
    <t>beautified</t>
  </si>
  <si>
    <t>bidet</t>
  </si>
  <si>
    <t>fifth-ranked</t>
  </si>
  <si>
    <t>cardz</t>
  </si>
  <si>
    <t>wresting</t>
  </si>
  <si>
    <t>booktango</t>
  </si>
  <si>
    <t>radiolab</t>
  </si>
  <si>
    <t>bogie</t>
  </si>
  <si>
    <t>corporates</t>
  </si>
  <si>
    <t>koerner</t>
  </si>
  <si>
    <t>race-day</t>
  </si>
  <si>
    <t>laze</t>
  </si>
  <si>
    <t>denihan</t>
  </si>
  <si>
    <t>xiao</t>
  </si>
  <si>
    <t>tmc</t>
  </si>
  <si>
    <t>palmbeach</t>
  </si>
  <si>
    <t>maters</t>
  </si>
  <si>
    <t>blues-rock</t>
  </si>
  <si>
    <t>fas-fax</t>
  </si>
  <si>
    <t>bbworld11</t>
  </si>
  <si>
    <t>leibniz</t>
  </si>
  <si>
    <t>guano</t>
  </si>
  <si>
    <t>highway's</t>
  </si>
  <si>
    <t>f.ck</t>
  </si>
  <si>
    <t>parnassus</t>
  </si>
  <si>
    <t>howtomakeitinamerica</t>
  </si>
  <si>
    <t>allegany</t>
  </si>
  <si>
    <t>o/u</t>
  </si>
  <si>
    <t>lay's</t>
  </si>
  <si>
    <t>xaverian</t>
  </si>
  <si>
    <t>sacp</t>
  </si>
  <si>
    <t>pinecrest</t>
  </si>
  <si>
    <t>fomenting</t>
  </si>
  <si>
    <t>haine</t>
  </si>
  <si>
    <t>yoooooo</t>
  </si>
  <si>
    <t>d&amp;p</t>
  </si>
  <si>
    <t>unsexy</t>
  </si>
  <si>
    <t>shimla</t>
  </si>
  <si>
    <t>12-million</t>
  </si>
  <si>
    <t>randolph's</t>
  </si>
  <si>
    <t>geolocation</t>
  </si>
  <si>
    <t>petrovic</t>
  </si>
  <si>
    <t>y/n</t>
  </si>
  <si>
    <t>pheromone</t>
  </si>
  <si>
    <t>omgomg</t>
  </si>
  <si>
    <t>oda</t>
  </si>
  <si>
    <t>subcultures</t>
  </si>
  <si>
    <t>suaram</t>
  </si>
  <si>
    <t>sheepskin</t>
  </si>
  <si>
    <t>beaune</t>
  </si>
  <si>
    <t>fuckyou</t>
  </si>
  <si>
    <t>decontamination</t>
  </si>
  <si>
    <t>vl</t>
  </si>
  <si>
    <t>detwiler</t>
  </si>
  <si>
    <t>1-800-745-3000</t>
  </si>
  <si>
    <t>albanese</t>
  </si>
  <si>
    <t>colorist</t>
  </si>
  <si>
    <t>knick-knacks</t>
  </si>
  <si>
    <t>magnolia's</t>
  </si>
  <si>
    <t>five-inning</t>
  </si>
  <si>
    <t>counterjihad</t>
  </si>
  <si>
    <t>urbandale</t>
  </si>
  <si>
    <t>neuqua</t>
  </si>
  <si>
    <t>colorings</t>
  </si>
  <si>
    <t>maceo</t>
  </si>
  <si>
    <t>ted’s</t>
  </si>
  <si>
    <t>ijust</t>
  </si>
  <si>
    <t>pyre</t>
  </si>
  <si>
    <t>odeon</t>
  </si>
  <si>
    <t>omm</t>
  </si>
  <si>
    <t>insolent</t>
  </si>
  <si>
    <t>fixins</t>
  </si>
  <si>
    <t>grrrrrrr</t>
  </si>
  <si>
    <t>tasca</t>
  </si>
  <si>
    <t>letz</t>
  </si>
  <si>
    <t>fallibility</t>
  </si>
  <si>
    <t>california-davis</t>
  </si>
  <si>
    <t>trillion-dollar</t>
  </si>
  <si>
    <t>kayleen</t>
  </si>
  <si>
    <t>shampooing</t>
  </si>
  <si>
    <t>cross-contamination</t>
  </si>
  <si>
    <t>stults</t>
  </si>
  <si>
    <t>thingspeopleshouldnotdo</t>
  </si>
  <si>
    <t>benin</t>
  </si>
  <si>
    <t>stewardesses</t>
  </si>
  <si>
    <t>seda</t>
  </si>
  <si>
    <t>duggar</t>
  </si>
  <si>
    <t>obfuscate</t>
  </si>
  <si>
    <t>chanin</t>
  </si>
  <si>
    <t>harald</t>
  </si>
  <si>
    <t>vinod</t>
  </si>
  <si>
    <t>laffey</t>
  </si>
  <si>
    <t>16-hour</t>
  </si>
  <si>
    <t>ingeniously</t>
  </si>
  <si>
    <t>austinto700k</t>
  </si>
  <si>
    <t>six-page</t>
  </si>
  <si>
    <t>benighted</t>
  </si>
  <si>
    <t>crosscurrents</t>
  </si>
  <si>
    <t>scorecards</t>
  </si>
  <si>
    <t>non-voting</t>
  </si>
  <si>
    <t>halfling</t>
  </si>
  <si>
    <t>aerials</t>
  </si>
  <si>
    <t>bemilwaukee</t>
  </si>
  <si>
    <t>man-up</t>
  </si>
  <si>
    <t>anti-gravity</t>
  </si>
  <si>
    <t>anacortes</t>
  </si>
  <si>
    <t>d-6th</t>
  </si>
  <si>
    <t>newsboy</t>
  </si>
  <si>
    <t>light’s</t>
  </si>
  <si>
    <t>joy’s</t>
  </si>
  <si>
    <t>kowtowing</t>
  </si>
  <si>
    <t>danceable</t>
  </si>
  <si>
    <t>antonovich</t>
  </si>
  <si>
    <t>streetwear</t>
  </si>
  <si>
    <t>quiets</t>
  </si>
  <si>
    <t>conservatorship</t>
  </si>
  <si>
    <t>kerr's</t>
  </si>
  <si>
    <t>ingmar</t>
  </si>
  <si>
    <t>lorelai</t>
  </si>
  <si>
    <t>sorgi</t>
  </si>
  <si>
    <t>mellark</t>
  </si>
  <si>
    <t>kow</t>
  </si>
  <si>
    <t>abuhamda</t>
  </si>
  <si>
    <t>kovy</t>
  </si>
  <si>
    <t>mitra</t>
  </si>
  <si>
    <t>sv150</t>
  </si>
  <si>
    <t>dual-clutch</t>
  </si>
  <si>
    <t>dato</t>
  </si>
  <si>
    <t>nullifies</t>
  </si>
  <si>
    <t>psychopathy</t>
  </si>
  <si>
    <t>doit</t>
  </si>
  <si>
    <t>superfly</t>
  </si>
  <si>
    <t>danario</t>
  </si>
  <si>
    <t>tjmaxx</t>
  </si>
  <si>
    <t>fredrik</t>
  </si>
  <si>
    <t>20-game</t>
  </si>
  <si>
    <t>babied</t>
  </si>
  <si>
    <t>teleporting</t>
  </si>
  <si>
    <t>teleported</t>
  </si>
  <si>
    <t>unsentimental</t>
  </si>
  <si>
    <t>obgyn</t>
  </si>
  <si>
    <t>feastival</t>
  </si>
  <si>
    <t>nantes</t>
  </si>
  <si>
    <t>clattered</t>
  </si>
  <si>
    <t>rsd</t>
  </si>
  <si>
    <t>antonioni</t>
  </si>
  <si>
    <t>microfest</t>
  </si>
  <si>
    <t>legalisation</t>
  </si>
  <si>
    <t>antonio’s</t>
  </si>
  <si>
    <t>zalewski</t>
  </si>
  <si>
    <t>schlenkerla</t>
  </si>
  <si>
    <t>bowl's</t>
  </si>
  <si>
    <t>ebola</t>
  </si>
  <si>
    <t>forlornly</t>
  </si>
  <si>
    <t>asomugha</t>
  </si>
  <si>
    <t>rountree</t>
  </si>
  <si>
    <t>gushers</t>
  </si>
  <si>
    <t>razali</t>
  </si>
  <si>
    <t>choe</t>
  </si>
  <si>
    <t>sa's</t>
  </si>
  <si>
    <t>leaded</t>
  </si>
  <si>
    <t>twifey</t>
  </si>
  <si>
    <t>bops</t>
  </si>
  <si>
    <t>celcius</t>
  </si>
  <si>
    <t>hypersensitive</t>
  </si>
  <si>
    <t>stonewalled</t>
  </si>
  <si>
    <t>unequaled</t>
  </si>
  <si>
    <t>kittie</t>
  </si>
  <si>
    <t>o’scanlon</t>
  </si>
  <si>
    <t>underachiever</t>
  </si>
  <si>
    <t>wombats</t>
  </si>
  <si>
    <t>chocolatiers</t>
  </si>
  <si>
    <t>jessamine</t>
  </si>
  <si>
    <t>unequally</t>
  </si>
  <si>
    <t>castigating</t>
  </si>
  <si>
    <t>babyish</t>
  </si>
  <si>
    <t>bonito</t>
  </si>
  <si>
    <t>embargoes</t>
  </si>
  <si>
    <t>short-tempered</t>
  </si>
  <si>
    <t>spencer’s</t>
  </si>
  <si>
    <t>rickenbacker</t>
  </si>
  <si>
    <t>bluth</t>
  </si>
  <si>
    <t>reawakening</t>
  </si>
  <si>
    <t>jessa</t>
  </si>
  <si>
    <t>worstbreakupexcuses</t>
  </si>
  <si>
    <t>grose</t>
  </si>
  <si>
    <t>kitts</t>
  </si>
  <si>
    <t>goona</t>
  </si>
  <si>
    <t>ordo</t>
  </si>
  <si>
    <t>leading-edge</t>
  </si>
  <si>
    <t>whitlow</t>
  </si>
  <si>
    <t>propositioned</t>
  </si>
  <si>
    <t>gcses</t>
  </si>
  <si>
    <t>cadenza</t>
  </si>
  <si>
    <t>channelling</t>
  </si>
  <si>
    <t>tshwane</t>
  </si>
  <si>
    <t>soundview</t>
  </si>
  <si>
    <t>thingsthatbotherme</t>
  </si>
  <si>
    <t>jaela</t>
  </si>
  <si>
    <t>sasa</t>
  </si>
  <si>
    <t>11's</t>
  </si>
  <si>
    <t>lefts</t>
  </si>
  <si>
    <t>bhm</t>
  </si>
  <si>
    <t>copiously</t>
  </si>
  <si>
    <t>cortese</t>
  </si>
  <si>
    <t>studebaker</t>
  </si>
  <si>
    <t>hamming</t>
  </si>
  <si>
    <t>nevis</t>
  </si>
  <si>
    <t>gros</t>
  </si>
  <si>
    <t>bhopal</t>
  </si>
  <si>
    <t>minami</t>
  </si>
  <si>
    <t>cesium</t>
  </si>
  <si>
    <t>over-under</t>
  </si>
  <si>
    <t>cussin</t>
  </si>
  <si>
    <t>kurosawa</t>
  </si>
  <si>
    <t>shirey</t>
  </si>
  <si>
    <t>donde</t>
  </si>
  <si>
    <t>newland</t>
  </si>
  <si>
    <t>land-based</t>
  </si>
  <si>
    <t>on-and-off</t>
  </si>
  <si>
    <t>re-examination</t>
  </si>
  <si>
    <t>reexamination</t>
  </si>
  <si>
    <t>brownbag</t>
  </si>
  <si>
    <t>imiss</t>
  </si>
  <si>
    <t>telephonic</t>
  </si>
  <si>
    <t>20cm</t>
  </si>
  <si>
    <t>rightfield</t>
  </si>
  <si>
    <t>tog</t>
  </si>
  <si>
    <t>c2c</t>
  </si>
  <si>
    <t>perfectionists</t>
  </si>
  <si>
    <t>melisa</t>
  </si>
  <si>
    <t>lmfaoooooooo</t>
  </si>
  <si>
    <t>avon's</t>
  </si>
  <si>
    <t>cesium-137</t>
  </si>
  <si>
    <t>foxman</t>
  </si>
  <si>
    <t>alki</t>
  </si>
  <si>
    <t>jordana</t>
  </si>
  <si>
    <t>tased</t>
  </si>
  <si>
    <t>brunson</t>
  </si>
  <si>
    <t>balester</t>
  </si>
  <si>
    <t>bloc's</t>
  </si>
  <si>
    <t>smithwick</t>
  </si>
  <si>
    <t>hannahan's</t>
  </si>
  <si>
    <t>ushuaia</t>
  </si>
  <si>
    <t>uzi</t>
  </si>
  <si>
    <t>comport</t>
  </si>
  <si>
    <t>even-strength</t>
  </si>
  <si>
    <t>avot</t>
  </si>
  <si>
    <t>cohost</t>
  </si>
  <si>
    <t>disuse</t>
  </si>
  <si>
    <t>tonino</t>
  </si>
  <si>
    <t>rubberband</t>
  </si>
  <si>
    <t>northview</t>
  </si>
  <si>
    <t>supercar</t>
  </si>
  <si>
    <t>alcoa's</t>
  </si>
  <si>
    <t>henhouse</t>
  </si>
  <si>
    <t>shater</t>
  </si>
  <si>
    <t>plannin</t>
  </si>
  <si>
    <t>neutrogena</t>
  </si>
  <si>
    <t>schlitterbahn</t>
  </si>
  <si>
    <t>bible’s</t>
  </si>
  <si>
    <t>dam's</t>
  </si>
  <si>
    <t>deniability</t>
  </si>
  <si>
    <t>olbermann's</t>
  </si>
  <si>
    <t>slow-growing</t>
  </si>
  <si>
    <t>tkdl</t>
  </si>
  <si>
    <t>pre-employment</t>
  </si>
  <si>
    <t>hypoglycemia</t>
  </si>
  <si>
    <t>eataly</t>
  </si>
  <si>
    <t>freddie’s</t>
  </si>
  <si>
    <t>high-voltage</t>
  </si>
  <si>
    <t>2-tone</t>
  </si>
  <si>
    <t>wednesday-sunday</t>
  </si>
  <si>
    <t>grand-daughter</t>
  </si>
  <si>
    <t>ontologies</t>
  </si>
  <si>
    <t>bestfriend's</t>
  </si>
  <si>
    <t>beguiled</t>
  </si>
  <si>
    <t>theatreworks</t>
  </si>
  <si>
    <t>individuation</t>
  </si>
  <si>
    <t>butterball</t>
  </si>
  <si>
    <t>eugene's</t>
  </si>
  <si>
    <t>hersey</t>
  </si>
  <si>
    <t>kouvelis</t>
  </si>
  <si>
    <t>mellor</t>
  </si>
  <si>
    <t>bbqing</t>
  </si>
  <si>
    <t>blunt-force</t>
  </si>
  <si>
    <t>cross-check</t>
  </si>
  <si>
    <t>co-executive</t>
  </si>
  <si>
    <t>boerse</t>
  </si>
  <si>
    <t>seddie</t>
  </si>
  <si>
    <t>savannah's</t>
  </si>
  <si>
    <t>c-1995</t>
  </si>
  <si>
    <t>great-looking</t>
  </si>
  <si>
    <t>bulldoze</t>
  </si>
  <si>
    <t>stimson</t>
  </si>
  <si>
    <t>treaters</t>
  </si>
  <si>
    <t>tarvaris</t>
  </si>
  <si>
    <t>creston</t>
  </si>
  <si>
    <t>conservancy's</t>
  </si>
  <si>
    <t>kayser</t>
  </si>
  <si>
    <t>seddon</t>
  </si>
  <si>
    <t>elwell’s</t>
  </si>
  <si>
    <t>pallor</t>
  </si>
  <si>
    <t>schwartz's</t>
  </si>
  <si>
    <t>29-yard</t>
  </si>
  <si>
    <t>indonesia’s</t>
  </si>
  <si>
    <t>braque</t>
  </si>
  <si>
    <t>mellie</t>
  </si>
  <si>
    <t>sanitizing</t>
  </si>
  <si>
    <t>croup</t>
  </si>
  <si>
    <t>pleather</t>
  </si>
  <si>
    <t>potstickers</t>
  </si>
  <si>
    <t>hypnotist</t>
  </si>
  <si>
    <t>post-practice</t>
  </si>
  <si>
    <t>wysocki</t>
  </si>
  <si>
    <t>inactives</t>
  </si>
  <si>
    <t>ex-girlfriend's</t>
  </si>
  <si>
    <t>ponyboy</t>
  </si>
  <si>
    <t>preemptively</t>
  </si>
  <si>
    <t>javon</t>
  </si>
  <si>
    <t>10-year-olds</t>
  </si>
  <si>
    <t>redact</t>
  </si>
  <si>
    <t>rulon</t>
  </si>
  <si>
    <t>goedert</t>
  </si>
  <si>
    <t>polito</t>
  </si>
  <si>
    <t>hairdressing</t>
  </si>
  <si>
    <t>iim</t>
  </si>
  <si>
    <t>behan</t>
  </si>
  <si>
    <t>correspondingly</t>
  </si>
  <si>
    <t>blahblahblah</t>
  </si>
  <si>
    <t>sittings</t>
  </si>
  <si>
    <t>knbr</t>
  </si>
  <si>
    <t>all-area</t>
  </si>
  <si>
    <t>ainge</t>
  </si>
  <si>
    <t>moca's</t>
  </si>
  <si>
    <t>lts</t>
  </si>
  <si>
    <t>sadden</t>
  </si>
  <si>
    <t>flunking</t>
  </si>
  <si>
    <t>zadroga</t>
  </si>
  <si>
    <t>000-a-month</t>
  </si>
  <si>
    <t>noon-2</t>
  </si>
  <si>
    <t>katella</t>
  </si>
  <si>
    <t>asp.net</t>
  </si>
  <si>
    <t>acutally</t>
  </si>
  <si>
    <t>1-for-5</t>
  </si>
  <si>
    <t>ayrton</t>
  </si>
  <si>
    <t>quayside</t>
  </si>
  <si>
    <t>thf</t>
  </si>
  <si>
    <t>purslane</t>
  </si>
  <si>
    <t>sisto</t>
  </si>
  <si>
    <t>fruitfulness</t>
  </si>
  <si>
    <t>kimba</t>
  </si>
  <si>
    <t>kara's</t>
  </si>
  <si>
    <t>studentsfirst</t>
  </si>
  <si>
    <t>chortle</t>
  </si>
  <si>
    <t>jiggles</t>
  </si>
  <si>
    <t>koivu</t>
  </si>
  <si>
    <t>swart</t>
  </si>
  <si>
    <t>s.a.s.</t>
  </si>
  <si>
    <t>antifreeze</t>
  </si>
  <si>
    <t>latrines</t>
  </si>
  <si>
    <t>junior-college</t>
  </si>
  <si>
    <t>voxbox</t>
  </si>
  <si>
    <t>kilowatt-hours</t>
  </si>
  <si>
    <t>clambake</t>
  </si>
  <si>
    <t>futher</t>
  </si>
  <si>
    <t>use-of-force</t>
  </si>
  <si>
    <t>wagered</t>
  </si>
  <si>
    <t>ghd</t>
  </si>
  <si>
    <t>arda</t>
  </si>
  <si>
    <t>karilyn</t>
  </si>
  <si>
    <t>goods/services</t>
  </si>
  <si>
    <t>iwannagiveashoutoutto</t>
  </si>
  <si>
    <t>kobylt</t>
  </si>
  <si>
    <t>rockefellers</t>
  </si>
  <si>
    <t>assistant's</t>
  </si>
  <si>
    <t>mullin's</t>
  </si>
  <si>
    <t>johnnie's</t>
  </si>
  <si>
    <t>republish</t>
  </si>
  <si>
    <t>mutable</t>
  </si>
  <si>
    <t>comeon</t>
  </si>
  <si>
    <t>karah</t>
  </si>
  <si>
    <t>repurchased</t>
  </si>
  <si>
    <t>stayawayfrommeif</t>
  </si>
  <si>
    <t>yergin</t>
  </si>
  <si>
    <t>styrene</t>
  </si>
  <si>
    <t>pii2012</t>
  </si>
  <si>
    <t>aloneness</t>
  </si>
  <si>
    <t>kuwaiti</t>
  </si>
  <si>
    <t>riccio</t>
  </si>
  <si>
    <t>arrgh</t>
  </si>
  <si>
    <t>johansson's</t>
  </si>
  <si>
    <t>leslee</t>
  </si>
  <si>
    <t>gillmore</t>
  </si>
  <si>
    <t>rhi</t>
  </si>
  <si>
    <t>grimtotem</t>
  </si>
  <si>
    <t>invite-only</t>
  </si>
  <si>
    <t>asshats</t>
  </si>
  <si>
    <t>co-ordinated</t>
  </si>
  <si>
    <t>pelecanos</t>
  </si>
  <si>
    <t>mosses</t>
  </si>
  <si>
    <t>unscrew</t>
  </si>
  <si>
    <t>pellegrini</t>
  </si>
  <si>
    <t>muchos</t>
  </si>
  <si>
    <t>karat</t>
  </si>
  <si>
    <t>varejao's</t>
  </si>
  <si>
    <t>bachus</t>
  </si>
  <si>
    <t>grape's</t>
  </si>
  <si>
    <t>koda</t>
  </si>
  <si>
    <t>sydow</t>
  </si>
  <si>
    <t>chain-smoking</t>
  </si>
  <si>
    <t>less-than-ideal</t>
  </si>
  <si>
    <t>latrine</t>
  </si>
  <si>
    <t>nameafollowerwhogaveyouhead</t>
  </si>
  <si>
    <t>junt</t>
  </si>
  <si>
    <t>mutupo</t>
  </si>
  <si>
    <t>nip/tuck</t>
  </si>
  <si>
    <t>alpfa</t>
  </si>
  <si>
    <t>kvoa</t>
  </si>
  <si>
    <t>gard</t>
  </si>
  <si>
    <t>straitjacket</t>
  </si>
  <si>
    <t>perugia</t>
  </si>
  <si>
    <t>good-night</t>
  </si>
  <si>
    <t>errani</t>
  </si>
  <si>
    <t>austrians</t>
  </si>
  <si>
    <t>much-hyped</t>
  </si>
  <si>
    <t>shadid's</t>
  </si>
  <si>
    <t>co-ordinate</t>
  </si>
  <si>
    <t>chagolla</t>
  </si>
  <si>
    <t>fussiness</t>
  </si>
  <si>
    <t>kuts</t>
  </si>
  <si>
    <t>victimless</t>
  </si>
  <si>
    <t>confab12</t>
  </si>
  <si>
    <t>shura</t>
  </si>
  <si>
    <t>rootbeer</t>
  </si>
  <si>
    <t>griffen</t>
  </si>
  <si>
    <t>10th-ranked</t>
  </si>
  <si>
    <t>keyra</t>
  </si>
  <si>
    <t>autodata</t>
  </si>
  <si>
    <t>gtwt</t>
  </si>
  <si>
    <t>supose</t>
  </si>
  <si>
    <t>ging</t>
  </si>
  <si>
    <t>condemnations</t>
  </si>
  <si>
    <t>baxter's</t>
  </si>
  <si>
    <t>lathered</t>
  </si>
  <si>
    <t>route-running</t>
  </si>
  <si>
    <t>kaeding</t>
  </si>
  <si>
    <t>kwa</t>
  </si>
  <si>
    <t>phorum12</t>
  </si>
  <si>
    <t>silverberg</t>
  </si>
  <si>
    <t>letemplay.us</t>
  </si>
  <si>
    <t>vonage</t>
  </si>
  <si>
    <t>much-publicized</t>
  </si>
  <si>
    <t>stebbins</t>
  </si>
  <si>
    <t>institutionalised</t>
  </si>
  <si>
    <t>riverdance</t>
  </si>
  <si>
    <t>sfc</t>
  </si>
  <si>
    <t>suburbanite</t>
  </si>
  <si>
    <t>institution’s</t>
  </si>
  <si>
    <t>comella</t>
  </si>
  <si>
    <t>rodriguez’s</t>
  </si>
  <si>
    <t>adalind</t>
  </si>
  <si>
    <t>autofocus</t>
  </si>
  <si>
    <t>staind</t>
  </si>
  <si>
    <t>bb.l</t>
  </si>
  <si>
    <t>cpm</t>
  </si>
  <si>
    <t>koger</t>
  </si>
  <si>
    <t>dudette</t>
  </si>
  <si>
    <t>iowa-based</t>
  </si>
  <si>
    <t>suport</t>
  </si>
  <si>
    <t>non-work</t>
  </si>
  <si>
    <t>ghostbar</t>
  </si>
  <si>
    <t>ghettotranslations</t>
  </si>
  <si>
    <t>izumi</t>
  </si>
  <si>
    <t>cockfighting</t>
  </si>
  <si>
    <t>you-tube</t>
  </si>
  <si>
    <t>kok</t>
  </si>
  <si>
    <t>cocooned</t>
  </si>
  <si>
    <t>jaworski</t>
  </si>
  <si>
    <t>authorhouse</t>
  </si>
  <si>
    <t>junkets</t>
  </si>
  <si>
    <t>adelante</t>
  </si>
  <si>
    <t>dunce</t>
  </si>
  <si>
    <t>unsettle</t>
  </si>
  <si>
    <t>air-tight</t>
  </si>
  <si>
    <t>printer's</t>
  </si>
  <si>
    <t>zaps</t>
  </si>
  <si>
    <t>junius</t>
  </si>
  <si>
    <t>autobots</t>
  </si>
  <si>
    <t>post-partum</t>
  </si>
  <si>
    <t>e@l's</t>
  </si>
  <si>
    <t>unhooked</t>
  </si>
  <si>
    <t>ait</t>
  </si>
  <si>
    <t>plumlee</t>
  </si>
  <si>
    <t>androgyny</t>
  </si>
  <si>
    <t>guard’s</t>
  </si>
  <si>
    <t>youknowlifeisgreatwhen</t>
  </si>
  <si>
    <t>15-second</t>
  </si>
  <si>
    <t>ridgecrest</t>
  </si>
  <si>
    <t>close-cropped</t>
  </si>
  <si>
    <t>kinesthetic</t>
  </si>
  <si>
    <t>iusedtothink</t>
  </si>
  <si>
    <t>glace</t>
  </si>
  <si>
    <t>republican-dominated</t>
  </si>
  <si>
    <t>req'd</t>
  </si>
  <si>
    <t>covergirl</t>
  </si>
  <si>
    <t>sugo</t>
  </si>
  <si>
    <t>garfinkel</t>
  </si>
  <si>
    <t>substations</t>
  </si>
  <si>
    <t>gelly</t>
  </si>
  <si>
    <t>gov20</t>
  </si>
  <si>
    <t>victor's</t>
  </si>
  <si>
    <t>kyles</t>
  </si>
  <si>
    <t>co-opting</t>
  </si>
  <si>
    <t>tunisians</t>
  </si>
  <si>
    <t>ethiopia’s</t>
  </si>
  <si>
    <t>cowboy's</t>
  </si>
  <si>
    <t>ipoh</t>
  </si>
  <si>
    <t>bacchanal</t>
  </si>
  <si>
    <t>symbian</t>
  </si>
  <si>
    <t>unsanctioned</t>
  </si>
  <si>
    <t>kohlberg</t>
  </si>
  <si>
    <t>unrivalled</t>
  </si>
  <si>
    <t>fruitvale</t>
  </si>
  <si>
    <t>sex-change</t>
  </si>
  <si>
    <t>austinmahone</t>
  </si>
  <si>
    <t>kurt's</t>
  </si>
  <si>
    <t>tui</t>
  </si>
  <si>
    <t>roussanne</t>
  </si>
  <si>
    <t>co-main</t>
  </si>
  <si>
    <t>polka-dot</t>
  </si>
  <si>
    <t>eaglets</t>
  </si>
  <si>
    <t>munchausen</t>
  </si>
  <si>
    <t>government-mandated</t>
  </si>
  <si>
    <t>baptiste</t>
  </si>
  <si>
    <t>anti-obesity</t>
  </si>
  <si>
    <t>kegger</t>
  </si>
  <si>
    <t>airasia</t>
  </si>
  <si>
    <t>grassfed</t>
  </si>
  <si>
    <t>andra</t>
  </si>
  <si>
    <t>treadwell</t>
  </si>
  <si>
    <t>ruffy's</t>
  </si>
  <si>
    <t>muskrat</t>
  </si>
  <si>
    <t>roflcon</t>
  </si>
  <si>
    <t>uns</t>
  </si>
  <si>
    <t>steadiness</t>
  </si>
  <si>
    <t>babywearing</t>
  </si>
  <si>
    <t>almeida</t>
  </si>
  <si>
    <t>jazz's</t>
  </si>
  <si>
    <t>unrelentingly</t>
  </si>
  <si>
    <t>co-operate</t>
  </si>
  <si>
    <t>tuition-free</t>
  </si>
  <si>
    <t>nobuo</t>
  </si>
  <si>
    <t>kimmo</t>
  </si>
  <si>
    <t>131st</t>
  </si>
  <si>
    <t>non-american</t>
  </si>
  <si>
    <t>dyanne</t>
  </si>
  <si>
    <t>surrealists</t>
  </si>
  <si>
    <t>eskenazi</t>
  </si>
  <si>
    <t>andriod</t>
  </si>
  <si>
    <t>treatises</t>
  </si>
  <si>
    <t>señora</t>
  </si>
  <si>
    <t>educause10</t>
  </si>
  <si>
    <t>keflezighi</t>
  </si>
  <si>
    <t>garfield's</t>
  </si>
  <si>
    <t>earmuffs</t>
  </si>
  <si>
    <t>grimaces</t>
  </si>
  <si>
    <t>restating</t>
  </si>
  <si>
    <t>jovita</t>
  </si>
  <si>
    <t>kinch</t>
  </si>
  <si>
    <t>unachievable</t>
  </si>
  <si>
    <t>kilpatrick's</t>
  </si>
  <si>
    <t>unabomber</t>
  </si>
  <si>
    <t>voyagers</t>
  </si>
  <si>
    <t>enumeration</t>
  </si>
  <si>
    <t>muskingum</t>
  </si>
  <si>
    <t>tunein</t>
  </si>
  <si>
    <t>placated</t>
  </si>
  <si>
    <t>wah-wah</t>
  </si>
  <si>
    <t>corsica</t>
  </si>
  <si>
    <t>georgiana</t>
  </si>
  <si>
    <t>pharo</t>
  </si>
  <si>
    <t>stonestreet</t>
  </si>
  <si>
    <t>mvt</t>
  </si>
  <si>
    <t>godaddy.com</t>
  </si>
  <si>
    <t>price-fixing</t>
  </si>
  <si>
    <t>music-making</t>
  </si>
  <si>
    <t>vitiligo</t>
  </si>
  <si>
    <t>corsi</t>
  </si>
  <si>
    <t>gulley</t>
  </si>
  <si>
    <t>abstractly</t>
  </si>
  <si>
    <t>vinoly</t>
  </si>
  <si>
    <t>viticulture</t>
  </si>
  <si>
    <t>anachronisms</t>
  </si>
  <si>
    <t>gir</t>
  </si>
  <si>
    <t>evalle</t>
  </si>
  <si>
    <t>11s</t>
  </si>
  <si>
    <t>tail-end</t>
  </si>
  <si>
    <t>avraham</t>
  </si>
  <si>
    <t>zen-like</t>
  </si>
  <si>
    <t>cremes</t>
  </si>
  <si>
    <t>colorado’s</t>
  </si>
  <si>
    <t>leadeth</t>
  </si>
  <si>
    <t>popin</t>
  </si>
  <si>
    <t>vinoy</t>
  </si>
  <si>
    <t>amiri</t>
  </si>
  <si>
    <t>r-mich</t>
  </si>
  <si>
    <t>silberman</t>
  </si>
  <si>
    <t>re-posting</t>
  </si>
  <si>
    <t>vitello</t>
  </si>
  <si>
    <t>al-khawaja</t>
  </si>
  <si>
    <t>tailgaters</t>
  </si>
  <si>
    <t>phased-in</t>
  </si>
  <si>
    <t>coloration</t>
  </si>
  <si>
    <t>coif</t>
  </si>
  <si>
    <t>godard's</t>
  </si>
  <si>
    <t>channa</t>
  </si>
  <si>
    <t>lafata</t>
  </si>
  <si>
    <t>collegeville</t>
  </si>
  <si>
    <t>polson</t>
  </si>
  <si>
    <t>clyne</t>
  </si>
  <si>
    <t>arancini</t>
  </si>
  <si>
    <t>rex's</t>
  </si>
  <si>
    <t>phase-in</t>
  </si>
  <si>
    <t>revit</t>
  </si>
  <si>
    <t>georgezimmerman</t>
  </si>
  <si>
    <t>chirac</t>
  </si>
  <si>
    <t>unmounted</t>
  </si>
  <si>
    <t>prefabricated</t>
  </si>
  <si>
    <t>preezy</t>
  </si>
  <si>
    <t>go2</t>
  </si>
  <si>
    <t>get-away</t>
  </si>
  <si>
    <t>storr</t>
  </si>
  <si>
    <t>gaucho</t>
  </si>
  <si>
    <t>kidlit</t>
  </si>
  <si>
    <t>suboxone</t>
  </si>
  <si>
    <t>nacco</t>
  </si>
  <si>
    <t>corsair</t>
  </si>
  <si>
    <t>pre-natal</t>
  </si>
  <si>
    <t>truman's</t>
  </si>
  <si>
    <t>petty's</t>
  </si>
  <si>
    <t>aera2012</t>
  </si>
  <si>
    <t>alchemists</t>
  </si>
  <si>
    <t>urea</t>
  </si>
  <si>
    <t>cillian</t>
  </si>
  <si>
    <t>aeschylus</t>
  </si>
  <si>
    <t>granby</t>
  </si>
  <si>
    <t>jobe</t>
  </si>
  <si>
    <t>guildhall</t>
  </si>
  <si>
    <t>kiddo's</t>
  </si>
  <si>
    <t>re-sell</t>
  </si>
  <si>
    <t>aes</t>
  </si>
  <si>
    <t>lefthanded-hitting</t>
  </si>
  <si>
    <t>pitch-black</t>
  </si>
  <si>
    <t>noon-9</t>
  </si>
  <si>
    <t>pharm</t>
  </si>
  <si>
    <t>age/grade</t>
  </si>
  <si>
    <t>kalbi</t>
  </si>
  <si>
    <t>lampposts</t>
  </si>
  <si>
    <t>non-sports</t>
  </si>
  <si>
    <t>swinney</t>
  </si>
  <si>
    <t>vainieri</t>
  </si>
  <si>
    <t>balderdash</t>
  </si>
  <si>
    <t>khun</t>
  </si>
  <si>
    <t>kaleigh</t>
  </si>
  <si>
    <t>cmd</t>
  </si>
  <si>
    <t>left-brain</t>
  </si>
  <si>
    <t>trundle</t>
  </si>
  <si>
    <t>apalachi</t>
  </si>
  <si>
    <t>annan’s</t>
  </si>
  <si>
    <t>gam</t>
  </si>
  <si>
    <t>stripey</t>
  </si>
  <si>
    <t>interweaving</t>
  </si>
  <si>
    <t>retouched</t>
  </si>
  <si>
    <t>shore's</t>
  </si>
  <si>
    <t>gradients</t>
  </si>
  <si>
    <t>pavlik</t>
  </si>
  <si>
    <t>pittsfield</t>
  </si>
  <si>
    <t>barranca</t>
  </si>
  <si>
    <t>enya</t>
  </si>
  <si>
    <t>chiba</t>
  </si>
  <si>
    <t>robuchon</t>
  </si>
  <si>
    <t>aprils</t>
  </si>
  <si>
    <t>sunpower</t>
  </si>
  <si>
    <t>starves</t>
  </si>
  <si>
    <t>t.g.i.f</t>
  </si>
  <si>
    <t>attune</t>
  </si>
  <si>
    <t>rotel</t>
  </si>
  <si>
    <t>gcyale</t>
  </si>
  <si>
    <t>unmistakeable</t>
  </si>
  <si>
    <t>revivalist</t>
  </si>
  <si>
    <t>giddily</t>
  </si>
  <si>
    <t>richelle</t>
  </si>
  <si>
    <t>non-living</t>
  </si>
  <si>
    <t>crazy-ass</t>
  </si>
  <si>
    <t>rick’s</t>
  </si>
  <si>
    <t>km/h</t>
  </si>
  <si>
    <t>cmas</t>
  </si>
  <si>
    <t>lagasse</t>
  </si>
  <si>
    <t>prettily</t>
  </si>
  <si>
    <t>attucks</t>
  </si>
  <si>
    <t>ereading</t>
  </si>
  <si>
    <t>epk</t>
  </si>
  <si>
    <t>baeza</t>
  </si>
  <si>
    <t>seven-man</t>
  </si>
  <si>
    <t>jamila</t>
  </si>
  <si>
    <t>centimetres</t>
  </si>
  <si>
    <t>lbi</t>
  </si>
  <si>
    <t>animes</t>
  </si>
  <si>
    <t>eugenio</t>
  </si>
  <si>
    <t>surer</t>
  </si>
  <si>
    <t>ballentine</t>
  </si>
  <si>
    <t>unnoticeable</t>
  </si>
  <si>
    <t>rotherhithe</t>
  </si>
  <si>
    <t>ub40</t>
  </si>
  <si>
    <t>chepstow</t>
  </si>
  <si>
    <t>uwebc</t>
  </si>
  <si>
    <t>stans</t>
  </si>
  <si>
    <t>gaga’s</t>
  </si>
  <si>
    <t>irt</t>
  </si>
  <si>
    <t>kotter</t>
  </si>
  <si>
    <t>pauling</t>
  </si>
  <si>
    <t>verdugo</t>
  </si>
  <si>
    <t>kazarian</t>
  </si>
  <si>
    <t>gamecock</t>
  </si>
  <si>
    <t>shut-eye</t>
  </si>
  <si>
    <t>vivi</t>
  </si>
  <si>
    <t>d-will</t>
  </si>
  <si>
    <t>noidata</t>
  </si>
  <si>
    <t>lbsu</t>
  </si>
  <si>
    <t>great-great-grandfather</t>
  </si>
  <si>
    <t>dusseldorf</t>
  </si>
  <si>
    <t>araujo</t>
  </si>
  <si>
    <t>urbanites</t>
  </si>
  <si>
    <t>badger's</t>
  </si>
  <si>
    <t>vere</t>
  </si>
  <si>
    <t>universalism</t>
  </si>
  <si>
    <t>naik</t>
  </si>
  <si>
    <t>valeria</t>
  </si>
  <si>
    <t>geass</t>
  </si>
  <si>
    <t>coalition’s</t>
  </si>
  <si>
    <t>rockie</t>
  </si>
  <si>
    <t>et's</t>
  </si>
  <si>
    <t>suffices</t>
  </si>
  <si>
    <t>alber</t>
  </si>
  <si>
    <t>nitrates</t>
  </si>
  <si>
    <t>yuup</t>
  </si>
  <si>
    <t>kerviel</t>
  </si>
  <si>
    <t>resurrects</t>
  </si>
  <si>
    <t>kandinsky</t>
  </si>
  <si>
    <t>pentagram</t>
  </si>
  <si>
    <t>corpulent</t>
  </si>
  <si>
    <t>legrand's</t>
  </si>
  <si>
    <t>gumbel</t>
  </si>
  <si>
    <t>legitimizing</t>
  </si>
  <si>
    <t>crewe</t>
  </si>
  <si>
    <t>crasher</t>
  </si>
  <si>
    <t>mukesh</t>
  </si>
  <si>
    <t>bastardo</t>
  </si>
  <si>
    <t>st-germain</t>
  </si>
  <si>
    <t>nirvana's</t>
  </si>
  <si>
    <t>non-government</t>
  </si>
  <si>
    <t>dupre</t>
  </si>
  <si>
    <t>conscription</t>
  </si>
  <si>
    <t>vizio</t>
  </si>
  <si>
    <t>pre-dinner</t>
  </si>
  <si>
    <t>pinstriped</t>
  </si>
  <si>
    <t>vixens</t>
  </si>
  <si>
    <t>untouchables</t>
  </si>
  <si>
    <t>lazzaro</t>
  </si>
  <si>
    <t>upa2012</t>
  </si>
  <si>
    <t>jacquie</t>
  </si>
  <si>
    <t>landolfi</t>
  </si>
  <si>
    <t>gagliardi</t>
  </si>
  <si>
    <t>giovanna</t>
  </si>
  <si>
    <t>isuzu</t>
  </si>
  <si>
    <t>claude's</t>
  </si>
  <si>
    <t>avn</t>
  </si>
  <si>
    <t>eco-conscious</t>
  </si>
  <si>
    <t>peaceable</t>
  </si>
  <si>
    <t>udoh</t>
  </si>
  <si>
    <t>treviso</t>
  </si>
  <si>
    <t>trevon</t>
  </si>
  <si>
    <t>tsps</t>
  </si>
  <si>
    <t>aaf</t>
  </si>
  <si>
    <t>barnicle</t>
  </si>
  <si>
    <t>aahhhh</t>
  </si>
  <si>
    <t>roth’s</t>
  </si>
  <si>
    <t>plone</t>
  </si>
  <si>
    <t>kana</t>
  </si>
  <si>
    <t>crescentphx.com</t>
  </si>
  <si>
    <t>conservatorium</t>
  </si>
  <si>
    <t>two-legged</t>
  </si>
  <si>
    <t>tspn</t>
  </si>
  <si>
    <t>mows</t>
  </si>
  <si>
    <t>muenster</t>
  </si>
  <si>
    <t>avocation</t>
  </si>
  <si>
    <t>syrahs</t>
  </si>
  <si>
    <t>anagrams</t>
  </si>
  <si>
    <t>nakano</t>
  </si>
  <si>
    <t>vinehout</t>
  </si>
  <si>
    <t>preternatural</t>
  </si>
  <si>
    <t>justin’s</t>
  </si>
  <si>
    <t>romps</t>
  </si>
  <si>
    <t>ge-13</t>
  </si>
  <si>
    <t>eschatology</t>
  </si>
  <si>
    <t>picture's</t>
  </si>
  <si>
    <t>unexceptional</t>
  </si>
  <si>
    <t>sten</t>
  </si>
  <si>
    <t>aniseed</t>
  </si>
  <si>
    <t>badgley</t>
  </si>
  <si>
    <t>basslines</t>
  </si>
  <si>
    <t>trevathan</t>
  </si>
  <si>
    <t>ladybird</t>
  </si>
  <si>
    <t>silkscreen</t>
  </si>
  <si>
    <t>rhobh</t>
  </si>
  <si>
    <t>noice</t>
  </si>
  <si>
    <t>aea</t>
  </si>
  <si>
    <t>trevi</t>
  </si>
  <si>
    <t>guidepost</t>
  </si>
  <si>
    <t>clyburn</t>
  </si>
  <si>
    <t>craver</t>
  </si>
  <si>
    <t>under-reported</t>
  </si>
  <si>
    <t>shuttlecocks</t>
  </si>
  <si>
    <t>lcms</t>
  </si>
  <si>
    <t>nailbiter</t>
  </si>
  <si>
    <t>streetside</t>
  </si>
  <si>
    <t>yoochun’s</t>
  </si>
  <si>
    <t>allamuchy</t>
  </si>
  <si>
    <t>katerina</t>
  </si>
  <si>
    <t>ladyfingers</t>
  </si>
  <si>
    <t>twombly</t>
  </si>
  <si>
    <t>afn</t>
  </si>
  <si>
    <t>costars</t>
  </si>
  <si>
    <t>naira</t>
  </si>
  <si>
    <t>chromeo</t>
  </si>
  <si>
    <t>romanov</t>
  </si>
  <si>
    <t>gallerie</t>
  </si>
  <si>
    <t>cerrone</t>
  </si>
  <si>
    <t>evander</t>
  </si>
  <si>
    <t>pgr</t>
  </si>
  <si>
    <t>islip</t>
  </si>
  <si>
    <t>keogh</t>
  </si>
  <si>
    <t>amputate</t>
  </si>
  <si>
    <t>starshine</t>
  </si>
  <si>
    <t>romanoff</t>
  </si>
  <si>
    <t>glenbrook</t>
  </si>
  <si>
    <t>mugello</t>
  </si>
  <si>
    <t>artlessly</t>
  </si>
  <si>
    <t>cni</t>
  </si>
  <si>
    <t>d-wash</t>
  </si>
  <si>
    <t>visio</t>
  </si>
  <si>
    <t>graham’s</t>
  </si>
  <si>
    <t>mustached</t>
  </si>
  <si>
    <t>ross's</t>
  </si>
  <si>
    <t>gobbler</t>
  </si>
  <si>
    <t>gazebos</t>
  </si>
  <si>
    <t>kall</t>
  </si>
  <si>
    <t>earvin</t>
  </si>
  <si>
    <t>bailee</t>
  </si>
  <si>
    <t>sforza</t>
  </si>
  <si>
    <t>click-through</t>
  </si>
  <si>
    <t>rostislav</t>
  </si>
  <si>
    <t>askryan</t>
  </si>
  <si>
    <t>virginian</t>
  </si>
  <si>
    <t>aristotle’s</t>
  </si>
  <si>
    <t>robitussin</t>
  </si>
  <si>
    <t>groundouts</t>
  </si>
  <si>
    <t>cnn’s</t>
  </si>
  <si>
    <t>pickerington</t>
  </si>
  <si>
    <t>askscandal</t>
  </si>
  <si>
    <t>jenny’s</t>
  </si>
  <si>
    <t>jahvid</t>
  </si>
  <si>
    <t>jamaicans</t>
  </si>
  <si>
    <t>picaresque</t>
  </si>
  <si>
    <t>naiop</t>
  </si>
  <si>
    <t>pay-for-performance/bounty</t>
  </si>
  <si>
    <t>abo</t>
  </si>
  <si>
    <t>grovel</t>
  </si>
  <si>
    <t>prehistory</t>
  </si>
  <si>
    <t>alessi</t>
  </si>
  <si>
    <t>polarities</t>
  </si>
  <si>
    <t>125g</t>
  </si>
  <si>
    <t>cieramariexoxo</t>
  </si>
  <si>
    <t>ismael</t>
  </si>
  <si>
    <t>lederer</t>
  </si>
  <si>
    <t>ables</t>
  </si>
  <si>
    <t>silvestri</t>
  </si>
  <si>
    <t>chrys</t>
  </si>
  <si>
    <t>percenters</t>
  </si>
  <si>
    <t>u18</t>
  </si>
  <si>
    <t>pre-hispanic</t>
  </si>
  <si>
    <t>sterner</t>
  </si>
  <si>
    <t>10hrs</t>
  </si>
  <si>
    <t>sunn</t>
  </si>
  <si>
    <t>vishal</t>
  </si>
  <si>
    <t>undifferentiated</t>
  </si>
  <si>
    <t>povs</t>
  </si>
  <si>
    <t>ven</t>
  </si>
  <si>
    <t>enticements</t>
  </si>
  <si>
    <t>100ml</t>
  </si>
  <si>
    <t>pazuzu</t>
  </si>
  <si>
    <t>pop’s</t>
  </si>
  <si>
    <t>pazzo</t>
  </si>
  <si>
    <t>rt2win</t>
  </si>
  <si>
    <t>cofradia</t>
  </si>
  <si>
    <t>bartram</t>
  </si>
  <si>
    <t>gay-friendly</t>
  </si>
  <si>
    <t>gothenburg</t>
  </si>
  <si>
    <t>jere</t>
  </si>
  <si>
    <t>juggalos</t>
  </si>
  <si>
    <t>goosed</t>
  </si>
  <si>
    <t>krentz</t>
  </si>
  <si>
    <t>isk</t>
  </si>
  <si>
    <t>rhum</t>
  </si>
  <si>
    <t>lebeau</t>
  </si>
  <si>
    <t>ystrdy</t>
  </si>
  <si>
    <t>cofla</t>
  </si>
  <si>
    <t>reported.l</t>
  </si>
  <si>
    <t>romanticizing</t>
  </si>
  <si>
    <t>cotchery</t>
  </si>
  <si>
    <t>uofa</t>
  </si>
  <si>
    <t>12-volt</t>
  </si>
  <si>
    <t>bailiwick</t>
  </si>
  <si>
    <t>stoppages</t>
  </si>
  <si>
    <t>jaime's</t>
  </si>
  <si>
    <t>velodrome</t>
  </si>
  <si>
    <t>summer/fall</t>
  </si>
  <si>
    <t>lakosha</t>
  </si>
  <si>
    <t>baka</t>
  </si>
  <si>
    <t>venerate</t>
  </si>
  <si>
    <t>lamas</t>
  </si>
  <si>
    <t>durn</t>
  </si>
  <si>
    <t>giftedness</t>
  </si>
  <si>
    <t>nondiscrimination</t>
  </si>
  <si>
    <t>silwan</t>
  </si>
  <si>
    <t>juxtapose</t>
  </si>
  <si>
    <t>abhorrence</t>
  </si>
  <si>
    <t>plessis</t>
  </si>
  <si>
    <t>stereotypically</t>
  </si>
  <si>
    <t>bajo</t>
  </si>
  <si>
    <t>sunniest</t>
  </si>
  <si>
    <t>greenblatt</t>
  </si>
  <si>
    <t>vi's</t>
  </si>
  <si>
    <t>stretz</t>
  </si>
  <si>
    <t>gay's</t>
  </si>
  <si>
    <t>unlined</t>
  </si>
  <si>
    <t>starrett</t>
  </si>
  <si>
    <t>mughal</t>
  </si>
  <si>
    <t>contaminant</t>
  </si>
  <si>
    <t>aquaman</t>
  </si>
  <si>
    <t>plase</t>
  </si>
  <si>
    <t>axeoff</t>
  </si>
  <si>
    <t>ventimiglia</t>
  </si>
  <si>
    <t>poulet</t>
  </si>
  <si>
    <t>juiciest</t>
  </si>
  <si>
    <t>violette</t>
  </si>
  <si>
    <t>paxil</t>
  </si>
  <si>
    <t>yoville</t>
  </si>
  <si>
    <t>jagger's</t>
  </si>
  <si>
    <t>classmate's</t>
  </si>
  <si>
    <t>bashers</t>
  </si>
  <si>
    <t>nootropics</t>
  </si>
  <si>
    <t>co-headlining</t>
  </si>
  <si>
    <t>cli</t>
  </si>
  <si>
    <t>leanstartup</t>
  </si>
  <si>
    <t>creekmore</t>
  </si>
  <si>
    <t>triflin</t>
  </si>
  <si>
    <t>pcr</t>
  </si>
  <si>
    <t>jonze</t>
  </si>
  <si>
    <t>pre-gaming</t>
  </si>
  <si>
    <t>espressos</t>
  </si>
  <si>
    <t>durron</t>
  </si>
  <si>
    <t>tribalism</t>
  </si>
  <si>
    <t>première</t>
  </si>
  <si>
    <t>ruth’s</t>
  </si>
  <si>
    <t>stephany</t>
  </si>
  <si>
    <t>tagg</t>
  </si>
  <si>
    <t>kidded</t>
  </si>
  <si>
    <t>paxman</t>
  </si>
  <si>
    <t>classism</t>
  </si>
  <si>
    <t>stumpy</t>
  </si>
  <si>
    <t>phanatic</t>
  </si>
  <si>
    <t>alwys</t>
  </si>
  <si>
    <t>barreto</t>
  </si>
  <si>
    <t>p-d</t>
  </si>
  <si>
    <t>robin’s</t>
  </si>
  <si>
    <t>anothers</t>
  </si>
  <si>
    <t>joong</t>
  </si>
  <si>
    <t>clasping</t>
  </si>
  <si>
    <t>gcd</t>
  </si>
  <si>
    <t>university-purdue</t>
  </si>
  <si>
    <t>kizer</t>
  </si>
  <si>
    <t>preflop</t>
  </si>
  <si>
    <t>v.i.p.</t>
  </si>
  <si>
    <t>continuations</t>
  </si>
  <si>
    <t>charity’s</t>
  </si>
  <si>
    <t>vegies</t>
  </si>
  <si>
    <t>lamplight</t>
  </si>
  <si>
    <t>suckss</t>
  </si>
  <si>
    <t>nkotbsb</t>
  </si>
  <si>
    <t>isbell</t>
  </si>
  <si>
    <t>v.p.</t>
  </si>
  <si>
    <t>non-family</t>
  </si>
  <si>
    <t>gaurd</t>
  </si>
  <si>
    <t>alyce</t>
  </si>
  <si>
    <t>nineveh</t>
  </si>
  <si>
    <t>kraft's</t>
  </si>
  <si>
    <t>century’s</t>
  </si>
  <si>
    <t>re-work</t>
  </si>
  <si>
    <t>axiomatic</t>
  </si>
  <si>
    <t>shreve</t>
  </si>
  <si>
    <t>kraemer</t>
  </si>
  <si>
    <t>alisa's</t>
  </si>
  <si>
    <t>chocolate-dipped</t>
  </si>
  <si>
    <t>going-away</t>
  </si>
  <si>
    <t>nabil</t>
  </si>
  <si>
    <t>rutger</t>
  </si>
  <si>
    <t>cognoscenti</t>
  </si>
  <si>
    <t>nabi</t>
  </si>
  <si>
    <t>abbe</t>
  </si>
  <si>
    <t>non-story</t>
  </si>
  <si>
    <t>10ft</t>
  </si>
  <si>
    <t>suwanee</t>
  </si>
  <si>
    <t>isolde</t>
  </si>
  <si>
    <t>abortion-rights</t>
  </si>
  <si>
    <t>guiton</t>
  </si>
  <si>
    <t>aoede</t>
  </si>
  <si>
    <t>silencer</t>
  </si>
  <si>
    <t>triblocal</t>
  </si>
  <si>
    <t>tutte</t>
  </si>
  <si>
    <t>rosieonthehouse.com</t>
  </si>
  <si>
    <t>groundlings</t>
  </si>
  <si>
    <t>jmac</t>
  </si>
  <si>
    <t>no4</t>
  </si>
  <si>
    <t>14-day</t>
  </si>
  <si>
    <t>collingswood</t>
  </si>
  <si>
    <t>christy's</t>
  </si>
  <si>
    <t>keppinger</t>
  </si>
  <si>
    <t>klitschko</t>
  </si>
  <si>
    <t>siliconvalley</t>
  </si>
  <si>
    <t>pitta</t>
  </si>
  <si>
    <t>arla</t>
  </si>
  <si>
    <t>yuval</t>
  </si>
  <si>
    <t>trustee's</t>
  </si>
  <si>
    <t>unwholesome</t>
  </si>
  <si>
    <t>altria</t>
  </si>
  <si>
    <t>girders</t>
  </si>
  <si>
    <t>certs</t>
  </si>
  <si>
    <t>amnesiac</t>
  </si>
  <si>
    <t>balanced-budget</t>
  </si>
  <si>
    <t>star-telegram</t>
  </si>
  <si>
    <t>taht</t>
  </si>
  <si>
    <t>dwek’s</t>
  </si>
  <si>
    <t>sess</t>
  </si>
  <si>
    <t>chaon</t>
  </si>
  <si>
    <t>starfire</t>
  </si>
  <si>
    <t>unwelcoming</t>
  </si>
  <si>
    <t>rimrock</t>
  </si>
  <si>
    <t>girder</t>
  </si>
  <si>
    <t>tribefest</t>
  </si>
  <si>
    <t>cmlbookchat</t>
  </si>
  <si>
    <t>nonstops</t>
  </si>
  <si>
    <t>side-impact</t>
  </si>
  <si>
    <t>youwassexyuntil</t>
  </si>
  <si>
    <t>galahad</t>
  </si>
  <si>
    <t>suwannee</t>
  </si>
  <si>
    <t>t'was</t>
  </si>
  <si>
    <t>pinkas</t>
  </si>
  <si>
    <t>sequoias</t>
  </si>
  <si>
    <t>ground-ball</t>
  </si>
  <si>
    <t>estimator</t>
  </si>
  <si>
    <t>girgenti</t>
  </si>
  <si>
    <t>nabj</t>
  </si>
  <si>
    <t>b-a-h</t>
  </si>
  <si>
    <t>corp's</t>
  </si>
  <si>
    <t>kuenster</t>
  </si>
  <si>
    <t>short-changed</t>
  </si>
  <si>
    <t>kaanapali</t>
  </si>
  <si>
    <t>inversions</t>
  </si>
  <si>
    <t>pressie</t>
  </si>
  <si>
    <t>phillip's</t>
  </si>
  <si>
    <t>allnighter</t>
  </si>
  <si>
    <t>restuarant</t>
  </si>
  <si>
    <t>choosers</t>
  </si>
  <si>
    <t>colten</t>
  </si>
  <si>
    <t>lenzelle</t>
  </si>
  <si>
    <t>uli</t>
  </si>
  <si>
    <t>joslin</t>
  </si>
  <si>
    <t>utg</t>
  </si>
  <si>
    <t>gaskill</t>
  </si>
  <si>
    <t>two-word</t>
  </si>
  <si>
    <t>larchmere</t>
  </si>
  <si>
    <t>chyeah</t>
  </si>
  <si>
    <t>colson's</t>
  </si>
  <si>
    <t>larch</t>
  </si>
  <si>
    <t>ireallymiss</t>
  </si>
  <si>
    <t>b/f</t>
  </si>
  <si>
    <t>arendt</t>
  </si>
  <si>
    <t>ireallyhatewhen</t>
  </si>
  <si>
    <t>e20</t>
  </si>
  <si>
    <t>dunston</t>
  </si>
  <si>
    <t>septuagint</t>
  </si>
  <si>
    <t>chau</t>
  </si>
  <si>
    <t>admonishes</t>
  </si>
  <si>
    <t>swaddle</t>
  </si>
  <si>
    <t>repenting</t>
  </si>
  <si>
    <t>gt3</t>
  </si>
  <si>
    <t>ahhhhhh</t>
  </si>
  <si>
    <t>uphills</t>
  </si>
  <si>
    <t>roofies</t>
  </si>
  <si>
    <t>senselessly</t>
  </si>
  <si>
    <t>9-month-old</t>
  </si>
  <si>
    <t>battle-tested</t>
  </si>
  <si>
    <t>coren</t>
  </si>
  <si>
    <t>mulhern</t>
  </si>
  <si>
    <t>vervet</t>
  </si>
  <si>
    <t>peterman</t>
  </si>
  <si>
    <t>ault</t>
  </si>
  <si>
    <t>earthier</t>
  </si>
  <si>
    <t>underdone</t>
  </si>
  <si>
    <t>uncreative</t>
  </si>
  <si>
    <t>tureen</t>
  </si>
  <si>
    <t>penfield</t>
  </si>
  <si>
    <t>appraising</t>
  </si>
  <si>
    <t>mp's</t>
  </si>
  <si>
    <t>jardim</t>
  </si>
  <si>
    <t>peterson’s</t>
  </si>
  <si>
    <t>multi-million-dollar</t>
  </si>
  <si>
    <t>lenzi</t>
  </si>
  <si>
    <t>primping</t>
  </si>
  <si>
    <t>assay</t>
  </si>
  <si>
    <t>postulates</t>
  </si>
  <si>
    <t>non-vegan</t>
  </si>
  <si>
    <t>crittenden</t>
  </si>
  <si>
    <t>coretta</t>
  </si>
  <si>
    <t>gaskarth</t>
  </si>
  <si>
    <t>gresham-barlow</t>
  </si>
  <si>
    <t>cena's</t>
  </si>
  <si>
    <t>w3</t>
  </si>
  <si>
    <t>gian</t>
  </si>
  <si>
    <t>jabba</t>
  </si>
  <si>
    <t>glanville</t>
  </si>
  <si>
    <t>ringwald</t>
  </si>
  <si>
    <t>barcodes</t>
  </si>
  <si>
    <t>a&amp;w</t>
  </si>
  <si>
    <t>backpedaling</t>
  </si>
  <si>
    <t>jumpshot</t>
  </si>
  <si>
    <t>cena’s</t>
  </si>
  <si>
    <t>conway's</t>
  </si>
  <si>
    <t>americanhorrorstory</t>
  </si>
  <si>
    <t>arepas</t>
  </si>
  <si>
    <t>intel’s</t>
  </si>
  <si>
    <t>jabar</t>
  </si>
  <si>
    <t>penman</t>
  </si>
  <si>
    <t>kash</t>
  </si>
  <si>
    <t>two-toned</t>
  </si>
  <si>
    <t>iridology</t>
  </si>
  <si>
    <t>chattahoochee</t>
  </si>
  <si>
    <t>b.i.g</t>
  </si>
  <si>
    <t>furbush</t>
  </si>
  <si>
    <t>lavery</t>
  </si>
  <si>
    <t>pish</t>
  </si>
  <si>
    <t>sickeningly</t>
  </si>
  <si>
    <t>kantar</t>
  </si>
  <si>
    <t>eunuchs</t>
  </si>
  <si>
    <t>gnarls</t>
  </si>
  <si>
    <t>commander's</t>
  </si>
  <si>
    <t>zani</t>
  </si>
  <si>
    <t>gloopy</t>
  </si>
  <si>
    <t>voice-activated</t>
  </si>
  <si>
    <t>craft-beer</t>
  </si>
  <si>
    <t>asad</t>
  </si>
  <si>
    <t>aughts</t>
  </si>
  <si>
    <t>couplets</t>
  </si>
  <si>
    <t>pre-pubescent</t>
  </si>
  <si>
    <t>autumn/winter</t>
  </si>
  <si>
    <t>jionni</t>
  </si>
  <si>
    <t>lenora</t>
  </si>
  <si>
    <t>leno's</t>
  </si>
  <si>
    <t>11a.m</t>
  </si>
  <si>
    <t>cols</t>
  </si>
  <si>
    <t>amasummit</t>
  </si>
  <si>
    <t>comm_college</t>
  </si>
  <si>
    <t>trekkie</t>
  </si>
  <si>
    <t>utilitarianism</t>
  </si>
  <si>
    <t>autumns</t>
  </si>
  <si>
    <t>stigmas</t>
  </si>
  <si>
    <t>kuck</t>
  </si>
  <si>
    <t>non-judgmental</t>
  </si>
  <si>
    <t>bamf</t>
  </si>
  <si>
    <t>autumn's</t>
  </si>
  <si>
    <t>japantown</t>
  </si>
  <si>
    <t>9-yard</t>
  </si>
  <si>
    <t>adolfo</t>
  </si>
  <si>
    <t>chekov</t>
  </si>
  <si>
    <t>at&amp;t’s</t>
  </si>
  <si>
    <t>goslings</t>
  </si>
  <si>
    <t>norby</t>
  </si>
  <si>
    <t>sugaring</t>
  </si>
  <si>
    <t>trowbridge</t>
  </si>
  <si>
    <t>short-range</t>
  </si>
  <si>
    <t>giveback</t>
  </si>
  <si>
    <t>assembly’s</t>
  </si>
  <si>
    <t>shortener</t>
  </si>
  <si>
    <t>chace</t>
  </si>
  <si>
    <t>plumber's</t>
  </si>
  <si>
    <t>anti-crime</t>
  </si>
  <si>
    <t>voles</t>
  </si>
  <si>
    <t>acta's</t>
  </si>
  <si>
    <t>steeled</t>
  </si>
  <si>
    <t>waders</t>
  </si>
  <si>
    <t>porkchops</t>
  </si>
  <si>
    <t>congas</t>
  </si>
  <si>
    <t>columbus-based</t>
  </si>
  <si>
    <t>gtr</t>
  </si>
  <si>
    <t>easy-to-understand</t>
  </si>
  <si>
    <t>pirouettes</t>
  </si>
  <si>
    <t>corder</t>
  </si>
  <si>
    <t>aurelia</t>
  </si>
  <si>
    <t>pedigrees</t>
  </si>
  <si>
    <t>archenemy</t>
  </si>
  <si>
    <t>chamberlain's</t>
  </si>
  <si>
    <t>l.t.</t>
  </si>
  <si>
    <t>allsorts</t>
  </si>
  <si>
    <t>barbeques</t>
  </si>
  <si>
    <t>leptin</t>
  </si>
  <si>
    <t>choreographic</t>
  </si>
  <si>
    <t>itss</t>
  </si>
  <si>
    <t>gos</t>
  </si>
  <si>
    <t>99c</t>
  </si>
  <si>
    <t>perrys</t>
  </si>
  <si>
    <t>stat-wise</t>
  </si>
  <si>
    <t>zegna</t>
  </si>
  <si>
    <t>plumed</t>
  </si>
  <si>
    <t>cheesiest</t>
  </si>
  <si>
    <t>steelcase</t>
  </si>
  <si>
    <t>appliqued</t>
  </si>
  <si>
    <t>cron</t>
  </si>
  <si>
    <t>take-no-prisoners</t>
  </si>
  <si>
    <t>mutuality</t>
  </si>
  <si>
    <t>trophy-winning</t>
  </si>
  <si>
    <t>gowlland</t>
  </si>
  <si>
    <t>postsecret</t>
  </si>
  <si>
    <t>penalty-killing</t>
  </si>
  <si>
    <t>chorney</t>
  </si>
  <si>
    <t>killebrew</t>
  </si>
  <si>
    <t>nimrod</t>
  </si>
  <si>
    <t>volkswagen's</t>
  </si>
  <si>
    <t>stamens</t>
  </si>
  <si>
    <t>tufte</t>
  </si>
  <si>
    <t>r-essex</t>
  </si>
  <si>
    <t>automagically</t>
  </si>
  <si>
    <t>invincibility</t>
  </si>
  <si>
    <t>trisomy</t>
  </si>
  <si>
    <t>upstream2012</t>
  </si>
  <si>
    <t>umpires_home</t>
  </si>
  <si>
    <t>twenty-fifth</t>
  </si>
  <si>
    <t>bava</t>
  </si>
  <si>
    <t>bandpage</t>
  </si>
  <si>
    <t>cheapen</t>
  </si>
  <si>
    <t>equestrians</t>
  </si>
  <si>
    <t>sidwell</t>
  </si>
  <si>
    <t>pjm</t>
  </si>
  <si>
    <t>frutti</t>
  </si>
  <si>
    <t>ahhs</t>
  </si>
  <si>
    <t>perquisites</t>
  </si>
  <si>
    <t>kelby</t>
  </si>
  <si>
    <t>large-school</t>
  </si>
  <si>
    <t>must-try</t>
  </si>
  <si>
    <t>fsd</t>
  </si>
  <si>
    <t>gollancz</t>
  </si>
  <si>
    <t>njc</t>
  </si>
  <si>
    <t>baudrillard</t>
  </si>
  <si>
    <t>turcotte</t>
  </si>
  <si>
    <t>cj's</t>
  </si>
  <si>
    <t>requisition</t>
  </si>
  <si>
    <t>cloister</t>
  </si>
  <si>
    <t>b-24</t>
  </si>
  <si>
    <t>largest-ever</t>
  </si>
  <si>
    <t>9-foot</t>
  </si>
  <si>
    <t>kilby</t>
  </si>
  <si>
    <t>unfortunates</t>
  </si>
  <si>
    <t>acos</t>
  </si>
  <si>
    <t>multi-pronged</t>
  </si>
  <si>
    <t>reveres</t>
  </si>
  <si>
    <t>estancia</t>
  </si>
  <si>
    <t>josten</t>
  </si>
  <si>
    <t>batum's</t>
  </si>
  <si>
    <t>golliver</t>
  </si>
  <si>
    <t>takedowns</t>
  </si>
  <si>
    <t>nina's</t>
  </si>
  <si>
    <t>107th</t>
  </si>
  <si>
    <t>gorga</t>
  </si>
  <si>
    <t>15ml</t>
  </si>
  <si>
    <t>gosford</t>
  </si>
  <si>
    <t>gretz</t>
  </si>
  <si>
    <t>unc's</t>
  </si>
  <si>
    <t>back-burner</t>
  </si>
  <si>
    <t>stockard</t>
  </si>
  <si>
    <t>r-ga</t>
  </si>
  <si>
    <t>unindicted</t>
  </si>
  <si>
    <t>stampeding</t>
  </si>
  <si>
    <t>server's</t>
  </si>
  <si>
    <t>cheezburger</t>
  </si>
  <si>
    <t>eagle-eyed</t>
  </si>
  <si>
    <t>assemblages</t>
  </si>
  <si>
    <t>ahmadinejad's</t>
  </si>
  <si>
    <t>sympathizes</t>
  </si>
  <si>
    <t>turbos</t>
  </si>
  <si>
    <t>gaped</t>
  </si>
  <si>
    <t>unreality</t>
  </si>
  <si>
    <t>vampirism</t>
  </si>
  <si>
    <t>pornstars</t>
  </si>
  <si>
    <t>garza's</t>
  </si>
  <si>
    <t>9-by-13-inch</t>
  </si>
  <si>
    <t>jarod</t>
  </si>
  <si>
    <t>gantes</t>
  </si>
  <si>
    <t>kelantan</t>
  </si>
  <si>
    <t>noisier</t>
  </si>
  <si>
    <t>tripwire</t>
  </si>
  <si>
    <t>pediatrician's</t>
  </si>
  <si>
    <t>laurentiis</t>
  </si>
  <si>
    <t>clonazepam</t>
  </si>
  <si>
    <t>cookson</t>
  </si>
  <si>
    <t>bandai</t>
  </si>
  <si>
    <t>king-sized</t>
  </si>
  <si>
    <t>gravest</t>
  </si>
  <si>
    <t>epenesa</t>
  </si>
  <si>
    <t>rocsi</t>
  </si>
  <si>
    <t>connote</t>
  </si>
  <si>
    <t>policewoman</t>
  </si>
  <si>
    <t>gordimer</t>
  </si>
  <si>
    <t>pen's</t>
  </si>
  <si>
    <t>interceptors</t>
  </si>
  <si>
    <t>twitter’s</t>
  </si>
  <si>
    <t>taittinger</t>
  </si>
  <si>
    <t>cranial</t>
  </si>
  <si>
    <t>argonaut</t>
  </si>
  <si>
    <t>stotik</t>
  </si>
  <si>
    <t>kessel</t>
  </si>
  <si>
    <t>computer-based</t>
  </si>
  <si>
    <t>strong-arm</t>
  </si>
  <si>
    <t>pre-crisis</t>
  </si>
  <si>
    <t>pred</t>
  </si>
  <si>
    <t>sullivans</t>
  </si>
  <si>
    <t>leigh's</t>
  </si>
  <si>
    <t>jack-o-lantern</t>
  </si>
  <si>
    <t>anamorphic</t>
  </si>
  <si>
    <t>plavix</t>
  </si>
  <si>
    <t>langton</t>
  </si>
  <si>
    <t>nonleague</t>
  </si>
  <si>
    <t>fuck'n</t>
  </si>
  <si>
    <t>centerfielder</t>
  </si>
  <si>
    <t>chipmaker</t>
  </si>
  <si>
    <t>shula's</t>
  </si>
  <si>
    <t>kosovo's</t>
  </si>
  <si>
    <t>gateau</t>
  </si>
  <si>
    <t>rwd</t>
  </si>
  <si>
    <t>91-year-old</t>
  </si>
  <si>
    <t>kemah</t>
  </si>
  <si>
    <t>vmi</t>
  </si>
  <si>
    <t>mula</t>
  </si>
  <si>
    <t>rolfes</t>
  </si>
  <si>
    <t>strongbow</t>
  </si>
  <si>
    <t>ironworker</t>
  </si>
  <si>
    <t>rwnj</t>
  </si>
  <si>
    <t>ala's</t>
  </si>
  <si>
    <t>pompelio</t>
  </si>
  <si>
    <t>roseann</t>
  </si>
  <si>
    <t>ppa</t>
  </si>
  <si>
    <t>tweetheart</t>
  </si>
  <si>
    <t>mycelebcrushis</t>
  </si>
  <si>
    <t>geocities</t>
  </si>
  <si>
    <t>pearson's</t>
  </si>
  <si>
    <t>15-19</t>
  </si>
  <si>
    <t>vlts</t>
  </si>
  <si>
    <t>bathers</t>
  </si>
  <si>
    <t>portholes</t>
  </si>
  <si>
    <t>petroglyphs</t>
  </si>
  <si>
    <t>interceded</t>
  </si>
  <si>
    <t>eredcarpet</t>
  </si>
  <si>
    <t>stoma</t>
  </si>
  <si>
    <t>siked</t>
  </si>
  <si>
    <t>pearl's</t>
  </si>
  <si>
    <t>pompei</t>
  </si>
  <si>
    <t>collectivist</t>
  </si>
  <si>
    <t>lachlan</t>
  </si>
  <si>
    <t>laci</t>
  </si>
  <si>
    <t>10-11pm</t>
  </si>
  <si>
    <t>leinster</t>
  </si>
  <si>
    <t>kasza</t>
  </si>
  <si>
    <t>vilma's</t>
  </si>
  <si>
    <t>udders</t>
  </si>
  <si>
    <t>110-meter</t>
  </si>
  <si>
    <t>vilnius</t>
  </si>
  <si>
    <t>cfaleadercast</t>
  </si>
  <si>
    <t>lehi</t>
  </si>
  <si>
    <t>crapola</t>
  </si>
  <si>
    <t>krysten</t>
  </si>
  <si>
    <t>yhwh</t>
  </si>
  <si>
    <t>adventureland</t>
  </si>
  <si>
    <t>cricketers</t>
  </si>
  <si>
    <t>mudhoney</t>
  </si>
  <si>
    <t>tainting</t>
  </si>
  <si>
    <t>lazaridis</t>
  </si>
  <si>
    <t>grumblings</t>
  </si>
  <si>
    <t>gatewood</t>
  </si>
  <si>
    <t>mussed</t>
  </si>
  <si>
    <t>tsvangirai</t>
  </si>
  <si>
    <t>badboy</t>
  </si>
  <si>
    <t>chicha</t>
  </si>
  <si>
    <t>clarisonic</t>
  </si>
  <si>
    <t>aspersions</t>
  </si>
  <si>
    <t>103rd</t>
  </si>
  <si>
    <t>revises</t>
  </si>
  <si>
    <t>shuttle's</t>
  </si>
  <si>
    <t>yogananda</t>
  </si>
  <si>
    <t>roselli</t>
  </si>
  <si>
    <t>corporation’s</t>
  </si>
  <si>
    <t>petrus</t>
  </si>
  <si>
    <t>yhuu</t>
  </si>
  <si>
    <t>green-wood</t>
  </si>
  <si>
    <t>groff</t>
  </si>
  <si>
    <t>alb</t>
  </si>
  <si>
    <t>jobsite</t>
  </si>
  <si>
    <t>repressing</t>
  </si>
  <si>
    <t>rps</t>
  </si>
  <si>
    <t>italian-inspired</t>
  </si>
  <si>
    <t>etrade</t>
  </si>
  <si>
    <t>glass-enclosed</t>
  </si>
  <si>
    <t>geographies</t>
  </si>
  <si>
    <t>everquest</t>
  </si>
  <si>
    <t>kaiser's</t>
  </si>
  <si>
    <t>commericals</t>
  </si>
  <si>
    <t>unconditioned</t>
  </si>
  <si>
    <t>coronet</t>
  </si>
  <si>
    <t>lacob</t>
  </si>
  <si>
    <t>kbr</t>
  </si>
  <si>
    <t>clunk</t>
  </si>
  <si>
    <t>bataille</t>
  </si>
  <si>
    <t>stanislaw</t>
  </si>
  <si>
    <t>amf</t>
  </si>
  <si>
    <t>great-grandchild</t>
  </si>
  <si>
    <t>jokin</t>
  </si>
  <si>
    <t>street-food</t>
  </si>
  <si>
    <t>jeffersons</t>
  </si>
  <si>
    <t>jeffersonian</t>
  </si>
  <si>
    <t>storys</t>
  </si>
  <si>
    <t>supergirl</t>
  </si>
  <si>
    <t>antengo</t>
  </si>
  <si>
    <t>villiers</t>
  </si>
  <si>
    <t>stompin</t>
  </si>
  <si>
    <t>interconnection</t>
  </si>
  <si>
    <t>polokwane</t>
  </si>
  <si>
    <t>atalanta</t>
  </si>
  <si>
    <t>easy-drinking</t>
  </si>
  <si>
    <t>gentlest</t>
  </si>
  <si>
    <t>country-style</t>
  </si>
  <si>
    <t>tubas</t>
  </si>
  <si>
    <t>artem</t>
  </si>
  <si>
    <t>swoon-worthy</t>
  </si>
  <si>
    <t>grayson's</t>
  </si>
  <si>
    <t>earp</t>
  </si>
  <si>
    <t>jantzen</t>
  </si>
  <si>
    <t>kiersten</t>
  </si>
  <si>
    <t>funyuns</t>
  </si>
  <si>
    <t>unpolluted</t>
  </si>
  <si>
    <t>fuccin</t>
  </si>
  <si>
    <t>amara</t>
  </si>
  <si>
    <t>nitwit</t>
  </si>
  <si>
    <t>chickweed</t>
  </si>
  <si>
    <t>trendiest</t>
  </si>
  <si>
    <t>kipps</t>
  </si>
  <si>
    <t>lemonades</t>
  </si>
  <si>
    <t>swonk</t>
  </si>
  <si>
    <t>grn</t>
  </si>
  <si>
    <t>eryn</t>
  </si>
  <si>
    <t>podesta</t>
  </si>
  <si>
    <t>alaigh</t>
  </si>
  <si>
    <t>jacie</t>
  </si>
  <si>
    <t>two-stroke</t>
  </si>
  <si>
    <t>alliance’s</t>
  </si>
  <si>
    <t>a/ni</t>
  </si>
  <si>
    <t>chancel</t>
  </si>
  <si>
    <t>chomped</t>
  </si>
  <si>
    <t>12g</t>
  </si>
  <si>
    <t>poling</t>
  </si>
  <si>
    <t>pinch-hitting</t>
  </si>
  <si>
    <t>eveland</t>
  </si>
  <si>
    <t>valour</t>
  </si>
  <si>
    <t>fubar</t>
  </si>
  <si>
    <t>chugs</t>
  </si>
  <si>
    <t>labolt</t>
  </si>
  <si>
    <t>clubbin</t>
  </si>
  <si>
    <t>stros</t>
  </si>
  <si>
    <t>bamba</t>
  </si>
  <si>
    <t>anti-semites</t>
  </si>
  <si>
    <t>nomnomnom</t>
  </si>
  <si>
    <t>pre-christian</t>
  </si>
  <si>
    <t>pre-printed</t>
  </si>
  <si>
    <t>chiding</t>
  </si>
  <si>
    <t>rucker's</t>
  </si>
  <si>
    <t>uniontown</t>
  </si>
  <si>
    <t>jointed</t>
  </si>
  <si>
    <t>audre</t>
  </si>
  <si>
    <t>portent</t>
  </si>
  <si>
    <t>lapdog</t>
  </si>
  <si>
    <t>kaia</t>
  </si>
  <si>
    <t>gandy</t>
  </si>
  <si>
    <t>serfdom</t>
  </si>
  <si>
    <t>voeckler</t>
  </si>
  <si>
    <t>law-and-order</t>
  </si>
  <si>
    <t>apologia</t>
  </si>
  <si>
    <t>backspace</t>
  </si>
  <si>
    <t>trenchcoat</t>
  </si>
  <si>
    <t>mvmt</t>
  </si>
  <si>
    <t>vaynerchuk</t>
  </si>
  <si>
    <t>ktar-fm</t>
  </si>
  <si>
    <t>geekin</t>
  </si>
  <si>
    <t>role-play</t>
  </si>
  <si>
    <t>lansdale</t>
  </si>
  <si>
    <t>alleyne</t>
  </si>
  <si>
    <t>roscoe's</t>
  </si>
  <si>
    <t>ttys</t>
  </si>
  <si>
    <t>grandmont</t>
  </si>
  <si>
    <t>backwheniwasakid</t>
  </si>
  <si>
    <t>anas</t>
  </si>
  <si>
    <t>shucking</t>
  </si>
  <si>
    <t>state-sanctioned</t>
  </si>
  <si>
    <t>yiisa</t>
  </si>
  <si>
    <t>adulterer</t>
  </si>
  <si>
    <t>peasantry</t>
  </si>
  <si>
    <t>grandmama</t>
  </si>
  <si>
    <t>grocer's</t>
  </si>
  <si>
    <t>vermont's</t>
  </si>
  <si>
    <t>jeer</t>
  </si>
  <si>
    <t>motored</t>
  </si>
  <si>
    <t>chasuble</t>
  </si>
  <si>
    <t>potchefstroom</t>
  </si>
  <si>
    <t>untaxed</t>
  </si>
  <si>
    <t>duff's</t>
  </si>
  <si>
    <t>potemkin</t>
  </si>
  <si>
    <t>global's</t>
  </si>
  <si>
    <t>unperturbed</t>
  </si>
  <si>
    <t>underhill</t>
  </si>
  <si>
    <t>jebus</t>
  </si>
  <si>
    <t>turnage</t>
  </si>
  <si>
    <t>jan-pro</t>
  </si>
  <si>
    <t>gabriele</t>
  </si>
  <si>
    <t>eres</t>
  </si>
  <si>
    <t>reprises</t>
  </si>
  <si>
    <t>adron</t>
  </si>
  <si>
    <t>funston</t>
  </si>
  <si>
    <t>ruc</t>
  </si>
  <si>
    <t>two-stage</t>
  </si>
  <si>
    <t>ketel</t>
  </si>
  <si>
    <t>yim</t>
  </si>
  <si>
    <t>korma</t>
  </si>
  <si>
    <t>youknowyouratchetwhen</t>
  </si>
  <si>
    <t>fucked-up</t>
  </si>
  <si>
    <t>comradeship</t>
  </si>
  <si>
    <t>rolemodel</t>
  </si>
  <si>
    <t>adt</t>
  </si>
  <si>
    <t>audiology</t>
  </si>
  <si>
    <t>intruded</t>
  </si>
  <si>
    <t>philemon</t>
  </si>
  <si>
    <t>vaya</t>
  </si>
  <si>
    <t>pennsylvania-based</t>
  </si>
  <si>
    <t>standing-room</t>
  </si>
  <si>
    <t>chemical-free</t>
  </si>
  <si>
    <t>pennsylvania’s</t>
  </si>
  <si>
    <t>pennsylvanian</t>
  </si>
  <si>
    <t>erinn</t>
  </si>
  <si>
    <t>lembo</t>
  </si>
  <si>
    <t>jitneys</t>
  </si>
  <si>
    <t>bonbon</t>
  </si>
  <si>
    <t>otgtips</t>
  </si>
  <si>
    <t>firesign</t>
  </si>
  <si>
    <t>7:15pm</t>
  </si>
  <si>
    <t>bleeps</t>
  </si>
  <si>
    <t>librarian's</t>
  </si>
  <si>
    <t>thingsinmylifethatarepriceless</t>
  </si>
  <si>
    <t>one-offs</t>
  </si>
  <si>
    <t>bhl</t>
  </si>
  <si>
    <t>embarass</t>
  </si>
  <si>
    <t>devonte</t>
  </si>
  <si>
    <t>nuzzling</t>
  </si>
  <si>
    <t>dejah</t>
  </si>
  <si>
    <t>tara's</t>
  </si>
  <si>
    <t>harrys</t>
  </si>
  <si>
    <t>elsa's</t>
  </si>
  <si>
    <t>sainted</t>
  </si>
  <si>
    <t>fisting</t>
  </si>
  <si>
    <t>m'lady</t>
  </si>
  <si>
    <t>transmuting</t>
  </si>
  <si>
    <t>bighead</t>
  </si>
  <si>
    <t>tostones</t>
  </si>
  <si>
    <t>17-25</t>
  </si>
  <si>
    <t>carillo</t>
  </si>
  <si>
    <t>beveridge</t>
  </si>
  <si>
    <t>windchill</t>
  </si>
  <si>
    <t>lughnasa</t>
  </si>
  <si>
    <t>melo's</t>
  </si>
  <si>
    <t>500-acre</t>
  </si>
  <si>
    <t>sotellmewhy</t>
  </si>
  <si>
    <t>becus</t>
  </si>
  <si>
    <t>rba</t>
  </si>
  <si>
    <t>defrocked</t>
  </si>
  <si>
    <t>near-miss</t>
  </si>
  <si>
    <t>schumacher's</t>
  </si>
  <si>
    <t>bevis</t>
  </si>
  <si>
    <t>malley's</t>
  </si>
  <si>
    <t>sabers</t>
  </si>
  <si>
    <t>wodehouse’s</t>
  </si>
  <si>
    <t>frenzies</t>
  </si>
  <si>
    <t>oxidative</t>
  </si>
  <si>
    <t>sabermetrics</t>
  </si>
  <si>
    <t>fernwood</t>
  </si>
  <si>
    <t>mfc</t>
  </si>
  <si>
    <t>burgundies</t>
  </si>
  <si>
    <t>reding</t>
  </si>
  <si>
    <t>ragin</t>
  </si>
  <si>
    <t>caldera</t>
  </si>
  <si>
    <t>designee</t>
  </si>
  <si>
    <t>lq</t>
  </si>
  <si>
    <t>dachau</t>
  </si>
  <si>
    <t>particularity</t>
  </si>
  <si>
    <t>off-center</t>
  </si>
  <si>
    <t>loftier</t>
  </si>
  <si>
    <t>minidress</t>
  </si>
  <si>
    <t>thаt</t>
  </si>
  <si>
    <t>toadstool</t>
  </si>
  <si>
    <t>reconstructionist</t>
  </si>
  <si>
    <t>floury</t>
  </si>
  <si>
    <t>bolin</t>
  </si>
  <si>
    <t>brust</t>
  </si>
  <si>
    <t>relearning</t>
  </si>
  <si>
    <t>mellaci</t>
  </si>
  <si>
    <t>sainsburys</t>
  </si>
  <si>
    <t>ps4</t>
  </si>
  <si>
    <t>bowl-winning</t>
  </si>
  <si>
    <t>cashmob</t>
  </si>
  <si>
    <t>sau</t>
  </si>
  <si>
    <t>tfa</t>
  </si>
  <si>
    <t>havi</t>
  </si>
  <si>
    <t>shambolic</t>
  </si>
  <si>
    <t>hhc</t>
  </si>
  <si>
    <t>probity</t>
  </si>
  <si>
    <t>lusaka</t>
  </si>
  <si>
    <t>whyigive</t>
  </si>
  <si>
    <t>secularist</t>
  </si>
  <si>
    <t>hegemonic</t>
  </si>
  <si>
    <t>mcmurtry</t>
  </si>
  <si>
    <t>whyilovemuseums</t>
  </si>
  <si>
    <t>femi</t>
  </si>
  <si>
    <t>hornettes</t>
  </si>
  <si>
    <t>hamel</t>
  </si>
  <si>
    <t>18c</t>
  </si>
  <si>
    <t>newkirk</t>
  </si>
  <si>
    <t>hucksters</t>
  </si>
  <si>
    <t>four-alarm</t>
  </si>
  <si>
    <t>mellifluous</t>
  </si>
  <si>
    <t>24/7/365</t>
  </si>
  <si>
    <t>40-acre</t>
  </si>
  <si>
    <t>deep-fry</t>
  </si>
  <si>
    <t>reiley</t>
  </si>
  <si>
    <t>tossup</t>
  </si>
  <si>
    <t>nawww</t>
  </si>
  <si>
    <t>end-run</t>
  </si>
  <si>
    <t>manos</t>
  </si>
  <si>
    <t>deterrents</t>
  </si>
  <si>
    <t>emacs</t>
  </si>
  <si>
    <t>beveled</t>
  </si>
  <si>
    <t>bolivia's</t>
  </si>
  <si>
    <t>biomarkers</t>
  </si>
  <si>
    <t>sheyman</t>
  </si>
  <si>
    <t>bootcamps</t>
  </si>
  <si>
    <t>highpoint</t>
  </si>
  <si>
    <t>yael</t>
  </si>
  <si>
    <t>dci</t>
  </si>
  <si>
    <t>quadratic</t>
  </si>
  <si>
    <t>newarkers</t>
  </si>
  <si>
    <t>2013-2014</t>
  </si>
  <si>
    <t>19-14</t>
  </si>
  <si>
    <t>deep-frying</t>
  </si>
  <si>
    <t>40-caliber</t>
  </si>
  <si>
    <t>mnths</t>
  </si>
  <si>
    <t>whynot</t>
  </si>
  <si>
    <t>20-23</t>
  </si>
  <si>
    <t>screechy</t>
  </si>
  <si>
    <t>wіth</t>
  </si>
  <si>
    <t>mangers</t>
  </si>
  <si>
    <t>four's</t>
  </si>
  <si>
    <t>screeches</t>
  </si>
  <si>
    <t>timofey</t>
  </si>
  <si>
    <t>maggiore</t>
  </si>
  <si>
    <t>offensives</t>
  </si>
  <si>
    <t>24-28</t>
  </si>
  <si>
    <t>quadrupling</t>
  </si>
  <si>
    <t>shinjuku</t>
  </si>
  <si>
    <t>friendless</t>
  </si>
  <si>
    <t>reapportionment</t>
  </si>
  <si>
    <t>benlysta</t>
  </si>
  <si>
    <t>faustus</t>
  </si>
  <si>
    <t>friendlies</t>
  </si>
  <si>
    <t>24-23</t>
  </si>
  <si>
    <t>mortification</t>
  </si>
  <si>
    <t>hirt</t>
  </si>
  <si>
    <t>55k</t>
  </si>
  <si>
    <t>three-decade</t>
  </si>
  <si>
    <t>teamautofollow</t>
  </si>
  <si>
    <t>boyes</t>
  </si>
  <si>
    <t>sprawls</t>
  </si>
  <si>
    <t>deadpool</t>
  </si>
  <si>
    <t>obagi</t>
  </si>
  <si>
    <t>thunderstruck</t>
  </si>
  <si>
    <t>zipcars</t>
  </si>
  <si>
    <t>schullers</t>
  </si>
  <si>
    <t>www.phreeps.com</t>
  </si>
  <si>
    <t>despain</t>
  </si>
  <si>
    <t>www.tastetweet.com</t>
  </si>
  <si>
    <t>locked-up</t>
  </si>
  <si>
    <t>waystotellppltheyreugly</t>
  </si>
  <si>
    <t>wednesday-monday</t>
  </si>
  <si>
    <t>bureau’s</t>
  </si>
  <si>
    <t>waystomakeagirlsmile</t>
  </si>
  <si>
    <t>mendelsohn</t>
  </si>
  <si>
    <t>cuvée</t>
  </si>
  <si>
    <t>lightman</t>
  </si>
  <si>
    <t>harrogate</t>
  </si>
  <si>
    <t>cci</t>
  </si>
  <si>
    <t>marinemax</t>
  </si>
  <si>
    <t>teen-age</t>
  </si>
  <si>
    <t>necrophilia</t>
  </si>
  <si>
    <t>18-day</t>
  </si>
  <si>
    <t>spliff</t>
  </si>
  <si>
    <t>parthenon</t>
  </si>
  <si>
    <t>caine's</t>
  </si>
  <si>
    <t>fight-or-flight</t>
  </si>
  <si>
    <t>reddened</t>
  </si>
  <si>
    <t>halfhearted</t>
  </si>
  <si>
    <t>oppressions</t>
  </si>
  <si>
    <t>mannix</t>
  </si>
  <si>
    <t>broadwater</t>
  </si>
  <si>
    <t>da’s</t>
  </si>
  <si>
    <t>hoegaarden</t>
  </si>
  <si>
    <t>csiro</t>
  </si>
  <si>
    <t>friendfeed</t>
  </si>
  <si>
    <t>ideaseconomy</t>
  </si>
  <si>
    <t>t-ara</t>
  </si>
  <si>
    <t>musial's</t>
  </si>
  <si>
    <t>bridport</t>
  </si>
  <si>
    <t>taraji</t>
  </si>
  <si>
    <t>saud</t>
  </si>
  <si>
    <t>daay</t>
  </si>
  <si>
    <t>taxidermist</t>
  </si>
  <si>
    <t>4′s</t>
  </si>
  <si>
    <t>decision-maker</t>
  </si>
  <si>
    <t>quarterback’s</t>
  </si>
  <si>
    <t>seminaries</t>
  </si>
  <si>
    <t>broc</t>
  </si>
  <si>
    <t>memorializing</t>
  </si>
  <si>
    <t>re-direct</t>
  </si>
  <si>
    <t>45mins</t>
  </si>
  <si>
    <t>farrington</t>
  </si>
  <si>
    <t>seminarians</t>
  </si>
  <si>
    <t>high-mileage</t>
  </si>
  <si>
    <t>hibbitts</t>
  </si>
  <si>
    <t>food-service</t>
  </si>
  <si>
    <t>ex-players</t>
  </si>
  <si>
    <t>shim</t>
  </si>
  <si>
    <t>r-bergen</t>
  </si>
  <si>
    <t>lodz</t>
  </si>
  <si>
    <t>deportees</t>
  </si>
  <si>
    <t>mayfest</t>
  </si>
  <si>
    <t>fluffing</t>
  </si>
  <si>
    <t>high-maintenance</t>
  </si>
  <si>
    <t>npos</t>
  </si>
  <si>
    <t>redeploy</t>
  </si>
  <si>
    <t>mortifying</t>
  </si>
  <si>
    <t>27-20</t>
  </si>
  <si>
    <t>self-reporting</t>
  </si>
  <si>
    <t>bitcheswhowontdateme</t>
  </si>
  <si>
    <t>teenager’s</t>
  </si>
  <si>
    <t>publius</t>
  </si>
  <si>
    <t>deitch</t>
  </si>
  <si>
    <t>schork</t>
  </si>
  <si>
    <t>shively</t>
  </si>
  <si>
    <t>heart-related</t>
  </si>
  <si>
    <t>heart-rending</t>
  </si>
  <si>
    <t>humoring</t>
  </si>
  <si>
    <t>minibük</t>
  </si>
  <si>
    <t>heart-pounding</t>
  </si>
  <si>
    <t>haggan</t>
  </si>
  <si>
    <t>faffing</t>
  </si>
  <si>
    <t>hirsch's</t>
  </si>
  <si>
    <t>witzig</t>
  </si>
  <si>
    <t>marionette</t>
  </si>
  <si>
    <t>fluffier</t>
  </si>
  <si>
    <t>disbelievers</t>
  </si>
  <si>
    <t>wind-aided</t>
  </si>
  <si>
    <t>hablo</t>
  </si>
  <si>
    <t>16½</t>
  </si>
  <si>
    <t>whitehurst</t>
  </si>
  <si>
    <t>5-10pm</t>
  </si>
  <si>
    <t>teamie</t>
  </si>
  <si>
    <t>hirsh</t>
  </si>
  <si>
    <t>ilookforward</t>
  </si>
  <si>
    <t>wyk</t>
  </si>
  <si>
    <t>tanktop</t>
  </si>
  <si>
    <t>helo</t>
  </si>
  <si>
    <t>reinterpret</t>
  </si>
  <si>
    <t>lustily</t>
  </si>
  <si>
    <t>mikey's</t>
  </si>
  <si>
    <t>now-deceased</t>
  </si>
  <si>
    <t>wrone</t>
  </si>
  <si>
    <t>sedalia</t>
  </si>
  <si>
    <t>tea's</t>
  </si>
  <si>
    <t>lombardozzi</t>
  </si>
  <si>
    <t>o’mara</t>
  </si>
  <si>
    <t>bldgblog</t>
  </si>
  <si>
    <t>pro-family</t>
  </si>
  <si>
    <t>bluer</t>
  </si>
  <si>
    <t>slavs</t>
  </si>
  <si>
    <t>dela</t>
  </si>
  <si>
    <t>17u</t>
  </si>
  <si>
    <t>reinterpretation</t>
  </si>
  <si>
    <t>boushehry</t>
  </si>
  <si>
    <t>ferreting</t>
  </si>
  <si>
    <t>bisexuals</t>
  </si>
  <si>
    <t>monied</t>
  </si>
  <si>
    <t>o’hare</t>
  </si>
  <si>
    <t>bitly</t>
  </si>
  <si>
    <t>flaunted</t>
  </si>
  <si>
    <t>handoffs</t>
  </si>
  <si>
    <t>projectionist</t>
  </si>
  <si>
    <t>billsmafia</t>
  </si>
  <si>
    <t>oriol</t>
  </si>
  <si>
    <t>liq</t>
  </si>
  <si>
    <t>drizzles</t>
  </si>
  <si>
    <t>halarious</t>
  </si>
  <si>
    <t>buildout</t>
  </si>
  <si>
    <t>malone's</t>
  </si>
  <si>
    <t>dividend-paying</t>
  </si>
  <si>
    <t>skousen</t>
  </si>
  <si>
    <t>boutte</t>
  </si>
  <si>
    <t>marvy</t>
  </si>
  <si>
    <t>egon</t>
  </si>
  <si>
    <t>hfa</t>
  </si>
  <si>
    <t>macedo</t>
  </si>
  <si>
    <t>bouwer</t>
  </si>
  <si>
    <t>iamme</t>
  </si>
  <si>
    <t>farid</t>
  </si>
  <si>
    <t>householders</t>
  </si>
  <si>
    <t>shayla</t>
  </si>
  <si>
    <t>rental-car</t>
  </si>
  <si>
    <t>quasar</t>
  </si>
  <si>
    <t>dagwood</t>
  </si>
  <si>
    <t>tesh</t>
  </si>
  <si>
    <t>tdl</t>
  </si>
  <si>
    <t>sheeber</t>
  </si>
  <si>
    <t>excelerate</t>
  </si>
  <si>
    <t>mobilise</t>
  </si>
  <si>
    <t>shimano</t>
  </si>
  <si>
    <t>encroached</t>
  </si>
  <si>
    <t>5:30-6:30</t>
  </si>
  <si>
    <t>nawlins</t>
  </si>
  <si>
    <t>pushkin</t>
  </si>
  <si>
    <t>meiners</t>
  </si>
  <si>
    <t>hei</t>
  </si>
  <si>
    <t>heidi's</t>
  </si>
  <si>
    <t>spine-tingling</t>
  </si>
  <si>
    <t>individualist</t>
  </si>
  <si>
    <t>dorney</t>
  </si>
  <si>
    <t>mainstreet</t>
  </si>
  <si>
    <t>weightier</t>
  </si>
  <si>
    <t>www.wearelux.com</t>
  </si>
  <si>
    <t>breadbasket</t>
  </si>
  <si>
    <t>protagonist’s</t>
  </si>
  <si>
    <t>misrata</t>
  </si>
  <si>
    <t>scotti</t>
  </si>
  <si>
    <t>bolan</t>
  </si>
  <si>
    <t>xxv</t>
  </si>
  <si>
    <t>outbuilding</t>
  </si>
  <si>
    <t>mattox</t>
  </si>
  <si>
    <t>forza</t>
  </si>
  <si>
    <t>spinelli</t>
  </si>
  <si>
    <t>howtokeepsomeonehappy</t>
  </si>
  <si>
    <t>dry-cleaning</t>
  </si>
  <si>
    <t>delanie</t>
  </si>
  <si>
    <t>one-lane</t>
  </si>
  <si>
    <t>iannucci</t>
  </si>
  <si>
    <t>marva</t>
  </si>
  <si>
    <t>shareology</t>
  </si>
  <si>
    <t>wronglyconvicted</t>
  </si>
  <si>
    <t>blab</t>
  </si>
  <si>
    <t>michelson</t>
  </si>
  <si>
    <t>raz</t>
  </si>
  <si>
    <t>natalee</t>
  </si>
  <si>
    <t>newsreel</t>
  </si>
  <si>
    <t>otago</t>
  </si>
  <si>
    <t>newly-elected</t>
  </si>
  <si>
    <t>beheadings</t>
  </si>
  <si>
    <t>case's</t>
  </si>
  <si>
    <t>hoxton</t>
  </si>
  <si>
    <t>minka</t>
  </si>
  <si>
    <t>decapitate</t>
  </si>
  <si>
    <t>omo</t>
  </si>
  <si>
    <t>omnivorous</t>
  </si>
  <si>
    <t>horticulturist</t>
  </si>
  <si>
    <t>burnt-out</t>
  </si>
  <si>
    <t>saveur</t>
  </si>
  <si>
    <t>behead</t>
  </si>
  <si>
    <t>fingerscrossed</t>
  </si>
  <si>
    <t>egger</t>
  </si>
  <si>
    <t>spac</t>
  </si>
  <si>
    <t>michelangelo's</t>
  </si>
  <si>
    <t>wishbones</t>
  </si>
  <si>
    <t>ezequiel</t>
  </si>
  <si>
    <t>cdp</t>
  </si>
  <si>
    <t>yanukovych</t>
  </si>
  <si>
    <t>daigle</t>
  </si>
  <si>
    <t>highsmith</t>
  </si>
  <si>
    <t>lip-synching</t>
  </si>
  <si>
    <t>50-percent</t>
  </si>
  <si>
    <t>hannukah</t>
  </si>
  <si>
    <t>tinctures</t>
  </si>
  <si>
    <t>fallon's</t>
  </si>
  <si>
    <t>bergenline</t>
  </si>
  <si>
    <t>cryogen</t>
  </si>
  <si>
    <t>eleazar</t>
  </si>
  <si>
    <t>togs</t>
  </si>
  <si>
    <t>mcnealy</t>
  </si>
  <si>
    <t>bowien</t>
  </si>
  <si>
    <t>pubescent</t>
  </si>
  <si>
    <t>english-style</t>
  </si>
  <si>
    <t>foundering</t>
  </si>
  <si>
    <t>reinstalling</t>
  </si>
  <si>
    <t>bedd</t>
  </si>
  <si>
    <t>smd</t>
  </si>
  <si>
    <t>daenerys</t>
  </si>
  <si>
    <t>indifferently</t>
  </si>
  <si>
    <t>macdougal</t>
  </si>
  <si>
    <t>sadomasochism</t>
  </si>
  <si>
    <t>hapy</t>
  </si>
  <si>
    <t>toscana</t>
  </si>
  <si>
    <t>mccausland</t>
  </si>
  <si>
    <t>betz</t>
  </si>
  <si>
    <t>5'1</t>
  </si>
  <si>
    <t>bonde</t>
  </si>
  <si>
    <t>dirges</t>
  </si>
  <si>
    <t>brawley</t>
  </si>
  <si>
    <t>fayre</t>
  </si>
  <si>
    <t>orwell's</t>
  </si>
  <si>
    <t>zuma's</t>
  </si>
  <si>
    <t>bisquick</t>
  </si>
  <si>
    <t>werther</t>
  </si>
  <si>
    <t>www.bruzzesiforpres.com</t>
  </si>
  <si>
    <t>decennial</t>
  </si>
  <si>
    <t>hoi</t>
  </si>
  <si>
    <t>nasturtiums</t>
  </si>
  <si>
    <t>ferran</t>
  </si>
  <si>
    <t>bera</t>
  </si>
  <si>
    <t>finkel</t>
  </si>
  <si>
    <t>fistula</t>
  </si>
  <si>
    <t>herbalists</t>
  </si>
  <si>
    <t>timtebow</t>
  </si>
  <si>
    <t>maegan</t>
  </si>
  <si>
    <t>reconstructions</t>
  </si>
  <si>
    <t>singletary</t>
  </si>
  <si>
    <t>cultish</t>
  </si>
  <si>
    <t>werth's</t>
  </si>
  <si>
    <t>c-1987</t>
  </si>
  <si>
    <t>rabble-rousing</t>
  </si>
  <si>
    <t>warwickshire</t>
  </si>
  <si>
    <t>toal</t>
  </si>
  <si>
    <t>iker</t>
  </si>
  <si>
    <t>shelden</t>
  </si>
  <si>
    <t>30g</t>
  </si>
  <si>
    <t>zoë</t>
  </si>
  <si>
    <t>spiritualist</t>
  </si>
  <si>
    <t>216-241-6000</t>
  </si>
  <si>
    <t>exemplars</t>
  </si>
  <si>
    <t>yeaahh</t>
  </si>
  <si>
    <t>toooo</t>
  </si>
  <si>
    <t>panzica</t>
  </si>
  <si>
    <t>date/time</t>
  </si>
  <si>
    <t>so-cal</t>
  </si>
  <si>
    <t>hehehehehe</t>
  </si>
  <si>
    <t>idi</t>
  </si>
  <si>
    <t>cryed</t>
  </si>
  <si>
    <t>mabe</t>
  </si>
  <si>
    <t>willie's</t>
  </si>
  <si>
    <t>spaceballs</t>
  </si>
  <si>
    <t>mlearning</t>
  </si>
  <si>
    <t>xbla</t>
  </si>
  <si>
    <t>il's</t>
  </si>
  <si>
    <t>362-0529</t>
  </si>
  <si>
    <t>wrks</t>
  </si>
  <si>
    <t>satanism</t>
  </si>
  <si>
    <t>flautist</t>
  </si>
  <si>
    <t>capp</t>
  </si>
  <si>
    <t>somatic</t>
  </si>
  <si>
    <t>davis’s</t>
  </si>
  <si>
    <t>deceased’s</t>
  </si>
  <si>
    <t>yalll</t>
  </si>
  <si>
    <t>nyarko</t>
  </si>
  <si>
    <t>hus</t>
  </si>
  <si>
    <t>whitsitt</t>
  </si>
  <si>
    <t>libelous</t>
  </si>
  <si>
    <t>titter</t>
  </si>
  <si>
    <t>missa</t>
  </si>
  <si>
    <t>pared-down</t>
  </si>
  <si>
    <t>lusi.ob</t>
  </si>
  <si>
    <t>bootlegger</t>
  </si>
  <si>
    <t>thefirstsongiheardby</t>
  </si>
  <si>
    <t>sotto</t>
  </si>
  <si>
    <t>mohave</t>
  </si>
  <si>
    <t>wikipedia's</t>
  </si>
  <si>
    <t>shockwaves</t>
  </si>
  <si>
    <t>was/am</t>
  </si>
  <si>
    <t>paredes</t>
  </si>
  <si>
    <t>ikea's</t>
  </si>
  <si>
    <t>macdougall</t>
  </si>
  <si>
    <t>zonked</t>
  </si>
  <si>
    <t>weeny</t>
  </si>
  <si>
    <t>endplates</t>
  </si>
  <si>
    <t>liber</t>
  </si>
  <si>
    <t>hope’s</t>
  </si>
  <si>
    <t>mikovits</t>
  </si>
  <si>
    <t>frbr</t>
  </si>
  <si>
    <t>180-pound</t>
  </si>
  <si>
    <t>8:00am</t>
  </si>
  <si>
    <t>ratifying</t>
  </si>
  <si>
    <t>deceivers</t>
  </si>
  <si>
    <t>nyan</t>
  </si>
  <si>
    <t>f/s</t>
  </si>
  <si>
    <t>scowls</t>
  </si>
  <si>
    <t>reaffirmation</t>
  </si>
  <si>
    <t>exalts</t>
  </si>
  <si>
    <t>hampson</t>
  </si>
  <si>
    <t>carmax</t>
  </si>
  <si>
    <t>pal's</t>
  </si>
  <si>
    <t>downshift</t>
  </si>
  <si>
    <t>braggs</t>
  </si>
  <si>
    <t>beboodle</t>
  </si>
  <si>
    <t>20-month-old</t>
  </si>
  <si>
    <t>ewwwwww</t>
  </si>
  <si>
    <t>castration</t>
  </si>
  <si>
    <t>6months</t>
  </si>
  <si>
    <t>20mph</t>
  </si>
  <si>
    <t>cuando</t>
  </si>
  <si>
    <t>hit-and-miss</t>
  </si>
  <si>
    <t>soames</t>
  </si>
  <si>
    <t>psf</t>
  </si>
  <si>
    <t>lulling</t>
  </si>
  <si>
    <t>tct</t>
  </si>
  <si>
    <t>llc's</t>
  </si>
  <si>
    <t>by-the-numbers</t>
  </si>
  <si>
    <t>owh</t>
  </si>
  <si>
    <t>day1</t>
  </si>
  <si>
    <t>low-speed</t>
  </si>
  <si>
    <t>braggin</t>
  </si>
  <si>
    <t>speared</t>
  </si>
  <si>
    <t>nci</t>
  </si>
  <si>
    <t>thethingis</t>
  </si>
  <si>
    <t>carlesimo</t>
  </si>
  <si>
    <t>bfrandomfactoid</t>
  </si>
  <si>
    <t>englanders</t>
  </si>
  <si>
    <t>incoherently</t>
  </si>
  <si>
    <t>montparnasse</t>
  </si>
  <si>
    <t>b-e-a-utiful</t>
  </si>
  <si>
    <t>sanya</t>
  </si>
  <si>
    <t>cakepops</t>
  </si>
  <si>
    <t>wetsuits</t>
  </si>
  <si>
    <t>wardak</t>
  </si>
  <si>
    <t>margaret’s</t>
  </si>
  <si>
    <t>book-signing</t>
  </si>
  <si>
    <t>maca</t>
  </si>
  <si>
    <t>harpreet</t>
  </si>
  <si>
    <t>malayan</t>
  </si>
  <si>
    <t>woodridge</t>
  </si>
  <si>
    <t>teamer</t>
  </si>
  <si>
    <t>6mm</t>
  </si>
  <si>
    <t>bombik</t>
  </si>
  <si>
    <t>mcgovern's</t>
  </si>
  <si>
    <t>pulsed</t>
  </si>
  <si>
    <t>harpster</t>
  </si>
  <si>
    <t>bloomingdales</t>
  </si>
  <si>
    <t>rending</t>
  </si>
  <si>
    <t>sposed</t>
  </si>
  <si>
    <t>tomko</t>
  </si>
  <si>
    <t>off-roading</t>
  </si>
  <si>
    <t>50-100</t>
  </si>
  <si>
    <t>bunco</t>
  </si>
  <si>
    <t>tjs</t>
  </si>
  <si>
    <t>saya</t>
  </si>
  <si>
    <t>hemline</t>
  </si>
  <si>
    <t>byrne's</t>
  </si>
  <si>
    <t>d&amp;b</t>
  </si>
  <si>
    <t>frankenstein's</t>
  </si>
  <si>
    <t>tramiel</t>
  </si>
  <si>
    <t>hallertau</t>
  </si>
  <si>
    <t>havee</t>
  </si>
  <si>
    <t>wiretapped</t>
  </si>
  <si>
    <t>harre</t>
  </si>
  <si>
    <t>master-planned</t>
  </si>
  <si>
    <t>c-town</t>
  </si>
  <si>
    <t>inglenook</t>
  </si>
  <si>
    <t>toils</t>
  </si>
  <si>
    <t>500-meter</t>
  </si>
  <si>
    <t>puro</t>
  </si>
  <si>
    <t>dibble</t>
  </si>
  <si>
    <t>tme</t>
  </si>
  <si>
    <t>min/mile</t>
  </si>
  <si>
    <t>l'm</t>
  </si>
  <si>
    <t>liesivetoldmyparents</t>
  </si>
  <si>
    <t>sadducees</t>
  </si>
  <si>
    <t>fibbing</t>
  </si>
  <si>
    <t>bhangra</t>
  </si>
  <si>
    <t>bunions</t>
  </si>
  <si>
    <t>liesthatalwaysworked</t>
  </si>
  <si>
    <t>disillusion</t>
  </si>
  <si>
    <t>do-it-yourselfers</t>
  </si>
  <si>
    <t>dishwater</t>
  </si>
  <si>
    <t>buzzer-beater</t>
  </si>
  <si>
    <t>hmmph</t>
  </si>
  <si>
    <t>mock-ups</t>
  </si>
  <si>
    <t>becareful</t>
  </si>
  <si>
    <t>brillant</t>
  </si>
  <si>
    <t>40-45</t>
  </si>
  <si>
    <t>quang</t>
  </si>
  <si>
    <t>hml</t>
  </si>
  <si>
    <t>raju</t>
  </si>
  <si>
    <t>carmelita</t>
  </si>
  <si>
    <t>zippo</t>
  </si>
  <si>
    <t>fleeces</t>
  </si>
  <si>
    <t>smack-dab</t>
  </si>
  <si>
    <t>sacramento-based</t>
  </si>
  <si>
    <t>nasasocial</t>
  </si>
  <si>
    <t>tevin</t>
  </si>
  <si>
    <t>scrunching</t>
  </si>
  <si>
    <t>initiative's</t>
  </si>
  <si>
    <t>24-hours</t>
  </si>
  <si>
    <t>ob's</t>
  </si>
  <si>
    <t>otrc</t>
  </si>
  <si>
    <t>nida</t>
  </si>
  <si>
    <t>sautee</t>
  </si>
  <si>
    <t>bungle</t>
  </si>
  <si>
    <t>nike’s</t>
  </si>
  <si>
    <t>wimberly</t>
  </si>
  <si>
    <t>montego</t>
  </si>
  <si>
    <t>saleable</t>
  </si>
  <si>
    <t>shaw’s</t>
  </si>
  <si>
    <t>war’s</t>
  </si>
  <si>
    <t>bradshaw's</t>
  </si>
  <si>
    <t>elderberries</t>
  </si>
  <si>
    <t>booksigning</t>
  </si>
  <si>
    <t>schiavoni</t>
  </si>
  <si>
    <t>hangzhou</t>
  </si>
  <si>
    <t>red-wine</t>
  </si>
  <si>
    <t>blood-sugar</t>
  </si>
  <si>
    <t>messinger</t>
  </si>
  <si>
    <t>thre</t>
  </si>
  <si>
    <t>spamalot</t>
  </si>
  <si>
    <t>selebi</t>
  </si>
  <si>
    <t>fired-up</t>
  </si>
  <si>
    <t>park-like</t>
  </si>
  <si>
    <t>emailmarketing</t>
  </si>
  <si>
    <t>norquist's</t>
  </si>
  <si>
    <t>lifesize</t>
  </si>
  <si>
    <t>iconicboyz</t>
  </si>
  <si>
    <t>303-297-1510</t>
  </si>
  <si>
    <t>mcdreamy</t>
  </si>
  <si>
    <t>low-price</t>
  </si>
  <si>
    <t>weapon/magic</t>
  </si>
  <si>
    <t>inheritances</t>
  </si>
  <si>
    <t>lumley</t>
  </si>
  <si>
    <t>slunk</t>
  </si>
  <si>
    <t>html/css</t>
  </si>
  <si>
    <t>wrapup</t>
  </si>
  <si>
    <t>elbo</t>
  </si>
  <si>
    <t>obligingly</t>
  </si>
  <si>
    <t>millie's</t>
  </si>
  <si>
    <t>weao</t>
  </si>
  <si>
    <t>miyamoto</t>
  </si>
  <si>
    <t>mcgarry</t>
  </si>
  <si>
    <t>dicken</t>
  </si>
  <si>
    <t>dreadnought</t>
  </si>
  <si>
    <t>dichotomies</t>
  </si>
  <si>
    <t>doria</t>
  </si>
  <si>
    <t>disqualifying</t>
  </si>
  <si>
    <t>bloodhounds</t>
  </si>
  <si>
    <t>siskovic</t>
  </si>
  <si>
    <t>bringeth</t>
  </si>
  <si>
    <t>prompter</t>
  </si>
  <si>
    <t>wife-beater</t>
  </si>
  <si>
    <t>mixup</t>
  </si>
  <si>
    <t>hookin</t>
  </si>
  <si>
    <t>emergency-room</t>
  </si>
  <si>
    <t>hookie</t>
  </si>
  <si>
    <t>calabro</t>
  </si>
  <si>
    <t>bumbershoot</t>
  </si>
  <si>
    <t>inconveniencing</t>
  </si>
  <si>
    <t>hitsm</t>
  </si>
  <si>
    <t>inconveniently</t>
  </si>
  <si>
    <t>marcotte</t>
  </si>
  <si>
    <t>brinjal</t>
  </si>
  <si>
    <t>sorrell</t>
  </si>
  <si>
    <t>tiaina</t>
  </si>
  <si>
    <t>owain</t>
  </si>
  <si>
    <t>quicky</t>
  </si>
  <si>
    <t>public-health</t>
  </si>
  <si>
    <t>hit-or-miss</t>
  </si>
  <si>
    <t>lumina</t>
  </si>
  <si>
    <t>hayward's</t>
  </si>
  <si>
    <t>weakside</t>
  </si>
  <si>
    <t>bookmaking</t>
  </si>
  <si>
    <t>warlike</t>
  </si>
  <si>
    <t>narwhal</t>
  </si>
  <si>
    <t>team-first</t>
  </si>
  <si>
    <t>self-evaluation</t>
  </si>
  <si>
    <t>objector</t>
  </si>
  <si>
    <t>f.a.</t>
  </si>
  <si>
    <t>bloodys</t>
  </si>
  <si>
    <t>tipperary</t>
  </si>
  <si>
    <t>binyamin</t>
  </si>
  <si>
    <t>hitchhiked</t>
  </si>
  <si>
    <t>moka</t>
  </si>
  <si>
    <t>øwe</t>
  </si>
  <si>
    <t>newsmagazine</t>
  </si>
  <si>
    <t>electrolux</t>
  </si>
  <si>
    <t>montefiore</t>
  </si>
  <si>
    <t>yat</t>
  </si>
  <si>
    <t>pampa</t>
  </si>
  <si>
    <t>mockup</t>
  </si>
  <si>
    <t>400-plus</t>
  </si>
  <si>
    <t>lun</t>
  </si>
  <si>
    <t>hade</t>
  </si>
  <si>
    <t>6lbs</t>
  </si>
  <si>
    <t>bieter</t>
  </si>
  <si>
    <t>heavy-bottom</t>
  </si>
  <si>
    <t>optometrists</t>
  </si>
  <si>
    <t>double-blind</t>
  </si>
  <si>
    <t>mom2summit</t>
  </si>
  <si>
    <t>tilly's</t>
  </si>
  <si>
    <t>degustation</t>
  </si>
  <si>
    <t>slyder</t>
  </si>
  <si>
    <t>moderns</t>
  </si>
  <si>
    <t>briony</t>
  </si>
  <si>
    <t>football-related</t>
  </si>
  <si>
    <t>fairweather</t>
  </si>
  <si>
    <t>callenbach</t>
  </si>
  <si>
    <t>hackingedu</t>
  </si>
  <si>
    <t>saxophones</t>
  </si>
  <si>
    <t>6'9</t>
  </si>
  <si>
    <t>quality-control</t>
  </si>
  <si>
    <t>wdbo</t>
  </si>
  <si>
    <t>wiese</t>
  </si>
  <si>
    <t>dickheads</t>
  </si>
  <si>
    <t>millichap</t>
  </si>
  <si>
    <t>rec's</t>
  </si>
  <si>
    <t>belligerence</t>
  </si>
  <si>
    <t>metamorphoses</t>
  </si>
  <si>
    <t>livni</t>
  </si>
  <si>
    <t>briquettes</t>
  </si>
  <si>
    <t>manish</t>
  </si>
  <si>
    <t>soaries</t>
  </si>
  <si>
    <t>mesmerised</t>
  </si>
  <si>
    <t>purposed</t>
  </si>
  <si>
    <t>selig's</t>
  </si>
  <si>
    <t>3oz</t>
  </si>
  <si>
    <t>tedxabq</t>
  </si>
  <si>
    <t>eeg</t>
  </si>
  <si>
    <t>rededication</t>
  </si>
  <si>
    <t>cybercrime</t>
  </si>
  <si>
    <t>slabtown</t>
  </si>
  <si>
    <t>millerpark</t>
  </si>
  <si>
    <t>mesoamerican</t>
  </si>
  <si>
    <t>wheeee</t>
  </si>
  <si>
    <t>mangold</t>
  </si>
  <si>
    <t>naughtiness</t>
  </si>
  <si>
    <t>flowermart</t>
  </si>
  <si>
    <t>maag</t>
  </si>
  <si>
    <t>beneficent</t>
  </si>
  <si>
    <t>buon</t>
  </si>
  <si>
    <t>callouses</t>
  </si>
  <si>
    <t>fiske</t>
  </si>
  <si>
    <t>frescas</t>
  </si>
  <si>
    <t>marigny</t>
  </si>
  <si>
    <t>de-clutter</t>
  </si>
  <si>
    <t>paleness</t>
  </si>
  <si>
    <t>hochman</t>
  </si>
  <si>
    <t>inarticulate</t>
  </si>
  <si>
    <t>32-20</t>
  </si>
  <si>
    <t>military-grade</t>
  </si>
  <si>
    <t>parikh</t>
  </si>
  <si>
    <t>overindulge</t>
  </si>
  <si>
    <t>daye</t>
  </si>
  <si>
    <t>bullhorns</t>
  </si>
  <si>
    <t>rb's</t>
  </si>
  <si>
    <t>bulling</t>
  </si>
  <si>
    <t>parsonage</t>
  </si>
  <si>
    <t>thigh-high</t>
  </si>
  <si>
    <t>dewberry</t>
  </si>
  <si>
    <t>effingham</t>
  </si>
  <si>
    <t>segways</t>
  </si>
  <si>
    <t>lyricists</t>
  </si>
  <si>
    <t>bozza</t>
  </si>
  <si>
    <t>hobnobbing</t>
  </si>
  <si>
    <t>otto's</t>
  </si>
  <si>
    <t>tilda's</t>
  </si>
  <si>
    <t>diddly</t>
  </si>
  <si>
    <t>inker</t>
  </si>
  <si>
    <t>text-messaging</t>
  </si>
  <si>
    <t>henriquez</t>
  </si>
  <si>
    <t>socio</t>
  </si>
  <si>
    <t>bunton</t>
  </si>
  <si>
    <t>carkner</t>
  </si>
  <si>
    <t>hvnt</t>
  </si>
  <si>
    <t>sapienza</t>
  </si>
  <si>
    <t>prophesies</t>
  </si>
  <si>
    <t>o'shea's</t>
  </si>
  <si>
    <t>towners</t>
  </si>
  <si>
    <t>litigators</t>
  </si>
  <si>
    <t>sela</t>
  </si>
  <si>
    <t>bsas</t>
  </si>
  <si>
    <t>mccrae</t>
  </si>
  <si>
    <t>overindulgence</t>
  </si>
  <si>
    <t>іs</t>
  </si>
  <si>
    <t>disdainful</t>
  </si>
  <si>
    <t>reliefs</t>
  </si>
  <si>
    <t>bobb</t>
  </si>
  <si>
    <t>yarmouth</t>
  </si>
  <si>
    <t>franky</t>
  </si>
  <si>
    <t>bpa-free</t>
  </si>
  <si>
    <t>canker</t>
  </si>
  <si>
    <t>candidacies</t>
  </si>
  <si>
    <t>cuzins</t>
  </si>
  <si>
    <t>soberly</t>
  </si>
  <si>
    <t>weddington</t>
  </si>
  <si>
    <t>fernanda</t>
  </si>
  <si>
    <t>7p.m</t>
  </si>
  <si>
    <t>call-and-response</t>
  </si>
  <si>
    <t>quarreling</t>
  </si>
  <si>
    <t>beckie</t>
  </si>
  <si>
    <t>lichter</t>
  </si>
  <si>
    <t>in-and-out</t>
  </si>
  <si>
    <t>emasculated</t>
  </si>
  <si>
    <t>beary</t>
  </si>
  <si>
    <t>splitters</t>
  </si>
  <si>
    <t>militarism</t>
  </si>
  <si>
    <t>culbreath</t>
  </si>
  <si>
    <t>hayling</t>
  </si>
  <si>
    <t>pukes</t>
  </si>
  <si>
    <t>fahd</t>
  </si>
  <si>
    <t>64-bit</t>
  </si>
  <si>
    <t>montell</t>
  </si>
  <si>
    <t>shean</t>
  </si>
  <si>
    <t>emeka</t>
  </si>
  <si>
    <t>santelli</t>
  </si>
  <si>
    <t>ewok</t>
  </si>
  <si>
    <t>ewoks</t>
  </si>
  <si>
    <t>redder</t>
  </si>
  <si>
    <t>ohmy</t>
  </si>
  <si>
    <t>denning</t>
  </si>
  <si>
    <t>westcoast</t>
  </si>
  <si>
    <t>beng</t>
  </si>
  <si>
    <t>partakers</t>
  </si>
  <si>
    <t>day-glo</t>
  </si>
  <si>
    <t>thimerosal</t>
  </si>
  <si>
    <t>d20</t>
  </si>
  <si>
    <t>fourth-inning</t>
  </si>
  <si>
    <t>beasting</t>
  </si>
  <si>
    <t>dayglow</t>
  </si>
  <si>
    <t>splunk</t>
  </si>
  <si>
    <t>www.mrdspainting.com</t>
  </si>
  <si>
    <t>proportionality</t>
  </si>
  <si>
    <t>lithograph</t>
  </si>
  <si>
    <t>morgana</t>
  </si>
  <si>
    <t>bryson's</t>
  </si>
  <si>
    <t>drownings</t>
  </si>
  <si>
    <t>timbres</t>
  </si>
  <si>
    <t>smalltown</t>
  </si>
  <si>
    <t>mccoy’s</t>
  </si>
  <si>
    <t>marilyn's</t>
  </si>
  <si>
    <t>self-medicate</t>
  </si>
  <si>
    <t>faucette</t>
  </si>
  <si>
    <t>hise</t>
  </si>
  <si>
    <t>ntu</t>
  </si>
  <si>
    <t>meuron</t>
  </si>
  <si>
    <t>wickstrom</t>
  </si>
  <si>
    <t>shamelessness</t>
  </si>
  <si>
    <t>mangling</t>
  </si>
  <si>
    <t>benet</t>
  </si>
  <si>
    <t>secretarial</t>
  </si>
  <si>
    <t>broadhurst</t>
  </si>
  <si>
    <t>hand-stitched</t>
  </si>
  <si>
    <t>1992-93</t>
  </si>
  <si>
    <t>nwsports</t>
  </si>
  <si>
    <t>bunky</t>
  </si>
  <si>
    <t>parred</t>
  </si>
  <si>
    <t>morriss</t>
  </si>
  <si>
    <t>brackensick</t>
  </si>
  <si>
    <t>souper</t>
  </si>
  <si>
    <t>øother</t>
  </si>
  <si>
    <t>tough-minded</t>
  </si>
  <si>
    <t>mincing</t>
  </si>
  <si>
    <t>fakin</t>
  </si>
  <si>
    <t>dissolute</t>
  </si>
  <si>
    <t>frankies</t>
  </si>
  <si>
    <t>followmeaustin</t>
  </si>
  <si>
    <t>spongiform</t>
  </si>
  <si>
    <t>selanne</t>
  </si>
  <si>
    <t>thems</t>
  </si>
  <si>
    <t>horrell</t>
  </si>
  <si>
    <t>liege</t>
  </si>
  <si>
    <t>mangy</t>
  </si>
  <si>
    <t>lief</t>
  </si>
  <si>
    <t>half-filled</t>
  </si>
  <si>
    <t>rashib</t>
  </si>
  <si>
    <t>indentations</t>
  </si>
  <si>
    <t>rehabs</t>
  </si>
  <si>
    <t>tilford</t>
  </si>
  <si>
    <t>not-too-sweet</t>
  </si>
  <si>
    <t>rehabilitative</t>
  </si>
  <si>
    <t>transfigured</t>
  </si>
  <si>
    <t>renae</t>
  </si>
  <si>
    <t>hutchens</t>
  </si>
  <si>
    <t>43-0</t>
  </si>
  <si>
    <t>salem-keizer</t>
  </si>
  <si>
    <t>scrimping</t>
  </si>
  <si>
    <t>mahomieslovemahone</t>
  </si>
  <si>
    <t>6s</t>
  </si>
  <si>
    <t>yarra</t>
  </si>
  <si>
    <t>hadrian's</t>
  </si>
  <si>
    <t>tanstaafl</t>
  </si>
  <si>
    <t>hadrian’s</t>
  </si>
  <si>
    <t>scrimshaw</t>
  </si>
  <si>
    <t>300-meter</t>
  </si>
  <si>
    <t>d.a.r.e.</t>
  </si>
  <si>
    <t>lowen’s</t>
  </si>
  <si>
    <t>wifilmfest</t>
  </si>
  <si>
    <t>incheon</t>
  </si>
  <si>
    <t>liesgirlstellforattention</t>
  </si>
  <si>
    <t>modoc</t>
  </si>
  <si>
    <t>down's</t>
  </si>
  <si>
    <t>21-19</t>
  </si>
  <si>
    <t>freshened</t>
  </si>
  <si>
    <t>panhandlers</t>
  </si>
  <si>
    <t>lmc</t>
  </si>
  <si>
    <t>dissociation</t>
  </si>
  <si>
    <t>bobbles</t>
  </si>
  <si>
    <t>mina's</t>
  </si>
  <si>
    <t>tipsarevic</t>
  </si>
  <si>
    <t>biermann</t>
  </si>
  <si>
    <t>pally</t>
  </si>
  <si>
    <t>fairclough</t>
  </si>
  <si>
    <t>scrimmaging</t>
  </si>
  <si>
    <t>sharp-edged</t>
  </si>
  <si>
    <t>loafer</t>
  </si>
  <si>
    <t>light-emitting</t>
  </si>
  <si>
    <t>wringer</t>
  </si>
  <si>
    <t>oven-baked</t>
  </si>
  <si>
    <t>lieb</t>
  </si>
  <si>
    <t>lito</t>
  </si>
  <si>
    <t>westfeldt</t>
  </si>
  <si>
    <t>emptier</t>
  </si>
  <si>
    <t>maybelle</t>
  </si>
  <si>
    <t>1988-89</t>
  </si>
  <si>
    <t>skymall</t>
  </si>
  <si>
    <t>decommissioning</t>
  </si>
  <si>
    <t>egret</t>
  </si>
  <si>
    <t>bqe</t>
  </si>
  <si>
    <t>scarry</t>
  </si>
  <si>
    <t>beatie</t>
  </si>
  <si>
    <t>cui</t>
  </si>
  <si>
    <t>d’angelo</t>
  </si>
  <si>
    <t>wexner</t>
  </si>
  <si>
    <t>novelette</t>
  </si>
  <si>
    <t>mcintosh's</t>
  </si>
  <si>
    <t>bolshoi</t>
  </si>
  <si>
    <t>bpp</t>
  </si>
  <si>
    <t>simulacrum</t>
  </si>
  <si>
    <t>castanon</t>
  </si>
  <si>
    <t>fathoms</t>
  </si>
  <si>
    <t>hemet</t>
  </si>
  <si>
    <t>naughton's</t>
  </si>
  <si>
    <t>carmona's</t>
  </si>
  <si>
    <t>nays</t>
  </si>
  <si>
    <t>magnification</t>
  </si>
  <si>
    <t>litt</t>
  </si>
  <si>
    <t>rappaport</t>
  </si>
  <si>
    <t>rdj</t>
  </si>
  <si>
    <t>ottilie</t>
  </si>
  <si>
    <t>reneging</t>
  </si>
  <si>
    <t>magnetosphere</t>
  </si>
  <si>
    <t>minders</t>
  </si>
  <si>
    <t>snooks</t>
  </si>
  <si>
    <t>disfigurement</t>
  </si>
  <si>
    <t>34-30</t>
  </si>
  <si>
    <t>hoaxes</t>
  </si>
  <si>
    <t>blowdry</t>
  </si>
  <si>
    <t>fatherland</t>
  </si>
  <si>
    <t>maybee</t>
  </si>
  <si>
    <t>friedan</t>
  </si>
  <si>
    <t>drabek</t>
  </si>
  <si>
    <t>low-alcohol</t>
  </si>
  <si>
    <t>tapings</t>
  </si>
  <si>
    <t>lukes</t>
  </si>
  <si>
    <t>30-0</t>
  </si>
  <si>
    <t>maribeth</t>
  </si>
  <si>
    <t>hobbles</t>
  </si>
  <si>
    <t>screw-up</t>
  </si>
  <si>
    <t>bookending</t>
  </si>
  <si>
    <t>tap-in</t>
  </si>
  <si>
    <t>saurel-cubizolles</t>
  </si>
  <si>
    <t>hallinan</t>
  </si>
  <si>
    <t>expedit</t>
  </si>
  <si>
    <t>tatooine</t>
  </si>
  <si>
    <t>spurn</t>
  </si>
  <si>
    <t>tavernier</t>
  </si>
  <si>
    <t>wolters</t>
  </si>
  <si>
    <t>bcoz</t>
  </si>
  <si>
    <t>spider's</t>
  </si>
  <si>
    <t>maka</t>
  </si>
  <si>
    <t>titi</t>
  </si>
  <si>
    <t>whetted</t>
  </si>
  <si>
    <t>lorber</t>
  </si>
  <si>
    <t>forewoman</t>
  </si>
  <si>
    <t>oversights</t>
  </si>
  <si>
    <t>ransome</t>
  </si>
  <si>
    <t>oddsmakers</t>
  </si>
  <si>
    <t>sowers</t>
  </si>
  <si>
    <t>lynbrook</t>
  </si>
  <si>
    <t>shaunie</t>
  </si>
  <si>
    <t>moley</t>
  </si>
  <si>
    <t>bottle-conditioned</t>
  </si>
  <si>
    <t>skippers</t>
  </si>
  <si>
    <t>ostling</t>
  </si>
  <si>
    <t>privation</t>
  </si>
  <si>
    <t>foetus</t>
  </si>
  <si>
    <t>dri</t>
  </si>
  <si>
    <t>manchuria</t>
  </si>
  <si>
    <t>nebbiolo</t>
  </si>
  <si>
    <t>extra-long</t>
  </si>
  <si>
    <t>flood-prone</t>
  </si>
  <si>
    <t>icehouse</t>
  </si>
  <si>
    <t>olmstead</t>
  </si>
  <si>
    <t>boisesoc</t>
  </si>
  <si>
    <t>davalos</t>
  </si>
  <si>
    <t>faneuil</t>
  </si>
  <si>
    <t>bruhh</t>
  </si>
  <si>
    <t>octagonal</t>
  </si>
  <si>
    <t>samantha's</t>
  </si>
  <si>
    <t>samething</t>
  </si>
  <si>
    <t>foreshadows</t>
  </si>
  <si>
    <t>naty</t>
  </si>
  <si>
    <t>majavu</t>
  </si>
  <si>
    <t>blogathon</t>
  </si>
  <si>
    <t>saguaros</t>
  </si>
  <si>
    <t>seedings</t>
  </si>
  <si>
    <t>lorde</t>
  </si>
  <si>
    <t>samuel's</t>
  </si>
  <si>
    <t>delfina</t>
  </si>
  <si>
    <t>familiarized</t>
  </si>
  <si>
    <t>himmel</t>
  </si>
  <si>
    <t>blunt's</t>
  </si>
  <si>
    <t>fitzgerald’s</t>
  </si>
  <si>
    <t>mactavish</t>
  </si>
  <si>
    <t>oldwick</t>
  </si>
  <si>
    <t>self-confessed</t>
  </si>
  <si>
    <t>wildwoods</t>
  </si>
  <si>
    <t>waterbed</t>
  </si>
  <si>
    <t>808s</t>
  </si>
  <si>
    <t>progressivism</t>
  </si>
  <si>
    <t>misanthrope</t>
  </si>
  <si>
    <t>niel</t>
  </si>
  <si>
    <t>trade-ins</t>
  </si>
  <si>
    <t>neighborhood’s</t>
  </si>
  <si>
    <t>41-14</t>
  </si>
  <si>
    <t>nuisances</t>
  </si>
  <si>
    <t>thirsts</t>
  </si>
  <si>
    <t>omf</t>
  </si>
  <si>
    <t>hurdlers</t>
  </si>
  <si>
    <t>sat-sun</t>
  </si>
  <si>
    <t>exton</t>
  </si>
  <si>
    <t>ospreys</t>
  </si>
  <si>
    <t>p.k.</t>
  </si>
  <si>
    <t>mapquest</t>
  </si>
  <si>
    <t>botticelli</t>
  </si>
  <si>
    <t>www.insanityshirts.com</t>
  </si>
  <si>
    <t>carvalho</t>
  </si>
  <si>
    <t>douggieb</t>
  </si>
  <si>
    <t>homestudy</t>
  </si>
  <si>
    <t>harbottle</t>
  </si>
  <si>
    <t>teats</t>
  </si>
  <si>
    <t>berto</t>
  </si>
  <si>
    <t>elementary-school</t>
  </si>
  <si>
    <t>northjersey.com</t>
  </si>
  <si>
    <t>soy-based</t>
  </si>
  <si>
    <t>well-marked</t>
  </si>
  <si>
    <t>link's</t>
  </si>
  <si>
    <t>hurd's</t>
  </si>
  <si>
    <t>bluntness</t>
  </si>
  <si>
    <t>curtly</t>
  </si>
  <si>
    <t>4cm</t>
  </si>
  <si>
    <t>old-timer</t>
  </si>
  <si>
    <t>samarov</t>
  </si>
  <si>
    <t>deffo</t>
  </si>
  <si>
    <t>passenger’s</t>
  </si>
  <si>
    <t>insp</t>
  </si>
  <si>
    <t>malwarebytes</t>
  </si>
  <si>
    <t>wussy</t>
  </si>
  <si>
    <t>mooted</t>
  </si>
  <si>
    <t>omi</t>
  </si>
  <si>
    <t>inferring</t>
  </si>
  <si>
    <t>breastcancer</t>
  </si>
  <si>
    <t>miscommunications</t>
  </si>
  <si>
    <t>dando</t>
  </si>
  <si>
    <t>doodoo</t>
  </si>
  <si>
    <t>whatever’s</t>
  </si>
  <si>
    <t>miéville</t>
  </si>
  <si>
    <t>infliction</t>
  </si>
  <si>
    <t>22-14</t>
  </si>
  <si>
    <t>third-leading</t>
  </si>
  <si>
    <t>djembe</t>
  </si>
  <si>
    <t>pascha</t>
  </si>
  <si>
    <t>tax-credit</t>
  </si>
  <si>
    <t>songsthatgiveyougoosebumps</t>
  </si>
  <si>
    <t>onondaga</t>
  </si>
  <si>
    <t>60-yard</t>
  </si>
  <si>
    <t>fortner</t>
  </si>
  <si>
    <t>expulsions</t>
  </si>
  <si>
    <t>zombified</t>
  </si>
  <si>
    <t>buggs</t>
  </si>
  <si>
    <t>theartist</t>
  </si>
  <si>
    <t>wollongong</t>
  </si>
  <si>
    <t>nesara</t>
  </si>
  <si>
    <t>5lb</t>
  </si>
  <si>
    <t>danm</t>
  </si>
  <si>
    <t>hasbrouck</t>
  </si>
  <si>
    <t>reel-to-reel</t>
  </si>
  <si>
    <t>hershiser</t>
  </si>
  <si>
    <t>thalia</t>
  </si>
  <si>
    <t>thudding</t>
  </si>
  <si>
    <t>digressing</t>
  </si>
  <si>
    <t>s60</t>
  </si>
  <si>
    <t>enderle</t>
  </si>
  <si>
    <t>speraw</t>
  </si>
  <si>
    <t>featureless</t>
  </si>
  <si>
    <t>blares</t>
  </si>
  <si>
    <t>malvasia</t>
  </si>
  <si>
    <t>freezin</t>
  </si>
  <si>
    <t>cross-town</t>
  </si>
  <si>
    <t>meeh</t>
  </si>
  <si>
    <t>beto</t>
  </si>
  <si>
    <t>herstory</t>
  </si>
  <si>
    <t>extra-marital</t>
  </si>
  <si>
    <t>who/what</t>
  </si>
  <si>
    <t>sardinian</t>
  </si>
  <si>
    <t>bohannon</t>
  </si>
  <si>
    <t>schweddy</t>
  </si>
  <si>
    <t>deadbolt</t>
  </si>
  <si>
    <t>onomatopoeia</t>
  </si>
  <si>
    <t>scooper</t>
  </si>
  <si>
    <t>omgomgomgomg</t>
  </si>
  <si>
    <t>bersett</t>
  </si>
  <si>
    <t>spa's</t>
  </si>
  <si>
    <t>soul-sucking</t>
  </si>
  <si>
    <t>bottle's</t>
  </si>
  <si>
    <t>schoolroom</t>
  </si>
  <si>
    <t>three-tier</t>
  </si>
  <si>
    <t>haribo</t>
  </si>
  <si>
    <t>tormasi</t>
  </si>
  <si>
    <t>quickens</t>
  </si>
  <si>
    <t>caesar’s</t>
  </si>
  <si>
    <t>bimonthly</t>
  </si>
  <si>
    <t>slims</t>
  </si>
  <si>
    <t>flatness</t>
  </si>
  <si>
    <t>half-percent</t>
  </si>
  <si>
    <t>seabreeze</t>
  </si>
  <si>
    <t>thx4</t>
  </si>
  <si>
    <t>imaginisce</t>
  </si>
  <si>
    <t>limmer</t>
  </si>
  <si>
    <t>hollyoaks</t>
  </si>
  <si>
    <t>nester</t>
  </si>
  <si>
    <t>northumbria</t>
  </si>
  <si>
    <t>martone</t>
  </si>
  <si>
    <t>wollstonecraft</t>
  </si>
  <si>
    <t>smss</t>
  </si>
  <si>
    <t>dinela</t>
  </si>
  <si>
    <t>begala</t>
  </si>
  <si>
    <t>bottomline</t>
  </si>
  <si>
    <t>4b</t>
  </si>
  <si>
    <t>finch's</t>
  </si>
  <si>
    <t>handcuffing</t>
  </si>
  <si>
    <t>bussed</t>
  </si>
  <si>
    <t>bickered</t>
  </si>
  <si>
    <t>donohoe</t>
  </si>
  <si>
    <t>telekinesis</t>
  </si>
  <si>
    <t>60secondshirtshop</t>
  </si>
  <si>
    <t>sea-tac</t>
  </si>
  <si>
    <t>endometrial</t>
  </si>
  <si>
    <t>fitzee</t>
  </si>
  <si>
    <t>forst</t>
  </si>
  <si>
    <t>recant</t>
  </si>
  <si>
    <t>e-z</t>
  </si>
  <si>
    <t>five-shot</t>
  </si>
  <si>
    <t>insincerity</t>
  </si>
  <si>
    <t>tolliver</t>
  </si>
  <si>
    <t>hernández</t>
  </si>
  <si>
    <t>majority's</t>
  </si>
  <si>
    <t>10:30a</t>
  </si>
  <si>
    <t>teresa’s</t>
  </si>
  <si>
    <t>nuttier</t>
  </si>
  <si>
    <t>socmed</t>
  </si>
  <si>
    <t>skin’s</t>
  </si>
  <si>
    <t>tehehe</t>
  </si>
  <si>
    <t>tebbe</t>
  </si>
  <si>
    <t>boston-area</t>
  </si>
  <si>
    <t>seismologist</t>
  </si>
  <si>
    <t>hair/makeup</t>
  </si>
  <si>
    <t>derwin</t>
  </si>
  <si>
    <t>top-six</t>
  </si>
  <si>
    <t>doughs</t>
  </si>
  <si>
    <t>manayunk</t>
  </si>
  <si>
    <t>1/4c</t>
  </si>
  <si>
    <t>single-malt</t>
  </si>
  <si>
    <t>puede</t>
  </si>
  <si>
    <t>loose-fitting</t>
  </si>
  <si>
    <t>forno</t>
  </si>
  <si>
    <t>november’s</t>
  </si>
  <si>
    <t>cartography</t>
  </si>
  <si>
    <t>buddle</t>
  </si>
  <si>
    <t>rebook</t>
  </si>
  <si>
    <t>gussets</t>
  </si>
  <si>
    <t>loping</t>
  </si>
  <si>
    <t>snowplows</t>
  </si>
  <si>
    <t>calgon</t>
  </si>
  <si>
    <t>brr</t>
  </si>
  <si>
    <t>freethinkers</t>
  </si>
  <si>
    <t>sovereign-debt</t>
  </si>
  <si>
    <t>damion</t>
  </si>
  <si>
    <t>yamasaki</t>
  </si>
  <si>
    <t>mireille</t>
  </si>
  <si>
    <t>smooching</t>
  </si>
  <si>
    <t>pacha</t>
  </si>
  <si>
    <t>infineon</t>
  </si>
  <si>
    <t>olina</t>
  </si>
  <si>
    <t>5t</t>
  </si>
  <si>
    <t>holyfield</t>
  </si>
  <si>
    <t>bruch</t>
  </si>
  <si>
    <t>filaments</t>
  </si>
  <si>
    <t>levada</t>
  </si>
  <si>
    <t>oliveto</t>
  </si>
  <si>
    <t>pacelle</t>
  </si>
  <si>
    <t>felda</t>
  </si>
  <si>
    <t>carters</t>
  </si>
  <si>
    <t>soooooooo</t>
  </si>
  <si>
    <t>maken</t>
  </si>
  <si>
    <t>hym</t>
  </si>
  <si>
    <t>bicarb</t>
  </si>
  <si>
    <t>tandoor</t>
  </si>
  <si>
    <t>fabricio</t>
  </si>
  <si>
    <t>celadon</t>
  </si>
  <si>
    <t>theophylact</t>
  </si>
  <si>
    <t>betamax</t>
  </si>
  <si>
    <t>rebounders</t>
  </si>
  <si>
    <t>hard-and-fast</t>
  </si>
  <si>
    <t>60/40</t>
  </si>
  <si>
    <t>shoegaze</t>
  </si>
  <si>
    <t>tractor-trailers</t>
  </si>
  <si>
    <t>betances</t>
  </si>
  <si>
    <t>manama</t>
  </si>
  <si>
    <t>tico</t>
  </si>
  <si>
    <t>formosa</t>
  </si>
  <si>
    <t>monster’s</t>
  </si>
  <si>
    <t>threesomes</t>
  </si>
  <si>
    <t>blutbad</t>
  </si>
  <si>
    <t>eisenhower's</t>
  </si>
  <si>
    <t>ncstate</t>
  </si>
  <si>
    <t>tartarus</t>
  </si>
  <si>
    <t>4sho</t>
  </si>
  <si>
    <t>manatt</t>
  </si>
  <si>
    <t>buettner</t>
  </si>
  <si>
    <t>wala</t>
  </si>
  <si>
    <t>medgar</t>
  </si>
  <si>
    <t>insinuates</t>
  </si>
  <si>
    <t>toptional</t>
  </si>
  <si>
    <t>skinhead</t>
  </si>
  <si>
    <t>qood</t>
  </si>
  <si>
    <t>18u</t>
  </si>
  <si>
    <t>sameach</t>
  </si>
  <si>
    <t>fabrizio</t>
  </si>
  <si>
    <t>calvados</t>
  </si>
  <si>
    <t>whatd</t>
  </si>
  <si>
    <t>brother/sister</t>
  </si>
  <si>
    <t>sistahs</t>
  </si>
  <si>
    <t>papier-mache</t>
  </si>
  <si>
    <t>marriner</t>
  </si>
  <si>
    <t>dhoni</t>
  </si>
  <si>
    <t>ibsen</t>
  </si>
  <si>
    <t>whoaa</t>
  </si>
  <si>
    <t>odb</t>
  </si>
  <si>
    <t>snowdon</t>
  </si>
  <si>
    <t>birkett</t>
  </si>
  <si>
    <t>hydrocodone</t>
  </si>
  <si>
    <t>6:45am</t>
  </si>
  <si>
    <t>curtained</t>
  </si>
  <si>
    <t>letty</t>
  </si>
  <si>
    <t>tern</t>
  </si>
  <si>
    <t>scharnhorst</t>
  </si>
  <si>
    <t>idolatrous</t>
  </si>
  <si>
    <t>ocfa</t>
  </si>
  <si>
    <t>scheer</t>
  </si>
  <si>
    <t>snafus</t>
  </si>
  <si>
    <t>hilltops</t>
  </si>
  <si>
    <t>sharp's</t>
  </si>
  <si>
    <t>hovde</t>
  </si>
  <si>
    <t>2hdc</t>
  </si>
  <si>
    <t>prowled</t>
  </si>
  <si>
    <t>heitzman</t>
  </si>
  <si>
    <t>harveys</t>
  </si>
  <si>
    <t>bosie</t>
  </si>
  <si>
    <t>papermill</t>
  </si>
  <si>
    <t>nar</t>
  </si>
  <si>
    <t>80-degree</t>
  </si>
  <si>
    <t>quebecois</t>
  </si>
  <si>
    <t>doughboy</t>
  </si>
  <si>
    <t>rehkamp</t>
  </si>
  <si>
    <t>skintight</t>
  </si>
  <si>
    <t>osr</t>
  </si>
  <si>
    <t>passcode</t>
  </si>
  <si>
    <t>top's</t>
  </si>
  <si>
    <t>eight-foot</t>
  </si>
  <si>
    <t>private-label</t>
  </si>
  <si>
    <t>egocentric</t>
  </si>
  <si>
    <t>loraine</t>
  </si>
  <si>
    <t>soirée</t>
  </si>
  <si>
    <t>sippers</t>
  </si>
  <si>
    <t>buffoonery</t>
  </si>
  <si>
    <t>outnumbering</t>
  </si>
  <si>
    <t>oddballs</t>
  </si>
  <si>
    <t>hotpants</t>
  </si>
  <si>
    <t>wending</t>
  </si>
  <si>
    <t>prowls</t>
  </si>
  <si>
    <t>dillon's</t>
  </si>
  <si>
    <t>prognostication</t>
  </si>
  <si>
    <t>wakeman</t>
  </si>
  <si>
    <t>orchestrates</t>
  </si>
  <si>
    <t>deryn</t>
  </si>
  <si>
    <t>wastage</t>
  </si>
  <si>
    <t>bnp’s</t>
  </si>
  <si>
    <t>wildlands</t>
  </si>
  <si>
    <t>flatlands</t>
  </si>
  <si>
    <t>bikini-clad</t>
  </si>
  <si>
    <t>demystified</t>
  </si>
  <si>
    <t>2lbs</t>
  </si>
  <si>
    <t>tinier</t>
  </si>
  <si>
    <t>reordering</t>
  </si>
  <si>
    <t>molesters</t>
  </si>
  <si>
    <t>fanged</t>
  </si>
  <si>
    <t>hammen</t>
  </si>
  <si>
    <t>thebest</t>
  </si>
  <si>
    <t>blaspheme</t>
  </si>
  <si>
    <t>open-wheel</t>
  </si>
  <si>
    <t>withdrawls</t>
  </si>
  <si>
    <t>three-set</t>
  </si>
  <si>
    <t>camarota</t>
  </si>
  <si>
    <t>hatting</t>
  </si>
  <si>
    <t>bons</t>
  </si>
  <si>
    <t>mcaleer</t>
  </si>
  <si>
    <t>waldorf-astoria</t>
  </si>
  <si>
    <t>idkk</t>
  </si>
  <si>
    <t>expropriation</t>
  </si>
  <si>
    <t>602-716-2222</t>
  </si>
  <si>
    <t>meddlesome</t>
  </si>
  <si>
    <t>middie</t>
  </si>
  <si>
    <t>beerpong</t>
  </si>
  <si>
    <t>orbited</t>
  </si>
  <si>
    <t>soundin</t>
  </si>
  <si>
    <t>blogchat</t>
  </si>
  <si>
    <t>slidin</t>
  </si>
  <si>
    <t>overdrawn</t>
  </si>
  <si>
    <t>satriani</t>
  </si>
  <si>
    <t>materialists</t>
  </si>
  <si>
    <t>hermanos</t>
  </si>
  <si>
    <t>haahaha</t>
  </si>
  <si>
    <t>thumbs-down</t>
  </si>
  <si>
    <t>limericks</t>
  </si>
  <si>
    <t>well-built</t>
  </si>
  <si>
    <t>felicidades</t>
  </si>
  <si>
    <t>thane</t>
  </si>
  <si>
    <t>then-girlfriend</t>
  </si>
  <si>
    <t>tamm</t>
  </si>
  <si>
    <t>lge</t>
  </si>
  <si>
    <t>brents</t>
  </si>
  <si>
    <t>moccasin</t>
  </si>
  <si>
    <t>speedbusters</t>
  </si>
  <si>
    <t>o'donnell's</t>
  </si>
  <si>
    <t>scorpio's</t>
  </si>
  <si>
    <t>minnesota’s</t>
  </si>
  <si>
    <t>bbc2</t>
  </si>
  <si>
    <t>hairpiece</t>
  </si>
  <si>
    <t>bed-stuy</t>
  </si>
  <si>
    <t>donna’s</t>
  </si>
  <si>
    <t>carberry</t>
  </si>
  <si>
    <t>detoxifying</t>
  </si>
  <si>
    <t>dnr's</t>
  </si>
  <si>
    <t>onramp</t>
  </si>
  <si>
    <t>soviet-style</t>
  </si>
  <si>
    <t>havlicek</t>
  </si>
  <si>
    <t>taschen</t>
  </si>
  <si>
    <t>hinging</t>
  </si>
  <si>
    <t>snowmaking</t>
  </si>
  <si>
    <t>okstate</t>
  </si>
  <si>
    <t>molly’s</t>
  </si>
  <si>
    <t>mickael</t>
  </si>
  <si>
    <t>3/30/2012</t>
  </si>
  <si>
    <t>drug-addicted</t>
  </si>
  <si>
    <t>haws</t>
  </si>
  <si>
    <t>hiney</t>
  </si>
  <si>
    <t>tasking</t>
  </si>
  <si>
    <t>lipped</t>
  </si>
  <si>
    <t>oks</t>
  </si>
  <si>
    <t>bilski</t>
  </si>
  <si>
    <t>zimmermans</t>
  </si>
  <si>
    <t>bicoastal</t>
  </si>
  <si>
    <t>shinny</t>
  </si>
  <si>
    <t>walk-out</t>
  </si>
  <si>
    <t>03-21-12</t>
  </si>
  <si>
    <t>sé</t>
  </si>
  <si>
    <t>3:00am</t>
  </si>
  <si>
    <t>wormy</t>
  </si>
  <si>
    <t>schauer</t>
  </si>
  <si>
    <t>matthau</t>
  </si>
  <si>
    <t>exportation</t>
  </si>
  <si>
    <t>o.m.g.</t>
  </si>
  <si>
    <t>tamms</t>
  </si>
  <si>
    <t>handbell</t>
  </si>
  <si>
    <t>newsboys</t>
  </si>
  <si>
    <t>sitteth</t>
  </si>
  <si>
    <t>weirds</t>
  </si>
  <si>
    <t>floaties</t>
  </si>
  <si>
    <t>theater’s</t>
  </si>
  <si>
    <t>frittatas</t>
  </si>
  <si>
    <t>whatawomanneeds</t>
  </si>
  <si>
    <t>yazoo</t>
  </si>
  <si>
    <t>searchin</t>
  </si>
  <si>
    <t>opines</t>
  </si>
  <si>
    <t>h.h.</t>
  </si>
  <si>
    <t>fanclub</t>
  </si>
  <si>
    <t>springlike</t>
  </si>
  <si>
    <t>firma</t>
  </si>
  <si>
    <t>sixx</t>
  </si>
  <si>
    <t>feuer</t>
  </si>
  <si>
    <t>televisa</t>
  </si>
  <si>
    <t>six-cylinder</t>
  </si>
  <si>
    <t>lyda</t>
  </si>
  <si>
    <t>parasailing</t>
  </si>
  <si>
    <t>2009/2010</t>
  </si>
  <si>
    <t>1/2-year</t>
  </si>
  <si>
    <t>ook</t>
  </si>
  <si>
    <t>bonhomme</t>
  </si>
  <si>
    <t>saville</t>
  </si>
  <si>
    <t>parachuted</t>
  </si>
  <si>
    <t>washingtonians</t>
  </si>
  <si>
    <t>dmt</t>
  </si>
  <si>
    <t>bitterest</t>
  </si>
  <si>
    <t>slip-ups</t>
  </si>
  <si>
    <t>frederico</t>
  </si>
  <si>
    <t>17s</t>
  </si>
  <si>
    <t>thnxs</t>
  </si>
  <si>
    <t>deshields</t>
  </si>
  <si>
    <t>frith</t>
  </si>
  <si>
    <t>tootie</t>
  </si>
  <si>
    <t>wudnt</t>
  </si>
  <si>
    <t>herold</t>
  </si>
  <si>
    <t>bouldering</t>
  </si>
  <si>
    <t>hollaback</t>
  </si>
  <si>
    <t>hollenbeck</t>
  </si>
  <si>
    <t>marsupial</t>
  </si>
  <si>
    <t>cascio</t>
  </si>
  <si>
    <t>deadened</t>
  </si>
  <si>
    <t>borle</t>
  </si>
  <si>
    <t>encrypt</t>
  </si>
  <si>
    <t>indoor-outdoor</t>
  </si>
  <si>
    <t>rayray</t>
  </si>
  <si>
    <t>mosers</t>
  </si>
  <si>
    <t>pape</t>
  </si>
  <si>
    <t>half-moon</t>
  </si>
  <si>
    <t>mair</t>
  </si>
  <si>
    <t>eisley</t>
  </si>
  <si>
    <t>order's</t>
  </si>
  <si>
    <t>letsdothis</t>
  </si>
  <si>
    <t>bisard</t>
  </si>
  <si>
    <t>oml</t>
  </si>
  <si>
    <t>onsale</t>
  </si>
  <si>
    <t>bernau</t>
  </si>
  <si>
    <t>bettencourt</t>
  </si>
  <si>
    <t>snowbank</t>
  </si>
  <si>
    <t>minoso</t>
  </si>
  <si>
    <t>fap</t>
  </si>
  <si>
    <t>wondeful</t>
  </si>
  <si>
    <t>reawaken</t>
  </si>
  <si>
    <t>wrp</t>
  </si>
  <si>
    <t>freightliner</t>
  </si>
  <si>
    <t>tams</t>
  </si>
  <si>
    <t>deviants</t>
  </si>
  <si>
    <t>far-away</t>
  </si>
  <si>
    <t>there’re</t>
  </si>
  <si>
    <t>louth</t>
  </si>
  <si>
    <t>03-13-12</t>
  </si>
  <si>
    <t>hungarians</t>
  </si>
  <si>
    <t>makarova</t>
  </si>
  <si>
    <t>brumberger</t>
  </si>
  <si>
    <t>flounders</t>
  </si>
  <si>
    <t>ophthalmic</t>
  </si>
  <si>
    <t>sdr</t>
  </si>
  <si>
    <t>daisuke</t>
  </si>
  <si>
    <t>sanatorium</t>
  </si>
  <si>
    <t>foghorn</t>
  </si>
  <si>
    <t>ludington</t>
  </si>
  <si>
    <t>03-15-12</t>
  </si>
  <si>
    <t>pua</t>
  </si>
  <si>
    <t>deshmukh</t>
  </si>
  <si>
    <t>scor-pal</t>
  </si>
  <si>
    <t>louse</t>
  </si>
  <si>
    <t>reattach</t>
  </si>
  <si>
    <t>18-year-olds</t>
  </si>
  <si>
    <t>mcbride's</t>
  </si>
  <si>
    <t>dieu</t>
  </si>
  <si>
    <t>frostings</t>
  </si>
  <si>
    <t>dmz</t>
  </si>
  <si>
    <t>radwanska</t>
  </si>
  <si>
    <t>fancy-pants</t>
  </si>
  <si>
    <t>decaffeinated</t>
  </si>
  <si>
    <t>snowless</t>
  </si>
  <si>
    <t>busboy</t>
  </si>
  <si>
    <t>mistry</t>
  </si>
  <si>
    <t>emigrant</t>
  </si>
  <si>
    <t>hunter-gatherer</t>
  </si>
  <si>
    <t>thrift-store</t>
  </si>
  <si>
    <t>martello</t>
  </si>
  <si>
    <t>heroine’s</t>
  </si>
  <si>
    <t>imitator</t>
  </si>
  <si>
    <t>freepizza</t>
  </si>
  <si>
    <t>tayyip</t>
  </si>
  <si>
    <t>debarr</t>
  </si>
  <si>
    <t>safety's</t>
  </si>
  <si>
    <t>rads</t>
  </si>
  <si>
    <t>firewater</t>
  </si>
  <si>
    <t>5-iron</t>
  </si>
  <si>
    <t>detweiler</t>
  </si>
  <si>
    <t>race-baiting</t>
  </si>
  <si>
    <t>teller's</t>
  </si>
  <si>
    <t>third-class</t>
  </si>
  <si>
    <t>bindaree</t>
  </si>
  <si>
    <t>olson's</t>
  </si>
  <si>
    <t>beeb</t>
  </si>
  <si>
    <t>formaggio</t>
  </si>
  <si>
    <t>negev</t>
  </si>
  <si>
    <t>horus</t>
  </si>
  <si>
    <t>www.rx2you.com</t>
  </si>
  <si>
    <t>windpipe</t>
  </si>
  <si>
    <t>dignify</t>
  </si>
  <si>
    <t>inoculated</t>
  </si>
  <si>
    <t>ice-t</t>
  </si>
  <si>
    <t>differentials</t>
  </si>
  <si>
    <t>edwina</t>
  </si>
  <si>
    <t>martucci</t>
  </si>
  <si>
    <t>snakeskin</t>
  </si>
  <si>
    <t>handjob</t>
  </si>
  <si>
    <t>seater</t>
  </si>
  <si>
    <t>fitzhugh</t>
  </si>
  <si>
    <t>m/s</t>
  </si>
  <si>
    <t>toboggan</t>
  </si>
  <si>
    <t>in's</t>
  </si>
  <si>
    <t>werdesheims</t>
  </si>
  <si>
    <t>pass-happy</t>
  </si>
  <si>
    <t>flits</t>
  </si>
  <si>
    <t>imaginarium</t>
  </si>
  <si>
    <t>frehley</t>
  </si>
  <si>
    <t>prioritise</t>
  </si>
  <si>
    <t>raymond's</t>
  </si>
  <si>
    <t>luther’s</t>
  </si>
  <si>
    <t>matterhorn</t>
  </si>
  <si>
    <t>manda</t>
  </si>
  <si>
    <t>evms</t>
  </si>
  <si>
    <t>letraset</t>
  </si>
  <si>
    <t>hal's</t>
  </si>
  <si>
    <t>mcbain</t>
  </si>
  <si>
    <t>mattoon</t>
  </si>
  <si>
    <t>wilcock</t>
  </si>
  <si>
    <t>customised</t>
  </si>
  <si>
    <t>festival-goers</t>
  </si>
  <si>
    <t>shane’s</t>
  </si>
  <si>
    <t>forget-me-nots</t>
  </si>
  <si>
    <t>ranadivé</t>
  </si>
  <si>
    <t>inferiors</t>
  </si>
  <si>
    <t>hartwig</t>
  </si>
  <si>
    <t>spendthrift</t>
  </si>
  <si>
    <t>2007-09</t>
  </si>
  <si>
    <t>donnas</t>
  </si>
  <si>
    <t>70-75</t>
  </si>
  <si>
    <t>dinizio</t>
  </si>
  <si>
    <t>eles</t>
  </si>
  <si>
    <t>mooing</t>
  </si>
  <si>
    <t>rayo</t>
  </si>
  <si>
    <t>holies</t>
  </si>
  <si>
    <t>sanches</t>
  </si>
  <si>
    <t>hahahh</t>
  </si>
  <si>
    <t>meathead</t>
  </si>
  <si>
    <t>se’rith</t>
  </si>
  <si>
    <t>terminates</t>
  </si>
  <si>
    <t>sanabria</t>
  </si>
  <si>
    <t>single-cup</t>
  </si>
  <si>
    <t>satirizing</t>
  </si>
  <si>
    <t>snowmobiling</t>
  </si>
  <si>
    <t>p&amp;g's</t>
  </si>
  <si>
    <t>maruti</t>
  </si>
  <si>
    <t>souther</t>
  </si>
  <si>
    <t>ornithologist</t>
  </si>
  <si>
    <t>whitcomb</t>
  </si>
  <si>
    <t>mom-in-law</t>
  </si>
  <si>
    <t>danse</t>
  </si>
  <si>
    <t>stagings</t>
  </si>
  <si>
    <t>caray</t>
  </si>
  <si>
    <t>waisting</t>
  </si>
  <si>
    <t>lionheart</t>
  </si>
  <si>
    <t>hormel</t>
  </si>
  <si>
    <t>hao</t>
  </si>
  <si>
    <t>capacious</t>
  </si>
  <si>
    <t>out-of-the-ordinary</t>
  </si>
  <si>
    <t>idb</t>
  </si>
  <si>
    <t>re-enacting</t>
  </si>
  <si>
    <t>endorphin</t>
  </si>
  <si>
    <t>dorsey's</t>
  </si>
  <si>
    <t>birdhouses</t>
  </si>
  <si>
    <t>flix</t>
  </si>
  <si>
    <t>tofurky</t>
  </si>
  <si>
    <t>harken</t>
  </si>
  <si>
    <t>calvino</t>
  </si>
  <si>
    <t>okies</t>
  </si>
  <si>
    <t>old’s</t>
  </si>
  <si>
    <t>bluestem</t>
  </si>
  <si>
    <t>spurting</t>
  </si>
  <si>
    <t>frisby</t>
  </si>
  <si>
    <t>inquisitors</t>
  </si>
  <si>
    <t>speeded</t>
  </si>
  <si>
    <t>misperceptions</t>
  </si>
  <si>
    <t>talaga</t>
  </si>
  <si>
    <t>brownstoner</t>
  </si>
  <si>
    <t>emphasising</t>
  </si>
  <si>
    <t>health-food</t>
  </si>
  <si>
    <t>florence’s</t>
  </si>
  <si>
    <t>detonation</t>
  </si>
  <si>
    <t>longshoremen’s</t>
  </si>
  <si>
    <t>third-biggest</t>
  </si>
  <si>
    <t>trapdoor</t>
  </si>
  <si>
    <t>thorin</t>
  </si>
  <si>
    <t>longg</t>
  </si>
  <si>
    <t>compadres</t>
  </si>
  <si>
    <t>almodóvar</t>
  </si>
  <si>
    <t>taconite</t>
  </si>
  <si>
    <t>mitford</t>
  </si>
  <si>
    <t>bizexpo</t>
  </si>
  <si>
    <t>disqus</t>
  </si>
  <si>
    <t>infantryman</t>
  </si>
  <si>
    <t>white-out</t>
  </si>
  <si>
    <t>vinyls</t>
  </si>
  <si>
    <t>thaks</t>
  </si>
  <si>
    <t>anti-cancer</t>
  </si>
  <si>
    <t>succubus</t>
  </si>
  <si>
    <t>lownsdale</t>
  </si>
  <si>
    <t>bar-b-q</t>
  </si>
  <si>
    <t>osterman</t>
  </si>
  <si>
    <t>bichir</t>
  </si>
  <si>
    <t>greenfingers</t>
  </si>
  <si>
    <t>morning/afternoon</t>
  </si>
  <si>
    <t>pani</t>
  </si>
  <si>
    <t>x-fit</t>
  </si>
  <si>
    <t>baggins</t>
  </si>
  <si>
    <t>nazirite</t>
  </si>
  <si>
    <t>witchery</t>
  </si>
  <si>
    <t>hylton</t>
  </si>
  <si>
    <t>metrocard</t>
  </si>
  <si>
    <t>linemates</t>
  </si>
  <si>
    <t>e21</t>
  </si>
  <si>
    <t>theophilus</t>
  </si>
  <si>
    <t>abrogation</t>
  </si>
  <si>
    <t>glassed-in</t>
  </si>
  <si>
    <t>arena’s</t>
  </si>
  <si>
    <t>shingled</t>
  </si>
  <si>
    <t>w/family</t>
  </si>
  <si>
    <t>6-year-olds</t>
  </si>
  <si>
    <t>sakurai</t>
  </si>
  <si>
    <t>emg</t>
  </si>
  <si>
    <t>iconoclasm</t>
  </si>
  <si>
    <t>dossman's</t>
  </si>
  <si>
    <t>dross</t>
  </si>
  <si>
    <t>6and</t>
  </si>
  <si>
    <t>off-topic</t>
  </si>
  <si>
    <t>belfry</t>
  </si>
  <si>
    <t>liveliest</t>
  </si>
  <si>
    <t>ak47</t>
  </si>
  <si>
    <t>6b</t>
  </si>
  <si>
    <t>swishers</t>
  </si>
  <si>
    <t>single-origin</t>
  </si>
  <si>
    <t>tykes</t>
  </si>
  <si>
    <t>154-pound</t>
  </si>
  <si>
    <t>eliptical</t>
  </si>
  <si>
    <t>cerner</t>
  </si>
  <si>
    <t>unpardonable</t>
  </si>
  <si>
    <t>hydrotherapy</t>
  </si>
  <si>
    <t>buenger</t>
  </si>
  <si>
    <t>ovilde’s</t>
  </si>
  <si>
    <t>driller</t>
  </si>
  <si>
    <t>witha</t>
  </si>
  <si>
    <t>sorge</t>
  </si>
  <si>
    <t>mccullers</t>
  </si>
  <si>
    <t>bonhomie</t>
  </si>
  <si>
    <t>editable</t>
  </si>
  <si>
    <t>kcai</t>
  </si>
  <si>
    <t>concretely</t>
  </si>
  <si>
    <t>fuquan</t>
  </si>
  <si>
    <t>mahone's</t>
  </si>
  <si>
    <t>thessaloniki</t>
  </si>
  <si>
    <t>saffold</t>
  </si>
  <si>
    <t>braithwaite</t>
  </si>
  <si>
    <t>graftech</t>
  </si>
  <si>
    <t>peretz</t>
  </si>
  <si>
    <t>metalheads</t>
  </si>
  <si>
    <t>rnds</t>
  </si>
  <si>
    <t>nutritive</t>
  </si>
  <si>
    <t>guerlain</t>
  </si>
  <si>
    <t>6-under</t>
  </si>
  <si>
    <t>kdrama</t>
  </si>
  <si>
    <t>belk</t>
  </si>
  <si>
    <t>31-24</t>
  </si>
  <si>
    <t>abramoff</t>
  </si>
  <si>
    <t>yummm</t>
  </si>
  <si>
    <t>show-and-tell</t>
  </si>
  <si>
    <t>jinyan</t>
  </si>
  <si>
    <t>chimichanga</t>
  </si>
  <si>
    <t>twista</t>
  </si>
  <si>
    <t>mahomie4life</t>
  </si>
  <si>
    <t>watchmaker</t>
  </si>
  <si>
    <t>firelands</t>
  </si>
  <si>
    <t>elusiveness</t>
  </si>
  <si>
    <t>xenoblade</t>
  </si>
  <si>
    <t>atrophied</t>
  </si>
  <si>
    <t>demoting</t>
  </si>
  <si>
    <t>off-set</t>
  </si>
  <si>
    <t>timberland's</t>
  </si>
  <si>
    <t>shortz</t>
  </si>
  <si>
    <t>craftily</t>
  </si>
  <si>
    <t>mbeki's</t>
  </si>
  <si>
    <t>nonproliferation</t>
  </si>
  <si>
    <t>umi</t>
  </si>
  <si>
    <t>hawing</t>
  </si>
  <si>
    <t>oral-b</t>
  </si>
  <si>
    <t>arnold’s</t>
  </si>
  <si>
    <t>nahb</t>
  </si>
  <si>
    <t>lindbergh's</t>
  </si>
  <si>
    <t>sandton</t>
  </si>
  <si>
    <t>wjz</t>
  </si>
  <si>
    <t>ostler</t>
  </si>
  <si>
    <t>vulva</t>
  </si>
  <si>
    <t>woolard</t>
  </si>
  <si>
    <t>post-katrina</t>
  </si>
  <si>
    <t>bickell</t>
  </si>
  <si>
    <t>www.kandizone.com</t>
  </si>
  <si>
    <t>4/26/2012</t>
  </si>
  <si>
    <t>francophile</t>
  </si>
  <si>
    <t>quails</t>
  </si>
  <si>
    <t>low-tax</t>
  </si>
  <si>
    <t>wcs</t>
  </si>
  <si>
    <t>inventoried</t>
  </si>
  <si>
    <t>sanofi-aventis</t>
  </si>
  <si>
    <t>guerriero</t>
  </si>
  <si>
    <t>liturgies</t>
  </si>
  <si>
    <t>noirish</t>
  </si>
  <si>
    <t>hoon</t>
  </si>
  <si>
    <t>100-percent</t>
  </si>
  <si>
    <t>tripple</t>
  </si>
  <si>
    <t>napper</t>
  </si>
  <si>
    <t>beer-drinking</t>
  </si>
  <si>
    <t>wilfong</t>
  </si>
  <si>
    <t>bartel</t>
  </si>
  <si>
    <t>monetized</t>
  </si>
  <si>
    <t>pinatas</t>
  </si>
  <si>
    <t>otherworld</t>
  </si>
  <si>
    <t>set-piece</t>
  </si>
  <si>
    <t>strangles</t>
  </si>
  <si>
    <t>shepherdson</t>
  </si>
  <si>
    <t>resound</t>
  </si>
  <si>
    <t>bickham</t>
  </si>
  <si>
    <t>barcelo</t>
  </si>
  <si>
    <t>rangan</t>
  </si>
  <si>
    <t>half-eaten</t>
  </si>
  <si>
    <t>www.facebook.com/lvhcg</t>
  </si>
  <si>
    <t>guiltless</t>
  </si>
  <si>
    <t>nursery's</t>
  </si>
  <si>
    <t>ferial</t>
  </si>
  <si>
    <t>incursions</t>
  </si>
  <si>
    <t>tower’s</t>
  </si>
  <si>
    <t>ovulated</t>
  </si>
  <si>
    <t>pedalling</t>
  </si>
  <si>
    <t>ovulating</t>
  </si>
  <si>
    <t>anti-bailout</t>
  </si>
  <si>
    <t>powerbroker</t>
  </si>
  <si>
    <t>e35</t>
  </si>
  <si>
    <t>dube</t>
  </si>
  <si>
    <t>successively</t>
  </si>
  <si>
    <t>defense-first</t>
  </si>
  <si>
    <t>ch2m</t>
  </si>
  <si>
    <t>trippen</t>
  </si>
  <si>
    <t>government-sanctioned</t>
  </si>
  <si>
    <t>major's</t>
  </si>
  <si>
    <t>jay’s</t>
  </si>
  <si>
    <t>tyrannosaur</t>
  </si>
  <si>
    <t>mondayfunday</t>
  </si>
  <si>
    <t>motorola's</t>
  </si>
  <si>
    <t>repos</t>
  </si>
  <si>
    <t>plane’s</t>
  </si>
  <si>
    <t>gatton</t>
  </si>
  <si>
    <t>first-choice</t>
  </si>
  <si>
    <t>ney</t>
  </si>
  <si>
    <t>edison’s</t>
  </si>
  <si>
    <t>mccurry</t>
  </si>
  <si>
    <t>pettite</t>
  </si>
  <si>
    <t>two-acre</t>
  </si>
  <si>
    <t>octavius</t>
  </si>
  <si>
    <t>socorro</t>
  </si>
  <si>
    <t>rizzo's</t>
  </si>
  <si>
    <t>scrupulously</t>
  </si>
  <si>
    <t>marco's</t>
  </si>
  <si>
    <t>psssst</t>
  </si>
  <si>
    <t>hydroxide</t>
  </si>
  <si>
    <t>officious</t>
  </si>
  <si>
    <t>sajak</t>
  </si>
  <si>
    <t>buenas</t>
  </si>
  <si>
    <t>showa</t>
  </si>
  <si>
    <t>re-define</t>
  </si>
  <si>
    <t>learner's</t>
  </si>
  <si>
    <t>xt</t>
  </si>
  <si>
    <t>guessin</t>
  </si>
  <si>
    <t>lincoln-way</t>
  </si>
  <si>
    <t>tsh</t>
  </si>
  <si>
    <t>christianson</t>
  </si>
  <si>
    <t>green-flag</t>
  </si>
  <si>
    <t>wca</t>
  </si>
  <si>
    <t>oconomowoc</t>
  </si>
  <si>
    <t>lavonne</t>
  </si>
  <si>
    <t>middendorf-kredell</t>
  </si>
  <si>
    <t>makati</t>
  </si>
  <si>
    <t>maathai</t>
  </si>
  <si>
    <t>easy-to-read</t>
  </si>
  <si>
    <t>brandan</t>
  </si>
  <si>
    <t>3sc</t>
  </si>
  <si>
    <t>text/call</t>
  </si>
  <si>
    <t>lavine</t>
  </si>
  <si>
    <t>bartender's</t>
  </si>
  <si>
    <t>swindler</t>
  </si>
  <si>
    <t>promontory</t>
  </si>
  <si>
    <t>øthey</t>
  </si>
  <si>
    <t>6pm-10pm</t>
  </si>
  <si>
    <t>arnolds</t>
  </si>
  <si>
    <t>woodrum</t>
  </si>
  <si>
    <t>mungo</t>
  </si>
  <si>
    <t>histrionic</t>
  </si>
  <si>
    <t>pappy's</t>
  </si>
  <si>
    <t>author/illustrator</t>
  </si>
  <si>
    <t>eliot's</t>
  </si>
  <si>
    <t>frankenstein’s</t>
  </si>
  <si>
    <t>luch</t>
  </si>
  <si>
    <t>calagione</t>
  </si>
  <si>
    <t>anglophile</t>
  </si>
  <si>
    <t>white-nose</t>
  </si>
  <si>
    <t>hedgecock</t>
  </si>
  <si>
    <t>contemptuously</t>
  </si>
  <si>
    <t>brekkie</t>
  </si>
  <si>
    <t>schoolmate</t>
  </si>
  <si>
    <t>disrobed</t>
  </si>
  <si>
    <t>jump-starting</t>
  </si>
  <si>
    <t>live/work</t>
  </si>
  <si>
    <t>anglophone</t>
  </si>
  <si>
    <t>6pm-9pm</t>
  </si>
  <si>
    <t>dessicated</t>
  </si>
  <si>
    <t>ovo</t>
  </si>
  <si>
    <t>corralitos</t>
  </si>
  <si>
    <t>line’s</t>
  </si>
  <si>
    <t>schouler</t>
  </si>
  <si>
    <t>rand's</t>
  </si>
  <si>
    <t>siebel</t>
  </si>
  <si>
    <t>methamphetamines</t>
  </si>
  <si>
    <t>offloading</t>
  </si>
  <si>
    <t>rupturing</t>
  </si>
  <si>
    <t>odierno</t>
  </si>
  <si>
    <t>ex-marine</t>
  </si>
  <si>
    <t>farmlands</t>
  </si>
  <si>
    <t>over-used</t>
  </si>
  <si>
    <t>beggining</t>
  </si>
  <si>
    <t>repotted</t>
  </si>
  <si>
    <t>sinise</t>
  </si>
  <si>
    <t>molehill</t>
  </si>
  <si>
    <t>mash-tun</t>
  </si>
  <si>
    <t>haydar</t>
  </si>
  <si>
    <t>2-3pm</t>
  </si>
  <si>
    <t>barker’s</t>
  </si>
  <si>
    <t>koff</t>
  </si>
  <si>
    <t>soquel</t>
  </si>
  <si>
    <t>northwards</t>
  </si>
  <si>
    <t>maimonides</t>
  </si>
  <si>
    <t>scuttlebutt</t>
  </si>
  <si>
    <t>contextualized</t>
  </si>
  <si>
    <t>alienware</t>
  </si>
  <si>
    <t>calderwood</t>
  </si>
  <si>
    <t>bloggin</t>
  </si>
  <si>
    <t>4.30pm</t>
  </si>
  <si>
    <t>nonreactive</t>
  </si>
  <si>
    <t>heggie</t>
  </si>
  <si>
    <t>kavin</t>
  </si>
  <si>
    <t>r.kelly</t>
  </si>
  <si>
    <t>barker's</t>
  </si>
  <si>
    <t>sophistry</t>
  </si>
  <si>
    <t>microclimate</t>
  </si>
  <si>
    <t>guidos</t>
  </si>
  <si>
    <t>tauren</t>
  </si>
  <si>
    <t>yo'self</t>
  </si>
  <si>
    <t>remediated</t>
  </si>
  <si>
    <t>iste12</t>
  </si>
  <si>
    <t>narayana</t>
  </si>
  <si>
    <t>abstinent</t>
  </si>
  <si>
    <t>peypey</t>
  </si>
  <si>
    <t>crappiest</t>
  </si>
  <si>
    <t>abstinence-only</t>
  </si>
  <si>
    <t>airshow</t>
  </si>
  <si>
    <t>slopping</t>
  </si>
  <si>
    <t>krohn</t>
  </si>
  <si>
    <t>kathy’s</t>
  </si>
  <si>
    <t>tecumseh</t>
  </si>
  <si>
    <t>chillier</t>
  </si>
  <si>
    <t>polarizer</t>
  </si>
  <si>
    <t>annexing</t>
  </si>
  <si>
    <t>oversubscribed</t>
  </si>
  <si>
    <t>139th</t>
  </si>
  <si>
    <t>boogity</t>
  </si>
  <si>
    <t>stimulator</t>
  </si>
  <si>
    <t>18-0</t>
  </si>
  <si>
    <t>dostoyevsky</t>
  </si>
  <si>
    <t>tenderloins</t>
  </si>
  <si>
    <t>gleick</t>
  </si>
  <si>
    <t>ebc</t>
  </si>
  <si>
    <t>wilde’s</t>
  </si>
  <si>
    <t>eac</t>
  </si>
  <si>
    <t>thaat</t>
  </si>
  <si>
    <t>annapurna</t>
  </si>
  <si>
    <t>alo</t>
  </si>
  <si>
    <t>kron</t>
  </si>
  <si>
    <t>monopolistic</t>
  </si>
  <si>
    <t>armadillos</t>
  </si>
  <si>
    <t>mg/kg</t>
  </si>
  <si>
    <t>springwood</t>
  </si>
  <si>
    <t>bittorrent</t>
  </si>
  <si>
    <t>thermo</t>
  </si>
  <si>
    <t>cabbage-and-noodles</t>
  </si>
  <si>
    <t>b-w</t>
  </si>
  <si>
    <t>re-air</t>
  </si>
  <si>
    <t>mork</t>
  </si>
  <si>
    <t>condie</t>
  </si>
  <si>
    <t>armament</t>
  </si>
  <si>
    <t>firespaz</t>
  </si>
  <si>
    <t>lubanga</t>
  </si>
  <si>
    <t>lafrieda</t>
  </si>
  <si>
    <t>type-a</t>
  </si>
  <si>
    <t>r-mesa</t>
  </si>
  <si>
    <t>pusha</t>
  </si>
  <si>
    <t>alnwick</t>
  </si>
  <si>
    <t>mfl</t>
  </si>
  <si>
    <t>ødespite</t>
  </si>
  <si>
    <t>prohibitionists</t>
  </si>
  <si>
    <t>armagnac</t>
  </si>
  <si>
    <t>eabf</t>
  </si>
  <si>
    <t>sahar</t>
  </si>
  <si>
    <t>sucrose</t>
  </si>
  <si>
    <t>scuse</t>
  </si>
  <si>
    <t>cesaro</t>
  </si>
  <si>
    <t>www.icugolfstories.com</t>
  </si>
  <si>
    <t>ørating</t>
  </si>
  <si>
    <t>lish</t>
  </si>
  <si>
    <t>glioblastoma</t>
  </si>
  <si>
    <t>wild-caught</t>
  </si>
  <si>
    <t>braverman</t>
  </si>
  <si>
    <t>xeroxdrupa</t>
  </si>
  <si>
    <t>preemption</t>
  </si>
  <si>
    <t>sindh</t>
  </si>
  <si>
    <t>motorama</t>
  </si>
  <si>
    <t>denier</t>
  </si>
  <si>
    <t>surgeon’s</t>
  </si>
  <si>
    <t>myss</t>
  </si>
  <si>
    <t>post-menopausal</t>
  </si>
  <si>
    <t>calero</t>
  </si>
  <si>
    <t>abx</t>
  </si>
  <si>
    <t>haydn's</t>
  </si>
  <si>
    <t>filippo</t>
  </si>
  <si>
    <t>7:30-9</t>
  </si>
  <si>
    <t>woth</t>
  </si>
  <si>
    <t>absorbers</t>
  </si>
  <si>
    <t>lrg</t>
  </si>
  <si>
    <t>typecasting</t>
  </si>
  <si>
    <t>euclid-lyndhurst</t>
  </si>
  <si>
    <t>poivre</t>
  </si>
  <si>
    <t>7:30-9:30</t>
  </si>
  <si>
    <t>mì</t>
  </si>
  <si>
    <t>lb's</t>
  </si>
  <si>
    <t>cancan</t>
  </si>
  <si>
    <t>farbstein</t>
  </si>
  <si>
    <t>motomart</t>
  </si>
  <si>
    <t>gault</t>
  </si>
  <si>
    <t>mccain’s</t>
  </si>
  <si>
    <t>rsac</t>
  </si>
  <si>
    <t>hannover</t>
  </si>
  <si>
    <t>ngo's</t>
  </si>
  <si>
    <t>kogi</t>
  </si>
  <si>
    <t>bine</t>
  </si>
  <si>
    <t>supercomputer</t>
  </si>
  <si>
    <t>lipper</t>
  </si>
  <si>
    <t>pushpush</t>
  </si>
  <si>
    <t>lipsyte</t>
  </si>
  <si>
    <t>hinske</t>
  </si>
  <si>
    <t>iinet</t>
  </si>
  <si>
    <t>tauscher</t>
  </si>
  <si>
    <t>oems</t>
  </si>
  <si>
    <t>kogan</t>
  </si>
  <si>
    <t>tsm</t>
  </si>
  <si>
    <t>mccarthy’s</t>
  </si>
  <si>
    <t>axioms</t>
  </si>
  <si>
    <t>care's</t>
  </si>
  <si>
    <t>buick's</t>
  </si>
  <si>
    <t>lbj's</t>
  </si>
  <si>
    <t>ntl</t>
  </si>
  <si>
    <t>filiming</t>
  </si>
  <si>
    <t>general-election</t>
  </si>
  <si>
    <t>wilbourn</t>
  </si>
  <si>
    <t>lip-smacking</t>
  </si>
  <si>
    <t>city/highway</t>
  </si>
  <si>
    <t>pre-term</t>
  </si>
  <si>
    <t>koha</t>
  </si>
  <si>
    <t>zinnemann</t>
  </si>
  <si>
    <t>pew's</t>
  </si>
  <si>
    <t>catholic's</t>
  </si>
  <si>
    <t>ariza</t>
  </si>
  <si>
    <t>hataway</t>
  </si>
  <si>
    <t>spatter</t>
  </si>
  <si>
    <t>builder's</t>
  </si>
  <si>
    <t>intolerances</t>
  </si>
  <si>
    <t>rod's</t>
  </si>
  <si>
    <t>michoacán</t>
  </si>
  <si>
    <t>hottovy</t>
  </si>
  <si>
    <t>somberly</t>
  </si>
  <si>
    <t>filip</t>
  </si>
  <si>
    <t>motogp</t>
  </si>
  <si>
    <t>scarjo</t>
  </si>
  <si>
    <t>indo</t>
  </si>
  <si>
    <t>katya</t>
  </si>
  <si>
    <t>oea</t>
  </si>
  <si>
    <t>zenia</t>
  </si>
  <si>
    <t>recksiedler</t>
  </si>
  <si>
    <t>preet</t>
  </si>
  <si>
    <t>glenmorangie</t>
  </si>
  <si>
    <t>barney’s</t>
  </si>
  <si>
    <t>ferriero</t>
  </si>
  <si>
    <t>mult</t>
  </si>
  <si>
    <t>outtie</t>
  </si>
  <si>
    <t>oneamerica</t>
  </si>
  <si>
    <t>jaynes</t>
  </si>
  <si>
    <t>funkasaurus</t>
  </si>
  <si>
    <t>mccasland</t>
  </si>
  <si>
    <t>heimuli</t>
  </si>
  <si>
    <t>sloop</t>
  </si>
  <si>
    <t>trinity's</t>
  </si>
  <si>
    <t>grigsby</t>
  </si>
  <si>
    <t>sdcchihack</t>
  </si>
  <si>
    <t>prefacing</t>
  </si>
  <si>
    <t>liquored</t>
  </si>
  <si>
    <t>zinkhan</t>
  </si>
  <si>
    <t>1986-87</t>
  </si>
  <si>
    <t>comn</t>
  </si>
  <si>
    <t>describeurexusingonlymovietitle</t>
  </si>
  <si>
    <t>series-clinching</t>
  </si>
  <si>
    <t>much-discussed</t>
  </si>
  <si>
    <t>airships</t>
  </si>
  <si>
    <t>leaching</t>
  </si>
  <si>
    <t>oooooh</t>
  </si>
  <si>
    <t>boogies</t>
  </si>
  <si>
    <t>greenmarket</t>
  </si>
  <si>
    <t>rotarians</t>
  </si>
  <si>
    <t>w/1</t>
  </si>
  <si>
    <t>braying</t>
  </si>
  <si>
    <t>behravesh</t>
  </si>
  <si>
    <t>odisha</t>
  </si>
  <si>
    <t>sentries</t>
  </si>
  <si>
    <t>paoo</t>
  </si>
  <si>
    <t>natter</t>
  </si>
  <si>
    <t>gaurav</t>
  </si>
  <si>
    <t>axial</t>
  </si>
  <si>
    <t>tpg</t>
  </si>
  <si>
    <t>slitting</t>
  </si>
  <si>
    <t>mara's</t>
  </si>
  <si>
    <t>lipliner</t>
  </si>
  <si>
    <t>hyperinflation</t>
  </si>
  <si>
    <t>begreat</t>
  </si>
  <si>
    <t>spaying</t>
  </si>
  <si>
    <t>christan</t>
  </si>
  <si>
    <t>buhh</t>
  </si>
  <si>
    <t>tgv</t>
  </si>
  <si>
    <t>springbok</t>
  </si>
  <si>
    <t>biba</t>
  </si>
  <si>
    <t>brazile</t>
  </si>
  <si>
    <t>thyestes</t>
  </si>
  <si>
    <t>stashes</t>
  </si>
  <si>
    <t>lafferty</t>
  </si>
  <si>
    <t>flaunts</t>
  </si>
  <si>
    <t>anno</t>
  </si>
  <si>
    <t>shenk</t>
  </si>
  <si>
    <t>springboks</t>
  </si>
  <si>
    <t>chillaxin</t>
  </si>
  <si>
    <t>stratagem</t>
  </si>
  <si>
    <t>wittily</t>
  </si>
  <si>
    <t>cisterns</t>
  </si>
  <si>
    <t>repro</t>
  </si>
  <si>
    <t>ericka</t>
  </si>
  <si>
    <t>semi-truck</t>
  </si>
  <si>
    <t>buffering</t>
  </si>
  <si>
    <t>revamps</t>
  </si>
  <si>
    <t>prettyprogressive</t>
  </si>
  <si>
    <t>gerou</t>
  </si>
  <si>
    <t>norvell</t>
  </si>
  <si>
    <t>runkeeper</t>
  </si>
  <si>
    <t>youthfulness</t>
  </si>
  <si>
    <t>kasztner</t>
  </si>
  <si>
    <t>poston</t>
  </si>
  <si>
    <t>set-pieces</t>
  </si>
  <si>
    <t>weyn</t>
  </si>
  <si>
    <t>mettler</t>
  </si>
  <si>
    <t>dlf</t>
  </si>
  <si>
    <t>sex-related</t>
  </si>
  <si>
    <t>catchiest</t>
  </si>
  <si>
    <t>no-good</t>
  </si>
  <si>
    <t>unobtrusively</t>
  </si>
  <si>
    <t>vintner's</t>
  </si>
  <si>
    <t>julissa</t>
  </si>
  <si>
    <t>lozada</t>
  </si>
  <si>
    <t>pankey</t>
  </si>
  <si>
    <t>silverman's</t>
  </si>
  <si>
    <t>krotons</t>
  </si>
  <si>
    <t>unobtainable</t>
  </si>
  <si>
    <t>tongiht</t>
  </si>
  <si>
    <t>ensemble's</t>
  </si>
  <si>
    <t>5'6</t>
  </si>
  <si>
    <t>anish</t>
  </si>
  <si>
    <t>leal</t>
  </si>
  <si>
    <t>tonopah</t>
  </si>
  <si>
    <t>qwikster</t>
  </si>
  <si>
    <t>beezy</t>
  </si>
  <si>
    <t>drowsiness</t>
  </si>
  <si>
    <t>v2.0</t>
  </si>
  <si>
    <t>drea</t>
  </si>
  <si>
    <t>denmark’s</t>
  </si>
  <si>
    <t>runnells</t>
  </si>
  <si>
    <t>pratice</t>
  </si>
  <si>
    <t>cuyahoga's</t>
  </si>
  <si>
    <t>modise</t>
  </si>
  <si>
    <t>barrett-jackson</t>
  </si>
  <si>
    <t>swirsky</t>
  </si>
  <si>
    <t>nicolson</t>
  </si>
  <si>
    <t>non-economic</t>
  </si>
  <si>
    <t>defeatist</t>
  </si>
  <si>
    <t>hopper's</t>
  </si>
  <si>
    <t>animoto</t>
  </si>
  <si>
    <t>5:45pm</t>
  </si>
  <si>
    <t>naim</t>
  </si>
  <si>
    <t>aerie</t>
  </si>
  <si>
    <t>mix-and-match</t>
  </si>
  <si>
    <t>suffocates</t>
  </si>
  <si>
    <t>distributorship</t>
  </si>
  <si>
    <t>brantley's</t>
  </si>
  <si>
    <t>lozenges</t>
  </si>
  <si>
    <t>fulmer</t>
  </si>
  <si>
    <t>usdchf</t>
  </si>
  <si>
    <t>textmate</t>
  </si>
  <si>
    <t>orang</t>
  </si>
  <si>
    <t>jtfo</t>
  </si>
  <si>
    <t>pt.2</t>
  </si>
  <si>
    <t>litle</t>
  </si>
  <si>
    <t>nickelodeon's</t>
  </si>
  <si>
    <t>yen's</t>
  </si>
  <si>
    <t>coal's</t>
  </si>
  <si>
    <t>nushida</t>
  </si>
  <si>
    <t>nightie</t>
  </si>
  <si>
    <t>contractor's</t>
  </si>
  <si>
    <t>marchbanks</t>
  </si>
  <si>
    <t>ovie</t>
  </si>
  <si>
    <t>togetha</t>
  </si>
  <si>
    <t>tut's</t>
  </si>
  <si>
    <t>statham's</t>
  </si>
  <si>
    <t>pcn</t>
  </si>
  <si>
    <t>kassi</t>
  </si>
  <si>
    <t>niccas</t>
  </si>
  <si>
    <t>ko'd</t>
  </si>
  <si>
    <t>unitary</t>
  </si>
  <si>
    <t>motion-capture</t>
  </si>
  <si>
    <t>ghettocrayolacolors</t>
  </si>
  <si>
    <t>tanorexic</t>
  </si>
  <si>
    <t>binaries</t>
  </si>
  <si>
    <t>iverson's</t>
  </si>
  <si>
    <t>barro</t>
  </si>
  <si>
    <t>indepth</t>
  </si>
  <si>
    <t>slidell</t>
  </si>
  <si>
    <t>thailand’s</t>
  </si>
  <si>
    <t>three-shot</t>
  </si>
  <si>
    <t>928-4848</t>
  </si>
  <si>
    <t>randomfact</t>
  </si>
  <si>
    <t>crazzy</t>
  </si>
  <si>
    <t>fascinatingly</t>
  </si>
  <si>
    <t>leanna</t>
  </si>
  <si>
    <t>13g</t>
  </si>
  <si>
    <t>yayo</t>
  </si>
  <si>
    <t>brangelina</t>
  </si>
  <si>
    <t>bitchass</t>
  </si>
  <si>
    <t>glassine</t>
  </si>
  <si>
    <t>academicians</t>
  </si>
  <si>
    <t>saipan</t>
  </si>
  <si>
    <t>hilty</t>
  </si>
  <si>
    <t>cissé</t>
  </si>
  <si>
    <t>mccready</t>
  </si>
  <si>
    <t>argon</t>
  </si>
  <si>
    <t>ruslan</t>
  </si>
  <si>
    <t>hilton's</t>
  </si>
  <si>
    <t>aera</t>
  </si>
  <si>
    <t>funtimes</t>
  </si>
  <si>
    <t>cluff</t>
  </si>
  <si>
    <t>seahorses</t>
  </si>
  <si>
    <t>taub</t>
  </si>
  <si>
    <t>frannie</t>
  </si>
  <si>
    <t>aircrafts</t>
  </si>
  <si>
    <t>grafitti</t>
  </si>
  <si>
    <t>newspaces4learning</t>
  </si>
  <si>
    <t>off-dry</t>
  </si>
  <si>
    <t>marbling</t>
  </si>
  <si>
    <t>lubchenco</t>
  </si>
  <si>
    <t>tagalongs</t>
  </si>
  <si>
    <t>laxity</t>
  </si>
  <si>
    <t>katelynn</t>
  </si>
  <si>
    <t>self-produced</t>
  </si>
  <si>
    <t>disunity</t>
  </si>
  <si>
    <t>emulates</t>
  </si>
  <si>
    <t>tangibly</t>
  </si>
  <si>
    <t>sinewy</t>
  </si>
  <si>
    <t>hubspot's</t>
  </si>
  <si>
    <t>half-pint</t>
  </si>
  <si>
    <t>roenick</t>
  </si>
  <si>
    <t>huey's</t>
  </si>
  <si>
    <t>glavin</t>
  </si>
  <si>
    <t>almunia</t>
  </si>
  <si>
    <t>himss</t>
  </si>
  <si>
    <t>corriander</t>
  </si>
  <si>
    <t>electrocardiogram</t>
  </si>
  <si>
    <t>austria's</t>
  </si>
  <si>
    <t>petworth</t>
  </si>
  <si>
    <t>som1</t>
  </si>
  <si>
    <t>w.e.b.</t>
  </si>
  <si>
    <t>progs</t>
  </si>
  <si>
    <t>farscape</t>
  </si>
  <si>
    <t>superfecta</t>
  </si>
  <si>
    <t>alighted</t>
  </si>
  <si>
    <t>pantheism</t>
  </si>
  <si>
    <t>superfast</t>
  </si>
  <si>
    <t>pdrm</t>
  </si>
  <si>
    <t>repossession</t>
  </si>
  <si>
    <t>marblehead</t>
  </si>
  <si>
    <t>mezzo</t>
  </si>
  <si>
    <t>slow-cooker</t>
  </si>
  <si>
    <t>chrismer</t>
  </si>
  <si>
    <t>mitral</t>
  </si>
  <si>
    <t>pickme</t>
  </si>
  <si>
    <t>klapper</t>
  </si>
  <si>
    <t>thermostats</t>
  </si>
  <si>
    <t>listenable</t>
  </si>
  <si>
    <t>kayaker</t>
  </si>
  <si>
    <t>ghostwriter</t>
  </si>
  <si>
    <t>post-match</t>
  </si>
  <si>
    <t>super-fast</t>
  </si>
  <si>
    <t>ewa</t>
  </si>
  <si>
    <t>glazen</t>
  </si>
  <si>
    <t>off-court</t>
  </si>
  <si>
    <t>iif</t>
  </si>
  <si>
    <t>calexico</t>
  </si>
  <si>
    <t>shut-in</t>
  </si>
  <si>
    <t>seabury</t>
  </si>
  <si>
    <t>contoured</t>
  </si>
  <si>
    <t>ntsc</t>
  </si>
  <si>
    <t>huether</t>
  </si>
  <si>
    <t>venter</t>
  </si>
  <si>
    <t>sheers</t>
  </si>
  <si>
    <t>snowday</t>
  </si>
  <si>
    <t>armful</t>
  </si>
  <si>
    <t>hoos</t>
  </si>
  <si>
    <t>foodstuff</t>
  </si>
  <si>
    <t>m-16</t>
  </si>
  <si>
    <t>set's</t>
  </si>
  <si>
    <t>red-eyed</t>
  </si>
  <si>
    <t>withing</t>
  </si>
  <si>
    <t>non-bank</t>
  </si>
  <si>
    <t>murch</t>
  </si>
  <si>
    <t>revd</t>
  </si>
  <si>
    <t>gaudi</t>
  </si>
  <si>
    <t>freedia</t>
  </si>
  <si>
    <t>sagili</t>
  </si>
  <si>
    <t>absent-minded</t>
  </si>
  <si>
    <t>tavistock</t>
  </si>
  <si>
    <t>sprong</t>
  </si>
  <si>
    <t>mix1</t>
  </si>
  <si>
    <t>gauchos</t>
  </si>
  <si>
    <t>surg</t>
  </si>
  <si>
    <t>pro-love</t>
  </si>
  <si>
    <t>spraining</t>
  </si>
  <si>
    <t>bulleit</t>
  </si>
  <si>
    <t>15-15</t>
  </si>
  <si>
    <t>binh</t>
  </si>
  <si>
    <t>anita's</t>
  </si>
  <si>
    <t>save-a-lot</t>
  </si>
  <si>
    <t>sprockets</t>
  </si>
  <si>
    <t>sinfulness</t>
  </si>
  <si>
    <t>nightstick</t>
  </si>
  <si>
    <t>armenta</t>
  </si>
  <si>
    <t>yellow-green</t>
  </si>
  <si>
    <t>hirshhorn</t>
  </si>
  <si>
    <t>district-wide</t>
  </si>
  <si>
    <t>waynes</t>
  </si>
  <si>
    <t>everette</t>
  </si>
  <si>
    <t>narf</t>
  </si>
  <si>
    <t>overstaying</t>
  </si>
  <si>
    <t>reichstag</t>
  </si>
  <si>
    <t>tendulkar</t>
  </si>
  <si>
    <t>sordyl</t>
  </si>
  <si>
    <t>odds-on</t>
  </si>
  <si>
    <t>catrice</t>
  </si>
  <si>
    <t>three-putt</t>
  </si>
  <si>
    <t>nari</t>
  </si>
  <si>
    <t>barrens</t>
  </si>
  <si>
    <t>revell</t>
  </si>
  <si>
    <t>progresso</t>
  </si>
  <si>
    <t>yahoonews</t>
  </si>
  <si>
    <t>fertiliser</t>
  </si>
  <si>
    <t>contract-based</t>
  </si>
  <si>
    <t>league-low</t>
  </si>
  <si>
    <t>fantabuloso</t>
  </si>
  <si>
    <t>tanlines</t>
  </si>
  <si>
    <t>guild's</t>
  </si>
  <si>
    <t>45-year</t>
  </si>
  <si>
    <t>listofturnons</t>
  </si>
  <si>
    <t>cutty</t>
  </si>
  <si>
    <t>tiffani</t>
  </si>
  <si>
    <t>cicada</t>
  </si>
  <si>
    <t>homewrecker</t>
  </si>
  <si>
    <t>shinto</t>
  </si>
  <si>
    <t>cooke's</t>
  </si>
  <si>
    <t>612-703-rent</t>
  </si>
  <si>
    <t>d-w.va.</t>
  </si>
  <si>
    <t>polzin</t>
  </si>
  <si>
    <t>wolk</t>
  </si>
  <si>
    <t>turgid</t>
  </si>
  <si>
    <t>mde</t>
  </si>
  <si>
    <t>thooo</t>
  </si>
  <si>
    <t>marling</t>
  </si>
  <si>
    <t>nullity</t>
  </si>
  <si>
    <t>gösta</t>
  </si>
  <si>
    <t>sturdiness</t>
  </si>
  <si>
    <t>speed-dating</t>
  </si>
  <si>
    <t>urban's</t>
  </si>
  <si>
    <t>nique</t>
  </si>
  <si>
    <t>homeworks</t>
  </si>
  <si>
    <t>imperium</t>
  </si>
  <si>
    <t>imperishable</t>
  </si>
  <si>
    <t>impermanence</t>
  </si>
  <si>
    <t>steiger</t>
  </si>
  <si>
    <t>impermeable</t>
  </si>
  <si>
    <t>udinese</t>
  </si>
  <si>
    <t>2and</t>
  </si>
  <si>
    <t>tarn</t>
  </si>
  <si>
    <t>artsummit</t>
  </si>
  <si>
    <t>cafc</t>
  </si>
  <si>
    <t>paddleboard</t>
  </si>
  <si>
    <t>spikey</t>
  </si>
  <si>
    <t>trubachik</t>
  </si>
  <si>
    <t>lapeer</t>
  </si>
  <si>
    <t>ron’s</t>
  </si>
  <si>
    <t>jolley</t>
  </si>
  <si>
    <t>amiel</t>
  </si>
  <si>
    <t>bernsen</t>
  </si>
  <si>
    <t>udo</t>
  </si>
  <si>
    <t>derick</t>
  </si>
  <si>
    <t>collegiality</t>
  </si>
  <si>
    <t>gopdebate</t>
  </si>
  <si>
    <t>petes</t>
  </si>
  <si>
    <t>albemarle</t>
  </si>
  <si>
    <t>out-dated</t>
  </si>
  <si>
    <t>speechwriters</t>
  </si>
  <si>
    <t>burstyn</t>
  </si>
  <si>
    <t>amityville</t>
  </si>
  <si>
    <t>asiatic</t>
  </si>
  <si>
    <t>burstein</t>
  </si>
  <si>
    <t>coupla</t>
  </si>
  <si>
    <t>nabeela</t>
  </si>
  <si>
    <t>sub-genres</t>
  </si>
  <si>
    <t>mop-up</t>
  </si>
  <si>
    <t>rudderless</t>
  </si>
  <si>
    <t>rerelease</t>
  </si>
  <si>
    <t>giraldo</t>
  </si>
  <si>
    <t>cohens</t>
  </si>
  <si>
    <t>externship</t>
  </si>
  <si>
    <t>nadeau</t>
  </si>
  <si>
    <t>a.e.</t>
  </si>
  <si>
    <t>teaford</t>
  </si>
  <si>
    <t>5gb</t>
  </si>
  <si>
    <t>hollie's</t>
  </si>
  <si>
    <t>regalado</t>
  </si>
  <si>
    <t>gse</t>
  </si>
  <si>
    <t>maddin</t>
  </si>
  <si>
    <t>longmeadow</t>
  </si>
  <si>
    <t>kerouac's</t>
  </si>
  <si>
    <t>tunisia’s</t>
  </si>
  <si>
    <t>gipson</t>
  </si>
  <si>
    <t>boulangerie</t>
  </si>
  <si>
    <t>soulcollage</t>
  </si>
  <si>
    <t>euphemistically</t>
  </si>
  <si>
    <t>tickets.foxrwc.com</t>
  </si>
  <si>
    <t>kernan</t>
  </si>
  <si>
    <t>t5</t>
  </si>
  <si>
    <t>kuester</t>
  </si>
  <si>
    <t>polyunsaturated</t>
  </si>
  <si>
    <t>kneen</t>
  </si>
  <si>
    <t>danno</t>
  </si>
  <si>
    <t>shahrizat</t>
  </si>
  <si>
    <t>iron-clad</t>
  </si>
  <si>
    <t>debt-collection</t>
  </si>
  <si>
    <t>nejame</t>
  </si>
  <si>
    <t>2chains</t>
  </si>
  <si>
    <t>newsagents</t>
  </si>
  <si>
    <t>aubergines</t>
  </si>
  <si>
    <t>rompuy</t>
  </si>
  <si>
    <t>dali's</t>
  </si>
  <si>
    <t>difficile</t>
  </si>
  <si>
    <t>gordita</t>
  </si>
  <si>
    <t>wekiva</t>
  </si>
  <si>
    <t>espect</t>
  </si>
  <si>
    <t>chancing</t>
  </si>
  <si>
    <t>udc</t>
  </si>
  <si>
    <t>imaginerit</t>
  </si>
  <si>
    <t>third-most</t>
  </si>
  <si>
    <t>danita</t>
  </si>
  <si>
    <t>eight-man</t>
  </si>
  <si>
    <t>duffield</t>
  </si>
  <si>
    <t>euphrates</t>
  </si>
  <si>
    <t>shopnbc</t>
  </si>
  <si>
    <t>attenuate</t>
  </si>
  <si>
    <t>schweich's</t>
  </si>
  <si>
    <t>truculent</t>
  </si>
  <si>
    <t>impassively</t>
  </si>
  <si>
    <t>ginter</t>
  </si>
  <si>
    <t>me.lol</t>
  </si>
  <si>
    <t>1bn</t>
  </si>
  <si>
    <t>ribald</t>
  </si>
  <si>
    <t>impassible</t>
  </si>
  <si>
    <t>smokefree</t>
  </si>
  <si>
    <t>60m</t>
  </si>
  <si>
    <t>loughner's</t>
  </si>
  <si>
    <t>wsopc</t>
  </si>
  <si>
    <t>exhibit's</t>
  </si>
  <si>
    <t>third-rounder</t>
  </si>
  <si>
    <t>grunwald</t>
  </si>
  <si>
    <t>loughborough</t>
  </si>
  <si>
    <t>gretsch</t>
  </si>
  <si>
    <t>gabs</t>
  </si>
  <si>
    <t>pepco</t>
  </si>
  <si>
    <t>non-u.s.</t>
  </si>
  <si>
    <t>mouseketeer</t>
  </si>
  <si>
    <t>padang</t>
  </si>
  <si>
    <t>spigots</t>
  </si>
  <si>
    <t>weitz</t>
  </si>
  <si>
    <t>wenner</t>
  </si>
  <si>
    <t>cottontail</t>
  </si>
  <si>
    <t>wshh</t>
  </si>
  <si>
    <t>ciarelli</t>
  </si>
  <si>
    <t>amici's</t>
  </si>
  <si>
    <t>extinctions</t>
  </si>
  <si>
    <t>amick</t>
  </si>
  <si>
    <t>terri's</t>
  </si>
  <si>
    <t>dinges</t>
  </si>
  <si>
    <t>fellini's</t>
  </si>
  <si>
    <t>recursive</t>
  </si>
  <si>
    <t>weissmann</t>
  </si>
  <si>
    <t>meenakshi</t>
  </si>
  <si>
    <t>operetta</t>
  </si>
  <si>
    <t>ibc</t>
  </si>
  <si>
    <t>snake's</t>
  </si>
  <si>
    <t>diner's</t>
  </si>
  <si>
    <t>prp</t>
  </si>
  <si>
    <t>chapati</t>
  </si>
  <si>
    <t>imagineering</t>
  </si>
  <si>
    <t>healthcare-how</t>
  </si>
  <si>
    <t>2bs</t>
  </si>
  <si>
    <t>6½</t>
  </si>
  <si>
    <t>upcfallconcert</t>
  </si>
  <si>
    <t>baltasar</t>
  </si>
  <si>
    <t>attention-seeking</t>
  </si>
  <si>
    <t>biosciences</t>
  </si>
  <si>
    <t>amharic</t>
  </si>
  <si>
    <t>dz</t>
  </si>
  <si>
    <t>haider</t>
  </si>
  <si>
    <t>flood-control</t>
  </si>
  <si>
    <t>noeleen</t>
  </si>
  <si>
    <t>khirad</t>
  </si>
  <si>
    <t>terabithia</t>
  </si>
  <si>
    <t>resettled</t>
  </si>
  <si>
    <t>roubini</t>
  </si>
  <si>
    <t>non-payment</t>
  </si>
  <si>
    <t>joanne's</t>
  </si>
  <si>
    <t>ugggg</t>
  </si>
  <si>
    <t>nadja</t>
  </si>
  <si>
    <t>soldout</t>
  </si>
  <si>
    <t>saturnalia</t>
  </si>
  <si>
    <t>sidemen</t>
  </si>
  <si>
    <t>ticket-holders</t>
  </si>
  <si>
    <t>ilyasova</t>
  </si>
  <si>
    <t>meigs</t>
  </si>
  <si>
    <t>roble</t>
  </si>
  <si>
    <t>bancshares</t>
  </si>
  <si>
    <t>spin-offs</t>
  </si>
  <si>
    <t>larger-scale</t>
  </si>
  <si>
    <t>dahlberg</t>
  </si>
  <si>
    <t>supranational</t>
  </si>
  <si>
    <t>paget</t>
  </si>
  <si>
    <t>alawite</t>
  </si>
  <si>
    <t>weigel</t>
  </si>
  <si>
    <t>beringer</t>
  </si>
  <si>
    <t>howw</t>
  </si>
  <si>
    <t>weidmann</t>
  </si>
  <si>
    <t>weidner</t>
  </si>
  <si>
    <t>epigraph</t>
  </si>
  <si>
    <t>drivn</t>
  </si>
  <si>
    <t>rudin</t>
  </si>
  <si>
    <t>omnivore's</t>
  </si>
  <si>
    <t>ta'amu</t>
  </si>
  <si>
    <t>wrongdoers</t>
  </si>
  <si>
    <t>cooperage</t>
  </si>
  <si>
    <t>sancho</t>
  </si>
  <si>
    <t>outpatients</t>
  </si>
  <si>
    <t>5and</t>
  </si>
  <si>
    <t>abdicated</t>
  </si>
  <si>
    <t>fosse</t>
  </si>
  <si>
    <t>weidenfeld</t>
  </si>
  <si>
    <t>felton's</t>
  </si>
  <si>
    <t>howz</t>
  </si>
  <si>
    <t>cignetti</t>
  </si>
  <si>
    <t>mohammed’s</t>
  </si>
  <si>
    <t>fotouh</t>
  </si>
  <si>
    <t>askd</t>
  </si>
  <si>
    <t>heareth</t>
  </si>
  <si>
    <t>sou</t>
  </si>
  <si>
    <t>wrkshp</t>
  </si>
  <si>
    <t>irallstars</t>
  </si>
  <si>
    <t>unwin</t>
  </si>
  <si>
    <t>urinetown</t>
  </si>
  <si>
    <t>esotericism</t>
  </si>
  <si>
    <t>scoutmaster</t>
  </si>
  <si>
    <t>côté</t>
  </si>
  <si>
    <t>weer</t>
  </si>
  <si>
    <t>supershuttle</t>
  </si>
  <si>
    <t>zachary's</t>
  </si>
  <si>
    <t>finishin</t>
  </si>
  <si>
    <t>endears</t>
  </si>
  <si>
    <t>gift-giver</t>
  </si>
  <si>
    <t>courtesan</t>
  </si>
  <si>
    <t>knifepoint</t>
  </si>
  <si>
    <t>bergesen</t>
  </si>
  <si>
    <t>u-20</t>
  </si>
  <si>
    <t>scottsdale-based</t>
  </si>
  <si>
    <t>moura</t>
  </si>
  <si>
    <t>troubadours</t>
  </si>
  <si>
    <t>decathlete</t>
  </si>
  <si>
    <t>ømost</t>
  </si>
  <si>
    <t>holderman</t>
  </si>
  <si>
    <t>opoliver</t>
  </si>
  <si>
    <t>uggghhh</t>
  </si>
  <si>
    <t>pitt’s</t>
  </si>
  <si>
    <t>pit-stop</t>
  </si>
  <si>
    <t>berger's</t>
  </si>
  <si>
    <t>rabindranath</t>
  </si>
  <si>
    <t>urinalysis</t>
  </si>
  <si>
    <t>single-speed</t>
  </si>
  <si>
    <t>mehdi</t>
  </si>
  <si>
    <t>solberg</t>
  </si>
  <si>
    <t>polypropylene</t>
  </si>
  <si>
    <t>amobi</t>
  </si>
  <si>
    <t>radnet</t>
  </si>
  <si>
    <t>re-record</t>
  </si>
  <si>
    <t>burros</t>
  </si>
  <si>
    <t>whs</t>
  </si>
  <si>
    <t>p&amp;r</t>
  </si>
  <si>
    <t>decadently</t>
  </si>
  <si>
    <t>fll</t>
  </si>
  <si>
    <t>weiler</t>
  </si>
  <si>
    <t>paedophilia</t>
  </si>
  <si>
    <t>goot</t>
  </si>
  <si>
    <t>long-dormant</t>
  </si>
  <si>
    <t>hahahhaa</t>
  </si>
  <si>
    <t>daimen</t>
  </si>
  <si>
    <t>jonbenét's</t>
  </si>
  <si>
    <t>albariño</t>
  </si>
  <si>
    <t>verso</t>
  </si>
  <si>
    <t>kephart</t>
  </si>
  <si>
    <t>re-recording</t>
  </si>
  <si>
    <t>tig</t>
  </si>
  <si>
    <t>zdeno</t>
  </si>
  <si>
    <t>megalomania</t>
  </si>
  <si>
    <t>girding</t>
  </si>
  <si>
    <t>daiquiris</t>
  </si>
  <si>
    <t>lapsing</t>
  </si>
  <si>
    <t>caca</t>
  </si>
  <si>
    <t>penitent</t>
  </si>
  <si>
    <t>sworen</t>
  </si>
  <si>
    <t>dunkirk</t>
  </si>
  <si>
    <t>bouncin</t>
  </si>
  <si>
    <t>girdles</t>
  </si>
  <si>
    <t>al-zawahiri</t>
  </si>
  <si>
    <t>dainius</t>
  </si>
  <si>
    <t>dovetailed</t>
  </si>
  <si>
    <t>semi-conscious</t>
  </si>
  <si>
    <t>5e</t>
  </si>
  <si>
    <t>prep's</t>
  </si>
  <si>
    <t>yano</t>
  </si>
  <si>
    <t>lamaze</t>
  </si>
  <si>
    <t>courgette</t>
  </si>
  <si>
    <t>dpa</t>
  </si>
  <si>
    <t>alwyn</t>
  </si>
  <si>
    <t>pitiless</t>
  </si>
  <si>
    <t>smilecon</t>
  </si>
  <si>
    <t>espadrilles</t>
  </si>
  <si>
    <t>derbies</t>
  </si>
  <si>
    <t>burpo</t>
  </si>
  <si>
    <t>lama's</t>
  </si>
  <si>
    <t>ishtar</t>
  </si>
  <si>
    <t>jong-il</t>
  </si>
  <si>
    <t>mlp</t>
  </si>
  <si>
    <t>stretchers</t>
  </si>
  <si>
    <t>decamp</t>
  </si>
  <si>
    <t>icey</t>
  </si>
  <si>
    <t>moraga</t>
  </si>
  <si>
    <t>paganini</t>
  </si>
  <si>
    <t>fcd</t>
  </si>
  <si>
    <t>lamb’s</t>
  </si>
  <si>
    <t>amormino</t>
  </si>
  <si>
    <t>valets</t>
  </si>
  <si>
    <t>compunction</t>
  </si>
  <si>
    <t>cotswold</t>
  </si>
  <si>
    <t>dipaolo</t>
  </si>
  <si>
    <t>zoldan</t>
  </si>
  <si>
    <t>weijing</t>
  </si>
  <si>
    <t>alysha</t>
  </si>
  <si>
    <t>tepper</t>
  </si>
  <si>
    <t>soft-serve</t>
  </si>
  <si>
    <t>megerian</t>
  </si>
  <si>
    <t>burque</t>
  </si>
  <si>
    <t>babbled</t>
  </si>
  <si>
    <t>ians</t>
  </si>
  <si>
    <t>bourdain's</t>
  </si>
  <si>
    <t>mlsp</t>
  </si>
  <si>
    <t>www.webegreater.com</t>
  </si>
  <si>
    <t>jonesin</t>
  </si>
  <si>
    <t>thoris</t>
  </si>
  <si>
    <t>mecklenburg</t>
  </si>
  <si>
    <t>mecklenborg</t>
  </si>
  <si>
    <t>best-friend</t>
  </si>
  <si>
    <t>explosively</t>
  </si>
  <si>
    <t>changi</t>
  </si>
  <si>
    <t>rocket's</t>
  </si>
  <si>
    <t>ashia</t>
  </si>
  <si>
    <t>counselled</t>
  </si>
  <si>
    <t>yancy</t>
  </si>
  <si>
    <t>geovany</t>
  </si>
  <si>
    <t>queen-size</t>
  </si>
  <si>
    <t>niemira</t>
  </si>
  <si>
    <t>baldelli</t>
  </si>
  <si>
    <t>coolpix</t>
  </si>
  <si>
    <t>collate</t>
  </si>
  <si>
    <t>smpp</t>
  </si>
  <si>
    <t>meckler</t>
  </si>
  <si>
    <t>6:30-7:30</t>
  </si>
  <si>
    <t>single-player</t>
  </si>
  <si>
    <t>ballantyne</t>
  </si>
  <si>
    <t>sperantsa</t>
  </si>
  <si>
    <t>2tbsp</t>
  </si>
  <si>
    <t>aashika</t>
  </si>
  <si>
    <t>alday</t>
  </si>
  <si>
    <t>attorney-general</t>
  </si>
  <si>
    <t>seussical</t>
  </si>
  <si>
    <t>14oz</t>
  </si>
  <si>
    <t>fee's</t>
  </si>
  <si>
    <t>coleworld</t>
  </si>
  <si>
    <t>digiday</t>
  </si>
  <si>
    <t>chi's</t>
  </si>
  <si>
    <t>ambiguously</t>
  </si>
  <si>
    <t>well-paced</t>
  </si>
  <si>
    <t>homecare</t>
  </si>
  <si>
    <t>re-build</t>
  </si>
  <si>
    <t>gephardt</t>
  </si>
  <si>
    <t>top-grossing</t>
  </si>
  <si>
    <t>monkton</t>
  </si>
  <si>
    <t>flordia</t>
  </si>
  <si>
    <t>mofones</t>
  </si>
  <si>
    <t>handelman</t>
  </si>
  <si>
    <t>gosling's</t>
  </si>
  <si>
    <t>bet365</t>
  </si>
  <si>
    <t>gerbil</t>
  </si>
  <si>
    <t>eragon</t>
  </si>
  <si>
    <t>vividness</t>
  </si>
  <si>
    <t>garr</t>
  </si>
  <si>
    <t>x7</t>
  </si>
  <si>
    <t>practises</t>
  </si>
  <si>
    <t>pianka</t>
  </si>
  <si>
    <t>counter-attack</t>
  </si>
  <si>
    <t>headbutt</t>
  </si>
  <si>
    <t>gorka</t>
  </si>
  <si>
    <t>drita</t>
  </si>
  <si>
    <t>head-over-heels</t>
  </si>
  <si>
    <t>ricciardi</t>
  </si>
  <si>
    <t>ambushing</t>
  </si>
  <si>
    <t>medaled</t>
  </si>
  <si>
    <t>olloclip</t>
  </si>
  <si>
    <t>x-acto</t>
  </si>
  <si>
    <t>2-quart</t>
  </si>
  <si>
    <t>isat</t>
  </si>
  <si>
    <t>non-game</t>
  </si>
  <si>
    <t>landrieu's</t>
  </si>
  <si>
    <t>dampens</t>
  </si>
  <si>
    <t>well-matched</t>
  </si>
  <si>
    <t>soiling</t>
  </si>
  <si>
    <t>upper-middle-class</t>
  </si>
  <si>
    <t>upper-middle</t>
  </si>
  <si>
    <t>gagas</t>
  </si>
  <si>
    <t>soirees</t>
  </si>
  <si>
    <t>self-created</t>
  </si>
  <si>
    <t>satnav</t>
  </si>
  <si>
    <t>jodhpur</t>
  </si>
  <si>
    <t>lampiris</t>
  </si>
  <si>
    <t>medal-winning</t>
  </si>
  <si>
    <t>multimodal</t>
  </si>
  <si>
    <t>balestreri</t>
  </si>
  <si>
    <t>kunal</t>
  </si>
  <si>
    <t>stylised</t>
  </si>
  <si>
    <t>cackles</t>
  </si>
  <si>
    <t>best-looking</t>
  </si>
  <si>
    <t>satiric</t>
  </si>
  <si>
    <t>wellstar</t>
  </si>
  <si>
    <t>gilligan's</t>
  </si>
  <si>
    <t>garrigan</t>
  </si>
  <si>
    <t>outman</t>
  </si>
  <si>
    <t>grrl</t>
  </si>
  <si>
    <t>104-100</t>
  </si>
  <si>
    <t>nielsen's</t>
  </si>
  <si>
    <t>amazonfresh</t>
  </si>
  <si>
    <t>pooh-poohed</t>
  </si>
  <si>
    <t>feige</t>
  </si>
  <si>
    <t>nondairy</t>
  </si>
  <si>
    <t>kgs</t>
  </si>
  <si>
    <t>topo</t>
  </si>
  <si>
    <t>balhae</t>
  </si>
  <si>
    <t>sammons</t>
  </si>
  <si>
    <t>whole30</t>
  </si>
  <si>
    <t>pipeline's</t>
  </si>
  <si>
    <t>nac</t>
  </si>
  <si>
    <t>well-thought</t>
  </si>
  <si>
    <t>step-back</t>
  </si>
  <si>
    <t>twittermovie</t>
  </si>
  <si>
    <t>estuaries</t>
  </si>
  <si>
    <t>dancer's</t>
  </si>
  <si>
    <t>soundbite</t>
  </si>
  <si>
    <t>gilletti</t>
  </si>
  <si>
    <t>isadora</t>
  </si>
  <si>
    <t>digitalindia</t>
  </si>
  <si>
    <t>klove</t>
  </si>
  <si>
    <t>provenzano</t>
  </si>
  <si>
    <t>reiteration</t>
  </si>
  <si>
    <t>forgone</t>
  </si>
  <si>
    <t>stepan</t>
  </si>
  <si>
    <t>dance-off</t>
  </si>
  <si>
    <t>gagosian</t>
  </si>
  <si>
    <t>well-represented</t>
  </si>
  <si>
    <t>asencio</t>
  </si>
  <si>
    <t>recalibration</t>
  </si>
  <si>
    <t>aakash</t>
  </si>
  <si>
    <t>excision</t>
  </si>
  <si>
    <t>meath</t>
  </si>
  <si>
    <t>forlani's</t>
  </si>
  <si>
    <t>car-seat</t>
  </si>
  <si>
    <t>drivable</t>
  </si>
  <si>
    <t>meal's</t>
  </si>
  <si>
    <t>wholemeal</t>
  </si>
  <si>
    <t>tic-tac-toe</t>
  </si>
  <si>
    <t>aseltine</t>
  </si>
  <si>
    <t>showme</t>
  </si>
  <si>
    <t>zacks</t>
  </si>
  <si>
    <t>aahs</t>
  </si>
  <si>
    <t>stenson</t>
  </si>
  <si>
    <t>gorsky</t>
  </si>
  <si>
    <t>oluokun</t>
  </si>
  <si>
    <t>digitals</t>
  </si>
  <si>
    <t>duggars</t>
  </si>
  <si>
    <t>topically</t>
  </si>
  <si>
    <t>sohn</t>
  </si>
  <si>
    <t>alds</t>
  </si>
  <si>
    <t>asghar</t>
  </si>
  <si>
    <t>moong</t>
  </si>
  <si>
    <t>grrrrrrrr</t>
  </si>
  <si>
    <t>oltl</t>
  </si>
  <si>
    <t>landgraf</t>
  </si>
  <si>
    <t>sesquicentennial</t>
  </si>
  <si>
    <t>asf</t>
  </si>
  <si>
    <t>isaac’s</t>
  </si>
  <si>
    <t>gaily</t>
  </si>
  <si>
    <t>suzanne.snackhealthy.com</t>
  </si>
  <si>
    <t>kmt</t>
  </si>
  <si>
    <t>be's</t>
  </si>
  <si>
    <t>60-40</t>
  </si>
  <si>
    <t>haji</t>
  </si>
  <si>
    <t>butkus</t>
  </si>
  <si>
    <t>cantor's</t>
  </si>
  <si>
    <t>navratilova</t>
  </si>
  <si>
    <t>drippin</t>
  </si>
  <si>
    <t>grüner</t>
  </si>
  <si>
    <t>14-under</t>
  </si>
  <si>
    <t>cached</t>
  </si>
  <si>
    <t>derozan</t>
  </si>
  <si>
    <t>bushmen</t>
  </si>
  <si>
    <t>duhon</t>
  </si>
  <si>
    <t>oleanders</t>
  </si>
  <si>
    <t>headwear</t>
  </si>
  <si>
    <t>daltrey</t>
  </si>
  <si>
    <t>schweinsteiger</t>
  </si>
  <si>
    <t>upenn</t>
  </si>
  <si>
    <t>death+she</t>
  </si>
  <si>
    <t>competitor's</t>
  </si>
  <si>
    <t>d-vt</t>
  </si>
  <si>
    <t>federer's</t>
  </si>
  <si>
    <t>homeslice</t>
  </si>
  <si>
    <t>holt’s</t>
  </si>
  <si>
    <t>punk’s</t>
  </si>
  <si>
    <t>tiempo</t>
  </si>
  <si>
    <t>xy</t>
  </si>
  <si>
    <t>federline</t>
  </si>
  <si>
    <t>tasso</t>
  </si>
  <si>
    <t>episcopalians</t>
  </si>
  <si>
    <t>rubinstein</t>
  </si>
  <si>
    <t>self-centred</t>
  </si>
  <si>
    <t>neil’s</t>
  </si>
  <si>
    <t>speedskating</t>
  </si>
  <si>
    <t>attesting</t>
  </si>
  <si>
    <t>chx</t>
  </si>
  <si>
    <t>mmkay</t>
  </si>
  <si>
    <t>debo</t>
  </si>
  <si>
    <t>mmk</t>
  </si>
  <si>
    <t>dimmest</t>
  </si>
  <si>
    <t>lamharvard</t>
  </si>
  <si>
    <t>r-town</t>
  </si>
  <si>
    <t>welcometoparidise</t>
  </si>
  <si>
    <t>coke's</t>
  </si>
  <si>
    <t>tarpaulin</t>
  </si>
  <si>
    <t>kunz</t>
  </si>
  <si>
    <t>joist</t>
  </si>
  <si>
    <t>www.whoistrillogy.com</t>
  </si>
  <si>
    <t>amal</t>
  </si>
  <si>
    <t>impaling</t>
  </si>
  <si>
    <t>dpc</t>
  </si>
  <si>
    <t>blundering</t>
  </si>
  <si>
    <t>medlibs</t>
  </si>
  <si>
    <t>handicraft</t>
  </si>
  <si>
    <t>impale</t>
  </si>
  <si>
    <t>rebellions</t>
  </si>
  <si>
    <t>radio/tv</t>
  </si>
  <si>
    <t>steph's</t>
  </si>
  <si>
    <t>jel</t>
  </si>
  <si>
    <t>dpt</t>
  </si>
  <si>
    <t>non-contact</t>
  </si>
  <si>
    <t>kuntz</t>
  </si>
  <si>
    <t>true/false</t>
  </si>
  <si>
    <t>moorman</t>
  </si>
  <si>
    <t>nuj</t>
  </si>
  <si>
    <t>moorland</t>
  </si>
  <si>
    <t>extrajudicial</t>
  </si>
  <si>
    <t>homestay</t>
  </si>
  <si>
    <t>amalie</t>
  </si>
  <si>
    <t>prothero</t>
  </si>
  <si>
    <t>bordick</t>
  </si>
  <si>
    <t>5oz</t>
  </si>
  <si>
    <t>macworld</t>
  </si>
  <si>
    <t>silla</t>
  </si>
  <si>
    <t>www.actorsintensive.com</t>
  </si>
  <si>
    <t>granddad's</t>
  </si>
  <si>
    <t>thirstdc</t>
  </si>
  <si>
    <t>collectivization</t>
  </si>
  <si>
    <t>american-statesman</t>
  </si>
  <si>
    <t>j.o.b.</t>
  </si>
  <si>
    <t>cooktop</t>
  </si>
  <si>
    <t>zealander</t>
  </si>
  <si>
    <t>headrick</t>
  </si>
  <si>
    <t>olivera</t>
  </si>
  <si>
    <t>rejoinder</t>
  </si>
  <si>
    <t>johnnies</t>
  </si>
  <si>
    <t>immigrant-rights</t>
  </si>
  <si>
    <t>balch</t>
  </si>
  <si>
    <t>womcc</t>
  </si>
  <si>
    <t>10-acre</t>
  </si>
  <si>
    <t>ucc</t>
  </si>
  <si>
    <t>bostick</t>
  </si>
  <si>
    <t>collectables</t>
  </si>
  <si>
    <t>sub-4</t>
  </si>
  <si>
    <t>tarter</t>
  </si>
  <si>
    <t>amare's</t>
  </si>
  <si>
    <t>protruded</t>
  </si>
  <si>
    <t>adirondacks</t>
  </si>
  <si>
    <t>aaaand</t>
  </si>
  <si>
    <t>vesely</t>
  </si>
  <si>
    <t>lampanelli</t>
  </si>
  <si>
    <t>business-related</t>
  </si>
  <si>
    <t>moussie</t>
  </si>
  <si>
    <t>ex-cia</t>
  </si>
  <si>
    <t>medellin</t>
  </si>
  <si>
    <t>garp</t>
  </si>
  <si>
    <t>6’4</t>
  </si>
  <si>
    <t>speight</t>
  </si>
  <si>
    <t>speights</t>
  </si>
  <si>
    <t>gilgal</t>
  </si>
  <si>
    <t>lopez’s</t>
  </si>
  <si>
    <t>111th</t>
  </si>
  <si>
    <t>asceticism</t>
  </si>
  <si>
    <t>grandaddy</t>
  </si>
  <si>
    <t>counterclaim</t>
  </si>
  <si>
    <t>twitterplay</t>
  </si>
  <si>
    <t>ascertaining</t>
  </si>
  <si>
    <t>terrapin</t>
  </si>
  <si>
    <t>coudray</t>
  </si>
  <si>
    <t>dillion</t>
  </si>
  <si>
    <t>birgit</t>
  </si>
  <si>
    <t>sclc</t>
  </si>
  <si>
    <t>hashimoto</t>
  </si>
  <si>
    <t>teabagger</t>
  </si>
  <si>
    <t>alcide</t>
  </si>
  <si>
    <t>negrea</t>
  </si>
  <si>
    <t>amante</t>
  </si>
  <si>
    <t>smolders</t>
  </si>
  <si>
    <t>ome</t>
  </si>
  <si>
    <t>kulfi</t>
  </si>
  <si>
    <t>multi-lingual</t>
  </si>
  <si>
    <t>re-cap</t>
  </si>
  <si>
    <t>spic</t>
  </si>
  <si>
    <t>woman-owned</t>
  </si>
  <si>
    <t>kulick</t>
  </si>
  <si>
    <t>muerte</t>
  </si>
  <si>
    <t>poonam</t>
  </si>
  <si>
    <t>ballons</t>
  </si>
  <si>
    <t>supes</t>
  </si>
  <si>
    <t>truong</t>
  </si>
  <si>
    <t>counterfeiters</t>
  </si>
  <si>
    <t>cartmenez</t>
  </si>
  <si>
    <t>meac</t>
  </si>
  <si>
    <t>formulae</t>
  </si>
  <si>
    <t>immigrations</t>
  </si>
  <si>
    <t>lotties</t>
  </si>
  <si>
    <t>loosestrife</t>
  </si>
  <si>
    <t>changeless</t>
  </si>
  <si>
    <t>terrafugia</t>
  </si>
  <si>
    <t>mmmhmm</t>
  </si>
  <si>
    <t>fornicating</t>
  </si>
  <si>
    <t>business-as-usual</t>
  </si>
  <si>
    <t>lange's</t>
  </si>
  <si>
    <t>17-inch</t>
  </si>
  <si>
    <t>fed-up</t>
  </si>
  <si>
    <t>blustering</t>
  </si>
  <si>
    <t>4sqday</t>
  </si>
  <si>
    <t>ischemic</t>
  </si>
  <si>
    <t>geodesic</t>
  </si>
  <si>
    <t>castilla</t>
  </si>
  <si>
    <t>a-bomb</t>
  </si>
  <si>
    <t>gizzards</t>
  </si>
  <si>
    <t>iodide</t>
  </si>
  <si>
    <t>ogopogo</t>
  </si>
  <si>
    <t>1on1</t>
  </si>
  <si>
    <t>žižek</t>
  </si>
  <si>
    <t>dreamcatcher</t>
  </si>
  <si>
    <t>newey</t>
  </si>
  <si>
    <t>castiglione</t>
  </si>
  <si>
    <t>bunko</t>
  </si>
  <si>
    <t>belvoir</t>
  </si>
  <si>
    <t>incentivized</t>
  </si>
  <si>
    <t>selectmen</t>
  </si>
  <si>
    <t>bfc</t>
  </si>
  <si>
    <t>eye’s</t>
  </si>
  <si>
    <t>babu</t>
  </si>
  <si>
    <t>10cm</t>
  </si>
  <si>
    <t>andreasen</t>
  </si>
  <si>
    <t>unselfishly</t>
  </si>
  <si>
    <t>siri's</t>
  </si>
  <si>
    <t>questioners</t>
  </si>
  <si>
    <t>joust</t>
  </si>
  <si>
    <t>semi-permanent</t>
  </si>
  <si>
    <t>mummy's</t>
  </si>
  <si>
    <t>knowledge-based</t>
  </si>
  <si>
    <t>dreamchaser</t>
  </si>
  <si>
    <t>bunnymen</t>
  </si>
  <si>
    <t>religion's</t>
  </si>
  <si>
    <t>half-billion-dollar</t>
  </si>
  <si>
    <t>futurism</t>
  </si>
  <si>
    <t>og's</t>
  </si>
  <si>
    <t>wood-frame</t>
  </si>
  <si>
    <t>caniglia</t>
  </si>
  <si>
    <t>company-wide</t>
  </si>
  <si>
    <t>xts</t>
  </si>
  <si>
    <t>existences</t>
  </si>
  <si>
    <t>westly</t>
  </si>
  <si>
    <t>haneke</t>
  </si>
  <si>
    <t>peepz</t>
  </si>
  <si>
    <t>blotchy</t>
  </si>
  <si>
    <t>propagates</t>
  </si>
  <si>
    <t>road-trip</t>
  </si>
  <si>
    <t>webcasting</t>
  </si>
  <si>
    <t>sydney’s</t>
  </si>
  <si>
    <t>meritless</t>
  </si>
  <si>
    <t>goty</t>
  </si>
  <si>
    <t>fire’s</t>
  </si>
  <si>
    <t>genomesolver</t>
  </si>
  <si>
    <t>futilely</t>
  </si>
  <si>
    <t>futi</t>
  </si>
  <si>
    <t>cpk</t>
  </si>
  <si>
    <t>baraboo</t>
  </si>
  <si>
    <t>oot</t>
  </si>
  <si>
    <t>chaffee</t>
  </si>
  <si>
    <t>nidal</t>
  </si>
  <si>
    <t>fenric</t>
  </si>
  <si>
    <t>ridenour</t>
  </si>
  <si>
    <t>shaff</t>
  </si>
  <si>
    <t>arrigo</t>
  </si>
  <si>
    <t>lmaooooooo</t>
  </si>
  <si>
    <t>shinin</t>
  </si>
  <si>
    <t>dishonored</t>
  </si>
  <si>
    <t>peer-review</t>
  </si>
  <si>
    <t>cable/satellite</t>
  </si>
  <si>
    <t>sandisk</t>
  </si>
  <si>
    <t>grannis</t>
  </si>
  <si>
    <t>shortsightedness</t>
  </si>
  <si>
    <t>rhizome</t>
  </si>
  <si>
    <t>cpd2012</t>
  </si>
  <si>
    <t>rainbow-colored</t>
  </si>
  <si>
    <t>95-year-old</t>
  </si>
  <si>
    <t>altchek</t>
  </si>
  <si>
    <t>webdesign</t>
  </si>
  <si>
    <t>altemeyer</t>
  </si>
  <si>
    <t>mcguigan</t>
  </si>
  <si>
    <t>jo-wayne</t>
  </si>
  <si>
    <t>granny’s</t>
  </si>
  <si>
    <t>andraychak</t>
  </si>
  <si>
    <t>hongo</t>
  </si>
  <si>
    <t>shaolin</t>
  </si>
  <si>
    <t>uis</t>
  </si>
  <si>
    <t>r83</t>
  </si>
  <si>
    <t>reamer</t>
  </si>
  <si>
    <t>westernized</t>
  </si>
  <si>
    <t>andersons</t>
  </si>
  <si>
    <t>design's</t>
  </si>
  <si>
    <t>guardsman</t>
  </si>
  <si>
    <t>fuxk</t>
  </si>
  <si>
    <t>posterized</t>
  </si>
  <si>
    <t>railroading</t>
  </si>
  <si>
    <t>mephistopheles</t>
  </si>
  <si>
    <t>tmt</t>
  </si>
  <si>
    <t>presh</t>
  </si>
  <si>
    <t>bendtner</t>
  </si>
  <si>
    <t>half-ass</t>
  </si>
  <si>
    <t>meowed</t>
  </si>
  <si>
    <t>lobcity</t>
  </si>
  <si>
    <t>arslan</t>
  </si>
  <si>
    <t>espys</t>
  </si>
  <si>
    <t>boz</t>
  </si>
  <si>
    <t>arsons</t>
  </si>
  <si>
    <t>adult-sized</t>
  </si>
  <si>
    <t>keizer</t>
  </si>
  <si>
    <t>mentee</t>
  </si>
  <si>
    <t>mentalities</t>
  </si>
  <si>
    <t>touchbacks</t>
  </si>
  <si>
    <t>sandford</t>
  </si>
  <si>
    <t>mjr</t>
  </si>
  <si>
    <t>quaranta</t>
  </si>
  <si>
    <t>andersen's</t>
  </si>
  <si>
    <t>mckee's</t>
  </si>
  <si>
    <t>972-234-2336</t>
  </si>
  <si>
    <t>illuminations</t>
  </si>
  <si>
    <t>fattal</t>
  </si>
  <si>
    <t>swafford</t>
  </si>
  <si>
    <t>property’s</t>
  </si>
  <si>
    <t>fenix</t>
  </si>
  <si>
    <t>kegel</t>
  </si>
  <si>
    <t>lath</t>
  </si>
  <si>
    <t>fuuuuuck</t>
  </si>
  <si>
    <t>poplin</t>
  </si>
  <si>
    <t>ethane</t>
  </si>
  <si>
    <t>color-blind</t>
  </si>
  <si>
    <t>efx</t>
  </si>
  <si>
    <t>westhoff</t>
  </si>
  <si>
    <t>tenorio</t>
  </si>
  <si>
    <t>votto's</t>
  </si>
  <si>
    <t>tiberi</t>
  </si>
  <si>
    <t>recharges</t>
  </si>
  <si>
    <t>foots</t>
  </si>
  <si>
    <t>incan</t>
  </si>
  <si>
    <t>incandescents</t>
  </si>
  <si>
    <t>fenn</t>
  </si>
  <si>
    <t>hsien</t>
  </si>
  <si>
    <t>giveway</t>
  </si>
  <si>
    <t>hobgood</t>
  </si>
  <si>
    <t>siteman</t>
  </si>
  <si>
    <t>d’antoni</t>
  </si>
  <si>
    <t>lakehouse</t>
  </si>
  <si>
    <t>journalism's</t>
  </si>
  <si>
    <t>azmarie</t>
  </si>
  <si>
    <t>pre-heated</t>
  </si>
  <si>
    <t>ill-suited</t>
  </si>
  <si>
    <t>rulemaking</t>
  </si>
  <si>
    <t>bobber</t>
  </si>
  <si>
    <t>chardin</t>
  </si>
  <si>
    <t>department-store</t>
  </si>
  <si>
    <t>fuuuuuuck</t>
  </si>
  <si>
    <t>yala</t>
  </si>
  <si>
    <t>excretion</t>
  </si>
  <si>
    <t>tmrw's</t>
  </si>
  <si>
    <t>verklempt</t>
  </si>
  <si>
    <t>o'hanlon</t>
  </si>
  <si>
    <t>mabley</t>
  </si>
  <si>
    <t>oor</t>
  </si>
  <si>
    <t>neosporin</t>
  </si>
  <si>
    <t>hassli</t>
  </si>
  <si>
    <t>musubi</t>
  </si>
  <si>
    <t>shittier</t>
  </si>
  <si>
    <t>ergonomics</t>
  </si>
  <si>
    <t>dartmoor</t>
  </si>
  <si>
    <t>denunciations</t>
  </si>
  <si>
    <t>eye-contact</t>
  </si>
  <si>
    <t>bagman</t>
  </si>
  <si>
    <t>messed-up</t>
  </si>
  <si>
    <t>savage’s</t>
  </si>
  <si>
    <t>panamera</t>
  </si>
  <si>
    <t>alsip</t>
  </si>
  <si>
    <t>envoys</t>
  </si>
  <si>
    <t>miyazato</t>
  </si>
  <si>
    <t>panam</t>
  </si>
  <si>
    <t>yourr</t>
  </si>
  <si>
    <t>salamis</t>
  </si>
  <si>
    <t>pedro's</t>
  </si>
  <si>
    <t>down-and-out</t>
  </si>
  <si>
    <t>flp</t>
  </si>
  <si>
    <t>grahame</t>
  </si>
  <si>
    <t>bumpkin</t>
  </si>
  <si>
    <t>hassinger</t>
  </si>
  <si>
    <t>mobbin</t>
  </si>
  <si>
    <t>arp</t>
  </si>
  <si>
    <t>firebug</t>
  </si>
  <si>
    <t>meshing</t>
  </si>
  <si>
    <t>deal’s</t>
  </si>
  <si>
    <t>1-quart</t>
  </si>
  <si>
    <t>ulan</t>
  </si>
  <si>
    <t>bellmawr</t>
  </si>
  <si>
    <t>r2d2</t>
  </si>
  <si>
    <t>ake</t>
  </si>
  <si>
    <t>thq</t>
  </si>
  <si>
    <t>crabcake</t>
  </si>
  <si>
    <t>giant’s</t>
  </si>
  <si>
    <t>cosimo</t>
  </si>
  <si>
    <t>cybils</t>
  </si>
  <si>
    <t>pediatr</t>
  </si>
  <si>
    <t>questlove</t>
  </si>
  <si>
    <t>kieslowski</t>
  </si>
  <si>
    <t>lowland</t>
  </si>
  <si>
    <t>kieschnick</t>
  </si>
  <si>
    <t>mare51089</t>
  </si>
  <si>
    <t>violet’s</t>
  </si>
  <si>
    <t>charing</t>
  </si>
  <si>
    <t>mylune</t>
  </si>
  <si>
    <t>expositions</t>
  </si>
  <si>
    <t>cyberstationusa.com</t>
  </si>
  <si>
    <t>pedestrian-friendly</t>
  </si>
  <si>
    <t>adan</t>
  </si>
  <si>
    <t>shortie</t>
  </si>
  <si>
    <t>calabasas</t>
  </si>
  <si>
    <t>unpronounceable</t>
  </si>
  <si>
    <t>angioplasty</t>
  </si>
  <si>
    <t>keady</t>
  </si>
  <si>
    <t>duckies</t>
  </si>
  <si>
    <t>buy-sell</t>
  </si>
  <si>
    <t>cata</t>
  </si>
  <si>
    <t>verdot</t>
  </si>
  <si>
    <t>glammed</t>
  </si>
  <si>
    <t>bloodsucking</t>
  </si>
  <si>
    <t>yasmina</t>
  </si>
  <si>
    <t>perdition</t>
  </si>
  <si>
    <t>cobweb</t>
  </si>
  <si>
    <t>triscuits</t>
  </si>
  <si>
    <t>easley</t>
  </si>
  <si>
    <t>mcferrin</t>
  </si>
  <si>
    <t>investment-grade</t>
  </si>
  <si>
    <t>good-luck</t>
  </si>
  <si>
    <t>refashioned</t>
  </si>
  <si>
    <t>hanif</t>
  </si>
  <si>
    <t>wrappings</t>
  </si>
  <si>
    <t>series-opening</t>
  </si>
  <si>
    <t>wiewel</t>
  </si>
  <si>
    <t>haywired</t>
  </si>
  <si>
    <t>livest</t>
  </si>
  <si>
    <t>incommunicado</t>
  </si>
  <si>
    <t>tilling</t>
  </si>
  <si>
    <t>t-mac</t>
  </si>
  <si>
    <t>cockatoo</t>
  </si>
  <si>
    <t>westown</t>
  </si>
  <si>
    <t>pervaded</t>
  </si>
  <si>
    <t>heave-ho</t>
  </si>
  <si>
    <t>keening</t>
  </si>
  <si>
    <t>joy-filled</t>
  </si>
  <si>
    <t>øwhat's</t>
  </si>
  <si>
    <t>energised</t>
  </si>
  <si>
    <t>peele</t>
  </si>
  <si>
    <t>groundcover</t>
  </si>
  <si>
    <t>merrychristmas</t>
  </si>
  <si>
    <t>tacheles</t>
  </si>
  <si>
    <t>cpuc</t>
  </si>
  <si>
    <t>merrimack</t>
  </si>
  <si>
    <t>marginalia</t>
  </si>
  <si>
    <t>braggadocio</t>
  </si>
  <si>
    <t>mugison</t>
  </si>
  <si>
    <t>harrah’s</t>
  </si>
  <si>
    <t>www.downow.info</t>
  </si>
  <si>
    <t>kidscreen</t>
  </si>
  <si>
    <t>incineration</t>
  </si>
  <si>
    <t>shies</t>
  </si>
  <si>
    <t>smackoff</t>
  </si>
  <si>
    <t>isolationism</t>
  </si>
  <si>
    <t>woodie</t>
  </si>
  <si>
    <t>owie</t>
  </si>
  <si>
    <t>peeples</t>
  </si>
  <si>
    <t>25-game</t>
  </si>
  <si>
    <t>unromantic</t>
  </si>
  <si>
    <t>spoon-fed</t>
  </si>
  <si>
    <t>rumer</t>
  </si>
  <si>
    <t>castmates</t>
  </si>
  <si>
    <t>heaux</t>
  </si>
  <si>
    <t>25-cent</t>
  </si>
  <si>
    <t>mizuho</t>
  </si>
  <si>
    <t>ergen</t>
  </si>
  <si>
    <t>azcentral.com</t>
  </si>
  <si>
    <t>estoy</t>
  </si>
  <si>
    <t>politicization</t>
  </si>
  <si>
    <t>verghese</t>
  </si>
  <si>
    <t>texaco</t>
  </si>
  <si>
    <t>neoprene</t>
  </si>
  <si>
    <t>texana</t>
  </si>
  <si>
    <t>seventh-day</t>
  </si>
  <si>
    <t>jive's</t>
  </si>
  <si>
    <t>o'toole's</t>
  </si>
  <si>
    <t>tedxyouth</t>
  </si>
  <si>
    <t>westshore</t>
  </si>
  <si>
    <t>ill-considered</t>
  </si>
  <si>
    <t>1-pound</t>
  </si>
  <si>
    <t>tedxusc</t>
  </si>
  <si>
    <t>invisibles</t>
  </si>
  <si>
    <t>foot-dragging</t>
  </si>
  <si>
    <t>weather.com</t>
  </si>
  <si>
    <t>good-naturedly</t>
  </si>
  <si>
    <t>mize</t>
  </si>
  <si>
    <t>angela’s</t>
  </si>
  <si>
    <t>unremarked</t>
  </si>
  <si>
    <t>stay-at-home-mom</t>
  </si>
  <si>
    <t>popp</t>
  </si>
  <si>
    <t>aspirant</t>
  </si>
  <si>
    <t>denyse</t>
  </si>
  <si>
    <t>llab</t>
  </si>
  <si>
    <t>proofreader</t>
  </si>
  <si>
    <t>nagin</t>
  </si>
  <si>
    <t>spore</t>
  </si>
  <si>
    <t>vampirediaries</t>
  </si>
  <si>
    <t>tywin</t>
  </si>
  <si>
    <t>fusions</t>
  </si>
  <si>
    <t>cyr</t>
  </si>
  <si>
    <t>dismounted</t>
  </si>
  <si>
    <t>unremembered</t>
  </si>
  <si>
    <t>usa’s</t>
  </si>
  <si>
    <t>13-month</t>
  </si>
  <si>
    <t>yums</t>
  </si>
  <si>
    <t>bft</t>
  </si>
  <si>
    <t>anesthesiology</t>
  </si>
  <si>
    <t>rumination</t>
  </si>
  <si>
    <t>melloy</t>
  </si>
  <si>
    <t>schemel</t>
  </si>
  <si>
    <t>decepticons</t>
  </si>
  <si>
    <t>mugger</t>
  </si>
  <si>
    <t>giroux's</t>
  </si>
  <si>
    <t>thingsmostpeoplelikebutidont</t>
  </si>
  <si>
    <t>galinsky</t>
  </si>
  <si>
    <t>opals</t>
  </si>
  <si>
    <t>designdistrict</t>
  </si>
  <si>
    <t>bistro's</t>
  </si>
  <si>
    <t>tickers</t>
  </si>
  <si>
    <t>iah</t>
  </si>
  <si>
    <t>salonen</t>
  </si>
  <si>
    <t>wof</t>
  </si>
  <si>
    <t>cost-savings</t>
  </si>
  <si>
    <t>13x9</t>
  </si>
  <si>
    <t>sups</t>
  </si>
  <si>
    <t>ruffly</t>
  </si>
  <si>
    <t>jacaranda</t>
  </si>
  <si>
    <t>yet-to-be</t>
  </si>
  <si>
    <t>ousley</t>
  </si>
  <si>
    <t>phuck</t>
  </si>
  <si>
    <t>ticker-tape</t>
  </si>
  <si>
    <t>bissinger</t>
  </si>
  <si>
    <t>bequeath</t>
  </si>
  <si>
    <t>alan's</t>
  </si>
  <si>
    <t>esmil</t>
  </si>
  <si>
    <t>markelle</t>
  </si>
  <si>
    <t>nocturne</t>
  </si>
  <si>
    <t>mcmorris</t>
  </si>
  <si>
    <t>wohl</t>
  </si>
  <si>
    <t>wesclin</t>
  </si>
  <si>
    <t>schemed</t>
  </si>
  <si>
    <t>weekender</t>
  </si>
  <si>
    <t>paintballs</t>
  </si>
  <si>
    <t>mongols</t>
  </si>
  <si>
    <t>chron</t>
  </si>
  <si>
    <t>bowman's</t>
  </si>
  <si>
    <t>stuntman</t>
  </si>
  <si>
    <t>k-town</t>
  </si>
  <si>
    <t>unti</t>
  </si>
  <si>
    <t>chromebook</t>
  </si>
  <si>
    <t>audi's</t>
  </si>
  <si>
    <t>outplay</t>
  </si>
  <si>
    <t>guana</t>
  </si>
  <si>
    <t>mongodb</t>
  </si>
  <si>
    <t>analytically</t>
  </si>
  <si>
    <t>pelz</t>
  </si>
  <si>
    <t>deciders</t>
  </si>
  <si>
    <t>gentrifying</t>
  </si>
  <si>
    <t>hand-selected</t>
  </si>
  <si>
    <t>chinon</t>
  </si>
  <si>
    <t>quess</t>
  </si>
  <si>
    <t>bentley's</t>
  </si>
  <si>
    <t>askniall</t>
  </si>
  <si>
    <t>gast</t>
  </si>
  <si>
    <t>lashline</t>
  </si>
  <si>
    <t>solheim</t>
  </si>
  <si>
    <t>casia</t>
  </si>
  <si>
    <t>iloveitwhen</t>
  </si>
  <si>
    <t>gisela</t>
  </si>
  <si>
    <t>27-nation</t>
  </si>
  <si>
    <t>mlamobiletech</t>
  </si>
  <si>
    <t>write-ups</t>
  </si>
  <si>
    <t>exc</t>
  </si>
  <si>
    <t>decertification</t>
  </si>
  <si>
    <t>guagua</t>
  </si>
  <si>
    <t>dechen</t>
  </si>
  <si>
    <t>wesen</t>
  </si>
  <si>
    <t>cost-prohibitive</t>
  </si>
  <si>
    <t>gish</t>
  </si>
  <si>
    <t>iaf</t>
  </si>
  <si>
    <t>benu</t>
  </si>
  <si>
    <t>macdill</t>
  </si>
  <si>
    <t>finland's</t>
  </si>
  <si>
    <t>new-ish</t>
  </si>
  <si>
    <t>rear-wheel</t>
  </si>
  <si>
    <t>toady</t>
  </si>
  <si>
    <t>berdych</t>
  </si>
  <si>
    <t>scr</t>
  </si>
  <si>
    <t>submerging</t>
  </si>
  <si>
    <t>shai</t>
  </si>
  <si>
    <t>december’s</t>
  </si>
  <si>
    <t>morano</t>
  </si>
  <si>
    <t>week-to-week</t>
  </si>
  <si>
    <t>adorkable</t>
  </si>
  <si>
    <t>kenner</t>
  </si>
  <si>
    <t>melba</t>
  </si>
  <si>
    <t>tataki</t>
  </si>
  <si>
    <t>salt-and-pepper</t>
  </si>
  <si>
    <t>super-secret</t>
  </si>
  <si>
    <t>peprah</t>
  </si>
  <si>
    <t>robey</t>
  </si>
  <si>
    <t>cham</t>
  </si>
  <si>
    <t>thorp</t>
  </si>
  <si>
    <t>paik</t>
  </si>
  <si>
    <t>pittsboro</t>
  </si>
  <si>
    <t>dunker</t>
  </si>
  <si>
    <t>adoringly</t>
  </si>
  <si>
    <t>volchenkov</t>
  </si>
  <si>
    <t>turkle</t>
  </si>
  <si>
    <t>tune-ups</t>
  </si>
  <si>
    <t>casher</t>
  </si>
  <si>
    <t>biomed</t>
  </si>
  <si>
    <t>householder</t>
  </si>
  <si>
    <t>iwoulddoanythingfor</t>
  </si>
  <si>
    <t>99ers</t>
  </si>
  <si>
    <t>nfp</t>
  </si>
  <si>
    <t>jo’s</t>
  </si>
  <si>
    <t>paideia's</t>
  </si>
  <si>
    <t>caroline’s</t>
  </si>
  <si>
    <t>imprisons</t>
  </si>
  <si>
    <t>nemesys</t>
  </si>
  <si>
    <t>paid-for</t>
  </si>
  <si>
    <t>kennett</t>
  </si>
  <si>
    <t>alarmists</t>
  </si>
  <si>
    <t>nicita</t>
  </si>
  <si>
    <t>scp</t>
  </si>
  <si>
    <t>review-journal</t>
  </si>
  <si>
    <t>tard</t>
  </si>
  <si>
    <t>moratoriums</t>
  </si>
  <si>
    <t>tatar</t>
  </si>
  <si>
    <t>kuan</t>
  </si>
  <si>
    <t>tabc</t>
  </si>
  <si>
    <t>thorton</t>
  </si>
  <si>
    <t>faxing</t>
  </si>
  <si>
    <t>re-focus</t>
  </si>
  <si>
    <t>stojakovic</t>
  </si>
  <si>
    <t>fount</t>
  </si>
  <si>
    <t>marxist-leninist</t>
  </si>
  <si>
    <t>fawlty</t>
  </si>
  <si>
    <t>1994-95</t>
  </si>
  <si>
    <t>imps</t>
  </si>
  <si>
    <t>stupefied</t>
  </si>
  <si>
    <t>xxiii</t>
  </si>
  <si>
    <t>compcloud</t>
  </si>
  <si>
    <t>ippity</t>
  </si>
  <si>
    <t>specsavers</t>
  </si>
  <si>
    <t>galilei</t>
  </si>
  <si>
    <t>wertz</t>
  </si>
  <si>
    <t>28-21</t>
  </si>
  <si>
    <t>dirk's</t>
  </si>
  <si>
    <t>forceout</t>
  </si>
  <si>
    <t>stoics</t>
  </si>
  <si>
    <t>couse</t>
  </si>
  <si>
    <t>puppy's</t>
  </si>
  <si>
    <t>mcnee</t>
  </si>
  <si>
    <t>36-14</t>
  </si>
  <si>
    <t>shapeshifter</t>
  </si>
  <si>
    <t>maduro</t>
  </si>
  <si>
    <t>amywinehouse</t>
  </si>
  <si>
    <t>thingsthatilike</t>
  </si>
  <si>
    <t>smcrva</t>
  </si>
  <si>
    <t>dardennes</t>
  </si>
  <si>
    <t>kenichi</t>
  </si>
  <si>
    <t>filmy</t>
  </si>
  <si>
    <t>tessie</t>
  </si>
  <si>
    <t>salsify</t>
  </si>
  <si>
    <t>thorstein</t>
  </si>
  <si>
    <t>jorah</t>
  </si>
  <si>
    <t>dean’s</t>
  </si>
  <si>
    <t>shetty</t>
  </si>
  <si>
    <t>carneys</t>
  </si>
  <si>
    <t>burdock</t>
  </si>
  <si>
    <t>gentility</t>
  </si>
  <si>
    <t>owt</t>
  </si>
  <si>
    <t>jean-jacques</t>
  </si>
  <si>
    <t>benishek</t>
  </si>
  <si>
    <t>write-off</t>
  </si>
  <si>
    <t>rouses</t>
  </si>
  <si>
    <t>not-guilty</t>
  </si>
  <si>
    <t>laszlo</t>
  </si>
  <si>
    <t>benifits</t>
  </si>
  <si>
    <t>wnyc</t>
  </si>
  <si>
    <t>paladar</t>
  </si>
  <si>
    <t>discomfiting</t>
  </si>
  <si>
    <t>stollen</t>
  </si>
  <si>
    <t>monograph</t>
  </si>
  <si>
    <t>serif</t>
  </si>
  <si>
    <t>christos</t>
  </si>
  <si>
    <t>valpak</t>
  </si>
  <si>
    <t>tiip4p</t>
  </si>
  <si>
    <t>revolvers</t>
  </si>
  <si>
    <t>marine's</t>
  </si>
  <si>
    <t>ruh</t>
  </si>
  <si>
    <t>whiting's</t>
  </si>
  <si>
    <t>harrower</t>
  </si>
  <si>
    <t>table's</t>
  </si>
  <si>
    <t>chako</t>
  </si>
  <si>
    <t>purees</t>
  </si>
  <si>
    <t>raas</t>
  </si>
  <si>
    <t>inaba</t>
  </si>
  <si>
    <t>convergent</t>
  </si>
  <si>
    <t>handsomest</t>
  </si>
  <si>
    <t>mariner's</t>
  </si>
  <si>
    <t>tablescapes</t>
  </si>
  <si>
    <t>equitation</t>
  </si>
  <si>
    <t>proprietor's</t>
  </si>
  <si>
    <t>cassava</t>
  </si>
  <si>
    <t>locke's</t>
  </si>
  <si>
    <t>unsullied</t>
  </si>
  <si>
    <t>burbling</t>
  </si>
  <si>
    <t>goofballs</t>
  </si>
  <si>
    <t>gottah</t>
  </si>
  <si>
    <t>cowie</t>
  </si>
  <si>
    <t>groundskeeper</t>
  </si>
  <si>
    <t>biogas</t>
  </si>
  <si>
    <t>650-369-7770</t>
  </si>
  <si>
    <t>islets</t>
  </si>
  <si>
    <t>discoverable</t>
  </si>
  <si>
    <t>espy</t>
  </si>
  <si>
    <t>westerfeld</t>
  </si>
  <si>
    <t>splurges</t>
  </si>
  <si>
    <t>not-so-distant</t>
  </si>
  <si>
    <t>solid-state</t>
  </si>
  <si>
    <t>urubamba</t>
  </si>
  <si>
    <t>andalucia</t>
  </si>
  <si>
    <t>szal</t>
  </si>
  <si>
    <t>giddyup</t>
  </si>
  <si>
    <t>entebbe</t>
  </si>
  <si>
    <t>andalusia</t>
  </si>
  <si>
    <t>declarer</t>
  </si>
  <si>
    <t>tryina</t>
  </si>
  <si>
    <t>purell</t>
  </si>
  <si>
    <t>mckesson</t>
  </si>
  <si>
    <t>pollinator</t>
  </si>
  <si>
    <t>tnla12</t>
  </si>
  <si>
    <t>woodcuts</t>
  </si>
  <si>
    <t>capitalise</t>
  </si>
  <si>
    <t>cinematographic</t>
  </si>
  <si>
    <t>u.k</t>
  </si>
  <si>
    <t>totten</t>
  </si>
  <si>
    <t>perce</t>
  </si>
  <si>
    <t>zoo’s</t>
  </si>
  <si>
    <t>now-shuttered</t>
  </si>
  <si>
    <t>christopherson</t>
  </si>
  <si>
    <t>locash</t>
  </si>
  <si>
    <t>10c</t>
  </si>
  <si>
    <t>ohlone</t>
  </si>
  <si>
    <t>tottering</t>
  </si>
  <si>
    <t>pinion</t>
  </si>
  <si>
    <t>discos</t>
  </si>
  <si>
    <t>faustian</t>
  </si>
  <si>
    <t>siren's</t>
  </si>
  <si>
    <t>islamophobic</t>
  </si>
  <si>
    <t>favela</t>
  </si>
  <si>
    <t>asksarah</t>
  </si>
  <si>
    <t>opposition’s</t>
  </si>
  <si>
    <t>steamrolled</t>
  </si>
  <si>
    <t>chiz</t>
  </si>
  <si>
    <t>deportes</t>
  </si>
  <si>
    <t>co-directors</t>
  </si>
  <si>
    <t>ronni</t>
  </si>
  <si>
    <t>yuno</t>
  </si>
  <si>
    <t>solicits</t>
  </si>
  <si>
    <t>opposition's</t>
  </si>
  <si>
    <t>yeshiva</t>
  </si>
  <si>
    <t>hoffenheim</t>
  </si>
  <si>
    <t>lasseter</t>
  </si>
  <si>
    <t>hoffmeister</t>
  </si>
  <si>
    <t>costigan</t>
  </si>
  <si>
    <t>extricated</t>
  </si>
  <si>
    <t>caskey</t>
  </si>
  <si>
    <t>honest-to-god</t>
  </si>
  <si>
    <t>chinoiserie</t>
  </si>
  <si>
    <t>neftali</t>
  </si>
  <si>
    <t>grandparent’s</t>
  </si>
  <si>
    <t>boosterism</t>
  </si>
  <si>
    <t>dr.pepper</t>
  </si>
  <si>
    <t>grandpafred</t>
  </si>
  <si>
    <t>lask</t>
  </si>
  <si>
    <t>psat</t>
  </si>
  <si>
    <t>psas</t>
  </si>
  <si>
    <t>fyne</t>
  </si>
  <si>
    <t>benson's</t>
  </si>
  <si>
    <t>stir-fries</t>
  </si>
  <si>
    <t>anaphylactic</t>
  </si>
  <si>
    <t>mktg118</t>
  </si>
  <si>
    <t>seminarian</t>
  </si>
  <si>
    <t>coveralls</t>
  </si>
  <si>
    <t>hand-sewn</t>
  </si>
  <si>
    <t>mariska</t>
  </si>
  <si>
    <t>alaihi</t>
  </si>
  <si>
    <t>xviii</t>
  </si>
  <si>
    <t>perales</t>
  </si>
  <si>
    <t>boorstin</t>
  </si>
  <si>
    <t>jepson</t>
  </si>
  <si>
    <t>whitman’s</t>
  </si>
  <si>
    <t>flight's</t>
  </si>
  <si>
    <t>conal</t>
  </si>
  <si>
    <t>anatomically</t>
  </si>
  <si>
    <t>cheergirl</t>
  </si>
  <si>
    <t>dischord</t>
  </si>
  <si>
    <t>colonial-style</t>
  </si>
  <si>
    <t>bluebeard</t>
  </si>
  <si>
    <t>westborough</t>
  </si>
  <si>
    <t>1130pm</t>
  </si>
  <si>
    <t>biohazard</t>
  </si>
  <si>
    <t>menage</t>
  </si>
  <si>
    <t>mclagan</t>
  </si>
  <si>
    <t>pollstar</t>
  </si>
  <si>
    <t>code-named</t>
  </si>
  <si>
    <t>bennies</t>
  </si>
  <si>
    <t>four-pack</t>
  </si>
  <si>
    <t>nafa</t>
  </si>
  <si>
    <t>to-die-for</t>
  </si>
  <si>
    <t>decisionmaking</t>
  </si>
  <si>
    <t>embalmed</t>
  </si>
  <si>
    <t>anasazi</t>
  </si>
  <si>
    <t>beno</t>
  </si>
  <si>
    <t>chemical-laced</t>
  </si>
  <si>
    <t>memorised</t>
  </si>
  <si>
    <t>kelsie</t>
  </si>
  <si>
    <t>mclean's</t>
  </si>
  <si>
    <t>neame</t>
  </si>
  <si>
    <t>hoey</t>
  </si>
  <si>
    <t>1993-94</t>
  </si>
  <si>
    <t>maryellen</t>
  </si>
  <si>
    <t>27-30</t>
  </si>
  <si>
    <t>reinsdorf</t>
  </si>
  <si>
    <t>daal</t>
  </si>
  <si>
    <t>kels</t>
  </si>
  <si>
    <t>biennale</t>
  </si>
  <si>
    <t>8:45am</t>
  </si>
  <si>
    <t>militaries</t>
  </si>
  <si>
    <t>squinty</t>
  </si>
  <si>
    <t>interlocked</t>
  </si>
  <si>
    <t>self-flagellation</t>
  </si>
  <si>
    <t>beckley</t>
  </si>
  <si>
    <t>korir</t>
  </si>
  <si>
    <t>tamaulipas</t>
  </si>
  <si>
    <t>ttot</t>
  </si>
  <si>
    <t>walling</t>
  </si>
  <si>
    <t>15-month</t>
  </si>
  <si>
    <t>leftfielder</t>
  </si>
  <si>
    <t>fiddy</t>
  </si>
  <si>
    <t>après</t>
  </si>
  <si>
    <t>semenko</t>
  </si>
  <si>
    <t>aperol</t>
  </si>
  <si>
    <t>bigoven</t>
  </si>
  <si>
    <t>camden's</t>
  </si>
  <si>
    <t>frisbie</t>
  </si>
  <si>
    <t>32-team</t>
  </si>
  <si>
    <t>fmla</t>
  </si>
  <si>
    <t>minnehaha</t>
  </si>
  <si>
    <t>bucher</t>
  </si>
  <si>
    <t>consumables</t>
  </si>
  <si>
    <t>cardiothoracic</t>
  </si>
  <si>
    <t>schlafly's</t>
  </si>
  <si>
    <t>frères</t>
  </si>
  <si>
    <t>stovepipe</t>
  </si>
  <si>
    <t>becki</t>
  </si>
  <si>
    <t>sukhoi</t>
  </si>
  <si>
    <t>tiptoeing</t>
  </si>
  <si>
    <t>backlinking</t>
  </si>
  <si>
    <t>wacap</t>
  </si>
  <si>
    <t>bromery</t>
  </si>
  <si>
    <t>light-headed</t>
  </si>
  <si>
    <t>kreayshawn</t>
  </si>
  <si>
    <t>chaudhry</t>
  </si>
  <si>
    <t>cremate</t>
  </si>
  <si>
    <t>pavlovian</t>
  </si>
  <si>
    <t>fiddlehead</t>
  </si>
  <si>
    <t>highly-anticipated</t>
  </si>
  <si>
    <t>caylee's</t>
  </si>
  <si>
    <t>velociraptor</t>
  </si>
  <si>
    <t>agenting</t>
  </si>
  <si>
    <t>blackberry's</t>
  </si>
  <si>
    <t>whatsapp</t>
  </si>
  <si>
    <t>tweepers</t>
  </si>
  <si>
    <t>plopping</t>
  </si>
  <si>
    <t>redondo's</t>
  </si>
  <si>
    <t>hurtado</t>
  </si>
  <si>
    <t>waching</t>
  </si>
  <si>
    <t>teasingly</t>
  </si>
  <si>
    <t>nbpa</t>
  </si>
  <si>
    <t>portmanteau</t>
  </si>
  <si>
    <t>sebastián</t>
  </si>
  <si>
    <t>g-ma</t>
  </si>
  <si>
    <t>tomar</t>
  </si>
  <si>
    <t>defrosting</t>
  </si>
  <si>
    <t>infowars.com</t>
  </si>
  <si>
    <t>o’brien’s</t>
  </si>
  <si>
    <t>apgar</t>
  </si>
  <si>
    <t>mandela’s</t>
  </si>
  <si>
    <t>rutland's</t>
  </si>
  <si>
    <t>rapidity</t>
  </si>
  <si>
    <t>corgan</t>
  </si>
  <si>
    <t>sny</t>
  </si>
  <si>
    <t>kappos</t>
  </si>
  <si>
    <t>chortled</t>
  </si>
  <si>
    <t>accompli</t>
  </si>
  <si>
    <t>paternalism</t>
  </si>
  <si>
    <t>appy</t>
  </si>
  <si>
    <t>exsist</t>
  </si>
  <si>
    <t>myc</t>
  </si>
  <si>
    <t>c.e.</t>
  </si>
  <si>
    <t>zar</t>
  </si>
  <si>
    <t>brun</t>
  </si>
  <si>
    <t>mayfieldgentry</t>
  </si>
  <si>
    <t>mozzerella</t>
  </si>
  <si>
    <t>blaha</t>
  </si>
  <si>
    <t>intermezzo</t>
  </si>
  <si>
    <t>chasingthesun</t>
  </si>
  <si>
    <t>rive</t>
  </si>
  <si>
    <t>inoperative</t>
  </si>
  <si>
    <t>spaniels</t>
  </si>
  <si>
    <t>apeshit</t>
  </si>
  <si>
    <t>guttmacher</t>
  </si>
  <si>
    <t>flanagan's</t>
  </si>
  <si>
    <t>world-leading</t>
  </si>
  <si>
    <t>delle</t>
  </si>
  <si>
    <t>kowalczyk</t>
  </si>
  <si>
    <t>mp’s</t>
  </si>
  <si>
    <t>moscow's</t>
  </si>
  <si>
    <t>mattis</t>
  </si>
  <si>
    <t>snyder’s</t>
  </si>
  <si>
    <t>ethridge</t>
  </si>
  <si>
    <t>fogo</t>
  </si>
  <si>
    <t>briefcases</t>
  </si>
  <si>
    <t>puckery</t>
  </si>
  <si>
    <t>human-caused</t>
  </si>
  <si>
    <t>crocks</t>
  </si>
  <si>
    <t>repeatreceipt</t>
  </si>
  <si>
    <t>intermarriage</t>
  </si>
  <si>
    <t>cletus</t>
  </si>
  <si>
    <t>action/adventure</t>
  </si>
  <si>
    <t>drumset</t>
  </si>
  <si>
    <t>proactiv</t>
  </si>
  <si>
    <t>faler</t>
  </si>
  <si>
    <t>kreativ</t>
  </si>
  <si>
    <t>sawyer's</t>
  </si>
  <si>
    <t>noisiest</t>
  </si>
  <si>
    <t>taxman</t>
  </si>
  <si>
    <t>orin</t>
  </si>
  <si>
    <t>blackwell's</t>
  </si>
  <si>
    <t>frikin</t>
  </si>
  <si>
    <t>suspiria</t>
  </si>
  <si>
    <t>yk</t>
  </si>
  <si>
    <t>waah</t>
  </si>
  <si>
    <t>delmas</t>
  </si>
  <si>
    <t>ryo</t>
  </si>
  <si>
    <t>pre-concert</t>
  </si>
  <si>
    <t>pg's</t>
  </si>
  <si>
    <t>quizzo</t>
  </si>
  <si>
    <t>pierpont</t>
  </si>
  <si>
    <t>rosarito</t>
  </si>
  <si>
    <t>frill</t>
  </si>
  <si>
    <t>nla</t>
  </si>
  <si>
    <t>gazelles</t>
  </si>
  <si>
    <t>maloney's</t>
  </si>
  <si>
    <t>fmi</t>
  </si>
  <si>
    <t>ooey</t>
  </si>
  <si>
    <t>dethrone</t>
  </si>
  <si>
    <t>hemingway’s</t>
  </si>
  <si>
    <t>roller-skating</t>
  </si>
  <si>
    <t>clohessy</t>
  </si>
  <si>
    <t>50-something</t>
  </si>
  <si>
    <t>hezekiah</t>
  </si>
  <si>
    <t>crescendos</t>
  </si>
  <si>
    <t>gmyh</t>
  </si>
  <si>
    <t>dumbstruck</t>
  </si>
  <si>
    <t>boldt</t>
  </si>
  <si>
    <t>doot</t>
  </si>
  <si>
    <t>k&amp;company</t>
  </si>
  <si>
    <t>antiretroviral</t>
  </si>
  <si>
    <t>stormtroopers</t>
  </si>
  <si>
    <t>eisummit</t>
  </si>
  <si>
    <t>hf-twestival</t>
  </si>
  <si>
    <t>mtdna</t>
  </si>
  <si>
    <t>itunesu</t>
  </si>
  <si>
    <t>erryday</t>
  </si>
  <si>
    <t>jesmyn</t>
  </si>
  <si>
    <t>fuerza</t>
  </si>
  <si>
    <t>becauseofobama</t>
  </si>
  <si>
    <t>clod</t>
  </si>
  <si>
    <t>ean</t>
  </si>
  <si>
    <t>ingenue</t>
  </si>
  <si>
    <t>sul</t>
  </si>
  <si>
    <t>saarinen</t>
  </si>
  <si>
    <t>f&amp;f</t>
  </si>
  <si>
    <t>shambhala</t>
  </si>
  <si>
    <t>probally</t>
  </si>
  <si>
    <t>husain</t>
  </si>
  <si>
    <t>hunching</t>
  </si>
  <si>
    <t>21-13</t>
  </si>
  <si>
    <t>10news</t>
  </si>
  <si>
    <t>byrdak</t>
  </si>
  <si>
    <t>delafield</t>
  </si>
  <si>
    <t>netter</t>
  </si>
  <si>
    <t>accorsi</t>
  </si>
  <si>
    <t>atlantic's</t>
  </si>
  <si>
    <t>puka</t>
  </si>
  <si>
    <t>donee</t>
  </si>
  <si>
    <t>mandie</t>
  </si>
  <si>
    <t>leoni</t>
  </si>
  <si>
    <t>broma</t>
  </si>
  <si>
    <t>ddc</t>
  </si>
  <si>
    <t>ros-lehtinen</t>
  </si>
  <si>
    <t>pharrell</t>
  </si>
  <si>
    <t>kyushu</t>
  </si>
  <si>
    <t>kaplan's</t>
  </si>
  <si>
    <t>sunfest</t>
  </si>
  <si>
    <t>mannings</t>
  </si>
  <si>
    <t>frio</t>
  </si>
  <si>
    <t>archeologists</t>
  </si>
  <si>
    <t>nonlinear</t>
  </si>
  <si>
    <t>foil-lined</t>
  </si>
  <si>
    <t>dayss</t>
  </si>
  <si>
    <t>namba</t>
  </si>
  <si>
    <t>consultative</t>
  </si>
  <si>
    <t>bigness</t>
  </si>
  <si>
    <t>sbtv</t>
  </si>
  <si>
    <t>take-aways</t>
  </si>
  <si>
    <t>side’s</t>
  </si>
  <si>
    <t>hotels.com</t>
  </si>
  <si>
    <t>halitosis</t>
  </si>
  <si>
    <t>squirrely</t>
  </si>
  <si>
    <t>unclog</t>
  </si>
  <si>
    <t>bomer</t>
  </si>
  <si>
    <t>yipes</t>
  </si>
  <si>
    <t>cloisters</t>
  </si>
  <si>
    <t>greatt</t>
  </si>
  <si>
    <t>cruz-reyes</t>
  </si>
  <si>
    <t>archbishops</t>
  </si>
  <si>
    <t>dfler</t>
  </si>
  <si>
    <t>heyward-bey</t>
  </si>
  <si>
    <t>frese</t>
  </si>
  <si>
    <t>www.reverbnation.com/jewallep</t>
  </si>
  <si>
    <t>potties</t>
  </si>
  <si>
    <t>highlight-reel</t>
  </si>
  <si>
    <t>tria</t>
  </si>
  <si>
    <t>atacama</t>
  </si>
  <si>
    <t>pucinski</t>
  </si>
  <si>
    <t>leftwich</t>
  </si>
  <si>
    <t>2010s</t>
  </si>
  <si>
    <t>zaina</t>
  </si>
  <si>
    <t>21-24</t>
  </si>
  <si>
    <t>bechtel</t>
  </si>
  <si>
    <t>d'aw</t>
  </si>
  <si>
    <t>fiving</t>
  </si>
  <si>
    <t>creditworthiness</t>
  </si>
  <si>
    <t>pigtail</t>
  </si>
  <si>
    <t>pierce’s</t>
  </si>
  <si>
    <t>all-freshman</t>
  </si>
  <si>
    <t>all-funds</t>
  </si>
  <si>
    <t>apogee</t>
  </si>
  <si>
    <t>kailai</t>
  </si>
  <si>
    <t>velvets</t>
  </si>
  <si>
    <t>0f</t>
  </si>
  <si>
    <t>pardee</t>
  </si>
  <si>
    <t>2004's</t>
  </si>
  <si>
    <t>pascack</t>
  </si>
  <si>
    <t>cellists</t>
  </si>
  <si>
    <t>technology-based</t>
  </si>
  <si>
    <t>tribble</t>
  </si>
  <si>
    <t>stade</t>
  </si>
  <si>
    <t>sona</t>
  </si>
  <si>
    <t>hulk's</t>
  </si>
  <si>
    <t>patcast</t>
  </si>
  <si>
    <t>dayyibu</t>
  </si>
  <si>
    <t>self-government</t>
  </si>
  <si>
    <t>netizen</t>
  </si>
  <si>
    <t>wooo</t>
  </si>
  <si>
    <t>plp</t>
  </si>
  <si>
    <t>hornbuckle</t>
  </si>
  <si>
    <t>s&amp;h</t>
  </si>
  <si>
    <t>pro-eu</t>
  </si>
  <si>
    <t>eowyn</t>
  </si>
  <si>
    <t>jerz</t>
  </si>
  <si>
    <t>greenburg</t>
  </si>
  <si>
    <t>cavett</t>
  </si>
  <si>
    <t>epstein's</t>
  </si>
  <si>
    <t>bases-clearing</t>
  </si>
  <si>
    <t>wasallam</t>
  </si>
  <si>
    <t>winifred</t>
  </si>
  <si>
    <t>cruise's</t>
  </si>
  <si>
    <t>roldan</t>
  </si>
  <si>
    <t>plovers</t>
  </si>
  <si>
    <t>4:45pm</t>
  </si>
  <si>
    <t>kine</t>
  </si>
  <si>
    <t>ataturk</t>
  </si>
  <si>
    <t>orla</t>
  </si>
  <si>
    <t>10thingsaboutmyself</t>
  </si>
  <si>
    <t>likeability</t>
  </si>
  <si>
    <t>mayoralty</t>
  </si>
  <si>
    <t>w/kids</t>
  </si>
  <si>
    <t>exoticism</t>
  </si>
  <si>
    <t>orl</t>
  </si>
  <si>
    <t>antilock</t>
  </si>
  <si>
    <t>neda</t>
  </si>
  <si>
    <t>b-days</t>
  </si>
  <si>
    <t>cecil's</t>
  </si>
  <si>
    <t>moroun's</t>
  </si>
  <si>
    <t>dramatize</t>
  </si>
  <si>
    <t>windsor's</t>
  </si>
  <si>
    <t>pre-washed</t>
  </si>
  <si>
    <t>schnabel</t>
  </si>
  <si>
    <t>persecutors</t>
  </si>
  <si>
    <t>minute's</t>
  </si>
  <si>
    <t>8-yard</t>
  </si>
  <si>
    <t>put-upon</t>
  </si>
  <si>
    <t>over-eating</t>
  </si>
  <si>
    <t>leduc</t>
  </si>
  <si>
    <t>havisham</t>
  </si>
  <si>
    <t>institutionally</t>
  </si>
  <si>
    <t>persecutor</t>
  </si>
  <si>
    <t>uugh</t>
  </si>
  <si>
    <t>high-style</t>
  </si>
  <si>
    <t>wali</t>
  </si>
  <si>
    <t>playmobil</t>
  </si>
  <si>
    <t>wind-swept</t>
  </si>
  <si>
    <t>s&amp;s</t>
  </si>
  <si>
    <t>11millionfollowers</t>
  </si>
  <si>
    <t>matsuzaka</t>
  </si>
  <si>
    <t>occupyburque</t>
  </si>
  <si>
    <t>helmet-to-helmet</t>
  </si>
  <si>
    <t>nomnom</t>
  </si>
  <si>
    <t>two-on-one</t>
  </si>
  <si>
    <t>14-14</t>
  </si>
  <si>
    <t>cellhelmet</t>
  </si>
  <si>
    <t>jerusalem's</t>
  </si>
  <si>
    <t>one-line</t>
  </si>
  <si>
    <t>retrieves</t>
  </si>
  <si>
    <t>brookgate</t>
  </si>
  <si>
    <t>hornblower</t>
  </si>
  <si>
    <t>goldthwait</t>
  </si>
  <si>
    <t>high-security</t>
  </si>
  <si>
    <t>profanity-laced</t>
  </si>
  <si>
    <t>buckley's</t>
  </si>
  <si>
    <t>guten</t>
  </si>
  <si>
    <t>unheated</t>
  </si>
  <si>
    <t>santacon</t>
  </si>
  <si>
    <t>s4pm</t>
  </si>
  <si>
    <t>avb</t>
  </si>
  <si>
    <t>1900's</t>
  </si>
  <si>
    <t>paratha</t>
  </si>
  <si>
    <t>instituto</t>
  </si>
  <si>
    <t>tellem</t>
  </si>
  <si>
    <t>uncontroversial</t>
  </si>
  <si>
    <t>fallopian</t>
  </si>
  <si>
    <t>vbac</t>
  </si>
  <si>
    <t>bruich</t>
  </si>
  <si>
    <t>trail's</t>
  </si>
  <si>
    <t>squeaker</t>
  </si>
  <si>
    <t>crumpet</t>
  </si>
  <si>
    <t>undernourished</t>
  </si>
  <si>
    <t>encroach</t>
  </si>
  <si>
    <t>sumpin</t>
  </si>
  <si>
    <t>2008-2010</t>
  </si>
  <si>
    <t>princetons</t>
  </si>
  <si>
    <t>closed-minded</t>
  </si>
  <si>
    <t>avanti</t>
  </si>
  <si>
    <t>economy’s</t>
  </si>
  <si>
    <t>mistborn</t>
  </si>
  <si>
    <t>øby</t>
  </si>
  <si>
    <t>newts</t>
  </si>
  <si>
    <t>twerkin</t>
  </si>
  <si>
    <t>slaughters</t>
  </si>
  <si>
    <t>mayle</t>
  </si>
  <si>
    <t>partyy</t>
  </si>
  <si>
    <t>quintanilla</t>
  </si>
  <si>
    <t>sidearm</t>
  </si>
  <si>
    <t>portugese</t>
  </si>
  <si>
    <t>milch</t>
  </si>
  <si>
    <t>post-run</t>
  </si>
  <si>
    <t>flanigan</t>
  </si>
  <si>
    <t>yknow</t>
  </si>
  <si>
    <t>input_byte</t>
  </si>
  <si>
    <t>may-june</t>
  </si>
  <si>
    <t>52-yard</t>
  </si>
  <si>
    <t>matc</t>
  </si>
  <si>
    <t>frenz</t>
  </si>
  <si>
    <t>wink-wink</t>
  </si>
  <si>
    <t>doe-eyed</t>
  </si>
  <si>
    <t>playthrough</t>
  </si>
  <si>
    <t>edom</t>
  </si>
  <si>
    <t>sb's</t>
  </si>
  <si>
    <t>partyriot</t>
  </si>
  <si>
    <t>75-minute</t>
  </si>
  <si>
    <t>twenty-year</t>
  </si>
  <si>
    <t>chortling</t>
  </si>
  <si>
    <t>clamour</t>
  </si>
  <si>
    <t>expressjet</t>
  </si>
  <si>
    <t>lez</t>
  </si>
  <si>
    <t>rootsy</t>
  </si>
  <si>
    <t>squidoo</t>
  </si>
  <si>
    <t>korner</t>
  </si>
  <si>
    <t>puck's</t>
  </si>
  <si>
    <t>wadded</t>
  </si>
  <si>
    <t>lugs</t>
  </si>
  <si>
    <t>cullum</t>
  </si>
  <si>
    <t>bof</t>
  </si>
  <si>
    <t>grazia</t>
  </si>
  <si>
    <t>naturelle</t>
  </si>
  <si>
    <t>doorstop</t>
  </si>
  <si>
    <t>crofoot</t>
  </si>
  <si>
    <t>sensationalize</t>
  </si>
  <si>
    <t>antimatter</t>
  </si>
  <si>
    <t>wise-cracking</t>
  </si>
  <si>
    <t>brides-to-be</t>
  </si>
  <si>
    <t>2006-2007</t>
  </si>
  <si>
    <t>re-using</t>
  </si>
  <si>
    <t>conservative-leaning</t>
  </si>
  <si>
    <t>sensationalized</t>
  </si>
  <si>
    <t>blahnik</t>
  </si>
  <si>
    <t>precut</t>
  </si>
  <si>
    <t>2006-2010</t>
  </si>
  <si>
    <t>leesa</t>
  </si>
  <si>
    <t>camping’s</t>
  </si>
  <si>
    <t>montero's</t>
  </si>
  <si>
    <t>sweet-sour</t>
  </si>
  <si>
    <t>bogans</t>
  </si>
  <si>
    <t>mandalas</t>
  </si>
  <si>
    <t>lewy</t>
  </si>
  <si>
    <t>senility</t>
  </si>
  <si>
    <t>mullaney</t>
  </si>
  <si>
    <t>cromer</t>
  </si>
  <si>
    <t>squelching</t>
  </si>
  <si>
    <t>myrtles</t>
  </si>
  <si>
    <t>synapse</t>
  </si>
  <si>
    <t>wiseguy</t>
  </si>
  <si>
    <t>100′s</t>
  </si>
  <si>
    <t>hulshof</t>
  </si>
  <si>
    <t>biedscheid</t>
  </si>
  <si>
    <t>asti</t>
  </si>
  <si>
    <t>delauro</t>
  </si>
  <si>
    <t>twerp</t>
  </si>
  <si>
    <t>kornheiser</t>
  </si>
  <si>
    <t>musiq</t>
  </si>
  <si>
    <t>blawg</t>
  </si>
  <si>
    <t>production's</t>
  </si>
  <si>
    <t>maksim</t>
  </si>
  <si>
    <t>skittered</t>
  </si>
  <si>
    <t>brontosaurus</t>
  </si>
  <si>
    <t>approximates</t>
  </si>
  <si>
    <t>dually</t>
  </si>
  <si>
    <t>approximating</t>
  </si>
  <si>
    <t>asthmatics</t>
  </si>
  <si>
    <t>halpin</t>
  </si>
  <si>
    <t>slava</t>
  </si>
  <si>
    <t>kir</t>
  </si>
  <si>
    <t>cardoso</t>
  </si>
  <si>
    <t>2007/08</t>
  </si>
  <si>
    <t>milarepa</t>
  </si>
  <si>
    <t>quick-service</t>
  </si>
  <si>
    <t>goldsberry</t>
  </si>
  <si>
    <t>leroux</t>
  </si>
  <si>
    <t>picu</t>
  </si>
  <si>
    <t>high-poverty</t>
  </si>
  <si>
    <t>crom</t>
  </si>
  <si>
    <t>lexi's</t>
  </si>
  <si>
    <t>poupon</t>
  </si>
  <si>
    <t>sacramento-area</t>
  </si>
  <si>
    <t>devries</t>
  </si>
  <si>
    <t>mimesis</t>
  </si>
  <si>
    <t>ctv</t>
  </si>
  <si>
    <t>fah</t>
  </si>
  <si>
    <t>acheived</t>
  </si>
  <si>
    <t>broadripple</t>
  </si>
  <si>
    <t>beauitful</t>
  </si>
  <si>
    <t>shadrach</t>
  </si>
  <si>
    <t>on-trend</t>
  </si>
  <si>
    <t>cripples</t>
  </si>
  <si>
    <t>gumdrop</t>
  </si>
  <si>
    <t>henwood</t>
  </si>
  <si>
    <t>eduard</t>
  </si>
  <si>
    <t>survivability</t>
  </si>
  <si>
    <t>video’s</t>
  </si>
  <si>
    <t>happyness</t>
  </si>
  <si>
    <t>fagget</t>
  </si>
  <si>
    <t>wangs</t>
  </si>
  <si>
    <t>throughput</t>
  </si>
  <si>
    <t>sunriver</t>
  </si>
  <si>
    <t>mimes</t>
  </si>
  <si>
    <t>aquila</t>
  </si>
  <si>
    <t>jameson's</t>
  </si>
  <si>
    <t>agassi</t>
  </si>
  <si>
    <t>daylilies</t>
  </si>
  <si>
    <t>136th</t>
  </si>
  <si>
    <t>blessin</t>
  </si>
  <si>
    <t>undoes</t>
  </si>
  <si>
    <t>phallus</t>
  </si>
  <si>
    <t>renfro</t>
  </si>
  <si>
    <t>tuber</t>
  </si>
  <si>
    <t>goal-scorer</t>
  </si>
  <si>
    <t>cheapskates</t>
  </si>
  <si>
    <t>drapey</t>
  </si>
  <si>
    <t>wann</t>
  </si>
  <si>
    <t>initiatory</t>
  </si>
  <si>
    <t>const</t>
  </si>
  <si>
    <t>liev</t>
  </si>
  <si>
    <t>koolhaas</t>
  </si>
  <si>
    <t>blackhurst</t>
  </si>
  <si>
    <t>reductionist</t>
  </si>
  <si>
    <t>wheeler's</t>
  </si>
  <si>
    <t>srx</t>
  </si>
  <si>
    <t>ritchey</t>
  </si>
  <si>
    <t>clarke’s</t>
  </si>
  <si>
    <t>mpi</t>
  </si>
  <si>
    <t>broadnax</t>
  </si>
  <si>
    <t>aherne</t>
  </si>
  <si>
    <t>bigger-than-life</t>
  </si>
  <si>
    <t>lich</t>
  </si>
  <si>
    <t>jamboretz</t>
  </si>
  <si>
    <t>intensities</t>
  </si>
  <si>
    <t>drake’s</t>
  </si>
  <si>
    <t>jaques</t>
  </si>
  <si>
    <t>chateaubriand</t>
  </si>
  <si>
    <t>winco</t>
  </si>
  <si>
    <t>ward5se</t>
  </si>
  <si>
    <t>teargas</t>
  </si>
  <si>
    <t>reconstitute</t>
  </si>
  <si>
    <t>de-islamization</t>
  </si>
  <si>
    <t>moment-to-moment</t>
  </si>
  <si>
    <t>oba</t>
  </si>
  <si>
    <t>legume</t>
  </si>
  <si>
    <t>20-percent</t>
  </si>
  <si>
    <t>survivorship</t>
  </si>
  <si>
    <t>rvd</t>
  </si>
  <si>
    <t>nrf</t>
  </si>
  <si>
    <t>888-640-9385</t>
  </si>
  <si>
    <t>parliament’s</t>
  </si>
  <si>
    <t>fair-skinned</t>
  </si>
  <si>
    <t>legrand’s</t>
  </si>
  <si>
    <t>minicamps</t>
  </si>
  <si>
    <t>dranks</t>
  </si>
  <si>
    <t>actionscript</t>
  </si>
  <si>
    <t>20-pound</t>
  </si>
  <si>
    <t>youwriteon</t>
  </si>
  <si>
    <t>high-caliber</t>
  </si>
  <si>
    <t>wiltern</t>
  </si>
  <si>
    <t>jewelry-making</t>
  </si>
  <si>
    <t>unexpressed</t>
  </si>
  <si>
    <t>btl</t>
  </si>
  <si>
    <t>flyweight</t>
  </si>
  <si>
    <t>awardee</t>
  </si>
  <si>
    <t>nokidhungry</t>
  </si>
  <si>
    <t>male-female</t>
  </si>
  <si>
    <t>boma</t>
  </si>
  <si>
    <t>srta</t>
  </si>
  <si>
    <t>chg</t>
  </si>
  <si>
    <t>duncan’s</t>
  </si>
  <si>
    <t>mothafuckas</t>
  </si>
  <si>
    <t>morticia</t>
  </si>
  <si>
    <t>hatha</t>
  </si>
  <si>
    <t>highballs</t>
  </si>
  <si>
    <t>eurostat</t>
  </si>
  <si>
    <t>fudd</t>
  </si>
  <si>
    <t>humored</t>
  </si>
  <si>
    <t>cammy</t>
  </si>
  <si>
    <t>luoyang</t>
  </si>
  <si>
    <t>partials</t>
  </si>
  <si>
    <t>anti-worker</t>
  </si>
  <si>
    <t>shawne</t>
  </si>
  <si>
    <t>gumbs</t>
  </si>
  <si>
    <t>maximal</t>
  </si>
  <si>
    <t>lz</t>
  </si>
  <si>
    <t>shabbos</t>
  </si>
  <si>
    <t>partiality</t>
  </si>
  <si>
    <t>mujahidin</t>
  </si>
  <si>
    <t>c2css12</t>
  </si>
  <si>
    <t>talky</t>
  </si>
  <si>
    <t>spadaro</t>
  </si>
  <si>
    <t>mindedness</t>
  </si>
  <si>
    <t>unearths</t>
  </si>
  <si>
    <t>whirlpools</t>
  </si>
  <si>
    <t>pietramala</t>
  </si>
  <si>
    <t>jared's</t>
  </si>
  <si>
    <t>clinger</t>
  </si>
  <si>
    <t>twt</t>
  </si>
  <si>
    <t>sobel</t>
  </si>
  <si>
    <t>backstabbers</t>
  </si>
  <si>
    <t>winterland</t>
  </si>
  <si>
    <t>neutralizing</t>
  </si>
  <si>
    <t>dollar-for-dollar</t>
  </si>
  <si>
    <t>brkfst</t>
  </si>
  <si>
    <t>congressperson</t>
  </si>
  <si>
    <t>liddo</t>
  </si>
  <si>
    <t>blacklightpartyoct22</t>
  </si>
  <si>
    <t>friedland</t>
  </si>
  <si>
    <t>ctd</t>
  </si>
  <si>
    <t>deigned</t>
  </si>
  <si>
    <t>mom-to-be</t>
  </si>
  <si>
    <t>hideouts</t>
  </si>
  <si>
    <t>ori</t>
  </si>
  <si>
    <t>ninemire</t>
  </si>
  <si>
    <t>as-yet</t>
  </si>
  <si>
    <t>neatness</t>
  </si>
  <si>
    <t>sh.t</t>
  </si>
  <si>
    <t>lieberman's</t>
  </si>
  <si>
    <t>brittni</t>
  </si>
  <si>
    <t>want2scrap</t>
  </si>
  <si>
    <t>congresses</t>
  </si>
  <si>
    <t>d-conn</t>
  </si>
  <si>
    <t>friedberg</t>
  </si>
  <si>
    <t>leitch</t>
  </si>
  <si>
    <t>malheur</t>
  </si>
  <si>
    <t>second-straight</t>
  </si>
  <si>
    <t>87-86</t>
  </si>
  <si>
    <t>atk</t>
  </si>
  <si>
    <t>whedon’s</t>
  </si>
  <si>
    <t>kop</t>
  </si>
  <si>
    <t>sachat</t>
  </si>
  <si>
    <t>muscle-bound</t>
  </si>
  <si>
    <t>gravity-defying</t>
  </si>
  <si>
    <t>criminal-justice</t>
  </si>
  <si>
    <t>halligan</t>
  </si>
  <si>
    <t>congressman’s</t>
  </si>
  <si>
    <t>unbuckled</t>
  </si>
  <si>
    <t>portabello</t>
  </si>
  <si>
    <t>arabica</t>
  </si>
  <si>
    <t>ifo</t>
  </si>
  <si>
    <t>pattani</t>
  </si>
  <si>
    <t>camille's</t>
  </si>
  <si>
    <t>ever-rising</t>
  </si>
  <si>
    <t>reconfirmed</t>
  </si>
  <si>
    <t>renee's</t>
  </si>
  <si>
    <t>cti</t>
  </si>
  <si>
    <t>dayana</t>
  </si>
  <si>
    <t>ctiaw12</t>
  </si>
  <si>
    <t>doj's</t>
  </si>
  <si>
    <t>kamakura</t>
  </si>
  <si>
    <t>all-over</t>
  </si>
  <si>
    <t>gold’s</t>
  </si>
  <si>
    <t>34-2</t>
  </si>
  <si>
    <t>nonadanga</t>
  </si>
  <si>
    <t>onwisconsin</t>
  </si>
  <si>
    <t>fibro</t>
  </si>
  <si>
    <t>dolma</t>
  </si>
  <si>
    <t>min/mi</t>
  </si>
  <si>
    <t>10/15/2010</t>
  </si>
  <si>
    <t>scald</t>
  </si>
  <si>
    <t>btch</t>
  </si>
  <si>
    <t>happyholidays</t>
  </si>
  <si>
    <t>quiting</t>
  </si>
  <si>
    <t>pattison's</t>
  </si>
  <si>
    <t>overlaying</t>
  </si>
  <si>
    <t>seth's</t>
  </si>
  <si>
    <t>fairey</t>
  </si>
  <si>
    <t>byzantium</t>
  </si>
  <si>
    <t>ccdc</t>
  </si>
  <si>
    <t>unbutton</t>
  </si>
  <si>
    <t>hustla</t>
  </si>
  <si>
    <t>lundstrom</t>
  </si>
  <si>
    <t>minefields</t>
  </si>
  <si>
    <t>unenthusiastic</t>
  </si>
  <si>
    <t>poulsbo</t>
  </si>
  <si>
    <t>standoffish</t>
  </si>
  <si>
    <t>fuckface</t>
  </si>
  <si>
    <t>jarl</t>
  </si>
  <si>
    <t>hennes</t>
  </si>
  <si>
    <t>jamel</t>
  </si>
  <si>
    <t>transgressed</t>
  </si>
  <si>
    <t>congress's</t>
  </si>
  <si>
    <t>shelburne</t>
  </si>
  <si>
    <t>schlegel</t>
  </si>
  <si>
    <t>most-viewed</t>
  </si>
  <si>
    <t>sayed</t>
  </si>
  <si>
    <t>dehumanized</t>
  </si>
  <si>
    <t>blackmon's</t>
  </si>
  <si>
    <t>maliki</t>
  </si>
  <si>
    <t>trans-fats</t>
  </si>
  <si>
    <t>sewejkis</t>
  </si>
  <si>
    <t>10/25/2011</t>
  </si>
  <si>
    <t>mincemeat</t>
  </si>
  <si>
    <t>corneal</t>
  </si>
  <si>
    <t>undrinkable</t>
  </si>
  <si>
    <t>detective's</t>
  </si>
  <si>
    <t>senders</t>
  </si>
  <si>
    <t>kinsmen</t>
  </si>
  <si>
    <t>whinny</t>
  </si>
  <si>
    <t>labbe</t>
  </si>
  <si>
    <t>fj</t>
  </si>
  <si>
    <t>when’s</t>
  </si>
  <si>
    <t>unchurched</t>
  </si>
  <si>
    <t>susan’s</t>
  </si>
  <si>
    <t>permed</t>
  </si>
  <si>
    <t>man-eating</t>
  </si>
  <si>
    <t>tearoom</t>
  </si>
  <si>
    <t>bight</t>
  </si>
  <si>
    <t>undertakers</t>
  </si>
  <si>
    <t>precept</t>
  </si>
  <si>
    <t>just-completed</t>
  </si>
  <si>
    <t>kansans</t>
  </si>
  <si>
    <t>kansai</t>
  </si>
  <si>
    <t>constructivism</t>
  </si>
  <si>
    <t>janzen</t>
  </si>
  <si>
    <t>2012/2013</t>
  </si>
  <si>
    <t>brimley</t>
  </si>
  <si>
    <t>cdac</t>
  </si>
  <si>
    <t>400-seat</t>
  </si>
  <si>
    <t>newyears</t>
  </si>
  <si>
    <t>millican</t>
  </si>
  <si>
    <t>worl</t>
  </si>
  <si>
    <t>kyrsten</t>
  </si>
  <si>
    <t>cloaking</t>
  </si>
  <si>
    <t>lenin's</t>
  </si>
  <si>
    <t>dtc</t>
  </si>
  <si>
    <t>cbl</t>
  </si>
  <si>
    <t>captaincy</t>
  </si>
  <si>
    <t>tharks</t>
  </si>
  <si>
    <t>ratcliff</t>
  </si>
  <si>
    <t>vigne</t>
  </si>
  <si>
    <t>hallstrom</t>
  </si>
  <si>
    <t>fretless</t>
  </si>
  <si>
    <t>wilshere</t>
  </si>
  <si>
    <t>vilifying</t>
  </si>
  <si>
    <t>blackford</t>
  </si>
  <si>
    <t>scaa</t>
  </si>
  <si>
    <t>nialls</t>
  </si>
  <si>
    <t>durum</t>
  </si>
  <si>
    <t>mini-me</t>
  </si>
  <si>
    <t>ratermann</t>
  </si>
  <si>
    <t>accretive's</t>
  </si>
  <si>
    <t>demeaned</t>
  </si>
  <si>
    <t>dcweek</t>
  </si>
  <si>
    <t>trellises</t>
  </si>
  <si>
    <t>kinski</t>
  </si>
  <si>
    <t>walthall</t>
  </si>
  <si>
    <t>eeew</t>
  </si>
  <si>
    <t>brodrick</t>
  </si>
  <si>
    <t>under-the-radar</t>
  </si>
  <si>
    <t>parkas</t>
  </si>
  <si>
    <t>cleverest</t>
  </si>
  <si>
    <t>donalds</t>
  </si>
  <si>
    <t>liberalization</t>
  </si>
  <si>
    <t>jewbelation</t>
  </si>
  <si>
    <t>manliest</t>
  </si>
  <si>
    <t>ritualized</t>
  </si>
  <si>
    <t>horsley</t>
  </si>
  <si>
    <t>ecet2</t>
  </si>
  <si>
    <t>toking</t>
  </si>
  <si>
    <t>r-e-t-w-e-e-t</t>
  </si>
  <si>
    <t>cdcr</t>
  </si>
  <si>
    <t>days/weeks</t>
  </si>
  <si>
    <t>400g</t>
  </si>
  <si>
    <t>acidosis</t>
  </si>
  <si>
    <t>e-copy</t>
  </si>
  <si>
    <t>scamp</t>
  </si>
  <si>
    <t>demerit</t>
  </si>
  <si>
    <t>slangin</t>
  </si>
  <si>
    <t>rosarians</t>
  </si>
  <si>
    <t>factly</t>
  </si>
  <si>
    <t>shortchange</t>
  </si>
  <si>
    <t>intdesignerchat</t>
  </si>
  <si>
    <t>sarada</t>
  </si>
  <si>
    <t>get’s</t>
  </si>
  <si>
    <t>w/people</t>
  </si>
  <si>
    <t>stroger</t>
  </si>
  <si>
    <t>earthenware</t>
  </si>
  <si>
    <t>jwt</t>
  </si>
  <si>
    <t>puccias</t>
  </si>
  <si>
    <t>dekemper</t>
  </si>
  <si>
    <t>congeal</t>
  </si>
  <si>
    <t>ood</t>
  </si>
  <si>
    <t>action-comedy</t>
  </si>
  <si>
    <t>backyardigans</t>
  </si>
  <si>
    <t>pym</t>
  </si>
  <si>
    <t>labatt</t>
  </si>
  <si>
    <t>cuda</t>
  </si>
  <si>
    <t>cryogenically</t>
  </si>
  <si>
    <t>poundstone</t>
  </si>
  <si>
    <t>perishing</t>
  </si>
  <si>
    <t>jyd</t>
  </si>
  <si>
    <t>fizzles</t>
  </si>
  <si>
    <t>tommy’s</t>
  </si>
  <si>
    <t>accouterments</t>
  </si>
  <si>
    <t>aoyama</t>
  </si>
  <si>
    <t>epp</t>
  </si>
  <si>
    <t>huxtable</t>
  </si>
  <si>
    <t>o'ahu</t>
  </si>
  <si>
    <t>cloches</t>
  </si>
  <si>
    <t>horsham</t>
  </si>
  <si>
    <t>corkboard</t>
  </si>
  <si>
    <t>hamed</t>
  </si>
  <si>
    <t>krauthammer</t>
  </si>
  <si>
    <t>notredame</t>
  </si>
  <si>
    <t>post-workout</t>
  </si>
  <si>
    <t>windber</t>
  </si>
  <si>
    <t>broccolini</t>
  </si>
  <si>
    <t>maurier</t>
  </si>
  <si>
    <t>classicist</t>
  </si>
  <si>
    <t>legitimized</t>
  </si>
  <si>
    <t>day-night</t>
  </si>
  <si>
    <t>missourian</t>
  </si>
  <si>
    <t>wooot</t>
  </si>
  <si>
    <t>140th</t>
  </si>
  <si>
    <t>regrowth</t>
  </si>
  <si>
    <t>bruzzesi</t>
  </si>
  <si>
    <t>cenk</t>
  </si>
  <si>
    <t>mangalitsa</t>
  </si>
  <si>
    <t>sobota</t>
  </si>
  <si>
    <t>maurices</t>
  </si>
  <si>
    <t>yildirim</t>
  </si>
  <si>
    <t>aquafina</t>
  </si>
  <si>
    <t>parkston</t>
  </si>
  <si>
    <t>dayofdh</t>
  </si>
  <si>
    <t>commodification</t>
  </si>
  <si>
    <t>problem-solver</t>
  </si>
  <si>
    <t>nonessential</t>
  </si>
  <si>
    <t>fuad</t>
  </si>
  <si>
    <t>zicam</t>
  </si>
  <si>
    <t>sabe</t>
  </si>
  <si>
    <t>renner's</t>
  </si>
  <si>
    <t>sabercat</t>
  </si>
  <si>
    <t>dragster</t>
  </si>
  <si>
    <t>anythings</t>
  </si>
  <si>
    <t>crispiness</t>
  </si>
  <si>
    <t>whippany</t>
  </si>
  <si>
    <t>daymond</t>
  </si>
  <si>
    <t>tomlin's</t>
  </si>
  <si>
    <t>frias</t>
  </si>
  <si>
    <t>crispier</t>
  </si>
  <si>
    <t>vasa</t>
  </si>
  <si>
    <t>arbabsiar</t>
  </si>
  <si>
    <t>calley</t>
  </si>
  <si>
    <t>neue</t>
  </si>
  <si>
    <t>fubu</t>
  </si>
  <si>
    <t>domenick</t>
  </si>
  <si>
    <t>lumpkin</t>
  </si>
  <si>
    <t>crewmembers</t>
  </si>
  <si>
    <t>10minutes</t>
  </si>
  <si>
    <t>reh</t>
  </si>
  <si>
    <t>160th</t>
  </si>
  <si>
    <t>gokey</t>
  </si>
  <si>
    <t>neutrons</t>
  </si>
  <si>
    <t>20-26</t>
  </si>
  <si>
    <t>twyla</t>
  </si>
  <si>
    <t>parkway's</t>
  </si>
  <si>
    <t>highchair</t>
  </si>
  <si>
    <t>modernised</t>
  </si>
  <si>
    <t>aho</t>
  </si>
  <si>
    <t>conger</t>
  </si>
  <si>
    <t>tweedle</t>
  </si>
  <si>
    <t>clitoraid</t>
  </si>
  <si>
    <t>st.clair</t>
  </si>
  <si>
    <t>gng</t>
  </si>
  <si>
    <t>timpani</t>
  </si>
  <si>
    <t>rosie’s</t>
  </si>
  <si>
    <t>non-local</t>
  </si>
  <si>
    <t>cct</t>
  </si>
  <si>
    <t>c-1990</t>
  </si>
  <si>
    <t>beanpot</t>
  </si>
  <si>
    <t>dorgan</t>
  </si>
  <si>
    <t>blackfriars</t>
  </si>
  <si>
    <t>wargaming</t>
  </si>
  <si>
    <t>sun-kissed</t>
  </si>
  <si>
    <t>180-degree</t>
  </si>
  <si>
    <t>delp</t>
  </si>
  <si>
    <t>slake</t>
  </si>
  <si>
    <t>bifocals</t>
  </si>
  <si>
    <t>gobies</t>
  </si>
  <si>
    <t>manet</t>
  </si>
  <si>
    <t>pricklewood</t>
  </si>
  <si>
    <t>freud’s</t>
  </si>
  <si>
    <t>2015-16</t>
  </si>
  <si>
    <t>transparencies</t>
  </si>
  <si>
    <t>selva</t>
  </si>
  <si>
    <t>sunkist</t>
  </si>
  <si>
    <t>pm's</t>
  </si>
  <si>
    <t>follower+if</t>
  </si>
  <si>
    <t>criss-crossing</t>
  </si>
  <si>
    <t>organises</t>
  </si>
  <si>
    <t>vidal's</t>
  </si>
  <si>
    <t>heracles</t>
  </si>
  <si>
    <t>graydon</t>
  </si>
  <si>
    <t>stpattysday</t>
  </si>
  <si>
    <t>ratan</t>
  </si>
  <si>
    <t>dogthebountyhunter</t>
  </si>
  <si>
    <t>bttr</t>
  </si>
  <si>
    <t>neuer</t>
  </si>
  <si>
    <t>eurythmics</t>
  </si>
  <si>
    <t>patois</t>
  </si>
  <si>
    <t>publicise</t>
  </si>
  <si>
    <t>cheapness</t>
  </si>
  <si>
    <t>southwards</t>
  </si>
  <si>
    <t>elderberry</t>
  </si>
  <si>
    <t>fistfuls</t>
  </si>
  <si>
    <t>dexterous</t>
  </si>
  <si>
    <t>180-day</t>
  </si>
  <si>
    <t>bear’s</t>
  </si>
  <si>
    <t>11-time</t>
  </si>
  <si>
    <t>soapstone</t>
  </si>
  <si>
    <t>second-fastest</t>
  </si>
  <si>
    <t>unfeasible</t>
  </si>
  <si>
    <t>oan</t>
  </si>
  <si>
    <t>inspiron</t>
  </si>
  <si>
    <t>suna</t>
  </si>
  <si>
    <t>hambone</t>
  </si>
  <si>
    <t>cardstocks</t>
  </si>
  <si>
    <t>18-16</t>
  </si>
  <si>
    <t>garden-variety</t>
  </si>
  <si>
    <t>pidgin</t>
  </si>
  <si>
    <t>tammi</t>
  </si>
  <si>
    <t>trawled</t>
  </si>
  <si>
    <t>seester</t>
  </si>
  <si>
    <t>orquesta</t>
  </si>
  <si>
    <t>famines</t>
  </si>
  <si>
    <t>clague</t>
  </si>
  <si>
    <t>bayley</t>
  </si>
  <si>
    <t>paragons</t>
  </si>
  <si>
    <t>breville</t>
  </si>
  <si>
    <t>acrl2011</t>
  </si>
  <si>
    <t>jungleland</t>
  </si>
  <si>
    <t>cavan</t>
  </si>
  <si>
    <t>make-shift</t>
  </si>
  <si>
    <t>putsch</t>
  </si>
  <si>
    <t>dwm</t>
  </si>
  <si>
    <t>bygones</t>
  </si>
  <si>
    <t>neuromuscular</t>
  </si>
  <si>
    <t>broomsticks</t>
  </si>
  <si>
    <t>fon</t>
  </si>
  <si>
    <t>tamping</t>
  </si>
  <si>
    <t>york-style</t>
  </si>
  <si>
    <t>winepress</t>
  </si>
  <si>
    <t>tisha</t>
  </si>
  <si>
    <t>underdressed</t>
  </si>
  <si>
    <t>camryn</t>
  </si>
  <si>
    <t>underachieved</t>
  </si>
  <si>
    <t>sunbeams</t>
  </si>
  <si>
    <t>whatevers</t>
  </si>
  <si>
    <t>clearedjobfair</t>
  </si>
  <si>
    <t>trawler</t>
  </si>
  <si>
    <t>service’s</t>
  </si>
  <si>
    <t>junior’s</t>
  </si>
  <si>
    <t>wingback</t>
  </si>
  <si>
    <t>ønow</t>
  </si>
  <si>
    <t>yella</t>
  </si>
  <si>
    <t>cella</t>
  </si>
  <si>
    <t>lilypad</t>
  </si>
  <si>
    <t>flw</t>
  </si>
  <si>
    <t>frozenfour</t>
  </si>
  <si>
    <t>elling</t>
  </si>
  <si>
    <t>faccin</t>
  </si>
  <si>
    <t>zynga's</t>
  </si>
  <si>
    <t>sweetening</t>
  </si>
  <si>
    <t>creativecloud</t>
  </si>
  <si>
    <t>perrish</t>
  </si>
  <si>
    <t>riveters</t>
  </si>
  <si>
    <t>high-top</t>
  </si>
  <si>
    <t>aileen</t>
  </si>
  <si>
    <t>appreciatively</t>
  </si>
  <si>
    <t>mihalik</t>
  </si>
  <si>
    <t>wastin</t>
  </si>
  <si>
    <t>claiborne's</t>
  </si>
  <si>
    <t>expensively</t>
  </si>
  <si>
    <t>nameafolloweryousmashed</t>
  </si>
  <si>
    <t>100-million</t>
  </si>
  <si>
    <t>10:45am</t>
  </si>
  <si>
    <t>short-cut</t>
  </si>
  <si>
    <t>two-seater</t>
  </si>
  <si>
    <t>two-family</t>
  </si>
  <si>
    <t>five-page</t>
  </si>
  <si>
    <t>child-sized</t>
  </si>
  <si>
    <t>karo</t>
  </si>
  <si>
    <t>mita</t>
  </si>
  <si>
    <t>bartley</t>
  </si>
  <si>
    <t>gurlll</t>
  </si>
  <si>
    <t>sleepwear</t>
  </si>
  <si>
    <t>hellp</t>
  </si>
  <si>
    <t>uncorrected</t>
  </si>
  <si>
    <t>stark’s</t>
  </si>
  <si>
    <t>gawky</t>
  </si>
  <si>
    <t>bone-chilling</t>
  </si>
  <si>
    <t>d'backs</t>
  </si>
  <si>
    <t>on-off</t>
  </si>
  <si>
    <t>miscalculations</t>
  </si>
  <si>
    <t>skint</t>
  </si>
  <si>
    <t>lactating</t>
  </si>
  <si>
    <t>crowther</t>
  </si>
  <si>
    <t>conquistador</t>
  </si>
  <si>
    <t>assuaged</t>
  </si>
  <si>
    <t>ghanaians</t>
  </si>
  <si>
    <t>bric</t>
  </si>
  <si>
    <t>zaid</t>
  </si>
  <si>
    <t>21-yard</t>
  </si>
  <si>
    <t>chávez</t>
  </si>
  <si>
    <t>definable</t>
  </si>
  <si>
    <t>jak</t>
  </si>
  <si>
    <t>confidences</t>
  </si>
  <si>
    <t>ossuary</t>
  </si>
  <si>
    <t>communique</t>
  </si>
  <si>
    <t>theawkwardmoment</t>
  </si>
  <si>
    <t>instigation</t>
  </si>
  <si>
    <t>bigwig</t>
  </si>
  <si>
    <t>beeing</t>
  </si>
  <si>
    <t>pasir</t>
  </si>
  <si>
    <t>schlumberger</t>
  </si>
  <si>
    <t>claymore</t>
  </si>
  <si>
    <t>jung’s</t>
  </si>
  <si>
    <t>ncaab</t>
  </si>
  <si>
    <t>shas</t>
  </si>
  <si>
    <t>ochs</t>
  </si>
  <si>
    <t>seethes</t>
  </si>
  <si>
    <t>montez</t>
  </si>
  <si>
    <t>nebuchadnezzar</t>
  </si>
  <si>
    <t>high-waisted</t>
  </si>
  <si>
    <t>s.o.</t>
  </si>
  <si>
    <t>frugally</t>
  </si>
  <si>
    <t>backfiring</t>
  </si>
  <si>
    <t>non-latino</t>
  </si>
  <si>
    <t>musgrove</t>
  </si>
  <si>
    <t>blargh</t>
  </si>
  <si>
    <t>12m</t>
  </si>
  <si>
    <t>selvig</t>
  </si>
  <si>
    <t>myriads</t>
  </si>
  <si>
    <t>powells</t>
  </si>
  <si>
    <t>idolizing</t>
  </si>
  <si>
    <t>zeph</t>
  </si>
  <si>
    <t>five-person</t>
  </si>
  <si>
    <t>bikeways</t>
  </si>
  <si>
    <t>bb's</t>
  </si>
  <si>
    <t>pty</t>
  </si>
  <si>
    <t>previn</t>
  </si>
  <si>
    <t>tweetcast</t>
  </si>
  <si>
    <t>crossbones</t>
  </si>
  <si>
    <t>sundays-thursdays</t>
  </si>
  <si>
    <t>krikorian</t>
  </si>
  <si>
    <t>mischievously</t>
  </si>
  <si>
    <t>ruston</t>
  </si>
  <si>
    <t>lillard</t>
  </si>
  <si>
    <t>waste-to-energy</t>
  </si>
  <si>
    <t>f2</t>
  </si>
  <si>
    <t>komets</t>
  </si>
  <si>
    <t>1967-68</t>
  </si>
  <si>
    <t>bbc1</t>
  </si>
  <si>
    <t>every-down</t>
  </si>
  <si>
    <t>sparc</t>
  </si>
  <si>
    <t>rightward</t>
  </si>
  <si>
    <t>neurologic</t>
  </si>
  <si>
    <t>rusty's</t>
  </si>
  <si>
    <t>vaporize</t>
  </si>
  <si>
    <t>stickier</t>
  </si>
  <si>
    <t>gearhead</t>
  </si>
  <si>
    <t>woolworth</t>
  </si>
  <si>
    <t>devastates</t>
  </si>
  <si>
    <t>skinnygirl</t>
  </si>
  <si>
    <t>cavalli</t>
  </si>
  <si>
    <t>stiches</t>
  </si>
  <si>
    <t>letsgoheat</t>
  </si>
  <si>
    <t>five-acre</t>
  </si>
  <si>
    <t>seatmate</t>
  </si>
  <si>
    <t>guppies</t>
  </si>
  <si>
    <t>cerf’s</t>
  </si>
  <si>
    <t>havn</t>
  </si>
  <si>
    <t>idli</t>
  </si>
  <si>
    <t>front-seat</t>
  </si>
  <si>
    <t>bigz</t>
  </si>
  <si>
    <t>ghajini</t>
  </si>
  <si>
    <t>agni</t>
  </si>
  <si>
    <t>gustafsson</t>
  </si>
  <si>
    <t>payola</t>
  </si>
  <si>
    <t>poggio</t>
  </si>
  <si>
    <t>backflips</t>
  </si>
  <si>
    <t>ordway</t>
  </si>
  <si>
    <t>guppy</t>
  </si>
  <si>
    <t>q:what</t>
  </si>
  <si>
    <t>frome</t>
  </si>
  <si>
    <t>fifty-one</t>
  </si>
  <si>
    <t>sharyn</t>
  </si>
  <si>
    <t>pfp</t>
  </si>
  <si>
    <t>dontdoublemyrate</t>
  </si>
  <si>
    <t>mossberg</t>
  </si>
  <si>
    <t>jet-setting</t>
  </si>
  <si>
    <t>cardwell</t>
  </si>
  <si>
    <t>nyj</t>
  </si>
  <si>
    <t>bone-dry</t>
  </si>
  <si>
    <t>reacquaint</t>
  </si>
  <si>
    <t>fett</t>
  </si>
  <si>
    <t>sbd</t>
  </si>
  <si>
    <t>juninho</t>
  </si>
  <si>
    <t>frosties</t>
  </si>
  <si>
    <t>remo</t>
  </si>
  <si>
    <t>comedy-drama</t>
  </si>
  <si>
    <t>surratt</t>
  </si>
  <si>
    <t>agreeably</t>
  </si>
  <si>
    <t>tebow’s</t>
  </si>
  <si>
    <t>117-111</t>
  </si>
  <si>
    <t>priss</t>
  </si>
  <si>
    <t>allendale</t>
  </si>
  <si>
    <t>herzegovina</t>
  </si>
  <si>
    <t>karley</t>
  </si>
  <si>
    <t>itscutewhen</t>
  </si>
  <si>
    <t>stager</t>
  </si>
  <si>
    <t>clean-lined</t>
  </si>
  <si>
    <t>d-salem</t>
  </si>
  <si>
    <t>previte</t>
  </si>
  <si>
    <t>ostara</t>
  </si>
  <si>
    <t>cummin</t>
  </si>
  <si>
    <t>materialised</t>
  </si>
  <si>
    <t>orlandosentinel.com/takingnames.</t>
  </si>
  <si>
    <t>etzel</t>
  </si>
  <si>
    <t>mathewson</t>
  </si>
  <si>
    <t>ornithology</t>
  </si>
  <si>
    <t>saraswati</t>
  </si>
  <si>
    <t>xoxoxoxoxo</t>
  </si>
  <si>
    <t>hulbert</t>
  </si>
  <si>
    <t>destini</t>
  </si>
  <si>
    <t>wagstaff</t>
  </si>
  <si>
    <t>yeller</t>
  </si>
  <si>
    <t>veeder</t>
  </si>
  <si>
    <t>selznick's</t>
  </si>
  <si>
    <t>bchockey</t>
  </si>
  <si>
    <t>frond</t>
  </si>
  <si>
    <t>vieja</t>
  </si>
  <si>
    <t>karoo</t>
  </si>
  <si>
    <t>corefusion</t>
  </si>
  <si>
    <t>work/school</t>
  </si>
  <si>
    <t>sefton</t>
  </si>
  <si>
    <t>sleepwalk</t>
  </si>
  <si>
    <t>skimmer</t>
  </si>
  <si>
    <t>then-state</t>
  </si>
  <si>
    <t>consents</t>
  </si>
  <si>
    <t>broz</t>
  </si>
  <si>
    <t>heslip</t>
  </si>
  <si>
    <t>kirilenko</t>
  </si>
  <si>
    <t>33-32</t>
  </si>
  <si>
    <t>nutjob</t>
  </si>
  <si>
    <t>hate-crime</t>
  </si>
  <si>
    <t>gantz</t>
  </si>
  <si>
    <t>woolfolk</t>
  </si>
  <si>
    <t>frohnmayer</t>
  </si>
  <si>
    <t>ncsl</t>
  </si>
  <si>
    <t>treasury’s</t>
  </si>
  <si>
    <t>econorthwest</t>
  </si>
  <si>
    <t>replicators</t>
  </si>
  <si>
    <t>fockers</t>
  </si>
  <si>
    <t>doctorwho</t>
  </si>
  <si>
    <t>non-executive</t>
  </si>
  <si>
    <t>csus</t>
  </si>
  <si>
    <t>pbc</t>
  </si>
  <si>
    <t>fitzwilliam</t>
  </si>
  <si>
    <t>cording</t>
  </si>
  <si>
    <t>walczak</t>
  </si>
  <si>
    <t>grill's</t>
  </si>
  <si>
    <t>t-boned</t>
  </si>
  <si>
    <t>two-seam</t>
  </si>
  <si>
    <t>mid-terms</t>
  </si>
  <si>
    <t>staggs</t>
  </si>
  <si>
    <t>m/f</t>
  </si>
  <si>
    <t>overcrowd</t>
  </si>
  <si>
    <t>senn</t>
  </si>
  <si>
    <t>jangling</t>
  </si>
  <si>
    <t>technomic</t>
  </si>
  <si>
    <t>freest</t>
  </si>
  <si>
    <t>ivanovic</t>
  </si>
  <si>
    <t>stronger-than-expected</t>
  </si>
  <si>
    <t>gusgus</t>
  </si>
  <si>
    <t>apperceive</t>
  </si>
  <si>
    <t>bogusevic</t>
  </si>
  <si>
    <t>aggregators</t>
  </si>
  <si>
    <t>13-20</t>
  </si>
  <si>
    <t>tullamore</t>
  </si>
  <si>
    <t>mozart’s</t>
  </si>
  <si>
    <t>napoleon's</t>
  </si>
  <si>
    <t>witcher</t>
  </si>
  <si>
    <t>misapplication</t>
  </si>
  <si>
    <t>pti's</t>
  </si>
  <si>
    <t>ravel's</t>
  </si>
  <si>
    <t>safeguarded</t>
  </si>
  <si>
    <t>hunnit</t>
  </si>
  <si>
    <t>brownlee</t>
  </si>
  <si>
    <t>hertha</t>
  </si>
  <si>
    <t>senter</t>
  </si>
  <si>
    <t>anti-fascist</t>
  </si>
  <si>
    <t>ya'all</t>
  </si>
  <si>
    <t>prisms</t>
  </si>
  <si>
    <t>pheonix</t>
  </si>
  <si>
    <t>plucks</t>
  </si>
  <si>
    <t>badassery</t>
  </si>
  <si>
    <t>rankles</t>
  </si>
  <si>
    <t>orme</t>
  </si>
  <si>
    <t>raviolis</t>
  </si>
  <si>
    <t>shimmerz</t>
  </si>
  <si>
    <t>mirabelli</t>
  </si>
  <si>
    <t>talbert</t>
  </si>
  <si>
    <t>nonexistence</t>
  </si>
  <si>
    <t>msnbc.com</t>
  </si>
  <si>
    <t>hunt’s</t>
  </si>
  <si>
    <t>leto</t>
  </si>
  <si>
    <t>wast</t>
  </si>
  <si>
    <t>dramamine</t>
  </si>
  <si>
    <t>persecutest</t>
  </si>
  <si>
    <t>insouciance</t>
  </si>
  <si>
    <t>echocardiogram</t>
  </si>
  <si>
    <t>paras</t>
  </si>
  <si>
    <t>commercialize</t>
  </si>
  <si>
    <t>jigga</t>
  </si>
  <si>
    <t>unhook</t>
  </si>
  <si>
    <t>lucretius</t>
  </si>
  <si>
    <t>lester’s</t>
  </si>
  <si>
    <t>put-together</t>
  </si>
  <si>
    <t>wishy</t>
  </si>
  <si>
    <t>recoiling</t>
  </si>
  <si>
    <t>viejas</t>
  </si>
  <si>
    <t>usmagazine.com</t>
  </si>
  <si>
    <t>replys</t>
  </si>
  <si>
    <t>saf</t>
  </si>
  <si>
    <t>hurdling</t>
  </si>
  <si>
    <t>yeasted</t>
  </si>
  <si>
    <t>crowd-sourced</t>
  </si>
  <si>
    <t>paralyzes</t>
  </si>
  <si>
    <t>almanza</t>
  </si>
  <si>
    <t>zavala</t>
  </si>
  <si>
    <t>sleepytime</t>
  </si>
  <si>
    <t>gawkers</t>
  </si>
  <si>
    <t>f7</t>
  </si>
  <si>
    <t>tolkien's</t>
  </si>
  <si>
    <t>epworth</t>
  </si>
  <si>
    <t>famouslies</t>
  </si>
  <si>
    <t>gano</t>
  </si>
  <si>
    <t>www.policemountainbiketraining.com</t>
  </si>
  <si>
    <t>kthxbai</t>
  </si>
  <si>
    <t>self-rule</t>
  </si>
  <si>
    <t>bilious</t>
  </si>
  <si>
    <t>lashkar-e-taiba</t>
  </si>
  <si>
    <t>rag-tag</t>
  </si>
  <si>
    <t>boggled</t>
  </si>
  <si>
    <t>bberry</t>
  </si>
  <si>
    <t>6.30pm</t>
  </si>
  <si>
    <t>clicquot</t>
  </si>
  <si>
    <t>phibes</t>
  </si>
  <si>
    <t>unc-chapel</t>
  </si>
  <si>
    <t>exhibitionist</t>
  </si>
  <si>
    <t>scratchin</t>
  </si>
  <si>
    <t>bluebonnet</t>
  </si>
  <si>
    <t>commiserating</t>
  </si>
  <si>
    <t>compassionately</t>
  </si>
  <si>
    <t>burgled</t>
  </si>
  <si>
    <t>johannson</t>
  </si>
  <si>
    <t>travon</t>
  </si>
  <si>
    <t>strew</t>
  </si>
  <si>
    <t>knock-down</t>
  </si>
  <si>
    <t>schnuck</t>
  </si>
  <si>
    <t>jewel-like</t>
  </si>
  <si>
    <t>agc</t>
  </si>
  <si>
    <t>kr</t>
  </si>
  <si>
    <t>feets</t>
  </si>
  <si>
    <t>muggers</t>
  </si>
  <si>
    <t>kemo</t>
  </si>
  <si>
    <t>lestat</t>
  </si>
  <si>
    <t>silsby</t>
  </si>
  <si>
    <t>sergio's</t>
  </si>
  <si>
    <t>steamroll</t>
  </si>
  <si>
    <t>solicitous</t>
  </si>
  <si>
    <t>portillos</t>
  </si>
  <si>
    <t>novelistic</t>
  </si>
  <si>
    <t>topology</t>
  </si>
  <si>
    <t>memorial's</t>
  </si>
  <si>
    <t>pes</t>
  </si>
  <si>
    <t>punditry</t>
  </si>
  <si>
    <t>ruggedly</t>
  </si>
  <si>
    <t>ragland</t>
  </si>
  <si>
    <t>bensonhurst</t>
  </si>
  <si>
    <t>mylar</t>
  </si>
  <si>
    <t>vacillated</t>
  </si>
  <si>
    <t>chroma</t>
  </si>
  <si>
    <t>truley</t>
  </si>
  <si>
    <t>hibbard</t>
  </si>
  <si>
    <t>spaceman</t>
  </si>
  <si>
    <t>ould</t>
  </si>
  <si>
    <t>headcheese</t>
  </si>
  <si>
    <t>bevs</t>
  </si>
  <si>
    <t>mallets</t>
  </si>
  <si>
    <t>memc</t>
  </si>
  <si>
    <t>converses</t>
  </si>
  <si>
    <t>educare</t>
  </si>
  <si>
    <t>beardown</t>
  </si>
  <si>
    <t>hagiography</t>
  </si>
  <si>
    <t>acre-feet</t>
  </si>
  <si>
    <t>zumiez</t>
  </si>
  <si>
    <t>uhf</t>
  </si>
  <si>
    <t>haggin</t>
  </si>
  <si>
    <t>sabha</t>
  </si>
  <si>
    <t>fick</t>
  </si>
  <si>
    <t>jeppa</t>
  </si>
  <si>
    <t>boxset</t>
  </si>
  <si>
    <t>skully's</t>
  </si>
  <si>
    <t>bortles</t>
  </si>
  <si>
    <t>gilmer</t>
  </si>
  <si>
    <t>waitressing</t>
  </si>
  <si>
    <t>underarms</t>
  </si>
  <si>
    <t>artfire</t>
  </si>
  <si>
    <t>fyfe</t>
  </si>
  <si>
    <t>nationalizing</t>
  </si>
  <si>
    <t>4-minute</t>
  </si>
  <si>
    <t>granary</t>
  </si>
  <si>
    <t>loesch</t>
  </si>
  <si>
    <t>spivak</t>
  </si>
  <si>
    <t>participle</t>
  </si>
  <si>
    <t>lasser</t>
  </si>
  <si>
    <t>anaphylaxis</t>
  </si>
  <si>
    <t>www.playffnow.com</t>
  </si>
  <si>
    <t>harbours</t>
  </si>
  <si>
    <t>artforum</t>
  </si>
  <si>
    <t>mcmansion</t>
  </si>
  <si>
    <t>pn</t>
  </si>
  <si>
    <t>19-month-old</t>
  </si>
  <si>
    <t>bail-out</t>
  </si>
  <si>
    <t>commiserated</t>
  </si>
  <si>
    <t>four-leaf</t>
  </si>
  <si>
    <t>hoffman’s</t>
  </si>
  <si>
    <t>oroville</t>
  </si>
  <si>
    <t>servin</t>
  </si>
  <si>
    <t>csa12</t>
  </si>
  <si>
    <t>codifying</t>
  </si>
  <si>
    <t>10mm</t>
  </si>
  <si>
    <t>ragsdale</t>
  </si>
  <si>
    <t>anarchistic</t>
  </si>
  <si>
    <t>meat's</t>
  </si>
  <si>
    <t>sabi</t>
  </si>
  <si>
    <t>audjpy</t>
  </si>
  <si>
    <t>hoffner</t>
  </si>
  <si>
    <t>thatisall</t>
  </si>
  <si>
    <t>article's</t>
  </si>
  <si>
    <t>kinshasa</t>
  </si>
  <si>
    <t>aveo</t>
  </si>
  <si>
    <t>stepford</t>
  </si>
  <si>
    <t>jorden</t>
  </si>
  <si>
    <t>brodie's</t>
  </si>
  <si>
    <t>vollmer</t>
  </si>
  <si>
    <t>emd</t>
  </si>
  <si>
    <t>supers</t>
  </si>
  <si>
    <t>trungpa</t>
  </si>
  <si>
    <t>even-keeled</t>
  </si>
  <si>
    <t>frieri</t>
  </si>
  <si>
    <t>nro</t>
  </si>
  <si>
    <t>racketeer</t>
  </si>
  <si>
    <t>abella</t>
  </si>
  <si>
    <t>grandmom</t>
  </si>
  <si>
    <t>foci</t>
  </si>
  <si>
    <t>g.m.</t>
  </si>
  <si>
    <t>delgadillo</t>
  </si>
  <si>
    <t>shaich</t>
  </si>
  <si>
    <t>cryptography</t>
  </si>
  <si>
    <t>cousy</t>
  </si>
  <si>
    <t>spirulina</t>
  </si>
  <si>
    <t>goble</t>
  </si>
  <si>
    <t>redbulls</t>
  </si>
  <si>
    <t>coughlan</t>
  </si>
  <si>
    <t>lovelife</t>
  </si>
  <si>
    <t>hertel</t>
  </si>
  <si>
    <t>crys</t>
  </si>
  <si>
    <t>ratchlet</t>
  </si>
  <si>
    <t>uvf</t>
  </si>
  <si>
    <t>feelies</t>
  </si>
  <si>
    <t>skulk</t>
  </si>
  <si>
    <t>cahn</t>
  </si>
  <si>
    <t>tolkien’s</t>
  </si>
  <si>
    <t>back-alley</t>
  </si>
  <si>
    <t>lampooned</t>
  </si>
  <si>
    <t>tatas</t>
  </si>
  <si>
    <t>evangelion</t>
  </si>
  <si>
    <t>thingsmybestfriendsdo</t>
  </si>
  <si>
    <t>shaikh</t>
  </si>
  <si>
    <t>zapatero</t>
  </si>
  <si>
    <t>olmert</t>
  </si>
  <si>
    <t>open-mouthed</t>
  </si>
  <si>
    <t>sherif</t>
  </si>
  <si>
    <t>10basicfactsaboutme</t>
  </si>
  <si>
    <t>b.c</t>
  </si>
  <si>
    <t>niebuhr</t>
  </si>
  <si>
    <t>oakridge</t>
  </si>
  <si>
    <t>misbehaved</t>
  </si>
  <si>
    <t>article’s</t>
  </si>
  <si>
    <t>4life</t>
  </si>
  <si>
    <t>boscoe</t>
  </si>
  <si>
    <t>melling</t>
  </si>
  <si>
    <t>walter’s</t>
  </si>
  <si>
    <t>simpkins</t>
  </si>
  <si>
    <t>vigilantism</t>
  </si>
  <si>
    <t>hondo</t>
  </si>
  <si>
    <t>meli</t>
  </si>
  <si>
    <t>pharmacological</t>
  </si>
  <si>
    <t>expansionist</t>
  </si>
  <si>
    <t>actioner</t>
  </si>
  <si>
    <t>post-concert</t>
  </si>
  <si>
    <t>1-for-11</t>
  </si>
  <si>
    <t>shofar</t>
  </si>
  <si>
    <t>martial-arts</t>
  </si>
  <si>
    <t>doobies</t>
  </si>
  <si>
    <t>ageism</t>
  </si>
  <si>
    <t>1-for-10</t>
  </si>
  <si>
    <t>busloads</t>
  </si>
  <si>
    <t>kael</t>
  </si>
  <si>
    <t>chides</t>
  </si>
  <si>
    <t>gruden's</t>
  </si>
  <si>
    <t>permian</t>
  </si>
  <si>
    <t>uncivil</t>
  </si>
  <si>
    <t>berbers</t>
  </si>
  <si>
    <t>oak-aged</t>
  </si>
  <si>
    <t>rfc</t>
  </si>
  <si>
    <t>enlivening</t>
  </si>
  <si>
    <t>cheapie</t>
  </si>
  <si>
    <t>33-30</t>
  </si>
  <si>
    <t>17-foot</t>
  </si>
  <si>
    <t>eir</t>
  </si>
  <si>
    <t>turbocharger</t>
  </si>
  <si>
    <t>winnow</t>
  </si>
  <si>
    <t>changeups</t>
  </si>
  <si>
    <t>chong's</t>
  </si>
  <si>
    <t>bequette</t>
  </si>
  <si>
    <t>vcu's</t>
  </si>
  <si>
    <t>smbaustin</t>
  </si>
  <si>
    <t>fierstein</t>
  </si>
  <si>
    <t>fieri's</t>
  </si>
  <si>
    <t>detests</t>
  </si>
  <si>
    <t>fawk</t>
  </si>
  <si>
    <t>portnoy</t>
  </si>
  <si>
    <t>10/month</t>
  </si>
  <si>
    <t>oaken</t>
  </si>
  <si>
    <t>epazote</t>
  </si>
  <si>
    <t>relda</t>
  </si>
  <si>
    <t>vespertine</t>
  </si>
  <si>
    <t>greiner</t>
  </si>
  <si>
    <t>wakame</t>
  </si>
  <si>
    <t>blueford</t>
  </si>
  <si>
    <t>goingred</t>
  </si>
  <si>
    <t>musician’s</t>
  </si>
  <si>
    <t>tuborg</t>
  </si>
  <si>
    <t>sci-fi/fantasy</t>
  </si>
  <si>
    <t>ahahahahah</t>
  </si>
  <si>
    <t>turbochargers</t>
  </si>
  <si>
    <t>partier</t>
  </si>
  <si>
    <t>tremens</t>
  </si>
  <si>
    <t>naas</t>
  </si>
  <si>
    <t>standardbred</t>
  </si>
  <si>
    <t>hagrid</t>
  </si>
  <si>
    <t>mujer</t>
  </si>
  <si>
    <t>butcher’s</t>
  </si>
  <si>
    <t>alamia</t>
  </si>
  <si>
    <t>prenup</t>
  </si>
  <si>
    <t>patna</t>
  </si>
  <si>
    <t>no-doubt</t>
  </si>
  <si>
    <t>miscellany</t>
  </si>
  <si>
    <t>smsc</t>
  </si>
  <si>
    <t>mcmickle</t>
  </si>
  <si>
    <t>m-v-p</t>
  </si>
  <si>
    <t>coeli</t>
  </si>
  <si>
    <t>baytown</t>
  </si>
  <si>
    <t>home-buying</t>
  </si>
  <si>
    <t>peopl</t>
  </si>
  <si>
    <t>mongolians</t>
  </si>
  <si>
    <t>mels</t>
  </si>
  <si>
    <t>1099s</t>
  </si>
  <si>
    <t>øan</t>
  </si>
  <si>
    <t>loge</t>
  </si>
  <si>
    <t>boxcars</t>
  </si>
  <si>
    <t>salon.com</t>
  </si>
  <si>
    <t>vivacity</t>
  </si>
  <si>
    <t>thatmoment</t>
  </si>
  <si>
    <t>skillshare</t>
  </si>
  <si>
    <t>oxo</t>
  </si>
  <si>
    <t>alexis.houstontopnotchplaymates.com</t>
  </si>
  <si>
    <t>gobbledygook</t>
  </si>
  <si>
    <t>b&amp;t</t>
  </si>
  <si>
    <t>wesley's</t>
  </si>
  <si>
    <t>two-volume</t>
  </si>
  <si>
    <t>surabaya</t>
  </si>
  <si>
    <t>dachshunds</t>
  </si>
  <si>
    <t>pixar’s</t>
  </si>
  <si>
    <t>formalizing</t>
  </si>
  <si>
    <t>epping</t>
  </si>
  <si>
    <t>opposable</t>
  </si>
  <si>
    <t>iacono</t>
  </si>
  <si>
    <t>vivace</t>
  </si>
  <si>
    <t>butt-head</t>
  </si>
  <si>
    <t>benton's</t>
  </si>
  <si>
    <t>yong’s</t>
  </si>
  <si>
    <t>decicco</t>
  </si>
  <si>
    <t>week/weekend</t>
  </si>
  <si>
    <t>negron</t>
  </si>
  <si>
    <t>knobby</t>
  </si>
  <si>
    <t>intellectual-property</t>
  </si>
  <si>
    <t>iphonic</t>
  </si>
  <si>
    <t>debaters</t>
  </si>
  <si>
    <t>gree</t>
  </si>
  <si>
    <t>tech-heavy</t>
  </si>
  <si>
    <t>grandmotherly</t>
  </si>
  <si>
    <t>pues</t>
  </si>
  <si>
    <t>girt</t>
  </si>
  <si>
    <t>puffiness</t>
  </si>
  <si>
    <t>sitka</t>
  </si>
  <si>
    <t>logistic</t>
  </si>
  <si>
    <t>pre-schoolers</t>
  </si>
  <si>
    <t>tear-jerker</t>
  </si>
  <si>
    <t>classic-rock</t>
  </si>
  <si>
    <t>devolving</t>
  </si>
  <si>
    <t>writhe</t>
  </si>
  <si>
    <t>nalgene</t>
  </si>
  <si>
    <t>benzema</t>
  </si>
  <si>
    <t>topflight</t>
  </si>
  <si>
    <t>manes</t>
  </si>
  <si>
    <t>imrie</t>
  </si>
  <si>
    <t>oakville's</t>
  </si>
  <si>
    <t>burkey</t>
  </si>
  <si>
    <t>kalis</t>
  </si>
  <si>
    <t>southwell</t>
  </si>
  <si>
    <t>girrl</t>
  </si>
  <si>
    <t>age-based</t>
  </si>
  <si>
    <t>less-than-perfect</t>
  </si>
  <si>
    <t>brocolli</t>
  </si>
  <si>
    <t>fifths</t>
  </si>
  <si>
    <t>maness</t>
  </si>
  <si>
    <t>depreciate</t>
  </si>
  <si>
    <t>conjunctivitis</t>
  </si>
  <si>
    <t>hones</t>
  </si>
  <si>
    <t>dvd/blu-ray</t>
  </si>
  <si>
    <t>shales</t>
  </si>
  <si>
    <t>maffei</t>
  </si>
  <si>
    <t>nach</t>
  </si>
  <si>
    <t>talkbiznow.com</t>
  </si>
  <si>
    <t>bogging</t>
  </si>
  <si>
    <t>prisoner's</t>
  </si>
  <si>
    <t>islamisation</t>
  </si>
  <si>
    <t>hbv</t>
  </si>
  <si>
    <t>jorn</t>
  </si>
  <si>
    <t>mohicans</t>
  </si>
  <si>
    <t>48-44</t>
  </si>
  <si>
    <t>wind-down</t>
  </si>
  <si>
    <t>call-ups</t>
  </si>
  <si>
    <t>melodramas</t>
  </si>
  <si>
    <t>socialmediatip</t>
  </si>
  <si>
    <t>banga</t>
  </si>
  <si>
    <t>convex</t>
  </si>
  <si>
    <t>renos</t>
  </si>
  <si>
    <t>topples</t>
  </si>
  <si>
    <t>lostness</t>
  </si>
  <si>
    <t>past-due</t>
  </si>
  <si>
    <t>rfi</t>
  </si>
  <si>
    <t>ambleside</t>
  </si>
  <si>
    <t>bachmann’s</t>
  </si>
  <si>
    <t>heraldic</t>
  </si>
  <si>
    <t>dooms</t>
  </si>
  <si>
    <t>dewar</t>
  </si>
  <si>
    <t>keithley</t>
  </si>
  <si>
    <t>raikkonen</t>
  </si>
  <si>
    <t>marylhurst</t>
  </si>
  <si>
    <t>doumani</t>
  </si>
  <si>
    <t>repacking</t>
  </si>
  <si>
    <t>casson</t>
  </si>
  <si>
    <t>ismae</t>
  </si>
  <si>
    <t>undeliverable</t>
  </si>
  <si>
    <t>grandy</t>
  </si>
  <si>
    <t>conceives</t>
  </si>
  <si>
    <t>otw</t>
  </si>
  <si>
    <t>redrew</t>
  </si>
  <si>
    <t>e-textbooks</t>
  </si>
  <si>
    <t>tejeda</t>
  </si>
  <si>
    <t>conceits</t>
  </si>
  <si>
    <t>blts</t>
  </si>
  <si>
    <t>on-point</t>
  </si>
  <si>
    <t>allebban</t>
  </si>
  <si>
    <t>arsonists</t>
  </si>
  <si>
    <t>rukh</t>
  </si>
  <si>
    <t>co-creators</t>
  </si>
  <si>
    <t>vermentino</t>
  </si>
  <si>
    <t>lychees</t>
  </si>
  <si>
    <t>pragmatically</t>
  </si>
  <si>
    <t>plejaran</t>
  </si>
  <si>
    <t>i-271</t>
  </si>
  <si>
    <t>railcar</t>
  </si>
  <si>
    <t>carryon</t>
  </si>
  <si>
    <t>scher</t>
  </si>
  <si>
    <t>pluots</t>
  </si>
  <si>
    <t>goruck</t>
  </si>
  <si>
    <t>survivior</t>
  </si>
  <si>
    <t>benefic</t>
  </si>
  <si>
    <t>mckeehan</t>
  </si>
  <si>
    <t>table-top</t>
  </si>
  <si>
    <t>fatness</t>
  </si>
  <si>
    <t>second-youngest</t>
  </si>
  <si>
    <t>wn</t>
  </si>
  <si>
    <t>snellen</t>
  </si>
  <si>
    <t>attagirl</t>
  </si>
  <si>
    <t>phantasy</t>
  </si>
  <si>
    <t>turnidge</t>
  </si>
  <si>
    <t>sub-standard</t>
  </si>
  <si>
    <t>unsolvable</t>
  </si>
  <si>
    <t>handbrake</t>
  </si>
  <si>
    <t>hi-def</t>
  </si>
  <si>
    <t>endy</t>
  </si>
  <si>
    <t>ex-wife's</t>
  </si>
  <si>
    <t>mres</t>
  </si>
  <si>
    <t>to-do's</t>
  </si>
  <si>
    <t>dollface</t>
  </si>
  <si>
    <t>backstab</t>
  </si>
  <si>
    <t>arshad</t>
  </si>
  <si>
    <t>rhodesia</t>
  </si>
  <si>
    <t>poochie</t>
  </si>
  <si>
    <t>friel</t>
  </si>
  <si>
    <t>tase</t>
  </si>
  <si>
    <t>hodge-podge</t>
  </si>
  <si>
    <t>explainable</t>
  </si>
  <si>
    <t>guardian’s</t>
  </si>
  <si>
    <t>pelaez</t>
  </si>
  <si>
    <t>inanity</t>
  </si>
  <si>
    <t>porting</t>
  </si>
  <si>
    <t>nosotros</t>
  </si>
  <si>
    <t>oozy</t>
  </si>
  <si>
    <t>ra’s</t>
  </si>
  <si>
    <t>i-4</t>
  </si>
  <si>
    <t>temasek</t>
  </si>
  <si>
    <t>menlo-atherton</t>
  </si>
  <si>
    <t>asylums</t>
  </si>
  <si>
    <t>booo</t>
  </si>
  <si>
    <t>bz</t>
  </si>
  <si>
    <t>mystrangeaddiction</t>
  </si>
  <si>
    <t>bogomolny</t>
  </si>
  <si>
    <t>olw</t>
  </si>
  <si>
    <t>charbonneau</t>
  </si>
  <si>
    <t>valtari</t>
  </si>
  <si>
    <t>chunnie</t>
  </si>
  <si>
    <t>benfield</t>
  </si>
  <si>
    <t>batman’s</t>
  </si>
  <si>
    <t>menino</t>
  </si>
  <si>
    <t>gideon's</t>
  </si>
  <si>
    <t>baldur</t>
  </si>
  <si>
    <t>magickal</t>
  </si>
  <si>
    <t>mckenna's</t>
  </si>
  <si>
    <t>beastin</t>
  </si>
  <si>
    <t>broadcom</t>
  </si>
  <si>
    <t>amazon.com's</t>
  </si>
  <si>
    <t>patronised</t>
  </si>
  <si>
    <t>magid</t>
  </si>
  <si>
    <t>appleby</t>
  </si>
  <si>
    <t>lemans</t>
  </si>
  <si>
    <t>7m</t>
  </si>
  <si>
    <t>harris-stowe</t>
  </si>
  <si>
    <t>alloa</t>
  </si>
  <si>
    <t>singleness</t>
  </si>
  <si>
    <t>sharman</t>
  </si>
  <si>
    <t>beasty</t>
  </si>
  <si>
    <t>twitt</t>
  </si>
  <si>
    <t>petrillo</t>
  </si>
  <si>
    <t>geuze</t>
  </si>
  <si>
    <t>øhis</t>
  </si>
  <si>
    <t>treacly</t>
  </si>
  <si>
    <t>cassini</t>
  </si>
  <si>
    <t>dcn</t>
  </si>
  <si>
    <t>enthuse</t>
  </si>
  <si>
    <t>transistors</t>
  </si>
  <si>
    <t>altimeter</t>
  </si>
  <si>
    <t>kg's</t>
  </si>
  <si>
    <t>wicomico</t>
  </si>
  <si>
    <t>ettling</t>
  </si>
  <si>
    <t>tok’ra</t>
  </si>
  <si>
    <t>2-year-olds</t>
  </si>
  <si>
    <t>home-opener</t>
  </si>
  <si>
    <t>kinkos</t>
  </si>
  <si>
    <t>rood</t>
  </si>
  <si>
    <t>c-suite</t>
  </si>
  <si>
    <t>meps</t>
  </si>
  <si>
    <t>friedens</t>
  </si>
  <si>
    <t>moment-by-moment</t>
  </si>
  <si>
    <t>guarino</t>
  </si>
  <si>
    <t>dplawest</t>
  </si>
  <si>
    <t>veba</t>
  </si>
  <si>
    <t>sifter</t>
  </si>
  <si>
    <t>scialfa</t>
  </si>
  <si>
    <t>scaggs</t>
  </si>
  <si>
    <t>rule-making</t>
  </si>
  <si>
    <t>65k</t>
  </si>
  <si>
    <t>kundera</t>
  </si>
  <si>
    <t>b-school</t>
  </si>
  <si>
    <t>fatiguing</t>
  </si>
  <si>
    <t>thatcamposu</t>
  </si>
  <si>
    <t>nationalhonestyday</t>
  </si>
  <si>
    <t>chunkier</t>
  </si>
  <si>
    <t>p-51</t>
  </si>
  <si>
    <t>azmin</t>
  </si>
  <si>
    <t>ashbrook</t>
  </si>
  <si>
    <t>bolsheviks</t>
  </si>
  <si>
    <t>inbounded</t>
  </si>
  <si>
    <t>nixing</t>
  </si>
  <si>
    <t>mutemath</t>
  </si>
  <si>
    <t>quants</t>
  </si>
  <si>
    <t>gbv</t>
  </si>
  <si>
    <t>mephisto</t>
  </si>
  <si>
    <t>equips</t>
  </si>
  <si>
    <t>kegui</t>
  </si>
  <si>
    <t>website’s</t>
  </si>
  <si>
    <t>novelas</t>
  </si>
  <si>
    <t>bendable</t>
  </si>
  <si>
    <t>lundin</t>
  </si>
  <si>
    <t>grimm's</t>
  </si>
  <si>
    <t>zarzuela</t>
  </si>
  <si>
    <t>bencivengo’s</t>
  </si>
  <si>
    <t>65-yard</t>
  </si>
  <si>
    <t>neo-liberalism</t>
  </si>
  <si>
    <t>shor</t>
  </si>
  <si>
    <t>graceling</t>
  </si>
  <si>
    <t>dowork</t>
  </si>
  <si>
    <t>wilin</t>
  </si>
  <si>
    <t>rocketeer</t>
  </si>
  <si>
    <t>bantered</t>
  </si>
  <si>
    <t>sharptown</t>
  </si>
  <si>
    <t>singh’s</t>
  </si>
  <si>
    <t>gurrrrl</t>
  </si>
  <si>
    <t>tro</t>
  </si>
  <si>
    <t>restorer</t>
  </si>
  <si>
    <t>trng</t>
  </si>
  <si>
    <t>stultifying</t>
  </si>
  <si>
    <t>satiny</t>
  </si>
  <si>
    <t>ymmv</t>
  </si>
  <si>
    <t>ottobar</t>
  </si>
  <si>
    <t>greyness</t>
  </si>
  <si>
    <t>nudo</t>
  </si>
  <si>
    <t>sohappy</t>
  </si>
  <si>
    <t>s.o.s.</t>
  </si>
  <si>
    <t>crimm</t>
  </si>
  <si>
    <t>under-30</t>
  </si>
  <si>
    <t>cowpoke</t>
  </si>
  <si>
    <t>hsa</t>
  </si>
  <si>
    <t>nigguhs</t>
  </si>
  <si>
    <t>digitalglobe</t>
  </si>
  <si>
    <t>b-movies</t>
  </si>
  <si>
    <t>chloe’s</t>
  </si>
  <si>
    <t>godwin's</t>
  </si>
  <si>
    <t>sweden’s</t>
  </si>
  <si>
    <t>chenault</t>
  </si>
  <si>
    <t>benedetto</t>
  </si>
  <si>
    <t>prioritizes</t>
  </si>
  <si>
    <t>finucane</t>
  </si>
  <si>
    <t>solipsism</t>
  </si>
  <si>
    <t>jourdan</t>
  </si>
  <si>
    <t>dancemomsmiami</t>
  </si>
  <si>
    <t>carnality</t>
  </si>
  <si>
    <t>gpo</t>
  </si>
  <si>
    <t>jourdain</t>
  </si>
  <si>
    <t>16-15</t>
  </si>
  <si>
    <t>mckay's</t>
  </si>
  <si>
    <t>harrisonburg</t>
  </si>
  <si>
    <t>1/2tsp</t>
  </si>
  <si>
    <t>marymary</t>
  </si>
  <si>
    <t>mosul</t>
  </si>
  <si>
    <t>latenight</t>
  </si>
  <si>
    <t>sofia's</t>
  </si>
  <si>
    <t>prophesying</t>
  </si>
  <si>
    <t>vita-mix</t>
  </si>
  <si>
    <t>lancome</t>
  </si>
  <si>
    <t>sandie</t>
  </si>
  <si>
    <t>uneasily</t>
  </si>
  <si>
    <t>perrotta</t>
  </si>
  <si>
    <t>journaled</t>
  </si>
  <si>
    <t>gibsons</t>
  </si>
  <si>
    <t>riboflavin</t>
  </si>
  <si>
    <t>depasquale</t>
  </si>
  <si>
    <t>herrington</t>
  </si>
  <si>
    <t>mciver</t>
  </si>
  <si>
    <t>myh</t>
  </si>
  <si>
    <t>browne's</t>
  </si>
  <si>
    <t>menzie</t>
  </si>
  <si>
    <t>lek</t>
  </si>
  <si>
    <t>journal’s</t>
  </si>
  <si>
    <t>gichuki</t>
  </si>
  <si>
    <t>d-colo</t>
  </si>
  <si>
    <t>youwascuteuntil</t>
  </si>
  <si>
    <t>vitaminwater</t>
  </si>
  <si>
    <t>gaiety</t>
  </si>
  <si>
    <t>thatcampva</t>
  </si>
  <si>
    <t>keil</t>
  </si>
  <si>
    <t>forgoes</t>
  </si>
  <si>
    <t>ithoughtyouwerecuteuntil</t>
  </si>
  <si>
    <t>repudiated</t>
  </si>
  <si>
    <t>egress</t>
  </si>
  <si>
    <t>colonic</t>
  </si>
  <si>
    <t>bewley</t>
  </si>
  <si>
    <t>fy2012</t>
  </si>
  <si>
    <t>siddiqui</t>
  </si>
  <si>
    <t>guar</t>
  </si>
  <si>
    <t>balkh</t>
  </si>
  <si>
    <t>ribisi</t>
  </si>
  <si>
    <t>four-seam</t>
  </si>
  <si>
    <t>fy13</t>
  </si>
  <si>
    <t>mohs</t>
  </si>
  <si>
    <t>conversate</t>
  </si>
  <si>
    <t>multi-events</t>
  </si>
  <si>
    <t>misdiagnosis</t>
  </si>
  <si>
    <t>sky’s</t>
  </si>
  <si>
    <t>half-acre</t>
  </si>
  <si>
    <t>lockport</t>
  </si>
  <si>
    <t>shoehorned</t>
  </si>
  <si>
    <t>knock-out</t>
  </si>
  <si>
    <t>alts</t>
  </si>
  <si>
    <t>jaquith</t>
  </si>
  <si>
    <t>mmpi's</t>
  </si>
  <si>
    <t>guapo</t>
  </si>
  <si>
    <t>winces</t>
  </si>
  <si>
    <t>whi</t>
  </si>
  <si>
    <t>stolichnaya</t>
  </si>
  <si>
    <t>costello’s</t>
  </si>
  <si>
    <t>4-on-4</t>
  </si>
  <si>
    <t>passion/provocation</t>
  </si>
  <si>
    <t>greyish</t>
  </si>
  <si>
    <t>underaged</t>
  </si>
  <si>
    <t>unsupportive</t>
  </si>
  <si>
    <t>gerardi</t>
  </si>
  <si>
    <t>prinze</t>
  </si>
  <si>
    <t>superpacs</t>
  </si>
  <si>
    <t>chickasaw</t>
  </si>
  <si>
    <t>gahanna</t>
  </si>
  <si>
    <t>colonised</t>
  </si>
  <si>
    <t>shortbus</t>
  </si>
  <si>
    <t>dolts</t>
  </si>
  <si>
    <t>smartboard</t>
  </si>
  <si>
    <t>gccf</t>
  </si>
  <si>
    <t>ham-fisted</t>
  </si>
  <si>
    <t>standgrand</t>
  </si>
  <si>
    <t>cinema’s</t>
  </si>
  <si>
    <t>folk's</t>
  </si>
  <si>
    <t>sss</t>
  </si>
  <si>
    <t>b'nai</t>
  </si>
  <si>
    <t>finca</t>
  </si>
  <si>
    <t>adder</t>
  </si>
  <si>
    <t>headingley</t>
  </si>
  <si>
    <t>muscling</t>
  </si>
  <si>
    <t>27-0</t>
  </si>
  <si>
    <t>broadway’s</t>
  </si>
  <si>
    <t>ambassador's</t>
  </si>
  <si>
    <t>elmer's</t>
  </si>
  <si>
    <t>probst</t>
  </si>
  <si>
    <t>hoenig</t>
  </si>
  <si>
    <t>wobegon</t>
  </si>
  <si>
    <t>disbursing</t>
  </si>
  <si>
    <t>kitchenpetpeeves</t>
  </si>
  <si>
    <t>iphigenia</t>
  </si>
  <si>
    <t>koppel</t>
  </si>
  <si>
    <t>adtech</t>
  </si>
  <si>
    <t>pipped</t>
  </si>
  <si>
    <t>aquarion</t>
  </si>
  <si>
    <t>determinants</t>
  </si>
  <si>
    <t>gurlz</t>
  </si>
  <si>
    <t>krabby</t>
  </si>
  <si>
    <t>nationale</t>
  </si>
  <si>
    <t>iloilo</t>
  </si>
  <si>
    <t>pumkin</t>
  </si>
  <si>
    <t>get'n</t>
  </si>
  <si>
    <t>pip’s</t>
  </si>
  <si>
    <t>fister's</t>
  </si>
  <si>
    <t>humors</t>
  </si>
  <si>
    <t>overcharge</t>
  </si>
  <si>
    <t>dressler</t>
  </si>
  <si>
    <t>novena</t>
  </si>
  <si>
    <t>treanor</t>
  </si>
  <si>
    <t>beardy</t>
  </si>
  <si>
    <t>2tsp</t>
  </si>
  <si>
    <t>undesired</t>
  </si>
  <si>
    <t>hase</t>
  </si>
  <si>
    <t>mall’s</t>
  </si>
  <si>
    <t>aquarian</t>
  </si>
  <si>
    <t>cheesemaking</t>
  </si>
  <si>
    <t>lemont</t>
  </si>
  <si>
    <t>osama's</t>
  </si>
  <si>
    <t>co-dependent</t>
  </si>
  <si>
    <t>self-exams</t>
  </si>
  <si>
    <t>azzam</t>
  </si>
  <si>
    <t>golakers</t>
  </si>
  <si>
    <t>re-purposing</t>
  </si>
  <si>
    <t>sallow</t>
  </si>
  <si>
    <t>regula</t>
  </si>
  <si>
    <t>knock-offs</t>
  </si>
  <si>
    <t>bearly</t>
  </si>
  <si>
    <t>finnegans</t>
  </si>
  <si>
    <t>wine-making</t>
  </si>
  <si>
    <t>cse</t>
  </si>
  <si>
    <t>pollutes</t>
  </si>
  <si>
    <t>mclaughlin's</t>
  </si>
  <si>
    <t>oughtta</t>
  </si>
  <si>
    <t>jenky</t>
  </si>
  <si>
    <t>sellars</t>
  </si>
  <si>
    <t>hosta</t>
  </si>
  <si>
    <t>t.m.</t>
  </si>
  <si>
    <t>wandrei</t>
  </si>
  <si>
    <t>heartrending</t>
  </si>
  <si>
    <t>opac</t>
  </si>
  <si>
    <t>hbs</t>
  </si>
  <si>
    <t>toliet</t>
  </si>
  <si>
    <t>cross-state</t>
  </si>
  <si>
    <t>pizzarelli</t>
  </si>
  <si>
    <t>robards</t>
  </si>
  <si>
    <t>4pm-7pm</t>
  </si>
  <si>
    <t>19-foot</t>
  </si>
  <si>
    <t>publishing’s</t>
  </si>
  <si>
    <t>split-level</t>
  </si>
  <si>
    <t>tnr</t>
  </si>
  <si>
    <t>altmire</t>
  </si>
  <si>
    <t>neoconservatives</t>
  </si>
  <si>
    <t>tablespoonfuls</t>
  </si>
  <si>
    <t>bmorehistoric</t>
  </si>
  <si>
    <t>gillingham</t>
  </si>
  <si>
    <t>attanasi</t>
  </si>
  <si>
    <t>disconcertingly</t>
  </si>
  <si>
    <t>bustled</t>
  </si>
  <si>
    <t>roja</t>
  </si>
  <si>
    <t>tino</t>
  </si>
  <si>
    <t>well-served</t>
  </si>
  <si>
    <t>ifihadthepower</t>
  </si>
  <si>
    <t>rioc</t>
  </si>
  <si>
    <t>rah-rah</t>
  </si>
  <si>
    <t>marten</t>
  </si>
  <si>
    <t>ouchie</t>
  </si>
  <si>
    <t>write-downs</t>
  </si>
  <si>
    <t>lemire</t>
  </si>
  <si>
    <t>tik</t>
  </si>
  <si>
    <t>bustles</t>
  </si>
  <si>
    <t>xchange</t>
  </si>
  <si>
    <t>throw-in</t>
  </si>
  <si>
    <t>back-seat</t>
  </si>
  <si>
    <t>lichtenberg</t>
  </si>
  <si>
    <t>pxy</t>
  </si>
  <si>
    <t>faulks</t>
  </si>
  <si>
    <t>kisha</t>
  </si>
  <si>
    <t>honeymooned</t>
  </si>
  <si>
    <t>strobel</t>
  </si>
  <si>
    <t>coolie</t>
  </si>
  <si>
    <t>darke</t>
  </si>
  <si>
    <t>bengalis</t>
  </si>
  <si>
    <t>florent</t>
  </si>
  <si>
    <t>ancyl</t>
  </si>
  <si>
    <t>1–2</t>
  </si>
  <si>
    <t>smap</t>
  </si>
  <si>
    <t>award's</t>
  </si>
  <si>
    <t>measurably</t>
  </si>
  <si>
    <t>discontentment</t>
  </si>
  <si>
    <t>fibroid</t>
  </si>
  <si>
    <t>desco</t>
  </si>
  <si>
    <t>thingamajig</t>
  </si>
  <si>
    <t>fuckd</t>
  </si>
  <si>
    <t>thehungergamestaughtme</t>
  </si>
  <si>
    <t>kellar</t>
  </si>
  <si>
    <t>carnevale</t>
  </si>
  <si>
    <t>jossel</t>
  </si>
  <si>
    <t>goalscoring</t>
  </si>
  <si>
    <t>7-ounce</t>
  </si>
  <si>
    <t>dayjob</t>
  </si>
  <si>
    <t>ex-im</t>
  </si>
  <si>
    <t>islay</t>
  </si>
  <si>
    <t>corn-based</t>
  </si>
  <si>
    <t>cornball</t>
  </si>
  <si>
    <t>nkrumah</t>
  </si>
  <si>
    <t>nei</t>
  </si>
  <si>
    <t>steris</t>
  </si>
  <si>
    <t>egelhof</t>
  </si>
  <si>
    <t>censuses</t>
  </si>
  <si>
    <t>baldrick's</t>
  </si>
  <si>
    <t>10-percent</t>
  </si>
  <si>
    <t>home-invasion</t>
  </si>
  <si>
    <t>homeowner’s</t>
  </si>
  <si>
    <t>rectitude</t>
  </si>
  <si>
    <t>sonoita</t>
  </si>
  <si>
    <t>tidier</t>
  </si>
  <si>
    <t>deckers</t>
  </si>
  <si>
    <t>benjie</t>
  </si>
  <si>
    <t>bike-friendly</t>
  </si>
  <si>
    <t>blackops</t>
  </si>
  <si>
    <t>doppelgangers</t>
  </si>
  <si>
    <t>cassata</t>
  </si>
  <si>
    <t>love-struck</t>
  </si>
  <si>
    <t>sexii</t>
  </si>
  <si>
    <t>sspx</t>
  </si>
  <si>
    <t>womenswear</t>
  </si>
  <si>
    <t>descents</t>
  </si>
  <si>
    <t>zapcash</t>
  </si>
  <si>
    <t>unsuited</t>
  </si>
  <si>
    <t>ornette</t>
  </si>
  <si>
    <t>risk-takers</t>
  </si>
  <si>
    <t>colonist</t>
  </si>
  <si>
    <t>totowa</t>
  </si>
  <si>
    <t>stylistics</t>
  </si>
  <si>
    <t>cars.com</t>
  </si>
  <si>
    <t>houstons</t>
  </si>
  <si>
    <t>fivefingers</t>
  </si>
  <si>
    <t>guard/forward</t>
  </si>
  <si>
    <t>d-8th</t>
  </si>
  <si>
    <t>kellers</t>
  </si>
  <si>
    <t>kitching</t>
  </si>
  <si>
    <t>mortgage-related</t>
  </si>
  <si>
    <t>19k</t>
  </si>
  <si>
    <t>rioted</t>
  </si>
  <si>
    <t>thatex</t>
  </si>
  <si>
    <t>conca</t>
  </si>
  <si>
    <t>waites</t>
  </si>
  <si>
    <t>rubalcaba</t>
  </si>
  <si>
    <t>neoconservative</t>
  </si>
  <si>
    <t>upshur</t>
  </si>
  <si>
    <t>alto's</t>
  </si>
  <si>
    <t>letcher</t>
  </si>
  <si>
    <t>black-on-black</t>
  </si>
  <si>
    <t>hand-blown</t>
  </si>
  <si>
    <t>lockbox</t>
  </si>
  <si>
    <t>pet-2</t>
  </si>
  <si>
    <t>jenelle</t>
  </si>
  <si>
    <t>screened-in</t>
  </si>
  <si>
    <t>jll</t>
  </si>
  <si>
    <t>third-and-10</t>
  </si>
  <si>
    <t>alesha</t>
  </si>
  <si>
    <t>richelieu</t>
  </si>
  <si>
    <t>scms</t>
  </si>
  <si>
    <t>kai's</t>
  </si>
  <si>
    <t>gscash</t>
  </si>
  <si>
    <t>urbanspoon</t>
  </si>
  <si>
    <t>rayna</t>
  </si>
  <si>
    <t>feasibly</t>
  </si>
  <si>
    <t>kaiseki</t>
  </si>
  <si>
    <t>forty-one</t>
  </si>
  <si>
    <t>adjoin</t>
  </si>
  <si>
    <t>admiralty</t>
  </si>
  <si>
    <t>sumpter</t>
  </si>
  <si>
    <t>traveler’s</t>
  </si>
  <si>
    <t>sturdivant</t>
  </si>
  <si>
    <t>bett</t>
  </si>
  <si>
    <t>damaris</t>
  </si>
  <si>
    <t>kerri's</t>
  </si>
  <si>
    <t>rubin's</t>
  </si>
  <si>
    <t>out-of-home</t>
  </si>
  <si>
    <t>stegner's</t>
  </si>
  <si>
    <t>botanists</t>
  </si>
  <si>
    <t>babay</t>
  </si>
  <si>
    <t>tarkovsky</t>
  </si>
  <si>
    <t>gabbert's</t>
  </si>
  <si>
    <t>grammies</t>
  </si>
  <si>
    <t>dilworth</t>
  </si>
  <si>
    <t>gop-leaning</t>
  </si>
  <si>
    <t>instil</t>
  </si>
  <si>
    <t>set’s</t>
  </si>
  <si>
    <t>extrapolating</t>
  </si>
  <si>
    <t>padi</t>
  </si>
  <si>
    <t>vadim</t>
  </si>
  <si>
    <t>tali</t>
  </si>
  <si>
    <t>gorezone</t>
  </si>
  <si>
    <t>pisano</t>
  </si>
  <si>
    <t>80-minute</t>
  </si>
  <si>
    <t>grandes</t>
  </si>
  <si>
    <t>stitchery</t>
  </si>
  <si>
    <t>speedboat</t>
  </si>
  <si>
    <t>speedball</t>
  </si>
  <si>
    <t>streetlit</t>
  </si>
  <si>
    <t>lamkin</t>
  </si>
  <si>
    <t>leyla</t>
  </si>
  <si>
    <t>healthline</t>
  </si>
  <si>
    <t>madding</t>
  </si>
  <si>
    <t>uttermost</t>
  </si>
  <si>
    <t>joly</t>
  </si>
  <si>
    <t>lapine</t>
  </si>
  <si>
    <t>jesuit's</t>
  </si>
  <si>
    <t>immunize</t>
  </si>
  <si>
    <t>botanically</t>
  </si>
  <si>
    <t>longman</t>
  </si>
  <si>
    <t>headsup</t>
  </si>
  <si>
    <t>no.4</t>
  </si>
  <si>
    <t>gorey</t>
  </si>
  <si>
    <t>stepney</t>
  </si>
  <si>
    <t>hdnet</t>
  </si>
  <si>
    <t>cicely</t>
  </si>
  <si>
    <t>federici</t>
  </si>
  <si>
    <t>rescreened</t>
  </si>
  <si>
    <t>a.s.a.p.</t>
  </si>
  <si>
    <t>shark's</t>
  </si>
  <si>
    <t>theda</t>
  </si>
  <si>
    <t>dannah</t>
  </si>
  <si>
    <t>redoubtable</t>
  </si>
  <si>
    <t>scheider</t>
  </si>
  <si>
    <t>tellez</t>
  </si>
  <si>
    <t>pacifists</t>
  </si>
  <si>
    <t>siller</t>
  </si>
  <si>
    <t>forsakes</t>
  </si>
  <si>
    <t>meet-and-greets</t>
  </si>
  <si>
    <t>dimas</t>
  </si>
  <si>
    <t>marlton</t>
  </si>
  <si>
    <t>orkin</t>
  </si>
  <si>
    <t>fruitlessly</t>
  </si>
  <si>
    <t>kersten</t>
  </si>
  <si>
    <t>prepper</t>
  </si>
  <si>
    <t>fidler</t>
  </si>
  <si>
    <t>agron</t>
  </si>
  <si>
    <t>samueli</t>
  </si>
  <si>
    <t>longshoreman</t>
  </si>
  <si>
    <t>doveinspired</t>
  </si>
  <si>
    <t>meester</t>
  </si>
  <si>
    <t>onlyif</t>
  </si>
  <si>
    <t>eic</t>
  </si>
  <si>
    <t>griddled</t>
  </si>
  <si>
    <t>hailstones</t>
  </si>
  <si>
    <t>newman’s</t>
  </si>
  <si>
    <t>immvt</t>
  </si>
  <si>
    <t>albertson</t>
  </si>
  <si>
    <t>l7</t>
  </si>
  <si>
    <t>musical's</t>
  </si>
  <si>
    <t>terrorised</t>
  </si>
  <si>
    <t>trashes</t>
  </si>
  <si>
    <t>difference-making</t>
  </si>
  <si>
    <t>aleister</t>
  </si>
  <si>
    <t>joby</t>
  </si>
  <si>
    <t>pistorius</t>
  </si>
  <si>
    <t>chucho</t>
  </si>
  <si>
    <t>lessee</t>
  </si>
  <si>
    <t>nordisk</t>
  </si>
  <si>
    <t>burundi</t>
  </si>
  <si>
    <t>walkouts</t>
  </si>
  <si>
    <t>botching</t>
  </si>
  <si>
    <t>aubrey's</t>
  </si>
  <si>
    <t>nadal's</t>
  </si>
  <si>
    <t>brudda</t>
  </si>
  <si>
    <t>fidi</t>
  </si>
  <si>
    <t>nate’s</t>
  </si>
  <si>
    <t>bdo</t>
  </si>
  <si>
    <t>federal's</t>
  </si>
  <si>
    <t>reinvesting</t>
  </si>
  <si>
    <t>fortwayne</t>
  </si>
  <si>
    <t>repeals</t>
  </si>
  <si>
    <t>casale</t>
  </si>
  <si>
    <t>out-hit</t>
  </si>
  <si>
    <t>fidgeted</t>
  </si>
  <si>
    <t>irglova</t>
  </si>
  <si>
    <t>rockne</t>
  </si>
  <si>
    <t>leven</t>
  </si>
  <si>
    <t>jensen's</t>
  </si>
  <si>
    <t>rosburg</t>
  </si>
  <si>
    <t>chegwidden</t>
  </si>
  <si>
    <t>pinole</t>
  </si>
  <si>
    <t>punx</t>
  </si>
  <si>
    <t>fedo</t>
  </si>
  <si>
    <t>diocletian</t>
  </si>
  <si>
    <t>nabe</t>
  </si>
  <si>
    <t>gop-backed</t>
  </si>
  <si>
    <t>commending</t>
  </si>
  <si>
    <t>doni</t>
  </si>
  <si>
    <t>skivvies</t>
  </si>
  <si>
    <t>t7</t>
  </si>
  <si>
    <t>hand-lettered</t>
  </si>
  <si>
    <t>imaged</t>
  </si>
  <si>
    <t>alliclass</t>
  </si>
  <si>
    <t>preacher’s</t>
  </si>
  <si>
    <t>1dbostonconcert</t>
  </si>
  <si>
    <t>monstrously</t>
  </si>
  <si>
    <t>beso</t>
  </si>
  <si>
    <t>vavra</t>
  </si>
  <si>
    <t>ginger's</t>
  </si>
  <si>
    <t>minnis</t>
  </si>
  <si>
    <t>sancerre</t>
  </si>
  <si>
    <t>moorcock</t>
  </si>
  <si>
    <t>klines</t>
  </si>
  <si>
    <t>dongshigu</t>
  </si>
  <si>
    <t>cleaves</t>
  </si>
  <si>
    <t>khrushchev</t>
  </si>
  <si>
    <t>rosberg</t>
  </si>
  <si>
    <t>paterno’s</t>
  </si>
  <si>
    <t>carpetbagger</t>
  </si>
  <si>
    <t>bluestein</t>
  </si>
  <si>
    <t>digester</t>
  </si>
  <si>
    <t>fixers</t>
  </si>
  <si>
    <t>forward/center</t>
  </si>
  <si>
    <t>cleto</t>
  </si>
  <si>
    <t>ufa</t>
  </si>
  <si>
    <t>martinek</t>
  </si>
  <si>
    <t>comptroller’s</t>
  </si>
  <si>
    <t>shortchanging</t>
  </si>
  <si>
    <t>avandia</t>
  </si>
  <si>
    <t>diode</t>
  </si>
  <si>
    <t>á</t>
  </si>
  <si>
    <t>lamberts</t>
  </si>
  <si>
    <t>collen</t>
  </si>
  <si>
    <t>trappin</t>
  </si>
  <si>
    <t>4ft</t>
  </si>
  <si>
    <t>champenoise</t>
  </si>
  <si>
    <t>dss</t>
  </si>
  <si>
    <t>huong</t>
  </si>
  <si>
    <t>1/4th</t>
  </si>
  <si>
    <t>gun-rights</t>
  </si>
  <si>
    <t>dante’s</t>
  </si>
  <si>
    <t>stefanski</t>
  </si>
  <si>
    <t>ap-gfk</t>
  </si>
  <si>
    <t>hollendorfer</t>
  </si>
  <si>
    <t>tootin</t>
  </si>
  <si>
    <t>kzn</t>
  </si>
  <si>
    <t>agers</t>
  </si>
  <si>
    <t>garofalo</t>
  </si>
  <si>
    <t>ice's</t>
  </si>
  <si>
    <t>hexagram</t>
  </si>
  <si>
    <t>snacky</t>
  </si>
  <si>
    <t>womankind</t>
  </si>
  <si>
    <t>bernadina</t>
  </si>
  <si>
    <t>receiver's</t>
  </si>
  <si>
    <t>ie8</t>
  </si>
  <si>
    <t>ophthalmologists</t>
  </si>
  <si>
    <t>alles</t>
  </si>
  <si>
    <t>womanizing</t>
  </si>
  <si>
    <t>patentees</t>
  </si>
  <si>
    <t>vogel's</t>
  </si>
  <si>
    <t>sian</t>
  </si>
  <si>
    <t>tweepz</t>
  </si>
  <si>
    <t>tastemakersks</t>
  </si>
  <si>
    <t>bdw</t>
  </si>
  <si>
    <t>blaxploitation</t>
  </si>
  <si>
    <t>luxsundays</t>
  </si>
  <si>
    <t>vetri</t>
  </si>
  <si>
    <t>stacey's</t>
  </si>
  <si>
    <t>social-service</t>
  </si>
  <si>
    <t>op-eds</t>
  </si>
  <si>
    <t>equus</t>
  </si>
  <si>
    <t>clavicle</t>
  </si>
  <si>
    <t>amitheonlyonethat</t>
  </si>
  <si>
    <t>repeater</t>
  </si>
  <si>
    <t>well-conceived</t>
  </si>
  <si>
    <t>a.b.</t>
  </si>
  <si>
    <t>sensationalizing</t>
  </si>
  <si>
    <t>gun's</t>
  </si>
  <si>
    <t>dillow</t>
  </si>
  <si>
    <t>fifty-nine</t>
  </si>
  <si>
    <t>non-french</t>
  </si>
  <si>
    <t>lyne</t>
  </si>
  <si>
    <t>wtfff</t>
  </si>
  <si>
    <t>upk</t>
  </si>
  <si>
    <t>32-year</t>
  </si>
  <si>
    <t>alzner</t>
  </si>
  <si>
    <t>4-for-6</t>
  </si>
  <si>
    <t>re-introduce</t>
  </si>
  <si>
    <t>mov</t>
  </si>
  <si>
    <t>forr</t>
  </si>
  <si>
    <t>zealand’s</t>
  </si>
  <si>
    <t>fear-based</t>
  </si>
  <si>
    <t>teague's</t>
  </si>
  <si>
    <t>hartz</t>
  </si>
  <si>
    <t>tifo</t>
  </si>
  <si>
    <t>pot-au-feu</t>
  </si>
  <si>
    <t>aaa2010</t>
  </si>
  <si>
    <t>oksana</t>
  </si>
  <si>
    <t>twitterr</t>
  </si>
  <si>
    <t>mourvèdre</t>
  </si>
  <si>
    <t>nl's</t>
  </si>
  <si>
    <t>c19</t>
  </si>
  <si>
    <t>pater</t>
  </si>
  <si>
    <t>for-profits</t>
  </si>
  <si>
    <t>hungerford</t>
  </si>
  <si>
    <t>maroulis</t>
  </si>
  <si>
    <t>hung-over</t>
  </si>
  <si>
    <t>khazanah</t>
  </si>
  <si>
    <t>schweet</t>
  </si>
  <si>
    <t>gasconade</t>
  </si>
  <si>
    <t>re-visiting</t>
  </si>
  <si>
    <t>verwoerd</t>
  </si>
  <si>
    <t>cedarville</t>
  </si>
  <si>
    <t>ehs</t>
  </si>
  <si>
    <t>levon's</t>
  </si>
  <si>
    <t>grabbin</t>
  </si>
  <si>
    <t>pascual</t>
  </si>
  <si>
    <t>balog</t>
  </si>
  <si>
    <t>dimwit</t>
  </si>
  <si>
    <t>shibley</t>
  </si>
  <si>
    <t>spiegelman</t>
  </si>
  <si>
    <t>wingnuts</t>
  </si>
  <si>
    <t>steinhoff</t>
  </si>
  <si>
    <t>stockholder</t>
  </si>
  <si>
    <t>rebekkah</t>
  </si>
  <si>
    <t>c.l.</t>
  </si>
  <si>
    <t>schweikert</t>
  </si>
  <si>
    <t>impassive</t>
  </si>
  <si>
    <t>piepsny</t>
  </si>
  <si>
    <t>paco's</t>
  </si>
  <si>
    <t>cantil-sakauye</t>
  </si>
  <si>
    <t>poteet</t>
  </si>
  <si>
    <t>updos</t>
  </si>
  <si>
    <t>under-funded</t>
  </si>
  <si>
    <t>corel</t>
  </si>
  <si>
    <t>frump</t>
  </si>
  <si>
    <t>thirsting</t>
  </si>
  <si>
    <t>plutino</t>
  </si>
  <si>
    <t>dina's</t>
  </si>
  <si>
    <t>re-offend</t>
  </si>
  <si>
    <t>shrum</t>
  </si>
  <si>
    <t>lamer</t>
  </si>
  <si>
    <t>welches</t>
  </si>
  <si>
    <t>blumenfeld</t>
  </si>
  <si>
    <t>crüe</t>
  </si>
  <si>
    <t>albondigas</t>
  </si>
  <si>
    <t>frnds</t>
  </si>
  <si>
    <t>syn</t>
  </si>
  <si>
    <t>shamanism</t>
  </si>
  <si>
    <t>cambodians</t>
  </si>
  <si>
    <t>medway</t>
  </si>
  <si>
    <t>kirill</t>
  </si>
  <si>
    <t>j.o.</t>
  </si>
  <si>
    <t>mulatto</t>
  </si>
  <si>
    <t>third-rate</t>
  </si>
  <si>
    <t>ibelievethatwewillwin</t>
  </si>
  <si>
    <t>poopie</t>
  </si>
  <si>
    <t>near-constant</t>
  </si>
  <si>
    <t>sierras</t>
  </si>
  <si>
    <t>mancini’s</t>
  </si>
  <si>
    <t>sokurov</t>
  </si>
  <si>
    <t>gut-busting</t>
  </si>
  <si>
    <t>medstar</t>
  </si>
  <si>
    <t>gaddy</t>
  </si>
  <si>
    <t>avaya</t>
  </si>
  <si>
    <t>look-a-like</t>
  </si>
  <si>
    <t>carrellas</t>
  </si>
  <si>
    <t>kukl</t>
  </si>
  <si>
    <t>xanthan</t>
  </si>
  <si>
    <t>idr</t>
  </si>
  <si>
    <t>skippin</t>
  </si>
  <si>
    <t>119th</t>
  </si>
  <si>
    <t>orlando-based</t>
  </si>
  <si>
    <t>carvers</t>
  </si>
  <si>
    <t>smokeout</t>
  </si>
  <si>
    <t>skip's</t>
  </si>
  <si>
    <t>prepay</t>
  </si>
  <si>
    <t>uconn's</t>
  </si>
  <si>
    <t>appriciate</t>
  </si>
  <si>
    <t>sonaisali</t>
  </si>
  <si>
    <t>neinas</t>
  </si>
  <si>
    <t>tolan</t>
  </si>
  <si>
    <t>embry</t>
  </si>
  <si>
    <t>joint-venture</t>
  </si>
  <si>
    <t>60-80</t>
  </si>
  <si>
    <t>schaller</t>
  </si>
  <si>
    <t>romo's</t>
  </si>
  <si>
    <t>mrr</t>
  </si>
  <si>
    <t>misnamed</t>
  </si>
  <si>
    <t>botti</t>
  </si>
  <si>
    <t>supervillain</t>
  </si>
  <si>
    <t>premenstrual</t>
  </si>
  <si>
    <t>s&amp;t</t>
  </si>
  <si>
    <t>vetter</t>
  </si>
  <si>
    <t>wingo</t>
  </si>
  <si>
    <t>calstrs</t>
  </si>
  <si>
    <t>minute-by-minute</t>
  </si>
  <si>
    <t>kuiper</t>
  </si>
  <si>
    <t>knave</t>
  </si>
  <si>
    <t>ebon</t>
  </si>
  <si>
    <t>pinterest's</t>
  </si>
  <si>
    <t>quinonez</t>
  </si>
  <si>
    <t>galadriel</t>
  </si>
  <si>
    <t>erroll</t>
  </si>
  <si>
    <t>dont’a</t>
  </si>
  <si>
    <t>kesta</t>
  </si>
  <si>
    <t>bruhs</t>
  </si>
  <si>
    <t>leslie's</t>
  </si>
  <si>
    <t>whoopsie</t>
  </si>
  <si>
    <t>pomposity</t>
  </si>
  <si>
    <t>reserve’s</t>
  </si>
  <si>
    <t>1billion</t>
  </si>
  <si>
    <t>penny-pinching</t>
  </si>
  <si>
    <t>r-ocean</t>
  </si>
  <si>
    <t>balmain</t>
  </si>
  <si>
    <t>feburary</t>
  </si>
  <si>
    <t>near-daily</t>
  </si>
  <si>
    <t>gordons</t>
  </si>
  <si>
    <t>croons</t>
  </si>
  <si>
    <t>11-month-old</t>
  </si>
  <si>
    <t>knaus</t>
  </si>
  <si>
    <t>cruciferous</t>
  </si>
  <si>
    <t>kahuku</t>
  </si>
  <si>
    <t>picacho</t>
  </si>
  <si>
    <t>hatmaker</t>
  </si>
  <si>
    <t>amaker</t>
  </si>
  <si>
    <t>nir</t>
  </si>
  <si>
    <t>flory</t>
  </si>
  <si>
    <t>laminating</t>
  </si>
  <si>
    <t>kahle</t>
  </si>
  <si>
    <t>eldritch</t>
  </si>
  <si>
    <t>meekins</t>
  </si>
  <si>
    <t>radiologists</t>
  </si>
  <si>
    <t>5pm-8pm</t>
  </si>
  <si>
    <t>riposte</t>
  </si>
  <si>
    <t>olema</t>
  </si>
  <si>
    <t>louise's</t>
  </si>
  <si>
    <t>verts</t>
  </si>
  <si>
    <t>grewal</t>
  </si>
  <si>
    <t>80-foot</t>
  </si>
  <si>
    <t>niether</t>
  </si>
  <si>
    <t>omigod</t>
  </si>
  <si>
    <t>udecott</t>
  </si>
  <si>
    <t>sokolowski</t>
  </si>
  <si>
    <t>tol</t>
  </si>
  <si>
    <t>chancellor's</t>
  </si>
  <si>
    <t>2be</t>
  </si>
  <si>
    <t>urb</t>
  </si>
  <si>
    <t>bordelaise</t>
  </si>
  <si>
    <t>2005-2006</t>
  </si>
  <si>
    <t>oldenburg</t>
  </si>
  <si>
    <t>man-crush</t>
  </si>
  <si>
    <t>machida</t>
  </si>
  <si>
    <t>roca</t>
  </si>
  <si>
    <t>choicest</t>
  </si>
  <si>
    <t>albini</t>
  </si>
  <si>
    <t>claw-foot</t>
  </si>
  <si>
    <t>nfcorp</t>
  </si>
  <si>
    <t>yr's</t>
  </si>
  <si>
    <t>stambaugh</t>
  </si>
  <si>
    <t>driverless</t>
  </si>
  <si>
    <t>harvie</t>
  </si>
  <si>
    <t>both/and</t>
  </si>
  <si>
    <t>bluford</t>
  </si>
  <si>
    <t>gerhardt</t>
  </si>
  <si>
    <t>long-simmering</t>
  </si>
  <si>
    <t>ripp</t>
  </si>
  <si>
    <t>gashed</t>
  </si>
  <si>
    <t>cacciatore</t>
  </si>
  <si>
    <t>self-critical</t>
  </si>
  <si>
    <t>shoe's</t>
  </si>
  <si>
    <t>regionwide</t>
  </si>
  <si>
    <t>kuh</t>
  </si>
  <si>
    <t>bou</t>
  </si>
  <si>
    <t>isf</t>
  </si>
  <si>
    <t>loonie</t>
  </si>
  <si>
    <t>shoppach</t>
  </si>
  <si>
    <t>kahl</t>
  </si>
  <si>
    <t>oldboy</t>
  </si>
  <si>
    <t>smo</t>
  </si>
  <si>
    <t>outgrows</t>
  </si>
  <si>
    <t>mndot</t>
  </si>
  <si>
    <t>meena</t>
  </si>
  <si>
    <t>attention-getting</t>
  </si>
  <si>
    <t>forsee</t>
  </si>
  <si>
    <t>sazz</t>
  </si>
  <si>
    <t>60-watt</t>
  </si>
  <si>
    <t>per-person</t>
  </si>
  <si>
    <t>corbo</t>
  </si>
  <si>
    <t>elody</t>
  </si>
  <si>
    <t>dalhousie</t>
  </si>
  <si>
    <t>mamak</t>
  </si>
  <si>
    <t>scoots</t>
  </si>
  <si>
    <t>lynchings</t>
  </si>
  <si>
    <t>mtt</t>
  </si>
  <si>
    <t>diffusing</t>
  </si>
  <si>
    <t>delbanco</t>
  </si>
  <si>
    <t>lantz</t>
  </si>
  <si>
    <t>corbitt</t>
  </si>
  <si>
    <t>chicken's</t>
  </si>
  <si>
    <t>omgpop</t>
  </si>
  <si>
    <t>toby’s</t>
  </si>
  <si>
    <t>skin-to-skin</t>
  </si>
  <si>
    <t>forster's</t>
  </si>
  <si>
    <t>olea</t>
  </si>
  <si>
    <t>he/she/it</t>
  </si>
  <si>
    <t>protien</t>
  </si>
  <si>
    <t>up-coming</t>
  </si>
  <si>
    <t>eisenstein</t>
  </si>
  <si>
    <t>wingstop</t>
  </si>
  <si>
    <t>ibd</t>
  </si>
  <si>
    <t>balsamo</t>
  </si>
  <si>
    <t>emissaries</t>
  </si>
  <si>
    <t>bcz</t>
  </si>
  <si>
    <t>t20</t>
  </si>
  <si>
    <t>museweb</t>
  </si>
  <si>
    <t>geekiness</t>
  </si>
  <si>
    <t>debt-limit</t>
  </si>
  <si>
    <t>georgetown's</t>
  </si>
  <si>
    <t>epi-pen</t>
  </si>
  <si>
    <t>moshi</t>
  </si>
  <si>
    <t>returnees</t>
  </si>
  <si>
    <t>cachaca</t>
  </si>
  <si>
    <t>bluhm</t>
  </si>
  <si>
    <t>symington</t>
  </si>
  <si>
    <t>roughhousing</t>
  </si>
  <si>
    <t>shadings</t>
  </si>
  <si>
    <t>41-yard</t>
  </si>
  <si>
    <t>baybay</t>
  </si>
  <si>
    <t>halsteadarian</t>
  </si>
  <si>
    <t>chipwrecked</t>
  </si>
  <si>
    <t>holly’s</t>
  </si>
  <si>
    <t>forsook</t>
  </si>
  <si>
    <t>shimer</t>
  </si>
  <si>
    <t>apotheker</t>
  </si>
  <si>
    <t>tornado's</t>
  </si>
  <si>
    <t>songstoplaywhilehavingsex</t>
  </si>
  <si>
    <t>rubles</t>
  </si>
  <si>
    <t>dalton's</t>
  </si>
  <si>
    <t>wingtips</t>
  </si>
  <si>
    <t>rayman</t>
  </si>
  <si>
    <t>cambrian</t>
  </si>
  <si>
    <t>simone's</t>
  </si>
  <si>
    <t>pernsteiner</t>
  </si>
  <si>
    <t>inslee</t>
  </si>
  <si>
    <t>extols</t>
  </si>
  <si>
    <t>joan’s</t>
  </si>
  <si>
    <t>feedburner</t>
  </si>
  <si>
    <t>40-something</t>
  </si>
  <si>
    <t>broken-bat</t>
  </si>
  <si>
    <t>wally's</t>
  </si>
  <si>
    <t>hfchat</t>
  </si>
  <si>
    <t>pryde</t>
  </si>
  <si>
    <t>dysfunctions</t>
  </si>
  <si>
    <t>ringlets</t>
  </si>
  <si>
    <t>jonson</t>
  </si>
  <si>
    <t>cash-back</t>
  </si>
  <si>
    <t>wahi</t>
  </si>
  <si>
    <t>weetabix</t>
  </si>
  <si>
    <t>3.5mm</t>
  </si>
  <si>
    <t>nympho</t>
  </si>
  <si>
    <t>nanay</t>
  </si>
  <si>
    <t>madonnas</t>
  </si>
  <si>
    <t>commercial-free</t>
  </si>
  <si>
    <t>borgman</t>
  </si>
  <si>
    <t>chipettes</t>
  </si>
  <si>
    <t>kunitz</t>
  </si>
  <si>
    <t>lville</t>
  </si>
  <si>
    <t>kaepernick</t>
  </si>
  <si>
    <t>quinces</t>
  </si>
  <si>
    <t>1dvdforme</t>
  </si>
  <si>
    <t>swor</t>
  </si>
  <si>
    <t>opossums</t>
  </si>
  <si>
    <t>bergdorf</t>
  </si>
  <si>
    <t>gift-givers</t>
  </si>
  <si>
    <t>pottstown</t>
  </si>
  <si>
    <t>nbmbaa</t>
  </si>
  <si>
    <t>mammary</t>
  </si>
  <si>
    <t>e&amp;o</t>
  </si>
  <si>
    <t>omq</t>
  </si>
  <si>
    <t>ira2012</t>
  </si>
  <si>
    <t>123gotv</t>
  </si>
  <si>
    <t>quilling</t>
  </si>
  <si>
    <t>renshaw</t>
  </si>
  <si>
    <t>conviviality</t>
  </si>
  <si>
    <t>can'twait</t>
  </si>
  <si>
    <t>hovercraft</t>
  </si>
  <si>
    <t>lothian</t>
  </si>
  <si>
    <t>ringless</t>
  </si>
  <si>
    <t>xliii</t>
  </si>
  <si>
    <t>non-competitive</t>
  </si>
  <si>
    <t>lallemand</t>
  </si>
  <si>
    <t>aawww</t>
  </si>
  <si>
    <t>gocougs</t>
  </si>
  <si>
    <t>postcode</t>
  </si>
  <si>
    <t>yippy</t>
  </si>
  <si>
    <t>extractions</t>
  </si>
  <si>
    <t>jeong</t>
  </si>
  <si>
    <t>o'riley</t>
  </si>
  <si>
    <t>agin</t>
  </si>
  <si>
    <t>olivos</t>
  </si>
  <si>
    <t>6’6</t>
  </si>
  <si>
    <t>flip-side</t>
  </si>
  <si>
    <t>schutz</t>
  </si>
  <si>
    <t>security’s</t>
  </si>
  <si>
    <t>wegener</t>
  </si>
  <si>
    <t>meador</t>
  </si>
  <si>
    <t>grandkid</t>
  </si>
  <si>
    <t>restrepo</t>
  </si>
  <si>
    <t>soleil's</t>
  </si>
  <si>
    <t>s/o's</t>
  </si>
  <si>
    <t>noncompliance</t>
  </si>
  <si>
    <t>talbots</t>
  </si>
  <si>
    <t>ear-splitting</t>
  </si>
  <si>
    <t>lariat</t>
  </si>
  <si>
    <t>fotm</t>
  </si>
  <si>
    <t>yus</t>
  </si>
  <si>
    <t>gilford</t>
  </si>
  <si>
    <t>kio</t>
  </si>
  <si>
    <t>change-of-pace</t>
  </si>
  <si>
    <t>mini-tour</t>
  </si>
  <si>
    <t>household's</t>
  </si>
  <si>
    <t>undershirts</t>
  </si>
  <si>
    <t>kiski</t>
  </si>
  <si>
    <t>band/artist</t>
  </si>
  <si>
    <t>sunbathers</t>
  </si>
  <si>
    <t>steelworker</t>
  </si>
  <si>
    <t>bootsy</t>
  </si>
  <si>
    <t>wtk</t>
  </si>
  <si>
    <t>spinsters</t>
  </si>
  <si>
    <t>reconvenes</t>
  </si>
  <si>
    <t>re-join</t>
  </si>
  <si>
    <t>yobi</t>
  </si>
  <si>
    <t>aparently</t>
  </si>
  <si>
    <t>risa</t>
  </si>
  <si>
    <t>zerr</t>
  </si>
  <si>
    <t>crowbars</t>
  </si>
  <si>
    <t>chavs</t>
  </si>
  <si>
    <t>xb</t>
  </si>
  <si>
    <t>pugno</t>
  </si>
  <si>
    <t>betty’s</t>
  </si>
  <si>
    <t>rockettes</t>
  </si>
  <si>
    <t>kenpo</t>
  </si>
  <si>
    <t>zogby</t>
  </si>
  <si>
    <t>ryobi</t>
  </si>
  <si>
    <t>coldplay's</t>
  </si>
  <si>
    <t>commercialfree</t>
  </si>
  <si>
    <t>dekraai's</t>
  </si>
  <si>
    <t>hahahahahahahahaha</t>
  </si>
  <si>
    <t>gotha</t>
  </si>
  <si>
    <t>pender</t>
  </si>
  <si>
    <t>deletions</t>
  </si>
  <si>
    <t>torturer</t>
  </si>
  <si>
    <t>waal</t>
  </si>
  <si>
    <t>boldface</t>
  </si>
  <si>
    <t>pagosa</t>
  </si>
  <si>
    <t>hartig</t>
  </si>
  <si>
    <t>impregnating</t>
  </si>
  <si>
    <t>crits</t>
  </si>
  <si>
    <t>shalimar</t>
  </si>
  <si>
    <t>bluemound</t>
  </si>
  <si>
    <t>courtenay</t>
  </si>
  <si>
    <t>saracen</t>
  </si>
  <si>
    <t>fayne</t>
  </si>
  <si>
    <t>homebase</t>
  </si>
  <si>
    <t>berdahl</t>
  </si>
  <si>
    <t>agirljustwants</t>
  </si>
  <si>
    <t>etn</t>
  </si>
  <si>
    <t>polyamory</t>
  </si>
  <si>
    <t>norco</t>
  </si>
  <si>
    <t>thingsthatpissgirlsoff</t>
  </si>
  <si>
    <t>busker</t>
  </si>
  <si>
    <t>rtb</t>
  </si>
  <si>
    <t>g.w.</t>
  </si>
  <si>
    <t>l.j.</t>
  </si>
  <si>
    <t>28-27</t>
  </si>
  <si>
    <t>bosma</t>
  </si>
  <si>
    <t>montagu</t>
  </si>
  <si>
    <t>omari</t>
  </si>
  <si>
    <t>best-dressed</t>
  </si>
  <si>
    <t>bosnia's</t>
  </si>
  <si>
    <t>stagehands</t>
  </si>
  <si>
    <t>greinke's</t>
  </si>
  <si>
    <t>steele's</t>
  </si>
  <si>
    <t>petard</t>
  </si>
  <si>
    <t>ambushes</t>
  </si>
  <si>
    <t>yaquina</t>
  </si>
  <si>
    <t>shiftless</t>
  </si>
  <si>
    <t>hgs</t>
  </si>
  <si>
    <t>ilovewhen</t>
  </si>
  <si>
    <t>waaaah</t>
  </si>
  <si>
    <t>dirigible</t>
  </si>
  <si>
    <t>diego’s</t>
  </si>
  <si>
    <t>painfull</t>
  </si>
  <si>
    <t>viscera</t>
  </si>
  <si>
    <t>wyland</t>
  </si>
  <si>
    <t>ganging</t>
  </si>
  <si>
    <t>managua</t>
  </si>
  <si>
    <t>foundered</t>
  </si>
  <si>
    <t>brogues</t>
  </si>
  <si>
    <t>darcy’s</t>
  </si>
  <si>
    <t>verruca</t>
  </si>
  <si>
    <t>sua</t>
  </si>
  <si>
    <t>croton</t>
  </si>
  <si>
    <t>123rd</t>
  </si>
  <si>
    <t>mandrel</t>
  </si>
  <si>
    <t>malnourishment</t>
  </si>
  <si>
    <t>stanch</t>
  </si>
  <si>
    <t>biletnikoff</t>
  </si>
  <si>
    <t>reparative</t>
  </si>
  <si>
    <t>kuban</t>
  </si>
  <si>
    <t>saltado</t>
  </si>
  <si>
    <t>snavely</t>
  </si>
  <si>
    <t>ugla</t>
  </si>
  <si>
    <t>prospero</t>
  </si>
  <si>
    <t>adot</t>
  </si>
  <si>
    <t>shapeshifters</t>
  </si>
  <si>
    <t>gcs</t>
  </si>
  <si>
    <t>muddying</t>
  </si>
  <si>
    <t>adige</t>
  </si>
  <si>
    <t>duece</t>
  </si>
  <si>
    <t>worf</t>
  </si>
  <si>
    <t>fazzt</t>
  </si>
  <si>
    <t>vegemite</t>
  </si>
  <si>
    <t>chambering</t>
  </si>
  <si>
    <t>cashel</t>
  </si>
  <si>
    <t>rawmilk</t>
  </si>
  <si>
    <t>adin</t>
  </si>
  <si>
    <t>bootlegged</t>
  </si>
  <si>
    <t>gerbils</t>
  </si>
  <si>
    <t>vaudevillian</t>
  </si>
  <si>
    <t>mtc's</t>
  </si>
  <si>
    <t>double-wide</t>
  </si>
  <si>
    <t>bruschi</t>
  </si>
  <si>
    <t>allison's</t>
  </si>
  <si>
    <t>øjockey</t>
  </si>
  <si>
    <t>easters</t>
  </si>
  <si>
    <t>amulets</t>
  </si>
  <si>
    <t>cano's</t>
  </si>
  <si>
    <t>keyon</t>
  </si>
  <si>
    <t>baitz</t>
  </si>
  <si>
    <t>printings</t>
  </si>
  <si>
    <t>stylebook</t>
  </si>
  <si>
    <t>ojo</t>
  </si>
  <si>
    <t>hahahahaa</t>
  </si>
  <si>
    <t>pai</t>
  </si>
  <si>
    <t>mon-sat</t>
  </si>
  <si>
    <t>kice</t>
  </si>
  <si>
    <t>collonges</t>
  </si>
  <si>
    <t>amundsen</t>
  </si>
  <si>
    <t>amurica</t>
  </si>
  <si>
    <t>sampras</t>
  </si>
  <si>
    <t>smooth-talking</t>
  </si>
  <si>
    <t>vers</t>
  </si>
  <si>
    <t>pralines</t>
  </si>
  <si>
    <t>iwould</t>
  </si>
  <si>
    <t>cleverer</t>
  </si>
  <si>
    <t>melayu</t>
  </si>
  <si>
    <t>hattrick</t>
  </si>
  <si>
    <t>øabout</t>
  </si>
  <si>
    <t>830am</t>
  </si>
  <si>
    <t>writing's</t>
  </si>
  <si>
    <t>iptv</t>
  </si>
  <si>
    <t>40-ounce</t>
  </si>
  <si>
    <t>honchos</t>
  </si>
  <si>
    <t>sarbanes</t>
  </si>
  <si>
    <t>jamison's</t>
  </si>
  <si>
    <t>galiano</t>
  </si>
  <si>
    <t>bosoms</t>
  </si>
  <si>
    <t>stormtrooper</t>
  </si>
  <si>
    <t>lusitania</t>
  </si>
  <si>
    <t>loljk</t>
  </si>
  <si>
    <t>non-existant</t>
  </si>
  <si>
    <t>thrusters</t>
  </si>
  <si>
    <t>dt2</t>
  </si>
  <si>
    <t>ryley</t>
  </si>
  <si>
    <t>kennerly</t>
  </si>
  <si>
    <t>asco</t>
  </si>
  <si>
    <t>saavedra</t>
  </si>
  <si>
    <t>bleakness</t>
  </si>
  <si>
    <t>aaw</t>
  </si>
  <si>
    <t>twitterific</t>
  </si>
  <si>
    <t>model’s</t>
  </si>
  <si>
    <t>fiddletown</t>
  </si>
  <si>
    <t>sherlock's</t>
  </si>
  <si>
    <t>fcpx</t>
  </si>
  <si>
    <t>showoff</t>
  </si>
  <si>
    <t>50-meter</t>
  </si>
  <si>
    <t>adivasi</t>
  </si>
  <si>
    <t>navpac</t>
  </si>
  <si>
    <t>seen/heard</t>
  </si>
  <si>
    <t>crusta</t>
  </si>
  <si>
    <t>baudendistel</t>
  </si>
  <si>
    <t>hand-eye</t>
  </si>
  <si>
    <t>skoal</t>
  </si>
  <si>
    <t>smiley's</t>
  </si>
  <si>
    <t>extraterrestrials</t>
  </si>
  <si>
    <t>hermetically</t>
  </si>
  <si>
    <t>colli</t>
  </si>
  <si>
    <t>lambchop</t>
  </si>
  <si>
    <t>2-month-old</t>
  </si>
  <si>
    <t>jeffersonville</t>
  </si>
  <si>
    <t>videography</t>
  </si>
  <si>
    <t>paff</t>
  </si>
  <si>
    <t>korkers</t>
  </si>
  <si>
    <t>fornatale</t>
  </si>
  <si>
    <t>tinderbox</t>
  </si>
  <si>
    <t>berkshires</t>
  </si>
  <si>
    <t>dioxin</t>
  </si>
  <si>
    <t>multistory</t>
  </si>
  <si>
    <t>connecticut’s</t>
  </si>
  <si>
    <t>polymath</t>
  </si>
  <si>
    <t>raekwon</t>
  </si>
  <si>
    <t>croats</t>
  </si>
  <si>
    <t>аre</t>
  </si>
  <si>
    <t>plosser</t>
  </si>
  <si>
    <t>torrontes</t>
  </si>
  <si>
    <t>noel's</t>
  </si>
  <si>
    <t>looseness</t>
  </si>
  <si>
    <t>baying</t>
  </si>
  <si>
    <t>stalinism</t>
  </si>
  <si>
    <t>gaf</t>
  </si>
  <si>
    <t>cholesterol-lowering</t>
  </si>
  <si>
    <t>janson</t>
  </si>
  <si>
    <t>radelet</t>
  </si>
  <si>
    <t>pacesetter</t>
  </si>
  <si>
    <t>drinkwater</t>
  </si>
  <si>
    <t>pepperidge</t>
  </si>
  <si>
    <t>solders</t>
  </si>
  <si>
    <t>boettcher</t>
  </si>
  <si>
    <t>mva</t>
  </si>
  <si>
    <t>9pm-12am</t>
  </si>
  <si>
    <t>chekhov's</t>
  </si>
  <si>
    <t>longboarding</t>
  </si>
  <si>
    <t>newly-formed</t>
  </si>
  <si>
    <t>under-rated</t>
  </si>
  <si>
    <t>tebowtime</t>
  </si>
  <si>
    <t>talin</t>
  </si>
  <si>
    <t>weimar</t>
  </si>
  <si>
    <t>forest's</t>
  </si>
  <si>
    <t>frisking</t>
  </si>
  <si>
    <t>megaplex</t>
  </si>
  <si>
    <t>cdw</t>
  </si>
  <si>
    <t>gearon</t>
  </si>
  <si>
    <t>icewine</t>
  </si>
  <si>
    <t>counterintelligence</t>
  </si>
  <si>
    <t>re-interviewed</t>
  </si>
  <si>
    <t>tuel</t>
  </si>
  <si>
    <t>suzumiya</t>
  </si>
  <si>
    <t>matrices</t>
  </si>
  <si>
    <t>dongle</t>
  </si>
  <si>
    <t>damico</t>
  </si>
  <si>
    <t>bostonontherun</t>
  </si>
  <si>
    <t>wepper</t>
  </si>
  <si>
    <t>zongzi</t>
  </si>
  <si>
    <t>housey</t>
  </si>
  <si>
    <t>9x9</t>
  </si>
  <si>
    <t>buttercups</t>
  </si>
  <si>
    <t>smoltz</t>
  </si>
  <si>
    <t>gettelfinger</t>
  </si>
  <si>
    <t>radleys</t>
  </si>
  <si>
    <t>zarlenga</t>
  </si>
  <si>
    <t>partylife</t>
  </si>
  <si>
    <t>200-mile</t>
  </si>
  <si>
    <t>inoue</t>
  </si>
  <si>
    <t>weimin</t>
  </si>
  <si>
    <t>houseman</t>
  </si>
  <si>
    <t>ufc's</t>
  </si>
  <si>
    <t>mcts</t>
  </si>
  <si>
    <t>dvf</t>
  </si>
  <si>
    <t>dietetics</t>
  </si>
  <si>
    <t>betel</t>
  </si>
  <si>
    <t>brosius</t>
  </si>
  <si>
    <t>aleutian</t>
  </si>
  <si>
    <t>ufcw</t>
  </si>
  <si>
    <t>teeny-tiny</t>
  </si>
  <si>
    <t>servite</t>
  </si>
  <si>
    <t>200-plus</t>
  </si>
  <si>
    <t>yook</t>
  </si>
  <si>
    <t>gst</t>
  </si>
  <si>
    <t>whenn</t>
  </si>
  <si>
    <t>o’connor’s</t>
  </si>
  <si>
    <t>fogs</t>
  </si>
  <si>
    <t>kajol</t>
  </si>
  <si>
    <t>reorganisation</t>
  </si>
  <si>
    <t>echl</t>
  </si>
  <si>
    <t>amoled</t>
  </si>
  <si>
    <t>ypg</t>
  </si>
  <si>
    <t>growly</t>
  </si>
  <si>
    <t>asbeck</t>
  </si>
  <si>
    <t>www.barefootdrumsofhouston.com</t>
  </si>
  <si>
    <t>welle</t>
  </si>
  <si>
    <t>corgis</t>
  </si>
  <si>
    <t>ginger-garlic</t>
  </si>
  <si>
    <t>tree-planting</t>
  </si>
  <si>
    <t>wwjd</t>
  </si>
  <si>
    <t>exploiters</t>
  </si>
  <si>
    <t>ballgown</t>
  </si>
  <si>
    <t>musetech</t>
  </si>
  <si>
    <t>koretz</t>
  </si>
  <si>
    <t>okawville</t>
  </si>
  <si>
    <t>turboprop</t>
  </si>
  <si>
    <t>bergs</t>
  </si>
  <si>
    <t>leonhardt</t>
  </si>
  <si>
    <t>aaaahhh</t>
  </si>
  <si>
    <t>retreads</t>
  </si>
  <si>
    <t>delacorte</t>
  </si>
  <si>
    <t>teotwawki</t>
  </si>
  <si>
    <t>aaaahhhhh</t>
  </si>
  <si>
    <t>wwc</t>
  </si>
  <si>
    <t>homophones</t>
  </si>
  <si>
    <t>hold-up</t>
  </si>
  <si>
    <t>koz</t>
  </si>
  <si>
    <t>egomaniac</t>
  </si>
  <si>
    <t>mcreynolds</t>
  </si>
  <si>
    <t>multitasker</t>
  </si>
  <si>
    <t>figgy</t>
  </si>
  <si>
    <t>casesmc</t>
  </si>
  <si>
    <t>self-financed</t>
  </si>
  <si>
    <t>amping</t>
  </si>
  <si>
    <t>15minutes</t>
  </si>
  <si>
    <t>ozil</t>
  </si>
  <si>
    <t>jo-ann's</t>
  </si>
  <si>
    <t>khan's</t>
  </si>
  <si>
    <t>aaaah</t>
  </si>
  <si>
    <t>nomanshouldever</t>
  </si>
  <si>
    <t>cabret</t>
  </si>
  <si>
    <t>beachwear</t>
  </si>
  <si>
    <t>fabricator</t>
  </si>
  <si>
    <t>carterville</t>
  </si>
  <si>
    <t>dcf</t>
  </si>
  <si>
    <t>dusters</t>
  </si>
  <si>
    <t>cruze's</t>
  </si>
  <si>
    <t>zaatar</t>
  </si>
  <si>
    <t>1d's</t>
  </si>
  <si>
    <t>steelyard</t>
  </si>
  <si>
    <t>dangg</t>
  </si>
  <si>
    <t>impoverishment</t>
  </si>
  <si>
    <t>canst</t>
  </si>
  <si>
    <t>uric</t>
  </si>
  <si>
    <t>toastie</t>
  </si>
  <si>
    <t>yurts</t>
  </si>
  <si>
    <t>even-handed</t>
  </si>
  <si>
    <t>madisonville</t>
  </si>
  <si>
    <t>pootie</t>
  </si>
  <si>
    <t>clatskanie</t>
  </si>
  <si>
    <t>redbone</t>
  </si>
  <si>
    <t>devil-may-care</t>
  </si>
  <si>
    <t>dow’s</t>
  </si>
  <si>
    <t>iditarod</t>
  </si>
  <si>
    <t>rt'ed</t>
  </si>
  <si>
    <t>plods</t>
  </si>
  <si>
    <t>fiya</t>
  </si>
  <si>
    <t>reintegration</t>
  </si>
  <si>
    <t>weh</t>
  </si>
  <si>
    <t>hesitations</t>
  </si>
  <si>
    <t>markieff</t>
  </si>
  <si>
    <t>pacernation</t>
  </si>
  <si>
    <t>short-cuts</t>
  </si>
  <si>
    <t>5bestsmells</t>
  </si>
  <si>
    <t>hairband</t>
  </si>
  <si>
    <t>poor-quality</t>
  </si>
  <si>
    <t>royalist</t>
  </si>
  <si>
    <t>colden</t>
  </si>
  <si>
    <t>poor's/case-shiller</t>
  </si>
  <si>
    <t>chekwa</t>
  </si>
  <si>
    <t>gansta</t>
  </si>
  <si>
    <t>k.o.</t>
  </si>
  <si>
    <t>long’s</t>
  </si>
  <si>
    <t>bourne’s</t>
  </si>
  <si>
    <t>moslems</t>
  </si>
  <si>
    <t>blueshield</t>
  </si>
  <si>
    <t>rouen</t>
  </si>
  <si>
    <t>thoman</t>
  </si>
  <si>
    <t>holger</t>
  </si>
  <si>
    <t>southwick</t>
  </si>
  <si>
    <t>brunello</t>
  </si>
  <si>
    <t>holzman</t>
  </si>
  <si>
    <t>bisected</t>
  </si>
  <si>
    <t>mth</t>
  </si>
  <si>
    <t>smoosh</t>
  </si>
  <si>
    <t>head-scratcher</t>
  </si>
  <si>
    <t>iscariot</t>
  </si>
  <si>
    <t>abdenour</t>
  </si>
  <si>
    <t>gori</t>
  </si>
  <si>
    <t>exhibition's</t>
  </si>
  <si>
    <t>tufa</t>
  </si>
  <si>
    <t>decanters</t>
  </si>
  <si>
    <t>decanted</t>
  </si>
  <si>
    <t>www.wcuw.org</t>
  </si>
  <si>
    <t>consecrate</t>
  </si>
  <si>
    <t>takeda</t>
  </si>
  <si>
    <t>songkran</t>
  </si>
  <si>
    <t>yaoi</t>
  </si>
  <si>
    <t>notcool</t>
  </si>
  <si>
    <t>backlogged</t>
  </si>
  <si>
    <t>bruning</t>
  </si>
  <si>
    <t>saadiq</t>
  </si>
  <si>
    <t>n.p.</t>
  </si>
  <si>
    <t>moonbeam</t>
  </si>
  <si>
    <t>shelf-life</t>
  </si>
  <si>
    <t>princelings</t>
  </si>
  <si>
    <t>32-inch</t>
  </si>
  <si>
    <t>haupt</t>
  </si>
  <si>
    <t>wall-mounted</t>
  </si>
  <si>
    <t>clc</t>
  </si>
  <si>
    <t>hurtle</t>
  </si>
  <si>
    <t>treetop</t>
  </si>
  <si>
    <t>pentameter</t>
  </si>
  <si>
    <t>marriot</t>
  </si>
  <si>
    <t>marring</t>
  </si>
  <si>
    <t>halwa</t>
  </si>
  <si>
    <t>quinella</t>
  </si>
  <si>
    <t>cldnt</t>
  </si>
  <si>
    <t>internalizing</t>
  </si>
  <si>
    <t>seaway</t>
  </si>
  <si>
    <t>unagi</t>
  </si>
  <si>
    <t>nbc.com</t>
  </si>
  <si>
    <t>bravos</t>
  </si>
  <si>
    <t>cathay</t>
  </si>
  <si>
    <t>leeson</t>
  </si>
  <si>
    <t>e-zine</t>
  </si>
  <si>
    <t>lackman</t>
  </si>
  <si>
    <t>unluckily</t>
  </si>
  <si>
    <t>lufkin</t>
  </si>
  <si>
    <t>high-priority</t>
  </si>
  <si>
    <t>yucks</t>
  </si>
  <si>
    <t>drazkowski</t>
  </si>
  <si>
    <t>fujiyama</t>
  </si>
  <si>
    <t>tittie</t>
  </si>
  <si>
    <t>north’s</t>
  </si>
  <si>
    <t>biedronka</t>
  </si>
  <si>
    <t>biters</t>
  </si>
  <si>
    <t>soderbergh's</t>
  </si>
  <si>
    <t>dyan</t>
  </si>
  <si>
    <t>triomphe</t>
  </si>
  <si>
    <t>mcclanahan</t>
  </si>
  <si>
    <t>cntr</t>
  </si>
  <si>
    <t>chockablock</t>
  </si>
  <si>
    <t>boohoo</t>
  </si>
  <si>
    <t>murrelets</t>
  </si>
  <si>
    <t>enrolment</t>
  </si>
  <si>
    <t>7:45pm</t>
  </si>
  <si>
    <t>diva’s</t>
  </si>
  <si>
    <t>orel</t>
  </si>
  <si>
    <t>mcclain's</t>
  </si>
  <si>
    <t>r-maine</t>
  </si>
  <si>
    <t>dataquick</t>
  </si>
  <si>
    <t>resp</t>
  </si>
  <si>
    <t>morici</t>
  </si>
  <si>
    <t>bedeviled</t>
  </si>
  <si>
    <t>wiseguys</t>
  </si>
  <si>
    <t>brayer</t>
  </si>
  <si>
    <t>poetical</t>
  </si>
  <si>
    <t>hyperlinked</t>
  </si>
  <si>
    <t>closer's</t>
  </si>
  <si>
    <t>pullman's</t>
  </si>
  <si>
    <t>mayonaise</t>
  </si>
  <si>
    <t>ramis</t>
  </si>
  <si>
    <t>there've</t>
  </si>
  <si>
    <t>youtube.com/watch</t>
  </si>
  <si>
    <t>panzer</t>
  </si>
  <si>
    <t>culturalmuseums</t>
  </si>
  <si>
    <t>bingaman</t>
  </si>
  <si>
    <t>239dayslive</t>
  </si>
  <si>
    <t>nuthing</t>
  </si>
  <si>
    <t>projectrunway</t>
  </si>
  <si>
    <t>cavill</t>
  </si>
  <si>
    <t>leena</t>
  </si>
  <si>
    <t>follwing</t>
  </si>
  <si>
    <t>unh</t>
  </si>
  <si>
    <t>peake</t>
  </si>
  <si>
    <t>massiverocketradio.com</t>
  </si>
  <si>
    <t>bithday</t>
  </si>
  <si>
    <t>mon-thurs</t>
  </si>
  <si>
    <t>diamond-shaped</t>
  </si>
  <si>
    <t>funkhouser</t>
  </si>
  <si>
    <t>behrndt</t>
  </si>
  <si>
    <t>ayanbadejo</t>
  </si>
  <si>
    <t>pube</t>
  </si>
  <si>
    <t>tpa</t>
  </si>
  <si>
    <t>rami</t>
  </si>
  <si>
    <t>quevedo</t>
  </si>
  <si>
    <t>www.ghartwalk.com</t>
  </si>
  <si>
    <t>corollas</t>
  </si>
  <si>
    <t>mwf</t>
  </si>
  <si>
    <t>thermonuclear</t>
  </si>
  <si>
    <t>ikno</t>
  </si>
  <si>
    <t>self-views</t>
  </si>
  <si>
    <t>frens</t>
  </si>
  <si>
    <t>ondaatje</t>
  </si>
  <si>
    <t>denigration</t>
  </si>
  <si>
    <t>snorkelers</t>
  </si>
  <si>
    <t>nuzzle</t>
  </si>
  <si>
    <t>farooq</t>
  </si>
  <si>
    <t>presumptions</t>
  </si>
  <si>
    <t>baring's</t>
  </si>
  <si>
    <t>typin</t>
  </si>
  <si>
    <t>closed-off</t>
  </si>
  <si>
    <t>storch</t>
  </si>
  <si>
    <t>glyphosate</t>
  </si>
  <si>
    <t>riverbanks</t>
  </si>
  <si>
    <t>ejecting</t>
  </si>
  <si>
    <t>seventy-two</t>
  </si>
  <si>
    <t>ivy-covered</t>
  </si>
  <si>
    <t>unmerited</t>
  </si>
  <si>
    <t>montepulciano</t>
  </si>
  <si>
    <t>spreader</t>
  </si>
  <si>
    <t>indica</t>
  </si>
  <si>
    <t>intrest</t>
  </si>
  <si>
    <t>gulbis</t>
  </si>
  <si>
    <t>swang</t>
  </si>
  <si>
    <t>caw</t>
  </si>
  <si>
    <t>arman</t>
  </si>
  <si>
    <t>defriend</t>
  </si>
  <si>
    <t>dulls</t>
  </si>
  <si>
    <t>funkytown</t>
  </si>
  <si>
    <t>liguria</t>
  </si>
  <si>
    <t>war-time</t>
  </si>
  <si>
    <t>equal-opportunity</t>
  </si>
  <si>
    <t>dwd</t>
  </si>
  <si>
    <t>hamline</t>
  </si>
  <si>
    <t>conflict-of-interest</t>
  </si>
  <si>
    <t>airtel</t>
  </si>
  <si>
    <t>bw3</t>
  </si>
  <si>
    <t>snorkelling</t>
  </si>
  <si>
    <t>bond’s</t>
  </si>
  <si>
    <t>huckster</t>
  </si>
  <si>
    <t>glymm</t>
  </si>
  <si>
    <t>bingeing</t>
  </si>
  <si>
    <t>nguyen's</t>
  </si>
  <si>
    <t>frau</t>
  </si>
  <si>
    <t>layperson</t>
  </si>
  <si>
    <t>three-hole</t>
  </si>
  <si>
    <t>marauder</t>
  </si>
  <si>
    <t>bocelli</t>
  </si>
  <si>
    <t>gleason's</t>
  </si>
  <si>
    <t>maravich</t>
  </si>
  <si>
    <t>denigrated</t>
  </si>
  <si>
    <t>biehn</t>
  </si>
  <si>
    <t>tadich</t>
  </si>
  <si>
    <t>world-record</t>
  </si>
  <si>
    <t>polemical</t>
  </si>
  <si>
    <t>laynce</t>
  </si>
  <si>
    <t>basho</t>
  </si>
  <si>
    <t>habitat's</t>
  </si>
  <si>
    <t>simulcasting</t>
  </si>
  <si>
    <t>sloughing</t>
  </si>
  <si>
    <t>unmasking</t>
  </si>
  <si>
    <t>billows</t>
  </si>
  <si>
    <t>44-0</t>
  </si>
  <si>
    <t>soraya</t>
  </si>
  <si>
    <t>farenheit</t>
  </si>
  <si>
    <t>therefrom</t>
  </si>
  <si>
    <t>editor-at-large</t>
  </si>
  <si>
    <t>noon-10</t>
  </si>
  <si>
    <t>tussling</t>
  </si>
  <si>
    <t>behaviorism</t>
  </si>
  <si>
    <t>perfer</t>
  </si>
  <si>
    <t>plasters</t>
  </si>
  <si>
    <t>snr</t>
  </si>
  <si>
    <t>alonso's</t>
  </si>
  <si>
    <t>luebbering</t>
  </si>
  <si>
    <t>project-based</t>
  </si>
  <si>
    <t>pokin</t>
  </si>
  <si>
    <t>hayao</t>
  </si>
  <si>
    <t>tv2</t>
  </si>
  <si>
    <t>fareless</t>
  </si>
  <si>
    <t>paratransit</t>
  </si>
  <si>
    <t>oduwole</t>
  </si>
  <si>
    <t>lafaro</t>
  </si>
  <si>
    <t>co-manager</t>
  </si>
  <si>
    <t>tussauds</t>
  </si>
  <si>
    <t>bricksquad</t>
  </si>
  <si>
    <t>katy's</t>
  </si>
  <si>
    <t>world-view</t>
  </si>
  <si>
    <t>half-marathons</t>
  </si>
  <si>
    <t>suntory</t>
  </si>
  <si>
    <t>pore's</t>
  </si>
  <si>
    <t>thenell</t>
  </si>
  <si>
    <t>playoff-bound</t>
  </si>
  <si>
    <t>accident-prone</t>
  </si>
  <si>
    <t>internet’s</t>
  </si>
  <si>
    <t>habermas</t>
  </si>
  <si>
    <t>peacemaking</t>
  </si>
  <si>
    <t>twink</t>
  </si>
  <si>
    <t>1800’s</t>
  </si>
  <si>
    <t>frédéric</t>
  </si>
  <si>
    <t>alongbine</t>
  </si>
  <si>
    <t>trimm</t>
  </si>
  <si>
    <t>whaaaaa</t>
  </si>
  <si>
    <t>blm's</t>
  </si>
  <si>
    <t>mccallister</t>
  </si>
  <si>
    <t>by-laws</t>
  </si>
  <si>
    <t>indochina</t>
  </si>
  <si>
    <t>harlots</t>
  </si>
  <si>
    <t>guideposts</t>
  </si>
  <si>
    <t>mikal</t>
  </si>
  <si>
    <t>push-pull</t>
  </si>
  <si>
    <t>spring-loaded</t>
  </si>
  <si>
    <t>usenet</t>
  </si>
  <si>
    <t>152nd</t>
  </si>
  <si>
    <t>spatially</t>
  </si>
  <si>
    <t>sdo</t>
  </si>
  <si>
    <t>trailor</t>
  </si>
  <si>
    <t>noisemakers</t>
  </si>
  <si>
    <t>lipscomb</t>
  </si>
  <si>
    <t>glutamate</t>
  </si>
  <si>
    <t>unladylike</t>
  </si>
  <si>
    <t>comeouttoplay</t>
  </si>
  <si>
    <t>breadwinners</t>
  </si>
  <si>
    <t>8-year-olds</t>
  </si>
  <si>
    <t>ttfn</t>
  </si>
  <si>
    <t>000-page</t>
  </si>
  <si>
    <t>harlow's</t>
  </si>
  <si>
    <t>high-street</t>
  </si>
  <si>
    <t>essen</t>
  </si>
  <si>
    <t>5:30-9:30</t>
  </si>
  <si>
    <t>ivonne</t>
  </si>
  <si>
    <t>bieberfever</t>
  </si>
  <si>
    <t>bianculli</t>
  </si>
  <si>
    <t>heifers</t>
  </si>
  <si>
    <t>seiyuu</t>
  </si>
  <si>
    <t>habib</t>
  </si>
  <si>
    <t>folowing</t>
  </si>
  <si>
    <t>alou</t>
  </si>
  <si>
    <t>happily-ever-after</t>
  </si>
  <si>
    <t>kaufman's</t>
  </si>
  <si>
    <t>mansbach</t>
  </si>
  <si>
    <t>archos</t>
  </si>
  <si>
    <t>zins</t>
  </si>
  <si>
    <t>700-mile</t>
  </si>
  <si>
    <t>sevier</t>
  </si>
  <si>
    <t>now-infamous</t>
  </si>
  <si>
    <t>ivana</t>
  </si>
  <si>
    <t>trinitarian</t>
  </si>
  <si>
    <t>700k</t>
  </si>
  <si>
    <t>first-run</t>
  </si>
  <si>
    <t>nicoletti</t>
  </si>
  <si>
    <t>moton</t>
  </si>
  <si>
    <t>brazier</t>
  </si>
  <si>
    <t>drazin</t>
  </si>
  <si>
    <t>habibi</t>
  </si>
  <si>
    <t>hippocratic</t>
  </si>
  <si>
    <t>caldron</t>
  </si>
  <si>
    <t>sloopy</t>
  </si>
  <si>
    <t>laffy</t>
  </si>
  <si>
    <t>aliza</t>
  </si>
  <si>
    <t>ultramarine</t>
  </si>
  <si>
    <t>30km</t>
  </si>
  <si>
    <t>gerrymandered</t>
  </si>
  <si>
    <t>babying</t>
  </si>
  <si>
    <t>0-9</t>
  </si>
  <si>
    <t>air-quality</t>
  </si>
  <si>
    <t>n&amp;o</t>
  </si>
  <si>
    <t>bondholder</t>
  </si>
  <si>
    <t>shoop</t>
  </si>
  <si>
    <t>kroenke's</t>
  </si>
  <si>
    <t>rheumatic</t>
  </si>
  <si>
    <t>riverhead</t>
  </si>
  <si>
    <t>lipuma</t>
  </si>
  <si>
    <t>orange's</t>
  </si>
  <si>
    <t>divining</t>
  </si>
  <si>
    <t>williamson's</t>
  </si>
  <si>
    <t>intown</t>
  </si>
  <si>
    <t>750-ml</t>
  </si>
  <si>
    <t>rigali</t>
  </si>
  <si>
    <t>glengarry</t>
  </si>
  <si>
    <t>ferretti</t>
  </si>
  <si>
    <t>mccarran</t>
  </si>
  <si>
    <t>date's</t>
  </si>
  <si>
    <t>french’s</t>
  </si>
  <si>
    <t>igoogle</t>
  </si>
  <si>
    <t>documentcloud</t>
  </si>
  <si>
    <t>biafra</t>
  </si>
  <si>
    <t>chetco</t>
  </si>
  <si>
    <t>cmv</t>
  </si>
  <si>
    <t>liquidator</t>
  </si>
  <si>
    <t>schizoid</t>
  </si>
  <si>
    <t>brc</t>
  </si>
  <si>
    <t>masi</t>
  </si>
  <si>
    <t>16-month</t>
  </si>
  <si>
    <t>basepaths</t>
  </si>
  <si>
    <t>muc</t>
  </si>
  <si>
    <t>theresienstadt</t>
  </si>
  <si>
    <t>quick's</t>
  </si>
  <si>
    <t>michaelangelo</t>
  </si>
  <si>
    <t>igo</t>
  </si>
  <si>
    <t>30-mile</t>
  </si>
  <si>
    <t>quibbling</t>
  </si>
  <si>
    <t>overtired</t>
  </si>
  <si>
    <t>ijustloveitwhen</t>
  </si>
  <si>
    <t>crash-landed</t>
  </si>
  <si>
    <t>bieberonthevoice</t>
  </si>
  <si>
    <t>mothered</t>
  </si>
  <si>
    <t>emulator</t>
  </si>
  <si>
    <t>tcp</t>
  </si>
  <si>
    <t>glasshouse</t>
  </si>
  <si>
    <t>santiago's</t>
  </si>
  <si>
    <t>fran's</t>
  </si>
  <si>
    <t>fooks</t>
  </si>
  <si>
    <t>interjects</t>
  </si>
  <si>
    <t>wbal</t>
  </si>
  <si>
    <t>buzzsaw</t>
  </si>
  <si>
    <t>parietal</t>
  </si>
  <si>
    <t>over-zealous</t>
  </si>
  <si>
    <t>shmuel</t>
  </si>
  <si>
    <t>wizard's</t>
  </si>
  <si>
    <t>caymans</t>
  </si>
  <si>
    <t>left-overs</t>
  </si>
  <si>
    <t>500-foot</t>
  </si>
  <si>
    <t>ralph’s</t>
  </si>
  <si>
    <t>jtp</t>
  </si>
  <si>
    <t>abruzzo</t>
  </si>
  <si>
    <t>ellison's</t>
  </si>
  <si>
    <t>kongo</t>
  </si>
  <si>
    <t>confucian</t>
  </si>
  <si>
    <t>whispery</t>
  </si>
  <si>
    <t>tuli</t>
  </si>
  <si>
    <t>wi's</t>
  </si>
  <si>
    <t>metrowest</t>
  </si>
  <si>
    <t>suchlike</t>
  </si>
  <si>
    <t>haymaker</t>
  </si>
  <si>
    <t>d-florissant</t>
  </si>
  <si>
    <t>reprobate</t>
  </si>
  <si>
    <t>nsvfsummit</t>
  </si>
  <si>
    <t>somethingilearnedlongago</t>
  </si>
  <si>
    <t>305.673.1312</t>
  </si>
  <si>
    <t>ab's</t>
  </si>
  <si>
    <t>tomor</t>
  </si>
  <si>
    <t>groce's</t>
  </si>
  <si>
    <t>chilo</t>
  </si>
  <si>
    <t>syrus</t>
  </si>
  <si>
    <t>anti-piracy</t>
  </si>
  <si>
    <t>1-under</t>
  </si>
  <si>
    <t>baconfest</t>
  </si>
  <si>
    <t>hisham</t>
  </si>
  <si>
    <t>belasco</t>
  </si>
  <si>
    <t>interlibrary</t>
  </si>
  <si>
    <t>producer’s</t>
  </si>
  <si>
    <t>slow-mo</t>
  </si>
  <si>
    <t>farty</t>
  </si>
  <si>
    <t>runkle</t>
  </si>
  <si>
    <t>bafflement</t>
  </si>
  <si>
    <t>panky</t>
  </si>
  <si>
    <t>turton</t>
  </si>
  <si>
    <t>rival's</t>
  </si>
  <si>
    <t>interlinked</t>
  </si>
  <si>
    <t>blonder</t>
  </si>
  <si>
    <t>downes</t>
  </si>
  <si>
    <t>must-follow</t>
  </si>
  <si>
    <t>bullfish</t>
  </si>
  <si>
    <t>firenze</t>
  </si>
  <si>
    <t>distractingly</t>
  </si>
  <si>
    <t>lithia</t>
  </si>
  <si>
    <t>panjwayi</t>
  </si>
  <si>
    <t>freret</t>
  </si>
  <si>
    <t>ecstacy</t>
  </si>
  <si>
    <t>pariahs</t>
  </si>
  <si>
    <t>white-knuckle</t>
  </si>
  <si>
    <t>3-week</t>
  </si>
  <si>
    <t>brannan</t>
  </si>
  <si>
    <t>zip-lining</t>
  </si>
  <si>
    <t>iwamoto</t>
  </si>
  <si>
    <t>atreus</t>
  </si>
  <si>
    <t>trakas</t>
  </si>
  <si>
    <t>unfortunatly</t>
  </si>
  <si>
    <t>arm-twisting</t>
  </si>
  <si>
    <t>3-to-1</t>
  </si>
  <si>
    <t>mcculley</t>
  </si>
  <si>
    <t>seoul's</t>
  </si>
  <si>
    <t>historiography</t>
  </si>
  <si>
    <t>shing</t>
  </si>
  <si>
    <t>ruud</t>
  </si>
  <si>
    <t>all-story</t>
  </si>
  <si>
    <t>houlihan</t>
  </si>
  <si>
    <t>selamat</t>
  </si>
  <si>
    <t>monteith</t>
  </si>
  <si>
    <t>overpayment</t>
  </si>
  <si>
    <t>caz</t>
  </si>
  <si>
    <t>w/others</t>
  </si>
  <si>
    <t>kcbs</t>
  </si>
  <si>
    <t>basks</t>
  </si>
  <si>
    <t>lagozzino</t>
  </si>
  <si>
    <t>brandes</t>
  </si>
  <si>
    <t>positing</t>
  </si>
  <si>
    <t>methode</t>
  </si>
  <si>
    <t>milk's</t>
  </si>
  <si>
    <t>invalidation</t>
  </si>
  <si>
    <t>wizz</t>
  </si>
  <si>
    <t>nighthawk</t>
  </si>
  <si>
    <t>pickel</t>
  </si>
  <si>
    <t>eyenga</t>
  </si>
  <si>
    <t>methuselah</t>
  </si>
  <si>
    <t>humanized</t>
  </si>
  <si>
    <t>cirucci</t>
  </si>
  <si>
    <t>tamarindo</t>
  </si>
  <si>
    <t>raku</t>
  </si>
  <si>
    <t>bookfair</t>
  </si>
  <si>
    <t>carl’s</t>
  </si>
  <si>
    <t>reproduces</t>
  </si>
  <si>
    <t>zayat</t>
  </si>
  <si>
    <t>nanyang</t>
  </si>
  <si>
    <t>wirral</t>
  </si>
  <si>
    <t>sukkot</t>
  </si>
  <si>
    <t>gamal</t>
  </si>
  <si>
    <t>lukens</t>
  </si>
  <si>
    <t>price’s</t>
  </si>
  <si>
    <t>unfriended</t>
  </si>
  <si>
    <t>roomates</t>
  </si>
  <si>
    <t>replacer</t>
  </si>
  <si>
    <t>concubine</t>
  </si>
  <si>
    <t>rodes</t>
  </si>
  <si>
    <t>duchene</t>
  </si>
  <si>
    <t>pechanga</t>
  </si>
  <si>
    <t>norsemen</t>
  </si>
  <si>
    <t>dflers</t>
  </si>
  <si>
    <t>sashay</t>
  </si>
  <si>
    <t>gfr</t>
  </si>
  <si>
    <t>jinn</t>
  </si>
  <si>
    <t>ralf</t>
  </si>
  <si>
    <t>thankyouu</t>
  </si>
  <si>
    <t>rexall</t>
  </si>
  <si>
    <t>hackel</t>
  </si>
  <si>
    <t>down-right</t>
  </si>
  <si>
    <t>gullet</t>
  </si>
  <si>
    <t>hedren</t>
  </si>
  <si>
    <t>8and</t>
  </si>
  <si>
    <t>solvable</t>
  </si>
  <si>
    <t>morrisey</t>
  </si>
  <si>
    <t>unfree</t>
  </si>
  <si>
    <t>norway’s</t>
  </si>
  <si>
    <t>elis</t>
  </si>
  <si>
    <t>quai</t>
  </si>
  <si>
    <t>pve</t>
  </si>
  <si>
    <t>hirschfeld</t>
  </si>
  <si>
    <t>8lbs</t>
  </si>
  <si>
    <t>aishwarya</t>
  </si>
  <si>
    <t>sculptured</t>
  </si>
  <si>
    <t>rdx</t>
  </si>
  <si>
    <t>childhoodmemories</t>
  </si>
  <si>
    <t>gelman</t>
  </si>
  <si>
    <t>maid's</t>
  </si>
  <si>
    <t>rogue's</t>
  </si>
  <si>
    <t>tonks</t>
  </si>
  <si>
    <t>wayland</t>
  </si>
  <si>
    <t>www.zanbeelart.com</t>
  </si>
  <si>
    <t>by-pass</t>
  </si>
  <si>
    <t>8m</t>
  </si>
  <si>
    <t>bridleway</t>
  </si>
  <si>
    <t>eking</t>
  </si>
  <si>
    <t>baerga</t>
  </si>
  <si>
    <t>wisconsinite</t>
  </si>
  <si>
    <t>indianola</t>
  </si>
  <si>
    <t>sculpts</t>
  </si>
  <si>
    <t>wffconf12</t>
  </si>
  <si>
    <t>chasms</t>
  </si>
  <si>
    <t>luhrmann</t>
  </si>
  <si>
    <t>anjou</t>
  </si>
  <si>
    <t>lawyerly</t>
  </si>
  <si>
    <t>24-16</t>
  </si>
  <si>
    <t>shepards</t>
  </si>
  <si>
    <t>16th-century</t>
  </si>
  <si>
    <t>55-gallon</t>
  </si>
  <si>
    <t>lachs</t>
  </si>
  <si>
    <t>issue's</t>
  </si>
  <si>
    <t>phin</t>
  </si>
  <si>
    <t>earthjustice</t>
  </si>
  <si>
    <t>oneonta</t>
  </si>
  <si>
    <t>pantene</t>
  </si>
  <si>
    <t>aeroplanes</t>
  </si>
  <si>
    <t>helter</t>
  </si>
  <si>
    <t>mezze</t>
  </si>
  <si>
    <t>jerod</t>
  </si>
  <si>
    <t>redington</t>
  </si>
  <si>
    <t>farrellys</t>
  </si>
  <si>
    <t>hirohito</t>
  </si>
  <si>
    <t>armas</t>
  </si>
  <si>
    <t>annabeth</t>
  </si>
  <si>
    <t>squidward</t>
  </si>
  <si>
    <t>cortés</t>
  </si>
  <si>
    <t>dither</t>
  </si>
  <si>
    <t>phins</t>
  </si>
  <si>
    <t>bridgeway</t>
  </si>
  <si>
    <t>fuhrman</t>
  </si>
  <si>
    <t>tempe's</t>
  </si>
  <si>
    <t>jat</t>
  </si>
  <si>
    <t>mone</t>
  </si>
  <si>
    <t>blogsite</t>
  </si>
  <si>
    <t>unmoored</t>
  </si>
  <si>
    <t>snus</t>
  </si>
  <si>
    <t>marburg</t>
  </si>
  <si>
    <t>shoot-around</t>
  </si>
  <si>
    <t>romanians</t>
  </si>
  <si>
    <t>koelsch</t>
  </si>
  <si>
    <t>naoto</t>
  </si>
  <si>
    <t>sorcerer’s</t>
  </si>
  <si>
    <t>demitasse</t>
  </si>
  <si>
    <t>remanufactured</t>
  </si>
  <si>
    <t>heesen</t>
  </si>
  <si>
    <t>pul</t>
  </si>
  <si>
    <t>barham</t>
  </si>
  <si>
    <t>two-base</t>
  </si>
  <si>
    <t>lefthand</t>
  </si>
  <si>
    <t>16-under</t>
  </si>
  <si>
    <t>proly</t>
  </si>
  <si>
    <t>tamayo</t>
  </si>
  <si>
    <t>tows</t>
  </si>
  <si>
    <t>ngo’s</t>
  </si>
  <si>
    <t>mccorkle</t>
  </si>
  <si>
    <t>nariman</t>
  </si>
  <si>
    <t>mccool</t>
  </si>
  <si>
    <t>santayana</t>
  </si>
  <si>
    <t>towson's</t>
  </si>
  <si>
    <t>sadie's</t>
  </si>
  <si>
    <t>centrum</t>
  </si>
  <si>
    <t>absentmindedly</t>
  </si>
  <si>
    <t>nightlight</t>
  </si>
  <si>
    <t>warrensburg</t>
  </si>
  <si>
    <t>unfurls</t>
  </si>
  <si>
    <t>sculpin</t>
  </si>
  <si>
    <t>anisha</t>
  </si>
  <si>
    <t>picocuries</t>
  </si>
  <si>
    <t>glass-steagall</t>
  </si>
  <si>
    <t>jinguk</t>
  </si>
  <si>
    <t>lagering</t>
  </si>
  <si>
    <t>evilly</t>
  </si>
  <si>
    <t>hyperthyroidism</t>
  </si>
  <si>
    <t>mannington</t>
  </si>
  <si>
    <t>masekela</t>
  </si>
  <si>
    <t>followreader</t>
  </si>
  <si>
    <t>recitations</t>
  </si>
  <si>
    <t>shanker</t>
  </si>
  <si>
    <t>suckage</t>
  </si>
  <si>
    <t>reedsport</t>
  </si>
  <si>
    <t>vzw</t>
  </si>
  <si>
    <t>schostak</t>
  </si>
  <si>
    <t>3words</t>
  </si>
  <si>
    <t>r-moorhead</t>
  </si>
  <si>
    <t>jingoistic</t>
  </si>
  <si>
    <t>prolifically</t>
  </si>
  <si>
    <t>zaxby's</t>
  </si>
  <si>
    <t>armey</t>
  </si>
  <si>
    <t>x12</t>
  </si>
  <si>
    <t>ungar</t>
  </si>
  <si>
    <t>icr</t>
  </si>
  <si>
    <t>mexicano</t>
  </si>
  <si>
    <t>grosjean</t>
  </si>
  <si>
    <t>kone</t>
  </si>
  <si>
    <t>cuttlefish</t>
  </si>
  <si>
    <t>gay-straight</t>
  </si>
  <si>
    <t>willo</t>
  </si>
  <si>
    <t>staters</t>
  </si>
  <si>
    <t>signsyouregettingcheatedon</t>
  </si>
  <si>
    <t>foodstamps</t>
  </si>
  <si>
    <t>phosphates</t>
  </si>
  <si>
    <t>clopton</t>
  </si>
  <si>
    <t>turvey</t>
  </si>
  <si>
    <t>rdv</t>
  </si>
  <si>
    <t>durley</t>
  </si>
  <si>
    <t>defunding</t>
  </si>
  <si>
    <t>mcconville</t>
  </si>
  <si>
    <t>capsize</t>
  </si>
  <si>
    <t>sgd</t>
  </si>
  <si>
    <t>becky’s</t>
  </si>
  <si>
    <t>obstinacy</t>
  </si>
  <si>
    <t>killah</t>
  </si>
  <si>
    <t>lightoller</t>
  </si>
  <si>
    <t>teddybear</t>
  </si>
  <si>
    <t>multi-billion-dollar</t>
  </si>
  <si>
    <t>helvetii</t>
  </si>
  <si>
    <t>spratt</t>
  </si>
  <si>
    <t>revellers</t>
  </si>
  <si>
    <t>indoctrinate</t>
  </si>
  <si>
    <t>ladarius</t>
  </si>
  <si>
    <t>huie</t>
  </si>
  <si>
    <t>vanyo</t>
  </si>
  <si>
    <t>tirzah</t>
  </si>
  <si>
    <t>putbacks</t>
  </si>
  <si>
    <t>dortmunder</t>
  </si>
  <si>
    <t>confab</t>
  </si>
  <si>
    <t>surmount</t>
  </si>
  <si>
    <t>noonish</t>
  </si>
  <si>
    <t>full-contact</t>
  </si>
  <si>
    <t>career-long</t>
  </si>
  <si>
    <t>supe</t>
  </si>
  <si>
    <t>resort-style</t>
  </si>
  <si>
    <t>firstcall</t>
  </si>
  <si>
    <t>charter's</t>
  </si>
  <si>
    <t>pre-diabetes</t>
  </si>
  <si>
    <t>harking</t>
  </si>
  <si>
    <t>rustie</t>
  </si>
  <si>
    <t>globalised</t>
  </si>
  <si>
    <t>eades</t>
  </si>
  <si>
    <t>lucchese</t>
  </si>
  <si>
    <t>hanssen</t>
  </si>
  <si>
    <t>n'est</t>
  </si>
  <si>
    <t>spss</t>
  </si>
  <si>
    <t>tomtom</t>
  </si>
  <si>
    <t>reactor's</t>
  </si>
  <si>
    <t>affordably</t>
  </si>
  <si>
    <t>bicha</t>
  </si>
  <si>
    <t>fessed</t>
  </si>
  <si>
    <t>mbr</t>
  </si>
  <si>
    <t>mid-city</t>
  </si>
  <si>
    <t>phone+zip</t>
  </si>
  <si>
    <t>hilow</t>
  </si>
  <si>
    <t>447-2446</t>
  </si>
  <si>
    <t>fessler</t>
  </si>
  <si>
    <t>sag/aftra</t>
  </si>
  <si>
    <t>fan-friendly</t>
  </si>
  <si>
    <t>huger</t>
  </si>
  <si>
    <t>family-planning</t>
  </si>
  <si>
    <t>nutters</t>
  </si>
  <si>
    <t>orcid</t>
  </si>
  <si>
    <t>gheit</t>
  </si>
  <si>
    <t>cau</t>
  </si>
  <si>
    <t>superbike</t>
  </si>
  <si>
    <t>globetrotting</t>
  </si>
  <si>
    <t>umbro</t>
  </si>
  <si>
    <t>jumanji</t>
  </si>
  <si>
    <t>hargrove's</t>
  </si>
  <si>
    <t>twilight’s</t>
  </si>
  <si>
    <t>freestyling</t>
  </si>
  <si>
    <t>filer</t>
  </si>
  <si>
    <t>dem's</t>
  </si>
  <si>
    <t>orchestrator</t>
  </si>
  <si>
    <t>ostracism</t>
  </si>
  <si>
    <t>zenyatta</t>
  </si>
  <si>
    <t>yhoo</t>
  </si>
  <si>
    <t>evolutionist</t>
  </si>
  <si>
    <t>interregnum</t>
  </si>
  <si>
    <t>huhu</t>
  </si>
  <si>
    <t>nonemergency</t>
  </si>
  <si>
    <t>full-tilt</t>
  </si>
  <si>
    <t>randomthoughtoftheday</t>
  </si>
  <si>
    <t>31-14</t>
  </si>
  <si>
    <t>russes</t>
  </si>
  <si>
    <t>graeber</t>
  </si>
  <si>
    <t>paperweights</t>
  </si>
  <si>
    <t>cloudiness</t>
  </si>
  <si>
    <t>jayce</t>
  </si>
  <si>
    <t>grok</t>
  </si>
  <si>
    <t>fetishists</t>
  </si>
  <si>
    <t>haagen-dazs</t>
  </si>
  <si>
    <t>mid-2010</t>
  </si>
  <si>
    <t>antes</t>
  </si>
  <si>
    <t>wastebasket</t>
  </si>
  <si>
    <t>cone-shaped</t>
  </si>
  <si>
    <t>whan</t>
  </si>
  <si>
    <t>rls</t>
  </si>
  <si>
    <t>hydrofracking</t>
  </si>
  <si>
    <t>unitedhealthcare</t>
  </si>
  <si>
    <t>fanmail</t>
  </si>
  <si>
    <t>yglesias</t>
  </si>
  <si>
    <t>canadian-born</t>
  </si>
  <si>
    <t>escarpment</t>
  </si>
  <si>
    <t>northcoast</t>
  </si>
  <si>
    <t>withe</t>
  </si>
  <si>
    <t>antecedents</t>
  </si>
  <si>
    <t>theosophy</t>
  </si>
  <si>
    <t>golfer's</t>
  </si>
  <si>
    <t>jie</t>
  </si>
  <si>
    <t>puttanesca</t>
  </si>
  <si>
    <t>dlfforum</t>
  </si>
  <si>
    <t>umb</t>
  </si>
  <si>
    <t>moya</t>
  </si>
  <si>
    <t>rando</t>
  </si>
  <si>
    <t>demuth</t>
  </si>
  <si>
    <t>beefin</t>
  </si>
  <si>
    <t>rovell</t>
  </si>
  <si>
    <t>freeware</t>
  </si>
  <si>
    <t>starlit</t>
  </si>
  <si>
    <t>hawai’i</t>
  </si>
  <si>
    <t>first-in-the-nation</t>
  </si>
  <si>
    <t>beef's</t>
  </si>
  <si>
    <t>fesenko</t>
  </si>
  <si>
    <t>octopuses</t>
  </si>
  <si>
    <t>it:d</t>
  </si>
  <si>
    <t>rehm</t>
  </si>
  <si>
    <t>midatlantic</t>
  </si>
  <si>
    <t>barros</t>
  </si>
  <si>
    <t>filbert</t>
  </si>
  <si>
    <t>sparql</t>
  </si>
  <si>
    <t>hansons-brooks</t>
  </si>
  <si>
    <t>buerger</t>
  </si>
  <si>
    <t>snowfalls</t>
  </si>
  <si>
    <t>breham</t>
  </si>
  <si>
    <t>first-ballot</t>
  </si>
  <si>
    <t>umbcsocial</t>
  </si>
  <si>
    <t>argonne</t>
  </si>
  <si>
    <t>sopac</t>
  </si>
  <si>
    <t>bufala</t>
  </si>
  <si>
    <t>huitlacoche</t>
  </si>
  <si>
    <t>murkiness</t>
  </si>
  <si>
    <t>savior’s</t>
  </si>
  <si>
    <t>government-approved</t>
  </si>
  <si>
    <t>confessionals</t>
  </si>
  <si>
    <t>enforcement's</t>
  </si>
  <si>
    <t>plax</t>
  </si>
  <si>
    <t>free-to-play</t>
  </si>
  <si>
    <t>krieg</t>
  </si>
  <si>
    <t>stoppard's</t>
  </si>
  <si>
    <t>dlp</t>
  </si>
  <si>
    <t>elle's</t>
  </si>
  <si>
    <t>mazzy</t>
  </si>
  <si>
    <t>actualize</t>
  </si>
  <si>
    <t>5’9</t>
  </si>
  <si>
    <t>mbb</t>
  </si>
  <si>
    <t>9/8c</t>
  </si>
  <si>
    <t>byatt</t>
  </si>
  <si>
    <t>hugh's</t>
  </si>
  <si>
    <t>soopers</t>
  </si>
  <si>
    <t>causally</t>
  </si>
  <si>
    <t>davert</t>
  </si>
  <si>
    <t>rizzoli</t>
  </si>
  <si>
    <t>gloppy</t>
  </si>
  <si>
    <t>authoritatively</t>
  </si>
  <si>
    <t>cappy</t>
  </si>
  <si>
    <t>playd</t>
  </si>
  <si>
    <t>cam's</t>
  </si>
  <si>
    <t>pfffft</t>
  </si>
  <si>
    <t>gamelan</t>
  </si>
  <si>
    <t>vanquishing</t>
  </si>
  <si>
    <t>thw</t>
  </si>
  <si>
    <t>ocracoke</t>
  </si>
  <si>
    <t>byars</t>
  </si>
  <si>
    <t>kims</t>
  </si>
  <si>
    <t>theodicy</t>
  </si>
  <si>
    <t>aree</t>
  </si>
  <si>
    <t>cloven</t>
  </si>
  <si>
    <t>watchlist</t>
  </si>
  <si>
    <t>seaney</t>
  </si>
  <si>
    <t>hye</t>
  </si>
  <si>
    <t>nonmilitary</t>
  </si>
  <si>
    <t>ecliptic</t>
  </si>
  <si>
    <t>cup's</t>
  </si>
  <si>
    <t>pbp</t>
  </si>
  <si>
    <t>tricycles</t>
  </si>
  <si>
    <t>lindemans</t>
  </si>
  <si>
    <t>worshiper</t>
  </si>
  <si>
    <t>phoenix-area</t>
  </si>
  <si>
    <t>non-military</t>
  </si>
  <si>
    <t>golocal</t>
  </si>
  <si>
    <t>bretton</t>
  </si>
  <si>
    <t>baby-sit</t>
  </si>
  <si>
    <t>barthes</t>
  </si>
  <si>
    <t>dnp</t>
  </si>
  <si>
    <t>careens</t>
  </si>
  <si>
    <t>wiling</t>
  </si>
  <si>
    <t>oster</t>
  </si>
  <si>
    <t>jiggling</t>
  </si>
  <si>
    <t>wilke</t>
  </si>
  <si>
    <t>chocolate-chip</t>
  </si>
  <si>
    <t>iv'e</t>
  </si>
  <si>
    <t>watchdog's</t>
  </si>
  <si>
    <t>siwon</t>
  </si>
  <si>
    <t>synth-pop</t>
  </si>
  <si>
    <t>russo’s</t>
  </si>
  <si>
    <t>www.kissandim.com</t>
  </si>
  <si>
    <t>demopoulos</t>
  </si>
  <si>
    <t>anti-bribery</t>
  </si>
  <si>
    <t>sugarloaf</t>
  </si>
  <si>
    <t>northerly</t>
  </si>
  <si>
    <t>afm</t>
  </si>
  <si>
    <t>sleezy</t>
  </si>
  <si>
    <t>corr</t>
  </si>
  <si>
    <t>then-wife</t>
  </si>
  <si>
    <t>hydroponics</t>
  </si>
  <si>
    <t>shiite-led</t>
  </si>
  <si>
    <t>predilections</t>
  </si>
  <si>
    <t>kold</t>
  </si>
  <si>
    <t>middle-schoolers</t>
  </si>
  <si>
    <t>mao’s</t>
  </si>
  <si>
    <t>middleson</t>
  </si>
  <si>
    <t>brendan's</t>
  </si>
  <si>
    <t>vicki's</t>
  </si>
  <si>
    <t>al-megrahi</t>
  </si>
  <si>
    <t>taxact</t>
  </si>
  <si>
    <t>rix</t>
  </si>
  <si>
    <t>midriff</t>
  </si>
  <si>
    <t>thales</t>
  </si>
  <si>
    <t>pfeffer</t>
  </si>
  <si>
    <t>linds</t>
  </si>
  <si>
    <t>inexact</t>
  </si>
  <si>
    <t>ume</t>
  </si>
  <si>
    <t>eyrie</t>
  </si>
  <si>
    <t>sicky</t>
  </si>
  <si>
    <t>time-frame</t>
  </si>
  <si>
    <t>anticompetitive</t>
  </si>
  <si>
    <t>pto's</t>
  </si>
  <si>
    <t>hydrology</t>
  </si>
  <si>
    <t>cupid’s</t>
  </si>
  <si>
    <t>arf</t>
  </si>
  <si>
    <t>atmospherics</t>
  </si>
  <si>
    <t>gencon</t>
  </si>
  <si>
    <t>mids</t>
  </si>
  <si>
    <t>bremner</t>
  </si>
  <si>
    <t>ehhhhh</t>
  </si>
  <si>
    <t>mao's</t>
  </si>
  <si>
    <t>community-building</t>
  </si>
  <si>
    <t>bickel</t>
  </si>
  <si>
    <t>ordeals</t>
  </si>
  <si>
    <t>brewcity</t>
  </si>
  <si>
    <t>full-priced</t>
  </si>
  <si>
    <t>seascape</t>
  </si>
  <si>
    <t>comebacker</t>
  </si>
  <si>
    <t>destabilise</t>
  </si>
  <si>
    <t>curiouser</t>
  </si>
  <si>
    <t>charro</t>
  </si>
  <si>
    <t>executors</t>
  </si>
  <si>
    <t>cloutier</t>
  </si>
  <si>
    <t>sparkman</t>
  </si>
  <si>
    <t>theodora</t>
  </si>
  <si>
    <t>sea's</t>
  </si>
  <si>
    <t>spursnation</t>
  </si>
  <si>
    <t>zapping</t>
  </si>
  <si>
    <t>lindh</t>
  </si>
  <si>
    <t>venetia</t>
  </si>
  <si>
    <t>dmis</t>
  </si>
  <si>
    <t>watchword</t>
  </si>
  <si>
    <t>north-facing</t>
  </si>
  <si>
    <t>mulligan's</t>
  </si>
  <si>
    <t>schoolkids</t>
  </si>
  <si>
    <t>ocs</t>
  </si>
  <si>
    <t>aline</t>
  </si>
  <si>
    <t>chesser</t>
  </si>
  <si>
    <t>yokel</t>
  </si>
  <si>
    <t>bartek</t>
  </si>
  <si>
    <t>722-7696</t>
  </si>
  <si>
    <t>thali</t>
  </si>
  <si>
    <t>team-oriented</t>
  </si>
  <si>
    <t>northface</t>
  </si>
  <si>
    <t>acbw</t>
  </si>
  <si>
    <t>oomf's</t>
  </si>
  <si>
    <t>jaxon's</t>
  </si>
  <si>
    <t>democratizing</t>
  </si>
  <si>
    <t>huling</t>
  </si>
  <si>
    <t>victor’s</t>
  </si>
  <si>
    <t>airless</t>
  </si>
  <si>
    <t>ju-ju</t>
  </si>
  <si>
    <t>rossetti’s</t>
  </si>
  <si>
    <t>tax-deferred</t>
  </si>
  <si>
    <t>drumettes</t>
  </si>
  <si>
    <t>enunciation</t>
  </si>
  <si>
    <t>duboce</t>
  </si>
  <si>
    <t>psychosomatic</t>
  </si>
  <si>
    <t>netgear</t>
  </si>
  <si>
    <t>igt</t>
  </si>
  <si>
    <t>freida</t>
  </si>
  <si>
    <t>jukeboxes</t>
  </si>
  <si>
    <t>50-0</t>
  </si>
  <si>
    <t>come-on</t>
  </si>
  <si>
    <t>ruta</t>
  </si>
  <si>
    <t>nervosa</t>
  </si>
  <si>
    <t>ncs</t>
  </si>
  <si>
    <t>cray-cray</t>
  </si>
  <si>
    <t>internetz</t>
  </si>
  <si>
    <t>plateful</t>
  </si>
  <si>
    <t>perspiring</t>
  </si>
  <si>
    <t>plate-glass</t>
  </si>
  <si>
    <t>dubose</t>
  </si>
  <si>
    <t>fomo</t>
  </si>
  <si>
    <t>confiding</t>
  </si>
  <si>
    <t>inducements</t>
  </si>
  <si>
    <t>semple</t>
  </si>
  <si>
    <t>southerland</t>
  </si>
  <si>
    <t>shanghainese</t>
  </si>
  <si>
    <t>ranunculus</t>
  </si>
  <si>
    <t>leaches</t>
  </si>
  <si>
    <t>cess</t>
  </si>
  <si>
    <t>molehills</t>
  </si>
  <si>
    <t>reuther</t>
  </si>
  <si>
    <t>professorship</t>
  </si>
  <si>
    <t>clacking</t>
  </si>
  <si>
    <t>boneheaded</t>
  </si>
  <si>
    <t>in-the-know</t>
  </si>
  <si>
    <t>mantashe</t>
  </si>
  <si>
    <t>anti-gang</t>
  </si>
  <si>
    <t>thankin</t>
  </si>
  <si>
    <t>stralman</t>
  </si>
  <si>
    <t>unico</t>
  </si>
  <si>
    <t>tsr</t>
  </si>
  <si>
    <t>huet</t>
  </si>
  <si>
    <t>yosef</t>
  </si>
  <si>
    <t>évocateur</t>
  </si>
  <si>
    <t>willer</t>
  </si>
  <si>
    <t>zabriskie</t>
  </si>
  <si>
    <t>dublin's</t>
  </si>
  <si>
    <t>leda</t>
  </si>
  <si>
    <t>creche</t>
  </si>
  <si>
    <t>flvs</t>
  </si>
  <si>
    <t>paranzino</t>
  </si>
  <si>
    <t>microdermabrasion</t>
  </si>
  <si>
    <t>influence-peddling</t>
  </si>
  <si>
    <t>roehr</t>
  </si>
  <si>
    <t>r-s.c.</t>
  </si>
  <si>
    <t>zimbalist</t>
  </si>
  <si>
    <t>mollusks</t>
  </si>
  <si>
    <t>cunniff</t>
  </si>
  <si>
    <t>esser</t>
  </si>
  <si>
    <t>feuded</t>
  </si>
  <si>
    <t>contextualize</t>
  </si>
  <si>
    <t>w/i</t>
  </si>
  <si>
    <t>suerte</t>
  </si>
  <si>
    <t>gemini's</t>
  </si>
  <si>
    <t>zima</t>
  </si>
  <si>
    <t>fulci</t>
  </si>
  <si>
    <t>slcwebinar</t>
  </si>
  <si>
    <t>fomc</t>
  </si>
  <si>
    <t>yuko</t>
  </si>
  <si>
    <t>jagermeister</t>
  </si>
  <si>
    <t>mija</t>
  </si>
  <si>
    <t>barnstorming</t>
  </si>
  <si>
    <t>ghiradelli</t>
  </si>
  <si>
    <t>shira</t>
  </si>
  <si>
    <t>ad&amp;d</t>
  </si>
  <si>
    <t>rosset</t>
  </si>
  <si>
    <t>ldcm</t>
  </si>
  <si>
    <t>hinsdale</t>
  </si>
  <si>
    <t>thursday-friday</t>
  </si>
  <si>
    <t>washingtondc</t>
  </si>
  <si>
    <t>ledoux</t>
  </si>
  <si>
    <t>rehearses</t>
  </si>
  <si>
    <t>shae</t>
  </si>
  <si>
    <t>shoreview</t>
  </si>
  <si>
    <t>mansoor</t>
  </si>
  <si>
    <t>prewar</t>
  </si>
  <si>
    <t>pravda</t>
  </si>
  <si>
    <t>severus</t>
  </si>
  <si>
    <t>shortwave</t>
  </si>
  <si>
    <t>horlicks</t>
  </si>
  <si>
    <t>stastny</t>
  </si>
  <si>
    <t>shenker</t>
  </si>
  <si>
    <t>icymi</t>
  </si>
  <si>
    <t>peaceably</t>
  </si>
  <si>
    <t>repp</t>
  </si>
  <si>
    <t>xr</t>
  </si>
  <si>
    <t>habakkuk</t>
  </si>
  <si>
    <t>lile</t>
  </si>
  <si>
    <t>puskas</t>
  </si>
  <si>
    <t>marabou</t>
  </si>
  <si>
    <t>schoolbook</t>
  </si>
  <si>
    <t>arioto</t>
  </si>
  <si>
    <t>right-brain</t>
  </si>
  <si>
    <t>habana</t>
  </si>
  <si>
    <t>intimation</t>
  </si>
  <si>
    <t>bribery-related</t>
  </si>
  <si>
    <t>canasta</t>
  </si>
  <si>
    <t>reidy</t>
  </si>
  <si>
    <t>corrode</t>
  </si>
  <si>
    <t>odnr</t>
  </si>
  <si>
    <t>sima</t>
  </si>
  <si>
    <t>signsyoulostafight</t>
  </si>
  <si>
    <t>quacking</t>
  </si>
  <si>
    <t>gonn</t>
  </si>
  <si>
    <t>begonia</t>
  </si>
  <si>
    <t>noticable</t>
  </si>
  <si>
    <t>deadening</t>
  </si>
  <si>
    <t>badmouth</t>
  </si>
  <si>
    <t>lipe</t>
  </si>
  <si>
    <t>barnwell</t>
  </si>
  <si>
    <t>deader</t>
  </si>
  <si>
    <t>reif</t>
  </si>
  <si>
    <t>odom's</t>
  </si>
  <si>
    <t>intimations</t>
  </si>
  <si>
    <t>faraday</t>
  </si>
  <si>
    <t>snowbird</t>
  </si>
  <si>
    <t>australasia</t>
  </si>
  <si>
    <t>cmi</t>
  </si>
  <si>
    <t>dhc</t>
  </si>
  <si>
    <t>breakfest</t>
  </si>
  <si>
    <t>pay-off</t>
  </si>
  <si>
    <t>leah's</t>
  </si>
  <si>
    <t>scarecrows</t>
  </si>
  <si>
    <t>demographically</t>
  </si>
  <si>
    <t>bibliographies</t>
  </si>
  <si>
    <t>campton</t>
  </si>
  <si>
    <t>mitlyng</t>
  </si>
  <si>
    <t>governator</t>
  </si>
  <si>
    <t>dhillon</t>
  </si>
  <si>
    <t>majid</t>
  </si>
  <si>
    <t>kvetch</t>
  </si>
  <si>
    <t>tangelo</t>
  </si>
  <si>
    <t>lily’s</t>
  </si>
  <si>
    <t>glowingly</t>
  </si>
  <si>
    <t>acura's</t>
  </si>
  <si>
    <t>seafoam</t>
  </si>
  <si>
    <t>kimberly-clark</t>
  </si>
  <si>
    <t>mappings</t>
  </si>
  <si>
    <t>javi</t>
  </si>
  <si>
    <t>orbis</t>
  </si>
  <si>
    <t>brey</t>
  </si>
  <si>
    <t>venous</t>
  </si>
  <si>
    <t>eriksson</t>
  </si>
  <si>
    <t>whaler</t>
  </si>
  <si>
    <t>grilli</t>
  </si>
  <si>
    <t>tavi</t>
  </si>
  <si>
    <t>groomsman</t>
  </si>
  <si>
    <t>10x10</t>
  </si>
  <si>
    <t>rm1</t>
  </si>
  <si>
    <t>before/after</t>
  </si>
  <si>
    <t>squamous</t>
  </si>
  <si>
    <t>food/drinks</t>
  </si>
  <si>
    <t>waterproofs</t>
  </si>
  <si>
    <t>qwips</t>
  </si>
  <si>
    <t>victimizing</t>
  </si>
  <si>
    <t>barricading</t>
  </si>
  <si>
    <t>thresh</t>
  </si>
  <si>
    <t>anti-dumping</t>
  </si>
  <si>
    <t>hijacker</t>
  </si>
  <si>
    <t>saggin</t>
  </si>
  <si>
    <t>willard’s</t>
  </si>
  <si>
    <t>riveter</t>
  </si>
  <si>
    <t>freedonia</t>
  </si>
  <si>
    <t>re-working</t>
  </si>
  <si>
    <t>davide</t>
  </si>
  <si>
    <t>gamechanger</t>
  </si>
  <si>
    <t>linh</t>
  </si>
  <si>
    <t>wools</t>
  </si>
  <si>
    <t>then-new</t>
  </si>
  <si>
    <t>buffet's</t>
  </si>
  <si>
    <t>ostrzenski</t>
  </si>
  <si>
    <t>wildhorse</t>
  </si>
  <si>
    <t>makerbot</t>
  </si>
  <si>
    <t>time-outs</t>
  </si>
  <si>
    <t>d-hillsborough</t>
  </si>
  <si>
    <t>100-square-foot</t>
  </si>
  <si>
    <t>dkny</t>
  </si>
  <si>
    <t>emmanuelle</t>
  </si>
  <si>
    <t>dubiously</t>
  </si>
  <si>
    <t>rewound</t>
  </si>
  <si>
    <t>watermarks</t>
  </si>
  <si>
    <t>mcalister</t>
  </si>
  <si>
    <t>qur'an</t>
  </si>
  <si>
    <t>kvetching</t>
  </si>
  <si>
    <t>estimations</t>
  </si>
  <si>
    <t>threshing</t>
  </si>
  <si>
    <t>hawk's</t>
  </si>
  <si>
    <t>och</t>
  </si>
  <si>
    <t>month-old</t>
  </si>
  <si>
    <t>wilde's</t>
  </si>
  <si>
    <t>guild’s</t>
  </si>
  <si>
    <t>astana</t>
  </si>
  <si>
    <t>ehe</t>
  </si>
  <si>
    <t>dj-ing</t>
  </si>
  <si>
    <t>msi</t>
  </si>
  <si>
    <t>defame</t>
  </si>
  <si>
    <t>universidad</t>
  </si>
  <si>
    <t>yahoos</t>
  </si>
  <si>
    <t>room-temperature</t>
  </si>
  <si>
    <t>pillbox</t>
  </si>
  <si>
    <t>corporately</t>
  </si>
  <si>
    <t>tamora</t>
  </si>
  <si>
    <t>hate-filled</t>
  </si>
  <si>
    <t>scanman</t>
  </si>
  <si>
    <t>phlox</t>
  </si>
  <si>
    <t>ansell</t>
  </si>
  <si>
    <t>tenant's</t>
  </si>
  <si>
    <t>sustainer</t>
  </si>
  <si>
    <t>triceratops</t>
  </si>
  <si>
    <t>unicode</t>
  </si>
  <si>
    <t>fonda's</t>
  </si>
  <si>
    <t>pussys</t>
  </si>
  <si>
    <t>2.5-liter</t>
  </si>
  <si>
    <t>neverforget</t>
  </si>
  <si>
    <t>clyfford</t>
  </si>
  <si>
    <t>tangier</t>
  </si>
  <si>
    <t>remodelers</t>
  </si>
  <si>
    <t>chrismas</t>
  </si>
  <si>
    <t>ex-soldier</t>
  </si>
  <si>
    <t>odendaal</t>
  </si>
  <si>
    <t>romanced</t>
  </si>
  <si>
    <t>oration</t>
  </si>
  <si>
    <t>short-yardage</t>
  </si>
  <si>
    <t>karlis</t>
  </si>
  <si>
    <t>sanjose</t>
  </si>
  <si>
    <t>binational</t>
  </si>
  <si>
    <t>sagrada</t>
  </si>
  <si>
    <t>funbites</t>
  </si>
  <si>
    <t>hopkinson</t>
  </si>
  <si>
    <t>oooohh</t>
  </si>
  <si>
    <t>rota</t>
  </si>
  <si>
    <t>helloo</t>
  </si>
  <si>
    <t>genelia</t>
  </si>
  <si>
    <t>reentered</t>
  </si>
  <si>
    <t>seacrest's</t>
  </si>
  <si>
    <t>industrial-strength</t>
  </si>
  <si>
    <t>mantles</t>
  </si>
  <si>
    <t>curtsy</t>
  </si>
  <si>
    <t>vanilli</t>
  </si>
  <si>
    <t>airframe</t>
  </si>
  <si>
    <t>lu-belleville</t>
  </si>
  <si>
    <t>zappa's</t>
  </si>
  <si>
    <t>vanilla's</t>
  </si>
  <si>
    <t>mullen's</t>
  </si>
  <si>
    <t>traci’s</t>
  </si>
  <si>
    <t>linn's</t>
  </si>
  <si>
    <t>oded</t>
  </si>
  <si>
    <t>cloture</t>
  </si>
  <si>
    <t>moroney</t>
  </si>
  <si>
    <t>zepeda</t>
  </si>
  <si>
    <t>karlie</t>
  </si>
  <si>
    <t>sind</t>
  </si>
  <si>
    <t>flatlining</t>
  </si>
  <si>
    <t>three-pronged</t>
  </si>
  <si>
    <t>t-t</t>
  </si>
  <si>
    <t>rowen</t>
  </si>
  <si>
    <t>dedham</t>
  </si>
  <si>
    <t>hooka</t>
  </si>
  <si>
    <t>personal-best</t>
  </si>
  <si>
    <t>fairy's</t>
  </si>
  <si>
    <t>crackerjack</t>
  </si>
  <si>
    <t>seidler</t>
  </si>
  <si>
    <t>tcb</t>
  </si>
  <si>
    <t>nagrand</t>
  </si>
  <si>
    <t>belle's</t>
  </si>
  <si>
    <t>double-figure</t>
  </si>
  <si>
    <t>heat-related</t>
  </si>
  <si>
    <t>groton</t>
  </si>
  <si>
    <t>882-0317</t>
  </si>
  <si>
    <t>c300</t>
  </si>
  <si>
    <t>btus</t>
  </si>
  <si>
    <t>rodde</t>
  </si>
  <si>
    <t>barbering</t>
  </si>
  <si>
    <t>violetta</t>
  </si>
  <si>
    <t>ttylxox</t>
  </si>
  <si>
    <t>sandpit</t>
  </si>
  <si>
    <t>blood-sucking</t>
  </si>
  <si>
    <t>draeger's</t>
  </si>
  <si>
    <t>ctl</t>
  </si>
  <si>
    <t>reallocate</t>
  </si>
  <si>
    <t>yeppers</t>
  </si>
  <si>
    <t>manhunter</t>
  </si>
  <si>
    <t>100-67</t>
  </si>
  <si>
    <t>saxony</t>
  </si>
  <si>
    <t>keane's</t>
  </si>
  <si>
    <t>semipro</t>
  </si>
  <si>
    <t>lowen</t>
  </si>
  <si>
    <t>wooop</t>
  </si>
  <si>
    <t>malcolm's</t>
  </si>
  <si>
    <t>thiago</t>
  </si>
  <si>
    <t>latke</t>
  </si>
  <si>
    <t>millipede</t>
  </si>
  <si>
    <t>yummo</t>
  </si>
  <si>
    <t>precipitating</t>
  </si>
  <si>
    <t>akita</t>
  </si>
  <si>
    <t>anti-tank</t>
  </si>
  <si>
    <t>delysia</t>
  </si>
  <si>
    <t>placebos</t>
  </si>
  <si>
    <t>harrenhal</t>
  </si>
  <si>
    <t>cockrum</t>
  </si>
  <si>
    <t>barbershops</t>
  </si>
  <si>
    <t>backwaters</t>
  </si>
  <si>
    <t>bradbury's</t>
  </si>
  <si>
    <t>liespeoplealwaystell</t>
  </si>
  <si>
    <t>moco</t>
  </si>
  <si>
    <t>hadot</t>
  </si>
  <si>
    <t>pocketful</t>
  </si>
  <si>
    <t>anti-terrorist</t>
  </si>
  <si>
    <t>cpf</t>
  </si>
  <si>
    <t>moawad</t>
  </si>
  <si>
    <t>salak</t>
  </si>
  <si>
    <t>workspaces</t>
  </si>
  <si>
    <t>ziva</t>
  </si>
  <si>
    <t>1rst</t>
  </si>
  <si>
    <t>0r</t>
  </si>
  <si>
    <t>obligate</t>
  </si>
  <si>
    <t>unready</t>
  </si>
  <si>
    <t>incongruously</t>
  </si>
  <si>
    <t>greentree</t>
  </si>
  <si>
    <t>scalping</t>
  </si>
  <si>
    <t>disinfected</t>
  </si>
  <si>
    <t>jpp</t>
  </si>
  <si>
    <t>hadda</t>
  </si>
  <si>
    <t>non-catholics</t>
  </si>
  <si>
    <t>dreambig</t>
  </si>
  <si>
    <t>inwood</t>
  </si>
  <si>
    <t>afton</t>
  </si>
  <si>
    <t>placemat</t>
  </si>
  <si>
    <t>fair-weather</t>
  </si>
  <si>
    <t>yaks</t>
  </si>
  <si>
    <t>dtv</t>
  </si>
  <si>
    <t>revues</t>
  </si>
  <si>
    <t>bastardize</t>
  </si>
  <si>
    <t>kittehs</t>
  </si>
  <si>
    <t>dickies</t>
  </si>
  <si>
    <t>eared</t>
  </si>
  <si>
    <t>prayforjapan</t>
  </si>
  <si>
    <t>tax-paying</t>
  </si>
  <si>
    <t>rell</t>
  </si>
  <si>
    <t>skelter</t>
  </si>
  <si>
    <t>allright</t>
  </si>
  <si>
    <t>wkshp</t>
  </si>
  <si>
    <t>dispersants</t>
  </si>
  <si>
    <t>schoen</t>
  </si>
  <si>
    <t>perdomo</t>
  </si>
  <si>
    <t>strack</t>
  </si>
  <si>
    <t>arora</t>
  </si>
  <si>
    <t>ectopic</t>
  </si>
  <si>
    <t>www.youtube.com/kaebelltunes</t>
  </si>
  <si>
    <t>unfavourable</t>
  </si>
  <si>
    <t>salafists</t>
  </si>
  <si>
    <t>wimbley</t>
  </si>
  <si>
    <t>saut</t>
  </si>
  <si>
    <t>disincorporation</t>
  </si>
  <si>
    <t>short-sleeve</t>
  </si>
  <si>
    <t>monroe’s</t>
  </si>
  <si>
    <t>tysa</t>
  </si>
  <si>
    <t>bummy</t>
  </si>
  <si>
    <t>bolton’s</t>
  </si>
  <si>
    <t>salahi</t>
  </si>
  <si>
    <t>high-demand</t>
  </si>
  <si>
    <t>akash</t>
  </si>
  <si>
    <t>nopec</t>
  </si>
  <si>
    <t>blackish</t>
  </si>
  <si>
    <t>macaque</t>
  </si>
  <si>
    <t>lajolla</t>
  </si>
  <si>
    <t>bookworms</t>
  </si>
  <si>
    <t>haeberle</t>
  </si>
  <si>
    <t>singe</t>
  </si>
  <si>
    <t>nanny's</t>
  </si>
  <si>
    <t>bunkley</t>
  </si>
  <si>
    <t>stanwyck</t>
  </si>
  <si>
    <t>followerss</t>
  </si>
  <si>
    <t>lauro</t>
  </si>
  <si>
    <t>ho’s</t>
  </si>
  <si>
    <t>bassists</t>
  </si>
  <si>
    <t>yona</t>
  </si>
  <si>
    <t>jacqueline's</t>
  </si>
  <si>
    <t>jovi's</t>
  </si>
  <si>
    <t>schiavo</t>
  </si>
  <si>
    <t>trysts</t>
  </si>
  <si>
    <t>livengood</t>
  </si>
  <si>
    <t>zirmed</t>
  </si>
  <si>
    <t>tengku</t>
  </si>
  <si>
    <t>vsu</t>
  </si>
  <si>
    <t>placating</t>
  </si>
  <si>
    <t>arai</t>
  </si>
  <si>
    <t>skamania</t>
  </si>
  <si>
    <t>nova's</t>
  </si>
  <si>
    <t>schreck</t>
  </si>
  <si>
    <t>flyout</t>
  </si>
  <si>
    <t>bar/bat</t>
  </si>
  <si>
    <t>shrink-wrapped</t>
  </si>
  <si>
    <t>bella’s</t>
  </si>
  <si>
    <t>panders</t>
  </si>
  <si>
    <t>companys</t>
  </si>
  <si>
    <t>foot-pounds</t>
  </si>
  <si>
    <t>higher-risk</t>
  </si>
  <si>
    <t>unscrewed</t>
  </si>
  <si>
    <t>dura</t>
  </si>
  <si>
    <t>narrow-mindedness</t>
  </si>
  <si>
    <t>6days</t>
  </si>
  <si>
    <t>fiorina's</t>
  </si>
  <si>
    <t>technica</t>
  </si>
  <si>
    <t>fleetingly</t>
  </si>
  <si>
    <t>plectrum</t>
  </si>
  <si>
    <t>gymanimals</t>
  </si>
  <si>
    <t>12-person</t>
  </si>
  <si>
    <t>qualia</t>
  </si>
  <si>
    <t>followerz</t>
  </si>
  <si>
    <t>accrues</t>
  </si>
  <si>
    <t>fridays-saturdays</t>
  </si>
  <si>
    <t>rajan</t>
  </si>
  <si>
    <t>dichotomous</t>
  </si>
  <si>
    <t>i/we</t>
  </si>
  <si>
    <t>podged</t>
  </si>
  <si>
    <t>scrim</t>
  </si>
  <si>
    <t>legging</t>
  </si>
  <si>
    <t>eri</t>
  </si>
  <si>
    <t>surfeasy</t>
  </si>
  <si>
    <t>crimea</t>
  </si>
  <si>
    <t>must-sees</t>
  </si>
  <si>
    <t>doubleclick</t>
  </si>
  <si>
    <t>aram</t>
  </si>
  <si>
    <t>woooot</t>
  </si>
  <si>
    <t>self-paced</t>
  </si>
  <si>
    <t>candlemas</t>
  </si>
  <si>
    <t>tvxq</t>
  </si>
  <si>
    <t>rechecked</t>
  </si>
  <si>
    <t>carload</t>
  </si>
  <si>
    <t>shuvalov</t>
  </si>
  <si>
    <t>belt's</t>
  </si>
  <si>
    <t>hadron</t>
  </si>
  <si>
    <t>philosopher’s</t>
  </si>
  <si>
    <t>labouring</t>
  </si>
  <si>
    <t>just-in-time</t>
  </si>
  <si>
    <t>bobby’s</t>
  </si>
  <si>
    <t>obliviously</t>
  </si>
  <si>
    <t>soap-opera</t>
  </si>
  <si>
    <t>presse</t>
  </si>
  <si>
    <t>d.d.</t>
  </si>
  <si>
    <t>bumblebees</t>
  </si>
  <si>
    <t>zaccagnini</t>
  </si>
  <si>
    <t>genova</t>
  </si>
  <si>
    <t>sactown</t>
  </si>
  <si>
    <t>kooning</t>
  </si>
  <si>
    <t>bobnoxious</t>
  </si>
  <si>
    <t>white-tablecloth</t>
  </si>
  <si>
    <t>pancreatitis</t>
  </si>
  <si>
    <t>dur</t>
  </si>
  <si>
    <t>six-inch</t>
  </si>
  <si>
    <t>noble’s</t>
  </si>
  <si>
    <t>refactoring</t>
  </si>
  <si>
    <t>circumnavigated</t>
  </si>
  <si>
    <t>w/special</t>
  </si>
  <si>
    <t>quivers</t>
  </si>
  <si>
    <t>carménère</t>
  </si>
  <si>
    <t>bysshe</t>
  </si>
  <si>
    <t>cheekily</t>
  </si>
  <si>
    <t>public-school</t>
  </si>
  <si>
    <t>bloodroot</t>
  </si>
  <si>
    <t>once-great</t>
  </si>
  <si>
    <t>lauria</t>
  </si>
  <si>
    <t>cboe</t>
  </si>
  <si>
    <t>faired</t>
  </si>
  <si>
    <t>disposes</t>
  </si>
  <si>
    <t>picpoul</t>
  </si>
  <si>
    <t>rotis</t>
  </si>
  <si>
    <t>golden-brown</t>
  </si>
  <si>
    <t>rilee</t>
  </si>
  <si>
    <t>second-oldest</t>
  </si>
  <si>
    <t>wknds</t>
  </si>
  <si>
    <t>tax-supported</t>
  </si>
  <si>
    <t>nintendo's</t>
  </si>
  <si>
    <t>yee-haw</t>
  </si>
  <si>
    <t>lainey</t>
  </si>
  <si>
    <t>auraria</t>
  </si>
  <si>
    <t>hader</t>
  </si>
  <si>
    <t>merz</t>
  </si>
  <si>
    <t>y21</t>
  </si>
  <si>
    <t>keds</t>
  </si>
  <si>
    <t>azazi</t>
  </si>
  <si>
    <t>sherak</t>
  </si>
  <si>
    <t>antoine’s</t>
  </si>
  <si>
    <t>synecdoche</t>
  </si>
  <si>
    <t>political-science</t>
  </si>
  <si>
    <t>comida</t>
  </si>
  <si>
    <t>fast-tracking</t>
  </si>
  <si>
    <t>dwarven</t>
  </si>
  <si>
    <t>anti-whites</t>
  </si>
  <si>
    <t>trespasser</t>
  </si>
  <si>
    <t>parmelee</t>
  </si>
  <si>
    <t>wrenn</t>
  </si>
  <si>
    <t>cricketing</t>
  </si>
  <si>
    <t>solopiano.com</t>
  </si>
  <si>
    <t>laugh-in</t>
  </si>
  <si>
    <t>hard-on</t>
  </si>
  <si>
    <t>aspic</t>
  </si>
  <si>
    <t>weatherspoon</t>
  </si>
  <si>
    <t>transbay</t>
  </si>
  <si>
    <t>aspies</t>
  </si>
  <si>
    <t>wll</t>
  </si>
  <si>
    <t>multi-course</t>
  </si>
  <si>
    <t>weather-wise</t>
  </si>
  <si>
    <t>pridemore</t>
  </si>
  <si>
    <t>warble</t>
  </si>
  <si>
    <t>bux</t>
  </si>
  <si>
    <t>attache</t>
  </si>
  <si>
    <t>parmigiana</t>
  </si>
  <si>
    <t>paula's</t>
  </si>
  <si>
    <t>obits</t>
  </si>
  <si>
    <t>double-deck</t>
  </si>
  <si>
    <t>commonwealth's</t>
  </si>
  <si>
    <t>elijah’s</t>
  </si>
  <si>
    <t>bio/publicity</t>
  </si>
  <si>
    <t>floyd’s</t>
  </si>
  <si>
    <t>co-chairmen</t>
  </si>
  <si>
    <t>xiu</t>
  </si>
  <si>
    <t>ecuador's</t>
  </si>
  <si>
    <t>anejo</t>
  </si>
  <si>
    <t>cricket's</t>
  </si>
  <si>
    <t>sauter</t>
  </si>
  <si>
    <t>300-year-old</t>
  </si>
  <si>
    <t>mesclun</t>
  </si>
  <si>
    <t>alstede</t>
  </si>
  <si>
    <t>lunatik</t>
  </si>
  <si>
    <t>geyserville</t>
  </si>
  <si>
    <t>brisiel</t>
  </si>
  <si>
    <t>cuatro</t>
  </si>
  <si>
    <t>esther’s</t>
  </si>
  <si>
    <t>mertens</t>
  </si>
  <si>
    <t>joyner-kersee</t>
  </si>
  <si>
    <t>milwaukee’s</t>
  </si>
  <si>
    <t>i.d</t>
  </si>
  <si>
    <t>12-under</t>
  </si>
  <si>
    <t>cheo</t>
  </si>
  <si>
    <t>zuber</t>
  </si>
  <si>
    <t>skywest</t>
  </si>
  <si>
    <t>gumboots</t>
  </si>
  <si>
    <t>cpw</t>
  </si>
  <si>
    <t>sencha</t>
  </si>
  <si>
    <t>bobek</t>
  </si>
  <si>
    <t>rilo</t>
  </si>
  <si>
    <t>tomkies</t>
  </si>
  <si>
    <t>flails</t>
  </si>
  <si>
    <t>toobin</t>
  </si>
  <si>
    <t>cheong</t>
  </si>
  <si>
    <t>anesthetized</t>
  </si>
  <si>
    <t>humblest</t>
  </si>
  <si>
    <t>soup's</t>
  </si>
  <si>
    <t>cake-like</t>
  </si>
  <si>
    <t>drop-offs</t>
  </si>
  <si>
    <t>legwold</t>
  </si>
  <si>
    <t>kidston</t>
  </si>
  <si>
    <t>mockups</t>
  </si>
  <si>
    <t>blackheads</t>
  </si>
  <si>
    <t>christlike</t>
  </si>
  <si>
    <t>vip's</t>
  </si>
  <si>
    <t>hendrik</t>
  </si>
  <si>
    <t>brāhmaṇa</t>
  </si>
  <si>
    <t>incoherence</t>
  </si>
  <si>
    <t>12u</t>
  </si>
  <si>
    <t>merwin</t>
  </si>
  <si>
    <t>subverts</t>
  </si>
  <si>
    <t>glad-handing</t>
  </si>
  <si>
    <t>ninth-grader</t>
  </si>
  <si>
    <t>quandaries</t>
  </si>
  <si>
    <t>constitutionalism</t>
  </si>
  <si>
    <t>bley</t>
  </si>
  <si>
    <t>merv</t>
  </si>
  <si>
    <t>frictionless</t>
  </si>
  <si>
    <t>bober</t>
  </si>
  <si>
    <t>maha</t>
  </si>
  <si>
    <t>hood’s</t>
  </si>
  <si>
    <t>yash</t>
  </si>
  <si>
    <t>anf</t>
  </si>
  <si>
    <t>castrate</t>
  </si>
  <si>
    <t>leguizamo</t>
  </si>
  <si>
    <t>5-7:30</t>
  </si>
  <si>
    <t>firebombs</t>
  </si>
  <si>
    <t>happyendings</t>
  </si>
  <si>
    <t>bagwell</t>
  </si>
  <si>
    <t>ritenauer</t>
  </si>
  <si>
    <t>salari</t>
  </si>
  <si>
    <t>12-cup</t>
  </si>
  <si>
    <t>sifts</t>
  </si>
  <si>
    <t>lytro</t>
  </si>
  <si>
    <t>pauli</t>
  </si>
  <si>
    <t>tour’s</t>
  </si>
  <si>
    <t>eighty-five</t>
  </si>
  <si>
    <t>half-cup</t>
  </si>
  <si>
    <t>hazlet</t>
  </si>
  <si>
    <t>jacobite</t>
  </si>
  <si>
    <t>low-flow</t>
  </si>
  <si>
    <t>invidious</t>
  </si>
  <si>
    <t>abortive</t>
  </si>
  <si>
    <t>mahārāja</t>
  </si>
  <si>
    <t>mybiggestproblem</t>
  </si>
  <si>
    <t>50-16</t>
  </si>
  <si>
    <t>manically</t>
  </si>
  <si>
    <t>ecumenism</t>
  </si>
  <si>
    <t>rasberry</t>
  </si>
  <si>
    <t>frg</t>
  </si>
  <si>
    <t>sauvin</t>
  </si>
  <si>
    <t>disinvestment</t>
  </si>
  <si>
    <t>backward-looking</t>
  </si>
  <si>
    <t>øbig</t>
  </si>
  <si>
    <t>30-30</t>
  </si>
  <si>
    <t>tennill</t>
  </si>
  <si>
    <t>hadley's</t>
  </si>
  <si>
    <t>higham</t>
  </si>
  <si>
    <t>ogdensburg</t>
  </si>
  <si>
    <t>petter</t>
  </si>
  <si>
    <t>lower-back</t>
  </si>
  <si>
    <t>sharry</t>
  </si>
  <si>
    <t>genocides</t>
  </si>
  <si>
    <t>harrassment</t>
  </si>
  <si>
    <t>singer/guitarist</t>
  </si>
  <si>
    <t>bellinger</t>
  </si>
  <si>
    <t>salamanca</t>
  </si>
  <si>
    <t>millz</t>
  </si>
  <si>
    <t>flemington-raritan</t>
  </si>
  <si>
    <t>re-living</t>
  </si>
  <si>
    <t>furtick</t>
  </si>
  <si>
    <t>isola</t>
  </si>
  <si>
    <t>choppa</t>
  </si>
  <si>
    <t>co-signed</t>
  </si>
  <si>
    <t>rollo</t>
  </si>
  <si>
    <t>gbi</t>
  </si>
  <si>
    <t>refering</t>
  </si>
  <si>
    <t>drop-ins</t>
  </si>
  <si>
    <t>post-holiday</t>
  </si>
  <si>
    <t>68-yard</t>
  </si>
  <si>
    <t>initiator</t>
  </si>
  <si>
    <t>daya</t>
  </si>
  <si>
    <t>magro</t>
  </si>
  <si>
    <t>tran's</t>
  </si>
  <si>
    <t>fusari</t>
  </si>
  <si>
    <t>5'7</t>
  </si>
  <si>
    <t>pineda's</t>
  </si>
  <si>
    <t>laughton</t>
  </si>
  <si>
    <t>taio</t>
  </si>
  <si>
    <t>specht</t>
  </si>
  <si>
    <t>centigrade</t>
  </si>
  <si>
    <t>twaddle</t>
  </si>
  <si>
    <t>crabbers</t>
  </si>
  <si>
    <t>abot</t>
  </si>
  <si>
    <t>all-pros</t>
  </si>
  <si>
    <t>tias</t>
  </si>
  <si>
    <t>vioxx</t>
  </si>
  <si>
    <t>68-64</t>
  </si>
  <si>
    <t>desisto</t>
  </si>
  <si>
    <t>wiedefeld</t>
  </si>
  <si>
    <t>eldercare</t>
  </si>
  <si>
    <t>night/early</t>
  </si>
  <si>
    <t>cheekbone</t>
  </si>
  <si>
    <t>rv's</t>
  </si>
  <si>
    <t>clip-on</t>
  </si>
  <si>
    <t>referential</t>
  </si>
  <si>
    <t>emv</t>
  </si>
  <si>
    <t>94-year-old</t>
  </si>
  <si>
    <t>carmel-by-the-sea</t>
  </si>
  <si>
    <t>scally</t>
  </si>
  <si>
    <t>pleasseee</t>
  </si>
  <si>
    <t>clarinets</t>
  </si>
  <si>
    <t>25-34</t>
  </si>
  <si>
    <t>circo</t>
  </si>
  <si>
    <t>salamone</t>
  </si>
  <si>
    <t>crabcakes</t>
  </si>
  <si>
    <t>life-force</t>
  </si>
  <si>
    <t>expert's</t>
  </si>
  <si>
    <t>tilt-a-whirl</t>
  </si>
  <si>
    <t>spags</t>
  </si>
  <si>
    <t>refectory</t>
  </si>
  <si>
    <t>entrepreneur's</t>
  </si>
  <si>
    <t>smackin</t>
  </si>
  <si>
    <t>srk</t>
  </si>
  <si>
    <t>hendo</t>
  </si>
  <si>
    <t>subzero</t>
  </si>
  <si>
    <t>braeburn</t>
  </si>
  <si>
    <t>hizb</t>
  </si>
  <si>
    <t>taoist</t>
  </si>
  <si>
    <t>quando</t>
  </si>
  <si>
    <t>bloodybrunch</t>
  </si>
  <si>
    <t>d'artagnan</t>
  </si>
  <si>
    <t>tysm</t>
  </si>
  <si>
    <t>tillett</t>
  </si>
  <si>
    <t>kandula</t>
  </si>
  <si>
    <t>altamuro</t>
  </si>
  <si>
    <t>plagiarizing</t>
  </si>
  <si>
    <t>wird</t>
  </si>
  <si>
    <t>yogas</t>
  </si>
  <si>
    <t>bracketed</t>
  </si>
  <si>
    <t>aeds</t>
  </si>
  <si>
    <t>unboxing</t>
  </si>
  <si>
    <t>carlee</t>
  </si>
  <si>
    <t>mahmud</t>
  </si>
  <si>
    <t>figure8</t>
  </si>
  <si>
    <t>tapie</t>
  </si>
  <si>
    <t>poulos</t>
  </si>
  <si>
    <t>arnaudville</t>
  </si>
  <si>
    <t>5-7am</t>
  </si>
  <si>
    <t>silverleaf</t>
  </si>
  <si>
    <t>cloche</t>
  </si>
  <si>
    <t>blacklisting</t>
  </si>
  <si>
    <t>dissapoint</t>
  </si>
  <si>
    <t>crestmoor</t>
  </si>
  <si>
    <t>liebesman</t>
  </si>
  <si>
    <t>ttu</t>
  </si>
  <si>
    <t>concours</t>
  </si>
  <si>
    <t>manhandle</t>
  </si>
  <si>
    <t>granik</t>
  </si>
  <si>
    <t>ch4</t>
  </si>
  <si>
    <t>cosponsor</t>
  </si>
  <si>
    <t>magnitudes</t>
  </si>
  <si>
    <t>neomed</t>
  </si>
  <si>
    <t>cyberattack</t>
  </si>
  <si>
    <t>lmp</t>
  </si>
  <si>
    <t>horrify</t>
  </si>
  <si>
    <t>low's</t>
  </si>
  <si>
    <t>arable</t>
  </si>
  <si>
    <t>rohnert</t>
  </si>
  <si>
    <t>doggett</t>
  </si>
  <si>
    <t>scdp</t>
  </si>
  <si>
    <t>lnyhbt</t>
  </si>
  <si>
    <t>koop</t>
  </si>
  <si>
    <t>hankerson</t>
  </si>
  <si>
    <t>palko</t>
  </si>
  <si>
    <t>ottawa's</t>
  </si>
  <si>
    <t>jamaat</t>
  </si>
  <si>
    <t>jase</t>
  </si>
  <si>
    <t>inglis</t>
  </si>
  <si>
    <t>500-page</t>
  </si>
  <si>
    <t>youtubes</t>
  </si>
  <si>
    <t>buzzards</t>
  </si>
  <si>
    <t>bin-laden</t>
  </si>
  <si>
    <t>calais</t>
  </si>
  <si>
    <t>sluggishly</t>
  </si>
  <si>
    <t>6-hour</t>
  </si>
  <si>
    <t>stc12</t>
  </si>
  <si>
    <t>ingram's</t>
  </si>
  <si>
    <t>thoughtsatwalmart</t>
  </si>
  <si>
    <t>bhahaha</t>
  </si>
  <si>
    <t>schubas</t>
  </si>
  <si>
    <t>lavalle</t>
  </si>
  <si>
    <t>zoster</t>
  </si>
  <si>
    <t>parkes</t>
  </si>
  <si>
    <t>secca's</t>
  </si>
  <si>
    <t>reeboks</t>
  </si>
  <si>
    <t>nephrologist</t>
  </si>
  <si>
    <t>cw's</t>
  </si>
  <si>
    <t>batgirl</t>
  </si>
  <si>
    <t>un-follow</t>
  </si>
  <si>
    <t>non-renewable</t>
  </si>
  <si>
    <t>thans</t>
  </si>
  <si>
    <t>psshh</t>
  </si>
  <si>
    <t>hitchhike</t>
  </si>
  <si>
    <t>recon12</t>
  </si>
  <si>
    <t>erica's</t>
  </si>
  <si>
    <t>coyne's</t>
  </si>
  <si>
    <t>shull</t>
  </si>
  <si>
    <t>arcadian</t>
  </si>
  <si>
    <t>concomitant</t>
  </si>
  <si>
    <t>illmatic</t>
  </si>
  <si>
    <t>kegels</t>
  </si>
  <si>
    <t>angolan</t>
  </si>
  <si>
    <t>spokesman-review</t>
  </si>
  <si>
    <t>shortstops</t>
  </si>
  <si>
    <t>dicarlo</t>
  </si>
  <si>
    <t>preciousness</t>
  </si>
  <si>
    <t>schrute</t>
  </si>
  <si>
    <t>i-conn</t>
  </si>
  <si>
    <t>conceptualized</t>
  </si>
  <si>
    <t>eco-system</t>
  </si>
  <si>
    <t>estas</t>
  </si>
  <si>
    <t>tweetups</t>
  </si>
  <si>
    <t>aegion</t>
  </si>
  <si>
    <t>r-cape</t>
  </si>
  <si>
    <t>panera's</t>
  </si>
  <si>
    <t>x'd</t>
  </si>
  <si>
    <t>o'odham</t>
  </si>
  <si>
    <t>highest-quality</t>
  </si>
  <si>
    <t>duchovny</t>
  </si>
  <si>
    <t>fleecing</t>
  </si>
  <si>
    <t>wppi</t>
  </si>
  <si>
    <t>issa's</t>
  </si>
  <si>
    <t>uy</t>
  </si>
  <si>
    <t>3000th</t>
  </si>
  <si>
    <t>eliot’s</t>
  </si>
  <si>
    <t>sluice</t>
  </si>
  <si>
    <t>pausch</t>
  </si>
  <si>
    <t>prodigies</t>
  </si>
  <si>
    <t>huynh</t>
  </si>
  <si>
    <t>tramped</t>
  </si>
  <si>
    <t>firehose</t>
  </si>
  <si>
    <t>jesper</t>
  </si>
  <si>
    <t>jashi</t>
  </si>
  <si>
    <t>incantations</t>
  </si>
  <si>
    <t>arneson</t>
  </si>
  <si>
    <t>minder</t>
  </si>
  <si>
    <t>blergh</t>
  </si>
  <si>
    <t>germy</t>
  </si>
  <si>
    <t>low-brow</t>
  </si>
  <si>
    <t>arce</t>
  </si>
  <si>
    <t>benassi</t>
  </si>
  <si>
    <t>gammicchia</t>
  </si>
  <si>
    <t>anti-science</t>
  </si>
  <si>
    <t>fox5</t>
  </si>
  <si>
    <t>branch's</t>
  </si>
  <si>
    <t>lacee</t>
  </si>
  <si>
    <t>wide-scale</t>
  </si>
  <si>
    <t>self-mutilation</t>
  </si>
  <si>
    <t>clines</t>
  </si>
  <si>
    <t>chastisement</t>
  </si>
  <si>
    <t>maass</t>
  </si>
  <si>
    <t>seventieth</t>
  </si>
  <si>
    <t>chain’s</t>
  </si>
  <si>
    <t>roil</t>
  </si>
  <si>
    <t>eink</t>
  </si>
  <si>
    <t>arnica</t>
  </si>
  <si>
    <t>otten</t>
  </si>
  <si>
    <t>icma</t>
  </si>
  <si>
    <t>doleman</t>
  </si>
  <si>
    <t>slumbers</t>
  </si>
  <si>
    <t>tailings</t>
  </si>
  <si>
    <t>staplers</t>
  </si>
  <si>
    <t>chewie</t>
  </si>
  <si>
    <t>whirly</t>
  </si>
  <si>
    <t>low-ball</t>
  </si>
  <si>
    <t>ifollowback</t>
  </si>
  <si>
    <t>refi</t>
  </si>
  <si>
    <t>bhalla</t>
  </si>
  <si>
    <t>metastasized</t>
  </si>
  <si>
    <t>earings</t>
  </si>
  <si>
    <t>bhaji</t>
  </si>
  <si>
    <t>lifters</t>
  </si>
  <si>
    <t>angrybirds</t>
  </si>
  <si>
    <t>stratum</t>
  </si>
  <si>
    <t>snogging</t>
  </si>
  <si>
    <t>centralizing</t>
  </si>
  <si>
    <t>bullwhip</t>
  </si>
  <si>
    <t>offramp</t>
  </si>
  <si>
    <t>kiis</t>
  </si>
  <si>
    <t>mercia</t>
  </si>
  <si>
    <t>bullshyt</t>
  </si>
  <si>
    <t>offray</t>
  </si>
  <si>
    <t>kant’s</t>
  </si>
  <si>
    <t>hifi</t>
  </si>
  <si>
    <t>rashied</t>
  </si>
  <si>
    <t>escott</t>
  </si>
  <si>
    <t>genre’s</t>
  </si>
  <si>
    <t>swagbucks</t>
  </si>
  <si>
    <t>lifevineworks</t>
  </si>
  <si>
    <t>clo</t>
  </si>
  <si>
    <t>silverback</t>
  </si>
  <si>
    <t>aussi</t>
  </si>
  <si>
    <t>buzzer-beating</t>
  </si>
  <si>
    <t>thibodeau's</t>
  </si>
  <si>
    <t>mcgwire's</t>
  </si>
  <si>
    <t>anti-regime</t>
  </si>
  <si>
    <t>refile</t>
  </si>
  <si>
    <t>dissin</t>
  </si>
  <si>
    <t>happyhumpday</t>
  </si>
  <si>
    <t>faithgirlz</t>
  </si>
  <si>
    <t>150-year-old</t>
  </si>
  <si>
    <t>low-down</t>
  </si>
  <si>
    <t>solutia</t>
  </si>
  <si>
    <t>sada</t>
  </si>
  <si>
    <t>unflinchingly</t>
  </si>
  <si>
    <t>barbur</t>
  </si>
  <si>
    <t>emailer</t>
  </si>
  <si>
    <t>whitewashing</t>
  </si>
  <si>
    <t>marz</t>
  </si>
  <si>
    <t>eusebius</t>
  </si>
  <si>
    <t>vouvray</t>
  </si>
  <si>
    <t>ando</t>
  </si>
  <si>
    <t>pss</t>
  </si>
  <si>
    <t>neatest</t>
  </si>
  <si>
    <t>dibbs</t>
  </si>
  <si>
    <t>zip-up</t>
  </si>
  <si>
    <t>abm</t>
  </si>
  <si>
    <t>yadi</t>
  </si>
  <si>
    <t>magneticpix</t>
  </si>
  <si>
    <t>malaysia's</t>
  </si>
  <si>
    <t>interferon</t>
  </si>
  <si>
    <t>1-2pm</t>
  </si>
  <si>
    <t>mocknick</t>
  </si>
  <si>
    <t>ionia</t>
  </si>
  <si>
    <t>roustio</t>
  </si>
  <si>
    <t>eveything</t>
  </si>
  <si>
    <t>unflagging</t>
  </si>
  <si>
    <t>chophouse</t>
  </si>
  <si>
    <t>detaching</t>
  </si>
  <si>
    <t>goalkeeping</t>
  </si>
  <si>
    <t>injunctive</t>
  </si>
  <si>
    <t>pw2012</t>
  </si>
  <si>
    <t>self-hating</t>
  </si>
  <si>
    <t>hoola</t>
  </si>
  <si>
    <t>high-grade</t>
  </si>
  <si>
    <t>tda</t>
  </si>
  <si>
    <t>crepsley</t>
  </si>
  <si>
    <t>gravedigger</t>
  </si>
  <si>
    <t>consuelo</t>
  </si>
  <si>
    <t>mutantes</t>
  </si>
  <si>
    <t>eskenazis</t>
  </si>
  <si>
    <t>sponge-stick</t>
  </si>
  <si>
    <t>cornice</t>
  </si>
  <si>
    <t>hieber's</t>
  </si>
  <si>
    <t>youtubing</t>
  </si>
  <si>
    <t>succor</t>
  </si>
  <si>
    <t>towie</t>
  </si>
  <si>
    <t>wifely</t>
  </si>
  <si>
    <t>hassel</t>
  </si>
  <si>
    <t>bulow</t>
  </si>
  <si>
    <t>goalkeepers</t>
  </si>
  <si>
    <t>co-payment</t>
  </si>
  <si>
    <t>rajat</t>
  </si>
  <si>
    <t>new-car</t>
  </si>
  <si>
    <t>fridayy</t>
  </si>
  <si>
    <t>interceptor</t>
  </si>
  <si>
    <t>freshers</t>
  </si>
  <si>
    <t>renaldo</t>
  </si>
  <si>
    <t>hooley</t>
  </si>
  <si>
    <t>giblin</t>
  </si>
  <si>
    <t>legalised</t>
  </si>
  <si>
    <t>pourable</t>
  </si>
  <si>
    <t>metamorphosed</t>
  </si>
  <si>
    <t>pangea</t>
  </si>
  <si>
    <t>pwr</t>
  </si>
  <si>
    <t>orginally</t>
  </si>
  <si>
    <t>perciak</t>
  </si>
  <si>
    <t>teleological</t>
  </si>
  <si>
    <t>krzysztof</t>
  </si>
  <si>
    <t>mariani</t>
  </si>
  <si>
    <t>incriminate</t>
  </si>
  <si>
    <t>cheapy</t>
  </si>
  <si>
    <t>copays</t>
  </si>
  <si>
    <t>ssc</t>
  </si>
  <si>
    <t>signability</t>
  </si>
  <si>
    <t>vuelta</t>
  </si>
  <si>
    <t>pangborn</t>
  </si>
  <si>
    <t>blepharitis</t>
  </si>
  <si>
    <t>tubal</t>
  </si>
  <si>
    <t>d.o.</t>
  </si>
  <si>
    <t>wood-framed</t>
  </si>
  <si>
    <t>shelli</t>
  </si>
  <si>
    <t>fakeness</t>
  </si>
  <si>
    <t>hemophilia</t>
  </si>
  <si>
    <t>fledglings</t>
  </si>
  <si>
    <t>ferguson’s</t>
  </si>
  <si>
    <t>wootton</t>
  </si>
  <si>
    <t>bach’s</t>
  </si>
  <si>
    <t>c’est</t>
  </si>
  <si>
    <t>carmon</t>
  </si>
  <si>
    <t>wthr</t>
  </si>
  <si>
    <t>sng</t>
  </si>
  <si>
    <t>whatch</t>
  </si>
  <si>
    <t>fet</t>
  </si>
  <si>
    <t>hauer</t>
  </si>
  <si>
    <t>hottinger</t>
  </si>
  <si>
    <t>co-sponsoring</t>
  </si>
  <si>
    <t>excitedd</t>
  </si>
  <si>
    <t>acdc</t>
  </si>
  <si>
    <t>mcateer</t>
  </si>
  <si>
    <t>chateaux</t>
  </si>
  <si>
    <t>yougov</t>
  </si>
  <si>
    <t>backbid</t>
  </si>
  <si>
    <t>best-performing</t>
  </si>
  <si>
    <t>regurgitating</t>
  </si>
  <si>
    <t>westheimer</t>
  </si>
  <si>
    <t>sasson</t>
  </si>
  <si>
    <t>allopathic</t>
  </si>
  <si>
    <t>joellen</t>
  </si>
  <si>
    <t>overheats</t>
  </si>
  <si>
    <t>iwata</t>
  </si>
  <si>
    <t>one-inch</t>
  </si>
  <si>
    <t>abideth</t>
  </si>
  <si>
    <t>fems</t>
  </si>
  <si>
    <t>refunding</t>
  </si>
  <si>
    <t>desecrating</t>
  </si>
  <si>
    <t>mazatlán</t>
  </si>
  <si>
    <t>fifth-floor</t>
  </si>
  <si>
    <t>recalculated</t>
  </si>
  <si>
    <t>nubar</t>
  </si>
  <si>
    <t>poofs</t>
  </si>
  <si>
    <t>forder</t>
  </si>
  <si>
    <t>lunardi</t>
  </si>
  <si>
    <t>betascape</t>
  </si>
  <si>
    <t>dried-up</t>
  </si>
  <si>
    <t>borge's</t>
  </si>
  <si>
    <t>recalculate</t>
  </si>
  <si>
    <t>ally's</t>
  </si>
  <si>
    <t>51-yard</t>
  </si>
  <si>
    <t>badasch</t>
  </si>
  <si>
    <t>imdad</t>
  </si>
  <si>
    <t>ddp</t>
  </si>
  <si>
    <t>schwertner</t>
  </si>
  <si>
    <t>perrone</t>
  </si>
  <si>
    <t>kit's</t>
  </si>
  <si>
    <t>charan</t>
  </si>
  <si>
    <t>tday</t>
  </si>
  <si>
    <t>follo</t>
  </si>
  <si>
    <t>stier</t>
  </si>
  <si>
    <t>baile</t>
  </si>
  <si>
    <t>horacio</t>
  </si>
  <si>
    <t>atiyah</t>
  </si>
  <si>
    <t>compas</t>
  </si>
  <si>
    <t>lucious</t>
  </si>
  <si>
    <t>wtffff</t>
  </si>
  <si>
    <t>128th</t>
  </si>
  <si>
    <t>dowler</t>
  </si>
  <si>
    <t>ping.fm</t>
  </si>
  <si>
    <t>18-17</t>
  </si>
  <si>
    <t>mcbeal</t>
  </si>
  <si>
    <t>blanky</t>
  </si>
  <si>
    <t>sivananda</t>
  </si>
  <si>
    <t>bible-believing</t>
  </si>
  <si>
    <t>on20</t>
  </si>
  <si>
    <t>fnc</t>
  </si>
  <si>
    <t>pranayama</t>
  </si>
  <si>
    <t>1/2-mile</t>
  </si>
  <si>
    <t>kith</t>
  </si>
  <si>
    <t>126th</t>
  </si>
  <si>
    <t>fifth-inning</t>
  </si>
  <si>
    <t>quinine</t>
  </si>
  <si>
    <t>out's</t>
  </si>
  <si>
    <t>assyrians</t>
  </si>
  <si>
    <t>pintxos</t>
  </si>
  <si>
    <t>flowerbeds</t>
  </si>
  <si>
    <t>overcoats</t>
  </si>
  <si>
    <t>kwei-armah</t>
  </si>
  <si>
    <t>snowsuit</t>
  </si>
  <si>
    <t>noaca</t>
  </si>
  <si>
    <t>lowball</t>
  </si>
  <si>
    <t>headdresses</t>
  </si>
  <si>
    <t>emmie</t>
  </si>
  <si>
    <t>jeremy’s</t>
  </si>
  <si>
    <t>pre-birthday</t>
  </si>
  <si>
    <t>movie-going</t>
  </si>
  <si>
    <t>szczesny</t>
  </si>
  <si>
    <t>hashim</t>
  </si>
  <si>
    <t>ashli</t>
  </si>
  <si>
    <t>monsta</t>
  </si>
  <si>
    <t>charumbira</t>
  </si>
  <si>
    <t>digirolamo</t>
  </si>
  <si>
    <t>uw-whitewater</t>
  </si>
  <si>
    <t>viramontes</t>
  </si>
  <si>
    <t>hbogo</t>
  </si>
  <si>
    <t>cabinet-level</t>
  </si>
  <si>
    <t>51-47</t>
  </si>
  <si>
    <t>gerstner</t>
  </si>
  <si>
    <t>jlo's</t>
  </si>
  <si>
    <t>labral</t>
  </si>
  <si>
    <t>flyway</t>
  </si>
  <si>
    <t>mcintyre's</t>
  </si>
  <si>
    <t>preachin</t>
  </si>
  <si>
    <t>idlewild</t>
  </si>
  <si>
    <t>west-facing</t>
  </si>
  <si>
    <t>coloradosprings</t>
  </si>
  <si>
    <t>self-efficacy</t>
  </si>
  <si>
    <t>housebroken</t>
  </si>
  <si>
    <t>woronchak</t>
  </si>
  <si>
    <t>taya</t>
  </si>
  <si>
    <t>altadena</t>
  </si>
  <si>
    <t>bfmusicfactoid</t>
  </si>
  <si>
    <t>dbualum</t>
  </si>
  <si>
    <t>virant</t>
  </si>
  <si>
    <t>daud</t>
  </si>
  <si>
    <t>mcat</t>
  </si>
  <si>
    <t>pueblos</t>
  </si>
  <si>
    <t>bodner</t>
  </si>
  <si>
    <t>forestland</t>
  </si>
  <si>
    <t>abney</t>
  </si>
  <si>
    <t>wudup</t>
  </si>
  <si>
    <t>game-by-game</t>
  </si>
  <si>
    <t>idonije</t>
  </si>
  <si>
    <t>hotlines</t>
  </si>
  <si>
    <t>personae</t>
  </si>
  <si>
    <t>luciferian</t>
  </si>
  <si>
    <t>rfps</t>
  </si>
  <si>
    <t>ehmke</t>
  </si>
  <si>
    <t>rechristened</t>
  </si>
  <si>
    <t>illogic</t>
  </si>
  <si>
    <t>moanin</t>
  </si>
  <si>
    <t>sycophantic</t>
  </si>
  <si>
    <t>didonato</t>
  </si>
  <si>
    <t>caramelizing</t>
  </si>
  <si>
    <t>almodovar</t>
  </si>
  <si>
    <t>tick-tock</t>
  </si>
  <si>
    <t>all-pac-10</t>
  </si>
  <si>
    <t>perplexity</t>
  </si>
  <si>
    <t>developer’s</t>
  </si>
  <si>
    <t>reinvigorating</t>
  </si>
  <si>
    <t>jetsam</t>
  </si>
  <si>
    <t>dewyze</t>
  </si>
  <si>
    <t>acp</t>
  </si>
  <si>
    <t>matric</t>
  </si>
  <si>
    <t>checkbox</t>
  </si>
  <si>
    <t>asphyxia</t>
  </si>
  <si>
    <t>collado</t>
  </si>
  <si>
    <t>bodman</t>
  </si>
  <si>
    <t>stlblues</t>
  </si>
  <si>
    <t>televangelist</t>
  </si>
  <si>
    <t>massager</t>
  </si>
  <si>
    <t>boiii</t>
  </si>
  <si>
    <t>tullius</t>
  </si>
  <si>
    <t>smwnyc</t>
  </si>
  <si>
    <t>id'd</t>
  </si>
  <si>
    <t>dumaresq</t>
  </si>
  <si>
    <t>non-productive</t>
  </si>
  <si>
    <t>emmis</t>
  </si>
  <si>
    <t>ablutions</t>
  </si>
  <si>
    <t>mcb</t>
  </si>
  <si>
    <t>sydnee</t>
  </si>
  <si>
    <t>rhoc</t>
  </si>
  <si>
    <t>12-story</t>
  </si>
  <si>
    <t>preheating</t>
  </si>
  <si>
    <t>maz</t>
  </si>
  <si>
    <t>wheee</t>
  </si>
  <si>
    <t>newshour</t>
  </si>
  <si>
    <t>mon-wed</t>
  </si>
  <si>
    <t>baby-sitters</t>
  </si>
  <si>
    <t>npr’s</t>
  </si>
  <si>
    <t>bff’s</t>
  </si>
  <si>
    <t>romine</t>
  </si>
  <si>
    <t>community-minded</t>
  </si>
  <si>
    <t>terezin</t>
  </si>
  <si>
    <t>sanofi</t>
  </si>
  <si>
    <t>spacewalk</t>
  </si>
  <si>
    <t>usg</t>
  </si>
  <si>
    <t>toledo's</t>
  </si>
  <si>
    <t>buuren</t>
  </si>
  <si>
    <t>hazza</t>
  </si>
  <si>
    <t>biddies</t>
  </si>
  <si>
    <t>l.o.v.e</t>
  </si>
  <si>
    <t>enthuses</t>
  </si>
  <si>
    <t>suture</t>
  </si>
  <si>
    <t>three-state</t>
  </si>
  <si>
    <t>foch</t>
  </si>
  <si>
    <t>downloader</t>
  </si>
  <si>
    <t>desimone</t>
  </si>
  <si>
    <t>rsvp's</t>
  </si>
  <si>
    <t>festered</t>
  </si>
  <si>
    <t>sidelining</t>
  </si>
  <si>
    <t>ne'er-do-well</t>
  </si>
  <si>
    <t>common's</t>
  </si>
  <si>
    <t>perspect</t>
  </si>
  <si>
    <t>300-500</t>
  </si>
  <si>
    <t>semicircle</t>
  </si>
  <si>
    <t>deathless</t>
  </si>
  <si>
    <t>two-parent</t>
  </si>
  <si>
    <t>monoliths</t>
  </si>
  <si>
    <t>ime</t>
  </si>
  <si>
    <t>cheeseman</t>
  </si>
  <si>
    <t>altbier</t>
  </si>
  <si>
    <t>danette</t>
  </si>
  <si>
    <t>pseudoscience</t>
  </si>
  <si>
    <t>personel</t>
  </si>
  <si>
    <t>mc5</t>
  </si>
  <si>
    <t>mate's</t>
  </si>
  <si>
    <t>re-creations</t>
  </si>
  <si>
    <t>fiercer</t>
  </si>
  <si>
    <t>economize</t>
  </si>
  <si>
    <t>stipulating</t>
  </si>
  <si>
    <t>babymouse</t>
  </si>
  <si>
    <t>wynwood</t>
  </si>
  <si>
    <t>schoemehl</t>
  </si>
  <si>
    <t>epublishing</t>
  </si>
  <si>
    <t>mooney's</t>
  </si>
  <si>
    <t>performin</t>
  </si>
  <si>
    <t>signo</t>
  </si>
  <si>
    <t>lydia's</t>
  </si>
  <si>
    <t>gandhian</t>
  </si>
  <si>
    <t>u.a.e.</t>
  </si>
  <si>
    <t>snowplow</t>
  </si>
  <si>
    <t>zapf</t>
  </si>
  <si>
    <t>thurs-sat</t>
  </si>
  <si>
    <t>registrant</t>
  </si>
  <si>
    <t>usf's</t>
  </si>
  <si>
    <t>khalsa</t>
  </si>
  <si>
    <t>christology</t>
  </si>
  <si>
    <t>ne'er</t>
  </si>
  <si>
    <t>300-acre</t>
  </si>
  <si>
    <t>charter-school</t>
  </si>
  <si>
    <t>silent-film</t>
  </si>
  <si>
    <t>virgin’s</t>
  </si>
  <si>
    <t>yackey</t>
  </si>
  <si>
    <t>sandf</t>
  </si>
  <si>
    <t>whirred</t>
  </si>
  <si>
    <t>thoes</t>
  </si>
  <si>
    <t>commiseration</t>
  </si>
  <si>
    <t>chartership</t>
  </si>
  <si>
    <t>wonderbread</t>
  </si>
  <si>
    <t>usher’s</t>
  </si>
  <si>
    <t>associative</t>
  </si>
  <si>
    <t>nobile</t>
  </si>
  <si>
    <t>onetreehill</t>
  </si>
  <si>
    <t>quilty</t>
  </si>
  <si>
    <t>adenoids</t>
  </si>
  <si>
    <t>ifiwonthelotterytonight</t>
  </si>
  <si>
    <t>one-trick</t>
  </si>
  <si>
    <t>whassup</t>
  </si>
  <si>
    <t>homeric</t>
  </si>
  <si>
    <t>homering</t>
  </si>
  <si>
    <t>cappie</t>
  </si>
  <si>
    <t>re-send</t>
  </si>
  <si>
    <t>pilesgrove</t>
  </si>
  <si>
    <t>westlaw</t>
  </si>
  <si>
    <t>alma's</t>
  </si>
  <si>
    <t>zucotti</t>
  </si>
  <si>
    <t>get-out</t>
  </si>
  <si>
    <t>capacitive</t>
  </si>
  <si>
    <t>non-practicing</t>
  </si>
  <si>
    <t>terhune</t>
  </si>
  <si>
    <t>moviee</t>
  </si>
  <si>
    <t>tymes</t>
  </si>
  <si>
    <t>tolkein</t>
  </si>
  <si>
    <t>byu's</t>
  </si>
  <si>
    <t>lucks</t>
  </si>
  <si>
    <t>moai</t>
  </si>
  <si>
    <t>caa2012</t>
  </si>
  <si>
    <t>wu’s</t>
  </si>
  <si>
    <t>mch</t>
  </si>
  <si>
    <t>gppcma</t>
  </si>
  <si>
    <t>perrine</t>
  </si>
  <si>
    <t>serf</t>
  </si>
  <si>
    <t>whoever’s</t>
  </si>
  <si>
    <t>usha</t>
  </si>
  <si>
    <t>national-level</t>
  </si>
  <si>
    <t>whatcom</t>
  </si>
  <si>
    <t>illusionary</t>
  </si>
  <si>
    <t>tehachapi</t>
  </si>
  <si>
    <t>bided</t>
  </si>
  <si>
    <t>two-deep</t>
  </si>
  <si>
    <t>acuff</t>
  </si>
  <si>
    <t>pre-holiday</t>
  </si>
  <si>
    <t>hatfields</t>
  </si>
  <si>
    <t>enunciated</t>
  </si>
  <si>
    <t>house-baked</t>
  </si>
  <si>
    <t>d-phoenix</t>
  </si>
  <si>
    <t>abkhazia</t>
  </si>
  <si>
    <t>ifp</t>
  </si>
  <si>
    <t>natura</t>
  </si>
  <si>
    <t>ivers</t>
  </si>
  <si>
    <t>lucci</t>
  </si>
  <si>
    <t>butane</t>
  </si>
  <si>
    <t>hazlett</t>
  </si>
  <si>
    <t>woodfield</t>
  </si>
  <si>
    <t>reichl</t>
  </si>
  <si>
    <t>re-started</t>
  </si>
  <si>
    <t>pietrangelo's</t>
  </si>
  <si>
    <t>m16</t>
  </si>
  <si>
    <t>questions/comments</t>
  </si>
  <si>
    <t>wrinkling</t>
  </si>
  <si>
    <t>puffer</t>
  </si>
  <si>
    <t>taskinen</t>
  </si>
  <si>
    <t>fibroids</t>
  </si>
  <si>
    <t>gamefly</t>
  </si>
  <si>
    <t>baijiu</t>
  </si>
  <si>
    <t>zasio</t>
  </si>
  <si>
    <t>beyan</t>
  </si>
  <si>
    <t>shari’ah</t>
  </si>
  <si>
    <t>haith's</t>
  </si>
  <si>
    <t>respites</t>
  </si>
  <si>
    <t>temporality</t>
  </si>
  <si>
    <t>welshman</t>
  </si>
  <si>
    <t>romey</t>
  </si>
  <si>
    <t>m.s</t>
  </si>
  <si>
    <t>jetpacks</t>
  </si>
  <si>
    <t>headboards</t>
  </si>
  <si>
    <t>hongkong</t>
  </si>
  <si>
    <t>flyovers</t>
  </si>
  <si>
    <t>government-imposed</t>
  </si>
  <si>
    <t>deaconess</t>
  </si>
  <si>
    <t>bickford</t>
  </si>
  <si>
    <t>pièce</t>
  </si>
  <si>
    <t>eglon</t>
  </si>
  <si>
    <t>stiffens</t>
  </si>
  <si>
    <t>borked</t>
  </si>
  <si>
    <t>sternfeld</t>
  </si>
  <si>
    <t>destitution</t>
  </si>
  <si>
    <t>sofi</t>
  </si>
  <si>
    <t>mckinley's</t>
  </si>
  <si>
    <t>predicative</t>
  </si>
  <si>
    <t>sparging</t>
  </si>
  <si>
    <t>showboating</t>
  </si>
  <si>
    <t>socialgood</t>
  </si>
  <si>
    <t>public-works</t>
  </si>
  <si>
    <t>viloria</t>
  </si>
  <si>
    <t>capri's</t>
  </si>
  <si>
    <t>preminger</t>
  </si>
  <si>
    <t>actuate</t>
  </si>
  <si>
    <t>roxanna</t>
  </si>
  <si>
    <t>wyoming's</t>
  </si>
  <si>
    <t>re-hire</t>
  </si>
  <si>
    <t>dumb-ass</t>
  </si>
  <si>
    <t>pinfield</t>
  </si>
  <si>
    <t>dbc</t>
  </si>
  <si>
    <t>17g</t>
  </si>
  <si>
    <t>whale-watching</t>
  </si>
  <si>
    <t>roussel</t>
  </si>
  <si>
    <t>germania</t>
  </si>
  <si>
    <t>alec's</t>
  </si>
  <si>
    <t>dbc2012</t>
  </si>
  <si>
    <t>copy-paste</t>
  </si>
  <si>
    <t>filial</t>
  </si>
  <si>
    <t>correspondences</t>
  </si>
  <si>
    <t>tunstall</t>
  </si>
  <si>
    <t>raabe</t>
  </si>
  <si>
    <t>fieldturf</t>
  </si>
  <si>
    <t>algal</t>
  </si>
  <si>
    <t>flo-rida</t>
  </si>
  <si>
    <t>lower-case</t>
  </si>
  <si>
    <t>tomyunbornchild</t>
  </si>
  <si>
    <t>syp</t>
  </si>
  <si>
    <t>lyte</t>
  </si>
  <si>
    <t>hall-of-fame</t>
  </si>
  <si>
    <t>temporiti</t>
  </si>
  <si>
    <t>300-mile</t>
  </si>
  <si>
    <t>badgett</t>
  </si>
  <si>
    <t>maznavi</t>
  </si>
  <si>
    <t>dayak</t>
  </si>
  <si>
    <t>gillerman</t>
  </si>
  <si>
    <t>fifa's</t>
  </si>
  <si>
    <t>rhe</t>
  </si>
  <si>
    <t>yuz</t>
  </si>
  <si>
    <t>davao</t>
  </si>
  <si>
    <t>kirschenbaum</t>
  </si>
  <si>
    <t>stringfellow</t>
  </si>
  <si>
    <t>urth</t>
  </si>
  <si>
    <t>lowcountry</t>
  </si>
  <si>
    <t>entomologists</t>
  </si>
  <si>
    <t>mazzini</t>
  </si>
  <si>
    <t>naturopathy</t>
  </si>
  <si>
    <t>18-15</t>
  </si>
  <si>
    <t>fencer</t>
  </si>
  <si>
    <t>one-cent</t>
  </si>
  <si>
    <t>usfl</t>
  </si>
  <si>
    <t>asylum-seekers</t>
  </si>
  <si>
    <t>wherewith</t>
  </si>
  <si>
    <t>susi</t>
  </si>
  <si>
    <t>schs</t>
  </si>
  <si>
    <t>assortments</t>
  </si>
  <si>
    <t>game-changers</t>
  </si>
  <si>
    <t>ca52</t>
  </si>
  <si>
    <t>movie-making</t>
  </si>
  <si>
    <t>top-drawer</t>
  </si>
  <si>
    <t>designz</t>
  </si>
  <si>
    <t>mckenzie's</t>
  </si>
  <si>
    <t>schertz</t>
  </si>
  <si>
    <t>negri</t>
  </si>
  <si>
    <t>gallery’s</t>
  </si>
  <si>
    <t>encourager</t>
  </si>
  <si>
    <t>wrestlemania28</t>
  </si>
  <si>
    <t>aaww</t>
  </si>
  <si>
    <t>pilkington</t>
  </si>
  <si>
    <t>buttoned-up</t>
  </si>
  <si>
    <t>accenting</t>
  </si>
  <si>
    <t>pt's</t>
  </si>
  <si>
    <t>peoplestring</t>
  </si>
  <si>
    <t>public-policy</t>
  </si>
  <si>
    <t>laduree</t>
  </si>
  <si>
    <t>worthlessness</t>
  </si>
  <si>
    <t>cackled</t>
  </si>
  <si>
    <t>boric</t>
  </si>
  <si>
    <t>westmalle</t>
  </si>
  <si>
    <t>imean</t>
  </si>
  <si>
    <t>fertitta</t>
  </si>
  <si>
    <t>ecos</t>
  </si>
  <si>
    <t>popups</t>
  </si>
  <si>
    <t>babysitter's</t>
  </si>
  <si>
    <t>low-energy</t>
  </si>
  <si>
    <t>folktales</t>
  </si>
  <si>
    <t>toehold</t>
  </si>
  <si>
    <t>grade-level</t>
  </si>
  <si>
    <t>marylander</t>
  </si>
  <si>
    <t>alison's</t>
  </si>
  <si>
    <t>temporally</t>
  </si>
  <si>
    <t>zappos.com</t>
  </si>
  <si>
    <t>rfs</t>
  </si>
  <si>
    <t>downshifts</t>
  </si>
  <si>
    <t>capone's</t>
  </si>
  <si>
    <t>03-20-12</t>
  </si>
  <si>
    <t>mcconnell's</t>
  </si>
  <si>
    <t>bonanno</t>
  </si>
  <si>
    <t>monsanto’s</t>
  </si>
  <si>
    <t>back-yard</t>
  </si>
  <si>
    <t>baggers</t>
  </si>
  <si>
    <t>mascaras</t>
  </si>
  <si>
    <t>houk</t>
  </si>
  <si>
    <t>drinking-water</t>
  </si>
  <si>
    <t>cosby's</t>
  </si>
  <si>
    <t>abc-tv</t>
  </si>
  <si>
    <t>nickolaus</t>
  </si>
  <si>
    <t>steppingstone</t>
  </si>
  <si>
    <t>no-bake</t>
  </si>
  <si>
    <t>snoozer</t>
  </si>
  <si>
    <t>soft-focus</t>
  </si>
  <si>
    <t>5days</t>
  </si>
  <si>
    <t>excommunication</t>
  </si>
  <si>
    <t>p&amp;l</t>
  </si>
  <si>
    <t>two’s</t>
  </si>
  <si>
    <t>jeroboam</t>
  </si>
  <si>
    <t>accretion</t>
  </si>
  <si>
    <t>baby-faced</t>
  </si>
  <si>
    <t>r-pa</t>
  </si>
  <si>
    <t>copy-cat</t>
  </si>
  <si>
    <t>endeavoured</t>
  </si>
  <si>
    <t>nj.com's</t>
  </si>
  <si>
    <t>babette</t>
  </si>
  <si>
    <t>ackroyd</t>
  </si>
  <si>
    <t>bven</t>
  </si>
  <si>
    <t>reshuffled</t>
  </si>
  <si>
    <t>low-power</t>
  </si>
  <si>
    <t>woodson's</t>
  </si>
  <si>
    <t>two-touchdown</t>
  </si>
  <si>
    <t>tonnage</t>
  </si>
  <si>
    <t>housee</t>
  </si>
  <si>
    <t>atlases</t>
  </si>
  <si>
    <t>gams</t>
  </si>
  <si>
    <t>galvan</t>
  </si>
  <si>
    <t>stingiest</t>
  </si>
  <si>
    <t>actor-director</t>
  </si>
  <si>
    <t>perello</t>
  </si>
  <si>
    <t>goyte</t>
  </si>
  <si>
    <t>companionable</t>
  </si>
  <si>
    <t>ustinov</t>
  </si>
  <si>
    <t>zoni</t>
  </si>
  <si>
    <t>dfwsem</t>
  </si>
  <si>
    <t>sobriquet</t>
  </si>
  <si>
    <t>dwc</t>
  </si>
  <si>
    <t>byron's</t>
  </si>
  <si>
    <t>usbc</t>
  </si>
  <si>
    <t>mulcahy's</t>
  </si>
  <si>
    <t>horrifyingly</t>
  </si>
  <si>
    <t>dicamillo</t>
  </si>
  <si>
    <t>lovaas</t>
  </si>
  <si>
    <t>50ml</t>
  </si>
  <si>
    <t>mccormick’s</t>
  </si>
  <si>
    <t>hornswoggle</t>
  </si>
  <si>
    <t>goulet</t>
  </si>
  <si>
    <t>fernandez's</t>
  </si>
  <si>
    <t>mcsweeney's</t>
  </si>
  <si>
    <t>ackles</t>
  </si>
  <si>
    <t>puccia</t>
  </si>
  <si>
    <t>self-healing</t>
  </si>
  <si>
    <t>dice-k</t>
  </si>
  <si>
    <t>toothed</t>
  </si>
  <si>
    <t>picasso’s</t>
  </si>
  <si>
    <t>lutheran's</t>
  </si>
  <si>
    <t>mcnamee's</t>
  </si>
  <si>
    <t>iwork</t>
  </si>
  <si>
    <t>wqed</t>
  </si>
  <si>
    <t>puckers</t>
  </si>
  <si>
    <t>capsaicin</t>
  </si>
  <si>
    <t>finagle</t>
  </si>
  <si>
    <t>kiplinger</t>
  </si>
  <si>
    <t>l'albatros</t>
  </si>
  <si>
    <t>two-to-one</t>
  </si>
  <si>
    <t>forechecking</t>
  </si>
  <si>
    <t>snoozed</t>
  </si>
  <si>
    <t>baey</t>
  </si>
  <si>
    <t>ttw12</t>
  </si>
  <si>
    <t>re-writes</t>
  </si>
  <si>
    <t>hondas</t>
  </si>
  <si>
    <t>caponata</t>
  </si>
  <si>
    <t>schreckengost</t>
  </si>
  <si>
    <t>txtn</t>
  </si>
  <si>
    <t>pulphead</t>
  </si>
  <si>
    <t>chooch</t>
  </si>
  <si>
    <t>wys</t>
  </si>
  <si>
    <t>jms481</t>
  </si>
  <si>
    <t>halp</t>
  </si>
  <si>
    <t>spall</t>
  </si>
  <si>
    <t>picketers</t>
  </si>
  <si>
    <t>three-foot</t>
  </si>
  <si>
    <t>wraiths</t>
  </si>
  <si>
    <t>boquist</t>
  </si>
  <si>
    <t>israelson</t>
  </si>
  <si>
    <t>whitehaven</t>
  </si>
  <si>
    <t>re-introduced</t>
  </si>
  <si>
    <t>geriatrics</t>
  </si>
  <si>
    <t>diferent</t>
  </si>
  <si>
    <t>silberstein</t>
  </si>
  <si>
    <t>jerker</t>
  </si>
  <si>
    <t>self-declared</t>
  </si>
  <si>
    <t>susans</t>
  </si>
  <si>
    <t>galtime</t>
  </si>
  <si>
    <t>sidener</t>
  </si>
  <si>
    <t>charley's</t>
  </si>
  <si>
    <t>30-acre</t>
  </si>
  <si>
    <t>schlosser</t>
  </si>
  <si>
    <t>alesmith</t>
  </si>
  <si>
    <t>opelousas</t>
  </si>
  <si>
    <t>daren</t>
  </si>
  <si>
    <t>aber</t>
  </si>
  <si>
    <t>foreign-exchange</t>
  </si>
  <si>
    <t>hasson</t>
  </si>
  <si>
    <t>commiting</t>
  </si>
  <si>
    <t>kingship</t>
  </si>
  <si>
    <t>matthieu</t>
  </si>
  <si>
    <t>snapdragons</t>
  </si>
  <si>
    <t>danny’s</t>
  </si>
  <si>
    <t>lamborghinis</t>
  </si>
  <si>
    <t>zarathustra</t>
  </si>
  <si>
    <t>n7</t>
  </si>
  <si>
    <t>bokeh</t>
  </si>
  <si>
    <t>5-for-5</t>
  </si>
  <si>
    <t>boardgames</t>
  </si>
  <si>
    <t>short-circuit</t>
  </si>
  <si>
    <t>outspokenness</t>
  </si>
  <si>
    <t>overweening</t>
  </si>
  <si>
    <t>schoo</t>
  </si>
  <si>
    <t>jerzy</t>
  </si>
  <si>
    <t>grieco</t>
  </si>
  <si>
    <t>noblett</t>
  </si>
  <si>
    <t>isreal</t>
  </si>
  <si>
    <t>dansby</t>
  </si>
  <si>
    <t>tasteofdc</t>
  </si>
  <si>
    <t>pre-cancerous</t>
  </si>
  <si>
    <t>0-60</t>
  </si>
  <si>
    <t>daryldorsey.com</t>
  </si>
  <si>
    <t>lpo</t>
  </si>
  <si>
    <t>symbolises</t>
  </si>
  <si>
    <t>bingley</t>
  </si>
  <si>
    <t>tcby</t>
  </si>
  <si>
    <t>montiel</t>
  </si>
  <si>
    <t>uaf/swp</t>
  </si>
  <si>
    <t>lpr</t>
  </si>
  <si>
    <t>followes</t>
  </si>
  <si>
    <t>stepper</t>
  </si>
  <si>
    <t>roky</t>
  </si>
  <si>
    <t>rogoway</t>
  </si>
  <si>
    <t>hayek's</t>
  </si>
  <si>
    <t>rowling’s</t>
  </si>
  <si>
    <t>vader's</t>
  </si>
  <si>
    <t>maumee</t>
  </si>
  <si>
    <t>all-beef</t>
  </si>
  <si>
    <t>collegians</t>
  </si>
  <si>
    <t>deadman</t>
  </si>
  <si>
    <t>stevan</t>
  </si>
  <si>
    <t>multi-city</t>
  </si>
  <si>
    <t>emerie</t>
  </si>
  <si>
    <t>tula</t>
  </si>
  <si>
    <t>siuslaw</t>
  </si>
  <si>
    <t>5-foot-3</t>
  </si>
  <si>
    <t>rockn</t>
  </si>
  <si>
    <t>snc</t>
  </si>
  <si>
    <t>assalamualaikum</t>
  </si>
  <si>
    <t>copic's</t>
  </si>
  <si>
    <t>wrack</t>
  </si>
  <si>
    <t>nrbq</t>
  </si>
  <si>
    <t>lynnwood</t>
  </si>
  <si>
    <t>emmure</t>
  </si>
  <si>
    <t>wew</t>
  </si>
  <si>
    <t>compactor</t>
  </si>
  <si>
    <t>gang-rape</t>
  </si>
  <si>
    <t>m.c.a.</t>
  </si>
  <si>
    <t>lalla</t>
  </si>
  <si>
    <t>endeavored</t>
  </si>
  <si>
    <t>colucci</t>
  </si>
  <si>
    <t>galettes</t>
  </si>
  <si>
    <t>collodion</t>
  </si>
  <si>
    <t>lagniappe</t>
  </si>
  <si>
    <t>overfilled</t>
  </si>
  <si>
    <t>50shadesofgrey</t>
  </si>
  <si>
    <t>gardelle</t>
  </si>
  <si>
    <t>lagond</t>
  </si>
  <si>
    <t>tomaszewski</t>
  </si>
  <si>
    <t>addison's</t>
  </si>
  <si>
    <t>poppyseed</t>
  </si>
  <si>
    <t>telacia</t>
  </si>
  <si>
    <t>wroblewski</t>
  </si>
  <si>
    <t>betti</t>
  </si>
  <si>
    <t>sanctifying</t>
  </si>
  <si>
    <t>electropop</t>
  </si>
  <si>
    <t>uw-milwaukee</t>
  </si>
  <si>
    <t>filles</t>
  </si>
  <si>
    <t>schottenstein</t>
  </si>
  <si>
    <t>too-small</t>
  </si>
  <si>
    <t>abdu</t>
  </si>
  <si>
    <t>mco</t>
  </si>
  <si>
    <t>haldeman</t>
  </si>
  <si>
    <t>satanist</t>
  </si>
  <si>
    <t>piggybacking</t>
  </si>
  <si>
    <t>soakers</t>
  </si>
  <si>
    <t>fhm</t>
  </si>
  <si>
    <t>ebay's</t>
  </si>
  <si>
    <t>two-headed</t>
  </si>
  <si>
    <t>stroheim</t>
  </si>
  <si>
    <t>joab</t>
  </si>
  <si>
    <t>maschine</t>
  </si>
  <si>
    <t>boleh</t>
  </si>
  <si>
    <t>boardwalkempire</t>
  </si>
  <si>
    <t>route-finding</t>
  </si>
  <si>
    <t>sybase</t>
  </si>
  <si>
    <t>serato</t>
  </si>
  <si>
    <t>buzzers</t>
  </si>
  <si>
    <t>dycus</t>
  </si>
  <si>
    <t>astringency</t>
  </si>
  <si>
    <t>ilu</t>
  </si>
  <si>
    <t>two-three</t>
  </si>
  <si>
    <t>tatum's</t>
  </si>
  <si>
    <t>over-arching</t>
  </si>
  <si>
    <t>truth-telling</t>
  </si>
  <si>
    <t>charitytuesday</t>
  </si>
  <si>
    <t>carona's</t>
  </si>
  <si>
    <t>jin's</t>
  </si>
  <si>
    <t>shibboleths</t>
  </si>
  <si>
    <t>establishment's</t>
  </si>
  <si>
    <t>prelate</t>
  </si>
  <si>
    <t>daqduq</t>
  </si>
  <si>
    <t>downe</t>
  </si>
  <si>
    <t>colton's</t>
  </si>
  <si>
    <t>gristina</t>
  </si>
  <si>
    <t>lynn’s</t>
  </si>
  <si>
    <t>pinafore</t>
  </si>
  <si>
    <t>rabi</t>
  </si>
  <si>
    <t>moverslongisland</t>
  </si>
  <si>
    <t>zucchinis</t>
  </si>
  <si>
    <t>fluevogs</t>
  </si>
  <si>
    <t>bootstrapping</t>
  </si>
  <si>
    <t>boars</t>
  </si>
  <si>
    <t>capillaries</t>
  </si>
  <si>
    <t>abripperx</t>
  </si>
  <si>
    <t>stroppy</t>
  </si>
  <si>
    <t>myford</t>
  </si>
  <si>
    <t>schutte</t>
  </si>
  <si>
    <t>stirrer</t>
  </si>
  <si>
    <t>uris</t>
  </si>
  <si>
    <t>kingmaker</t>
  </si>
  <si>
    <t>sik</t>
  </si>
  <si>
    <t>fictive</t>
  </si>
  <si>
    <t>abril</t>
  </si>
  <si>
    <t>lovecraftian</t>
  </si>
  <si>
    <t>spectrometer</t>
  </si>
  <si>
    <t>cheddars</t>
  </si>
  <si>
    <t>carbon-14</t>
  </si>
  <si>
    <t>wrld</t>
  </si>
  <si>
    <t>rhinebeck</t>
  </si>
  <si>
    <t>compadre</t>
  </si>
  <si>
    <t>lovebugs</t>
  </si>
  <si>
    <t>ozymandias</t>
  </si>
  <si>
    <t>tomás</t>
  </si>
  <si>
    <t>macerated</t>
  </si>
  <si>
    <t>klimt</t>
  </si>
  <si>
    <t>throop</t>
  </si>
  <si>
    <t>alquist</t>
  </si>
  <si>
    <t>mcdiarmid</t>
  </si>
  <si>
    <t>resized</t>
  </si>
  <si>
    <t>gift-wrapped</t>
  </si>
  <si>
    <t>thorndike</t>
  </si>
  <si>
    <t>1/16th</t>
  </si>
  <si>
    <t>follow-on</t>
  </si>
  <si>
    <t>07/31/11</t>
  </si>
  <si>
    <t>34-7</t>
  </si>
  <si>
    <t>kitch</t>
  </si>
  <si>
    <t>kingfish</t>
  </si>
  <si>
    <t>igloos</t>
  </si>
  <si>
    <t>carbine</t>
  </si>
  <si>
    <t>visimeet</t>
  </si>
  <si>
    <t>perelman</t>
  </si>
  <si>
    <t>nauman</t>
  </si>
  <si>
    <t>schwaab</t>
  </si>
  <si>
    <t>stinkers</t>
  </si>
  <si>
    <t>restaurante</t>
  </si>
  <si>
    <t>newscasters</t>
  </si>
  <si>
    <t>cabdriver</t>
  </si>
  <si>
    <t>schlong</t>
  </si>
  <si>
    <t>telenovelas</t>
  </si>
  <si>
    <t>overpopulated</t>
  </si>
  <si>
    <t>cabello</t>
  </si>
  <si>
    <t>bola</t>
  </si>
  <si>
    <t>babbles</t>
  </si>
  <si>
    <t>villa’s</t>
  </si>
  <si>
    <t>scholz</t>
  </si>
  <si>
    <t>ghul</t>
  </si>
  <si>
    <t>victoriously</t>
  </si>
  <si>
    <t>overwritten</t>
  </si>
  <si>
    <t>neww</t>
  </si>
  <si>
    <t>hanan</t>
  </si>
  <si>
    <t>mccourt's</t>
  </si>
  <si>
    <t>filner's</t>
  </si>
  <si>
    <t>hauptman</t>
  </si>
  <si>
    <t>speculator</t>
  </si>
  <si>
    <t>binning</t>
  </si>
  <si>
    <t>lustre</t>
  </si>
  <si>
    <t>tepas</t>
  </si>
  <si>
    <t>sanctus</t>
  </si>
  <si>
    <t>tomasone</t>
  </si>
  <si>
    <t>rowan's</t>
  </si>
  <si>
    <t>mccray’s</t>
  </si>
  <si>
    <t>fem</t>
  </si>
  <si>
    <t>ite</t>
  </si>
  <si>
    <t>nicol</t>
  </si>
  <si>
    <t>klassen</t>
  </si>
  <si>
    <t>charleen</t>
  </si>
  <si>
    <t>kilda</t>
  </si>
  <si>
    <t>may27th</t>
  </si>
  <si>
    <t>binkley</t>
  </si>
  <si>
    <t>hcp</t>
  </si>
  <si>
    <t>tomasson</t>
  </si>
  <si>
    <t>pepperoncini</t>
  </si>
  <si>
    <t>dawood</t>
  </si>
  <si>
    <t>ticketholders</t>
  </si>
  <si>
    <t>snarkiness</t>
  </si>
  <si>
    <t>klass</t>
  </si>
  <si>
    <t>carless</t>
  </si>
  <si>
    <t>cooperman</t>
  </si>
  <si>
    <t>fois</t>
  </si>
  <si>
    <t>ilene</t>
  </si>
  <si>
    <t>wpp</t>
  </si>
  <si>
    <t>abdi</t>
  </si>
  <si>
    <t>kurihara</t>
  </si>
  <si>
    <t>iles</t>
  </si>
  <si>
    <t>oz's</t>
  </si>
  <si>
    <t>thst</t>
  </si>
  <si>
    <t>tayshaun</t>
  </si>
  <si>
    <t>kliman</t>
  </si>
  <si>
    <t>khz</t>
  </si>
  <si>
    <t>igetjealousof</t>
  </si>
  <si>
    <t>pruners</t>
  </si>
  <si>
    <t>laggy</t>
  </si>
  <si>
    <t>outpaces</t>
  </si>
  <si>
    <t>work-force</t>
  </si>
  <si>
    <t>pinko</t>
  </si>
  <si>
    <t>bigtimerush</t>
  </si>
  <si>
    <t>laika's</t>
  </si>
  <si>
    <t>kindle's</t>
  </si>
  <si>
    <t>lowest-paid</t>
  </si>
  <si>
    <t>new-york</t>
  </si>
  <si>
    <t>ten-minute</t>
  </si>
  <si>
    <t>allah's</t>
  </si>
  <si>
    <t>iffrig</t>
  </si>
  <si>
    <t>abul</t>
  </si>
  <si>
    <t>fom</t>
  </si>
  <si>
    <t>kirgan</t>
  </si>
  <si>
    <t>toiletry</t>
  </si>
  <si>
    <t>omgee</t>
  </si>
  <si>
    <t>choudhury</t>
  </si>
  <si>
    <t>carapils</t>
  </si>
  <si>
    <t>sockless</t>
  </si>
  <si>
    <t>eurydice</t>
  </si>
  <si>
    <t>pifer</t>
  </si>
  <si>
    <t>cooly</t>
  </si>
  <si>
    <t>algernon</t>
  </si>
  <si>
    <t>soft-core</t>
  </si>
  <si>
    <t>atleo</t>
  </si>
  <si>
    <t>checkmark</t>
  </si>
  <si>
    <t>ivo</t>
  </si>
  <si>
    <t>per-student</t>
  </si>
  <si>
    <t>yg03</t>
  </si>
  <si>
    <t>sandblasted</t>
  </si>
  <si>
    <t>reclaims</t>
  </si>
  <si>
    <t>spano</t>
  </si>
  <si>
    <t>honeybadger</t>
  </si>
  <si>
    <t>preened</t>
  </si>
  <si>
    <t>wessex</t>
  </si>
  <si>
    <t>ludovic</t>
  </si>
  <si>
    <t>seurat</t>
  </si>
  <si>
    <t>oxford's</t>
  </si>
  <si>
    <t>grahame-smith</t>
  </si>
  <si>
    <t>woodleypark</t>
  </si>
  <si>
    <t>laemmle</t>
  </si>
  <si>
    <t>istvan</t>
  </si>
  <si>
    <t>youn</t>
  </si>
  <si>
    <t>thome's</t>
  </si>
  <si>
    <t>hoodoo</t>
  </si>
  <si>
    <t>résistance</t>
  </si>
  <si>
    <t>stewarts</t>
  </si>
  <si>
    <t>tchat</t>
  </si>
  <si>
    <t>ivories</t>
  </si>
  <si>
    <t>giannoulias</t>
  </si>
  <si>
    <t>kleeman</t>
  </si>
  <si>
    <t>school/work</t>
  </si>
  <si>
    <t>bylines</t>
  </si>
  <si>
    <t>top-100</t>
  </si>
  <si>
    <t>stuf</t>
  </si>
  <si>
    <t>mny</t>
  </si>
  <si>
    <t>galaga</t>
  </si>
  <si>
    <t>wrathful</t>
  </si>
  <si>
    <t>atonal</t>
  </si>
  <si>
    <t>atsu</t>
  </si>
  <si>
    <t>allrecipes.com</t>
  </si>
  <si>
    <t>thrall’s</t>
  </si>
  <si>
    <t>mayorships</t>
  </si>
  <si>
    <t>day/week</t>
  </si>
  <si>
    <t>honestynight</t>
  </si>
  <si>
    <t>cappadocia</t>
  </si>
  <si>
    <t>pre-event</t>
  </si>
  <si>
    <t>porta-potty</t>
  </si>
  <si>
    <t>woodworks</t>
  </si>
  <si>
    <t>badrinath</t>
  </si>
  <si>
    <t>quiñonez</t>
  </si>
  <si>
    <t>rtorewards</t>
  </si>
  <si>
    <t>n/p</t>
  </si>
  <si>
    <t>hatem</t>
  </si>
  <si>
    <t>r2-d2</t>
  </si>
  <si>
    <t>biggio</t>
  </si>
  <si>
    <t>utilises</t>
  </si>
  <si>
    <t>kheer</t>
  </si>
  <si>
    <t>sickles</t>
  </si>
  <si>
    <t>dunbar’s</t>
  </si>
  <si>
    <t>sandown</t>
  </si>
  <si>
    <t>thrilla</t>
  </si>
  <si>
    <t>laettner</t>
  </si>
  <si>
    <t>white-faced</t>
  </si>
  <si>
    <t>kyiv</t>
  </si>
  <si>
    <t>r29</t>
  </si>
  <si>
    <t>biologic</t>
  </si>
  <si>
    <t>newsreels</t>
  </si>
  <si>
    <t>strip-mall</t>
  </si>
  <si>
    <t>mcgeorge</t>
  </si>
  <si>
    <t>vacillate</t>
  </si>
  <si>
    <t>lamers</t>
  </si>
  <si>
    <t>govan</t>
  </si>
  <si>
    <t>pickler</t>
  </si>
  <si>
    <t>y2j</t>
  </si>
  <si>
    <t>mcbride’s</t>
  </si>
  <si>
    <t>over-reacting</t>
  </si>
  <si>
    <t>bioterrorism</t>
  </si>
  <si>
    <t>schemin</t>
  </si>
  <si>
    <t>out-of-network</t>
  </si>
  <si>
    <t>hosmer's</t>
  </si>
  <si>
    <t>utah-based</t>
  </si>
  <si>
    <t>one-and-a-half</t>
  </si>
  <si>
    <t>coredinations</t>
  </si>
  <si>
    <t>thrifts</t>
  </si>
  <si>
    <t>lacquers</t>
  </si>
  <si>
    <t>woud</t>
  </si>
  <si>
    <t>wordd</t>
  </si>
  <si>
    <t>mytservice.com</t>
  </si>
  <si>
    <t>kicky</t>
  </si>
  <si>
    <t>femlead</t>
  </si>
  <si>
    <t>haug</t>
  </si>
  <si>
    <t>t-bar</t>
  </si>
  <si>
    <t>region-wide</t>
  </si>
  <si>
    <t>sterilizing</t>
  </si>
  <si>
    <t>westridge</t>
  </si>
  <si>
    <t>perman</t>
  </si>
  <si>
    <t>kissable</t>
  </si>
  <si>
    <t>typefaces</t>
  </si>
  <si>
    <t>kindhearted</t>
  </si>
  <si>
    <t>galloway’s</t>
  </si>
  <si>
    <t>bnp's</t>
  </si>
  <si>
    <t>growing-up</t>
  </si>
  <si>
    <t>capato</t>
  </si>
  <si>
    <t>jibberish</t>
  </si>
  <si>
    <t>corroborating</t>
  </si>
  <si>
    <t>cosmetologist</t>
  </si>
  <si>
    <t>ludeman</t>
  </si>
  <si>
    <t>fielder’s</t>
  </si>
  <si>
    <t>dressmaker</t>
  </si>
  <si>
    <t>mayweathers</t>
  </si>
  <si>
    <t>itsawesomewhen</t>
  </si>
  <si>
    <t>tbb</t>
  </si>
  <si>
    <t>pre-emption</t>
  </si>
  <si>
    <t>pshaw</t>
  </si>
  <si>
    <t>mnc</t>
  </si>
  <si>
    <t>stunna</t>
  </si>
  <si>
    <t>jimmy’s</t>
  </si>
  <si>
    <t>stuy</t>
  </si>
  <si>
    <t>dunellen</t>
  </si>
  <si>
    <t>come-ons</t>
  </si>
  <si>
    <t>30thingsaboutme</t>
  </si>
  <si>
    <t>yakking</t>
  </si>
  <si>
    <t>out-there</t>
  </si>
  <si>
    <t>softcore</t>
  </si>
  <si>
    <t>astd2011</t>
  </si>
  <si>
    <t>oneal</t>
  </si>
  <si>
    <t>wsu's</t>
  </si>
  <si>
    <t>carly's</t>
  </si>
  <si>
    <t>desirethursdays</t>
  </si>
  <si>
    <t>kissel</t>
  </si>
  <si>
    <t>woodyard</t>
  </si>
  <si>
    <t>youer</t>
  </si>
  <si>
    <t>ash's</t>
  </si>
  <si>
    <t>modell's</t>
  </si>
  <si>
    <t>overreached</t>
  </si>
  <si>
    <t>porpoises</t>
  </si>
  <si>
    <t>telecommute</t>
  </si>
  <si>
    <t>aleks</t>
  </si>
  <si>
    <t>throughly</t>
  </si>
  <si>
    <t>exponent</t>
  </si>
  <si>
    <t>tbone</t>
  </si>
  <si>
    <t>sanitarium</t>
  </si>
  <si>
    <t>baguio</t>
  </si>
  <si>
    <t>grambling</t>
  </si>
  <si>
    <t>chocoholic</t>
  </si>
  <si>
    <t>boobear</t>
  </si>
  <si>
    <t>maxime</t>
  </si>
  <si>
    <t>yad</t>
  </si>
  <si>
    <t>ificouldiwould</t>
  </si>
  <si>
    <t>strobes</t>
  </si>
  <si>
    <t>schultz's</t>
  </si>
  <si>
    <t>wxz</t>
  </si>
  <si>
    <t>workmates</t>
  </si>
  <si>
    <t>idot</t>
  </si>
  <si>
    <t>collective's</t>
  </si>
  <si>
    <t>getzlaf</t>
  </si>
  <si>
    <t>wreckless</t>
  </si>
  <si>
    <t>entryways</t>
  </si>
  <si>
    <t>overestimating</t>
  </si>
  <si>
    <t>hothead</t>
  </si>
  <si>
    <t>a-to-z</t>
  </si>
  <si>
    <t>jms</t>
  </si>
  <si>
    <t>snd</t>
  </si>
  <si>
    <t>mccaw</t>
  </si>
  <si>
    <t>two-vehicle</t>
  </si>
  <si>
    <t>eighteen-year-old</t>
  </si>
  <si>
    <t>mashonganyika</t>
  </si>
  <si>
    <t>nuala</t>
  </si>
  <si>
    <t>eidman</t>
  </si>
  <si>
    <t>pr's</t>
  </si>
  <si>
    <t>ua's</t>
  </si>
  <si>
    <t>lurkin</t>
  </si>
  <si>
    <t>wyrsch</t>
  </si>
  <si>
    <t>school-wide</t>
  </si>
  <si>
    <t>two-sport</t>
  </si>
  <si>
    <t>rogier</t>
  </si>
  <si>
    <t>enchantments</t>
  </si>
  <si>
    <t>doyles</t>
  </si>
  <si>
    <t>cornflake</t>
  </si>
  <si>
    <t>negara</t>
  </si>
  <si>
    <t>yinzer</t>
  </si>
  <si>
    <t>whatilovemost</t>
  </si>
  <si>
    <t>maxis</t>
  </si>
  <si>
    <t>caballo</t>
  </si>
  <si>
    <t>hamm-niebruegge</t>
  </si>
  <si>
    <t>precession</t>
  </si>
  <si>
    <t>neatline</t>
  </si>
  <si>
    <t>christina’s</t>
  </si>
  <si>
    <t>109-92</t>
  </si>
  <si>
    <t>galanida</t>
  </si>
  <si>
    <t>islamist-dominated</t>
  </si>
  <si>
    <t>bgs</t>
  </si>
  <si>
    <t>khodorkovsky</t>
  </si>
  <si>
    <t>nsp</t>
  </si>
  <si>
    <t>whelmed</t>
  </si>
  <si>
    <t>non-football</t>
  </si>
  <si>
    <t>big10expo</t>
  </si>
  <si>
    <t>asian-americans</t>
  </si>
  <si>
    <t>accnt</t>
  </si>
  <si>
    <t>lynd</t>
  </si>
  <si>
    <t>chauncy</t>
  </si>
  <si>
    <t>outplacement</t>
  </si>
  <si>
    <t>mcfc</t>
  </si>
  <si>
    <t>ale's</t>
  </si>
  <si>
    <t>moeder</t>
  </si>
  <si>
    <t>schoenfeld</t>
  </si>
  <si>
    <t>mattheiss</t>
  </si>
  <si>
    <t>myung-bak</t>
  </si>
  <si>
    <t>hamer</t>
  </si>
  <si>
    <t>mcclane</t>
  </si>
  <si>
    <t>dccodeathon</t>
  </si>
  <si>
    <t>uarts</t>
  </si>
  <si>
    <t>chubs</t>
  </si>
  <si>
    <t>souto</t>
  </si>
  <si>
    <t>schiano's</t>
  </si>
  <si>
    <t>billowy</t>
  </si>
  <si>
    <t>perea</t>
  </si>
  <si>
    <t>game-winners</t>
  </si>
  <si>
    <t>mayland</t>
  </si>
  <si>
    <t>quezada</t>
  </si>
  <si>
    <t>maxpayne3</t>
  </si>
  <si>
    <t>shipmates</t>
  </si>
  <si>
    <t>algo</t>
  </si>
  <si>
    <t>mcclean</t>
  </si>
  <si>
    <t>lafollette</t>
  </si>
  <si>
    <t>matthai</t>
  </si>
  <si>
    <t>backpage.com</t>
  </si>
  <si>
    <t>nonsurgical</t>
  </si>
  <si>
    <t>maynard's</t>
  </si>
  <si>
    <t>luminaria</t>
  </si>
  <si>
    <t>ondrusek</t>
  </si>
  <si>
    <t>luminarias</t>
  </si>
  <si>
    <t>whizzes</t>
  </si>
  <si>
    <t>alicea</t>
  </si>
  <si>
    <t>dian</t>
  </si>
  <si>
    <t>lynden</t>
  </si>
  <si>
    <t>badwater</t>
  </si>
  <si>
    <t>cort</t>
  </si>
  <si>
    <t>klezmer</t>
  </si>
  <si>
    <t>bettah</t>
  </si>
  <si>
    <t>commitcrm</t>
  </si>
  <si>
    <t>kye</t>
  </si>
  <si>
    <t>lafontaine</t>
  </si>
  <si>
    <t>nabefcareerfair</t>
  </si>
  <si>
    <t>hby</t>
  </si>
  <si>
    <t>fogging</t>
  </si>
  <si>
    <t>sione</t>
  </si>
  <si>
    <t>moola</t>
  </si>
  <si>
    <t>pop-tart</t>
  </si>
  <si>
    <t>ebert's</t>
  </si>
  <si>
    <t>gersh</t>
  </si>
  <si>
    <t>hake</t>
  </si>
  <si>
    <t>desertification</t>
  </si>
  <si>
    <t>flukes</t>
  </si>
  <si>
    <t>betjeman</t>
  </si>
  <si>
    <t>devops</t>
  </si>
  <si>
    <t>soboroff</t>
  </si>
  <si>
    <t>westworld</t>
  </si>
  <si>
    <t>terabytes</t>
  </si>
  <si>
    <t>pid</t>
  </si>
  <si>
    <t>tufnel</t>
  </si>
  <si>
    <t>garnets</t>
  </si>
  <si>
    <t>schemers</t>
  </si>
  <si>
    <t>dunfermline</t>
  </si>
  <si>
    <t>emi's</t>
  </si>
  <si>
    <t>rockier</t>
  </si>
  <si>
    <t>emiliano</t>
  </si>
  <si>
    <t>c-1993</t>
  </si>
  <si>
    <t>chaparral's</t>
  </si>
  <si>
    <t>itsallfunandgamestil</t>
  </si>
  <si>
    <t>klackner</t>
  </si>
  <si>
    <t>tell'em</t>
  </si>
  <si>
    <t>round-table</t>
  </si>
  <si>
    <t>action-oriented</t>
  </si>
  <si>
    <t>deserters</t>
  </si>
  <si>
    <t>reconditioned</t>
  </si>
  <si>
    <t>gardenias</t>
  </si>
  <si>
    <t>rowhouses</t>
  </si>
  <si>
    <t>perdido</t>
  </si>
  <si>
    <t>picadillo</t>
  </si>
  <si>
    <t>monon</t>
  </si>
  <si>
    <t>sandoz</t>
  </si>
  <si>
    <t>regenerates</t>
  </si>
  <si>
    <t>perfects</t>
  </si>
  <si>
    <t>wgr</t>
  </si>
  <si>
    <t>carrboro</t>
  </si>
  <si>
    <t>bevo</t>
  </si>
  <si>
    <t>bondi's</t>
  </si>
  <si>
    <t>dater</t>
  </si>
  <si>
    <t>laksa</t>
  </si>
  <si>
    <t>grotty</t>
  </si>
  <si>
    <t>urological</t>
  </si>
  <si>
    <t>hassling</t>
  </si>
  <si>
    <t>stuntmen</t>
  </si>
  <si>
    <t>picnickers</t>
  </si>
  <si>
    <t>halse</t>
  </si>
  <si>
    <t>achiote</t>
  </si>
  <si>
    <t>kuykendall</t>
  </si>
  <si>
    <t>rockstarteacher</t>
  </si>
  <si>
    <t>alp</t>
  </si>
  <si>
    <t>telos</t>
  </si>
  <si>
    <t>halloween-themed</t>
  </si>
  <si>
    <t>colotl</t>
  </si>
  <si>
    <t>sociedad</t>
  </si>
  <si>
    <t>psychoanalytic</t>
  </si>
  <si>
    <t>jobros</t>
  </si>
  <si>
    <t>chocolate's</t>
  </si>
  <si>
    <t>dower</t>
  </si>
  <si>
    <t>boere</t>
  </si>
  <si>
    <t>væmpires</t>
  </si>
  <si>
    <t>nishimura</t>
  </si>
  <si>
    <t>d'etre</t>
  </si>
  <si>
    <t>garage-rock</t>
  </si>
  <si>
    <t>big-spending</t>
  </si>
  <si>
    <t>acclamation</t>
  </si>
  <si>
    <t>choses</t>
  </si>
  <si>
    <t>finalising</t>
  </si>
  <si>
    <t>beverly's</t>
  </si>
  <si>
    <t>kuyt</t>
  </si>
  <si>
    <t>terabyte</t>
  </si>
  <si>
    <t>sturridge</t>
  </si>
  <si>
    <t>socking</t>
  </si>
  <si>
    <t>equalled</t>
  </si>
  <si>
    <t>tenley</t>
  </si>
  <si>
    <t>mduc</t>
  </si>
  <si>
    <t>myfitnesspal</t>
  </si>
  <si>
    <t>mcgaw</t>
  </si>
  <si>
    <t>giannini</t>
  </si>
  <si>
    <t>bocks</t>
  </si>
  <si>
    <t>victoriana</t>
  </si>
  <si>
    <t>overemphasis</t>
  </si>
  <si>
    <t>selfies</t>
  </si>
  <si>
    <t>ganley's</t>
  </si>
  <si>
    <t>rheumatism</t>
  </si>
  <si>
    <t>kleefisch</t>
  </si>
  <si>
    <t>airtran's</t>
  </si>
  <si>
    <t>juxtaposes</t>
  </si>
  <si>
    <t>lenard</t>
  </si>
  <si>
    <t>thegoodwife</t>
  </si>
  <si>
    <t>kromer</t>
  </si>
  <si>
    <t>duca</t>
  </si>
  <si>
    <t>pro-labor</t>
  </si>
  <si>
    <t>mini-dress</t>
  </si>
  <si>
    <t>160-pound</t>
  </si>
  <si>
    <t>hannegan</t>
  </si>
  <si>
    <t>unmemorable</t>
  </si>
  <si>
    <t>lenahan</t>
  </si>
  <si>
    <t>ettinger</t>
  </si>
  <si>
    <t>dubyak</t>
  </si>
  <si>
    <t>kqed</t>
  </si>
  <si>
    <t>liss</t>
  </si>
  <si>
    <t>goodale</t>
  </si>
  <si>
    <t>drb-hicom</t>
  </si>
  <si>
    <t>motorcades</t>
  </si>
  <si>
    <t>heffner</t>
  </si>
  <si>
    <t>7:05pm</t>
  </si>
  <si>
    <t>kops</t>
  </si>
  <si>
    <t>hubz</t>
  </si>
  <si>
    <t>m'f</t>
  </si>
  <si>
    <t>yemen-based</t>
  </si>
  <si>
    <t>mitzva</t>
  </si>
  <si>
    <t>frater</t>
  </si>
  <si>
    <t>armbands</t>
  </si>
  <si>
    <t>lender's</t>
  </si>
  <si>
    <t>farrier</t>
  </si>
  <si>
    <t>molder</t>
  </si>
  <si>
    <t>druthers</t>
  </si>
  <si>
    <t>mortlock</t>
  </si>
  <si>
    <t>fader</t>
  </si>
  <si>
    <t>gld</t>
  </si>
  <si>
    <t>koerber</t>
  </si>
  <si>
    <t>aerosmith's</t>
  </si>
  <si>
    <t>unmentionable</t>
  </si>
  <si>
    <t>8.5/10</t>
  </si>
  <si>
    <t>far-ranging</t>
  </si>
  <si>
    <t>45-degree</t>
  </si>
  <si>
    <t>brau</t>
  </si>
  <si>
    <t>farraday</t>
  </si>
  <si>
    <t>funkiness</t>
  </si>
  <si>
    <t>muny's</t>
  </si>
  <si>
    <t>witted</t>
  </si>
  <si>
    <t>sudan’s</t>
  </si>
  <si>
    <t>23-point</t>
  </si>
  <si>
    <t>cnrdr</t>
  </si>
  <si>
    <t>nowinski</t>
  </si>
  <si>
    <t>o'farrell</t>
  </si>
  <si>
    <t>blehhh</t>
  </si>
  <si>
    <t>much-improved</t>
  </si>
  <si>
    <t>ennahda</t>
  </si>
  <si>
    <t>unlovely</t>
  </si>
  <si>
    <t>unloving</t>
  </si>
  <si>
    <t>repetitively</t>
  </si>
  <si>
    <t>msd's</t>
  </si>
  <si>
    <t>beard's</t>
  </si>
  <si>
    <t>crappier</t>
  </si>
  <si>
    <t>gchq</t>
  </si>
  <si>
    <t>w.r.</t>
  </si>
  <si>
    <t>maiming</t>
  </si>
  <si>
    <t>pantser</t>
  </si>
  <si>
    <t>gleeks</t>
  </si>
  <si>
    <t>1year</t>
  </si>
  <si>
    <t>ccpe</t>
  </si>
  <si>
    <t>pushcart</t>
  </si>
  <si>
    <t>sinensis</t>
  </si>
  <si>
    <t>e606</t>
  </si>
  <si>
    <t>super-easy</t>
  </si>
  <si>
    <t>moria</t>
  </si>
  <si>
    <t>orange-osceola</t>
  </si>
  <si>
    <t>pealebclm</t>
  </si>
  <si>
    <t>moriarity</t>
  </si>
  <si>
    <t>pre-surgery</t>
  </si>
  <si>
    <t>indie-pop</t>
  </si>
  <si>
    <t>inmate's</t>
  </si>
  <si>
    <t>phillipines</t>
  </si>
  <si>
    <t>hegelian</t>
  </si>
  <si>
    <t>morial</t>
  </si>
  <si>
    <t>farmpark</t>
  </si>
  <si>
    <t>tadashi</t>
  </si>
  <si>
    <t>indi</t>
  </si>
  <si>
    <t>branzino</t>
  </si>
  <si>
    <t>unnervingly</t>
  </si>
  <si>
    <t>spradlin</t>
  </si>
  <si>
    <t>frapp</t>
  </si>
  <si>
    <t>mewling</t>
  </si>
  <si>
    <t>aerialists</t>
  </si>
  <si>
    <t>lawnside</t>
  </si>
  <si>
    <t>tactless</t>
  </si>
  <si>
    <t>scull</t>
  </si>
  <si>
    <t>guestroom</t>
  </si>
  <si>
    <t>1v1</t>
  </si>
  <si>
    <t>ssy</t>
  </si>
  <si>
    <t>sigil</t>
  </si>
  <si>
    <t>eliss</t>
  </si>
  <si>
    <t>runnerds</t>
  </si>
  <si>
    <t>nola's</t>
  </si>
  <si>
    <t>marcey</t>
  </si>
  <si>
    <t>19-17</t>
  </si>
  <si>
    <t>denmark's</t>
  </si>
  <si>
    <t>ska's</t>
  </si>
  <si>
    <t>aix</t>
  </si>
  <si>
    <t>1-tweet</t>
  </si>
  <si>
    <t>pettyfer</t>
  </si>
  <si>
    <t>friendss</t>
  </si>
  <si>
    <t>saint-saëns</t>
  </si>
  <si>
    <t>ultrabar</t>
  </si>
  <si>
    <t>catchingfire</t>
  </si>
  <si>
    <t>lithonia</t>
  </si>
  <si>
    <t>lengthens</t>
  </si>
  <si>
    <t>indescribably</t>
  </si>
  <si>
    <t>mallon</t>
  </si>
  <si>
    <t>guys/girls</t>
  </si>
  <si>
    <t>catch-phrase</t>
  </si>
  <si>
    <t>gunfights</t>
  </si>
  <si>
    <t>conjunto</t>
  </si>
  <si>
    <t>vanderdoes</t>
  </si>
  <si>
    <t>juárez</t>
  </si>
  <si>
    <t>revel's</t>
  </si>
  <si>
    <t>distresses</t>
  </si>
  <si>
    <t>consomme</t>
  </si>
  <si>
    <t>intellects</t>
  </si>
  <si>
    <t>armoires</t>
  </si>
  <si>
    <t>kross</t>
  </si>
  <si>
    <t>nared</t>
  </si>
  <si>
    <t>hirshberg</t>
  </si>
  <si>
    <t>twinsies</t>
  </si>
  <si>
    <t>noguchi</t>
  </si>
  <si>
    <t>post-wwii</t>
  </si>
  <si>
    <t>citians</t>
  </si>
  <si>
    <t>bargain-priced</t>
  </si>
  <si>
    <t>aislinn</t>
  </si>
  <si>
    <t>far-sighted</t>
  </si>
  <si>
    <t>ultra-cool</t>
  </si>
  <si>
    <t>shuttlecock</t>
  </si>
  <si>
    <t>puscifer</t>
  </si>
  <si>
    <t>hiroyuki</t>
  </si>
  <si>
    <t>seventy-six</t>
  </si>
  <si>
    <t>armbruster</t>
  </si>
  <si>
    <t>bulkier</t>
  </si>
  <si>
    <t>heerenveen</t>
  </si>
  <si>
    <t>quadrophenia</t>
  </si>
  <si>
    <t>proletarian</t>
  </si>
  <si>
    <t>missi</t>
  </si>
  <si>
    <t>hiaasen</t>
  </si>
  <si>
    <t>anklets</t>
  </si>
  <si>
    <t>wigmore</t>
  </si>
  <si>
    <t>3years</t>
  </si>
  <si>
    <t>8.5x11</t>
  </si>
  <si>
    <t>bargain-basement</t>
  </si>
  <si>
    <t>pea-sized</t>
  </si>
  <si>
    <t>aniversary</t>
  </si>
  <si>
    <t>marcell</t>
  </si>
  <si>
    <t>panopticon</t>
  </si>
  <si>
    <t>jazzday</t>
  </si>
  <si>
    <t>farthing</t>
  </si>
  <si>
    <t>zipcode</t>
  </si>
  <si>
    <t>anjali</t>
  </si>
  <si>
    <t>offensive-minded</t>
  </si>
  <si>
    <t>zipcard</t>
  </si>
  <si>
    <t>harmonisation</t>
  </si>
  <si>
    <t>f/2.8</t>
  </si>
  <si>
    <t>qaqa</t>
  </si>
  <si>
    <t>elit</t>
  </si>
  <si>
    <t>un-natural</t>
  </si>
  <si>
    <t>tus</t>
  </si>
  <si>
    <t>fire-rescue</t>
  </si>
  <si>
    <t>hirsute</t>
  </si>
  <si>
    <t>yoshinkan</t>
  </si>
  <si>
    <t>remaster</t>
  </si>
  <si>
    <t>hinrich</t>
  </si>
  <si>
    <t>axford's</t>
  </si>
  <si>
    <t>w/valencia</t>
  </si>
  <si>
    <t>nailer</t>
  </si>
  <si>
    <t>blend12</t>
  </si>
  <si>
    <t>mangini's</t>
  </si>
  <si>
    <t>ryane</t>
  </si>
  <si>
    <t>begot</t>
  </si>
  <si>
    <t>read-through</t>
  </si>
  <si>
    <t>tgt</t>
  </si>
  <si>
    <t>ldi</t>
  </si>
  <si>
    <t>13and</t>
  </si>
  <si>
    <t>quackery</t>
  </si>
  <si>
    <t>partee</t>
  </si>
  <si>
    <t>lemington</t>
  </si>
  <si>
    <t>city-issued</t>
  </si>
  <si>
    <t>harleys</t>
  </si>
  <si>
    <t>cher's</t>
  </si>
  <si>
    <t>dosen't</t>
  </si>
  <si>
    <t>heimat</t>
  </si>
  <si>
    <t>cmg</t>
  </si>
  <si>
    <t>harlingen</t>
  </si>
  <si>
    <t>intimates</t>
  </si>
  <si>
    <t>yayay</t>
  </si>
  <si>
    <t>mickelson's</t>
  </si>
  <si>
    <t>frederick's</t>
  </si>
  <si>
    <t>csl</t>
  </si>
  <si>
    <t>supercommittee's</t>
  </si>
  <si>
    <t>guide's</t>
  </si>
  <si>
    <t>indoctrinating</t>
  </si>
  <si>
    <t>eru</t>
  </si>
  <si>
    <t>heights-university</t>
  </si>
  <si>
    <t>trimesters</t>
  </si>
  <si>
    <t>slj</t>
  </si>
  <si>
    <t>glibly</t>
  </si>
  <si>
    <t>arista</t>
  </si>
  <si>
    <t>plese</t>
  </si>
  <si>
    <t>shanghai's</t>
  </si>
  <si>
    <t>flacon2012</t>
  </si>
  <si>
    <t>7pm-10pm</t>
  </si>
  <si>
    <t>cet</t>
  </si>
  <si>
    <t>parter</t>
  </si>
  <si>
    <t>beguile</t>
  </si>
  <si>
    <t>unkindness</t>
  </si>
  <si>
    <t>manglik</t>
  </si>
  <si>
    <t>calera</t>
  </si>
  <si>
    <t>yellow-orange</t>
  </si>
  <si>
    <t>cusick</t>
  </si>
  <si>
    <t>leadfromwithin</t>
  </si>
  <si>
    <t>trilateral</t>
  </si>
  <si>
    <t>leaderless</t>
  </si>
  <si>
    <t>linz</t>
  </si>
  <si>
    <t>odi</t>
  </si>
  <si>
    <t>linval</t>
  </si>
  <si>
    <t>taft's</t>
  </si>
  <si>
    <t>wildebeest</t>
  </si>
  <si>
    <t>monday-wednesday</t>
  </si>
  <si>
    <t>beason</t>
  </si>
  <si>
    <t>zingerman's</t>
  </si>
  <si>
    <t>anselme</t>
  </si>
  <si>
    <t>befuddle</t>
  </si>
  <si>
    <t>stand-ins</t>
  </si>
  <si>
    <t>ulu</t>
  </si>
  <si>
    <t>100-150</t>
  </si>
  <si>
    <t>skydome</t>
  </si>
  <si>
    <t>bea's</t>
  </si>
  <si>
    <t>ewald</t>
  </si>
  <si>
    <t>remediate</t>
  </si>
  <si>
    <t>lichfield</t>
  </si>
  <si>
    <t>therapist’s</t>
  </si>
  <si>
    <t>kohnen</t>
  </si>
  <si>
    <t>inducement</t>
  </si>
  <si>
    <t>segura</t>
  </si>
  <si>
    <t>crawly</t>
  </si>
  <si>
    <t>morita</t>
  </si>
  <si>
    <t>nba2k12</t>
  </si>
  <si>
    <t>obamacare's</t>
  </si>
  <si>
    <t>trilling</t>
  </si>
  <si>
    <t>grapperhaus</t>
  </si>
  <si>
    <t>bitting</t>
  </si>
  <si>
    <t>repot</t>
  </si>
  <si>
    <t>cma's</t>
  </si>
  <si>
    <t>nightside</t>
  </si>
  <si>
    <t>lio</t>
  </si>
  <si>
    <t>wanky</t>
  </si>
  <si>
    <t>bitties</t>
  </si>
  <si>
    <t>wating</t>
  </si>
  <si>
    <t>ariel's</t>
  </si>
  <si>
    <t>brynn</t>
  </si>
  <si>
    <t>kroeger</t>
  </si>
  <si>
    <t>narco</t>
  </si>
  <si>
    <t>arkansas-pine</t>
  </si>
  <si>
    <t>vegging</t>
  </si>
  <si>
    <t>spring-break</t>
  </si>
  <si>
    <t>cutcliffe</t>
  </si>
  <si>
    <t>talk-radio</t>
  </si>
  <si>
    <t>hardier</t>
  </si>
  <si>
    <t>plas</t>
  </si>
  <si>
    <t>lemon-lime</t>
  </si>
  <si>
    <t>16-month-old</t>
  </si>
  <si>
    <t>soppy</t>
  </si>
  <si>
    <t>noranda</t>
  </si>
  <si>
    <t>juergen</t>
  </si>
  <si>
    <t>krod</t>
  </si>
  <si>
    <t>indispensible</t>
  </si>
  <si>
    <t>700-square-foot</t>
  </si>
  <si>
    <t>liquidators</t>
  </si>
  <si>
    <t>waverunner</t>
  </si>
  <si>
    <t>juelz</t>
  </si>
  <si>
    <t>everson</t>
  </si>
  <si>
    <t>lazuli</t>
  </si>
  <si>
    <t>polarised</t>
  </si>
  <si>
    <t>koppelman</t>
  </si>
  <si>
    <t>glenbard</t>
  </si>
  <si>
    <t>deep-set</t>
  </si>
  <si>
    <t>eyesores</t>
  </si>
  <si>
    <t>elite's</t>
  </si>
  <si>
    <t>guzzlers</t>
  </si>
  <si>
    <t>ultramarathon</t>
  </si>
  <si>
    <t>bryan’s</t>
  </si>
  <si>
    <t>faff</t>
  </si>
  <si>
    <t>neutra</t>
  </si>
  <si>
    <t>divestiture</t>
  </si>
  <si>
    <t>autoworker</t>
  </si>
  <si>
    <t>gray’s</t>
  </si>
  <si>
    <t>glendening</t>
  </si>
  <si>
    <t>mib3</t>
  </si>
  <si>
    <t>mta’s</t>
  </si>
  <si>
    <t>air's</t>
  </si>
  <si>
    <t>kroes</t>
  </si>
  <si>
    <t>reestablished</t>
  </si>
  <si>
    <t>liccardo</t>
  </si>
  <si>
    <t>simin</t>
  </si>
  <si>
    <t>odum</t>
  </si>
  <si>
    <t>shinedown</t>
  </si>
  <si>
    <t>katte</t>
  </si>
  <si>
    <t>self-report</t>
  </si>
  <si>
    <t>cratered</t>
  </si>
  <si>
    <t>orientalist</t>
  </si>
  <si>
    <t>zutter</t>
  </si>
  <si>
    <t>ex-lover</t>
  </si>
  <si>
    <t>tweakin</t>
  </si>
  <si>
    <t>orangewood</t>
  </si>
  <si>
    <t>breakdance</t>
  </si>
  <si>
    <t>lippy</t>
  </si>
  <si>
    <t>hudsons</t>
  </si>
  <si>
    <t>9½</t>
  </si>
  <si>
    <t>nine-inning</t>
  </si>
  <si>
    <t>ewb</t>
  </si>
  <si>
    <t>annul</t>
  </si>
  <si>
    <t>greenlee</t>
  </si>
  <si>
    <t>firewire</t>
  </si>
  <si>
    <t>skybar</t>
  </si>
  <si>
    <t>cityarchriver</t>
  </si>
  <si>
    <t>vanessa's</t>
  </si>
  <si>
    <t>ewca</t>
  </si>
  <si>
    <t>flaugher</t>
  </si>
  <si>
    <t>shugarts</t>
  </si>
  <si>
    <t>tani</t>
  </si>
  <si>
    <t>freakshow</t>
  </si>
  <si>
    <t>awana</t>
  </si>
  <si>
    <t>tpm</t>
  </si>
  <si>
    <t>neroli</t>
  </si>
  <si>
    <t>w/what</t>
  </si>
  <si>
    <t>wilbert</t>
  </si>
  <si>
    <t>generality</t>
  </si>
  <si>
    <t>takacs</t>
  </si>
  <si>
    <t>bread/starch</t>
  </si>
  <si>
    <t>unlearning</t>
  </si>
  <si>
    <t>rampages</t>
  </si>
  <si>
    <t>axtell</t>
  </si>
  <si>
    <t>noon-1</t>
  </si>
  <si>
    <t>aquatica</t>
  </si>
  <si>
    <t>division-2</t>
  </si>
  <si>
    <t>zutic</t>
  </si>
  <si>
    <t>caldwell-wilson</t>
  </si>
  <si>
    <t>maneuverability</t>
  </si>
  <si>
    <t>denuded</t>
  </si>
  <si>
    <t>service-oriented</t>
  </si>
  <si>
    <t>dispensable</t>
  </si>
  <si>
    <t>tear-stained</t>
  </si>
  <si>
    <t>sol's</t>
  </si>
  <si>
    <t>vanaman</t>
  </si>
  <si>
    <t>invicta</t>
  </si>
  <si>
    <t>øpublisher</t>
  </si>
  <si>
    <t>haddadi</t>
  </si>
  <si>
    <t>panagos</t>
  </si>
  <si>
    <t>cydia</t>
  </si>
  <si>
    <t>grebe</t>
  </si>
  <si>
    <t>aka's</t>
  </si>
  <si>
    <t>krump</t>
  </si>
  <si>
    <t>salafist</t>
  </si>
  <si>
    <t>unquote</t>
  </si>
  <si>
    <t>go-cart</t>
  </si>
  <si>
    <t>chabrol</t>
  </si>
  <si>
    <t>3-piece</t>
  </si>
  <si>
    <t>weaponized</t>
  </si>
  <si>
    <t>livi</t>
  </si>
  <si>
    <t>coburn's</t>
  </si>
  <si>
    <t>koan</t>
  </si>
  <si>
    <t>sene</t>
  </si>
  <si>
    <t>goodman’s</t>
  </si>
  <si>
    <t>wierdest</t>
  </si>
  <si>
    <t>miyuki</t>
  </si>
  <si>
    <t>transporters</t>
  </si>
  <si>
    <t>3-part</t>
  </si>
  <si>
    <t>rededicate</t>
  </si>
  <si>
    <t>caking</t>
  </si>
  <si>
    <t>exacttarget</t>
  </si>
  <si>
    <t>blood-thirsty</t>
  </si>
  <si>
    <t>purposeless</t>
  </si>
  <si>
    <t>weareotg</t>
  </si>
  <si>
    <t>faster-growing</t>
  </si>
  <si>
    <t>repents</t>
  </si>
  <si>
    <t>seperately</t>
  </si>
  <si>
    <t>mesrine</t>
  </si>
  <si>
    <t>chequered</t>
  </si>
  <si>
    <t>disparagingly</t>
  </si>
  <si>
    <t>keaveny</t>
  </si>
  <si>
    <t>akb48’s</t>
  </si>
  <si>
    <t>exacto</t>
  </si>
  <si>
    <t>mesothelioma</t>
  </si>
  <si>
    <t>mix-ups</t>
  </si>
  <si>
    <t>denting</t>
  </si>
  <si>
    <t>40mm</t>
  </si>
  <si>
    <t>hypothyroidism</t>
  </si>
  <si>
    <t>catalans</t>
  </si>
  <si>
    <t>tkt</t>
  </si>
  <si>
    <t>mandrake</t>
  </si>
  <si>
    <t>angie’s</t>
  </si>
  <si>
    <t>bleat</t>
  </si>
  <si>
    <t>bellboy</t>
  </si>
  <si>
    <t>adware</t>
  </si>
  <si>
    <t>cyberwar</t>
  </si>
  <si>
    <t>waaaaah</t>
  </si>
  <si>
    <t>soltani</t>
  </si>
  <si>
    <t>livemusic</t>
  </si>
  <si>
    <t>livemylife</t>
  </si>
  <si>
    <t>niccolo</t>
  </si>
  <si>
    <t>critic’s</t>
  </si>
  <si>
    <t>geeta</t>
  </si>
  <si>
    <t>genii</t>
  </si>
  <si>
    <t>keach</t>
  </si>
  <si>
    <t>verdell</t>
  </si>
  <si>
    <t>messner</t>
  </si>
  <si>
    <t>succes</t>
  </si>
  <si>
    <t>xtc</t>
  </si>
  <si>
    <t>nancy’s</t>
  </si>
  <si>
    <t>agen</t>
  </si>
  <si>
    <t>250th</t>
  </si>
  <si>
    <t>franca</t>
  </si>
  <si>
    <t>ringgold</t>
  </si>
  <si>
    <t>refashioning</t>
  </si>
  <si>
    <t>bloodsuckers</t>
  </si>
  <si>
    <t>power-up</t>
  </si>
  <si>
    <t>aots</t>
  </si>
  <si>
    <t>double-click</t>
  </si>
  <si>
    <t>weaklings</t>
  </si>
  <si>
    <t>liverpool's</t>
  </si>
  <si>
    <t>www.facebook.com</t>
  </si>
  <si>
    <t>krull</t>
  </si>
  <si>
    <t>pmc</t>
  </si>
  <si>
    <t>candler</t>
  </si>
  <si>
    <t>refashion</t>
  </si>
  <si>
    <t>shockwave</t>
  </si>
  <si>
    <t>blood-soaked</t>
  </si>
  <si>
    <t>invigorates</t>
  </si>
  <si>
    <t>cochlear</t>
  </si>
  <si>
    <t>0-for-8</t>
  </si>
  <si>
    <t>gueant</t>
  </si>
  <si>
    <t>short-sleeved</t>
  </si>
  <si>
    <t>undersides</t>
  </si>
  <si>
    <t>inclusivity</t>
  </si>
  <si>
    <t>sexualcultures</t>
  </si>
  <si>
    <t>anesthetist</t>
  </si>
  <si>
    <t>in-vitro</t>
  </si>
  <si>
    <t>weatherhead</t>
  </si>
  <si>
    <t>facsimiles</t>
  </si>
  <si>
    <t>kruszewski</t>
  </si>
  <si>
    <t>ninth-graders</t>
  </si>
  <si>
    <t>ridgedale</t>
  </si>
  <si>
    <t>yowling</t>
  </si>
  <si>
    <t>pam’s</t>
  </si>
  <si>
    <t>weather-beaten</t>
  </si>
  <si>
    <t>aur</t>
  </si>
  <si>
    <t>drop-out</t>
  </si>
  <si>
    <t>yerger</t>
  </si>
  <si>
    <t>3months</t>
  </si>
  <si>
    <t>unreliability</t>
  </si>
  <si>
    <t>hadid</t>
  </si>
  <si>
    <t>67f</t>
  </si>
  <si>
    <t>en-suite</t>
  </si>
  <si>
    <t>weatherproof</t>
  </si>
  <si>
    <t>harrah</t>
  </si>
  <si>
    <t>stay-away</t>
  </si>
  <si>
    <t>braga</t>
  </si>
  <si>
    <t>theese</t>
  </si>
  <si>
    <t>anello</t>
  </si>
  <si>
    <t>knoxious</t>
  </si>
  <si>
    <t>hercule</t>
  </si>
  <si>
    <t>fussell</t>
  </si>
  <si>
    <t>zagging</t>
  </si>
  <si>
    <t>crv</t>
  </si>
  <si>
    <t>concertina</t>
  </si>
  <si>
    <t>eyebrow-raising</t>
  </si>
  <si>
    <t>oft-quoted</t>
  </si>
  <si>
    <t>republic’s</t>
  </si>
  <si>
    <t>unrepresented</t>
  </si>
  <si>
    <t>sporks</t>
  </si>
  <si>
    <t>ryooks</t>
  </si>
  <si>
    <t>merryman</t>
  </si>
  <si>
    <t>firebirds</t>
  </si>
  <si>
    <t>donatella</t>
  </si>
  <si>
    <t>pett</t>
  </si>
  <si>
    <t>unreconstructed</t>
  </si>
  <si>
    <t>cymbalta</t>
  </si>
  <si>
    <t>good-morning</t>
  </si>
  <si>
    <t>narwhals</t>
  </si>
  <si>
    <t>retrained</t>
  </si>
  <si>
    <t>e1</t>
  </si>
  <si>
    <t>crabapple</t>
  </si>
  <si>
    <t>vaudevillians</t>
  </si>
  <si>
    <t>gunmetal</t>
  </si>
  <si>
    <t>f.a.m.e.</t>
  </si>
  <si>
    <t>presos</t>
  </si>
  <si>
    <t>swags</t>
  </si>
  <si>
    <t>angelfire</t>
  </si>
  <si>
    <t>probationer</t>
  </si>
  <si>
    <t>veges</t>
  </si>
  <si>
    <t>brainard</t>
  </si>
  <si>
    <t>3ot</t>
  </si>
  <si>
    <t>efl</t>
  </si>
  <si>
    <t>neosho</t>
  </si>
  <si>
    <t>hizballah</t>
  </si>
  <si>
    <t>transposing</t>
  </si>
  <si>
    <t>sheenroast</t>
  </si>
  <si>
    <t>herc</t>
  </si>
  <si>
    <t>barbara’s</t>
  </si>
  <si>
    <t>15mg</t>
  </si>
  <si>
    <t>pamela's</t>
  </si>
  <si>
    <t>zalkind</t>
  </si>
  <si>
    <t>avp</t>
  </si>
  <si>
    <t>quam</t>
  </si>
  <si>
    <t>tristram</t>
  </si>
  <si>
    <t>wien</t>
  </si>
  <si>
    <t>co-ceo</t>
  </si>
  <si>
    <t>crybabies</t>
  </si>
  <si>
    <t>windiest</t>
  </si>
  <si>
    <t>battle's</t>
  </si>
  <si>
    <t>jozy</t>
  </si>
  <si>
    <t>turnup</t>
  </si>
  <si>
    <t>gatling</t>
  </si>
  <si>
    <t>barbarella</t>
  </si>
  <si>
    <t>delmonico</t>
  </si>
  <si>
    <t>za'naya</t>
  </si>
  <si>
    <t>summerland</t>
  </si>
  <si>
    <t>40days</t>
  </si>
  <si>
    <t>scrutinizes</t>
  </si>
  <si>
    <t>catcalls</t>
  </si>
  <si>
    <t>yeoman</t>
  </si>
  <si>
    <t>koch's</t>
  </si>
  <si>
    <t>aust</t>
  </si>
  <si>
    <t>invalidates</t>
  </si>
  <si>
    <t>hardest-working</t>
  </si>
  <si>
    <t>hypnotherapist</t>
  </si>
  <si>
    <t>anielski</t>
  </si>
  <si>
    <t>law&amp;order</t>
  </si>
  <si>
    <t>marchetti</t>
  </si>
  <si>
    <t>brandish</t>
  </si>
  <si>
    <t>tanque</t>
  </si>
  <si>
    <t>genet</t>
  </si>
  <si>
    <t>nurturer</t>
  </si>
  <si>
    <t>wbo</t>
  </si>
  <si>
    <t>pecksniff</t>
  </si>
  <si>
    <t>marchforbabies305</t>
  </si>
  <si>
    <t>humphrey's</t>
  </si>
  <si>
    <t>nonnative</t>
  </si>
  <si>
    <t>bardwell</t>
  </si>
  <si>
    <t>belieb</t>
  </si>
  <si>
    <t>unpick</t>
  </si>
  <si>
    <t>indecisiveness</t>
  </si>
  <si>
    <t>littlejohn</t>
  </si>
  <si>
    <t>plancha</t>
  </si>
  <si>
    <t>beanbags</t>
  </si>
  <si>
    <t>bean-bag</t>
  </si>
  <si>
    <t>peculiarity</t>
  </si>
  <si>
    <t>patinkin</t>
  </si>
  <si>
    <t>anheuser</t>
  </si>
  <si>
    <t>rakebacks</t>
  </si>
  <si>
    <t>policyholder</t>
  </si>
  <si>
    <t>twirly</t>
  </si>
  <si>
    <t>orale</t>
  </si>
  <si>
    <t>belial</t>
  </si>
  <si>
    <t>rakofsky</t>
  </si>
  <si>
    <t>uncharitable</t>
  </si>
  <si>
    <t>jsonline</t>
  </si>
  <si>
    <t>lavishes</t>
  </si>
  <si>
    <t>kalimantan</t>
  </si>
  <si>
    <t>40g</t>
  </si>
  <si>
    <t>thesw</t>
  </si>
  <si>
    <t>littlehampton</t>
  </si>
  <si>
    <t>vw's</t>
  </si>
  <si>
    <t>oakshire</t>
  </si>
  <si>
    <t>metrorail</t>
  </si>
  <si>
    <t>intvestors</t>
  </si>
  <si>
    <t>aylward</t>
  </si>
  <si>
    <t>aeons</t>
  </si>
  <si>
    <t>gooder</t>
  </si>
  <si>
    <t>franksinatra</t>
  </si>
  <si>
    <t>calaveras</t>
  </si>
  <si>
    <t>englishness</t>
  </si>
  <si>
    <t>bullocks</t>
  </si>
  <si>
    <t>belen</t>
  </si>
  <si>
    <t>brandyn</t>
  </si>
  <si>
    <t>fascino</t>
  </si>
  <si>
    <t>animatedly</t>
  </si>
  <si>
    <t>heraldry</t>
  </si>
  <si>
    <t>office365</t>
  </si>
  <si>
    <t>bare-knuckle</t>
  </si>
  <si>
    <t>x-small</t>
  </si>
  <si>
    <t>runge</t>
  </si>
  <si>
    <t>verbalizing</t>
  </si>
  <si>
    <t>shity</t>
  </si>
  <si>
    <t>animaniacs</t>
  </si>
  <si>
    <t>stratocaster</t>
  </si>
  <si>
    <t>slso's</t>
  </si>
  <si>
    <t>catchable</t>
  </si>
  <si>
    <t>hedonist</t>
  </si>
  <si>
    <t>ajc.com</t>
  </si>
  <si>
    <t>vatican’s</t>
  </si>
  <si>
    <t>enshrinement</t>
  </si>
  <si>
    <t>wigenton</t>
  </si>
  <si>
    <t>historicity</t>
  </si>
  <si>
    <t>franklyn</t>
  </si>
  <si>
    <t>kaling</t>
  </si>
  <si>
    <t>slrs</t>
  </si>
  <si>
    <t>tweedos</t>
  </si>
  <si>
    <t>www.tri-statespeeddating.com</t>
  </si>
  <si>
    <t>www.filmproces0130.moonfruit.com</t>
  </si>
  <si>
    <t>3u</t>
  </si>
  <si>
    <t>townend</t>
  </si>
  <si>
    <t>dominions</t>
  </si>
  <si>
    <t>saban's</t>
  </si>
  <si>
    <t>hyphenation</t>
  </si>
  <si>
    <t>chilson</t>
  </si>
  <si>
    <t>distil</t>
  </si>
  <si>
    <t>catalyzed</t>
  </si>
  <si>
    <t>braley</t>
  </si>
  <si>
    <t>tanto</t>
  </si>
  <si>
    <t>timbavati</t>
  </si>
  <si>
    <t>metalwork</t>
  </si>
  <si>
    <t>quakertown</t>
  </si>
  <si>
    <t>haps</t>
  </si>
  <si>
    <t>tantra</t>
  </si>
  <si>
    <t>belittles</t>
  </si>
  <si>
    <t>k-doe</t>
  </si>
  <si>
    <t>timbaland</t>
  </si>
  <si>
    <t>glantz</t>
  </si>
  <si>
    <t>anglos</t>
  </si>
  <si>
    <t>offspeed</t>
  </si>
  <si>
    <t>roa</t>
  </si>
  <si>
    <t>st.patrick's</t>
  </si>
  <si>
    <t>hecks</t>
  </si>
  <si>
    <t>innes</t>
  </si>
  <si>
    <t>metamorphose</t>
  </si>
  <si>
    <t>fte</t>
  </si>
  <si>
    <t>cobb’s</t>
  </si>
  <si>
    <t>françoise</t>
  </si>
  <si>
    <t>herbes</t>
  </si>
  <si>
    <t>aurora's</t>
  </si>
  <si>
    <t>waaaaaay</t>
  </si>
  <si>
    <t>hackoff</t>
  </si>
  <si>
    <t>nephew’s</t>
  </si>
  <si>
    <t>pandaren</t>
  </si>
  <si>
    <t>toux</t>
  </si>
  <si>
    <t>disproven</t>
  </si>
  <si>
    <t>timan</t>
  </si>
  <si>
    <t>realli</t>
  </si>
  <si>
    <t>incorruptible</t>
  </si>
  <si>
    <t>kd's</t>
  </si>
  <si>
    <t>40min</t>
  </si>
  <si>
    <t>mustonen</t>
  </si>
  <si>
    <t>braker</t>
  </si>
  <si>
    <t>metallica's</t>
  </si>
  <si>
    <t>ftd</t>
  </si>
  <si>
    <t>caladesi</t>
  </si>
  <si>
    <t>probert</t>
  </si>
  <si>
    <t>15-inch</t>
  </si>
  <si>
    <t>cybernetic</t>
  </si>
  <si>
    <t>off-the-record</t>
  </si>
  <si>
    <t>aurum</t>
  </si>
  <si>
    <t>dissects</t>
  </si>
  <si>
    <t>oakhurst</t>
  </si>
  <si>
    <t>narratively</t>
  </si>
  <si>
    <t>hedden</t>
  </si>
  <si>
    <t>mandy's</t>
  </si>
  <si>
    <t>timberlake's</t>
  </si>
  <si>
    <t>rathbone</t>
  </si>
  <si>
    <t>vulgate</t>
  </si>
  <si>
    <t>pressly</t>
  </si>
  <si>
    <t>ayoo</t>
  </si>
  <si>
    <t>tantalus</t>
  </si>
  <si>
    <t>6p-9p</t>
  </si>
  <si>
    <t>aeg's</t>
  </si>
  <si>
    <t>good-guy</t>
  </si>
  <si>
    <t>thetford</t>
  </si>
  <si>
    <t>planar</t>
  </si>
  <si>
    <t>ajit</t>
  </si>
  <si>
    <t>tantalum</t>
  </si>
  <si>
    <t>norwell</t>
  </si>
  <si>
    <t>duz</t>
  </si>
  <si>
    <t>edisto</t>
  </si>
  <si>
    <t>catarina</t>
  </si>
  <si>
    <t>ajo</t>
  </si>
  <si>
    <t>jsa</t>
  </si>
  <si>
    <t>photoblog</t>
  </si>
  <si>
    <t>oradell</t>
  </si>
  <si>
    <t>ethicists</t>
  </si>
  <si>
    <t>postion</t>
  </si>
  <si>
    <t>3-series</t>
  </si>
  <si>
    <t>zellerbach</t>
  </si>
  <si>
    <t>st.patricks</t>
  </si>
  <si>
    <t>lavar</t>
  </si>
  <si>
    <t>oakar</t>
  </si>
  <si>
    <t>dissapointment</t>
  </si>
  <si>
    <t>lave</t>
  </si>
  <si>
    <t>dissappointed</t>
  </si>
  <si>
    <t>vulcans</t>
  </si>
  <si>
    <t>150-pound</t>
  </si>
  <si>
    <t>plame</t>
  </si>
  <si>
    <t>timur</t>
  </si>
  <si>
    <t>non-jurors</t>
  </si>
  <si>
    <t>zi</t>
  </si>
  <si>
    <t>3some</t>
  </si>
  <si>
    <t>de-facto</t>
  </si>
  <si>
    <t>base's</t>
  </si>
  <si>
    <t>jupiter’s</t>
  </si>
  <si>
    <t>greenburgh</t>
  </si>
  <si>
    <t>high-reward</t>
  </si>
  <si>
    <t>øsire</t>
  </si>
  <si>
    <t>traina</t>
  </si>
  <si>
    <t>nian</t>
  </si>
  <si>
    <t>pardew</t>
  </si>
  <si>
    <t>credulous</t>
  </si>
  <si>
    <t>karas</t>
  </si>
  <si>
    <t>dutra</t>
  </si>
  <si>
    <t>neverapologizefor</t>
  </si>
  <si>
    <t>milady</t>
  </si>
  <si>
    <t>yehuda</t>
  </si>
  <si>
    <t>li-ion</t>
  </si>
  <si>
    <t>tameka</t>
  </si>
  <si>
    <t>shamwow</t>
  </si>
  <si>
    <t>goldsmith's</t>
  </si>
  <si>
    <t>internationale</t>
  </si>
  <si>
    <t>yeaahhh</t>
  </si>
  <si>
    <t>brideshead</t>
  </si>
  <si>
    <t>elliot's</t>
  </si>
  <si>
    <t>tamera</t>
  </si>
  <si>
    <t>sadye</t>
  </si>
  <si>
    <t>oskar's</t>
  </si>
  <si>
    <t>qlcs</t>
  </si>
  <si>
    <t>sawed-off</t>
  </si>
  <si>
    <t>hardy’s</t>
  </si>
  <si>
    <t>gemeinhardt</t>
  </si>
  <si>
    <t>btls</t>
  </si>
  <si>
    <t>occultism</t>
  </si>
  <si>
    <t>flapanthers</t>
  </si>
  <si>
    <t>tv3</t>
  </si>
  <si>
    <t>manilla</t>
  </si>
  <si>
    <t>mikki</t>
  </si>
  <si>
    <t>awhhhh</t>
  </si>
  <si>
    <t>proehl</t>
  </si>
  <si>
    <t>qlc</t>
  </si>
  <si>
    <t>goldstein's</t>
  </si>
  <si>
    <t>falling-out</t>
  </si>
  <si>
    <t>karbala</t>
  </si>
  <si>
    <t>highbloodpressure</t>
  </si>
  <si>
    <t>paybacks</t>
  </si>
  <si>
    <t>wasemiller</t>
  </si>
  <si>
    <t>happi</t>
  </si>
  <si>
    <t>culo</t>
  </si>
  <si>
    <t>demjanjuk's</t>
  </si>
  <si>
    <t>cavuto</t>
  </si>
  <si>
    <t>flange</t>
  </si>
  <si>
    <t>shamus</t>
  </si>
  <si>
    <t>gn'r</t>
  </si>
  <si>
    <t>oremus</t>
  </si>
  <si>
    <t>earth-like</t>
  </si>
  <si>
    <t>0.75/1</t>
  </si>
  <si>
    <t>ligon</t>
  </si>
  <si>
    <t>seiko</t>
  </si>
  <si>
    <t>fuddy-duddy</t>
  </si>
  <si>
    <t>basicly</t>
  </si>
  <si>
    <t>intermingling</t>
  </si>
  <si>
    <t>infosec</t>
  </si>
  <si>
    <t>nonissue</t>
  </si>
  <si>
    <t>18conf</t>
  </si>
  <si>
    <t>mssg</t>
  </si>
  <si>
    <t>mile-and-a-half</t>
  </si>
  <si>
    <t>75g</t>
  </si>
  <si>
    <t>doe’s</t>
  </si>
  <si>
    <t>tweoples</t>
  </si>
  <si>
    <t>bedchamber</t>
  </si>
  <si>
    <t>autocrats</t>
  </si>
  <si>
    <t>engen</t>
  </si>
  <si>
    <t>glycogen</t>
  </si>
  <si>
    <t>cribbing</t>
  </si>
  <si>
    <t>evinced</t>
  </si>
  <si>
    <t>krekorian</t>
  </si>
  <si>
    <t>motherfucka</t>
  </si>
  <si>
    <t>flanker</t>
  </si>
  <si>
    <t>simian</t>
  </si>
  <si>
    <t>jurgens</t>
  </si>
  <si>
    <t>warthogs</t>
  </si>
  <si>
    <t>dohrn</t>
  </si>
  <si>
    <t>orem</t>
  </si>
  <si>
    <t>seaworthy</t>
  </si>
  <si>
    <t>demme</t>
  </si>
  <si>
    <t>unalterable</t>
  </si>
  <si>
    <t>murrell</t>
  </si>
  <si>
    <t>creeky</t>
  </si>
  <si>
    <t>pawsox</t>
  </si>
  <si>
    <t>momz</t>
  </si>
  <si>
    <t>100-day</t>
  </si>
  <si>
    <t>monarch's</t>
  </si>
  <si>
    <t>mighta</t>
  </si>
  <si>
    <t>sunway</t>
  </si>
  <si>
    <t>falu</t>
  </si>
  <si>
    <t>occurance</t>
  </si>
  <si>
    <t>ranty</t>
  </si>
  <si>
    <t>¹</t>
  </si>
  <si>
    <t>r-chesterfield</t>
  </si>
  <si>
    <t>starkness</t>
  </si>
  <si>
    <t>centerpoint</t>
  </si>
  <si>
    <t>zephaniah</t>
  </si>
  <si>
    <t>tiresias</t>
  </si>
  <si>
    <t>clarkchester</t>
  </si>
  <si>
    <t>make-your-own</t>
  </si>
  <si>
    <t>tv/film</t>
  </si>
  <si>
    <t>74-71</t>
  </si>
  <si>
    <t>hellyeah</t>
  </si>
  <si>
    <t>nc's</t>
  </si>
  <si>
    <t>clafoutis</t>
  </si>
  <si>
    <t>aikens</t>
  </si>
  <si>
    <t>goldy</t>
  </si>
  <si>
    <t>drawbridge</t>
  </si>
  <si>
    <t>lehtonen</t>
  </si>
  <si>
    <t>miele</t>
  </si>
  <si>
    <t>britain-based</t>
  </si>
  <si>
    <t>lectionary</t>
  </si>
  <si>
    <t>ransoms</t>
  </si>
  <si>
    <t>eclips</t>
  </si>
  <si>
    <t>hareton</t>
  </si>
  <si>
    <t>starland</t>
  </si>
  <si>
    <t>seastrunk's</t>
  </si>
  <si>
    <t>oscar-winner</t>
  </si>
  <si>
    <t>obihai</t>
  </si>
  <si>
    <t>unbidden</t>
  </si>
  <si>
    <t>aiko</t>
  </si>
  <si>
    <t>manicurist</t>
  </si>
  <si>
    <t>miette</t>
  </si>
  <si>
    <t>rustys</t>
  </si>
  <si>
    <t>baschnagel</t>
  </si>
  <si>
    <t>morte</t>
  </si>
  <si>
    <t>2.5m</t>
  </si>
  <si>
    <t>soony</t>
  </si>
  <si>
    <t>sholl</t>
  </si>
  <si>
    <t>cavatelli</t>
  </si>
  <si>
    <t>7–5</t>
  </si>
  <si>
    <t>bricklayer</t>
  </si>
  <si>
    <t>kresge</t>
  </si>
  <si>
    <t>anti-illegal-immigration</t>
  </si>
  <si>
    <t>hightail</t>
  </si>
  <si>
    <t>skywalk</t>
  </si>
  <si>
    <t>shan’t</t>
  </si>
  <si>
    <t>20mg</t>
  </si>
  <si>
    <t>trespassed</t>
  </si>
  <si>
    <t>callie's</t>
  </si>
  <si>
    <t>reelect</t>
  </si>
  <si>
    <t>anti-injunction</t>
  </si>
  <si>
    <t>calipers</t>
  </si>
  <si>
    <t>qm</t>
  </si>
  <si>
    <t>ecclesiology</t>
  </si>
  <si>
    <t>slayers</t>
  </si>
  <si>
    <t>esbc</t>
  </si>
  <si>
    <t>h.b.</t>
  </si>
  <si>
    <t>youur</t>
  </si>
  <si>
    <t>evite</t>
  </si>
  <si>
    <t>www.massagedc.com</t>
  </si>
  <si>
    <t>junking</t>
  </si>
  <si>
    <t>false-positive</t>
  </si>
  <si>
    <t>safa</t>
  </si>
  <si>
    <t>ledger's</t>
  </si>
  <si>
    <t>soon-to-be-released</t>
  </si>
  <si>
    <t>junkin</t>
  </si>
  <si>
    <t>red-legged</t>
  </si>
  <si>
    <t>glueing</t>
  </si>
  <si>
    <t>ledford</t>
  </si>
  <si>
    <t>stop-start</t>
  </si>
  <si>
    <t>bedsit</t>
  </si>
  <si>
    <t>putt-putt</t>
  </si>
  <si>
    <t>unbending</t>
  </si>
  <si>
    <t>sunup</t>
  </si>
  <si>
    <t>play-making</t>
  </si>
  <si>
    <t>mijares</t>
  </si>
  <si>
    <t>10thingsiwanttohappen</t>
  </si>
  <si>
    <t>clintons</t>
  </si>
  <si>
    <t>sleater-kinney</t>
  </si>
  <si>
    <t>murphey</t>
  </si>
  <si>
    <t>esca</t>
  </si>
  <si>
    <t>hulk’s</t>
  </si>
  <si>
    <t>helton's</t>
  </si>
  <si>
    <t>tramontana</t>
  </si>
  <si>
    <t>saddlebrook</t>
  </si>
  <si>
    <t>high-fashion</t>
  </si>
  <si>
    <t>stapling</t>
  </si>
  <si>
    <t>dogen</t>
  </si>
  <si>
    <t>gulliver's</t>
  </si>
  <si>
    <t>sunshines</t>
  </si>
  <si>
    <t>crescenta</t>
  </si>
  <si>
    <t>secessionist</t>
  </si>
  <si>
    <t>tramon</t>
  </si>
  <si>
    <t>human-like</t>
  </si>
  <si>
    <t>sun-sentinel</t>
  </si>
  <si>
    <t>rapprochement</t>
  </si>
  <si>
    <t>hemsworth's</t>
  </si>
  <si>
    <t>clapp</t>
  </si>
  <si>
    <t>humanness</t>
  </si>
  <si>
    <t>warmaster</t>
  </si>
  <si>
    <t>flamboyance</t>
  </si>
  <si>
    <t>chewier</t>
  </si>
  <si>
    <t>automating</t>
  </si>
  <si>
    <t>kantian</t>
  </si>
  <si>
    <t>sulks</t>
  </si>
  <si>
    <t>tailwind</t>
  </si>
  <si>
    <t>scampers</t>
  </si>
  <si>
    <t>brinkmanship</t>
  </si>
  <si>
    <t>basta</t>
  </si>
  <si>
    <t>brinkmann</t>
  </si>
  <si>
    <t>becerra</t>
  </si>
  <si>
    <t>pwd</t>
  </si>
  <si>
    <t>21-21</t>
  </si>
  <si>
    <t>crêpe</t>
  </si>
  <si>
    <t>time-to-time</t>
  </si>
  <si>
    <t>400-500</t>
  </si>
  <si>
    <t>high-functioning</t>
  </si>
  <si>
    <t>freund</t>
  </si>
  <si>
    <t>seceded</t>
  </si>
  <si>
    <t>sunshine's</t>
  </si>
  <si>
    <t>konkel</t>
  </si>
  <si>
    <t>obscurities</t>
  </si>
  <si>
    <t>human-services</t>
  </si>
  <si>
    <t>edsel</t>
  </si>
  <si>
    <t>noisome</t>
  </si>
  <si>
    <t>swiftness</t>
  </si>
  <si>
    <t>ril</t>
  </si>
  <si>
    <t>huw</t>
  </si>
  <si>
    <t>stanwick</t>
  </si>
  <si>
    <t>bassler</t>
  </si>
  <si>
    <t>cretan</t>
  </si>
  <si>
    <t>redzepi</t>
  </si>
  <si>
    <t>childabuse</t>
  </si>
  <si>
    <t>millicent</t>
  </si>
  <si>
    <t>wilner</t>
  </si>
  <si>
    <t>ingratiating</t>
  </si>
  <si>
    <t>trane</t>
  </si>
  <si>
    <t>kann</t>
  </si>
  <si>
    <t>qe3</t>
  </si>
  <si>
    <t>hemphill</t>
  </si>
  <si>
    <t>sookie’s</t>
  </si>
  <si>
    <t>beaux-arts</t>
  </si>
  <si>
    <t>rosin</t>
  </si>
  <si>
    <t>zigler</t>
  </si>
  <si>
    <t>sulfuric</t>
  </si>
  <si>
    <t>krausen</t>
  </si>
  <si>
    <t>pwa</t>
  </si>
  <si>
    <t>neuwirth</t>
  </si>
  <si>
    <t>automates</t>
  </si>
  <si>
    <t>mankiw</t>
  </si>
  <si>
    <t>mankins</t>
  </si>
  <si>
    <t>anti-seizure</t>
  </si>
  <si>
    <t>renda</t>
  </si>
  <si>
    <t>geldenhuys</t>
  </si>
  <si>
    <t>trevor's</t>
  </si>
  <si>
    <t>misstatement</t>
  </si>
  <si>
    <t>freudenberger</t>
  </si>
  <si>
    <t>xin</t>
  </si>
  <si>
    <t>after-parties</t>
  </si>
  <si>
    <t>unaudited</t>
  </si>
  <si>
    <t>kansascity</t>
  </si>
  <si>
    <t>podiatry</t>
  </si>
  <si>
    <t>renate</t>
  </si>
  <si>
    <t>dorie's</t>
  </si>
  <si>
    <t>demeans</t>
  </si>
  <si>
    <t>cubuffs</t>
  </si>
  <si>
    <t>ellroy</t>
  </si>
  <si>
    <t>hemminki</t>
  </si>
  <si>
    <t>podiums</t>
  </si>
  <si>
    <t>goldfinches</t>
  </si>
  <si>
    <t>claptrap</t>
  </si>
  <si>
    <t>malcontent</t>
  </si>
  <si>
    <t>warrington</t>
  </si>
  <si>
    <t>hard-rocking</t>
  </si>
  <si>
    <t>cregan</t>
  </si>
  <si>
    <t>paretsky</t>
  </si>
  <si>
    <t>8hours</t>
  </si>
  <si>
    <t>kony's</t>
  </si>
  <si>
    <t>cubbie</t>
  </si>
  <si>
    <t>warrior's</t>
  </si>
  <si>
    <t>briefer</t>
  </si>
  <si>
    <t>legolas</t>
  </si>
  <si>
    <t>milicic</t>
  </si>
  <si>
    <t>sebastopol</t>
  </si>
  <si>
    <t>trial-and-error</t>
  </si>
  <si>
    <t>par-five</t>
  </si>
  <si>
    <t>naoki</t>
  </si>
  <si>
    <t>16-25</t>
  </si>
  <si>
    <t>blintz</t>
  </si>
  <si>
    <t>mannish</t>
  </si>
  <si>
    <t>warrenville</t>
  </si>
  <si>
    <t>interdimensional</t>
  </si>
  <si>
    <t>remus</t>
  </si>
  <si>
    <t>10-man</t>
  </si>
  <si>
    <t>fisher-price</t>
  </si>
  <si>
    <t>highmark</t>
  </si>
  <si>
    <t>becouse</t>
  </si>
  <si>
    <t>remploy</t>
  </si>
  <si>
    <t>cuban's</t>
  </si>
  <si>
    <t>teamtallgirls</t>
  </si>
  <si>
    <t>willmann</t>
  </si>
  <si>
    <t>varian</t>
  </si>
  <si>
    <t>buchwald</t>
  </si>
  <si>
    <t>obum</t>
  </si>
  <si>
    <t>squier</t>
  </si>
  <si>
    <t>humbler</t>
  </si>
  <si>
    <t>oreo's</t>
  </si>
  <si>
    <t>time-travelling</t>
  </si>
  <si>
    <t>puzzler</t>
  </si>
  <si>
    <t>inhighschool</t>
  </si>
  <si>
    <t>buchmann</t>
  </si>
  <si>
    <t>helvetia</t>
  </si>
  <si>
    <t>tamblyn</t>
  </si>
  <si>
    <t>qingdao</t>
  </si>
  <si>
    <t>juron</t>
  </si>
  <si>
    <t>4’s</t>
  </si>
  <si>
    <t>elluminate</t>
  </si>
  <si>
    <t>7–6</t>
  </si>
  <si>
    <t>child-free</t>
  </si>
  <si>
    <t>clippy</t>
  </si>
  <si>
    <t>www.theatrecompany.biz</t>
  </si>
  <si>
    <t>gell</t>
  </si>
  <si>
    <t>kapil</t>
  </si>
  <si>
    <t>millstadt</t>
  </si>
  <si>
    <t>flambeau</t>
  </si>
  <si>
    <t>left-right</t>
  </si>
  <si>
    <t>mista</t>
  </si>
  <si>
    <t>e-tv</t>
  </si>
  <si>
    <t>zainab</t>
  </si>
  <si>
    <t>centrepiece</t>
  </si>
  <si>
    <t>buca</t>
  </si>
  <si>
    <t>technocrats</t>
  </si>
  <si>
    <t>pourin</t>
  </si>
  <si>
    <t>gelatine</t>
  </si>
  <si>
    <t>centre-right</t>
  </si>
  <si>
    <t>blingy</t>
  </si>
  <si>
    <t>nopee</t>
  </si>
  <si>
    <t>renacci's</t>
  </si>
  <si>
    <t>gno</t>
  </si>
  <si>
    <t>straight-faced</t>
  </si>
  <si>
    <t>dega</t>
  </si>
  <si>
    <t>hematoma</t>
  </si>
  <si>
    <t>20thingsilove</t>
  </si>
  <si>
    <t>high-low</t>
  </si>
  <si>
    <t>frfr</t>
  </si>
  <si>
    <t>cremant</t>
  </si>
  <si>
    <t>bucephalas</t>
  </si>
  <si>
    <t>niice</t>
  </si>
  <si>
    <t>demi-god</t>
  </si>
  <si>
    <t>epf</t>
  </si>
  <si>
    <t>shelp</t>
  </si>
  <si>
    <t>antipodean</t>
  </si>
  <si>
    <t>unfruitful</t>
  </si>
  <si>
    <t>kong-based</t>
  </si>
  <si>
    <t>congleton</t>
  </si>
  <si>
    <t>parīkṣit</t>
  </si>
  <si>
    <t>molting</t>
  </si>
  <si>
    <t>nvic</t>
  </si>
  <si>
    <t>becket</t>
  </si>
  <si>
    <t>dematha</t>
  </si>
  <si>
    <t>blimps</t>
  </si>
  <si>
    <t>simcity</t>
  </si>
  <si>
    <t>gnomeo</t>
  </si>
  <si>
    <t>gummed</t>
  </si>
  <si>
    <t>liddy</t>
  </si>
  <si>
    <t>greenhill</t>
  </si>
  <si>
    <t>jardins</t>
  </si>
  <si>
    <t>certiorari</t>
  </si>
  <si>
    <t>gene’s</t>
  </si>
  <si>
    <t>unburned</t>
  </si>
  <si>
    <t>fangled</t>
  </si>
  <si>
    <t>serpent's</t>
  </si>
  <si>
    <t>venky’s</t>
  </si>
  <si>
    <t>crimping</t>
  </si>
  <si>
    <t>r-lemay</t>
  </si>
  <si>
    <t>chesley</t>
  </si>
  <si>
    <t>timeflies</t>
  </si>
  <si>
    <t>tajikistan</t>
  </si>
  <si>
    <t>pfaff</t>
  </si>
  <si>
    <t>tutsis</t>
  </si>
  <si>
    <t>watercoloring</t>
  </si>
  <si>
    <t>criminologist</t>
  </si>
  <si>
    <t>goalpost</t>
  </si>
  <si>
    <t>pcm</t>
  </si>
  <si>
    <t>buf</t>
  </si>
  <si>
    <t>indystar.com</t>
  </si>
  <si>
    <t>callously</t>
  </si>
  <si>
    <t>ine</t>
  </si>
  <si>
    <t>water-filled</t>
  </si>
  <si>
    <t>orcade</t>
  </si>
  <si>
    <t>args</t>
  </si>
  <si>
    <t>d-list</t>
  </si>
  <si>
    <t>most-wanted</t>
  </si>
  <si>
    <t>jardiniere</t>
  </si>
  <si>
    <t>anthill</t>
  </si>
  <si>
    <t>buescher</t>
  </si>
  <si>
    <t>slickrock</t>
  </si>
  <si>
    <t>scarcer</t>
  </si>
  <si>
    <t>thatcherite</t>
  </si>
  <si>
    <t>cattleman</t>
  </si>
  <si>
    <t>fangraphs</t>
  </si>
  <si>
    <t>anthocyanins</t>
  </si>
  <si>
    <t>remembertrust</t>
  </si>
  <si>
    <t>inebriation</t>
  </si>
  <si>
    <t>curlin</t>
  </si>
  <si>
    <t>full-speed</t>
  </si>
  <si>
    <t>defensed</t>
  </si>
  <si>
    <t>middle-of-the-night</t>
  </si>
  <si>
    <t>intersperse</t>
  </si>
  <si>
    <t>22-26</t>
  </si>
  <si>
    <t>evey</t>
  </si>
  <si>
    <t>friedel</t>
  </si>
  <si>
    <t>lindstrand</t>
  </si>
  <si>
    <t>traderjoes</t>
  </si>
  <si>
    <t>shottas</t>
  </si>
  <si>
    <t>fail-safe</t>
  </si>
  <si>
    <t>wiley's</t>
  </si>
  <si>
    <t>inexcusably</t>
  </si>
  <si>
    <t>criminal-defense</t>
  </si>
  <si>
    <t>inter-american</t>
  </si>
  <si>
    <t>mothra</t>
  </si>
  <si>
    <t>22-19</t>
  </si>
  <si>
    <t>22-17</t>
  </si>
  <si>
    <t>qrs</t>
  </si>
  <si>
    <t>anti-americanism</t>
  </si>
  <si>
    <t>ostomy</t>
  </si>
  <si>
    <t>zina</t>
  </si>
  <si>
    <t>techshop</t>
  </si>
  <si>
    <t>jumaev</t>
  </si>
  <si>
    <t>timmermann</t>
  </si>
  <si>
    <t>drug-resistant</t>
  </si>
  <si>
    <t>middelburg</t>
  </si>
  <si>
    <t>gender-specific</t>
  </si>
  <si>
    <t>henriques</t>
  </si>
  <si>
    <t>enrages</t>
  </si>
  <si>
    <t>sumin</t>
  </si>
  <si>
    <t>sexily</t>
  </si>
  <si>
    <t>timeframes</t>
  </si>
  <si>
    <t>ngs2012</t>
  </si>
  <si>
    <t>dora’s</t>
  </si>
  <si>
    <t>kraisser</t>
  </si>
  <si>
    <t>720-385-3600</t>
  </si>
  <si>
    <t>www.justsmellsogood.wordpress.com</t>
  </si>
  <si>
    <t>chesnut</t>
  </si>
  <si>
    <t>durfee</t>
  </si>
  <si>
    <t>reubens</t>
  </si>
  <si>
    <t>inescapably</t>
  </si>
  <si>
    <t>majorca</t>
  </si>
  <si>
    <t>funchal</t>
  </si>
  <si>
    <t>serpent’s</t>
  </si>
  <si>
    <t>sopes</t>
  </si>
  <si>
    <t>seacoast</t>
  </si>
  <si>
    <t>erik's</t>
  </si>
  <si>
    <t>jaylen</t>
  </si>
  <si>
    <t>juliano</t>
  </si>
  <si>
    <t>elsberry</t>
  </si>
  <si>
    <t>hyouka</t>
  </si>
  <si>
    <t>linnemann</t>
  </si>
  <si>
    <t>thackeray</t>
  </si>
  <si>
    <t>ediza</t>
  </si>
  <si>
    <t>mondays-thursdays</t>
  </si>
  <si>
    <t>startrek</t>
  </si>
  <si>
    <t>harding's</t>
  </si>
  <si>
    <t>antacids</t>
  </si>
  <si>
    <t>miner’s</t>
  </si>
  <si>
    <t>enns</t>
  </si>
  <si>
    <t>triglyceride</t>
  </si>
  <si>
    <t>water-saving</t>
  </si>
  <si>
    <t>soper</t>
  </si>
  <si>
    <t>pdd</t>
  </si>
  <si>
    <t>conductivity</t>
  </si>
  <si>
    <t>undoubtably</t>
  </si>
  <si>
    <t>aquired</t>
  </si>
  <si>
    <t>fantastico</t>
  </si>
  <si>
    <t>rasping</t>
  </si>
  <si>
    <t>non-bcs</t>
  </si>
  <si>
    <t>linsey</t>
  </si>
  <si>
    <t>crinkling</t>
  </si>
  <si>
    <t>heintz</t>
  </si>
  <si>
    <t>unca</t>
  </si>
  <si>
    <t>linseed</t>
  </si>
  <si>
    <t>airheads</t>
  </si>
  <si>
    <t>par-tay</t>
  </si>
  <si>
    <t>fantasizes</t>
  </si>
  <si>
    <t>hin</t>
  </si>
  <si>
    <t>malik's</t>
  </si>
  <si>
    <t>beastiality</t>
  </si>
  <si>
    <t>micromanagement</t>
  </si>
  <si>
    <t>jaylon</t>
  </si>
  <si>
    <t>motion's</t>
  </si>
  <si>
    <t>sonorities</t>
  </si>
  <si>
    <t>hideaways</t>
  </si>
  <si>
    <t>anteater</t>
  </si>
  <si>
    <t>waterloo's</t>
  </si>
  <si>
    <t>skcnation</t>
  </si>
  <si>
    <t>moleskin</t>
  </si>
  <si>
    <t>platz</t>
  </si>
  <si>
    <t>kat’s</t>
  </si>
  <si>
    <t>microwavable</t>
  </si>
  <si>
    <t>elkington</t>
  </si>
  <si>
    <t>ostrom</t>
  </si>
  <si>
    <t>defecating</t>
  </si>
  <si>
    <t>mid-2007</t>
  </si>
  <si>
    <t>clumpy</t>
  </si>
  <si>
    <t>win7</t>
  </si>
  <si>
    <t>antenatal</t>
  </si>
  <si>
    <t>lingua</t>
  </si>
  <si>
    <t>rushton</t>
  </si>
  <si>
    <t>naima</t>
  </si>
  <si>
    <t>elko</t>
  </si>
  <si>
    <t>theo's</t>
  </si>
  <si>
    <t>inklings</t>
  </si>
  <si>
    <t>tanger</t>
  </si>
  <si>
    <t>fahy</t>
  </si>
  <si>
    <t>pouha</t>
  </si>
  <si>
    <t>lelouch</t>
  </si>
  <si>
    <t>neves</t>
  </si>
  <si>
    <t>progressive's</t>
  </si>
  <si>
    <t>everett's</t>
  </si>
  <si>
    <t>city-state</t>
  </si>
  <si>
    <t>tallboys</t>
  </si>
  <si>
    <t>phonee</t>
  </si>
  <si>
    <t>industry-funded</t>
  </si>
  <si>
    <t>hime</t>
  </si>
  <si>
    <t>seagate</t>
  </si>
  <si>
    <t>buffett’s</t>
  </si>
  <si>
    <t>sincity</t>
  </si>
  <si>
    <t>juliet's</t>
  </si>
  <si>
    <t>rison</t>
  </si>
  <si>
    <t>withholds</t>
  </si>
  <si>
    <t>paper-pieced</t>
  </si>
  <si>
    <t>druggies</t>
  </si>
  <si>
    <t>swerves</t>
  </si>
  <si>
    <t>vanishingly</t>
  </si>
  <si>
    <t>wantagh</t>
  </si>
  <si>
    <t>blackledge</t>
  </si>
  <si>
    <t>stopp</t>
  </si>
  <si>
    <t>40-60</t>
  </si>
  <si>
    <t>full-circle</t>
  </si>
  <si>
    <t>freethrows</t>
  </si>
  <si>
    <t>awn</t>
  </si>
  <si>
    <t>tallmadge</t>
  </si>
  <si>
    <t>jawbreaker</t>
  </si>
  <si>
    <t>henley's</t>
  </si>
  <si>
    <t>demonise</t>
  </si>
  <si>
    <t>campus-wide</t>
  </si>
  <si>
    <t>minaret</t>
  </si>
  <si>
    <t>phobic</t>
  </si>
  <si>
    <t>karmen</t>
  </si>
  <si>
    <t>sinatra’s</t>
  </si>
  <si>
    <t>goa2011</t>
  </si>
  <si>
    <t>golgotha</t>
  </si>
  <si>
    <t>eesh</t>
  </si>
  <si>
    <t>midsized</t>
  </si>
  <si>
    <t>male's</t>
  </si>
  <si>
    <t>squabbled</t>
  </si>
  <si>
    <t>freesia</t>
  </si>
  <si>
    <t>awolnation</t>
  </si>
  <si>
    <t>beem</t>
  </si>
  <si>
    <t>free-spending</t>
  </si>
  <si>
    <t>clouseau</t>
  </si>
  <si>
    <t>qp</t>
  </si>
  <si>
    <t>spy's</t>
  </si>
  <si>
    <t>fullerton's</t>
  </si>
  <si>
    <t>sugar-sweetened</t>
  </si>
  <si>
    <t>napolean</t>
  </si>
  <si>
    <t>profit-driven</t>
  </si>
  <si>
    <t>umno-bn</t>
  </si>
  <si>
    <t>scanty</t>
  </si>
  <si>
    <t>zenty</t>
  </si>
  <si>
    <t>makeitcount</t>
  </si>
  <si>
    <t>either-or</t>
  </si>
  <si>
    <t>yc</t>
  </si>
  <si>
    <t>manhattan-based</t>
  </si>
  <si>
    <t>child-support</t>
  </si>
  <si>
    <t>rustenburg</t>
  </si>
  <si>
    <t>transfering</t>
  </si>
  <si>
    <t>beeler</t>
  </si>
  <si>
    <t>anti-competitive</t>
  </si>
  <si>
    <t>power’s</t>
  </si>
  <si>
    <t>tamoxifen</t>
  </si>
  <si>
    <t>ocean-view</t>
  </si>
  <si>
    <t>buddha’s</t>
  </si>
  <si>
    <t>siempre</t>
  </si>
  <si>
    <t>huizenga</t>
  </si>
  <si>
    <t>that1friend</t>
  </si>
  <si>
    <t>humira</t>
  </si>
  <si>
    <t>pwn</t>
  </si>
  <si>
    <t>awlaki</t>
  </si>
  <si>
    <t>maker’s</t>
  </si>
  <si>
    <t>reactionaries</t>
  </si>
  <si>
    <t>bkfst</t>
  </si>
  <si>
    <t>hihi</t>
  </si>
  <si>
    <t>fish-out-of-water</t>
  </si>
  <si>
    <t>hula-hoop</t>
  </si>
  <si>
    <t>squanders</t>
  </si>
  <si>
    <t>patty’s</t>
  </si>
  <si>
    <t>fucktards</t>
  </si>
  <si>
    <t>nigro</t>
  </si>
  <si>
    <t>yola</t>
  </si>
  <si>
    <t>creator's</t>
  </si>
  <si>
    <t>phamaly's</t>
  </si>
  <si>
    <t>plebs</t>
  </si>
  <si>
    <t>duty-bound</t>
  </si>
  <si>
    <t>xoxoxoxox</t>
  </si>
  <si>
    <t>noorani’s</t>
  </si>
  <si>
    <t>881-3449</t>
  </si>
  <si>
    <t>liese</t>
  </si>
  <si>
    <t>20c</t>
  </si>
  <si>
    <t>patti's</t>
  </si>
  <si>
    <t>wisner</t>
  </si>
  <si>
    <t>sac-joaquin</t>
  </si>
  <si>
    <t>infirmity</t>
  </si>
  <si>
    <t>interpretative</t>
  </si>
  <si>
    <t>pwned</t>
  </si>
  <si>
    <t>demolishes</t>
  </si>
  <si>
    <t>umsl's</t>
  </si>
  <si>
    <t>red-head</t>
  </si>
  <si>
    <t>nova’s</t>
  </si>
  <si>
    <t>scala's</t>
  </si>
  <si>
    <t>ceremoniously</t>
  </si>
  <si>
    <t>karmaloop.com</t>
  </si>
  <si>
    <t>wilkos</t>
  </si>
  <si>
    <t>antibiotic-resistant</t>
  </si>
  <si>
    <t>d-mont</t>
  </si>
  <si>
    <t>10u</t>
  </si>
  <si>
    <t>anushka</t>
  </si>
  <si>
    <t>read-a-thon</t>
  </si>
  <si>
    <t>areola</t>
  </si>
  <si>
    <t>lindbohm</t>
  </si>
  <si>
    <t>brittingham</t>
  </si>
  <si>
    <t>evonne</t>
  </si>
  <si>
    <t>liechtenstein</t>
  </si>
  <si>
    <t>curcumin</t>
  </si>
  <si>
    <t>northerner</t>
  </si>
  <si>
    <t>rory's</t>
  </si>
  <si>
    <t>timekeeper</t>
  </si>
  <si>
    <t>dolenz</t>
  </si>
  <si>
    <t>rimmer</t>
  </si>
  <si>
    <t>bsl</t>
  </si>
  <si>
    <t>myplate</t>
  </si>
  <si>
    <t>arevalos</t>
  </si>
  <si>
    <t>strangler</t>
  </si>
  <si>
    <t>yokels</t>
  </si>
  <si>
    <t>swindles</t>
  </si>
  <si>
    <t>fuckinn</t>
  </si>
  <si>
    <t>fullscreen</t>
  </si>
  <si>
    <t>playbooks</t>
  </si>
  <si>
    <t>spurs/clippers</t>
  </si>
  <si>
    <t>taize</t>
  </si>
  <si>
    <t>skymiles</t>
  </si>
  <si>
    <t>tradhome</t>
  </si>
  <si>
    <t>goalie's</t>
  </si>
  <si>
    <t>w/end</t>
  </si>
  <si>
    <t>infallibility</t>
  </si>
  <si>
    <t>unemotional</t>
  </si>
  <si>
    <t>qrcode</t>
  </si>
  <si>
    <t>harkened</t>
  </si>
  <si>
    <t>anti-bacterial</t>
  </si>
  <si>
    <t>biztip</t>
  </si>
  <si>
    <t>0-0-0-0</t>
  </si>
  <si>
    <t>durga</t>
  </si>
  <si>
    <t>mother'sday</t>
  </si>
  <si>
    <t>ostentatiously</t>
  </si>
  <si>
    <t>rimm</t>
  </si>
  <si>
    <t>remittance</t>
  </si>
  <si>
    <t>interrogator</t>
  </si>
  <si>
    <t>dn't</t>
  </si>
  <si>
    <t>full-force</t>
  </si>
  <si>
    <t>malformation</t>
  </si>
  <si>
    <t>morningstar's</t>
  </si>
  <si>
    <t>spyglass</t>
  </si>
  <si>
    <t>tallinn</t>
  </si>
  <si>
    <t>scapegoated</t>
  </si>
  <si>
    <t>sinc</t>
  </si>
  <si>
    <t>transferware</t>
  </si>
  <si>
    <t>unbowed</t>
  </si>
  <si>
    <t>rust-colored</t>
  </si>
  <si>
    <t>jail's</t>
  </si>
  <si>
    <t>jaw-droppingly</t>
  </si>
  <si>
    <t>bjcp</t>
  </si>
  <si>
    <t>deffinately</t>
  </si>
  <si>
    <t>clash's</t>
  </si>
  <si>
    <t>fanatically</t>
  </si>
  <si>
    <t>oconee</t>
  </si>
  <si>
    <t>gender-bending</t>
  </si>
  <si>
    <t>profligacy</t>
  </si>
  <si>
    <t>séverine</t>
  </si>
  <si>
    <t>pff</t>
  </si>
  <si>
    <t>spx/dow</t>
  </si>
  <si>
    <t>calln</t>
  </si>
  <si>
    <t>jailbroken</t>
  </si>
  <si>
    <t>bso</t>
  </si>
  <si>
    <t>budino</t>
  </si>
  <si>
    <t>sleeting</t>
  </si>
  <si>
    <t>mother-son</t>
  </si>
  <si>
    <t>d-nj</t>
  </si>
  <si>
    <t>center-cut</t>
  </si>
  <si>
    <t>mind-control</t>
  </si>
  <si>
    <t>profit-taking</t>
  </si>
  <si>
    <t>sacher</t>
  </si>
  <si>
    <t>rizz</t>
  </si>
  <si>
    <t>then-u.s.</t>
  </si>
  <si>
    <t>malformations</t>
  </si>
  <si>
    <t>mid-market</t>
  </si>
  <si>
    <t>ninth-seeded</t>
  </si>
  <si>
    <t>norgaard</t>
  </si>
  <si>
    <t>ueberroth</t>
  </si>
  <si>
    <t>relatedness</t>
  </si>
  <si>
    <t>scoreline</t>
  </si>
  <si>
    <t>multisport</t>
  </si>
  <si>
    <t>birthparents</t>
  </si>
  <si>
    <t>chipotles</t>
  </si>
  <si>
    <t>gaskets</t>
  </si>
  <si>
    <t>bernard's</t>
  </si>
  <si>
    <t>penna</t>
  </si>
  <si>
    <t>revision3</t>
  </si>
  <si>
    <t>polytheism</t>
  </si>
  <si>
    <t>score's</t>
  </si>
  <si>
    <t>protectiveness</t>
  </si>
  <si>
    <t>tinies</t>
  </si>
  <si>
    <t>scoresheet</t>
  </si>
  <si>
    <t>gop-drawn</t>
  </si>
  <si>
    <t>birthrates</t>
  </si>
  <si>
    <t>conning</t>
  </si>
  <si>
    <t>servo</t>
  </si>
  <si>
    <t>okuprettybut</t>
  </si>
  <si>
    <t>début</t>
  </si>
  <si>
    <t>maddi</t>
  </si>
  <si>
    <t>geophysicist</t>
  </si>
  <si>
    <t>aghhhh</t>
  </si>
  <si>
    <t>berner</t>
  </si>
  <si>
    <t>kneejerk</t>
  </si>
  <si>
    <t>impinge</t>
  </si>
  <si>
    <t>meet's</t>
  </si>
  <si>
    <t>spillane</t>
  </si>
  <si>
    <t>kneeing</t>
  </si>
  <si>
    <t>jehle</t>
  </si>
  <si>
    <t>sveinsson</t>
  </si>
  <si>
    <t>bayer's</t>
  </si>
  <si>
    <t>chicane</t>
  </si>
  <si>
    <t>bam’s</t>
  </si>
  <si>
    <t>marles</t>
  </si>
  <si>
    <t>hahhah</t>
  </si>
  <si>
    <t>priv</t>
  </si>
  <si>
    <t>gsd</t>
  </si>
  <si>
    <t>orlean</t>
  </si>
  <si>
    <t>bayes</t>
  </si>
  <si>
    <t>dunsmore</t>
  </si>
  <si>
    <t>crosby’s</t>
  </si>
  <si>
    <t>dinwiddie</t>
  </si>
  <si>
    <t>617-792-3350</t>
  </si>
  <si>
    <t>megaman</t>
  </si>
  <si>
    <t>eisenreich</t>
  </si>
  <si>
    <t>pre-programmed</t>
  </si>
  <si>
    <t>misleadingly</t>
  </si>
  <si>
    <t>bruckheimer</t>
  </si>
  <si>
    <t>bambootility</t>
  </si>
  <si>
    <t>niqqas</t>
  </si>
  <si>
    <t>elpaso</t>
  </si>
  <si>
    <t>hermaphrodite</t>
  </si>
  <si>
    <t>miramontes-varela</t>
  </si>
  <si>
    <t>streetlamp</t>
  </si>
  <si>
    <t>adn</t>
  </si>
  <si>
    <t>philanderer</t>
  </si>
  <si>
    <t>fdn</t>
  </si>
  <si>
    <t>leventhal</t>
  </si>
  <si>
    <t>myint</t>
  </si>
  <si>
    <t>fdr’s</t>
  </si>
  <si>
    <t>champers</t>
  </si>
  <si>
    <t>kuehn</t>
  </si>
  <si>
    <t>re-order</t>
  </si>
  <si>
    <t>inside-the-park</t>
  </si>
  <si>
    <t>nimby</t>
  </si>
  <si>
    <t>lapre</t>
  </si>
  <si>
    <t>mislaid</t>
  </si>
  <si>
    <t>vertebrates</t>
  </si>
  <si>
    <t>daisey's</t>
  </si>
  <si>
    <t>espanola</t>
  </si>
  <si>
    <t>vogler</t>
  </si>
  <si>
    <t>1:00am</t>
  </si>
  <si>
    <t>niga</t>
  </si>
  <si>
    <t>connie's</t>
  </si>
  <si>
    <t>www.authors-corner.com/faulkner.php</t>
  </si>
  <si>
    <t>nordson</t>
  </si>
  <si>
    <t>near-capacity</t>
  </si>
  <si>
    <t>okoye</t>
  </si>
  <si>
    <t>relationally</t>
  </si>
  <si>
    <t>handler's</t>
  </si>
  <si>
    <t>burrs</t>
  </si>
  <si>
    <t>gearity</t>
  </si>
  <si>
    <t>girardin</t>
  </si>
  <si>
    <t>keret</t>
  </si>
  <si>
    <t>everyblackneighborhood</t>
  </si>
  <si>
    <t>vocalized</t>
  </si>
  <si>
    <t>drive-time</t>
  </si>
  <si>
    <t>eleri</t>
  </si>
  <si>
    <t>kaffe</t>
  </si>
  <si>
    <t>uddin</t>
  </si>
  <si>
    <t>2-billion</t>
  </si>
  <si>
    <t>douchy</t>
  </si>
  <si>
    <t>6–1</t>
  </si>
  <si>
    <t>debt-laden</t>
  </si>
  <si>
    <t>udderly</t>
  </si>
  <si>
    <t>clea</t>
  </si>
  <si>
    <t>weiter</t>
  </si>
  <si>
    <t>scorcese</t>
  </si>
  <si>
    <t>longstreet</t>
  </si>
  <si>
    <t>kotor</t>
  </si>
  <si>
    <t>amia</t>
  </si>
  <si>
    <t>tie-ups</t>
  </si>
  <si>
    <t>five-alarm</t>
  </si>
  <si>
    <t>38-28</t>
  </si>
  <si>
    <t>clearviewing</t>
  </si>
  <si>
    <t>weitzman</t>
  </si>
  <si>
    <t>pomelo</t>
  </si>
  <si>
    <t>wejebe</t>
  </si>
  <si>
    <t>11-hour</t>
  </si>
  <si>
    <t>kabc</t>
  </si>
  <si>
    <t>wahhhhh</t>
  </si>
  <si>
    <t>marmot</t>
  </si>
  <si>
    <t>berryline</t>
  </si>
  <si>
    <t>refraction</t>
  </si>
  <si>
    <t>spielrein</t>
  </si>
  <si>
    <t>dontwifethatchickif</t>
  </si>
  <si>
    <t>sidesteps</t>
  </si>
  <si>
    <t>gorder</t>
  </si>
  <si>
    <t>nymphomaniac</t>
  </si>
  <si>
    <t>18v</t>
  </si>
  <si>
    <t>terril</t>
  </si>
  <si>
    <t>instant-read</t>
  </si>
  <si>
    <t>artworld</t>
  </si>
  <si>
    <t>kabat-zinn</t>
  </si>
  <si>
    <t>oldfield</t>
  </si>
  <si>
    <t>aveni</t>
  </si>
  <si>
    <t>long-vacant</t>
  </si>
  <si>
    <t>five-part</t>
  </si>
  <si>
    <t>mirrorball</t>
  </si>
  <si>
    <t>gabled</t>
  </si>
  <si>
    <t>kabab</t>
  </si>
  <si>
    <t>10pm-1am</t>
  </si>
  <si>
    <t>mopeds</t>
  </si>
  <si>
    <t>terrorising</t>
  </si>
  <si>
    <t>burwell</t>
  </si>
  <si>
    <t>relapsing</t>
  </si>
  <si>
    <t>artsports</t>
  </si>
  <si>
    <t>a.s.a.p</t>
  </si>
  <si>
    <t>crowd-pleasers</t>
  </si>
  <si>
    <t>lessmore</t>
  </si>
  <si>
    <t>amigurumi</t>
  </si>
  <si>
    <t>11ish</t>
  </si>
  <si>
    <t>nyrb</t>
  </si>
  <si>
    <t>dake</t>
  </si>
  <si>
    <t>senior-level</t>
  </si>
  <si>
    <t>long-neglected</t>
  </si>
  <si>
    <t>pra</t>
  </si>
  <si>
    <t>chicanos</t>
  </si>
  <si>
    <t>nela</t>
  </si>
  <si>
    <t>meeting's</t>
  </si>
  <si>
    <t>dinkins</t>
  </si>
  <si>
    <t>rona</t>
  </si>
  <si>
    <t>holloway's</t>
  </si>
  <si>
    <t>amici</t>
  </si>
  <si>
    <t>serious-minded</t>
  </si>
  <si>
    <t>fortunato</t>
  </si>
  <si>
    <t>sequani</t>
  </si>
  <si>
    <t>non-confrontational</t>
  </si>
  <si>
    <t>weissmuller</t>
  </si>
  <si>
    <t>padano</t>
  </si>
  <si>
    <t>longstocking</t>
  </si>
  <si>
    <t>subdivide</t>
  </si>
  <si>
    <t>mironov</t>
  </si>
  <si>
    <t>oldco</t>
  </si>
  <si>
    <t>hand-knit</t>
  </si>
  <si>
    <t>shahrukh</t>
  </si>
  <si>
    <t>appologize</t>
  </si>
  <si>
    <t>deriding</t>
  </si>
  <si>
    <t>near-collapse</t>
  </si>
  <si>
    <t>shoemaker's</t>
  </si>
  <si>
    <t>kugler</t>
  </si>
  <si>
    <t>printemps</t>
  </si>
  <si>
    <t>d'alba</t>
  </si>
  <si>
    <t>gashes</t>
  </si>
  <si>
    <t>orris</t>
  </si>
  <si>
    <t>lomond</t>
  </si>
  <si>
    <t>voir</t>
  </si>
  <si>
    <t>fosterly</t>
  </si>
  <si>
    <t>muting</t>
  </si>
  <si>
    <t>convulsive</t>
  </si>
  <si>
    <t>godinez’s</t>
  </si>
  <si>
    <t>lonardo</t>
  </si>
  <si>
    <t>croote</t>
  </si>
  <si>
    <t>sublette</t>
  </si>
  <si>
    <t>uggg</t>
  </si>
  <si>
    <t>zohar</t>
  </si>
  <si>
    <t>computer-assisted</t>
  </si>
  <si>
    <t>meiji</t>
  </si>
  <si>
    <t>convulsed</t>
  </si>
  <si>
    <t>berghoff</t>
  </si>
  <si>
    <t>bishop’s</t>
  </si>
  <si>
    <t>opm</t>
  </si>
  <si>
    <t>nytnyt</t>
  </si>
  <si>
    <t>doorkeepers</t>
  </si>
  <si>
    <t>lombardy</t>
  </si>
  <si>
    <t>impoundment</t>
  </si>
  <si>
    <t>course-record</t>
  </si>
  <si>
    <t>miquel</t>
  </si>
  <si>
    <t>pagels</t>
  </si>
  <si>
    <t>madison’s</t>
  </si>
  <si>
    <t>mehserle's</t>
  </si>
  <si>
    <t>apostolate</t>
  </si>
  <si>
    <t>u-gas</t>
  </si>
  <si>
    <t>red-blooded</t>
  </si>
  <si>
    <t>exhumation</t>
  </si>
  <si>
    <t>moralist</t>
  </si>
  <si>
    <t>gt500</t>
  </si>
  <si>
    <t>non-compliant</t>
  </si>
  <si>
    <t>reassembling</t>
  </si>
  <si>
    <t>amplitude</t>
  </si>
  <si>
    <t>coursera</t>
  </si>
  <si>
    <t>polyglot</t>
  </si>
  <si>
    <t>sublet</t>
  </si>
  <si>
    <t>rudman</t>
  </si>
  <si>
    <t>decarlo</t>
  </si>
  <si>
    <t>gunz</t>
  </si>
  <si>
    <t>dahl's</t>
  </si>
  <si>
    <t>eduction</t>
  </si>
  <si>
    <t>gte</t>
  </si>
  <si>
    <t>www.blockstarsonline.com</t>
  </si>
  <si>
    <t>rosemount</t>
  </si>
  <si>
    <t>convo's</t>
  </si>
  <si>
    <t>9am-3pm</t>
  </si>
  <si>
    <t>fba</t>
  </si>
  <si>
    <t>chelly</t>
  </si>
  <si>
    <t>reasonstosayamen</t>
  </si>
  <si>
    <t>semillon</t>
  </si>
  <si>
    <t>blakeman</t>
  </si>
  <si>
    <t>polydor</t>
  </si>
  <si>
    <t>ugghhhh</t>
  </si>
  <si>
    <t>tabak</t>
  </si>
  <si>
    <t>twitter/fb</t>
  </si>
  <si>
    <t>lollypop</t>
  </si>
  <si>
    <t>chambermaid</t>
  </si>
  <si>
    <t>edgefield</t>
  </si>
  <si>
    <t>salt-n-pepa</t>
  </si>
  <si>
    <t>hpmkt</t>
  </si>
  <si>
    <t>mohammed's</t>
  </si>
  <si>
    <t>mejor</t>
  </si>
  <si>
    <t>lololo</t>
  </si>
  <si>
    <t>bluemonster</t>
  </si>
  <si>
    <t>lolzz</t>
  </si>
  <si>
    <t>hergenroeder</t>
  </si>
  <si>
    <t>reforestation</t>
  </si>
  <si>
    <t>dueled</t>
  </si>
  <si>
    <t>non-guaranteed</t>
  </si>
  <si>
    <t>resubmitted</t>
  </si>
  <si>
    <t>polyface</t>
  </si>
  <si>
    <t>roblan</t>
  </si>
  <si>
    <t>amrap</t>
  </si>
  <si>
    <t>blakes</t>
  </si>
  <si>
    <t>meine</t>
  </si>
  <si>
    <t>jonnytee</t>
  </si>
  <si>
    <t>amrita</t>
  </si>
  <si>
    <t>aponte</t>
  </si>
  <si>
    <t>spiral-bound</t>
  </si>
  <si>
    <t>privatised</t>
  </si>
  <si>
    <t>madoff’s</t>
  </si>
  <si>
    <t>weg</t>
  </si>
  <si>
    <t>wing's</t>
  </si>
  <si>
    <t>meireles</t>
  </si>
  <si>
    <t>why’s</t>
  </si>
  <si>
    <t>vol.2</t>
  </si>
  <si>
    <t>wingnut</t>
  </si>
  <si>
    <t>weihenstephaner</t>
  </si>
  <si>
    <t>larb</t>
  </si>
  <si>
    <t>1030pm</t>
  </si>
  <si>
    <t>markos</t>
  </si>
  <si>
    <t>roseanna</t>
  </si>
  <si>
    <t>k'nex</t>
  </si>
  <si>
    <t>polyp</t>
  </si>
  <si>
    <t>gearhart</t>
  </si>
  <si>
    <t>coghlan</t>
  </si>
  <si>
    <t>avedon</t>
  </si>
  <si>
    <t>trout's</t>
  </si>
  <si>
    <t>protean</t>
  </si>
  <si>
    <t>crownsville</t>
  </si>
  <si>
    <t>38-foot</t>
  </si>
  <si>
    <t>doubtlessly</t>
  </si>
  <si>
    <t>lardner</t>
  </si>
  <si>
    <t>scotswood</t>
  </si>
  <si>
    <t>61f</t>
  </si>
  <si>
    <t>burri</t>
  </si>
  <si>
    <t>zaniness</t>
  </si>
  <si>
    <t>1direction</t>
  </si>
  <si>
    <t>ruder</t>
  </si>
  <si>
    <t>keone</t>
  </si>
  <si>
    <t>mo'nique</t>
  </si>
  <si>
    <t>cognizance</t>
  </si>
  <si>
    <t>bammer</t>
  </si>
  <si>
    <t>dues-paying</t>
  </si>
  <si>
    <t>daimon</t>
  </si>
  <si>
    <t>schaberger</t>
  </si>
  <si>
    <t>daini</t>
  </si>
  <si>
    <t>ias</t>
  </si>
  <si>
    <t>drysdale</t>
  </si>
  <si>
    <t>re-recorded</t>
  </si>
  <si>
    <t>salvador's</t>
  </si>
  <si>
    <t>tec</t>
  </si>
  <si>
    <t>hahahhahaha</t>
  </si>
  <si>
    <t>physco</t>
  </si>
  <si>
    <t>drys</t>
  </si>
  <si>
    <t>weilerstein</t>
  </si>
  <si>
    <t>irena</t>
  </si>
  <si>
    <t>daim</t>
  </si>
  <si>
    <t>whsummit</t>
  </si>
  <si>
    <t>cheif</t>
  </si>
  <si>
    <t>kep</t>
  </si>
  <si>
    <t>lar</t>
  </si>
  <si>
    <t>markman</t>
  </si>
  <si>
    <t>fruit's</t>
  </si>
  <si>
    <t>frolicked</t>
  </si>
  <si>
    <t>insets</t>
  </si>
  <si>
    <t>streeters</t>
  </si>
  <si>
    <t>mehldau</t>
  </si>
  <si>
    <t>cours</t>
  </si>
  <si>
    <t>salumeria</t>
  </si>
  <si>
    <t>frolics</t>
  </si>
  <si>
    <t>pitkin</t>
  </si>
  <si>
    <t>niqabs</t>
  </si>
  <si>
    <t>soldiering</t>
  </si>
  <si>
    <t>market-research</t>
  </si>
  <si>
    <t>mehra</t>
  </si>
  <si>
    <t>heteronormative</t>
  </si>
  <si>
    <t>diptych</t>
  </si>
  <si>
    <t>spinnerbaits</t>
  </si>
  <si>
    <t>pashtuns</t>
  </si>
  <si>
    <t>mirabella</t>
  </si>
  <si>
    <t>pageant's</t>
  </si>
  <si>
    <t>weide</t>
  </si>
  <si>
    <t>smidgeon</t>
  </si>
  <si>
    <t>fcb</t>
  </si>
  <si>
    <t>torsten</t>
  </si>
  <si>
    <t>hartshorn</t>
  </si>
  <si>
    <t>earnings-per-share</t>
  </si>
  <si>
    <t>re-assigned</t>
  </si>
  <si>
    <t>reassessments</t>
  </si>
  <si>
    <t>quasimodo</t>
  </si>
  <si>
    <t>subject-matter</t>
  </si>
  <si>
    <t>pitiable</t>
  </si>
  <si>
    <t>camber</t>
  </si>
  <si>
    <t>eggfast</t>
  </si>
  <si>
    <t>longboat</t>
  </si>
  <si>
    <t>meggie</t>
  </si>
  <si>
    <t>gog</t>
  </si>
  <si>
    <t>scf</t>
  </si>
  <si>
    <t>hungriest</t>
  </si>
  <si>
    <t>penewark</t>
  </si>
  <si>
    <t>seniorconfessionhour</t>
  </si>
  <si>
    <t>weight-bearing</t>
  </si>
  <si>
    <t>underfed</t>
  </si>
  <si>
    <t>souffles</t>
  </si>
  <si>
    <t>scg</t>
  </si>
  <si>
    <t>torsion</t>
  </si>
  <si>
    <t>udaipur</t>
  </si>
  <si>
    <t>coleman’s</t>
  </si>
  <si>
    <t>homebrews</t>
  </si>
  <si>
    <t>bird's-eye</t>
  </si>
  <si>
    <t>password-protected</t>
  </si>
  <si>
    <t>johncarter</t>
  </si>
  <si>
    <t>rackers</t>
  </si>
  <si>
    <t>geotechnical</t>
  </si>
  <si>
    <t>suncor's</t>
  </si>
  <si>
    <t>www.sofiafellini.com</t>
  </si>
  <si>
    <t>geddy</t>
  </si>
  <si>
    <t>proudmahomie</t>
  </si>
  <si>
    <t>mythoughtsduringschool</t>
  </si>
  <si>
    <t>countdowns</t>
  </si>
  <si>
    <t>insperation</t>
  </si>
  <si>
    <t>pontbriand</t>
  </si>
  <si>
    <t>endocrinology</t>
  </si>
  <si>
    <t>kumamoto</t>
  </si>
  <si>
    <t>eastwards</t>
  </si>
  <si>
    <t>hair-do</t>
  </si>
  <si>
    <t>johnathon</t>
  </si>
  <si>
    <t>formals</t>
  </si>
  <si>
    <t>formalize</t>
  </si>
  <si>
    <t>wailer</t>
  </si>
  <si>
    <t>vaio</t>
  </si>
  <si>
    <t>prada's</t>
  </si>
  <si>
    <t>styrian</t>
  </si>
  <si>
    <t>vitus</t>
  </si>
  <si>
    <t>bussing</t>
  </si>
  <si>
    <t>orono</t>
  </si>
  <si>
    <t>top-performing</t>
  </si>
  <si>
    <t>frost’s</t>
  </si>
  <si>
    <t>petaloo</t>
  </si>
  <si>
    <t>amblyopia</t>
  </si>
  <si>
    <t>yob</t>
  </si>
  <si>
    <t>gilson</t>
  </si>
  <si>
    <t>guruji</t>
  </si>
  <si>
    <t>ballantine's</t>
  </si>
  <si>
    <t>elote</t>
  </si>
  <si>
    <t>satish</t>
  </si>
  <si>
    <t>uppsala</t>
  </si>
  <si>
    <t>vessey</t>
  </si>
  <si>
    <t>kostas</t>
  </si>
  <si>
    <t>scharf</t>
  </si>
  <si>
    <t>mamtek</t>
  </si>
  <si>
    <t>zombie's</t>
  </si>
  <si>
    <t>home/garden</t>
  </si>
  <si>
    <t>tartlet</t>
  </si>
  <si>
    <t>counterbalanced</t>
  </si>
  <si>
    <t>chureau</t>
  </si>
  <si>
    <t>topside</t>
  </si>
  <si>
    <t>haircolor</t>
  </si>
  <si>
    <t>dik</t>
  </si>
  <si>
    <t>goepfert</t>
  </si>
  <si>
    <t>375f</t>
  </si>
  <si>
    <t>business-oriented</t>
  </si>
  <si>
    <t>shaariibuu</t>
  </si>
  <si>
    <t>2nite's</t>
  </si>
  <si>
    <t>businessperson</t>
  </si>
  <si>
    <t>blarg</t>
  </si>
  <si>
    <t>irshad</t>
  </si>
  <si>
    <t>spex</t>
  </si>
  <si>
    <t>2nyt</t>
  </si>
  <si>
    <t>re-brand</t>
  </si>
  <si>
    <t>aaand</t>
  </si>
  <si>
    <t>alcohol-fueled</t>
  </si>
  <si>
    <t>feedstock</t>
  </si>
  <si>
    <t>scions</t>
  </si>
  <si>
    <t>bosnians</t>
  </si>
  <si>
    <t>suncoast</t>
  </si>
  <si>
    <t>emboldening</t>
  </si>
  <si>
    <t>restraunt</t>
  </si>
  <si>
    <t>misinterpretations</t>
  </si>
  <si>
    <t>12-3pm</t>
  </si>
  <si>
    <t>whoohooo</t>
  </si>
  <si>
    <t>sperry's</t>
  </si>
  <si>
    <t>spes</t>
  </si>
  <si>
    <t>elance</t>
  </si>
  <si>
    <t>re-branded</t>
  </si>
  <si>
    <t>meded</t>
  </si>
  <si>
    <t>vivier</t>
  </si>
  <si>
    <t>simpatico</t>
  </si>
  <si>
    <t>floppies</t>
  </si>
  <si>
    <t>b-52s</t>
  </si>
  <si>
    <t>doof</t>
  </si>
  <si>
    <t>tarzana</t>
  </si>
  <si>
    <t>bustos</t>
  </si>
  <si>
    <t>lorin</t>
  </si>
  <si>
    <t>lorillard</t>
  </si>
  <si>
    <t>aversions</t>
  </si>
  <si>
    <t>foriegn</t>
  </si>
  <si>
    <t>marsupials</t>
  </si>
  <si>
    <t>oly</t>
  </si>
  <si>
    <t>letsbeblunt</t>
  </si>
  <si>
    <t>izzo's</t>
  </si>
  <si>
    <t>dance-floor</t>
  </si>
  <si>
    <t>landeskog</t>
  </si>
  <si>
    <t>rebus</t>
  </si>
  <si>
    <t>vitol</t>
  </si>
  <si>
    <t>meat-and-potatoes</t>
  </si>
  <si>
    <t>multi-platform</t>
  </si>
  <si>
    <t>vitner</t>
  </si>
  <si>
    <t>hair-pulling</t>
  </si>
  <si>
    <t>grrrls</t>
  </si>
  <si>
    <t>best-in-class</t>
  </si>
  <si>
    <t>joey’s</t>
  </si>
  <si>
    <t>cheese's</t>
  </si>
  <si>
    <t>moonlights</t>
  </si>
  <si>
    <t>brown-eyed</t>
  </si>
  <si>
    <t>feild</t>
  </si>
  <si>
    <t>baleful</t>
  </si>
  <si>
    <t>well-trodden</t>
  </si>
  <si>
    <t>theworstfeeling</t>
  </si>
  <si>
    <t>veale</t>
  </si>
  <si>
    <t>suz</t>
  </si>
  <si>
    <t>sun-dappled</t>
  </si>
  <si>
    <t>wulf</t>
  </si>
  <si>
    <t>blankness</t>
  </si>
  <si>
    <t>misfiring</t>
  </si>
  <si>
    <t>coolies</t>
  </si>
  <si>
    <t>gurski</t>
  </si>
  <si>
    <t>spelunking</t>
  </si>
  <si>
    <t>busybody</t>
  </si>
  <si>
    <t>imhoff</t>
  </si>
  <si>
    <t>peoplee</t>
  </si>
  <si>
    <t>busybodies</t>
  </si>
  <si>
    <t>borre</t>
  </si>
  <si>
    <t>headland</t>
  </si>
  <si>
    <t>borrower's</t>
  </si>
  <si>
    <t>fivefold</t>
  </si>
  <si>
    <t>mackowiak</t>
  </si>
  <si>
    <t>macklin</t>
  </si>
  <si>
    <t>clean-water</t>
  </si>
  <si>
    <t>bestial</t>
  </si>
  <si>
    <t>gagner</t>
  </si>
  <si>
    <t>notebooking</t>
  </si>
  <si>
    <t>upsell</t>
  </si>
  <si>
    <t>redrock</t>
  </si>
  <si>
    <t>celebratin</t>
  </si>
  <si>
    <t>debasing</t>
  </si>
  <si>
    <t>aahed</t>
  </si>
  <si>
    <t>homefield</t>
  </si>
  <si>
    <t>racin</t>
  </si>
  <si>
    <t>errata</t>
  </si>
  <si>
    <t>wurth</t>
  </si>
  <si>
    <t>jen’s</t>
  </si>
  <si>
    <t>samia</t>
  </si>
  <si>
    <t>meatlessmonday</t>
  </si>
  <si>
    <t>loretto-hilton</t>
  </si>
  <si>
    <t>treacy</t>
  </si>
  <si>
    <t>blankley</t>
  </si>
  <si>
    <t>drama's</t>
  </si>
  <si>
    <t>vesting</t>
  </si>
  <si>
    <t>research's</t>
  </si>
  <si>
    <t>smuin</t>
  </si>
  <si>
    <t>imissyou</t>
  </si>
  <si>
    <t>out-loud</t>
  </si>
  <si>
    <t>underachievers</t>
  </si>
  <si>
    <t>rubber-stamp</t>
  </si>
  <si>
    <t>b-minus</t>
  </si>
  <si>
    <t>samij</t>
  </si>
  <si>
    <t>prisco</t>
  </si>
  <si>
    <t>calvo</t>
  </si>
  <si>
    <t>hersch</t>
  </si>
  <si>
    <t>piano-playing</t>
  </si>
  <si>
    <t>kfwb</t>
  </si>
  <si>
    <t>feh</t>
  </si>
  <si>
    <t>hand-cranked</t>
  </si>
  <si>
    <t>chiptune</t>
  </si>
  <si>
    <t>semifreddo</t>
  </si>
  <si>
    <t>orlovsky</t>
  </si>
  <si>
    <t>packer's</t>
  </si>
  <si>
    <t>insoles</t>
  </si>
  <si>
    <t>reframed</t>
  </si>
  <si>
    <t>jelincic</t>
  </si>
  <si>
    <t>carty</t>
  </si>
  <si>
    <t>bushman</t>
  </si>
  <si>
    <t>penobscot</t>
  </si>
  <si>
    <t>a380s</t>
  </si>
  <si>
    <t>mediterranean-style</t>
  </si>
  <si>
    <t>gaddafi’s</t>
  </si>
  <si>
    <t>egg's</t>
  </si>
  <si>
    <t>dystopias</t>
  </si>
  <si>
    <t>insole</t>
  </si>
  <si>
    <t>gaddafi's</t>
  </si>
  <si>
    <t>crouches</t>
  </si>
  <si>
    <t>spider’s</t>
  </si>
  <si>
    <t>dimino</t>
  </si>
  <si>
    <t>rebid</t>
  </si>
  <si>
    <t>etruscan</t>
  </si>
  <si>
    <t>pro-tip</t>
  </si>
  <si>
    <t>keukenhof</t>
  </si>
  <si>
    <t>wahlstrom</t>
  </si>
  <si>
    <t>self-rising</t>
  </si>
  <si>
    <t>2go</t>
  </si>
  <si>
    <t>teachin</t>
  </si>
  <si>
    <t>pacioretty</t>
  </si>
  <si>
    <t>derricks</t>
  </si>
  <si>
    <t>elend</t>
  </si>
  <si>
    <t>macroeconomics</t>
  </si>
  <si>
    <t>well-acquainted</t>
  </si>
  <si>
    <t>talavera</t>
  </si>
  <si>
    <t>languorous</t>
  </si>
  <si>
    <t>nonlethal</t>
  </si>
  <si>
    <t>re-organize</t>
  </si>
  <si>
    <t>appendices</t>
  </si>
  <si>
    <t>languishes</t>
  </si>
  <si>
    <t>packabag&amp;go</t>
  </si>
  <si>
    <t>harvi</t>
  </si>
  <si>
    <t>bboy</t>
  </si>
  <si>
    <t>daly’s</t>
  </si>
  <si>
    <t>post-apartheid</t>
  </si>
  <si>
    <t>passata</t>
  </si>
  <si>
    <t>mutterings</t>
  </si>
  <si>
    <t>old-line</t>
  </si>
  <si>
    <t>cross-checking</t>
  </si>
  <si>
    <t>pacquaio</t>
  </si>
  <si>
    <t>a11y</t>
  </si>
  <si>
    <t>pompadour</t>
  </si>
  <si>
    <t>valence</t>
  </si>
  <si>
    <t>frontlines</t>
  </si>
  <si>
    <t>orpik</t>
  </si>
  <si>
    <t>siba</t>
  </si>
  <si>
    <t>a16</t>
  </si>
  <si>
    <t>coitus</t>
  </si>
  <si>
    <t>gurdjieff</t>
  </si>
  <si>
    <t>multis</t>
  </si>
  <si>
    <t>eve’s</t>
  </si>
  <si>
    <t>pomo</t>
  </si>
  <si>
    <t>subcontracted</t>
  </si>
  <si>
    <t>baloo</t>
  </si>
  <si>
    <t>celano</t>
  </si>
  <si>
    <t>sundaylibrarian</t>
  </si>
  <si>
    <t>60-page</t>
  </si>
  <si>
    <t>bottleworks</t>
  </si>
  <si>
    <t>a1a</t>
  </si>
  <si>
    <t>street-smart</t>
  </si>
  <si>
    <t>end-of-the-world</t>
  </si>
  <si>
    <t>ginsberg's</t>
  </si>
  <si>
    <t>holmberg</t>
  </si>
  <si>
    <t>prepayments</t>
  </si>
  <si>
    <t>bayonets</t>
  </si>
  <si>
    <t>pristina</t>
  </si>
  <si>
    <t>noys</t>
  </si>
  <si>
    <t>outflows</t>
  </si>
  <si>
    <t>elephant’s</t>
  </si>
  <si>
    <t>gasbuddy.com</t>
  </si>
  <si>
    <t>third-string</t>
  </si>
  <si>
    <t>richard’s</t>
  </si>
  <si>
    <t>physiologist</t>
  </si>
  <si>
    <t>1/8th</t>
  </si>
  <si>
    <t>physiologically</t>
  </si>
  <si>
    <t>kestrels</t>
  </si>
  <si>
    <t>tork</t>
  </si>
  <si>
    <t>4c</t>
  </si>
  <si>
    <t>append</t>
  </si>
  <si>
    <t>handicappers</t>
  </si>
  <si>
    <t>piacs</t>
  </si>
  <si>
    <t>dershowitz</t>
  </si>
  <si>
    <t>true's</t>
  </si>
  <si>
    <t>olio</t>
  </si>
  <si>
    <t>valance</t>
  </si>
  <si>
    <t>to-date</t>
  </si>
  <si>
    <t>ballinger</t>
  </si>
  <si>
    <t>pongo</t>
  </si>
  <si>
    <t>hunsinger</t>
  </si>
  <si>
    <t>kadoya</t>
  </si>
  <si>
    <t>avia</t>
  </si>
  <si>
    <t>sojourns</t>
  </si>
  <si>
    <t>johnsbury</t>
  </si>
  <si>
    <t>well-endowed</t>
  </si>
  <si>
    <t>forney</t>
  </si>
  <si>
    <t>reorient</t>
  </si>
  <si>
    <t>headship</t>
  </si>
  <si>
    <t>nodule</t>
  </si>
  <si>
    <t>2morow</t>
  </si>
  <si>
    <t>handey</t>
  </si>
  <si>
    <t>damit</t>
  </si>
  <si>
    <t>uceny</t>
  </si>
  <si>
    <t>orms</t>
  </si>
  <si>
    <t>headscarves</t>
  </si>
  <si>
    <t>ponied</t>
  </si>
  <si>
    <t>headrest</t>
  </si>
  <si>
    <t>loparo</t>
  </si>
  <si>
    <t>best-actor</t>
  </si>
  <si>
    <t>best-actress</t>
  </si>
  <si>
    <t>marriott's</t>
  </si>
  <si>
    <t>olivetti</t>
  </si>
  <si>
    <t>bbj</t>
  </si>
  <si>
    <t>thisday</t>
  </si>
  <si>
    <t>silkwood</t>
  </si>
  <si>
    <t>immigration-enforcement</t>
  </si>
  <si>
    <t>neighbour’s</t>
  </si>
  <si>
    <t>smoot</t>
  </si>
  <si>
    <t>wwe's</t>
  </si>
  <si>
    <t>immigration-reform</t>
  </si>
  <si>
    <t>raddest</t>
  </si>
  <si>
    <t>vize</t>
  </si>
  <si>
    <t>adipose</t>
  </si>
  <si>
    <t>wombs</t>
  </si>
  <si>
    <t>radcom</t>
  </si>
  <si>
    <t>vesa</t>
  </si>
  <si>
    <t>re-boot</t>
  </si>
  <si>
    <t>valbuena</t>
  </si>
  <si>
    <t>kable</t>
  </si>
  <si>
    <t>stellenbosch</t>
  </si>
  <si>
    <t>misappropriating</t>
  </si>
  <si>
    <t>tien</t>
  </si>
  <si>
    <t>rinses</t>
  </si>
  <si>
    <t>looooove</t>
  </si>
  <si>
    <t>pis</t>
  </si>
  <si>
    <t>asam</t>
  </si>
  <si>
    <t>travesties</t>
  </si>
  <si>
    <t>d'amato</t>
  </si>
  <si>
    <t>asaf</t>
  </si>
  <si>
    <t>kulczycki</t>
  </si>
  <si>
    <t>neiheiser's</t>
  </si>
  <si>
    <t>undercarriage</t>
  </si>
  <si>
    <t>alcazar</t>
  </si>
  <si>
    <t>well-aware</t>
  </si>
  <si>
    <t>chicken’s</t>
  </si>
  <si>
    <t>holsters</t>
  </si>
  <si>
    <t>phenoms</t>
  </si>
  <si>
    <t>www.3cpdx.com</t>
  </si>
  <si>
    <t>holstered</t>
  </si>
  <si>
    <t>agoobiz</t>
  </si>
  <si>
    <t>eighth-ranked</t>
  </si>
  <si>
    <t>rubie</t>
  </si>
  <si>
    <t>uchicago</t>
  </si>
  <si>
    <t>2make</t>
  </si>
  <si>
    <t>moorad</t>
  </si>
  <si>
    <t>dyson's</t>
  </si>
  <si>
    <t>olinda</t>
  </si>
  <si>
    <t>cold/flu</t>
  </si>
  <si>
    <t>semi-formal</t>
  </si>
  <si>
    <t>delicous</t>
  </si>
  <si>
    <t>ponderings</t>
  </si>
  <si>
    <t>well-chronicled</t>
  </si>
  <si>
    <t>streetwise</t>
  </si>
  <si>
    <t>front-running</t>
  </si>
  <si>
    <t>2lb</t>
  </si>
  <si>
    <t>americain</t>
  </si>
  <si>
    <t>stockbrokers</t>
  </si>
  <si>
    <t>ds9</t>
  </si>
  <si>
    <t>rochford</t>
  </si>
  <si>
    <t>pachyderm</t>
  </si>
  <si>
    <t>gae</t>
  </si>
  <si>
    <t>adulterated</t>
  </si>
  <si>
    <t>brons</t>
  </si>
  <si>
    <t>fixin's</t>
  </si>
  <si>
    <t>droned</t>
  </si>
  <si>
    <t>tns</t>
  </si>
  <si>
    <t>faun</t>
  </si>
  <si>
    <t>splish</t>
  </si>
  <si>
    <t>aping</t>
  </si>
  <si>
    <t>turndown</t>
  </si>
  <si>
    <t>ohmygawd</t>
  </si>
  <si>
    <t>blaylock</t>
  </si>
  <si>
    <t>poythress</t>
  </si>
  <si>
    <t>mendy</t>
  </si>
  <si>
    <t>minored</t>
  </si>
  <si>
    <t>petrides</t>
  </si>
  <si>
    <t>janoskians</t>
  </si>
  <si>
    <t>oude</t>
  </si>
  <si>
    <t>pallbearers</t>
  </si>
  <si>
    <t>nostalgically</t>
  </si>
  <si>
    <t>crutcher</t>
  </si>
  <si>
    <t>jovel</t>
  </si>
  <si>
    <t>e-resources</t>
  </si>
  <si>
    <t>reapplying</t>
  </si>
  <si>
    <t>0-12</t>
  </si>
  <si>
    <t>brumback</t>
  </si>
  <si>
    <t>nafsa</t>
  </si>
  <si>
    <t>pelle</t>
  </si>
  <si>
    <t>kelley-siel</t>
  </si>
  <si>
    <t>morefemalesshould</t>
  </si>
  <si>
    <t>benita</t>
  </si>
  <si>
    <t>unsubtle</t>
  </si>
  <si>
    <t>chaison</t>
  </si>
  <si>
    <t>baptista</t>
  </si>
  <si>
    <t>screencasts</t>
  </si>
  <si>
    <t>kovalevski</t>
  </si>
  <si>
    <t>uh-mazing</t>
  </si>
  <si>
    <t>dudee</t>
  </si>
  <si>
    <t>sallallahu</t>
  </si>
  <si>
    <t>ipad/iphone</t>
  </si>
  <si>
    <t>k's.l</t>
  </si>
  <si>
    <t>sundrop</t>
  </si>
  <si>
    <t>naga</t>
  </si>
  <si>
    <t>hage</t>
  </si>
  <si>
    <t>grazes</t>
  </si>
  <si>
    <t>underpasses</t>
  </si>
  <si>
    <t>eybl</t>
  </si>
  <si>
    <t>brunet</t>
  </si>
  <si>
    <t>unseeded</t>
  </si>
  <si>
    <t>shak</t>
  </si>
  <si>
    <t>hodgson's</t>
  </si>
  <si>
    <t>bromo</t>
  </si>
  <si>
    <t>eyal</t>
  </si>
  <si>
    <t>kornberger</t>
  </si>
  <si>
    <t>boyles</t>
  </si>
  <si>
    <t>wicking</t>
  </si>
  <si>
    <t>bengay</t>
  </si>
  <si>
    <t>showstoppers</t>
  </si>
  <si>
    <t>ruhstaller</t>
  </si>
  <si>
    <t>peets</t>
  </si>
  <si>
    <t>wnw</t>
  </si>
  <si>
    <t>stealin</t>
  </si>
  <si>
    <t>rico's</t>
  </si>
  <si>
    <t>voorhies</t>
  </si>
  <si>
    <t>fiori</t>
  </si>
  <si>
    <t>voortrekker</t>
  </si>
  <si>
    <t>inadvisable</t>
  </si>
  <si>
    <t>webisodes</t>
  </si>
  <si>
    <t>ohmigod</t>
  </si>
  <si>
    <t>200-acre</t>
  </si>
  <si>
    <t>kelle</t>
  </si>
  <si>
    <t>hoar</t>
  </si>
  <si>
    <t>serums</t>
  </si>
  <si>
    <t>eisler</t>
  </si>
  <si>
    <t>andress</t>
  </si>
  <si>
    <t>fxsp</t>
  </si>
  <si>
    <t>1k1hr</t>
  </si>
  <si>
    <t>smartgrid</t>
  </si>
  <si>
    <t>turnbuckle</t>
  </si>
  <si>
    <t>no-limit</t>
  </si>
  <si>
    <t>skaa</t>
  </si>
  <si>
    <t>hoez</t>
  </si>
  <si>
    <t>depoe</t>
  </si>
  <si>
    <t>krystkowiak</t>
  </si>
  <si>
    <t>depo</t>
  </si>
  <si>
    <t>phc</t>
  </si>
  <si>
    <t>vomits</t>
  </si>
  <si>
    <t>e.o.</t>
  </si>
  <si>
    <t>1km</t>
  </si>
  <si>
    <t>relents</t>
  </si>
  <si>
    <t>eight-time</t>
  </si>
  <si>
    <t>sjh</t>
  </si>
  <si>
    <t>sayy</t>
  </si>
  <si>
    <t>brontë</t>
  </si>
  <si>
    <t>27-14</t>
  </si>
  <si>
    <t>jackdaws</t>
  </si>
  <si>
    <t>vernis</t>
  </si>
  <si>
    <t>renz</t>
  </si>
  <si>
    <t>roofless</t>
  </si>
  <si>
    <t>envirothon</t>
  </si>
  <si>
    <t>musical-theater</t>
  </si>
  <si>
    <t>instrumentally</t>
  </si>
  <si>
    <t>propellant</t>
  </si>
  <si>
    <t>pollux</t>
  </si>
  <si>
    <t>bani</t>
  </si>
  <si>
    <t>patellar</t>
  </si>
  <si>
    <t>bloustein</t>
  </si>
  <si>
    <t>googledrive</t>
  </si>
  <si>
    <t>post-divorce</t>
  </si>
  <si>
    <t>weedman</t>
  </si>
  <si>
    <t>weedmaps.com</t>
  </si>
  <si>
    <t>boyardee</t>
  </si>
  <si>
    <t>dustpan</t>
  </si>
  <si>
    <t>turn-based</t>
  </si>
  <si>
    <t>bennis</t>
  </si>
  <si>
    <t>lock-step</t>
  </si>
  <si>
    <t>646.833.8085</t>
  </si>
  <si>
    <t>o'gorman</t>
  </si>
  <si>
    <t>clergymen</t>
  </si>
  <si>
    <t>hoeing</t>
  </si>
  <si>
    <t>vongerichten</t>
  </si>
  <si>
    <t>nipper</t>
  </si>
  <si>
    <t>boyfran</t>
  </si>
  <si>
    <t>kornfeld</t>
  </si>
  <si>
    <t>pollock's</t>
  </si>
  <si>
    <t>baty</t>
  </si>
  <si>
    <t>exultant</t>
  </si>
  <si>
    <t>sedately</t>
  </si>
  <si>
    <t>marin-fuentes</t>
  </si>
  <si>
    <t>engraver</t>
  </si>
  <si>
    <t>d.m.</t>
  </si>
  <si>
    <t>lockjaw</t>
  </si>
  <si>
    <t>rosenfels</t>
  </si>
  <si>
    <t>pelletier</t>
  </si>
  <si>
    <t>stolid</t>
  </si>
  <si>
    <t>frydays</t>
  </si>
  <si>
    <t>hagg</t>
  </si>
  <si>
    <t>laster</t>
  </si>
  <si>
    <t>pallipurath</t>
  </si>
  <si>
    <t>xvii</t>
  </si>
  <si>
    <t>cassafire</t>
  </si>
  <si>
    <t>covetous</t>
  </si>
  <si>
    <t>dudek</t>
  </si>
  <si>
    <t>belvin</t>
  </si>
  <si>
    <t>yardsale</t>
  </si>
  <si>
    <t>dep’s</t>
  </si>
  <si>
    <t>subsections</t>
  </si>
  <si>
    <t>wed-sat</t>
  </si>
  <si>
    <t>e.p</t>
  </si>
  <si>
    <t>minotti</t>
  </si>
  <si>
    <t>mariam</t>
  </si>
  <si>
    <t>bankable</t>
  </si>
  <si>
    <t>cassandra’s</t>
  </si>
  <si>
    <t>brunetti</t>
  </si>
  <si>
    <t>bunz</t>
  </si>
  <si>
    <t>arsenault</t>
  </si>
  <si>
    <t>bp’s</t>
  </si>
  <si>
    <t>wmu</t>
  </si>
  <si>
    <t>pozo</t>
  </si>
  <si>
    <t>vermaelen</t>
  </si>
  <si>
    <t>lobby's</t>
  </si>
  <si>
    <t>journatic</t>
  </si>
  <si>
    <t>talismans</t>
  </si>
  <si>
    <t>disenfranchising</t>
  </si>
  <si>
    <t>jacklyn</t>
  </si>
  <si>
    <t>menzel</t>
  </si>
  <si>
    <t>touchin</t>
  </si>
  <si>
    <t>moultrie</t>
  </si>
  <si>
    <t>wmse</t>
  </si>
  <si>
    <t>keim</t>
  </si>
  <si>
    <t>flexors</t>
  </si>
  <si>
    <t>swiveled</t>
  </si>
  <si>
    <t>roto</t>
  </si>
  <si>
    <t>d:d</t>
  </si>
  <si>
    <t>relight</t>
  </si>
  <si>
    <t>late-morning</t>
  </si>
  <si>
    <t>traoré</t>
  </si>
  <si>
    <t>wallenberg</t>
  </si>
  <si>
    <t>wmn</t>
  </si>
  <si>
    <t>cink</t>
  </si>
  <si>
    <t>d’or</t>
  </si>
  <si>
    <t>clev</t>
  </si>
  <si>
    <t>σ</t>
  </si>
  <si>
    <t>fsb</t>
  </si>
  <si>
    <t>ione</t>
  </si>
  <si>
    <t>øhere's</t>
  </si>
  <si>
    <t>paterson’s</t>
  </si>
  <si>
    <t>geelong</t>
  </si>
  <si>
    <t>latfob</t>
  </si>
  <si>
    <t>blowhole</t>
  </si>
  <si>
    <t>buona</t>
  </si>
  <si>
    <t>signal-caller</t>
  </si>
  <si>
    <t>d’amato</t>
  </si>
  <si>
    <t>rosati</t>
  </si>
  <si>
    <t>gata</t>
  </si>
  <si>
    <t>sensei's</t>
  </si>
  <si>
    <t>855-drwiggy</t>
  </si>
  <si>
    <t>bpo</t>
  </si>
  <si>
    <t>www.rickeyleewatson.com</t>
  </si>
  <si>
    <t>bender’s</t>
  </si>
  <si>
    <t>expirations</t>
  </si>
  <si>
    <t>ksenia</t>
  </si>
  <si>
    <t>hand-washing</t>
  </si>
  <si>
    <t>eastcoast</t>
  </si>
  <si>
    <t>geely</t>
  </si>
  <si>
    <t>tetralogy</t>
  </si>
  <si>
    <t>stampfairy</t>
  </si>
  <si>
    <t>loamy</t>
  </si>
  <si>
    <t>petroleum-based</t>
  </si>
  <si>
    <t>nungesser</t>
  </si>
  <si>
    <t>inoculation</t>
  </si>
  <si>
    <t>ett</t>
  </si>
  <si>
    <t>gutu</t>
  </si>
  <si>
    <t>post-event</t>
  </si>
  <si>
    <t>thiessen</t>
  </si>
  <si>
    <t>avoidant</t>
  </si>
  <si>
    <t>insularity</t>
  </si>
  <si>
    <t>disdains</t>
  </si>
  <si>
    <t>co-writers</t>
  </si>
  <si>
    <t>i-170</t>
  </si>
  <si>
    <t>east-central</t>
  </si>
  <si>
    <t>crocheters</t>
  </si>
  <si>
    <t>thief's</t>
  </si>
  <si>
    <t>subsurface</t>
  </si>
  <si>
    <t>ethan’s</t>
  </si>
  <si>
    <t>website/blog</t>
  </si>
  <si>
    <t>namco</t>
  </si>
  <si>
    <t>fourwordsyoudontwanttohear</t>
  </si>
  <si>
    <t>epicurus</t>
  </si>
  <si>
    <t>menorahs</t>
  </si>
  <si>
    <t>wide-screen</t>
  </si>
  <si>
    <t>vortices</t>
  </si>
  <si>
    <t>sault</t>
  </si>
  <si>
    <t>jackie’s</t>
  </si>
  <si>
    <t>twittah</t>
  </si>
  <si>
    <t>mennonites</t>
  </si>
  <si>
    <t>double-page</t>
  </si>
  <si>
    <t>faubion</t>
  </si>
  <si>
    <t>touareg</t>
  </si>
  <si>
    <t>uncompromised</t>
  </si>
  <si>
    <t>harrigan</t>
  </si>
  <si>
    <t>menstruating</t>
  </si>
  <si>
    <t>pureview</t>
  </si>
  <si>
    <t>toubin</t>
  </si>
  <si>
    <t>inappropriatefuneralsongs</t>
  </si>
  <si>
    <t>herefordshire</t>
  </si>
  <si>
    <t>harangued</t>
  </si>
  <si>
    <t>marilynne</t>
  </si>
  <si>
    <t>swizzle</t>
  </si>
  <si>
    <t>hurted</t>
  </si>
  <si>
    <t>0-for-14</t>
  </si>
  <si>
    <t>ogundeko</t>
  </si>
  <si>
    <t>yunel</t>
  </si>
  <si>
    <t>brummer</t>
  </si>
  <si>
    <t>aguinaldo</t>
  </si>
  <si>
    <t>discounter</t>
  </si>
  <si>
    <t>duping</t>
  </si>
  <si>
    <t>plzs</t>
  </si>
  <si>
    <t>solli</t>
  </si>
  <si>
    <t>swagerty</t>
  </si>
  <si>
    <t>smallwood</t>
  </si>
  <si>
    <t>uh-uh</t>
  </si>
  <si>
    <t>rattigan</t>
  </si>
  <si>
    <t>shop’s</t>
  </si>
  <si>
    <t>dreamface</t>
  </si>
  <si>
    <t>local's</t>
  </si>
  <si>
    <t>subsisting</t>
  </si>
  <si>
    <t>hockeytown</t>
  </si>
  <si>
    <t>auggie</t>
  </si>
  <si>
    <t>wmms</t>
  </si>
  <si>
    <t>winman</t>
  </si>
  <si>
    <t>moules</t>
  </si>
  <si>
    <t>peja</t>
  </si>
  <si>
    <t>arshavin</t>
  </si>
  <si>
    <t>ene</t>
  </si>
  <si>
    <t>swac</t>
  </si>
  <si>
    <t>magistrate’s</t>
  </si>
  <si>
    <t>azores</t>
  </si>
  <si>
    <t>neologisms</t>
  </si>
  <si>
    <t>fuzzier</t>
  </si>
  <si>
    <t>gensler</t>
  </si>
  <si>
    <t>nuñez</t>
  </si>
  <si>
    <t>good-time</t>
  </si>
  <si>
    <t>rent-to-own</t>
  </si>
  <si>
    <t>sediqi</t>
  </si>
  <si>
    <t>augustine's</t>
  </si>
  <si>
    <t>ruleset</t>
  </si>
  <si>
    <t>augenstein</t>
  </si>
  <si>
    <t>braai</t>
  </si>
  <si>
    <t>raighan's</t>
  </si>
  <si>
    <t>aku</t>
  </si>
  <si>
    <t>fox6</t>
  </si>
  <si>
    <t>3-for-6</t>
  </si>
  <si>
    <t>value-add</t>
  </si>
  <si>
    <t>co-creation</t>
  </si>
  <si>
    <t>i-225</t>
  </si>
  <si>
    <t>palindromes</t>
  </si>
  <si>
    <t>cajones</t>
  </si>
  <si>
    <t>wnat</t>
  </si>
  <si>
    <t>reanimated</t>
  </si>
  <si>
    <t>iove</t>
  </si>
  <si>
    <t>keitel</t>
  </si>
  <si>
    <t>crunkforchrist</t>
  </si>
  <si>
    <t>gunsmith</t>
  </si>
  <si>
    <t>peto</t>
  </si>
  <si>
    <t>maer</t>
  </si>
  <si>
    <t>impulsivity</t>
  </si>
  <si>
    <t>gunthers</t>
  </si>
  <si>
    <t>jankovich</t>
  </si>
  <si>
    <t>nlh</t>
  </si>
  <si>
    <t>cof</t>
  </si>
  <si>
    <t>gudauskas</t>
  </si>
  <si>
    <t>moreish</t>
  </si>
  <si>
    <t>apocrypha</t>
  </si>
  <si>
    <t>impreza</t>
  </si>
  <si>
    <t>earpieces</t>
  </si>
  <si>
    <t>burkholder</t>
  </si>
  <si>
    <t>canepa</t>
  </si>
  <si>
    <t>imputed</t>
  </si>
  <si>
    <t>25mg</t>
  </si>
  <si>
    <t>genworth</t>
  </si>
  <si>
    <t>impugned</t>
  </si>
  <si>
    <t>smbs</t>
  </si>
  <si>
    <t>bruisers</t>
  </si>
  <si>
    <t>nemsky</t>
  </si>
  <si>
    <t>underhand</t>
  </si>
  <si>
    <t>quarter-pound</t>
  </si>
  <si>
    <t>improviser</t>
  </si>
  <si>
    <t>rele</t>
  </si>
  <si>
    <t>anabel</t>
  </si>
  <si>
    <t>articulately</t>
  </si>
  <si>
    <t>magritte</t>
  </si>
  <si>
    <t>hmn</t>
  </si>
  <si>
    <t>untucked</t>
  </si>
  <si>
    <t>post-conference</t>
  </si>
  <si>
    <t>tesson</t>
  </si>
  <si>
    <t>un's</t>
  </si>
  <si>
    <t>magothy</t>
  </si>
  <si>
    <t>mohel</t>
  </si>
  <si>
    <t>rumbly</t>
  </si>
  <si>
    <t>greitens</t>
  </si>
  <si>
    <t>favouring</t>
  </si>
  <si>
    <t>trivedi</t>
  </si>
  <si>
    <t>636-441-4554</t>
  </si>
  <si>
    <t>courtney’s</t>
  </si>
  <si>
    <t>shii</t>
  </si>
  <si>
    <t>futons</t>
  </si>
  <si>
    <t>opportunites</t>
  </si>
  <si>
    <t>bluecross</t>
  </si>
  <si>
    <t>widow's</t>
  </si>
  <si>
    <t>g.f.b.</t>
  </si>
  <si>
    <t>1-for-6</t>
  </si>
  <si>
    <t>cil2010</t>
  </si>
  <si>
    <t>meriweather</t>
  </si>
  <si>
    <t>palmers</t>
  </si>
  <si>
    <t>batu</t>
  </si>
  <si>
    <t>canoles</t>
  </si>
  <si>
    <t>saldaña</t>
  </si>
  <si>
    <t>frizzell</t>
  </si>
  <si>
    <t>stohl</t>
  </si>
  <si>
    <t>weenies</t>
  </si>
  <si>
    <t>leonie</t>
  </si>
  <si>
    <t>blattner</t>
  </si>
  <si>
    <t>fiyah</t>
  </si>
  <si>
    <t>stay-cation</t>
  </si>
  <si>
    <t>ruffling</t>
  </si>
  <si>
    <t>41-year</t>
  </si>
  <si>
    <t>kendell</t>
  </si>
  <si>
    <t>burkhard</t>
  </si>
  <si>
    <t>mutilate</t>
  </si>
  <si>
    <t>nemi</t>
  </si>
  <si>
    <t>blueish</t>
  </si>
  <si>
    <t>malzberg</t>
  </si>
  <si>
    <t>wab</t>
  </si>
  <si>
    <t>showtunes</t>
  </si>
  <si>
    <t>multitouch</t>
  </si>
  <si>
    <t>harteau</t>
  </si>
  <si>
    <t>raga</t>
  </si>
  <si>
    <t>sí</t>
  </si>
  <si>
    <t>3lb</t>
  </si>
  <si>
    <t>unrolled</t>
  </si>
  <si>
    <t>jck</t>
  </si>
  <si>
    <t>kenna</t>
  </si>
  <si>
    <t>s&amp;p/case-shiller</t>
  </si>
  <si>
    <t>gunton</t>
  </si>
  <si>
    <t>faygo</t>
  </si>
  <si>
    <t>madtv</t>
  </si>
  <si>
    <t>mizuna</t>
  </si>
  <si>
    <t>minus-3</t>
  </si>
  <si>
    <t>donor’s</t>
  </si>
  <si>
    <t>turkmenistan</t>
  </si>
  <si>
    <t>emanation</t>
  </si>
  <si>
    <t>fpu</t>
  </si>
  <si>
    <t>brae</t>
  </si>
  <si>
    <t>nipsey</t>
  </si>
  <si>
    <t>gti</t>
  </si>
  <si>
    <t>larossa</t>
  </si>
  <si>
    <t>vole</t>
  </si>
  <si>
    <t>ma'm</t>
  </si>
  <si>
    <t>phunk</t>
  </si>
  <si>
    <t>andypoll</t>
  </si>
  <si>
    <t>peepee</t>
  </si>
  <si>
    <t>salters</t>
  </si>
  <si>
    <t>foul-smelling</t>
  </si>
  <si>
    <t>storyboarding</t>
  </si>
  <si>
    <t>bandera</t>
  </si>
  <si>
    <t>oit</t>
  </si>
  <si>
    <t>canonization</t>
  </si>
  <si>
    <t>levitz</t>
  </si>
  <si>
    <t>shotout</t>
  </si>
  <si>
    <t>facebookers</t>
  </si>
  <si>
    <t>yoni</t>
  </si>
  <si>
    <t>teenie</t>
  </si>
  <si>
    <t>thingsthatfrustrateme</t>
  </si>
  <si>
    <t>berates</t>
  </si>
  <si>
    <t>www.broadwaycab.com</t>
  </si>
  <si>
    <t>madzivanyika</t>
  </si>
  <si>
    <t>smchi</t>
  </si>
  <si>
    <t>1-for-1</t>
  </si>
  <si>
    <t>e.coli</t>
  </si>
  <si>
    <t>arrestees</t>
  </si>
  <si>
    <t>foundries</t>
  </si>
  <si>
    <t>mutilating</t>
  </si>
  <si>
    <t>coffee/tea</t>
  </si>
  <si>
    <t>e’s</t>
  </si>
  <si>
    <t>lokombo</t>
  </si>
  <si>
    <t>swaggers</t>
  </si>
  <si>
    <t>double-whammy</t>
  </si>
  <si>
    <t>g-town</t>
  </si>
  <si>
    <t>zoeller</t>
  </si>
  <si>
    <t>munchak</t>
  </si>
  <si>
    <t>heatstroke</t>
  </si>
  <si>
    <t>girlsshould</t>
  </si>
  <si>
    <t>2003's</t>
  </si>
  <si>
    <t>insurgencies</t>
  </si>
  <si>
    <t>fletching</t>
  </si>
  <si>
    <t>agustin</t>
  </si>
  <si>
    <t>elodie</t>
  </si>
  <si>
    <t>bowties</t>
  </si>
  <si>
    <t>rattu</t>
  </si>
  <si>
    <t>jack3d</t>
  </si>
  <si>
    <t>bc's</t>
  </si>
  <si>
    <t>hsn’s</t>
  </si>
  <si>
    <t>yerself</t>
  </si>
  <si>
    <t>pixar's</t>
  </si>
  <si>
    <t>crombie</t>
  </si>
  <si>
    <t>salci</t>
  </si>
  <si>
    <t>referenda</t>
  </si>
  <si>
    <t>revere's</t>
  </si>
  <si>
    <t>mordant</t>
  </si>
  <si>
    <t>ndx/naz</t>
  </si>
  <si>
    <t>neuralgia</t>
  </si>
  <si>
    <t>heuchera</t>
  </si>
  <si>
    <t>testes</t>
  </si>
  <si>
    <t>iac</t>
  </si>
  <si>
    <t>ork</t>
  </si>
  <si>
    <t>etchison</t>
  </si>
  <si>
    <t>jammie</t>
  </si>
  <si>
    <t>strawman</t>
  </si>
  <si>
    <t>knobbly</t>
  </si>
  <si>
    <t>reflectively</t>
  </si>
  <si>
    <t>melvins</t>
  </si>
  <si>
    <t>widow’s</t>
  </si>
  <si>
    <t>foyt</t>
  </si>
  <si>
    <t>grd</t>
  </si>
  <si>
    <t>cannonballs</t>
  </si>
  <si>
    <t>1-hour</t>
  </si>
  <si>
    <t>selectivity</t>
  </si>
  <si>
    <t>mela</t>
  </si>
  <si>
    <t>lollol</t>
  </si>
  <si>
    <t>3i</t>
  </si>
  <si>
    <t>avaricious</t>
  </si>
  <si>
    <t>four-homer</t>
  </si>
  <si>
    <t>rotties</t>
  </si>
  <si>
    <t>0-for-10</t>
  </si>
  <si>
    <t>sharla</t>
  </si>
  <si>
    <t>signature-gathering</t>
  </si>
  <si>
    <t>phraseology</t>
  </si>
  <si>
    <t>www.bnoticed.com</t>
  </si>
  <si>
    <t>b-rad</t>
  </si>
  <si>
    <t>gitane</t>
  </si>
  <si>
    <t>ryt</t>
  </si>
  <si>
    <t>rugg</t>
  </si>
  <si>
    <t>275-4040</t>
  </si>
  <si>
    <t>hurlbut</t>
  </si>
  <si>
    <t>smartmeter</t>
  </si>
  <si>
    <t>republican-run</t>
  </si>
  <si>
    <t>dabbles</t>
  </si>
  <si>
    <t>disassociated</t>
  </si>
  <si>
    <t>alasdair</t>
  </si>
  <si>
    <t>dace</t>
  </si>
  <si>
    <t>gently-used</t>
  </si>
  <si>
    <t>salmon's</t>
  </si>
  <si>
    <t>ohwait</t>
  </si>
  <si>
    <t>minshall</t>
  </si>
  <si>
    <t>bluebloods</t>
  </si>
  <si>
    <t>hofstede</t>
  </si>
  <si>
    <t>cinderblock</t>
  </si>
  <si>
    <t>misplacing</t>
  </si>
  <si>
    <t>josep</t>
  </si>
  <si>
    <t>rosa's</t>
  </si>
  <si>
    <t>cocksure</t>
  </si>
  <si>
    <t>o.m.g</t>
  </si>
  <si>
    <t>finley's</t>
  </si>
  <si>
    <t>loex</t>
  </si>
  <si>
    <t>cocksucker</t>
  </si>
  <si>
    <t>akiyama</t>
  </si>
  <si>
    <t>bangarang</t>
  </si>
  <si>
    <t>geocommons</t>
  </si>
  <si>
    <t>rauh</t>
  </si>
  <si>
    <t>hungering</t>
  </si>
  <si>
    <t>redcarpet</t>
  </si>
  <si>
    <t>stadium’s</t>
  </si>
  <si>
    <t>da-da</t>
  </si>
  <si>
    <t>challange</t>
  </si>
  <si>
    <t>handrail</t>
  </si>
  <si>
    <t>valkyries</t>
  </si>
  <si>
    <t>fleurs</t>
  </si>
  <si>
    <t>tighty</t>
  </si>
  <si>
    <t>belo</t>
  </si>
  <si>
    <t>cambridgeshire</t>
  </si>
  <si>
    <t>double-teaming</t>
  </si>
  <si>
    <t>thingsweallhate</t>
  </si>
  <si>
    <t>toa</t>
  </si>
  <si>
    <t>cinammon</t>
  </si>
  <si>
    <t>pro-slavery</t>
  </si>
  <si>
    <t>chaffetz</t>
  </si>
  <si>
    <t>co-equal</t>
  </si>
  <si>
    <t>disincentives</t>
  </si>
  <si>
    <t>b.a.t.</t>
  </si>
  <si>
    <t>sheridan's</t>
  </si>
  <si>
    <t>andrology</t>
  </si>
  <si>
    <t>coms</t>
  </si>
  <si>
    <t>court-martialed</t>
  </si>
  <si>
    <t>o.a.r.</t>
  </si>
  <si>
    <t>thingslongerthankimsmarriage</t>
  </si>
  <si>
    <t>oilman</t>
  </si>
  <si>
    <t>laser-focused</t>
  </si>
  <si>
    <t>dechristopher</t>
  </si>
  <si>
    <t>hogged</t>
  </si>
  <si>
    <t>brookland</t>
  </si>
  <si>
    <t>dishtowel</t>
  </si>
  <si>
    <t>jacinta</t>
  </si>
  <si>
    <t>sidhe</t>
  </si>
  <si>
    <t>ojt</t>
  </si>
  <si>
    <t>sotelo</t>
  </si>
  <si>
    <t>fourfold</t>
  </si>
  <si>
    <t>newington</t>
  </si>
  <si>
    <t>trash-talking</t>
  </si>
  <si>
    <t>polycrylic</t>
  </si>
  <si>
    <t>supershow</t>
  </si>
  <si>
    <t>leonor</t>
  </si>
  <si>
    <t>volt's</t>
  </si>
  <si>
    <t>sharkweek</t>
  </si>
  <si>
    <t>facings</t>
  </si>
  <si>
    <t>suburb's</t>
  </si>
  <si>
    <t>fritz's</t>
  </si>
  <si>
    <t>underling</t>
  </si>
  <si>
    <t>favoritelyric</t>
  </si>
  <si>
    <t>wma</t>
  </si>
  <si>
    <t>1h</t>
  </si>
  <si>
    <t>dagdan</t>
  </si>
  <si>
    <t>0-for-1</t>
  </si>
  <si>
    <t>e.h.</t>
  </si>
  <si>
    <t>agnus</t>
  </si>
  <si>
    <t>jarreau</t>
  </si>
  <si>
    <t>congenitally</t>
  </si>
  <si>
    <t>five-foot</t>
  </si>
  <si>
    <t>pyr</t>
  </si>
  <si>
    <t>team-wide</t>
  </si>
  <si>
    <t>twain’s</t>
  </si>
  <si>
    <t>poundage</t>
  </si>
  <si>
    <t>harada</t>
  </si>
  <si>
    <t>congeniality</t>
  </si>
  <si>
    <t>v-e</t>
  </si>
  <si>
    <t>yonks</t>
  </si>
  <si>
    <t>wineriot</t>
  </si>
  <si>
    <t>windless</t>
  </si>
  <si>
    <t>q+a</t>
  </si>
  <si>
    <t>aglianico</t>
  </si>
  <si>
    <t>story-teller</t>
  </si>
  <si>
    <t>ormsby</t>
  </si>
  <si>
    <t>bldgs</t>
  </si>
  <si>
    <t>pharoah</t>
  </si>
  <si>
    <t>whingeing</t>
  </si>
  <si>
    <t>sessy</t>
  </si>
  <si>
    <t>iuniverse</t>
  </si>
  <si>
    <t>rosenfield</t>
  </si>
  <si>
    <t>storytimes</t>
  </si>
  <si>
    <t>sooie</t>
  </si>
  <si>
    <t>commis</t>
  </si>
  <si>
    <t>bodyweight</t>
  </si>
  <si>
    <t>kratos</t>
  </si>
  <si>
    <t>ornamentals</t>
  </si>
  <si>
    <t>camelia</t>
  </si>
  <si>
    <t>philip’s</t>
  </si>
  <si>
    <t>jarrow</t>
  </si>
  <si>
    <t>calorie-laden</t>
  </si>
  <si>
    <t>conroe</t>
  </si>
  <si>
    <t>korefit</t>
  </si>
  <si>
    <t>bleaches</t>
  </si>
  <si>
    <t>42-24</t>
  </si>
  <si>
    <t>blankies</t>
  </si>
  <si>
    <t>tcbsm4hr</t>
  </si>
  <si>
    <t>two-hundred</t>
  </si>
  <si>
    <t>soviet-era</t>
  </si>
  <si>
    <t>say-n-play</t>
  </si>
  <si>
    <t>eba</t>
  </si>
  <si>
    <t>vegenaise</t>
  </si>
  <si>
    <t>manjencich</t>
  </si>
  <si>
    <t>on-scene</t>
  </si>
  <si>
    <t>scalps</t>
  </si>
  <si>
    <t>re-united</t>
  </si>
  <si>
    <t>rollerskating</t>
  </si>
  <si>
    <t>momment</t>
  </si>
  <si>
    <t>ncaafinals</t>
  </si>
  <si>
    <t>vdn</t>
  </si>
  <si>
    <t>delia's</t>
  </si>
  <si>
    <t>human-smuggling</t>
  </si>
  <si>
    <t>korfu</t>
  </si>
  <si>
    <t>saysomethingniceaboutobama</t>
  </si>
  <si>
    <t>qe2</t>
  </si>
  <si>
    <t>m&amp;gs</t>
  </si>
  <si>
    <t>shot-clock</t>
  </si>
  <si>
    <t>fmf</t>
  </si>
  <si>
    <t>geer</t>
  </si>
  <si>
    <t>dellworld</t>
  </si>
  <si>
    <t>constitutive</t>
  </si>
  <si>
    <t>phase-out</t>
  </si>
  <si>
    <t>velda</t>
  </si>
  <si>
    <t>oscillation</t>
  </si>
  <si>
    <t>agonising</t>
  </si>
  <si>
    <t>philosopher's</t>
  </si>
  <si>
    <t>kisco</t>
  </si>
  <si>
    <t>0-for-6</t>
  </si>
  <si>
    <t>xolos</t>
  </si>
  <si>
    <t>dets</t>
  </si>
  <si>
    <t>chilcot</t>
  </si>
  <si>
    <t>camp’s</t>
  </si>
  <si>
    <t>sbu</t>
  </si>
  <si>
    <t>jarringly</t>
  </si>
  <si>
    <t>emken</t>
  </si>
  <si>
    <t>n.a.</t>
  </si>
  <si>
    <t>10-story</t>
  </si>
  <si>
    <t>awayy</t>
  </si>
  <si>
    <t>consistancy</t>
  </si>
  <si>
    <t>mandragora</t>
  </si>
  <si>
    <t>jarrettsville</t>
  </si>
  <si>
    <t>janeway</t>
  </si>
  <si>
    <t>prd</t>
  </si>
  <si>
    <t>sarnicki</t>
  </si>
  <si>
    <t>greatwood</t>
  </si>
  <si>
    <t>chichen</t>
  </si>
  <si>
    <t>10-page</t>
  </si>
  <si>
    <t>40-point</t>
  </si>
  <si>
    <t>red-pepper</t>
  </si>
  <si>
    <t>blackmer</t>
  </si>
  <si>
    <t>jamesburg</t>
  </si>
  <si>
    <t>c-1996</t>
  </si>
  <si>
    <t>blegh</t>
  </si>
  <si>
    <t>pz</t>
  </si>
  <si>
    <t>orks</t>
  </si>
  <si>
    <t>sarkissian</t>
  </si>
  <si>
    <t>lynda.com</t>
  </si>
  <si>
    <t>blendtec</t>
  </si>
  <si>
    <t>flag-draped</t>
  </si>
  <si>
    <t>koscielny</t>
  </si>
  <si>
    <t>hurricaneirene</t>
  </si>
  <si>
    <t>rosenzweig</t>
  </si>
  <si>
    <t>blackshademafia</t>
  </si>
  <si>
    <t>consorting</t>
  </si>
  <si>
    <t>delectably</t>
  </si>
  <si>
    <t>servais</t>
  </si>
  <si>
    <t>winglet</t>
  </si>
  <si>
    <t>tokenism</t>
  </si>
  <si>
    <t>maman</t>
  </si>
  <si>
    <t>agger</t>
  </si>
  <si>
    <t>fna</t>
  </si>
  <si>
    <t>chodron</t>
  </si>
  <si>
    <t>qatari</t>
  </si>
  <si>
    <t>mangal</t>
  </si>
  <si>
    <t>mastic</t>
  </si>
  <si>
    <t>callout</t>
  </si>
  <si>
    <t>orkut</t>
  </si>
  <si>
    <t>malumphy</t>
  </si>
  <si>
    <t>hard-hearted</t>
  </si>
  <si>
    <t>krakatoa</t>
  </si>
  <si>
    <t>quieten</t>
  </si>
  <si>
    <t>all-colorado</t>
  </si>
  <si>
    <t>hambly</t>
  </si>
  <si>
    <t>gravlax</t>
  </si>
  <si>
    <t>corbett's</t>
  </si>
  <si>
    <t>detroit-bound</t>
  </si>
  <si>
    <t>lynwood</t>
  </si>
  <si>
    <t>novel-writing</t>
  </si>
  <si>
    <t>vay</t>
  </si>
  <si>
    <t>winkelman</t>
  </si>
  <si>
    <t>kor</t>
  </si>
  <si>
    <t>pot-bellied</t>
  </si>
  <si>
    <t>e-portfolio</t>
  </si>
  <si>
    <t>eovaldi</t>
  </si>
  <si>
    <t>mamasday2012</t>
  </si>
  <si>
    <t>fitterer</t>
  </si>
  <si>
    <t>fifty-fifty</t>
  </si>
  <si>
    <t>deified</t>
  </si>
  <si>
    <t>vasudeva</t>
  </si>
  <si>
    <t>perse</t>
  </si>
  <si>
    <t>manc</t>
  </si>
  <si>
    <t>camaros</t>
  </si>
  <si>
    <t>constantin</t>
  </si>
  <si>
    <t>overbroad</t>
  </si>
  <si>
    <t>retta</t>
  </si>
  <si>
    <t>ressentiment</t>
  </si>
  <si>
    <t>hardheaded</t>
  </si>
  <si>
    <t>3-4:30</t>
  </si>
  <si>
    <t>congressionally</t>
  </si>
  <si>
    <t>mycroft</t>
  </si>
  <si>
    <t>avionics</t>
  </si>
  <si>
    <t>windsurfers</t>
  </si>
  <si>
    <t>manchester's</t>
  </si>
  <si>
    <t>europeana</t>
  </si>
  <si>
    <t>mangione</t>
  </si>
  <si>
    <t>whiles</t>
  </si>
  <si>
    <t>tion</t>
  </si>
  <si>
    <t>korte</t>
  </si>
  <si>
    <t>gehring</t>
  </si>
  <si>
    <t>praymar</t>
  </si>
  <si>
    <t>deir</t>
  </si>
  <si>
    <t>timmy's</t>
  </si>
  <si>
    <t>sonofabitch</t>
  </si>
  <si>
    <t>pidgeon</t>
  </si>
  <si>
    <t>garbed</t>
  </si>
  <si>
    <t>selfridges</t>
  </si>
  <si>
    <t>janko</t>
  </si>
  <si>
    <t>lynch’s</t>
  </si>
  <si>
    <t>jankovic</t>
  </si>
  <si>
    <t>all-cash</t>
  </si>
  <si>
    <t>osborne’s</t>
  </si>
  <si>
    <t>py</t>
  </si>
  <si>
    <t>scafaria</t>
  </si>
  <si>
    <t>manchild</t>
  </si>
  <si>
    <t>sayer</t>
  </si>
  <si>
    <t>hardiness</t>
  </si>
  <si>
    <t>on-target</t>
  </si>
  <si>
    <t>gehrig’s</t>
  </si>
  <si>
    <t>emps</t>
  </si>
  <si>
    <t>mangels</t>
  </si>
  <si>
    <t>rowe's</t>
  </si>
  <si>
    <t>japs</t>
  </si>
  <si>
    <t>wingtip</t>
  </si>
  <si>
    <t>expressionistic</t>
  </si>
  <si>
    <t>kyocera</t>
  </si>
  <si>
    <t>vaster</t>
  </si>
  <si>
    <t>biko</t>
  </si>
  <si>
    <t>nlg</t>
  </si>
  <si>
    <t>python's</t>
  </si>
  <si>
    <t>prb</t>
  </si>
  <si>
    <t>five-term</t>
  </si>
  <si>
    <t>action's</t>
  </si>
  <si>
    <t>dunc</t>
  </si>
  <si>
    <t>teleporter</t>
  </si>
  <si>
    <t>windbag</t>
  </si>
  <si>
    <t>bachelorettes</t>
  </si>
  <si>
    <t>agglomeration</t>
  </si>
  <si>
    <t>quietude</t>
  </si>
  <si>
    <t>eckerd</t>
  </si>
  <si>
    <t>happymonday</t>
  </si>
  <si>
    <t>agar-agar</t>
  </si>
  <si>
    <t>oricon</t>
  </si>
  <si>
    <t>athiest</t>
  </si>
  <si>
    <t>hardbound</t>
  </si>
  <si>
    <t>detente</t>
  </si>
  <si>
    <t>pyszczynski</t>
  </si>
  <si>
    <t>cambodia's</t>
  </si>
  <si>
    <t>sayeth</t>
  </si>
  <si>
    <t>fifty-three</t>
  </si>
  <si>
    <t>fmv</t>
  </si>
  <si>
    <t>bogart's</t>
  </si>
  <si>
    <t>deka</t>
  </si>
  <si>
    <t>retrospectives</t>
  </si>
  <si>
    <t>flylady</t>
  </si>
  <si>
    <t>kph</t>
  </si>
  <si>
    <t>zaleski</t>
  </si>
  <si>
    <t>pounces</t>
  </si>
  <si>
    <t>jan's</t>
  </si>
  <si>
    <t>calmest</t>
  </si>
  <si>
    <t>wineglasses</t>
  </si>
  <si>
    <t>fitna</t>
  </si>
  <si>
    <t>bike's</t>
  </si>
  <si>
    <t>hurry-up</t>
  </si>
  <si>
    <t>q&amp;as</t>
  </si>
  <si>
    <t>40-mile</t>
  </si>
  <si>
    <t>retracting</t>
  </si>
  <si>
    <t>gcp</t>
  </si>
  <si>
    <t>roll-on</t>
  </si>
  <si>
    <t>scalera</t>
  </si>
  <si>
    <t>red-orange</t>
  </si>
  <si>
    <t>huntsman’s</t>
  </si>
  <si>
    <t>backache</t>
  </si>
  <si>
    <t>kitsap</t>
  </si>
  <si>
    <t>maneater</t>
  </si>
  <si>
    <t>phenominal</t>
  </si>
  <si>
    <t>ahimsa</t>
  </si>
  <si>
    <t>kpis</t>
  </si>
  <si>
    <t>husbandmen</t>
  </si>
  <si>
    <t>retrofits</t>
  </si>
  <si>
    <t>managment</t>
  </si>
  <si>
    <t>figueras</t>
  </si>
  <si>
    <t>boggess</t>
  </si>
  <si>
    <t>ortner</t>
  </si>
  <si>
    <t>congrat's</t>
  </si>
  <si>
    <t>pymatuning</t>
  </si>
  <si>
    <t>krasev</t>
  </si>
  <si>
    <t>blackheath</t>
  </si>
  <si>
    <t>hot-blooded</t>
  </si>
  <si>
    <t>autonomously</t>
  </si>
  <si>
    <t>reunified</t>
  </si>
  <si>
    <t>serialization</t>
  </si>
  <si>
    <t>jarre</t>
  </si>
  <si>
    <t>swidarski</t>
  </si>
  <si>
    <t>dragway</t>
  </si>
  <si>
    <t>toledo-area</t>
  </si>
  <si>
    <t>mujeres</t>
  </si>
  <si>
    <t>hamby</t>
  </si>
  <si>
    <t>durrant</t>
  </si>
  <si>
    <t>activist's</t>
  </si>
  <si>
    <t>dctheatre</t>
  </si>
  <si>
    <t>still-life</t>
  </si>
  <si>
    <t>kost</t>
  </si>
  <si>
    <t>janeane</t>
  </si>
  <si>
    <t>southie</t>
  </si>
  <si>
    <t>rosecrans</t>
  </si>
  <si>
    <t>tindersticks</t>
  </si>
  <si>
    <t>mandelbaum</t>
  </si>
  <si>
    <t>nca</t>
  </si>
  <si>
    <t>materion</t>
  </si>
  <si>
    <t>sbarro</t>
  </si>
  <si>
    <t>dunces</t>
  </si>
  <si>
    <t>conserves</t>
  </si>
  <si>
    <t>l.l.c.</t>
  </si>
  <si>
    <t>fjordman</t>
  </si>
  <si>
    <t>masterspov</t>
  </si>
  <si>
    <t>mukilteo</t>
  </si>
  <si>
    <t>sbdc</t>
  </si>
  <si>
    <t>boerne</t>
  </si>
  <si>
    <t>symonds</t>
  </si>
  <si>
    <t>kovalchuk’s</t>
  </si>
  <si>
    <t>lysistrata</t>
  </si>
  <si>
    <t>hutcheson</t>
  </si>
  <si>
    <t>twatching</t>
  </si>
  <si>
    <t>hard-copy</t>
  </si>
  <si>
    <t>hardliners</t>
  </si>
  <si>
    <t>bikeway</t>
  </si>
  <si>
    <t>40-7</t>
  </si>
  <si>
    <t>fmln</t>
  </si>
  <si>
    <t>atkin</t>
  </si>
  <si>
    <t>34-31</t>
  </si>
  <si>
    <t>scaglione</t>
  </si>
  <si>
    <t>koopman</t>
  </si>
  <si>
    <t>scabby</t>
  </si>
  <si>
    <t>pyrotechnic</t>
  </si>
  <si>
    <t>teaspoonfuls</t>
  </si>
  <si>
    <t>masterton</t>
  </si>
  <si>
    <t>tinkerer</t>
  </si>
  <si>
    <t>orlen</t>
  </si>
  <si>
    <t>rosco</t>
  </si>
  <si>
    <t>nhtsa's</t>
  </si>
  <si>
    <t>manasseh</t>
  </si>
  <si>
    <t>mycsu</t>
  </si>
  <si>
    <t>idiocracy</t>
  </si>
  <si>
    <t>phametour</t>
  </si>
  <si>
    <t>corban</t>
  </si>
  <si>
    <t>teletech</t>
  </si>
  <si>
    <t>overanalyze</t>
  </si>
  <si>
    <t>age-defying</t>
  </si>
  <si>
    <t>tipitina's</t>
  </si>
  <si>
    <t>shills</t>
  </si>
  <si>
    <t>hunni</t>
  </si>
  <si>
    <t>405.447.2446</t>
  </si>
  <si>
    <t>happyhalloween</t>
  </si>
  <si>
    <t>gdocs</t>
  </si>
  <si>
    <t>koolin</t>
  </si>
  <si>
    <t>husband-to-be</t>
  </si>
  <si>
    <t>conked</t>
  </si>
  <si>
    <t>thurday</t>
  </si>
  <si>
    <t>veined</t>
  </si>
  <si>
    <t>hurrr</t>
  </si>
  <si>
    <t>orgeat</t>
  </si>
  <si>
    <t>timpone</t>
  </si>
  <si>
    <t>agp</t>
  </si>
  <si>
    <t>cheatam</t>
  </si>
  <si>
    <t>roxas</t>
  </si>
  <si>
    <t>teaspoonful</t>
  </si>
  <si>
    <t>great-grandfather's</t>
  </si>
  <si>
    <t>hamelin</t>
  </si>
  <si>
    <t>manahawkin</t>
  </si>
  <si>
    <t>bilbray</t>
  </si>
  <si>
    <t>poultice</t>
  </si>
  <si>
    <t>rosebuds</t>
  </si>
  <si>
    <t>dehumanize</t>
  </si>
  <si>
    <t>yitzhak</t>
  </si>
  <si>
    <t>koto</t>
  </si>
  <si>
    <t>b&amp;e</t>
  </si>
  <si>
    <t>decimation</t>
  </si>
  <si>
    <t>i95</t>
  </si>
  <si>
    <t>ena</t>
  </si>
  <si>
    <t>opacy</t>
  </si>
  <si>
    <t>oup</t>
  </si>
  <si>
    <t>decimals</t>
  </si>
  <si>
    <t>siti</t>
  </si>
  <si>
    <t>saudade</t>
  </si>
  <si>
    <t>near-misses</t>
  </si>
  <si>
    <t>hribik</t>
  </si>
  <si>
    <t>macchio</t>
  </si>
  <si>
    <t>i94</t>
  </si>
  <si>
    <t>prams</t>
  </si>
  <si>
    <t>mohonk</t>
  </si>
  <si>
    <t>sfxt</t>
  </si>
  <si>
    <t>blue-cheese</t>
  </si>
  <si>
    <t>german-american</t>
  </si>
  <si>
    <t>cahun</t>
  </si>
  <si>
    <t>greif</t>
  </si>
  <si>
    <t>mohican</t>
  </si>
  <si>
    <t>muddler</t>
  </si>
  <si>
    <t>sothern</t>
  </si>
  <si>
    <t>alamogordo</t>
  </si>
  <si>
    <t>housecoat</t>
  </si>
  <si>
    <t>enablement</t>
  </si>
  <si>
    <t>xboxlive</t>
  </si>
  <si>
    <t>ichikawa</t>
  </si>
  <si>
    <t>piccies</t>
  </si>
  <si>
    <t>german-born</t>
  </si>
  <si>
    <t>comte</t>
  </si>
  <si>
    <t>woodcut</t>
  </si>
  <si>
    <t>valrhona</t>
  </si>
  <si>
    <t>wickersham</t>
  </si>
  <si>
    <t>knoow</t>
  </si>
  <si>
    <t>schenirer</t>
  </si>
  <si>
    <t>rousers</t>
  </si>
  <si>
    <t>tunechi</t>
  </si>
  <si>
    <t>oppurtunity</t>
  </si>
  <si>
    <t>schenkel</t>
  </si>
  <si>
    <t>houseboats</t>
  </si>
  <si>
    <t>pervez</t>
  </si>
  <si>
    <t>poste</t>
  </si>
  <si>
    <t>handspun</t>
  </si>
  <si>
    <t>twitts</t>
  </si>
  <si>
    <t>kurth</t>
  </si>
  <si>
    <t>positivism</t>
  </si>
  <si>
    <t>capital-gains</t>
  </si>
  <si>
    <t>kurram</t>
  </si>
  <si>
    <t>jerad</t>
  </si>
  <si>
    <t>audrey’s</t>
  </si>
  <si>
    <t>stoles</t>
  </si>
  <si>
    <t>maggie’s</t>
  </si>
  <si>
    <t>selman</t>
  </si>
  <si>
    <t>vhf</t>
  </si>
  <si>
    <t>post-doctoral</t>
  </si>
  <si>
    <t>cable-tv</t>
  </si>
  <si>
    <t>reddening</t>
  </si>
  <si>
    <t>wichmann</t>
  </si>
  <si>
    <t>oppresses</t>
  </si>
  <si>
    <t>maryjane</t>
  </si>
  <si>
    <t>i-71</t>
  </si>
  <si>
    <t>duong</t>
  </si>
  <si>
    <t>njd</t>
  </si>
  <si>
    <t>twitterview</t>
  </si>
  <si>
    <t>bismark</t>
  </si>
  <si>
    <t>schemas</t>
  </si>
  <si>
    <t>alexandrine</t>
  </si>
  <si>
    <t>monica’s</t>
  </si>
  <si>
    <t>outperforms</t>
  </si>
  <si>
    <t>harteveldt</t>
  </si>
  <si>
    <t>audio/video</t>
  </si>
  <si>
    <t>explication</t>
  </si>
  <si>
    <t>kuberiet</t>
  </si>
  <si>
    <t>gramm</t>
  </si>
  <si>
    <t>flippy</t>
  </si>
  <si>
    <t>knife-wielding</t>
  </si>
  <si>
    <t>eberly</t>
  </si>
  <si>
    <t>iams</t>
  </si>
  <si>
    <t>knifes</t>
  </si>
  <si>
    <t>nfais12</t>
  </si>
  <si>
    <t>co-operating</t>
  </si>
  <si>
    <t>48-yard</t>
  </si>
  <si>
    <t>ador</t>
  </si>
  <si>
    <t>whyareyou</t>
  </si>
  <si>
    <t>decedent</t>
  </si>
  <si>
    <t>biometrics</t>
  </si>
  <si>
    <t>saturn's</t>
  </si>
  <si>
    <t>versamagic</t>
  </si>
  <si>
    <t>bisimwa</t>
  </si>
  <si>
    <t>vaction</t>
  </si>
  <si>
    <t>12yr</t>
  </si>
  <si>
    <t>nfs</t>
  </si>
  <si>
    <t>markell</t>
  </si>
  <si>
    <t>pescarolo</t>
  </si>
  <si>
    <t>b.c.n.</t>
  </si>
  <si>
    <t>nott</t>
  </si>
  <si>
    <t>muddles</t>
  </si>
  <si>
    <t>svoboda</t>
  </si>
  <si>
    <t>flipcam</t>
  </si>
  <si>
    <t>harshman</t>
  </si>
  <si>
    <t>decent-sized</t>
  </si>
  <si>
    <t>turlock</t>
  </si>
  <si>
    <t>pescado</t>
  </si>
  <si>
    <t>swooshing</t>
  </si>
  <si>
    <t>iamastanbecause</t>
  </si>
  <si>
    <t>biss</t>
  </si>
  <si>
    <t>kubang</t>
  </si>
  <si>
    <t>design-build</t>
  </si>
  <si>
    <t>red-brown</t>
  </si>
  <si>
    <t>hqs</t>
  </si>
  <si>
    <t>b.e.t</t>
  </si>
  <si>
    <t>reviewer's</t>
  </si>
  <si>
    <t>add-in</t>
  </si>
  <si>
    <t>oppo</t>
  </si>
  <si>
    <t>etech</t>
  </si>
  <si>
    <t>decembers</t>
  </si>
  <si>
    <t>whydopeoplethink</t>
  </si>
  <si>
    <t>al-aqsa</t>
  </si>
  <si>
    <t>vallecano</t>
  </si>
  <si>
    <t>knopp</t>
  </si>
  <si>
    <t>hours/week</t>
  </si>
  <si>
    <t>blosser</t>
  </si>
  <si>
    <t>adversities</t>
  </si>
  <si>
    <t>sg-1</t>
  </si>
  <si>
    <t>kleine</t>
  </si>
  <si>
    <t>cane's</t>
  </si>
  <si>
    <t>magruder</t>
  </si>
  <si>
    <t>margret</t>
  </si>
  <si>
    <t>zupan</t>
  </si>
  <si>
    <t>12v</t>
  </si>
  <si>
    <t>chinato</t>
  </si>
  <si>
    <t>outrunning</t>
  </si>
  <si>
    <t>mystically</t>
  </si>
  <si>
    <t>øtrainer</t>
  </si>
  <si>
    <t>maguey</t>
  </si>
  <si>
    <t>rothmon</t>
  </si>
  <si>
    <t>optimise</t>
  </si>
  <si>
    <t>optimisation</t>
  </si>
  <si>
    <t>eulex</t>
  </si>
  <si>
    <t>white-tailed</t>
  </si>
  <si>
    <t>dreamcast</t>
  </si>
  <si>
    <t>filmfare</t>
  </si>
  <si>
    <t>magnuson</t>
  </si>
  <si>
    <t>puritanism</t>
  </si>
  <si>
    <t>jcpenny</t>
  </si>
  <si>
    <t>woodhaven</t>
  </si>
  <si>
    <t>widowmaker</t>
  </si>
  <si>
    <t>aun</t>
  </si>
  <si>
    <t>gate's</t>
  </si>
  <si>
    <t>mariage</t>
  </si>
  <si>
    <t>encaustics</t>
  </si>
  <si>
    <t>teef</t>
  </si>
  <si>
    <t>grantee</t>
  </si>
  <si>
    <t>verged</t>
  </si>
  <si>
    <t>cake's</t>
  </si>
  <si>
    <t>capitulated</t>
  </si>
  <si>
    <t>knudson</t>
  </si>
  <si>
    <t>candy-colored</t>
  </si>
  <si>
    <t>gatiss</t>
  </si>
  <si>
    <t>knut</t>
  </si>
  <si>
    <t>dealbreaker</t>
  </si>
  <si>
    <t>mabus</t>
  </si>
  <si>
    <t>decriminalizing</t>
  </si>
  <si>
    <t>maby</t>
  </si>
  <si>
    <t>harpoons</t>
  </si>
  <si>
    <t>sutphin</t>
  </si>
  <si>
    <t>vib</t>
  </si>
  <si>
    <t>13-month-old</t>
  </si>
  <si>
    <t>jacksonville's</t>
  </si>
  <si>
    <t>fleshes</t>
  </si>
  <si>
    <t>fleshlight</t>
  </si>
  <si>
    <t>magus</t>
  </si>
  <si>
    <t>harrahs</t>
  </si>
  <si>
    <t>1-3nlh</t>
  </si>
  <si>
    <t>cabinetmaker</t>
  </si>
  <si>
    <t>refereed</t>
  </si>
  <si>
    <t>capitols</t>
  </si>
  <si>
    <t>solopower's</t>
  </si>
  <si>
    <t>oos</t>
  </si>
  <si>
    <t>modlin</t>
  </si>
  <si>
    <t>firebombing</t>
  </si>
  <si>
    <t>mahaffey</t>
  </si>
  <si>
    <t>encase</t>
  </si>
  <si>
    <t>tejon</t>
  </si>
  <si>
    <t>garland's</t>
  </si>
  <si>
    <t>white-winged</t>
  </si>
  <si>
    <t>kuru</t>
  </si>
  <si>
    <t>eber</t>
  </si>
  <si>
    <t>decluttered</t>
  </si>
  <si>
    <t>dunigan</t>
  </si>
  <si>
    <t>etgar</t>
  </si>
  <si>
    <t>roo’s</t>
  </si>
  <si>
    <t>pranger</t>
  </si>
  <si>
    <t>petrobras</t>
  </si>
  <si>
    <t>resupply</t>
  </si>
  <si>
    <t>pichai</t>
  </si>
  <si>
    <t>flower's</t>
  </si>
  <si>
    <t>filmore</t>
  </si>
  <si>
    <t>wnst</t>
  </si>
  <si>
    <t>x24</t>
  </si>
  <si>
    <t>sory</t>
  </si>
  <si>
    <t>tnks</t>
  </si>
  <si>
    <t>knorr</t>
  </si>
  <si>
    <t>ouattara</t>
  </si>
  <si>
    <t>shaughnessy</t>
  </si>
  <si>
    <t>houseago</t>
  </si>
  <si>
    <t>teemed</t>
  </si>
  <si>
    <t>estragon</t>
  </si>
  <si>
    <t>econo</t>
  </si>
  <si>
    <t>filmography</t>
  </si>
  <si>
    <t>harris's</t>
  </si>
  <si>
    <t>tdd</t>
  </si>
  <si>
    <t>woodedge</t>
  </si>
  <si>
    <t>flexitarian</t>
  </si>
  <si>
    <t>fior</t>
  </si>
  <si>
    <t>bobbins</t>
  </si>
  <si>
    <t>whiteville</t>
  </si>
  <si>
    <t>outré</t>
  </si>
  <si>
    <t>naysayer</t>
  </si>
  <si>
    <t>marias</t>
  </si>
  <si>
    <t>fiona's</t>
  </si>
  <si>
    <t>coots</t>
  </si>
  <si>
    <t>knowlege</t>
  </si>
  <si>
    <t>bloviating</t>
  </si>
  <si>
    <t>gatemaker</t>
  </si>
  <si>
    <t>moisturising</t>
  </si>
  <si>
    <t>3ft</t>
  </si>
  <si>
    <t>3-game</t>
  </si>
  <si>
    <t>tmo</t>
  </si>
  <si>
    <t>teambuilding</t>
  </si>
  <si>
    <t>value-oriented</t>
  </si>
  <si>
    <t>encases</t>
  </si>
  <si>
    <t>magnates</t>
  </si>
  <si>
    <t>knowable</t>
  </si>
  <si>
    <t>blown-up</t>
  </si>
  <si>
    <t>duplexes</t>
  </si>
  <si>
    <t>saundra</t>
  </si>
  <si>
    <t>harrington's</t>
  </si>
  <si>
    <t>magnetically</t>
  </si>
  <si>
    <t>pozner</t>
  </si>
  <si>
    <t>convalescence</t>
  </si>
  <si>
    <t>canis</t>
  </si>
  <si>
    <t>jack-o</t>
  </si>
  <si>
    <t>3e</t>
  </si>
  <si>
    <t>quantrill</t>
  </si>
  <si>
    <t>kuleto</t>
  </si>
  <si>
    <t>36-page</t>
  </si>
  <si>
    <t>derring-do</t>
  </si>
  <si>
    <t>cadogan</t>
  </si>
  <si>
    <t>j.k.j</t>
  </si>
  <si>
    <t>mrng</t>
  </si>
  <si>
    <t>schaper</t>
  </si>
  <si>
    <t>jellybean</t>
  </si>
  <si>
    <t>outhouses</t>
  </si>
  <si>
    <t>zuckerburg</t>
  </si>
  <si>
    <t>quencher</t>
  </si>
  <si>
    <t>schanberg</t>
  </si>
  <si>
    <t>alegria</t>
  </si>
  <si>
    <t>martínez</t>
  </si>
  <si>
    <t>blurriness</t>
  </si>
  <si>
    <t>roulade</t>
  </si>
  <si>
    <t>quelle</t>
  </si>
  <si>
    <t>aleck</t>
  </si>
  <si>
    <t>jellypark</t>
  </si>
  <si>
    <t>saterday</t>
  </si>
  <si>
    <t>moët</t>
  </si>
  <si>
    <t>marroquin</t>
  </si>
  <si>
    <t>georgine</t>
  </si>
  <si>
    <t>alecia</t>
  </si>
  <si>
    <t>cant't</t>
  </si>
  <si>
    <t>ize</t>
  </si>
  <si>
    <t>valanciunas</t>
  </si>
  <si>
    <t>estrogens</t>
  </si>
  <si>
    <t>cadillac's</t>
  </si>
  <si>
    <t>jenna's</t>
  </si>
  <si>
    <t>teabagging</t>
  </si>
  <si>
    <t>teetotaler</t>
  </si>
  <si>
    <t>ice-filled</t>
  </si>
  <si>
    <t>ibf</t>
  </si>
  <si>
    <t>side-splitting</t>
  </si>
  <si>
    <t>toccon</t>
  </si>
  <si>
    <t>elaine's</t>
  </si>
  <si>
    <t>sokurov’s</t>
  </si>
  <si>
    <t>who’re</t>
  </si>
  <si>
    <t>marous</t>
  </si>
  <si>
    <t>birthcontrol</t>
  </si>
  <si>
    <t>dermis</t>
  </si>
  <si>
    <t>valencia's</t>
  </si>
  <si>
    <t>nfln</t>
  </si>
  <si>
    <t>punking</t>
  </si>
  <si>
    <t>aleksandar</t>
  </si>
  <si>
    <t>yns</t>
  </si>
  <si>
    <t>gerell</t>
  </si>
  <si>
    <t>howards</t>
  </si>
  <si>
    <t>operable</t>
  </si>
  <si>
    <t>floore</t>
  </si>
  <si>
    <t>toda</t>
  </si>
  <si>
    <t>emo's</t>
  </si>
  <si>
    <t>mufucka</t>
  </si>
  <si>
    <t>quenelle</t>
  </si>
  <si>
    <t>signet</t>
  </si>
  <si>
    <t>debose</t>
  </si>
  <si>
    <t>tickin</t>
  </si>
  <si>
    <t>marq</t>
  </si>
  <si>
    <t>red’s</t>
  </si>
  <si>
    <t>ibl</t>
  </si>
  <si>
    <t>eight-inning</t>
  </si>
  <si>
    <t>jelled</t>
  </si>
  <si>
    <t>coolfire</t>
  </si>
  <si>
    <t>marshland</t>
  </si>
  <si>
    <t>turano</t>
  </si>
  <si>
    <t>cheesier</t>
  </si>
  <si>
    <t>vestigial</t>
  </si>
  <si>
    <t>gérard</t>
  </si>
  <si>
    <t>cheesemonger</t>
  </si>
  <si>
    <t>refueled</t>
  </si>
  <si>
    <t>pesticide-free</t>
  </si>
  <si>
    <t>open-government</t>
  </si>
  <si>
    <t>completley</t>
  </si>
  <si>
    <t>vainglorious</t>
  </si>
  <si>
    <t>vaguest</t>
  </si>
  <si>
    <t>petaccio</t>
  </si>
  <si>
    <t>kluger</t>
  </si>
  <si>
    <t>mackintosh</t>
  </si>
  <si>
    <t>chiswick</t>
  </si>
  <si>
    <t>x86</t>
  </si>
  <si>
    <t>prager</t>
  </si>
  <si>
    <t>outmaneuvered</t>
  </si>
  <si>
    <t>dvred</t>
  </si>
  <si>
    <t>stlcards</t>
  </si>
  <si>
    <t>birchwood</t>
  </si>
  <si>
    <t>navies</t>
  </si>
  <si>
    <t>aldine</t>
  </si>
  <si>
    <t>houston-area</t>
  </si>
  <si>
    <t>canyonlands</t>
  </si>
  <si>
    <t>handclaps</t>
  </si>
  <si>
    <t>today/tomorrow</t>
  </si>
  <si>
    <t>vet’s</t>
  </si>
  <si>
    <t>navigable</t>
  </si>
  <si>
    <t>gerald's</t>
  </si>
  <si>
    <t>vagop</t>
  </si>
  <si>
    <t>enbrel</t>
  </si>
  <si>
    <t>vesnina</t>
  </si>
  <si>
    <t>marscapone</t>
  </si>
  <si>
    <t>mufe</t>
  </si>
  <si>
    <t>desapio</t>
  </si>
  <si>
    <t>womenfolk</t>
  </si>
  <si>
    <t>desanctis</t>
  </si>
  <si>
    <t>whooo</t>
  </si>
  <si>
    <t>biplane</t>
  </si>
  <si>
    <t>macos</t>
  </si>
  <si>
    <t>mofo's</t>
  </si>
  <si>
    <t>blyth</t>
  </si>
  <si>
    <t>vesey</t>
  </si>
  <si>
    <t>satori</t>
  </si>
  <si>
    <t>greysonmmag</t>
  </si>
  <si>
    <t>cheesemaker</t>
  </si>
  <si>
    <t>kumayama</t>
  </si>
  <si>
    <t>garrow</t>
  </si>
  <si>
    <t>schauble</t>
  </si>
  <si>
    <t>wholesomeness</t>
  </si>
  <si>
    <t>xabi</t>
  </si>
  <si>
    <t>open-mindedness</t>
  </si>
  <si>
    <t>macmanus</t>
  </si>
  <si>
    <t>4lbs</t>
  </si>
  <si>
    <t>desc</t>
  </si>
  <si>
    <t>109th</t>
  </si>
  <si>
    <t>soglin</t>
  </si>
  <si>
    <t>marshaling</t>
  </si>
  <si>
    <t>garrulous</t>
  </si>
  <si>
    <t>gretna</t>
  </si>
  <si>
    <t>wolfhound</t>
  </si>
  <si>
    <t>episode’s</t>
  </si>
  <si>
    <t>kueh</t>
  </si>
  <si>
    <t>jeffree</t>
  </si>
  <si>
    <t>handlin</t>
  </si>
  <si>
    <t>grenoble</t>
  </si>
  <si>
    <t>toback</t>
  </si>
  <si>
    <t>mader</t>
  </si>
  <si>
    <t>opining</t>
  </si>
  <si>
    <t>a-level</t>
  </si>
  <si>
    <t>svennungsen</t>
  </si>
  <si>
    <t>cab's</t>
  </si>
  <si>
    <t>decadelong</t>
  </si>
  <si>
    <t>babbitt's</t>
  </si>
  <si>
    <t>coogs</t>
  </si>
  <si>
    <t>tifs</t>
  </si>
  <si>
    <t>oped</t>
  </si>
  <si>
    <t>twitterbinge</t>
  </si>
  <si>
    <t>nonperforming</t>
  </si>
  <si>
    <t>harty</t>
  </si>
  <si>
    <t>outcropping</t>
  </si>
  <si>
    <t>outcoached</t>
  </si>
  <si>
    <t>bluestocking</t>
  </si>
  <si>
    <t>biruta</t>
  </si>
  <si>
    <t>wolfing</t>
  </si>
  <si>
    <t>exhortations</t>
  </si>
  <si>
    <t>kuplent</t>
  </si>
  <si>
    <t>admo</t>
  </si>
  <si>
    <t>bluestone</t>
  </si>
  <si>
    <t>klima</t>
  </si>
  <si>
    <t>tdm</t>
  </si>
  <si>
    <t>picayune</t>
  </si>
  <si>
    <t>mugaritz</t>
  </si>
  <si>
    <t>caffiene</t>
  </si>
  <si>
    <t>quasi-governmental</t>
  </si>
  <si>
    <t>marvelling</t>
  </si>
  <si>
    <t>teilnehmen</t>
  </si>
  <si>
    <t>hasina</t>
  </si>
  <si>
    <t>hartline</t>
  </si>
  <si>
    <t>convulse</t>
  </si>
  <si>
    <t>hartland</t>
  </si>
  <si>
    <t>alexanderint</t>
  </si>
  <si>
    <t>conwy</t>
  </si>
  <si>
    <t>mudge</t>
  </si>
  <si>
    <t>madisons</t>
  </si>
  <si>
    <t>roundtree</t>
  </si>
  <si>
    <t>soldered</t>
  </si>
  <si>
    <t>ynn</t>
  </si>
  <si>
    <t>todd’s</t>
  </si>
  <si>
    <t>bisciotti</t>
  </si>
  <si>
    <t>knickerbockers</t>
  </si>
  <si>
    <t>4x5</t>
  </si>
  <si>
    <t>icewolf</t>
  </si>
  <si>
    <t>flourescent</t>
  </si>
  <si>
    <t>mogul's</t>
  </si>
  <si>
    <t>teilhard</t>
  </si>
  <si>
    <t>al-aziz</t>
  </si>
  <si>
    <t>version/instrumental/acapella</t>
  </si>
  <si>
    <t>biopharmaceutical</t>
  </si>
  <si>
    <t>cooch</t>
  </si>
  <si>
    <t>reformasi</t>
  </si>
  <si>
    <t>kuhio</t>
  </si>
  <si>
    <t>finalise</t>
  </si>
  <si>
    <t>dease</t>
  </si>
  <si>
    <t>ibbotson</t>
  </si>
  <si>
    <t>capel</t>
  </si>
  <si>
    <t>garnett's</t>
  </si>
  <si>
    <t>chippies</t>
  </si>
  <si>
    <t>teach-ins</t>
  </si>
  <si>
    <t>38-37</t>
  </si>
  <si>
    <t>marman</t>
  </si>
  <si>
    <t>macha</t>
  </si>
  <si>
    <t>streetpass</t>
  </si>
  <si>
    <t>duns</t>
  </si>
  <si>
    <t>satuday</t>
  </si>
  <si>
    <t>marmara</t>
  </si>
  <si>
    <t>chippie</t>
  </si>
  <si>
    <t>38-2</t>
  </si>
  <si>
    <t>stressor</t>
  </si>
  <si>
    <t>finalizes</t>
  </si>
  <si>
    <t>outer-space</t>
  </si>
  <si>
    <t>soulfully</t>
  </si>
  <si>
    <t>machen</t>
  </si>
  <si>
    <t>tobyne</t>
  </si>
  <si>
    <t>jeju</t>
  </si>
  <si>
    <t>schaffner</t>
  </si>
  <si>
    <t>debtholders</t>
  </si>
  <si>
    <t>4and</t>
  </si>
  <si>
    <t>mudville</t>
  </si>
  <si>
    <t>alembic</t>
  </si>
  <si>
    <t>1099-c</t>
  </si>
  <si>
    <t>npi</t>
  </si>
  <si>
    <t>non-physical</t>
  </si>
  <si>
    <t>gaskell</t>
  </si>
  <si>
    <t>opheim</t>
  </si>
  <si>
    <t>marley’s</t>
  </si>
  <si>
    <t>floes</t>
  </si>
  <si>
    <t>out-of-this-world</t>
  </si>
  <si>
    <t>sfsu</t>
  </si>
  <si>
    <t>granderson's</t>
  </si>
  <si>
    <t>klingons</t>
  </si>
  <si>
    <t>capernaum</t>
  </si>
  <si>
    <t>tiffs</t>
  </si>
  <si>
    <t>valera</t>
  </si>
  <si>
    <t>outdoes</t>
  </si>
  <si>
    <t>haru</t>
  </si>
  <si>
    <t>wonka's</t>
  </si>
  <si>
    <t>teagarden</t>
  </si>
  <si>
    <t>auch</t>
  </si>
  <si>
    <t>cantering</t>
  </si>
  <si>
    <t>marly</t>
  </si>
  <si>
    <t>albertson's</t>
  </si>
  <si>
    <t>prabal</t>
  </si>
  <si>
    <t>njcaa</t>
  </si>
  <si>
    <t>debt-reduction</t>
  </si>
  <si>
    <t>side-note</t>
  </si>
  <si>
    <t>marlyn</t>
  </si>
  <si>
    <t>wonga</t>
  </si>
  <si>
    <t>restructures</t>
  </si>
  <si>
    <t>derere</t>
  </si>
  <si>
    <t>blue-white</t>
  </si>
  <si>
    <t>houseparty</t>
  </si>
  <si>
    <t>cheeseball</t>
  </si>
  <si>
    <t>whorton</t>
  </si>
  <si>
    <t>solarium</t>
  </si>
  <si>
    <t>siegel's</t>
  </si>
  <si>
    <t>rossmoor</t>
  </si>
  <si>
    <t>blockin</t>
  </si>
  <si>
    <t>jawaharlal</t>
  </si>
  <si>
    <t>now-familiar</t>
  </si>
  <si>
    <t>ej's</t>
  </si>
  <si>
    <t>greenfest</t>
  </si>
  <si>
    <t>dundorf</t>
  </si>
  <si>
    <t>einat</t>
  </si>
  <si>
    <t>alister</t>
  </si>
  <si>
    <t>wisn</t>
  </si>
  <si>
    <t>confessionhour</t>
  </si>
  <si>
    <t>wisniewski's</t>
  </si>
  <si>
    <t>yorkville</t>
  </si>
  <si>
    <t>destine</t>
  </si>
  <si>
    <t>masseffect3</t>
  </si>
  <si>
    <t>now-former</t>
  </si>
  <si>
    <t>ostendorf-morris</t>
  </si>
  <si>
    <t>swim-up</t>
  </si>
  <si>
    <t>twiggas</t>
  </si>
  <si>
    <t>moncrieff</t>
  </si>
  <si>
    <t>re-enacted</t>
  </si>
  <si>
    <t>köln</t>
  </si>
  <si>
    <t>duude</t>
  </si>
  <si>
    <t>block's</t>
  </si>
  <si>
    <t>authorizations</t>
  </si>
  <si>
    <t>camra's</t>
  </si>
  <si>
    <t>kwanza</t>
  </si>
  <si>
    <t>demo'd</t>
  </si>
  <si>
    <t>sylvain</t>
  </si>
  <si>
    <t>non-invasive</t>
  </si>
  <si>
    <t>green-energy</t>
  </si>
  <si>
    <t>m.p.</t>
  </si>
  <si>
    <t>chestertown</t>
  </si>
  <si>
    <t>ex-nfl</t>
  </si>
  <si>
    <t>kombi</t>
  </si>
  <si>
    <t>sarsgaard</t>
  </si>
  <si>
    <t>two-foot</t>
  </si>
  <si>
    <t>flashcard</t>
  </si>
  <si>
    <t>sussman</t>
  </si>
  <si>
    <t>venders</t>
  </si>
  <si>
    <t>novack</t>
  </si>
  <si>
    <t>tognarelli</t>
  </si>
  <si>
    <t>kreutz</t>
  </si>
  <si>
    <t>ivanpah</t>
  </si>
  <si>
    <t>reworks</t>
  </si>
  <si>
    <t>xiang</t>
  </si>
  <si>
    <t>18-29</t>
  </si>
  <si>
    <t>capriles</t>
  </si>
  <si>
    <t>gest</t>
  </si>
  <si>
    <t>putted</t>
  </si>
  <si>
    <t>siggi</t>
  </si>
  <si>
    <t>flash-fiction</t>
  </si>
  <si>
    <t>phn</t>
  </si>
  <si>
    <t>schisms</t>
  </si>
  <si>
    <t>xiaobo</t>
  </si>
  <si>
    <t>vaporizer</t>
  </si>
  <si>
    <t>nowell</t>
  </si>
  <si>
    <t>novacane</t>
  </si>
  <si>
    <t>qo</t>
  </si>
  <si>
    <t>acually</t>
  </si>
  <si>
    <t>somee</t>
  </si>
  <si>
    <t>putfontein</t>
  </si>
  <si>
    <t>stringers</t>
  </si>
  <si>
    <t>major-party</t>
  </si>
  <si>
    <t>bizet's</t>
  </si>
  <si>
    <t>canaanites</t>
  </si>
  <si>
    <t>108th</t>
  </si>
  <si>
    <t>flus</t>
  </si>
  <si>
    <t>roosevelt’s</t>
  </si>
  <si>
    <t>doyel</t>
  </si>
  <si>
    <t>genderless</t>
  </si>
  <si>
    <t>dessie</t>
  </si>
  <si>
    <t>enunciate</t>
  </si>
  <si>
    <t>kolby</t>
  </si>
  <si>
    <t>confederated</t>
  </si>
  <si>
    <t>tulsa's</t>
  </si>
  <si>
    <t>orchardgrass</t>
  </si>
  <si>
    <t>woohoooo</t>
  </si>
  <si>
    <t>thwett</t>
  </si>
  <si>
    <t>kokoon</t>
  </si>
  <si>
    <t>hanson's</t>
  </si>
  <si>
    <t>affogato</t>
  </si>
  <si>
    <t>masood</t>
  </si>
  <si>
    <t>stop-and-frisk</t>
  </si>
  <si>
    <t>much-beloved</t>
  </si>
  <si>
    <t>expounds</t>
  </si>
  <si>
    <t>dremel</t>
  </si>
  <si>
    <t>yoruba</t>
  </si>
  <si>
    <t>gendry</t>
  </si>
  <si>
    <t>iver's</t>
  </si>
  <si>
    <t>dwelleth</t>
  </si>
  <si>
    <t>shoutoutto</t>
  </si>
  <si>
    <t>13-18</t>
  </si>
  <si>
    <t>jawing</t>
  </si>
  <si>
    <t>califf</t>
  </si>
  <si>
    <t>demoralised</t>
  </si>
  <si>
    <t>orderlies</t>
  </si>
  <si>
    <t>tuu</t>
  </si>
  <si>
    <t>authorise</t>
  </si>
  <si>
    <t>time-line</t>
  </si>
  <si>
    <t>molino</t>
  </si>
  <si>
    <t>harina</t>
  </si>
  <si>
    <t>wooley</t>
  </si>
  <si>
    <t>schiphol</t>
  </si>
  <si>
    <t>woolf-hole-craig</t>
  </si>
  <si>
    <t>first-down</t>
  </si>
  <si>
    <t>stop-gap</t>
  </si>
  <si>
    <t>pickpockets</t>
  </si>
  <si>
    <t>bimby</t>
  </si>
  <si>
    <t>biz's</t>
  </si>
  <si>
    <t>manzullo</t>
  </si>
  <si>
    <t>bodine</t>
  </si>
  <si>
    <t>manzos</t>
  </si>
  <si>
    <t>alioto-pier</t>
  </si>
  <si>
    <t>makarov</t>
  </si>
  <si>
    <t>quickfire</t>
  </si>
  <si>
    <t>demoralize</t>
  </si>
  <si>
    <t>euan</t>
  </si>
  <si>
    <t>chileans</t>
  </si>
  <si>
    <t>aw-shucks</t>
  </si>
  <si>
    <t>10-under</t>
  </si>
  <si>
    <t>osorio</t>
  </si>
  <si>
    <t>iusetothink</t>
  </si>
  <si>
    <t>black-box</t>
  </si>
  <si>
    <t>ece</t>
  </si>
  <si>
    <t>malapropisms</t>
  </si>
  <si>
    <t>durning</t>
  </si>
  <si>
    <t>ideaworks</t>
  </si>
  <si>
    <t>blink182</t>
  </si>
  <si>
    <t>consultant’s</t>
  </si>
  <si>
    <t>demetria</t>
  </si>
  <si>
    <t>bodyrock</t>
  </si>
  <si>
    <t>flyest</t>
  </si>
  <si>
    <t>nha</t>
  </si>
  <si>
    <t>eclair</t>
  </si>
  <si>
    <t>idec</t>
  </si>
  <si>
    <t>campanile</t>
  </si>
  <si>
    <t>øof</t>
  </si>
  <si>
    <t>grauman's</t>
  </si>
  <si>
    <t>tip-toeing</t>
  </si>
  <si>
    <t>autographing</t>
  </si>
  <si>
    <t>sige</t>
  </si>
  <si>
    <t>ethyl</t>
  </si>
  <si>
    <t>exo-k</t>
  </si>
  <si>
    <t>willoughby-eastlake</t>
  </si>
  <si>
    <t>re-discovered</t>
  </si>
  <si>
    <t>ideation12</t>
  </si>
  <si>
    <t>wirtz</t>
  </si>
  <si>
    <t>willow's</t>
  </si>
  <si>
    <t>manning-horvath</t>
  </si>
  <si>
    <t>whist</t>
  </si>
  <si>
    <t>picosos</t>
  </si>
  <si>
    <t>capsizing</t>
  </si>
  <si>
    <t>zambian</t>
  </si>
  <si>
    <t>demeco</t>
  </si>
  <si>
    <t>krauss’s</t>
  </si>
  <si>
    <t>500-pound</t>
  </si>
  <si>
    <t>eoi</t>
  </si>
  <si>
    <t>rowboats</t>
  </si>
  <si>
    <t>employability</t>
  </si>
  <si>
    <t>redistributive</t>
  </si>
  <si>
    <t>monro</t>
  </si>
  <si>
    <t>two-hitter</t>
  </si>
  <si>
    <t>gelber</t>
  </si>
  <si>
    <t>wireframe</t>
  </si>
  <si>
    <t>novara</t>
  </si>
  <si>
    <t>storen</t>
  </si>
  <si>
    <t>aweh</t>
  </si>
  <si>
    <t>osh</t>
  </si>
  <si>
    <t>tipsheet</t>
  </si>
  <si>
    <t>jesmond</t>
  </si>
  <si>
    <t>blinged</t>
  </si>
  <si>
    <t>kray</t>
  </si>
  <si>
    <t>malarky</t>
  </si>
  <si>
    <t>campanella</t>
  </si>
  <si>
    <t>alka-seltzer</t>
  </si>
  <si>
    <t>technocrat</t>
  </si>
  <si>
    <t>billionaire's</t>
  </si>
  <si>
    <t>bacchanalia</t>
  </si>
  <si>
    <t>dementors</t>
  </si>
  <si>
    <t>500-mile</t>
  </si>
  <si>
    <t>humankind's</t>
  </si>
  <si>
    <t>kravis</t>
  </si>
  <si>
    <t>actn</t>
  </si>
  <si>
    <t>first-realm</t>
  </si>
  <si>
    <t>jerusalem’s</t>
  </si>
  <si>
    <t>p-funk</t>
  </si>
  <si>
    <t>destress</t>
  </si>
  <si>
    <t>schizo</t>
  </si>
  <si>
    <t>10thingsiwanttobuy</t>
  </si>
  <si>
    <t>ovaltine</t>
  </si>
  <si>
    <t>caliph</t>
  </si>
  <si>
    <t>puyol</t>
  </si>
  <si>
    <t>puy</t>
  </si>
  <si>
    <t>moloney</t>
  </si>
  <si>
    <t>willimon</t>
  </si>
  <si>
    <t>scandinavians</t>
  </si>
  <si>
    <t>gradnation</t>
  </si>
  <si>
    <t>stop-work</t>
  </si>
  <si>
    <t>afrikaburn</t>
  </si>
  <si>
    <t>wishfulthinking</t>
  </si>
  <si>
    <t>awkard</t>
  </si>
  <si>
    <t>config</t>
  </si>
  <si>
    <t>javanese</t>
  </si>
  <si>
    <t>gaye's</t>
  </si>
  <si>
    <t>nba-record</t>
  </si>
  <si>
    <t>4:30-6</t>
  </si>
  <si>
    <t>flappy</t>
  </si>
  <si>
    <t>manson's</t>
  </si>
  <si>
    <t>oregonianthe</t>
  </si>
  <si>
    <t>ex-offender</t>
  </si>
  <si>
    <t>democratic-led</t>
  </si>
  <si>
    <t>phlebotomist</t>
  </si>
  <si>
    <t>mansor</t>
  </si>
  <si>
    <t>stripling</t>
  </si>
  <si>
    <t>redis</t>
  </si>
  <si>
    <t>gelling</t>
  </si>
  <si>
    <t>shabby-chic</t>
  </si>
  <si>
    <t>kwon's</t>
  </si>
  <si>
    <t>wiscy</t>
  </si>
  <si>
    <t>shinbone</t>
  </si>
  <si>
    <t>copse</t>
  </si>
  <si>
    <t>ephedrine</t>
  </si>
  <si>
    <t>demilitarized</t>
  </si>
  <si>
    <t>telemetry</t>
  </si>
  <si>
    <t>grimaldi</t>
  </si>
  <si>
    <t>confounds</t>
  </si>
  <si>
    <t>serveware</t>
  </si>
  <si>
    <t>copter</t>
  </si>
  <si>
    <t>consumer-oriented</t>
  </si>
  <si>
    <t>jakubowski</t>
  </si>
  <si>
    <t>pg13</t>
  </si>
  <si>
    <t>wоuld</t>
  </si>
  <si>
    <t>rolo</t>
  </si>
  <si>
    <t>self-raising</t>
  </si>
  <si>
    <t>kreizman</t>
  </si>
  <si>
    <t>soon-shiong</t>
  </si>
  <si>
    <t>fly-by</t>
  </si>
  <si>
    <t>yorker's</t>
  </si>
  <si>
    <t>b-list</t>
  </si>
  <si>
    <t>ncph</t>
  </si>
  <si>
    <t>jalalabad</t>
  </si>
  <si>
    <t>aide's</t>
  </si>
  <si>
    <t>flani</t>
  </si>
  <si>
    <t>kodachrome</t>
  </si>
  <si>
    <t>mahopac</t>
  </si>
  <si>
    <t>marchant</t>
  </si>
  <si>
    <t>greenroom</t>
  </si>
  <si>
    <t>sirohman</t>
  </si>
  <si>
    <t>sashayed</t>
  </si>
  <si>
    <t>positano</t>
  </si>
  <si>
    <t>kod</t>
  </si>
  <si>
    <t>vanderbilt's</t>
  </si>
  <si>
    <t>drafters</t>
  </si>
  <si>
    <t>calbert</t>
  </si>
  <si>
    <t>grifters</t>
  </si>
  <si>
    <t>tiz</t>
  </si>
  <si>
    <t>calarts</t>
  </si>
  <si>
    <t>denorfia</t>
  </si>
  <si>
    <t>estoppel</t>
  </si>
  <si>
    <t>shackle</t>
  </si>
  <si>
    <t>epitaphs</t>
  </si>
  <si>
    <t>pulmonologist</t>
  </si>
  <si>
    <t>jaczko</t>
  </si>
  <si>
    <t>mascis</t>
  </si>
  <si>
    <t>cabeceo</t>
  </si>
  <si>
    <t>hankie</t>
  </si>
  <si>
    <t>klassy</t>
  </si>
  <si>
    <t>sashaying</t>
  </si>
  <si>
    <t>muhahaha</t>
  </si>
  <si>
    <t>strigoi</t>
  </si>
  <si>
    <t>oram</t>
  </si>
  <si>
    <t>10-episode</t>
  </si>
  <si>
    <t>otglife</t>
  </si>
  <si>
    <t>suta</t>
  </si>
  <si>
    <t>vandeveen</t>
  </si>
  <si>
    <t>huckleberries</t>
  </si>
  <si>
    <t>somalian</t>
  </si>
  <si>
    <t>othe</t>
  </si>
  <si>
    <t>quadri</t>
  </si>
  <si>
    <t>sit-com</t>
  </si>
  <si>
    <t>130-year-old</t>
  </si>
  <si>
    <t>veolia</t>
  </si>
  <si>
    <t>duvets</t>
  </si>
  <si>
    <t>com'on</t>
  </si>
  <si>
    <t>swangard</t>
  </si>
  <si>
    <t>bocci</t>
  </si>
  <si>
    <t>blogrolls</t>
  </si>
  <si>
    <t>romanesco</t>
  </si>
  <si>
    <t>rewarm</t>
  </si>
  <si>
    <t>tumblr's</t>
  </si>
  <si>
    <t>revelling</t>
  </si>
  <si>
    <t>1¼</t>
  </si>
  <si>
    <t>hubbell</t>
  </si>
  <si>
    <t>pickerell</t>
  </si>
  <si>
    <t>kroq</t>
  </si>
  <si>
    <t>roomed</t>
  </si>
  <si>
    <t>harmonicas</t>
  </si>
  <si>
    <t>njpac’s</t>
  </si>
  <si>
    <t>icriedwhen</t>
  </si>
  <si>
    <t>5:15pm</t>
  </si>
  <si>
    <t>vanderpoel</t>
  </si>
  <si>
    <t>time.i</t>
  </si>
  <si>
    <t>condenses</t>
  </si>
  <si>
    <t>postmark</t>
  </si>
  <si>
    <t>seligmann</t>
  </si>
  <si>
    <t>hyska</t>
  </si>
  <si>
    <t>cal’s</t>
  </si>
  <si>
    <t>bloodsport</t>
  </si>
  <si>
    <t>verdon</t>
  </si>
  <si>
    <t>cherbourg</t>
  </si>
  <si>
    <t>bloodstains</t>
  </si>
  <si>
    <t>iwantsomebody</t>
  </si>
  <si>
    <t>3r</t>
  </si>
  <si>
    <t>greenspace</t>
  </si>
  <si>
    <t>self-identity</t>
  </si>
  <si>
    <t>cabezas</t>
  </si>
  <si>
    <t>cala</t>
  </si>
  <si>
    <t>questo</t>
  </si>
  <si>
    <t>expositional</t>
  </si>
  <si>
    <t>eighty-eight</t>
  </si>
  <si>
    <t>krupa</t>
  </si>
  <si>
    <t>jacobins</t>
  </si>
  <si>
    <t>ebullience</t>
  </si>
  <si>
    <t>nazario</t>
  </si>
  <si>
    <t>wienerschnitzel</t>
  </si>
  <si>
    <t>azad</t>
  </si>
  <si>
    <t>w-l</t>
  </si>
  <si>
    <t>ayyyy</t>
  </si>
  <si>
    <t>hang-ups</t>
  </si>
  <si>
    <t>woodmans</t>
  </si>
  <si>
    <t>jacobsen's</t>
  </si>
  <si>
    <t>out-shot</t>
  </si>
  <si>
    <t>sauza</t>
  </si>
  <si>
    <t>auricchio</t>
  </si>
  <si>
    <t>scatological</t>
  </si>
  <si>
    <t>whitened</t>
  </si>
  <si>
    <t>ajla</t>
  </si>
  <si>
    <t>sorin</t>
  </si>
  <si>
    <t>ayotte</t>
  </si>
  <si>
    <t>hypochlorite</t>
  </si>
  <si>
    <t>caplinger</t>
  </si>
  <si>
    <t>hypo</t>
  </si>
  <si>
    <t>whitener</t>
  </si>
  <si>
    <t>vandana</t>
  </si>
  <si>
    <t>sivils</t>
  </si>
  <si>
    <t>emulsified</t>
  </si>
  <si>
    <t>njoy</t>
  </si>
  <si>
    <t>contrails</t>
  </si>
  <si>
    <t>iconoclast</t>
  </si>
  <si>
    <t>deeded</t>
  </si>
  <si>
    <t>concordia's</t>
  </si>
  <si>
    <t>candlebox</t>
  </si>
  <si>
    <t>cherington</t>
  </si>
  <si>
    <t>verdasco</t>
  </si>
  <si>
    <t>strider</t>
  </si>
  <si>
    <t>twisties</t>
  </si>
  <si>
    <t>blood-pressure</t>
  </si>
  <si>
    <t>yossi</t>
  </si>
  <si>
    <t>white-owned</t>
  </si>
  <si>
    <t>hypocritically</t>
  </si>
  <si>
    <t>blood-curdling</t>
  </si>
  <si>
    <t>concordance</t>
  </si>
  <si>
    <t>duracell</t>
  </si>
  <si>
    <t>vancouver’s</t>
  </si>
  <si>
    <t>deducts</t>
  </si>
  <si>
    <t>xenia</t>
  </si>
  <si>
    <t>flugelhorn</t>
  </si>
  <si>
    <t>tuma</t>
  </si>
  <si>
    <t>restaurant.com</t>
  </si>
  <si>
    <t>togas</t>
  </si>
  <si>
    <t>canapés</t>
  </si>
  <si>
    <t>canarsie</t>
  </si>
  <si>
    <t>restaurant/bar</t>
  </si>
  <si>
    <t>twined</t>
  </si>
  <si>
    <t>post-natal</t>
  </si>
  <si>
    <t>power-hitting</t>
  </si>
  <si>
    <t>team-mates</t>
  </si>
  <si>
    <t>defacto</t>
  </si>
  <si>
    <t>zaheer</t>
  </si>
  <si>
    <t>sophisticates</t>
  </si>
  <si>
    <t>maisy</t>
  </si>
  <si>
    <t>ventricle</t>
  </si>
  <si>
    <t>euroleague</t>
  </si>
  <si>
    <t>firey</t>
  </si>
  <si>
    <t>blogher11</t>
  </si>
  <si>
    <t>withstands</t>
  </si>
  <si>
    <t>mainz</t>
  </si>
  <si>
    <t>condotta</t>
  </si>
  <si>
    <t>savills</t>
  </si>
  <si>
    <t>gershwin's</t>
  </si>
  <si>
    <t>techweek</t>
  </si>
  <si>
    <t>ooooohhhh</t>
  </si>
  <si>
    <t>vania</t>
  </si>
  <si>
    <t>quacker</t>
  </si>
  <si>
    <t>routs</t>
  </si>
  <si>
    <t>affirmatively</t>
  </si>
  <si>
    <t>airfarewatchdog.com</t>
  </si>
  <si>
    <t>nibras</t>
  </si>
  <si>
    <t>woogie</t>
  </si>
  <si>
    <t>airfields</t>
  </si>
  <si>
    <t>fili</t>
  </si>
  <si>
    <t>calfresh</t>
  </si>
  <si>
    <t>hynix</t>
  </si>
  <si>
    <t>canaday</t>
  </si>
  <si>
    <t>mapleside</t>
  </si>
  <si>
    <t>zvi</t>
  </si>
  <si>
    <t>siegal</t>
  </si>
  <si>
    <t>masochists</t>
  </si>
  <si>
    <t>eilis</t>
  </si>
  <si>
    <t>schimoler</t>
  </si>
  <si>
    <t>titian</t>
  </si>
  <si>
    <t>maslow’s</t>
  </si>
  <si>
    <t>oooohhhh</t>
  </si>
  <si>
    <t>defaming</t>
  </si>
  <si>
    <t>greenies</t>
  </si>
  <si>
    <t>titicaca</t>
  </si>
  <si>
    <t>gautam</t>
  </si>
  <si>
    <t>durchik</t>
  </si>
  <si>
    <t>msit</t>
  </si>
  <si>
    <t>44-yard</t>
  </si>
  <si>
    <t>quick-cooking</t>
  </si>
  <si>
    <t>orban's</t>
  </si>
  <si>
    <t>caley</t>
  </si>
  <si>
    <t>jayla</t>
  </si>
  <si>
    <t>atolls</t>
  </si>
  <si>
    <t>aether</t>
  </si>
  <si>
    <t>marathon/half</t>
  </si>
  <si>
    <t>alicia's</t>
  </si>
  <si>
    <t>koffie</t>
  </si>
  <si>
    <t>soproud</t>
  </si>
  <si>
    <t>vandyke</t>
  </si>
  <si>
    <t>pickier</t>
  </si>
  <si>
    <t>revel’s</t>
  </si>
  <si>
    <t>nazri</t>
  </si>
  <si>
    <t>marat</t>
  </si>
  <si>
    <t>klages</t>
  </si>
  <si>
    <t>klaiber</t>
  </si>
  <si>
    <t>marathi</t>
  </si>
  <si>
    <t>peveto</t>
  </si>
  <si>
    <t>twinkled</t>
  </si>
  <si>
    <t>twinks</t>
  </si>
  <si>
    <t>alibis</t>
  </si>
  <si>
    <t>huda</t>
  </si>
  <si>
    <t>flavonoids</t>
  </si>
  <si>
    <t>hyper-partisan</t>
  </si>
  <si>
    <t>postmenopausal</t>
  </si>
  <si>
    <t>otc/portland</t>
  </si>
  <si>
    <t>deepika</t>
  </si>
  <si>
    <t>recruithighschool.com</t>
  </si>
  <si>
    <t>35-28</t>
  </si>
  <si>
    <t>marathoning</t>
  </si>
  <si>
    <t>hyper-local</t>
  </si>
  <si>
    <t>otb</t>
  </si>
  <si>
    <t>main-course</t>
  </si>
  <si>
    <t>cancer-fighting</t>
  </si>
  <si>
    <t>contingents</t>
  </si>
  <si>
    <t>coplan</t>
  </si>
  <si>
    <t>cancelation</t>
  </si>
  <si>
    <t>postmodernist</t>
  </si>
  <si>
    <t>deerhoof</t>
  </si>
  <si>
    <t>hottub</t>
  </si>
  <si>
    <t>post-modernism</t>
  </si>
  <si>
    <t>greenlick</t>
  </si>
  <si>
    <t>hudud</t>
  </si>
  <si>
    <t>general-fund</t>
  </si>
  <si>
    <t>bitte</t>
  </si>
  <si>
    <t>deerwood</t>
  </si>
  <si>
    <t>hannum</t>
  </si>
  <si>
    <t>teamlesbian</t>
  </si>
  <si>
    <t>expounded</t>
  </si>
  <si>
    <t>deers</t>
  </si>
  <si>
    <t>durantula</t>
  </si>
  <si>
    <t>5:30-7</t>
  </si>
  <si>
    <t>195-pound</t>
  </si>
  <si>
    <t>wilberforce</t>
  </si>
  <si>
    <t>35-24</t>
  </si>
  <si>
    <t>kofta</t>
  </si>
  <si>
    <t>tectonics</t>
  </si>
  <si>
    <t>mainor</t>
  </si>
  <si>
    <t>mainstreamed</t>
  </si>
  <si>
    <t>bloglovin</t>
  </si>
  <si>
    <t>chillers</t>
  </si>
  <si>
    <t>chillest</t>
  </si>
  <si>
    <t>serp</t>
  </si>
  <si>
    <t>generalists</t>
  </si>
  <si>
    <t>pediped</t>
  </si>
  <si>
    <t>brain-damaged</t>
  </si>
  <si>
    <t>must-visit</t>
  </si>
  <si>
    <t>sheepdog</t>
  </si>
  <si>
    <t>crack-cocaine</t>
  </si>
  <si>
    <t>fastener</t>
  </si>
  <si>
    <t>belli</t>
  </si>
  <si>
    <t>ulbrich</t>
  </si>
  <si>
    <t>raipur</t>
  </si>
  <si>
    <t>keauhou</t>
  </si>
  <si>
    <t>crabtree's</t>
  </si>
  <si>
    <t>bumpersticker</t>
  </si>
  <si>
    <t>angelis</t>
  </si>
  <si>
    <t>mottola</t>
  </si>
  <si>
    <t>framboise</t>
  </si>
  <si>
    <t>lauren’s</t>
  </si>
  <si>
    <t>catacomb</t>
  </si>
  <si>
    <t>promulgating</t>
  </si>
  <si>
    <t>livestreaming</t>
  </si>
  <si>
    <t>plainer</t>
  </si>
  <si>
    <t>weak-side</t>
  </si>
  <si>
    <t>kean’s</t>
  </si>
  <si>
    <t>sextuplets</t>
  </si>
  <si>
    <t>ziskin</t>
  </si>
  <si>
    <t>messick</t>
  </si>
  <si>
    <t>tanzanian</t>
  </si>
  <si>
    <t>k-earth</t>
  </si>
  <si>
    <t>0–1</t>
  </si>
  <si>
    <t>français</t>
  </si>
  <si>
    <t>e13</t>
  </si>
  <si>
    <t>livetweet</t>
  </si>
  <si>
    <t>6-8p</t>
  </si>
  <si>
    <t>nurfc</t>
  </si>
  <si>
    <t>hjalmarsson</t>
  </si>
  <si>
    <t>unreformed</t>
  </si>
  <si>
    <t>subwayfitchat</t>
  </si>
  <si>
    <t>thewrap</t>
  </si>
  <si>
    <t>incompetency</t>
  </si>
  <si>
    <t>thewrap.com</t>
  </si>
  <si>
    <t>salani</t>
  </si>
  <si>
    <t>tournament’s</t>
  </si>
  <si>
    <t>pamodzi</t>
  </si>
  <si>
    <t>e-flat</t>
  </si>
  <si>
    <t>moreno's</t>
  </si>
  <si>
    <t>often-overlooked</t>
  </si>
  <si>
    <t>cyndy</t>
  </si>
  <si>
    <t>arpeggios</t>
  </si>
  <si>
    <t>silvered</t>
  </si>
  <si>
    <t>yourock</t>
  </si>
  <si>
    <t>frakkin</t>
  </si>
  <si>
    <t>livio</t>
  </si>
  <si>
    <t>incompleteness</t>
  </si>
  <si>
    <t>brainbench</t>
  </si>
  <si>
    <t>roaddron</t>
  </si>
  <si>
    <t>taoiseach</t>
  </si>
  <si>
    <t>taobao</t>
  </si>
  <si>
    <t>livre</t>
  </si>
  <si>
    <t>mesmerising</t>
  </si>
  <si>
    <t>liw</t>
  </si>
  <si>
    <t>pamplona</t>
  </si>
  <si>
    <t>angelia</t>
  </si>
  <si>
    <t>mesmerize</t>
  </si>
  <si>
    <t>disowning</t>
  </si>
  <si>
    <t>offscreen</t>
  </si>
  <si>
    <t>inculcate</t>
  </si>
  <si>
    <t>panelling</t>
  </si>
  <si>
    <t>24x7</t>
  </si>
  <si>
    <t>s'pose</t>
  </si>
  <si>
    <t>newby</t>
  </si>
  <si>
    <t>frand</t>
  </si>
  <si>
    <t>believeable</t>
  </si>
  <si>
    <t>towelettes</t>
  </si>
  <si>
    <t>tante</t>
  </si>
  <si>
    <t>bramley</t>
  </si>
  <si>
    <t>disruptor</t>
  </si>
  <si>
    <t>run-and-gun</t>
  </si>
  <si>
    <t>lavarro</t>
  </si>
  <si>
    <t>hitches</t>
  </si>
  <si>
    <t>incubate</t>
  </si>
  <si>
    <t>little-noticed</t>
  </si>
  <si>
    <t>spotify's</t>
  </si>
  <si>
    <t>arnd</t>
  </si>
  <si>
    <t>enslaves</t>
  </si>
  <si>
    <t>24-foot</t>
  </si>
  <si>
    <t>ensing</t>
  </si>
  <si>
    <t>furchat</t>
  </si>
  <si>
    <t>sing-alongs</t>
  </si>
  <si>
    <t>lavenders</t>
  </si>
  <si>
    <t>escovedo</t>
  </si>
  <si>
    <t>incumbent's</t>
  </si>
  <si>
    <t>cirillo</t>
  </si>
  <si>
    <t>arneis</t>
  </si>
  <si>
    <t>dissembling</t>
  </si>
  <si>
    <t>thethingihatemost</t>
  </si>
  <si>
    <t>policy's</t>
  </si>
  <si>
    <t>lavallee</t>
  </si>
  <si>
    <t>scrubbys</t>
  </si>
  <si>
    <t>scrubly</t>
  </si>
  <si>
    <t>statue's</t>
  </si>
  <si>
    <t>duckin</t>
  </si>
  <si>
    <t>hitmakers</t>
  </si>
  <si>
    <t>a-rod's</t>
  </si>
  <si>
    <t>salable</t>
  </si>
  <si>
    <t>pandaria</t>
  </si>
  <si>
    <t>glamorized</t>
  </si>
  <si>
    <t>newcastle's</t>
  </si>
  <si>
    <t>anger-management</t>
  </si>
  <si>
    <t>coble</t>
  </si>
  <si>
    <t>nurs</t>
  </si>
  <si>
    <t>bumbalough</t>
  </si>
  <si>
    <t>investigator's</t>
  </si>
  <si>
    <t>6-footer</t>
  </si>
  <si>
    <t>off-the-charts</t>
  </si>
  <si>
    <t>peddles</t>
  </si>
  <si>
    <t>wd-40</t>
  </si>
  <si>
    <t>anglo-saxons</t>
  </si>
  <si>
    <t>franco-german</t>
  </si>
  <si>
    <t>zip-top</t>
  </si>
  <si>
    <t>e-discovery</t>
  </si>
  <si>
    <t>pandey</t>
  </si>
  <si>
    <t>cobh</t>
  </si>
  <si>
    <t>belladonna</t>
  </si>
  <si>
    <t>towanda</t>
  </si>
  <si>
    <t>glandular</t>
  </si>
  <si>
    <t>anglian</t>
  </si>
  <si>
    <t>zira</t>
  </si>
  <si>
    <t>futureofpd</t>
  </si>
  <si>
    <t>toughmudder</t>
  </si>
  <si>
    <t>castigate</t>
  </si>
  <si>
    <t>father/daughter</t>
  </si>
  <si>
    <t>propensities</t>
  </si>
  <si>
    <t>belzer</t>
  </si>
  <si>
    <t>d.m.c.</t>
  </si>
  <si>
    <t>eft</t>
  </si>
  <si>
    <t>brachial</t>
  </si>
  <si>
    <t>palladino</t>
  </si>
  <si>
    <t>palladia</t>
  </si>
  <si>
    <t>ride-along</t>
  </si>
  <si>
    <t>pallas</t>
  </si>
  <si>
    <t>meredith's</t>
  </si>
  <si>
    <t>rain/snow</t>
  </si>
  <si>
    <t>nonwhite</t>
  </si>
  <si>
    <t>hng</t>
  </si>
  <si>
    <t>brad’s</t>
  </si>
  <si>
    <t>merin</t>
  </si>
  <si>
    <t>efron's</t>
  </si>
  <si>
    <t>religous</t>
  </si>
  <si>
    <t>edifices</t>
  </si>
  <si>
    <t>futura</t>
  </si>
  <si>
    <t>trivialized</t>
  </si>
  <si>
    <t>trivialize</t>
  </si>
  <si>
    <t>bunking</t>
  </si>
  <si>
    <t>meriden</t>
  </si>
  <si>
    <t>latisse</t>
  </si>
  <si>
    <t>palma's</t>
  </si>
  <si>
    <t>rumana</t>
  </si>
  <si>
    <t>io’s</t>
  </si>
  <si>
    <t>bunnings</t>
  </si>
  <si>
    <t>salestouch</t>
  </si>
  <si>
    <t>baobab</t>
  </si>
  <si>
    <t>web's</t>
  </si>
  <si>
    <t>d/l</t>
  </si>
  <si>
    <t>tough-as-nails</t>
  </si>
  <si>
    <t>railyards</t>
  </si>
  <si>
    <t>hobbington</t>
  </si>
  <si>
    <t>doubleheaders</t>
  </si>
  <si>
    <t>merce</t>
  </si>
  <si>
    <t>arrrgh</t>
  </si>
  <si>
    <t>cinnamon-sugar</t>
  </si>
  <si>
    <t>riddim</t>
  </si>
  <si>
    <t>mutating</t>
  </si>
  <si>
    <t>journey’s</t>
  </si>
  <si>
    <t>web-series</t>
  </si>
  <si>
    <t>coyne’s</t>
  </si>
  <si>
    <t>seven-speed</t>
  </si>
  <si>
    <t>latimes</t>
  </si>
  <si>
    <t>heath's</t>
  </si>
  <si>
    <t>mercola</t>
  </si>
  <si>
    <t>tapeworm</t>
  </si>
  <si>
    <t>hoare</t>
  </si>
  <si>
    <t>latimes.com</t>
  </si>
  <si>
    <t>small-car</t>
  </si>
  <si>
    <t>fox7</t>
  </si>
  <si>
    <t>andray</t>
  </si>
  <si>
    <t>keflavik</t>
  </si>
  <si>
    <t>newfeds</t>
  </si>
  <si>
    <t>goodstein</t>
  </si>
  <si>
    <t>ogw</t>
  </si>
  <si>
    <t>brabant</t>
  </si>
  <si>
    <t>journeymen</t>
  </si>
  <si>
    <t>weatherly</t>
  </si>
  <si>
    <t>dismember</t>
  </si>
  <si>
    <t>ensuite</t>
  </si>
  <si>
    <t>keeled</t>
  </si>
  <si>
    <t>tewanima</t>
  </si>
  <si>
    <t>bragman</t>
  </si>
  <si>
    <t>e01</t>
  </si>
  <si>
    <t>dismemberment</t>
  </si>
  <si>
    <t>droplet</t>
  </si>
  <si>
    <t>merril</t>
  </si>
  <si>
    <t>scriptwriting</t>
  </si>
  <si>
    <t>palone</t>
  </si>
  <si>
    <t>frackin</t>
  </si>
  <si>
    <t>dislodging</t>
  </si>
  <si>
    <t>merrillville</t>
  </si>
  <si>
    <t>roadron</t>
  </si>
  <si>
    <t>neopolitan</t>
  </si>
  <si>
    <t>weather’s</t>
  </si>
  <si>
    <t>fastpass</t>
  </si>
  <si>
    <t>heavies</t>
  </si>
  <si>
    <t>pee'd</t>
  </si>
  <si>
    <t>unreinforced</t>
  </si>
  <si>
    <t>disneyland's</t>
  </si>
  <si>
    <t>bundchen</t>
  </si>
  <si>
    <t>bund</t>
  </si>
  <si>
    <t>realogy</t>
  </si>
  <si>
    <t>pre-sliced</t>
  </si>
  <si>
    <t>neophytes</t>
  </si>
  <si>
    <t>more'n</t>
  </si>
  <si>
    <t>fusion2012</t>
  </si>
  <si>
    <t>paltrow's</t>
  </si>
  <si>
    <t>ergh</t>
  </si>
  <si>
    <t>webber's</t>
  </si>
  <si>
    <t>chafee</t>
  </si>
  <si>
    <t>disinclined</t>
  </si>
  <si>
    <t>hmos</t>
  </si>
  <si>
    <t>fat-cat</t>
  </si>
  <si>
    <t>gudd</t>
  </si>
  <si>
    <t>disinfecting</t>
  </si>
  <si>
    <t>rider’s</t>
  </si>
  <si>
    <t>arriba</t>
  </si>
  <si>
    <t>inyo</t>
  </si>
  <si>
    <t>palmeiro</t>
  </si>
  <si>
    <t>eshop</t>
  </si>
  <si>
    <t>meriwether</t>
  </si>
  <si>
    <t>androzani</t>
  </si>
  <si>
    <t>tabulation</t>
  </si>
  <si>
    <t>ð</t>
  </si>
  <si>
    <t>latterly</t>
  </si>
  <si>
    <t>bunge</t>
  </si>
  <si>
    <t>merlots</t>
  </si>
  <si>
    <t>rainey's</t>
  </si>
  <si>
    <t>oga</t>
  </si>
  <si>
    <t>mizu</t>
  </si>
  <si>
    <t>merona</t>
  </si>
  <si>
    <t>emancipated</t>
  </si>
  <si>
    <t>scriptchat</t>
  </si>
  <si>
    <t>andsnes</t>
  </si>
  <si>
    <t>rumchata</t>
  </si>
  <si>
    <t>bunghole</t>
  </si>
  <si>
    <t>cipro</t>
  </si>
  <si>
    <t>andujar</t>
  </si>
  <si>
    <t>web2.0</t>
  </si>
  <si>
    <t>singalongs</t>
  </si>
  <si>
    <t>brca1</t>
  </si>
  <si>
    <t>fungicide</t>
  </si>
  <si>
    <t>heid</t>
  </si>
  <si>
    <t>brca</t>
  </si>
  <si>
    <t>235-pound</t>
  </si>
  <si>
    <t>barmy</t>
  </si>
  <si>
    <t>citw</t>
  </si>
  <si>
    <t>rematches</t>
  </si>
  <si>
    <t>ramli</t>
  </si>
  <si>
    <t>oenotri</t>
  </si>
  <si>
    <t>freakiest</t>
  </si>
  <si>
    <t>polanski’s</t>
  </si>
  <si>
    <t>goobers</t>
  </si>
  <si>
    <t>taemin</t>
  </si>
  <si>
    <t>miceli</t>
  </si>
  <si>
    <t>cnbc's</t>
  </si>
  <si>
    <t>indiv</t>
  </si>
  <si>
    <t>remax</t>
  </si>
  <si>
    <t>unlevel</t>
  </si>
  <si>
    <t>cmty</t>
  </si>
  <si>
    <t>papago</t>
  </si>
  <si>
    <t>city/county</t>
  </si>
  <si>
    <t>shani</t>
  </si>
  <si>
    <t>lca</t>
  </si>
  <si>
    <t>crassness</t>
  </si>
  <si>
    <t>crassus</t>
  </si>
  <si>
    <t>farge</t>
  </si>
  <si>
    <t>katz’s</t>
  </si>
  <si>
    <t>springers</t>
  </si>
  <si>
    <t>behe</t>
  </si>
  <si>
    <t>zenger</t>
  </si>
  <si>
    <t>lip-syncing</t>
  </si>
  <si>
    <t>fariss</t>
  </si>
  <si>
    <t>slothful</t>
  </si>
  <si>
    <t>kavita</t>
  </si>
  <si>
    <t>fraudster</t>
  </si>
  <si>
    <t>crapload</t>
  </si>
  <si>
    <t>sprenger</t>
  </si>
  <si>
    <t>guffey</t>
  </si>
  <si>
    <t>slosh</t>
  </si>
  <si>
    <t>spreadtheword</t>
  </si>
  <si>
    <t>kawamura</t>
  </si>
  <si>
    <t>effen</t>
  </si>
  <si>
    <t>rmc</t>
  </si>
  <si>
    <t>dota</t>
  </si>
  <si>
    <t>sucralose</t>
  </si>
  <si>
    <t>kawakami</t>
  </si>
  <si>
    <t>panzanella</t>
  </si>
  <si>
    <t>cather</t>
  </si>
  <si>
    <t>scythian</t>
  </si>
  <si>
    <t>frazee</t>
  </si>
  <si>
    <t>remastering</t>
  </si>
  <si>
    <t>diversionary</t>
  </si>
  <si>
    <t>run-stopping</t>
  </si>
  <si>
    <t>zinyemba</t>
  </si>
  <si>
    <t>unlv's</t>
  </si>
  <si>
    <t>tfios</t>
  </si>
  <si>
    <t>narcopolis</t>
  </si>
  <si>
    <t>bei</t>
  </si>
  <si>
    <t>www.gotime.com/mobile</t>
  </si>
  <si>
    <t>lazenby</t>
  </si>
  <si>
    <t>p-e</t>
  </si>
  <si>
    <t>yellow-rumped</t>
  </si>
  <si>
    <t>yukiteru</t>
  </si>
  <si>
    <t>indubitably</t>
  </si>
  <si>
    <t>glimpsing</t>
  </si>
  <si>
    <t>arif</t>
  </si>
  <si>
    <t>yayayaya</t>
  </si>
  <si>
    <t>anouk</t>
  </si>
  <si>
    <t>rm2</t>
  </si>
  <si>
    <t>barometric</t>
  </si>
  <si>
    <t>arion</t>
  </si>
  <si>
    <t>70k</t>
  </si>
  <si>
    <t>theraven</t>
  </si>
  <si>
    <t>cat-like</t>
  </si>
  <si>
    <t>hab</t>
  </si>
  <si>
    <t>23-0</t>
  </si>
  <si>
    <t>hindustani</t>
  </si>
  <si>
    <t>jule</t>
  </si>
  <si>
    <t>c-mas</t>
  </si>
  <si>
    <t>linyi</t>
  </si>
  <si>
    <t>catoctin</t>
  </si>
  <si>
    <t>breast-fed</t>
  </si>
  <si>
    <t>sheff</t>
  </si>
  <si>
    <t>readmitted</t>
  </si>
  <si>
    <t>odie</t>
  </si>
  <si>
    <t>lionfish</t>
  </si>
  <si>
    <t>cmbs</t>
  </si>
  <si>
    <t>beggar's</t>
  </si>
  <si>
    <t>enfold</t>
  </si>
  <si>
    <t>7½</t>
  </si>
  <si>
    <t>lior</t>
  </si>
  <si>
    <t>supercomputers</t>
  </si>
  <si>
    <t>yayasan</t>
  </si>
  <si>
    <t>mitsui</t>
  </si>
  <si>
    <t>pre-thanksgiving</t>
  </si>
  <si>
    <t>nonbeliever</t>
  </si>
  <si>
    <t>mickens</t>
  </si>
  <si>
    <t>rembrandts</t>
  </si>
  <si>
    <t>gliac</t>
  </si>
  <si>
    <t>cathouse</t>
  </si>
  <si>
    <t>glen's</t>
  </si>
  <si>
    <t>theree</t>
  </si>
  <si>
    <t>ultra-rich</t>
  </si>
  <si>
    <t>cathryn</t>
  </si>
  <si>
    <t>ram's</t>
  </si>
  <si>
    <t>righetti</t>
  </si>
  <si>
    <t>ramp-up</t>
  </si>
  <si>
    <t>habbit</t>
  </si>
  <si>
    <t>farahi’s</t>
  </si>
  <si>
    <t>yayaya</t>
  </si>
  <si>
    <t>nini</t>
  </si>
  <si>
    <t>anorak</t>
  </si>
  <si>
    <t>barofsky</t>
  </si>
  <si>
    <t>begone</t>
  </si>
  <si>
    <t>sds</t>
  </si>
  <si>
    <t>customer-focused</t>
  </si>
  <si>
    <t>16m</t>
  </si>
  <si>
    <t>elysee</t>
  </si>
  <si>
    <t>90-second</t>
  </si>
  <si>
    <t>farallones</t>
  </si>
  <si>
    <t>90-plus</t>
  </si>
  <si>
    <t>mickeys</t>
  </si>
  <si>
    <t>o'donohue</t>
  </si>
  <si>
    <t>guesting</t>
  </si>
  <si>
    <t>farzaie</t>
  </si>
  <si>
    <t>distractedly</t>
  </si>
  <si>
    <t>bullfrogs</t>
  </si>
  <si>
    <t>pebbly</t>
  </si>
  <si>
    <t>armloads</t>
  </si>
  <si>
    <t>citability</t>
  </si>
  <si>
    <t>faryab</t>
  </si>
  <si>
    <t>metrotech</t>
  </si>
  <si>
    <t>craic</t>
  </si>
  <si>
    <t>kbc</t>
  </si>
  <si>
    <t>rallys</t>
  </si>
  <si>
    <t>cvc's</t>
  </si>
  <si>
    <t>16-year-olds</t>
  </si>
  <si>
    <t>fascinators</t>
  </si>
  <si>
    <t>rn20</t>
  </si>
  <si>
    <t>tannen</t>
  </si>
  <si>
    <t>goodd</t>
  </si>
  <si>
    <t>arminian</t>
  </si>
  <si>
    <t>kazakh</t>
  </si>
  <si>
    <t>arm-in-arm</t>
  </si>
  <si>
    <t>heeheehee</t>
  </si>
  <si>
    <t>kazaa</t>
  </si>
  <si>
    <t>mewhort</t>
  </si>
  <si>
    <t>bare-root</t>
  </si>
  <si>
    <t>ramadhar</t>
  </si>
  <si>
    <t>mewes</t>
  </si>
  <si>
    <t>literaly</t>
  </si>
  <si>
    <t>promarker</t>
  </si>
  <si>
    <t>citalopram</t>
  </si>
  <si>
    <t>bare-tool</t>
  </si>
  <si>
    <t>guestbook</t>
  </si>
  <si>
    <t>cwc</t>
  </si>
  <si>
    <t>enshrines</t>
  </si>
  <si>
    <t>kcal</t>
  </si>
  <si>
    <t>bardstown</t>
  </si>
  <si>
    <t>hedlund</t>
  </si>
  <si>
    <t>raleigh-durham</t>
  </si>
  <si>
    <t>litterbox</t>
  </si>
  <si>
    <t>hedley</t>
  </si>
  <si>
    <t>dissociated</t>
  </si>
  <si>
    <t>belgravia</t>
  </si>
  <si>
    <t>scrutinise</t>
  </si>
  <si>
    <t>nøgne</t>
  </si>
  <si>
    <t>rngeezies</t>
  </si>
  <si>
    <t>promisingly</t>
  </si>
  <si>
    <t>nursing-home</t>
  </si>
  <si>
    <t>little’s</t>
  </si>
  <si>
    <t>bullock's</t>
  </si>
  <si>
    <t>eyepatch</t>
  </si>
  <si>
    <t>duchenne</t>
  </si>
  <si>
    <t>rallo</t>
  </si>
  <si>
    <t>histamine</t>
  </si>
  <si>
    <t>reprocessing</t>
  </si>
  <si>
    <t>inu</t>
  </si>
  <si>
    <t>vws</t>
  </si>
  <si>
    <t>stathis</t>
  </si>
  <si>
    <t>cvt</t>
  </si>
  <si>
    <t>nurul</t>
  </si>
  <si>
    <t>policetti</t>
  </si>
  <si>
    <t>wbez</t>
  </si>
  <si>
    <t>panino</t>
  </si>
  <si>
    <t>nercomp12</t>
  </si>
  <si>
    <t>cishek</t>
  </si>
  <si>
    <t>annalisa</t>
  </si>
  <si>
    <t>brauer</t>
  </si>
  <si>
    <t>mff2011</t>
  </si>
  <si>
    <t>cuts4acause</t>
  </si>
  <si>
    <t>far-out</t>
  </si>
  <si>
    <t>barilla</t>
  </si>
  <si>
    <t>hi-res</t>
  </si>
  <si>
    <t>www.genxvapor.com</t>
  </si>
  <si>
    <t>armature</t>
  </si>
  <si>
    <t>caterpillar's</t>
  </si>
  <si>
    <t>mf'er</t>
  </si>
  <si>
    <t>spreadin</t>
  </si>
  <si>
    <t>tripartite</t>
  </si>
  <si>
    <t>yawkey</t>
  </si>
  <si>
    <t>mfr</t>
  </si>
  <si>
    <t>faro</t>
  </si>
  <si>
    <t>pantless</t>
  </si>
  <si>
    <t>scurred</t>
  </si>
  <si>
    <t>brausse</t>
  </si>
  <si>
    <t>beinart's</t>
  </si>
  <si>
    <t>enervating</t>
  </si>
  <si>
    <t>bulgari</t>
  </si>
  <si>
    <t>cutrone</t>
  </si>
  <si>
    <t>catfight</t>
  </si>
  <si>
    <t>w.m.</t>
  </si>
  <si>
    <t>state-michigan</t>
  </si>
  <si>
    <t>dittmer</t>
  </si>
  <si>
    <t>tez</t>
  </si>
  <si>
    <t>noguez's</t>
  </si>
  <si>
    <t>hachat</t>
  </si>
  <si>
    <t>yumi</t>
  </si>
  <si>
    <t>cutz</t>
  </si>
  <si>
    <t>pea's</t>
  </si>
  <si>
    <t>waynesboro</t>
  </si>
  <si>
    <t>ultra-competitive</t>
  </si>
  <si>
    <t>categorise</t>
  </si>
  <si>
    <t>armholes</t>
  </si>
  <si>
    <t>frappucino</t>
  </si>
  <si>
    <t>buller</t>
  </si>
  <si>
    <t>waystogetoffthephone</t>
  </si>
  <si>
    <t>panpastels</t>
  </si>
  <si>
    <t>presti</t>
  </si>
  <si>
    <t>kaytar</t>
  </si>
  <si>
    <t>trip-hop</t>
  </si>
  <si>
    <t>r-minn</t>
  </si>
  <si>
    <t>ta-dah</t>
  </si>
  <si>
    <t>sinews</t>
  </si>
  <si>
    <t>rien</t>
  </si>
  <si>
    <t>cfm</t>
  </si>
  <si>
    <t>ea's</t>
  </si>
  <si>
    <t>silver-plated</t>
  </si>
  <si>
    <t>laxdal</t>
  </si>
  <si>
    <t>saint-germain</t>
  </si>
  <si>
    <t>unmovable</t>
  </si>
  <si>
    <t>heerden</t>
  </si>
  <si>
    <t>ankh-morpork</t>
  </si>
  <si>
    <t>kayla's</t>
  </si>
  <si>
    <t>trma585</t>
  </si>
  <si>
    <t>relationship's</t>
  </si>
  <si>
    <t>kenya’s</t>
  </si>
  <si>
    <t>berkstresser</t>
  </si>
  <si>
    <t>berks</t>
  </si>
  <si>
    <t>bourdieu</t>
  </si>
  <si>
    <t>pro-tax</t>
  </si>
  <si>
    <t>1030am</t>
  </si>
  <si>
    <t>banaian</t>
  </si>
  <si>
    <t>penguin's</t>
  </si>
  <si>
    <t>mls's</t>
  </si>
  <si>
    <t>steez</t>
  </si>
  <si>
    <t>megastar</t>
  </si>
  <si>
    <t>targetting</t>
  </si>
  <si>
    <t>mourner</t>
  </si>
  <si>
    <t>dior's</t>
  </si>
  <si>
    <t>jonghyun</t>
  </si>
  <si>
    <t>taal</t>
  </si>
  <si>
    <t>morain</t>
  </si>
  <si>
    <t>amped-up</t>
  </si>
  <si>
    <t>rudiments</t>
  </si>
  <si>
    <t>pitman-downer</t>
  </si>
  <si>
    <t>irby</t>
  </si>
  <si>
    <t>mehan</t>
  </si>
  <si>
    <t>weight-lifting</t>
  </si>
  <si>
    <t>voice-overs</t>
  </si>
  <si>
    <t>co-founding</t>
  </si>
  <si>
    <t>fcked</t>
  </si>
  <si>
    <t>okcthunder</t>
  </si>
  <si>
    <t>gsw</t>
  </si>
  <si>
    <t>reassigning</t>
  </si>
  <si>
    <t>healy's</t>
  </si>
  <si>
    <t>29-14</t>
  </si>
  <si>
    <t>a&amp;r's</t>
  </si>
  <si>
    <t>scorzie</t>
  </si>
  <si>
    <t>okposo</t>
  </si>
  <si>
    <t>weinman</t>
  </si>
  <si>
    <t>kerchief</t>
  </si>
  <si>
    <t>dairsow</t>
  </si>
  <si>
    <t>endorsers</t>
  </si>
  <si>
    <t>edgar's</t>
  </si>
  <si>
    <t>smithers</t>
  </si>
  <si>
    <t>padraig</t>
  </si>
  <si>
    <t>steffens</t>
  </si>
  <si>
    <t>coupes</t>
  </si>
  <si>
    <t>re-register</t>
  </si>
  <si>
    <t>implementations</t>
  </si>
  <si>
    <t>mega-hit</t>
  </si>
  <si>
    <t>dioncounda</t>
  </si>
  <si>
    <t>berlioz's</t>
  </si>
  <si>
    <t>egghead</t>
  </si>
  <si>
    <t>oklahomans</t>
  </si>
  <si>
    <t>pre-publication</t>
  </si>
  <si>
    <t>bamsquad</t>
  </si>
  <si>
    <t>weimaraner</t>
  </si>
  <si>
    <t>dionisio</t>
  </si>
  <si>
    <t>a&amp;e's</t>
  </si>
  <si>
    <t>fdp</t>
  </si>
  <si>
    <t>implicates</t>
  </si>
  <si>
    <t>okonjo-iweala</t>
  </si>
  <si>
    <t>fdlr</t>
  </si>
  <si>
    <t>618-344-0264</t>
  </si>
  <si>
    <t>embassytown</t>
  </si>
  <si>
    <t>longest-tenured</t>
  </si>
  <si>
    <t>courtesans</t>
  </si>
  <si>
    <t>bergenheim</t>
  </si>
  <si>
    <t>9and</t>
  </si>
  <si>
    <t>pahaha</t>
  </si>
  <si>
    <t>holden's</t>
  </si>
  <si>
    <t>volare</t>
  </si>
  <si>
    <t>nematodes</t>
  </si>
  <si>
    <t>edgefest</t>
  </si>
  <si>
    <t>pagliacci</t>
  </si>
  <si>
    <t>pendergast</t>
  </si>
  <si>
    <t>pendergrass</t>
  </si>
  <si>
    <t>lolx</t>
  </si>
  <si>
    <t>pagodas</t>
  </si>
  <si>
    <t>okaai</t>
  </si>
  <si>
    <t>okafor</t>
  </si>
  <si>
    <t>kens</t>
  </si>
  <si>
    <t>lollx</t>
  </si>
  <si>
    <t>yaple</t>
  </si>
  <si>
    <t>moramarco</t>
  </si>
  <si>
    <t>courtier</t>
  </si>
  <si>
    <t>holborn</t>
  </si>
  <si>
    <t>g00d</t>
  </si>
  <si>
    <t>moran’s</t>
  </si>
  <si>
    <t>cil</t>
  </si>
  <si>
    <t>girl-next-door</t>
  </si>
  <si>
    <t>hold’em</t>
  </si>
  <si>
    <t>meissner</t>
  </si>
  <si>
    <t>bovary</t>
  </si>
  <si>
    <t>sizwe</t>
  </si>
  <si>
    <t>berg’s</t>
  </si>
  <si>
    <t>1e</t>
  </si>
  <si>
    <t>relaxant</t>
  </si>
  <si>
    <t>é</t>
  </si>
  <si>
    <t>ampitheater</t>
  </si>
  <si>
    <t>jong-un</t>
  </si>
  <si>
    <t>steenson</t>
  </si>
  <si>
    <t>te's</t>
  </si>
  <si>
    <t>28-point</t>
  </si>
  <si>
    <t>dahlonega</t>
  </si>
  <si>
    <t>scotto</t>
  </si>
  <si>
    <t>pitmen</t>
  </si>
  <si>
    <t>hole's</t>
  </si>
  <si>
    <t>banana's</t>
  </si>
  <si>
    <t>dippold</t>
  </si>
  <si>
    <t>fossil-fuel</t>
  </si>
  <si>
    <t>large-format</t>
  </si>
  <si>
    <t>nelsons</t>
  </si>
  <si>
    <t>spinnaker</t>
  </si>
  <si>
    <t>super-size</t>
  </si>
  <si>
    <t>wegman</t>
  </si>
  <si>
    <t>smf</t>
  </si>
  <si>
    <t>jonjo</t>
  </si>
  <si>
    <t>irani</t>
  </si>
  <si>
    <t>chamblee</t>
  </si>
  <si>
    <t>burn-out</t>
  </si>
  <si>
    <t>boutonnieres</t>
  </si>
  <si>
    <t>spinny</t>
  </si>
  <si>
    <t>trouble-free</t>
  </si>
  <si>
    <t>holdsworth</t>
  </si>
  <si>
    <t>coffer</t>
  </si>
  <si>
    <t>hear/see</t>
  </si>
  <si>
    <t>lombardi's</t>
  </si>
  <si>
    <t>smgirlfriends</t>
  </si>
  <si>
    <t>iran-iraq</t>
  </si>
  <si>
    <t>nad</t>
  </si>
  <si>
    <t>nathan’s</t>
  </si>
  <si>
    <t>zedong</t>
  </si>
  <si>
    <t>ameritrade</t>
  </si>
  <si>
    <t>berserker</t>
  </si>
  <si>
    <t>upcycle</t>
  </si>
  <si>
    <t>voa</t>
  </si>
  <si>
    <t>steinert</t>
  </si>
  <si>
    <t>berta</t>
  </si>
  <si>
    <t>nacts</t>
  </si>
  <si>
    <t>arvella</t>
  </si>
  <si>
    <t>nathanial</t>
  </si>
  <si>
    <t>bottlers</t>
  </si>
  <si>
    <t>lansford</t>
  </si>
  <si>
    <t>preperation</t>
  </si>
  <si>
    <t>dimsum</t>
  </si>
  <si>
    <t>mutta</t>
  </si>
  <si>
    <t>dinettes</t>
  </si>
  <si>
    <t>lantrip</t>
  </si>
  <si>
    <t>dinero</t>
  </si>
  <si>
    <t>lanzarote</t>
  </si>
  <si>
    <t>tornaghi</t>
  </si>
  <si>
    <t>baltazar</t>
  </si>
  <si>
    <t>wei-yin</t>
  </si>
  <si>
    <t>60-something</t>
  </si>
  <si>
    <t>supertramp</t>
  </si>
  <si>
    <t>pacsun</t>
  </si>
  <si>
    <t>chanda</t>
  </si>
  <si>
    <t>keshawn</t>
  </si>
  <si>
    <t>gorden</t>
  </si>
  <si>
    <t>spierer</t>
  </si>
  <si>
    <t>notario</t>
  </si>
  <si>
    <t>2d6</t>
  </si>
  <si>
    <t>diminution</t>
  </si>
  <si>
    <t>ironpigs</t>
  </si>
  <si>
    <t>looking-glass</t>
  </si>
  <si>
    <t>ginobli</t>
  </si>
  <si>
    <t>iron-on</t>
  </si>
  <si>
    <t>pissed-off</t>
  </si>
  <si>
    <t>nein</t>
  </si>
  <si>
    <t>steinway</t>
  </si>
  <si>
    <t>heagney</t>
  </si>
  <si>
    <t>ginnie</t>
  </si>
  <si>
    <t>joing</t>
  </si>
  <si>
    <t>forstall</t>
  </si>
  <si>
    <t>forstmann</t>
  </si>
  <si>
    <t>a320</t>
  </si>
  <si>
    <t>sizebruce</t>
  </si>
  <si>
    <t>countersued</t>
  </si>
  <si>
    <t>impaler</t>
  </si>
  <si>
    <t>dallascowboys</t>
  </si>
  <si>
    <t>vn</t>
  </si>
  <si>
    <t>2dc</t>
  </si>
  <si>
    <t>ucsc</t>
  </si>
  <si>
    <t>60f</t>
  </si>
  <si>
    <t>spiderwebs</t>
  </si>
  <si>
    <t>steinmann</t>
  </si>
  <si>
    <t>third-worst</t>
  </si>
  <si>
    <t>cokie</t>
  </si>
  <si>
    <t>eggroll</t>
  </si>
  <si>
    <t>bertinelli</t>
  </si>
  <si>
    <t>look-alikes</t>
  </si>
  <si>
    <t>medium-term</t>
  </si>
  <si>
    <t>impalas</t>
  </si>
  <si>
    <t>hahh</t>
  </si>
  <si>
    <t>long-legged</t>
  </si>
  <si>
    <t>thiopental</t>
  </si>
  <si>
    <t>healthit</t>
  </si>
  <si>
    <t>forty-something</t>
  </si>
  <si>
    <t>vog</t>
  </si>
  <si>
    <t>reawakened</t>
  </si>
  <si>
    <t>pennacchio</t>
  </si>
  <si>
    <t>lapierre</t>
  </si>
  <si>
    <t>voelkel</t>
  </si>
  <si>
    <t>kerrey</t>
  </si>
  <si>
    <t>kerrang</t>
  </si>
  <si>
    <t>amira</t>
  </si>
  <si>
    <t>cohosh</t>
  </si>
  <si>
    <t>lapin</t>
  </si>
  <si>
    <t>a.l.</t>
  </si>
  <si>
    <t>a.d.d.</t>
  </si>
  <si>
    <t>jonah’s</t>
  </si>
  <si>
    <t>lapp</t>
  </si>
  <si>
    <t>arts-and-crafts</t>
  </si>
  <si>
    <t>kerley</t>
  </si>
  <si>
    <t>cohere</t>
  </si>
  <si>
    <t>gsk</t>
  </si>
  <si>
    <t>salvator</t>
  </si>
  <si>
    <t>radiotherapy</t>
  </si>
  <si>
    <t>casbolt</t>
  </si>
  <si>
    <t>kerning</t>
  </si>
  <si>
    <t>smithtown</t>
  </si>
  <si>
    <t>artscape</t>
  </si>
  <si>
    <t>zoltan</t>
  </si>
  <si>
    <t>extrapolation</t>
  </si>
  <si>
    <t>cicco</t>
  </si>
  <si>
    <t>jolee's</t>
  </si>
  <si>
    <t>long-stalled</t>
  </si>
  <si>
    <t>healthchoice</t>
  </si>
  <si>
    <t>dingers</t>
  </si>
  <si>
    <t>hollowing</t>
  </si>
  <si>
    <t>t2i</t>
  </si>
  <si>
    <t>scorched-earth</t>
  </si>
  <si>
    <t>irizarry's</t>
  </si>
  <si>
    <t>61/2</t>
  </si>
  <si>
    <t>non-consensual</t>
  </si>
  <si>
    <t>ruch</t>
  </si>
  <si>
    <t>dalen</t>
  </si>
  <si>
    <t>countrymusic</t>
  </si>
  <si>
    <t>6'10</t>
  </si>
  <si>
    <t>terrorism-related</t>
  </si>
  <si>
    <t>hahhahaha</t>
  </si>
  <si>
    <t>sml</t>
  </si>
  <si>
    <t>irish-catholic</t>
  </si>
  <si>
    <t>reax</t>
  </si>
  <si>
    <t>olam</t>
  </si>
  <si>
    <t>salvos</t>
  </si>
  <si>
    <t>shoplifters</t>
  </si>
  <si>
    <t>re-routed</t>
  </si>
  <si>
    <t>amidon's</t>
  </si>
  <si>
    <t>u-district</t>
  </si>
  <si>
    <t>laparoscopic</t>
  </si>
  <si>
    <t>irishmen</t>
  </si>
  <si>
    <t>jollies</t>
  </si>
  <si>
    <t>nonconformity</t>
  </si>
  <si>
    <t>el-erian</t>
  </si>
  <si>
    <t>nemeses</t>
  </si>
  <si>
    <t>reapplication</t>
  </si>
  <si>
    <t>menehune</t>
  </si>
  <si>
    <t>1luv</t>
  </si>
  <si>
    <t>wedgies</t>
  </si>
  <si>
    <t>www.cliointeriordesign.com</t>
  </si>
  <si>
    <t>hodson</t>
  </si>
  <si>
    <t>bankrolls</t>
  </si>
  <si>
    <t>subsidence</t>
  </si>
  <si>
    <t>ruhlman</t>
  </si>
  <si>
    <t>totp</t>
  </si>
  <si>
    <t>hagerman</t>
  </si>
  <si>
    <t>chait</t>
  </si>
  <si>
    <t>josie's</t>
  </si>
  <si>
    <t>mendoza's</t>
  </si>
  <si>
    <t>ege</t>
  </si>
  <si>
    <t>hoed</t>
  </si>
  <si>
    <t>hodgkin's</t>
  </si>
  <si>
    <t>palak</t>
  </si>
  <si>
    <t>proposal's</t>
  </si>
  <si>
    <t>locascio</t>
  </si>
  <si>
    <t>inapplicable</t>
  </si>
  <si>
    <t>roback</t>
  </si>
  <si>
    <t>menke</t>
  </si>
  <si>
    <t>kelis</t>
  </si>
  <si>
    <t>subsidise</t>
  </si>
  <si>
    <t>ohlsen's</t>
  </si>
  <si>
    <t>hodgson’s</t>
  </si>
  <si>
    <t>2-6pm</t>
  </si>
  <si>
    <t>cassie's</t>
  </si>
  <si>
    <t>egbert</t>
  </si>
  <si>
    <t>ohmygoodness</t>
  </si>
  <si>
    <t>kellys</t>
  </si>
  <si>
    <t>97x</t>
  </si>
  <si>
    <t>totenberg</t>
  </si>
  <si>
    <t>nippers</t>
  </si>
  <si>
    <t>boyf</t>
  </si>
  <si>
    <t>codename</t>
  </si>
  <si>
    <t>lockss</t>
  </si>
  <si>
    <t>smartened</t>
  </si>
  <si>
    <t>volvo's</t>
  </si>
  <si>
    <t>totemic</t>
  </si>
  <si>
    <t>thingsblackpeopletakeseriously</t>
  </si>
  <si>
    <t>anatol</t>
  </si>
  <si>
    <t>neo-classical</t>
  </si>
  <si>
    <t>untalented</t>
  </si>
  <si>
    <t>nummy</t>
  </si>
  <si>
    <t>four-seat</t>
  </si>
  <si>
    <t>eskom</t>
  </si>
  <si>
    <t>unsupportable</t>
  </si>
  <si>
    <t>spline</t>
  </si>
  <si>
    <t>yesenia</t>
  </si>
  <si>
    <t>nafsa11</t>
  </si>
  <si>
    <t>fx's</t>
  </si>
  <si>
    <t>coward’s</t>
  </si>
  <si>
    <t>eskridge</t>
  </si>
  <si>
    <t>97-92</t>
  </si>
  <si>
    <t>giuliani's</t>
  </si>
  <si>
    <t>unsuspected</t>
  </si>
  <si>
    <t>64-63</t>
  </si>
  <si>
    <t>tara’s</t>
  </si>
  <si>
    <t>mordred</t>
  </si>
  <si>
    <t>mulvey</t>
  </si>
  <si>
    <t>guarenteed</t>
  </si>
  <si>
    <t>drooped</t>
  </si>
  <si>
    <t>tetracycline</t>
  </si>
  <si>
    <t>bpdc</t>
  </si>
  <si>
    <t>relient</t>
  </si>
  <si>
    <t>b-plus</t>
  </si>
  <si>
    <t>andhra</t>
  </si>
  <si>
    <t>eretz</t>
  </si>
  <si>
    <t>spoilboy</t>
  </si>
  <si>
    <t>paleodiet</t>
  </si>
  <si>
    <t>264-3585</t>
  </si>
  <si>
    <t>ohemgee</t>
  </si>
  <si>
    <t>shao</t>
  </si>
  <si>
    <t>four-wheeler</t>
  </si>
  <si>
    <t>sherburne</t>
  </si>
  <si>
    <t>65-70</t>
  </si>
  <si>
    <t>voter-registration</t>
  </si>
  <si>
    <t>unshaken</t>
  </si>
  <si>
    <t>fathomed</t>
  </si>
  <si>
    <t>votesmart</t>
  </si>
  <si>
    <t>silver’s</t>
  </si>
  <si>
    <t>tapir</t>
  </si>
  <si>
    <t>mutch</t>
  </si>
  <si>
    <t>trobe</t>
  </si>
  <si>
    <t>170c</t>
  </si>
  <si>
    <t>morecambe</t>
  </si>
  <si>
    <t>buntport's</t>
  </si>
  <si>
    <t>hobey</t>
  </si>
  <si>
    <t>26-23</t>
  </si>
  <si>
    <t>26-29</t>
  </si>
  <si>
    <t>taplin</t>
  </si>
  <si>
    <t>170-pound</t>
  </si>
  <si>
    <t>andaluz</t>
  </si>
  <si>
    <t>inappropriateness</t>
  </si>
  <si>
    <t>hocks</t>
  </si>
  <si>
    <t>fourth-line</t>
  </si>
  <si>
    <t>1min</t>
  </si>
  <si>
    <t>niggles</t>
  </si>
  <si>
    <t>co-curator</t>
  </si>
  <si>
    <t>vosd</t>
  </si>
  <si>
    <t>newgate</t>
  </si>
  <si>
    <t>hodel</t>
  </si>
  <si>
    <t>mumblecore</t>
  </si>
  <si>
    <t>salita</t>
  </si>
  <si>
    <t>ui/ux</t>
  </si>
  <si>
    <t>niggle</t>
  </si>
  <si>
    <t>fourth-floor</t>
  </si>
  <si>
    <t>meno</t>
  </si>
  <si>
    <t>goodwood</t>
  </si>
  <si>
    <t>keir</t>
  </si>
  <si>
    <t>bozmans</t>
  </si>
  <si>
    <t>seven-round</t>
  </si>
  <si>
    <t>substantively</t>
  </si>
  <si>
    <t>arsenal's</t>
  </si>
  <si>
    <t>peirced</t>
  </si>
  <si>
    <t>seppi</t>
  </si>
  <si>
    <t>d100</t>
  </si>
  <si>
    <t>fatted</t>
  </si>
  <si>
    <t>singhvi</t>
  </si>
  <si>
    <t>palazzolo</t>
  </si>
  <si>
    <t>bannock</t>
  </si>
  <si>
    <t>tappi</t>
  </si>
  <si>
    <t>joules</t>
  </si>
  <si>
    <t>vostok</t>
  </si>
  <si>
    <t>bep</t>
  </si>
  <si>
    <t>daddy-o</t>
  </si>
  <si>
    <t>impugn</t>
  </si>
  <si>
    <t>mell</t>
  </si>
  <si>
    <t>nena</t>
  </si>
  <si>
    <t>numbs</t>
  </si>
  <si>
    <t>volleying</t>
  </si>
  <si>
    <t>steeds</t>
  </si>
  <si>
    <t>girly-girl</t>
  </si>
  <si>
    <t>weekened</t>
  </si>
  <si>
    <t>suboptimal</t>
  </si>
  <si>
    <t>pittstown</t>
  </si>
  <si>
    <t>melissa’s</t>
  </si>
  <si>
    <t>mountainsides</t>
  </si>
  <si>
    <t>ber</t>
  </si>
  <si>
    <t>dirtied</t>
  </si>
  <si>
    <t>melnick</t>
  </si>
  <si>
    <t>mellowing</t>
  </si>
  <si>
    <t>melloydodge</t>
  </si>
  <si>
    <t>double-teams</t>
  </si>
  <si>
    <t>logie</t>
  </si>
  <si>
    <t>98-year-old</t>
  </si>
  <si>
    <t>analeigh</t>
  </si>
  <si>
    <t>kendle</t>
  </si>
  <si>
    <t>mellen</t>
  </si>
  <si>
    <t>bandung</t>
  </si>
  <si>
    <t>dirtywork</t>
  </si>
  <si>
    <t>heart-broken</t>
  </si>
  <si>
    <t>tossers</t>
  </si>
  <si>
    <t>subodh</t>
  </si>
  <si>
    <t>cashflow</t>
  </si>
  <si>
    <t>chamakh</t>
  </si>
  <si>
    <t>hokum</t>
  </si>
  <si>
    <t>melbourne’s</t>
  </si>
  <si>
    <t>thingsthatyoushouldknow</t>
  </si>
  <si>
    <t>bowen's</t>
  </si>
  <si>
    <t>hearne</t>
  </si>
  <si>
    <t>submersible</t>
  </si>
  <si>
    <t>trost</t>
  </si>
  <si>
    <t>iq's</t>
  </si>
  <si>
    <t>polychlorinated</t>
  </si>
  <si>
    <t>saltillo</t>
  </si>
  <si>
    <t>kennestone</t>
  </si>
  <si>
    <t>melaragno</t>
  </si>
  <si>
    <t>kenneth's</t>
  </si>
  <si>
    <t>raftery</t>
  </si>
  <si>
    <t>larson's</t>
  </si>
  <si>
    <t>hoists</t>
  </si>
  <si>
    <t>joppatowne</t>
  </si>
  <si>
    <t>dirtbags</t>
  </si>
  <si>
    <t>dirtbike</t>
  </si>
  <si>
    <t>lokey</t>
  </si>
  <si>
    <t>volkstaat</t>
  </si>
  <si>
    <t>volga</t>
  </si>
  <si>
    <t>kennebunkport</t>
  </si>
  <si>
    <t>nady</t>
  </si>
  <si>
    <t>melchior</t>
  </si>
  <si>
    <t>volker</t>
  </si>
  <si>
    <t>founder’s</t>
  </si>
  <si>
    <t>kennan</t>
  </si>
  <si>
    <t>courvoisier</t>
  </si>
  <si>
    <t>nassry</t>
  </si>
  <si>
    <t>loew's</t>
  </si>
  <si>
    <t>entercom</t>
  </si>
  <si>
    <t>fyrinnae</t>
  </si>
  <si>
    <t>memela</t>
  </si>
  <si>
    <t>releford</t>
  </si>
  <si>
    <t>hagler</t>
  </si>
  <si>
    <t>gitan</t>
  </si>
  <si>
    <t>cinda</t>
  </si>
  <si>
    <t>lasix</t>
  </si>
  <si>
    <t>codys</t>
  </si>
  <si>
    <t>spitzer's</t>
  </si>
  <si>
    <t>prescription-drug</t>
  </si>
  <si>
    <t>four-inch</t>
  </si>
  <si>
    <t>steamworks</t>
  </si>
  <si>
    <t>seven-night</t>
  </si>
  <si>
    <t>scratchers</t>
  </si>
  <si>
    <t>bensalem</t>
  </si>
  <si>
    <t>shyne</t>
  </si>
  <si>
    <t>boxx</t>
  </si>
  <si>
    <t>extricating</t>
  </si>
  <si>
    <t>uhhhh</t>
  </si>
  <si>
    <t>mks</t>
  </si>
  <si>
    <t>unter</t>
  </si>
  <si>
    <t>boxty</t>
  </si>
  <si>
    <t>arteta</t>
  </si>
  <si>
    <t>rugelach</t>
  </si>
  <si>
    <t>loew</t>
  </si>
  <si>
    <t>ragone</t>
  </si>
  <si>
    <t>smartness</t>
  </si>
  <si>
    <t>robbinsdale</t>
  </si>
  <si>
    <t>mkting</t>
  </si>
  <si>
    <t>mordanted</t>
  </si>
  <si>
    <t>bentz</t>
  </si>
  <si>
    <t>thingsithinkaboutwhiletextingyou</t>
  </si>
  <si>
    <t>bang-bang</t>
  </si>
  <si>
    <t>troon</t>
  </si>
  <si>
    <t>logbook</t>
  </si>
  <si>
    <t>shaiman</t>
  </si>
  <si>
    <t>coefficients</t>
  </si>
  <si>
    <t>mla13</t>
  </si>
  <si>
    <t>anally</t>
  </si>
  <si>
    <t>oiling</t>
  </si>
  <si>
    <t>logics</t>
  </si>
  <si>
    <t>esmerelda</t>
  </si>
  <si>
    <t>g.b.</t>
  </si>
  <si>
    <t>guajillo</t>
  </si>
  <si>
    <t>reqs</t>
  </si>
  <si>
    <t>thingsigottateachmyson</t>
  </si>
  <si>
    <t>17-23</t>
  </si>
  <si>
    <t>rearrangement</t>
  </si>
  <si>
    <t>1hour</t>
  </si>
  <si>
    <t>oibda</t>
  </si>
  <si>
    <t>tarantino's</t>
  </si>
  <si>
    <t>stearic</t>
  </si>
  <si>
    <t>extremis</t>
  </si>
  <si>
    <t>guan’s</t>
  </si>
  <si>
    <t>logansquare</t>
  </si>
  <si>
    <t>logarithmic</t>
  </si>
  <si>
    <t>pemex</t>
  </si>
  <si>
    <t>co-edited</t>
  </si>
  <si>
    <t>burgundian</t>
  </si>
  <si>
    <t>pair’s</t>
  </si>
  <si>
    <t>coeds</t>
  </si>
  <si>
    <t>razzmatazz</t>
  </si>
  <si>
    <t>transmutation</t>
  </si>
  <si>
    <t>sabbat</t>
  </si>
  <si>
    <t>druze</t>
  </si>
  <si>
    <t>10/9c</t>
  </si>
  <si>
    <t>renoir's</t>
  </si>
  <si>
    <t>øalso</t>
  </si>
  <si>
    <t>nando’s</t>
  </si>
  <si>
    <t>ftsk</t>
  </si>
  <si>
    <t>partie</t>
  </si>
  <si>
    <t>sew-in</t>
  </si>
  <si>
    <t>inn’s</t>
  </si>
  <si>
    <t>sabbaths</t>
  </si>
  <si>
    <t>ratatat</t>
  </si>
  <si>
    <t>risible</t>
  </si>
  <si>
    <t>2012isaustinsyear</t>
  </si>
  <si>
    <t>razz</t>
  </si>
  <si>
    <t>ratchett</t>
  </si>
  <si>
    <t>minima</t>
  </si>
  <si>
    <t>brusquely</t>
  </si>
  <si>
    <t>dom's</t>
  </si>
  <si>
    <t>shellenberger</t>
  </si>
  <si>
    <t>sector's</t>
  </si>
  <si>
    <t>2016-17</t>
  </si>
  <si>
    <t>razzle</t>
  </si>
  <si>
    <t>wam</t>
  </si>
  <si>
    <t>morty</t>
  </si>
  <si>
    <t>rishikesh</t>
  </si>
  <si>
    <t>battery-operated</t>
  </si>
  <si>
    <t>under-used</t>
  </si>
  <si>
    <t>uncg</t>
  </si>
  <si>
    <t>rennes</t>
  </si>
  <si>
    <t>gol</t>
  </si>
  <si>
    <t>talk's</t>
  </si>
  <si>
    <t>libris</t>
  </si>
  <si>
    <t>shroom</t>
  </si>
  <si>
    <t>libra's</t>
  </si>
  <si>
    <t>patricia's</t>
  </si>
  <si>
    <t>minibuses</t>
  </si>
  <si>
    <t>mortician</t>
  </si>
  <si>
    <t>hepinstall</t>
  </si>
  <si>
    <t>fucito</t>
  </si>
  <si>
    <t>gw2</t>
  </si>
  <si>
    <t>sabor</t>
  </si>
  <si>
    <t>thehelp</t>
  </si>
  <si>
    <t>missing-person</t>
  </si>
  <si>
    <t>bryant’s</t>
  </si>
  <si>
    <t>skunky</t>
  </si>
  <si>
    <t>guzman's</t>
  </si>
  <si>
    <t>battelle</t>
  </si>
  <si>
    <t>sewickley</t>
  </si>
  <si>
    <t>kallman</t>
  </si>
  <si>
    <t>fadi</t>
  </si>
  <si>
    <t>r-ballwin</t>
  </si>
  <si>
    <t>drush</t>
  </si>
  <si>
    <t>gokingsgo</t>
  </si>
  <si>
    <t>cenote</t>
  </si>
  <si>
    <t>broasted</t>
  </si>
  <si>
    <t>cenotes</t>
  </si>
  <si>
    <t>domenico</t>
  </si>
  <si>
    <t>lempert</t>
  </si>
  <si>
    <t>secret's</t>
  </si>
  <si>
    <t>juvie</t>
  </si>
  <si>
    <t>leo’s</t>
  </si>
  <si>
    <t>8:15am</t>
  </si>
  <si>
    <t>friken</t>
  </si>
  <si>
    <t>cdi</t>
  </si>
  <si>
    <t>k&amp;m</t>
  </si>
  <si>
    <t>dsu</t>
  </si>
  <si>
    <t>celtx</t>
  </si>
  <si>
    <t>15-mile</t>
  </si>
  <si>
    <t>libdems</t>
  </si>
  <si>
    <t>ringleaders</t>
  </si>
  <si>
    <t>innominus</t>
  </si>
  <si>
    <t>skowronek</t>
  </si>
  <si>
    <t>libday8</t>
  </si>
  <si>
    <t>innocuously</t>
  </si>
  <si>
    <t>cruz-dilworth</t>
  </si>
  <si>
    <t>elroy</t>
  </si>
  <si>
    <t>lianne</t>
  </si>
  <si>
    <t>summerwood</t>
  </si>
  <si>
    <t>stampotique</t>
  </si>
  <si>
    <t>transvestites</t>
  </si>
  <si>
    <t>cdm</t>
  </si>
  <si>
    <t>cruzan</t>
  </si>
  <si>
    <t>repellents</t>
  </si>
  <si>
    <t>fso</t>
  </si>
  <si>
    <t>ministrations</t>
  </si>
  <si>
    <t>pathologies</t>
  </si>
  <si>
    <t>skorne</t>
  </si>
  <si>
    <t>rationalism</t>
  </si>
  <si>
    <t>primm</t>
  </si>
  <si>
    <t>walsall</t>
  </si>
  <si>
    <t>plinth</t>
  </si>
  <si>
    <t>frigate</t>
  </si>
  <si>
    <t>transponders</t>
  </si>
  <si>
    <t>brogrammer</t>
  </si>
  <si>
    <t>trekkies</t>
  </si>
  <si>
    <t>classof2012</t>
  </si>
  <si>
    <t>mini-muffin</t>
  </si>
  <si>
    <t>nyah</t>
  </si>
  <si>
    <t>brushy</t>
  </si>
  <si>
    <t>brushwork</t>
  </si>
  <si>
    <t>razor's</t>
  </si>
  <si>
    <t>primitivo</t>
  </si>
  <si>
    <t>lennon’s</t>
  </si>
  <si>
    <t>2011in3words</t>
  </si>
  <si>
    <t>inte</t>
  </si>
  <si>
    <t>uncleanness</t>
  </si>
  <si>
    <t>8:00-9:00</t>
  </si>
  <si>
    <t>summerslam</t>
  </si>
  <si>
    <t>jyp</t>
  </si>
  <si>
    <t>sensenbrenner</t>
  </si>
  <si>
    <t>goc</t>
  </si>
  <si>
    <t>www.susanefine.com</t>
  </si>
  <si>
    <t>cryogenic</t>
  </si>
  <si>
    <t>donalddriver</t>
  </si>
  <si>
    <t>gocats</t>
  </si>
  <si>
    <t>gunky</t>
  </si>
  <si>
    <t>oaa</t>
  </si>
  <si>
    <t>fridayfightagainst</t>
  </si>
  <si>
    <t>neutrino</t>
  </si>
  <si>
    <t>unethically</t>
  </si>
  <si>
    <t>britax</t>
  </si>
  <si>
    <t>antonyms</t>
  </si>
  <si>
    <t>clinkscales</t>
  </si>
  <si>
    <t>c-bus</t>
  </si>
  <si>
    <t>shoah</t>
  </si>
  <si>
    <t>antoni</t>
  </si>
  <si>
    <t>ritbrickcity</t>
  </si>
  <si>
    <t>leiber</t>
  </si>
  <si>
    <t>unevenness</t>
  </si>
  <si>
    <t>dointoomuch</t>
  </si>
  <si>
    <t>morten</t>
  </si>
  <si>
    <t>high-alcohol</t>
  </si>
  <si>
    <t>leinenkugel's</t>
  </si>
  <si>
    <t>britney's</t>
  </si>
  <si>
    <t>arad</t>
  </si>
  <si>
    <t>kampe</t>
  </si>
  <si>
    <t>taitz</t>
  </si>
  <si>
    <t>arabspring</t>
  </si>
  <si>
    <t>mind-blowingly</t>
  </si>
  <si>
    <t>ssdi</t>
  </si>
  <si>
    <t>fuckoff</t>
  </si>
  <si>
    <t>cthu</t>
  </si>
  <si>
    <t>injector</t>
  </si>
  <si>
    <t>parquet</t>
  </si>
  <si>
    <t>r-wentzville</t>
  </si>
  <si>
    <t>mindanao</t>
  </si>
  <si>
    <t>goading</t>
  </si>
  <si>
    <t>moten</t>
  </si>
  <si>
    <t>bristol's</t>
  </si>
  <si>
    <t>raroha</t>
  </si>
  <si>
    <t>lifebridge</t>
  </si>
  <si>
    <t>hendrie</t>
  </si>
  <si>
    <t>objective-c</t>
  </si>
  <si>
    <t>gyal</t>
  </si>
  <si>
    <t>inimical</t>
  </si>
  <si>
    <t>16-21</t>
  </si>
  <si>
    <t>20oz</t>
  </si>
  <si>
    <t>gnp</t>
  </si>
  <si>
    <t>ini</t>
  </si>
  <si>
    <t>paul-based</t>
  </si>
  <si>
    <t>hendrick's</t>
  </si>
  <si>
    <t>rcn</t>
  </si>
  <si>
    <t>milton's</t>
  </si>
  <si>
    <t>arb</t>
  </si>
  <si>
    <t>milton’s</t>
  </si>
  <si>
    <t>skepoet</t>
  </si>
  <si>
    <t>skenes</t>
  </si>
  <si>
    <t>warburg</t>
  </si>
  <si>
    <t>henge</t>
  </si>
  <si>
    <t>proclivities</t>
  </si>
  <si>
    <t>heng</t>
  </si>
  <si>
    <t>second-line</t>
  </si>
  <si>
    <t>sacré</t>
  </si>
  <si>
    <t>milwaukeeans</t>
  </si>
  <si>
    <t>objectifying</t>
  </si>
  <si>
    <t>zermatt</t>
  </si>
  <si>
    <t>beautful</t>
  </si>
  <si>
    <t>parma's</t>
  </si>
  <si>
    <t>warchief</t>
  </si>
  <si>
    <t>brissett</t>
  </si>
  <si>
    <t>gwas</t>
  </si>
  <si>
    <t>centanni</t>
  </si>
  <si>
    <t>summative</t>
  </si>
  <si>
    <t>broadmoor</t>
  </si>
  <si>
    <t>wankel</t>
  </si>
  <si>
    <t>criollo</t>
  </si>
  <si>
    <t>gun-control</t>
  </si>
  <si>
    <t>brz</t>
  </si>
  <si>
    <t>87-70</t>
  </si>
  <si>
    <t>friedman's</t>
  </si>
  <si>
    <t>patrón</t>
  </si>
  <si>
    <t>normans</t>
  </si>
  <si>
    <t>cspi</t>
  </si>
  <si>
    <t>summations</t>
  </si>
  <si>
    <t>inlay</t>
  </si>
  <si>
    <t>transit's</t>
  </si>
  <si>
    <t>ssrn</t>
  </si>
  <si>
    <t>risk-reward</t>
  </si>
  <si>
    <t>dthr</t>
  </si>
  <si>
    <t>gundaker</t>
  </si>
  <si>
    <t>inlays</t>
  </si>
  <si>
    <t>0.50/1</t>
  </si>
  <si>
    <t>wanita</t>
  </si>
  <si>
    <t>lemley</t>
  </si>
  <si>
    <t>clifftop</t>
  </si>
  <si>
    <t>intensification</t>
  </si>
  <si>
    <t>pneumococcal</t>
  </si>
  <si>
    <t>probz</t>
  </si>
  <si>
    <t>patriot's</t>
  </si>
  <si>
    <t>hensarling</t>
  </si>
  <si>
    <t>leiter</t>
  </si>
  <si>
    <t>failsafe</t>
  </si>
  <si>
    <t>87-80</t>
  </si>
  <si>
    <t>dolittle</t>
  </si>
  <si>
    <t>friedemann</t>
  </si>
  <si>
    <t>frieden</t>
  </si>
  <si>
    <t>repinned</t>
  </si>
  <si>
    <t>kamenetz's</t>
  </si>
  <si>
    <t>poblanos</t>
  </si>
  <si>
    <t>ct2011</t>
  </si>
  <si>
    <t>dole's</t>
  </si>
  <si>
    <t>repins</t>
  </si>
  <si>
    <t>earl’s</t>
  </si>
  <si>
    <t>britt's</t>
  </si>
  <si>
    <t>theise</t>
  </si>
  <si>
    <t>poacher</t>
  </si>
  <si>
    <t>centene's</t>
  </si>
  <si>
    <t>any/all</t>
  </si>
  <si>
    <t>dtown</t>
  </si>
  <si>
    <t>sunnydale</t>
  </si>
  <si>
    <t>beatbox</t>
  </si>
  <si>
    <t>trendsetting</t>
  </si>
  <si>
    <t>faille</t>
  </si>
  <si>
    <t>renehan</t>
  </si>
  <si>
    <t>patt</t>
  </si>
  <si>
    <t>bsd</t>
  </si>
  <si>
    <t>unbundling</t>
  </si>
  <si>
    <t>7gypsies</t>
  </si>
  <si>
    <t>unbuilt</t>
  </si>
  <si>
    <t>2010/2011</t>
  </si>
  <si>
    <t>nyra</t>
  </si>
  <si>
    <t>underdawgs</t>
  </si>
  <si>
    <t>priuses</t>
  </si>
  <si>
    <t>apportion</t>
  </si>
  <si>
    <t>baylee</t>
  </si>
  <si>
    <t>15x</t>
  </si>
  <si>
    <t>fabu</t>
  </si>
  <si>
    <t>baykeeper</t>
  </si>
  <si>
    <t>uncreated</t>
  </si>
  <si>
    <t>level's</t>
  </si>
  <si>
    <t>seemly</t>
  </si>
  <si>
    <t>goffman</t>
  </si>
  <si>
    <t>apposed</t>
  </si>
  <si>
    <t>mirena</t>
  </si>
  <si>
    <t>cleavers</t>
  </si>
  <si>
    <t>goffin</t>
  </si>
  <si>
    <t>travel's</t>
  </si>
  <si>
    <t>nomar</t>
  </si>
  <si>
    <t>stage773</t>
  </si>
  <si>
    <t>plumbed</t>
  </si>
  <si>
    <t>wahid</t>
  </si>
  <si>
    <t>instantfollowback</t>
  </si>
  <si>
    <t>uncultured</t>
  </si>
  <si>
    <t>skimping</t>
  </si>
  <si>
    <t>front-door</t>
  </si>
  <si>
    <t>sun-baked</t>
  </si>
  <si>
    <t>kafka’s</t>
  </si>
  <si>
    <t>11-inning</t>
  </si>
  <si>
    <t>pass/fail</t>
  </si>
  <si>
    <t>appeal's</t>
  </si>
  <si>
    <t>ypo</t>
  </si>
  <si>
    <t>mosley's</t>
  </si>
  <si>
    <t>83-79</t>
  </si>
  <si>
    <t>cellaring</t>
  </si>
  <si>
    <t>brookville</t>
  </si>
  <si>
    <t>treblinka</t>
  </si>
  <si>
    <t>trebles</t>
  </si>
  <si>
    <t>uncork</t>
  </si>
  <si>
    <t>plusses</t>
  </si>
  <si>
    <t>leverkusen</t>
  </si>
  <si>
    <t>gustin</t>
  </si>
  <si>
    <t>brooklynite</t>
  </si>
  <si>
    <t>crooners</t>
  </si>
  <si>
    <t>mosier</t>
  </si>
  <si>
    <t>s.a</t>
  </si>
  <si>
    <t>brook's</t>
  </si>
  <si>
    <t>crozier</t>
  </si>
  <si>
    <t>80mph</t>
  </si>
  <si>
    <t>moskk</t>
  </si>
  <si>
    <t>cleef</t>
  </si>
  <si>
    <t>simplegeo</t>
  </si>
  <si>
    <t>appaloosa</t>
  </si>
  <si>
    <t>s.b.</t>
  </si>
  <si>
    <t>reordered</t>
  </si>
  <si>
    <t>80-plus</t>
  </si>
  <si>
    <t>doorframe</t>
  </si>
  <si>
    <t>privateer</t>
  </si>
  <si>
    <t>plugged-in</t>
  </si>
  <si>
    <t>ray-bans</t>
  </si>
  <si>
    <t>kahanamoku</t>
  </si>
  <si>
    <t>hester's</t>
  </si>
  <si>
    <t>erotically</t>
  </si>
  <si>
    <t>underestimation</t>
  </si>
  <si>
    <t>simp</t>
  </si>
  <si>
    <t>nyer</t>
  </si>
  <si>
    <t>ravish</t>
  </si>
  <si>
    <t>skillets</t>
  </si>
  <si>
    <t>letdowns</t>
  </si>
  <si>
    <t>apples-to-apples</t>
  </si>
  <si>
    <t>yeater</t>
  </si>
  <si>
    <t>waitn</t>
  </si>
  <si>
    <t>río</t>
  </si>
  <si>
    <t>applewhite</t>
  </si>
  <si>
    <t>gurung</t>
  </si>
  <si>
    <t>skilling</t>
  </si>
  <si>
    <t>heroine's</t>
  </si>
  <si>
    <t>waikoloa</t>
  </si>
  <si>
    <t>apple.com</t>
  </si>
  <si>
    <t>godz</t>
  </si>
  <si>
    <t>sundarbans</t>
  </si>
  <si>
    <t>bb10</t>
  </si>
  <si>
    <t>rawconf</t>
  </si>
  <si>
    <t>waistbands</t>
  </si>
  <si>
    <t>waist-deep</t>
  </si>
  <si>
    <t>f2p</t>
  </si>
  <si>
    <t>nilson</t>
  </si>
  <si>
    <t>undefinable</t>
  </si>
  <si>
    <t>s.o.b.</t>
  </si>
  <si>
    <t>sef</t>
  </si>
  <si>
    <t>s.r.</t>
  </si>
  <si>
    <t>mossburg</t>
  </si>
  <si>
    <t>takuma</t>
  </si>
  <si>
    <t>mises</t>
  </si>
  <si>
    <t>passy</t>
  </si>
  <si>
    <t>dsg</t>
  </si>
  <si>
    <t>bbnfam</t>
  </si>
  <si>
    <t>bayrou</t>
  </si>
  <si>
    <t>clearinghouses</t>
  </si>
  <si>
    <t>goerne</t>
  </si>
  <si>
    <t>gu's</t>
  </si>
  <si>
    <t>apperently</t>
  </si>
  <si>
    <t>insomuch</t>
  </si>
  <si>
    <t>herx</t>
  </si>
  <si>
    <t>waked</t>
  </si>
  <si>
    <t>2′s</t>
  </si>
  <si>
    <t>kabila</t>
  </si>
  <si>
    <t>paster</t>
  </si>
  <si>
    <t>misanthropy</t>
  </si>
  <si>
    <t>pasternak</t>
  </si>
  <si>
    <t>cross-examining</t>
  </si>
  <si>
    <t>name-dropping</t>
  </si>
  <si>
    <t>www.smartenergypays.com</t>
  </si>
  <si>
    <t>pass-first</t>
  </si>
  <si>
    <t>talal</t>
  </si>
  <si>
    <t>frozenplanet</t>
  </si>
  <si>
    <t>s.m.</t>
  </si>
  <si>
    <t>faberge</t>
  </si>
  <si>
    <t>underbody</t>
  </si>
  <si>
    <t>simonsen</t>
  </si>
  <si>
    <t>plus/minus</t>
  </si>
  <si>
    <t>sennheiser</t>
  </si>
  <si>
    <t>miscavige</t>
  </si>
  <si>
    <t>segel’s</t>
  </si>
  <si>
    <t>kaboodle</t>
  </si>
  <si>
    <t>rayong</t>
  </si>
  <si>
    <t>heredity</t>
  </si>
  <si>
    <t>plyo</t>
  </si>
  <si>
    <t>ratted</t>
  </si>
  <si>
    <t>uncompromisingly</t>
  </si>
  <si>
    <t>kaito</t>
  </si>
  <si>
    <t>clerkship</t>
  </si>
  <si>
    <t>hexies</t>
  </si>
  <si>
    <t>baughman</t>
  </si>
  <si>
    <t>stablemate</t>
  </si>
  <si>
    <t>200lbs</t>
  </si>
  <si>
    <t>underpowered</t>
  </si>
  <si>
    <t>claussen</t>
  </si>
  <si>
    <t>nyava</t>
  </si>
  <si>
    <t>crumpling</t>
  </si>
  <si>
    <t>2009’s</t>
  </si>
  <si>
    <t>nolly</t>
  </si>
  <si>
    <t>donley</t>
  </si>
  <si>
    <t>walkup</t>
  </si>
  <si>
    <t>treeless</t>
  </si>
  <si>
    <t>underoath</t>
  </si>
  <si>
    <t>sundries</t>
  </si>
  <si>
    <t>clerked</t>
  </si>
  <si>
    <t>bronfman</t>
  </si>
  <si>
    <t>hexham</t>
  </si>
  <si>
    <t>apiary</t>
  </si>
  <si>
    <t>ceasars</t>
  </si>
  <si>
    <t>lept</t>
  </si>
  <si>
    <t>hexes</t>
  </si>
  <si>
    <t>kak</t>
  </si>
  <si>
    <t>ratmansky</t>
  </si>
  <si>
    <t>cdo</t>
  </si>
  <si>
    <t>summited</t>
  </si>
  <si>
    <t>fringing</t>
  </si>
  <si>
    <t>brompton</t>
  </si>
  <si>
    <t>underreporting</t>
  </si>
  <si>
    <t>croaking</t>
  </si>
  <si>
    <t>nincompoop</t>
  </si>
  <si>
    <t>wabbit</t>
  </si>
  <si>
    <t>8:30p</t>
  </si>
  <si>
    <t>ringo's</t>
  </si>
  <si>
    <t>o’flaherty</t>
  </si>
  <si>
    <t>unders</t>
  </si>
  <si>
    <t>facial-recognition</t>
  </si>
  <si>
    <t>kaladin</t>
  </si>
  <si>
    <t>rip-roaring</t>
  </si>
  <si>
    <t>beachcomber</t>
  </si>
  <si>
    <t>nikkor</t>
  </si>
  <si>
    <t>gutty</t>
  </si>
  <si>
    <t>engr</t>
  </si>
  <si>
    <t>brunching</t>
  </si>
  <si>
    <t>bronc</t>
  </si>
  <si>
    <t>minneapolis/st</t>
  </si>
  <si>
    <t>ringringring</t>
  </si>
  <si>
    <t>beachhead</t>
  </si>
  <si>
    <t>crustless</t>
  </si>
  <si>
    <t>brundibar</t>
  </si>
  <si>
    <t>2:00am</t>
  </si>
  <si>
    <t>elric</t>
  </si>
  <si>
    <t>crudup</t>
  </si>
  <si>
    <t>cronulla</t>
  </si>
  <si>
    <t>plpnetwork</t>
  </si>
  <si>
    <t>dsm-v</t>
  </si>
  <si>
    <t>rayle</t>
  </si>
  <si>
    <t>gut-check</t>
  </si>
  <si>
    <t>crudest</t>
  </si>
  <si>
    <t>frmr</t>
  </si>
  <si>
    <t>800s</t>
  </si>
  <si>
    <t>rip-offs</t>
  </si>
  <si>
    <t>noriko</t>
  </si>
  <si>
    <t>frnd</t>
  </si>
  <si>
    <t>200-300</t>
  </si>
  <si>
    <t>uncontained</t>
  </si>
  <si>
    <t>paschall</t>
  </si>
  <si>
    <t>levithan</t>
  </si>
  <si>
    <t>2001's</t>
  </si>
  <si>
    <t>traurig</t>
  </si>
  <si>
    <t>institutionalize</t>
  </si>
  <si>
    <t>levitan</t>
  </si>
  <si>
    <t>11-minute</t>
  </si>
  <si>
    <t>11-month</t>
  </si>
  <si>
    <t>facebook/bluesalley</t>
  </si>
  <si>
    <t>crucifying</t>
  </si>
  <si>
    <t>walkathon</t>
  </si>
  <si>
    <t>cruddy</t>
  </si>
  <si>
    <t>neurobiology</t>
  </si>
  <si>
    <t>crucifixes</t>
  </si>
  <si>
    <t>levittown</t>
  </si>
  <si>
    <t>leslie’s</t>
  </si>
  <si>
    <t>s&amp;b</t>
  </si>
  <si>
    <t>god-forsaken</t>
  </si>
  <si>
    <t>lexical</t>
  </si>
  <si>
    <t>mint.com</t>
  </si>
  <si>
    <t>zhi</t>
  </si>
  <si>
    <t>rzepka</t>
  </si>
  <si>
    <t>sedum</t>
  </si>
  <si>
    <t>simples</t>
  </si>
  <si>
    <t>2006-09</t>
  </si>
  <si>
    <t>hews</t>
  </si>
  <si>
    <t>eron</t>
  </si>
  <si>
    <t>baum's</t>
  </si>
  <si>
    <t>stamler</t>
  </si>
  <si>
    <t>instrumentalist</t>
  </si>
  <si>
    <t>a-plenty</t>
  </si>
  <si>
    <t>walkover</t>
  </si>
  <si>
    <t>plutocrats</t>
  </si>
  <si>
    <t>guth</t>
  </si>
  <si>
    <t>clemson's</t>
  </si>
  <si>
    <t>pasar</t>
  </si>
  <si>
    <t>800k</t>
  </si>
  <si>
    <t>frizzle</t>
  </si>
  <si>
    <t>ripon</t>
  </si>
  <si>
    <t>apocolypse</t>
  </si>
  <si>
    <t>10:15am</t>
  </si>
  <si>
    <t>appropriates</t>
  </si>
  <si>
    <t>cronenberg’s</t>
  </si>
  <si>
    <t>2005's</t>
  </si>
  <si>
    <t>heweb11</t>
  </si>
  <si>
    <t>dsny</t>
  </si>
  <si>
    <t>rendez-vous</t>
  </si>
  <si>
    <t>interrogatory</t>
  </si>
  <si>
    <t>budget-busting</t>
  </si>
  <si>
    <t>eagle’s</t>
  </si>
  <si>
    <t>beens</t>
  </si>
  <si>
    <t>anticlimax</t>
  </si>
  <si>
    <t>ran-hanuel</t>
  </si>
  <si>
    <t>midnights</t>
  </si>
  <si>
    <t>limra</t>
  </si>
  <si>
    <t>hellcat</t>
  </si>
  <si>
    <t>lin’s</t>
  </si>
  <si>
    <t>full-frontal</t>
  </si>
  <si>
    <t>100mm</t>
  </si>
  <si>
    <t>9:00a</t>
  </si>
  <si>
    <t>brewdog's</t>
  </si>
  <si>
    <t>tamped</t>
  </si>
  <si>
    <t>leben</t>
  </si>
  <si>
    <t>infesting</t>
  </si>
  <si>
    <t>then-rep</t>
  </si>
  <si>
    <t>shem</t>
  </si>
  <si>
    <t>shake-ups</t>
  </si>
  <si>
    <t>freerolls</t>
  </si>
  <si>
    <t>ock</t>
  </si>
  <si>
    <t>bartók</t>
  </si>
  <si>
    <t>umn</t>
  </si>
  <si>
    <t>dubb</t>
  </si>
  <si>
    <t>lebanon's</t>
  </si>
  <si>
    <t>interreligious</t>
  </si>
  <si>
    <t>shurna</t>
  </si>
  <si>
    <t>brent's</t>
  </si>
  <si>
    <t>infant’s</t>
  </si>
  <si>
    <t>parabolic</t>
  </si>
  <si>
    <t>hillen</t>
  </si>
  <si>
    <t>guilt-ridden</t>
  </si>
  <si>
    <t>brereton</t>
  </si>
  <si>
    <t>sputters</t>
  </si>
  <si>
    <t>bud's</t>
  </si>
  <si>
    <t>helipad</t>
  </si>
  <si>
    <t>intersession</t>
  </si>
  <si>
    <t>brentford</t>
  </si>
  <si>
    <t>curiae</t>
  </si>
  <si>
    <t>hillerman</t>
  </si>
  <si>
    <t>jump-off</t>
  </si>
  <si>
    <t>golmaal</t>
  </si>
  <si>
    <t>napoletana</t>
  </si>
  <si>
    <t>yu-gi-oh</t>
  </si>
  <si>
    <t>budgie</t>
  </si>
  <si>
    <t>paradis</t>
  </si>
  <si>
    <t>mid-month</t>
  </si>
  <si>
    <t>caulkins</t>
  </si>
  <si>
    <t>cixous</t>
  </si>
  <si>
    <t>hillary's</t>
  </si>
  <si>
    <t>brescia</t>
  </si>
  <si>
    <t>beer’s</t>
  </si>
  <si>
    <t>nestle's</t>
  </si>
  <si>
    <t>seaports</t>
  </si>
  <si>
    <t>arend</t>
  </si>
  <si>
    <t>karlos</t>
  </si>
  <si>
    <t>severs</t>
  </si>
  <si>
    <t>yuen</t>
  </si>
  <si>
    <t>miege</t>
  </si>
  <si>
    <t>juniata</t>
  </si>
  <si>
    <t>sleep-away</t>
  </si>
  <si>
    <t>brewski</t>
  </si>
  <si>
    <t>wasserman-schultz</t>
  </si>
  <si>
    <t>karlsruhe</t>
  </si>
  <si>
    <t>juniewicz</t>
  </si>
  <si>
    <t>barz</t>
  </si>
  <si>
    <t>ocelot</t>
  </si>
  <si>
    <t>drumbeats</t>
  </si>
  <si>
    <t>ranthambore</t>
  </si>
  <si>
    <t>cuno</t>
  </si>
  <si>
    <t>suharto</t>
  </si>
  <si>
    <t>suho</t>
  </si>
  <si>
    <t>oce</t>
  </si>
  <si>
    <t>in-floor</t>
  </si>
  <si>
    <t>2.5-mile</t>
  </si>
  <si>
    <t>edmonton's</t>
  </si>
  <si>
    <t>karleeelovesyou</t>
  </si>
  <si>
    <t>ardmore</t>
  </si>
  <si>
    <t>ocean-going</t>
  </si>
  <si>
    <t>muskogee</t>
  </si>
  <si>
    <t>murmurings</t>
  </si>
  <si>
    <t>unifi</t>
  </si>
  <si>
    <t>ranked-choice</t>
  </si>
  <si>
    <t>evolutionarily</t>
  </si>
  <si>
    <t>bartow</t>
  </si>
  <si>
    <t>hilario</t>
  </si>
  <si>
    <t>cupcakery</t>
  </si>
  <si>
    <t>brewersfantasycamp</t>
  </si>
  <si>
    <t>free-throws</t>
  </si>
  <si>
    <t>cker</t>
  </si>
  <si>
    <t>escambia</t>
  </si>
  <si>
    <t>hi-larious</t>
  </si>
  <si>
    <t>inter-related</t>
  </si>
  <si>
    <t>naisac12</t>
  </si>
  <si>
    <t>ellerbe</t>
  </si>
  <si>
    <t>infiltrates</t>
  </si>
  <si>
    <t>causey</t>
  </si>
  <si>
    <t>100mg</t>
  </si>
  <si>
    <t>players-only</t>
  </si>
  <si>
    <t>full-bore</t>
  </si>
  <si>
    <t>midview</t>
  </si>
  <si>
    <t>barwikowski</t>
  </si>
  <si>
    <t>murley</t>
  </si>
  <si>
    <t>moroder</t>
  </si>
  <si>
    <t>21-month</t>
  </si>
  <si>
    <t>freetime</t>
  </si>
  <si>
    <t>21-point</t>
  </si>
  <si>
    <t>bartsch</t>
  </si>
  <si>
    <t>interpublic</t>
  </si>
  <si>
    <t>mid-thigh</t>
  </si>
  <si>
    <t>reactivity</t>
  </si>
  <si>
    <t>elles</t>
  </si>
  <si>
    <t>platteville</t>
  </si>
  <si>
    <t>gondor</t>
  </si>
  <si>
    <t>shute</t>
  </si>
  <si>
    <t>microsite</t>
  </si>
  <si>
    <t>trigger-happy</t>
  </si>
  <si>
    <t>watermen</t>
  </si>
  <si>
    <t>seafarers</t>
  </si>
  <si>
    <t>tangelos</t>
  </si>
  <si>
    <t>neshanic</t>
  </si>
  <si>
    <t>papering</t>
  </si>
  <si>
    <t>linkup</t>
  </si>
  <si>
    <t>interweave</t>
  </si>
  <si>
    <t>city-sponsored</t>
  </si>
  <si>
    <t>pdas</t>
  </si>
  <si>
    <t>spritzing</t>
  </si>
  <si>
    <t>229th</t>
  </si>
  <si>
    <t>northrend</t>
  </si>
  <si>
    <t>fanno</t>
  </si>
  <si>
    <t>interventional</t>
  </si>
  <si>
    <t>fulsome</t>
  </si>
  <si>
    <t>cattail</t>
  </si>
  <si>
    <t>yellow-colored</t>
  </si>
  <si>
    <t>beezley</t>
  </si>
  <si>
    <t>fanon</t>
  </si>
  <si>
    <t>od'd</t>
  </si>
  <si>
    <t>buffington</t>
  </si>
  <si>
    <t>nespresso</t>
  </si>
  <si>
    <t>arguello</t>
  </si>
  <si>
    <t>barrick</t>
  </si>
  <si>
    <t>randi's</t>
  </si>
  <si>
    <t>heinze</t>
  </si>
  <si>
    <t>inthe90s</t>
  </si>
  <si>
    <t>pdplus</t>
  </si>
  <si>
    <t>functionary</t>
  </si>
  <si>
    <t>22-point</t>
  </si>
  <si>
    <t>ansley</t>
  </si>
  <si>
    <t>barraza</t>
  </si>
  <si>
    <t>paperclips</t>
  </si>
  <si>
    <t>paper-based</t>
  </si>
  <si>
    <t>freebase</t>
  </si>
  <si>
    <t>hindquarters</t>
  </si>
  <si>
    <t>hindon</t>
  </si>
  <si>
    <t>zingaro</t>
  </si>
  <si>
    <t>16-foot</t>
  </si>
  <si>
    <t>trachea</t>
  </si>
  <si>
    <t>waterton</t>
  </si>
  <si>
    <t>haaretz</t>
  </si>
  <si>
    <t>22-foot</t>
  </si>
  <si>
    <t>ariana100questions</t>
  </si>
  <si>
    <t>universe’s</t>
  </si>
  <si>
    <t>himself/herself</t>
  </si>
  <si>
    <t>ariadne</t>
  </si>
  <si>
    <t>industrially</t>
  </si>
  <si>
    <t>julian’s</t>
  </si>
  <si>
    <t>watersports</t>
  </si>
  <si>
    <t>platitude</t>
  </si>
  <si>
    <t>dj'n</t>
  </si>
  <si>
    <t>waterslide</t>
  </si>
  <si>
    <t>industrialism</t>
  </si>
  <si>
    <t>cusa</t>
  </si>
  <si>
    <t>hincapie</t>
  </si>
  <si>
    <t>progenitor</t>
  </si>
  <si>
    <t>severian</t>
  </si>
  <si>
    <t>rkelly</t>
  </si>
  <si>
    <t>buehrle's</t>
  </si>
  <si>
    <t>edley</t>
  </si>
  <si>
    <t>lindy's</t>
  </si>
  <si>
    <t>fanfics</t>
  </si>
  <si>
    <t>certificated</t>
  </si>
  <si>
    <t>sliac</t>
  </si>
  <si>
    <t>waterbirth</t>
  </si>
  <si>
    <t>9:45am</t>
  </si>
  <si>
    <t>lineages</t>
  </si>
  <si>
    <t>globo</t>
  </si>
  <si>
    <t>octavian</t>
  </si>
  <si>
    <t>intersex</t>
  </si>
  <si>
    <t>anti-assad</t>
  </si>
  <si>
    <t>civilizing</t>
  </si>
  <si>
    <t>seamstresses</t>
  </si>
  <si>
    <t>shldnt</t>
  </si>
  <si>
    <t>full-price</t>
  </si>
  <si>
    <t>par-5s</t>
  </si>
  <si>
    <t>russian-made</t>
  </si>
  <si>
    <t>mitch's</t>
  </si>
  <si>
    <t>brene</t>
  </si>
  <si>
    <t>anti-alcohol</t>
  </si>
  <si>
    <t>glockenspiel</t>
  </si>
  <si>
    <t>lindros</t>
  </si>
  <si>
    <t>clubbers</t>
  </si>
  <si>
    <t>22-16</t>
  </si>
  <si>
    <t>creamiest</t>
  </si>
  <si>
    <t>helf</t>
  </si>
  <si>
    <t>water-cooler</t>
  </si>
  <si>
    <t>point-to-points</t>
  </si>
  <si>
    <t>unit’s</t>
  </si>
  <si>
    <t>papillomavirus</t>
  </si>
  <si>
    <t>gompers</t>
  </si>
  <si>
    <t>zenon</t>
  </si>
  <si>
    <t>evryday</t>
  </si>
  <si>
    <t>argos</t>
  </si>
  <si>
    <t>fania</t>
  </si>
  <si>
    <t>currington</t>
  </si>
  <si>
    <t>yays</t>
  </si>
  <si>
    <t>tractenberg</t>
  </si>
  <si>
    <t>kassie</t>
  </si>
  <si>
    <t>tracksuits</t>
  </si>
  <si>
    <t>yellowcard</t>
  </si>
  <si>
    <t>middelkamp</t>
  </si>
  <si>
    <t>waterborne</t>
  </si>
  <si>
    <t>yui</t>
  </si>
  <si>
    <t>octet</t>
  </si>
  <si>
    <t>hillview</t>
  </si>
  <si>
    <t>d-man</t>
  </si>
  <si>
    <t>inelegant</t>
  </si>
  <si>
    <t>evrybody</t>
  </si>
  <si>
    <t>linemate</t>
  </si>
  <si>
    <t>october’s</t>
  </si>
  <si>
    <t>globalwarming</t>
  </si>
  <si>
    <t>ev'ry</t>
  </si>
  <si>
    <t>bucyrus</t>
  </si>
  <si>
    <t>r-dexter</t>
  </si>
  <si>
    <t>sensually</t>
  </si>
  <si>
    <t>unformed</t>
  </si>
  <si>
    <t>ingle</t>
  </si>
  <si>
    <t>stapp</t>
  </si>
  <si>
    <t>themm</t>
  </si>
  <si>
    <t>unforgiveable</t>
  </si>
  <si>
    <t>freshdirect</t>
  </si>
  <si>
    <t>jeg</t>
  </si>
  <si>
    <t>på</t>
  </si>
  <si>
    <t>ikke</t>
  </si>
  <si>
    <t>så</t>
  </si>
  <si>
    <t>skal</t>
  </si>
  <si>
    <t>også</t>
  </si>
  <si>
    <t>vil</t>
  </si>
  <si>
    <t>være</t>
  </si>
  <si>
    <t>ved</t>
  </si>
  <si>
    <t>hvor</t>
  </si>
  <si>
    <t>lige</t>
  </si>
  <si>
    <t>eller</t>
  </si>
  <si>
    <t>meget</t>
  </si>
  <si>
    <t>noget</t>
  </si>
  <si>
    <t>godt</t>
  </si>
  <si>
    <t>når</t>
  </si>
  <si>
    <t>lidt</t>
  </si>
  <si>
    <t>hvis</t>
  </si>
  <si>
    <t>hvad</t>
  </si>
  <si>
    <t>bliver</t>
  </si>
  <si>
    <t>efter</t>
  </si>
  <si>
    <t>havde</t>
  </si>
  <si>
    <t>siger</t>
  </si>
  <si>
    <t>blev</t>
  </si>
  <si>
    <t>selv</t>
  </si>
  <si>
    <t>kunne</t>
  </si>
  <si>
    <t>år</t>
  </si>
  <si>
    <t>alle</t>
  </si>
  <si>
    <t>helt</t>
  </si>
  <si>
    <t>få</t>
  </si>
  <si>
    <t>været</t>
  </si>
  <si>
    <t>nok</t>
  </si>
  <si>
    <t>skulle</t>
  </si>
  <si>
    <t>kommer</t>
  </si>
  <si>
    <t>må</t>
  </si>
  <si>
    <t>går</t>
  </si>
  <si>
    <t>kun</t>
  </si>
  <si>
    <t>nogle</t>
  </si>
  <si>
    <t>får</t>
  </si>
  <si>
    <t>deres</t>
  </si>
  <si>
    <t>hele</t>
  </si>
  <si>
    <t>igen</t>
  </si>
  <si>
    <t>fik</t>
  </si>
  <si>
    <t>blive</t>
  </si>
  <si>
    <t>fordi</t>
  </si>
  <si>
    <t>flere</t>
  </si>
  <si>
    <t>vores</t>
  </si>
  <si>
    <t>første</t>
  </si>
  <si>
    <t>gør</t>
  </si>
  <si>
    <t>sammen</t>
  </si>
  <si>
    <t>måske</t>
  </si>
  <si>
    <t>sidste</t>
  </si>
  <si>
    <t>siden</t>
  </si>
  <si>
    <t>sådan</t>
  </si>
  <si>
    <t>denne</t>
  </si>
  <si>
    <t>andet</t>
  </si>
  <si>
    <t>blevet</t>
  </si>
  <si>
    <t>uden</t>
  </si>
  <si>
    <t>gøre</t>
  </si>
  <si>
    <t>gerne</t>
  </si>
  <si>
    <t>tror</t>
  </si>
  <si>
    <t>rigtig</t>
  </si>
  <si>
    <t>fået</t>
  </si>
  <si>
    <t>synes</t>
  </si>
  <si>
    <t>komme</t>
  </si>
  <si>
    <t>samme</t>
  </si>
  <si>
    <t>tilbage</t>
  </si>
  <si>
    <t>nogen</t>
  </si>
  <si>
    <t>derfor</t>
  </si>
  <si>
    <t>før</t>
  </si>
  <si>
    <t>anden</t>
  </si>
  <si>
    <t>danske</t>
  </si>
  <si>
    <t>ingen</t>
  </si>
  <si>
    <t>endnu</t>
  </si>
  <si>
    <t>hvordan</t>
  </si>
  <si>
    <t>altså</t>
  </si>
  <si>
    <t>gå</t>
  </si>
  <si>
    <t>danmark</t>
  </si>
  <si>
    <t>stadig</t>
  </si>
  <si>
    <t>tage</t>
  </si>
  <si>
    <t>både</t>
  </si>
  <si>
    <t>altid</t>
  </si>
  <si>
    <t>står</t>
  </si>
  <si>
    <t>inden</t>
  </si>
  <si>
    <t>finde</t>
  </si>
  <si>
    <t>frem</t>
  </si>
  <si>
    <t>faktisk</t>
  </si>
  <si>
    <t>hjem</t>
  </si>
  <si>
    <t>gode</t>
  </si>
  <si>
    <t>næste</t>
  </si>
  <si>
    <t>stor</t>
  </si>
  <si>
    <t>arbejde</t>
  </si>
  <si>
    <t>mellem</t>
  </si>
  <si>
    <t>bedre</t>
  </si>
  <si>
    <t>dette</t>
  </si>
  <si>
    <t>aldrig</t>
  </si>
  <si>
    <t>gik</t>
  </si>
  <si>
    <t>aften</t>
  </si>
  <si>
    <t>mener</t>
  </si>
  <si>
    <t>hver</t>
  </si>
  <si>
    <t>måde</t>
  </si>
  <si>
    <t>ellers</t>
  </si>
  <si>
    <t>håber</t>
  </si>
  <si>
    <t>mennesker</t>
  </si>
  <si>
    <t>tager</t>
  </si>
  <si>
    <t>først</t>
  </si>
  <si>
    <t>nej</t>
  </si>
  <si>
    <t>dage</t>
  </si>
  <si>
    <t>hvorfor</t>
  </si>
  <si>
    <t>tidligere</t>
  </si>
  <si>
    <t>hende</t>
  </si>
  <si>
    <t>børn</t>
  </si>
  <si>
    <t>mest</t>
  </si>
  <si>
    <t>virkelig</t>
  </si>
  <si>
    <t>omkring</t>
  </si>
  <si>
    <t>allerede</t>
  </si>
  <si>
    <t>bruge</t>
  </si>
  <si>
    <t>ligger</t>
  </si>
  <si>
    <t>gange</t>
  </si>
  <si>
    <t>blandt</t>
  </si>
  <si>
    <t>dansk</t>
  </si>
  <si>
    <t>rundt</t>
  </si>
  <si>
    <t>bedste</t>
  </si>
  <si>
    <t>glæder</t>
  </si>
  <si>
    <t>langt</t>
  </si>
  <si>
    <t>tiden</t>
  </si>
  <si>
    <t>skriver</t>
  </si>
  <si>
    <t>vej</t>
  </si>
  <si>
    <t>lavet</t>
  </si>
  <si>
    <t>ifølge</t>
  </si>
  <si>
    <t>uge</t>
  </si>
  <si>
    <t>alligevel</t>
  </si>
  <si>
    <t>mindre</t>
  </si>
  <si>
    <t>næsten</t>
  </si>
  <si>
    <t>sagde</t>
  </si>
  <si>
    <t>sidder</t>
  </si>
  <si>
    <t>verden</t>
  </si>
  <si>
    <t>mand</t>
  </si>
  <si>
    <t>penge</t>
  </si>
  <si>
    <t>nemlig</t>
  </si>
  <si>
    <t>hendes</t>
  </si>
  <si>
    <t>holde</t>
  </si>
  <si>
    <t>klar</t>
  </si>
  <si>
    <t>videre</t>
  </si>
  <si>
    <t>lyder</t>
  </si>
  <si>
    <t>snart</t>
  </si>
  <si>
    <t>stedet</t>
  </si>
  <si>
    <t>taget</t>
  </si>
  <si>
    <t>små</t>
  </si>
  <si>
    <t>længe</t>
  </si>
  <si>
    <t>svært</t>
  </si>
  <si>
    <t>selvfølgelig</t>
  </si>
  <si>
    <t>hvilket</t>
  </si>
  <si>
    <t>vel</t>
  </si>
  <si>
    <t>hvert</t>
  </si>
  <si>
    <t>stort</t>
  </si>
  <si>
    <t>dagen</t>
  </si>
  <si>
    <t>selvom</t>
  </si>
  <si>
    <t>sted</t>
  </si>
  <si>
    <t>fald</t>
  </si>
  <si>
    <t>brug</t>
  </si>
  <si>
    <t>længere</t>
  </si>
  <si>
    <t>disse</t>
  </si>
  <si>
    <t>netop</t>
  </si>
  <si>
    <t>hvem</t>
  </si>
  <si>
    <t>samtidig</t>
  </si>
  <si>
    <t>gamle</t>
  </si>
  <si>
    <t>fedt</t>
  </si>
  <si>
    <t>unge</t>
  </si>
  <si>
    <t>væk</t>
  </si>
  <si>
    <t>kender</t>
  </si>
  <si>
    <t>gået</t>
  </si>
  <si>
    <t>plads</t>
  </si>
  <si>
    <t>nå</t>
  </si>
  <si>
    <t>desværre</t>
  </si>
  <si>
    <t>forskellige</t>
  </si>
  <si>
    <t>forhold</t>
  </si>
  <si>
    <t>viser</t>
  </si>
  <si>
    <t>ude</t>
  </si>
  <si>
    <t>slet</t>
  </si>
  <si>
    <t>spændende</t>
  </si>
  <si>
    <t>procent</t>
  </si>
  <si>
    <t>igennem</t>
  </si>
  <si>
    <t>gennem</t>
  </si>
  <si>
    <t>fantastisk</t>
  </si>
  <si>
    <t>bruger</t>
  </si>
  <si>
    <t>eneste</t>
  </si>
  <si>
    <t>billeder</t>
  </si>
  <si>
    <t>senere</t>
  </si>
  <si>
    <t>elsker</t>
  </si>
  <si>
    <t>egentlig</t>
  </si>
  <si>
    <t>måtte</t>
  </si>
  <si>
    <t>sker</t>
  </si>
  <si>
    <t>gjort</t>
  </si>
  <si>
    <t>kommet</t>
  </si>
  <si>
    <t>egen</t>
  </si>
  <si>
    <t>kort</t>
  </si>
  <si>
    <t>indtil</t>
  </si>
  <si>
    <t>større</t>
  </si>
  <si>
    <t>tur</t>
  </si>
  <si>
    <t>især</t>
  </si>
  <si>
    <t>betyder</t>
  </si>
  <si>
    <t>grund</t>
  </si>
  <si>
    <t>københavn</t>
  </si>
  <si>
    <t>købe</t>
  </si>
  <si>
    <t>høre</t>
  </si>
  <si>
    <t>gjorde</t>
  </si>
  <si>
    <t>én</t>
  </si>
  <si>
    <t>sgu</t>
  </si>
  <si>
    <t>begge</t>
  </si>
  <si>
    <t>fortæller</t>
  </si>
  <si>
    <t>sikkert</t>
  </si>
  <si>
    <t>skrive</t>
  </si>
  <si>
    <t>minutter</t>
  </si>
  <si>
    <t>sætte</t>
  </si>
  <si>
    <t>hurtigt</t>
  </si>
  <si>
    <t>dermed</t>
  </si>
  <si>
    <t>engang</t>
  </si>
  <si>
    <t>brugt</t>
  </si>
  <si>
    <t>burde</t>
  </si>
  <si>
    <t>seneste</t>
  </si>
  <si>
    <t>stå</t>
  </si>
  <si>
    <t>ekstra</t>
  </si>
  <si>
    <t>fint</t>
  </si>
  <si>
    <t>samt</t>
  </si>
  <si>
    <t>muligt</t>
  </si>
  <si>
    <t>tænker</t>
  </si>
  <si>
    <t>fredag</t>
  </si>
  <si>
    <t>fundet</t>
  </si>
  <si>
    <t>sagt</t>
  </si>
  <si>
    <t>ønsker</t>
  </si>
  <si>
    <t>mindst</t>
  </si>
  <si>
    <t>læse</t>
  </si>
  <si>
    <t>hjemme</t>
  </si>
  <si>
    <t>stod</t>
  </si>
  <si>
    <t>hinanden</t>
  </si>
  <si>
    <t>ofte</t>
  </si>
  <si>
    <t>ligesom</t>
  </si>
  <si>
    <t>lyst</t>
  </si>
  <si>
    <t>virker</t>
  </si>
  <si>
    <t>største</t>
  </si>
  <si>
    <t>endelig</t>
  </si>
  <si>
    <t>slags</t>
  </si>
  <si>
    <t>ganske</t>
  </si>
  <si>
    <t>sjovt</t>
  </si>
  <si>
    <t>rigtigt</t>
  </si>
  <si>
    <t>livet</t>
  </si>
  <si>
    <t>lade</t>
  </si>
  <si>
    <t>mål</t>
  </si>
  <si>
    <t>vildt</t>
  </si>
  <si>
    <t>tillykke</t>
  </si>
  <si>
    <t>fandt</t>
  </si>
  <si>
    <t>kvinder</t>
  </si>
  <si>
    <t>intet</t>
  </si>
  <si>
    <t>trods</t>
  </si>
  <si>
    <t>klart</t>
  </si>
  <si>
    <t>mulighed</t>
  </si>
  <si>
    <t>hedder</t>
  </si>
  <si>
    <t>stille</t>
  </si>
  <si>
    <t>spørgsmål</t>
  </si>
  <si>
    <t>findes</t>
  </si>
  <si>
    <t>mangler</t>
  </si>
  <si>
    <t>dejligt</t>
  </si>
  <si>
    <t>træt</t>
  </si>
  <si>
    <t>inde</t>
  </si>
  <si>
    <t>søndag</t>
  </si>
  <si>
    <t>række</t>
  </si>
  <si>
    <t>tænke</t>
  </si>
  <si>
    <t>føler</t>
  </si>
  <si>
    <t>forbi</t>
  </si>
  <si>
    <t>måneder</t>
  </si>
  <si>
    <t>møde</t>
  </si>
  <si>
    <t>lørdag</t>
  </si>
  <si>
    <t>alene</t>
  </si>
  <si>
    <t>følge</t>
  </si>
  <si>
    <t>sidst</t>
  </si>
  <si>
    <t>problemer</t>
  </si>
  <si>
    <t>løbet</t>
  </si>
  <si>
    <t>mænd</t>
  </si>
  <si>
    <t>vand</t>
  </si>
  <si>
    <t>billede</t>
  </si>
  <si>
    <t>idag</t>
  </si>
  <si>
    <t>fleste</t>
  </si>
  <si>
    <t>kører</t>
  </si>
  <si>
    <t>skrevet</t>
  </si>
  <si>
    <t>uger</t>
  </si>
  <si>
    <t>tæt</t>
  </si>
  <si>
    <t>vejen</t>
  </si>
  <si>
    <t>spille</t>
  </si>
  <si>
    <t>imod</t>
  </si>
  <si>
    <t>mandag</t>
  </si>
  <si>
    <t>venner</t>
  </si>
  <si>
    <t>søde</t>
  </si>
  <si>
    <t>millioner</t>
  </si>
  <si>
    <t>køre</t>
  </si>
  <si>
    <t>byen</t>
  </si>
  <si>
    <t>heldigvis</t>
  </si>
  <si>
    <t>pludselig</t>
  </si>
  <si>
    <t>resten</t>
  </si>
  <si>
    <t>landet</t>
  </si>
  <si>
    <t>købt</t>
  </si>
  <si>
    <t>steder</t>
  </si>
  <si>
    <t>færdig</t>
  </si>
  <si>
    <t>flot</t>
  </si>
  <si>
    <t>amerikanske</t>
  </si>
  <si>
    <t>betale</t>
  </si>
  <si>
    <t>sagen</t>
  </si>
  <si>
    <t>arbejder</t>
  </si>
  <si>
    <t>regering</t>
  </si>
  <si>
    <t>spise</t>
  </si>
  <si>
    <t>hjælpe</t>
  </si>
  <si>
    <t>bestemt</t>
  </si>
  <si>
    <t>kampen</t>
  </si>
  <si>
    <t>bør</t>
  </si>
  <si>
    <t>hjælp</t>
  </si>
  <si>
    <t>lide</t>
  </si>
  <si>
    <t>dagens</t>
  </si>
  <si>
    <t>familie</t>
  </si>
  <si>
    <t>indlæg</t>
  </si>
  <si>
    <t>dejlig</t>
  </si>
  <si>
    <t>mærke</t>
  </si>
  <si>
    <t>regeringen</t>
  </si>
  <si>
    <t>hårdt</t>
  </si>
  <si>
    <t>tvivl</t>
  </si>
  <si>
    <t>hvornår</t>
  </si>
  <si>
    <t>dele</t>
  </si>
  <si>
    <t>prøve</t>
  </si>
  <si>
    <t>direkte</t>
  </si>
  <si>
    <t>simpelthen</t>
  </si>
  <si>
    <t>sætter</t>
  </si>
  <si>
    <t>derefter</t>
  </si>
  <si>
    <t>eksempel</t>
  </si>
  <si>
    <t>sikker</t>
  </si>
  <si>
    <t>valg</t>
  </si>
  <si>
    <t>masser</t>
  </si>
  <si>
    <t>verdens</t>
  </si>
  <si>
    <t>kommende</t>
  </si>
  <si>
    <t>rigtige</t>
  </si>
  <si>
    <t>hører</t>
  </si>
  <si>
    <t>skat</t>
  </si>
  <si>
    <t>torsdag</t>
  </si>
  <si>
    <t>enkelt</t>
  </si>
  <si>
    <t>gengæld</t>
  </si>
  <si>
    <t>tidspunkt</t>
  </si>
  <si>
    <t>helle</t>
  </si>
  <si>
    <t>skabe</t>
  </si>
  <si>
    <t>begynder</t>
  </si>
  <si>
    <t>desuden</t>
  </si>
  <si>
    <t>fuld</t>
  </si>
  <si>
    <t>fortælle</t>
  </si>
  <si>
    <t>sidde</t>
  </si>
  <si>
    <t>års</t>
  </si>
  <si>
    <t>holdt</t>
  </si>
  <si>
    <t>bl.a.</t>
  </si>
  <si>
    <t>forbindelse</t>
  </si>
  <si>
    <t>således</t>
  </si>
  <si>
    <t>troede</t>
  </si>
  <si>
    <t>lagt</t>
  </si>
  <si>
    <t>kræver</t>
  </si>
  <si>
    <t>forældre</t>
  </si>
  <si>
    <t>vigtigt</t>
  </si>
  <si>
    <t>bor</t>
  </si>
  <si>
    <t>spil</t>
  </si>
  <si>
    <t>besøg</t>
  </si>
  <si>
    <t>givet</t>
  </si>
  <si>
    <t>præcis</t>
  </si>
  <si>
    <t>gælder</t>
  </si>
  <si>
    <t>manden</t>
  </si>
  <si>
    <t>taler</t>
  </si>
  <si>
    <t>hovedet</t>
  </si>
  <si>
    <t>navn</t>
  </si>
  <si>
    <t>gider</t>
  </si>
  <si>
    <t>høj</t>
  </si>
  <si>
    <t>huske</t>
  </si>
  <si>
    <t>kæmpe</t>
  </si>
  <si>
    <t>måned</t>
  </si>
  <si>
    <t>højt</t>
  </si>
  <si>
    <t>skole</t>
  </si>
  <si>
    <t>nødt</t>
  </si>
  <si>
    <t>politiet</t>
  </si>
  <si>
    <t>historie</t>
  </si>
  <si>
    <t>bogen</t>
  </si>
  <si>
    <t>fortsat</t>
  </si>
  <si>
    <t>hyggeligt</t>
  </si>
  <si>
    <t>blå</t>
  </si>
  <si>
    <t>f.eks.</t>
  </si>
  <si>
    <t>politiske</t>
  </si>
  <si>
    <t>svar</t>
  </si>
  <si>
    <t>ferie</t>
  </si>
  <si>
    <t>danmarks</t>
  </si>
  <si>
    <t>helst</t>
  </si>
  <si>
    <t>onsdag</t>
  </si>
  <si>
    <t>gammel</t>
  </si>
  <si>
    <t>følger</t>
  </si>
  <si>
    <t>jeres</t>
  </si>
  <si>
    <t>tirsdag</t>
  </si>
  <si>
    <t>egne</t>
  </si>
  <si>
    <t>stykke</t>
  </si>
  <si>
    <t>klokken</t>
  </si>
  <si>
    <t>eget</t>
  </si>
  <si>
    <t>leve</t>
  </si>
  <si>
    <t>øvrigt</t>
  </si>
  <si>
    <t>glæde</t>
  </si>
  <si>
    <t>forstår</t>
  </si>
  <si>
    <t>hørt</t>
  </si>
  <si>
    <t>året</t>
  </si>
  <si>
    <t>lære</t>
  </si>
  <si>
    <t>dårlig</t>
  </si>
  <si>
    <t>ondt</t>
  </si>
  <si>
    <t>prøver</t>
  </si>
  <si>
    <t>bedst</t>
  </si>
  <si>
    <t>hvilken</t>
  </si>
  <si>
    <t>sikre</t>
  </si>
  <si>
    <t>arbejdet</t>
  </si>
  <si>
    <t>valgt</t>
  </si>
  <si>
    <t>ens</t>
  </si>
  <si>
    <t>højere</t>
  </si>
  <si>
    <t>overhovedet</t>
  </si>
  <si>
    <t>fejl</t>
  </si>
  <si>
    <t>røde</t>
  </si>
  <si>
    <t>læser</t>
  </si>
  <si>
    <t>spillet</t>
  </si>
  <si>
    <t>nærmest</t>
  </si>
  <si>
    <t>tænkte</t>
  </si>
  <si>
    <t>midt</t>
  </si>
  <si>
    <t>politik</t>
  </si>
  <si>
    <t>hellere</t>
  </si>
  <si>
    <t>kalder</t>
  </si>
  <si>
    <t>personer</t>
  </si>
  <si>
    <t>tøj</t>
  </si>
  <si>
    <t>vælge</t>
  </si>
  <si>
    <t>vente</t>
  </si>
  <si>
    <t>virksomheder</t>
  </si>
  <si>
    <t>pris</t>
  </si>
  <si>
    <t>offentlige</t>
  </si>
  <si>
    <t>åbenbart</t>
  </si>
  <si>
    <t>oppe</t>
  </si>
  <si>
    <t>faldt</t>
  </si>
  <si>
    <t>sende</t>
  </si>
  <si>
    <t>syntes</t>
  </si>
  <si>
    <t>nemt</t>
  </si>
  <si>
    <t>mening</t>
  </si>
  <si>
    <t>smule</t>
  </si>
  <si>
    <t>bøger</t>
  </si>
  <si>
    <t>efterhånden</t>
  </si>
  <si>
    <t>fokus</t>
  </si>
  <si>
    <t>ende</t>
  </si>
  <si>
    <t>økonomiske</t>
  </si>
  <si>
    <t>forstå</t>
  </si>
  <si>
    <t>enig</t>
  </si>
  <si>
    <t>søren</t>
  </si>
  <si>
    <t>råd</t>
  </si>
  <si>
    <t>lækker</t>
  </si>
  <si>
    <t>forklarer</t>
  </si>
  <si>
    <t>dårligt</t>
  </si>
  <si>
    <t>osv</t>
  </si>
  <si>
    <t>særlig</t>
  </si>
  <si>
    <t>begyndte</t>
  </si>
  <si>
    <t>øl</t>
  </si>
  <si>
    <t>normalt</t>
  </si>
  <si>
    <t>falder</t>
  </si>
  <si>
    <t>direktør</t>
  </si>
  <si>
    <t>ske</t>
  </si>
  <si>
    <t>endda</t>
  </si>
  <si>
    <t>nogensinde</t>
  </si>
  <si>
    <t>ligner</t>
  </si>
  <si>
    <t>stemme</t>
  </si>
  <si>
    <t>hverken</t>
  </si>
  <si>
    <t>kæreste</t>
  </si>
  <si>
    <t>kigge</t>
  </si>
  <si>
    <t>tidligt</t>
  </si>
  <si>
    <t>økonomi</t>
  </si>
  <si>
    <t>sød</t>
  </si>
  <si>
    <t>sendt</t>
  </si>
  <si>
    <t>skyld</t>
  </si>
  <si>
    <t>kvinde</t>
  </si>
  <si>
    <t>igang</t>
  </si>
  <si>
    <t>skønt</t>
  </si>
  <si>
    <t>lavede</t>
  </si>
  <si>
    <t>naturligvis</t>
  </si>
  <si>
    <t>venstre</t>
  </si>
  <si>
    <t>børnene</t>
  </si>
  <si>
    <t>afsted</t>
  </si>
  <si>
    <t>nummer</t>
  </si>
  <si>
    <t>lækkert</t>
  </si>
  <si>
    <t>imorgen</t>
  </si>
  <si>
    <t>skrev</t>
  </si>
  <si>
    <t>stærkt</t>
  </si>
  <si>
    <t>seks</t>
  </si>
  <si>
    <t>familien</t>
  </si>
  <si>
    <t>sove</t>
  </si>
  <si>
    <t>vidste</t>
  </si>
  <si>
    <t>lægge</t>
  </si>
  <si>
    <t>nede</t>
  </si>
  <si>
    <t>dengang</t>
  </si>
  <si>
    <t>samlet</t>
  </si>
  <si>
    <t>anderledes</t>
  </si>
  <si>
    <t>løb</t>
  </si>
  <si>
    <t>vejret</t>
  </si>
  <si>
    <t>omgang</t>
  </si>
  <si>
    <t>weekenden</t>
  </si>
  <si>
    <t>fyldt</t>
  </si>
  <si>
    <t>viste</t>
  </si>
  <si>
    <t>klare</t>
  </si>
  <si>
    <t>sociale</t>
  </si>
  <si>
    <t>læst</t>
  </si>
  <si>
    <t>værd</t>
  </si>
  <si>
    <t>møder</t>
  </si>
  <si>
    <t>slå</t>
  </si>
  <si>
    <t>jamen</t>
  </si>
  <si>
    <t>politisk</t>
  </si>
  <si>
    <t>vild</t>
  </si>
  <si>
    <t>tænkt</t>
  </si>
  <si>
    <t>kigger</t>
  </si>
  <si>
    <t>filmen</t>
  </si>
  <si>
    <t>særligt</t>
  </si>
  <si>
    <t>pige</t>
  </si>
  <si>
    <t>danskere</t>
  </si>
  <si>
    <t>halv</t>
  </si>
  <si>
    <t>startede</t>
  </si>
  <si>
    <t>fortsætter</t>
  </si>
  <si>
    <t>nettet</t>
  </si>
  <si>
    <t>udvikling</t>
  </si>
  <si>
    <t>huset</t>
  </si>
  <si>
    <t>enten</t>
  </si>
  <si>
    <t>prisen</t>
  </si>
  <si>
    <t>lå</t>
  </si>
  <si>
    <t>nåede</t>
  </si>
  <si>
    <t>medier</t>
  </si>
  <si>
    <t>død</t>
  </si>
  <si>
    <t>lokale</t>
  </si>
  <si>
    <t>behov</t>
  </si>
  <si>
    <t>smukke</t>
  </si>
  <si>
    <t>tør</t>
  </si>
  <si>
    <t>specielt</t>
  </si>
  <si>
    <t>vælger</t>
  </si>
  <si>
    <t>leder</t>
  </si>
  <si>
    <t>støtte</t>
  </si>
  <si>
    <t>bloggen</t>
  </si>
  <si>
    <t>lægger</t>
  </si>
  <si>
    <t>tilfælde</t>
  </si>
  <si>
    <t>årets</t>
  </si>
  <si>
    <t>yderligere</t>
  </si>
  <si>
    <t>virkeligheden</t>
  </si>
  <si>
    <t>muligheder</t>
  </si>
  <si>
    <t>fødselsdag</t>
  </si>
  <si>
    <t>øjne</t>
  </si>
  <si>
    <t>rød</t>
  </si>
  <si>
    <t>hvilke</t>
  </si>
  <si>
    <t>varme</t>
  </si>
  <si>
    <t>ældre</t>
  </si>
  <si>
    <t>interessant</t>
  </si>
  <si>
    <t>veninde</t>
  </si>
  <si>
    <t>uanset</t>
  </si>
  <si>
    <t>dejlige</t>
  </si>
  <si>
    <t>ønske</t>
  </si>
  <si>
    <t>piger</t>
  </si>
  <si>
    <t>vinder</t>
  </si>
  <si>
    <t>knap</t>
  </si>
  <si>
    <t>kendt</t>
  </si>
  <si>
    <t>milliarder</t>
  </si>
  <si>
    <t>hej</t>
  </si>
  <si>
    <t>vækst</t>
  </si>
  <si>
    <t>sket</t>
  </si>
  <si>
    <t>løbe</t>
  </si>
  <si>
    <t>kærlighed</t>
  </si>
  <si>
    <t>ugen</t>
  </si>
  <si>
    <t>pengene</t>
  </si>
  <si>
    <t>starte</t>
  </si>
  <si>
    <t>forsøger</t>
  </si>
  <si>
    <t>solen</t>
  </si>
  <si>
    <t>begyndt</t>
  </si>
  <si>
    <t>endte</t>
  </si>
  <si>
    <t>rejse</t>
  </si>
  <si>
    <t>enkelte</t>
  </si>
  <si>
    <t>kørte</t>
  </si>
  <si>
    <t>billedet</t>
  </si>
  <si>
    <t>imellem</t>
  </si>
  <si>
    <t>lader</t>
  </si>
  <si>
    <t>skete</t>
  </si>
  <si>
    <t>syg</t>
  </si>
  <si>
    <t>oplevelse</t>
  </si>
  <si>
    <t>øv</t>
  </si>
  <si>
    <t>landets</t>
  </si>
  <si>
    <t>natten</t>
  </si>
  <si>
    <t>hånd</t>
  </si>
  <si>
    <t>ligge</t>
  </si>
  <si>
    <t>vandt</t>
  </si>
  <si>
    <t>tredje</t>
  </si>
  <si>
    <t>skønne</t>
  </si>
  <si>
    <t>spørger</t>
  </si>
  <si>
    <t>valget</t>
  </si>
  <si>
    <t>valgte</t>
  </si>
  <si>
    <t>stykker</t>
  </si>
  <si>
    <t>forsøg</t>
  </si>
  <si>
    <t>købte</t>
  </si>
  <si>
    <t>nuværende</t>
  </si>
  <si>
    <t>pænt</t>
  </si>
  <si>
    <t>vinde</t>
  </si>
  <si>
    <t>brugte</t>
  </si>
  <si>
    <t>bange</t>
  </si>
  <si>
    <t>projekt</t>
  </si>
  <si>
    <t>generelt</t>
  </si>
  <si>
    <t>kære</t>
  </si>
  <si>
    <t>behøver</t>
  </si>
  <si>
    <t>fuldstændig</t>
  </si>
  <si>
    <t>økonomisk</t>
  </si>
  <si>
    <t>evt</t>
  </si>
  <si>
    <t>trække</t>
  </si>
  <si>
    <t>sider</t>
  </si>
  <si>
    <t>fælles</t>
  </si>
  <si>
    <t>sjov</t>
  </si>
  <si>
    <t>sæson</t>
  </si>
  <si>
    <t>plejer</t>
  </si>
  <si>
    <t>energi</t>
  </si>
  <si>
    <t>opgave</t>
  </si>
  <si>
    <t>svarer</t>
  </si>
  <si>
    <t>prøvet</t>
  </si>
  <si>
    <t>lykkedes</t>
  </si>
  <si>
    <t>åbne</t>
  </si>
  <si>
    <t>danskerne</t>
  </si>
  <si>
    <t>skolen</t>
  </si>
  <si>
    <t>krop</t>
  </si>
  <si>
    <t>nyder</t>
  </si>
  <si>
    <t>spiser</t>
  </si>
  <si>
    <t>århus</t>
  </si>
  <si>
    <t>samarbejde</t>
  </si>
  <si>
    <t>europæiske</t>
  </si>
  <si>
    <t>kage</t>
  </si>
  <si>
    <t>vejr</t>
  </si>
  <si>
    <t>overvejer</t>
  </si>
  <si>
    <t>turen</t>
  </si>
  <si>
    <t>kbh</t>
  </si>
  <si>
    <t>skyldes</t>
  </si>
  <si>
    <t>satte</t>
  </si>
  <si>
    <t>forslag</t>
  </si>
  <si>
    <t>rette</t>
  </si>
  <si>
    <t>hente</t>
  </si>
  <si>
    <t>lejlighed</t>
  </si>
  <si>
    <t>menneske</t>
  </si>
  <si>
    <t>selve</t>
  </si>
  <si>
    <t>historien</t>
  </si>
  <si>
    <t>formand</t>
  </si>
  <si>
    <t>problemet</t>
  </si>
  <si>
    <t>samfund</t>
  </si>
  <si>
    <t>aftale</t>
  </si>
  <si>
    <t>igår</t>
  </si>
  <si>
    <t>forskel</t>
  </si>
  <si>
    <t>bilen</t>
  </si>
  <si>
    <t>glemt</t>
  </si>
  <si>
    <t>gruppe</t>
  </si>
  <si>
    <t>høje</t>
  </si>
  <si>
    <t>fremtiden</t>
  </si>
  <si>
    <t>kunder</t>
  </si>
  <si>
    <t>hjælper</t>
  </si>
  <si>
    <t>udtryk</t>
  </si>
  <si>
    <t>farver</t>
  </si>
  <si>
    <t>udenfor</t>
  </si>
  <si>
    <t>spillere</t>
  </si>
  <si>
    <t>køber</t>
  </si>
  <si>
    <t>hjemmeside</t>
  </si>
  <si>
    <t>løber</t>
  </si>
  <si>
    <t>ramt</t>
  </si>
  <si>
    <t>tyske</t>
  </si>
  <si>
    <t>løkke</t>
  </si>
  <si>
    <t>engelsk</t>
  </si>
  <si>
    <t>ringe</t>
  </si>
  <si>
    <t>hår</t>
  </si>
  <si>
    <t>tænk</t>
  </si>
  <si>
    <t>forkert</t>
  </si>
  <si>
    <t>bagefter</t>
  </si>
  <si>
    <t>januar</t>
  </si>
  <si>
    <t>resultatet</t>
  </si>
  <si>
    <t>talt</t>
  </si>
  <si>
    <t>øjeblikket</t>
  </si>
  <si>
    <t>dyr</t>
  </si>
  <si>
    <t>savner</t>
  </si>
  <si>
    <t>koncert</t>
  </si>
  <si>
    <t>åh</t>
  </si>
  <si>
    <t>sverige</t>
  </si>
  <si>
    <t>spillede</t>
  </si>
  <si>
    <t>ikk</t>
  </si>
  <si>
    <t>øje</t>
  </si>
  <si>
    <t>periode</t>
  </si>
  <si>
    <t>fantastiske</t>
  </si>
  <si>
    <t>smag</t>
  </si>
  <si>
    <t>markedet</t>
  </si>
  <si>
    <t>tingene</t>
  </si>
  <si>
    <t>uddannelse</t>
  </si>
  <si>
    <t>aftenen</t>
  </si>
  <si>
    <t>idé</t>
  </si>
  <si>
    <t>rammer</t>
  </si>
  <si>
    <t>snakke</t>
  </si>
  <si>
    <t>københavns</t>
  </si>
  <si>
    <t>løsning</t>
  </si>
  <si>
    <t>søn</t>
  </si>
  <si>
    <t>sagtens</t>
  </si>
  <si>
    <t>niveau</t>
  </si>
  <si>
    <t>selskab</t>
  </si>
  <si>
    <t>hænger</t>
  </si>
  <si>
    <t>lækre</t>
  </si>
  <si>
    <t>døde</t>
  </si>
  <si>
    <t>ændre</t>
  </si>
  <si>
    <t>adgang</t>
  </si>
  <si>
    <t>vandet</t>
  </si>
  <si>
    <t>starten</t>
  </si>
  <si>
    <t>oktober</t>
  </si>
  <si>
    <t>sku</t>
  </si>
  <si>
    <t>sælge</t>
  </si>
  <si>
    <t>kendte</t>
  </si>
  <si>
    <t>efterfølgende</t>
  </si>
  <si>
    <t>fodbold</t>
  </si>
  <si>
    <t>nyde</t>
  </si>
  <si>
    <t>overfor</t>
  </si>
  <si>
    <t>perfekt</t>
  </si>
  <si>
    <t>tyskland</t>
  </si>
  <si>
    <t>mindste</t>
  </si>
  <si>
    <t>skøn</t>
  </si>
  <si>
    <t>enige</t>
  </si>
  <si>
    <t>udover</t>
  </si>
  <si>
    <t>hygge</t>
  </si>
  <si>
    <t>derudover</t>
  </si>
  <si>
    <t>søvn</t>
  </si>
  <si>
    <t>slår</t>
  </si>
  <si>
    <t>hvide</t>
  </si>
  <si>
    <t>øjnene</t>
  </si>
  <si>
    <t>fortalte</t>
  </si>
  <si>
    <t>datter</t>
  </si>
  <si>
    <t>ansatte</t>
  </si>
  <si>
    <t>faldet</t>
  </si>
  <si>
    <t>herhjemme</t>
  </si>
  <si>
    <t>regner</t>
  </si>
  <si>
    <t>velkommen</t>
  </si>
  <si>
    <t>salg</t>
  </si>
  <si>
    <t>syv</t>
  </si>
  <si>
    <t>aalborg</t>
  </si>
  <si>
    <t>kroppen</t>
  </si>
  <si>
    <t>meste</t>
  </si>
  <si>
    <t>ansvar</t>
  </si>
  <si>
    <t>undgå</t>
  </si>
  <si>
    <t>antallet</t>
  </si>
  <si>
    <t>dét</t>
  </si>
  <si>
    <t>dybt</t>
  </si>
  <si>
    <t>brød</t>
  </si>
  <si>
    <t>såkaldte</t>
  </si>
  <si>
    <t>viden</t>
  </si>
  <si>
    <t>lærer</t>
  </si>
  <si>
    <t>nærmere</t>
  </si>
  <si>
    <t>kvartal</t>
  </si>
  <si>
    <t>forventer</t>
  </si>
  <si>
    <t>fordel</t>
  </si>
  <si>
    <t>styr</t>
  </si>
  <si>
    <t>døren</t>
  </si>
  <si>
    <t>kørt</t>
  </si>
  <si>
    <t>søger</t>
  </si>
  <si>
    <t>dårlige</t>
  </si>
  <si>
    <t>drenge</t>
  </si>
  <si>
    <t>oplysninger</t>
  </si>
  <si>
    <t>indenfor</t>
  </si>
  <si>
    <t>cirka</t>
  </si>
  <si>
    <t>roskilde</t>
  </si>
  <si>
    <t>stemmer</t>
  </si>
  <si>
    <t>norge</t>
  </si>
  <si>
    <t>drikke</t>
  </si>
  <si>
    <t>kontakt</t>
  </si>
  <si>
    <t>oplyser</t>
  </si>
  <si>
    <t>dreng</t>
  </si>
  <si>
    <t>politikere</t>
  </si>
  <si>
    <t>afgørende</t>
  </si>
  <si>
    <t>spørge</t>
  </si>
  <si>
    <t>pakke</t>
  </si>
  <si>
    <t>ét</t>
  </si>
  <si>
    <t>sjældent</t>
  </si>
  <si>
    <t>rart</t>
  </si>
  <si>
    <t>snakker</t>
  </si>
  <si>
    <t>spørgsmålet</t>
  </si>
  <si>
    <t>derimod</t>
  </si>
  <si>
    <t>området</t>
  </si>
  <si>
    <t>brøndby</t>
  </si>
  <si>
    <t>skidt</t>
  </si>
  <si>
    <t>svenske</t>
  </si>
  <si>
    <t>selskabet</t>
  </si>
  <si>
    <t>umiddelbart</t>
  </si>
  <si>
    <t>nået</t>
  </si>
  <si>
    <t>forvejen</t>
  </si>
  <si>
    <t>undersøgelse</t>
  </si>
  <si>
    <t>holdet</t>
  </si>
  <si>
    <t>sæt</t>
  </si>
  <si>
    <t>flytte</t>
  </si>
  <si>
    <t>resultat</t>
  </si>
  <si>
    <t>værre</t>
  </si>
  <si>
    <t>trækker</t>
  </si>
  <si>
    <t>varm</t>
  </si>
  <si>
    <t>radikale</t>
  </si>
  <si>
    <t>grønne</t>
  </si>
  <si>
    <t>dér</t>
  </si>
  <si>
    <t>kommentar</t>
  </si>
  <si>
    <t>lukket</t>
  </si>
  <si>
    <t>vurderer</t>
  </si>
  <si>
    <t>tilsyneladende</t>
  </si>
  <si>
    <t>tilbud</t>
  </si>
  <si>
    <t>enhver</t>
  </si>
  <si>
    <t>falde</t>
  </si>
  <si>
    <t>smager</t>
  </si>
  <si>
    <t>medlemmer</t>
  </si>
  <si>
    <t>alvor</t>
  </si>
  <si>
    <t>tilfreds</t>
  </si>
  <si>
    <t>eksempelvis</t>
  </si>
  <si>
    <t>toppen</t>
  </si>
  <si>
    <t>oplever</t>
  </si>
  <si>
    <t>mødes</t>
  </si>
  <si>
    <t>otte</t>
  </si>
  <si>
    <t>utroligt</t>
  </si>
  <si>
    <t>værste</t>
  </si>
  <si>
    <t>derude</t>
  </si>
  <si>
    <t>voksne</t>
  </si>
  <si>
    <t>sukker</t>
  </si>
  <si>
    <t>præsident</t>
  </si>
  <si>
    <t>vender</t>
  </si>
  <si>
    <t>spurgte</t>
  </si>
  <si>
    <t>mente</t>
  </si>
  <si>
    <t>kalde</t>
  </si>
  <si>
    <t>sorte</t>
  </si>
  <si>
    <t>interesse</t>
  </si>
  <si>
    <t>træning</t>
  </si>
  <si>
    <t>flotte</t>
  </si>
  <si>
    <t>totalt</t>
  </si>
  <si>
    <t>seriøst</t>
  </si>
  <si>
    <t>retning</t>
  </si>
  <si>
    <t>sejr</t>
  </si>
  <si>
    <t>dejen</t>
  </si>
  <si>
    <t>betaler</t>
  </si>
  <si>
    <t>planer</t>
  </si>
  <si>
    <t>smuk</t>
  </si>
  <si>
    <t>politiken</t>
  </si>
  <si>
    <t>træk</t>
  </si>
  <si>
    <t>straks</t>
  </si>
  <si>
    <t>lettere</t>
  </si>
  <si>
    <t>baggrund</t>
  </si>
  <si>
    <t>klasse</t>
  </si>
  <si>
    <t>eftermiddag</t>
  </si>
  <si>
    <t>produkter</t>
  </si>
  <si>
    <t>ung</t>
  </si>
  <si>
    <t>universitet</t>
  </si>
  <si>
    <t>banen</t>
  </si>
  <si>
    <t>hånden</t>
  </si>
  <si>
    <t>odense</t>
  </si>
  <si>
    <t>føles</t>
  </si>
  <si>
    <t>fungerer</t>
  </si>
  <si>
    <t>samlede</t>
  </si>
  <si>
    <t>marts</t>
  </si>
  <si>
    <t>chokolade</t>
  </si>
  <si>
    <t>begynde</t>
  </si>
  <si>
    <t>læs</t>
  </si>
  <si>
    <t>retten</t>
  </si>
  <si>
    <t>skabt</t>
  </si>
  <si>
    <t>fylder</t>
  </si>
  <si>
    <t>glas</t>
  </si>
  <si>
    <t>juni</t>
  </si>
  <si>
    <t>fede</t>
  </si>
  <si>
    <t>typisk</t>
  </si>
  <si>
    <t>overskud</t>
  </si>
  <si>
    <t>regler</t>
  </si>
  <si>
    <t>øjeblik</t>
  </si>
  <si>
    <t>dør</t>
  </si>
  <si>
    <t>debat</t>
  </si>
  <si>
    <t>lød</t>
  </si>
  <si>
    <t>skridt</t>
  </si>
  <si>
    <t>nødvendigt</t>
  </si>
  <si>
    <t>solgt</t>
  </si>
  <si>
    <t>stigende</t>
  </si>
  <si>
    <t>åbner</t>
  </si>
  <si>
    <t>skaber</t>
  </si>
  <si>
    <t>tydeligt</t>
  </si>
  <si>
    <t>område</t>
  </si>
  <si>
    <t>varer</t>
  </si>
  <si>
    <t>træner</t>
  </si>
  <si>
    <t>manglende</t>
  </si>
  <si>
    <t>kina</t>
  </si>
  <si>
    <t>samfundet</t>
  </si>
  <si>
    <t>opleve</t>
  </si>
  <si>
    <t>utrolig</t>
  </si>
  <si>
    <t>almindelige</t>
  </si>
  <si>
    <t>ventet</t>
  </si>
  <si>
    <t>travlt</t>
  </si>
  <si>
    <t>slået</t>
  </si>
  <si>
    <t>peger</t>
  </si>
  <si>
    <t>imidlertid</t>
  </si>
  <si>
    <t>fortsætte</t>
  </si>
  <si>
    <t>indeholder</t>
  </si>
  <si>
    <t>tegn</t>
  </si>
  <si>
    <t>statsminister</t>
  </si>
  <si>
    <t>hård</t>
  </si>
  <si>
    <t>franske</t>
  </si>
  <si>
    <t>antal</t>
  </si>
  <si>
    <t>vende</t>
  </si>
  <si>
    <t>tider</t>
  </si>
  <si>
    <t>tanke</t>
  </si>
  <si>
    <t>steg</t>
  </si>
  <si>
    <t>måder</t>
  </si>
  <si>
    <t>imens</t>
  </si>
  <si>
    <t>betydning</t>
  </si>
  <si>
    <t>lege</t>
  </si>
  <si>
    <t>smukt</t>
  </si>
  <si>
    <t>stået</t>
  </si>
  <si>
    <t>publikum</t>
  </si>
  <si>
    <t>stærk</t>
  </si>
  <si>
    <t>oplevet</t>
  </si>
  <si>
    <t>understreger</t>
  </si>
  <si>
    <t>tusind</t>
  </si>
  <si>
    <t>højre</t>
  </si>
  <si>
    <t>områder</t>
  </si>
  <si>
    <t>vundet</t>
  </si>
  <si>
    <t>gæster</t>
  </si>
  <si>
    <t>stiger</t>
  </si>
  <si>
    <t>dels</t>
  </si>
  <si>
    <t>sko</t>
  </si>
  <si>
    <t>størrelse</t>
  </si>
  <si>
    <t>klubben</t>
  </si>
  <si>
    <t>forsøge</t>
  </si>
  <si>
    <t>spændt</t>
  </si>
  <si>
    <t>situationen</t>
  </si>
  <si>
    <t>biler</t>
  </si>
  <si>
    <t>stoppe</t>
  </si>
  <si>
    <t>studerende</t>
  </si>
  <si>
    <t>svaret</t>
  </si>
  <si>
    <t>stolt</t>
  </si>
  <si>
    <t>orden</t>
  </si>
  <si>
    <t>deltage</t>
  </si>
  <si>
    <t>kommune</t>
  </si>
  <si>
    <t>konservative</t>
  </si>
  <si>
    <t>sommeren</t>
  </si>
  <si>
    <t>februar</t>
  </si>
  <si>
    <t>besluttet</t>
  </si>
  <si>
    <t>lignende</t>
  </si>
  <si>
    <t>lært</t>
  </si>
  <si>
    <t>fingre</t>
  </si>
  <si>
    <t>foregår</t>
  </si>
  <si>
    <t>olie</t>
  </si>
  <si>
    <t>halvdelen</t>
  </si>
  <si>
    <t>mødt</t>
  </si>
  <si>
    <t>rejser</t>
  </si>
  <si>
    <t>lagde</t>
  </si>
  <si>
    <t>udgave</t>
  </si>
  <si>
    <t>tjek</t>
  </si>
  <si>
    <t>indre</t>
  </si>
  <si>
    <t>nemmere</t>
  </si>
  <si>
    <t>prøv</t>
  </si>
  <si>
    <t>indsats</t>
  </si>
  <si>
    <t>hvid</t>
  </si>
  <si>
    <t>varmt</t>
  </si>
  <si>
    <t>lavere</t>
  </si>
  <si>
    <t>skifte</t>
  </si>
  <si>
    <t>spist</t>
  </si>
  <si>
    <t>udviklingen</t>
  </si>
  <si>
    <t>sejt</t>
  </si>
  <si>
    <t>positivt</t>
  </si>
  <si>
    <t>personligt</t>
  </si>
  <si>
    <t>vigtigste</t>
  </si>
  <si>
    <t>søster</t>
  </si>
  <si>
    <t>næppe</t>
  </si>
  <si>
    <t>halvt</t>
  </si>
  <si>
    <t>hjerte</t>
  </si>
  <si>
    <t>anbefale</t>
  </si>
  <si>
    <t>ejer</t>
  </si>
  <si>
    <t>køb</t>
  </si>
  <si>
    <t>personlige</t>
  </si>
  <si>
    <t>respekt</t>
  </si>
  <si>
    <t>består</t>
  </si>
  <si>
    <t>dsb</t>
  </si>
  <si>
    <t>svare</t>
  </si>
  <si>
    <t>formentlig</t>
  </si>
  <si>
    <t>medarbejdere</t>
  </si>
  <si>
    <t>lav</t>
  </si>
  <si>
    <t>stof</t>
  </si>
  <si>
    <t>grøn</t>
  </si>
  <si>
    <t>vigtig</t>
  </si>
  <si>
    <t>bordet</t>
  </si>
  <si>
    <t>sikke</t>
  </si>
  <si>
    <t>toget</t>
  </si>
  <si>
    <t>færre</t>
  </si>
  <si>
    <t>nød</t>
  </si>
  <si>
    <t>løs</t>
  </si>
  <si>
    <t>hurtig</t>
  </si>
  <si>
    <t>født</t>
  </si>
  <si>
    <t>avisen</t>
  </si>
  <si>
    <t>netværk</t>
  </si>
  <si>
    <t>programmet</t>
  </si>
  <si>
    <t>mødte</t>
  </si>
  <si>
    <t>føre</t>
  </si>
  <si>
    <t>hænder</t>
  </si>
  <si>
    <t>sjove</t>
  </si>
  <si>
    <t>hund</t>
  </si>
  <si>
    <t>foråret</t>
  </si>
  <si>
    <t>blok</t>
  </si>
  <si>
    <t>undervejs</t>
  </si>
  <si>
    <t>tanken</t>
  </si>
  <si>
    <t>folketinget</t>
  </si>
  <si>
    <t>løn</t>
  </si>
  <si>
    <t>ryger</t>
  </si>
  <si>
    <t>konstant</t>
  </si>
  <si>
    <t>styrke</t>
  </si>
  <si>
    <t>røg</t>
  </si>
  <si>
    <t>grækenland</t>
  </si>
  <si>
    <t>forhåbentlig</t>
  </si>
  <si>
    <t>udvikle</t>
  </si>
  <si>
    <t>voldsomt</t>
  </si>
  <si>
    <t>heldig</t>
  </si>
  <si>
    <t>læste</t>
  </si>
  <si>
    <t>sælger</t>
  </si>
  <si>
    <t>overraskende</t>
  </si>
  <si>
    <t>hørte</t>
  </si>
  <si>
    <t>virksomhed</t>
  </si>
  <si>
    <t>enhedslisten</t>
  </si>
  <si>
    <t>muligvis</t>
  </si>
  <si>
    <t>sofaen</t>
  </si>
  <si>
    <t>mærkeligt</t>
  </si>
  <si>
    <t>scenen</t>
  </si>
  <si>
    <t>vidt</t>
  </si>
  <si>
    <t>fornøjelse</t>
  </si>
  <si>
    <t>ligeså</t>
  </si>
  <si>
    <t>ligefrem</t>
  </si>
  <si>
    <t>føle</t>
  </si>
  <si>
    <t>øvrige</t>
  </si>
  <si>
    <t>koldt</t>
  </si>
  <si>
    <t>lukke</t>
  </si>
  <si>
    <t>trist</t>
  </si>
  <si>
    <t>parken</t>
  </si>
  <si>
    <t>langsomt</t>
  </si>
  <si>
    <t>politikerne</t>
  </si>
  <si>
    <t>modtaget</t>
  </si>
  <si>
    <t>afsnit</t>
  </si>
  <si>
    <t>tabt</t>
  </si>
  <si>
    <t>erfaring</t>
  </si>
  <si>
    <t>krise</t>
  </si>
  <si>
    <t>fremtid</t>
  </si>
  <si>
    <t>åben</t>
  </si>
  <si>
    <t>tilføjer</t>
  </si>
  <si>
    <t>projekter</t>
  </si>
  <si>
    <t>kende</t>
  </si>
  <si>
    <t>smide</t>
  </si>
  <si>
    <t>sover</t>
  </si>
  <si>
    <t>mulige</t>
  </si>
  <si>
    <t>banken</t>
  </si>
  <si>
    <t>kæft</t>
  </si>
  <si>
    <t>italien</t>
  </si>
  <si>
    <t>opmærksom</t>
  </si>
  <si>
    <t>ovnen</t>
  </si>
  <si>
    <t>herefter</t>
  </si>
  <si>
    <t>billederne</t>
  </si>
  <si>
    <t>regeringens</t>
  </si>
  <si>
    <t>nær</t>
  </si>
  <si>
    <t>snak</t>
  </si>
  <si>
    <t>muligheden</t>
  </si>
  <si>
    <t>herunder</t>
  </si>
  <si>
    <t>gaden</t>
  </si>
  <si>
    <t>stærke</t>
  </si>
  <si>
    <t>frokost</t>
  </si>
  <si>
    <t>gøres</t>
  </si>
  <si>
    <t>runde</t>
  </si>
  <si>
    <t>beslutning</t>
  </si>
  <si>
    <t>britiske</t>
  </si>
  <si>
    <t>fremover</t>
  </si>
  <si>
    <t>ideer</t>
  </si>
  <si>
    <t>kæmper</t>
  </si>
  <si>
    <t>søge</t>
  </si>
  <si>
    <t>priser</t>
  </si>
  <si>
    <t>frankrig</t>
  </si>
  <si>
    <t>jørgensen</t>
  </si>
  <si>
    <t>hverdag</t>
  </si>
  <si>
    <t>ordet</t>
  </si>
  <si>
    <t>følelser</t>
  </si>
  <si>
    <t>blomster</t>
  </si>
  <si>
    <t>almindelig</t>
  </si>
  <si>
    <t>hul</t>
  </si>
  <si>
    <t>navnet</t>
  </si>
  <si>
    <t>hoved</t>
  </si>
  <si>
    <t>opgaver</t>
  </si>
  <si>
    <t>hurtigere</t>
  </si>
  <si>
    <t>udlandet</t>
  </si>
  <si>
    <t>æg</t>
  </si>
  <si>
    <t>hyggelig</t>
  </si>
  <si>
    <t>besked</t>
  </si>
  <si>
    <t>følgende</t>
  </si>
  <si>
    <t>oplevelser</t>
  </si>
  <si>
    <t>opskrift</t>
  </si>
  <si>
    <t>virkede</t>
  </si>
  <si>
    <t>forventninger</t>
  </si>
  <si>
    <t>engelske</t>
  </si>
  <si>
    <t>luften</t>
  </si>
  <si>
    <t>telefon</t>
  </si>
  <si>
    <t>overstået</t>
  </si>
  <si>
    <t>forsøgte</t>
  </si>
  <si>
    <t>indhold</t>
  </si>
  <si>
    <t>sov</t>
  </si>
  <si>
    <t>risiko</t>
  </si>
  <si>
    <t>sange</t>
  </si>
  <si>
    <t>behandling</t>
  </si>
  <si>
    <t>ændret</t>
  </si>
  <si>
    <t>slutningen</t>
  </si>
  <si>
    <t>projektet</t>
  </si>
  <si>
    <t>opskriften</t>
  </si>
  <si>
    <t>alvorligt</t>
  </si>
  <si>
    <t>godnat</t>
  </si>
  <si>
    <t>udgangspunkt</t>
  </si>
  <si>
    <t>norske</t>
  </si>
  <si>
    <t>udfordring</t>
  </si>
  <si>
    <t>færdige</t>
  </si>
  <si>
    <t>følte</t>
  </si>
  <si>
    <t>ingenting</t>
  </si>
  <si>
    <t>folkeparti</t>
  </si>
  <si>
    <t>opmærksomhed</t>
  </si>
  <si>
    <t>kvalitet</t>
  </si>
  <si>
    <t>dertil</t>
  </si>
  <si>
    <t>sprog</t>
  </si>
  <si>
    <t>interesseret</t>
  </si>
  <si>
    <t>lån</t>
  </si>
  <si>
    <t>bunden</t>
  </si>
  <si>
    <t>smør</t>
  </si>
  <si>
    <t>medlem</t>
  </si>
  <si>
    <t>vigtige</t>
  </si>
  <si>
    <t>møller</t>
  </si>
  <si>
    <t>sikkerhed</t>
  </si>
  <si>
    <t>kultur</t>
  </si>
  <si>
    <t>flyttet</t>
  </si>
  <si>
    <t>farvel</t>
  </si>
  <si>
    <t>gulvet</t>
  </si>
  <si>
    <t>regn</t>
  </si>
  <si>
    <t>umuligt</t>
  </si>
  <si>
    <t>jep</t>
  </si>
  <si>
    <t>undskyld</t>
  </si>
  <si>
    <t>fuldt</t>
  </si>
  <si>
    <t>libyen</t>
  </si>
  <si>
    <t>markant</t>
  </si>
  <si>
    <t>virke</t>
  </si>
  <si>
    <t>prøvede</t>
  </si>
  <si>
    <t>sendte</t>
  </si>
  <si>
    <t>liste</t>
  </si>
  <si>
    <t>vidst</t>
  </si>
  <si>
    <t>kød</t>
  </si>
  <si>
    <t>drejer</t>
  </si>
  <si>
    <t>fanden</t>
  </si>
  <si>
    <t>skade</t>
  </si>
  <si>
    <t>konkurrence</t>
  </si>
  <si>
    <t>fulde</t>
  </si>
  <si>
    <t>hensyn</t>
  </si>
  <si>
    <t>angreb</t>
  </si>
  <si>
    <t>regel</t>
  </si>
  <si>
    <t>tilsæt</t>
  </si>
  <si>
    <t>tabte</t>
  </si>
  <si>
    <t>berlingske</t>
  </si>
  <si>
    <t>samle</t>
  </si>
  <si>
    <t>thorning-schmidt</t>
  </si>
  <si>
    <t>maden</t>
  </si>
  <si>
    <t>artikel</t>
  </si>
  <si>
    <t>trænger</t>
  </si>
  <si>
    <t>fjerne</t>
  </si>
  <si>
    <t>mette</t>
  </si>
  <si>
    <t>forklare</t>
  </si>
  <si>
    <t>udsigt</t>
  </si>
  <si>
    <t>primært</t>
  </si>
  <si>
    <t>forsøgt</t>
  </si>
  <si>
    <t>kontrol</t>
  </si>
  <si>
    <t>hidtil</t>
  </si>
  <si>
    <t>aftes</t>
  </si>
  <si>
    <t>aktier</t>
  </si>
  <si>
    <t>ryggen</t>
  </si>
  <si>
    <t>sygdom</t>
  </si>
  <si>
    <t>drikker</t>
  </si>
  <si>
    <t>ægte</t>
  </si>
  <si>
    <t>kritik</t>
  </si>
  <si>
    <t>vedkommende</t>
  </si>
  <si>
    <t>munden</t>
  </si>
  <si>
    <t>befolkningen</t>
  </si>
  <si>
    <t>fysisk</t>
  </si>
  <si>
    <t>målet</t>
  </si>
  <si>
    <t>smil</t>
  </si>
  <si>
    <t>betalt</t>
  </si>
  <si>
    <t>underligt</t>
  </si>
  <si>
    <t>efteråret</t>
  </si>
  <si>
    <t>fører</t>
  </si>
  <si>
    <t>spurgt</t>
  </si>
  <si>
    <t>løse</t>
  </si>
  <si>
    <t>krisen</t>
  </si>
  <si>
    <t>midten</t>
  </si>
  <si>
    <t>fortalt</t>
  </si>
  <si>
    <t>værdi</t>
  </si>
  <si>
    <t>kurs</t>
  </si>
  <si>
    <t>presset</t>
  </si>
  <si>
    <t>kæresten</t>
  </si>
  <si>
    <t>måneden</t>
  </si>
  <si>
    <t>spanien</t>
  </si>
  <si>
    <t>kunst</t>
  </si>
  <si>
    <t>sandt</t>
  </si>
  <si>
    <t>pigerne</t>
  </si>
  <si>
    <t>hænge</t>
  </si>
  <si>
    <t>kommentarer</t>
  </si>
  <si>
    <t>rimelig</t>
  </si>
  <si>
    <t>ramme</t>
  </si>
  <si>
    <t>aftensmad</t>
  </si>
  <si>
    <t>effekt</t>
  </si>
  <si>
    <t>billigere</t>
  </si>
  <si>
    <t>stigning</t>
  </si>
  <si>
    <t>halvleg</t>
  </si>
  <si>
    <t>kunnet</t>
  </si>
  <si>
    <t>forestille</t>
  </si>
  <si>
    <t>værelse</t>
  </si>
  <si>
    <t>lort</t>
  </si>
  <si>
    <t>paa</t>
  </si>
  <si>
    <t>svær</t>
  </si>
  <si>
    <t>navne</t>
  </si>
  <si>
    <t>åbent</t>
  </si>
  <si>
    <t>lykkes</t>
  </si>
  <si>
    <t>lyset</t>
  </si>
  <si>
    <t>vilde</t>
  </si>
  <si>
    <t>reelt</t>
  </si>
  <si>
    <t>styre</t>
  </si>
  <si>
    <t>historier</t>
  </si>
  <si>
    <t>kiggede</t>
  </si>
  <si>
    <t>forleden</t>
  </si>
  <si>
    <t>lyd</t>
  </si>
  <si>
    <t>alting</t>
  </si>
  <si>
    <t>lukkede</t>
  </si>
  <si>
    <t>jørgen</t>
  </si>
  <si>
    <t>kaste</t>
  </si>
  <si>
    <t>nyheder</t>
  </si>
  <si>
    <t>smidt</t>
  </si>
  <si>
    <t>talte</t>
  </si>
  <si>
    <t>garn</t>
  </si>
  <si>
    <t>kedeligt</t>
  </si>
  <si>
    <t>ungerne</t>
  </si>
  <si>
    <t>køkkenet</t>
  </si>
  <si>
    <t>mørke</t>
  </si>
  <si>
    <t>italienske</t>
  </si>
  <si>
    <t>herfra</t>
  </si>
  <si>
    <t>roligt</t>
  </si>
  <si>
    <t>musikken</t>
  </si>
  <si>
    <t>gaver</t>
  </si>
  <si>
    <t>bladet</t>
  </si>
  <si>
    <t>udfordringer</t>
  </si>
  <si>
    <t>medierne</t>
  </si>
  <si>
    <t>håbe</t>
  </si>
  <si>
    <t>omvendt</t>
  </si>
  <si>
    <t>optaget</t>
  </si>
  <si>
    <t>planen</t>
  </si>
  <si>
    <t>slippe</t>
  </si>
  <si>
    <t>frihed</t>
  </si>
  <si>
    <t>stilling</t>
  </si>
  <si>
    <t>nøjes</t>
  </si>
  <si>
    <t>spiste</t>
  </si>
  <si>
    <t>resultater</t>
  </si>
  <si>
    <t>morgenen</t>
  </si>
  <si>
    <t>papir</t>
  </si>
  <si>
    <t>flertal</t>
  </si>
  <si>
    <t>sengen</t>
  </si>
  <si>
    <t>magten</t>
  </si>
  <si>
    <t>skam</t>
  </si>
  <si>
    <t>sørensen</t>
  </si>
  <si>
    <t>krig</t>
  </si>
  <si>
    <t>besluttede</t>
  </si>
  <si>
    <t>peber</t>
  </si>
  <si>
    <t>kreative</t>
  </si>
  <si>
    <t>dyrt</t>
  </si>
  <si>
    <t>flytter</t>
  </si>
  <si>
    <t>idet</t>
  </si>
  <si>
    <t>mælk</t>
  </si>
  <si>
    <t>laves</t>
  </si>
  <si>
    <t>frit</t>
  </si>
  <si>
    <t>sammenhæng</t>
  </si>
  <si>
    <t>kig</t>
  </si>
  <si>
    <t>følelse</t>
  </si>
  <si>
    <t>drømme</t>
  </si>
  <si>
    <t>stemning</t>
  </si>
  <si>
    <t>ledelse</t>
  </si>
  <si>
    <t>syge</t>
  </si>
  <si>
    <t>besøge</t>
  </si>
  <si>
    <t>positiv</t>
  </si>
  <si>
    <t>begyndelsen</t>
  </si>
  <si>
    <t>sættes</t>
  </si>
  <si>
    <t>tjekke</t>
  </si>
  <si>
    <t>bygget</t>
  </si>
  <si>
    <t>planlagt</t>
  </si>
  <si>
    <t>senest</t>
  </si>
  <si>
    <t>irriterende</t>
  </si>
  <si>
    <t>spillerne</t>
  </si>
  <si>
    <t>dobbelt</t>
  </si>
  <si>
    <t>betyde</t>
  </si>
  <si>
    <t>magt</t>
  </si>
  <si>
    <t>elever</t>
  </si>
  <si>
    <t>bekendt</t>
  </si>
  <si>
    <t>vær</t>
  </si>
  <si>
    <t>indflydelse</t>
  </si>
  <si>
    <t>læsere</t>
  </si>
  <si>
    <t>indrømme</t>
  </si>
  <si>
    <t>thorning</t>
  </si>
  <si>
    <t>øget</t>
  </si>
  <si>
    <t>nødvendigvis</t>
  </si>
  <si>
    <t>priserne</t>
  </si>
  <si>
    <t>særlige</t>
  </si>
  <si>
    <t>takker</t>
  </si>
  <si>
    <t>aftalen</t>
  </si>
  <si>
    <t>skærmen</t>
  </si>
  <si>
    <t>holdning</t>
  </si>
  <si>
    <t>morgenmad</t>
  </si>
  <si>
    <t>mærker</t>
  </si>
  <si>
    <t>grænser</t>
  </si>
  <si>
    <t>håb</t>
  </si>
  <si>
    <t>helvede</t>
  </si>
  <si>
    <t>friske</t>
  </si>
  <si>
    <t>stjerner</t>
  </si>
  <si>
    <t>partiet</t>
  </si>
  <si>
    <t>læge</t>
  </si>
  <si>
    <t>hvorefter</t>
  </si>
  <si>
    <t>bryder</t>
  </si>
  <si>
    <t>drengene</t>
  </si>
  <si>
    <t>debatten</t>
  </si>
  <si>
    <t>bestilt</t>
  </si>
  <si>
    <t>eksamen</t>
  </si>
  <si>
    <t>temmelig</t>
  </si>
  <si>
    <t>karakter</t>
  </si>
  <si>
    <t>bussen</t>
  </si>
  <si>
    <t>forklaring</t>
  </si>
  <si>
    <t>ligeledes</t>
  </si>
  <si>
    <t>villy</t>
  </si>
  <si>
    <t>billetter</t>
  </si>
  <si>
    <t>efterlønnen</t>
  </si>
  <si>
    <t>undersøgelsen</t>
  </si>
  <si>
    <t>bygge</t>
  </si>
  <si>
    <t>stadigvæk</t>
  </si>
  <si>
    <t>byder</t>
  </si>
  <si>
    <t>socialdemokraterne</t>
  </si>
  <si>
    <t>erfaringer</t>
  </si>
  <si>
    <t>uges</t>
  </si>
  <si>
    <t>steget</t>
  </si>
  <si>
    <t>tænder</t>
  </si>
  <si>
    <t>frugt</t>
  </si>
  <si>
    <t>udenlandske</t>
  </si>
  <si>
    <t>tysk</t>
  </si>
  <si>
    <t>overveje</t>
  </si>
  <si>
    <t>gangen</t>
  </si>
  <si>
    <t>pind</t>
  </si>
  <si>
    <t>lektier</t>
  </si>
  <si>
    <t>dvs</t>
  </si>
  <si>
    <t>deler</t>
  </si>
  <si>
    <t>mistet</t>
  </si>
  <si>
    <t>grunden</t>
  </si>
  <si>
    <t>faste</t>
  </si>
  <si>
    <t>befinder</t>
  </si>
  <si>
    <t>økonomien</t>
  </si>
  <si>
    <t>nogenlunde</t>
  </si>
  <si>
    <t>kræfter</t>
  </si>
  <si>
    <t>guld</t>
  </si>
  <si>
    <t>tæller</t>
  </si>
  <si>
    <t>inspireret</t>
  </si>
  <si>
    <t>udsat</t>
  </si>
  <si>
    <t>imponerende</t>
  </si>
  <si>
    <t>indtryk</t>
  </si>
  <si>
    <t>lukker</t>
  </si>
  <si>
    <t>butikken</t>
  </si>
  <si>
    <t>gennemført</t>
  </si>
  <si>
    <t>kamera</t>
  </si>
  <si>
    <t>levende</t>
  </si>
  <si>
    <t>ringede</t>
  </si>
  <si>
    <t>regne</t>
  </si>
  <si>
    <t>startet</t>
  </si>
  <si>
    <t>sødt</t>
  </si>
  <si>
    <t>medicin</t>
  </si>
  <si>
    <t>hvorvidt</t>
  </si>
  <si>
    <t>nærheden</t>
  </si>
  <si>
    <t>ansigt</t>
  </si>
  <si>
    <t>computeren</t>
  </si>
  <si>
    <t>hva</t>
  </si>
  <si>
    <t>overrasket</t>
  </si>
  <si>
    <t>dø</t>
  </si>
  <si>
    <t>langs</t>
  </si>
  <si>
    <t>cykel</t>
  </si>
  <si>
    <t>privat</t>
  </si>
  <si>
    <t>kommunen</t>
  </si>
  <si>
    <t>glemmer</t>
  </si>
  <si>
    <t>spor</t>
  </si>
  <si>
    <t>ordentligt</t>
  </si>
  <si>
    <t>synger</t>
  </si>
  <si>
    <t>ønskede</t>
  </si>
  <si>
    <t>vilje</t>
  </si>
  <si>
    <t>lejligheden</t>
  </si>
  <si>
    <t>mors</t>
  </si>
  <si>
    <t>fremmest</t>
  </si>
  <si>
    <t>hårde</t>
  </si>
  <si>
    <t>vold</t>
  </si>
  <si>
    <t>luft</t>
  </si>
  <si>
    <t>ventes</t>
  </si>
  <si>
    <t>amerikansk</t>
  </si>
  <si>
    <t>fyr</t>
  </si>
  <si>
    <t>fjerde</t>
  </si>
  <si>
    <t>morges</t>
  </si>
  <si>
    <t>nævnt</t>
  </si>
  <si>
    <t>middag</t>
  </si>
  <si>
    <t>kartofler</t>
  </si>
  <si>
    <t>istedet</t>
  </si>
  <si>
    <t>serien</t>
  </si>
  <si>
    <t>ekstremt</t>
  </si>
  <si>
    <t>slutter</t>
  </si>
  <si>
    <t>virksomheden</t>
  </si>
  <si>
    <t>anledning</t>
  </si>
  <si>
    <t>dyre</t>
  </si>
  <si>
    <t>enormt</t>
  </si>
  <si>
    <t>butikker</t>
  </si>
  <si>
    <t>formål</t>
  </si>
  <si>
    <t>visse</t>
  </si>
  <si>
    <t>græske</t>
  </si>
  <si>
    <t>forfatter</t>
  </si>
  <si>
    <t>humør</t>
  </si>
  <si>
    <t>låne</t>
  </si>
  <si>
    <t>hygger</t>
  </si>
  <si>
    <t>hjertet</t>
  </si>
  <si>
    <t>jobbet</t>
  </si>
  <si>
    <t>spanske</t>
  </si>
  <si>
    <t>aner</t>
  </si>
  <si>
    <t>praksis</t>
  </si>
  <si>
    <t>kunderne</t>
  </si>
  <si>
    <t>forhånd</t>
  </si>
  <si>
    <t>gruppen</t>
  </si>
  <si>
    <t>børsen</t>
  </si>
  <si>
    <t>lovet</t>
  </si>
  <si>
    <t>nylig</t>
  </si>
  <si>
    <t>rør</t>
  </si>
  <si>
    <t>skide</t>
  </si>
  <si>
    <t>afviser</t>
  </si>
  <si>
    <t>ramte</t>
  </si>
  <si>
    <t>fremme</t>
  </si>
  <si>
    <t>retter</t>
  </si>
  <si>
    <t>fremgår</t>
  </si>
  <si>
    <t>tyder</t>
  </si>
  <si>
    <t>reglerne</t>
  </si>
  <si>
    <t>regnet</t>
  </si>
  <si>
    <t>skriv</t>
  </si>
  <si>
    <t>påpeger</t>
  </si>
  <si>
    <t>pladsen</t>
  </si>
  <si>
    <t>siges</t>
  </si>
  <si>
    <t>tages</t>
  </si>
  <si>
    <t>tillid</t>
  </si>
  <si>
    <t>stillet</t>
  </si>
  <si>
    <t>trukket</t>
  </si>
  <si>
    <t>gæld</t>
  </si>
  <si>
    <t>lytte</t>
  </si>
  <si>
    <t>yderst</t>
  </si>
  <si>
    <t>dukker</t>
  </si>
  <si>
    <t>nærmeste</t>
  </si>
  <si>
    <t>højeste</t>
  </si>
  <si>
    <t>detaljer</t>
  </si>
  <si>
    <t>frygter</t>
  </si>
  <si>
    <t>årh</t>
  </si>
  <si>
    <t>såkaldt</t>
  </si>
  <si>
    <t>sigt</t>
  </si>
  <si>
    <t>ordentlig</t>
  </si>
  <si>
    <t>hentet</t>
  </si>
  <si>
    <t>natur</t>
  </si>
  <si>
    <t>stoffer</t>
  </si>
  <si>
    <t>godmorgen</t>
  </si>
  <si>
    <t>beløb</t>
  </si>
  <si>
    <t>løbende</t>
  </si>
  <si>
    <t>konsekvenser</t>
  </si>
  <si>
    <t>kjole</t>
  </si>
  <si>
    <t>læg</t>
  </si>
  <si>
    <t>kollega</t>
  </si>
  <si>
    <t>risikerer</t>
  </si>
  <si>
    <t>støtter</t>
  </si>
  <si>
    <t>ventede</t>
  </si>
  <si>
    <t>dræbt</t>
  </si>
  <si>
    <t>udelukkende</t>
  </si>
  <si>
    <t>baseret</t>
  </si>
  <si>
    <t>boede</t>
  </si>
  <si>
    <t>internettet</t>
  </si>
  <si>
    <t>egypten</t>
  </si>
  <si>
    <t>jord</t>
  </si>
  <si>
    <t>byens</t>
  </si>
  <si>
    <t>telefonen</t>
  </si>
  <si>
    <t>glemte</t>
  </si>
  <si>
    <t>frygt</t>
  </si>
  <si>
    <t>drøm</t>
  </si>
  <si>
    <t>fattige</t>
  </si>
  <si>
    <t>kolde</t>
  </si>
  <si>
    <t>grupper</t>
  </si>
  <si>
    <t>køkken</t>
  </si>
  <si>
    <t>kirke</t>
  </si>
  <si>
    <t>træls</t>
  </si>
  <si>
    <t>koste</t>
  </si>
  <si>
    <t>skuffet</t>
  </si>
  <si>
    <t>lene</t>
  </si>
  <si>
    <t>snakkede</t>
  </si>
  <si>
    <t>bror</t>
  </si>
  <si>
    <t>ideen</t>
  </si>
  <si>
    <t>tilfældet</t>
  </si>
  <si>
    <t>samtlige</t>
  </si>
  <si>
    <t>ærligt</t>
  </si>
  <si>
    <t>angiveligt</t>
  </si>
  <si>
    <t>konkret</t>
  </si>
  <si>
    <t>samtale</t>
  </si>
  <si>
    <t>adskillige</t>
  </si>
  <si>
    <t>meningen</t>
  </si>
  <si>
    <t>vægt</t>
  </si>
  <si>
    <t>pakket</t>
  </si>
  <si>
    <t>borgere</t>
  </si>
  <si>
    <t>ønsket</t>
  </si>
  <si>
    <t>gule</t>
  </si>
  <si>
    <t>foretaget</t>
  </si>
  <si>
    <t>veje</t>
  </si>
  <si>
    <t>eksempler</t>
  </si>
  <si>
    <t>ansat</t>
  </si>
  <si>
    <t>valgkampen</t>
  </si>
  <si>
    <t>butik</t>
  </si>
  <si>
    <t>formiddag</t>
  </si>
  <si>
    <t>synge</t>
  </si>
  <si>
    <t>skær</t>
  </si>
  <si>
    <t>anelse</t>
  </si>
  <si>
    <t>stuen</t>
  </si>
  <si>
    <t>afstand</t>
  </si>
  <si>
    <t>forsvinder</t>
  </si>
  <si>
    <t>løg</t>
  </si>
  <si>
    <t>skader</t>
  </si>
  <si>
    <t>systemet</t>
  </si>
  <si>
    <t>skræmmende</t>
  </si>
  <si>
    <t>forbrug</t>
  </si>
  <si>
    <t>tendens</t>
  </si>
  <si>
    <t>bevidst</t>
  </si>
  <si>
    <t>mængder</t>
  </si>
  <si>
    <t>skiftet</t>
  </si>
  <si>
    <t>kvindelige</t>
  </si>
  <si>
    <t>elskede</t>
  </si>
  <si>
    <t>siddet</t>
  </si>
  <si>
    <t>inviteret</t>
  </si>
  <si>
    <t>mormor</t>
  </si>
  <si>
    <t>blir</t>
  </si>
  <si>
    <t>synd</t>
  </si>
  <si>
    <t>deltager</t>
  </si>
  <si>
    <t>sekunder</t>
  </si>
  <si>
    <t>profil</t>
  </si>
  <si>
    <t>bringe</t>
  </si>
  <si>
    <t>forståelse</t>
  </si>
  <si>
    <t>strikke</t>
  </si>
  <si>
    <t>vore</t>
  </si>
  <si>
    <t>øge</t>
  </si>
  <si>
    <t>karriere</t>
  </si>
  <si>
    <t>værdier</t>
  </si>
  <si>
    <t>rettet</t>
  </si>
  <si>
    <t>sne</t>
  </si>
  <si>
    <t>tilsvarende</t>
  </si>
  <si>
    <t>grænsen</t>
  </si>
  <si>
    <t>vokser</t>
  </si>
  <si>
    <t>vendt</t>
  </si>
  <si>
    <t>forresten</t>
  </si>
  <si>
    <t>veninder</t>
  </si>
  <si>
    <t>grundlæggende</t>
  </si>
  <si>
    <t>tunge</t>
  </si>
  <si>
    <t>familier</t>
  </si>
  <si>
    <t>forventet</t>
  </si>
  <si>
    <t>minut</t>
  </si>
  <si>
    <t>udviklet</t>
  </si>
  <si>
    <t>naturligt</t>
  </si>
  <si>
    <t>håbet</t>
  </si>
  <si>
    <t>hverdagen</t>
  </si>
  <si>
    <t>kraftigt</t>
  </si>
  <si>
    <t>randers</t>
  </si>
  <si>
    <t>lægen</t>
  </si>
  <si>
    <t>taber</t>
  </si>
  <si>
    <t>ihvertfald</t>
  </si>
  <si>
    <t>fremragende</t>
  </si>
  <si>
    <t>tekst</t>
  </si>
  <si>
    <t>manglede</t>
  </si>
  <si>
    <t>rolig</t>
  </si>
  <si>
    <t>bedt</t>
  </si>
  <si>
    <t>billigt</t>
  </si>
  <si>
    <t>bortset</t>
  </si>
  <si>
    <t>melder</t>
  </si>
  <si>
    <t>fulgt</t>
  </si>
  <si>
    <t>tjener</t>
  </si>
  <si>
    <t>korrekt</t>
  </si>
  <si>
    <t>benene</t>
  </si>
  <si>
    <t>fortsatte</t>
  </si>
  <si>
    <t>aktiv</t>
  </si>
  <si>
    <t>konkrete</t>
  </si>
  <si>
    <t>omfattende</t>
  </si>
  <si>
    <t>herning</t>
  </si>
  <si>
    <t>tørre</t>
  </si>
  <si>
    <t>eksperter</t>
  </si>
  <si>
    <t>mødet</t>
  </si>
  <si>
    <t>poul</t>
  </si>
  <si>
    <t>snakket</t>
  </si>
  <si>
    <t>kontoret</t>
  </si>
  <si>
    <t>stige</t>
  </si>
  <si>
    <t>svære</t>
  </si>
  <si>
    <t>kirken</t>
  </si>
  <si>
    <t>kvinderne</t>
  </si>
  <si>
    <t>jylland</t>
  </si>
  <si>
    <t>demokrati</t>
  </si>
  <si>
    <t>svarede</t>
  </si>
  <si>
    <t>forkerte</t>
  </si>
  <si>
    <t>skål</t>
  </si>
  <si>
    <t>kinesiske</t>
  </si>
  <si>
    <t>naturen</t>
  </si>
  <si>
    <t>derfra</t>
  </si>
  <si>
    <t>tjene</t>
  </si>
  <si>
    <t>udgør</t>
  </si>
  <si>
    <t>kaldt</t>
  </si>
  <si>
    <t>løfte</t>
  </si>
  <si>
    <t>kedelig</t>
  </si>
  <si>
    <t>grå</t>
  </si>
  <si>
    <t>huse</t>
  </si>
  <si>
    <t>ændrer</t>
  </si>
  <si>
    <t>henholdsvis</t>
  </si>
  <si>
    <t>kvinden</t>
  </si>
  <si>
    <t>undersøge</t>
  </si>
  <si>
    <t>såvel</t>
  </si>
  <si>
    <t>puha</t>
  </si>
  <si>
    <t>ferien</t>
  </si>
  <si>
    <t>dygtig</t>
  </si>
  <si>
    <t>dansker</t>
  </si>
  <si>
    <t>miste</t>
  </si>
  <si>
    <t>modsatte</t>
  </si>
  <si>
    <t>underskud</t>
  </si>
  <si>
    <t>globale</t>
  </si>
  <si>
    <t>jeps</t>
  </si>
  <si>
    <t>hænderne</t>
  </si>
  <si>
    <t>gennemføre</t>
  </si>
  <si>
    <t>kassen</t>
  </si>
  <si>
    <t>sovet</t>
  </si>
  <si>
    <t>fornemmelse</t>
  </si>
  <si>
    <t>lyde</t>
  </si>
  <si>
    <t>kagen</t>
  </si>
  <si>
    <t>tættere</t>
  </si>
  <si>
    <t>salget</t>
  </si>
  <si>
    <t>sej</t>
  </si>
  <si>
    <t>maersk</t>
  </si>
  <si>
    <t>produkt</t>
  </si>
  <si>
    <t>derhjemme</t>
  </si>
  <si>
    <t>grønt</t>
  </si>
  <si>
    <t>selskaber</t>
  </si>
  <si>
    <t>fungere</t>
  </si>
  <si>
    <t>stk</t>
  </si>
  <si>
    <t>smagte</t>
  </si>
  <si>
    <t>passende</t>
  </si>
  <si>
    <t>skudt</t>
  </si>
  <si>
    <t>aktiviteter</t>
  </si>
  <si>
    <t>redde</t>
  </si>
  <si>
    <t>hunde</t>
  </si>
  <si>
    <t>sådanne</t>
  </si>
  <si>
    <t>stakkels</t>
  </si>
  <si>
    <t>populære</t>
  </si>
  <si>
    <t>sandheden</t>
  </si>
  <si>
    <t>salat</t>
  </si>
  <si>
    <t>ihjel</t>
  </si>
  <si>
    <t>herre</t>
  </si>
  <si>
    <t>anbefales</t>
  </si>
  <si>
    <t>silkeborg</t>
  </si>
  <si>
    <t>offentliggjort</t>
  </si>
  <si>
    <t>klassiske</t>
  </si>
  <si>
    <t>opdaget</t>
  </si>
  <si>
    <t>kolleger</t>
  </si>
  <si>
    <t>åbnede</t>
  </si>
  <si>
    <t>interessante</t>
  </si>
  <si>
    <t>journalister</t>
  </si>
  <si>
    <t>fejre</t>
  </si>
  <si>
    <t>lytter</t>
  </si>
  <si>
    <t>posten</t>
  </si>
  <si>
    <t>træne</t>
  </si>
  <si>
    <t>dages</t>
  </si>
  <si>
    <t>klarer</t>
  </si>
  <si>
    <t>syet</t>
  </si>
  <si>
    <t>bolig</t>
  </si>
  <si>
    <t>forskning</t>
  </si>
  <si>
    <t>dømt</t>
  </si>
  <si>
    <t>eftersom</t>
  </si>
  <si>
    <t>soldater</t>
  </si>
  <si>
    <t>sørge</t>
  </si>
  <si>
    <t>ovenpå</t>
  </si>
  <si>
    <t>arbejdsmarkedet</t>
  </si>
  <si>
    <t>investeringer</t>
  </si>
  <si>
    <t>nytår</t>
  </si>
  <si>
    <t>relativt</t>
  </si>
  <si>
    <t>skud</t>
  </si>
  <si>
    <t>dagligt</t>
  </si>
  <si>
    <t>mave</t>
  </si>
  <si>
    <t>borgerlige</t>
  </si>
  <si>
    <t>hæve</t>
  </si>
  <si>
    <t>ærgerligt</t>
  </si>
  <si>
    <t>fængsel</t>
  </si>
  <si>
    <t>præcist</t>
  </si>
  <si>
    <t>meldt</t>
  </si>
  <si>
    <t>artiklen</t>
  </si>
  <si>
    <t>opnå</t>
  </si>
  <si>
    <t>skifter</t>
  </si>
  <si>
    <t>opdateret</t>
  </si>
  <si>
    <t>fandme</t>
  </si>
  <si>
    <t>acceptere</t>
  </si>
  <si>
    <t>poulsen</t>
  </si>
  <si>
    <t>forholde</t>
  </si>
  <si>
    <t>bede</t>
  </si>
  <si>
    <t>alkohol</t>
  </si>
  <si>
    <t>halsen</t>
  </si>
  <si>
    <t>kaldes</t>
  </si>
  <si>
    <t>sejren</t>
  </si>
  <si>
    <t>levere</t>
  </si>
  <si>
    <t>flok</t>
  </si>
  <si>
    <t>ført</t>
  </si>
  <si>
    <t>sæsonen</t>
  </si>
  <si>
    <t>sund</t>
  </si>
  <si>
    <t>mangel</t>
  </si>
  <si>
    <t>udvikler</t>
  </si>
  <si>
    <t>kilde</t>
  </si>
  <si>
    <t>varmen</t>
  </si>
  <si>
    <t>billige</t>
  </si>
  <si>
    <t>bjarne</t>
  </si>
  <si>
    <t>chancer</t>
  </si>
  <si>
    <t>vurdering</t>
  </si>
  <si>
    <t>hurra</t>
  </si>
  <si>
    <t>vokset</t>
  </si>
  <si>
    <t>officielt</t>
  </si>
  <si>
    <t>rigeligt</t>
  </si>
  <si>
    <t>rækker</t>
  </si>
  <si>
    <t>dumme</t>
  </si>
  <si>
    <t>offentligt</t>
  </si>
  <si>
    <t>rødt</t>
  </si>
  <si>
    <t>bidrage</t>
  </si>
  <si>
    <t>forskellen</t>
  </si>
  <si>
    <t>skov</t>
  </si>
  <si>
    <t>udgifter</t>
  </si>
  <si>
    <t>dækker</t>
  </si>
  <si>
    <t>himlen</t>
  </si>
  <si>
    <t>dyrere</t>
  </si>
  <si>
    <t>tiltag</t>
  </si>
  <si>
    <t>vegne</t>
  </si>
  <si>
    <t>arabiske</t>
  </si>
  <si>
    <t>fransk</t>
  </si>
  <si>
    <t>horsens</t>
  </si>
  <si>
    <t>jyske</t>
  </si>
  <si>
    <t>alternativ</t>
  </si>
  <si>
    <t>bage</t>
  </si>
  <si>
    <t>derinde</t>
  </si>
  <si>
    <t>sundt</t>
  </si>
  <si>
    <t>skaffe</t>
  </si>
  <si>
    <t>småt</t>
  </si>
  <si>
    <t>kolding</t>
  </si>
  <si>
    <t>bankerne</t>
  </si>
  <si>
    <t>fulgte</t>
  </si>
  <si>
    <t>tidlig</t>
  </si>
  <si>
    <t>lægges</t>
  </si>
  <si>
    <t>dumt</t>
  </si>
  <si>
    <t>vågnede</t>
  </si>
  <si>
    <t>smutter</t>
  </si>
  <si>
    <t>ryge</t>
  </si>
  <si>
    <t>kommunerne</t>
  </si>
  <si>
    <t>firmaet</t>
  </si>
  <si>
    <t>dygtige</t>
  </si>
  <si>
    <t>fornuftigt</t>
  </si>
  <si>
    <t>opdagede</t>
  </si>
  <si>
    <t>forrige</t>
  </si>
  <si>
    <t>titlen</t>
  </si>
  <si>
    <t>spidsen</t>
  </si>
  <si>
    <t>grundigt</t>
  </si>
  <si>
    <t>forlade</t>
  </si>
  <si>
    <t>placeret</t>
  </si>
  <si>
    <t>køge</t>
  </si>
  <si>
    <t>bære</t>
  </si>
  <si>
    <t>brugere</t>
  </si>
  <si>
    <t>opgaven</t>
  </si>
  <si>
    <t>bestemme</t>
  </si>
  <si>
    <t>lyngby</t>
  </si>
  <si>
    <t>aftenens</t>
  </si>
  <si>
    <t>sluttede</t>
  </si>
  <si>
    <t>fylde</t>
  </si>
  <si>
    <t>tvunget</t>
  </si>
  <si>
    <t>renten</t>
  </si>
  <si>
    <t>befolkning</t>
  </si>
  <si>
    <t>bærer</t>
  </si>
  <si>
    <t>grøntsager</t>
  </si>
  <si>
    <t>diskutere</t>
  </si>
  <si>
    <t>tværtimod</t>
  </si>
  <si>
    <t>modtage</t>
  </si>
  <si>
    <t>klassisk</t>
  </si>
  <si>
    <t>vinter</t>
  </si>
  <si>
    <t>træder</t>
  </si>
  <si>
    <t>yngre</t>
  </si>
  <si>
    <t>melde</t>
  </si>
  <si>
    <t>forældrene</t>
  </si>
  <si>
    <t>kunde</t>
  </si>
  <si>
    <t>brev</t>
  </si>
  <si>
    <t>åbnet</t>
  </si>
  <si>
    <t>skoven</t>
  </si>
  <si>
    <t>afhængig</t>
  </si>
  <si>
    <t>opfattelse</t>
  </si>
  <si>
    <t>stranden</t>
  </si>
  <si>
    <t>loven</t>
  </si>
  <si>
    <t>offentlig</t>
  </si>
  <si>
    <t>kaster</t>
  </si>
  <si>
    <t>overraskelse</t>
  </si>
  <si>
    <t>modtager</t>
  </si>
  <si>
    <t>skære</t>
  </si>
  <si>
    <t>nødvendige</t>
  </si>
  <si>
    <t>oftest</t>
  </si>
  <si>
    <t>voksen</t>
  </si>
  <si>
    <t>forår</t>
  </si>
  <si>
    <t>forvente</t>
  </si>
  <si>
    <t>tilstand</t>
  </si>
  <si>
    <t>desto</t>
  </si>
  <si>
    <t>udtaler</t>
  </si>
  <si>
    <t>undersøgelser</t>
  </si>
  <si>
    <t>tabe</t>
  </si>
  <si>
    <t>træ</t>
  </si>
  <si>
    <t>bygger</t>
  </si>
  <si>
    <t>esbjerg</t>
  </si>
  <si>
    <t>billet</t>
  </si>
  <si>
    <t>overbevist</t>
  </si>
  <si>
    <t>årsagen</t>
  </si>
  <si>
    <t>jyllands-posten</t>
  </si>
  <si>
    <t>krydser</t>
  </si>
  <si>
    <t>kostede</t>
  </si>
  <si>
    <t>pressemeddelelse</t>
  </si>
  <si>
    <t>tværs</t>
  </si>
  <si>
    <t>pæn</t>
  </si>
  <si>
    <t>strikket</t>
  </si>
  <si>
    <t>baggrunden</t>
  </si>
  <si>
    <t>begrænset</t>
  </si>
  <si>
    <t>klippet</t>
  </si>
  <si>
    <t>hjalp</t>
  </si>
  <si>
    <t>blod</t>
  </si>
  <si>
    <t>atter</t>
  </si>
  <si>
    <t>bukser</t>
  </si>
  <si>
    <t>heldige</t>
  </si>
  <si>
    <t>beklager</t>
  </si>
  <si>
    <t>lykkelig</t>
  </si>
  <si>
    <t>fortjent</t>
  </si>
  <si>
    <t>slappe</t>
  </si>
  <si>
    <t>grunde</t>
  </si>
  <si>
    <t>amager</t>
  </si>
  <si>
    <t>punkt</t>
  </si>
  <si>
    <t>strategi</t>
  </si>
  <si>
    <t>ærlig</t>
  </si>
  <si>
    <t>b.t.</t>
  </si>
  <si>
    <t>opfordrer</t>
  </si>
  <si>
    <t>fredags</t>
  </si>
  <si>
    <t>kursus</t>
  </si>
  <si>
    <t>myndigheder</t>
  </si>
  <si>
    <t>særdeles</t>
  </si>
  <si>
    <t>vejle</t>
  </si>
  <si>
    <t>kø</t>
  </si>
  <si>
    <t>kommentere</t>
  </si>
  <si>
    <t>agf</t>
  </si>
  <si>
    <t>drømmer</t>
  </si>
  <si>
    <t>slemt</t>
  </si>
  <si>
    <t>kontrakt</t>
  </si>
  <si>
    <t>frederik</t>
  </si>
  <si>
    <t>sværere</t>
  </si>
  <si>
    <t>slik</t>
  </si>
  <si>
    <t>evne</t>
  </si>
  <si>
    <t>oplagt</t>
  </si>
  <si>
    <t>sandsynligvis</t>
  </si>
  <si>
    <t>historisk</t>
  </si>
  <si>
    <t>glemme</t>
  </si>
  <si>
    <t>årsag</t>
  </si>
  <si>
    <t>allesammen</t>
  </si>
  <si>
    <t>rige</t>
  </si>
  <si>
    <t>køn</t>
  </si>
  <si>
    <t>kanten</t>
  </si>
  <si>
    <t>virkelighed</t>
  </si>
  <si>
    <t>mene</t>
  </si>
  <si>
    <t>centrale</t>
  </si>
  <si>
    <t>arbejdspladser</t>
  </si>
  <si>
    <t>pernille</t>
  </si>
  <si>
    <t>liggende</t>
  </si>
  <si>
    <t>risikoen</t>
  </si>
  <si>
    <t>tankerne</t>
  </si>
  <si>
    <t>ledere</t>
  </si>
  <si>
    <t>fremad</t>
  </si>
  <si>
    <t>nyeste</t>
  </si>
  <si>
    <t>eleverne</t>
  </si>
  <si>
    <t>gemmer</t>
  </si>
  <si>
    <t>hundrede</t>
  </si>
  <si>
    <t>satser</t>
  </si>
  <si>
    <t>skåret</t>
  </si>
  <si>
    <t>daglige</t>
  </si>
  <si>
    <t>løsninger</t>
  </si>
  <si>
    <t>omsætning</t>
  </si>
  <si>
    <t>fjernet</t>
  </si>
  <si>
    <t>tegner</t>
  </si>
  <si>
    <t>omstændigheder</t>
  </si>
  <si>
    <t>miljø</t>
  </si>
  <si>
    <t>smage</t>
  </si>
  <si>
    <t>perfekte</t>
  </si>
  <si>
    <t>mørk</t>
  </si>
  <si>
    <t>fremgang</t>
  </si>
  <si>
    <t>smider</t>
  </si>
  <si>
    <t>flyver</t>
  </si>
  <si>
    <t>ændringer</t>
  </si>
  <si>
    <t>bløde</t>
  </si>
  <si>
    <t>nordea</t>
  </si>
  <si>
    <t>samvittighed</t>
  </si>
  <si>
    <t>hvidløg</t>
  </si>
  <si>
    <t>vågner</t>
  </si>
  <si>
    <t>fanget</t>
  </si>
  <si>
    <t>automatisk</t>
  </si>
  <si>
    <t>statens</t>
  </si>
  <si>
    <t>evner</t>
  </si>
  <si>
    <t>kager</t>
  </si>
  <si>
    <t>emne</t>
  </si>
  <si>
    <t>chancen</t>
  </si>
  <si>
    <t>afdeling</t>
  </si>
  <si>
    <t>blød</t>
  </si>
  <si>
    <t>teksten</t>
  </si>
  <si>
    <t>undrer</t>
  </si>
  <si>
    <t>skærm</t>
  </si>
  <si>
    <t>lyden</t>
  </si>
  <si>
    <t>overalt</t>
  </si>
  <si>
    <t>løfter</t>
  </si>
  <si>
    <t>færdigt</t>
  </si>
  <si>
    <t>hovedstaden</t>
  </si>
  <si>
    <t>hjernen</t>
  </si>
  <si>
    <t>flyttede</t>
  </si>
  <si>
    <t>koncerten</t>
  </si>
  <si>
    <t>køleskabet</t>
  </si>
  <si>
    <t>egentligt</t>
  </si>
  <si>
    <t>konstatere</t>
  </si>
  <si>
    <t>opbakning</t>
  </si>
  <si>
    <t>ansvaret</t>
  </si>
  <si>
    <t>beder</t>
  </si>
  <si>
    <t>teater</t>
  </si>
  <si>
    <t>flest</t>
  </si>
  <si>
    <t>undervisning</t>
  </si>
  <si>
    <t>forventes</t>
  </si>
  <si>
    <t>glip</t>
  </si>
  <si>
    <t>gammelt</t>
  </si>
  <si>
    <t>rusland</t>
  </si>
  <si>
    <t>bredt</t>
  </si>
  <si>
    <t>kryds</t>
  </si>
  <si>
    <t>bevæger</t>
  </si>
  <si>
    <t>kilder</t>
  </si>
  <si>
    <t>søvndal</t>
  </si>
  <si>
    <t>tema</t>
  </si>
  <si>
    <t>blandet</t>
  </si>
  <si>
    <t>længst</t>
  </si>
  <si>
    <t>betød</t>
  </si>
  <si>
    <t>ligeglad</t>
  </si>
  <si>
    <t>finansielle</t>
  </si>
  <si>
    <t>kommunikation</t>
  </si>
  <si>
    <t>vant</t>
  </si>
  <si>
    <t>oplæg</t>
  </si>
  <si>
    <t>diskussion</t>
  </si>
  <si>
    <t>modsætning</t>
  </si>
  <si>
    <t>elske</t>
  </si>
  <si>
    <t>pakker</t>
  </si>
  <si>
    <t>hunden</t>
  </si>
  <si>
    <t>forretning</t>
  </si>
  <si>
    <t>personlig</t>
  </si>
  <si>
    <t>foredrag</t>
  </si>
  <si>
    <t>blanding</t>
  </si>
  <si>
    <t>margrethe</t>
  </si>
  <si>
    <t>begejstret</t>
  </si>
  <si>
    <t>afgifter</t>
  </si>
  <si>
    <t>forstand</t>
  </si>
  <si>
    <t>årene</t>
  </si>
  <si>
    <t>kigget</t>
  </si>
  <si>
    <t>beskriver</t>
  </si>
  <si>
    <t>bekræfter</t>
  </si>
  <si>
    <t>ældste</t>
  </si>
  <si>
    <t>byde</t>
  </si>
  <si>
    <t>vælgerne</t>
  </si>
  <si>
    <t>sjælland</t>
  </si>
  <si>
    <t>kommuner</t>
  </si>
  <si>
    <t>fysiske</t>
  </si>
  <si>
    <t>højde</t>
  </si>
  <si>
    <t>præget</t>
  </si>
  <si>
    <t>aftaler</t>
  </si>
  <si>
    <t>rente</t>
  </si>
  <si>
    <t>vælgere</t>
  </si>
  <si>
    <t>pressen</t>
  </si>
  <si>
    <t>proces</t>
  </si>
  <si>
    <t>strøm</t>
  </si>
  <si>
    <t>vinteren</t>
  </si>
  <si>
    <t>lugter</t>
  </si>
  <si>
    <t>pladser</t>
  </si>
  <si>
    <t>godkendt</t>
  </si>
  <si>
    <t>glimrende</t>
  </si>
  <si>
    <t>stede</t>
  </si>
  <si>
    <t>nederlag</t>
  </si>
  <si>
    <t>patienter</t>
  </si>
  <si>
    <t>kontor</t>
  </si>
  <si>
    <t>nervøs</t>
  </si>
  <si>
    <t>ligget</t>
  </si>
  <si>
    <t>fakta</t>
  </si>
  <si>
    <t>byer</t>
  </si>
  <si>
    <t>fyn</t>
  </si>
  <si>
    <t>virkeligt</t>
  </si>
  <si>
    <t>myndighederne</t>
  </si>
  <si>
    <t>hjemmelavet</t>
  </si>
  <si>
    <t>mistede</t>
  </si>
  <si>
    <t>regnskab</t>
  </si>
  <si>
    <t>bekymret</t>
  </si>
  <si>
    <t>eftermiddagen</t>
  </si>
  <si>
    <t>døden</t>
  </si>
  <si>
    <t>grundlag</t>
  </si>
  <si>
    <t>hermed</t>
  </si>
  <si>
    <t>førte</t>
  </si>
  <si>
    <t>simpelt</t>
  </si>
  <si>
    <t>pinligt</t>
  </si>
  <si>
    <t>sygt</t>
  </si>
  <si>
    <t>vinduet</t>
  </si>
  <si>
    <t>fødder</t>
  </si>
  <si>
    <t>praktisk</t>
  </si>
  <si>
    <t>pisse</t>
  </si>
  <si>
    <t>opstår</t>
  </si>
  <si>
    <t>næ</t>
  </si>
  <si>
    <t>håndtere</t>
  </si>
  <si>
    <t>rettigheder</t>
  </si>
  <si>
    <t>røv</t>
  </si>
  <si>
    <t>cykle</t>
  </si>
  <si>
    <t>jagt</t>
  </si>
  <si>
    <t>matematik</t>
  </si>
  <si>
    <t>udmærket</t>
  </si>
  <si>
    <t>ledige</t>
  </si>
  <si>
    <t>taske</t>
  </si>
  <si>
    <t>vestlige</t>
  </si>
  <si>
    <t>vare</t>
  </si>
  <si>
    <t>købet</t>
  </si>
  <si>
    <t>foreløbig</t>
  </si>
  <si>
    <t>solgte</t>
  </si>
  <si>
    <t>nyhed</t>
  </si>
  <si>
    <t>brede</t>
  </si>
  <si>
    <t>premierminister</t>
  </si>
  <si>
    <t>kastet</t>
  </si>
  <si>
    <t>materiale</t>
  </si>
  <si>
    <t>traditionelle</t>
  </si>
  <si>
    <t>lignede</t>
  </si>
  <si>
    <t>ovre</t>
  </si>
  <si>
    <t>skyde</t>
  </si>
  <si>
    <t>blogge</t>
  </si>
  <si>
    <t>snarere</t>
  </si>
  <si>
    <t>løst</t>
  </si>
  <si>
    <t>købes</t>
  </si>
  <si>
    <t>typer</t>
  </si>
  <si>
    <t>plade</t>
  </si>
  <si>
    <t>næsen</t>
  </si>
  <si>
    <t>oprindelige</t>
  </si>
  <si>
    <t>stjerne</t>
  </si>
  <si>
    <t>linje</t>
  </si>
  <si>
    <t>forbrugerne</t>
  </si>
  <si>
    <t>sunde</t>
  </si>
  <si>
    <t>nærmer</t>
  </si>
  <si>
    <t>mulig</t>
  </si>
  <si>
    <t>indholdet</t>
  </si>
  <si>
    <t>julen</t>
  </si>
  <si>
    <t>hæld</t>
  </si>
  <si>
    <t>nordsjælland</t>
  </si>
  <si>
    <t>rådighed</t>
  </si>
  <si>
    <t>træde</t>
  </si>
  <si>
    <t>bragt</t>
  </si>
  <si>
    <t>stik</t>
  </si>
  <si>
    <t>væksten</t>
  </si>
  <si>
    <t>superligaen</t>
  </si>
  <si>
    <t>hjerne</t>
  </si>
  <si>
    <t>mund</t>
  </si>
  <si>
    <t>håndbold</t>
  </si>
  <si>
    <t>anbefaler</t>
  </si>
  <si>
    <t>pæne</t>
  </si>
  <si>
    <t>konkurrencen</t>
  </si>
  <si>
    <t>erkender</t>
  </si>
  <si>
    <t>virksomhederne</t>
  </si>
  <si>
    <t>digitale</t>
  </si>
  <si>
    <t>sommerhus</t>
  </si>
  <si>
    <t>situationer</t>
  </si>
  <si>
    <t>gennemsnit</t>
  </si>
  <si>
    <t>lig</t>
  </si>
  <si>
    <t>hotellet</t>
  </si>
  <si>
    <t>festen</t>
  </si>
  <si>
    <t>ordene</t>
  </si>
  <si>
    <t>tyk</t>
  </si>
  <si>
    <t>emner</t>
  </si>
  <si>
    <t>tallene</t>
  </si>
  <si>
    <t>håret</t>
  </si>
  <si>
    <t>studiet</t>
  </si>
  <si>
    <t>våben</t>
  </si>
  <si>
    <t>reklamer</t>
  </si>
  <si>
    <t>socialt</t>
  </si>
  <si>
    <t>brænder</t>
  </si>
  <si>
    <t>klogere</t>
  </si>
  <si>
    <t>fredagsbog</t>
  </si>
  <si>
    <t>klubber</t>
  </si>
  <si>
    <t>gæsterne</t>
  </si>
  <si>
    <t>teknisk</t>
  </si>
  <si>
    <t>modsat</t>
  </si>
  <si>
    <t>fyre</t>
  </si>
  <si>
    <t>trætte</t>
  </si>
  <si>
    <t>ministeren</t>
  </si>
  <si>
    <t>imponeret</t>
  </si>
  <si>
    <t>forventningerne</t>
  </si>
  <si>
    <t>svensk</t>
  </si>
  <si>
    <t>stadion</t>
  </si>
  <si>
    <t>arme</t>
  </si>
  <si>
    <t>opdager</t>
  </si>
  <si>
    <t>tilbyder</t>
  </si>
  <si>
    <t>lider</t>
  </si>
  <si>
    <t>rå</t>
  </si>
  <si>
    <t>officielle</t>
  </si>
  <si>
    <t>stemningen</t>
  </si>
  <si>
    <t>stærkere</t>
  </si>
  <si>
    <t>hvidt</t>
  </si>
  <si>
    <t>scorede</t>
  </si>
  <si>
    <t>undskyldning</t>
  </si>
  <si>
    <t>dr2</t>
  </si>
  <si>
    <t>fællesskab</t>
  </si>
  <si>
    <t>øverste</t>
  </si>
  <si>
    <t>megen</t>
  </si>
  <si>
    <t>fødevarer</t>
  </si>
  <si>
    <t>produktion</t>
  </si>
  <si>
    <t>billig</t>
  </si>
  <si>
    <t>alvorlige</t>
  </si>
  <si>
    <t>oplevede</t>
  </si>
  <si>
    <t>hjemmefra</t>
  </si>
  <si>
    <t>forstået</t>
  </si>
  <si>
    <t>lette</t>
  </si>
  <si>
    <t>kameraet</t>
  </si>
  <si>
    <t>herinde</t>
  </si>
  <si>
    <t>modtog</t>
  </si>
  <si>
    <t>løgn</t>
  </si>
  <si>
    <t>panden</t>
  </si>
  <si>
    <t>samler</t>
  </si>
  <si>
    <t>forslaget</t>
  </si>
  <si>
    <t>farligt</t>
  </si>
  <si>
    <t>fortjener</t>
  </si>
  <si>
    <t>stund</t>
  </si>
  <si>
    <t>orker</t>
  </si>
  <si>
    <t>investere</t>
  </si>
  <si>
    <t>enorme</t>
  </si>
  <si>
    <t>fod</t>
  </si>
  <si>
    <t>frie</t>
  </si>
  <si>
    <t>uha</t>
  </si>
  <si>
    <t>gemt</t>
  </si>
  <si>
    <t>afsløre</t>
  </si>
  <si>
    <t>vendte</t>
  </si>
  <si>
    <t>bevare</t>
  </si>
  <si>
    <t>passede</t>
  </si>
  <si>
    <t>vågne</t>
  </si>
  <si>
    <t>udvalg</t>
  </si>
  <si>
    <t>konstaterer</t>
  </si>
  <si>
    <t>spørg</t>
  </si>
  <si>
    <t>faktum</t>
  </si>
  <si>
    <t>skoler</t>
  </si>
  <si>
    <t>kræve</t>
  </si>
  <si>
    <t>kritisk</t>
  </si>
  <si>
    <t>overblik</t>
  </si>
  <si>
    <t>vestager</t>
  </si>
  <si>
    <t>handlede</t>
  </si>
  <si>
    <t>forhandlinger</t>
  </si>
  <si>
    <t>forskere</t>
  </si>
  <si>
    <t>rapporten</t>
  </si>
  <si>
    <t>koncerter</t>
  </si>
  <si>
    <t>rimeligt</t>
  </si>
  <si>
    <t>hurtige</t>
  </si>
  <si>
    <t>tilbyde</t>
  </si>
  <si>
    <t>eventuelt</t>
  </si>
  <si>
    <t>sommerferie</t>
  </si>
  <si>
    <t>opskrifter</t>
  </si>
  <si>
    <t>råber</t>
  </si>
  <si>
    <t>hjørne</t>
  </si>
  <si>
    <t>normale</t>
  </si>
  <si>
    <t>mandater</t>
  </si>
  <si>
    <t>kristne</t>
  </si>
  <si>
    <t>øen</t>
  </si>
  <si>
    <t>holdninger</t>
  </si>
  <si>
    <t>pausen</t>
  </si>
  <si>
    <t>alvorlig</t>
  </si>
  <si>
    <t>politiker</t>
  </si>
  <si>
    <t>damer</t>
  </si>
  <si>
    <t>nørrebro</t>
  </si>
  <si>
    <t>kylling</t>
  </si>
  <si>
    <t>højst</t>
  </si>
  <si>
    <t>røget</t>
  </si>
  <si>
    <t>nægter</t>
  </si>
  <si>
    <t>bryde</t>
  </si>
  <si>
    <t>reklame</t>
  </si>
  <si>
    <t>fyret</t>
  </si>
  <si>
    <t>flaske</t>
  </si>
  <si>
    <t>rødvin</t>
  </si>
  <si>
    <t>nævne</t>
  </si>
  <si>
    <t>tydeligvis</t>
  </si>
  <si>
    <t>sulten</t>
  </si>
  <si>
    <t>voldsomme</t>
  </si>
  <si>
    <t>beslutninger</t>
  </si>
  <si>
    <t>dækket</t>
  </si>
  <si>
    <t>derved</t>
  </si>
  <si>
    <t>kaldte</t>
  </si>
  <si>
    <t>havet</t>
  </si>
  <si>
    <t>væsentligt</t>
  </si>
  <si>
    <t>omfang</t>
  </si>
  <si>
    <t>finanskrisen</t>
  </si>
  <si>
    <t>arbejdede</t>
  </si>
  <si>
    <t>aab</t>
  </si>
  <si>
    <t>bevæge</t>
  </si>
  <si>
    <t>slagsen</t>
  </si>
  <si>
    <t>ritzau</t>
  </si>
  <si>
    <t>dække</t>
  </si>
  <si>
    <t>bort</t>
  </si>
  <si>
    <t>valgkamp</t>
  </si>
  <si>
    <t>vind</t>
  </si>
  <si>
    <t>keder</t>
  </si>
  <si>
    <t>lavt</t>
  </si>
  <si>
    <t>hjørnet</t>
  </si>
  <si>
    <t>troels</t>
  </si>
  <si>
    <t>tømmermænd</t>
  </si>
  <si>
    <t>revet</t>
  </si>
  <si>
    <t>lilla</t>
  </si>
  <si>
    <t>vokse</t>
  </si>
  <si>
    <t>leverer</t>
  </si>
  <si>
    <t>efterløn</t>
  </si>
  <si>
    <t>tomater</t>
  </si>
  <si>
    <t>restauranter</t>
  </si>
  <si>
    <t>numre</t>
  </si>
  <si>
    <t>problemerne</t>
  </si>
  <si>
    <t>leje</t>
  </si>
  <si>
    <t>bagt</t>
  </si>
  <si>
    <t>fastslår</t>
  </si>
  <si>
    <t>ressourcer</t>
  </si>
  <si>
    <t>venstres</t>
  </si>
  <si>
    <t>bagud</t>
  </si>
  <si>
    <t>sundhed</t>
  </si>
  <si>
    <t>forelsket</t>
  </si>
  <si>
    <t>stående</t>
  </si>
  <si>
    <t>artikler</t>
  </si>
  <si>
    <t>blik</t>
  </si>
  <si>
    <t>putte</t>
  </si>
  <si>
    <t>bjørn</t>
  </si>
  <si>
    <t>klaret</t>
  </si>
  <si>
    <t>turister</t>
  </si>
  <si>
    <t>perioden</t>
  </si>
  <si>
    <t>tryk</t>
  </si>
  <si>
    <t>mdr</t>
  </si>
  <si>
    <t>hjemmesiden</t>
  </si>
  <si>
    <t>onde</t>
  </si>
  <si>
    <t>beskytte</t>
  </si>
  <si>
    <t>anholdt</t>
  </si>
  <si>
    <t>forbundet</t>
  </si>
  <si>
    <t>takt</t>
  </si>
  <si>
    <t>røven</t>
  </si>
  <si>
    <t>seje</t>
  </si>
  <si>
    <t>mængde</t>
  </si>
  <si>
    <t>selskabets</t>
  </si>
  <si>
    <t>ledelsen</t>
  </si>
  <si>
    <t>opgør</t>
  </si>
  <si>
    <t>vurdere</t>
  </si>
  <si>
    <t>lovede</t>
  </si>
  <si>
    <t>forhindre</t>
  </si>
  <si>
    <t>hertil</t>
  </si>
  <si>
    <t>turde</t>
  </si>
  <si>
    <t>sendes</t>
  </si>
  <si>
    <t>torben</t>
  </si>
  <si>
    <t>bestille</t>
  </si>
  <si>
    <t>sektor</t>
  </si>
  <si>
    <t>læger</t>
  </si>
  <si>
    <t>ingredienser</t>
  </si>
  <si>
    <t>tja</t>
  </si>
  <si>
    <t>boet</t>
  </si>
  <si>
    <t>grine</t>
  </si>
  <si>
    <t>savnet</t>
  </si>
  <si>
    <t>vrede</t>
  </si>
  <si>
    <t>gemme</t>
  </si>
  <si>
    <t>dyb</t>
  </si>
  <si>
    <t>lærte</t>
  </si>
  <si>
    <t>titel</t>
  </si>
  <si>
    <t>aktivitet</t>
  </si>
  <si>
    <t>deltagere</t>
  </si>
  <si>
    <t>serveret</t>
  </si>
  <si>
    <t>aktuelle</t>
  </si>
  <si>
    <t>cykler</t>
  </si>
  <si>
    <t>emnet</t>
  </si>
  <si>
    <t>fokusere</t>
  </si>
  <si>
    <t>johanne</t>
  </si>
  <si>
    <t>netto</t>
  </si>
  <si>
    <t>dårligere</t>
  </si>
  <si>
    <t>herligt</t>
  </si>
  <si>
    <t>årligt</t>
  </si>
  <si>
    <t>trøje</t>
  </si>
  <si>
    <t>lufthavnen</t>
  </si>
  <si>
    <t>hjulpet</t>
  </si>
  <si>
    <t>beslutningen</t>
  </si>
  <si>
    <t>stoppede</t>
  </si>
  <si>
    <t>afslutning</t>
  </si>
  <si>
    <t>kvarter</t>
  </si>
  <si>
    <t>bestemmer</t>
  </si>
  <si>
    <t>interesserede</t>
  </si>
  <si>
    <t>flyve</t>
  </si>
  <si>
    <t>minutters</t>
  </si>
  <si>
    <t>voldsom</t>
  </si>
  <si>
    <t>frederiksberg</t>
  </si>
  <si>
    <t>forsvar</t>
  </si>
  <si>
    <t>ugers</t>
  </si>
  <si>
    <t>følelsen</t>
  </si>
  <si>
    <t>fingrene</t>
  </si>
  <si>
    <t>forholdsvis</t>
  </si>
  <si>
    <t>sangen</t>
  </si>
  <si>
    <t>pokker</t>
  </si>
  <si>
    <t>citat</t>
  </si>
  <si>
    <t>konto</t>
  </si>
  <si>
    <t>skiver</t>
  </si>
  <si>
    <t>mørkt</t>
  </si>
  <si>
    <t>sælges</t>
  </si>
  <si>
    <t>foruden</t>
  </si>
  <si>
    <t>kjær</t>
  </si>
  <si>
    <t>sjovere</t>
  </si>
  <si>
    <t>institut</t>
  </si>
  <si>
    <t>forlader</t>
  </si>
  <si>
    <t>stoppet</t>
  </si>
  <si>
    <t>lærere</t>
  </si>
  <si>
    <t>indføre</t>
  </si>
  <si>
    <t>boliger</t>
  </si>
  <si>
    <t>ugens</t>
  </si>
  <si>
    <t>årsager</t>
  </si>
  <si>
    <t>tdc</t>
  </si>
  <si>
    <t>krigen</t>
  </si>
  <si>
    <t>festivalen</t>
  </si>
  <si>
    <t>nordiske</t>
  </si>
  <si>
    <t>mønster</t>
  </si>
  <si>
    <t>undvære</t>
  </si>
  <si>
    <t>klog</t>
  </si>
  <si>
    <t>almindeligt</t>
  </si>
  <si>
    <t>underholdende</t>
  </si>
  <si>
    <t>indien</t>
  </si>
  <si>
    <t>processen</t>
  </si>
  <si>
    <t>forfatteren</t>
  </si>
  <si>
    <t>forskelligt</t>
  </si>
  <si>
    <t>aktive</t>
  </si>
  <si>
    <t>regnen</t>
  </si>
  <si>
    <t>sikrer</t>
  </si>
  <si>
    <t>mændene</t>
  </si>
  <si>
    <t>dernæst</t>
  </si>
  <si>
    <t>daværende</t>
  </si>
  <si>
    <t>gravid</t>
  </si>
  <si>
    <t>markeder</t>
  </si>
  <si>
    <t>forud</t>
  </si>
  <si>
    <t>tilsættes</t>
  </si>
  <si>
    <t>speciel</t>
  </si>
  <si>
    <t>perioder</t>
  </si>
  <si>
    <t>betragtning</t>
  </si>
  <si>
    <t>magter</t>
  </si>
  <si>
    <t>interesser</t>
  </si>
  <si>
    <t>nævner</t>
  </si>
  <si>
    <t>reaktion</t>
  </si>
  <si>
    <t>adresse</t>
  </si>
  <si>
    <t>træer</t>
  </si>
  <si>
    <t>elementer</t>
  </si>
  <si>
    <t>kødet</t>
  </si>
  <si>
    <t>landsholdet</t>
  </si>
  <si>
    <t>rykker</t>
  </si>
  <si>
    <t>formår</t>
  </si>
  <si>
    <t>halvdel</t>
  </si>
  <si>
    <t>øh</t>
  </si>
  <si>
    <t>dén</t>
  </si>
  <si>
    <t>rummer</t>
  </si>
  <si>
    <t>barfoed</t>
  </si>
  <si>
    <t>organisationer</t>
  </si>
  <si>
    <t>sammenlignet</t>
  </si>
  <si>
    <t>vilkår</t>
  </si>
  <si>
    <t>udnytte</t>
  </si>
  <si>
    <t>solskin</t>
  </si>
  <si>
    <t>angår</t>
  </si>
  <si>
    <t>smagen</t>
  </si>
  <si>
    <t>holdes</t>
  </si>
  <si>
    <t>læsning</t>
  </si>
  <si>
    <t>trafik</t>
  </si>
  <si>
    <t>udtale</t>
  </si>
  <si>
    <t>kraftig</t>
  </si>
  <si>
    <t>usikkerhed</t>
  </si>
  <si>
    <t>afslører</t>
  </si>
  <si>
    <t>vidner</t>
  </si>
  <si>
    <t>minde</t>
  </si>
  <si>
    <t>foretrækker</t>
  </si>
  <si>
    <t>knæ</t>
  </si>
  <si>
    <t>mennesket</t>
  </si>
  <si>
    <t>malet</t>
  </si>
  <si>
    <t>indført</t>
  </si>
  <si>
    <t>samarbejdet</t>
  </si>
  <si>
    <t>sandhed</t>
  </si>
  <si>
    <t>kys</t>
  </si>
  <si>
    <t>ligne</t>
  </si>
  <si>
    <t>tjekker</t>
  </si>
  <si>
    <t>leveret</t>
  </si>
  <si>
    <t>lillebror</t>
  </si>
  <si>
    <t>muslimer</t>
  </si>
  <si>
    <t>forbedre</t>
  </si>
  <si>
    <t>kedelige</t>
  </si>
  <si>
    <t>kloge</t>
  </si>
  <si>
    <t>eventyr</t>
  </si>
  <si>
    <t>aktien</t>
  </si>
  <si>
    <t>arbejderen</t>
  </si>
  <si>
    <t>huller</t>
  </si>
  <si>
    <t>sjæl</t>
  </si>
  <si>
    <t>omgivelser</t>
  </si>
  <si>
    <t>borgerne</t>
  </si>
  <si>
    <t>eksisterende</t>
  </si>
  <si>
    <t>dagene</t>
  </si>
  <si>
    <t>designet</t>
  </si>
  <si>
    <t>værk</t>
  </si>
  <si>
    <t>kvaliteten</t>
  </si>
  <si>
    <t>halvanden</t>
  </si>
  <si>
    <t>økologisk</t>
  </si>
  <si>
    <t>hilse</t>
  </si>
  <si>
    <t>mikkelsen</t>
  </si>
  <si>
    <t>erkende</t>
  </si>
  <si>
    <t>forholdet</t>
  </si>
  <si>
    <t>dr1</t>
  </si>
  <si>
    <t>advarer</t>
  </si>
  <si>
    <t>skarp</t>
  </si>
  <si>
    <t>mærkelig</t>
  </si>
  <si>
    <t>udgivet</t>
  </si>
  <si>
    <t>angrebet</t>
  </si>
  <si>
    <t>teknologi</t>
  </si>
  <si>
    <t>gryde</t>
  </si>
  <si>
    <t>investorer</t>
  </si>
  <si>
    <t>hør</t>
  </si>
  <si>
    <t>forventning</t>
  </si>
  <si>
    <t>finalen</t>
  </si>
  <si>
    <t>tusinde</t>
  </si>
  <si>
    <t>forlod</t>
  </si>
  <si>
    <t>hilsen</t>
  </si>
  <si>
    <t>øre</t>
  </si>
  <si>
    <t>fortid</t>
  </si>
  <si>
    <t>aflyst</t>
  </si>
  <si>
    <t>kampagne</t>
  </si>
  <si>
    <t>røre</t>
  </si>
  <si>
    <t>væsentlig</t>
  </si>
  <si>
    <t>modeller</t>
  </si>
  <si>
    <t>ankom</t>
  </si>
  <si>
    <t>gældende</t>
  </si>
  <si>
    <t>deltog</t>
  </si>
  <si>
    <t>mogens</t>
  </si>
  <si>
    <t>formanden</t>
  </si>
  <si>
    <t>endelige</t>
  </si>
  <si>
    <t>adfærd</t>
  </si>
  <si>
    <t>handlinger</t>
  </si>
  <si>
    <t>fanger</t>
  </si>
  <si>
    <t>eriksen</t>
  </si>
  <si>
    <t>iført</t>
  </si>
  <si>
    <t>fange</t>
  </si>
  <si>
    <t>værker</t>
  </si>
  <si>
    <t>rydde</t>
  </si>
  <si>
    <t>skilt</t>
  </si>
  <si>
    <t>fordele</t>
  </si>
  <si>
    <t>pisk</t>
  </si>
  <si>
    <t>lyse</t>
  </si>
  <si>
    <t>underholdning</t>
  </si>
  <si>
    <t>benytte</t>
  </si>
  <si>
    <t>klik</t>
  </si>
  <si>
    <t>bidrag</t>
  </si>
  <si>
    <t>yngste</t>
  </si>
  <si>
    <t>stig</t>
  </si>
  <si>
    <t>storbritannien</t>
  </si>
  <si>
    <t>roser</t>
  </si>
  <si>
    <t>tøjet</t>
  </si>
  <si>
    <t>negativ</t>
  </si>
  <si>
    <t>rikke</t>
  </si>
  <si>
    <t>sørger</t>
  </si>
  <si>
    <t>styrker</t>
  </si>
  <si>
    <t>retur</t>
  </si>
  <si>
    <t>udenrigsminister</t>
  </si>
  <si>
    <t>kasse</t>
  </si>
  <si>
    <t>bryllup</t>
  </si>
  <si>
    <t>døgn</t>
  </si>
  <si>
    <t>henter</t>
  </si>
  <si>
    <t>nyd</t>
  </si>
  <si>
    <t>firmaer</t>
  </si>
  <si>
    <t>iøvrigt</t>
  </si>
  <si>
    <t>advokat</t>
  </si>
  <si>
    <t>vor</t>
  </si>
  <si>
    <t>fyldte</t>
  </si>
  <si>
    <t>parret</t>
  </si>
  <si>
    <t>ringet</t>
  </si>
  <si>
    <t>tynd</t>
  </si>
  <si>
    <t>mærket</t>
  </si>
  <si>
    <t>tålmodighed</t>
  </si>
  <si>
    <t>faglige</t>
  </si>
  <si>
    <t>favorit</t>
  </si>
  <si>
    <t>indgår</t>
  </si>
  <si>
    <t>tæppe</t>
  </si>
  <si>
    <t>efterår</t>
  </si>
  <si>
    <t>aktivt</t>
  </si>
  <si>
    <t>erhverv</t>
  </si>
  <si>
    <t>skæres</t>
  </si>
  <si>
    <t>foreningen</t>
  </si>
  <si>
    <t>japanske</t>
  </si>
  <si>
    <t>frivillige</t>
  </si>
  <si>
    <t>kaffen</t>
  </si>
  <si>
    <t>overtage</t>
  </si>
  <si>
    <t>russiske</t>
  </si>
  <si>
    <t>berømte</t>
  </si>
  <si>
    <t>administrerende</t>
  </si>
  <si>
    <t>udstyr</t>
  </si>
  <si>
    <t>kristensen</t>
  </si>
  <si>
    <t>tvivler</t>
  </si>
  <si>
    <t>strik</t>
  </si>
  <si>
    <t>spænding</t>
  </si>
  <si>
    <t>investorerne</t>
  </si>
  <si>
    <t>kendskab</t>
  </si>
  <si>
    <t>viborg</t>
  </si>
  <si>
    <t>loftet</t>
  </si>
  <si>
    <t>grænse</t>
  </si>
  <si>
    <t>briller</t>
  </si>
  <si>
    <t>henviser</t>
  </si>
  <si>
    <t>hvoraf</t>
  </si>
  <si>
    <t>kongelige</t>
  </si>
  <si>
    <t>pakken</t>
  </si>
  <si>
    <t>tynde</t>
  </si>
  <si>
    <t>kog</t>
  </si>
  <si>
    <t>tegne</t>
  </si>
  <si>
    <t>indkøb</t>
  </si>
  <si>
    <t>internationalt</t>
  </si>
  <si>
    <t>overleve</t>
  </si>
  <si>
    <t>kunstnere</t>
  </si>
  <si>
    <t>drukket</t>
  </si>
  <si>
    <t>bestyrelsen</t>
  </si>
  <si>
    <t>folkeskolen</t>
  </si>
  <si>
    <t>grimme</t>
  </si>
  <si>
    <t>rollen</t>
  </si>
  <si>
    <t>perspektiv</t>
  </si>
  <si>
    <t>mødre</t>
  </si>
  <si>
    <t>årlige</t>
  </si>
  <si>
    <t>ligegyldigt</t>
  </si>
  <si>
    <t>tændt</t>
  </si>
  <si>
    <t>ekspert</t>
  </si>
  <si>
    <t>daglig</t>
  </si>
  <si>
    <t>ansigtet</t>
  </si>
  <si>
    <t>frederiksen</t>
  </si>
  <si>
    <t>kaldet</t>
  </si>
  <si>
    <t>farlige</t>
  </si>
  <si>
    <t>fars</t>
  </si>
  <si>
    <t>udtalelser</t>
  </si>
  <si>
    <t>bornholm</t>
  </si>
  <si>
    <t>håndfuld</t>
  </si>
  <si>
    <t>statsministeren</t>
  </si>
  <si>
    <t>samling</t>
  </si>
  <si>
    <t>danskernes</t>
  </si>
  <si>
    <t>bekymring</t>
  </si>
  <si>
    <t>forløb</t>
  </si>
  <si>
    <t>guds</t>
  </si>
  <si>
    <t>nakken</t>
  </si>
  <si>
    <t>armen</t>
  </si>
  <si>
    <t>potentiale</t>
  </si>
  <si>
    <t>levede</t>
  </si>
  <si>
    <t>huden</t>
  </si>
  <si>
    <t>besøgte</t>
  </si>
  <si>
    <t>historiske</t>
  </si>
  <si>
    <t>dernede</t>
  </si>
  <si>
    <t>univers</t>
  </si>
  <si>
    <t>feltet</t>
  </si>
  <si>
    <t>demonstranter</t>
  </si>
  <si>
    <t>idéer</t>
  </si>
  <si>
    <t>ulovligt</t>
  </si>
  <si>
    <t>farmor</t>
  </si>
  <si>
    <t>bevægelse</t>
  </si>
  <si>
    <t>medmindre</t>
  </si>
  <si>
    <t>hjemmet</t>
  </si>
  <si>
    <t>kaos</t>
  </si>
  <si>
    <t>tekniske</t>
  </si>
  <si>
    <t>sørme</t>
  </si>
  <si>
    <t>virkelige</t>
  </si>
  <si>
    <t>vaske</t>
  </si>
  <si>
    <t>pigen</t>
  </si>
  <si>
    <t>politiets</t>
  </si>
  <si>
    <t>benytter</t>
  </si>
  <si>
    <t>prins</t>
  </si>
  <si>
    <t>lørdags</t>
  </si>
  <si>
    <t>præsenteret</t>
  </si>
  <si>
    <t>smerte</t>
  </si>
  <si>
    <t>mobilen</t>
  </si>
  <si>
    <t>tallet</t>
  </si>
  <si>
    <t>kortet</t>
  </si>
  <si>
    <t>bestemte</t>
  </si>
  <si>
    <t>nydt</t>
  </si>
  <si>
    <t>indgået</t>
  </si>
  <si>
    <t>æbler</t>
  </si>
  <si>
    <t>norsk</t>
  </si>
  <si>
    <t>nævnte</t>
  </si>
  <si>
    <t>tekster</t>
  </si>
  <si>
    <t>foreslår</t>
  </si>
  <si>
    <t>drengen</t>
  </si>
  <si>
    <t>ødelægge</t>
  </si>
  <si>
    <t>forhandlingerne</t>
  </si>
  <si>
    <t>løsningen</t>
  </si>
  <si>
    <t>forfærdeligt</t>
  </si>
  <si>
    <t>udkommer</t>
  </si>
  <si>
    <t>indslag</t>
  </si>
  <si>
    <t>forsinket</t>
  </si>
  <si>
    <t>gammeldags</t>
  </si>
  <si>
    <t>afsluttet</t>
  </si>
  <si>
    <t>gade</t>
  </si>
  <si>
    <t>hovedpine</t>
  </si>
  <si>
    <t>sikret</t>
  </si>
  <si>
    <t>sommerferien</t>
  </si>
  <si>
    <t>angriber</t>
  </si>
  <si>
    <t>butikkerne</t>
  </si>
  <si>
    <t>bager</t>
  </si>
  <si>
    <t>vedtaget</t>
  </si>
  <si>
    <t>deltagerne</t>
  </si>
  <si>
    <t>hyggelige</t>
  </si>
  <si>
    <t>indimellem</t>
  </si>
  <si>
    <t>groft</t>
  </si>
  <si>
    <t>ødelagt</t>
  </si>
  <si>
    <t>rygter</t>
  </si>
  <si>
    <t>vågen</t>
  </si>
  <si>
    <t>euroen</t>
  </si>
  <si>
    <t>kastede</t>
  </si>
  <si>
    <t>undersøgt</t>
  </si>
  <si>
    <t>hentede</t>
  </si>
  <si>
    <t>indgå</t>
  </si>
  <si>
    <t>stemt</t>
  </si>
  <si>
    <t>lokal</t>
  </si>
  <si>
    <t>ryddet</t>
  </si>
  <si>
    <t>aviser</t>
  </si>
  <si>
    <t>bliv</t>
  </si>
  <si>
    <t>espersen</t>
  </si>
  <si>
    <t>australien</t>
  </si>
  <si>
    <t>psykisk</t>
  </si>
  <si>
    <t>hemmelighed</t>
  </si>
  <si>
    <t>oprette</t>
  </si>
  <si>
    <t>afleveret</t>
  </si>
  <si>
    <t>ofre</t>
  </si>
  <si>
    <t>arbejdsløse</t>
  </si>
  <si>
    <t>forsvandt</t>
  </si>
  <si>
    <t>påvirke</t>
  </si>
  <si>
    <t>fremmede</t>
  </si>
  <si>
    <t>tosset</t>
  </si>
  <si>
    <t>aflevere</t>
  </si>
  <si>
    <t>gader</t>
  </si>
  <si>
    <t>oppositionen</t>
  </si>
  <si>
    <t>christiansborg</t>
  </si>
  <si>
    <t>styrer</t>
  </si>
  <si>
    <t>henvisning</t>
  </si>
  <si>
    <t>arbejdskraft</t>
  </si>
  <si>
    <t>besøger</t>
  </si>
  <si>
    <t>skabte</t>
  </si>
  <si>
    <t>afvist</t>
  </si>
  <si>
    <t>afgjort</t>
  </si>
  <si>
    <t>spsk</t>
  </si>
  <si>
    <t>råbe</t>
  </si>
  <si>
    <t>landstræner</t>
  </si>
  <si>
    <t>ryg</t>
  </si>
  <si>
    <t>møbler</t>
  </si>
  <si>
    <t>spilles</t>
  </si>
  <si>
    <t>parat</t>
  </si>
  <si>
    <t>aftalt</t>
  </si>
  <si>
    <t>sammenligning</t>
  </si>
  <si>
    <t>rejst</t>
  </si>
  <si>
    <t>cyklen</t>
  </si>
  <si>
    <t>børnehaven</t>
  </si>
  <si>
    <t>anmeldelse</t>
  </si>
  <si>
    <t>årevis</t>
  </si>
  <si>
    <t>næh</t>
  </si>
  <si>
    <t>effektiv</t>
  </si>
  <si>
    <t>kærligheden</t>
  </si>
  <si>
    <t>tykke</t>
  </si>
  <si>
    <t>smukkeste</t>
  </si>
  <si>
    <t>kælderen</t>
  </si>
  <si>
    <t>forklarede</t>
  </si>
  <si>
    <t>blogindlæg</t>
  </si>
  <si>
    <t>stillede</t>
  </si>
  <si>
    <t>jordbær</t>
  </si>
  <si>
    <t>slås</t>
  </si>
  <si>
    <t>såsom</t>
  </si>
  <si>
    <t>tungt</t>
  </si>
  <si>
    <t>bages</t>
  </si>
  <si>
    <t>økologiske</t>
  </si>
  <si>
    <t>pågældende</t>
  </si>
  <si>
    <t>flydende</t>
  </si>
  <si>
    <t>danskeren</t>
  </si>
  <si>
    <t>branchen</t>
  </si>
  <si>
    <t>partiets</t>
  </si>
  <si>
    <t>nyhedsbureauet</t>
  </si>
  <si>
    <t>udsigten</t>
  </si>
  <si>
    <t>morfar</t>
  </si>
  <si>
    <t>medarbejder</t>
  </si>
  <si>
    <t>vanskeligt</t>
  </si>
  <si>
    <t>udstyret</t>
  </si>
  <si>
    <t>fastholde</t>
  </si>
  <si>
    <t>øjet</t>
  </si>
  <si>
    <t>statistik</t>
  </si>
  <si>
    <t>siddende</t>
  </si>
  <si>
    <t>samtidigt</t>
  </si>
  <si>
    <t>kritikken</t>
  </si>
  <si>
    <t>sidstnævnte</t>
  </si>
  <si>
    <t>væggen</t>
  </si>
  <si>
    <t>opdatering</t>
  </si>
  <si>
    <t>smed</t>
  </si>
  <si>
    <t>snydt</t>
  </si>
  <si>
    <t>ophold</t>
  </si>
  <si>
    <t>forsiden</t>
  </si>
  <si>
    <t>overvejet</t>
  </si>
  <si>
    <t>indeni</t>
  </si>
  <si>
    <t>interviewet</t>
  </si>
  <si>
    <t>fås</t>
  </si>
  <si>
    <t>beholde</t>
  </si>
  <si>
    <t>tilgang</t>
  </si>
  <si>
    <t>besparelser</t>
  </si>
  <si>
    <t>identitet</t>
  </si>
  <si>
    <t>tomme</t>
  </si>
  <si>
    <t>hovedstad</t>
  </si>
  <si>
    <t>rugbrød</t>
  </si>
  <si>
    <t>alm</t>
  </si>
  <si>
    <t>skatter</t>
  </si>
  <si>
    <t>tilføje</t>
  </si>
  <si>
    <t>glædelig</t>
  </si>
  <si>
    <t>tilmed</t>
  </si>
  <si>
    <t>tilskuere</t>
  </si>
  <si>
    <t>fremtidige</t>
  </si>
  <si>
    <t>involveret</t>
  </si>
  <si>
    <t>endt</t>
  </si>
  <si>
    <t>fogh</t>
  </si>
  <si>
    <t>produceret</t>
  </si>
  <si>
    <t>linket</t>
  </si>
  <si>
    <t>regnvejr</t>
  </si>
  <si>
    <t>beskrevet</t>
  </si>
  <si>
    <t>vælter</t>
  </si>
  <si>
    <t>farven</t>
  </si>
  <si>
    <t>midtjylland</t>
  </si>
  <si>
    <t>forsvundet</t>
  </si>
  <si>
    <t>rummet</t>
  </si>
  <si>
    <t>dybe</t>
  </si>
  <si>
    <t>kørende</t>
  </si>
  <si>
    <t>tilfældigt</t>
  </si>
  <si>
    <t>forberede</t>
  </si>
  <si>
    <t>formålet</t>
  </si>
  <si>
    <t>finansminister</t>
  </si>
  <si>
    <t>bøgerne</t>
  </si>
  <si>
    <t>uro</t>
  </si>
  <si>
    <t>rejste</t>
  </si>
  <si>
    <t>tillade</t>
  </si>
  <si>
    <t>arbejdsdag</t>
  </si>
  <si>
    <t>inspirerende</t>
  </si>
  <si>
    <t>naturlige</t>
  </si>
  <si>
    <t>velfærd</t>
  </si>
  <si>
    <t>takket</t>
  </si>
  <si>
    <t>påvirket</t>
  </si>
  <si>
    <t>garanti</t>
  </si>
  <si>
    <t>vinduer</t>
  </si>
  <si>
    <t>initiativ</t>
  </si>
  <si>
    <t>grønland</t>
  </si>
  <si>
    <t>stue</t>
  </si>
  <si>
    <t>begået</t>
  </si>
  <si>
    <t>bød</t>
  </si>
  <si>
    <t>udsolgt</t>
  </si>
  <si>
    <t>ukendt</t>
  </si>
  <si>
    <t>kanal</t>
  </si>
  <si>
    <t>udseende</t>
  </si>
  <si>
    <t>tilfredse</t>
  </si>
  <si>
    <t>ild</t>
  </si>
  <si>
    <t>kriminelle</t>
  </si>
  <si>
    <t>jeppe</t>
  </si>
  <si>
    <t>svage</t>
  </si>
  <si>
    <t>fuldstændigt</t>
  </si>
  <si>
    <t>modstand</t>
  </si>
  <si>
    <t>græde</t>
  </si>
  <si>
    <t>muslimske</t>
  </si>
  <si>
    <t>bedring</t>
  </si>
  <si>
    <t>skuespiller</t>
  </si>
  <si>
    <t>dommer</t>
  </si>
  <si>
    <t>droppe</t>
  </si>
  <si>
    <t>bidrager</t>
  </si>
  <si>
    <t>hjælpen</t>
  </si>
  <si>
    <t>blande</t>
  </si>
  <si>
    <t>betydeligt</t>
  </si>
  <si>
    <t>tyrkiet</t>
  </si>
  <si>
    <t>drak</t>
  </si>
  <si>
    <t>bakker</t>
  </si>
  <si>
    <t>mødtes</t>
  </si>
  <si>
    <t>gyldne</t>
  </si>
  <si>
    <t>fryseren</t>
  </si>
  <si>
    <t>hyggede</t>
  </si>
  <si>
    <t>omkostninger</t>
  </si>
  <si>
    <t>budskab</t>
  </si>
  <si>
    <t>enorm</t>
  </si>
  <si>
    <t>statsobligationer</t>
  </si>
  <si>
    <t>oprindeligt</t>
  </si>
  <si>
    <t>tjekket</t>
  </si>
  <si>
    <t>forbudt</t>
  </si>
  <si>
    <t>frivilligt</t>
  </si>
  <si>
    <t>studie</t>
  </si>
  <si>
    <t>kortere</t>
  </si>
  <si>
    <t>fattigdom</t>
  </si>
  <si>
    <t>danser</t>
  </si>
  <si>
    <t>hospitalet</t>
  </si>
  <si>
    <t>legetøj</t>
  </si>
  <si>
    <t>forbud</t>
  </si>
  <si>
    <t>klarede</t>
  </si>
  <si>
    <t>venlig</t>
  </si>
  <si>
    <t>tryg</t>
  </si>
  <si>
    <t>stak</t>
  </si>
  <si>
    <t>øst</t>
  </si>
  <si>
    <t>pressemøde</t>
  </si>
  <si>
    <t>borgen</t>
  </si>
  <si>
    <t>forsigtigt</t>
  </si>
  <si>
    <t>døre</t>
  </si>
  <si>
    <t>sandsynligt</t>
  </si>
  <si>
    <t>biografen</t>
  </si>
  <si>
    <t>produktionen</t>
  </si>
  <si>
    <t>vinderen</t>
  </si>
  <si>
    <t>mulighederne</t>
  </si>
  <si>
    <t>barsel</t>
  </si>
  <si>
    <t>næse</t>
  </si>
  <si>
    <t>målt</t>
  </si>
  <si>
    <t>informationer</t>
  </si>
  <si>
    <t>forstod</t>
  </si>
  <si>
    <t>rykke</t>
  </si>
  <si>
    <t>vinden</t>
  </si>
  <si>
    <t>eksisterer</t>
  </si>
  <si>
    <t>funktion</t>
  </si>
  <si>
    <t>placering</t>
  </si>
  <si>
    <t>scoret</t>
  </si>
  <si>
    <t>syrien</t>
  </si>
  <si>
    <t>troet</t>
  </si>
  <si>
    <t>ørerne</t>
  </si>
  <si>
    <t>fugle</t>
  </si>
  <si>
    <t>omsætningen</t>
  </si>
  <si>
    <t>effektivt</t>
  </si>
  <si>
    <t>beskrive</t>
  </si>
  <si>
    <t>øverst</t>
  </si>
  <si>
    <t>bekræftet</t>
  </si>
  <si>
    <t>handlet</t>
  </si>
  <si>
    <t>stribe</t>
  </si>
  <si>
    <t>kollegaer</t>
  </si>
  <si>
    <t>bankens</t>
  </si>
  <si>
    <t>organisationen</t>
  </si>
  <si>
    <t>professionelle</t>
  </si>
  <si>
    <t>computere</t>
  </si>
  <si>
    <t>børnehave</t>
  </si>
  <si>
    <t>forladt</t>
  </si>
  <si>
    <t>deltagelse</t>
  </si>
  <si>
    <t>aldeles</t>
  </si>
  <si>
    <t>flad</t>
  </si>
  <si>
    <t>savne</t>
  </si>
  <si>
    <t>afhænger</t>
  </si>
  <si>
    <t>bestod</t>
  </si>
  <si>
    <t>kakao</t>
  </si>
  <si>
    <t>ører</t>
  </si>
  <si>
    <t>tillader</t>
  </si>
  <si>
    <t>æv</t>
  </si>
  <si>
    <t>feber</t>
  </si>
  <si>
    <t>levet</t>
  </si>
  <si>
    <t>brænde</t>
  </si>
  <si>
    <t>rester</t>
  </si>
  <si>
    <t>optræder</t>
  </si>
  <si>
    <t>ladet</t>
  </si>
  <si>
    <t>regnskabet</t>
  </si>
  <si>
    <t>vesterbro</t>
  </si>
  <si>
    <t>fløj</t>
  </si>
  <si>
    <t>danne</t>
  </si>
  <si>
    <t>trængte</t>
  </si>
  <si>
    <t>sædvanlige</t>
  </si>
  <si>
    <t>påvirker</t>
  </si>
  <si>
    <t>tusindvis</t>
  </si>
  <si>
    <t>europæisk</t>
  </si>
  <si>
    <t>konkurs</t>
  </si>
  <si>
    <t>dyrke</t>
  </si>
  <si>
    <t>undre</t>
  </si>
  <si>
    <t>koncept</t>
  </si>
  <si>
    <t>decideret</t>
  </si>
  <si>
    <t>pynt</t>
  </si>
  <si>
    <t>søgt</t>
  </si>
  <si>
    <t>tråd</t>
  </si>
  <si>
    <t>offentligheden</t>
  </si>
  <si>
    <t>måneders</t>
  </si>
  <si>
    <t>kræft</t>
  </si>
  <si>
    <t>rykket</t>
  </si>
  <si>
    <t>nikolaj</t>
  </si>
  <si>
    <t>mængden</t>
  </si>
  <si>
    <t>andel</t>
  </si>
  <si>
    <t>forskerne</t>
  </si>
  <si>
    <t>sætning</t>
  </si>
  <si>
    <t>sygdomme</t>
  </si>
  <si>
    <t>brugen</t>
  </si>
  <si>
    <t>ansvarlig</t>
  </si>
  <si>
    <t>behandlet</t>
  </si>
  <si>
    <t>pandekager</t>
  </si>
  <si>
    <t>tilbudt</t>
  </si>
  <si>
    <t>naturlig</t>
  </si>
  <si>
    <t>niveauet</t>
  </si>
  <si>
    <t>papiret</t>
  </si>
  <si>
    <t>oprettet</t>
  </si>
  <si>
    <t>grundet</t>
  </si>
  <si>
    <t>oplyse</t>
  </si>
  <si>
    <t>hedde</t>
  </si>
  <si>
    <t>lånt</t>
  </si>
  <si>
    <t>fødselsdagen</t>
  </si>
  <si>
    <t>rørt</t>
  </si>
  <si>
    <t>indsigt</t>
  </si>
  <si>
    <t>straf</t>
  </si>
  <si>
    <t>bragte</t>
  </si>
  <si>
    <t>erstatning</t>
  </si>
  <si>
    <t>stabilitet</t>
  </si>
  <si>
    <t>gavn</t>
  </si>
  <si>
    <t>foretage</t>
  </si>
  <si>
    <t>utallige</t>
  </si>
  <si>
    <t>svarende</t>
  </si>
  <si>
    <t>nabo</t>
  </si>
  <si>
    <t>børns</t>
  </si>
  <si>
    <t>praktiske</t>
  </si>
  <si>
    <t>bandet</t>
  </si>
  <si>
    <t>smutte</t>
  </si>
  <si>
    <t>bytte</t>
  </si>
  <si>
    <t>resultaterne</t>
  </si>
  <si>
    <t>overskue</t>
  </si>
  <si>
    <t>gulerødder</t>
  </si>
  <si>
    <t>talsmand</t>
  </si>
  <si>
    <t>smerter</t>
  </si>
  <si>
    <t>forsvaret</t>
  </si>
  <si>
    <t>lur</t>
  </si>
  <si>
    <t>uddannet</t>
  </si>
  <si>
    <t>menuen</t>
  </si>
  <si>
    <t>stikker</t>
  </si>
  <si>
    <t>følg</t>
  </si>
  <si>
    <t>kapitel</t>
  </si>
  <si>
    <t>undtagelse</t>
  </si>
  <si>
    <t>evigt</t>
  </si>
  <si>
    <t>hemmelige</t>
  </si>
  <si>
    <t>fortælling</t>
  </si>
  <si>
    <t>folketingets</t>
  </si>
  <si>
    <t>ære</t>
  </si>
  <si>
    <t>stoffet</t>
  </si>
  <si>
    <t>personen</t>
  </si>
  <si>
    <t>princippet</t>
  </si>
  <si>
    <t>newspaq</t>
  </si>
  <si>
    <t>bygninger</t>
  </si>
  <si>
    <t>samtaler</t>
  </si>
  <si>
    <t>indebærer</t>
  </si>
  <si>
    <t>skabet</t>
  </si>
  <si>
    <t>øgede</t>
  </si>
  <si>
    <t>farverne</t>
  </si>
  <si>
    <t>alderen</t>
  </si>
  <si>
    <t>eks</t>
  </si>
  <si>
    <t>stjålet</t>
  </si>
  <si>
    <t>producere</t>
  </si>
  <si>
    <t>klage</t>
  </si>
  <si>
    <t>femte</t>
  </si>
  <si>
    <t>tilpas</t>
  </si>
  <si>
    <t>vækker</t>
  </si>
  <si>
    <t>negativt</t>
  </si>
  <si>
    <t>polen</t>
  </si>
  <si>
    <t>3f</t>
  </si>
  <si>
    <t>timen</t>
  </si>
  <si>
    <t>konceptet</t>
  </si>
  <si>
    <t>kombination</t>
  </si>
  <si>
    <t>funktioner</t>
  </si>
  <si>
    <t>speciale</t>
  </si>
  <si>
    <t>forbrugere</t>
  </si>
  <si>
    <t>jakke</t>
  </si>
  <si>
    <t>udvalgte</t>
  </si>
  <si>
    <t>kode</t>
  </si>
  <si>
    <t>metoder</t>
  </si>
  <si>
    <t>litteratur</t>
  </si>
  <si>
    <t>hollandske</t>
  </si>
  <si>
    <t>skylder</t>
  </si>
  <si>
    <t>kæmpet</t>
  </si>
  <si>
    <t>dbu</t>
  </si>
  <si>
    <t>præsentere</t>
  </si>
  <si>
    <t>springe</t>
  </si>
  <si>
    <t>teknik</t>
  </si>
  <si>
    <t>stol</t>
  </si>
  <si>
    <t>mørket</t>
  </si>
  <si>
    <t>kvadratmeter</t>
  </si>
  <si>
    <t>vældig</t>
  </si>
  <si>
    <t>udført</t>
  </si>
  <si>
    <t>mellemøsten</t>
  </si>
  <si>
    <t>sande</t>
  </si>
  <si>
    <t>generelle</t>
  </si>
  <si>
    <t>ministre</t>
  </si>
  <si>
    <t>endeligt</t>
  </si>
  <si>
    <t>sekund</t>
  </si>
  <si>
    <t>dukkede</t>
  </si>
  <si>
    <t>skyder</t>
  </si>
  <si>
    <t>videoen</t>
  </si>
  <si>
    <t>punkter</t>
  </si>
  <si>
    <t>koge</t>
  </si>
  <si>
    <t>teste</t>
  </si>
  <si>
    <t>arbejdsplads</t>
  </si>
  <si>
    <t>øger</t>
  </si>
  <si>
    <t>dagbladet</t>
  </si>
  <si>
    <t>fjernsyn</t>
  </si>
  <si>
    <t>nysgerrig</t>
  </si>
  <si>
    <t>chefen</t>
  </si>
  <si>
    <t>reagerer</t>
  </si>
  <si>
    <t>menneskers</t>
  </si>
  <si>
    <t>panik</t>
  </si>
  <si>
    <t>sorg</t>
  </si>
  <si>
    <t>såret</t>
  </si>
  <si>
    <t>fjernsynet</t>
  </si>
  <si>
    <t>vildeste</t>
  </si>
  <si>
    <t>forberedt</t>
  </si>
  <si>
    <t>hævet</t>
  </si>
  <si>
    <t>skatten</t>
  </si>
  <si>
    <t>hjemmebane</t>
  </si>
  <si>
    <t>fridag</t>
  </si>
  <si>
    <t>planlægger</t>
  </si>
  <si>
    <t>demokratiske</t>
  </si>
  <si>
    <t>toilettet</t>
  </si>
  <si>
    <t>underlig</t>
  </si>
  <si>
    <t>førende</t>
  </si>
  <si>
    <t>serveres</t>
  </si>
  <si>
    <t>civile</t>
  </si>
  <si>
    <t>fætter</t>
  </si>
  <si>
    <t>krævede</t>
  </si>
  <si>
    <t>græs</t>
  </si>
  <si>
    <t>medarbejderne</t>
  </si>
  <si>
    <t>bær</t>
  </si>
  <si>
    <t>trykke</t>
  </si>
  <si>
    <t>flade</t>
  </si>
  <si>
    <t>religiøse</t>
  </si>
  <si>
    <t>klippe</t>
  </si>
  <si>
    <t>skiftede</t>
  </si>
  <si>
    <t>forvirret</t>
  </si>
  <si>
    <t>satse</t>
  </si>
  <si>
    <t>allermest</t>
  </si>
  <si>
    <t>genialt</t>
  </si>
  <si>
    <t>foregik</t>
  </si>
  <si>
    <t>svag</t>
  </si>
  <si>
    <t>hvile</t>
  </si>
  <si>
    <t>enden</t>
  </si>
  <si>
    <t>fedeste</t>
  </si>
  <si>
    <t>kasser</t>
  </si>
  <si>
    <t>fastholder</t>
  </si>
  <si>
    <t>flyet</t>
  </si>
  <si>
    <t>kritiske</t>
  </si>
  <si>
    <t>hævder</t>
  </si>
  <si>
    <t>folket</t>
  </si>
  <si>
    <t>misundelig</t>
  </si>
  <si>
    <t>hest</t>
  </si>
  <si>
    <t>smadret</t>
  </si>
  <si>
    <t>fremhæver</t>
  </si>
  <si>
    <t>landbrug</t>
  </si>
  <si>
    <t>dybere</t>
  </si>
  <si>
    <t>stemte</t>
  </si>
  <si>
    <t>våde</t>
  </si>
  <si>
    <t>brugerne</t>
  </si>
  <si>
    <t>konflikt</t>
  </si>
  <si>
    <t>forfattere</t>
  </si>
  <si>
    <t>gribe</t>
  </si>
  <si>
    <t>mht</t>
  </si>
  <si>
    <t>a/s</t>
  </si>
  <si>
    <t>ruller</t>
  </si>
  <si>
    <t>luksus</t>
  </si>
  <si>
    <t>indlagt</t>
  </si>
  <si>
    <t>dommen</t>
  </si>
  <si>
    <t>ovenstående</t>
  </si>
  <si>
    <t>klædt</t>
  </si>
  <si>
    <t>beskeden</t>
  </si>
  <si>
    <t>nyere</t>
  </si>
  <si>
    <t>simpel</t>
  </si>
  <si>
    <t>dømme</t>
  </si>
  <si>
    <t>stolte</t>
  </si>
  <si>
    <t>fru</t>
  </si>
  <si>
    <t>skarpe</t>
  </si>
  <si>
    <t>mærkelige</t>
  </si>
  <si>
    <t>råbte</t>
  </si>
  <si>
    <t>ordfører</t>
  </si>
  <si>
    <t>kjærsgaard</t>
  </si>
  <si>
    <t>idéen</t>
  </si>
  <si>
    <t>omfatter</t>
  </si>
  <si>
    <t>vend</t>
  </si>
  <si>
    <t>suppe</t>
  </si>
  <si>
    <t>nordjylland</t>
  </si>
  <si>
    <t>klubbens</t>
  </si>
  <si>
    <t>armene</t>
  </si>
  <si>
    <t>lektor</t>
  </si>
  <si>
    <t>maskine</t>
  </si>
  <si>
    <t>betalte</t>
  </si>
  <si>
    <t>pande</t>
  </si>
  <si>
    <t>biblioteket</t>
  </si>
  <si>
    <t>mands</t>
  </si>
  <si>
    <t>homoseksuelle</t>
  </si>
  <si>
    <t>mandlige</t>
  </si>
  <si>
    <t>overtaget</t>
  </si>
  <si>
    <t>eje</t>
  </si>
  <si>
    <t>bryster</t>
  </si>
  <si>
    <t>bånd</t>
  </si>
  <si>
    <t>hanne</t>
  </si>
  <si>
    <t>greb</t>
  </si>
  <si>
    <t>trådte</t>
  </si>
  <si>
    <t>takke</t>
  </si>
  <si>
    <t>børnenes</t>
  </si>
  <si>
    <t>anmeldelser</t>
  </si>
  <si>
    <t>skuffende</t>
  </si>
  <si>
    <t>flasker</t>
  </si>
  <si>
    <t>specielle</t>
  </si>
  <si>
    <t>lovgivning</t>
  </si>
  <si>
    <t>forestiller</t>
  </si>
  <si>
    <t>forgæves</t>
  </si>
  <si>
    <t>gæt</t>
  </si>
  <si>
    <t>begejstring</t>
  </si>
  <si>
    <t>anklager</t>
  </si>
  <si>
    <t>vært</t>
  </si>
  <si>
    <t>klip</t>
  </si>
  <si>
    <t>græder</t>
  </si>
  <si>
    <t>kostet</t>
  </si>
  <si>
    <t>udefra</t>
  </si>
  <si>
    <t>føtex</t>
  </si>
  <si>
    <t>afgang</t>
  </si>
  <si>
    <t>socialdemokraternes</t>
  </si>
  <si>
    <t>heldigt</t>
  </si>
  <si>
    <t>fantasi</t>
  </si>
  <si>
    <t>forsvare</t>
  </si>
  <si>
    <t>skylden</t>
  </si>
  <si>
    <t>italiensk</t>
  </si>
  <si>
    <t>såmænd</t>
  </si>
  <si>
    <t>europas</t>
  </si>
  <si>
    <t>regning</t>
  </si>
  <si>
    <t>overskriften</t>
  </si>
  <si>
    <t>vigtigere</t>
  </si>
  <si>
    <t>relationer</t>
  </si>
  <si>
    <t>modstander</t>
  </si>
  <si>
    <t>beviser</t>
  </si>
  <si>
    <t>repræsenterer</t>
  </si>
  <si>
    <t>undgår</t>
  </si>
  <si>
    <t>realistisk</t>
  </si>
  <si>
    <t>chok</t>
  </si>
  <si>
    <t>institutioner</t>
  </si>
  <si>
    <t>demokratisk</t>
  </si>
  <si>
    <t>jævnligt</t>
  </si>
  <si>
    <t>albummet</t>
  </si>
  <si>
    <t>indrettet</t>
  </si>
  <si>
    <t>tids</t>
  </si>
  <si>
    <t>radioen</t>
  </si>
  <si>
    <t>dræbte</t>
  </si>
  <si>
    <t>rulle</t>
  </si>
  <si>
    <t>osse</t>
  </si>
  <si>
    <t>afskaffe</t>
  </si>
  <si>
    <t>forinden</t>
  </si>
  <si>
    <t>tilladt</t>
  </si>
  <si>
    <t>tryghed</t>
  </si>
  <si>
    <t>fjerner</t>
  </si>
  <si>
    <t>stramme</t>
  </si>
  <si>
    <t>vesten</t>
  </si>
  <si>
    <t>oplevelsen</t>
  </si>
  <si>
    <t>nåh</t>
  </si>
  <si>
    <t>skæg</t>
  </si>
  <si>
    <t>tørt</t>
  </si>
  <si>
    <t>bukserne</t>
  </si>
  <si>
    <t>yndlings</t>
  </si>
  <si>
    <t>milliard</t>
  </si>
  <si>
    <t>konen</t>
  </si>
  <si>
    <t>skrue</t>
  </si>
  <si>
    <t>vasket</t>
  </si>
  <si>
    <t>voksende</t>
  </si>
  <si>
    <t>vred</t>
  </si>
  <si>
    <t>opdatere</t>
  </si>
  <si>
    <t>forandring</t>
  </si>
  <si>
    <t>kunstner</t>
  </si>
  <si>
    <t>bøde</t>
  </si>
  <si>
    <t>nemme</t>
  </si>
  <si>
    <t>meldte</t>
  </si>
  <si>
    <t>servere</t>
  </si>
  <si>
    <t>stikke</t>
  </si>
  <si>
    <t>glædet</t>
  </si>
  <si>
    <t>trafikken</t>
  </si>
  <si>
    <t>vises</t>
  </si>
  <si>
    <t>fremtidens</t>
  </si>
  <si>
    <t>surt</t>
  </si>
  <si>
    <t>showet</t>
  </si>
  <si>
    <t>tasken</t>
  </si>
  <si>
    <t>mistanke</t>
  </si>
  <si>
    <t>betaling</t>
  </si>
  <si>
    <t>trang</t>
  </si>
  <si>
    <t>mentalt</t>
  </si>
  <si>
    <t>havnen</t>
  </si>
  <si>
    <t>prinsesse</t>
  </si>
  <si>
    <t>løbetur</t>
  </si>
  <si>
    <t>dynen</t>
  </si>
  <si>
    <t>laudrup</t>
  </si>
  <si>
    <t>koncentrere</t>
  </si>
  <si>
    <t>besøgt</t>
  </si>
  <si>
    <t>heraf</t>
  </si>
  <si>
    <t>testet</t>
  </si>
  <si>
    <t>besøgende</t>
  </si>
  <si>
    <t>udstillingen</t>
  </si>
  <si>
    <t>fordelt</t>
  </si>
  <si>
    <t>græsk</t>
  </si>
  <si>
    <t>livs</t>
  </si>
  <si>
    <t>gevinst</t>
  </si>
  <si>
    <t>begivenheder</t>
  </si>
  <si>
    <t>klager</t>
  </si>
  <si>
    <t>inkl</t>
  </si>
  <si>
    <t>selvmord</t>
  </si>
  <si>
    <t>ægteskab</t>
  </si>
  <si>
    <t>tegnet</t>
  </si>
  <si>
    <t>kontakte</t>
  </si>
  <si>
    <t>vænne</t>
  </si>
  <si>
    <t>egyptiske</t>
  </si>
  <si>
    <t>seksuelle</t>
  </si>
  <si>
    <t>teori</t>
  </si>
  <si>
    <t>måneds</t>
  </si>
  <si>
    <t>tårer</t>
  </si>
  <si>
    <t>fortæl</t>
  </si>
  <si>
    <t>udstilling</t>
  </si>
  <si>
    <t>nøj</t>
  </si>
  <si>
    <t>blandes</t>
  </si>
  <si>
    <t>gryden</t>
  </si>
  <si>
    <t>søgte</t>
  </si>
  <si>
    <t>kunsten</t>
  </si>
  <si>
    <t>fagbevægelsen</t>
  </si>
  <si>
    <t>lufthavn</t>
  </si>
  <si>
    <t>hak</t>
  </si>
  <si>
    <t>knapper</t>
  </si>
  <si>
    <t>indrømmer</t>
  </si>
  <si>
    <t>restauranten</t>
  </si>
  <si>
    <t>oplyst</t>
  </si>
  <si>
    <t>garanteret</t>
  </si>
  <si>
    <t>faldende</t>
  </si>
  <si>
    <t>vejer</t>
  </si>
  <si>
    <t>kram</t>
  </si>
  <si>
    <t>konsekvens</t>
  </si>
  <si>
    <t>suppen</t>
  </si>
  <si>
    <t>sindssygt</t>
  </si>
  <si>
    <t>brudt</t>
  </si>
  <si>
    <t>militære</t>
  </si>
  <si>
    <t>københavnske</t>
  </si>
  <si>
    <t>hjemmelavede</t>
  </si>
  <si>
    <t>ændrede</t>
  </si>
  <si>
    <t>karakterer</t>
  </si>
  <si>
    <t>trænet</t>
  </si>
  <si>
    <t>smykker</t>
  </si>
  <si>
    <t>gætte</t>
  </si>
  <si>
    <t>smarte</t>
  </si>
  <si>
    <t>reagere</t>
  </si>
  <si>
    <t>størstedelen</t>
  </si>
  <si>
    <t>udføre</t>
  </si>
  <si>
    <t>dukke</t>
  </si>
  <si>
    <t>tidlige</t>
  </si>
  <si>
    <t>hjort</t>
  </si>
  <si>
    <t>overvejelser</t>
  </si>
  <si>
    <t>fornuftig</t>
  </si>
  <si>
    <t>glæden</t>
  </si>
  <si>
    <t>komplet</t>
  </si>
  <si>
    <t>forsøget</t>
  </si>
  <si>
    <t>målmand</t>
  </si>
  <si>
    <t>politikens</t>
  </si>
  <si>
    <t>anvendes</t>
  </si>
  <si>
    <t>laveste</t>
  </si>
  <si>
    <t>eventuelle</t>
  </si>
  <si>
    <t>overgreb</t>
  </si>
  <si>
    <t>aftensmaden</t>
  </si>
  <si>
    <t>slutte</t>
  </si>
  <si>
    <t>størst</t>
  </si>
  <si>
    <t>kandidater</t>
  </si>
  <si>
    <t>menneskelige</t>
  </si>
  <si>
    <t>broen</t>
  </si>
  <si>
    <t>indlægget</t>
  </si>
  <si>
    <t>regningen</t>
  </si>
  <si>
    <t>sproget</t>
  </si>
  <si>
    <t>afslapning</t>
  </si>
  <si>
    <t>friis</t>
  </si>
  <si>
    <t>rekord</t>
  </si>
  <si>
    <t>reducere</t>
  </si>
  <si>
    <t>birthe</t>
  </si>
  <si>
    <t>regnede</t>
  </si>
  <si>
    <t>schweiz</t>
  </si>
  <si>
    <t>nævnes</t>
  </si>
  <si>
    <t>reddet</t>
  </si>
  <si>
    <t>centralbank</t>
  </si>
  <si>
    <t>forklaringen</t>
  </si>
  <si>
    <t>bundet</t>
  </si>
  <si>
    <t>tåle</t>
  </si>
  <si>
    <t>irland</t>
  </si>
  <si>
    <t>finansiel</t>
  </si>
  <si>
    <t>dækning</t>
  </si>
  <si>
    <t>ond</t>
  </si>
  <si>
    <t>vindue</t>
  </si>
  <si>
    <t>registreret</t>
  </si>
  <si>
    <t>kompetencer</t>
  </si>
  <si>
    <t>afgørelse</t>
  </si>
  <si>
    <t>behandle</t>
  </si>
  <si>
    <t>nyhederne</t>
  </si>
  <si>
    <t>kandidat</t>
  </si>
  <si>
    <t>charmerende</t>
  </si>
  <si>
    <t>hurtigst</t>
  </si>
  <si>
    <t>bamse</t>
  </si>
  <si>
    <t>føj</t>
  </si>
  <si>
    <t>undervisningen</t>
  </si>
  <si>
    <t>frygten</t>
  </si>
  <si>
    <t>styret</t>
  </si>
  <si>
    <t>æble</t>
  </si>
  <si>
    <t>skattelettelser</t>
  </si>
  <si>
    <t>sigende</t>
  </si>
  <si>
    <t>årtier</t>
  </si>
  <si>
    <t>fløde</t>
  </si>
  <si>
    <t>tjeneste</t>
  </si>
  <si>
    <t>instruktør</t>
  </si>
  <si>
    <t>hældes</t>
  </si>
  <si>
    <t>rabat</t>
  </si>
  <si>
    <t>skarpt</t>
  </si>
  <si>
    <t>reduceret</t>
  </si>
  <si>
    <t>miljøet</t>
  </si>
  <si>
    <t>farlig</t>
  </si>
  <si>
    <t>målrettet</t>
  </si>
  <si>
    <t>afgøre</t>
  </si>
  <si>
    <t>søndags</t>
  </si>
  <si>
    <t>hækle</t>
  </si>
  <si>
    <t>skift</t>
  </si>
  <si>
    <t>stegt</t>
  </si>
  <si>
    <t>tænde</t>
  </si>
  <si>
    <t>lorte</t>
  </si>
  <si>
    <t>brændt</t>
  </si>
  <si>
    <t>onkel</t>
  </si>
  <si>
    <t>datteren</t>
  </si>
  <si>
    <t>snit</t>
  </si>
  <si>
    <t>gymnasiet</t>
  </si>
  <si>
    <t>opmærksomme</t>
  </si>
  <si>
    <t>barndom</t>
  </si>
  <si>
    <t>obligationer</t>
  </si>
  <si>
    <t>omsorg</t>
  </si>
  <si>
    <t>universitetet</t>
  </si>
  <si>
    <t>investering</t>
  </si>
  <si>
    <t>videoer</t>
  </si>
  <si>
    <t>professionel</t>
  </si>
  <si>
    <t>opdage</t>
  </si>
  <si>
    <t>hakket</t>
  </si>
  <si>
    <t>musikere</t>
  </si>
  <si>
    <t>hårdere</t>
  </si>
  <si>
    <t>budskabet</t>
  </si>
  <si>
    <t>landshold</t>
  </si>
  <si>
    <t>stilles</t>
  </si>
  <si>
    <t>livets</t>
  </si>
  <si>
    <t>skriger</t>
  </si>
  <si>
    <t>blæser</t>
  </si>
  <si>
    <t>våd</t>
  </si>
  <si>
    <t>medlemmerne</t>
  </si>
  <si>
    <t>medie</t>
  </si>
  <si>
    <t>skød</t>
  </si>
  <si>
    <t>forholder</t>
  </si>
  <si>
    <t>forestilling</t>
  </si>
  <si>
    <t>rønn</t>
  </si>
  <si>
    <t>udlændinge</t>
  </si>
  <si>
    <t>alverdens</t>
  </si>
  <si>
    <t>begrænse</t>
  </si>
  <si>
    <t>rodet</t>
  </si>
  <si>
    <t>måttet</t>
  </si>
  <si>
    <t>udgangen</t>
  </si>
  <si>
    <t>lysten</t>
  </si>
  <si>
    <t>udsagn</t>
  </si>
  <si>
    <t>kjoler</t>
  </si>
  <si>
    <t>indvandrere</t>
  </si>
  <si>
    <t>oveni</t>
  </si>
  <si>
    <t>erhvervslivet</t>
  </si>
  <si>
    <t>planlægge</t>
  </si>
  <si>
    <t>afholdt</t>
  </si>
  <si>
    <t>anbefalinger</t>
  </si>
  <si>
    <t>enighed</t>
  </si>
  <si>
    <t>behovet</t>
  </si>
  <si>
    <t>folkekirken</t>
  </si>
  <si>
    <t>bygning</t>
  </si>
  <si>
    <t>hængt</t>
  </si>
  <si>
    <t>hængende</t>
  </si>
  <si>
    <t>primære</t>
  </si>
  <si>
    <t>fattig</t>
  </si>
  <si>
    <t>selvstændig</t>
  </si>
  <si>
    <t>storebror</t>
  </si>
  <si>
    <t>indtager</t>
  </si>
  <si>
    <t>opfører</t>
  </si>
  <si>
    <t>aktierne</t>
  </si>
  <si>
    <t>blæst</t>
  </si>
  <si>
    <t>fremfor</t>
  </si>
  <si>
    <t>markedsføring</t>
  </si>
  <si>
    <t>verdenskrig</t>
  </si>
  <si>
    <t>bestyrelse</t>
  </si>
  <si>
    <t>væg</t>
  </si>
  <si>
    <t>besværligt</t>
  </si>
  <si>
    <t>naboer</t>
  </si>
  <si>
    <t>spansk</t>
  </si>
  <si>
    <t>meddelte</t>
  </si>
  <si>
    <t>beslutter</t>
  </si>
  <si>
    <t>drevet</t>
  </si>
  <si>
    <t>kærester</t>
  </si>
  <si>
    <t>vagt</t>
  </si>
  <si>
    <t>genkende</t>
  </si>
  <si>
    <t>resterende</t>
  </si>
  <si>
    <t>formen</t>
  </si>
  <si>
    <t>ruten</t>
  </si>
  <si>
    <t>udbetalt</t>
  </si>
  <si>
    <t>skive</t>
  </si>
  <si>
    <t>sønderjyske</t>
  </si>
  <si>
    <t>dronning</t>
  </si>
  <si>
    <t>landede</t>
  </si>
  <si>
    <t>enkle</t>
  </si>
  <si>
    <t>dokumenter</t>
  </si>
  <si>
    <t>leverede</t>
  </si>
  <si>
    <t>nøjagtig</t>
  </si>
  <si>
    <t>demonstranterne</t>
  </si>
  <si>
    <t>tilhører</t>
  </si>
  <si>
    <t>bestående</t>
  </si>
  <si>
    <t>mandags</t>
  </si>
  <si>
    <t>udbredt</t>
  </si>
  <si>
    <t>forhandler</t>
  </si>
  <si>
    <t>anvende</t>
  </si>
  <si>
    <t>mystisk</t>
  </si>
  <si>
    <t>metode</t>
  </si>
  <si>
    <t>personalet</t>
  </si>
  <si>
    <t>ungdom</t>
  </si>
  <si>
    <t>udenom</t>
  </si>
  <si>
    <t>travl</t>
  </si>
  <si>
    <t>lillesøster</t>
  </si>
  <si>
    <t>overfladen</t>
  </si>
  <si>
    <t>krone</t>
  </si>
  <si>
    <t>juleaften</t>
  </si>
  <si>
    <t>lokke</t>
  </si>
  <si>
    <t>populær</t>
  </si>
  <si>
    <t>ballade</t>
  </si>
  <si>
    <t>aktie</t>
  </si>
  <si>
    <t>kulturelle</t>
  </si>
  <si>
    <t>etape</t>
  </si>
  <si>
    <t>tyndt</t>
  </si>
  <si>
    <t>hæhæ</t>
  </si>
  <si>
    <t>direktøren</t>
  </si>
  <si>
    <t>kæmpede</t>
  </si>
  <si>
    <t>aller</t>
  </si>
  <si>
    <t>begrebet</t>
  </si>
  <si>
    <t>fyld</t>
  </si>
  <si>
    <t>salen</t>
  </si>
  <si>
    <t>finansloven</t>
  </si>
  <si>
    <t>karsten</t>
  </si>
  <si>
    <t>nødvendig</t>
  </si>
  <si>
    <t>voksede</t>
  </si>
  <si>
    <t>forventede</t>
  </si>
  <si>
    <t>tiltrængt</t>
  </si>
  <si>
    <t>piller</t>
  </si>
  <si>
    <t>træningen</t>
  </si>
  <si>
    <t>magasin</t>
  </si>
  <si>
    <t>ledende</t>
  </si>
  <si>
    <t>falske</t>
  </si>
  <si>
    <t>udendørs</t>
  </si>
  <si>
    <t>lejligheder</t>
  </si>
  <si>
    <t>dommeren</t>
  </si>
  <si>
    <t>værktøj</t>
  </si>
  <si>
    <t>negle</t>
  </si>
  <si>
    <t>maskinen</t>
  </si>
  <si>
    <t>bruxelles</t>
  </si>
  <si>
    <t>frø</t>
  </si>
  <si>
    <t>sparer</t>
  </si>
  <si>
    <t>forskellig</t>
  </si>
  <si>
    <t>snyd</t>
  </si>
  <si>
    <t>fødderne</t>
  </si>
  <si>
    <t>anbefaling</t>
  </si>
  <si>
    <t>oprør</t>
  </si>
  <si>
    <t>udsatte</t>
  </si>
  <si>
    <t>sprede</t>
  </si>
  <si>
    <t>selvtillid</t>
  </si>
  <si>
    <t>skæve</t>
  </si>
  <si>
    <t>enhed</t>
  </si>
  <si>
    <t>bestilte</t>
  </si>
  <si>
    <t>praktik</t>
  </si>
  <si>
    <t>interne</t>
  </si>
  <si>
    <t>dkpol</t>
  </si>
  <si>
    <t>hinandens</t>
  </si>
  <si>
    <t>skrives</t>
  </si>
  <si>
    <t>smagt</t>
  </si>
  <si>
    <t>lovligt</t>
  </si>
  <si>
    <t>døgnet</t>
  </si>
  <si>
    <t>nyheden</t>
  </si>
  <si>
    <t>enkel</t>
  </si>
  <si>
    <t>boligmarkedet</t>
  </si>
  <si>
    <t>mønstre</t>
  </si>
  <si>
    <t>sønnen</t>
  </si>
  <si>
    <t>ændring</t>
  </si>
  <si>
    <t>oftere</t>
  </si>
  <si>
    <t>læses</t>
  </si>
  <si>
    <t>personlighed</t>
  </si>
  <si>
    <t>indeks</t>
  </si>
  <si>
    <t>brasilien</t>
  </si>
  <si>
    <t>skjult</t>
  </si>
  <si>
    <t>uffe</t>
  </si>
  <si>
    <t>anerkendelse</t>
  </si>
  <si>
    <t>skruet</t>
  </si>
  <si>
    <t>saxo</t>
  </si>
  <si>
    <t>duft</t>
  </si>
  <si>
    <t>fornemmelsen</t>
  </si>
  <si>
    <t>udtalelse</t>
  </si>
  <si>
    <t>trussel</t>
  </si>
  <si>
    <t>jagten</t>
  </si>
  <si>
    <t>24timer</t>
  </si>
  <si>
    <t>omtale</t>
  </si>
  <si>
    <t>cheføkonom</t>
  </si>
  <si>
    <t>træffe</t>
  </si>
  <si>
    <t>pointen</t>
  </si>
  <si>
    <t>overtager</t>
  </si>
  <si>
    <t>mandens</t>
  </si>
  <si>
    <t>straffe</t>
  </si>
  <si>
    <t>spild</t>
  </si>
  <si>
    <t>betragter</t>
  </si>
  <si>
    <t>relevante</t>
  </si>
  <si>
    <t>grimt</t>
  </si>
  <si>
    <t>stilhed</t>
  </si>
  <si>
    <t>kunden</t>
  </si>
  <si>
    <t>udtalt</t>
  </si>
  <si>
    <t>kapital</t>
  </si>
  <si>
    <t>irriteret</t>
  </si>
  <si>
    <t>overvældende</t>
  </si>
  <si>
    <t>overbevise</t>
  </si>
  <si>
    <t>rumme</t>
  </si>
  <si>
    <t>familiens</t>
  </si>
  <si>
    <t>libyske</t>
  </si>
  <si>
    <t>forløbet</t>
  </si>
  <si>
    <t>udvide</t>
  </si>
  <si>
    <t>installeret</t>
  </si>
  <si>
    <t>samles</t>
  </si>
  <si>
    <t>kombineret</t>
  </si>
  <si>
    <t>plader</t>
  </si>
  <si>
    <t>derned</t>
  </si>
  <si>
    <t>øve</t>
  </si>
  <si>
    <t>julegave</t>
  </si>
  <si>
    <t>strøget</t>
  </si>
  <si>
    <t>påstår</t>
  </si>
  <si>
    <t>nyligt</t>
  </si>
  <si>
    <t>asien</t>
  </si>
  <si>
    <t>populært</t>
  </si>
  <si>
    <t>afsløret</t>
  </si>
  <si>
    <t>henriette</t>
  </si>
  <si>
    <t>sodavand</t>
  </si>
  <si>
    <t>opstod</t>
  </si>
  <si>
    <t>påske</t>
  </si>
  <si>
    <t>rengøring</t>
  </si>
  <si>
    <t>gætter</t>
  </si>
  <si>
    <t>hernede</t>
  </si>
  <si>
    <t>fineste</t>
  </si>
  <si>
    <t>glæd</t>
  </si>
  <si>
    <t>systemer</t>
  </si>
  <si>
    <t>katten</t>
  </si>
  <si>
    <t>pludseligt</t>
  </si>
  <si>
    <t>omend</t>
  </si>
  <si>
    <t>temperaturen</t>
  </si>
  <si>
    <t>modstandere</t>
  </si>
  <si>
    <t>tælle</t>
  </si>
  <si>
    <t>forsvinde</t>
  </si>
  <si>
    <t>opnået</t>
  </si>
  <si>
    <t>demokratiet</t>
  </si>
  <si>
    <t>usikker</t>
  </si>
  <si>
    <t>smid</t>
  </si>
  <si>
    <t>mandler</t>
  </si>
  <si>
    <t>materialer</t>
  </si>
  <si>
    <t>pladen</t>
  </si>
  <si>
    <t>kede</t>
  </si>
  <si>
    <t>pårørende</t>
  </si>
  <si>
    <t>aflevering</t>
  </si>
  <si>
    <t>formiddagen</t>
  </si>
  <si>
    <t>røres</t>
  </si>
  <si>
    <t>smurt</t>
  </si>
  <si>
    <t>ansøgning</t>
  </si>
  <si>
    <t>pyntet</t>
  </si>
  <si>
    <t>samuelsen</t>
  </si>
  <si>
    <t>turneringen</t>
  </si>
  <si>
    <t>betydet</t>
  </si>
  <si>
    <t>rejsen</t>
  </si>
  <si>
    <t>præstation</t>
  </si>
  <si>
    <t>ulovlige</t>
  </si>
  <si>
    <t>bogstaver</t>
  </si>
  <si>
    <t>fokuserer</t>
  </si>
  <si>
    <t>formået</t>
  </si>
  <si>
    <t>drager</t>
  </si>
  <si>
    <t>forrygende</t>
  </si>
  <si>
    <t>socialdemokratiske</t>
  </si>
  <si>
    <t>ukendte</t>
  </si>
  <si>
    <t>følt</t>
  </si>
  <si>
    <t>afslappet</t>
  </si>
  <si>
    <t>bænken</t>
  </si>
  <si>
    <t>økonomer</t>
  </si>
  <si>
    <t>østerbro</t>
  </si>
  <si>
    <t>konference</t>
  </si>
  <si>
    <t>hoppede</t>
  </si>
  <si>
    <t>drage</t>
  </si>
  <si>
    <t>færreste</t>
  </si>
  <si>
    <t>heste</t>
  </si>
  <si>
    <t>tredjedel</t>
  </si>
  <si>
    <t>blødt</t>
  </si>
  <si>
    <t>bagepapir</t>
  </si>
  <si>
    <t>vennerne</t>
  </si>
  <si>
    <t>værst</t>
  </si>
  <si>
    <t>papirer</t>
  </si>
  <si>
    <t>virkning</t>
  </si>
  <si>
    <t>dræber</t>
  </si>
  <si>
    <t>opad</t>
  </si>
  <si>
    <t>enheder</t>
  </si>
  <si>
    <t>sågar</t>
  </si>
  <si>
    <t>regerings</t>
  </si>
  <si>
    <t>tyve</t>
  </si>
  <si>
    <t>israelske</t>
  </si>
  <si>
    <t>mellemtiden</t>
  </si>
  <si>
    <t>hæklet</t>
  </si>
  <si>
    <t>græd</t>
  </si>
  <si>
    <t>dramatisk</t>
  </si>
  <si>
    <t>kampens</t>
  </si>
  <si>
    <t>initiativer</t>
  </si>
  <si>
    <t>lettet</t>
  </si>
  <si>
    <t>gitte</t>
  </si>
  <si>
    <t>yde</t>
  </si>
  <si>
    <t>sigtet</t>
  </si>
  <si>
    <t>afviste</t>
  </si>
  <si>
    <t>partierne</t>
  </si>
  <si>
    <t>hæver</t>
  </si>
  <si>
    <t>halvandet</t>
  </si>
  <si>
    <t>deltaget</t>
  </si>
  <si>
    <t>deles</t>
  </si>
  <si>
    <t>militær</t>
  </si>
  <si>
    <t>dej</t>
  </si>
  <si>
    <t>ordningen</t>
  </si>
  <si>
    <t>kampene</t>
  </si>
  <si>
    <t>kriminalitet</t>
  </si>
  <si>
    <t>aktion</t>
  </si>
  <si>
    <t>svigermor</t>
  </si>
  <si>
    <t>fryser</t>
  </si>
  <si>
    <t>kraftige</t>
  </si>
  <si>
    <t>optage</t>
  </si>
  <si>
    <t>tilsat</t>
  </si>
  <si>
    <t>halvår</t>
  </si>
  <si>
    <t>irak</t>
  </si>
  <si>
    <t>sejre</t>
  </si>
  <si>
    <t>gaderne</t>
  </si>
  <si>
    <t>moderen</t>
  </si>
  <si>
    <t>overlever</t>
  </si>
  <si>
    <t>føltes</t>
  </si>
  <si>
    <t>brud</t>
  </si>
  <si>
    <t>efterskole</t>
  </si>
  <si>
    <t>benzin</t>
  </si>
  <si>
    <t>forhåbentligt</t>
  </si>
  <si>
    <t>troen</t>
  </si>
  <si>
    <t>ændres</t>
  </si>
  <si>
    <t>længden</t>
  </si>
  <si>
    <t>arrangementer</t>
  </si>
  <si>
    <t>sneen</t>
  </si>
  <si>
    <t>opfordring</t>
  </si>
  <si>
    <t>måltid</t>
  </si>
  <si>
    <t>efterfulgt</t>
  </si>
  <si>
    <t>skæbne</t>
  </si>
  <si>
    <t>kontakter</t>
  </si>
  <si>
    <t>olivenolie</t>
  </si>
  <si>
    <t>skanderborg</t>
  </si>
  <si>
    <t>skulderen</t>
  </si>
  <si>
    <t>kniv</t>
  </si>
  <si>
    <t>effektive</t>
  </si>
  <si>
    <t>kontanthjælp</t>
  </si>
  <si>
    <t>fotograf</t>
  </si>
  <si>
    <t>beskeder</t>
  </si>
  <si>
    <t>enhedslistens</t>
  </si>
  <si>
    <t>spørgsmålstegn</t>
  </si>
  <si>
    <t>indstillet</t>
  </si>
  <si>
    <t>sejle</t>
  </si>
  <si>
    <t>akavet</t>
  </si>
  <si>
    <t>hatten</t>
  </si>
  <si>
    <t>nul</t>
  </si>
  <si>
    <t>kjolen</t>
  </si>
  <si>
    <t>klæder</t>
  </si>
  <si>
    <t>fejrer</t>
  </si>
  <si>
    <t>nederen</t>
  </si>
  <si>
    <t>spilletid</t>
  </si>
  <si>
    <t>lommen</t>
  </si>
  <si>
    <t>sænke</t>
  </si>
  <si>
    <t>kanaler</t>
  </si>
  <si>
    <t>katastrofe</t>
  </si>
  <si>
    <t>sørgeligt</t>
  </si>
  <si>
    <t>skadet</t>
  </si>
  <si>
    <t>unikke</t>
  </si>
  <si>
    <t>tilskud</t>
  </si>
  <si>
    <t>pege</t>
  </si>
  <si>
    <t>stykket</t>
  </si>
  <si>
    <t>neglelak</t>
  </si>
  <si>
    <t>sluppet</t>
  </si>
  <si>
    <t>bloggere</t>
  </si>
  <si>
    <t>bønner</t>
  </si>
  <si>
    <t>studier</t>
  </si>
  <si>
    <t>tlf</t>
  </si>
  <si>
    <t>vidne</t>
  </si>
  <si>
    <t>drømmen</t>
  </si>
  <si>
    <t>opføre</t>
  </si>
  <si>
    <t>christiania</t>
  </si>
  <si>
    <t>sovs</t>
  </si>
  <si>
    <t>kalenderen</t>
  </si>
  <si>
    <t>risikere</t>
  </si>
  <si>
    <t>måle</t>
  </si>
  <si>
    <t>desperat</t>
  </si>
  <si>
    <t>sydlige</t>
  </si>
  <si>
    <t>låg</t>
  </si>
  <si>
    <t>meninger</t>
  </si>
  <si>
    <t>filmens</t>
  </si>
  <si>
    <t>ydre</t>
  </si>
  <si>
    <t>rystet</t>
  </si>
  <si>
    <t>efterlader</t>
  </si>
  <si>
    <t>rettere</t>
  </si>
  <si>
    <t>opgive</t>
  </si>
  <si>
    <t>udvidet</t>
  </si>
  <si>
    <t>værelset</t>
  </si>
  <si>
    <t>birgitte</t>
  </si>
  <si>
    <t>pille</t>
  </si>
  <si>
    <t>tilbehør</t>
  </si>
  <si>
    <t>kanon</t>
  </si>
  <si>
    <t>ventetid</t>
  </si>
  <si>
    <t>ødelægger</t>
  </si>
  <si>
    <t>hils</t>
  </si>
  <si>
    <t>efterspørgsel</t>
  </si>
  <si>
    <t>nedskæringer</t>
  </si>
  <si>
    <t>forening</t>
  </si>
  <si>
    <t>velkomne</t>
  </si>
  <si>
    <t>indbyggere</t>
  </si>
  <si>
    <t>trin</t>
  </si>
  <si>
    <t>bagsiden</t>
  </si>
  <si>
    <t>truet</t>
  </si>
  <si>
    <t>passagerer</t>
  </si>
  <si>
    <t>konsekvenserne</t>
  </si>
  <si>
    <t>præg</t>
  </si>
  <si>
    <t>forfra</t>
  </si>
  <si>
    <t>kontrollere</t>
  </si>
  <si>
    <t>spredt</t>
  </si>
  <si>
    <t>produktet</t>
  </si>
  <si>
    <t>sydbank</t>
  </si>
  <si>
    <t>forlag</t>
  </si>
  <si>
    <t>helbred</t>
  </si>
  <si>
    <t>lokalt</t>
  </si>
  <si>
    <t>kogt</t>
  </si>
  <si>
    <t>dælme</t>
  </si>
  <si>
    <t>kurser</t>
  </si>
  <si>
    <t>baren</t>
  </si>
  <si>
    <t>kravet</t>
  </si>
  <si>
    <t>vejledning</t>
  </si>
  <si>
    <t>opfatter</t>
  </si>
  <si>
    <t>blad</t>
  </si>
  <si>
    <t>ambitioner</t>
  </si>
  <si>
    <t>mester</t>
  </si>
  <si>
    <t>typen</t>
  </si>
  <si>
    <t>tønder</t>
  </si>
  <si>
    <t>uheld</t>
  </si>
  <si>
    <t>hjemmesider</t>
  </si>
  <si>
    <t>ankommer</t>
  </si>
  <si>
    <t>beskrives</t>
  </si>
  <si>
    <t>værdien</t>
  </si>
  <si>
    <t>livsstil</t>
  </si>
  <si>
    <t>fungerede</t>
  </si>
  <si>
    <t>finans</t>
  </si>
  <si>
    <t>valby</t>
  </si>
  <si>
    <t>nære</t>
  </si>
  <si>
    <t>bertel</t>
  </si>
  <si>
    <t>pligt</t>
  </si>
  <si>
    <t>scener</t>
  </si>
  <si>
    <t>overtog</t>
  </si>
  <si>
    <t>samfundets</t>
  </si>
  <si>
    <t>omtalte</t>
  </si>
  <si>
    <t>hvertfald</t>
  </si>
  <si>
    <t>skjule</t>
  </si>
  <si>
    <t>kalender</t>
  </si>
  <si>
    <t>breve</t>
  </si>
  <si>
    <t>dyne</t>
  </si>
  <si>
    <t>invitere</t>
  </si>
  <si>
    <t>hals</t>
  </si>
  <si>
    <t>dufter</t>
  </si>
  <si>
    <t>indtægter</t>
  </si>
  <si>
    <t>rar</t>
  </si>
  <si>
    <t>fornuft</t>
  </si>
  <si>
    <t>næstformand</t>
  </si>
  <si>
    <t>originale</t>
  </si>
  <si>
    <t>ulrik</t>
  </si>
  <si>
    <t>søndagen</t>
  </si>
  <si>
    <t>stærkeste</t>
  </si>
  <si>
    <t>klamt</t>
  </si>
  <si>
    <t>kreativitet</t>
  </si>
  <si>
    <t>blander</t>
  </si>
  <si>
    <t>nedad</t>
  </si>
  <si>
    <t>udkom</t>
  </si>
  <si>
    <t>forsvarer</t>
  </si>
  <si>
    <t>snor</t>
  </si>
  <si>
    <t>sammenligne</t>
  </si>
  <si>
    <t>generationer</t>
  </si>
  <si>
    <t>udviklede</t>
  </si>
  <si>
    <t>arrangeret</t>
  </si>
  <si>
    <t>runder</t>
  </si>
  <si>
    <t>begivenhed</t>
  </si>
  <si>
    <t>budt</t>
  </si>
  <si>
    <t>fremmed</t>
  </si>
  <si>
    <t>udtalte</t>
  </si>
  <si>
    <t>argumenter</t>
  </si>
  <si>
    <t>norden</t>
  </si>
  <si>
    <t>producerer</t>
  </si>
  <si>
    <t>pressede</t>
  </si>
  <si>
    <t>sandelig</t>
  </si>
  <si>
    <t>helsingør</t>
  </si>
  <si>
    <t>konklusion</t>
  </si>
  <si>
    <t>bevise</t>
  </si>
  <si>
    <t>strid</t>
  </si>
  <si>
    <t>køl</t>
  </si>
  <si>
    <t>ydelser</t>
  </si>
  <si>
    <t>mindes</t>
  </si>
  <si>
    <t>indkomst</t>
  </si>
  <si>
    <t>centralt</t>
  </si>
  <si>
    <t>gårsdagens</t>
  </si>
  <si>
    <t>sølv</t>
  </si>
  <si>
    <t>dagblad</t>
  </si>
  <si>
    <t>skævt</t>
  </si>
  <si>
    <t>tjent</t>
  </si>
  <si>
    <t>kampagnen</t>
  </si>
  <si>
    <t>overordnet</t>
  </si>
  <si>
    <t>kompliceret</t>
  </si>
  <si>
    <t>lign</t>
  </si>
  <si>
    <t>afspejler</t>
  </si>
  <si>
    <t>bibliotek</t>
  </si>
  <si>
    <t>hastighed</t>
  </si>
  <si>
    <t>hjerter</t>
  </si>
  <si>
    <t>taknemmelig</t>
  </si>
  <si>
    <t>sødeste</t>
  </si>
  <si>
    <t>indsatsen</t>
  </si>
  <si>
    <t>højest</t>
  </si>
  <si>
    <t>trækkes</t>
  </si>
  <si>
    <t>konge</t>
  </si>
  <si>
    <t>landbruget</t>
  </si>
  <si>
    <t>affære</t>
  </si>
  <si>
    <t>mellemrum</t>
  </si>
  <si>
    <t>kørsel</t>
  </si>
  <si>
    <t>finanslov</t>
  </si>
  <si>
    <t>skyldig</t>
  </si>
  <si>
    <t>elsket</t>
  </si>
  <si>
    <t>analytikerne</t>
  </si>
  <si>
    <t>slette</t>
  </si>
  <si>
    <t>traditionelt</t>
  </si>
  <si>
    <t>uhyggeligt</t>
  </si>
  <si>
    <t>vedvarende</t>
  </si>
  <si>
    <t>markante</t>
  </si>
  <si>
    <t>endvidere</t>
  </si>
  <si>
    <t>lanceret</t>
  </si>
  <si>
    <t>lægerne</t>
  </si>
  <si>
    <t>ministeriet</t>
  </si>
  <si>
    <t>kongen</t>
  </si>
  <si>
    <t>graven</t>
  </si>
  <si>
    <t>størrelsen</t>
  </si>
  <si>
    <t>undtagen</t>
  </si>
  <si>
    <t>omgange</t>
  </si>
  <si>
    <t>fejler</t>
  </si>
  <si>
    <t>billigste</t>
  </si>
  <si>
    <t>konflikten</t>
  </si>
  <si>
    <t>blåt</t>
  </si>
  <si>
    <t>lighed</t>
  </si>
  <si>
    <t>sandsynlighed</t>
  </si>
  <si>
    <t>vinkel</t>
  </si>
  <si>
    <t>ansvarlige</t>
  </si>
  <si>
    <t>tilsammen</t>
  </si>
  <si>
    <t>øvelse</t>
  </si>
  <si>
    <t>flyder</t>
  </si>
  <si>
    <t>advarsel</t>
  </si>
  <si>
    <t>betydelig</t>
  </si>
  <si>
    <t>gæst</t>
  </si>
  <si>
    <t>overvejede</t>
  </si>
  <si>
    <t>konflikter</t>
  </si>
  <si>
    <t>vægten</t>
  </si>
  <si>
    <t>massiv</t>
  </si>
  <si>
    <t>posen</t>
  </si>
  <si>
    <t>faderen</t>
  </si>
  <si>
    <t>udtrykker</t>
  </si>
  <si>
    <t>arbejdes</t>
  </si>
  <si>
    <t>reelle</t>
  </si>
  <si>
    <t>hoteller</t>
  </si>
  <si>
    <t>dagpenge</t>
  </si>
  <si>
    <t>bevidsthed</t>
  </si>
  <si>
    <t>fortiden</t>
  </si>
  <si>
    <t>slidt</t>
  </si>
  <si>
    <t>tvinge</t>
  </si>
  <si>
    <t>langsom</t>
  </si>
  <si>
    <t>ringen</t>
  </si>
  <si>
    <t>anker</t>
  </si>
  <si>
    <t>måden</t>
  </si>
  <si>
    <t>hylder</t>
  </si>
  <si>
    <t>usædvanligt</t>
  </si>
  <si>
    <t>lyserøde</t>
  </si>
  <si>
    <t>betegner</t>
  </si>
  <si>
    <t>honning</t>
  </si>
  <si>
    <t>borgmester</t>
  </si>
  <si>
    <t>tvang</t>
  </si>
  <si>
    <t>indtage</t>
  </si>
  <si>
    <t>gid</t>
  </si>
  <si>
    <t>ovn</t>
  </si>
  <si>
    <t>stemmerne</t>
  </si>
  <si>
    <t>kairo</t>
  </si>
  <si>
    <t>optræde</t>
  </si>
  <si>
    <t>derind</t>
  </si>
  <si>
    <t>fjern</t>
  </si>
  <si>
    <t>snakken</t>
  </si>
  <si>
    <t>beskyttelse</t>
  </si>
  <si>
    <t>snyde</t>
  </si>
  <si>
    <t>etableret</t>
  </si>
  <si>
    <t>dyrker</t>
  </si>
  <si>
    <t>nøje</t>
  </si>
  <si>
    <t>afdøde</t>
  </si>
  <si>
    <t>interessen</t>
  </si>
  <si>
    <t>kommunale</t>
  </si>
  <si>
    <t>præsenterer</t>
  </si>
  <si>
    <t>foden</t>
  </si>
  <si>
    <t>noteret</t>
  </si>
  <si>
    <t>forudser</t>
  </si>
  <si>
    <t>julefrokost</t>
  </si>
  <si>
    <t>skuffede</t>
  </si>
  <si>
    <t>inspirere</t>
  </si>
  <si>
    <t>derud</t>
  </si>
  <si>
    <t>sø</t>
  </si>
  <si>
    <t>midnat</t>
  </si>
  <si>
    <t>trykker</t>
  </si>
  <si>
    <t>amagerbanken</t>
  </si>
  <si>
    <t>interesserer</t>
  </si>
  <si>
    <t>forhandle</t>
  </si>
  <si>
    <t>bunke</t>
  </si>
  <si>
    <t>kategori</t>
  </si>
  <si>
    <t>truppen</t>
  </si>
  <si>
    <t>fandeme</t>
  </si>
  <si>
    <t>uddannelser</t>
  </si>
  <si>
    <t>æde</t>
  </si>
  <si>
    <t>kærlig</t>
  </si>
  <si>
    <t>behandler</t>
  </si>
  <si>
    <t>statskassen</t>
  </si>
  <si>
    <t>medfører</t>
  </si>
  <si>
    <t>olien</t>
  </si>
  <si>
    <t>sparet</t>
  </si>
  <si>
    <t>svend</t>
  </si>
  <si>
    <t>spises</t>
  </si>
  <si>
    <t>ærgeligt</t>
  </si>
  <si>
    <t>dørene</t>
  </si>
  <si>
    <t>påstand</t>
  </si>
  <si>
    <t>svendborg</t>
  </si>
  <si>
    <t>prinsessen</t>
  </si>
  <si>
    <t>fængslet</t>
  </si>
  <si>
    <t>beskrivelse</t>
  </si>
  <si>
    <t>båd</t>
  </si>
  <si>
    <t>forsker</t>
  </si>
  <si>
    <t>bech</t>
  </si>
  <si>
    <t>overskuddet</t>
  </si>
  <si>
    <t>forestillingen</t>
  </si>
  <si>
    <t>henvendelser</t>
  </si>
  <si>
    <t>personale</t>
  </si>
  <si>
    <t>hvori</t>
  </si>
  <si>
    <t>forståeligt</t>
  </si>
  <si>
    <t>solidt</t>
  </si>
  <si>
    <t>knapt</t>
  </si>
  <si>
    <t>lundbeck</t>
  </si>
  <si>
    <t>legede</t>
  </si>
  <si>
    <t>fase</t>
  </si>
  <si>
    <t>hvorfra</t>
  </si>
  <si>
    <t>overbevisende</t>
  </si>
  <si>
    <t>indeholde</t>
  </si>
  <si>
    <t>favoritter</t>
  </si>
  <si>
    <t>demonstrationer</t>
  </si>
  <si>
    <t>arbejdsløshed</t>
  </si>
  <si>
    <t>tand</t>
  </si>
  <si>
    <t>henblik</t>
  </si>
  <si>
    <t>løftet</t>
  </si>
  <si>
    <t>cigaretter</t>
  </si>
  <si>
    <t>ejeren</t>
  </si>
  <si>
    <t>rådet</t>
  </si>
  <si>
    <t>mestre</t>
  </si>
  <si>
    <t>amerikanerne</t>
  </si>
  <si>
    <t>fortryder</t>
  </si>
  <si>
    <t>støvler</t>
  </si>
  <si>
    <t>handlingen</t>
  </si>
  <si>
    <t>nødder</t>
  </si>
  <si>
    <t>meldingen</t>
  </si>
  <si>
    <t>varmer</t>
  </si>
  <si>
    <t>sitet</t>
  </si>
  <si>
    <t>indblik</t>
  </si>
  <si>
    <t>afstemning</t>
  </si>
  <si>
    <t>betales</t>
  </si>
  <si>
    <t>sølle</t>
  </si>
  <si>
    <t>tilstrækkeligt</t>
  </si>
  <si>
    <t>faktor</t>
  </si>
  <si>
    <t>ordnet</t>
  </si>
  <si>
    <t>fysik</t>
  </si>
  <si>
    <t>detalje</t>
  </si>
  <si>
    <t>ekstrem</t>
  </si>
  <si>
    <t>struktur</t>
  </si>
  <si>
    <t>væsen</t>
  </si>
  <si>
    <t>ligestilling</t>
  </si>
  <si>
    <t>leget</t>
  </si>
  <si>
    <t>sagerne</t>
  </si>
  <si>
    <t>natholdet</t>
  </si>
  <si>
    <t>træet</t>
  </si>
  <si>
    <t>århundrede</t>
  </si>
  <si>
    <t>svin</t>
  </si>
  <si>
    <t>egentlige</t>
  </si>
  <si>
    <t>oprydning</t>
  </si>
  <si>
    <t>mærkes</t>
  </si>
  <si>
    <t>fornemme</t>
  </si>
  <si>
    <t>perler</t>
  </si>
  <si>
    <t>ultimative</t>
  </si>
  <si>
    <t>årige</t>
  </si>
  <si>
    <t>kommunikere</t>
  </si>
  <si>
    <t>hallen</t>
  </si>
  <si>
    <t>vælte</t>
  </si>
  <si>
    <t>køen</t>
  </si>
  <si>
    <t>bestyrelsesformand</t>
  </si>
  <si>
    <t>klæde</t>
  </si>
  <si>
    <t>fredericia</t>
  </si>
  <si>
    <t>pund</t>
  </si>
  <si>
    <t>ånd</t>
  </si>
  <si>
    <t>forfærdelig</t>
  </si>
  <si>
    <t>råvarer</t>
  </si>
  <si>
    <t>sejler</t>
  </si>
  <si>
    <t>dagsorden</t>
  </si>
  <si>
    <t>delte</t>
  </si>
  <si>
    <t>middel</t>
  </si>
  <si>
    <t>seriøs</t>
  </si>
  <si>
    <t>foregå</t>
  </si>
  <si>
    <t>dokumentation</t>
  </si>
  <si>
    <t>søskende</t>
  </si>
  <si>
    <t>kongehuset</t>
  </si>
  <si>
    <t>anfører</t>
  </si>
  <si>
    <t>næstved</t>
  </si>
  <si>
    <t>potentielle</t>
  </si>
  <si>
    <t>kritiseret</t>
  </si>
  <si>
    <t>bekæmpe</t>
  </si>
  <si>
    <t>læring</t>
  </si>
  <si>
    <t>ethvert</t>
  </si>
  <si>
    <t>uventet</t>
  </si>
  <si>
    <t>tilføjet</t>
  </si>
  <si>
    <t>mobiltelefoner</t>
  </si>
  <si>
    <t>holstebro</t>
  </si>
  <si>
    <t>indse</t>
  </si>
  <si>
    <t>krydderier</t>
  </si>
  <si>
    <t>vanvittigt</t>
  </si>
  <si>
    <t>underlige</t>
  </si>
  <si>
    <t>mobiltelefon</t>
  </si>
  <si>
    <t>herlig</t>
  </si>
  <si>
    <t>østergaard</t>
  </si>
  <si>
    <t>taxa</t>
  </si>
  <si>
    <t>skjulte</t>
  </si>
  <si>
    <t>rasende</t>
  </si>
  <si>
    <t>forlængelse</t>
  </si>
  <si>
    <t>effekten</t>
  </si>
  <si>
    <t>parlamentet</t>
  </si>
  <si>
    <t>formåede</t>
  </si>
  <si>
    <t>underviser</t>
  </si>
  <si>
    <t>duften</t>
  </si>
  <si>
    <t>konkurrenter</t>
  </si>
  <si>
    <t>skille</t>
  </si>
  <si>
    <t>unik</t>
  </si>
  <si>
    <t>gåtur</t>
  </si>
  <si>
    <t>væltede</t>
  </si>
  <si>
    <t>søndagens</t>
  </si>
  <si>
    <t>klikke</t>
  </si>
  <si>
    <t>arbejdsgiver</t>
  </si>
  <si>
    <t>farten</t>
  </si>
  <si>
    <t>skibe</t>
  </si>
  <si>
    <t>hygget</t>
  </si>
  <si>
    <t>henover</t>
  </si>
  <si>
    <t>rådgiver</t>
  </si>
  <si>
    <t>indtaget</t>
  </si>
  <si>
    <t>placere</t>
  </si>
  <si>
    <t>eurozonen</t>
  </si>
  <si>
    <t>beboere</t>
  </si>
  <si>
    <t>føde</t>
  </si>
  <si>
    <t>indbygget</t>
  </si>
  <si>
    <t>herren</t>
  </si>
  <si>
    <t>skønneste</t>
  </si>
  <si>
    <t>nøgen</t>
  </si>
  <si>
    <t>fødsel</t>
  </si>
  <si>
    <t>forekommer</t>
  </si>
  <si>
    <t>hustru</t>
  </si>
  <si>
    <t>beregninger</t>
  </si>
  <si>
    <t>indtjening</t>
  </si>
  <si>
    <t>temaet</t>
  </si>
  <si>
    <t>griber</t>
  </si>
  <si>
    <t>stiv</t>
  </si>
  <si>
    <t>yderste</t>
  </si>
  <si>
    <t>konsekvensen</t>
  </si>
  <si>
    <t>museet</t>
  </si>
  <si>
    <t>påsken</t>
  </si>
  <si>
    <t>kaj</t>
  </si>
  <si>
    <t>repræsentanter</t>
  </si>
  <si>
    <t>accepterer</t>
  </si>
  <si>
    <t>nykredit</t>
  </si>
  <si>
    <t>stadigt</t>
  </si>
  <si>
    <t>moster</t>
  </si>
  <si>
    <t>rute</t>
  </si>
  <si>
    <t>utøya</t>
  </si>
  <si>
    <t>juridisk</t>
  </si>
  <si>
    <t>faktorer</t>
  </si>
  <si>
    <t>skab</t>
  </si>
  <si>
    <t>bevares</t>
  </si>
  <si>
    <t>tilladelse</t>
  </si>
  <si>
    <t>erklæret</t>
  </si>
  <si>
    <t>konkluderer</t>
  </si>
  <si>
    <t>modellen</t>
  </si>
  <si>
    <t>rollespil</t>
  </si>
  <si>
    <t>opførsel</t>
  </si>
  <si>
    <t>færd</t>
  </si>
  <si>
    <t>udmelding</t>
  </si>
  <si>
    <t>skuffelse</t>
  </si>
  <si>
    <t>forlænget</t>
  </si>
  <si>
    <t>tilmeldt</t>
  </si>
  <si>
    <t>regeringsgrundlaget</t>
  </si>
  <si>
    <t>størrelser</t>
  </si>
  <si>
    <t>samtalen</t>
  </si>
  <si>
    <t>kursen</t>
  </si>
  <si>
    <t>lærerne</t>
  </si>
  <si>
    <t>udfordrende</t>
  </si>
  <si>
    <t>gravide</t>
  </si>
  <si>
    <t>udbud</t>
  </si>
  <si>
    <t>synspunkt</t>
  </si>
  <si>
    <t>stresset</t>
  </si>
  <si>
    <t>besat</t>
  </si>
  <si>
    <t>glasset</t>
  </si>
  <si>
    <t>tidens</t>
  </si>
  <si>
    <t>lindegaard</t>
  </si>
  <si>
    <t>masker</t>
  </si>
  <si>
    <t>streg</t>
  </si>
  <si>
    <t>opkald</t>
  </si>
  <si>
    <t>malmø</t>
  </si>
  <si>
    <t>dronningen</t>
  </si>
  <si>
    <t>formue</t>
  </si>
  <si>
    <t>bevægelser</t>
  </si>
  <si>
    <t>sprøde</t>
  </si>
  <si>
    <t>ejendom</t>
  </si>
  <si>
    <t>tankevækkende</t>
  </si>
  <si>
    <t>folkeafstemning</t>
  </si>
  <si>
    <t>indstilling</t>
  </si>
  <si>
    <t>gaddafis</t>
  </si>
  <si>
    <t>trives</t>
  </si>
  <si>
    <t>sørg</t>
  </si>
  <si>
    <t>udfordringen</t>
  </si>
  <si>
    <t>fv11</t>
  </si>
  <si>
    <t>skuespillere</t>
  </si>
  <si>
    <t>tomt</t>
  </si>
  <si>
    <t>glimt</t>
  </si>
  <si>
    <t>værelser</t>
  </si>
  <si>
    <t>oversat</t>
  </si>
  <si>
    <t>massivt</t>
  </si>
  <si>
    <t>satme</t>
  </si>
  <si>
    <t>søen</t>
  </si>
  <si>
    <t>derovre</t>
  </si>
  <si>
    <t>maling</t>
  </si>
  <si>
    <t>stødt</t>
  </si>
  <si>
    <t>pinde</t>
  </si>
  <si>
    <t>afgift</t>
  </si>
  <si>
    <t>terrassen</t>
  </si>
  <si>
    <t>og/eller</t>
  </si>
  <si>
    <t>tilfældigvis</t>
  </si>
  <si>
    <t>sygdommen</t>
  </si>
  <si>
    <t>overbevisning</t>
  </si>
  <si>
    <t>fødselsdagsgave</t>
  </si>
  <si>
    <t>præst</t>
  </si>
  <si>
    <t>mareridt</t>
  </si>
  <si>
    <t>bygningen</t>
  </si>
  <si>
    <t>beskæftigelse</t>
  </si>
  <si>
    <t>afløser</t>
  </si>
  <si>
    <t>signe</t>
  </si>
  <si>
    <t>følges</t>
  </si>
  <si>
    <t>rødder</t>
  </si>
  <si>
    <t>fællesskabet</t>
  </si>
  <si>
    <t>tiltrække</t>
  </si>
  <si>
    <t>puttet</t>
  </si>
  <si>
    <t>synet</t>
  </si>
  <si>
    <t>uenig</t>
  </si>
  <si>
    <t>afgørelsen</t>
  </si>
  <si>
    <t>omtalt</t>
  </si>
  <si>
    <t>kommunens</t>
  </si>
  <si>
    <t>knud</t>
  </si>
  <si>
    <t>bevist</t>
  </si>
  <si>
    <t>nedsat</t>
  </si>
  <si>
    <t>diskussionen</t>
  </si>
  <si>
    <t>kvalme</t>
  </si>
  <si>
    <t>bemærket</t>
  </si>
  <si>
    <t>plantet</t>
  </si>
  <si>
    <t>tilfredsstillende</t>
  </si>
  <si>
    <t>nordlige</t>
  </si>
  <si>
    <t>effekter</t>
  </si>
  <si>
    <t>foreslog</t>
  </si>
  <si>
    <t>gevaldigt</t>
  </si>
  <si>
    <t>rende</t>
  </si>
  <si>
    <t>afsat</t>
  </si>
  <si>
    <t>kølvandet</t>
  </si>
  <si>
    <t>fornemmer</t>
  </si>
  <si>
    <t>sikkerheden</t>
  </si>
  <si>
    <t>hjemmeholdet</t>
  </si>
  <si>
    <t>vinen</t>
  </si>
  <si>
    <t>iværksættere</t>
  </si>
  <si>
    <t>hælder</t>
  </si>
  <si>
    <t>grene</t>
  </si>
  <si>
    <t>knus</t>
  </si>
  <si>
    <t>undersøger</t>
  </si>
  <si>
    <t>delvist</t>
  </si>
  <si>
    <t>præsidenten</t>
  </si>
  <si>
    <t>holdets</t>
  </si>
  <si>
    <t>jordens</t>
  </si>
  <si>
    <t>optimalt</t>
  </si>
  <si>
    <t>lokaler</t>
  </si>
  <si>
    <t>kagerne</t>
  </si>
  <si>
    <t>erhvervsliv</t>
  </si>
  <si>
    <t>kælder</t>
  </si>
  <si>
    <t>intens</t>
  </si>
  <si>
    <t>drømte</t>
  </si>
  <si>
    <t>aktuelt</t>
  </si>
  <si>
    <t>løser</t>
  </si>
  <si>
    <t>torsdags</t>
  </si>
  <si>
    <t>gældskrisen</t>
  </si>
  <si>
    <t>fangede</t>
  </si>
  <si>
    <t>kvindelig</t>
  </si>
  <si>
    <t>håbede</t>
  </si>
  <si>
    <t>tilgængelig</t>
  </si>
  <si>
    <t>ordre</t>
  </si>
  <si>
    <t>kinesisk</t>
  </si>
  <si>
    <t>tippet</t>
  </si>
  <si>
    <t>opløsning</t>
  </si>
  <si>
    <t>nedtur</t>
  </si>
  <si>
    <t>forskelle</t>
  </si>
  <si>
    <t>arbejdere</t>
  </si>
  <si>
    <t>statslige</t>
  </si>
  <si>
    <t>accepteret</t>
  </si>
  <si>
    <t>foregående</t>
  </si>
  <si>
    <t>afrikanske</t>
  </si>
  <si>
    <t>fænomen</t>
  </si>
  <si>
    <t>betingelser</t>
  </si>
  <si>
    <t>strikker</t>
  </si>
  <si>
    <t>ejere</t>
  </si>
  <si>
    <t>gården</t>
  </si>
  <si>
    <t>begreb</t>
  </si>
  <si>
    <t>erstatte</t>
  </si>
  <si>
    <t>opfordre</t>
  </si>
  <si>
    <t>tyskerne</t>
  </si>
  <si>
    <t>fejlen</t>
  </si>
  <si>
    <t>svagt</t>
  </si>
  <si>
    <t>saft</t>
  </si>
  <si>
    <t>byggeri</t>
  </si>
  <si>
    <t>problematisk</t>
  </si>
  <si>
    <t>græsset</t>
  </si>
  <si>
    <t>figur</t>
  </si>
  <si>
    <t>persille</t>
  </si>
  <si>
    <t>blodet</t>
  </si>
  <si>
    <t>hoveder</t>
  </si>
  <si>
    <t>julegaver</t>
  </si>
  <si>
    <t>skærer</t>
  </si>
  <si>
    <t>lovende</t>
  </si>
  <si>
    <t>dyrene</t>
  </si>
  <si>
    <t>sundere</t>
  </si>
  <si>
    <t>redaktør</t>
  </si>
  <si>
    <t>fremskridt</t>
  </si>
  <si>
    <t>dagsordenen</t>
  </si>
  <si>
    <t>træerne</t>
  </si>
  <si>
    <t>hovedpersonen</t>
  </si>
  <si>
    <t>opleves</t>
  </si>
  <si>
    <t>tegninger</t>
  </si>
  <si>
    <t>fredagens</t>
  </si>
  <si>
    <t>fødslen</t>
  </si>
  <si>
    <t>nummeret</t>
  </si>
  <si>
    <t>scenarie</t>
  </si>
  <si>
    <t>elektroniske</t>
  </si>
  <si>
    <t>skjul</t>
  </si>
  <si>
    <t>fornuftige</t>
  </si>
  <si>
    <t>udspil</t>
  </si>
  <si>
    <t>sygehus</t>
  </si>
  <si>
    <t>falsk</t>
  </si>
  <si>
    <t>scenariet</t>
  </si>
  <si>
    <t>strømmen</t>
  </si>
  <si>
    <t>stram</t>
  </si>
  <si>
    <t>evig</t>
  </si>
  <si>
    <t>overordnede</t>
  </si>
  <si>
    <t>maskiner</t>
  </si>
  <si>
    <t>hvidvin</t>
  </si>
  <si>
    <t>opgivet</t>
  </si>
  <si>
    <t>vendes</t>
  </si>
  <si>
    <t>nemid</t>
  </si>
  <si>
    <t>opfyldt</t>
  </si>
  <si>
    <t>uret</t>
  </si>
  <si>
    <t>halvvejs</t>
  </si>
  <si>
    <t>meddelelse</t>
  </si>
  <si>
    <t>pynte</t>
  </si>
  <si>
    <t>lederen</t>
  </si>
  <si>
    <t>kvaliteter</t>
  </si>
  <si>
    <t>karrieren</t>
  </si>
  <si>
    <t>opfundet</t>
  </si>
  <si>
    <t>mærkede</t>
  </si>
  <si>
    <t>sammenhænge</t>
  </si>
  <si>
    <t>faren</t>
  </si>
  <si>
    <t>bekymringer</t>
  </si>
  <si>
    <t>akut</t>
  </si>
  <si>
    <t>grebet</t>
  </si>
  <si>
    <t>tallerken</t>
  </si>
  <si>
    <t>psykiske</t>
  </si>
  <si>
    <t>kommes</t>
  </si>
  <si>
    <t>behandles</t>
  </si>
  <si>
    <t>fremstår</t>
  </si>
  <si>
    <t>hakkede</t>
  </si>
  <si>
    <t>bilka</t>
  </si>
  <si>
    <t>logge</t>
  </si>
  <si>
    <t>industri</t>
  </si>
  <si>
    <t>sagens</t>
  </si>
  <si>
    <t>fradrag</t>
  </si>
  <si>
    <t>tøser</t>
  </si>
  <si>
    <t>pølser</t>
  </si>
  <si>
    <t>støder</t>
  </si>
  <si>
    <t>ryttere</t>
  </si>
  <si>
    <t>omgivet</t>
  </si>
  <si>
    <t>trygt</t>
  </si>
  <si>
    <t>dåse</t>
  </si>
  <si>
    <t>f.eks</t>
  </si>
  <si>
    <t>ryster</t>
  </si>
  <si>
    <t>fonden</t>
  </si>
  <si>
    <t>udenlandsk</t>
  </si>
  <si>
    <t>latterligt</t>
  </si>
  <si>
    <t>olesen</t>
  </si>
  <si>
    <t>forandringer</t>
  </si>
  <si>
    <t>talenter</t>
  </si>
  <si>
    <t>akkurat</t>
  </si>
  <si>
    <t>etablere</t>
  </si>
  <si>
    <t>elektronisk</t>
  </si>
  <si>
    <t>årrække</t>
  </si>
  <si>
    <t>bagte</t>
  </si>
  <si>
    <t>øvelser</t>
  </si>
  <si>
    <t>pyt</t>
  </si>
  <si>
    <t>vækket</t>
  </si>
  <si>
    <t>bombe</t>
  </si>
  <si>
    <t>skatteminister</t>
  </si>
  <si>
    <t>brændte</t>
  </si>
  <si>
    <t>farfar</t>
  </si>
  <si>
    <t>ankommet</t>
  </si>
  <si>
    <t>optur</t>
  </si>
  <si>
    <t>sinde</t>
  </si>
  <si>
    <t>væsentlige</t>
  </si>
  <si>
    <t>længde</t>
  </si>
  <si>
    <t>udvalget</t>
  </si>
  <si>
    <t>valuta</t>
  </si>
  <si>
    <t>skønhed</t>
  </si>
  <si>
    <t>indrømmet</t>
  </si>
  <si>
    <t>haarder</t>
  </si>
  <si>
    <t>bøf</t>
  </si>
  <si>
    <t>klogt</t>
  </si>
  <si>
    <t>læseren</t>
  </si>
  <si>
    <t>sår</t>
  </si>
  <si>
    <t>trappen</t>
  </si>
  <si>
    <t>fejret</t>
  </si>
  <si>
    <t>omtrent</t>
  </si>
  <si>
    <t>stemmen</t>
  </si>
  <si>
    <t>hellige</t>
  </si>
  <si>
    <t>bekræfte</t>
  </si>
  <si>
    <t>regionen</t>
  </si>
  <si>
    <t>ordne</t>
  </si>
  <si>
    <t>forsikring</t>
  </si>
  <si>
    <t>øjeblikke</t>
  </si>
  <si>
    <t>vort</t>
  </si>
  <si>
    <t>forbedret</t>
  </si>
  <si>
    <t>affald</t>
  </si>
  <si>
    <t>skjorte</t>
  </si>
  <si>
    <t>katrine</t>
  </si>
  <si>
    <t>naboen</t>
  </si>
  <si>
    <t>opgørelse</t>
  </si>
  <si>
    <t>korrekte</t>
  </si>
  <si>
    <t>heriblandt</t>
  </si>
  <si>
    <t>generel</t>
  </si>
  <si>
    <t>egenskaber</t>
  </si>
  <si>
    <t>prosa</t>
  </si>
  <si>
    <t>glat</t>
  </si>
  <si>
    <t>afvise</t>
  </si>
  <si>
    <t>troværdighed</t>
  </si>
  <si>
    <t>hukommelse</t>
  </si>
  <si>
    <t>ufatteligt</t>
  </si>
  <si>
    <t>duer</t>
  </si>
  <si>
    <t>forklaret</t>
  </si>
  <si>
    <t>mæt</t>
  </si>
  <si>
    <t>passet</t>
  </si>
  <si>
    <t>fascinerende</t>
  </si>
  <si>
    <t>baner</t>
  </si>
  <si>
    <t>laks</t>
  </si>
  <si>
    <t>værket</t>
  </si>
  <si>
    <t>beregnet</t>
  </si>
  <si>
    <t>vågnet</t>
  </si>
  <si>
    <t>parterne</t>
  </si>
  <si>
    <t>tilgengæld</t>
  </si>
  <si>
    <t>stillinger</t>
  </si>
  <si>
    <t>anvender</t>
  </si>
  <si>
    <t>årig</t>
  </si>
  <si>
    <t>fravær</t>
  </si>
  <si>
    <t>drømt</t>
  </si>
  <si>
    <t>fjollet</t>
  </si>
  <si>
    <t>telefoner</t>
  </si>
  <si>
    <t>tydelig</t>
  </si>
  <si>
    <t>lykkelige</t>
  </si>
  <si>
    <t>udfordre</t>
  </si>
  <si>
    <t>fugl</t>
  </si>
  <si>
    <t>enestående</t>
  </si>
  <si>
    <t>erstattet</t>
  </si>
  <si>
    <t>sek</t>
  </si>
  <si>
    <t>venskab</t>
  </si>
  <si>
    <t>overholde</t>
  </si>
  <si>
    <t>jakobsen</t>
  </si>
  <si>
    <t>stolthed</t>
  </si>
  <si>
    <t>medføre</t>
  </si>
  <si>
    <t>tænkes</t>
  </si>
  <si>
    <t>droppet</t>
  </si>
  <si>
    <t>forude</t>
  </si>
  <si>
    <t>menneskerettigheder</t>
  </si>
  <si>
    <t>slukke</t>
  </si>
  <si>
    <t>koges</t>
  </si>
  <si>
    <t>weekendens</t>
  </si>
  <si>
    <t>måler</t>
  </si>
  <si>
    <t>kopi</t>
  </si>
  <si>
    <t>ulykken</t>
  </si>
  <si>
    <t>helhed</t>
  </si>
  <si>
    <t>hentes</t>
  </si>
  <si>
    <t>vidunderligt</t>
  </si>
  <si>
    <t>ubehageligt</t>
  </si>
  <si>
    <t>palæstinensiske</t>
  </si>
  <si>
    <t>tomat</t>
  </si>
  <si>
    <t>vægge</t>
  </si>
  <si>
    <t>tætte</t>
  </si>
  <si>
    <t>syriske</t>
  </si>
  <si>
    <t>lykken</t>
  </si>
  <si>
    <t>tænderne</t>
  </si>
  <si>
    <t>udgangspunktet</t>
  </si>
  <si>
    <t>grov</t>
  </si>
  <si>
    <t>forbereder</t>
  </si>
  <si>
    <t>dirch</t>
  </si>
  <si>
    <t>belgien</t>
  </si>
  <si>
    <t>båden</t>
  </si>
  <si>
    <t>kreativt</t>
  </si>
  <si>
    <t>foretager</t>
  </si>
  <si>
    <t>individuelle</t>
  </si>
  <si>
    <t>figurer</t>
  </si>
  <si>
    <t>skuldre</t>
  </si>
  <si>
    <t>anlæg</t>
  </si>
  <si>
    <t>misbrug</t>
  </si>
  <si>
    <t>hvorpå</t>
  </si>
  <si>
    <t>sæsoner</t>
  </si>
  <si>
    <t>fokuseret</t>
  </si>
  <si>
    <t>krydret</t>
  </si>
  <si>
    <t>villig</t>
  </si>
  <si>
    <t>vurderet</t>
  </si>
  <si>
    <t>regeringer</t>
  </si>
  <si>
    <t>inviterer</t>
  </si>
  <si>
    <t>absolutte</t>
  </si>
  <si>
    <t>koncernen</t>
  </si>
  <si>
    <t>spreder</t>
  </si>
  <si>
    <t>udtrykke</t>
  </si>
  <si>
    <t>bobler</t>
  </si>
  <si>
    <t>indendørs</t>
  </si>
  <si>
    <t>fjernes</t>
  </si>
  <si>
    <t>køleskab</t>
  </si>
  <si>
    <t>langtfra</t>
  </si>
  <si>
    <t>pleje</t>
  </si>
  <si>
    <t>indiske</t>
  </si>
  <si>
    <t>magisk</t>
  </si>
  <si>
    <t>tildelt</t>
  </si>
  <si>
    <t>journalistik</t>
  </si>
  <si>
    <t>schmidt-nielsen</t>
  </si>
  <si>
    <t>stregen</t>
  </si>
  <si>
    <t>dæk</t>
  </si>
  <si>
    <t>sammenligner</t>
  </si>
  <si>
    <t>humøret</t>
  </si>
  <si>
    <t>sjælden</t>
  </si>
  <si>
    <t>dræbe</t>
  </si>
  <si>
    <t>forbedringer</t>
  </si>
  <si>
    <t>præsentation</t>
  </si>
  <si>
    <t>handlen</t>
  </si>
  <si>
    <t>ift</t>
  </si>
  <si>
    <t>ekstreme</t>
  </si>
  <si>
    <t>boligejere</t>
  </si>
  <si>
    <t>gælden</t>
  </si>
  <si>
    <t>hemmeligt</t>
  </si>
  <si>
    <t>konklusionen</t>
  </si>
  <si>
    <t>morsomt</t>
  </si>
  <si>
    <t>inklusive</t>
  </si>
  <si>
    <t>svinger</t>
  </si>
  <si>
    <t>anvendt</t>
  </si>
  <si>
    <t>branche</t>
  </si>
  <si>
    <t>dags</t>
  </si>
  <si>
    <t>serier</t>
  </si>
  <si>
    <t>håndværkere</t>
  </si>
  <si>
    <t>skubbe</t>
  </si>
  <si>
    <t>konkurrere</t>
  </si>
  <si>
    <t>bekymrede</t>
  </si>
  <si>
    <t>finansiering</t>
  </si>
  <si>
    <t>dyreste</t>
  </si>
  <si>
    <t>gavekort</t>
  </si>
  <si>
    <t>seksualitet</t>
  </si>
  <si>
    <t>repræsenteret</t>
  </si>
  <si>
    <t>træthed</t>
  </si>
  <si>
    <t>tilbragt</t>
  </si>
  <si>
    <t>internt</t>
  </si>
  <si>
    <t>blandede</t>
  </si>
  <si>
    <t>tilhørende</t>
  </si>
  <si>
    <t>vidunderlige</t>
  </si>
  <si>
    <t>selvstændige</t>
  </si>
  <si>
    <t>månen</t>
  </si>
  <si>
    <t>busser</t>
  </si>
  <si>
    <t>deroppe</t>
  </si>
  <si>
    <t>blomst</t>
  </si>
  <si>
    <t>seere</t>
  </si>
  <si>
    <t>tilværelse</t>
  </si>
  <si>
    <t>spis</t>
  </si>
  <si>
    <t>begrundelse</t>
  </si>
  <si>
    <t>sparke</t>
  </si>
  <si>
    <t>lyserød</t>
  </si>
  <si>
    <t>vække</t>
  </si>
  <si>
    <t>doven</t>
  </si>
  <si>
    <t>slem</t>
  </si>
  <si>
    <t>fejres</t>
  </si>
  <si>
    <t>sommerens</t>
  </si>
  <si>
    <t>vellykket</t>
  </si>
  <si>
    <t>ordning</t>
  </si>
  <si>
    <t>israels</t>
  </si>
  <si>
    <t>henvender</t>
  </si>
  <si>
    <t>nøglen</t>
  </si>
  <si>
    <t>anklaget</t>
  </si>
  <si>
    <t>indgangen</t>
  </si>
  <si>
    <t>åbenlyst</t>
  </si>
  <si>
    <t>borger</t>
  </si>
  <si>
    <t>stilen</t>
  </si>
  <si>
    <t>derpå</t>
  </si>
  <si>
    <t>magasinet</t>
  </si>
  <si>
    <t>skrivende</t>
  </si>
  <si>
    <t>tæer</t>
  </si>
  <si>
    <t>slettet</t>
  </si>
  <si>
    <t>gult</t>
  </si>
  <si>
    <t>forlaget</t>
  </si>
  <si>
    <t>drik</t>
  </si>
  <si>
    <t>beløbet</t>
  </si>
  <si>
    <t>teatret</t>
  </si>
  <si>
    <t>konsekvent</t>
  </si>
  <si>
    <t>klovn</t>
  </si>
  <si>
    <t>bogens</t>
  </si>
  <si>
    <t>derhen</t>
  </si>
  <si>
    <t>sving</t>
  </si>
  <si>
    <t>forbliver</t>
  </si>
  <si>
    <t>brokke</t>
  </si>
  <si>
    <t>opbygge</t>
  </si>
  <si>
    <t>udnytter</t>
  </si>
  <si>
    <t>farvet</t>
  </si>
  <si>
    <t>journalisten</t>
  </si>
  <si>
    <t>opvarmning</t>
  </si>
  <si>
    <t>læber</t>
  </si>
  <si>
    <t>modtages</t>
  </si>
  <si>
    <t>moren</t>
  </si>
  <si>
    <t>liberale</t>
  </si>
  <si>
    <t>brødet</t>
  </si>
  <si>
    <t>kusine</t>
  </si>
  <si>
    <t>kontant</t>
  </si>
  <si>
    <t>lyt</t>
  </si>
  <si>
    <t>flygtninge</t>
  </si>
  <si>
    <t>psykolog</t>
  </si>
  <si>
    <t>udsendte</t>
  </si>
  <si>
    <t>linjer</t>
  </si>
  <si>
    <t>hullet</t>
  </si>
  <si>
    <t>betragtes</t>
  </si>
  <si>
    <t>siderne</t>
  </si>
  <si>
    <t>frygte</t>
  </si>
  <si>
    <t>resulterede</t>
  </si>
  <si>
    <t>kompromis</t>
  </si>
  <si>
    <t>embedsmænd</t>
  </si>
  <si>
    <t>mentale</t>
  </si>
  <si>
    <t>begå</t>
  </si>
  <si>
    <t>dreje</t>
  </si>
  <si>
    <t>stabil</t>
  </si>
  <si>
    <t>undertegnede</t>
  </si>
  <si>
    <t>truffet</t>
  </si>
  <si>
    <t>soveværelset</t>
  </si>
  <si>
    <t>barnets</t>
  </si>
  <si>
    <t>tilgængelige</t>
  </si>
  <si>
    <t>besiddelse</t>
  </si>
  <si>
    <t>polske</t>
  </si>
  <si>
    <t>forestillinger</t>
  </si>
  <si>
    <t>realitet</t>
  </si>
  <si>
    <t>udsalg</t>
  </si>
  <si>
    <t>ansigter</t>
  </si>
  <si>
    <t>bredere</t>
  </si>
  <si>
    <t>trusler</t>
  </si>
  <si>
    <t>klasser</t>
  </si>
  <si>
    <t>pædagoger</t>
  </si>
  <si>
    <t>sikrede</t>
  </si>
  <si>
    <t>arh</t>
  </si>
  <si>
    <t>tilbuddet</t>
  </si>
  <si>
    <t>frygtelig</t>
  </si>
  <si>
    <t>afslag</t>
  </si>
  <si>
    <t>sokker</t>
  </si>
  <si>
    <t>evnen</t>
  </si>
  <si>
    <t>fødevarestyrelsen</t>
  </si>
  <si>
    <t>foreslå</t>
  </si>
  <si>
    <t>skolens</t>
  </si>
  <si>
    <t>musikalsk</t>
  </si>
  <si>
    <t>patienterne</t>
  </si>
  <si>
    <t>glem</t>
  </si>
  <si>
    <t>logisk</t>
  </si>
  <si>
    <t>utilfreds</t>
  </si>
  <si>
    <t>opnår</t>
  </si>
  <si>
    <t>opdateringer</t>
  </si>
  <si>
    <t>anede</t>
  </si>
  <si>
    <t>vinduerne</t>
  </si>
  <si>
    <t>skulder</t>
  </si>
  <si>
    <t>procentpoint</t>
  </si>
  <si>
    <t>onsdags</t>
  </si>
  <si>
    <t>romantisk</t>
  </si>
  <si>
    <t>downloade</t>
  </si>
  <si>
    <t>arrangementet</t>
  </si>
  <si>
    <t>nætter</t>
  </si>
  <si>
    <t>sygehuset</t>
  </si>
  <si>
    <t>medvirkende</t>
  </si>
  <si>
    <t>beslutte</t>
  </si>
  <si>
    <t>gentage</t>
  </si>
  <si>
    <t>ansætte</t>
  </si>
  <si>
    <t>forbedring</t>
  </si>
  <si>
    <t>forlig</t>
  </si>
  <si>
    <t>musikalske</t>
  </si>
  <si>
    <t>analyser</t>
  </si>
  <si>
    <t>romanen</t>
  </si>
  <si>
    <t>tæpper</t>
  </si>
  <si>
    <t>flertallet</t>
  </si>
  <si>
    <t>lørdagen</t>
  </si>
  <si>
    <t>optræden</t>
  </si>
  <si>
    <t>energien</t>
  </si>
  <si>
    <t>rører</t>
  </si>
  <si>
    <t>pyha</t>
  </si>
  <si>
    <t>tidspunkter</t>
  </si>
  <si>
    <t>regioner</t>
  </si>
  <si>
    <t>afprøve</t>
  </si>
  <si>
    <t>digte</t>
  </si>
  <si>
    <t>rommedahl</t>
  </si>
  <si>
    <t>kritiserer</t>
  </si>
  <si>
    <t>tankegang</t>
  </si>
  <si>
    <t>bestiller</t>
  </si>
  <si>
    <t>gensyn</t>
  </si>
  <si>
    <t>påstå</t>
  </si>
  <si>
    <t>forholdene</t>
  </si>
  <si>
    <t>erklærede</t>
  </si>
  <si>
    <t>båret</t>
  </si>
  <si>
    <t>folketingsvalg</t>
  </si>
  <si>
    <t>nuancer</t>
  </si>
  <si>
    <t>mord</t>
  </si>
  <si>
    <t>begrænsninger</t>
  </si>
  <si>
    <t>australske</t>
  </si>
  <si>
    <t>analytikere</t>
  </si>
  <si>
    <t>smerten</t>
  </si>
  <si>
    <t>uenige</t>
  </si>
  <si>
    <t>lyver</t>
  </si>
  <si>
    <t>fristet</t>
  </si>
  <si>
    <t>anmelder</t>
  </si>
  <si>
    <t>diskuterer</t>
  </si>
  <si>
    <t>kvinders</t>
  </si>
  <si>
    <t>testen</t>
  </si>
  <si>
    <t>uafhængige</t>
  </si>
  <si>
    <t>metroen</t>
  </si>
  <si>
    <t>libyens</t>
  </si>
  <si>
    <t>vupti</t>
  </si>
  <si>
    <t>tilstrækkelig</t>
  </si>
  <si>
    <t>stillingen</t>
  </si>
  <si>
    <t>løftebrud</t>
  </si>
  <si>
    <t>hylden</t>
  </si>
  <si>
    <t>nyhedsbrev</t>
  </si>
  <si>
    <t>anerkender</t>
  </si>
  <si>
    <t>åbenhed</t>
  </si>
  <si>
    <t>årgang</t>
  </si>
  <si>
    <t>umulig</t>
  </si>
  <si>
    <t>rygterne</t>
  </si>
  <si>
    <t>overvægtige</t>
  </si>
  <si>
    <t>militæret</t>
  </si>
  <si>
    <t>melodi</t>
  </si>
  <si>
    <t>tasker</t>
  </si>
  <si>
    <t>udbytte</t>
  </si>
  <si>
    <t>overlevede</t>
  </si>
  <si>
    <t>gentager</t>
  </si>
  <si>
    <t>derover</t>
  </si>
  <si>
    <t>køer</t>
  </si>
  <si>
    <t>køle</t>
  </si>
  <si>
    <t>vko</t>
  </si>
  <si>
    <t>kontrast</t>
  </si>
  <si>
    <t>gennemsnitlige</t>
  </si>
  <si>
    <t>alternativt</t>
  </si>
  <si>
    <t>tilværelsen</t>
  </si>
  <si>
    <t>kapacitet</t>
  </si>
  <si>
    <t>rund</t>
  </si>
  <si>
    <t>kanel</t>
  </si>
  <si>
    <t>overraskede</t>
  </si>
  <si>
    <t>bidt</t>
  </si>
  <si>
    <t>klemme</t>
  </si>
  <si>
    <t>skyer</t>
  </si>
  <si>
    <t>alternativer</t>
  </si>
  <si>
    <t>gentagne</t>
  </si>
  <si>
    <t>udsendt</t>
  </si>
  <si>
    <t>maler</t>
  </si>
  <si>
    <t>piskes</t>
  </si>
  <si>
    <t>slukket</t>
  </si>
  <si>
    <t>puder</t>
  </si>
  <si>
    <t>varede</t>
  </si>
  <si>
    <t>betalingsring</t>
  </si>
  <si>
    <t>tilliden</t>
  </si>
  <si>
    <t>savnede</t>
  </si>
  <si>
    <t>konstateret</t>
  </si>
  <si>
    <t>opstået</t>
  </si>
  <si>
    <t>sådant</t>
  </si>
  <si>
    <t>dannet</t>
  </si>
  <si>
    <t>sporet</t>
  </si>
  <si>
    <t>udbrud</t>
  </si>
  <si>
    <t>uheldig</t>
  </si>
  <si>
    <t>erklærer</t>
  </si>
  <si>
    <t>raske</t>
  </si>
  <si>
    <t>udgaver</t>
  </si>
  <si>
    <t>uddannelsen</t>
  </si>
  <si>
    <t>nederste</t>
  </si>
  <si>
    <t>skabes</t>
  </si>
  <si>
    <t>bekymre</t>
  </si>
  <si>
    <t>ejet</t>
  </si>
  <si>
    <t>rækken</t>
  </si>
  <si>
    <t>vedrørende</t>
  </si>
  <si>
    <t>sindsygt</t>
  </si>
  <si>
    <t>køres</t>
  </si>
  <si>
    <t>hiver</t>
  </si>
  <si>
    <t>styrket</t>
  </si>
  <si>
    <t>investeret</t>
  </si>
  <si>
    <t>filmene</t>
  </si>
  <si>
    <t>nøgler</t>
  </si>
  <si>
    <t>krævende</t>
  </si>
  <si>
    <t>stjæle</t>
  </si>
  <si>
    <t>rygning</t>
  </si>
  <si>
    <t>bilerne</t>
  </si>
  <si>
    <t>opmærksomheden</t>
  </si>
  <si>
    <t>ingefær</t>
  </si>
  <si>
    <t>skuffe</t>
  </si>
  <si>
    <t>isen</t>
  </si>
  <si>
    <t>moskva</t>
  </si>
  <si>
    <t>midlertidigt</t>
  </si>
  <si>
    <t>tilbringe</t>
  </si>
  <si>
    <t>gennemførte</t>
  </si>
  <si>
    <t>planlægning</t>
  </si>
  <si>
    <t>eventuel</t>
  </si>
  <si>
    <t>serverer</t>
  </si>
  <si>
    <t>bagved</t>
  </si>
  <si>
    <t>gråt</t>
  </si>
  <si>
    <t>skeptisk</t>
  </si>
  <si>
    <t>lortet</t>
  </si>
  <si>
    <t>telt</t>
  </si>
  <si>
    <t>forme</t>
  </si>
  <si>
    <t>præcise</t>
  </si>
  <si>
    <t>hær</t>
  </si>
  <si>
    <t>anses</t>
  </si>
  <si>
    <t>nordjyske</t>
  </si>
  <si>
    <t>noter</t>
  </si>
  <si>
    <t>uafgjort</t>
  </si>
  <si>
    <t>vasketøj</t>
  </si>
  <si>
    <t>seriøse</t>
  </si>
  <si>
    <t>sært</t>
  </si>
  <si>
    <t>begravet</t>
  </si>
  <si>
    <t>uld</t>
  </si>
  <si>
    <t>kjeld</t>
  </si>
  <si>
    <t>folkepartis</t>
  </si>
  <si>
    <t>vådt</t>
  </si>
  <si>
    <t>jørn</t>
  </si>
  <si>
    <t>touren</t>
  </si>
  <si>
    <t>skygge</t>
  </si>
  <si>
    <t>kald</t>
  </si>
  <si>
    <t>landene</t>
  </si>
  <si>
    <t>kvist</t>
  </si>
  <si>
    <t>opført</t>
  </si>
  <si>
    <t>kravene</t>
  </si>
  <si>
    <t>voldtægt</t>
  </si>
  <si>
    <t>wordfeud</t>
  </si>
  <si>
    <t>skoene</t>
  </si>
  <si>
    <t>ironisk</t>
  </si>
  <si>
    <t>statsborgerskab</t>
  </si>
  <si>
    <t>husets</t>
  </si>
  <si>
    <t>sønner</t>
  </si>
  <si>
    <t>pjat</t>
  </si>
  <si>
    <t>rigeste</t>
  </si>
  <si>
    <t>kvalificeret</t>
  </si>
  <si>
    <t>efterladt</t>
  </si>
  <si>
    <t>opstå</t>
  </si>
  <si>
    <t>løses</t>
  </si>
  <si>
    <t>tørklæde</t>
  </si>
  <si>
    <t>kammerat</t>
  </si>
  <si>
    <t>skybrud</t>
  </si>
  <si>
    <t>frustreret</t>
  </si>
  <si>
    <t>æren</t>
  </si>
  <si>
    <t>folkene</t>
  </si>
  <si>
    <t>oplysningerne</t>
  </si>
  <si>
    <t>nytter</t>
  </si>
  <si>
    <t>tykt</t>
  </si>
  <si>
    <t>bål</t>
  </si>
  <si>
    <t>stramt</t>
  </si>
  <si>
    <t>magiske</t>
  </si>
  <si>
    <t>bekendte</t>
  </si>
  <si>
    <t>elev</t>
  </si>
  <si>
    <t>fremlagt</t>
  </si>
  <si>
    <t>konsistens</t>
  </si>
  <si>
    <t>tweete</t>
  </si>
  <si>
    <t>tæppet</t>
  </si>
  <si>
    <t>stationen</t>
  </si>
  <si>
    <t>gennemgang</t>
  </si>
  <si>
    <t>muskler</t>
  </si>
  <si>
    <t>smalle</t>
  </si>
  <si>
    <t>hillerød</t>
  </si>
  <si>
    <t>bakterier</t>
  </si>
  <si>
    <t>kogte</t>
  </si>
  <si>
    <t>behandlingen</t>
  </si>
  <si>
    <t>universet</t>
  </si>
  <si>
    <t>folkelige</t>
  </si>
  <si>
    <t>tjenester</t>
  </si>
  <si>
    <t>mogensen</t>
  </si>
  <si>
    <t>traditioner</t>
  </si>
  <si>
    <t>bekymrer</t>
  </si>
  <si>
    <t>specifikt</t>
  </si>
  <si>
    <t>tunesien</t>
  </si>
  <si>
    <t>vurderingen</t>
  </si>
  <si>
    <t>booket</t>
  </si>
  <si>
    <t>fordomme</t>
  </si>
  <si>
    <t>trykket</t>
  </si>
  <si>
    <t>nomineret</t>
  </si>
  <si>
    <t>indtog</t>
  </si>
  <si>
    <t>stukket</t>
  </si>
  <si>
    <t>stråler</t>
  </si>
  <si>
    <t>juul</t>
  </si>
  <si>
    <t>bølge</t>
  </si>
  <si>
    <t>fagligt</t>
  </si>
  <si>
    <t>mandat</t>
  </si>
  <si>
    <t>venstrefløjen</t>
  </si>
  <si>
    <t>kravle</t>
  </si>
  <si>
    <t>blandingen</t>
  </si>
  <si>
    <t>udvalgt</t>
  </si>
  <si>
    <t>fagforening</t>
  </si>
  <si>
    <t>ordrer</t>
  </si>
  <si>
    <t>præsenterede</t>
  </si>
  <si>
    <t>basispoint</t>
  </si>
  <si>
    <t>kommentator</t>
  </si>
  <si>
    <t>værende</t>
  </si>
  <si>
    <t>reglen</t>
  </si>
  <si>
    <t>rådgivning</t>
  </si>
  <si>
    <t>instruktøren</t>
  </si>
  <si>
    <t>kontrakten</t>
  </si>
  <si>
    <t>forretningen</t>
  </si>
  <si>
    <t>såfremt</t>
  </si>
  <si>
    <t>jensens</t>
  </si>
  <si>
    <t>badeværelset</t>
  </si>
  <si>
    <t>søges</t>
  </si>
  <si>
    <t>studere</t>
  </si>
  <si>
    <t>afventer</t>
  </si>
  <si>
    <t>principper</t>
  </si>
  <si>
    <t>retssag</t>
  </si>
  <si>
    <t>dominerende</t>
  </si>
  <si>
    <t>advaret</t>
  </si>
  <si>
    <t>vaner</t>
  </si>
  <si>
    <t>kulde</t>
  </si>
  <si>
    <t>hylde</t>
  </si>
  <si>
    <t>nydes</t>
  </si>
  <si>
    <t>intenst</t>
  </si>
  <si>
    <t>småting</t>
  </si>
  <si>
    <t>afholdes</t>
  </si>
  <si>
    <t>sænket</t>
  </si>
  <si>
    <t>tjekkede</t>
  </si>
  <si>
    <t>kontoen</t>
  </si>
  <si>
    <t>formel</t>
  </si>
  <si>
    <t>planlagte</t>
  </si>
  <si>
    <t>nedenfor</t>
  </si>
  <si>
    <t>faglig</t>
  </si>
  <si>
    <t>planerne</t>
  </si>
  <si>
    <t>klassiker</t>
  </si>
  <si>
    <t>udløber</t>
  </si>
  <si>
    <t>betalingsringen</t>
  </si>
  <si>
    <t>smuttede</t>
  </si>
  <si>
    <t>henriksen</t>
  </si>
  <si>
    <t>forbruget</t>
  </si>
  <si>
    <t>lagkage</t>
  </si>
  <si>
    <t>virksomhedens</t>
  </si>
  <si>
    <t>ulla</t>
  </si>
  <si>
    <t>gennembrud</t>
  </si>
  <si>
    <t>finansiere</t>
  </si>
  <si>
    <t>krimi</t>
  </si>
  <si>
    <t>dejligste</t>
  </si>
  <si>
    <t>bestå</t>
  </si>
  <si>
    <t>idræt</t>
  </si>
  <si>
    <t>nærliggende</t>
  </si>
  <si>
    <t>moden</t>
  </si>
  <si>
    <t>lovlig</t>
  </si>
  <si>
    <t>matcher</t>
  </si>
  <si>
    <t>lukkes</t>
  </si>
  <si>
    <t>understrege</t>
  </si>
  <si>
    <t>vigtigst</t>
  </si>
  <si>
    <t>helte</t>
  </si>
  <si>
    <t>udtrykket</t>
  </si>
  <si>
    <t>vælg</t>
  </si>
  <si>
    <t>bjerge</t>
  </si>
  <si>
    <t>gennemskue</t>
  </si>
  <si>
    <t>afkast</t>
  </si>
  <si>
    <t>netværket</t>
  </si>
  <si>
    <t>ulovlig</t>
  </si>
  <si>
    <t>seebach</t>
  </si>
  <si>
    <t>roder</t>
  </si>
  <si>
    <t>menes</t>
  </si>
  <si>
    <t>anonym</t>
  </si>
  <si>
    <t>skuffer</t>
  </si>
  <si>
    <t>skolechat</t>
  </si>
  <si>
    <t>filosofi</t>
  </si>
  <si>
    <t>fremlægge</t>
  </si>
  <si>
    <t>overskrift</t>
  </si>
  <si>
    <t>sunget</t>
  </si>
  <si>
    <t>mælken</t>
  </si>
  <si>
    <t>princip</t>
  </si>
  <si>
    <t>værktøjer</t>
  </si>
  <si>
    <t>lørdagens</t>
  </si>
  <si>
    <t>blikket</t>
  </si>
  <si>
    <t>bente</t>
  </si>
  <si>
    <t>rækkevidde</t>
  </si>
  <si>
    <t>grækerne</t>
  </si>
  <si>
    <t>skilte</t>
  </si>
  <si>
    <t>opkøb</t>
  </si>
  <si>
    <t>indledende</t>
  </si>
  <si>
    <t>dårligste</t>
  </si>
  <si>
    <t>inger</t>
  </si>
  <si>
    <t>læserne</t>
  </si>
  <si>
    <t>amerikanere</t>
  </si>
  <si>
    <t>hovedparten</t>
  </si>
  <si>
    <t>tusinder</t>
  </si>
  <si>
    <t>resterne</t>
  </si>
  <si>
    <t>meddeler</t>
  </si>
  <si>
    <t>lovgivningen</t>
  </si>
  <si>
    <t>åbning</t>
  </si>
  <si>
    <t>konsulent</t>
  </si>
  <si>
    <t>tilføjede</t>
  </si>
  <si>
    <t>eksport</t>
  </si>
  <si>
    <t>traditionel</t>
  </si>
  <si>
    <t>knyttet</t>
  </si>
  <si>
    <t>spejlet</t>
  </si>
  <si>
    <t>hevet</t>
  </si>
  <si>
    <t>gældskrise</t>
  </si>
  <si>
    <t>evige</t>
  </si>
  <si>
    <t>krævet</t>
  </si>
  <si>
    <t>sætninger</t>
  </si>
  <si>
    <t>egyptens</t>
  </si>
  <si>
    <t>hundene</t>
  </si>
  <si>
    <t>havregryn</t>
  </si>
  <si>
    <t>regionerne</t>
  </si>
  <si>
    <t>u21</t>
  </si>
  <si>
    <t>skolerne</t>
  </si>
  <si>
    <t>smeltet</t>
  </si>
  <si>
    <t>understøtter</t>
  </si>
  <si>
    <t>tirsdags</t>
  </si>
  <si>
    <t>titler</t>
  </si>
  <si>
    <t>skibet</t>
  </si>
  <si>
    <t>vidunderlig</t>
  </si>
  <si>
    <t>træneren</t>
  </si>
  <si>
    <t>oplyste</t>
  </si>
  <si>
    <t>globalt</t>
  </si>
  <si>
    <t>diskussioner</t>
  </si>
  <si>
    <t>støttet</t>
  </si>
  <si>
    <t>forhindrer</t>
  </si>
  <si>
    <t>omkostningerne</t>
  </si>
  <si>
    <t>cph</t>
  </si>
  <si>
    <t>præmie</t>
  </si>
  <si>
    <t>ombord</t>
  </si>
  <si>
    <t>annoncer</t>
  </si>
  <si>
    <t>fandtes</t>
  </si>
  <si>
    <t>fingeren</t>
  </si>
  <si>
    <t>stive</t>
  </si>
  <si>
    <t>lakrids</t>
  </si>
  <si>
    <t>hviler</t>
  </si>
  <si>
    <t>tendensen</t>
  </si>
  <si>
    <t>overlevelse</t>
  </si>
  <si>
    <t>anser</t>
  </si>
  <si>
    <t>forestående</t>
  </si>
  <si>
    <t>installere</t>
  </si>
  <si>
    <t>unikt</t>
  </si>
  <si>
    <t>længste</t>
  </si>
  <si>
    <t>symptomer</t>
  </si>
  <si>
    <t>ledt</t>
  </si>
  <si>
    <t>opretholde</t>
  </si>
  <si>
    <t>venlige</t>
  </si>
  <si>
    <t>sårede</t>
  </si>
  <si>
    <t>kvart</t>
  </si>
  <si>
    <t>hovede</t>
  </si>
  <si>
    <t>høres</t>
  </si>
  <si>
    <t>nydelse</t>
  </si>
  <si>
    <t>gulv</t>
  </si>
  <si>
    <t>chokoladen</t>
  </si>
  <si>
    <t>retssagen</t>
  </si>
  <si>
    <t>opfylde</t>
  </si>
  <si>
    <t>episoden</t>
  </si>
  <si>
    <t>forlænge</t>
  </si>
  <si>
    <t>nyborg</t>
  </si>
  <si>
    <t>fremstillet</t>
  </si>
  <si>
    <t>grækenlands</t>
  </si>
  <si>
    <t>kontrollen</t>
  </si>
  <si>
    <t>aktionærer</t>
  </si>
  <si>
    <t>kemi</t>
  </si>
  <si>
    <t>mindede</t>
  </si>
  <si>
    <t>japansk</t>
  </si>
  <si>
    <t>fornyet</t>
  </si>
  <si>
    <t>trænge</t>
  </si>
  <si>
    <t>syns</t>
  </si>
  <si>
    <t>bærbare</t>
  </si>
  <si>
    <t>rådhuspladsen</t>
  </si>
  <si>
    <t>optager</t>
  </si>
  <si>
    <t>tvillinger</t>
  </si>
  <si>
    <t>udlån</t>
  </si>
  <si>
    <t>hesten</t>
  </si>
  <si>
    <t>misforstået</t>
  </si>
  <si>
    <t>pokkers</t>
  </si>
  <si>
    <t>kurven</t>
  </si>
  <si>
    <t>kommunistiske</t>
  </si>
  <si>
    <t>væggene</t>
  </si>
  <si>
    <t>hindbær</t>
  </si>
  <si>
    <t>kuffert</t>
  </si>
  <si>
    <t>nærvær</t>
  </si>
  <si>
    <t>skreg</t>
  </si>
  <si>
    <t>italiens</t>
  </si>
  <si>
    <t>motiver</t>
  </si>
  <si>
    <t>bekostning</t>
  </si>
  <si>
    <t>bogstaveligt</t>
  </si>
  <si>
    <t>vask</t>
  </si>
  <si>
    <t>jordskælv</t>
  </si>
  <si>
    <t>undervise</t>
  </si>
  <si>
    <t>forestillet</t>
  </si>
  <si>
    <t>forstås</t>
  </si>
  <si>
    <t>salaten</t>
  </si>
  <si>
    <t>ulykke</t>
  </si>
  <si>
    <t>velbekomme</t>
  </si>
  <si>
    <t>konkludere</t>
  </si>
  <si>
    <t>motorvejen</t>
  </si>
  <si>
    <t>seksuelt</t>
  </si>
  <si>
    <t>brødre</t>
  </si>
  <si>
    <t>nysgerrighed</t>
  </si>
  <si>
    <t>citronsaft</t>
  </si>
  <si>
    <t>bider</t>
  </si>
  <si>
    <t>udebane</t>
  </si>
  <si>
    <t>fritid</t>
  </si>
  <si>
    <t>støt</t>
  </si>
  <si>
    <t>begyndelse</t>
  </si>
  <si>
    <t>vanvittig</t>
  </si>
  <si>
    <t>beskæftiger</t>
  </si>
  <si>
    <t>nægtede</t>
  </si>
  <si>
    <t>truede</t>
  </si>
  <si>
    <t>charme</t>
  </si>
  <si>
    <t>alverden</t>
  </si>
  <si>
    <t>gennemføres</t>
  </si>
  <si>
    <t>potentielt</t>
  </si>
  <si>
    <t>generalsekretær</t>
  </si>
  <si>
    <t>malerier</t>
  </si>
  <si>
    <t>klipper</t>
  </si>
  <si>
    <t>svømme</t>
  </si>
  <si>
    <t>indretning</t>
  </si>
  <si>
    <t>unges</t>
  </si>
  <si>
    <t>tørret</t>
  </si>
  <si>
    <t>overvægt</t>
  </si>
  <si>
    <t>producenter</t>
  </si>
  <si>
    <t>aktivister</t>
  </si>
  <si>
    <t>flugt</t>
  </si>
  <si>
    <t>ledte</t>
  </si>
  <si>
    <t>borde</t>
  </si>
  <si>
    <t>skiller</t>
  </si>
  <si>
    <t>herude</t>
  </si>
  <si>
    <t>villige</t>
  </si>
  <si>
    <t>prøves</t>
  </si>
  <si>
    <t>højlydt</t>
  </si>
  <si>
    <t>banan</t>
  </si>
  <si>
    <t>hækkerup</t>
  </si>
  <si>
    <t>flygte</t>
  </si>
  <si>
    <t>markederne</t>
  </si>
  <si>
    <t>boligen</t>
  </si>
  <si>
    <t>afhængige</t>
  </si>
  <si>
    <t>ligaen</t>
  </si>
  <si>
    <t>indtjeningen</t>
  </si>
  <si>
    <t>ankomst</t>
  </si>
  <si>
    <t>snarest</t>
  </si>
  <si>
    <t>holdte</t>
  </si>
  <si>
    <t>kunstneriske</t>
  </si>
  <si>
    <t>forklaringer</t>
  </si>
  <si>
    <t>preben</t>
  </si>
  <si>
    <t>agere</t>
  </si>
  <si>
    <t>eu-kommissionen</t>
  </si>
  <si>
    <t>frække</t>
  </si>
  <si>
    <t>tømt</t>
  </si>
  <si>
    <t>sved</t>
  </si>
  <si>
    <t>helge</t>
  </si>
  <si>
    <t>lyser</t>
  </si>
  <si>
    <t>kåret</t>
  </si>
  <si>
    <t>turnering</t>
  </si>
  <si>
    <t>lønnen</t>
  </si>
  <si>
    <t>østrig</t>
  </si>
  <si>
    <t>brugeren</t>
  </si>
  <si>
    <t>mildt</t>
  </si>
  <si>
    <t>landsdækkende</t>
  </si>
  <si>
    <t>udgifterne</t>
  </si>
  <si>
    <t>flæsk</t>
  </si>
  <si>
    <t>uheldige</t>
  </si>
  <si>
    <t>kartoflerne</t>
  </si>
  <si>
    <t>möger</t>
  </si>
  <si>
    <t>forretninger</t>
  </si>
  <si>
    <t>brevet</t>
  </si>
  <si>
    <t>morgenavisen</t>
  </si>
  <si>
    <t>spilde</t>
  </si>
  <si>
    <t>redskaber</t>
  </si>
  <si>
    <t>konkurrenterne</t>
  </si>
  <si>
    <t>frugter</t>
  </si>
  <si>
    <t>blinde</t>
  </si>
  <si>
    <t>opbygget</t>
  </si>
  <si>
    <t>agurk</t>
  </si>
  <si>
    <t>ørum</t>
  </si>
  <si>
    <t>tilstedeværelse</t>
  </si>
  <si>
    <t>undskylder</t>
  </si>
  <si>
    <t>etnisk</t>
  </si>
  <si>
    <t>særdeleshed</t>
  </si>
  <si>
    <t>videnskabelige</t>
  </si>
  <si>
    <t>utilfredse</t>
  </si>
  <si>
    <t>overvejende</t>
  </si>
  <si>
    <t>kur</t>
  </si>
  <si>
    <t>systematisk</t>
  </si>
  <si>
    <t>ogsaa</t>
  </si>
  <si>
    <t>parforhold</t>
  </si>
  <si>
    <t>s-sf</t>
  </si>
  <si>
    <t>sydafrika</t>
  </si>
  <si>
    <t>isoleret</t>
  </si>
  <si>
    <t>frygtede</t>
  </si>
  <si>
    <t>anbefalet</t>
  </si>
  <si>
    <t>gigantisk</t>
  </si>
  <si>
    <t>bekæmpelse</t>
  </si>
  <si>
    <t>maske</t>
  </si>
  <si>
    <t>indstille</t>
  </si>
  <si>
    <t>trygge</t>
  </si>
  <si>
    <t>brokker</t>
  </si>
  <si>
    <t>belgiske</t>
  </si>
  <si>
    <t>lettelse</t>
  </si>
  <si>
    <t>toneangivende</t>
  </si>
  <si>
    <t>inderligt</t>
  </si>
  <si>
    <t>udelukke</t>
  </si>
  <si>
    <t>landes</t>
  </si>
  <si>
    <t>væltet</t>
  </si>
  <si>
    <t>fløjet</t>
  </si>
  <si>
    <t>deraf</t>
  </si>
  <si>
    <t>integreret</t>
  </si>
  <si>
    <t>cecilie</t>
  </si>
  <si>
    <t>fortællinger</t>
  </si>
  <si>
    <t>grundloven</t>
  </si>
  <si>
    <t>rapporter</t>
  </si>
  <si>
    <t>skib</t>
  </si>
  <si>
    <t>cirkus</t>
  </si>
  <si>
    <t>forudsætning</t>
  </si>
  <si>
    <t>uhyre</t>
  </si>
  <si>
    <t>hjemløse</t>
  </si>
  <si>
    <t>erkendelse</t>
  </si>
  <si>
    <t>ledig</t>
  </si>
  <si>
    <t>afslørede</t>
  </si>
  <si>
    <t>fuglsang</t>
  </si>
  <si>
    <t>støtten</t>
  </si>
  <si>
    <t>åhh</t>
  </si>
  <si>
    <t>kinas</t>
  </si>
  <si>
    <t>britisk</t>
  </si>
  <si>
    <t>brystet</t>
  </si>
  <si>
    <t>udleveret</t>
  </si>
  <si>
    <t>optimistisk</t>
  </si>
  <si>
    <t>vejene</t>
  </si>
  <si>
    <t>gaven</t>
  </si>
  <si>
    <t>bekymrende</t>
  </si>
  <si>
    <t>nutidens</t>
  </si>
  <si>
    <t>kategorien</t>
  </si>
  <si>
    <t>skilsmisse</t>
  </si>
  <si>
    <t>æder</t>
  </si>
  <si>
    <t>låget</t>
  </si>
  <si>
    <t>besøget</t>
  </si>
  <si>
    <t>statsløse</t>
  </si>
  <si>
    <t>lokker</t>
  </si>
  <si>
    <t>vindere</t>
  </si>
  <si>
    <t>ligeglade</t>
  </si>
  <si>
    <t>ansøgninger</t>
  </si>
  <si>
    <t>villet</t>
  </si>
  <si>
    <t>finanstilsynet</t>
  </si>
  <si>
    <t>omverdenen</t>
  </si>
  <si>
    <t>velfungerende</t>
  </si>
  <si>
    <t>tilhængere</t>
  </si>
  <si>
    <t>cyklede</t>
  </si>
  <si>
    <t>tilknyttet</t>
  </si>
  <si>
    <t>bagepulver</t>
  </si>
  <si>
    <t>varen</t>
  </si>
  <si>
    <t>nederst</t>
  </si>
  <si>
    <t>hylderne</t>
  </si>
  <si>
    <t>bjerg</t>
  </si>
  <si>
    <t>bjergene</t>
  </si>
  <si>
    <t>fedtet</t>
  </si>
  <si>
    <t>maleri</t>
  </si>
  <si>
    <t>meldinger</t>
  </si>
  <si>
    <t>sædvanlig</t>
  </si>
  <si>
    <t>skyggen</t>
  </si>
  <si>
    <t>afbrudt</t>
  </si>
  <si>
    <t>nationalbanken</t>
  </si>
  <si>
    <t>folkeskole</t>
  </si>
  <si>
    <t>sangene</t>
  </si>
  <si>
    <t>skægt</t>
  </si>
  <si>
    <t>landskab</t>
  </si>
  <si>
    <t>synspunkter</t>
  </si>
  <si>
    <t>fotografere</t>
  </si>
  <si>
    <t>skamme</t>
  </si>
  <si>
    <t>skynde</t>
  </si>
  <si>
    <t>sigte</t>
  </si>
  <si>
    <t>fortællingen</t>
  </si>
  <si>
    <t>karantæne</t>
  </si>
  <si>
    <t>drog</t>
  </si>
  <si>
    <t>koncentreret</t>
  </si>
  <si>
    <t>muren</t>
  </si>
  <si>
    <t>venligst</t>
  </si>
  <si>
    <t>diskuteret</t>
  </si>
  <si>
    <t>overraskelser</t>
  </si>
  <si>
    <t>rykkede</t>
  </si>
  <si>
    <t>skrider</t>
  </si>
  <si>
    <t>omhandler</t>
  </si>
  <si>
    <t>dramatiske</t>
  </si>
  <si>
    <t>kørekort</t>
  </si>
  <si>
    <t>adskiller</t>
  </si>
  <si>
    <t>forudsætninger</t>
  </si>
  <si>
    <t>sult</t>
  </si>
  <si>
    <t>overrasker</t>
  </si>
  <si>
    <t>frygteligt</t>
  </si>
  <si>
    <t>arv</t>
  </si>
  <si>
    <t>eksemplarer</t>
  </si>
  <si>
    <t>redegørelse</t>
  </si>
  <si>
    <t>mindet</t>
  </si>
  <si>
    <t>svaghed</t>
  </si>
  <si>
    <t>slagelse</t>
  </si>
  <si>
    <t>hegnet</t>
  </si>
  <si>
    <t>ingredienserne</t>
  </si>
  <si>
    <t>attraktivt</t>
  </si>
  <si>
    <t>fadøl</t>
  </si>
  <si>
    <t>trådt</t>
  </si>
  <si>
    <t>mystiske</t>
  </si>
  <si>
    <t>tyrkiske</t>
  </si>
  <si>
    <t>lyttede</t>
  </si>
  <si>
    <t>juridiske</t>
  </si>
  <si>
    <t>sjoveste</t>
  </si>
  <si>
    <t>kollektiv</t>
  </si>
  <si>
    <t>rækkefølge</t>
  </si>
  <si>
    <t>svampe</t>
  </si>
  <si>
    <t>sportsdirektør</t>
  </si>
  <si>
    <t>graviditet</t>
  </si>
  <si>
    <t>befandt</t>
  </si>
  <si>
    <t>mur</t>
  </si>
  <si>
    <t>prioritere</t>
  </si>
  <si>
    <t>indikerer</t>
  </si>
  <si>
    <t>druk</t>
  </si>
  <si>
    <t>afslutningen</t>
  </si>
  <si>
    <t>stabilt</t>
  </si>
  <si>
    <t>låst</t>
  </si>
  <si>
    <t>søs</t>
  </si>
  <si>
    <t>kongens</t>
  </si>
  <si>
    <t>organiseret</t>
  </si>
  <si>
    <t>lejet</t>
  </si>
  <si>
    <t>iværksætter</t>
  </si>
  <si>
    <t>sporten.dk</t>
  </si>
  <si>
    <t>stigninger</t>
  </si>
  <si>
    <t>klam</t>
  </si>
  <si>
    <t>farverige</t>
  </si>
  <si>
    <t>skrift</t>
  </si>
  <si>
    <t>præster</t>
  </si>
  <si>
    <t>solidaritet</t>
  </si>
  <si>
    <t>nysgerrige</t>
  </si>
  <si>
    <t>velkendte</t>
  </si>
  <si>
    <t>hvorledes</t>
  </si>
  <si>
    <t>lokalet</t>
  </si>
  <si>
    <t>selvsamme</t>
  </si>
  <si>
    <t>flødeskum</t>
  </si>
  <si>
    <t>grinede</t>
  </si>
  <si>
    <t>kvindernes</t>
  </si>
  <si>
    <t>forældres</t>
  </si>
  <si>
    <t>cheftræner</t>
  </si>
  <si>
    <t>krydse</t>
  </si>
  <si>
    <t>bekendtskab</t>
  </si>
  <si>
    <t>triste</t>
  </si>
  <si>
    <t>kategorier</t>
  </si>
  <si>
    <t>regeringsgrundlag</t>
  </si>
  <si>
    <t>meddelt</t>
  </si>
  <si>
    <t>anerkendt</t>
  </si>
  <si>
    <t>lyttet</t>
  </si>
  <si>
    <t>loppemarked</t>
  </si>
  <si>
    <t>karry</t>
  </si>
  <si>
    <t>logik</t>
  </si>
  <si>
    <t>undrede</t>
  </si>
  <si>
    <t>kaptajn</t>
  </si>
  <si>
    <t>drev</t>
  </si>
  <si>
    <t>kommercielle</t>
  </si>
  <si>
    <t>nederlaget</t>
  </si>
  <si>
    <t>industrien</t>
  </si>
  <si>
    <t>armbånd</t>
  </si>
  <si>
    <t>flyvende</t>
  </si>
  <si>
    <t>giftes</t>
  </si>
  <si>
    <t>sørgede</t>
  </si>
  <si>
    <t>rede</t>
  </si>
  <si>
    <t>forkølelse</t>
  </si>
  <si>
    <t>smilende</t>
  </si>
  <si>
    <t>hæfter</t>
  </si>
  <si>
    <t>fcm</t>
  </si>
  <si>
    <t>aaen</t>
  </si>
  <si>
    <t>råder</t>
  </si>
  <si>
    <t>iaften</t>
  </si>
  <si>
    <t>breder</t>
  </si>
  <si>
    <t>indbyrdes</t>
  </si>
  <si>
    <t>vagter</t>
  </si>
  <si>
    <t>forpligtet</t>
  </si>
  <si>
    <t>ventetiden</t>
  </si>
  <si>
    <t>etablerede</t>
  </si>
  <si>
    <t>indkaldt</t>
  </si>
  <si>
    <t>moralsk</t>
  </si>
  <si>
    <t>rejsende</t>
  </si>
  <si>
    <t>udfordret</t>
  </si>
  <si>
    <t>tiltalt</t>
  </si>
  <si>
    <t>supermarked</t>
  </si>
  <si>
    <t>sanktioner</t>
  </si>
  <si>
    <t>sankt</t>
  </si>
  <si>
    <t>læreren</t>
  </si>
  <si>
    <t>overset</t>
  </si>
  <si>
    <t>russisk</t>
  </si>
  <si>
    <t>cypern</t>
  </si>
  <si>
    <t>vognen</t>
  </si>
  <si>
    <t>malene</t>
  </si>
  <si>
    <t>overvågning</t>
  </si>
  <si>
    <t>allerbedste</t>
  </si>
  <si>
    <t>årsskiftet</t>
  </si>
  <si>
    <t>punktum</t>
  </si>
  <si>
    <t>foreslået</t>
  </si>
  <si>
    <t>overdrevet</t>
  </si>
  <si>
    <t>afholder</t>
  </si>
  <si>
    <t>fredagen</t>
  </si>
  <si>
    <t>elendig</t>
  </si>
  <si>
    <t>beskytter</t>
  </si>
  <si>
    <t>afsluttende</t>
  </si>
  <si>
    <t>tendenser</t>
  </si>
  <si>
    <t>arbejdsløsheden</t>
  </si>
  <si>
    <t>udskudt</t>
  </si>
  <si>
    <t>orienteret</t>
  </si>
  <si>
    <t>bidraget</t>
  </si>
  <si>
    <t>arbejdsmarked</t>
  </si>
  <si>
    <t>palle</t>
  </si>
  <si>
    <t>pauser</t>
  </si>
  <si>
    <t>retorik</t>
  </si>
  <si>
    <t>friheden</t>
  </si>
  <si>
    <t>forbehold</t>
  </si>
  <si>
    <t>blomsterne</t>
  </si>
  <si>
    <t>tabet</t>
  </si>
  <si>
    <t>stigningen</t>
  </si>
  <si>
    <t>specifikke</t>
  </si>
  <si>
    <t>antyder</t>
  </si>
  <si>
    <t>årti</t>
  </si>
  <si>
    <t>teenagere</t>
  </si>
  <si>
    <t>udfald</t>
  </si>
  <si>
    <t>universiteterne</t>
  </si>
  <si>
    <t>korruption</t>
  </si>
  <si>
    <t>privatliv</t>
  </si>
  <si>
    <t>dmi</t>
  </si>
  <si>
    <t>analysen</t>
  </si>
  <si>
    <t>jysk</t>
  </si>
  <si>
    <t>afprøvet</t>
  </si>
  <si>
    <t>officiel</t>
  </si>
  <si>
    <t>optimisme</t>
  </si>
  <si>
    <t>førstepladsen</t>
  </si>
  <si>
    <t>rødovre</t>
  </si>
  <si>
    <t>scenarier</t>
  </si>
  <si>
    <t>skagen</t>
  </si>
  <si>
    <t>skruer</t>
  </si>
  <si>
    <t>opfattes</t>
  </si>
  <si>
    <t>sjældne</t>
  </si>
  <si>
    <t>dokumentere</t>
  </si>
  <si>
    <t>ømme</t>
  </si>
  <si>
    <t>indirekte</t>
  </si>
  <si>
    <t>slæbe</t>
  </si>
  <si>
    <t>kristendommen</t>
  </si>
  <si>
    <t>udgiver</t>
  </si>
  <si>
    <t>uendelige</t>
  </si>
  <si>
    <t>aktører</t>
  </si>
  <si>
    <t>herlev</t>
  </si>
  <si>
    <t>børne</t>
  </si>
  <si>
    <t>sengetøj</t>
  </si>
  <si>
    <t>ørene</t>
  </si>
  <si>
    <t>ryste</t>
  </si>
  <si>
    <t>klap</t>
  </si>
  <si>
    <t>bollerne</t>
  </si>
  <si>
    <t>overenskomst</t>
  </si>
  <si>
    <t>lugte</t>
  </si>
  <si>
    <t>proppet</t>
  </si>
  <si>
    <t>plakater</t>
  </si>
  <si>
    <t>begejstrede</t>
  </si>
  <si>
    <t>koden</t>
  </si>
  <si>
    <t>skøre</t>
  </si>
  <si>
    <t>tilstede</t>
  </si>
  <si>
    <t>arbejdsløs</t>
  </si>
  <si>
    <t>hede</t>
  </si>
  <si>
    <t>10-årige</t>
  </si>
  <si>
    <t>hæklede</t>
  </si>
  <si>
    <t>konservativ</t>
  </si>
  <si>
    <t>tisse</t>
  </si>
  <si>
    <t>hersker</t>
  </si>
  <si>
    <t>glædeligt</t>
  </si>
  <si>
    <t>lækreste</t>
  </si>
  <si>
    <t>klamme</t>
  </si>
  <si>
    <t>fynske</t>
  </si>
  <si>
    <t>nedlagt</t>
  </si>
  <si>
    <t>forsigtig</t>
  </si>
  <si>
    <t>krydset</t>
  </si>
  <si>
    <t>forbyde</t>
  </si>
  <si>
    <t>hæ</t>
  </si>
  <si>
    <t>forblive</t>
  </si>
  <si>
    <t>sindssyg</t>
  </si>
  <si>
    <t>fjender</t>
  </si>
  <si>
    <t>stater</t>
  </si>
  <si>
    <t>oprørerne</t>
  </si>
  <si>
    <t>skræmt</t>
  </si>
  <si>
    <t>modne</t>
  </si>
  <si>
    <t>pudsigt</t>
  </si>
  <si>
    <t>hhv</t>
  </si>
  <si>
    <t>radikal</t>
  </si>
  <si>
    <t>overnatning</t>
  </si>
  <si>
    <t>gård</t>
  </si>
  <si>
    <t>xfactordk</t>
  </si>
  <si>
    <t>frosne</t>
  </si>
  <si>
    <t>hilser</t>
  </si>
  <si>
    <t>kontaktet</t>
  </si>
  <si>
    <t>reaktioner</t>
  </si>
  <si>
    <t>holbæk</t>
  </si>
  <si>
    <t>kammerater</t>
  </si>
  <si>
    <t>dommerne</t>
  </si>
  <si>
    <t>skærme</t>
  </si>
  <si>
    <t>frisør</t>
  </si>
  <si>
    <t>forbindelser</t>
  </si>
  <si>
    <t>rørende</t>
  </si>
  <si>
    <t>samarbejder</t>
  </si>
  <si>
    <t>bremse</t>
  </si>
  <si>
    <t>tegning</t>
  </si>
  <si>
    <t>kollektive</t>
  </si>
  <si>
    <t>beskedne</t>
  </si>
  <si>
    <t>strømper</t>
  </si>
  <si>
    <t>enlig</t>
  </si>
  <si>
    <t>sørget</t>
  </si>
  <si>
    <t>legendariske</t>
  </si>
  <si>
    <t>stødte</t>
  </si>
  <si>
    <t>grænseoverskridende</t>
  </si>
  <si>
    <t>skiftes</t>
  </si>
  <si>
    <t>corydon</t>
  </si>
  <si>
    <t>hovedsageligt</t>
  </si>
  <si>
    <t>grillen</t>
  </si>
  <si>
    <t>simre</t>
  </si>
  <si>
    <t>definere</t>
  </si>
  <si>
    <t>dokumentar</t>
  </si>
  <si>
    <t>kysse</t>
  </si>
  <si>
    <t>klubberne</t>
  </si>
  <si>
    <t>lykkeligt</t>
  </si>
  <si>
    <t>tændte</t>
  </si>
  <si>
    <t>uendeligt</t>
  </si>
  <si>
    <t>detaljerne</t>
  </si>
  <si>
    <t>brøndbys</t>
  </si>
  <si>
    <t>herrer</t>
  </si>
  <si>
    <t>svageste</t>
  </si>
  <si>
    <t>sympati</t>
  </si>
  <si>
    <t>budgettet</t>
  </si>
  <si>
    <t>nedskrivninger</t>
  </si>
  <si>
    <t>app'en</t>
  </si>
  <si>
    <t>indtægt</t>
  </si>
  <si>
    <t>afdelinger</t>
  </si>
  <si>
    <t>berørt</t>
  </si>
  <si>
    <t>omgivelserne</t>
  </si>
  <si>
    <t>km/t</t>
  </si>
  <si>
    <t>pænere</t>
  </si>
  <si>
    <t>lynhurtigt</t>
  </si>
  <si>
    <t>sultne</t>
  </si>
  <si>
    <t>menneskets</t>
  </si>
  <si>
    <t>bif</t>
  </si>
  <si>
    <t>udemærket</t>
  </si>
  <si>
    <t>ringere</t>
  </si>
  <si>
    <t>bemærkninger</t>
  </si>
  <si>
    <t>chefredaktør</t>
  </si>
  <si>
    <t>engageret</t>
  </si>
  <si>
    <t>udarbejdet</t>
  </si>
  <si>
    <t>niveauer</t>
  </si>
  <si>
    <t>pædagogisk</t>
  </si>
  <si>
    <t>sundhedsstyrelsen</t>
  </si>
  <si>
    <t>balancen</t>
  </si>
  <si>
    <t>ærgrer</t>
  </si>
  <si>
    <t>udnyttet</t>
  </si>
  <si>
    <t>afholde</t>
  </si>
  <si>
    <t>arbejdspladsen</t>
  </si>
  <si>
    <t>klump</t>
  </si>
  <si>
    <t>mellemstore</t>
  </si>
  <si>
    <t>betegnes</t>
  </si>
  <si>
    <t>øver</t>
  </si>
  <si>
    <t>opgøret</t>
  </si>
  <si>
    <t>pinden</t>
  </si>
  <si>
    <t>bevidste</t>
  </si>
  <si>
    <t>lunt</t>
  </si>
  <si>
    <t>motiv</t>
  </si>
  <si>
    <t>skiftende</t>
  </si>
  <si>
    <t>grundig</t>
  </si>
  <si>
    <t>temaer</t>
  </si>
  <si>
    <t>rigshospitalet</t>
  </si>
  <si>
    <t>retfærdighed</t>
  </si>
  <si>
    <t>offentliggøre</t>
  </si>
  <si>
    <t>madlavning</t>
  </si>
  <si>
    <t>sær</t>
  </si>
  <si>
    <t>ubetinget</t>
  </si>
  <si>
    <t>lånte</t>
  </si>
  <si>
    <t>optimale</t>
  </si>
  <si>
    <t>digitalt</t>
  </si>
  <si>
    <t>floden</t>
  </si>
  <si>
    <t>klistret</t>
  </si>
  <si>
    <t>tungen</t>
  </si>
  <si>
    <t>stjæler</t>
  </si>
  <si>
    <t>fyldet</t>
  </si>
  <si>
    <t>konkurrent</t>
  </si>
  <si>
    <t>parfume</t>
  </si>
  <si>
    <t>fremtrædende</t>
  </si>
  <si>
    <t>hvidovre</t>
  </si>
  <si>
    <t>nårh</t>
  </si>
  <si>
    <t>insisterer</t>
  </si>
  <si>
    <t>fruen</t>
  </si>
  <si>
    <t>trænere</t>
  </si>
  <si>
    <t>tegnede</t>
  </si>
  <si>
    <t>kilden</t>
  </si>
  <si>
    <t>vurderes</t>
  </si>
  <si>
    <t>harddisk</t>
  </si>
  <si>
    <t>ffdk</t>
  </si>
  <si>
    <t>syvende</t>
  </si>
  <si>
    <t>erfarne</t>
  </si>
  <si>
    <t>vedr</t>
  </si>
  <si>
    <t>ovenfor</t>
  </si>
  <si>
    <t>vides</t>
  </si>
  <si>
    <t>domæne</t>
  </si>
  <si>
    <t>hyldest</t>
  </si>
  <si>
    <t>frustrerende</t>
  </si>
  <si>
    <t>morgenstunden</t>
  </si>
  <si>
    <t>forberedelse</t>
  </si>
  <si>
    <t>lønninger</t>
  </si>
  <si>
    <t>marcipan</t>
  </si>
  <si>
    <t>frækt</t>
  </si>
  <si>
    <t>kør</t>
  </si>
  <si>
    <t>undlade</t>
  </si>
  <si>
    <t>brækket</t>
  </si>
  <si>
    <t>levering</t>
  </si>
  <si>
    <t>tilknytning</t>
  </si>
  <si>
    <t>bærbar</t>
  </si>
  <si>
    <t>anvendelse</t>
  </si>
  <si>
    <t>førtidspension</t>
  </si>
  <si>
    <t>trup</t>
  </si>
  <si>
    <t>jævnt</t>
  </si>
  <si>
    <t>hvedemel</t>
  </si>
  <si>
    <t>stearinlys</t>
  </si>
  <si>
    <t>lovforslag</t>
  </si>
  <si>
    <t>idømt</t>
  </si>
  <si>
    <t>telia</t>
  </si>
  <si>
    <t>udgive</t>
  </si>
  <si>
    <t>oplagte</t>
  </si>
  <si>
    <t>usunde</t>
  </si>
  <si>
    <t>knald</t>
  </si>
  <si>
    <t>arbejdsgiverne</t>
  </si>
  <si>
    <t>indlysende</t>
  </si>
  <si>
    <t>fremstå</t>
  </si>
  <si>
    <t>strikkede</t>
  </si>
  <si>
    <t>dødsfald</t>
  </si>
  <si>
    <t>garantere</t>
  </si>
  <si>
    <t>annonceret</t>
  </si>
  <si>
    <t>bluse</t>
  </si>
  <si>
    <t>undskyldninger</t>
  </si>
  <si>
    <t>knægt</t>
  </si>
  <si>
    <t>hoste</t>
  </si>
  <si>
    <t>bundlinjen</t>
  </si>
  <si>
    <t>nattens</t>
  </si>
  <si>
    <t>aftener</t>
  </si>
  <si>
    <t>nøjagtigt</t>
  </si>
  <si>
    <t>travle</t>
  </si>
  <si>
    <t>grænsekontrol</t>
  </si>
  <si>
    <t>eksklusive</t>
  </si>
  <si>
    <t>udskrevet</t>
  </si>
  <si>
    <t>nøgle</t>
  </si>
  <si>
    <t>lissom</t>
  </si>
  <si>
    <t>agurker</t>
  </si>
  <si>
    <t>optagelserne</t>
  </si>
  <si>
    <t>sengetid</t>
  </si>
  <si>
    <t>repræsentant</t>
  </si>
  <si>
    <t>webshop</t>
  </si>
  <si>
    <t>sprød</t>
  </si>
  <si>
    <t>tortur</t>
  </si>
  <si>
    <t>svenskerne</t>
  </si>
  <si>
    <t>brændende</t>
  </si>
  <si>
    <t>straffespark</t>
  </si>
  <si>
    <t>eftermiddags</t>
  </si>
  <si>
    <t>værdig</t>
  </si>
  <si>
    <t>oprindelig</t>
  </si>
  <si>
    <t>skub</t>
  </si>
  <si>
    <t>urimeligt</t>
  </si>
  <si>
    <t>væske</t>
  </si>
  <si>
    <t>legen</t>
  </si>
  <si>
    <t>indstillinger</t>
  </si>
  <si>
    <t>frikadeller</t>
  </si>
  <si>
    <t>blachman</t>
  </si>
  <si>
    <t>visioner</t>
  </si>
  <si>
    <t>sammenlignes</t>
  </si>
  <si>
    <t>hemmelig</t>
  </si>
  <si>
    <t>anmelde</t>
  </si>
  <si>
    <t>sæsonens</t>
  </si>
  <si>
    <t>udløse</t>
  </si>
  <si>
    <t>nuet</t>
  </si>
  <si>
    <t>kanalen</t>
  </si>
  <si>
    <t>opsparing</t>
  </si>
  <si>
    <t>temperatur</t>
  </si>
  <si>
    <t>afskaffelse</t>
  </si>
  <si>
    <t>infrastruktur</t>
  </si>
  <si>
    <t>virket</t>
  </si>
  <si>
    <t>generalforsamling</t>
  </si>
  <si>
    <t>glædede</t>
  </si>
  <si>
    <t>irske</t>
  </si>
  <si>
    <t>larmer</t>
  </si>
  <si>
    <t>landmænd</t>
  </si>
  <si>
    <t>fryd</t>
  </si>
  <si>
    <t>strækker</t>
  </si>
  <si>
    <t>genstande</t>
  </si>
  <si>
    <t>ligemeget</t>
  </si>
  <si>
    <t>varsel</t>
  </si>
  <si>
    <t>ligegyldig</t>
  </si>
  <si>
    <t>spildt</t>
  </si>
  <si>
    <t>betragte</t>
  </si>
  <si>
    <t>rigere</t>
  </si>
  <si>
    <t>nærværende</t>
  </si>
  <si>
    <t>rejer</t>
  </si>
  <si>
    <t>færgen</t>
  </si>
  <si>
    <t>kurset</t>
  </si>
  <si>
    <t>suverænt</t>
  </si>
  <si>
    <t>linie</t>
  </si>
  <si>
    <t>avancerede</t>
  </si>
  <si>
    <t>foretrukne</t>
  </si>
  <si>
    <t>hælde</t>
  </si>
  <si>
    <t>kulden</t>
  </si>
  <si>
    <t>kampagner</t>
  </si>
  <si>
    <t>gigantiske</t>
  </si>
  <si>
    <t>frederikshavn</t>
  </si>
  <si>
    <t>signaler</t>
  </si>
  <si>
    <t>sporten</t>
  </si>
  <si>
    <t>skynd</t>
  </si>
  <si>
    <t>centret</t>
  </si>
  <si>
    <t>døbt</t>
  </si>
  <si>
    <t>kortene</t>
  </si>
  <si>
    <t>flyttes</t>
  </si>
  <si>
    <t>redning</t>
  </si>
  <si>
    <t>rammes</t>
  </si>
  <si>
    <t>derop</t>
  </si>
  <si>
    <t>renterne</t>
  </si>
  <si>
    <t>provokerende</t>
  </si>
  <si>
    <t>jøder</t>
  </si>
  <si>
    <t>bedsteforældre</t>
  </si>
  <si>
    <t>produkterne</t>
  </si>
  <si>
    <t>støj</t>
  </si>
  <si>
    <t>justitsminister</t>
  </si>
  <si>
    <t>hektisk</t>
  </si>
  <si>
    <t>fodboldkamp</t>
  </si>
  <si>
    <t>sommerhuset</t>
  </si>
  <si>
    <t>hoppet</t>
  </si>
  <si>
    <t>driften</t>
  </si>
  <si>
    <t>børnebørn</t>
  </si>
  <si>
    <t>indledte</t>
  </si>
  <si>
    <t>ytringsfrihed</t>
  </si>
  <si>
    <t>basale</t>
  </si>
  <si>
    <t>avanceret</t>
  </si>
  <si>
    <t>tilbød</t>
  </si>
  <si>
    <t>åbnes</t>
  </si>
  <si>
    <t>lolland</t>
  </si>
  <si>
    <t>arabisk</t>
  </si>
  <si>
    <t>verdenen</t>
  </si>
  <si>
    <t>facon</t>
  </si>
  <si>
    <t>inviterede</t>
  </si>
  <si>
    <t>oversættelse</t>
  </si>
  <si>
    <t>uheldigt</t>
  </si>
  <si>
    <t>beboerne</t>
  </si>
  <si>
    <t>gennemgået</t>
  </si>
  <si>
    <t>larm</t>
  </si>
  <si>
    <t>behagelig</t>
  </si>
  <si>
    <t>kommenterer</t>
  </si>
  <si>
    <t>fladt</t>
  </si>
  <si>
    <t>afslutte</t>
  </si>
  <si>
    <t>tilpasse</t>
  </si>
  <si>
    <t>solbriller</t>
  </si>
  <si>
    <t>dankort</t>
  </si>
  <si>
    <t>sjette</t>
  </si>
  <si>
    <t>præsten</t>
  </si>
  <si>
    <t>afleveringer</t>
  </si>
  <si>
    <t>undskylde</t>
  </si>
  <si>
    <t>rammerne</t>
  </si>
  <si>
    <t>sparker</t>
  </si>
  <si>
    <t>bytur</t>
  </si>
  <si>
    <t>trøjen</t>
  </si>
  <si>
    <t>regninger</t>
  </si>
  <si>
    <t>spænder</t>
  </si>
  <si>
    <t>hvorimod</t>
  </si>
  <si>
    <t>dansede</t>
  </si>
  <si>
    <t>m.v.</t>
  </si>
  <si>
    <t>udforske</t>
  </si>
  <si>
    <t>telenor</t>
  </si>
  <si>
    <t>universiteter</t>
  </si>
  <si>
    <t>hjul</t>
  </si>
  <si>
    <t>etiske</t>
  </si>
  <si>
    <t>indeholdt</t>
  </si>
  <si>
    <t>ærter</t>
  </si>
  <si>
    <t>smørret</t>
  </si>
  <si>
    <t>tempoet</t>
  </si>
  <si>
    <t>voldelige</t>
  </si>
  <si>
    <t>foreløbigt</t>
  </si>
  <si>
    <t>øges</t>
  </si>
  <si>
    <t>musiker</t>
  </si>
  <si>
    <t>forbrydelser</t>
  </si>
  <si>
    <t>æggene</t>
  </si>
  <si>
    <t>uskyldige</t>
  </si>
  <si>
    <t>keld</t>
  </si>
  <si>
    <t>fortolkning</t>
  </si>
  <si>
    <t>traditionen</t>
  </si>
  <si>
    <t>indgik</t>
  </si>
  <si>
    <t>solide</t>
  </si>
  <si>
    <t>provinsen</t>
  </si>
  <si>
    <t>eksterne</t>
  </si>
  <si>
    <t>redskab</t>
  </si>
  <si>
    <t>flytning</t>
  </si>
  <si>
    <t>kombinationen</t>
  </si>
  <si>
    <t>gerningsmanden</t>
  </si>
  <si>
    <t>fyldes</t>
  </si>
  <si>
    <t>fantasien</t>
  </si>
  <si>
    <t>opfordret</t>
  </si>
  <si>
    <t>anonyme</t>
  </si>
  <si>
    <t>overført</t>
  </si>
  <si>
    <t>ensom</t>
  </si>
  <si>
    <t>nøgletal</t>
  </si>
  <si>
    <t>placeres</t>
  </si>
  <si>
    <t>kombinere</t>
  </si>
  <si>
    <t>øm</t>
  </si>
  <si>
    <t>tandlæge</t>
  </si>
  <si>
    <t>husket</t>
  </si>
  <si>
    <t>sjælen</t>
  </si>
  <si>
    <t>kommunikationschef</t>
  </si>
  <si>
    <t>afdelingen</t>
  </si>
  <si>
    <t>ristet</t>
  </si>
  <si>
    <t>ægtefælle</t>
  </si>
  <si>
    <t>forbinder</t>
  </si>
  <si>
    <t>allerførste</t>
  </si>
  <si>
    <t>fascineret</t>
  </si>
  <si>
    <t>bolde</t>
  </si>
  <si>
    <t>begrænsede</t>
  </si>
  <si>
    <t>maksimalt</t>
  </si>
  <si>
    <t>sammenstød</t>
  </si>
  <si>
    <t>portræt</t>
  </si>
  <si>
    <t>fræk</t>
  </si>
  <si>
    <t>afbud</t>
  </si>
  <si>
    <t>teorien</t>
  </si>
  <si>
    <t>håndtering</t>
  </si>
  <si>
    <t>massen</t>
  </si>
  <si>
    <t>oplysning</t>
  </si>
  <si>
    <t>føres</t>
  </si>
  <si>
    <t>magtfulde</t>
  </si>
  <si>
    <t>pude</t>
  </si>
  <si>
    <t>sommerfugle</t>
  </si>
  <si>
    <t>plet</t>
  </si>
  <si>
    <t>overfaldet</t>
  </si>
  <si>
    <t>afsked</t>
  </si>
  <si>
    <t>udsættes</t>
  </si>
  <si>
    <t>udfordrer</t>
  </si>
  <si>
    <t>blankt</t>
  </si>
  <si>
    <t>usandsynligt</t>
  </si>
  <si>
    <t>babyer</t>
  </si>
  <si>
    <t>tvinger</t>
  </si>
  <si>
    <t>bemærkning</t>
  </si>
  <si>
    <t>selvværd</t>
  </si>
  <si>
    <t>præstationer</t>
  </si>
  <si>
    <t>tydelige</t>
  </si>
  <si>
    <t>ambitiøse</t>
  </si>
  <si>
    <t>overflade</t>
  </si>
  <si>
    <t>skandale</t>
  </si>
  <si>
    <t>usikre</t>
  </si>
  <si>
    <t>fremstille</t>
  </si>
  <si>
    <t>ulighed</t>
  </si>
  <si>
    <t>genbrug</t>
  </si>
  <si>
    <t>gemte</t>
  </si>
  <si>
    <t>å</t>
  </si>
  <si>
    <t>udkommet</t>
  </si>
  <si>
    <t>afklaret</t>
  </si>
  <si>
    <t>islandske</t>
  </si>
  <si>
    <t>twedagsbar</t>
  </si>
  <si>
    <t>respons</t>
  </si>
  <si>
    <t>cykling</t>
  </si>
  <si>
    <t>plastik</t>
  </si>
  <si>
    <t>møg</t>
  </si>
  <si>
    <t>etage</t>
  </si>
  <si>
    <t>drabet</t>
  </si>
  <si>
    <t>ambassadør</t>
  </si>
  <si>
    <t>partnere</t>
  </si>
  <si>
    <t>hule</t>
  </si>
  <si>
    <t>banke</t>
  </si>
  <si>
    <t>tragisk</t>
  </si>
  <si>
    <t>dufte</t>
  </si>
  <si>
    <t>jow</t>
  </si>
  <si>
    <t>kvickly</t>
  </si>
  <si>
    <t>menneskelig</t>
  </si>
  <si>
    <t>urealistisk</t>
  </si>
  <si>
    <t>tåge</t>
  </si>
  <si>
    <t>leverandør</t>
  </si>
  <si>
    <t>uendelig</t>
  </si>
  <si>
    <t>forfærdelige</t>
  </si>
  <si>
    <t>abonnement</t>
  </si>
  <si>
    <t>udsigter</t>
  </si>
  <si>
    <t>straffet</t>
  </si>
  <si>
    <t>udpeget</t>
  </si>
  <si>
    <t>tv'et</t>
  </si>
  <si>
    <t>servering</t>
  </si>
  <si>
    <t>beskidt</t>
  </si>
  <si>
    <t>genstand</t>
  </si>
  <si>
    <t>moralske</t>
  </si>
  <si>
    <t>yder</t>
  </si>
  <si>
    <t>grøntsagerne</t>
  </si>
  <si>
    <t>straffes</t>
  </si>
  <si>
    <t>patienten</t>
  </si>
  <si>
    <t>grundlaget</t>
  </si>
  <si>
    <t>udfra</t>
  </si>
  <si>
    <t>arrangere</t>
  </si>
  <si>
    <t>melet</t>
  </si>
  <si>
    <t>formidle</t>
  </si>
  <si>
    <t>inklusiv</t>
  </si>
  <si>
    <t>nedenstående</t>
  </si>
  <si>
    <t>ditte</t>
  </si>
  <si>
    <t>smitter</t>
  </si>
  <si>
    <t>naturens</t>
  </si>
  <si>
    <t>værksted</t>
  </si>
  <si>
    <t>klikker</t>
  </si>
  <si>
    <t>chauffør</t>
  </si>
  <si>
    <t>overensstemmelse</t>
  </si>
  <si>
    <t>gulerod</t>
  </si>
  <si>
    <t>støv</t>
  </si>
  <si>
    <t>udfylde</t>
  </si>
  <si>
    <t>konferencen</t>
  </si>
  <si>
    <t>strategisk</t>
  </si>
  <si>
    <t>parlament</t>
  </si>
  <si>
    <t>lækkerier</t>
  </si>
  <si>
    <t>vasker</t>
  </si>
  <si>
    <t>meningsmålinger</t>
  </si>
  <si>
    <t>striber</t>
  </si>
  <si>
    <t>sammenlagt</t>
  </si>
  <si>
    <t>skæv</t>
  </si>
  <si>
    <t>befriende</t>
  </si>
  <si>
    <t>eksistens</t>
  </si>
  <si>
    <t>uddyber</t>
  </si>
  <si>
    <t>uændret</t>
  </si>
  <si>
    <t>landsby</t>
  </si>
  <si>
    <t>efterårsferien</t>
  </si>
  <si>
    <t>kritikere</t>
  </si>
  <si>
    <t>foregået</t>
  </si>
  <si>
    <t>skubbet</t>
  </si>
  <si>
    <t>kulturen</t>
  </si>
  <si>
    <t>kommunernes</t>
  </si>
  <si>
    <t>ejendomme</t>
  </si>
  <si>
    <t>borgerlig</t>
  </si>
  <si>
    <t>smøger</t>
  </si>
  <si>
    <t>biografer</t>
  </si>
  <si>
    <t>droppede</t>
  </si>
  <si>
    <t>erhvervs</t>
  </si>
  <si>
    <t>langsigtede</t>
  </si>
  <si>
    <t>overlæge</t>
  </si>
  <si>
    <t>fn’s</t>
  </si>
  <si>
    <t>nederdel</t>
  </si>
  <si>
    <t>frivillig</t>
  </si>
  <si>
    <t>behageligt</t>
  </si>
  <si>
    <t>pressemødet</t>
  </si>
  <si>
    <t>sygeplejerske</t>
  </si>
  <si>
    <t>biffen</t>
  </si>
  <si>
    <t>tastatur</t>
  </si>
  <si>
    <t>bjerget</t>
  </si>
  <si>
    <t>ilden</t>
  </si>
  <si>
    <t>sløret</t>
  </si>
  <si>
    <t>øret</t>
  </si>
  <si>
    <t>velfortjent</t>
  </si>
  <si>
    <t>sydpå</t>
  </si>
  <si>
    <t>eftertanke</t>
  </si>
  <si>
    <t>fcn</t>
  </si>
  <si>
    <t>federe</t>
  </si>
  <si>
    <t>forkølet</t>
  </si>
  <si>
    <t>fælde</t>
  </si>
  <si>
    <t>ubehagelige</t>
  </si>
  <si>
    <t>efterspørgslen</t>
  </si>
  <si>
    <t>foretrække</t>
  </si>
  <si>
    <t>nørd</t>
  </si>
  <si>
    <t>spottet</t>
  </si>
  <si>
    <t>østlige</t>
  </si>
  <si>
    <t>californien</t>
  </si>
  <si>
    <t>tømme</t>
  </si>
  <si>
    <t>kirkens</t>
  </si>
  <si>
    <t>finske</t>
  </si>
  <si>
    <t>efterlyser</t>
  </si>
  <si>
    <t>bænk</t>
  </si>
  <si>
    <t>kommissionen</t>
  </si>
  <si>
    <t>arkitektur</t>
  </si>
  <si>
    <t>ståle</t>
  </si>
  <si>
    <t>enlige</t>
  </si>
  <si>
    <t>realkredit</t>
  </si>
  <si>
    <t>låner</t>
  </si>
  <si>
    <t>indrette</t>
  </si>
  <si>
    <t>malk</t>
  </si>
  <si>
    <t>guf</t>
  </si>
  <si>
    <t>poolen</t>
  </si>
  <si>
    <t>fremadrettet</t>
  </si>
  <si>
    <t>rundet</t>
  </si>
  <si>
    <t>halløj</t>
  </si>
  <si>
    <t>bygges</t>
  </si>
  <si>
    <t>kontanter</t>
  </si>
  <si>
    <t>støvet</t>
  </si>
  <si>
    <t>skrige</t>
  </si>
  <si>
    <t>dukket</t>
  </si>
  <si>
    <t>hovedperson</t>
  </si>
  <si>
    <t>byggeriet</t>
  </si>
  <si>
    <t>dkp</t>
  </si>
  <si>
    <t>kalorier</t>
  </si>
  <si>
    <t>kontroversielle</t>
  </si>
  <si>
    <t>platforme</t>
  </si>
  <si>
    <t>ulykker</t>
  </si>
  <si>
    <t>forbruger</t>
  </si>
  <si>
    <t>målsætning</t>
  </si>
  <si>
    <t>overføre</t>
  </si>
  <si>
    <t>dybde</t>
  </si>
  <si>
    <t>batteri</t>
  </si>
  <si>
    <t>skoledag</t>
  </si>
  <si>
    <t>skatte</t>
  </si>
  <si>
    <t>julepynt</t>
  </si>
  <si>
    <t>dobbelte</t>
  </si>
  <si>
    <t>torv</t>
  </si>
  <si>
    <t>nyrup</t>
  </si>
  <si>
    <t>angribe</t>
  </si>
  <si>
    <t>realiteten</t>
  </si>
  <si>
    <t>grød</t>
  </si>
  <si>
    <t>myg</t>
  </si>
  <si>
    <t>velsmagende</t>
  </si>
  <si>
    <t>fristende</t>
  </si>
  <si>
    <t>udgøre</t>
  </si>
  <si>
    <t>personerne</t>
  </si>
  <si>
    <t>spinat</t>
  </si>
  <si>
    <t>pøj</t>
  </si>
  <si>
    <t>knappen</t>
  </si>
  <si>
    <t>umiddelbare</t>
  </si>
  <si>
    <t>midlertidig</t>
  </si>
  <si>
    <t>heri</t>
  </si>
  <si>
    <t>omegnen</t>
  </si>
  <si>
    <t>basilikum</t>
  </si>
  <si>
    <t>efterårsferie</t>
  </si>
  <si>
    <t>radikales</t>
  </si>
  <si>
    <t>godkendelse</t>
  </si>
  <si>
    <t>videregående</t>
  </si>
  <si>
    <t>hev</t>
  </si>
  <si>
    <t>skyerne</t>
  </si>
  <si>
    <t>fuglene</t>
  </si>
  <si>
    <t>materialet</t>
  </si>
  <si>
    <t>bankernes</t>
  </si>
  <si>
    <t>mailen</t>
  </si>
  <si>
    <t>flittigt</t>
  </si>
  <si>
    <t>andelen</t>
  </si>
  <si>
    <t>kloden</t>
  </si>
  <si>
    <t>skyndte</t>
  </si>
  <si>
    <t>henvendelse</t>
  </si>
  <si>
    <t>udgav</t>
  </si>
  <si>
    <t>kunstneren</t>
  </si>
  <si>
    <t>typiske</t>
  </si>
  <si>
    <t>foreløbige</t>
  </si>
  <si>
    <t>binde</t>
  </si>
  <si>
    <t>husleje</t>
  </si>
  <si>
    <t>spørgsmålene</t>
  </si>
  <si>
    <t>lejr</t>
  </si>
  <si>
    <t>søgning</t>
  </si>
  <si>
    <t>knægten</t>
  </si>
  <si>
    <t>ligegyldige</t>
  </si>
  <si>
    <t>fyrede</t>
  </si>
  <si>
    <t>fn's</t>
  </si>
  <si>
    <t>krydderurter</t>
  </si>
  <si>
    <t>syddansk</t>
  </si>
  <si>
    <t>vinger</t>
  </si>
  <si>
    <t>boksen</t>
  </si>
  <si>
    <t>sparket</t>
  </si>
  <si>
    <t>jubilæum</t>
  </si>
  <si>
    <t>byggede</t>
  </si>
  <si>
    <t>advokater</t>
  </si>
  <si>
    <t>uploade</t>
  </si>
  <si>
    <t>afgør</t>
  </si>
  <si>
    <t>inkluderer</t>
  </si>
  <si>
    <t>kræftens</t>
  </si>
  <si>
    <t>tilstande</t>
  </si>
  <si>
    <t>fagforeninger</t>
  </si>
  <si>
    <t>brødrene</t>
  </si>
  <si>
    <t>gravet</t>
  </si>
  <si>
    <t>manglen</t>
  </si>
  <si>
    <t>forret</t>
  </si>
  <si>
    <t>ofrene</t>
  </si>
  <si>
    <t>optik</t>
  </si>
  <si>
    <t>kønt</t>
  </si>
  <si>
    <t>tørrede</t>
  </si>
  <si>
    <t>selvsagt</t>
  </si>
  <si>
    <t>benyttet</t>
  </si>
  <si>
    <t>nørreport</t>
  </si>
  <si>
    <t>hjørring</t>
  </si>
  <si>
    <t>stjernerne</t>
  </si>
  <si>
    <t>havnet</t>
  </si>
  <si>
    <t>erne</t>
  </si>
  <si>
    <t>cirkel</t>
  </si>
  <si>
    <t>bibelen</t>
  </si>
  <si>
    <t>skændes</t>
  </si>
  <si>
    <t>rolige</t>
  </si>
  <si>
    <t>tysklands</t>
  </si>
  <si>
    <t>begår</t>
  </si>
  <si>
    <t>tapet</t>
  </si>
  <si>
    <t>kristus</t>
  </si>
  <si>
    <t>afghanske</t>
  </si>
  <si>
    <t>hemmeligheder</t>
  </si>
  <si>
    <t>anette</t>
  </si>
  <si>
    <t>lancerede</t>
  </si>
  <si>
    <t>fjor</t>
  </si>
  <si>
    <t>uafhængig</t>
  </si>
  <si>
    <t>udfører</t>
  </si>
  <si>
    <t>kær</t>
  </si>
  <si>
    <t>fis</t>
  </si>
  <si>
    <t>købere</t>
  </si>
  <si>
    <t>præstere</t>
  </si>
  <si>
    <t>smadre</t>
  </si>
  <si>
    <t>sanne</t>
  </si>
  <si>
    <t>etniske</t>
  </si>
  <si>
    <t>udsendelse</t>
  </si>
  <si>
    <t>forvirrende</t>
  </si>
  <si>
    <t>yousee</t>
  </si>
  <si>
    <t>mindske</t>
  </si>
  <si>
    <t>metoden</t>
  </si>
  <si>
    <t>anerkendte</t>
  </si>
  <si>
    <t>hellerup</t>
  </si>
  <si>
    <t>skum</t>
  </si>
  <si>
    <t>uvist</t>
  </si>
  <si>
    <t>sejeste</t>
  </si>
  <si>
    <t>pædagogiske</t>
  </si>
  <si>
    <t>kontakten</t>
  </si>
  <si>
    <t>pakkede</t>
  </si>
  <si>
    <t>svinge</t>
  </si>
  <si>
    <t>kirker</t>
  </si>
  <si>
    <t>aftalte</t>
  </si>
  <si>
    <t>fremhæve</t>
  </si>
  <si>
    <t>mønsteret</t>
  </si>
  <si>
    <t>mubaraks</t>
  </si>
  <si>
    <t>cremen</t>
  </si>
  <si>
    <t>lysende</t>
  </si>
  <si>
    <t>budskaber</t>
  </si>
  <si>
    <t>vogn</t>
  </si>
  <si>
    <t>geniale</t>
  </si>
  <si>
    <t>palæstina</t>
  </si>
  <si>
    <t>rektor</t>
  </si>
  <si>
    <t>omgående</t>
  </si>
  <si>
    <t>udløser</t>
  </si>
  <si>
    <t>jaa</t>
  </si>
  <si>
    <t>værter</t>
  </si>
  <si>
    <t>erfarer</t>
  </si>
  <si>
    <t>højdepunkt</t>
  </si>
  <si>
    <t>løgne</t>
  </si>
  <si>
    <t>jævne</t>
  </si>
  <si>
    <t>identificere</t>
  </si>
  <si>
    <t>skuespil</t>
  </si>
  <si>
    <t>gradvist</t>
  </si>
  <si>
    <t>nært</t>
  </si>
  <si>
    <t>rystede</t>
  </si>
  <si>
    <t>herover</t>
  </si>
  <si>
    <t>kristeligt</t>
  </si>
  <si>
    <t>tilfældig</t>
  </si>
  <si>
    <t>diskret</t>
  </si>
  <si>
    <t>skuespilleren</t>
  </si>
  <si>
    <t>fordeles</t>
  </si>
  <si>
    <t>inddrage</t>
  </si>
  <si>
    <t>søg</t>
  </si>
  <si>
    <t>nedlægge</t>
  </si>
  <si>
    <t>rasmussens</t>
  </si>
  <si>
    <t>udtaget</t>
  </si>
  <si>
    <t>dagbog</t>
  </si>
  <si>
    <t>assistent</t>
  </si>
  <si>
    <t>forbrugerrådet</t>
  </si>
  <si>
    <t>uroen</t>
  </si>
  <si>
    <t>spændingen</t>
  </si>
  <si>
    <t>skræmmer</t>
  </si>
  <si>
    <t>lyve</t>
  </si>
  <si>
    <t>spekulerer</t>
  </si>
  <si>
    <t>trapperne</t>
  </si>
  <si>
    <t>rytme</t>
  </si>
  <si>
    <t>bille</t>
  </si>
  <si>
    <t>brygge</t>
  </si>
  <si>
    <t>beskyttet</t>
  </si>
  <si>
    <t>angående</t>
  </si>
  <si>
    <t>bjelland</t>
  </si>
  <si>
    <t>kundeservice</t>
  </si>
  <si>
    <t>skiftevis</t>
  </si>
  <si>
    <t>årlig</t>
  </si>
  <si>
    <t>rul</t>
  </si>
  <si>
    <t>skod</t>
  </si>
  <si>
    <t>hedegaard</t>
  </si>
  <si>
    <t>morgenmaden</t>
  </si>
  <si>
    <t>sænker</t>
  </si>
  <si>
    <t>sønderborg</t>
  </si>
  <si>
    <t>lønmodtagere</t>
  </si>
  <si>
    <t>leth</t>
  </si>
  <si>
    <t>indbrud</t>
  </si>
  <si>
    <t>drejede</t>
  </si>
  <si>
    <t>utro</t>
  </si>
  <si>
    <t>afrikas</t>
  </si>
  <si>
    <t>esben</t>
  </si>
  <si>
    <t>samvær</t>
  </si>
  <si>
    <t>flink</t>
  </si>
  <si>
    <t>øer</t>
  </si>
  <si>
    <t>hospitaler</t>
  </si>
  <si>
    <t>asiatiske</t>
  </si>
  <si>
    <t>drivhuset</t>
  </si>
  <si>
    <t>kritisere</t>
  </si>
  <si>
    <t>applikationer</t>
  </si>
  <si>
    <t>journalisterne</t>
  </si>
  <si>
    <t>bemærk</t>
  </si>
  <si>
    <t>tilhænger</t>
  </si>
  <si>
    <t>skålen</t>
  </si>
  <si>
    <t>lamper</t>
  </si>
  <si>
    <t>solbakken</t>
  </si>
  <si>
    <t>versioner</t>
  </si>
  <si>
    <t>møre</t>
  </si>
  <si>
    <t>omfattet</t>
  </si>
  <si>
    <t>tænd</t>
  </si>
  <si>
    <t>tiderne</t>
  </si>
  <si>
    <t>modet</t>
  </si>
  <si>
    <t>indledt</t>
  </si>
  <si>
    <t>gennemsnittet</t>
  </si>
  <si>
    <t>bruun</t>
  </si>
  <si>
    <t>kogende</t>
  </si>
  <si>
    <t>plejehjem</t>
  </si>
  <si>
    <t>konstaterede</t>
  </si>
  <si>
    <t>forgangne</t>
  </si>
  <si>
    <t>usædvanlig</t>
  </si>
  <si>
    <t>langsommere</t>
  </si>
  <si>
    <t>dsbfirst</t>
  </si>
  <si>
    <t>dma</t>
  </si>
  <si>
    <t>langsigtet</t>
  </si>
  <si>
    <t>usikkert</t>
  </si>
  <si>
    <t>overgang</t>
  </si>
  <si>
    <t>anklageren</t>
  </si>
  <si>
    <t>verdensmester</t>
  </si>
  <si>
    <t>optagelser</t>
  </si>
  <si>
    <t>tøger</t>
  </si>
  <si>
    <t>bladene</t>
  </si>
  <si>
    <t>nervøse</t>
  </si>
  <si>
    <t>besidder</t>
  </si>
  <si>
    <t>sprunget</t>
  </si>
  <si>
    <t>vindmøller</t>
  </si>
  <si>
    <t>rytter</t>
  </si>
  <si>
    <t>talrige</t>
  </si>
  <si>
    <t>supermarkedet</t>
  </si>
  <si>
    <t>landskabet</t>
  </si>
  <si>
    <t>farer</t>
  </si>
  <si>
    <t>islamiske</t>
  </si>
  <si>
    <t>inflationen</t>
  </si>
  <si>
    <t>vuggestue</t>
  </si>
  <si>
    <t>indbyggede</t>
  </si>
  <si>
    <t>snupper</t>
  </si>
  <si>
    <t>bilister</t>
  </si>
  <si>
    <t>udsætte</t>
  </si>
  <si>
    <t>ydelse</t>
  </si>
  <si>
    <t>koncentration</t>
  </si>
  <si>
    <t>socialdemokratiet</t>
  </si>
  <si>
    <t>p4</t>
  </si>
  <si>
    <t>romaner</t>
  </si>
  <si>
    <t>andenpladsen</t>
  </si>
  <si>
    <t>digt</t>
  </si>
  <si>
    <t>flinke</t>
  </si>
  <si>
    <t>forlanger</t>
  </si>
  <si>
    <t>smilede</t>
  </si>
  <si>
    <t>jespersen</t>
  </si>
  <si>
    <t>lærke</t>
  </si>
  <si>
    <t>forbund</t>
  </si>
  <si>
    <t>løft</t>
  </si>
  <si>
    <t>smittet</t>
  </si>
  <si>
    <t>sidelinjen</t>
  </si>
  <si>
    <t>arbejdstid</t>
  </si>
  <si>
    <t>ler</t>
  </si>
  <si>
    <t>hér</t>
  </si>
  <si>
    <t>soveværelse</t>
  </si>
  <si>
    <t>reagerede</t>
  </si>
  <si>
    <t>tilgængeligt</t>
  </si>
  <si>
    <t>soldat</t>
  </si>
  <si>
    <t>diskuteres</t>
  </si>
  <si>
    <t>oksekød</t>
  </si>
  <si>
    <t>underskrevet</t>
  </si>
  <si>
    <t>tropper</t>
  </si>
  <si>
    <t>håbløst</t>
  </si>
  <si>
    <t>licens</t>
  </si>
  <si>
    <t>gående</t>
  </si>
  <si>
    <t>leverandører</t>
  </si>
  <si>
    <t>arbejdsmiljø</t>
  </si>
  <si>
    <t>aktionærerne</t>
  </si>
  <si>
    <t>irriterer</t>
  </si>
  <si>
    <t>følelserne</t>
  </si>
  <si>
    <t>teknologien</t>
  </si>
  <si>
    <t>fyrer</t>
  </si>
  <si>
    <t>gær</t>
  </si>
  <si>
    <t>tjente</t>
  </si>
  <si>
    <t>tonen</t>
  </si>
  <si>
    <t>toft</t>
  </si>
  <si>
    <t>aktuel</t>
  </si>
  <si>
    <t>udtrykt</t>
  </si>
  <si>
    <t>auktion</t>
  </si>
  <si>
    <t>overholder</t>
  </si>
  <si>
    <t>makker</t>
  </si>
  <si>
    <t>efterforskning</t>
  </si>
  <si>
    <t>påstande</t>
  </si>
  <si>
    <t>offentliggjorde</t>
  </si>
  <si>
    <t>idioter</t>
  </si>
  <si>
    <t>professionelt</t>
  </si>
  <si>
    <t>romantiske</t>
  </si>
  <si>
    <t>operationen</t>
  </si>
  <si>
    <t>pegede</t>
  </si>
  <si>
    <t>hilsner</t>
  </si>
  <si>
    <t>omme</t>
  </si>
  <si>
    <t>undersøges</t>
  </si>
  <si>
    <t>dovne</t>
  </si>
  <si>
    <t>badet</t>
  </si>
  <si>
    <t>overskrifter</t>
  </si>
  <si>
    <t>tæsk</t>
  </si>
  <si>
    <t>spilleren</t>
  </si>
  <si>
    <t>mangfoldighed</t>
  </si>
  <si>
    <t>varmere</t>
  </si>
  <si>
    <t>altanen</t>
  </si>
  <si>
    <t>beskrev</t>
  </si>
  <si>
    <t>arrangørerne</t>
  </si>
  <si>
    <t>regionale</t>
  </si>
  <si>
    <t>fornøjelsen</t>
  </si>
  <si>
    <t>læder</t>
  </si>
  <si>
    <t>besvær</t>
  </si>
  <si>
    <t>blogget</t>
  </si>
  <si>
    <t>kul</t>
  </si>
  <si>
    <t>udgivelse</t>
  </si>
  <si>
    <t>igangværende</t>
  </si>
  <si>
    <t>trommer</t>
  </si>
  <si>
    <t>aflyse</t>
  </si>
  <si>
    <t>kendes</t>
  </si>
  <si>
    <t>afstemningen</t>
  </si>
  <si>
    <t>flormelis</t>
  </si>
  <si>
    <t>bølger</t>
  </si>
  <si>
    <t>amagermanden</t>
  </si>
  <si>
    <t>bemærker</t>
  </si>
  <si>
    <t>tilbragte</t>
  </si>
  <si>
    <t>umulige</t>
  </si>
  <si>
    <t>formuleret</t>
  </si>
  <si>
    <t>inderst</t>
  </si>
  <si>
    <t>selvstændigt</t>
  </si>
  <si>
    <t>tilsidst</t>
  </si>
  <si>
    <t>indkøbt</t>
  </si>
  <si>
    <t>firmaets</t>
  </si>
  <si>
    <t>selskaberne</t>
  </si>
  <si>
    <t>klappe</t>
  </si>
  <si>
    <t>kæde</t>
  </si>
  <si>
    <t>chokeret</t>
  </si>
  <si>
    <t>teknikken</t>
  </si>
  <si>
    <t>præsenteres</t>
  </si>
  <si>
    <t>historierne</t>
  </si>
  <si>
    <t>foreninger</t>
  </si>
  <si>
    <t>pølse</t>
  </si>
  <si>
    <t>styk</t>
  </si>
  <si>
    <t>omsider</t>
  </si>
  <si>
    <t>synlige</t>
  </si>
  <si>
    <t>løftede</t>
  </si>
  <si>
    <t>missede</t>
  </si>
  <si>
    <t>smæk</t>
  </si>
  <si>
    <t>tiltro</t>
  </si>
  <si>
    <t>stilheden</t>
  </si>
  <si>
    <t>begik</t>
  </si>
  <si>
    <t>forebygge</t>
  </si>
  <si>
    <t>religiøs</t>
  </si>
  <si>
    <t>optrådte</t>
  </si>
  <si>
    <t>haderslev</t>
  </si>
  <si>
    <t>fastholdt</t>
  </si>
  <si>
    <t>skriftlig</t>
  </si>
  <si>
    <t>stiftet</t>
  </si>
  <si>
    <t>postkassen</t>
  </si>
  <si>
    <t>kyllingen</t>
  </si>
  <si>
    <t>munk</t>
  </si>
  <si>
    <t>finansministeriet</t>
  </si>
  <si>
    <t>beskæftigelsen</t>
  </si>
  <si>
    <t>tiltrækker</t>
  </si>
  <si>
    <t>ialt</t>
  </si>
  <si>
    <t>uddanne</t>
  </si>
  <si>
    <t>markere</t>
  </si>
  <si>
    <t>skrivebord</t>
  </si>
  <si>
    <t>rystende</t>
  </si>
  <si>
    <t>nationalt</t>
  </si>
  <si>
    <t>aspekter</t>
  </si>
  <si>
    <t>hjemlige</t>
  </si>
  <si>
    <t>stormen</t>
  </si>
  <si>
    <t>begreber</t>
  </si>
  <si>
    <t>madpakke</t>
  </si>
  <si>
    <t>styring</t>
  </si>
  <si>
    <t>brylluppet</t>
  </si>
  <si>
    <t>afslappende</t>
  </si>
  <si>
    <t>utal</t>
  </si>
  <si>
    <t>sære</t>
  </si>
  <si>
    <t>opgaverne</t>
  </si>
  <si>
    <t>opvokset</t>
  </si>
  <si>
    <t>afgiften</t>
  </si>
  <si>
    <t>kommunes</t>
  </si>
  <si>
    <t>bedstemor</t>
  </si>
  <si>
    <t>betragtet</t>
  </si>
  <si>
    <t>togene</t>
  </si>
  <si>
    <t>ærgerlig</t>
  </si>
  <si>
    <t>søstre</t>
  </si>
  <si>
    <t>saften</t>
  </si>
  <si>
    <t>pung</t>
  </si>
  <si>
    <t>nytte</t>
  </si>
  <si>
    <t>færdes</t>
  </si>
  <si>
    <t>overtale</t>
  </si>
  <si>
    <t>udnævnt</t>
  </si>
  <si>
    <t>postkasse</t>
  </si>
  <si>
    <t>flotteste</t>
  </si>
  <si>
    <t>feste</t>
  </si>
  <si>
    <t>skrigende</t>
  </si>
  <si>
    <t>takkede</t>
  </si>
  <si>
    <t>billetterne</t>
  </si>
  <si>
    <t>gennemgå</t>
  </si>
  <si>
    <t>aviserne</t>
  </si>
  <si>
    <t>græskar</t>
  </si>
  <si>
    <t>forbandet</t>
  </si>
  <si>
    <t>levetid</t>
  </si>
  <si>
    <t>thorning-schmidts</t>
  </si>
  <si>
    <t>kerne</t>
  </si>
  <si>
    <t>advare</t>
  </si>
  <si>
    <t>egner</t>
  </si>
  <si>
    <t>argumentere</t>
  </si>
  <si>
    <t>mandskab</t>
  </si>
  <si>
    <t>finansieret</t>
  </si>
  <si>
    <t>budgetter</t>
  </si>
  <si>
    <t>gro</t>
  </si>
  <si>
    <t>dommere</t>
  </si>
  <si>
    <t>radio24syv</t>
  </si>
  <si>
    <t>kontekst</t>
  </si>
  <si>
    <t>forbindelsen</t>
  </si>
  <si>
    <t>seerne</t>
  </si>
  <si>
    <t>tvinges</t>
  </si>
  <si>
    <t>hævn</t>
  </si>
  <si>
    <t>linke</t>
  </si>
  <si>
    <t>understregede</t>
  </si>
  <si>
    <t>bageplade</t>
  </si>
  <si>
    <t>normer</t>
  </si>
  <si>
    <t>sovende</t>
  </si>
  <si>
    <t>indgreb</t>
  </si>
  <si>
    <t>slukker</t>
  </si>
  <si>
    <t>mænds</t>
  </si>
  <si>
    <t>investerer</t>
  </si>
  <si>
    <t>multinationale</t>
  </si>
  <si>
    <t>fremlagde</t>
  </si>
  <si>
    <t>betjente</t>
  </si>
  <si>
    <t>timerne</t>
  </si>
  <si>
    <t>veninden</t>
  </si>
  <si>
    <t>overraske</t>
  </si>
  <si>
    <t>penkowa</t>
  </si>
  <si>
    <t>konkurrencer</t>
  </si>
  <si>
    <t>sindet</t>
  </si>
  <si>
    <t>velkendt</t>
  </si>
  <si>
    <t>afleveres</t>
  </si>
  <si>
    <t>anmeldt</t>
  </si>
  <si>
    <t>køligt</t>
  </si>
  <si>
    <t>eu-lande</t>
  </si>
  <si>
    <t>præger</t>
  </si>
  <si>
    <t>afskaffet</t>
  </si>
  <si>
    <t>finanskrise</t>
  </si>
  <si>
    <t>fløden</t>
  </si>
  <si>
    <t>avisens</t>
  </si>
  <si>
    <t>tjekkiet</t>
  </si>
  <si>
    <t>vanskelige</t>
  </si>
  <si>
    <t>velstand</t>
  </si>
  <si>
    <t>fodboldspiller</t>
  </si>
  <si>
    <t>kopiere</t>
  </si>
  <si>
    <t>netbank</t>
  </si>
  <si>
    <t>attraktive</t>
  </si>
  <si>
    <t>vænnet</t>
  </si>
  <si>
    <t>rullet</t>
  </si>
  <si>
    <t>boks</t>
  </si>
  <si>
    <t>snildt</t>
  </si>
  <si>
    <t>fattet</t>
  </si>
  <si>
    <t>indefra</t>
  </si>
  <si>
    <t>skandinaviske</t>
  </si>
  <si>
    <t>kiks</t>
  </si>
  <si>
    <t>sandet</t>
  </si>
  <si>
    <t>havner</t>
  </si>
  <si>
    <t>belastende</t>
  </si>
  <si>
    <t>forvirring</t>
  </si>
  <si>
    <t>sårbare</t>
  </si>
  <si>
    <t>gummistøvler</t>
  </si>
  <si>
    <t>ejendommen</t>
  </si>
  <si>
    <t>pressechef</t>
  </si>
  <si>
    <t>magen</t>
  </si>
  <si>
    <t>kæden</t>
  </si>
  <si>
    <t>reddede</t>
  </si>
  <si>
    <t>væld</t>
  </si>
  <si>
    <t>arbejdsgivere</t>
  </si>
  <si>
    <t>kærlige</t>
  </si>
  <si>
    <t>midlertidige</t>
  </si>
  <si>
    <t>udmeldinger</t>
  </si>
  <si>
    <t>lederne</t>
  </si>
  <si>
    <t>pinlig</t>
  </si>
  <si>
    <t>hornbech</t>
  </si>
  <si>
    <t>udstillet</t>
  </si>
  <si>
    <t>samlingen</t>
  </si>
  <si>
    <t>asger</t>
  </si>
  <si>
    <t>stunder</t>
  </si>
  <si>
    <t>fænomenet</t>
  </si>
  <si>
    <t>hamrende</t>
  </si>
  <si>
    <t>venindes</t>
  </si>
  <si>
    <t>beretter</t>
  </si>
  <si>
    <t>økonomier</t>
  </si>
  <si>
    <t>paradoksalt</t>
  </si>
  <si>
    <t>vurderede</t>
  </si>
  <si>
    <t>troværdig</t>
  </si>
  <si>
    <t>afslutter</t>
  </si>
  <si>
    <t>passerer</t>
  </si>
  <si>
    <t>gener</t>
  </si>
  <si>
    <t>greve</t>
  </si>
  <si>
    <t>opfordrede</t>
  </si>
  <si>
    <t>graviditeten</t>
  </si>
  <si>
    <t>tilfældige</t>
  </si>
  <si>
    <t>timian</t>
  </si>
  <si>
    <t>lidelser</t>
  </si>
  <si>
    <t>bødskov</t>
  </si>
  <si>
    <t>kast</t>
  </si>
  <si>
    <t>videnskab</t>
  </si>
  <si>
    <t>københavnerne</t>
  </si>
  <si>
    <t>konkurrenceevne</t>
  </si>
  <si>
    <t>palæstinenserne</t>
  </si>
  <si>
    <t>etager</t>
  </si>
  <si>
    <t>dybest</t>
  </si>
  <si>
    <t>underskuddet</t>
  </si>
  <si>
    <t>øde</t>
  </si>
  <si>
    <t>hurtigste</t>
  </si>
  <si>
    <t>sms'er</t>
  </si>
  <si>
    <t>ekstern</t>
  </si>
  <si>
    <t>fortryde</t>
  </si>
  <si>
    <t>egnet</t>
  </si>
  <si>
    <t>langsomme</t>
  </si>
  <si>
    <t>opdagelse</t>
  </si>
  <si>
    <t>terrorister</t>
  </si>
  <si>
    <t>hviderusland</t>
  </si>
  <si>
    <t>semifinalen</t>
  </si>
  <si>
    <t>varianter</t>
  </si>
  <si>
    <t>benyttede</t>
  </si>
  <si>
    <t>gavner</t>
  </si>
  <si>
    <t>frispark</t>
  </si>
  <si>
    <t>ordentlige</t>
  </si>
  <si>
    <t>havne</t>
  </si>
  <si>
    <t>høns</t>
  </si>
  <si>
    <t>ægteskabet</t>
  </si>
  <si>
    <t>cirkler</t>
  </si>
  <si>
    <t>analytiker</t>
  </si>
  <si>
    <t>forhenværende</t>
  </si>
  <si>
    <t>storesøster</t>
  </si>
  <si>
    <t>analysere</t>
  </si>
  <si>
    <t>bryst</t>
  </si>
  <si>
    <t>forkælet</t>
  </si>
  <si>
    <t>skør</t>
  </si>
  <si>
    <t>berettiget</t>
  </si>
  <si>
    <t>sammensat</t>
  </si>
  <si>
    <t>olsens</t>
  </si>
  <si>
    <t>indgang</t>
  </si>
  <si>
    <t>biologi</t>
  </si>
  <si>
    <t>lancerer</t>
  </si>
  <si>
    <t>skred</t>
  </si>
  <si>
    <t>åbningen</t>
  </si>
  <si>
    <t>kysser</t>
  </si>
  <si>
    <t>vanskelig</t>
  </si>
  <si>
    <t>julekalender</t>
  </si>
  <si>
    <t>nyhedsbureau</t>
  </si>
  <si>
    <t>forældet</t>
  </si>
  <si>
    <t>forbrydelse</t>
  </si>
  <si>
    <t>delvis</t>
  </si>
  <si>
    <t>messen</t>
  </si>
  <si>
    <t>pædagog</t>
  </si>
  <si>
    <t>adressen</t>
  </si>
  <si>
    <t>ugentlige</t>
  </si>
  <si>
    <t>kalundborg</t>
  </si>
  <si>
    <t>erklæring</t>
  </si>
  <si>
    <t>næring</t>
  </si>
  <si>
    <t>vidende</t>
  </si>
  <si>
    <t>løsladt</t>
  </si>
  <si>
    <t>statsbankerot</t>
  </si>
  <si>
    <t>c20-indekset</t>
  </si>
  <si>
    <t>spændte</t>
  </si>
  <si>
    <t>anklagerne</t>
  </si>
  <si>
    <t>retningslinjer</t>
  </si>
  <si>
    <t>rulles</t>
  </si>
  <si>
    <t>bæredygtig</t>
  </si>
  <si>
    <t>anbefalede</t>
  </si>
  <si>
    <t>svigter</t>
  </si>
  <si>
    <t>asparges</t>
  </si>
  <si>
    <t>tilfredshed</t>
  </si>
  <si>
    <t>skar</t>
  </si>
  <si>
    <t>opereret</t>
  </si>
  <si>
    <t>hysterisk</t>
  </si>
  <si>
    <t>gruppeformand</t>
  </si>
  <si>
    <t>varerne</t>
  </si>
  <si>
    <t>tåre</t>
  </si>
  <si>
    <t>indleder</t>
  </si>
  <si>
    <t>sammenhængen</t>
  </si>
  <si>
    <t>hændelser</t>
  </si>
  <si>
    <t>ihh</t>
  </si>
  <si>
    <t>spejl</t>
  </si>
  <si>
    <t>racisme</t>
  </si>
  <si>
    <t>kontrakter</t>
  </si>
  <si>
    <t>involverede</t>
  </si>
  <si>
    <t>længes</t>
  </si>
  <si>
    <t>formiddags</t>
  </si>
  <si>
    <t>kunstnerisk</t>
  </si>
  <si>
    <t>vanilje</t>
  </si>
  <si>
    <t>bogforum</t>
  </si>
  <si>
    <t>torden</t>
  </si>
  <si>
    <t>berette</t>
  </si>
  <si>
    <t>dyret</t>
  </si>
  <si>
    <t>chefer</t>
  </si>
  <si>
    <t>målgruppen</t>
  </si>
  <si>
    <t>rammen</t>
  </si>
  <si>
    <t>skørt</t>
  </si>
  <si>
    <t>indser</t>
  </si>
  <si>
    <t>udgjorde</t>
  </si>
  <si>
    <t>mediernes</t>
  </si>
  <si>
    <t>alternativet</t>
  </si>
  <si>
    <t>opsætning</t>
  </si>
  <si>
    <t>anerkende</t>
  </si>
  <si>
    <t>fabrikken</t>
  </si>
  <si>
    <t>behøvede</t>
  </si>
  <si>
    <t>målene</t>
  </si>
  <si>
    <t>råbt</t>
  </si>
  <si>
    <t>dimensioner</t>
  </si>
  <si>
    <t>svækket</t>
  </si>
  <si>
    <t>chokoladekage</t>
  </si>
  <si>
    <t>bubber</t>
  </si>
  <si>
    <t>nedenunder</t>
  </si>
  <si>
    <t>ambassade</t>
  </si>
  <si>
    <t>længsel</t>
  </si>
  <si>
    <t>lokket</t>
  </si>
  <si>
    <t>godtnok</t>
  </si>
  <si>
    <t>slaget</t>
  </si>
  <si>
    <t>overhoved</t>
  </si>
  <si>
    <t>barnevognen</t>
  </si>
  <si>
    <t>bestilling</t>
  </si>
  <si>
    <t>afsluttede</t>
  </si>
  <si>
    <t>tønde</t>
  </si>
  <si>
    <t>bananer</t>
  </si>
  <si>
    <t>endog</t>
  </si>
  <si>
    <t>portugisiske</t>
  </si>
  <si>
    <t>dyrket</t>
  </si>
  <si>
    <t>farmand</t>
  </si>
  <si>
    <t>vuggestuen</t>
  </si>
  <si>
    <t>lurer</t>
  </si>
  <si>
    <t>knæet</t>
  </si>
  <si>
    <t>detaljeret</t>
  </si>
  <si>
    <t>thisted</t>
  </si>
  <si>
    <t>lillebitte</t>
  </si>
  <si>
    <t>slutning</t>
  </si>
  <si>
    <t>østre</t>
  </si>
  <si>
    <t>lår</t>
  </si>
  <si>
    <t>lær</t>
  </si>
  <si>
    <t>brok</t>
  </si>
  <si>
    <t>bomuld</t>
  </si>
  <si>
    <t>almene</t>
  </si>
  <si>
    <t>kurv</t>
  </si>
  <si>
    <t>besvare</t>
  </si>
  <si>
    <t>intentioner</t>
  </si>
  <si>
    <t>prale</t>
  </si>
  <si>
    <t>ubehagelig</t>
  </si>
  <si>
    <t>anlagt</t>
  </si>
  <si>
    <t>hytten</t>
  </si>
  <si>
    <t>vk</t>
  </si>
  <si>
    <t>damerne</t>
  </si>
  <si>
    <t>bjerregaard</t>
  </si>
  <si>
    <t>islamisk</t>
  </si>
  <si>
    <t>byttet</t>
  </si>
  <si>
    <t>retninger</t>
  </si>
  <si>
    <t>horisonten</t>
  </si>
  <si>
    <t>afsæt</t>
  </si>
  <si>
    <t>krudt</t>
  </si>
  <si>
    <t>kopper</t>
  </si>
  <si>
    <t>spekulere</t>
  </si>
  <si>
    <t>nødhjælp</t>
  </si>
  <si>
    <t>klør</t>
  </si>
  <si>
    <t>tavshed</t>
  </si>
  <si>
    <t>misundelse</t>
  </si>
  <si>
    <t>medvirke</t>
  </si>
  <si>
    <t>lidelse</t>
  </si>
  <si>
    <t>succesfulde</t>
  </si>
  <si>
    <t>husene</t>
  </si>
  <si>
    <t>bevægelsen</t>
  </si>
  <si>
    <t>frankrigs</t>
  </si>
  <si>
    <t>risengrød</t>
  </si>
  <si>
    <t>forvandlet</t>
  </si>
  <si>
    <t>sejlede</t>
  </si>
  <si>
    <t>finanser</t>
  </si>
  <si>
    <t>hidtidige</t>
  </si>
  <si>
    <t>dorthe</t>
  </si>
  <si>
    <t>hovedrollen</t>
  </si>
  <si>
    <t>tilmelde</t>
  </si>
  <si>
    <t>udkig</t>
  </si>
  <si>
    <t>barske</t>
  </si>
  <si>
    <t>forestil</t>
  </si>
  <si>
    <t>fuldkommen</t>
  </si>
  <si>
    <t>nationen</t>
  </si>
  <si>
    <t>betydelige</t>
  </si>
  <si>
    <t>opgiver</t>
  </si>
  <si>
    <t>erkendt</t>
  </si>
  <si>
    <t>skubber</t>
  </si>
  <si>
    <t>brugbart</t>
  </si>
  <si>
    <t>porten</t>
  </si>
  <si>
    <t>meddelelsen</t>
  </si>
  <si>
    <t>krohn-dehli</t>
  </si>
  <si>
    <t>omegn</t>
  </si>
  <si>
    <t>rettes</t>
  </si>
  <si>
    <t>billund</t>
  </si>
  <si>
    <t>modul</t>
  </si>
  <si>
    <t>plejede</t>
  </si>
  <si>
    <t>vanvid</t>
  </si>
  <si>
    <t>nemmeste</t>
  </si>
  <si>
    <t>anlægget</t>
  </si>
  <si>
    <t>arbejdsliv</t>
  </si>
  <si>
    <t>nytårsaften</t>
  </si>
  <si>
    <t>respektere</t>
  </si>
  <si>
    <t>naiv</t>
  </si>
  <si>
    <t>matche</t>
  </si>
  <si>
    <t>sammenhængende</t>
  </si>
  <si>
    <t>pakkes</t>
  </si>
  <si>
    <t>litterære</t>
  </si>
  <si>
    <t>døtre</t>
  </si>
  <si>
    <t>eksisteret</t>
  </si>
  <si>
    <t>kronisk</t>
  </si>
  <si>
    <t>huskede</t>
  </si>
  <si>
    <t>uhyggelig</t>
  </si>
  <si>
    <t>svigtet</t>
  </si>
  <si>
    <t>obligatoriske</t>
  </si>
  <si>
    <t>kriseramte</t>
  </si>
  <si>
    <t>fundament</t>
  </si>
  <si>
    <t>redaktionen</t>
  </si>
  <si>
    <t>indekset</t>
  </si>
  <si>
    <t>temperaturer</t>
  </si>
  <si>
    <t>stemplet</t>
  </si>
  <si>
    <t>torsdagens</t>
  </si>
  <si>
    <t>skrig</t>
  </si>
  <si>
    <t>badeværelse</t>
  </si>
  <si>
    <t>vinkler</t>
  </si>
  <si>
    <t>nevø</t>
  </si>
  <si>
    <t>venligt</t>
  </si>
  <si>
    <t>annoncerede</t>
  </si>
  <si>
    <t>vægttab</t>
  </si>
  <si>
    <t>efterforskningen</t>
  </si>
  <si>
    <t>markerer</t>
  </si>
  <si>
    <t>pensionister</t>
  </si>
  <si>
    <t>vanskeligheder</t>
  </si>
  <si>
    <t>komplekse</t>
  </si>
  <si>
    <t>smøre</t>
  </si>
  <si>
    <t>gæren</t>
  </si>
  <si>
    <t>introduceret</t>
  </si>
  <si>
    <t>spekulationer</t>
  </si>
  <si>
    <t>bøffer</t>
  </si>
  <si>
    <t>bilder</t>
  </si>
  <si>
    <t>mandagens</t>
  </si>
  <si>
    <t>valutafond</t>
  </si>
  <si>
    <t>medført</t>
  </si>
  <si>
    <t>stoler</t>
  </si>
  <si>
    <t>overgår</t>
  </si>
  <si>
    <t>fanme</t>
  </si>
  <si>
    <t>renset</t>
  </si>
  <si>
    <t>givetvis</t>
  </si>
  <si>
    <t>falck</t>
  </si>
  <si>
    <t>afleverede</t>
  </si>
  <si>
    <t>ufattelig</t>
  </si>
  <si>
    <t>navnene</t>
  </si>
  <si>
    <t>ringsted</t>
  </si>
  <si>
    <t>jævn</t>
  </si>
  <si>
    <t>stegte</t>
  </si>
  <si>
    <t>münchen</t>
  </si>
  <si>
    <t>opfylder</t>
  </si>
  <si>
    <t>gruppens</t>
  </si>
  <si>
    <t>gylden</t>
  </si>
  <si>
    <t>udbredte</t>
  </si>
  <si>
    <t>tastaturet</t>
  </si>
  <si>
    <t>søndergaard</t>
  </si>
  <si>
    <t>bivirkninger</t>
  </si>
  <si>
    <t>elendige</t>
  </si>
  <si>
    <t>svagere</t>
  </si>
  <si>
    <t>underholdt</t>
  </si>
  <si>
    <t>opererer</t>
  </si>
  <si>
    <t>skadelige</t>
  </si>
  <si>
    <t>latterlige</t>
  </si>
  <si>
    <t>sommetider</t>
  </si>
  <si>
    <t>gennemsnitlig</t>
  </si>
  <si>
    <t>mvh</t>
  </si>
  <si>
    <t>selveste</t>
  </si>
  <si>
    <t>trykt</t>
  </si>
  <si>
    <t>advarede</t>
  </si>
  <si>
    <t>landskamp</t>
  </si>
  <si>
    <t>virtuelle</t>
  </si>
  <si>
    <t>museer</t>
  </si>
  <si>
    <t>opvækst</t>
  </si>
  <si>
    <t>leveres</t>
  </si>
  <si>
    <t>episoder</t>
  </si>
  <si>
    <t>menneskeheden</t>
  </si>
  <si>
    <t>koder</t>
  </si>
  <si>
    <t>moderat</t>
  </si>
  <si>
    <t>økonom</t>
  </si>
  <si>
    <t>placerer</t>
  </si>
  <si>
    <t>oliven</t>
  </si>
  <si>
    <t>uddybe</t>
  </si>
  <si>
    <t>slemme</t>
  </si>
  <si>
    <t>sygehuse</t>
  </si>
  <si>
    <t>småkager</t>
  </si>
  <si>
    <t>løkkes</t>
  </si>
  <si>
    <t>ånde</t>
  </si>
  <si>
    <t>smøg</t>
  </si>
  <si>
    <t>oprindelse</t>
  </si>
  <si>
    <t>flyde</t>
  </si>
  <si>
    <t>ualmindelig</t>
  </si>
  <si>
    <t>ledigheden</t>
  </si>
  <si>
    <t>spærret</t>
  </si>
  <si>
    <t>ælt</t>
  </si>
  <si>
    <t>forældrenes</t>
  </si>
  <si>
    <t>psykologisk</t>
  </si>
  <si>
    <t>fejrede</t>
  </si>
  <si>
    <t>afløst</t>
  </si>
  <si>
    <t>gemalen</t>
  </si>
  <si>
    <t>nødsaget</t>
  </si>
  <si>
    <t>ønskes</t>
  </si>
  <si>
    <t>hjemad</t>
  </si>
  <si>
    <t>ødelagde</t>
  </si>
  <si>
    <t>mandagen</t>
  </si>
  <si>
    <t>grænserne</t>
  </si>
  <si>
    <t>tøs</t>
  </si>
  <si>
    <t>formet</t>
  </si>
  <si>
    <t>gentofte</t>
  </si>
  <si>
    <t>fordelen</t>
  </si>
  <si>
    <t>processer</t>
  </si>
  <si>
    <t>faxe</t>
  </si>
  <si>
    <t>nybagte</t>
  </si>
  <si>
    <t>supermarkeder</t>
  </si>
  <si>
    <t>kartoffel</t>
  </si>
  <si>
    <t>seddel</t>
  </si>
  <si>
    <t>overhalet</t>
  </si>
  <si>
    <t>bli'r</t>
  </si>
  <si>
    <t>terrasse</t>
  </si>
  <si>
    <t>tandlægen</t>
  </si>
  <si>
    <t>sukkeret</t>
  </si>
  <si>
    <t>skræmme</t>
  </si>
  <si>
    <t>bringes</t>
  </si>
  <si>
    <t>ordenligt</t>
  </si>
  <si>
    <t>producent</t>
  </si>
  <si>
    <t>atmosfære</t>
  </si>
  <si>
    <t>schweiziske</t>
  </si>
  <si>
    <t>ærlighed</t>
  </si>
  <si>
    <t>uklart</t>
  </si>
  <si>
    <t>legeplads</t>
  </si>
  <si>
    <t>måling</t>
  </si>
  <si>
    <t>zanka</t>
  </si>
  <si>
    <t>ukrudt</t>
  </si>
  <si>
    <t>sjæle</t>
  </si>
  <si>
    <t>desserten</t>
  </si>
  <si>
    <t>lejer</t>
  </si>
  <si>
    <t>bankpakke</t>
  </si>
  <si>
    <t>arter</t>
  </si>
  <si>
    <t>slottet</t>
  </si>
  <si>
    <t>folketingsvalget</t>
  </si>
  <si>
    <t>spand</t>
  </si>
  <si>
    <t>sympatisk</t>
  </si>
  <si>
    <t>svendsen</t>
  </si>
  <si>
    <t>dystre</t>
  </si>
  <si>
    <t>rygtet</t>
  </si>
  <si>
    <t>jubii</t>
  </si>
  <si>
    <t>psykologi</t>
  </si>
  <si>
    <t>hastigheden</t>
  </si>
  <si>
    <t>aktiver</t>
  </si>
  <si>
    <t>målgruppe</t>
  </si>
  <si>
    <t>fatte</t>
  </si>
  <si>
    <t>synlig</t>
  </si>
  <si>
    <t>rapporterer</t>
  </si>
  <si>
    <t>barnevogn</t>
  </si>
  <si>
    <t>dorte</t>
  </si>
  <si>
    <t>attraktiv</t>
  </si>
  <si>
    <t>cykelløb</t>
  </si>
  <si>
    <t>tænkning</t>
  </si>
  <si>
    <t>roen</t>
  </si>
  <si>
    <t>gjaldt</t>
  </si>
  <si>
    <t>bankede</t>
  </si>
  <si>
    <t>kommentatorer</t>
  </si>
  <si>
    <t>grønlandske</t>
  </si>
  <si>
    <t>symbolsk</t>
  </si>
  <si>
    <t>tilbagegang</t>
  </si>
  <si>
    <t>snuppe</t>
  </si>
  <si>
    <t>klares</t>
  </si>
  <si>
    <t>borte</t>
  </si>
  <si>
    <t>skræk</t>
  </si>
  <si>
    <t>efterretningstjeneste</t>
  </si>
  <si>
    <t>indehaver</t>
  </si>
  <si>
    <t>informere</t>
  </si>
  <si>
    <t>uretfærdigt</t>
  </si>
  <si>
    <t>malede</t>
  </si>
  <si>
    <t>julekort</t>
  </si>
  <si>
    <t>knust</t>
  </si>
  <si>
    <t>ristede</t>
  </si>
  <si>
    <t>optagelse</t>
  </si>
  <si>
    <t>kontrolleret</t>
  </si>
  <si>
    <t>ledighed</t>
  </si>
  <si>
    <t>graulund</t>
  </si>
  <si>
    <t>jødiske</t>
  </si>
  <si>
    <t>rederiet</t>
  </si>
  <si>
    <t>dedikeret</t>
  </si>
  <si>
    <t>berlingskes</t>
  </si>
  <si>
    <t>krag</t>
  </si>
  <si>
    <t>regnskaber</t>
  </si>
  <si>
    <t>orientering</t>
  </si>
  <si>
    <t>disciplin</t>
  </si>
  <si>
    <t>oversigt</t>
  </si>
  <si>
    <t>jakkesæt</t>
  </si>
  <si>
    <t>flasken</t>
  </si>
  <si>
    <t>benedikte</t>
  </si>
  <si>
    <t>gennemfører</t>
  </si>
  <si>
    <t>udgivelsen</t>
  </si>
  <si>
    <t>rydder</t>
  </si>
  <si>
    <t>rygere</t>
  </si>
  <si>
    <t>folkens</t>
  </si>
  <si>
    <t>omfanget</t>
  </si>
  <si>
    <t>eksperterne</t>
  </si>
  <si>
    <t>forbillede</t>
  </si>
  <si>
    <t>dokument</t>
  </si>
  <si>
    <t>hældt</t>
  </si>
  <si>
    <t>ydermere</t>
  </si>
  <si>
    <t>sværeste</t>
  </si>
  <si>
    <t>buket</t>
  </si>
  <si>
    <t>tv-stationen</t>
  </si>
  <si>
    <t>kristiansen</t>
  </si>
  <si>
    <t>smertestillende</t>
  </si>
  <si>
    <t>politikernes</t>
  </si>
  <si>
    <t>totale</t>
  </si>
  <si>
    <t>strålende</t>
  </si>
  <si>
    <t>følsomme</t>
  </si>
  <si>
    <t>afdrag</t>
  </si>
  <si>
    <t>bøvl</t>
  </si>
  <si>
    <t>iflg</t>
  </si>
  <si>
    <t>tiltalte</t>
  </si>
  <si>
    <t>puls</t>
  </si>
  <si>
    <t>planterne</t>
  </si>
  <si>
    <t>sundhedsminister</t>
  </si>
  <si>
    <t>lyster</t>
  </si>
  <si>
    <t>opdaterer</t>
  </si>
  <si>
    <t>forsikrer</t>
  </si>
  <si>
    <t>statsministeriet</t>
  </si>
  <si>
    <t>udelukket</t>
  </si>
  <si>
    <t>skattesag</t>
  </si>
  <si>
    <t>snige</t>
  </si>
  <si>
    <t>bestået</t>
  </si>
  <si>
    <t>breiviks</t>
  </si>
  <si>
    <t>skåle</t>
  </si>
  <si>
    <t>udenrigsministeriet</t>
  </si>
  <si>
    <t>syede</t>
  </si>
  <si>
    <t>oversætte</t>
  </si>
  <si>
    <t>angriberen</t>
  </si>
  <si>
    <t>bøder</t>
  </si>
  <si>
    <t>hæren</t>
  </si>
  <si>
    <t>monteret</t>
  </si>
  <si>
    <t>sortere</t>
  </si>
  <si>
    <t>landstræneren</t>
  </si>
  <si>
    <t>herovre</t>
  </si>
  <si>
    <t>dagpengeperioden</t>
  </si>
  <si>
    <t>messe</t>
  </si>
  <si>
    <t>majs</t>
  </si>
  <si>
    <t>sandaler</t>
  </si>
  <si>
    <t>eksperimentere</t>
  </si>
  <si>
    <t>middelfart</t>
  </si>
  <si>
    <t>strejke</t>
  </si>
  <si>
    <t>tæerne</t>
  </si>
  <si>
    <t>julemanden</t>
  </si>
  <si>
    <t>uddelt</t>
  </si>
  <si>
    <t>passeret</t>
  </si>
  <si>
    <t>eksemplar</t>
  </si>
  <si>
    <t>blåbær</t>
  </si>
  <si>
    <t>stener</t>
  </si>
  <si>
    <t>opfattet</t>
  </si>
  <si>
    <t>anledningen</t>
  </si>
  <si>
    <t>registrere</t>
  </si>
  <si>
    <t>forøvrigt</t>
  </si>
  <si>
    <t>højesteret</t>
  </si>
  <si>
    <t>belastning</t>
  </si>
  <si>
    <t>to-tre</t>
  </si>
  <si>
    <t>ignorere</t>
  </si>
  <si>
    <t>efterlod</t>
  </si>
  <si>
    <t>konservatives</t>
  </si>
  <si>
    <t>hundredvis</t>
  </si>
  <si>
    <t>støttede</t>
  </si>
  <si>
    <t>integrationsminister</t>
  </si>
  <si>
    <t>pillet</t>
  </si>
  <si>
    <t>topscorer</t>
  </si>
  <si>
    <t>pil</t>
  </si>
  <si>
    <t>fordoblet</t>
  </si>
  <si>
    <t>fraværende</t>
  </si>
  <si>
    <t>hensigten</t>
  </si>
  <si>
    <t>bøn</t>
  </si>
  <si>
    <t>skepsis</t>
  </si>
  <si>
    <t>seksuel</t>
  </si>
  <si>
    <t>norges</t>
  </si>
  <si>
    <t>vejleder</t>
  </si>
  <si>
    <t>lommer</t>
  </si>
  <si>
    <t>sangerinden</t>
  </si>
  <si>
    <t>forlængst</t>
  </si>
  <si>
    <t>søns</t>
  </si>
  <si>
    <t>passager</t>
  </si>
  <si>
    <t>omtaler</t>
  </si>
  <si>
    <t>goddag</t>
  </si>
  <si>
    <t>formulere</t>
  </si>
  <si>
    <t>ensomhed</t>
  </si>
  <si>
    <t>menneskeligt</t>
  </si>
  <si>
    <t>ekstrabladet.dk</t>
  </si>
  <si>
    <t>skinke</t>
  </si>
  <si>
    <t>liiige</t>
  </si>
  <si>
    <t>næststørste</t>
  </si>
  <si>
    <t>øjeblikkeligt</t>
  </si>
  <si>
    <t>sexet</t>
  </si>
  <si>
    <t>sludder</t>
  </si>
  <si>
    <t>foa</t>
  </si>
  <si>
    <t>kulturer</t>
  </si>
  <si>
    <t>sygeplejersker</t>
  </si>
  <si>
    <t>rosiner</t>
  </si>
  <si>
    <t>sarte</t>
  </si>
  <si>
    <t>underholde</t>
  </si>
  <si>
    <t>revolutionen</t>
  </si>
  <si>
    <t>fiasko</t>
  </si>
  <si>
    <t>udfaldet</t>
  </si>
  <si>
    <t>morsom</t>
  </si>
  <si>
    <t>gymnastik</t>
  </si>
  <si>
    <t>frk</t>
  </si>
  <si>
    <t>aktivering</t>
  </si>
  <si>
    <t>hævede</t>
  </si>
  <si>
    <t>forpligtelser</t>
  </si>
  <si>
    <t>sportschef</t>
  </si>
  <si>
    <t>wauw</t>
  </si>
  <si>
    <t>kantinen</t>
  </si>
  <si>
    <t>skelne</t>
  </si>
  <si>
    <t>strække</t>
  </si>
  <si>
    <t>sædvanligt</t>
  </si>
  <si>
    <t>bladets</t>
  </si>
  <si>
    <t>dagligdagen</t>
  </si>
  <si>
    <t>kravler</t>
  </si>
  <si>
    <t>hoster</t>
  </si>
  <si>
    <t>usundt</t>
  </si>
  <si>
    <t>skaden</t>
  </si>
  <si>
    <t>usikkerheden</t>
  </si>
  <si>
    <t>trøst</t>
  </si>
  <si>
    <t>offensiv</t>
  </si>
  <si>
    <t>udløst</t>
  </si>
  <si>
    <t>pirater</t>
  </si>
  <si>
    <t>afhængigt</t>
  </si>
  <si>
    <t>ligenu</t>
  </si>
  <si>
    <t>fødte</t>
  </si>
  <si>
    <t>nørby</t>
  </si>
  <si>
    <t>frygtet</t>
  </si>
  <si>
    <t>dælen</t>
  </si>
  <si>
    <t>verdensplan</t>
  </si>
  <si>
    <t>håndværk</t>
  </si>
  <si>
    <t>formodentlig</t>
  </si>
  <si>
    <t>suger</t>
  </si>
  <si>
    <t>danisco</t>
  </si>
  <si>
    <t>kroppens</t>
  </si>
  <si>
    <t>bt.dk.</t>
  </si>
  <si>
    <t>kulturel</t>
  </si>
  <si>
    <t>kriterier</t>
  </si>
  <si>
    <t>beskyldt</t>
  </si>
  <si>
    <t>biograf</t>
  </si>
  <si>
    <t>kineserne</t>
  </si>
  <si>
    <t>valgløfter</t>
  </si>
  <si>
    <t>storby</t>
  </si>
  <si>
    <t>modvind</t>
  </si>
  <si>
    <t>udbuddet</t>
  </si>
  <si>
    <t>nedern</t>
  </si>
  <si>
    <t>mesterskab</t>
  </si>
  <si>
    <t>kærligt</t>
  </si>
  <si>
    <t>udvist</t>
  </si>
  <si>
    <t>specialet</t>
  </si>
  <si>
    <t>blikke</t>
  </si>
  <si>
    <t>upassende</t>
  </si>
  <si>
    <t>betydningen</t>
  </si>
  <si>
    <t>puttede</t>
  </si>
  <si>
    <t>opgav</t>
  </si>
  <si>
    <t>regnes</t>
  </si>
  <si>
    <t>advarsler</t>
  </si>
  <si>
    <t>sønderjylland</t>
  </si>
  <si>
    <t>soldaterne</t>
  </si>
  <si>
    <t>trivsel</t>
  </si>
  <si>
    <t>anklagemyndigheden</t>
  </si>
  <si>
    <t>tjenesten</t>
  </si>
  <si>
    <t>ekstrabladet.dk.</t>
  </si>
  <si>
    <t>pletter</t>
  </si>
  <si>
    <t>forside</t>
  </si>
  <si>
    <t>modig</t>
  </si>
  <si>
    <t>alskens</t>
  </si>
  <si>
    <t>forsinkelse</t>
  </si>
  <si>
    <t>skandinavien</t>
  </si>
  <si>
    <t>domstol</t>
  </si>
  <si>
    <t>pointerer</t>
  </si>
  <si>
    <t>taktik</t>
  </si>
  <si>
    <t>tolv</t>
  </si>
  <si>
    <t>buske</t>
  </si>
  <si>
    <t>smadrede</t>
  </si>
  <si>
    <t>krammer</t>
  </si>
  <si>
    <t>iranske</t>
  </si>
  <si>
    <t>prikker</t>
  </si>
  <si>
    <t>heftig</t>
  </si>
  <si>
    <t>succesen</t>
  </si>
  <si>
    <t>efteruddannelse</t>
  </si>
  <si>
    <t>arbejdstiden</t>
  </si>
  <si>
    <t>forgårs</t>
  </si>
  <si>
    <t>strategien</t>
  </si>
  <si>
    <t>torm</t>
  </si>
  <si>
    <t>m.fl.</t>
  </si>
  <si>
    <t>opkaldt</t>
  </si>
  <si>
    <t>frisøren</t>
  </si>
  <si>
    <t>bl.a</t>
  </si>
  <si>
    <t>strikkes</t>
  </si>
  <si>
    <t>fedme</t>
  </si>
  <si>
    <t>ovennævnte</t>
  </si>
  <si>
    <t>fyrværkeri</t>
  </si>
  <si>
    <t>råt</t>
  </si>
  <si>
    <t>østjylland</t>
  </si>
  <si>
    <t>kompensation</t>
  </si>
  <si>
    <t>kvindens</t>
  </si>
  <si>
    <t>underlagt</t>
  </si>
  <si>
    <t>matriklen</t>
  </si>
  <si>
    <t>nødvendighed</t>
  </si>
  <si>
    <t>afklaring</t>
  </si>
  <si>
    <t>diktator</t>
  </si>
  <si>
    <t>bageren</t>
  </si>
  <si>
    <t>kastrup</t>
  </si>
  <si>
    <t>skikkelse</t>
  </si>
  <si>
    <t>saucen</t>
  </si>
  <si>
    <t>røret</t>
  </si>
  <si>
    <t>søsters</t>
  </si>
  <si>
    <t>forreste</t>
  </si>
  <si>
    <t>drøfte</t>
  </si>
  <si>
    <t>festivalens</t>
  </si>
  <si>
    <t>heroppe</t>
  </si>
  <si>
    <t>øreringe</t>
  </si>
  <si>
    <t>banket</t>
  </si>
  <si>
    <t>ægtepar</t>
  </si>
  <si>
    <t>petrea</t>
  </si>
  <si>
    <t>kredse</t>
  </si>
  <si>
    <t>motorvej</t>
  </si>
  <si>
    <t>individer</t>
  </si>
  <si>
    <t>steges</t>
  </si>
  <si>
    <t>tyde</t>
  </si>
  <si>
    <t>herlige</t>
  </si>
  <si>
    <t>producenten</t>
  </si>
  <si>
    <t>hjemland</t>
  </si>
  <si>
    <t>udpræget</t>
  </si>
  <si>
    <t>boligejerne</t>
  </si>
  <si>
    <t>repræsentere</t>
  </si>
  <si>
    <t>glasur</t>
  </si>
  <si>
    <t>konstruktion</t>
  </si>
  <si>
    <t>bleg</t>
  </si>
  <si>
    <t>vitaminer</t>
  </si>
  <si>
    <t>jubel</t>
  </si>
  <si>
    <t>målinger</t>
  </si>
  <si>
    <t>adspurgte</t>
  </si>
  <si>
    <t>matas</t>
  </si>
  <si>
    <t>klimaet</t>
  </si>
  <si>
    <t>gælde</t>
  </si>
  <si>
    <t>gyser</t>
  </si>
  <si>
    <t>borgernes</t>
  </si>
  <si>
    <t>lugten</t>
  </si>
  <si>
    <t>forebyggelse</t>
  </si>
  <si>
    <t>forkæle</t>
  </si>
  <si>
    <t>slæbt</t>
  </si>
  <si>
    <t>gifte</t>
  </si>
  <si>
    <t>kristendom</t>
  </si>
  <si>
    <t>marmelade</t>
  </si>
  <si>
    <t>forlange</t>
  </si>
  <si>
    <t>offentliggøres</t>
  </si>
  <si>
    <t>nedbringe</t>
  </si>
  <si>
    <t>socialistiske</t>
  </si>
  <si>
    <t>tilbagevendende</t>
  </si>
  <si>
    <t>feks</t>
  </si>
  <si>
    <t>udbyder</t>
  </si>
  <si>
    <t>nakke</t>
  </si>
  <si>
    <t>utroskab</t>
  </si>
  <si>
    <t>sangerinde</t>
  </si>
  <si>
    <t>cykeltur</t>
  </si>
  <si>
    <t>kollegerne</t>
  </si>
  <si>
    <t>citater</t>
  </si>
  <si>
    <t>drastisk</t>
  </si>
  <si>
    <t>pynter</t>
  </si>
  <si>
    <t>cremet</t>
  </si>
  <si>
    <t>socialistisk</t>
  </si>
  <si>
    <t>magasiner</t>
  </si>
  <si>
    <t>grotesk</t>
  </si>
  <si>
    <t>ærlige</t>
  </si>
  <si>
    <t>farvede</t>
  </si>
  <si>
    <t>spændene</t>
  </si>
  <si>
    <t>ironi</t>
  </si>
  <si>
    <t>overlade</t>
  </si>
  <si>
    <t>fortsæt</t>
  </si>
  <si>
    <t>barnebarn</t>
  </si>
  <si>
    <t>skadestuen</t>
  </si>
  <si>
    <t>nuttet</t>
  </si>
  <si>
    <t>mistænkt</t>
  </si>
  <si>
    <t>hensigt</t>
  </si>
  <si>
    <t>rense</t>
  </si>
  <si>
    <t>besættelse</t>
  </si>
  <si>
    <t>knokler</t>
  </si>
  <si>
    <t>sælgere</t>
  </si>
  <si>
    <t>ualmindeligt</t>
  </si>
  <si>
    <t>opnåede</t>
  </si>
  <si>
    <t>betjent</t>
  </si>
  <si>
    <t>flygter</t>
  </si>
  <si>
    <t>nokias</t>
  </si>
  <si>
    <t>jelved</t>
  </si>
  <si>
    <t>billetten</t>
  </si>
  <si>
    <t>fridage</t>
  </si>
  <si>
    <t>hvortil</t>
  </si>
  <si>
    <t>regimet</t>
  </si>
  <si>
    <t>tirsdagens</t>
  </si>
  <si>
    <t>støjberg</t>
  </si>
  <si>
    <t>træffer</t>
  </si>
  <si>
    <t>uacceptabelt</t>
  </si>
  <si>
    <t>flygtede</t>
  </si>
  <si>
    <t>krarup</t>
  </si>
  <si>
    <t>jern</t>
  </si>
  <si>
    <t>børnefamilier</t>
  </si>
  <si>
    <t>testamente</t>
  </si>
  <si>
    <t>økonomerne</t>
  </si>
  <si>
    <t>gennemsnitligt</t>
  </si>
  <si>
    <t>fisken</t>
  </si>
  <si>
    <t>kulturminister</t>
  </si>
  <si>
    <t>fotograferet</t>
  </si>
  <si>
    <t>nægtet</t>
  </si>
  <si>
    <t>beskatning</t>
  </si>
  <si>
    <t>forskningen</t>
  </si>
  <si>
    <t>zlatan</t>
  </si>
  <si>
    <t>brandvæsen</t>
  </si>
  <si>
    <t>udskyde</t>
  </si>
  <si>
    <t>finansordfører</t>
  </si>
  <si>
    <t>tungere</t>
  </si>
  <si>
    <t>bt.dk</t>
  </si>
  <si>
    <t>plukke</t>
  </si>
  <si>
    <t>stramninger</t>
  </si>
  <si>
    <t>linjen</t>
  </si>
  <si>
    <t>auri</t>
  </si>
  <si>
    <t>overlevet</t>
  </si>
  <si>
    <t>betegnelsen</t>
  </si>
  <si>
    <t>brændstof</t>
  </si>
  <si>
    <t>anfald</t>
  </si>
  <si>
    <t>kongressen</t>
  </si>
  <si>
    <t>sødme</t>
  </si>
  <si>
    <t>dtu</t>
  </si>
  <si>
    <t>betinget</t>
  </si>
  <si>
    <t>kræves</t>
  </si>
  <si>
    <t>skyldtes</t>
  </si>
  <si>
    <t>knækket</t>
  </si>
  <si>
    <t>flæskesteg</t>
  </si>
  <si>
    <t>signalerer</t>
  </si>
  <si>
    <t>tre-fire</t>
  </si>
  <si>
    <t>indførte</t>
  </si>
  <si>
    <t>rattet</t>
  </si>
  <si>
    <t>kvm</t>
  </si>
  <si>
    <t>naar</t>
  </si>
  <si>
    <t>bydel</t>
  </si>
  <si>
    <t>klassikere</t>
  </si>
  <si>
    <t>inspirationen</t>
  </si>
  <si>
    <t>talen</t>
  </si>
  <si>
    <t>bemærke</t>
  </si>
  <si>
    <t>trådløse</t>
  </si>
  <si>
    <t>nørgaard</t>
  </si>
  <si>
    <t>portioner</t>
  </si>
  <si>
    <t>smal</t>
  </si>
  <si>
    <t>forventningen</t>
  </si>
  <si>
    <t>afskaffes</t>
  </si>
  <si>
    <t>beskæftiget</t>
  </si>
  <si>
    <t>foreligger</t>
  </si>
  <si>
    <t>ideologi</t>
  </si>
  <si>
    <t>nedsætte</t>
  </si>
  <si>
    <t>blokke</t>
  </si>
  <si>
    <t>dybden</t>
  </si>
  <si>
    <t>tuder</t>
  </si>
  <si>
    <t>understøtte</t>
  </si>
  <si>
    <t>solcreme</t>
  </si>
  <si>
    <t>christoffer</t>
  </si>
  <si>
    <t>sveder</t>
  </si>
  <si>
    <t>nyhavn</t>
  </si>
  <si>
    <t>tragedie</t>
  </si>
  <si>
    <t>stege</t>
  </si>
  <si>
    <t>tiders</t>
  </si>
  <si>
    <t>trøste</t>
  </si>
  <si>
    <t>motiveret</t>
  </si>
  <si>
    <t>fjende</t>
  </si>
  <si>
    <t>hyret</t>
  </si>
  <si>
    <t>larmende</t>
  </si>
  <si>
    <t>ensbetydende</t>
  </si>
  <si>
    <t>æske</t>
  </si>
  <si>
    <t>brancher</t>
  </si>
  <si>
    <t>støde</t>
  </si>
  <si>
    <t>naboerne</t>
  </si>
  <si>
    <t>øresund</t>
  </si>
  <si>
    <t>kongres</t>
  </si>
  <si>
    <t>svømning</t>
  </si>
  <si>
    <t>udstrækning</t>
  </si>
  <si>
    <t>undren</t>
  </si>
  <si>
    <t>kroppe</t>
  </si>
  <si>
    <t>chaufføren</t>
  </si>
  <si>
    <t>tænkelige</t>
  </si>
  <si>
    <t>tobak</t>
  </si>
  <si>
    <t>bekræftede</t>
  </si>
  <si>
    <t>juletræ</t>
  </si>
  <si>
    <t>splittet</t>
  </si>
  <si>
    <t>udspiller</t>
  </si>
  <si>
    <t>firkanter</t>
  </si>
  <si>
    <t>nervøsitet</t>
  </si>
  <si>
    <t>brækker</t>
  </si>
  <si>
    <t>højder</t>
  </si>
  <si>
    <t>sovsen</t>
  </si>
  <si>
    <t>debatter</t>
  </si>
  <si>
    <t>forårets</t>
  </si>
  <si>
    <t>udstiller</t>
  </si>
  <si>
    <t>statistikken</t>
  </si>
  <si>
    <t>hegn</t>
  </si>
  <si>
    <t>initiativet</t>
  </si>
  <si>
    <t>allierede</t>
  </si>
  <si>
    <t>vinderne</t>
  </si>
  <si>
    <t>bander</t>
  </si>
  <si>
    <t>resulterer</t>
  </si>
  <si>
    <t>canadiske</t>
  </si>
  <si>
    <t>skats</t>
  </si>
  <si>
    <t>socialdemokratisk</t>
  </si>
  <si>
    <t>indbydende</t>
  </si>
  <si>
    <t>indføres</t>
  </si>
  <si>
    <t>indisk</t>
  </si>
  <si>
    <t>fabrik</t>
  </si>
  <si>
    <t>altan</t>
  </si>
  <si>
    <t>ballerup</t>
  </si>
  <si>
    <t>nordpå</t>
  </si>
  <si>
    <t>dokumentarfilm</t>
  </si>
  <si>
    <t>lykketoft</t>
  </si>
  <si>
    <t>umage</t>
  </si>
  <si>
    <t>panduro</t>
  </si>
  <si>
    <t>ansvarlighed</t>
  </si>
  <si>
    <t>flsmidth</t>
  </si>
  <si>
    <t>fristes</t>
  </si>
  <si>
    <t>fryse</t>
  </si>
  <si>
    <t>instrumenter</t>
  </si>
  <si>
    <t>birger</t>
  </si>
  <si>
    <t>athen</t>
  </si>
  <si>
    <t>spår</t>
  </si>
  <si>
    <t>nisser</t>
  </si>
  <si>
    <t>bilde</t>
  </si>
  <si>
    <t>modstanderen</t>
  </si>
  <si>
    <t>syre</t>
  </si>
  <si>
    <t>henvist</t>
  </si>
  <si>
    <t>politifolk</t>
  </si>
  <si>
    <t>efterlade</t>
  </si>
  <si>
    <t>helikopter</t>
  </si>
  <si>
    <t>glostrup</t>
  </si>
  <si>
    <t>forhandlet</t>
  </si>
  <si>
    <t>symaskinen</t>
  </si>
  <si>
    <t>knæk</t>
  </si>
  <si>
    <t>skaffet</t>
  </si>
  <si>
    <t>kollektion</t>
  </si>
  <si>
    <t>vrøvl</t>
  </si>
  <si>
    <t>dominerer</t>
  </si>
  <si>
    <t>frede</t>
  </si>
  <si>
    <t>beskidte</t>
  </si>
  <si>
    <t>komedie</t>
  </si>
  <si>
    <t>årsagerne</t>
  </si>
  <si>
    <t>tidl</t>
  </si>
  <si>
    <t>stjernen</t>
  </si>
  <si>
    <t>lanceringen</t>
  </si>
  <si>
    <t>akademikere</t>
  </si>
  <si>
    <t>kysten</t>
  </si>
  <si>
    <t>autentisk</t>
  </si>
  <si>
    <t>borgerkrig</t>
  </si>
  <si>
    <t>modtageren</t>
  </si>
  <si>
    <t>marken</t>
  </si>
  <si>
    <t>lidegaard</t>
  </si>
  <si>
    <t>berømt</t>
  </si>
  <si>
    <t>fotografen</t>
  </si>
  <si>
    <t>grafik</t>
  </si>
  <si>
    <t>deri</t>
  </si>
  <si>
    <t>thornings</t>
  </si>
  <si>
    <t>lysere</t>
  </si>
  <si>
    <t>autoritet</t>
  </si>
  <si>
    <t>skinnede</t>
  </si>
  <si>
    <t>imorges</t>
  </si>
  <si>
    <t>rundede</t>
  </si>
  <si>
    <t>kikset</t>
  </si>
  <si>
    <t>føring</t>
  </si>
  <si>
    <t>lastbiler</t>
  </si>
  <si>
    <t>disken</t>
  </si>
  <si>
    <t>radikalt</t>
  </si>
  <si>
    <t>luftet</t>
  </si>
  <si>
    <t>bræk</t>
  </si>
  <si>
    <t>ungarn</t>
  </si>
  <si>
    <t>misbrugt</t>
  </si>
  <si>
    <t>brugerbetaling</t>
  </si>
  <si>
    <t>uhyggelige</t>
  </si>
  <si>
    <t>osten</t>
  </si>
  <si>
    <t>dokumenteret</t>
  </si>
  <si>
    <t>popularitet</t>
  </si>
  <si>
    <t>vibeke</t>
  </si>
  <si>
    <t>afhængighed</t>
  </si>
  <si>
    <t>rist</t>
  </si>
  <si>
    <t>bilens</t>
  </si>
  <si>
    <t>koble</t>
  </si>
  <si>
    <t>janne</t>
  </si>
  <si>
    <t>indsamling</t>
  </si>
  <si>
    <t>fjer</t>
  </si>
  <si>
    <t>betegnet</t>
  </si>
  <si>
    <t>katolske</t>
  </si>
  <si>
    <t>søgen</t>
  </si>
  <si>
    <t>udløste</t>
  </si>
  <si>
    <t>teksterne</t>
  </si>
  <si>
    <t>hæle</t>
  </si>
  <si>
    <t>tyveri</t>
  </si>
  <si>
    <t>grafisk</t>
  </si>
  <si>
    <t>dennes</t>
  </si>
  <si>
    <t>tilsendt</t>
  </si>
  <si>
    <t>trofaste</t>
  </si>
  <si>
    <t>skove</t>
  </si>
  <si>
    <t>kro</t>
  </si>
  <si>
    <t>uvidende</t>
  </si>
  <si>
    <t>udvikles</t>
  </si>
  <si>
    <t>elendigt</t>
  </si>
  <si>
    <t>udspillet</t>
  </si>
  <si>
    <t>rørte</t>
  </si>
  <si>
    <t>analytikernes</t>
  </si>
  <si>
    <t>meddele</t>
  </si>
  <si>
    <t>allergi</t>
  </si>
  <si>
    <t>protesterne</t>
  </si>
  <si>
    <t>opfindelse</t>
  </si>
  <si>
    <t>nordsøen</t>
  </si>
  <si>
    <t>forælder</t>
  </si>
  <si>
    <t>uenighed</t>
  </si>
  <si>
    <t>motivet</t>
  </si>
  <si>
    <t>producenterne</t>
  </si>
  <si>
    <t>barnedåb</t>
  </si>
  <si>
    <t>efternavn</t>
  </si>
  <si>
    <t>høegh</t>
  </si>
  <si>
    <t>efterskolen</t>
  </si>
  <si>
    <t>galleri</t>
  </si>
  <si>
    <t>tøserne</t>
  </si>
  <si>
    <t>opholder</t>
  </si>
  <si>
    <t>dykke</t>
  </si>
  <si>
    <t>beskyldninger</t>
  </si>
  <si>
    <t>auken</t>
  </si>
  <si>
    <t>øko</t>
  </si>
  <si>
    <t>kugle</t>
  </si>
  <si>
    <t>bevæget</t>
  </si>
  <si>
    <t>defineret</t>
  </si>
  <si>
    <t>terapi</t>
  </si>
  <si>
    <t>gøremål</t>
  </si>
  <si>
    <t>benyttes</t>
  </si>
  <si>
    <t>elektriske</t>
  </si>
  <si>
    <t>strande</t>
  </si>
  <si>
    <t>indset</t>
  </si>
  <si>
    <t>uvidenhed</t>
  </si>
  <si>
    <t>landsbyen</t>
  </si>
  <si>
    <t>opdragelse</t>
  </si>
  <si>
    <t>wilbek</t>
  </si>
  <si>
    <t>begivenhederne</t>
  </si>
  <si>
    <t>hårdeste</t>
  </si>
  <si>
    <t>deprimerende</t>
  </si>
  <si>
    <t>resulteret</t>
  </si>
  <si>
    <t>folkets</t>
  </si>
  <si>
    <t>adskilt</t>
  </si>
  <si>
    <t>muslimsk</t>
  </si>
  <si>
    <t>sirup</t>
  </si>
  <si>
    <t>overgået</t>
  </si>
  <si>
    <t>tidspunktet</t>
  </si>
  <si>
    <t>gennemgår</t>
  </si>
  <si>
    <t>kyst</t>
  </si>
  <si>
    <t>skidtet</t>
  </si>
  <si>
    <t>babyen</t>
  </si>
  <si>
    <t>friskt</t>
  </si>
  <si>
    <t>uoverskueligt</t>
  </si>
  <si>
    <t>lufthavne</t>
  </si>
  <si>
    <t>engell</t>
  </si>
  <si>
    <t>straffen</t>
  </si>
  <si>
    <t>mobning</t>
  </si>
  <si>
    <t>højskole</t>
  </si>
  <si>
    <t>beskæftige</t>
  </si>
  <si>
    <t>filmet</t>
  </si>
  <si>
    <t>aggressiv</t>
  </si>
  <si>
    <t>premieren</t>
  </si>
  <si>
    <t>koblet</t>
  </si>
  <si>
    <t>opretter</t>
  </si>
  <si>
    <t>sportslige</t>
  </si>
  <si>
    <t>forsvarsminister</t>
  </si>
  <si>
    <t>standse</t>
  </si>
  <si>
    <t>blodige</t>
  </si>
  <si>
    <t>bølgerne</t>
  </si>
  <si>
    <t>jobsamtale</t>
  </si>
  <si>
    <t>behandlinger</t>
  </si>
  <si>
    <t>fadet</t>
  </si>
  <si>
    <t>squ</t>
  </si>
  <si>
    <t>vk-regeringen</t>
  </si>
  <si>
    <t>udsendelsen</t>
  </si>
  <si>
    <t>halveret</t>
  </si>
  <si>
    <t>tvivlsomt</t>
  </si>
  <si>
    <t>burgere</t>
  </si>
  <si>
    <t>mathilde</t>
  </si>
  <si>
    <t>klippes</t>
  </si>
  <si>
    <t>revisor</t>
  </si>
  <si>
    <t>sporten.dk.</t>
  </si>
  <si>
    <t>udvise</t>
  </si>
  <si>
    <t>nielsens</t>
  </si>
  <si>
    <t>projektleder</t>
  </si>
  <si>
    <t>kopier</t>
  </si>
  <si>
    <t>streger</t>
  </si>
  <si>
    <t>kunstige</t>
  </si>
  <si>
    <t>blæse</t>
  </si>
  <si>
    <t>kål</t>
  </si>
  <si>
    <t>aktiemarkedet</t>
  </si>
  <si>
    <t>teknikker</t>
  </si>
  <si>
    <t>selvfølgeligt</t>
  </si>
  <si>
    <t>liget</t>
  </si>
  <si>
    <t>finansmarkederne</t>
  </si>
  <si>
    <t>henvise</t>
  </si>
  <si>
    <t>huer</t>
  </si>
  <si>
    <t>ottesen</t>
  </si>
  <si>
    <t>måles</t>
  </si>
  <si>
    <t>svigt</t>
  </si>
  <si>
    <t>skt</t>
  </si>
  <si>
    <t>nytorv</t>
  </si>
  <si>
    <t>timevis</t>
  </si>
  <si>
    <t>prognose</t>
  </si>
  <si>
    <t>viljen</t>
  </si>
  <si>
    <t>tårerne</t>
  </si>
  <si>
    <t>sniger</t>
  </si>
  <si>
    <t>sæbe</t>
  </si>
  <si>
    <t>krige</t>
  </si>
  <si>
    <t>fliser</t>
  </si>
  <si>
    <t>markeret</t>
  </si>
  <si>
    <t>asylansøgere</t>
  </si>
  <si>
    <t>begravelse</t>
  </si>
  <si>
    <t>læben</t>
  </si>
  <si>
    <t>bistand</t>
  </si>
  <si>
    <t>citerer</t>
  </si>
  <si>
    <t>spæde</t>
  </si>
  <si>
    <t>kontra</t>
  </si>
  <si>
    <t>forudsætter</t>
  </si>
  <si>
    <t>svits</t>
  </si>
  <si>
    <t>operaen</t>
  </si>
  <si>
    <t>utilfredshed</t>
  </si>
  <si>
    <t>agtigt</t>
  </si>
  <si>
    <t>kniven</t>
  </si>
  <si>
    <t>evighed</t>
  </si>
  <si>
    <t>fagforeningen</t>
  </si>
  <si>
    <t>kanterne</t>
  </si>
  <si>
    <t>generer</t>
  </si>
  <si>
    <t>bagage</t>
  </si>
  <si>
    <t>løgene</t>
  </si>
  <si>
    <t>reageret</t>
  </si>
  <si>
    <t>tåbeligt</t>
  </si>
  <si>
    <t>udgang</t>
  </si>
  <si>
    <t>åbenlyse</t>
  </si>
  <si>
    <t>reklamen</t>
  </si>
  <si>
    <t>nykøbing</t>
  </si>
  <si>
    <t>fortrudt</t>
  </si>
  <si>
    <t>deltag</t>
  </si>
  <si>
    <t>shoppet</t>
  </si>
  <si>
    <t>livskvalitet</t>
  </si>
  <si>
    <t>risici</t>
  </si>
  <si>
    <t>berørte</t>
  </si>
  <si>
    <t>klumme</t>
  </si>
  <si>
    <t>paragraf</t>
  </si>
  <si>
    <t>hårdest</t>
  </si>
  <si>
    <t>placerede</t>
  </si>
  <si>
    <t>gennemgående</t>
  </si>
  <si>
    <t>øvet</t>
  </si>
  <si>
    <t>indhente</t>
  </si>
  <si>
    <t>rettede</t>
  </si>
  <si>
    <t>volden</t>
  </si>
  <si>
    <t>meningsmåling</t>
  </si>
  <si>
    <t>øjeblikkelig</t>
  </si>
  <si>
    <t>forelskede</t>
  </si>
  <si>
    <t>informeret</t>
  </si>
  <si>
    <t>afleverer</t>
  </si>
  <si>
    <t>æblerne</t>
  </si>
  <si>
    <t>sårbar</t>
  </si>
  <si>
    <t>kompetente</t>
  </si>
  <si>
    <t>ulykkelig</t>
  </si>
  <si>
    <t>grinte</t>
  </si>
  <si>
    <t>stempler</t>
  </si>
  <si>
    <t>samsø</t>
  </si>
  <si>
    <t>myrdet</t>
  </si>
  <si>
    <t>skrald</t>
  </si>
  <si>
    <t>klaver</t>
  </si>
  <si>
    <t>skjern</t>
  </si>
  <si>
    <t>ejerne</t>
  </si>
  <si>
    <t>kemikalier</t>
  </si>
  <si>
    <t>smages</t>
  </si>
  <si>
    <t>udstillinger</t>
  </si>
  <si>
    <t>urolighederne</t>
  </si>
  <si>
    <t>udskiftet</t>
  </si>
  <si>
    <t>visuelle</t>
  </si>
  <si>
    <t>skala</t>
  </si>
  <si>
    <t>lånet</t>
  </si>
  <si>
    <t>ondskab</t>
  </si>
  <si>
    <t>smides</t>
  </si>
  <si>
    <t>blomstrer</t>
  </si>
  <si>
    <t>fjordbank</t>
  </si>
  <si>
    <t>kreds</t>
  </si>
  <si>
    <t>gerninger</t>
  </si>
  <si>
    <t>formidling</t>
  </si>
  <si>
    <t>færdig­heder</t>
  </si>
  <si>
    <t>værten</t>
  </si>
  <si>
    <t>slidte</t>
  </si>
  <si>
    <t>vestjylland</t>
  </si>
  <si>
    <t>verdensklasse</t>
  </si>
  <si>
    <t>bertelsen</t>
  </si>
  <si>
    <t>filme</t>
  </si>
  <si>
    <t>skak</t>
  </si>
  <si>
    <t>spredte</t>
  </si>
  <si>
    <t>medbringe</t>
  </si>
  <si>
    <t>pulje</t>
  </si>
  <si>
    <t>henvende</t>
  </si>
  <si>
    <t>intelligens</t>
  </si>
  <si>
    <t>skullet</t>
  </si>
  <si>
    <t>samarbejdspartnere</t>
  </si>
  <si>
    <t>bagagen</t>
  </si>
  <si>
    <t>kompetent</t>
  </si>
  <si>
    <t>opsat</t>
  </si>
  <si>
    <t>manglet</t>
  </si>
  <si>
    <t>katastrofen</t>
  </si>
  <si>
    <t>udviklere</t>
  </si>
  <si>
    <t>kriser</t>
  </si>
  <si>
    <t>kameraer</t>
  </si>
  <si>
    <t>falster</t>
  </si>
  <si>
    <t>sætningen</t>
  </si>
  <si>
    <t>testede</t>
  </si>
  <si>
    <t>integrationsministeriet</t>
  </si>
  <si>
    <t>solens</t>
  </si>
  <si>
    <t>landsret</t>
  </si>
  <si>
    <t>rullede</t>
  </si>
  <si>
    <t>sidenhen</t>
  </si>
  <si>
    <t>tahrir-pladsen</t>
  </si>
  <si>
    <t>acceptabelt</t>
  </si>
  <si>
    <t>gemmes</t>
  </si>
  <si>
    <t>redigere</t>
  </si>
  <si>
    <t>genkender</t>
  </si>
  <si>
    <t>freja</t>
  </si>
  <si>
    <t>stabile</t>
  </si>
  <si>
    <t>mindretal</t>
  </si>
  <si>
    <t>væsentligste</t>
  </si>
  <si>
    <t>venskaber</t>
  </si>
  <si>
    <t>kursfald</t>
  </si>
  <si>
    <t>undlader</t>
  </si>
  <si>
    <t>realisere</t>
  </si>
  <si>
    <t>sparkede</t>
  </si>
  <si>
    <t>dråber</t>
  </si>
  <si>
    <t>danset</t>
  </si>
  <si>
    <t>vanvittige</t>
  </si>
  <si>
    <t>nørder</t>
  </si>
  <si>
    <t>sluge</t>
  </si>
  <si>
    <t>nedslidte</t>
  </si>
  <si>
    <t>rødbeder</t>
  </si>
  <si>
    <t>sandsynligheden</t>
  </si>
  <si>
    <t>novozymes</t>
  </si>
  <si>
    <t>tørrer</t>
  </si>
  <si>
    <t>kølig</t>
  </si>
  <si>
    <t>knække</t>
  </si>
  <si>
    <t>undtagelser</t>
  </si>
  <si>
    <t>blodtryk</t>
  </si>
  <si>
    <t>erhvervsminister</t>
  </si>
  <si>
    <t>batteriet</t>
  </si>
  <si>
    <t>brækkede</t>
  </si>
  <si>
    <t>forhøjet</t>
  </si>
  <si>
    <t>dsb's</t>
  </si>
  <si>
    <t>bøje</t>
  </si>
  <si>
    <t>udelukker</t>
  </si>
  <si>
    <t>udnyttelse</t>
  </si>
  <si>
    <t>relativ</t>
  </si>
  <si>
    <t>justitsministeriet</t>
  </si>
  <si>
    <t>meningsmålingerne</t>
  </si>
  <si>
    <t>udskifte</t>
  </si>
  <si>
    <t>teknologiske</t>
  </si>
  <si>
    <t>fiktion</t>
  </si>
  <si>
    <t>præmisser</t>
  </si>
  <si>
    <t>tomaterne</t>
  </si>
  <si>
    <t>erfaren</t>
  </si>
  <si>
    <t>overgive</t>
  </si>
  <si>
    <t>centeret</t>
  </si>
  <si>
    <t>høst</t>
  </si>
  <si>
    <t>stiftstidende</t>
  </si>
  <si>
    <t>sareen</t>
  </si>
  <si>
    <t>nordsjællands</t>
  </si>
  <si>
    <t>konsensus</t>
  </si>
  <si>
    <t>sydkorea</t>
  </si>
  <si>
    <t>kynisk</t>
  </si>
  <si>
    <t>strimler</t>
  </si>
  <si>
    <t>brække</t>
  </si>
  <si>
    <t>fredelig</t>
  </si>
  <si>
    <t>rådgivere</t>
  </si>
  <si>
    <t>brugsen</t>
  </si>
  <si>
    <t>døende</t>
  </si>
  <si>
    <t>kompleks</t>
  </si>
  <si>
    <t>medfølgende</t>
  </si>
  <si>
    <t>republikanske</t>
  </si>
  <si>
    <t>strømmer</t>
  </si>
  <si>
    <t>mætte</t>
  </si>
  <si>
    <t>offentlighed</t>
  </si>
  <si>
    <t>aftenshowet</t>
  </si>
  <si>
    <t>styrelsen</t>
  </si>
  <si>
    <t>truende</t>
  </si>
  <si>
    <t>svarene</t>
  </si>
  <si>
    <t>naboens</t>
  </si>
  <si>
    <t>faktiske</t>
  </si>
  <si>
    <t>eddike</t>
  </si>
  <si>
    <t>udtrykte</t>
  </si>
  <si>
    <t>computerspil</t>
  </si>
  <si>
    <t>krimier</t>
  </si>
  <si>
    <t>datters</t>
  </si>
  <si>
    <t>undertøj</t>
  </si>
  <si>
    <t>erstattes</t>
  </si>
  <si>
    <t>allé</t>
  </si>
  <si>
    <t>annonce</t>
  </si>
  <si>
    <t>påvirkning</t>
  </si>
  <si>
    <t>økologi</t>
  </si>
  <si>
    <t>forfatterne</t>
  </si>
  <si>
    <t>gaverne</t>
  </si>
  <si>
    <t>rygte</t>
  </si>
  <si>
    <t>begrænser</t>
  </si>
  <si>
    <t>rutine</t>
  </si>
  <si>
    <t>morgendagens</t>
  </si>
  <si>
    <t>gyldendal</t>
  </si>
  <si>
    <t>grundlagt</t>
  </si>
  <si>
    <t>opstillet</t>
  </si>
  <si>
    <t>løbere</t>
  </si>
  <si>
    <t>goder</t>
  </si>
  <si>
    <t>opsigtsvækkende</t>
  </si>
  <si>
    <t>onfone</t>
  </si>
  <si>
    <t>trappe</t>
  </si>
  <si>
    <t>varieret</t>
  </si>
  <si>
    <t>celler</t>
  </si>
  <si>
    <t>brasilianske</t>
  </si>
  <si>
    <t>lomme</t>
  </si>
  <si>
    <t>trængt</t>
  </si>
  <si>
    <t>hø</t>
  </si>
  <si>
    <t>smukkere</t>
  </si>
  <si>
    <t>vande</t>
  </si>
  <si>
    <t>fattigere</t>
  </si>
  <si>
    <t>glatte</t>
  </si>
  <si>
    <t>musen</t>
  </si>
  <si>
    <t>eksporten</t>
  </si>
  <si>
    <t>oprigtigt</t>
  </si>
  <si>
    <t>forandret</t>
  </si>
  <si>
    <t>svømmer</t>
  </si>
  <si>
    <t>udsving</t>
  </si>
  <si>
    <t>vækkeuret</t>
  </si>
  <si>
    <t>færøerne</t>
  </si>
  <si>
    <t>jannik</t>
  </si>
  <si>
    <t>forfølge</t>
  </si>
  <si>
    <t>skatteministeriet</t>
  </si>
  <si>
    <t>jette</t>
  </si>
  <si>
    <t>angsten</t>
  </si>
  <si>
    <t>sponsorer</t>
  </si>
  <si>
    <t>byerne</t>
  </si>
  <si>
    <t>fungeret</t>
  </si>
  <si>
    <t>klient</t>
  </si>
  <si>
    <t>frokosten</t>
  </si>
  <si>
    <t>guldkorn</t>
  </si>
  <si>
    <t>fattede</t>
  </si>
  <si>
    <t>refererer</t>
  </si>
  <si>
    <t>larsens</t>
  </si>
  <si>
    <t>sild</t>
  </si>
  <si>
    <t>eksotiske</t>
  </si>
  <si>
    <t>opbygning</t>
  </si>
  <si>
    <t>domineret</t>
  </si>
  <si>
    <t>operationer</t>
  </si>
  <si>
    <t>klat</t>
  </si>
  <si>
    <t>medvirker</t>
  </si>
  <si>
    <t>forpligter</t>
  </si>
  <si>
    <t>produceres</t>
  </si>
  <si>
    <t>arbejdsdage</t>
  </si>
  <si>
    <t>beretning</t>
  </si>
  <si>
    <t>beredskab</t>
  </si>
  <si>
    <t>fattigste</t>
  </si>
  <si>
    <t>passere</t>
  </si>
  <si>
    <t>fremmødte</t>
  </si>
  <si>
    <t>formelt</t>
  </si>
  <si>
    <t>fredeligt</t>
  </si>
  <si>
    <t>informations</t>
  </si>
  <si>
    <t>fjerdedel</t>
  </si>
  <si>
    <t>pels</t>
  </si>
  <si>
    <t>årstid</t>
  </si>
  <si>
    <t>folketingsmedlem</t>
  </si>
  <si>
    <t>forfatning</t>
  </si>
  <si>
    <t>midaldrende</t>
  </si>
  <si>
    <t>respektive</t>
  </si>
  <si>
    <t>lejren</t>
  </si>
  <si>
    <t>stift</t>
  </si>
  <si>
    <t>puljen</t>
  </si>
  <si>
    <t>familiemedlemmer</t>
  </si>
  <si>
    <t>tegnefilm</t>
  </si>
  <si>
    <t>svindel</t>
  </si>
  <si>
    <t>tillæg</t>
  </si>
  <si>
    <t>såå</t>
  </si>
  <si>
    <t>ananas</t>
  </si>
  <si>
    <t>stikket</t>
  </si>
  <si>
    <t>suspekt</t>
  </si>
  <si>
    <t>tyrkisk</t>
  </si>
  <si>
    <t>lyseblå</t>
  </si>
  <si>
    <t>skyen</t>
  </si>
  <si>
    <t>bevægede</t>
  </si>
  <si>
    <t>stænger</t>
  </si>
  <si>
    <t>strenge</t>
  </si>
  <si>
    <t>bemærkede</t>
  </si>
  <si>
    <t>snuden</t>
  </si>
  <si>
    <t>sammenbrud</t>
  </si>
  <si>
    <t>betjening</t>
  </si>
  <si>
    <t>definerer</t>
  </si>
  <si>
    <t>kælling</t>
  </si>
  <si>
    <t>nattøj</t>
  </si>
  <si>
    <t>vildere</t>
  </si>
  <si>
    <t>legende</t>
  </si>
  <si>
    <t>afrikansk</t>
  </si>
  <si>
    <t>ungt</t>
  </si>
  <si>
    <t>køberne</t>
  </si>
  <si>
    <t>marokko</t>
  </si>
  <si>
    <t>beskylder</t>
  </si>
  <si>
    <t>utvivlsomt</t>
  </si>
  <si>
    <t>boligpriserne</t>
  </si>
  <si>
    <t>styres</t>
  </si>
  <si>
    <t>blidt</t>
  </si>
  <si>
    <t>historiens</t>
  </si>
  <si>
    <t>overnatte</t>
  </si>
  <si>
    <t>komplicerede</t>
  </si>
  <si>
    <t>grav</t>
  </si>
  <si>
    <t>toiletter</t>
  </si>
  <si>
    <t>horisont</t>
  </si>
  <si>
    <t>plaget</t>
  </si>
  <si>
    <t>voldtaget</t>
  </si>
  <si>
    <t>stjerneskud</t>
  </si>
  <si>
    <t>rumænien</t>
  </si>
  <si>
    <t>ér</t>
  </si>
  <si>
    <t>agerer</t>
  </si>
  <si>
    <t>domæner</t>
  </si>
  <si>
    <t>begavet</t>
  </si>
  <si>
    <t>grillet</t>
  </si>
  <si>
    <t>pist</t>
  </si>
  <si>
    <t>dødt</t>
  </si>
  <si>
    <t>tråde</t>
  </si>
  <si>
    <t>måltider</t>
  </si>
  <si>
    <t>serverede</t>
  </si>
  <si>
    <t>udskrive</t>
  </si>
  <si>
    <t>herudover</t>
  </si>
  <si>
    <t>ambitiøs</t>
  </si>
  <si>
    <t>udvidelse</t>
  </si>
  <si>
    <t>foræret</t>
  </si>
  <si>
    <t>symaskine</t>
  </si>
  <si>
    <t>vælges</t>
  </si>
  <si>
    <t>genert</t>
  </si>
  <si>
    <t>krakkede</t>
  </si>
  <si>
    <t>fremstilling</t>
  </si>
  <si>
    <t>komisk</t>
  </si>
  <si>
    <t>skuldrene</t>
  </si>
  <si>
    <t>havregrød</t>
  </si>
  <si>
    <t>arbejdstilsynet</t>
  </si>
  <si>
    <t>stjal</t>
  </si>
  <si>
    <t>humoristisk</t>
  </si>
  <si>
    <t>c20</t>
  </si>
  <si>
    <t>opfyldelse</t>
  </si>
  <si>
    <t>spids</t>
  </si>
  <si>
    <t>satans</t>
  </si>
  <si>
    <t>supplere</t>
  </si>
  <si>
    <t>appelsin</t>
  </si>
  <si>
    <t>lodder</t>
  </si>
  <si>
    <t>s-tog</t>
  </si>
  <si>
    <t>udi</t>
  </si>
  <si>
    <t>børsting</t>
  </si>
  <si>
    <t>pytlick</t>
  </si>
  <si>
    <t>sviner</t>
  </si>
  <si>
    <t>tårn</t>
  </si>
  <si>
    <t>noterer</t>
  </si>
  <si>
    <t>grafiske</t>
  </si>
  <si>
    <t>fremlægger</t>
  </si>
  <si>
    <t>microsofts</t>
  </si>
  <si>
    <t>fortrolige</t>
  </si>
  <si>
    <t>betegnelse</t>
  </si>
  <si>
    <t>omstændighederne</t>
  </si>
  <si>
    <t>sneget</t>
  </si>
  <si>
    <t>teorier</t>
  </si>
  <si>
    <t>toppe</t>
  </si>
  <si>
    <t>tillige</t>
  </si>
  <si>
    <t>landsholdsspiller</t>
  </si>
  <si>
    <t>ungdommen</t>
  </si>
  <si>
    <t>inderste</t>
  </si>
  <si>
    <t>fragt</t>
  </si>
  <si>
    <t>øhh</t>
  </si>
  <si>
    <t>spilder</t>
  </si>
  <si>
    <t>antaget</t>
  </si>
  <si>
    <t>hotellets</t>
  </si>
  <si>
    <t>dialogen</t>
  </si>
  <si>
    <t>varierer</t>
  </si>
  <si>
    <t>gråd</t>
  </si>
  <si>
    <t>medarbejderen</t>
  </si>
  <si>
    <t>arbejdslyst</t>
  </si>
  <si>
    <t>peberfrugt</t>
  </si>
  <si>
    <t>referencer</t>
  </si>
  <si>
    <t>rabarber</t>
  </si>
  <si>
    <t>kroatien</t>
  </si>
  <si>
    <t>foruroligende</t>
  </si>
  <si>
    <t>kompensere</t>
  </si>
  <si>
    <t>tilmelding</t>
  </si>
  <si>
    <t>statsgæld</t>
  </si>
  <si>
    <t>udgivelser</t>
  </si>
  <si>
    <t>samfundsfag</t>
  </si>
  <si>
    <t>bedømme</t>
  </si>
  <si>
    <t>vendinger</t>
  </si>
  <si>
    <t>kommunikationen</t>
  </si>
  <si>
    <t>gebyr</t>
  </si>
  <si>
    <t>kærestes</t>
  </si>
  <si>
    <t>udviser</t>
  </si>
  <si>
    <t>overskueligt</t>
  </si>
  <si>
    <t>mirakel</t>
  </si>
  <si>
    <t>genren</t>
  </si>
  <si>
    <t>winther</t>
  </si>
  <si>
    <t>posthuset</t>
  </si>
  <si>
    <t>amerikaner</t>
  </si>
  <si>
    <t>intellektuelle</t>
  </si>
  <si>
    <t>notere</t>
  </si>
  <si>
    <t>orkester</t>
  </si>
  <si>
    <t>afsluttes</t>
  </si>
  <si>
    <t>donere</t>
  </si>
  <si>
    <t>kvalificerede</t>
  </si>
  <si>
    <t>lystigt</t>
  </si>
  <si>
    <t>udstille</t>
  </si>
  <si>
    <t>skuffen</t>
  </si>
  <si>
    <t>høste</t>
  </si>
  <si>
    <t>kunstigt</t>
  </si>
  <si>
    <t>vigtigheden</t>
  </si>
  <si>
    <t>imponerede</t>
  </si>
  <si>
    <t>gættet</t>
  </si>
  <si>
    <t>objektiv</t>
  </si>
  <si>
    <t>medbragte</t>
  </si>
  <si>
    <t>strengt</t>
  </si>
  <si>
    <t>nationer</t>
  </si>
  <si>
    <t>varmluft</t>
  </si>
  <si>
    <t>kredit</t>
  </si>
  <si>
    <t>venstreorienterede</t>
  </si>
  <si>
    <t>nærhed</t>
  </si>
  <si>
    <t>skødet</t>
  </si>
  <si>
    <t>vinke</t>
  </si>
  <si>
    <t>straarup</t>
  </si>
  <si>
    <t>gled</t>
  </si>
  <si>
    <t>spejder</t>
  </si>
  <si>
    <t>demonstrere</t>
  </si>
  <si>
    <t>ulækkert</t>
  </si>
  <si>
    <t>pakistanske</t>
  </si>
  <si>
    <t>barer</t>
  </si>
  <si>
    <t>trøjer</t>
  </si>
  <si>
    <t>maraton</t>
  </si>
  <si>
    <t>brutale</t>
  </si>
  <si>
    <t>intelligente</t>
  </si>
  <si>
    <t>skåne</t>
  </si>
  <si>
    <t>tilsætte</t>
  </si>
  <si>
    <t>individuelt</t>
  </si>
  <si>
    <t>medførte</t>
  </si>
  <si>
    <t>afgive</t>
  </si>
  <si>
    <t>aktioner</t>
  </si>
  <si>
    <t>overens</t>
  </si>
  <si>
    <t>imødekommende</t>
  </si>
  <si>
    <t>pålagt</t>
  </si>
  <si>
    <t>mønstret</t>
  </si>
  <si>
    <t>nordeas</t>
  </si>
  <si>
    <t>synligt</t>
  </si>
  <si>
    <t>mød</t>
  </si>
  <si>
    <t>undlod</t>
  </si>
  <si>
    <t>dæmoner</t>
  </si>
  <si>
    <t>bolle</t>
  </si>
  <si>
    <t>handicappede</t>
  </si>
  <si>
    <t>amagerbankens</t>
  </si>
  <si>
    <t>visuelt</t>
  </si>
  <si>
    <t>foretog</t>
  </si>
  <si>
    <t>uskyldig</t>
  </si>
  <si>
    <t>republikanerne</t>
  </si>
  <si>
    <t>udvej</t>
  </si>
  <si>
    <t>anmeldelsen</t>
  </si>
  <si>
    <t>fordeling</t>
  </si>
  <si>
    <t>madpakker</t>
  </si>
  <si>
    <t>involverer</t>
  </si>
  <si>
    <t>anbragt</t>
  </si>
  <si>
    <t>professoren</t>
  </si>
  <si>
    <t>genere</t>
  </si>
  <si>
    <t>rimelige</t>
  </si>
  <si>
    <t>enkeltstart</t>
  </si>
  <si>
    <t>gåde</t>
  </si>
  <si>
    <t>besparelse</t>
  </si>
  <si>
    <t>tåler</t>
  </si>
  <si>
    <t>ensartet</t>
  </si>
  <si>
    <t>ægget</t>
  </si>
  <si>
    <t>nicolaj</t>
  </si>
  <si>
    <t>pyh</t>
  </si>
  <si>
    <t>agter</t>
  </si>
  <si>
    <t>ekstraordinært</t>
  </si>
  <si>
    <t>skyd</t>
  </si>
  <si>
    <t>stressede</t>
  </si>
  <si>
    <t>regulering</t>
  </si>
  <si>
    <t>hyre</t>
  </si>
  <si>
    <t>baglæns</t>
  </si>
  <si>
    <t>fisse</t>
  </si>
  <si>
    <t>mormors</t>
  </si>
  <si>
    <t>medicinen</t>
  </si>
  <si>
    <t>kødbyen</t>
  </si>
  <si>
    <t>interviewe</t>
  </si>
  <si>
    <t>booke</t>
  </si>
  <si>
    <t>diskuterede</t>
  </si>
  <si>
    <t>blokeret</t>
  </si>
  <si>
    <t>efterårets</t>
  </si>
  <si>
    <t>ilt</t>
  </si>
  <si>
    <t>parrets</t>
  </si>
  <si>
    <t>midtbane</t>
  </si>
  <si>
    <t>hastigt</t>
  </si>
  <si>
    <t>uafhængigt</t>
  </si>
  <si>
    <t>reklamerne</t>
  </si>
  <si>
    <t>planten</t>
  </si>
  <si>
    <t>overskæg</t>
  </si>
  <si>
    <t>kirsebær</t>
  </si>
  <si>
    <t>iskold</t>
  </si>
  <si>
    <t>rigt</t>
  </si>
  <si>
    <t>fluer</t>
  </si>
  <si>
    <t>ånder</t>
  </si>
  <si>
    <t>konfirmation</t>
  </si>
  <si>
    <t>nkt</t>
  </si>
  <si>
    <t>opvask</t>
  </si>
  <si>
    <t>kommentarerne</t>
  </si>
  <si>
    <t>omfatte</t>
  </si>
  <si>
    <t>organisk</t>
  </si>
  <si>
    <t>vestergaard</t>
  </si>
  <si>
    <t>klinik</t>
  </si>
  <si>
    <t>skride</t>
  </si>
  <si>
    <t>forhandlere</t>
  </si>
  <si>
    <t>førnævnte</t>
  </si>
  <si>
    <t>trykkede</t>
  </si>
  <si>
    <t>bitterhed</t>
  </si>
  <si>
    <t>ulemper</t>
  </si>
  <si>
    <t>peder</t>
  </si>
  <si>
    <t>datoen</t>
  </si>
  <si>
    <t>hjerner</t>
  </si>
  <si>
    <t>opløst</t>
  </si>
  <si>
    <t>forbrydelsen</t>
  </si>
  <si>
    <t>afgøres</t>
  </si>
  <si>
    <t>velfærden</t>
  </si>
  <si>
    <t>folde</t>
  </si>
  <si>
    <t>kronik</t>
  </si>
  <si>
    <t>anklage</t>
  </si>
  <si>
    <t>passerede</t>
  </si>
  <si>
    <t>forhindret</t>
  </si>
  <si>
    <t>printe</t>
  </si>
  <si>
    <t>lugt</t>
  </si>
  <si>
    <t>svine</t>
  </si>
  <si>
    <t>raser</t>
  </si>
  <si>
    <t>søerne</t>
  </si>
  <si>
    <t>lærred</t>
  </si>
  <si>
    <t>køretøjer</t>
  </si>
  <si>
    <t>opslag</t>
  </si>
  <si>
    <t>uddrag</t>
  </si>
  <si>
    <t>knækbrød</t>
  </si>
  <si>
    <t>grønsager</t>
  </si>
  <si>
    <t>skema</t>
  </si>
  <si>
    <t>fotografer</t>
  </si>
  <si>
    <t>nål</t>
  </si>
  <si>
    <t>kufferten</t>
  </si>
  <si>
    <t>bodil</t>
  </si>
  <si>
    <t>dæmper</t>
  </si>
  <si>
    <t>allerhelst</t>
  </si>
  <si>
    <t>massere</t>
  </si>
  <si>
    <t>teoretisk</t>
  </si>
  <si>
    <t>ugler</t>
  </si>
  <si>
    <t>engagerede</t>
  </si>
  <si>
    <t>19-årige</t>
  </si>
  <si>
    <t>anmeldere</t>
  </si>
  <si>
    <t>henvendt</t>
  </si>
  <si>
    <t>jakken</t>
  </si>
  <si>
    <t>nørdet</t>
  </si>
  <si>
    <t>krak</t>
  </si>
  <si>
    <t>ensomme</t>
  </si>
  <si>
    <t>gror</t>
  </si>
  <si>
    <t>ædru</t>
  </si>
  <si>
    <t>karakteren</t>
  </si>
  <si>
    <t>udskiftning</t>
  </si>
  <si>
    <t>påskeferie</t>
  </si>
  <si>
    <t>malmö</t>
  </si>
  <si>
    <t>ærmet</t>
  </si>
  <si>
    <t>derudaf</t>
  </si>
  <si>
    <t>kernen</t>
  </si>
  <si>
    <t>ytringsfriheden</t>
  </si>
  <si>
    <t>socialdemokrater</t>
  </si>
  <si>
    <t>klippede</t>
  </si>
  <si>
    <t>opsving</t>
  </si>
  <si>
    <t>cyklister</t>
  </si>
  <si>
    <t>dannelse</t>
  </si>
  <si>
    <t>reducerer</t>
  </si>
  <si>
    <t>kokken</t>
  </si>
  <si>
    <t>værdighed</t>
  </si>
  <si>
    <t>knytter</t>
  </si>
  <si>
    <t>landskampe</t>
  </si>
  <si>
    <t>usynlige</t>
  </si>
  <si>
    <t>truslen</t>
  </si>
  <si>
    <t>kulturelt</t>
  </si>
  <si>
    <t>sjal</t>
  </si>
  <si>
    <t>forbløffende</t>
  </si>
  <si>
    <t>udløb</t>
  </si>
  <si>
    <t>skuespillerne</t>
  </si>
  <si>
    <t>poesi</t>
  </si>
  <si>
    <t>fædre</t>
  </si>
  <si>
    <t>glædes</t>
  </si>
  <si>
    <t>bryggeriet</t>
  </si>
  <si>
    <t>fredelige</t>
  </si>
  <si>
    <t>silke</t>
  </si>
  <si>
    <t>befolkningens</t>
  </si>
  <si>
    <t>entydigt</t>
  </si>
  <si>
    <t>opgradere</t>
  </si>
  <si>
    <t>prioriterer</t>
  </si>
  <si>
    <t>printet</t>
  </si>
  <si>
    <t>fortælles</t>
  </si>
  <si>
    <t>fornemt</t>
  </si>
  <si>
    <t>iben</t>
  </si>
  <si>
    <t>eksperiment</t>
  </si>
  <si>
    <t>oprørere</t>
  </si>
  <si>
    <t>elefanter</t>
  </si>
  <si>
    <t>grundene</t>
  </si>
  <si>
    <t>sæde</t>
  </si>
  <si>
    <t>fjernede</t>
  </si>
  <si>
    <t>hjemmebagt</t>
  </si>
  <si>
    <t>sommerdag</t>
  </si>
  <si>
    <t>biologiske</t>
  </si>
  <si>
    <t>antager</t>
  </si>
  <si>
    <t>kyssede</t>
  </si>
  <si>
    <t>medens</t>
  </si>
  <si>
    <t>jaloux</t>
  </si>
  <si>
    <t>uddannede</t>
  </si>
  <si>
    <t>udsyn</t>
  </si>
  <si>
    <t>hellig</t>
  </si>
  <si>
    <t>dynamisk</t>
  </si>
  <si>
    <t>fremstilles</t>
  </si>
  <si>
    <t>vakte</t>
  </si>
  <si>
    <t>inkluderet</t>
  </si>
  <si>
    <t>amerika</t>
  </si>
  <si>
    <t>forhandling</t>
  </si>
  <si>
    <t>københavnere</t>
  </si>
  <si>
    <t>tidende</t>
  </si>
  <si>
    <t>landsretten</t>
  </si>
  <si>
    <t>erling</t>
  </si>
  <si>
    <t>vakt</t>
  </si>
  <si>
    <t>aktivere</t>
  </si>
  <si>
    <t>overholdt</t>
  </si>
  <si>
    <t>kommenteret</t>
  </si>
  <si>
    <t>skaarup</t>
  </si>
  <si>
    <t>håndværker</t>
  </si>
  <si>
    <t>nordafrika</t>
  </si>
  <si>
    <t>styresystem</t>
  </si>
  <si>
    <t>ordbog</t>
  </si>
  <si>
    <t>khader</t>
  </si>
  <si>
    <t>sæder</t>
  </si>
  <si>
    <t>riget</t>
  </si>
  <si>
    <t>terræn</t>
  </si>
  <si>
    <t>özlem</t>
  </si>
  <si>
    <t>sproglige</t>
  </si>
  <si>
    <t>styrkes</t>
  </si>
  <si>
    <t>borgmesteren</t>
  </si>
  <si>
    <t>applikation</t>
  </si>
  <si>
    <t>prioriteret</t>
  </si>
  <si>
    <t>afstanden</t>
  </si>
  <si>
    <t>madvarer</t>
  </si>
  <si>
    <t>rf11</t>
  </si>
  <si>
    <t>udføres</t>
  </si>
  <si>
    <t>jordskælvet</t>
  </si>
  <si>
    <t>indspillet</t>
  </si>
  <si>
    <t>virksomhedernes</t>
  </si>
  <si>
    <t>kærestens</t>
  </si>
  <si>
    <t>målscorer</t>
  </si>
  <si>
    <t>bagside</t>
  </si>
  <si>
    <t>ruter</t>
  </si>
  <si>
    <t>godkende</t>
  </si>
  <si>
    <t>hæves</t>
  </si>
  <si>
    <t>sikken</t>
  </si>
  <si>
    <t>synke</t>
  </si>
  <si>
    <t>sindsyg</t>
  </si>
  <si>
    <t>oprøret</t>
  </si>
  <si>
    <t>myndighed</t>
  </si>
  <si>
    <t>leverpostej</t>
  </si>
  <si>
    <t>konstruktivt</t>
  </si>
  <si>
    <t>sprut</t>
  </si>
  <si>
    <t>knækkede</t>
  </si>
  <si>
    <t>svenskere</t>
  </si>
  <si>
    <t>medbragt</t>
  </si>
  <si>
    <t>vedtog</t>
  </si>
  <si>
    <t>boldklub</t>
  </si>
  <si>
    <t>utrolige</t>
  </si>
  <si>
    <t>prioritering</t>
  </si>
  <si>
    <t>beliggende</t>
  </si>
  <si>
    <t>farum</t>
  </si>
  <si>
    <t>designe</t>
  </si>
  <si>
    <t>spilleder</t>
  </si>
  <si>
    <t>strikketøj</t>
  </si>
  <si>
    <t>hansens</t>
  </si>
  <si>
    <t>suveræn</t>
  </si>
  <si>
    <t>indfører</t>
  </si>
  <si>
    <t>undervisningsminister</t>
  </si>
  <si>
    <t>nerver</t>
  </si>
  <si>
    <t>puste</t>
  </si>
  <si>
    <t>serbien</t>
  </si>
  <si>
    <t>nikker</t>
  </si>
  <si>
    <t>uroligheder</t>
  </si>
  <si>
    <t>landsplan</t>
  </si>
  <si>
    <t>høring</t>
  </si>
  <si>
    <t>hjemvendt</t>
  </si>
  <si>
    <t>kapitler</t>
  </si>
  <si>
    <t>mørkere</t>
  </si>
  <si>
    <t>arkitekt</t>
  </si>
  <si>
    <t>rønne</t>
  </si>
  <si>
    <t>instrueret</t>
  </si>
  <si>
    <t>overtrædelse</t>
  </si>
  <si>
    <t>udfordringerne</t>
  </si>
  <si>
    <t>trådløst</t>
  </si>
  <si>
    <t>turneringer</t>
  </si>
  <si>
    <t>tykkere</t>
  </si>
  <si>
    <t>fængsler</t>
  </si>
  <si>
    <t>potentiel</t>
  </si>
  <si>
    <t>rigdom</t>
  </si>
  <si>
    <t>mikrofon</t>
  </si>
  <si>
    <t>hovedstadsområdet</t>
  </si>
  <si>
    <t>overkanten</t>
  </si>
  <si>
    <t>centerpartiet</t>
  </si>
  <si>
    <t>folkelig</t>
  </si>
  <si>
    <t>rutinerede</t>
  </si>
  <si>
    <t>pulsen</t>
  </si>
  <si>
    <t>argumenterer</t>
  </si>
  <si>
    <t>thulesen</t>
  </si>
  <si>
    <t>styrede</t>
  </si>
  <si>
    <t>sveriges</t>
  </si>
  <si>
    <t>indsamlet</t>
  </si>
  <si>
    <t>delene</t>
  </si>
  <si>
    <t>velhavende</t>
  </si>
  <si>
    <t>kæder</t>
  </si>
  <si>
    <t>knæene</t>
  </si>
  <si>
    <t>mølle</t>
  </si>
  <si>
    <t>neglene</t>
  </si>
  <si>
    <t>konklusioner</t>
  </si>
  <si>
    <t>fluks</t>
  </si>
  <si>
    <t>varsler</t>
  </si>
  <si>
    <t>prioritet</t>
  </si>
  <si>
    <t>kniber</t>
  </si>
  <si>
    <t>slagsmål</t>
  </si>
  <si>
    <t>sammensætning</t>
  </si>
  <si>
    <t>linker</t>
  </si>
  <si>
    <t>velegnet</t>
  </si>
  <si>
    <t>sovjetunionen</t>
  </si>
  <si>
    <t>a-kasse</t>
  </si>
  <si>
    <t>forurening</t>
  </si>
  <si>
    <t>strategiske</t>
  </si>
  <si>
    <t>stævne</t>
  </si>
  <si>
    <t>afvikle</t>
  </si>
  <si>
    <t>forståelsen</t>
  </si>
  <si>
    <t>begrundelsen</t>
  </si>
  <si>
    <t>sideløbende</t>
  </si>
  <si>
    <t>brik</t>
  </si>
  <si>
    <t>styrtede</t>
  </si>
  <si>
    <t>overvejelse</t>
  </si>
  <si>
    <t>konstante</t>
  </si>
  <si>
    <t>fundamentet</t>
  </si>
  <si>
    <t>handelsbanken</t>
  </si>
  <si>
    <t>spænde</t>
  </si>
  <si>
    <t>tabere</t>
  </si>
  <si>
    <t>velvære</t>
  </si>
  <si>
    <t>torvet</t>
  </si>
  <si>
    <t>genskabe</t>
  </si>
  <si>
    <t>opholdt</t>
  </si>
  <si>
    <t>navnlig</t>
  </si>
  <si>
    <t>nordmænd</t>
  </si>
  <si>
    <t>caféen</t>
  </si>
  <si>
    <t>spillernes</t>
  </si>
  <si>
    <t>udvider</t>
  </si>
  <si>
    <t>læne</t>
  </si>
  <si>
    <t>undertrykkelse</t>
  </si>
  <si>
    <t>legepladsen</t>
  </si>
  <si>
    <t>skynder</t>
  </si>
  <si>
    <t>aktiemarkederne</t>
  </si>
  <si>
    <t>forarget</t>
  </si>
  <si>
    <t>sfs</t>
  </si>
  <si>
    <t>kollaps</t>
  </si>
  <si>
    <t>egenskab</t>
  </si>
  <si>
    <t>24syv</t>
  </si>
  <si>
    <t>ic4</t>
  </si>
  <si>
    <t>sønnike</t>
  </si>
  <si>
    <t>fikse</t>
  </si>
  <si>
    <t>kronprinsesse</t>
  </si>
  <si>
    <t>boilesen</t>
  </si>
  <si>
    <t>forelæsning</t>
  </si>
  <si>
    <t>holdbar</t>
  </si>
  <si>
    <t>topmøde</t>
  </si>
  <si>
    <t>bevarer</t>
  </si>
  <si>
    <t>udgift</t>
  </si>
  <si>
    <t>brügger</t>
  </si>
  <si>
    <t>udnyttede</t>
  </si>
  <si>
    <t>plakaten</t>
  </si>
  <si>
    <t>orkede</t>
  </si>
  <si>
    <t>etisk</t>
  </si>
  <si>
    <t>knækker</t>
  </si>
  <si>
    <t>indsat</t>
  </si>
  <si>
    <t>mexicanske</t>
  </si>
  <si>
    <t>satsning</t>
  </si>
  <si>
    <t>tyskere</t>
  </si>
  <si>
    <t>ufaglærte</t>
  </si>
  <si>
    <t>ovenikøbet</t>
  </si>
  <si>
    <t>banko</t>
  </si>
  <si>
    <t>interessere</t>
  </si>
  <si>
    <t>designere</t>
  </si>
  <si>
    <t>aske</t>
  </si>
  <si>
    <t>massevis</t>
  </si>
  <si>
    <t>mobiler</t>
  </si>
  <si>
    <t>bredde</t>
  </si>
  <si>
    <t>geografi</t>
  </si>
  <si>
    <t>hævde</t>
  </si>
  <si>
    <t>kaotisk</t>
  </si>
  <si>
    <t>kup</t>
  </si>
  <si>
    <t>undersøgte</t>
  </si>
  <si>
    <t>andens</t>
  </si>
  <si>
    <t>onsdagens</t>
  </si>
  <si>
    <t>fyringer</t>
  </si>
  <si>
    <t>koncernchef</t>
  </si>
  <si>
    <t>hovedret</t>
  </si>
  <si>
    <t>dækkede</t>
  </si>
  <si>
    <t>skridtet</t>
  </si>
  <si>
    <t>syr</t>
  </si>
  <si>
    <t>skind</t>
  </si>
  <si>
    <t>skriftlige</t>
  </si>
  <si>
    <t>skjuler</t>
  </si>
  <si>
    <t>stakkel</t>
  </si>
  <si>
    <t>himmelsk</t>
  </si>
  <si>
    <t>tilgive</t>
  </si>
  <si>
    <t>eftertragtede</t>
  </si>
  <si>
    <t>olieprisen</t>
  </si>
  <si>
    <t>markedets</t>
  </si>
  <si>
    <t>pebernødder</t>
  </si>
  <si>
    <t>realistiske</t>
  </si>
  <si>
    <t>søstrene</t>
  </si>
  <si>
    <t>passiv</t>
  </si>
  <si>
    <t>fleksibilitet</t>
  </si>
  <si>
    <t>turist</t>
  </si>
  <si>
    <t>strøg</t>
  </si>
  <si>
    <t>trænede</t>
  </si>
  <si>
    <t>ubevidst</t>
  </si>
  <si>
    <t>klemt</t>
  </si>
  <si>
    <t>skyldige</t>
  </si>
  <si>
    <t>spontant</t>
  </si>
  <si>
    <t>grinet</t>
  </si>
  <si>
    <t>misser</t>
  </si>
  <si>
    <t>milde</t>
  </si>
  <si>
    <t>forpligtelse</t>
  </si>
  <si>
    <t>manuelt</t>
  </si>
  <si>
    <t>masken</t>
  </si>
  <si>
    <t>principielt</t>
  </si>
  <si>
    <t>tåbelige</t>
  </si>
  <si>
    <t>hverdage</t>
  </si>
  <si>
    <t>sydamerika</t>
  </si>
  <si>
    <t>jubler</t>
  </si>
  <si>
    <t>anskaffe</t>
  </si>
  <si>
    <t>rådhuset</t>
  </si>
  <si>
    <t>sut</t>
  </si>
  <si>
    <t>fortjeneste</t>
  </si>
  <si>
    <t>forbeholdt</t>
  </si>
  <si>
    <t>cyklet</t>
  </si>
  <si>
    <t>bæredygtigt</t>
  </si>
  <si>
    <t>svigerfar</t>
  </si>
  <si>
    <t>motoren</t>
  </si>
  <si>
    <t>bopæl</t>
  </si>
  <si>
    <t>bærende</t>
  </si>
  <si>
    <t>flov</t>
  </si>
  <si>
    <t>markedsandel</t>
  </si>
  <si>
    <t>udkast</t>
  </si>
  <si>
    <t>omkuld</t>
  </si>
  <si>
    <t>stauder</t>
  </si>
  <si>
    <t>grønkjær</t>
  </si>
  <si>
    <t>overfladisk</t>
  </si>
  <si>
    <t>menneskerettighederne</t>
  </si>
  <si>
    <t>potentialet</t>
  </si>
  <si>
    <t>puh</t>
  </si>
  <si>
    <t>elektrisk</t>
  </si>
  <si>
    <t>fastsat</t>
  </si>
  <si>
    <t>klienter</t>
  </si>
  <si>
    <t>motivationen</t>
  </si>
  <si>
    <t>krea</t>
  </si>
  <si>
    <t>erkendte</t>
  </si>
  <si>
    <t>vandre</t>
  </si>
  <si>
    <t>elegante</t>
  </si>
  <si>
    <t>løbesko</t>
  </si>
  <si>
    <t>kræfterne</t>
  </si>
  <si>
    <t>sangeren</t>
  </si>
  <si>
    <t>faget</t>
  </si>
  <si>
    <t>psykologiske</t>
  </si>
  <si>
    <t>syltede</t>
  </si>
  <si>
    <t>tavs</t>
  </si>
  <si>
    <t>læner</t>
  </si>
  <si>
    <t>introduktion</t>
  </si>
  <si>
    <t>vilkårene</t>
  </si>
  <si>
    <t>hæk</t>
  </si>
  <si>
    <t>nærme</t>
  </si>
  <si>
    <t>virkelighedens</t>
  </si>
  <si>
    <t>koriander</t>
  </si>
  <si>
    <t>defensiv</t>
  </si>
  <si>
    <t>angiver</t>
  </si>
  <si>
    <t>medlemskab</t>
  </si>
  <si>
    <t>anbefalingen</t>
  </si>
  <si>
    <t>indvandring</t>
  </si>
  <si>
    <t>triller</t>
  </si>
  <si>
    <t>25-årige</t>
  </si>
  <si>
    <t>fornyelse</t>
  </si>
  <si>
    <t>eksistere</t>
  </si>
  <si>
    <t>elektronik</t>
  </si>
  <si>
    <t>fanø</t>
  </si>
  <si>
    <t>saudi-arabien</t>
  </si>
  <si>
    <t>topdanmark</t>
  </si>
  <si>
    <t>frustrationer</t>
  </si>
  <si>
    <t>rendte</t>
  </si>
  <si>
    <t>anført</t>
  </si>
  <si>
    <t>topmodel</t>
  </si>
  <si>
    <t>stål</t>
  </si>
  <si>
    <t>vampyrer</t>
  </si>
  <si>
    <t>æbleskiver</t>
  </si>
  <si>
    <t>flyttekasser</t>
  </si>
  <si>
    <t>justere</t>
  </si>
  <si>
    <t>hulen</t>
  </si>
  <si>
    <t>nedgang</t>
  </si>
  <si>
    <t>sløv</t>
  </si>
  <si>
    <t>prik</t>
  </si>
  <si>
    <t>byrådet</t>
  </si>
  <si>
    <t>svoger</t>
  </si>
  <si>
    <t>fandens</t>
  </si>
  <si>
    <t>problemstillinger</t>
  </si>
  <si>
    <t>intensitet</t>
  </si>
  <si>
    <t>kokke</t>
  </si>
  <si>
    <t>henhold</t>
  </si>
  <si>
    <t>gruppespillet</t>
  </si>
  <si>
    <t>aspekt</t>
  </si>
  <si>
    <t>politikken</t>
  </si>
  <si>
    <t>bløder</t>
  </si>
  <si>
    <t>nattesøvn</t>
  </si>
  <si>
    <t>kvarteret</t>
  </si>
  <si>
    <t>elbæk</t>
  </si>
  <si>
    <t>sammenhold</t>
  </si>
  <si>
    <t>resultere</t>
  </si>
  <si>
    <t>gennemtænkt</t>
  </si>
  <si>
    <t>mangeårige</t>
  </si>
  <si>
    <t>klasserne</t>
  </si>
  <si>
    <t>varmes</t>
  </si>
  <si>
    <t>synderligt</t>
  </si>
  <si>
    <t>nominerede</t>
  </si>
  <si>
    <t>moder</t>
  </si>
  <si>
    <t>beskrivelser</t>
  </si>
  <si>
    <t>naivt</t>
  </si>
  <si>
    <t>fortsættelse</t>
  </si>
  <si>
    <t>etik</t>
  </si>
  <si>
    <t>forfriskende</t>
  </si>
  <si>
    <t>hjælpepakke</t>
  </si>
  <si>
    <t>besatte</t>
  </si>
  <si>
    <t>piv</t>
  </si>
  <si>
    <t>forhandles</t>
  </si>
  <si>
    <t>kontorer</t>
  </si>
  <si>
    <t>ellemann</t>
  </si>
  <si>
    <t>bunde</t>
  </si>
  <si>
    <t>guldmedalje</t>
  </si>
  <si>
    <t>oversvømmelser</t>
  </si>
  <si>
    <t>opstilling</t>
  </si>
  <si>
    <t>aktionen</t>
  </si>
  <si>
    <t>vestbredden</t>
  </si>
  <si>
    <t>krøller</t>
  </si>
  <si>
    <t>overtalt</t>
  </si>
  <si>
    <t>fødselsdage</t>
  </si>
  <si>
    <t>videnskabelig</t>
  </si>
  <si>
    <t>overvægtig</t>
  </si>
  <si>
    <t>senge</t>
  </si>
  <si>
    <t>skraldespanden</t>
  </si>
  <si>
    <t>udmattet</t>
  </si>
  <si>
    <t>koncernens</t>
  </si>
  <si>
    <t>skydes</t>
  </si>
  <si>
    <t>kontaktede</t>
  </si>
  <si>
    <t>tørvejr</t>
  </si>
  <si>
    <t>opbevaring</t>
  </si>
  <si>
    <t>kunstig</t>
  </si>
  <si>
    <t>blomstre</t>
  </si>
  <si>
    <t>hyg</t>
  </si>
  <si>
    <t>strammer</t>
  </si>
  <si>
    <t>roste</t>
  </si>
  <si>
    <t>manuskript</t>
  </si>
  <si>
    <t>dkk</t>
  </si>
  <si>
    <t>bunds</t>
  </si>
  <si>
    <t>skyl</t>
  </si>
  <si>
    <t>sorgen</t>
  </si>
  <si>
    <t>e-bøger</t>
  </si>
  <si>
    <t>rosmarin</t>
  </si>
  <si>
    <t>optog</t>
  </si>
  <si>
    <t>stød</t>
  </si>
  <si>
    <t>kreditkort</t>
  </si>
  <si>
    <t>fremtidig</t>
  </si>
  <si>
    <t>bevidstheden</t>
  </si>
  <si>
    <t>bekræftelse</t>
  </si>
  <si>
    <t>bande</t>
  </si>
  <si>
    <t>sørgelig</t>
  </si>
  <si>
    <t>boende</t>
  </si>
  <si>
    <t>fyraften</t>
  </si>
  <si>
    <t>liiiige</t>
  </si>
  <si>
    <t>travlhed</t>
  </si>
  <si>
    <t>fyring</t>
  </si>
  <si>
    <t>psykiatrien</t>
  </si>
  <si>
    <t>dannede</t>
  </si>
  <si>
    <t>deprimeret</t>
  </si>
  <si>
    <t>optimere</t>
  </si>
  <si>
    <t>smilet</t>
  </si>
  <si>
    <t>ærmerne</t>
  </si>
  <si>
    <t>åndssvagt</t>
  </si>
  <si>
    <t>nørrebrogade</t>
  </si>
  <si>
    <t>flittig</t>
  </si>
  <si>
    <t>grise</t>
  </si>
  <si>
    <t>højtryk</t>
  </si>
  <si>
    <t>kreeret</t>
  </si>
  <si>
    <t>venners</t>
  </si>
  <si>
    <t>konsistensen</t>
  </si>
  <si>
    <t>ejede</t>
  </si>
  <si>
    <t>bagerst</t>
  </si>
  <si>
    <t>indretningen</t>
  </si>
  <si>
    <t>krukker</t>
  </si>
  <si>
    <t>nedjustering</t>
  </si>
  <si>
    <t>tilbydes</t>
  </si>
  <si>
    <t>cekic</t>
  </si>
  <si>
    <t>drikkes</t>
  </si>
  <si>
    <t>bagen</t>
  </si>
  <si>
    <t>dosis</t>
  </si>
  <si>
    <t>lejre</t>
  </si>
  <si>
    <t>tv-serien</t>
  </si>
  <si>
    <t>skadeligt</t>
  </si>
  <si>
    <t>videnskabeligt</t>
  </si>
  <si>
    <t>genrer</t>
  </si>
  <si>
    <t>svigerinde</t>
  </si>
  <si>
    <t>rigelig</t>
  </si>
  <si>
    <t>ingeniører</t>
  </si>
  <si>
    <t>postkort</t>
  </si>
  <si>
    <t>karton</t>
  </si>
  <si>
    <t>bølgen</t>
  </si>
  <si>
    <t>undervurderet</t>
  </si>
  <si>
    <t>tråden</t>
  </si>
  <si>
    <t>organisere</t>
  </si>
  <si>
    <t>myndighedernes</t>
  </si>
  <si>
    <t>kulhydrater</t>
  </si>
  <si>
    <t>afvikles</t>
  </si>
  <si>
    <t>magtens</t>
  </si>
  <si>
    <t>misforståelse</t>
  </si>
  <si>
    <t>indtægterne</t>
  </si>
  <si>
    <t>perspektiver</t>
  </si>
  <si>
    <t>dk's</t>
  </si>
  <si>
    <t>ansættelse</t>
  </si>
  <si>
    <t>snakkes</t>
  </si>
  <si>
    <t>stadighed</t>
  </si>
  <si>
    <t>gaffel</t>
  </si>
  <si>
    <t>bordene</t>
  </si>
  <si>
    <t>smitte</t>
  </si>
  <si>
    <t>ejerskab</t>
  </si>
  <si>
    <t>børste</t>
  </si>
  <si>
    <t>folketing</t>
  </si>
  <si>
    <t>antorini</t>
  </si>
  <si>
    <t>dyner</t>
  </si>
  <si>
    <t>qvortrup</t>
  </si>
  <si>
    <t>distancen</t>
  </si>
  <si>
    <t>nåde</t>
  </si>
  <si>
    <t>16-årige</t>
  </si>
  <si>
    <t>mundtlig</t>
  </si>
  <si>
    <t>overskuelig</t>
  </si>
  <si>
    <t>volumen</t>
  </si>
  <si>
    <t>elbiler</t>
  </si>
  <si>
    <t>sanser</t>
  </si>
  <si>
    <t>opførte</t>
  </si>
  <si>
    <t>lancere</t>
  </si>
  <si>
    <t>cafeen</t>
  </si>
  <si>
    <t>mandlig</t>
  </si>
  <si>
    <t>bitre</t>
  </si>
  <si>
    <t>skotland</t>
  </si>
  <si>
    <t>sennep</t>
  </si>
  <si>
    <t>styks</t>
  </si>
  <si>
    <t>landevejen</t>
  </si>
  <si>
    <t>parkeret</t>
  </si>
  <si>
    <t>kompetence</t>
  </si>
  <si>
    <t>personligheder</t>
  </si>
  <si>
    <t>fagforeningerne</t>
  </si>
  <si>
    <t>overarbejde</t>
  </si>
  <si>
    <t>departementschef</t>
  </si>
  <si>
    <t>illustreret</t>
  </si>
  <si>
    <t>synder</t>
  </si>
  <si>
    <t>kinesere</t>
  </si>
  <si>
    <t>drikkevarer</t>
  </si>
  <si>
    <t>stavefejl</t>
  </si>
  <si>
    <t>forklares</t>
  </si>
  <si>
    <t>hovedkvarter</t>
  </si>
  <si>
    <t>kofoed</t>
  </si>
  <si>
    <t>pinlige</t>
  </si>
  <si>
    <t>jagter</t>
  </si>
  <si>
    <t>pædagogik</t>
  </si>
  <si>
    <t>diskrimination</t>
  </si>
  <si>
    <t>kommunistisk</t>
  </si>
  <si>
    <t>harddisken</t>
  </si>
  <si>
    <t>formoder</t>
  </si>
  <si>
    <t>kommentaren</t>
  </si>
  <si>
    <t>unødvendigt</t>
  </si>
  <si>
    <t>urter</t>
  </si>
  <si>
    <t>praktiserende</t>
  </si>
  <si>
    <t>andersens</t>
  </si>
  <si>
    <t>carlsen</t>
  </si>
  <si>
    <t>substans</t>
  </si>
  <si>
    <t>tvivlsomme</t>
  </si>
  <si>
    <t>svimlende</t>
  </si>
  <si>
    <t>ufrivilligt</t>
  </si>
  <si>
    <t>frisure</t>
  </si>
  <si>
    <t>multimedieskatten</t>
  </si>
  <si>
    <t>udkantsdanmark</t>
  </si>
  <si>
    <t>overvåge</t>
  </si>
  <si>
    <t>introducere</t>
  </si>
  <si>
    <t>overladt</t>
  </si>
  <si>
    <t>lastbil</t>
  </si>
  <si>
    <t>bomben</t>
  </si>
  <si>
    <t>skærpet</t>
  </si>
  <si>
    <t>passagererne</t>
  </si>
  <si>
    <t>dybeste</t>
  </si>
  <si>
    <t>besværlig</t>
  </si>
  <si>
    <t>fih</t>
  </si>
  <si>
    <t>dømte</t>
  </si>
  <si>
    <t>skaderne</t>
  </si>
  <si>
    <t>pligter</t>
  </si>
  <si>
    <t>svømmehallen</t>
  </si>
  <si>
    <t>styrt</t>
  </si>
  <si>
    <t>juleferie</t>
  </si>
  <si>
    <t>arrangerer</t>
  </si>
  <si>
    <t>verdensøkonomien</t>
  </si>
  <si>
    <t>funktionen</t>
  </si>
  <si>
    <t>tilpasset</t>
  </si>
  <si>
    <t>kristendemokraterne</t>
  </si>
  <si>
    <t>h.c.</t>
  </si>
  <si>
    <t>23-årige</t>
  </si>
  <si>
    <t>stien</t>
  </si>
  <si>
    <t>respekterer</t>
  </si>
  <si>
    <t>varetægtsfængslet</t>
  </si>
  <si>
    <t>guiden</t>
  </si>
  <si>
    <t>afhørt</t>
  </si>
  <si>
    <t>beklage</t>
  </si>
  <si>
    <t>rakte</t>
  </si>
  <si>
    <t>tilsyn</t>
  </si>
  <si>
    <t>udlevere</t>
  </si>
  <si>
    <t>sf’s</t>
  </si>
  <si>
    <t>tyndere</t>
  </si>
  <si>
    <t>forundret</t>
  </si>
  <si>
    <t>iorden</t>
  </si>
  <si>
    <t>anslår</t>
  </si>
  <si>
    <t>fansene</t>
  </si>
  <si>
    <t>regelmæssigt</t>
  </si>
  <si>
    <t>medaljer</t>
  </si>
  <si>
    <t>boligmarked</t>
  </si>
  <si>
    <t>tilskuer</t>
  </si>
  <si>
    <t>hælene</t>
  </si>
  <si>
    <t>opskrifterne</t>
  </si>
  <si>
    <t>supermarkederne</t>
  </si>
  <si>
    <t>udbetaling</t>
  </si>
  <si>
    <t>beroligende</t>
  </si>
  <si>
    <t>ble</t>
  </si>
  <si>
    <t>forhåbninger</t>
  </si>
  <si>
    <t>erhvervet</t>
  </si>
  <si>
    <t>forudset</t>
  </si>
  <si>
    <t>påfaldende</t>
  </si>
  <si>
    <t>afsnittet</t>
  </si>
  <si>
    <t>råde</t>
  </si>
  <si>
    <t>barndommen</t>
  </si>
  <si>
    <t>kogebog</t>
  </si>
  <si>
    <t>forberedelserne</t>
  </si>
  <si>
    <t>famøse</t>
  </si>
  <si>
    <t>tilbageholdende</t>
  </si>
  <si>
    <t>tasterne</t>
  </si>
  <si>
    <t>teltet</t>
  </si>
  <si>
    <t>shoppen</t>
  </si>
  <si>
    <t>fyldig</t>
  </si>
  <si>
    <t>hverdagens</t>
  </si>
  <si>
    <t>lukketid</t>
  </si>
  <si>
    <t>individuel</t>
  </si>
  <si>
    <t>domstolene</t>
  </si>
  <si>
    <t>farvestrålende</t>
  </si>
  <si>
    <t>begyndende</t>
  </si>
  <si>
    <t>reaktionen</t>
  </si>
  <si>
    <t>møller-mærsk</t>
  </si>
  <si>
    <t>stempel</t>
  </si>
  <si>
    <t>insisterede</t>
  </si>
  <si>
    <t>nordmændene</t>
  </si>
  <si>
    <t>drille</t>
  </si>
  <si>
    <t>salater</t>
  </si>
  <si>
    <t>terrorisme</t>
  </si>
  <si>
    <t>sværger</t>
  </si>
  <si>
    <t>uhørt</t>
  </si>
  <si>
    <t>bemærkelsesværdigt</t>
  </si>
  <si>
    <t>karaktererne</t>
  </si>
  <si>
    <t>vingerne</t>
  </si>
  <si>
    <t>stædig</t>
  </si>
  <si>
    <t>praktikplads</t>
  </si>
  <si>
    <t>lækket</t>
  </si>
  <si>
    <t>fremmer</t>
  </si>
  <si>
    <t>skindet</t>
  </si>
  <si>
    <t>teknologier</t>
  </si>
  <si>
    <t>meeen</t>
  </si>
  <si>
    <t>fungerende</t>
  </si>
  <si>
    <t>overvurderet</t>
  </si>
  <si>
    <t>højden</t>
  </si>
  <si>
    <t>skilles</t>
  </si>
  <si>
    <t>mesterværk</t>
  </si>
  <si>
    <t>øhm</t>
  </si>
  <si>
    <t>metroxpress</t>
  </si>
  <si>
    <t>jævnaldrende</t>
  </si>
  <si>
    <t>bertil</t>
  </si>
  <si>
    <t>ynglings</t>
  </si>
  <si>
    <t>inspirerede</t>
  </si>
  <si>
    <t>troende</t>
  </si>
  <si>
    <t>tavlen</t>
  </si>
  <si>
    <t>ihærdigt</t>
  </si>
  <si>
    <t>gentog</t>
  </si>
  <si>
    <t>bagfra</t>
  </si>
  <si>
    <t>puttes</t>
  </si>
  <si>
    <t>langeland</t>
  </si>
  <si>
    <t>offentliggørelsen</t>
  </si>
  <si>
    <t>tågen</t>
  </si>
  <si>
    <t>blæste</t>
  </si>
  <si>
    <t>hensigtsmæssigt</t>
  </si>
  <si>
    <t>beton</t>
  </si>
  <si>
    <t>stimulere</t>
  </si>
  <si>
    <t>spillets</t>
  </si>
  <si>
    <t>vover</t>
  </si>
  <si>
    <t>bredbånd</t>
  </si>
  <si>
    <t>nærmede</t>
  </si>
  <si>
    <t>gentagelse</t>
  </si>
  <si>
    <t>bedstefar</t>
  </si>
  <si>
    <t>sindssyge</t>
  </si>
  <si>
    <t>overskydende</t>
  </si>
  <si>
    <t>elefant</t>
  </si>
  <si>
    <t>erfaret</t>
  </si>
  <si>
    <t>prisstigninger</t>
  </si>
  <si>
    <t>sorteret</t>
  </si>
  <si>
    <t>vitterligt</t>
  </si>
  <si>
    <t>udadtil</t>
  </si>
  <si>
    <t>trille</t>
  </si>
  <si>
    <t>guldet</t>
  </si>
  <si>
    <t>batterier</t>
  </si>
  <si>
    <t>fif</t>
  </si>
  <si>
    <t>opfandt</t>
  </si>
  <si>
    <t>tilskuerne</t>
  </si>
  <si>
    <t>køkkenbordet</t>
  </si>
  <si>
    <t>ekspertise</t>
  </si>
  <si>
    <t>sået</t>
  </si>
  <si>
    <t>præmier</t>
  </si>
  <si>
    <t>hvorved</t>
  </si>
  <si>
    <t>kompliment</t>
  </si>
  <si>
    <t>sygemeldt</t>
  </si>
  <si>
    <t>uddeler</t>
  </si>
  <si>
    <t>eksotisk</t>
  </si>
  <si>
    <t>bredden</t>
  </si>
  <si>
    <t>standarder</t>
  </si>
  <si>
    <t>anholdte</t>
  </si>
  <si>
    <t>toppede</t>
  </si>
  <si>
    <t>entré</t>
  </si>
  <si>
    <t>tilfredsstille</t>
  </si>
  <si>
    <t>organer</t>
  </si>
  <si>
    <t>deling</t>
  </si>
  <si>
    <t>relateret</t>
  </si>
  <si>
    <t>drejning</t>
  </si>
  <si>
    <t>opvasken</t>
  </si>
  <si>
    <t>stryger</t>
  </si>
  <si>
    <t>kramme</t>
  </si>
  <si>
    <t>demonstrationerne</t>
  </si>
  <si>
    <t>randen</t>
  </si>
  <si>
    <t>tilføre</t>
  </si>
  <si>
    <t>overfald</t>
  </si>
  <si>
    <t>låse</t>
  </si>
  <si>
    <t>spekulation</t>
  </si>
  <si>
    <t>optrådt</t>
  </si>
  <si>
    <t>reduceres</t>
  </si>
  <si>
    <t>ulempe</t>
  </si>
  <si>
    <t>dåser</t>
  </si>
  <si>
    <t>omhu</t>
  </si>
  <si>
    <t>rotter</t>
  </si>
  <si>
    <t>oppositionens</t>
  </si>
  <si>
    <t>religioner</t>
  </si>
  <si>
    <t>skru</t>
  </si>
  <si>
    <t>præsteret</t>
  </si>
  <si>
    <t>advokaten</t>
  </si>
  <si>
    <t>indsætte</t>
  </si>
  <si>
    <t>mordet</t>
  </si>
  <si>
    <t>optakt</t>
  </si>
  <si>
    <t>l.o.c.</t>
  </si>
  <si>
    <t>følsom</t>
  </si>
  <si>
    <t>kvartalet</t>
  </si>
  <si>
    <t>nødig</t>
  </si>
  <si>
    <t>udstedt</t>
  </si>
  <si>
    <t>sletter</t>
  </si>
  <si>
    <t>22-årige</t>
  </si>
  <si>
    <t>gemmerne</t>
  </si>
  <si>
    <t>plakat</t>
  </si>
  <si>
    <t>påtage</t>
  </si>
  <si>
    <t>kartoffelmos</t>
  </si>
  <si>
    <t>skylle</t>
  </si>
  <si>
    <t>sekretær</t>
  </si>
  <si>
    <t>indsamle</t>
  </si>
  <si>
    <t>forsinkelser</t>
  </si>
  <si>
    <t>mure</t>
  </si>
  <si>
    <t>nemmest</t>
  </si>
  <si>
    <t>archicad</t>
  </si>
  <si>
    <t>indledes</t>
  </si>
  <si>
    <t>chokerende</t>
  </si>
  <si>
    <t>renovering</t>
  </si>
  <si>
    <t>administrere</t>
  </si>
  <si>
    <t>drejet</t>
  </si>
  <si>
    <t>stifte</t>
  </si>
  <si>
    <t>opfinde</t>
  </si>
  <si>
    <t>bakkes</t>
  </si>
  <si>
    <t>skrivebordet</t>
  </si>
  <si>
    <t>nåle</t>
  </si>
  <si>
    <t>istedgade</t>
  </si>
  <si>
    <t>rodfrugter</t>
  </si>
  <si>
    <t>luret</t>
  </si>
  <si>
    <t>checke</t>
  </si>
  <si>
    <t>dæmpe</t>
  </si>
  <si>
    <t>weekenderne</t>
  </si>
  <si>
    <t>kortvarigt</t>
  </si>
  <si>
    <t>konkurrenten</t>
  </si>
  <si>
    <t>flokken</t>
  </si>
  <si>
    <t>utænkeligt</t>
  </si>
  <si>
    <t>skyllet</t>
  </si>
  <si>
    <t>spektakulære</t>
  </si>
  <si>
    <t>offentliggør</t>
  </si>
  <si>
    <t>skygger</t>
  </si>
  <si>
    <t>overføres</t>
  </si>
  <si>
    <t>faglighed</t>
  </si>
  <si>
    <t>wammen</t>
  </si>
  <si>
    <t>smelte</t>
  </si>
  <si>
    <t>samråd</t>
  </si>
  <si>
    <t>holdene</t>
  </si>
  <si>
    <t>uvildig</t>
  </si>
  <si>
    <t>scoringer</t>
  </si>
  <si>
    <t>sædet</t>
  </si>
  <si>
    <t>supplerer</t>
  </si>
  <si>
    <t>garanterer</t>
  </si>
  <si>
    <t>narrøv</t>
  </si>
  <si>
    <t>sjat</t>
  </si>
  <si>
    <t>færdiggøre</t>
  </si>
  <si>
    <t>mørkøv</t>
  </si>
  <si>
    <t>beskæftigelsesminister</t>
  </si>
  <si>
    <t>medgiver</t>
  </si>
  <si>
    <t>varighed</t>
  </si>
  <si>
    <t>nødigt</t>
  </si>
  <si>
    <t>indfri</t>
  </si>
  <si>
    <t>sart</t>
  </si>
  <si>
    <t>forberedelser</t>
  </si>
  <si>
    <t>ædt</t>
  </si>
  <si>
    <t>instruktører</t>
  </si>
  <si>
    <t>bevæbnede</t>
  </si>
  <si>
    <t>østeuropa</t>
  </si>
  <si>
    <t>savn</t>
  </si>
  <si>
    <t>symboler</t>
  </si>
  <si>
    <t>damgaard</t>
  </si>
  <si>
    <t>lageret</t>
  </si>
  <si>
    <t>diagnosen</t>
  </si>
  <si>
    <t>oki</t>
  </si>
  <si>
    <t>fastslog</t>
  </si>
  <si>
    <t>fordelene</t>
  </si>
  <si>
    <t>mappe</t>
  </si>
  <si>
    <t>fodre</t>
  </si>
  <si>
    <t>hollandsk</t>
  </si>
  <si>
    <t>strejf</t>
  </si>
  <si>
    <t>afgivet</t>
  </si>
  <si>
    <t>ramasjang</t>
  </si>
  <si>
    <t>20-årige</t>
  </si>
  <si>
    <t>belønnet</t>
  </si>
  <si>
    <t>statsobligation</t>
  </si>
  <si>
    <t>hovedrolle</t>
  </si>
  <si>
    <t>etapen</t>
  </si>
  <si>
    <t>appellerer</t>
  </si>
  <si>
    <t>håndklædet</t>
  </si>
  <si>
    <t>håndled</t>
  </si>
  <si>
    <t>skræl</t>
  </si>
  <si>
    <t>burhan</t>
  </si>
  <si>
    <t>rosendahl</t>
  </si>
  <si>
    <t>overvej</t>
  </si>
  <si>
    <t>beklædt</t>
  </si>
  <si>
    <t>forårsløg</t>
  </si>
  <si>
    <t>prostituerede</t>
  </si>
  <si>
    <t>prikke</t>
  </si>
  <si>
    <t>tommer</t>
  </si>
  <si>
    <t>fyringen</t>
  </si>
  <si>
    <t>nyhedsbrevet</t>
  </si>
  <si>
    <t>satset</t>
  </si>
  <si>
    <t>finansministeren</t>
  </si>
  <si>
    <t>kurve</t>
  </si>
  <si>
    <t>forstyrre</t>
  </si>
  <si>
    <t>sydeuropæiske</t>
  </si>
  <si>
    <t>vaskes</t>
  </si>
  <si>
    <t>snuppede</t>
  </si>
  <si>
    <t>eurolandene</t>
  </si>
  <si>
    <t>tilslutte</t>
  </si>
  <si>
    <t>råb</t>
  </si>
  <si>
    <t>handsker</t>
  </si>
  <si>
    <t>afvikling</t>
  </si>
  <si>
    <t>kongehus</t>
  </si>
  <si>
    <t>juletræet</t>
  </si>
  <si>
    <t>angivet</t>
  </si>
  <si>
    <t>bakket</t>
  </si>
  <si>
    <t>karakteristiske</t>
  </si>
  <si>
    <t>tilslutning</t>
  </si>
  <si>
    <t>seidenfaden</t>
  </si>
  <si>
    <t>udflugt</t>
  </si>
  <si>
    <t>spisning</t>
  </si>
  <si>
    <t>uventede</t>
  </si>
  <si>
    <t>kendetegnet</t>
  </si>
  <si>
    <t>bureaukrati</t>
  </si>
  <si>
    <t>bremser</t>
  </si>
  <si>
    <t>dersens</t>
  </si>
  <si>
    <t>tilbringer</t>
  </si>
  <si>
    <t>termin</t>
  </si>
  <si>
    <t>målstregen</t>
  </si>
  <si>
    <t>berlusconis</t>
  </si>
  <si>
    <t>gudskelov</t>
  </si>
  <si>
    <t>ærmer</t>
  </si>
  <si>
    <t>præmien</t>
  </si>
  <si>
    <t>forstærket</t>
  </si>
  <si>
    <t>bålet</t>
  </si>
  <si>
    <t>parate</t>
  </si>
  <si>
    <t>ødelæggende</t>
  </si>
  <si>
    <t>tv-station</t>
  </si>
  <si>
    <t>laursen</t>
  </si>
  <si>
    <t>arbejdende</t>
  </si>
  <si>
    <t>spå</t>
  </si>
  <si>
    <t>gavne</t>
  </si>
  <si>
    <t>forbrugeren</t>
  </si>
  <si>
    <t>formodede</t>
  </si>
  <si>
    <t>broderskab</t>
  </si>
  <si>
    <t>lugtede</t>
  </si>
  <si>
    <t>betingelserne</t>
  </si>
  <si>
    <t>vistnok</t>
  </si>
  <si>
    <t>gladere</t>
  </si>
  <si>
    <t>tilberedt</t>
  </si>
  <si>
    <t>frigivet</t>
  </si>
  <si>
    <t>graver</t>
  </si>
  <si>
    <t>miljøer</t>
  </si>
  <si>
    <t>slukkede</t>
  </si>
  <si>
    <t>obel</t>
  </si>
  <si>
    <t>indersiden</t>
  </si>
  <si>
    <t>formulering</t>
  </si>
  <si>
    <t>argumentet</t>
  </si>
  <si>
    <t>selvfølge</t>
  </si>
  <si>
    <t>enkeltes</t>
  </si>
  <si>
    <t>studeret</t>
  </si>
  <si>
    <t>efterspørger</t>
  </si>
  <si>
    <t>praktikpladser</t>
  </si>
  <si>
    <t>motorcykel</t>
  </si>
  <si>
    <t>fdm</t>
  </si>
  <si>
    <t>fordybelse</t>
  </si>
  <si>
    <t>køretur</t>
  </si>
  <si>
    <t>tvillingerne</t>
  </si>
  <si>
    <t>færdiggjort</t>
  </si>
  <si>
    <t>opholde</t>
  </si>
  <si>
    <t>integrere</t>
  </si>
  <si>
    <t>selvstændighed</t>
  </si>
  <si>
    <t>barsk</t>
  </si>
  <si>
    <t>plukket</t>
  </si>
  <si>
    <t>forspring</t>
  </si>
  <si>
    <t>jakker</t>
  </si>
  <si>
    <t>orientere</t>
  </si>
  <si>
    <t>nutiden</t>
  </si>
  <si>
    <t>omdømme</t>
  </si>
  <si>
    <t>arbejderne</t>
  </si>
  <si>
    <t>næstbedste</t>
  </si>
  <si>
    <t>ottende</t>
  </si>
  <si>
    <t>forfulgt</t>
  </si>
  <si>
    <t>varetage</t>
  </si>
  <si>
    <t>forhindringer</t>
  </si>
  <si>
    <t>vicepræsident</t>
  </si>
  <si>
    <t>egyptere</t>
  </si>
  <si>
    <t>geografisk</t>
  </si>
  <si>
    <t>sandheder</t>
  </si>
  <si>
    <t>semifinale</t>
  </si>
  <si>
    <t>amerikaneren</t>
  </si>
  <si>
    <t>puslespil</t>
  </si>
  <si>
    <t>mineraler</t>
  </si>
  <si>
    <t>effektivitet</t>
  </si>
  <si>
    <t>stressende</t>
  </si>
  <si>
    <t>følelsesmæssigt</t>
  </si>
  <si>
    <t>efterladte</t>
  </si>
  <si>
    <t>citeret</t>
  </si>
  <si>
    <t>kobber</t>
  </si>
  <si>
    <t>han/hun</t>
  </si>
  <si>
    <t>mægtig</t>
  </si>
  <si>
    <t>malou</t>
  </si>
  <si>
    <t>gængse</t>
  </si>
  <si>
    <t>talentfulde</t>
  </si>
  <si>
    <t>sigter</t>
  </si>
  <si>
    <t>brutalt</t>
  </si>
  <si>
    <t>reserveret</t>
  </si>
  <si>
    <t>øvelsen</t>
  </si>
  <si>
    <t>tilbageholdt</t>
  </si>
  <si>
    <t>topform</t>
  </si>
  <si>
    <t>forelskelse</t>
  </si>
  <si>
    <t>egoistisk</t>
  </si>
  <si>
    <t>råds</t>
  </si>
  <si>
    <t>ejes</t>
  </si>
  <si>
    <t>bjerre</t>
  </si>
  <si>
    <t>direkt</t>
  </si>
  <si>
    <t>turné</t>
  </si>
  <si>
    <t>højtuddannede</t>
  </si>
  <si>
    <t>almen</t>
  </si>
  <si>
    <t>caféer</t>
  </si>
  <si>
    <t>udnyttes</t>
  </si>
  <si>
    <t>smerterne</t>
  </si>
  <si>
    <t>mistillid</t>
  </si>
  <si>
    <t>aflyste</t>
  </si>
  <si>
    <t>valgplakater</t>
  </si>
  <si>
    <t>dagligdag</t>
  </si>
  <si>
    <t>varslet</t>
  </si>
  <si>
    <t>babou</t>
  </si>
  <si>
    <t>vandret</t>
  </si>
  <si>
    <t>opsøge</t>
  </si>
  <si>
    <t>mættet</t>
  </si>
  <si>
    <t>palæstinensisk</t>
  </si>
  <si>
    <t>flekslån</t>
  </si>
  <si>
    <t>iagttagere</t>
  </si>
  <si>
    <t>fortovet</t>
  </si>
  <si>
    <t>hukommelsen</t>
  </si>
  <si>
    <t>rettighederne</t>
  </si>
  <si>
    <t>opgraderet</t>
  </si>
  <si>
    <t>forandre</t>
  </si>
  <si>
    <t>uforståeligt</t>
  </si>
  <si>
    <t>afgående</t>
  </si>
  <si>
    <t>pigernes</t>
  </si>
  <si>
    <t>inddraget</t>
  </si>
  <si>
    <t>arvet</t>
  </si>
  <si>
    <t>postet</t>
  </si>
  <si>
    <t>humanitære</t>
  </si>
  <si>
    <t>fotografier</t>
  </si>
  <si>
    <t>forringelser</t>
  </si>
  <si>
    <t>dyrlægen</t>
  </si>
  <si>
    <t>boder</t>
  </si>
  <si>
    <t>garantier</t>
  </si>
  <si>
    <t>suser</t>
  </si>
  <si>
    <t>medicinske</t>
  </si>
  <si>
    <t>luftig</t>
  </si>
  <si>
    <t>gensidig</t>
  </si>
  <si>
    <t>90'erne</t>
  </si>
  <si>
    <t>skattekroner</t>
  </si>
  <si>
    <t>spisebordet</t>
  </si>
  <si>
    <t>fodboldforbund</t>
  </si>
  <si>
    <t>libanon</t>
  </si>
  <si>
    <t>drysses</t>
  </si>
  <si>
    <t>tragiske</t>
  </si>
  <si>
    <t>huen</t>
  </si>
  <si>
    <t>varmeste</t>
  </si>
  <si>
    <t>dækkes</t>
  </si>
  <si>
    <t>myter</t>
  </si>
  <si>
    <t>empati</t>
  </si>
  <si>
    <t>ærinde</t>
  </si>
  <si>
    <t>motivere</t>
  </si>
  <si>
    <t>sydeuropa</t>
  </si>
  <si>
    <t>reol</t>
  </si>
  <si>
    <t>opfatte</t>
  </si>
  <si>
    <t>omtanke</t>
  </si>
  <si>
    <t>ministerium</t>
  </si>
  <si>
    <t>manuskriptet</t>
  </si>
  <si>
    <t>blodprop</t>
  </si>
  <si>
    <t>blokere</t>
  </si>
  <si>
    <t>musklerne</t>
  </si>
  <si>
    <t>bokse</t>
  </si>
  <si>
    <t>pludselige</t>
  </si>
  <si>
    <t>modstanderne</t>
  </si>
  <si>
    <t>skandinavisk</t>
  </si>
  <si>
    <t>udlændingepolitik</t>
  </si>
  <si>
    <t>ligetil</t>
  </si>
  <si>
    <t>heftigt</t>
  </si>
  <si>
    <t>bidrog</t>
  </si>
  <si>
    <t>indhentet</t>
  </si>
  <si>
    <t>udlejer</t>
  </si>
  <si>
    <t>kyllinger</t>
  </si>
  <si>
    <t>kosten</t>
  </si>
  <si>
    <t>fikset</t>
  </si>
  <si>
    <t>lodret</t>
  </si>
  <si>
    <t>iphonen</t>
  </si>
  <si>
    <t>midtbanespiller</t>
  </si>
  <si>
    <t>miljøminister</t>
  </si>
  <si>
    <t>demonstrationen</t>
  </si>
  <si>
    <t>storbyer</t>
  </si>
  <si>
    <t>øens</t>
  </si>
  <si>
    <t>startopstillingen</t>
  </si>
  <si>
    <t>nås</t>
  </si>
  <si>
    <t>erklære</t>
  </si>
  <si>
    <t>trofast</t>
  </si>
  <si>
    <t>foreningens</t>
  </si>
  <si>
    <t>kyshånd</t>
  </si>
  <si>
    <t>ledes</t>
  </si>
  <si>
    <t>tilføjes</t>
  </si>
  <si>
    <t>fugt</t>
  </si>
  <si>
    <t>gense</t>
  </si>
  <si>
    <t>sexede</t>
  </si>
  <si>
    <t>båndet</t>
  </si>
  <si>
    <t>klarhed</t>
  </si>
  <si>
    <t>eurozonens</t>
  </si>
  <si>
    <t>aldrende</t>
  </si>
  <si>
    <t>pindene</t>
  </si>
  <si>
    <t>tiltale</t>
  </si>
  <si>
    <t>arkitekter</t>
  </si>
  <si>
    <t>drukne</t>
  </si>
  <si>
    <t>omgangskreds</t>
  </si>
  <si>
    <t>apoteket</t>
  </si>
  <si>
    <t>dressingen</t>
  </si>
  <si>
    <t>grædende</t>
  </si>
  <si>
    <t>kvartaler</t>
  </si>
  <si>
    <t>blæsende</t>
  </si>
  <si>
    <t>latterlig</t>
  </si>
  <si>
    <t>rødløg</t>
  </si>
  <si>
    <t>medicinsk</t>
  </si>
  <si>
    <t>skjorter</t>
  </si>
  <si>
    <t>eksplodere</t>
  </si>
  <si>
    <t>eksploderer</t>
  </si>
  <si>
    <t>kundernes</t>
  </si>
  <si>
    <t>vagtchef</t>
  </si>
  <si>
    <t>reflektere</t>
  </si>
  <si>
    <t>hilst</t>
  </si>
  <si>
    <t>tårnet</t>
  </si>
  <si>
    <t>keramik</t>
  </si>
  <si>
    <t>bradepande</t>
  </si>
  <si>
    <t>tydeligere</t>
  </si>
  <si>
    <t>betragtninger</t>
  </si>
  <si>
    <t>blanke</t>
  </si>
  <si>
    <t>undret</t>
  </si>
  <si>
    <t>tættest</t>
  </si>
  <si>
    <t>musikvideo</t>
  </si>
  <si>
    <t>ansattes</t>
  </si>
  <si>
    <t>bocian</t>
  </si>
  <si>
    <t>formes</t>
  </si>
  <si>
    <t>ideologisk</t>
  </si>
  <si>
    <t>hjørner</t>
  </si>
  <si>
    <t>saltet</t>
  </si>
  <si>
    <t>bøsser</t>
  </si>
  <si>
    <t>månedens</t>
  </si>
  <si>
    <t>partnerskab</t>
  </si>
  <si>
    <t>bankerot</t>
  </si>
  <si>
    <t>procents</t>
  </si>
  <si>
    <t>succesfuld</t>
  </si>
  <si>
    <t>smeltede</t>
  </si>
  <si>
    <t>lufte</t>
  </si>
  <si>
    <t>undgået</t>
  </si>
  <si>
    <t>sprogtip</t>
  </si>
  <si>
    <t>forsætter</t>
  </si>
  <si>
    <t>modstå</t>
  </si>
  <si>
    <t>peget</t>
  </si>
  <si>
    <t>indlede</t>
  </si>
  <si>
    <t>velfærdssamfund</t>
  </si>
  <si>
    <t>ordner</t>
  </si>
  <si>
    <t>prisfald</t>
  </si>
  <si>
    <t>opdaterede</t>
  </si>
  <si>
    <t>taastrup</t>
  </si>
  <si>
    <t>ekstraordinære</t>
  </si>
  <si>
    <t>nuanceret</t>
  </si>
  <si>
    <t>drukner</t>
  </si>
  <si>
    <t>nervepirrende</t>
  </si>
  <si>
    <t>slanke</t>
  </si>
  <si>
    <t>førhen</t>
  </si>
  <si>
    <t>forbuddet</t>
  </si>
  <si>
    <t>adgangen</t>
  </si>
  <si>
    <t>mesterskabet</t>
  </si>
  <si>
    <t>foretages</t>
  </si>
  <si>
    <t>mikrofonen</t>
  </si>
  <si>
    <t>usynlig</t>
  </si>
  <si>
    <t>forbudte</t>
  </si>
  <si>
    <t>homoseksualitet</t>
  </si>
  <si>
    <t>pjattet</t>
  </si>
  <si>
    <t>overstiger</t>
  </si>
  <si>
    <t>navigere</t>
  </si>
  <si>
    <t>edderkopper</t>
  </si>
  <si>
    <t>eksplosion</t>
  </si>
  <si>
    <t>spejle</t>
  </si>
  <si>
    <t>sikkerheds</t>
  </si>
  <si>
    <t>kølige</t>
  </si>
  <si>
    <t>dominans</t>
  </si>
  <si>
    <t>kontrollerer</t>
  </si>
  <si>
    <t>dynamik</t>
  </si>
  <si>
    <t>stifter</t>
  </si>
  <si>
    <t>tærte</t>
  </si>
  <si>
    <t>næsby</t>
  </si>
  <si>
    <t>lychau</t>
  </si>
  <si>
    <t>styrken</t>
  </si>
  <si>
    <t>undtaget</t>
  </si>
  <si>
    <t>taktisk</t>
  </si>
  <si>
    <t>klinikken</t>
  </si>
  <si>
    <t>brygget</t>
  </si>
  <si>
    <t>forsikringer</t>
  </si>
  <si>
    <t>brugbar</t>
  </si>
  <si>
    <t>dykker</t>
  </si>
  <si>
    <t>indad</t>
  </si>
  <si>
    <t>tidligst</t>
  </si>
  <si>
    <t>specifik</t>
  </si>
  <si>
    <t>fortabt</t>
  </si>
  <si>
    <t>sommervejr</t>
  </si>
  <si>
    <t>hændelse</t>
  </si>
  <si>
    <t>ivrig</t>
  </si>
  <si>
    <t>amme</t>
  </si>
  <si>
    <t>myte</t>
  </si>
  <si>
    <t>fleksibel</t>
  </si>
  <si>
    <t>modtagelse</t>
  </si>
  <si>
    <t>almindelighed</t>
  </si>
  <si>
    <t>imødekomme</t>
  </si>
  <si>
    <t>26-årige</t>
  </si>
  <si>
    <t>rundstykker</t>
  </si>
  <si>
    <t>udarbejde</t>
  </si>
  <si>
    <t>kokain</t>
  </si>
  <si>
    <t>gerning</t>
  </si>
  <si>
    <t>trendsales</t>
  </si>
  <si>
    <t>fremvise</t>
  </si>
  <si>
    <t>forbedres</t>
  </si>
  <si>
    <t>socialminister</t>
  </si>
  <si>
    <t>herom</t>
  </si>
  <si>
    <t>hullerne</t>
  </si>
  <si>
    <t>problematiske</t>
  </si>
  <si>
    <t>iklædt</t>
  </si>
  <si>
    <t>specialiseret</t>
  </si>
  <si>
    <t>rygsæk</t>
  </si>
  <si>
    <t>morsomme</t>
  </si>
  <si>
    <t>dansere</t>
  </si>
  <si>
    <t>gren</t>
  </si>
  <si>
    <t>bevaret</t>
  </si>
  <si>
    <t>kirkegården</t>
  </si>
  <si>
    <t>ferier</t>
  </si>
  <si>
    <t>merete</t>
  </si>
  <si>
    <t>tilgivelse</t>
  </si>
  <si>
    <t>skalaen</t>
  </si>
  <si>
    <t>tolke</t>
  </si>
  <si>
    <t>udpege</t>
  </si>
  <si>
    <t>forsømt</t>
  </si>
  <si>
    <t>halskæde</t>
  </si>
  <si>
    <t>ordnes</t>
  </si>
  <si>
    <t>dyster</t>
  </si>
  <si>
    <t>skinne</t>
  </si>
  <si>
    <t>alletiders</t>
  </si>
  <si>
    <t>bugner</t>
  </si>
  <si>
    <t>vejede</t>
  </si>
  <si>
    <t>illustrerer</t>
  </si>
  <si>
    <t>bedrageri</t>
  </si>
  <si>
    <t>tanden</t>
  </si>
  <si>
    <t>afvisning</t>
  </si>
  <si>
    <t>uniteds</t>
  </si>
  <si>
    <t>besynderligt</t>
  </si>
  <si>
    <t>kabel</t>
  </si>
  <si>
    <t>bygningerne</t>
  </si>
  <si>
    <t>bæredygtighed</t>
  </si>
  <si>
    <t>gys</t>
  </si>
  <si>
    <t>høstet</t>
  </si>
  <si>
    <t>månedlige</t>
  </si>
  <si>
    <t>tjeneren</t>
  </si>
  <si>
    <t>tømrer</t>
  </si>
  <si>
    <t>prut</t>
  </si>
  <si>
    <t>demonstrerer</t>
  </si>
  <si>
    <t>tragedien</t>
  </si>
  <si>
    <t>misset</t>
  </si>
  <si>
    <t>sparekassen</t>
  </si>
  <si>
    <t>vokal</t>
  </si>
  <si>
    <t>plottet</t>
  </si>
  <si>
    <t>nuvel</t>
  </si>
  <si>
    <t>fremgangsmåde</t>
  </si>
  <si>
    <t>ægtefæller</t>
  </si>
  <si>
    <t>guderne</t>
  </si>
  <si>
    <t>børnehaver</t>
  </si>
  <si>
    <t>fjollede</t>
  </si>
  <si>
    <t>politiken.dk</t>
  </si>
  <si>
    <t>udsendelser</t>
  </si>
  <si>
    <t>sune</t>
  </si>
  <si>
    <t>tiltrukket</t>
  </si>
  <si>
    <t>asyl</t>
  </si>
  <si>
    <t>datoer</t>
  </si>
  <si>
    <t>usas</t>
  </si>
  <si>
    <t>1970’erne</t>
  </si>
  <si>
    <t>1980’erne</t>
  </si>
  <si>
    <t>vejrudsigten</t>
  </si>
  <si>
    <t>værterne</t>
  </si>
  <si>
    <t>lukning</t>
  </si>
  <si>
    <t>glor</t>
  </si>
  <si>
    <t>undgås</t>
  </si>
  <si>
    <t>tatovering</t>
  </si>
  <si>
    <t>forebyggende</t>
  </si>
  <si>
    <t>håndterer</t>
  </si>
  <si>
    <t>formidler</t>
  </si>
  <si>
    <t>opgjort</t>
  </si>
  <si>
    <t>flød</t>
  </si>
  <si>
    <t>konstruktiv</t>
  </si>
  <si>
    <t>fagbladet</t>
  </si>
  <si>
    <t>kriminel</t>
  </si>
  <si>
    <t>garderobe</t>
  </si>
  <si>
    <t>hvil</t>
  </si>
  <si>
    <t>hæfte</t>
  </si>
  <si>
    <t>partileder</t>
  </si>
  <si>
    <t>mændenes</t>
  </si>
  <si>
    <t>hensynet</t>
  </si>
  <si>
    <t>udlændingeservice</t>
  </si>
  <si>
    <t>endomondo</t>
  </si>
  <si>
    <t>forudsige</t>
  </si>
  <si>
    <t>dømmer</t>
  </si>
  <si>
    <t>belønning</t>
  </si>
  <si>
    <t>kønne</t>
  </si>
  <si>
    <t>landsforening</t>
  </si>
  <si>
    <t>tilsætter</t>
  </si>
  <si>
    <t>prag</t>
  </si>
  <si>
    <t>udsætter</t>
  </si>
  <si>
    <t>hentyder</t>
  </si>
  <si>
    <t>fastlagt</t>
  </si>
  <si>
    <t>regeringsmagten</t>
  </si>
  <si>
    <t>reolen</t>
  </si>
  <si>
    <t>behag</t>
  </si>
  <si>
    <t>overgangen</t>
  </si>
  <si>
    <t>sløj</t>
  </si>
  <si>
    <t>vældigt</t>
  </si>
  <si>
    <t>påklædning</t>
  </si>
  <si>
    <t>produktivitet</t>
  </si>
  <si>
    <t>haster</t>
  </si>
  <si>
    <t>såre</t>
  </si>
  <si>
    <t>tv-serie</t>
  </si>
  <si>
    <t>opdateringen</t>
  </si>
  <si>
    <t>celle</t>
  </si>
  <si>
    <t>suveræne</t>
  </si>
  <si>
    <t>endegyldigt</t>
  </si>
  <si>
    <t>retterne</t>
  </si>
  <si>
    <t>21-årige</t>
  </si>
  <si>
    <t>slæber</t>
  </si>
  <si>
    <t>æltes</t>
  </si>
  <si>
    <t>cafeer</t>
  </si>
  <si>
    <t>telefonnummer</t>
  </si>
  <si>
    <t>parforholdet</t>
  </si>
  <si>
    <t>sikres</t>
  </si>
  <si>
    <t>skattestoppet</t>
  </si>
  <si>
    <t>villaen</t>
  </si>
  <si>
    <t>guder</t>
  </si>
  <si>
    <t>eurolande</t>
  </si>
  <si>
    <t>snydes</t>
  </si>
  <si>
    <t>hobro</t>
  </si>
  <si>
    <t>tjah</t>
  </si>
  <si>
    <t>skaffer</t>
  </si>
  <si>
    <t>gældsplagede</t>
  </si>
  <si>
    <t>ekko</t>
  </si>
  <si>
    <t>beundrer</t>
  </si>
  <si>
    <t>menneskesyn</t>
  </si>
  <si>
    <t>konkurser</t>
  </si>
  <si>
    <t>etableres</t>
  </si>
  <si>
    <t>fonde</t>
  </si>
  <si>
    <t>kæledyr</t>
  </si>
  <si>
    <t>kanin</t>
  </si>
  <si>
    <t>færge</t>
  </si>
  <si>
    <t>uafbrudt</t>
  </si>
  <si>
    <t>fastholdes</t>
  </si>
  <si>
    <t>trykte</t>
  </si>
  <si>
    <t>afviklet</t>
  </si>
  <si>
    <t>christianshavn</t>
  </si>
  <si>
    <t>aros</t>
  </si>
  <si>
    <t>daginstitutioner</t>
  </si>
  <si>
    <t>intakt</t>
  </si>
  <si>
    <t>studerer</t>
  </si>
  <si>
    <t>førsteplads</t>
  </si>
  <si>
    <t>ogs</t>
  </si>
  <si>
    <t>usund</t>
  </si>
  <si>
    <t>vækkede</t>
  </si>
  <si>
    <t>opmuntrende</t>
  </si>
  <si>
    <t>sexliv</t>
  </si>
  <si>
    <t>d-vitamin</t>
  </si>
  <si>
    <t>bosat</t>
  </si>
  <si>
    <t>skiltet</t>
  </si>
  <si>
    <t>surfe</t>
  </si>
  <si>
    <t>opsigt</t>
  </si>
  <si>
    <t>tætteste</t>
  </si>
  <si>
    <t>agenter</t>
  </si>
  <si>
    <t>lindhardt</t>
  </si>
  <si>
    <t>fugtig</t>
  </si>
  <si>
    <t>svingende</t>
  </si>
  <si>
    <t>kande</t>
  </si>
  <si>
    <t>cigaret</t>
  </si>
  <si>
    <t>skue</t>
  </si>
  <si>
    <t>mærk</t>
  </si>
  <si>
    <t>vedrører</t>
  </si>
  <si>
    <t>allersidste</t>
  </si>
  <si>
    <t>konventioner</t>
  </si>
  <si>
    <t>suppleret</t>
  </si>
  <si>
    <t>journalistiske</t>
  </si>
  <si>
    <t>kogebøger</t>
  </si>
  <si>
    <t>opdraget</t>
  </si>
  <si>
    <t>registrerede</t>
  </si>
  <si>
    <t>kontorchef</t>
  </si>
  <si>
    <t>lovforslaget</t>
  </si>
  <si>
    <t>nyfødte</t>
  </si>
  <si>
    <t>målmanden</t>
  </si>
  <si>
    <t>forsvarende</t>
  </si>
  <si>
    <t>notat</t>
  </si>
  <si>
    <t>middagen</t>
  </si>
  <si>
    <t>skatterne</t>
  </si>
  <si>
    <t>kodeord</t>
  </si>
  <si>
    <t>veninderne</t>
  </si>
  <si>
    <t>indgående</t>
  </si>
  <si>
    <t>bøjer</t>
  </si>
  <si>
    <t>matti</t>
  </si>
  <si>
    <t>sif</t>
  </si>
  <si>
    <t>pressemeddelelsen</t>
  </si>
  <si>
    <t>tilmeldte</t>
  </si>
  <si>
    <t>knuste</t>
  </si>
  <si>
    <t>medvind</t>
  </si>
  <si>
    <t>vandrer</t>
  </si>
  <si>
    <t>vedholdende</t>
  </si>
  <si>
    <t>naser</t>
  </si>
  <si>
    <t>statistisk</t>
  </si>
  <si>
    <t>hepper</t>
  </si>
  <si>
    <t>opgørelsen</t>
  </si>
  <si>
    <t>vurderinger</t>
  </si>
  <si>
    <t>skammer</t>
  </si>
  <si>
    <t>træffes</t>
  </si>
  <si>
    <t>missionen</t>
  </si>
  <si>
    <t>fastslå</t>
  </si>
  <si>
    <t>linser</t>
  </si>
  <si>
    <t>lettede</t>
  </si>
  <si>
    <t>menneskes</t>
  </si>
  <si>
    <t>stiletter</t>
  </si>
  <si>
    <t>omgiver</t>
  </si>
  <si>
    <t>frøken</t>
  </si>
  <si>
    <t>utålmodig</t>
  </si>
  <si>
    <t>kronen</t>
  </si>
  <si>
    <t>nedturen</t>
  </si>
  <si>
    <t>bryggeri</t>
  </si>
  <si>
    <t>klø</t>
  </si>
  <si>
    <t>trangen</t>
  </si>
  <si>
    <t>hatte</t>
  </si>
  <si>
    <t>piske</t>
  </si>
  <si>
    <t>sammensætte</t>
  </si>
  <si>
    <t>døjer</t>
  </si>
  <si>
    <t>kap</t>
  </si>
  <si>
    <t>relevans</t>
  </si>
  <si>
    <t>loyalitet</t>
  </si>
  <si>
    <t>seniorøkonom</t>
  </si>
  <si>
    <t>væsner</t>
  </si>
  <si>
    <t>stejle</t>
  </si>
  <si>
    <t>herrens</t>
  </si>
  <si>
    <t>ydmyg</t>
  </si>
  <si>
    <t>kommerciel</t>
  </si>
  <si>
    <t>bagsædet</t>
  </si>
  <si>
    <t>troværdige</t>
  </si>
  <si>
    <t>medhold</t>
  </si>
  <si>
    <t>thygesen</t>
  </si>
  <si>
    <t>forårsaget</t>
  </si>
  <si>
    <t>hækl</t>
  </si>
  <si>
    <t>troværdigt</t>
  </si>
  <si>
    <t>aftryk</t>
  </si>
  <si>
    <t>olympiske</t>
  </si>
  <si>
    <t>pensionsalderen</t>
  </si>
  <si>
    <t>brikker</t>
  </si>
  <si>
    <t>pålæg</t>
  </si>
  <si>
    <t>forsat</t>
  </si>
  <si>
    <t>berygtede</t>
  </si>
  <si>
    <t>bandets</t>
  </si>
  <si>
    <t>festlig</t>
  </si>
  <si>
    <t>meldes</t>
  </si>
  <si>
    <t>uddele</t>
  </si>
  <si>
    <t>katalog</t>
  </si>
  <si>
    <t>indspille</t>
  </si>
  <si>
    <t>pengeinstitutter</t>
  </si>
  <si>
    <t>tiltaler</t>
  </si>
  <si>
    <t>ungen</t>
  </si>
  <si>
    <t>udbrød</t>
  </si>
  <si>
    <t>cimber</t>
  </si>
  <si>
    <t>indslaget</t>
  </si>
  <si>
    <t>logget</t>
  </si>
  <si>
    <t>druer</t>
  </si>
  <si>
    <t>kritiserede</t>
  </si>
  <si>
    <t>pære</t>
  </si>
  <si>
    <t>ordren</t>
  </si>
  <si>
    <t>gevinsten</t>
  </si>
  <si>
    <t>klappede</t>
  </si>
  <si>
    <t>superliga</t>
  </si>
  <si>
    <t>rørsukker</t>
  </si>
  <si>
    <t>puster</t>
  </si>
  <si>
    <t>tabellen</t>
  </si>
  <si>
    <t>flybilletter</t>
  </si>
  <si>
    <t>højrefløjen</t>
  </si>
  <si>
    <t>hovedbanegården</t>
  </si>
  <si>
    <t>ugebrevet</t>
  </si>
  <si>
    <t>kursmål</t>
  </si>
  <si>
    <t>værdigt</t>
  </si>
  <si>
    <t>tyggegummi</t>
  </si>
  <si>
    <t>altafgørende</t>
  </si>
  <si>
    <t>smadder</t>
  </si>
  <si>
    <t>grus</t>
  </si>
  <si>
    <t>triumf</t>
  </si>
  <si>
    <t>fodbolden</t>
  </si>
  <si>
    <t>konti</t>
  </si>
  <si>
    <t>komiker</t>
  </si>
  <si>
    <t>ugle</t>
  </si>
  <si>
    <t>1800-tallet</t>
  </si>
  <si>
    <t>fnis</t>
  </si>
  <si>
    <t>smuttet</t>
  </si>
  <si>
    <t>medmennesker</t>
  </si>
  <si>
    <t>fyns</t>
  </si>
  <si>
    <t>intime</t>
  </si>
  <si>
    <t>desserter</t>
  </si>
  <si>
    <t>skarpere</t>
  </si>
  <si>
    <t>tilovers</t>
  </si>
  <si>
    <t>udveksling</t>
  </si>
  <si>
    <t>stampe</t>
  </si>
  <si>
    <t>krus</t>
  </si>
  <si>
    <t>gevinster</t>
  </si>
  <si>
    <t>poetisk</t>
  </si>
  <si>
    <t>fleksible</t>
  </si>
  <si>
    <t>indforstået</t>
  </si>
  <si>
    <t>udkanten</t>
  </si>
  <si>
    <t>draget</t>
  </si>
  <si>
    <t>32-årige</t>
  </si>
  <si>
    <t>æsker</t>
  </si>
  <si>
    <t>øjenbryn</t>
  </si>
  <si>
    <t>ivrigt</t>
  </si>
  <si>
    <t>søm</t>
  </si>
  <si>
    <t>chefkonsulent</t>
  </si>
  <si>
    <t>værkstedet</t>
  </si>
  <si>
    <t>langvarig</t>
  </si>
  <si>
    <t>afbryde</t>
  </si>
  <si>
    <t>tredjepladsen</t>
  </si>
  <si>
    <t>syltetøj</t>
  </si>
  <si>
    <t>agtig</t>
  </si>
  <si>
    <t>bytter</t>
  </si>
  <si>
    <t>opnås</t>
  </si>
  <si>
    <t>fronten</t>
  </si>
  <si>
    <t>pust</t>
  </si>
  <si>
    <t>angrebene</t>
  </si>
  <si>
    <t>mundfuld</t>
  </si>
  <si>
    <t>brysterne</t>
  </si>
  <si>
    <t>champignon</t>
  </si>
  <si>
    <t>sluttet</t>
  </si>
  <si>
    <t>eksklusiv</t>
  </si>
  <si>
    <t>positioner</t>
  </si>
  <si>
    <t>albertslund</t>
  </si>
  <si>
    <t>andenplads</t>
  </si>
  <si>
    <t>dild</t>
  </si>
  <si>
    <t>godkendes</t>
  </si>
  <si>
    <t>terrorangreb</t>
  </si>
  <si>
    <t>anvendte</t>
  </si>
  <si>
    <t>tiltagende</t>
  </si>
  <si>
    <t>tilføj</t>
  </si>
  <si>
    <t>downloadet</t>
  </si>
  <si>
    <t>bedrift</t>
  </si>
  <si>
    <t>sænkede</t>
  </si>
  <si>
    <t>indvendigt</t>
  </si>
  <si>
    <t>vordingborg</t>
  </si>
  <si>
    <t>vifte</t>
  </si>
  <si>
    <t>stenen</t>
  </si>
  <si>
    <t>østers</t>
  </si>
  <si>
    <t>strømme</t>
  </si>
  <si>
    <t>lungebetændelse</t>
  </si>
  <si>
    <t>giftige</t>
  </si>
  <si>
    <t>holdkammerater</t>
  </si>
  <si>
    <t>udsender</t>
  </si>
  <si>
    <t>præsentationen</t>
  </si>
  <si>
    <t>omstridte</t>
  </si>
  <si>
    <t>fyres</t>
  </si>
  <si>
    <t>spøjst</t>
  </si>
  <si>
    <t>arbejdernes</t>
  </si>
  <si>
    <t>begrænsning</t>
  </si>
  <si>
    <t>algeriet</t>
  </si>
  <si>
    <t>sælgeren</t>
  </si>
  <si>
    <t>akademiske</t>
  </si>
  <si>
    <t>felter</t>
  </si>
  <si>
    <t>30-årige</t>
  </si>
  <si>
    <t>kæmpestore</t>
  </si>
  <si>
    <t>chefanalytiker</t>
  </si>
  <si>
    <t>skrappe</t>
  </si>
  <si>
    <t>obligatorisk</t>
  </si>
  <si>
    <t>omdrejningspunkt</t>
  </si>
  <si>
    <t>biografi</t>
  </si>
  <si>
    <t>utaka</t>
  </si>
  <si>
    <t>skider</t>
  </si>
  <si>
    <t>tillod</t>
  </si>
  <si>
    <t>nordvest</t>
  </si>
  <si>
    <t>aktiemarked</t>
  </si>
  <si>
    <t>direktører</t>
  </si>
  <si>
    <t>offensivt</t>
  </si>
  <si>
    <t>udvides</t>
  </si>
  <si>
    <t>dannes</t>
  </si>
  <si>
    <t>dansen</t>
  </si>
  <si>
    <t>hejsa</t>
  </si>
  <si>
    <t>forekomme</t>
  </si>
  <si>
    <t>udfolde</t>
  </si>
  <si>
    <t>klaget</t>
  </si>
  <si>
    <t>kvalificere</t>
  </si>
  <si>
    <t>modellerne</t>
  </si>
  <si>
    <t>mistænker</t>
  </si>
  <si>
    <t>henvendte</t>
  </si>
  <si>
    <t>kommunister</t>
  </si>
  <si>
    <t>overlevende</t>
  </si>
  <si>
    <t>vasken</t>
  </si>
  <si>
    <t>familieliv</t>
  </si>
  <si>
    <t>omgås</t>
  </si>
  <si>
    <t>asfalt</t>
  </si>
  <si>
    <t>overflod</t>
  </si>
  <si>
    <t>chancerne</t>
  </si>
  <si>
    <t>skriftligt</t>
  </si>
  <si>
    <t>forsigtige</t>
  </si>
  <si>
    <t>finansieringen</t>
  </si>
  <si>
    <t>stormer</t>
  </si>
  <si>
    <t>farsen</t>
  </si>
  <si>
    <t>bukker</t>
  </si>
  <si>
    <t>urimelig</t>
  </si>
  <si>
    <t>nusse</t>
  </si>
  <si>
    <t>grundlov</t>
  </si>
  <si>
    <t>ordinære</t>
  </si>
  <si>
    <t>stedets</t>
  </si>
  <si>
    <t>medfølelse</t>
  </si>
  <si>
    <t>familierne</t>
  </si>
  <si>
    <t>erindringer</t>
  </si>
  <si>
    <t>berolige</t>
  </si>
  <si>
    <t>tiltænkt</t>
  </si>
  <si>
    <t>forsvarets</t>
  </si>
  <si>
    <t>storbyen</t>
  </si>
  <si>
    <t>selvsving</t>
  </si>
  <si>
    <t>skubbede</t>
  </si>
  <si>
    <t>redigeret</t>
  </si>
  <si>
    <t>fabrikker</t>
  </si>
  <si>
    <t>arbejdsuge</t>
  </si>
  <si>
    <t>noveller</t>
  </si>
  <si>
    <t>aage</t>
  </si>
  <si>
    <t>nuuk</t>
  </si>
  <si>
    <t>kendetegner</t>
  </si>
  <si>
    <t>forvaltning</t>
  </si>
  <si>
    <t>vaskemaskinen</t>
  </si>
  <si>
    <t>weekendavisen</t>
  </si>
  <si>
    <t>ulige</t>
  </si>
  <si>
    <t>eus</t>
  </si>
  <si>
    <t>tonerne</t>
  </si>
  <si>
    <t>klem</t>
  </si>
  <si>
    <t>åen</t>
  </si>
  <si>
    <t>fuglen</t>
  </si>
  <si>
    <t>oversætter</t>
  </si>
  <si>
    <t>kaas</t>
  </si>
  <si>
    <t>nægte</t>
  </si>
  <si>
    <t>vanløse</t>
  </si>
  <si>
    <t>endsige</t>
  </si>
  <si>
    <t>klumper</t>
  </si>
  <si>
    <t>taknemmelighed</t>
  </si>
  <si>
    <t>stolene</t>
  </si>
  <si>
    <t>barfod</t>
  </si>
  <si>
    <t>somaliske</t>
  </si>
  <si>
    <t>brystkræft</t>
  </si>
  <si>
    <t>oplægget</t>
  </si>
  <si>
    <t>kampdag</t>
  </si>
  <si>
    <t>ebit</t>
  </si>
  <si>
    <t>uundgåeligt</t>
  </si>
  <si>
    <t>juble</t>
  </si>
  <si>
    <t>svensker</t>
  </si>
  <si>
    <t>kirkelige</t>
  </si>
  <si>
    <t>vestlig</t>
  </si>
  <si>
    <t>lagre</t>
  </si>
  <si>
    <t>grædt</t>
  </si>
  <si>
    <t>publiceret</t>
  </si>
  <si>
    <t>indtag</t>
  </si>
  <si>
    <t>registrerer</t>
  </si>
  <si>
    <t>organiserede</t>
  </si>
  <si>
    <t>bank-sungard</t>
  </si>
  <si>
    <t>santin</t>
  </si>
  <si>
    <t>demokratiets</t>
  </si>
  <si>
    <t>hidsig</t>
  </si>
  <si>
    <t>korset</t>
  </si>
  <si>
    <t>overskredet</t>
  </si>
  <si>
    <t>orgasme</t>
  </si>
  <si>
    <t>konkurrerer</t>
  </si>
  <si>
    <t>kombinerer</t>
  </si>
  <si>
    <t>krydderi</t>
  </si>
  <si>
    <t>modige</t>
  </si>
  <si>
    <t>seriens</t>
  </si>
  <si>
    <t>udbrede</t>
  </si>
  <si>
    <t>massakren</t>
  </si>
  <si>
    <t>omdannet</t>
  </si>
  <si>
    <t>rundspørge</t>
  </si>
  <si>
    <t>modgang</t>
  </si>
  <si>
    <t>østafrika</t>
  </si>
  <si>
    <t>gaar</t>
  </si>
  <si>
    <t>forsinkede</t>
  </si>
  <si>
    <t>variere</t>
  </si>
  <si>
    <t>udmeldingen</t>
  </si>
  <si>
    <t>firkantet</t>
  </si>
  <si>
    <t>tå</t>
  </si>
  <si>
    <t>overgå</t>
  </si>
  <si>
    <t>skeptiske</t>
  </si>
  <si>
    <t>begivenheden</t>
  </si>
  <si>
    <t>regulere</t>
  </si>
  <si>
    <t>blommer</t>
  </si>
  <si>
    <t>ålborg</t>
  </si>
  <si>
    <t>samvirke</t>
  </si>
  <si>
    <t>midtbanen</t>
  </si>
  <si>
    <t>ansætter</t>
  </si>
  <si>
    <t>socialdemokrat</t>
  </si>
  <si>
    <t>blottet</t>
  </si>
  <si>
    <t>jomfru</t>
  </si>
  <si>
    <t>ideologiske</t>
  </si>
  <si>
    <t>retfærdig</t>
  </si>
  <si>
    <t>twente</t>
  </si>
  <si>
    <t>overvældet</t>
  </si>
  <si>
    <t>indrømmede</t>
  </si>
  <si>
    <t>mobiltelefonen</t>
  </si>
  <si>
    <t>forvandle</t>
  </si>
  <si>
    <t>københavner</t>
  </si>
  <si>
    <t>sikkerhedsstyrker</t>
  </si>
  <si>
    <t>nygaard</t>
  </si>
  <si>
    <t>kanelsnegle</t>
  </si>
  <si>
    <t>behøves</t>
  </si>
  <si>
    <t>nedladende</t>
  </si>
  <si>
    <t>efterlønsordningen</t>
  </si>
  <si>
    <t>kvarters</t>
  </si>
  <si>
    <t>londons</t>
  </si>
  <si>
    <t>fjorden</t>
  </si>
  <si>
    <t>spotte</t>
  </si>
  <si>
    <t>n'doye</t>
  </si>
  <si>
    <t>lodtrækningen</t>
  </si>
  <si>
    <t>profilbillede</t>
  </si>
  <si>
    <t>debuterede</t>
  </si>
  <si>
    <t>snuse</t>
  </si>
  <si>
    <t>kombineres</t>
  </si>
  <si>
    <t>øllet</t>
  </si>
  <si>
    <t>firkant</t>
  </si>
  <si>
    <t>privatforbruget</t>
  </si>
  <si>
    <t>hemmingsen</t>
  </si>
  <si>
    <t>følelsesmæssige</t>
  </si>
  <si>
    <t>spækket</t>
  </si>
  <si>
    <t>syddanmark</t>
  </si>
  <si>
    <t>svinekød</t>
  </si>
  <si>
    <t>hævnen</t>
  </si>
  <si>
    <t>bælte</t>
  </si>
  <si>
    <t>migræne</t>
  </si>
  <si>
    <t>præsidentvalget</t>
  </si>
  <si>
    <t>benfica</t>
  </si>
  <si>
    <t>fælder</t>
  </si>
  <si>
    <t>kiær</t>
  </si>
  <si>
    <t>barcelonas</t>
  </si>
  <si>
    <t>reduktion</t>
  </si>
  <si>
    <t>indenrigsminister</t>
  </si>
  <si>
    <t>edderkop</t>
  </si>
  <si>
    <t>signalere</t>
  </si>
  <si>
    <t>bugt</t>
  </si>
  <si>
    <t>eksamener</t>
  </si>
  <si>
    <t>kraftigere</t>
  </si>
  <si>
    <t>reformen</t>
  </si>
  <si>
    <t>beretninger</t>
  </si>
  <si>
    <t>garagen</t>
  </si>
  <si>
    <t>rigelige</t>
  </si>
  <si>
    <t>turisme</t>
  </si>
  <si>
    <t>guider</t>
  </si>
  <si>
    <t>opstart</t>
  </si>
  <si>
    <t>absurde</t>
  </si>
  <si>
    <t>forbyder</t>
  </si>
  <si>
    <t>eksponering</t>
  </si>
  <si>
    <t>tiende</t>
  </si>
  <si>
    <t>hilste</t>
  </si>
  <si>
    <t>bønder</t>
  </si>
  <si>
    <t>vækkeur</t>
  </si>
  <si>
    <t>vedtage</t>
  </si>
  <si>
    <t>jelling</t>
  </si>
  <si>
    <t>skrøbelige</t>
  </si>
  <si>
    <t>advarslen</t>
  </si>
  <si>
    <t>planlægningen</t>
  </si>
  <si>
    <t>middagstid</t>
  </si>
  <si>
    <t>udspringer</t>
  </si>
  <si>
    <t>tilsynet</t>
  </si>
  <si>
    <t>spisebord</t>
  </si>
  <si>
    <t>helvedes</t>
  </si>
  <si>
    <t>landsholdets</t>
  </si>
  <si>
    <t>palæstinensere</t>
  </si>
  <si>
    <t>transportminister</t>
  </si>
  <si>
    <t>urolig</t>
  </si>
  <si>
    <t>spillefilm</t>
  </si>
  <si>
    <t>parkere</t>
  </si>
  <si>
    <t>facaden</t>
  </si>
  <si>
    <t>socialisme</t>
  </si>
  <si>
    <t>undergang</t>
  </si>
  <si>
    <t>overse</t>
  </si>
  <si>
    <t>anmelderne</t>
  </si>
  <si>
    <t>egenkapital</t>
  </si>
  <si>
    <t>kendsgerning</t>
  </si>
  <si>
    <t>twitte</t>
  </si>
  <si>
    <t>undres</t>
  </si>
  <si>
    <t>samarbejdspartner</t>
  </si>
  <si>
    <t>vennen</t>
  </si>
  <si>
    <t>udenpå</t>
  </si>
  <si>
    <t>drillede</t>
  </si>
  <si>
    <t>fyren</t>
  </si>
  <si>
    <t>spontan</t>
  </si>
  <si>
    <t>sorø</t>
  </si>
  <si>
    <t>menneskene</t>
  </si>
  <si>
    <t>førstnævnte</t>
  </si>
  <si>
    <t>regulær</t>
  </si>
  <si>
    <t>vestegnen</t>
  </si>
  <si>
    <t>aldre</t>
  </si>
  <si>
    <t>tegneserier</t>
  </si>
  <si>
    <t>præge</t>
  </si>
  <si>
    <t>definitivt</t>
  </si>
  <si>
    <t>argentinske</t>
  </si>
  <si>
    <t>befinde</t>
  </si>
  <si>
    <t>maleriet</t>
  </si>
  <si>
    <t>vedligeholdelse</t>
  </si>
  <si>
    <t>underliggende</t>
  </si>
  <si>
    <t>altsammen</t>
  </si>
  <si>
    <t>menneskeliv</t>
  </si>
  <si>
    <t>tv-serier</t>
  </si>
  <si>
    <t>afslappede</t>
  </si>
  <si>
    <t>forliget</t>
  </si>
  <si>
    <t>rytterne</t>
  </si>
  <si>
    <t>favoritterne</t>
  </si>
  <si>
    <t>distrikt</t>
  </si>
  <si>
    <t>russerne</t>
  </si>
  <si>
    <t>tatoveringer</t>
  </si>
  <si>
    <t>oste</t>
  </si>
  <si>
    <t>forvirrede</t>
  </si>
  <si>
    <t>brandert</t>
  </si>
  <si>
    <t>holdningen</t>
  </si>
  <si>
    <t>forfald</t>
  </si>
  <si>
    <t>kreditværdighed</t>
  </si>
  <si>
    <t>sygedagpenge</t>
  </si>
  <si>
    <t>tilført</t>
  </si>
  <si>
    <t>turisterne</t>
  </si>
  <si>
    <t>koijn</t>
  </si>
  <si>
    <t>bamses</t>
  </si>
  <si>
    <t>vanter</t>
  </si>
  <si>
    <t>vinene</t>
  </si>
  <si>
    <t>originalt</t>
  </si>
  <si>
    <t>baghovedet</t>
  </si>
  <si>
    <t>pastaen</t>
  </si>
  <si>
    <t>amts</t>
  </si>
  <si>
    <t>varmet</t>
  </si>
  <si>
    <t>scannet</t>
  </si>
  <si>
    <t>regi</t>
  </si>
  <si>
    <t>dks</t>
  </si>
  <si>
    <t>stammen</t>
  </si>
  <si>
    <t>efterfølger</t>
  </si>
  <si>
    <t>luftigt</t>
  </si>
  <si>
    <t>anonymt</t>
  </si>
  <si>
    <t>militante</t>
  </si>
  <si>
    <t>kravlede</t>
  </si>
  <si>
    <t>medrivende</t>
  </si>
  <si>
    <t>dirigent</t>
  </si>
  <si>
    <t>o.s.v.</t>
  </si>
  <si>
    <t>aktindsigt</t>
  </si>
  <si>
    <t>kvindes</t>
  </si>
  <si>
    <t>rekorden</t>
  </si>
  <si>
    <t>vrimler</t>
  </si>
  <si>
    <t>halstørklæde</t>
  </si>
  <si>
    <t>smadrer</t>
  </si>
  <si>
    <t>institutionen</t>
  </si>
  <si>
    <t>elevernes</t>
  </si>
  <si>
    <t>loyale</t>
  </si>
  <si>
    <t>forsanger</t>
  </si>
  <si>
    <t>eksisterede</t>
  </si>
  <si>
    <t>arnesen</t>
  </si>
  <si>
    <t>standpunkt</t>
  </si>
  <si>
    <t>opløftende</t>
  </si>
  <si>
    <t>arbejdsgiveren</t>
  </si>
  <si>
    <t>erstatter</t>
  </si>
  <si>
    <t>coloplast</t>
  </si>
  <si>
    <t>statskundskab</t>
  </si>
  <si>
    <t>centralbanken</t>
  </si>
  <si>
    <t>talkshow</t>
  </si>
  <si>
    <t>hjemløs</t>
  </si>
  <si>
    <t>velskrevet</t>
  </si>
  <si>
    <t>agk</t>
  </si>
  <si>
    <t>omklædningsrummet</t>
  </si>
  <si>
    <t>sænk</t>
  </si>
  <si>
    <t>digter</t>
  </si>
  <si>
    <t>torsdagen</t>
  </si>
  <si>
    <t>tåget</t>
  </si>
  <si>
    <t>morgener</t>
  </si>
  <si>
    <t>millionbeløb</t>
  </si>
  <si>
    <t>ænder</t>
  </si>
  <si>
    <t>kåre</t>
  </si>
  <si>
    <t>sohns</t>
  </si>
  <si>
    <t>tålmodig</t>
  </si>
  <si>
    <t>beskrivelsen</t>
  </si>
  <si>
    <t>undervist</t>
  </si>
  <si>
    <t>fremgik</t>
  </si>
  <si>
    <t>rådne</t>
  </si>
  <si>
    <t>betræk</t>
  </si>
  <si>
    <t>veloverstået</t>
  </si>
  <si>
    <t>regnvejret</t>
  </si>
  <si>
    <t>aktiviteterne</t>
  </si>
  <si>
    <t>fona</t>
  </si>
  <si>
    <t>spaniens</t>
  </si>
  <si>
    <t>forblev</t>
  </si>
  <si>
    <t>kendisser</t>
  </si>
  <si>
    <t>intensiv</t>
  </si>
  <si>
    <t>knive</t>
  </si>
  <si>
    <t>virtuel</t>
  </si>
  <si>
    <t>refleksion</t>
  </si>
  <si>
    <t>lektierne</t>
  </si>
  <si>
    <t>kinnock</t>
  </si>
  <si>
    <t>nyuddannede</t>
  </si>
  <si>
    <t>givende</t>
  </si>
  <si>
    <t>bagland</t>
  </si>
  <si>
    <t>koranen</t>
  </si>
  <si>
    <t>overdreven</t>
  </si>
  <si>
    <t>forfatterens</t>
  </si>
  <si>
    <t>forlængede</t>
  </si>
  <si>
    <t>sprøjter</t>
  </si>
  <si>
    <t>mistænkte</t>
  </si>
  <si>
    <t>erfaringerne</t>
  </si>
  <si>
    <t>kulør</t>
  </si>
  <si>
    <t>statsministerens</t>
  </si>
  <si>
    <t>heftige</t>
  </si>
  <si>
    <t>fynboerne</t>
  </si>
  <si>
    <t>fornem</t>
  </si>
  <si>
    <t>langballe</t>
  </si>
  <si>
    <t>lynlås</t>
  </si>
  <si>
    <t>svæver</t>
  </si>
  <si>
    <t>højttalere</t>
  </si>
  <si>
    <t>vove</t>
  </si>
  <si>
    <t>lyttere</t>
  </si>
  <si>
    <t>slank</t>
  </si>
  <si>
    <t>slutrunden</t>
  </si>
  <si>
    <t>fornødne</t>
  </si>
  <si>
    <t>håndarbejde</t>
  </si>
  <si>
    <t>solnedgang</t>
  </si>
  <si>
    <t>kvalt</t>
  </si>
  <si>
    <t>skatteyderne</t>
  </si>
  <si>
    <t>forholdsvist</t>
  </si>
  <si>
    <t>overvåget</t>
  </si>
  <si>
    <t>gebyrer</t>
  </si>
  <si>
    <t>jp.dk.</t>
  </si>
  <si>
    <t>skuffelsen</t>
  </si>
  <si>
    <t>adresser</t>
  </si>
  <si>
    <t>oprettede</t>
  </si>
  <si>
    <t>tosser</t>
  </si>
  <si>
    <t>påståede</t>
  </si>
  <si>
    <t>deriblandt</t>
  </si>
  <si>
    <t>ændringen</t>
  </si>
  <si>
    <t>snigende</t>
  </si>
  <si>
    <t>kopieret</t>
  </si>
  <si>
    <t>hermansen</t>
  </si>
  <si>
    <t>hjelm</t>
  </si>
  <si>
    <t>materielle</t>
  </si>
  <si>
    <t>essensen</t>
  </si>
  <si>
    <t>bryllupsdag</t>
  </si>
  <si>
    <t>styrketræning</t>
  </si>
  <si>
    <t>censur</t>
  </si>
  <si>
    <t>kommenterede</t>
  </si>
  <si>
    <t>beskattes</t>
  </si>
  <si>
    <t>spekuleret</t>
  </si>
  <si>
    <t>dokumenterer</t>
  </si>
  <si>
    <t>kostumer</t>
  </si>
  <si>
    <t>religiøst</t>
  </si>
  <si>
    <t>hærværk</t>
  </si>
  <si>
    <t>hjælpende</t>
  </si>
  <si>
    <t>søer</t>
  </si>
  <si>
    <t>ministerier</t>
  </si>
  <si>
    <t>eksperimenter</t>
  </si>
  <si>
    <t>elastik</t>
  </si>
  <si>
    <t>arbejderbevægelsens</t>
  </si>
  <si>
    <t>staver</t>
  </si>
  <si>
    <t>forære</t>
  </si>
  <si>
    <t>slanger</t>
  </si>
  <si>
    <t>imponere</t>
  </si>
  <si>
    <t>lancering</t>
  </si>
  <si>
    <t>afgifterne</t>
  </si>
  <si>
    <t>baresso</t>
  </si>
  <si>
    <t>diplomatiske</t>
  </si>
  <si>
    <t>registrering</t>
  </si>
  <si>
    <t>støvsuger</t>
  </si>
  <si>
    <t>fokuserede</t>
  </si>
  <si>
    <t>liva</t>
  </si>
  <si>
    <t>gulve</t>
  </si>
  <si>
    <t>danfoss</t>
  </si>
  <si>
    <t>opslugt</t>
  </si>
  <si>
    <t>skattereform</t>
  </si>
  <si>
    <t>70'erne</t>
  </si>
  <si>
    <t>stofferne</t>
  </si>
  <si>
    <t>kommercielt</t>
  </si>
  <si>
    <t>lagen</t>
  </si>
  <si>
    <t>vaskemaskine</t>
  </si>
  <si>
    <t>forholdt</t>
  </si>
  <si>
    <t>indblanding</t>
  </si>
  <si>
    <t>pyntes</t>
  </si>
  <si>
    <t>angribere</t>
  </si>
  <si>
    <t>opgangen</t>
  </si>
  <si>
    <t>fremsat</t>
  </si>
  <si>
    <t>cepos</t>
  </si>
  <si>
    <t>narko</t>
  </si>
  <si>
    <t>byret</t>
  </si>
  <si>
    <t>bevæbnet</t>
  </si>
  <si>
    <t>koncentrerer</t>
  </si>
  <si>
    <t>arresteret</t>
  </si>
  <si>
    <t>torvehallerne</t>
  </si>
  <si>
    <t>lederskab</t>
  </si>
  <si>
    <t>elsk</t>
  </si>
  <si>
    <t>tredie</t>
  </si>
  <si>
    <t>husstande</t>
  </si>
  <si>
    <t>verdensranglisten</t>
  </si>
  <si>
    <t>rema</t>
  </si>
  <si>
    <t>hamborg</t>
  </si>
  <si>
    <t>entusiasme</t>
  </si>
  <si>
    <t>belæg</t>
  </si>
  <si>
    <t>medvirket</t>
  </si>
  <si>
    <t>kandidaterne</t>
  </si>
  <si>
    <t>amalienborg</t>
  </si>
  <si>
    <t>menukortet</t>
  </si>
  <si>
    <t>parametre</t>
  </si>
  <si>
    <t>tilgivet</t>
  </si>
  <si>
    <t>stresser</t>
  </si>
  <si>
    <t>taleban</t>
  </si>
  <si>
    <t>annelouise</t>
  </si>
  <si>
    <t>ønskeseddel</t>
  </si>
  <si>
    <t>illegale</t>
  </si>
  <si>
    <t>nyhedsbreve</t>
  </si>
  <si>
    <t>ivrige</t>
  </si>
  <si>
    <t>formentligt</t>
  </si>
  <si>
    <t>investeringerne</t>
  </si>
  <si>
    <t>understreget</t>
  </si>
  <si>
    <t>eksploderede</t>
  </si>
  <si>
    <t>fornærmet</t>
  </si>
  <si>
    <t>overflødige</t>
  </si>
  <si>
    <t>retssager</t>
  </si>
  <si>
    <t>nikke</t>
  </si>
  <si>
    <t>mønter</t>
  </si>
  <si>
    <t>areal</t>
  </si>
  <si>
    <t>håbløs</t>
  </si>
  <si>
    <t>skrues</t>
  </si>
  <si>
    <t>banalt</t>
  </si>
  <si>
    <t>omsat</t>
  </si>
  <si>
    <t>rustet</t>
  </si>
  <si>
    <t>nutid</t>
  </si>
  <si>
    <t>individ</t>
  </si>
  <si>
    <t>analyseret</t>
  </si>
  <si>
    <t>fortjente</t>
  </si>
  <si>
    <t>markedsføre</t>
  </si>
  <si>
    <t>aktiviteten</t>
  </si>
  <si>
    <t>hjemmebagte</t>
  </si>
  <si>
    <t>kinderne</t>
  </si>
  <si>
    <t>spøgelser</t>
  </si>
  <si>
    <t>kommando</t>
  </si>
  <si>
    <t>boykot</t>
  </si>
  <si>
    <t>hjælpes</t>
  </si>
  <si>
    <t>sæk</t>
  </si>
  <si>
    <t>godkendte</t>
  </si>
  <si>
    <t>årsregnskab</t>
  </si>
  <si>
    <t>fordelingen</t>
  </si>
  <si>
    <t>fornuften</t>
  </si>
  <si>
    <t>sprøjte</t>
  </si>
  <si>
    <t>militært</t>
  </si>
  <si>
    <t>sikkerhedsråd</t>
  </si>
  <si>
    <t>syret</t>
  </si>
  <si>
    <t>forenede</t>
  </si>
  <si>
    <t>markedsandele</t>
  </si>
  <si>
    <t>bue</t>
  </si>
  <si>
    <t>kødsovs</t>
  </si>
  <si>
    <t>tænketank</t>
  </si>
  <si>
    <t>påstod</t>
  </si>
  <si>
    <t>kapitalisme</t>
  </si>
  <si>
    <t>visdom</t>
  </si>
  <si>
    <t>opfordringen</t>
  </si>
  <si>
    <t>midlerne</t>
  </si>
  <si>
    <t>b.dk</t>
  </si>
  <si>
    <t>detaljerede</t>
  </si>
  <si>
    <t>optimistiske</t>
  </si>
  <si>
    <t>skrå</t>
  </si>
  <si>
    <t>tolkes</t>
  </si>
  <si>
    <t>nævn</t>
  </si>
  <si>
    <t>udbryder</t>
  </si>
  <si>
    <t>mærkesager</t>
  </si>
  <si>
    <t>æstetisk</t>
  </si>
  <si>
    <t>strategier</t>
  </si>
  <si>
    <t>fremlæggelse</t>
  </si>
  <si>
    <t>frosset</t>
  </si>
  <si>
    <t>biskop</t>
  </si>
  <si>
    <t>illustrationer</t>
  </si>
  <si>
    <t>teknologisk</t>
  </si>
  <si>
    <t>1990’erne</t>
  </si>
  <si>
    <t>kasserne</t>
  </si>
  <si>
    <t>lethed</t>
  </si>
  <si>
    <t>egnede</t>
  </si>
  <si>
    <t>overtrådt</t>
  </si>
  <si>
    <t>kreditorer</t>
  </si>
  <si>
    <t>førend</t>
  </si>
  <si>
    <t>slankekur</t>
  </si>
  <si>
    <t>eet</t>
  </si>
  <si>
    <t>s-toget</t>
  </si>
  <si>
    <t>overenskomster</t>
  </si>
  <si>
    <t>skrøbelig</t>
  </si>
  <si>
    <t>møblerne</t>
  </si>
  <si>
    <t>reklamerer</t>
  </si>
  <si>
    <t>reklamere</t>
  </si>
  <si>
    <t>forfatterinden</t>
  </si>
  <si>
    <t>påtager</t>
  </si>
  <si>
    <t>udsigterne</t>
  </si>
  <si>
    <t>pokalen</t>
  </si>
  <si>
    <t>aabenraa</t>
  </si>
  <si>
    <t>lakker</t>
  </si>
  <si>
    <t>kronprins</t>
  </si>
  <si>
    <t>psykiatrisk</t>
  </si>
  <si>
    <t>erhvervsdrivende</t>
  </si>
  <si>
    <t>stamme</t>
  </si>
  <si>
    <t>trådløs</t>
  </si>
  <si>
    <t>opstille</t>
  </si>
  <si>
    <t>bøvlet</t>
  </si>
  <si>
    <t>teamet</t>
  </si>
  <si>
    <t>påstanden</t>
  </si>
  <si>
    <t>flygtet</t>
  </si>
  <si>
    <t>problematikken</t>
  </si>
  <si>
    <t>insekter</t>
  </si>
  <si>
    <t>folkevalgte</t>
  </si>
  <si>
    <t>frugten</t>
  </si>
  <si>
    <t>arbejdsforhold</t>
  </si>
  <si>
    <t>afgjorde</t>
  </si>
  <si>
    <t>trusser</t>
  </si>
  <si>
    <t>fantasier</t>
  </si>
  <si>
    <t>bønnerne</t>
  </si>
  <si>
    <t>borgeren</t>
  </si>
  <si>
    <t>opfattelsen</t>
  </si>
  <si>
    <t>rygende</t>
  </si>
  <si>
    <t>amning</t>
  </si>
  <si>
    <t>selleri</t>
  </si>
  <si>
    <t>saftevand</t>
  </si>
  <si>
    <t>værdifulde</t>
  </si>
  <si>
    <t>hytte</t>
  </si>
  <si>
    <t>samspil</t>
  </si>
  <si>
    <t>kommunikerer</t>
  </si>
  <si>
    <t>opholdstilladelse</t>
  </si>
  <si>
    <t>højkant</t>
  </si>
  <si>
    <t>sedler</t>
  </si>
  <si>
    <t>konfronteret</t>
  </si>
  <si>
    <t>plænen</t>
  </si>
  <si>
    <t>udenrigspolitik</t>
  </si>
  <si>
    <t>retsordfører</t>
  </si>
  <si>
    <t>triers</t>
  </si>
  <si>
    <t>fælledparken</t>
  </si>
  <si>
    <t>statsborgere</t>
  </si>
  <si>
    <t>hovedpersoner</t>
  </si>
  <si>
    <t>skæbnen</t>
  </si>
  <si>
    <t>undervisere</t>
  </si>
  <si>
    <t>ribe</t>
  </si>
  <si>
    <t>bagpå</t>
  </si>
  <si>
    <t>behagelige</t>
  </si>
  <si>
    <t>udvisning</t>
  </si>
  <si>
    <t>ikon</t>
  </si>
  <si>
    <t>betalingen</t>
  </si>
  <si>
    <t>sørgelige</t>
  </si>
  <si>
    <t>iværksætteri</t>
  </si>
  <si>
    <t>målte</t>
  </si>
  <si>
    <t>podiet</t>
  </si>
  <si>
    <t>evaluering</t>
  </si>
  <si>
    <t>revne</t>
  </si>
  <si>
    <t>likviditet</t>
  </si>
  <si>
    <t>overser</t>
  </si>
  <si>
    <t>ubeskriveligt</t>
  </si>
  <si>
    <t>flytningen</t>
  </si>
  <si>
    <t>gågaden</t>
  </si>
  <si>
    <t>superligaens</t>
  </si>
  <si>
    <t>rådhus</t>
  </si>
  <si>
    <t>arbejd</t>
  </si>
  <si>
    <t>nisse</t>
  </si>
  <si>
    <t>præcision</t>
  </si>
  <si>
    <t>midtbanespilleren</t>
  </si>
  <si>
    <t>hovederne</t>
  </si>
  <si>
    <t>balladen</t>
  </si>
  <si>
    <t>fjols</t>
  </si>
  <si>
    <t>flabet</t>
  </si>
  <si>
    <t>lærerigt</t>
  </si>
  <si>
    <t>domme</t>
  </si>
  <si>
    <t>planeten</t>
  </si>
  <si>
    <t>deltagende</t>
  </si>
  <si>
    <t>80'erne</t>
  </si>
  <si>
    <t>brugbare</t>
  </si>
  <si>
    <t>hektar</t>
  </si>
  <si>
    <t>numsen</t>
  </si>
  <si>
    <t>bundesligaen</t>
  </si>
  <si>
    <t>senioranalytiker</t>
  </si>
  <si>
    <t>andetsteds</t>
  </si>
  <si>
    <t>forskrækket</t>
  </si>
  <si>
    <t>havnede</t>
  </si>
  <si>
    <t>cd'er</t>
  </si>
  <si>
    <t>blæret</t>
  </si>
  <si>
    <t>svagheder</t>
  </si>
  <si>
    <t>mynte</t>
  </si>
  <si>
    <t>indsæt</t>
  </si>
  <si>
    <t>hvalpe</t>
  </si>
  <si>
    <t>gidsler</t>
  </si>
  <si>
    <t>kuren</t>
  </si>
  <si>
    <t>ydet</t>
  </si>
  <si>
    <t>udlægning</t>
  </si>
  <si>
    <t>beregning</t>
  </si>
  <si>
    <t>opdateres</t>
  </si>
  <si>
    <t>udmærkede</t>
  </si>
  <si>
    <t>inspirerer</t>
  </si>
  <si>
    <t>integritet</t>
  </si>
  <si>
    <t>hent</t>
  </si>
  <si>
    <t>eventyret</t>
  </si>
  <si>
    <t>opgradering</t>
  </si>
  <si>
    <t>overforbrug</t>
  </si>
  <si>
    <t>turkis</t>
  </si>
  <si>
    <t>viby</t>
  </si>
  <si>
    <t>domstolen</t>
  </si>
  <si>
    <t>opbevares</t>
  </si>
  <si>
    <t>langvarige</t>
  </si>
  <si>
    <t>vaskeægte</t>
  </si>
  <si>
    <t>forstærker</t>
  </si>
  <si>
    <t>signalet</t>
  </si>
  <si>
    <t>regntøj</t>
  </si>
  <si>
    <t>taletid</t>
  </si>
  <si>
    <t>tavshedspligt</t>
  </si>
  <si>
    <t>slagter</t>
  </si>
  <si>
    <t>skallen</t>
  </si>
  <si>
    <t>bagerste</t>
  </si>
  <si>
    <t>busserne</t>
  </si>
  <si>
    <t>bunder</t>
  </si>
  <si>
    <t>nogens</t>
  </si>
  <si>
    <t>ambitiøst</t>
  </si>
  <si>
    <t>hækler</t>
  </si>
  <si>
    <t>ordninger</t>
  </si>
  <si>
    <t>fejle</t>
  </si>
  <si>
    <t>hækken</t>
  </si>
  <si>
    <t>overblikket</t>
  </si>
  <si>
    <t>servicen</t>
  </si>
  <si>
    <t>solidarisk</t>
  </si>
  <si>
    <t>accepterede</t>
  </si>
  <si>
    <t>genoptræning</t>
  </si>
  <si>
    <t>hjemlandet</t>
  </si>
  <si>
    <t>tilskrives</t>
  </si>
  <si>
    <t>bestyrelser</t>
  </si>
  <si>
    <t>folketingskandidat</t>
  </si>
  <si>
    <t>busk</t>
  </si>
  <si>
    <t>afdragsfrie</t>
  </si>
  <si>
    <t>mentalitet</t>
  </si>
  <si>
    <t>fiktive</t>
  </si>
  <si>
    <t>demonstrerede</t>
  </si>
  <si>
    <t>påpege</t>
  </si>
  <si>
    <t>knude</t>
  </si>
  <si>
    <t>opkast</t>
  </si>
  <si>
    <t>sættet</t>
  </si>
  <si>
    <t>baserer</t>
  </si>
  <si>
    <t>firkantede</t>
  </si>
  <si>
    <t>programmerne</t>
  </si>
  <si>
    <t>byretten</t>
  </si>
  <si>
    <t>ægteparret</t>
  </si>
  <si>
    <t>skrabe</t>
  </si>
  <si>
    <t>bryghus</t>
  </si>
  <si>
    <t>kradser</t>
  </si>
  <si>
    <t>madpakken</t>
  </si>
  <si>
    <t>ansøgere</t>
  </si>
  <si>
    <t>husbond</t>
  </si>
  <si>
    <t>uligheden</t>
  </si>
  <si>
    <t>citere</t>
  </si>
  <si>
    <t>vanille</t>
  </si>
  <si>
    <t>josefine</t>
  </si>
  <si>
    <t>agenterne</t>
  </si>
  <si>
    <t>bleer</t>
  </si>
  <si>
    <t>monstre</t>
  </si>
  <si>
    <t>boble</t>
  </si>
  <si>
    <t>wuhu</t>
  </si>
  <si>
    <t>huser</t>
  </si>
  <si>
    <t>billigst</t>
  </si>
  <si>
    <t>kontante</t>
  </si>
  <si>
    <t>hakkes</t>
  </si>
  <si>
    <t>krøllet</t>
  </si>
  <si>
    <t>medejer</t>
  </si>
  <si>
    <t>lorentzen</t>
  </si>
  <si>
    <t>awarden</t>
  </si>
  <si>
    <t>trillede</t>
  </si>
  <si>
    <t>strammet</t>
  </si>
  <si>
    <t>kært</t>
  </si>
  <si>
    <t>vedtages</t>
  </si>
  <si>
    <t>fremstiller</t>
  </si>
  <si>
    <t>lydbog</t>
  </si>
  <si>
    <t>værdsætter</t>
  </si>
  <si>
    <t>begær</t>
  </si>
  <si>
    <t>erindring</t>
  </si>
  <si>
    <t>franskmændene</t>
  </si>
  <si>
    <t>franskmanden</t>
  </si>
  <si>
    <t>målingen</t>
  </si>
  <si>
    <t>kemiske</t>
  </si>
  <si>
    <t>tweetet</t>
  </si>
  <si>
    <t>håbløse</t>
  </si>
  <si>
    <t>israelsk</t>
  </si>
  <si>
    <t>jobsøgning</t>
  </si>
  <si>
    <t>målsætningen</t>
  </si>
  <si>
    <t>tilbagetrækningsreformen</t>
  </si>
  <si>
    <t>ruslands</t>
  </si>
  <si>
    <t>opfølgning</t>
  </si>
  <si>
    <t>kloster</t>
  </si>
  <si>
    <t>traf</t>
  </si>
  <si>
    <t>lyserødt</t>
  </si>
  <si>
    <t>krakket</t>
  </si>
  <si>
    <t>dyremose</t>
  </si>
  <si>
    <t>forstyrret</t>
  </si>
  <si>
    <t>krybe</t>
  </si>
  <si>
    <t>streame</t>
  </si>
  <si>
    <t>jyde</t>
  </si>
  <si>
    <t>udsnit</t>
  </si>
  <si>
    <t>investeringen</t>
  </si>
  <si>
    <t>fortidens</t>
  </si>
  <si>
    <t>museets</t>
  </si>
  <si>
    <t>traileren</t>
  </si>
  <si>
    <t>fastaval</t>
  </si>
  <si>
    <t>involvere</t>
  </si>
  <si>
    <t>spindoktor</t>
  </si>
  <si>
    <t>tvivlsom</t>
  </si>
  <si>
    <t>erotisk</t>
  </si>
  <si>
    <t>ubestemt</t>
  </si>
  <si>
    <t>vampyr</t>
  </si>
  <si>
    <t>kraftedme</t>
  </si>
  <si>
    <t>fabelagtig</t>
  </si>
  <si>
    <t>rutiner</t>
  </si>
  <si>
    <t>bordtennis</t>
  </si>
  <si>
    <t>brande</t>
  </si>
  <si>
    <t>klodset</t>
  </si>
  <si>
    <t>opholdet</t>
  </si>
  <si>
    <t>spanieren</t>
  </si>
  <si>
    <t>citronskal</t>
  </si>
  <si>
    <t>søndage</t>
  </si>
  <si>
    <t>drue</t>
  </si>
  <si>
    <t>drivhus</t>
  </si>
  <si>
    <t>fronter</t>
  </si>
  <si>
    <t>novelle</t>
  </si>
  <si>
    <t>højttalerne</t>
  </si>
  <si>
    <t>bunken</t>
  </si>
  <si>
    <t>afsætte</t>
  </si>
  <si>
    <t>birkerød</t>
  </si>
  <si>
    <t>konkluderede</t>
  </si>
  <si>
    <t>mandlerne</t>
  </si>
  <si>
    <t>tåregas</t>
  </si>
  <si>
    <t>syriens</t>
  </si>
  <si>
    <t>blege</t>
  </si>
  <si>
    <t>finere</t>
  </si>
  <si>
    <t>piskefløde</t>
  </si>
  <si>
    <t>produktiv</t>
  </si>
  <si>
    <t>århundreder</t>
  </si>
  <si>
    <t>christoffersen</t>
  </si>
  <si>
    <t>kommunal</t>
  </si>
  <si>
    <t>storkreds</t>
  </si>
  <si>
    <t>forværret</t>
  </si>
  <si>
    <t>portrætter</t>
  </si>
  <si>
    <t>alberte</t>
  </si>
  <si>
    <t>slange</t>
  </si>
  <si>
    <t>banedanmark</t>
  </si>
  <si>
    <t>varde</t>
  </si>
  <si>
    <t>forsvarsspiller</t>
  </si>
  <si>
    <t>jeppesen</t>
  </si>
  <si>
    <t>svedig</t>
  </si>
  <si>
    <t>balloner</t>
  </si>
  <si>
    <t>styrter</t>
  </si>
  <si>
    <t>fordeler</t>
  </si>
  <si>
    <t>uheldet</t>
  </si>
  <si>
    <t>forbavsende</t>
  </si>
  <si>
    <t>pærer</t>
  </si>
  <si>
    <t>utide</t>
  </si>
  <si>
    <t>tvivlen</t>
  </si>
  <si>
    <t>kikke</t>
  </si>
  <si>
    <t>rastløs</t>
  </si>
  <si>
    <t>anke</t>
  </si>
  <si>
    <t>væsener</t>
  </si>
  <si>
    <t>forgænger</t>
  </si>
  <si>
    <t>festligt</t>
  </si>
  <si>
    <t>udset</t>
  </si>
  <si>
    <t>bureauet</t>
  </si>
  <si>
    <t>prinsen</t>
  </si>
  <si>
    <t>hårfarve</t>
  </si>
  <si>
    <t>afskygninger</t>
  </si>
  <si>
    <t>spildte</t>
  </si>
  <si>
    <t>fodboldspillere</t>
  </si>
  <si>
    <t>banden</t>
  </si>
  <si>
    <t>blomsten</t>
  </si>
  <si>
    <t>akademisk</t>
  </si>
  <si>
    <t>beholdt</t>
  </si>
  <si>
    <t>lommerne</t>
  </si>
  <si>
    <t>protestere</t>
  </si>
  <si>
    <t>julemarked</t>
  </si>
  <si>
    <t>synker</t>
  </si>
  <si>
    <t>smække</t>
  </si>
  <si>
    <t>snert</t>
  </si>
  <si>
    <t>tilfældighed</t>
  </si>
  <si>
    <t>smagsprøver</t>
  </si>
  <si>
    <t>hotelværelse</t>
  </si>
  <si>
    <t>digtet</t>
  </si>
  <si>
    <t>løftes</t>
  </si>
  <si>
    <t>telmore</t>
  </si>
  <si>
    <t>områdets</t>
  </si>
  <si>
    <t>forsvundne</t>
  </si>
  <si>
    <t>1990'erne</t>
  </si>
  <si>
    <t>revanche</t>
  </si>
  <si>
    <t>eksploderet</t>
  </si>
  <si>
    <t>psykologer</t>
  </si>
  <si>
    <t>tredjedele</t>
  </si>
  <si>
    <t>grådighed</t>
  </si>
  <si>
    <t>undladt</t>
  </si>
  <si>
    <t>dm11dk</t>
  </si>
  <si>
    <t>privatskole</t>
  </si>
  <si>
    <t>sælgerne</t>
  </si>
  <si>
    <t>klinisk</t>
  </si>
  <si>
    <t>flottere</t>
  </si>
  <si>
    <t>indbyder</t>
  </si>
  <si>
    <t>læsningen</t>
  </si>
  <si>
    <t>søvnen</t>
  </si>
  <si>
    <t>ideelle</t>
  </si>
  <si>
    <t>lesbiske</t>
  </si>
  <si>
    <t>bokser</t>
  </si>
  <si>
    <t>salling</t>
  </si>
  <si>
    <t>samsungs</t>
  </si>
  <si>
    <t>trommeslager</t>
  </si>
  <si>
    <t>kraftigste</t>
  </si>
  <si>
    <t>2020-plan</t>
  </si>
  <si>
    <t>hvisker</t>
  </si>
  <si>
    <t>virkemidler</t>
  </si>
  <si>
    <t>åndelige</t>
  </si>
  <si>
    <t>værdsat</t>
  </si>
  <si>
    <t>påpegede</t>
  </si>
  <si>
    <t>indså</t>
  </si>
  <si>
    <t>middelalderen</t>
  </si>
  <si>
    <t>forhindrede</t>
  </si>
  <si>
    <t>besværlige</t>
  </si>
  <si>
    <t>fejlagtigt</t>
  </si>
  <si>
    <t>reducerede</t>
  </si>
  <si>
    <t>millionær</t>
  </si>
  <si>
    <t>fleksibelt</t>
  </si>
  <si>
    <t>hadet</t>
  </si>
  <si>
    <t>sort/hvid</t>
  </si>
  <si>
    <t>vedligeholde</t>
  </si>
  <si>
    <t>finurlige</t>
  </si>
  <si>
    <t>indsatte</t>
  </si>
  <si>
    <t>slikke</t>
  </si>
  <si>
    <t>journalistisk</t>
  </si>
  <si>
    <t>rødkål</t>
  </si>
  <si>
    <t>indfriet</t>
  </si>
  <si>
    <t>fugtigt</t>
  </si>
  <si>
    <t>tove</t>
  </si>
  <si>
    <t>underbukser</t>
  </si>
  <si>
    <t>øj</t>
  </si>
  <si>
    <t>sæd</t>
  </si>
  <si>
    <t>briterne</t>
  </si>
  <si>
    <t>chauffører</t>
  </si>
  <si>
    <t>klarere</t>
  </si>
  <si>
    <t>nostalgi</t>
  </si>
  <si>
    <t>fejlede</t>
  </si>
  <si>
    <t>faciliteter</t>
  </si>
  <si>
    <t>betjene</t>
  </si>
  <si>
    <t>bestikkelse</t>
  </si>
  <si>
    <t>tøver</t>
  </si>
  <si>
    <t>hustruen</t>
  </si>
  <si>
    <t>tilbageværende</t>
  </si>
  <si>
    <t>numse</t>
  </si>
  <si>
    <t>omvendte</t>
  </si>
  <si>
    <t>luder</t>
  </si>
  <si>
    <t>hacket</t>
  </si>
  <si>
    <t>jyder</t>
  </si>
  <si>
    <t>islamister</t>
  </si>
  <si>
    <t>misvisende</t>
  </si>
  <si>
    <t>minuts</t>
  </si>
  <si>
    <t>hotte</t>
  </si>
  <si>
    <t>bestyrelsesmedlem</t>
  </si>
  <si>
    <t>monopol</t>
  </si>
  <si>
    <t>vindueskarmen</t>
  </si>
  <si>
    <t>nybagt</t>
  </si>
  <si>
    <t>ritt</t>
  </si>
  <si>
    <t>landmand</t>
  </si>
  <si>
    <t>trætheden</t>
  </si>
  <si>
    <t>dyrenes</t>
  </si>
  <si>
    <t>udbygge</t>
  </si>
  <si>
    <t>forskud</t>
  </si>
  <si>
    <t>datidens</t>
  </si>
  <si>
    <t>sektion</t>
  </si>
  <si>
    <t>myten</t>
  </si>
  <si>
    <t>sænkes</t>
  </si>
  <si>
    <t>kontrollerede</t>
  </si>
  <si>
    <t>objekter</t>
  </si>
  <si>
    <t>eksperimenterende</t>
  </si>
  <si>
    <t>talsmanden</t>
  </si>
  <si>
    <t>papirerne</t>
  </si>
  <si>
    <t>studenter</t>
  </si>
  <si>
    <t>koffein</t>
  </si>
  <si>
    <t>transportere</t>
  </si>
  <si>
    <t>forlyder</t>
  </si>
  <si>
    <t>afdække</t>
  </si>
  <si>
    <t>konstrueret</t>
  </si>
  <si>
    <t>knapperne</t>
  </si>
  <si>
    <t>skarbalius</t>
  </si>
  <si>
    <t>territorium</t>
  </si>
  <si>
    <t>ishockey</t>
  </si>
  <si>
    <t>indkomster</t>
  </si>
  <si>
    <t>pisker</t>
  </si>
  <si>
    <t>finansieres</t>
  </si>
  <si>
    <t>benhårdt</t>
  </si>
  <si>
    <t>flåede</t>
  </si>
  <si>
    <t>fyens</t>
  </si>
  <si>
    <t>racistiske</t>
  </si>
  <si>
    <t>formulerer</t>
  </si>
  <si>
    <t>satsede</t>
  </si>
  <si>
    <t>dødelige</t>
  </si>
  <si>
    <t>finsk</t>
  </si>
  <si>
    <t>brombær</t>
  </si>
  <si>
    <t>dumper</t>
  </si>
  <si>
    <t>takter</t>
  </si>
  <si>
    <t>organiske</t>
  </si>
  <si>
    <t>ulf</t>
  </si>
  <si>
    <t>tegningen</t>
  </si>
  <si>
    <t>børsnoterede</t>
  </si>
  <si>
    <t>regerende</t>
  </si>
  <si>
    <t>partneren</t>
  </si>
  <si>
    <t>medlemslande</t>
  </si>
  <si>
    <t>ebbe</t>
  </si>
  <si>
    <t>æblekage</t>
  </si>
  <si>
    <t>engagere</t>
  </si>
  <si>
    <t>dyd</t>
  </si>
  <si>
    <t>fugtige</t>
  </si>
  <si>
    <t>cutfather</t>
  </si>
  <si>
    <t>p6</t>
  </si>
  <si>
    <t>påbegyndt</t>
  </si>
  <si>
    <t>fixerum</t>
  </si>
  <si>
    <t>risene</t>
  </si>
  <si>
    <t>påbud</t>
  </si>
  <si>
    <t>begrundet</t>
  </si>
  <si>
    <t>flødeboller</t>
  </si>
  <si>
    <t>udbredelse</t>
  </si>
  <si>
    <t>emballage</t>
  </si>
  <si>
    <t>forlænger</t>
  </si>
  <si>
    <t>lønstigninger</t>
  </si>
  <si>
    <t>publikums</t>
  </si>
  <si>
    <t>nytænkning</t>
  </si>
  <si>
    <t>insisterende</t>
  </si>
  <si>
    <t>knytte</t>
  </si>
  <si>
    <t>fødselsdags</t>
  </si>
  <si>
    <t>afdæmpet</t>
  </si>
  <si>
    <t>skotske</t>
  </si>
  <si>
    <t>melodier</t>
  </si>
  <si>
    <t>aktiveret</t>
  </si>
  <si>
    <t>ånden</t>
  </si>
  <si>
    <t>ignorerer</t>
  </si>
  <si>
    <t>tålmodigheden</t>
  </si>
  <si>
    <t>neutrale</t>
  </si>
  <si>
    <t>talerstolen</t>
  </si>
  <si>
    <t>banegården</t>
  </si>
  <si>
    <t>intensivt</t>
  </si>
  <si>
    <t>doser</t>
  </si>
  <si>
    <t>kvalifikationer</t>
  </si>
  <si>
    <t>snøft</t>
  </si>
  <si>
    <t>biblioteker</t>
  </si>
  <si>
    <t>udlignede</t>
  </si>
  <si>
    <t>forandrer</t>
  </si>
  <si>
    <t>prøven</t>
  </si>
  <si>
    <t>hjørnespark</t>
  </si>
  <si>
    <t>lagersalg</t>
  </si>
  <si>
    <t>højdepunkter</t>
  </si>
  <si>
    <t>nyttigt</t>
  </si>
  <si>
    <t>undertekster</t>
  </si>
  <si>
    <t>livstruende</t>
  </si>
  <si>
    <t>operere</t>
  </si>
  <si>
    <t>ytre</t>
  </si>
  <si>
    <t>frataget</t>
  </si>
  <si>
    <t>musikerne</t>
  </si>
  <si>
    <t>pædagogerne</t>
  </si>
  <si>
    <t>vesterhavet</t>
  </si>
  <si>
    <t>tilstå</t>
  </si>
  <si>
    <t>bedet</t>
  </si>
  <si>
    <t>østjyllands</t>
  </si>
  <si>
    <t>kroniske</t>
  </si>
  <si>
    <t>forkærlighed</t>
  </si>
  <si>
    <t>umiddelbar</t>
  </si>
  <si>
    <t>erfaringen</t>
  </si>
  <si>
    <t>medalje</t>
  </si>
  <si>
    <t>tørklæder</t>
  </si>
  <si>
    <t>spirende</t>
  </si>
  <si>
    <t>hektiske</t>
  </si>
  <si>
    <t>tydelighed</t>
  </si>
  <si>
    <t>svinget</t>
  </si>
  <si>
    <t>løjet</t>
  </si>
  <si>
    <t>telte</t>
  </si>
  <si>
    <t>drysset</t>
  </si>
  <si>
    <t>streng</t>
  </si>
  <si>
    <t>vidnet</t>
  </si>
  <si>
    <t>hjulene</t>
  </si>
  <si>
    <t>maner</t>
  </si>
  <si>
    <t>vandfald</t>
  </si>
  <si>
    <t>høretelefoner</t>
  </si>
  <si>
    <t>månedsvis</t>
  </si>
  <si>
    <t>modigt</t>
  </si>
  <si>
    <t>udformet</t>
  </si>
  <si>
    <t>fodspor</t>
  </si>
  <si>
    <t>dominerede</t>
  </si>
  <si>
    <t>projekterne</t>
  </si>
  <si>
    <t>mortens</t>
  </si>
  <si>
    <t>middagslur</t>
  </si>
  <si>
    <t>koret</t>
  </si>
  <si>
    <t>politimand</t>
  </si>
  <si>
    <t>problemstilling</t>
  </si>
  <si>
    <t>christensens</t>
  </si>
  <si>
    <t>anset</t>
  </si>
  <si>
    <t>etablering</t>
  </si>
  <si>
    <t>veluddannede</t>
  </si>
  <si>
    <t>komponist</t>
  </si>
  <si>
    <t>rockere</t>
  </si>
  <si>
    <t>justitsministeren</t>
  </si>
  <si>
    <t>beæret</t>
  </si>
  <si>
    <t>støvsuge</t>
  </si>
  <si>
    <t>kurserne</t>
  </si>
  <si>
    <t>sangere</t>
  </si>
  <si>
    <t>lodtrækning</t>
  </si>
  <si>
    <t>støttes</t>
  </si>
  <si>
    <t>overbeviste</t>
  </si>
  <si>
    <t>snævre</t>
  </si>
  <si>
    <t>afmagt</t>
  </si>
  <si>
    <t>stodderen</t>
  </si>
  <si>
    <t>afprøves</t>
  </si>
  <si>
    <t>forudse</t>
  </si>
  <si>
    <t>knibe</t>
  </si>
  <si>
    <t>incitament</t>
  </si>
  <si>
    <t>fremhævet</t>
  </si>
  <si>
    <t>trold</t>
  </si>
  <si>
    <t>krydsede</t>
  </si>
  <si>
    <t>udland</t>
  </si>
  <si>
    <t>uddeles</t>
  </si>
  <si>
    <t>kardemomme</t>
  </si>
  <si>
    <t>reddes</t>
  </si>
  <si>
    <t>julestemning</t>
  </si>
  <si>
    <t>iversen</t>
  </si>
  <si>
    <t>strammere</t>
  </si>
  <si>
    <t>dramaet</t>
  </si>
  <si>
    <t>robotter</t>
  </si>
  <si>
    <t>bogstavelig</t>
  </si>
  <si>
    <t>betragteligt</t>
  </si>
  <si>
    <t>ernæring</t>
  </si>
  <si>
    <t>lukningen</t>
  </si>
  <si>
    <t>omstilling</t>
  </si>
  <si>
    <t>mørt</t>
  </si>
  <si>
    <t>herind</t>
  </si>
  <si>
    <t>skiferie</t>
  </si>
  <si>
    <t>herned</t>
  </si>
  <si>
    <t>bæres</t>
  </si>
  <si>
    <t>sejlet</t>
  </si>
  <si>
    <t>klassekammerater</t>
  </si>
  <si>
    <t>folketingsmedlemmer</t>
  </si>
  <si>
    <t>aktiemarkeder</t>
  </si>
  <si>
    <t>sdu</t>
  </si>
  <si>
    <t>akutte</t>
  </si>
  <si>
    <t>tjekkiske</t>
  </si>
  <si>
    <t>nuttede</t>
  </si>
  <si>
    <t>drøn</t>
  </si>
  <si>
    <t>lønmodtagerne</t>
  </si>
  <si>
    <t>forsørge</t>
  </si>
  <si>
    <t>besparelserne</t>
  </si>
  <si>
    <t>lønningerne</t>
  </si>
  <si>
    <t>brændeovnen</t>
  </si>
  <si>
    <t>variationer</t>
  </si>
  <si>
    <t>vanskeligere</t>
  </si>
  <si>
    <t>oversvømmet</t>
  </si>
  <si>
    <t>galla</t>
  </si>
  <si>
    <t>avisen.dk</t>
  </si>
  <si>
    <t>terrorangrebet</t>
  </si>
  <si>
    <t>biologisk</t>
  </si>
  <si>
    <t>ændringerne</t>
  </si>
  <si>
    <t>vismændene</t>
  </si>
  <si>
    <t>privatøkonomi</t>
  </si>
  <si>
    <t>vante</t>
  </si>
  <si>
    <t>anstrengelser</t>
  </si>
  <si>
    <t>nøglerne</t>
  </si>
  <si>
    <t>samfunds</t>
  </si>
  <si>
    <t>fastelavn</t>
  </si>
  <si>
    <t>blendes</t>
  </si>
  <si>
    <t>ordenlig</t>
  </si>
  <si>
    <t>fjenden</t>
  </si>
  <si>
    <t>kreta</t>
  </si>
  <si>
    <t>prompte</t>
  </si>
  <si>
    <t>æstetik</t>
  </si>
  <si>
    <t>pusten</t>
  </si>
  <si>
    <t>ødelagte</t>
  </si>
  <si>
    <t>mavefornemmelse</t>
  </si>
  <si>
    <t>knopper</t>
  </si>
  <si>
    <t>dsbs</t>
  </si>
  <si>
    <t>komplekst</t>
  </si>
  <si>
    <t>besejrede</t>
  </si>
  <si>
    <t>begavede</t>
  </si>
  <si>
    <t>lavest</t>
  </si>
  <si>
    <t>vicedirektør</t>
  </si>
  <si>
    <t>forsynet</t>
  </si>
  <si>
    <t>tv2's</t>
  </si>
  <si>
    <t>sommerland</t>
  </si>
  <si>
    <t>tvivle</t>
  </si>
  <si>
    <t>frederiksborg</t>
  </si>
  <si>
    <t>skandalen</t>
  </si>
  <si>
    <t>velsignet</t>
  </si>
  <si>
    <t>standarden</t>
  </si>
  <si>
    <t>promovere</t>
  </si>
  <si>
    <t>ditlev</t>
  </si>
  <si>
    <t>fallit</t>
  </si>
  <si>
    <t>udgives</t>
  </si>
  <si>
    <t>ambitionen</t>
  </si>
  <si>
    <t>e-bog</t>
  </si>
  <si>
    <t>linse</t>
  </si>
  <si>
    <t>begav</t>
  </si>
  <si>
    <t>rammende</t>
  </si>
  <si>
    <t>afspille</t>
  </si>
  <si>
    <t>ledsaget</t>
  </si>
  <si>
    <t>pfa</t>
  </si>
  <si>
    <t>nordmand</t>
  </si>
  <si>
    <t>etaper</t>
  </si>
  <si>
    <t>barndoms</t>
  </si>
  <si>
    <t>tændes</t>
  </si>
  <si>
    <t>transfervindue</t>
  </si>
  <si>
    <t>vinterens</t>
  </si>
  <si>
    <t>uforstående</t>
  </si>
  <si>
    <t>forsikringen</t>
  </si>
  <si>
    <t>hasselnødder</t>
  </si>
  <si>
    <t>omrøring</t>
  </si>
  <si>
    <t>originalen</t>
  </si>
  <si>
    <t>ipad'en</t>
  </si>
  <si>
    <t>omverden</t>
  </si>
  <si>
    <t>cadel</t>
  </si>
  <si>
    <t>sundhedsvæsen</t>
  </si>
  <si>
    <t>højtstående</t>
  </si>
  <si>
    <t>retfærdiggøre</t>
  </si>
  <si>
    <t>bladre</t>
  </si>
  <si>
    <t>rundvisning</t>
  </si>
  <si>
    <t>stresse</t>
  </si>
  <si>
    <t>sprudlende</t>
  </si>
  <si>
    <t>broer</t>
  </si>
  <si>
    <t>spirer</t>
  </si>
  <si>
    <t>pakkerne</t>
  </si>
  <si>
    <t>jytte</t>
  </si>
  <si>
    <t>magtede</t>
  </si>
  <si>
    <t>raseri</t>
  </si>
  <si>
    <t>lanceres</t>
  </si>
  <si>
    <t>koner</t>
  </si>
  <si>
    <t>føje</t>
  </si>
  <si>
    <t>forbydes</t>
  </si>
  <si>
    <t>wozniackis</t>
  </si>
  <si>
    <t>spiritus</t>
  </si>
  <si>
    <t>abstrakt</t>
  </si>
  <si>
    <t>fortaler</t>
  </si>
  <si>
    <t>boksning</t>
  </si>
  <si>
    <t>hældte</t>
  </si>
  <si>
    <t>sluger</t>
  </si>
  <si>
    <t>slugt</t>
  </si>
  <si>
    <t>konvertere</t>
  </si>
  <si>
    <t>dummere</t>
  </si>
  <si>
    <t>omdrejninger</t>
  </si>
  <si>
    <t>mailadresse</t>
  </si>
  <si>
    <t>dansegulvet</t>
  </si>
  <si>
    <t>virksomheders</t>
  </si>
  <si>
    <t>17-årige</t>
  </si>
  <si>
    <t>romantik</t>
  </si>
  <si>
    <t>lægemiddelstyrelsen</t>
  </si>
  <si>
    <t>porrer</t>
  </si>
  <si>
    <t>coveret</t>
  </si>
  <si>
    <t>undtagelsen</t>
  </si>
  <si>
    <t>stoppes</t>
  </si>
  <si>
    <t>blokpolitik</t>
  </si>
  <si>
    <t>dovenskab</t>
  </si>
  <si>
    <t>frustrerede</t>
  </si>
  <si>
    <t>blokerer</t>
  </si>
  <si>
    <t>doktor</t>
  </si>
  <si>
    <t>støvlerne</t>
  </si>
  <si>
    <t>forbipasserende</t>
  </si>
  <si>
    <t>valnødder</t>
  </si>
  <si>
    <t>møderne</t>
  </si>
  <si>
    <t>portvin</t>
  </si>
  <si>
    <t>aprilsnar</t>
  </si>
  <si>
    <t>inkludere</t>
  </si>
  <si>
    <t>pandoras</t>
  </si>
  <si>
    <t>monopolet</t>
  </si>
  <si>
    <t>vegetar</t>
  </si>
  <si>
    <t>biograferne</t>
  </si>
  <si>
    <t>prestigefyldte</t>
  </si>
  <si>
    <t>tælles</t>
  </si>
  <si>
    <t>hyppigt</t>
  </si>
  <si>
    <t>lydt</t>
  </si>
  <si>
    <t>strukturer</t>
  </si>
  <si>
    <t>dimser</t>
  </si>
  <si>
    <t>hvormed</t>
  </si>
  <si>
    <t>kgl</t>
  </si>
  <si>
    <t>børnetøj</t>
  </si>
  <si>
    <t>udgaven</t>
  </si>
  <si>
    <t>venteliste</t>
  </si>
  <si>
    <t>bekræftes</t>
  </si>
  <si>
    <t>underskrive</t>
  </si>
  <si>
    <t>visitkort</t>
  </si>
  <si>
    <t>enheden</t>
  </si>
  <si>
    <t>observere</t>
  </si>
  <si>
    <t>verdensomspændende</t>
  </si>
  <si>
    <t>løver</t>
  </si>
  <si>
    <t>startskuddet</t>
  </si>
  <si>
    <t>bestræbelser</t>
  </si>
  <si>
    <t>beliggenhed</t>
  </si>
  <si>
    <t>selvtilliden</t>
  </si>
  <si>
    <t>berøring</t>
  </si>
  <si>
    <t>allerstørste</t>
  </si>
  <si>
    <t>indbyggerne</t>
  </si>
  <si>
    <t>lundbecks</t>
  </si>
  <si>
    <t>englænderne</t>
  </si>
  <si>
    <t>midlet</t>
  </si>
  <si>
    <t>fredensborg</t>
  </si>
  <si>
    <t>saftige</t>
  </si>
  <si>
    <t>kollektivt</t>
  </si>
  <si>
    <t>kirkeminister</t>
  </si>
  <si>
    <t>ungdomsuddannelse</t>
  </si>
  <si>
    <t>gangene</t>
  </si>
  <si>
    <t>madplan</t>
  </si>
  <si>
    <t>bagning</t>
  </si>
  <si>
    <t>slettede</t>
  </si>
  <si>
    <t>spænd</t>
  </si>
  <si>
    <t>arven</t>
  </si>
  <si>
    <t>dr’s</t>
  </si>
  <si>
    <t>stenene</t>
  </si>
  <si>
    <t>bittert</t>
  </si>
  <si>
    <t>reparere</t>
  </si>
  <si>
    <t>skadede</t>
  </si>
  <si>
    <t>ukrainske</t>
  </si>
  <si>
    <t>kontanthjælpsmodtagere</t>
  </si>
  <si>
    <t>besvaret</t>
  </si>
  <si>
    <t>bjarke</t>
  </si>
  <si>
    <t>afhjælpe</t>
  </si>
  <si>
    <t>18-årige</t>
  </si>
  <si>
    <t>forstille</t>
  </si>
  <si>
    <t>videnskaben</t>
  </si>
  <si>
    <t>ansøgningen</t>
  </si>
  <si>
    <t>forklædt</t>
  </si>
  <si>
    <t>sprængt</t>
  </si>
  <si>
    <t>retorisk</t>
  </si>
  <si>
    <t>villaer</t>
  </si>
  <si>
    <t>indspark</t>
  </si>
  <si>
    <t>fulhams</t>
  </si>
  <si>
    <t>piraterne</t>
  </si>
  <si>
    <t>gladsaxe</t>
  </si>
  <si>
    <t>forsket</t>
  </si>
  <si>
    <t>véd</t>
  </si>
  <si>
    <t>realisme</t>
  </si>
  <si>
    <t>mosen</t>
  </si>
  <si>
    <t>applikationen</t>
  </si>
  <si>
    <t>betingelse</t>
  </si>
  <si>
    <t>frister</t>
  </si>
  <si>
    <t>forretningsmand</t>
  </si>
  <si>
    <t>skægget</t>
  </si>
  <si>
    <t>sparede</t>
  </si>
  <si>
    <t>mønt</t>
  </si>
  <si>
    <t>svømmede</t>
  </si>
  <si>
    <t>uberettiget</t>
  </si>
  <si>
    <t>komiske</t>
  </si>
  <si>
    <t>instituttet</t>
  </si>
  <si>
    <t>fødselsdagsfest</t>
  </si>
  <si>
    <t>drivkraft</t>
  </si>
  <si>
    <t>morgenkaffe</t>
  </si>
  <si>
    <t>saftig</t>
  </si>
  <si>
    <t>svenskeren</t>
  </si>
  <si>
    <t>bukke</t>
  </si>
  <si>
    <t>fordybe</t>
  </si>
  <si>
    <t>rytmisk</t>
  </si>
  <si>
    <t>iscenesættelse</t>
  </si>
  <si>
    <t>hoveddøren</t>
  </si>
  <si>
    <t>kaptajnen</t>
  </si>
  <si>
    <t>lykkepiller</t>
  </si>
  <si>
    <t>introducerede</t>
  </si>
  <si>
    <t>tænkende</t>
  </si>
  <si>
    <t>markedsværdi</t>
  </si>
  <si>
    <t>folkekirkens</t>
  </si>
  <si>
    <t>henseende</t>
  </si>
  <si>
    <t>uglen</t>
  </si>
  <si>
    <t>sjællandske</t>
  </si>
  <si>
    <t>omhyggeligt</t>
  </si>
  <si>
    <t>arbejdsopgaver</t>
  </si>
  <si>
    <t>strejker</t>
  </si>
  <si>
    <t>komikere</t>
  </si>
  <si>
    <t>individet</t>
  </si>
  <si>
    <t>kansler</t>
  </si>
  <si>
    <t>forsikre</t>
  </si>
  <si>
    <t>luftige</t>
  </si>
  <si>
    <t>givne</t>
  </si>
  <si>
    <t>læberne</t>
  </si>
  <si>
    <t>frygtelige</t>
  </si>
  <si>
    <t>folkeskoler</t>
  </si>
  <si>
    <t>ordsprog</t>
  </si>
  <si>
    <t>ritualer</t>
  </si>
  <si>
    <t>lussing</t>
  </si>
  <si>
    <t>delen</t>
  </si>
  <si>
    <t>kirstine</t>
  </si>
  <si>
    <t>narre</t>
  </si>
  <si>
    <t>vellykkede</t>
  </si>
  <si>
    <t>hakker</t>
  </si>
  <si>
    <t>snittet</t>
  </si>
  <si>
    <t>omringet</t>
  </si>
  <si>
    <t>finanshuset</t>
  </si>
  <si>
    <t>kostume</t>
  </si>
  <si>
    <t>pisser</t>
  </si>
  <si>
    <t>sekundet</t>
  </si>
  <si>
    <t>valdemar</t>
  </si>
  <si>
    <t>ideerne</t>
  </si>
  <si>
    <t>etableringen</t>
  </si>
  <si>
    <t>administrationen</t>
  </si>
  <si>
    <t>vagthavende</t>
  </si>
  <si>
    <t>nedture</t>
  </si>
  <si>
    <t>strømpebukser</t>
  </si>
  <si>
    <t>betegne</t>
  </si>
  <si>
    <t>uinteressant</t>
  </si>
  <si>
    <t>bogstaverne</t>
  </si>
  <si>
    <t>svitses</t>
  </si>
  <si>
    <t>buret</t>
  </si>
  <si>
    <t>kapitalismen</t>
  </si>
  <si>
    <t>tilberede</t>
  </si>
  <si>
    <t>knoklet</t>
  </si>
  <si>
    <t>bedømt</t>
  </si>
  <si>
    <t>atomkraft</t>
  </si>
  <si>
    <t>havearbejde</t>
  </si>
  <si>
    <t>elevatoren</t>
  </si>
  <si>
    <t>smørrebrød</t>
  </si>
  <si>
    <t>partikler</t>
  </si>
  <si>
    <t>taktiske</t>
  </si>
  <si>
    <t>irans</t>
  </si>
  <si>
    <t>komma</t>
  </si>
  <si>
    <t>seniorforsker</t>
  </si>
  <si>
    <t>proppe</t>
  </si>
  <si>
    <t>computerworld</t>
  </si>
  <si>
    <t>udøve</t>
  </si>
  <si>
    <t>portugals</t>
  </si>
  <si>
    <t>skybruddet</t>
  </si>
  <si>
    <t>snegle</t>
  </si>
  <si>
    <t>ligheder</t>
  </si>
  <si>
    <t>nålen</t>
  </si>
  <si>
    <t>embedsmand</t>
  </si>
  <si>
    <t>lægemidler</t>
  </si>
  <si>
    <t>retsmøde</t>
  </si>
  <si>
    <t>opbevare</t>
  </si>
  <si>
    <t>borgerservice</t>
  </si>
  <si>
    <t>fagbevægelse</t>
  </si>
  <si>
    <t>nabolande</t>
  </si>
  <si>
    <t>omsætte</t>
  </si>
  <si>
    <t>overhale</t>
  </si>
  <si>
    <t>slappet</t>
  </si>
  <si>
    <t>vikar</t>
  </si>
  <si>
    <t>hån</t>
  </si>
  <si>
    <t>tallerkenen</t>
  </si>
  <si>
    <t>forbedrer</t>
  </si>
  <si>
    <t>læsset</t>
  </si>
  <si>
    <t>livlig</t>
  </si>
  <si>
    <t>banebrydende</t>
  </si>
  <si>
    <t>heldet</t>
  </si>
  <si>
    <t>justeret</t>
  </si>
  <si>
    <t>finanssektoren</t>
  </si>
  <si>
    <t>gentag</t>
  </si>
  <si>
    <t>beskedent</t>
  </si>
  <si>
    <t>storslået</t>
  </si>
  <si>
    <t>skælder</t>
  </si>
  <si>
    <t>drikkevand</t>
  </si>
  <si>
    <t>rådgive</t>
  </si>
  <si>
    <t>specialister</t>
  </si>
  <si>
    <t>hindre</t>
  </si>
  <si>
    <t>temmeligt</t>
  </si>
  <si>
    <t>instans</t>
  </si>
  <si>
    <t>varierende</t>
  </si>
  <si>
    <t>selvmål</t>
  </si>
  <si>
    <t>fjæs</t>
  </si>
  <si>
    <t>præmis</t>
  </si>
  <si>
    <t>superbest</t>
  </si>
  <si>
    <t>afsender</t>
  </si>
  <si>
    <t>fortrinsvis</t>
  </si>
  <si>
    <t>u21aarhus</t>
  </si>
  <si>
    <t>fremgangen</t>
  </si>
  <si>
    <t>blæsten</t>
  </si>
  <si>
    <t>piloter</t>
  </si>
  <si>
    <t>poppen</t>
  </si>
  <si>
    <t>skolegang</t>
  </si>
  <si>
    <t>dryp</t>
  </si>
  <si>
    <t>overspringshandlinger</t>
  </si>
  <si>
    <t>steger</t>
  </si>
  <si>
    <t>atmosfæren</t>
  </si>
  <si>
    <t>skejby</t>
  </si>
  <si>
    <t>hæsblæsende</t>
  </si>
  <si>
    <t>præsidentvalg</t>
  </si>
  <si>
    <t>sonne</t>
  </si>
  <si>
    <t>anstrengende</t>
  </si>
  <si>
    <t>forsamling</t>
  </si>
  <si>
    <t>høne</t>
  </si>
  <si>
    <t>løget</t>
  </si>
  <si>
    <t>østrigske</t>
  </si>
  <si>
    <t>styrkelse</t>
  </si>
  <si>
    <t>udvælge</t>
  </si>
  <si>
    <t>udslag</t>
  </si>
  <si>
    <t>erhvervsbladet</t>
  </si>
  <si>
    <t>nostalgisk</t>
  </si>
  <si>
    <t>rullende</t>
  </si>
  <si>
    <t>spinkle</t>
  </si>
  <si>
    <t>udenad</t>
  </si>
  <si>
    <t>regionens</t>
  </si>
  <si>
    <t>banale</t>
  </si>
  <si>
    <t>browseren</t>
  </si>
  <si>
    <t>sovjet</t>
  </si>
  <si>
    <t>naja</t>
  </si>
  <si>
    <t>minimere</t>
  </si>
  <si>
    <t>overkrop</t>
  </si>
  <si>
    <t>klagede</t>
  </si>
  <si>
    <t>ejerlejligheder</t>
  </si>
  <si>
    <t>summen</t>
  </si>
  <si>
    <t>roret</t>
  </si>
  <si>
    <t>suget</t>
  </si>
  <si>
    <t>katastrofer</t>
  </si>
  <si>
    <t>ifht</t>
  </si>
  <si>
    <t>indvirkning</t>
  </si>
  <si>
    <t>styringen</t>
  </si>
  <si>
    <t>ydelsen</t>
  </si>
  <si>
    <t>porre</t>
  </si>
  <si>
    <t>fornylig</t>
  </si>
  <si>
    <t>akustisk</t>
  </si>
  <si>
    <t>bogstav</t>
  </si>
  <si>
    <t>hævning</t>
  </si>
  <si>
    <t>byrde</t>
  </si>
  <si>
    <t>ulykkelige</t>
  </si>
  <si>
    <t>kongerne</t>
  </si>
  <si>
    <t>appellere</t>
  </si>
  <si>
    <t>kendetegn</t>
  </si>
  <si>
    <t>24-årige</t>
  </si>
  <si>
    <t>forsyninger</t>
  </si>
  <si>
    <t>rabatter</t>
  </si>
  <si>
    <t>varmede</t>
  </si>
  <si>
    <t>flittige</t>
  </si>
  <si>
    <t>liderlig</t>
  </si>
  <si>
    <t>drømmene</t>
  </si>
  <si>
    <t>øvre</t>
  </si>
  <si>
    <t>søgninger</t>
  </si>
  <si>
    <t>flammer</t>
  </si>
  <si>
    <t>gutterne</t>
  </si>
  <si>
    <t>brygger</t>
  </si>
  <si>
    <t>ifm</t>
  </si>
  <si>
    <t>støvsuget</t>
  </si>
  <si>
    <t>revner</t>
  </si>
  <si>
    <t>lynge</t>
  </si>
  <si>
    <t>messerschmidt</t>
  </si>
  <si>
    <t>dagslys</t>
  </si>
  <si>
    <t>flod</t>
  </si>
  <si>
    <t>ophæve</t>
  </si>
  <si>
    <t>frøene</t>
  </si>
  <si>
    <t>receptionen</t>
  </si>
  <si>
    <t>maver</t>
  </si>
  <si>
    <t>marginalt</t>
  </si>
  <si>
    <t>åbentbart</t>
  </si>
  <si>
    <t>skattefradrag</t>
  </si>
  <si>
    <t>plzen</t>
  </si>
  <si>
    <t>kaniner</t>
  </si>
  <si>
    <t>smartere</t>
  </si>
  <si>
    <t>flette</t>
  </si>
  <si>
    <t>vipper</t>
  </si>
  <si>
    <t>begrunder</t>
  </si>
  <si>
    <t>arbejds</t>
  </si>
  <si>
    <t>tronen</t>
  </si>
  <si>
    <t>forøget</t>
  </si>
  <si>
    <t>ambitionerne</t>
  </si>
  <si>
    <t>koldere</t>
  </si>
  <si>
    <t>symptomerne</t>
  </si>
  <si>
    <t>trættende</t>
  </si>
  <si>
    <t>håndklæder</t>
  </si>
  <si>
    <t>producerede</t>
  </si>
  <si>
    <t>grådige</t>
  </si>
  <si>
    <t>fingeraftryk</t>
  </si>
  <si>
    <t>udråbt</t>
  </si>
  <si>
    <t>udelukkes</t>
  </si>
  <si>
    <t>viklet</t>
  </si>
  <si>
    <t>slikker</t>
  </si>
  <si>
    <t>krydr</t>
  </si>
  <si>
    <t>stirre</t>
  </si>
  <si>
    <t>dråbe</t>
  </si>
  <si>
    <t>skælde</t>
  </si>
  <si>
    <t>blomkål</t>
  </si>
  <si>
    <t>kedsomhed</t>
  </si>
  <si>
    <t>diktatur</t>
  </si>
  <si>
    <t>litteraturen</t>
  </si>
  <si>
    <t>terninger</t>
  </si>
  <si>
    <t>erhvervsråd</t>
  </si>
  <si>
    <t>opgivende</t>
  </si>
  <si>
    <t>rollerne</t>
  </si>
  <si>
    <t>restriktioner</t>
  </si>
  <si>
    <t>forsikrede</t>
  </si>
  <si>
    <t>uundgåelige</t>
  </si>
  <si>
    <t>fjernt</t>
  </si>
  <si>
    <t>gåture</t>
  </si>
  <si>
    <t>velgørende</t>
  </si>
  <si>
    <t>anmelderen</t>
  </si>
  <si>
    <t>pensionsopsparing</t>
  </si>
  <si>
    <t>iværksat</t>
  </si>
  <si>
    <t>koldskål</t>
  </si>
  <si>
    <t>stræber</t>
  </si>
  <si>
    <t>fældet</t>
  </si>
  <si>
    <t>mistanken</t>
  </si>
  <si>
    <t>oplader</t>
  </si>
  <si>
    <t>genoptage</t>
  </si>
  <si>
    <t>havets</t>
  </si>
  <si>
    <t>kabler</t>
  </si>
  <si>
    <t>invitationer</t>
  </si>
  <si>
    <t>lektion</t>
  </si>
  <si>
    <t>landevej</t>
  </si>
  <si>
    <t>uddannelserne</t>
  </si>
  <si>
    <t>vinker</t>
  </si>
  <si>
    <t>tavse</t>
  </si>
  <si>
    <t>kysset</t>
  </si>
  <si>
    <t>rynker</t>
  </si>
  <si>
    <t>topmødet</t>
  </si>
  <si>
    <t>folketingssalen</t>
  </si>
  <si>
    <t>roserne</t>
  </si>
  <si>
    <t>kreditvurdering</t>
  </si>
  <si>
    <t>neden</t>
  </si>
  <si>
    <t>gennemgik</t>
  </si>
  <si>
    <t>sympatiske</t>
  </si>
  <si>
    <t>gentagelser</t>
  </si>
  <si>
    <t>opdrage</t>
  </si>
  <si>
    <t>flaget</t>
  </si>
  <si>
    <t>mgp</t>
  </si>
  <si>
    <t>forstyrrer</t>
  </si>
  <si>
    <t>myggestik</t>
  </si>
  <si>
    <t>fysioterapeut</t>
  </si>
  <si>
    <t>generalforsamlingen</t>
  </si>
  <si>
    <t>dykkede</t>
  </si>
  <si>
    <t>uansvarligt</t>
  </si>
  <si>
    <t>slaver</t>
  </si>
  <si>
    <t>kæmpestor</t>
  </si>
  <si>
    <t>danskerens</t>
  </si>
  <si>
    <t>ynder</t>
  </si>
  <si>
    <t>trossamfund</t>
  </si>
  <si>
    <t>jurister</t>
  </si>
  <si>
    <t>kattene</t>
  </si>
  <si>
    <t>boliglån</t>
  </si>
  <si>
    <t>dsv</t>
  </si>
  <si>
    <t>beboer</t>
  </si>
  <si>
    <t>æstetiske</t>
  </si>
  <si>
    <t>mursten</t>
  </si>
  <si>
    <t>hjertestop</t>
  </si>
  <si>
    <t>skatteministeren</t>
  </si>
  <si>
    <t>fossile</t>
  </si>
  <si>
    <t>herved</t>
  </si>
  <si>
    <t>krog</t>
  </si>
  <si>
    <t>ryddes</t>
  </si>
  <si>
    <t>tilhørsforhold</t>
  </si>
  <si>
    <t>svigtede</t>
  </si>
  <si>
    <t>udenrigsordfører</t>
  </si>
  <si>
    <t>kreere</t>
  </si>
  <si>
    <t>pensel</t>
  </si>
  <si>
    <t>pegefinger</t>
  </si>
  <si>
    <t>forsvarligt</t>
  </si>
  <si>
    <t>brønderslev</t>
  </si>
  <si>
    <t>replikker</t>
  </si>
  <si>
    <t>regnskabsår</t>
  </si>
  <si>
    <t>dømmekraft</t>
  </si>
  <si>
    <t>forbandede</t>
  </si>
  <si>
    <t>ekstraordinær</t>
  </si>
  <si>
    <t>verdener</t>
  </si>
  <si>
    <t>purløg</t>
  </si>
  <si>
    <t>regeringsleder</t>
  </si>
  <si>
    <t>pensl</t>
  </si>
  <si>
    <t>aamund</t>
  </si>
  <si>
    <t>aftens</t>
  </si>
  <si>
    <t>besejret</t>
  </si>
  <si>
    <t>puk</t>
  </si>
  <si>
    <t>udskriver</t>
  </si>
  <si>
    <t>himlens</t>
  </si>
  <si>
    <t>smidig</t>
  </si>
  <si>
    <t>barberet</t>
  </si>
  <si>
    <t>harmoni</t>
  </si>
  <si>
    <t>surrealistisk</t>
  </si>
  <si>
    <t>ungernes</t>
  </si>
  <si>
    <t>afgørelser</t>
  </si>
  <si>
    <t>snuppet</t>
  </si>
  <si>
    <t>ridser</t>
  </si>
  <si>
    <t>sneg</t>
  </si>
  <si>
    <t>arbejdspladserne</t>
  </si>
  <si>
    <t>skildrer</t>
  </si>
  <si>
    <t>gentaget</t>
  </si>
  <si>
    <t>beriget</t>
  </si>
  <si>
    <t>regnskabsåret</t>
  </si>
  <si>
    <t>grej</t>
  </si>
  <si>
    <t>foredraget</t>
  </si>
  <si>
    <t>beføjelser</t>
  </si>
  <si>
    <t>afgrøder</t>
  </si>
  <si>
    <t>syning</t>
  </si>
  <si>
    <t>forbrugernes</t>
  </si>
  <si>
    <t>egenkapitalen</t>
  </si>
  <si>
    <t>arbejdsstyrken</t>
  </si>
  <si>
    <t>valgets</t>
  </si>
  <si>
    <t>nordmanden</t>
  </si>
  <si>
    <t>natos</t>
  </si>
  <si>
    <t>blodig</t>
  </si>
  <si>
    <t>fondsbørsen</t>
  </si>
  <si>
    <t>tømmer</t>
  </si>
  <si>
    <t>overvåger</t>
  </si>
  <si>
    <t>oprejst</t>
  </si>
  <si>
    <t>årstiden</t>
  </si>
  <si>
    <t>allerslev</t>
  </si>
  <si>
    <t>lungerne</t>
  </si>
  <si>
    <t>nyttige</t>
  </si>
  <si>
    <t>arkiv</t>
  </si>
  <si>
    <t>jyllands-postens</t>
  </si>
  <si>
    <t>tordner</t>
  </si>
  <si>
    <t>diplomatisk</t>
  </si>
  <si>
    <t>trit</t>
  </si>
  <si>
    <t>jp.dk</t>
  </si>
  <si>
    <t>poetiske</t>
  </si>
  <si>
    <t>nedre</t>
  </si>
  <si>
    <t>udstråling</t>
  </si>
  <si>
    <t>knogler</t>
  </si>
  <si>
    <t>opereres</t>
  </si>
  <si>
    <t>vænner</t>
  </si>
  <si>
    <t>kollegaen</t>
  </si>
  <si>
    <t>29-årige</t>
  </si>
  <si>
    <t>visne</t>
  </si>
  <si>
    <t>mobbet</t>
  </si>
  <si>
    <t>middelhavet</t>
  </si>
  <si>
    <t>møllehave</t>
  </si>
  <si>
    <t>forstærke</t>
  </si>
  <si>
    <t>skisme</t>
  </si>
  <si>
    <t>vreden</t>
  </si>
  <si>
    <t>kidnappet</t>
  </si>
  <si>
    <t>eksemplet</t>
  </si>
  <si>
    <t>trænes</t>
  </si>
  <si>
    <t>hæftet</t>
  </si>
  <si>
    <t>hadede</t>
  </si>
  <si>
    <t>ikke-eksisterende</t>
  </si>
  <si>
    <t>rosende</t>
  </si>
  <si>
    <t>faderens</t>
  </si>
  <si>
    <t>klint</t>
  </si>
  <si>
    <t>forsætte</t>
  </si>
  <si>
    <t>svimmel</t>
  </si>
  <si>
    <t>fjerneste</t>
  </si>
  <si>
    <t>dækningen</t>
  </si>
  <si>
    <t>pladserne</t>
  </si>
  <si>
    <t>forfatterskab</t>
  </si>
  <si>
    <t>underordnet</t>
  </si>
  <si>
    <t>spinaten</t>
  </si>
  <si>
    <t>slutrunde</t>
  </si>
  <si>
    <t>afsløringer</t>
  </si>
  <si>
    <t>demonstreret</t>
  </si>
  <si>
    <t>lejede</t>
  </si>
  <si>
    <t>nøjedes</t>
  </si>
  <si>
    <t>skabelon</t>
  </si>
  <si>
    <t>udslip</t>
  </si>
  <si>
    <t>retningen</t>
  </si>
  <si>
    <t>festlige</t>
  </si>
  <si>
    <t>tv-avisen</t>
  </si>
  <si>
    <t>kulturarv</t>
  </si>
  <si>
    <t>dåb</t>
  </si>
  <si>
    <t>provokere</t>
  </si>
  <si>
    <t>ubehag</t>
  </si>
  <si>
    <t>forskeren</t>
  </si>
  <si>
    <t>efterkommere</t>
  </si>
  <si>
    <t>spillene</t>
  </si>
  <si>
    <t>oprettes</t>
  </si>
  <si>
    <t>kristoffer</t>
  </si>
  <si>
    <t>stædigt</t>
  </si>
  <si>
    <t>brokkede</t>
  </si>
  <si>
    <t>kulørte</t>
  </si>
  <si>
    <t>føringen</t>
  </si>
  <si>
    <t>undgik</t>
  </si>
  <si>
    <t>snød</t>
  </si>
  <si>
    <t>tilsatte</t>
  </si>
  <si>
    <t>lillepigen</t>
  </si>
  <si>
    <t>eu-landene</t>
  </si>
  <si>
    <t>ødelæggelse</t>
  </si>
  <si>
    <t>græsplæne</t>
  </si>
  <si>
    <t>rodede</t>
  </si>
  <si>
    <t>kunstværk</t>
  </si>
  <si>
    <t>arealer</t>
  </si>
  <si>
    <t>27-årige</t>
  </si>
  <si>
    <t>tilføjelse</t>
  </si>
  <si>
    <t>smeltes</t>
  </si>
  <si>
    <t>hvam</t>
  </si>
  <si>
    <t>læ</t>
  </si>
  <si>
    <t>væbnede</t>
  </si>
  <si>
    <t>kiosken</t>
  </si>
  <si>
    <t>blyant</t>
  </si>
  <si>
    <t>faaborg</t>
  </si>
  <si>
    <t>observeret</t>
  </si>
  <si>
    <t>klods</t>
  </si>
  <si>
    <t>voksnes</t>
  </si>
  <si>
    <t>studerendes</t>
  </si>
  <si>
    <t>læbestift</t>
  </si>
  <si>
    <t>puden</t>
  </si>
  <si>
    <t>oversættes</t>
  </si>
  <si>
    <t>nedadgående</t>
  </si>
  <si>
    <t>studietur</t>
  </si>
  <si>
    <t>landsbyer</t>
  </si>
  <si>
    <t>smøres</t>
  </si>
  <si>
    <t>fornemmelser</t>
  </si>
  <si>
    <t>ligesindede</t>
  </si>
  <si>
    <t>visuel</t>
  </si>
  <si>
    <t>onsdagen</t>
  </si>
  <si>
    <t>foder</t>
  </si>
  <si>
    <t>bulgarien</t>
  </si>
  <si>
    <t>tipsbladet.dk.</t>
  </si>
  <si>
    <t>virtuelt</t>
  </si>
  <si>
    <t>knalde</t>
  </si>
  <si>
    <t>italienerne</t>
  </si>
  <si>
    <t>praktikant</t>
  </si>
  <si>
    <t>oplev</t>
  </si>
  <si>
    <t>undrende</t>
  </si>
  <si>
    <t>indendøre</t>
  </si>
  <si>
    <t>indbringe</t>
  </si>
  <si>
    <t>adspurgt</t>
  </si>
  <si>
    <t>kaliber</t>
  </si>
  <si>
    <t>floorball</t>
  </si>
  <si>
    <t>gentages</t>
  </si>
  <si>
    <t>medvirken</t>
  </si>
  <si>
    <t>aldersgruppe</t>
  </si>
  <si>
    <t>bjur</t>
  </si>
  <si>
    <t>succesrige</t>
  </si>
  <si>
    <t>styrtet</t>
  </si>
  <si>
    <t>vagn</t>
  </si>
  <si>
    <t>brors</t>
  </si>
  <si>
    <t>indsamlingen</t>
  </si>
  <si>
    <t>uafhængighed</t>
  </si>
  <si>
    <t>platformen</t>
  </si>
  <si>
    <t>elleve</t>
  </si>
  <si>
    <t>vinterferie</t>
  </si>
  <si>
    <t>anmeldte</t>
  </si>
  <si>
    <t>grundlovsforhør</t>
  </si>
  <si>
    <t>lektie</t>
  </si>
  <si>
    <t>tykkelse</t>
  </si>
  <si>
    <t>nordkorea</t>
  </si>
  <si>
    <t>1980'erne</t>
  </si>
  <si>
    <t>endeløse</t>
  </si>
  <si>
    <t>estland</t>
  </si>
  <si>
    <t>røveri</t>
  </si>
  <si>
    <t>smækker</t>
  </si>
  <si>
    <t>sparsomme</t>
  </si>
  <si>
    <t>trylle</t>
  </si>
  <si>
    <t>allerbedst</t>
  </si>
  <si>
    <t>musiksmag</t>
  </si>
  <si>
    <t>15-årige</t>
  </si>
  <si>
    <t>kalle</t>
  </si>
  <si>
    <t>forestillede</t>
  </si>
  <si>
    <t>indvandrer</t>
  </si>
  <si>
    <t>omlægning</t>
  </si>
  <si>
    <t>afbryder</t>
  </si>
  <si>
    <t>nødderne</t>
  </si>
  <si>
    <t>stolpen</t>
  </si>
  <si>
    <t>hjemmeholdets</t>
  </si>
  <si>
    <t>kreativiteten</t>
  </si>
  <si>
    <t>spytter</t>
  </si>
  <si>
    <t>sygeplejersken</t>
  </si>
  <si>
    <t>tordenvejr</t>
  </si>
  <si>
    <t>km/l</t>
  </si>
  <si>
    <t>filosofiske</t>
  </si>
  <si>
    <t>paven</t>
  </si>
  <si>
    <t>resurser</t>
  </si>
  <si>
    <t>sladder</t>
  </si>
  <si>
    <t>tærten</t>
  </si>
  <si>
    <t>kritikerne</t>
  </si>
  <si>
    <t>fredet</t>
  </si>
  <si>
    <t>40-årige</t>
  </si>
  <si>
    <t>revolutionære</t>
  </si>
  <si>
    <t>rygrad</t>
  </si>
  <si>
    <t>invitationen</t>
  </si>
  <si>
    <t>forudsætningen</t>
  </si>
  <si>
    <t>udpluk</t>
  </si>
  <si>
    <t>hjælpsomme</t>
  </si>
  <si>
    <t>kvæstet</t>
  </si>
  <si>
    <t>ydmyge</t>
  </si>
  <si>
    <t>ludvig</t>
  </si>
  <si>
    <t>tjaa</t>
  </si>
  <si>
    <t>j-dag</t>
  </si>
  <si>
    <t>indflydelsesrige</t>
  </si>
  <si>
    <t>gradvis</t>
  </si>
  <si>
    <t>viskestykke</t>
  </si>
  <si>
    <t>webhotel</t>
  </si>
  <si>
    <t>kirkegård</t>
  </si>
  <si>
    <t>forbedrede</t>
  </si>
  <si>
    <t>partiformand</t>
  </si>
  <si>
    <t>referat</t>
  </si>
  <si>
    <t>højtalere</t>
  </si>
  <si>
    <t>stiftede</t>
  </si>
  <si>
    <t>serveren</t>
  </si>
  <si>
    <t>opdelt</t>
  </si>
  <si>
    <t>erotiske</t>
  </si>
  <si>
    <t>overvinde</t>
  </si>
  <si>
    <t>parkeringsplads</t>
  </si>
  <si>
    <t>uvenner</t>
  </si>
  <si>
    <t>tidskrævende</t>
  </si>
  <si>
    <t>redaktion</t>
  </si>
  <si>
    <t>regnestykke</t>
  </si>
  <si>
    <t>drøner</t>
  </si>
  <si>
    <t>ophævet</t>
  </si>
  <si>
    <t>urimelige</t>
  </si>
  <si>
    <t>dyhr</t>
  </si>
  <si>
    <t>maksimale</t>
  </si>
  <si>
    <t>hævdede</t>
  </si>
  <si>
    <t>kathrine</t>
  </si>
  <si>
    <t>kunstnerne</t>
  </si>
  <si>
    <t>saml</t>
  </si>
  <si>
    <t>tegneserie</t>
  </si>
  <si>
    <t>elendighed</t>
  </si>
  <si>
    <t>svane</t>
  </si>
  <si>
    <t>rundtur</t>
  </si>
  <si>
    <t>anskaffet</t>
  </si>
  <si>
    <t>ægteskaber</t>
  </si>
  <si>
    <t>vietnamesiske</t>
  </si>
  <si>
    <t>højtalerne</t>
  </si>
  <si>
    <t>skønheden</t>
  </si>
  <si>
    <t>sælgende</t>
  </si>
  <si>
    <t>konventionelle</t>
  </si>
  <si>
    <t>undsætning</t>
  </si>
  <si>
    <t>indvendig</t>
  </si>
  <si>
    <t>1960’erne</t>
  </si>
  <si>
    <t>indikator</t>
  </si>
  <si>
    <t>forløbne</t>
  </si>
  <si>
    <t>fedtstof</t>
  </si>
  <si>
    <t>yorks</t>
  </si>
  <si>
    <t>omtales</t>
  </si>
  <si>
    <t>placeringer</t>
  </si>
  <si>
    <t>svække</t>
  </si>
  <si>
    <t>ftf</t>
  </si>
  <si>
    <t>hørsholm</t>
  </si>
  <si>
    <t>vitterlig</t>
  </si>
  <si>
    <t>sguda</t>
  </si>
  <si>
    <t>ruden</t>
  </si>
  <si>
    <t>sejlads</t>
  </si>
  <si>
    <t>støtteparti</t>
  </si>
  <si>
    <t>ryk</t>
  </si>
  <si>
    <t>orkestret</t>
  </si>
  <si>
    <t>sørine</t>
  </si>
  <si>
    <t>solbær</t>
  </si>
  <si>
    <t>høster</t>
  </si>
  <si>
    <t>juhu</t>
  </si>
  <si>
    <t>scanne</t>
  </si>
  <si>
    <t>hjemby</t>
  </si>
  <si>
    <t>niks</t>
  </si>
  <si>
    <t>tysker</t>
  </si>
  <si>
    <t>arbejdsretten</t>
  </si>
  <si>
    <t>opfinder</t>
  </si>
  <si>
    <t>kneb</t>
  </si>
  <si>
    <t>spanierne</t>
  </si>
  <si>
    <t>grethe</t>
  </si>
  <si>
    <t>juryen</t>
  </si>
  <si>
    <t>søgelys</t>
  </si>
  <si>
    <t>uvisse</t>
  </si>
  <si>
    <t>bøtte</t>
  </si>
  <si>
    <t>udvidede</t>
  </si>
  <si>
    <t>nudler</t>
  </si>
  <si>
    <t>offentliggjorte</t>
  </si>
  <si>
    <t>landbrugets</t>
  </si>
  <si>
    <t>implementeret</t>
  </si>
  <si>
    <t>thorkild</t>
  </si>
  <si>
    <t>artiklerne</t>
  </si>
  <si>
    <t>vuc</t>
  </si>
  <si>
    <t>svede</t>
  </si>
  <si>
    <t>prangende</t>
  </si>
  <si>
    <t>galleriet</t>
  </si>
  <si>
    <t>tilløb</t>
  </si>
  <si>
    <t>vestens</t>
  </si>
  <si>
    <t>bestilles</t>
  </si>
  <si>
    <t>bryggerier</t>
  </si>
  <si>
    <t>bredte</t>
  </si>
  <si>
    <t>smedegaard</t>
  </si>
  <si>
    <t>svigerforældre</t>
  </si>
  <si>
    <t>bajere</t>
  </si>
  <si>
    <t>idealer</t>
  </si>
  <si>
    <t>delikat</t>
  </si>
  <si>
    <t>pokalturneringen</t>
  </si>
  <si>
    <t>flækker</t>
  </si>
  <si>
    <t>karoline</t>
  </si>
  <si>
    <t>baghaven</t>
  </si>
  <si>
    <t>skærpede</t>
  </si>
  <si>
    <t>nyttig</t>
  </si>
  <si>
    <t>tossede</t>
  </si>
  <si>
    <t>køkkenhave</t>
  </si>
  <si>
    <t>hovedstadens</t>
  </si>
  <si>
    <t>redegøre</t>
  </si>
  <si>
    <t>nedbrud</t>
  </si>
  <si>
    <t>freden</t>
  </si>
  <si>
    <t>indeværende</t>
  </si>
  <si>
    <t>tårnhøje</t>
  </si>
  <si>
    <t>filosof</t>
  </si>
  <si>
    <t>konsulenter</t>
  </si>
  <si>
    <t>pisket</t>
  </si>
  <si>
    <t>lås</t>
  </si>
  <si>
    <t>ibrahimovic</t>
  </si>
  <si>
    <t>filen</t>
  </si>
  <si>
    <t>hjemmegående</t>
  </si>
  <si>
    <t>uskyld</t>
  </si>
  <si>
    <t>hulens</t>
  </si>
  <si>
    <t>notater</t>
  </si>
  <si>
    <t>irritere</t>
  </si>
  <si>
    <t>profilen</t>
  </si>
  <si>
    <t>stemmeret</t>
  </si>
  <si>
    <t>europagten</t>
  </si>
  <si>
    <t>sognepræst</t>
  </si>
  <si>
    <t>geografiske</t>
  </si>
  <si>
    <t>respekteret</t>
  </si>
  <si>
    <t>værks</t>
  </si>
  <si>
    <t>misforståelser</t>
  </si>
  <si>
    <t>uanede</t>
  </si>
  <si>
    <t>jagte</t>
  </si>
  <si>
    <t>ressourcerne</t>
  </si>
  <si>
    <t>fremhæves</t>
  </si>
  <si>
    <t>velvidende</t>
  </si>
  <si>
    <t>fløjte</t>
  </si>
  <si>
    <t>internetforbindelse</t>
  </si>
  <si>
    <t>belysning</t>
  </si>
  <si>
    <t>fedtede</t>
  </si>
  <si>
    <t>selvf</t>
  </si>
  <si>
    <t>arbejdsmarkedets</t>
  </si>
  <si>
    <t>fck's</t>
  </si>
  <si>
    <t>fraværet</t>
  </si>
  <si>
    <t>pasning</t>
  </si>
  <si>
    <t>egyptisk</t>
  </si>
  <si>
    <t>bamser</t>
  </si>
  <si>
    <t>grusomme</t>
  </si>
  <si>
    <t>prg</t>
  </si>
  <si>
    <t>landsmøde</t>
  </si>
  <si>
    <t>grillede</t>
  </si>
  <si>
    <t>rusten</t>
  </si>
  <si>
    <t>overkomme</t>
  </si>
  <si>
    <t>zoner</t>
  </si>
  <si>
    <t>vrang</t>
  </si>
  <si>
    <t>niende</t>
  </si>
  <si>
    <t>dyrkede</t>
  </si>
  <si>
    <t>kvartfinalen</t>
  </si>
  <si>
    <t>afvente</t>
  </si>
  <si>
    <t>nynne</t>
  </si>
  <si>
    <t>voksent</t>
  </si>
  <si>
    <t>konstruktive</t>
  </si>
  <si>
    <t>borgerligt</t>
  </si>
  <si>
    <t>tildækket</t>
  </si>
  <si>
    <t>foragt</t>
  </si>
  <si>
    <t>letteste</t>
  </si>
  <si>
    <t>tålmodigt</t>
  </si>
  <si>
    <t>målsætninger</t>
  </si>
  <si>
    <t>seværdigheder</t>
  </si>
  <si>
    <t>velfærdssamfundet</t>
  </si>
  <si>
    <t>sommerhuse</t>
  </si>
  <si>
    <t>tolk</t>
  </si>
  <si>
    <t>gymnasier</t>
  </si>
  <si>
    <t>nødvendigheden</t>
  </si>
  <si>
    <t>nosser</t>
  </si>
  <si>
    <t>begiver</t>
  </si>
  <si>
    <t>våbenhvile</t>
  </si>
  <si>
    <t>dokumentaren</t>
  </si>
  <si>
    <t>krigens</t>
  </si>
  <si>
    <t>ministrene</t>
  </si>
  <si>
    <t>påvist</t>
  </si>
  <si>
    <t>rummelig</t>
  </si>
  <si>
    <t>cancellara</t>
  </si>
  <si>
    <t>farverig</t>
  </si>
  <si>
    <t>oldemor</t>
  </si>
  <si>
    <t>paraply</t>
  </si>
  <si>
    <t>øland</t>
  </si>
  <si>
    <t>heinig</t>
  </si>
  <si>
    <t>sømmene</t>
  </si>
  <si>
    <t>styresystemet</t>
  </si>
  <si>
    <t>dygtigere</t>
  </si>
  <si>
    <t>politikeren</t>
  </si>
  <si>
    <t>hetz</t>
  </si>
  <si>
    <t>iblandt</t>
  </si>
  <si>
    <t>motiverende</t>
  </si>
  <si>
    <t>carbon3</t>
  </si>
  <si>
    <t>kamilla</t>
  </si>
  <si>
    <t>filminstruktør</t>
  </si>
  <si>
    <t>bøsse</t>
  </si>
  <si>
    <t>lauritzen</t>
  </si>
  <si>
    <t>linnet</t>
  </si>
  <si>
    <t>betjeningen</t>
  </si>
  <si>
    <t>pragtfuld</t>
  </si>
  <si>
    <t>bordinggaard</t>
  </si>
  <si>
    <t>anstrengt</t>
  </si>
  <si>
    <t>sysler</t>
  </si>
  <si>
    <t>påpeget</t>
  </si>
  <si>
    <t>kommunikationsdirektør</t>
  </si>
  <si>
    <t>facebook-profil</t>
  </si>
  <si>
    <t>spredes</t>
  </si>
  <si>
    <t>betydningsfulde</t>
  </si>
  <si>
    <t>tilbøjelige</t>
  </si>
  <si>
    <t>afsendt</t>
  </si>
  <si>
    <t>salte</t>
  </si>
  <si>
    <t>buddet</t>
  </si>
  <si>
    <t>feje</t>
  </si>
  <si>
    <t>søgeord</t>
  </si>
  <si>
    <t>vækstpakke</t>
  </si>
  <si>
    <t>værne</t>
  </si>
  <si>
    <t>frigøre</t>
  </si>
  <si>
    <t>dagtimerne</t>
  </si>
  <si>
    <t>lammet</t>
  </si>
  <si>
    <t>katastrofalt</t>
  </si>
  <si>
    <t>træningslejr</t>
  </si>
  <si>
    <t>hjalte</t>
  </si>
  <si>
    <t>flettet</t>
  </si>
  <si>
    <t>løntilskud</t>
  </si>
  <si>
    <t>skrabet</t>
  </si>
  <si>
    <t>stærkest</t>
  </si>
  <si>
    <t>signeret</t>
  </si>
  <si>
    <t>blære</t>
  </si>
  <si>
    <t>nette</t>
  </si>
  <si>
    <t>forelsker</t>
  </si>
  <si>
    <t>bajer</t>
  </si>
  <si>
    <t>implementere</t>
  </si>
  <si>
    <t>retfærdigt</t>
  </si>
  <si>
    <t>vinterjakke</t>
  </si>
  <si>
    <t>panelet</t>
  </si>
  <si>
    <t>feminin</t>
  </si>
  <si>
    <t>energisk</t>
  </si>
  <si>
    <t>lapper</t>
  </si>
  <si>
    <t>pillerne</t>
  </si>
  <si>
    <t>anlægge</t>
  </si>
  <si>
    <t>konventionen</t>
  </si>
  <si>
    <t>asfalten</t>
  </si>
  <si>
    <t>tilbagetrækningsreform</t>
  </si>
  <si>
    <t>byger</t>
  </si>
  <si>
    <t>eksil</t>
  </si>
  <si>
    <t>syrlig</t>
  </si>
  <si>
    <t>konferencer</t>
  </si>
  <si>
    <t>ishøj</t>
  </si>
  <si>
    <t>defineres</t>
  </si>
  <si>
    <t>vantro</t>
  </si>
  <si>
    <t>logiske</t>
  </si>
  <si>
    <t>brønshøj</t>
  </si>
  <si>
    <t>ubeskrivelig</t>
  </si>
  <si>
    <t>torsk</t>
  </si>
  <si>
    <t>smækket</t>
  </si>
  <si>
    <t>grønlandsk</t>
  </si>
  <si>
    <t>opladning</t>
  </si>
  <si>
    <t>snævert</t>
  </si>
  <si>
    <t>fodfæste</t>
  </si>
  <si>
    <t>jersild</t>
  </si>
  <si>
    <t>opsøger</t>
  </si>
  <si>
    <t>driftsresultat</t>
  </si>
  <si>
    <t>sæsons</t>
  </si>
  <si>
    <t>baghave</t>
  </si>
  <si>
    <t>strækning</t>
  </si>
  <si>
    <t>arj</t>
  </si>
  <si>
    <t>aktieanalytiker</t>
  </si>
  <si>
    <t>trøjborg</t>
  </si>
  <si>
    <t>bestil</t>
  </si>
  <si>
    <t>stryge</t>
  </si>
  <si>
    <t>øvede</t>
  </si>
  <si>
    <t>kønnene</t>
  </si>
  <si>
    <t>domænet</t>
  </si>
  <si>
    <t>forskellene</t>
  </si>
  <si>
    <t>forurenet</t>
  </si>
  <si>
    <t>forny</t>
  </si>
  <si>
    <t>fastslået</t>
  </si>
  <si>
    <t>regnskov</t>
  </si>
  <si>
    <t>overlader</t>
  </si>
  <si>
    <t>skare</t>
  </si>
  <si>
    <t>jobsøgende</t>
  </si>
  <si>
    <t>redningspakke</t>
  </si>
  <si>
    <t>atlanten</t>
  </si>
  <si>
    <t>unødvendige</t>
  </si>
  <si>
    <t>ehm</t>
  </si>
  <si>
    <t>ansigtsudtryk</t>
  </si>
  <si>
    <t>helligt</t>
  </si>
  <si>
    <t>tolstrup</t>
  </si>
  <si>
    <t>traktor</t>
  </si>
  <si>
    <t>modspil</t>
  </si>
  <si>
    <t>mødregruppe</t>
  </si>
  <si>
    <t>gullestrup</t>
  </si>
  <si>
    <t>orienterede</t>
  </si>
  <si>
    <t>børser</t>
  </si>
  <si>
    <t>fødes</t>
  </si>
  <si>
    <t>forbinde</t>
  </si>
  <si>
    <t>eftersyn</t>
  </si>
  <si>
    <t>finthakket</t>
  </si>
  <si>
    <t>modstanden</t>
  </si>
  <si>
    <t>dumhed</t>
  </si>
  <si>
    <t>veloplagt</t>
  </si>
  <si>
    <t>øjenkontakt</t>
  </si>
  <si>
    <t>løbetid</t>
  </si>
  <si>
    <t>klud</t>
  </si>
  <si>
    <t>rødderne</t>
  </si>
  <si>
    <t>passivt</t>
  </si>
  <si>
    <t>bedømmelse</t>
  </si>
  <si>
    <t>afspejle</t>
  </si>
  <si>
    <t>mobilt</t>
  </si>
  <si>
    <t>formelle</t>
  </si>
  <si>
    <t>dhf</t>
  </si>
  <si>
    <t>opsagt</t>
  </si>
  <si>
    <t>stationer</t>
  </si>
  <si>
    <t>klapsalver</t>
  </si>
  <si>
    <t>klædte</t>
  </si>
  <si>
    <t>pressekonference</t>
  </si>
  <si>
    <t>universitets</t>
  </si>
  <si>
    <t>ubesværet</t>
  </si>
  <si>
    <t>byg</t>
  </si>
  <si>
    <t>opbakningen</t>
  </si>
  <si>
    <t>drillet</t>
  </si>
  <si>
    <t>studiejob</t>
  </si>
  <si>
    <t>suspenderet</t>
  </si>
  <si>
    <t>muntre</t>
  </si>
  <si>
    <t>fornavn</t>
  </si>
  <si>
    <t>forløber</t>
  </si>
  <si>
    <t>tv’et</t>
  </si>
  <si>
    <t>slovakiet</t>
  </si>
  <si>
    <t>indviet</t>
  </si>
  <si>
    <t>sløjfe</t>
  </si>
  <si>
    <t>dyrlæge</t>
  </si>
  <si>
    <t>medlidenhed</t>
  </si>
  <si>
    <t>fiskene</t>
  </si>
  <si>
    <t>bloggens</t>
  </si>
  <si>
    <t>overordentlig</t>
  </si>
  <si>
    <t>skribent</t>
  </si>
  <si>
    <t>jordemoder</t>
  </si>
  <si>
    <t>udbetale</t>
  </si>
  <si>
    <t>omdiskuterede</t>
  </si>
  <si>
    <t>asbjørn</t>
  </si>
  <si>
    <t>besværet</t>
  </si>
  <si>
    <t>japans</t>
  </si>
  <si>
    <t>grineren</t>
  </si>
  <si>
    <t>kaffebar</t>
  </si>
  <si>
    <t>åndedræt</t>
  </si>
  <si>
    <t>værkerne</t>
  </si>
  <si>
    <t>forveksling</t>
  </si>
  <si>
    <t>samfundsmæssige</t>
  </si>
  <si>
    <t>genvinde</t>
  </si>
  <si>
    <t>kursister</t>
  </si>
  <si>
    <t>tørke</t>
  </si>
  <si>
    <t>ærgre</t>
  </si>
  <si>
    <t>indenbords</t>
  </si>
  <si>
    <t>skyfri</t>
  </si>
  <si>
    <t>storklub</t>
  </si>
  <si>
    <t>komponenter</t>
  </si>
  <si>
    <t>hæmmer</t>
  </si>
  <si>
    <t>fidusen</t>
  </si>
  <si>
    <t>skarpeste</t>
  </si>
  <si>
    <t>tilhørte</t>
  </si>
  <si>
    <t>dekoreret</t>
  </si>
  <si>
    <t>faretruende</t>
  </si>
  <si>
    <t>kikker</t>
  </si>
  <si>
    <t>hakke</t>
  </si>
  <si>
    <t>markerne</t>
  </si>
  <si>
    <t>tonny</t>
  </si>
  <si>
    <t>signatur</t>
  </si>
  <si>
    <t>spillestil</t>
  </si>
  <si>
    <t>velsignelse</t>
  </si>
  <si>
    <t>opbygningen</t>
  </si>
  <si>
    <t>transaktioner</t>
  </si>
  <si>
    <t>tørstig</t>
  </si>
  <si>
    <t>karamel</t>
  </si>
  <si>
    <t>dansende</t>
  </si>
  <si>
    <t>sete</t>
  </si>
  <si>
    <t>gældsloftet</t>
  </si>
  <si>
    <t>nerverne</t>
  </si>
  <si>
    <t>forberedte</t>
  </si>
  <si>
    <t>afkom</t>
  </si>
  <si>
    <t>flygtningehjælp</t>
  </si>
  <si>
    <t>importeret</t>
  </si>
  <si>
    <t>justeringer</t>
  </si>
  <si>
    <t>bragende</t>
  </si>
  <si>
    <t>ansvarligt</t>
  </si>
  <si>
    <t>stræder</t>
  </si>
  <si>
    <t>egoistiske</t>
  </si>
  <si>
    <t>dummeste</t>
  </si>
  <si>
    <t>islandsk</t>
  </si>
  <si>
    <t>intetsigende</t>
  </si>
  <si>
    <t>faen</t>
  </si>
  <si>
    <t>rimer</t>
  </si>
  <si>
    <t>tonsvis</t>
  </si>
  <si>
    <t>udtalelsen</t>
  </si>
  <si>
    <t>frøer</t>
  </si>
  <si>
    <t>hæl</t>
  </si>
  <si>
    <t>dadler</t>
  </si>
  <si>
    <t>45-årige</t>
  </si>
  <si>
    <t>velfærdsstaten</t>
  </si>
  <si>
    <t>bageri</t>
  </si>
  <si>
    <t>sommerfugl</t>
  </si>
  <si>
    <t>franskmænd</t>
  </si>
  <si>
    <t>utryg</t>
  </si>
  <si>
    <t>beundre</t>
  </si>
  <si>
    <t>hemmeligheden</t>
  </si>
  <si>
    <t>beregningerne</t>
  </si>
  <si>
    <t>forringet</t>
  </si>
  <si>
    <t>overspringshandling</t>
  </si>
  <si>
    <t>fondens</t>
  </si>
  <si>
    <t>bekymringen</t>
  </si>
  <si>
    <t>pensionist</t>
  </si>
  <si>
    <t>skoen</t>
  </si>
  <si>
    <t>missioner</t>
  </si>
  <si>
    <t>kongelig</t>
  </si>
  <si>
    <t>frosten</t>
  </si>
  <si>
    <t>krænket</t>
  </si>
  <si>
    <t>insistere</t>
  </si>
  <si>
    <t>fjæset</t>
  </si>
  <si>
    <t>røgen</t>
  </si>
  <si>
    <t>afskåret</t>
  </si>
  <si>
    <t>starthjælp</t>
  </si>
  <si>
    <t>påtaget</t>
  </si>
  <si>
    <t>overskyet</t>
  </si>
  <si>
    <t>offeret</t>
  </si>
  <si>
    <t>vesterbrogade</t>
  </si>
  <si>
    <t>æsken</t>
  </si>
  <si>
    <t>politiken.dk.</t>
  </si>
  <si>
    <t>belønne</t>
  </si>
  <si>
    <t>samleje</t>
  </si>
  <si>
    <t>pyntede</t>
  </si>
  <si>
    <t>fundamentalt</t>
  </si>
  <si>
    <t>påvirkede</t>
  </si>
  <si>
    <t>indtages</t>
  </si>
  <si>
    <t>googler</t>
  </si>
  <si>
    <t>førstehjælp</t>
  </si>
  <si>
    <t>opgang</t>
  </si>
  <si>
    <t>folketingsgruppe</t>
  </si>
  <si>
    <t>pote</t>
  </si>
  <si>
    <t>forsikringsselskab</t>
  </si>
  <si>
    <t>målløs</t>
  </si>
  <si>
    <t>spændinger</t>
  </si>
  <si>
    <t>smittede</t>
  </si>
  <si>
    <t>varet</t>
  </si>
  <si>
    <t>begynd</t>
  </si>
  <si>
    <t>åd</t>
  </si>
  <si>
    <t>ørestad</t>
  </si>
  <si>
    <t>grobund</t>
  </si>
  <si>
    <t>hushovd</t>
  </si>
  <si>
    <t>æra</t>
  </si>
  <si>
    <t>ovenud</t>
  </si>
  <si>
    <t>påskeæg</t>
  </si>
  <si>
    <t>håndklæde</t>
  </si>
  <si>
    <t>sofaer</t>
  </si>
  <si>
    <t>anliggende</t>
  </si>
  <si>
    <t>fortolke</t>
  </si>
  <si>
    <t>pølsehorn</t>
  </si>
  <si>
    <t>kommunist</t>
  </si>
  <si>
    <t>sejere</t>
  </si>
  <si>
    <t>fratage</t>
  </si>
  <si>
    <t>fejlet</t>
  </si>
  <si>
    <t>formåen</t>
  </si>
  <si>
    <t>forkælede</t>
  </si>
  <si>
    <t>defensivt</t>
  </si>
  <si>
    <t>elbil</t>
  </si>
  <si>
    <t>jøderne</t>
  </si>
  <si>
    <t>gennemsigtig</t>
  </si>
  <si>
    <t>rentestigning</t>
  </si>
  <si>
    <t>cykelrytter</t>
  </si>
  <si>
    <t>lærredet</t>
  </si>
  <si>
    <t>struktureret</t>
  </si>
  <si>
    <t>dragt</t>
  </si>
  <si>
    <t>hjælpere</t>
  </si>
  <si>
    <t>koncentrationen</t>
  </si>
  <si>
    <t>atomvåben</t>
  </si>
  <si>
    <t>børsens</t>
  </si>
  <si>
    <t>blinke</t>
  </si>
  <si>
    <t>cykelhjelm</t>
  </si>
  <si>
    <t>prioriteringer</t>
  </si>
  <si>
    <t>slående</t>
  </si>
  <si>
    <t>voldelig</t>
  </si>
  <si>
    <t>koncern</t>
  </si>
  <si>
    <t>linier</t>
  </si>
  <si>
    <t>annoncere</t>
  </si>
  <si>
    <t>organiserer</t>
  </si>
  <si>
    <t>republik</t>
  </si>
  <si>
    <t>jalousi</t>
  </si>
  <si>
    <t>mirakler</t>
  </si>
  <si>
    <t>muslinger</t>
  </si>
  <si>
    <t>analyserer</t>
  </si>
  <si>
    <t>dyder</t>
  </si>
  <si>
    <t>organisationens</t>
  </si>
  <si>
    <t>lemvig</t>
  </si>
  <si>
    <t>indtrykket</t>
  </si>
  <si>
    <t>indledning</t>
  </si>
  <si>
    <t>svamp</t>
  </si>
  <si>
    <t>indblandet</t>
  </si>
  <si>
    <t>syngende</t>
  </si>
  <si>
    <t>hændelsen</t>
  </si>
  <si>
    <t>føder</t>
  </si>
  <si>
    <t>spidskommen</t>
  </si>
  <si>
    <t>pynten</t>
  </si>
  <si>
    <t>maskinerne</t>
  </si>
  <si>
    <t>bilisterne</t>
  </si>
  <si>
    <t>røvhul</t>
  </si>
  <si>
    <t>göteborg</t>
  </si>
  <si>
    <t>henrettelser</t>
  </si>
  <si>
    <t>ruiner</t>
  </si>
  <si>
    <t>benhård</t>
  </si>
  <si>
    <t>forstående</t>
  </si>
  <si>
    <t>drengenes</t>
  </si>
  <si>
    <t>glidende</t>
  </si>
  <si>
    <t>iskoldt</t>
  </si>
  <si>
    <t>egypterne</t>
  </si>
  <si>
    <t>hæklenål</t>
  </si>
  <si>
    <t>farin</t>
  </si>
  <si>
    <t>lovens</t>
  </si>
  <si>
    <t>boye</t>
  </si>
  <si>
    <t>snæver</t>
  </si>
  <si>
    <t>interaktive</t>
  </si>
  <si>
    <t>blomstrende</t>
  </si>
  <si>
    <t>biblen</t>
  </si>
  <si>
    <t>slagtet</t>
  </si>
  <si>
    <t>livsbekræftende</t>
  </si>
  <si>
    <t>taknemmelige</t>
  </si>
  <si>
    <t>lokalerne</t>
  </si>
  <si>
    <t>driftsresultatet</t>
  </si>
  <si>
    <t>blusen</t>
  </si>
  <si>
    <t>indviklet</t>
  </si>
  <si>
    <t>elektricitet</t>
  </si>
  <si>
    <t>vaskede</t>
  </si>
  <si>
    <t>ministerens</t>
  </si>
  <si>
    <t>nævnet</t>
  </si>
  <si>
    <t>uskyldigt</t>
  </si>
  <si>
    <t>genkendende</t>
  </si>
  <si>
    <t>sprødt</t>
  </si>
  <si>
    <t>meningsløst</t>
  </si>
  <si>
    <t>prikken</t>
  </si>
  <si>
    <t>antage</t>
  </si>
  <si>
    <t>iskolde</t>
  </si>
  <si>
    <t>funktionalitet</t>
  </si>
  <si>
    <t>overvære</t>
  </si>
  <si>
    <t>valgresultatet</t>
  </si>
  <si>
    <t>lydbøger</t>
  </si>
  <si>
    <t>ic4-togene</t>
  </si>
  <si>
    <t>separat</t>
  </si>
  <si>
    <t>tv2news</t>
  </si>
  <si>
    <t>skumle</t>
  </si>
  <si>
    <t>spontane</t>
  </si>
  <si>
    <t>indenrigs</t>
  </si>
  <si>
    <t>varig</t>
  </si>
  <si>
    <t>ekskæreste</t>
  </si>
  <si>
    <t>bilist</t>
  </si>
  <si>
    <t>forgængeren</t>
  </si>
  <si>
    <t>overtiden</t>
  </si>
  <si>
    <t>automatiske</t>
  </si>
  <si>
    <t>verdensetter</t>
  </si>
  <si>
    <t>apparater</t>
  </si>
  <si>
    <t>gennemslagskraft</t>
  </si>
  <si>
    <t>irakiske</t>
  </si>
  <si>
    <t>kejsersnit</t>
  </si>
  <si>
    <t>kokos</t>
  </si>
  <si>
    <t>fravælge</t>
  </si>
  <si>
    <t>breschel</t>
  </si>
  <si>
    <t>medbringer</t>
  </si>
  <si>
    <t>sektoren</t>
  </si>
  <si>
    <t>llr</t>
  </si>
  <si>
    <t>dankortet</t>
  </si>
  <si>
    <t>genoptaget</t>
  </si>
  <si>
    <t>realkreditlån</t>
  </si>
  <si>
    <t>tv-program</t>
  </si>
  <si>
    <t>jagtvej</t>
  </si>
  <si>
    <t>enderne</t>
  </si>
  <si>
    <t>overgangsråd</t>
  </si>
  <si>
    <t>næstsidste</t>
  </si>
  <si>
    <t>nervøst</t>
  </si>
  <si>
    <t>kaare</t>
  </si>
  <si>
    <t>hackere</t>
  </si>
  <si>
    <t>morderen</t>
  </si>
  <si>
    <t>nødlidende</t>
  </si>
  <si>
    <t>pandekagerne</t>
  </si>
  <si>
    <t>mapper</t>
  </si>
  <si>
    <t>skemaet</t>
  </si>
  <si>
    <t>materialerne</t>
  </si>
  <si>
    <t>tæve</t>
  </si>
  <si>
    <t>belønnes</t>
  </si>
  <si>
    <t>arve</t>
  </si>
  <si>
    <t>udleve</t>
  </si>
  <si>
    <t>druknede</t>
  </si>
  <si>
    <t>underlag</t>
  </si>
  <si>
    <t>timingen</t>
  </si>
  <si>
    <t>forsømte</t>
  </si>
  <si>
    <t>afsløres</t>
  </si>
  <si>
    <t>overholdes</t>
  </si>
  <si>
    <t>humanitær</t>
  </si>
  <si>
    <t>filippinerne</t>
  </si>
  <si>
    <t>aktivisterne</t>
  </si>
  <si>
    <t>fire-fem</t>
  </si>
  <si>
    <t>vejledende</t>
  </si>
  <si>
    <t>hilligsøe</t>
  </si>
  <si>
    <t>badekar</t>
  </si>
  <si>
    <t>gribende</t>
  </si>
  <si>
    <t>landskaber</t>
  </si>
  <si>
    <t>koma</t>
  </si>
  <si>
    <t>lunde</t>
  </si>
  <si>
    <t>fordømmer</t>
  </si>
  <si>
    <t>efterlønsreformen</t>
  </si>
  <si>
    <t>sååå</t>
  </si>
  <si>
    <t>spisesteder</t>
  </si>
  <si>
    <t>uendelighed</t>
  </si>
  <si>
    <t>usædvanlige</t>
  </si>
  <si>
    <t>p.g.a.</t>
  </si>
  <si>
    <t>lutter</t>
  </si>
  <si>
    <t>dronningens</t>
  </si>
  <si>
    <t>kiksede</t>
  </si>
  <si>
    <t>dommedag</t>
  </si>
  <si>
    <t>kabinen</t>
  </si>
  <si>
    <t>ebitda</t>
  </si>
  <si>
    <t>nordens</t>
  </si>
  <si>
    <t>vægter</t>
  </si>
  <si>
    <t>kreationer</t>
  </si>
  <si>
    <t>14-årige</t>
  </si>
  <si>
    <t>forudsigeligt</t>
  </si>
  <si>
    <t>fristen</t>
  </si>
  <si>
    <t>udlændingepolitikken</t>
  </si>
  <si>
    <t>omkringliggende</t>
  </si>
  <si>
    <t>tolker</t>
  </si>
  <si>
    <t>bedrifter</t>
  </si>
  <si>
    <t>hovedstød</t>
  </si>
  <si>
    <t>bruttonationalproduktet</t>
  </si>
  <si>
    <t>fællesskaber</t>
  </si>
  <si>
    <t>fynsk</t>
  </si>
  <si>
    <t>prominente</t>
  </si>
  <si>
    <t>æblet</t>
  </si>
  <si>
    <t>sprogbrug</t>
  </si>
  <si>
    <t>opstand</t>
  </si>
  <si>
    <t>fagfolk</t>
  </si>
  <si>
    <t>bækken</t>
  </si>
  <si>
    <t>bombet</t>
  </si>
  <si>
    <t>snottet</t>
  </si>
  <si>
    <t>autentiske</t>
  </si>
  <si>
    <t>krummer</t>
  </si>
  <si>
    <t>venstrefløj</t>
  </si>
  <si>
    <t>anliggender</t>
  </si>
  <si>
    <t>kommentarfeltet</t>
  </si>
  <si>
    <t>afløse</t>
  </si>
  <si>
    <t>kameler</t>
  </si>
  <si>
    <t>nazister</t>
  </si>
  <si>
    <t>forlangte</t>
  </si>
  <si>
    <t>kvik</t>
  </si>
  <si>
    <t>bendtsen</t>
  </si>
  <si>
    <t>gadaffis</t>
  </si>
  <si>
    <t>apparat</t>
  </si>
  <si>
    <t>zimling</t>
  </si>
  <si>
    <t>foranstaltninger</t>
  </si>
  <si>
    <t>røvfuld</t>
  </si>
  <si>
    <t>synsvinkel</t>
  </si>
  <si>
    <t>kvalifikationen</t>
  </si>
  <si>
    <t>irriterede</t>
  </si>
  <si>
    <t>juhuu</t>
  </si>
  <si>
    <t>sug</t>
  </si>
  <si>
    <t>facebook-side</t>
  </si>
  <si>
    <t>prognoser</t>
  </si>
  <si>
    <t>markerede</t>
  </si>
  <si>
    <t>lunger</t>
  </si>
  <si>
    <t>giftig</t>
  </si>
  <si>
    <t>nordamerika</t>
  </si>
  <si>
    <t>lunken</t>
  </si>
  <si>
    <t>brager</t>
  </si>
  <si>
    <t>aflive</t>
  </si>
  <si>
    <t>indbygger</t>
  </si>
  <si>
    <t>oplyses</t>
  </si>
  <si>
    <t>generere</t>
  </si>
  <si>
    <t>afkølet</t>
  </si>
  <si>
    <t>klippekort</t>
  </si>
  <si>
    <t>afkald</t>
  </si>
  <si>
    <t>lokkes</t>
  </si>
  <si>
    <t>fundamentale</t>
  </si>
  <si>
    <t>misbruger</t>
  </si>
  <si>
    <t>ejendomsmægler</t>
  </si>
  <si>
    <t>tilfælles</t>
  </si>
  <si>
    <t>containere</t>
  </si>
  <si>
    <t>frikendt</t>
  </si>
  <si>
    <t>omsatte</t>
  </si>
  <si>
    <t>epn.dk.</t>
  </si>
  <si>
    <t>blodprøver</t>
  </si>
  <si>
    <t>karakteristisk</t>
  </si>
  <si>
    <t>udbyttet</t>
  </si>
  <si>
    <t>bindende</t>
  </si>
  <si>
    <t>bænke</t>
  </si>
  <si>
    <t>hvergang</t>
  </si>
  <si>
    <t>spidse</t>
  </si>
  <si>
    <t>millionærskat</t>
  </si>
  <si>
    <t>kunstens</t>
  </si>
  <si>
    <t>fortolkninger</t>
  </si>
  <si>
    <t>natasja</t>
  </si>
  <si>
    <t>togtur</t>
  </si>
  <si>
    <t>westergaard</t>
  </si>
  <si>
    <t>tidernes</t>
  </si>
  <si>
    <t>kommunalt</t>
  </si>
  <si>
    <t>afvisende</t>
  </si>
  <si>
    <t>lysene</t>
  </si>
  <si>
    <t>ungdoms</t>
  </si>
  <si>
    <t>df's</t>
  </si>
  <si>
    <t>bruddet</t>
  </si>
  <si>
    <t>magthavere</t>
  </si>
  <si>
    <t>tidsskrift</t>
  </si>
  <si>
    <t>90’erne</t>
  </si>
  <si>
    <t>videreføre</t>
  </si>
  <si>
    <t>jessen</t>
  </si>
  <si>
    <t>nedskæringerne</t>
  </si>
  <si>
    <t>gengive</t>
  </si>
  <si>
    <t>symfoniorkester</t>
  </si>
  <si>
    <t>skuespillerinde</t>
  </si>
  <si>
    <t>vejet</t>
  </si>
  <si>
    <t>ghita</t>
  </si>
  <si>
    <t>ambassadøren</t>
  </si>
  <si>
    <t>eu-parlamentet</t>
  </si>
  <si>
    <t>forvent</t>
  </si>
  <si>
    <t>statsstøtte</t>
  </si>
  <si>
    <t>korsør</t>
  </si>
  <si>
    <t>belaster</t>
  </si>
  <si>
    <t>vagtchefen</t>
  </si>
  <si>
    <t>allieret</t>
  </si>
  <si>
    <t>linjerne</t>
  </si>
  <si>
    <t>sværd</t>
  </si>
  <si>
    <t>kimse</t>
  </si>
  <si>
    <t>strækningen</t>
  </si>
  <si>
    <t>produktiviteten</t>
  </si>
  <si>
    <t>tandbørste</t>
  </si>
  <si>
    <t>rentestigninger</t>
  </si>
  <si>
    <t>lundby</t>
  </si>
  <si>
    <t>afgange</t>
  </si>
  <si>
    <t>toppet</t>
  </si>
  <si>
    <t>psykiatriske</t>
  </si>
  <si>
    <t>fælt</t>
  </si>
  <si>
    <t>forudsigelig</t>
  </si>
  <si>
    <t>jage</t>
  </si>
  <si>
    <t>nedsætter</t>
  </si>
  <si>
    <t>overlegen</t>
  </si>
  <si>
    <t>overhånd</t>
  </si>
  <si>
    <t>italieneren</t>
  </si>
  <si>
    <t>hovedretten</t>
  </si>
  <si>
    <t>radioaktive</t>
  </si>
  <si>
    <t>vejrtrækning</t>
  </si>
  <si>
    <t>børnebøger</t>
  </si>
  <si>
    <t>ressource</t>
  </si>
  <si>
    <t>reflekterer</t>
  </si>
  <si>
    <t>morer</t>
  </si>
  <si>
    <t>parlamentsvalg</t>
  </si>
  <si>
    <t>indlæggene</t>
  </si>
  <si>
    <t>moralen</t>
  </si>
  <si>
    <t>okt</t>
  </si>
  <si>
    <t>udførte</t>
  </si>
  <si>
    <t>røbe</t>
  </si>
  <si>
    <t>holdkammerat</t>
  </si>
  <si>
    <t>stadie</t>
  </si>
  <si>
    <t>gødning</t>
  </si>
  <si>
    <t>solnedgangen</t>
  </si>
  <si>
    <t>bassen</t>
  </si>
  <si>
    <t>haj</t>
  </si>
  <si>
    <t>venten</t>
  </si>
  <si>
    <t>skibene</t>
  </si>
  <si>
    <t>stribede</t>
  </si>
  <si>
    <t>pengepungen</t>
  </si>
  <si>
    <t>voldtægter</t>
  </si>
  <si>
    <t>mærkbart</t>
  </si>
  <si>
    <t>kaotiske</t>
  </si>
  <si>
    <t>risskov</t>
  </si>
  <si>
    <t>helbredet</t>
  </si>
  <si>
    <t>akt</t>
  </si>
  <si>
    <t>statsborger</t>
  </si>
  <si>
    <t>farligste</t>
  </si>
  <si>
    <t>uønskede</t>
  </si>
  <si>
    <t>udveksle</t>
  </si>
  <si>
    <t>friste</t>
  </si>
  <si>
    <t>rettelse</t>
  </si>
  <si>
    <t>blokade</t>
  </si>
  <si>
    <t>veksler</t>
  </si>
  <si>
    <t>eftersigende</t>
  </si>
  <si>
    <t>anklagede</t>
  </si>
  <si>
    <t>blomstrede</t>
  </si>
  <si>
    <t>handelshøjskolen</t>
  </si>
  <si>
    <t>kapaciteten</t>
  </si>
  <si>
    <t>finanspolitik</t>
  </si>
  <si>
    <t>vink</t>
  </si>
  <si>
    <t>tygge</t>
  </si>
  <si>
    <t>foerste</t>
  </si>
  <si>
    <t>optimismen</t>
  </si>
  <si>
    <t>unødigt</t>
  </si>
  <si>
    <t>astma</t>
  </si>
  <si>
    <t>porcelæn</t>
  </si>
  <si>
    <t>webshops</t>
  </si>
  <si>
    <t>underskrift</t>
  </si>
  <si>
    <t>rytmer</t>
  </si>
  <si>
    <t>belgisk</t>
  </si>
  <si>
    <t>kapitalistiske</t>
  </si>
  <si>
    <t>tremmer</t>
  </si>
  <si>
    <t>hækling</t>
  </si>
  <si>
    <t>nørre</t>
  </si>
  <si>
    <t>garvede</t>
  </si>
  <si>
    <t>spidser</t>
  </si>
  <si>
    <t>overflødigt</t>
  </si>
  <si>
    <t>dødsstraf</t>
  </si>
  <si>
    <t>udøver</t>
  </si>
  <si>
    <t>tricket</t>
  </si>
  <si>
    <t>tyskeren</t>
  </si>
  <si>
    <t>helsingborg</t>
  </si>
  <si>
    <t>modsætninger</t>
  </si>
  <si>
    <t>bøjet</t>
  </si>
  <si>
    <t>integrationen</t>
  </si>
  <si>
    <t>nedrykningsstregen</t>
  </si>
  <si>
    <t>grundfos</t>
  </si>
  <si>
    <t>øjensynligt</t>
  </si>
  <si>
    <t>valgmuligheder</t>
  </si>
  <si>
    <t>strukturelle</t>
  </si>
  <si>
    <t>blødere</t>
  </si>
  <si>
    <t>bearbejde</t>
  </si>
  <si>
    <t>31-årige</t>
  </si>
  <si>
    <t>svineri</t>
  </si>
  <si>
    <t>årgange</t>
  </si>
  <si>
    <t>jødisk</t>
  </si>
  <si>
    <t>føreren</t>
  </si>
  <si>
    <t>toiletpapir</t>
  </si>
  <si>
    <t>sejrede</t>
  </si>
  <si>
    <t>storcenter</t>
  </si>
  <si>
    <t>ingeniør</t>
  </si>
  <si>
    <t>eksklusivt</t>
  </si>
  <si>
    <t>ingeniøren</t>
  </si>
  <si>
    <t>frue</t>
  </si>
  <si>
    <t>optages</t>
  </si>
  <si>
    <t>påstået</t>
  </si>
  <si>
    <t>pandehår</t>
  </si>
  <si>
    <t>opsige</t>
  </si>
  <si>
    <t>tulipaner</t>
  </si>
  <si>
    <t>udstede</t>
  </si>
  <si>
    <t>nyindkøbte</t>
  </si>
  <si>
    <t>debattere</t>
  </si>
  <si>
    <t>målestok</t>
  </si>
  <si>
    <t>beordret</t>
  </si>
  <si>
    <t>miljøstyrelsen</t>
  </si>
  <si>
    <t>heks</t>
  </si>
  <si>
    <t>frøs</t>
  </si>
  <si>
    <t>ihhh</t>
  </si>
  <si>
    <t>velkomst</t>
  </si>
  <si>
    <t>hyppige</t>
  </si>
  <si>
    <t>indtagelse</t>
  </si>
  <si>
    <t>metafor</t>
  </si>
  <si>
    <t>djursland</t>
  </si>
  <si>
    <t>husstand</t>
  </si>
  <si>
    <t>efterspurgt</t>
  </si>
  <si>
    <t>2010/11</t>
  </si>
  <si>
    <t>fjernbetjening</t>
  </si>
  <si>
    <t>udenrigsministerium</t>
  </si>
  <si>
    <t>fisketorvet</t>
  </si>
  <si>
    <t>kantine</t>
  </si>
  <si>
    <t>feriedag</t>
  </si>
  <si>
    <t>kvoter</t>
  </si>
  <si>
    <t>fotografi</t>
  </si>
  <si>
    <t>kronprinsen</t>
  </si>
  <si>
    <t>tilsluttet</t>
  </si>
  <si>
    <t>løfterne</t>
  </si>
  <si>
    <t>alperne</t>
  </si>
  <si>
    <t>hald</t>
  </si>
  <si>
    <t>fortrød</t>
  </si>
  <si>
    <t>forskellighed</t>
  </si>
  <si>
    <t>madlavningen</t>
  </si>
  <si>
    <t>amatører</t>
  </si>
  <si>
    <t>prøverne</t>
  </si>
  <si>
    <t>læsestof</t>
  </si>
  <si>
    <t>helheden</t>
  </si>
  <si>
    <t>foldet</t>
  </si>
  <si>
    <t>regnestykket</t>
  </si>
  <si>
    <t>værsgo</t>
  </si>
  <si>
    <t>holdbart</t>
  </si>
  <si>
    <t>pakkekalender</t>
  </si>
  <si>
    <t>forholdsregler</t>
  </si>
  <si>
    <t>spøg</t>
  </si>
  <si>
    <t>olier</t>
  </si>
  <si>
    <t>beundring</t>
  </si>
  <si>
    <t>fixet</t>
  </si>
  <si>
    <t>urolige</t>
  </si>
  <si>
    <t>estimater</t>
  </si>
  <si>
    <t>bebudede</t>
  </si>
  <si>
    <t>bryllupper</t>
  </si>
  <si>
    <t>diskotek</t>
  </si>
  <si>
    <t>omløb</t>
  </si>
  <si>
    <t>sæderne</t>
  </si>
  <si>
    <t>gåsehud</t>
  </si>
  <si>
    <t>anklageskriftet</t>
  </si>
  <si>
    <t>dynamiske</t>
  </si>
  <si>
    <t>nordjyllands</t>
  </si>
  <si>
    <t>huslejen</t>
  </si>
  <si>
    <t>arbejdsdagen</t>
  </si>
  <si>
    <t>mildere</t>
  </si>
  <si>
    <t>mægtige</t>
  </si>
  <si>
    <t>danielsen</t>
  </si>
  <si>
    <t>identificeret</t>
  </si>
  <si>
    <t>indlevelse</t>
  </si>
  <si>
    <t>efterlyst</t>
  </si>
  <si>
    <t>bebrejde</t>
  </si>
  <si>
    <t>useriøst</t>
  </si>
  <si>
    <t>valgflæsk</t>
  </si>
  <si>
    <t>skænderier</t>
  </si>
  <si>
    <t>ideelt</t>
  </si>
  <si>
    <t>sjalet</t>
  </si>
  <si>
    <t>afgiver</t>
  </si>
  <si>
    <t>hvalp</t>
  </si>
  <si>
    <t>etiketten</t>
  </si>
  <si>
    <t>viktoria</t>
  </si>
  <si>
    <t>pudse</t>
  </si>
  <si>
    <t>albæk</t>
  </si>
  <si>
    <t>mestrer</t>
  </si>
  <si>
    <t>brudte</t>
  </si>
  <si>
    <t>ubegrænset</t>
  </si>
  <si>
    <t>trælse</t>
  </si>
  <si>
    <t>slutresultatet</t>
  </si>
  <si>
    <t>styrte</t>
  </si>
  <si>
    <t>fætre</t>
  </si>
  <si>
    <t>selvbiografi</t>
  </si>
  <si>
    <t>pumpe</t>
  </si>
  <si>
    <t>wolfsburg</t>
  </si>
  <si>
    <t>bagdel</t>
  </si>
  <si>
    <t>erobre</t>
  </si>
  <si>
    <t>grundtvig</t>
  </si>
  <si>
    <t>skitse</t>
  </si>
  <si>
    <t>udseendet</t>
  </si>
  <si>
    <t>forringe</t>
  </si>
  <si>
    <t>dedikerede</t>
  </si>
  <si>
    <t>vinkede</t>
  </si>
  <si>
    <t>ministeriets</t>
  </si>
  <si>
    <t>tiltrækkende</t>
  </si>
  <si>
    <t>alarmen</t>
  </si>
  <si>
    <t>væddemål</t>
  </si>
  <si>
    <t>sluk</t>
  </si>
  <si>
    <t>ekspedienten</t>
  </si>
  <si>
    <t>universitetshospital</t>
  </si>
  <si>
    <t>institutionerne</t>
  </si>
  <si>
    <t>sæsonstart</t>
  </si>
  <si>
    <t>redegørelsen</t>
  </si>
  <si>
    <t>1970'erne</t>
  </si>
  <si>
    <t>brætspil</t>
  </si>
  <si>
    <t>hovedtelefoner</t>
  </si>
  <si>
    <t>nedsmeltning</t>
  </si>
  <si>
    <t>flået</t>
  </si>
  <si>
    <t>gi'r</t>
  </si>
  <si>
    <t>statistikker</t>
  </si>
  <si>
    <t>årsbasis</t>
  </si>
  <si>
    <t>snegl</t>
  </si>
  <si>
    <t>fradraget</t>
  </si>
  <si>
    <t>numrene</t>
  </si>
  <si>
    <t>virksomhedspraktik</t>
  </si>
  <si>
    <t>mekanismer</t>
  </si>
  <si>
    <t>boxen</t>
  </si>
  <si>
    <t>lovlige</t>
  </si>
  <si>
    <t>tilkaldt</t>
  </si>
  <si>
    <t>besættelsen</t>
  </si>
  <si>
    <t>chikane</t>
  </si>
  <si>
    <t>forfølger</t>
  </si>
  <si>
    <t>rationelle</t>
  </si>
  <si>
    <t>schou</t>
  </si>
  <si>
    <t>omkom</t>
  </si>
  <si>
    <t>frelse</t>
  </si>
  <si>
    <t>pizzaer</t>
  </si>
  <si>
    <t>indledningen</t>
  </si>
  <si>
    <t>stablen</t>
  </si>
  <si>
    <t>oprettelsen</t>
  </si>
  <si>
    <t>ommer</t>
  </si>
  <si>
    <t>familiemedlem</t>
  </si>
  <si>
    <t>guidet</t>
  </si>
  <si>
    <t>manus</t>
  </si>
  <si>
    <t>motorer</t>
  </si>
  <si>
    <t>misse</t>
  </si>
  <si>
    <t>sovjetiske</t>
  </si>
  <si>
    <t>udligning</t>
  </si>
  <si>
    <t>mundtlige</t>
  </si>
  <si>
    <t>arkiver</t>
  </si>
  <si>
    <t>spillerunde</t>
  </si>
  <si>
    <t>dannebrog</t>
  </si>
  <si>
    <t>suverænitet</t>
  </si>
  <si>
    <t>undergrunden</t>
  </si>
  <si>
    <t>opløses</t>
  </si>
  <si>
    <t>tolkning</t>
  </si>
  <si>
    <t>plusser</t>
  </si>
  <si>
    <t>lånene</t>
  </si>
  <si>
    <t>kosttilskud</t>
  </si>
  <si>
    <t>lommepenge</t>
  </si>
  <si>
    <t>sandsynlig</t>
  </si>
  <si>
    <t>ugentligt</t>
  </si>
  <si>
    <t>omdrejningspunktet</t>
  </si>
  <si>
    <t>kødboller</t>
  </si>
  <si>
    <t>schlüter</t>
  </si>
  <si>
    <t>kortsigtet</t>
  </si>
  <si>
    <t>bortført</t>
  </si>
  <si>
    <t>køkkenhaven</t>
  </si>
  <si>
    <t>løve</t>
  </si>
  <si>
    <t>sandsynlige</t>
  </si>
  <si>
    <t>aflagt</t>
  </si>
  <si>
    <t>blusset</t>
  </si>
  <si>
    <t>ebeltoft</t>
  </si>
  <si>
    <t>halsbetændelse</t>
  </si>
  <si>
    <t>brancheforeningen</t>
  </si>
  <si>
    <t>ravn</t>
  </si>
  <si>
    <t>ikoner</t>
  </si>
  <si>
    <t>lir</t>
  </si>
  <si>
    <t>fremstod</t>
  </si>
  <si>
    <t>lippestad</t>
  </si>
  <si>
    <t>kræsen</t>
  </si>
  <si>
    <t>ræs</t>
  </si>
  <si>
    <t>anslag</t>
  </si>
  <si>
    <t>skæbner</t>
  </si>
  <si>
    <t>krydrede</t>
  </si>
  <si>
    <t>rentetilpasningslån</t>
  </si>
  <si>
    <t>foredragsholder</t>
  </si>
  <si>
    <t>bydelen</t>
  </si>
  <si>
    <t>berettigelse</t>
  </si>
  <si>
    <t>fødevare</t>
  </si>
  <si>
    <t>forsvarede</t>
  </si>
  <si>
    <t>panisk</t>
  </si>
  <si>
    <t>skyller</t>
  </si>
  <si>
    <t>overdrevne</t>
  </si>
  <si>
    <t>lokalområdet</t>
  </si>
  <si>
    <t>overdraget</t>
  </si>
  <si>
    <t>materiel</t>
  </si>
  <si>
    <t>skrøbeligt</t>
  </si>
  <si>
    <t>strandvejen</t>
  </si>
  <si>
    <t>parentes</t>
  </si>
  <si>
    <t>superbrugsen</t>
  </si>
  <si>
    <t>perfektion</t>
  </si>
  <si>
    <t>indtaste</t>
  </si>
  <si>
    <t>fristelser</t>
  </si>
  <si>
    <t>skolebørn</t>
  </si>
  <si>
    <t>udlignet</t>
  </si>
  <si>
    <t>kajak</t>
  </si>
  <si>
    <t>konger</t>
  </si>
  <si>
    <t>raketter</t>
  </si>
  <si>
    <t>campingvogn</t>
  </si>
  <si>
    <t>dikterer</t>
  </si>
  <si>
    <t>restauranterne</t>
  </si>
  <si>
    <t>bebudet</t>
  </si>
  <si>
    <t>tallerkener</t>
  </si>
  <si>
    <t>skinnende</t>
  </si>
  <si>
    <t>opfordringer</t>
  </si>
  <si>
    <t>katastrofale</t>
  </si>
  <si>
    <t>surdej</t>
  </si>
  <si>
    <t>hyldet</t>
  </si>
  <si>
    <t>illustrere</t>
  </si>
  <si>
    <t>bureauer</t>
  </si>
  <si>
    <t>solrig</t>
  </si>
  <si>
    <t>ofret</t>
  </si>
  <si>
    <t>moduler</t>
  </si>
  <si>
    <t>smertefuldt</t>
  </si>
  <si>
    <t>aflivet</t>
  </si>
  <si>
    <t>dumpet</t>
  </si>
  <si>
    <t>sigtede</t>
  </si>
  <si>
    <t>tilfører</t>
  </si>
  <si>
    <t>anekdoter</t>
  </si>
  <si>
    <t>fængende</t>
  </si>
  <si>
    <t>palads</t>
  </si>
  <si>
    <t>krumme</t>
  </si>
  <si>
    <t>aktiekursen</t>
  </si>
  <si>
    <t>korrupte</t>
  </si>
  <si>
    <t>hyler</t>
  </si>
  <si>
    <t>skærpe</t>
  </si>
  <si>
    <t>uoverskuelig</t>
  </si>
  <si>
    <t>stoltenberg</t>
  </si>
  <si>
    <t>heppe</t>
  </si>
  <si>
    <t>lyste</t>
  </si>
  <si>
    <t>klara</t>
  </si>
  <si>
    <t>tøven</t>
  </si>
  <si>
    <t>tiårige</t>
  </si>
  <si>
    <t>kredser</t>
  </si>
  <si>
    <t>kredsløb</t>
  </si>
  <si>
    <t>browsere</t>
  </si>
  <si>
    <t>datterselskab</t>
  </si>
  <si>
    <t>franskbrød</t>
  </si>
  <si>
    <t>balancerer</t>
  </si>
  <si>
    <t>betjentene</t>
  </si>
  <si>
    <t>kønnet</t>
  </si>
  <si>
    <t>skrammel</t>
  </si>
  <si>
    <t>buch</t>
  </si>
  <si>
    <t>skaldyr</t>
  </si>
  <si>
    <t>punge</t>
  </si>
  <si>
    <t>beskyldningerne</t>
  </si>
  <si>
    <t>dr.dk</t>
  </si>
  <si>
    <t>begravelsen</t>
  </si>
  <si>
    <t>dagpleje</t>
  </si>
  <si>
    <t>sundhedsordfører</t>
  </si>
  <si>
    <t>stråling</t>
  </si>
  <si>
    <t>anholdelsen</t>
  </si>
  <si>
    <t>bosnien</t>
  </si>
  <si>
    <t>hæh</t>
  </si>
  <si>
    <t>svømmehal</t>
  </si>
  <si>
    <t>vandring</t>
  </si>
  <si>
    <t>dokumenterne</t>
  </si>
  <si>
    <t>vanlig</t>
  </si>
  <si>
    <t>spøgelse</t>
  </si>
  <si>
    <t>varemærke</t>
  </si>
  <si>
    <t>campingpladsen</t>
  </si>
  <si>
    <t>opfordres</t>
  </si>
  <si>
    <t>psykiatri</t>
  </si>
  <si>
    <t>grænsekontrollen</t>
  </si>
  <si>
    <t>intellektuel</t>
  </si>
  <si>
    <t>julefrokosten</t>
  </si>
  <si>
    <t>fængselsstraf</t>
  </si>
  <si>
    <t>arabere</t>
  </si>
  <si>
    <t>titusinder</t>
  </si>
  <si>
    <t>scrappe</t>
  </si>
  <si>
    <t>græsplænen</t>
  </si>
  <si>
    <t>flyvetur</t>
  </si>
  <si>
    <t>benægter</t>
  </si>
  <si>
    <t>fællessang</t>
  </si>
  <si>
    <t>medborgere</t>
  </si>
  <si>
    <t>homoseksuel</t>
  </si>
  <si>
    <t>premierministeren</t>
  </si>
  <si>
    <t>ledninger</t>
  </si>
  <si>
    <t>meeeen</t>
  </si>
  <si>
    <t>rigsrevisionen</t>
  </si>
  <si>
    <t>buketter</t>
  </si>
  <si>
    <t>fattigt</t>
  </si>
  <si>
    <t>embedsmændene</t>
  </si>
  <si>
    <t>diamant</t>
  </si>
  <si>
    <t>kuglerne</t>
  </si>
  <si>
    <t>købmand</t>
  </si>
  <si>
    <t>lissabon</t>
  </si>
  <si>
    <t>kikærter</t>
  </si>
  <si>
    <t>pointere</t>
  </si>
  <si>
    <t>garderoben</t>
  </si>
  <si>
    <t>værdifuld</t>
  </si>
  <si>
    <t>estimeret</t>
  </si>
  <si>
    <t>overståede</t>
  </si>
  <si>
    <t>berører</t>
  </si>
  <si>
    <t>zombier</t>
  </si>
  <si>
    <t>forsørgelse</t>
  </si>
  <si>
    <t>logoet</t>
  </si>
  <si>
    <t>sprænge</t>
  </si>
  <si>
    <t>forøgelse</t>
  </si>
  <si>
    <t>kølet</t>
  </si>
  <si>
    <t>demant</t>
  </si>
  <si>
    <t>peberspray</t>
  </si>
  <si>
    <t>eksponeret</t>
  </si>
  <si>
    <t>kortfilm</t>
  </si>
  <si>
    <t>strandet</t>
  </si>
  <si>
    <t>cevian</t>
  </si>
  <si>
    <t>udviklingsminister</t>
  </si>
  <si>
    <t>kærlighedens</t>
  </si>
  <si>
    <t>tyv</t>
  </si>
  <si>
    <t>ukritisk</t>
  </si>
  <si>
    <t>europæere</t>
  </si>
  <si>
    <t>voldtægten</t>
  </si>
  <si>
    <t>gerningsstedet</t>
  </si>
  <si>
    <t>retsmødet</t>
  </si>
  <si>
    <t>parkeringspladsen</t>
  </si>
  <si>
    <t>forbindes</t>
  </si>
  <si>
    <t>afdækket</t>
  </si>
  <si>
    <t>kondi</t>
  </si>
  <si>
    <t>englands</t>
  </si>
  <si>
    <t>erhverve</t>
  </si>
  <si>
    <t>olafur</t>
  </si>
  <si>
    <t>brydes</t>
  </si>
  <si>
    <t>knalder</t>
  </si>
  <si>
    <t>tæv</t>
  </si>
  <si>
    <t>dbtu</t>
  </si>
  <si>
    <t>koordinere</t>
  </si>
  <si>
    <t>sundhedsvæsenet</t>
  </si>
  <si>
    <t>psyke</t>
  </si>
  <si>
    <t>afværge</t>
  </si>
  <si>
    <t>ringkøbing</t>
  </si>
  <si>
    <t>dollaren</t>
  </si>
  <si>
    <t>kokosmælk</t>
  </si>
  <si>
    <t>tirsdagen</t>
  </si>
  <si>
    <t>stjålne</t>
  </si>
  <si>
    <t>allerød</t>
  </si>
  <si>
    <t>sløjt</t>
  </si>
  <si>
    <t>parkering</t>
  </si>
  <si>
    <t>dømmes</t>
  </si>
  <si>
    <t>finansrådet</t>
  </si>
  <si>
    <t>tarveligt</t>
  </si>
  <si>
    <t>parlamentariske</t>
  </si>
  <si>
    <t>slæb</t>
  </si>
  <si>
    <t>selvforskyldt</t>
  </si>
  <si>
    <t>tilbagetrækning</t>
  </si>
  <si>
    <t>nyvalgte</t>
  </si>
  <si>
    <t>talskvinde</t>
  </si>
  <si>
    <t>ordnede</t>
  </si>
  <si>
    <t>huspriserne</t>
  </si>
  <si>
    <t>overhaling</t>
  </si>
  <si>
    <t>aksel</t>
  </si>
  <si>
    <t>personhetzen</t>
  </si>
  <si>
    <t>gennemsigtige</t>
  </si>
  <si>
    <t>skænderi</t>
  </si>
  <si>
    <t>statsadvokaten</t>
  </si>
  <si>
    <t>mølby</t>
  </si>
  <si>
    <t>skoleår</t>
  </si>
  <si>
    <t>påmindelse</t>
  </si>
  <si>
    <t>etiopien</t>
  </si>
  <si>
    <t>limet</t>
  </si>
  <si>
    <t>inddrages</t>
  </si>
  <si>
    <t>skumfiduser</t>
  </si>
  <si>
    <t>inddelt</t>
  </si>
  <si>
    <t>svækkes</t>
  </si>
  <si>
    <t>skråt</t>
  </si>
  <si>
    <t>finanslovsforslag</t>
  </si>
  <si>
    <t>spejdere</t>
  </si>
  <si>
    <t>ubalance</t>
  </si>
  <si>
    <t>matchende</t>
  </si>
  <si>
    <t>løbeskoene</t>
  </si>
  <si>
    <t>leves</t>
  </si>
  <si>
    <t>contadors</t>
  </si>
  <si>
    <t>forvandles</t>
  </si>
  <si>
    <t>rens</t>
  </si>
  <si>
    <t>historiker</t>
  </si>
  <si>
    <t>marinaden</t>
  </si>
  <si>
    <t>broderi</t>
  </si>
  <si>
    <t>humoren</t>
  </si>
  <si>
    <t>slutspillet</t>
  </si>
  <si>
    <t>helligdage</t>
  </si>
  <si>
    <t>østen</t>
  </si>
  <si>
    <t>beatet</t>
  </si>
  <si>
    <t>klimaks</t>
  </si>
  <si>
    <t>vanligt</t>
  </si>
  <si>
    <t>bestemmelser</t>
  </si>
  <si>
    <t>enkelhed</t>
  </si>
  <si>
    <t>storslåede</t>
  </si>
  <si>
    <t>opkræve</t>
  </si>
  <si>
    <t>ophører</t>
  </si>
  <si>
    <t>mesterskaber</t>
  </si>
  <si>
    <t>28-årige</t>
  </si>
  <si>
    <t>æggeblommer</t>
  </si>
  <si>
    <t>undergrund</t>
  </si>
  <si>
    <t>savle</t>
  </si>
  <si>
    <t>afhøring</t>
  </si>
  <si>
    <t>forbrugerombudsmanden</t>
  </si>
  <si>
    <t>unødvendig</t>
  </si>
  <si>
    <t>tilpasning</t>
  </si>
  <si>
    <t>vasketøjet</t>
  </si>
  <si>
    <t>kunstmuseum</t>
  </si>
  <si>
    <t>efterligne</t>
  </si>
  <si>
    <t>åbenlys</t>
  </si>
  <si>
    <t>indkalde</t>
  </si>
  <si>
    <t>blændende</t>
  </si>
  <si>
    <t>udstråler</t>
  </si>
  <si>
    <t>toer</t>
  </si>
  <si>
    <t>kunstværker</t>
  </si>
  <si>
    <t>koncerthuset</t>
  </si>
  <si>
    <t>stime</t>
  </si>
  <si>
    <t>opstanden</t>
  </si>
  <si>
    <t>morskab</t>
  </si>
  <si>
    <t>stang</t>
  </si>
  <si>
    <t>børster</t>
  </si>
  <si>
    <t>vækstminister</t>
  </si>
  <si>
    <t>bestik</t>
  </si>
  <si>
    <t>dårligst</t>
  </si>
  <si>
    <t>arbejdsvilkår</t>
  </si>
  <si>
    <t>overgik</t>
  </si>
  <si>
    <t>vride</t>
  </si>
  <si>
    <t>ribben</t>
  </si>
  <si>
    <t>investorernes</t>
  </si>
  <si>
    <t>løj</t>
  </si>
  <si>
    <t>tilbagebetale</t>
  </si>
  <si>
    <t>refleksioner</t>
  </si>
  <si>
    <t>skraldespand</t>
  </si>
  <si>
    <t>fornemmede</t>
  </si>
  <si>
    <t>samvittigheden</t>
  </si>
  <si>
    <t>ovenover</t>
  </si>
  <si>
    <t>spyttet</t>
  </si>
  <si>
    <t>kollegaerne</t>
  </si>
  <si>
    <t>øjebliks</t>
  </si>
  <si>
    <t>abb</t>
  </si>
  <si>
    <t>tarm</t>
  </si>
  <si>
    <t>blide</t>
  </si>
  <si>
    <t>kvartalsregnskab</t>
  </si>
  <si>
    <t>ydmygende</t>
  </si>
  <si>
    <t>formidabel</t>
  </si>
  <si>
    <t>nogengange</t>
  </si>
  <si>
    <t>aabech</t>
  </si>
  <si>
    <t>indbegrebet</t>
  </si>
  <si>
    <t>genvalgt</t>
  </si>
  <si>
    <t>avisen.dk.</t>
  </si>
  <si>
    <t>arbejdstider</t>
  </si>
  <si>
    <t>misforstå</t>
  </si>
  <si>
    <t>vidnesbyrd</t>
  </si>
  <si>
    <t>fælden</t>
  </si>
  <si>
    <t>spekulationerne</t>
  </si>
  <si>
    <t>jøde</t>
  </si>
  <si>
    <t>hitte</t>
  </si>
  <si>
    <t>aftager</t>
  </si>
  <si>
    <t>rudersdal</t>
  </si>
  <si>
    <t>mandage</t>
  </si>
  <si>
    <t>oprigtig</t>
  </si>
  <si>
    <t>publikummer</t>
  </si>
  <si>
    <t>funderet</t>
  </si>
  <si>
    <t>australsk</t>
  </si>
  <si>
    <t>pladeselskab</t>
  </si>
  <si>
    <t>basse</t>
  </si>
  <si>
    <t>sprogligt</t>
  </si>
  <si>
    <t>ynkelig</t>
  </si>
  <si>
    <t>kvalifikation</t>
  </si>
  <si>
    <t>højreorienterede</t>
  </si>
  <si>
    <t>aktør</t>
  </si>
  <si>
    <t>læren</t>
  </si>
  <si>
    <t>eu-kommissionens</t>
  </si>
  <si>
    <t>tosse</t>
  </si>
  <si>
    <t>vildskab</t>
  </si>
  <si>
    <t>værelserne</t>
  </si>
  <si>
    <t>forkant</t>
  </si>
  <si>
    <t>eliten</t>
  </si>
  <si>
    <t>derigennem</t>
  </si>
  <si>
    <t>bendt</t>
  </si>
  <si>
    <t>pandekage</t>
  </si>
  <si>
    <t>defekt</t>
  </si>
  <si>
    <t>fup</t>
  </si>
  <si>
    <t>unormalt</t>
  </si>
  <si>
    <t>valgperiode</t>
  </si>
  <si>
    <t>klapvogn</t>
  </si>
  <si>
    <t>produktive</t>
  </si>
  <si>
    <t>definitionen</t>
  </si>
  <si>
    <t>skriverier</t>
  </si>
  <si>
    <t>livsfare</t>
  </si>
  <si>
    <t>litterær</t>
  </si>
  <si>
    <t>civilbefolkningen</t>
  </si>
  <si>
    <t>teknikere</t>
  </si>
  <si>
    <t>indonesien</t>
  </si>
  <si>
    <t>forudsat</t>
  </si>
  <si>
    <t>kvit</t>
  </si>
  <si>
    <t>skandaler</t>
  </si>
  <si>
    <t>præsidentens</t>
  </si>
  <si>
    <t>sirte</t>
  </si>
  <si>
    <t>flader</t>
  </si>
  <si>
    <t>midtvejs</t>
  </si>
  <si>
    <t>trepartsforhandlinger</t>
  </si>
  <si>
    <t>sagsbehandler</t>
  </si>
  <si>
    <t>verner</t>
  </si>
  <si>
    <t>nedbør</t>
  </si>
  <si>
    <t>tilfredsstillelse</t>
  </si>
  <si>
    <t>uundværlige</t>
  </si>
  <si>
    <t>udenrigsministeren</t>
  </si>
  <si>
    <t>tivolis</t>
  </si>
  <si>
    <t>taknemlig</t>
  </si>
  <si>
    <t>uundværlig</t>
  </si>
  <si>
    <t>ordens</t>
  </si>
  <si>
    <t>stuer</t>
  </si>
  <si>
    <t>overtræk</t>
  </si>
  <si>
    <t>observationer</t>
  </si>
  <si>
    <t>værn</t>
  </si>
  <si>
    <t>konservativt</t>
  </si>
  <si>
    <t>væsken</t>
  </si>
  <si>
    <t>politikker</t>
  </si>
  <si>
    <t>grønnere</t>
  </si>
  <si>
    <t>sygehusene</t>
  </si>
  <si>
    <t>urealistiske</t>
  </si>
  <si>
    <t>tilbøjelig</t>
  </si>
  <si>
    <t>springet</t>
  </si>
  <si>
    <t>grundige</t>
  </si>
  <si>
    <t>byråd</t>
  </si>
  <si>
    <t>selvforståelse</t>
  </si>
  <si>
    <t>stykkerne</t>
  </si>
  <si>
    <t>konkurrenceevnen</t>
  </si>
  <si>
    <t>b.t.s</t>
  </si>
  <si>
    <t>brøkdel</t>
  </si>
  <si>
    <t>ledigt</t>
  </si>
  <si>
    <t>finansministre</t>
  </si>
  <si>
    <t>hormoner</t>
  </si>
  <si>
    <t>isolere</t>
  </si>
  <si>
    <t>kortsigtede</t>
  </si>
  <si>
    <t>blokken</t>
  </si>
  <si>
    <t>oplysningen</t>
  </si>
  <si>
    <t>talende</t>
  </si>
  <si>
    <t>videnskabsminister</t>
  </si>
  <si>
    <t>vige</t>
  </si>
  <si>
    <t>evindelige</t>
  </si>
  <si>
    <t>højrefløj</t>
  </si>
  <si>
    <t>alvoren</t>
  </si>
  <si>
    <t>n9</t>
  </si>
  <si>
    <t>hestene</t>
  </si>
  <si>
    <t>krøllede</t>
  </si>
  <si>
    <t>beruset</t>
  </si>
  <si>
    <t>tumler</t>
  </si>
  <si>
    <t>sortiment</t>
  </si>
  <si>
    <t>pensionen</t>
  </si>
  <si>
    <t>firmaerne</t>
  </si>
  <si>
    <t>storebælt</t>
  </si>
  <si>
    <t>nedrykning</t>
  </si>
  <si>
    <t>unionen</t>
  </si>
  <si>
    <t>uddannelsessystemet</t>
  </si>
  <si>
    <t>beslutningerne</t>
  </si>
  <si>
    <t>installerer</t>
  </si>
  <si>
    <t>repræsentanternes</t>
  </si>
  <si>
    <t>jublende</t>
  </si>
  <si>
    <t>skylles</t>
  </si>
  <si>
    <t>assistenttræner</t>
  </si>
  <si>
    <t>snavs</t>
  </si>
  <si>
    <t>henviste</t>
  </si>
  <si>
    <t>herligheden</t>
  </si>
  <si>
    <t>undervurdere</t>
  </si>
  <si>
    <t>dominere</t>
  </si>
  <si>
    <t>logikken</t>
  </si>
  <si>
    <t>ypperste</t>
  </si>
  <si>
    <t>groteske</t>
  </si>
  <si>
    <t>aben</t>
  </si>
  <si>
    <t>lufter</t>
  </si>
  <si>
    <t>mørkets</t>
  </si>
  <si>
    <t>skaldet</t>
  </si>
  <si>
    <t>opklaret</t>
  </si>
  <si>
    <t>tranescenen</t>
  </si>
  <si>
    <t>grum</t>
  </si>
  <si>
    <t>billetsalget</t>
  </si>
  <si>
    <t>associationer</t>
  </si>
  <si>
    <t>respekten</t>
  </si>
  <si>
    <t>kondomer</t>
  </si>
  <si>
    <t>efterretning</t>
  </si>
  <si>
    <t>orlov</t>
  </si>
  <si>
    <t>schmeichel</t>
  </si>
  <si>
    <t>tisser</t>
  </si>
  <si>
    <t>middelklasse</t>
  </si>
  <si>
    <t>indpakning</t>
  </si>
  <si>
    <t>regeringspartierne</t>
  </si>
  <si>
    <t>understreges</t>
  </si>
  <si>
    <t>jussi</t>
  </si>
  <si>
    <t>skatteordfører</t>
  </si>
  <si>
    <t>sagsbehandling</t>
  </si>
  <si>
    <t>husejere</t>
  </si>
  <si>
    <t>chokerede</t>
  </si>
  <si>
    <t>bannere</t>
  </si>
  <si>
    <t>forsikringsselskabet</t>
  </si>
  <si>
    <t>deltid</t>
  </si>
  <si>
    <t>opvaskemaskine</t>
  </si>
  <si>
    <t>tegningerne</t>
  </si>
  <si>
    <t>kontaktperson</t>
  </si>
  <si>
    <t>fagbevægelsens</t>
  </si>
  <si>
    <t>tudede</t>
  </si>
  <si>
    <t>uvejr</t>
  </si>
  <si>
    <t>måne</t>
  </si>
  <si>
    <t>nationens</t>
  </si>
  <si>
    <t>oplag</t>
  </si>
  <si>
    <t>carlsbergs</t>
  </si>
  <si>
    <t>skrevne</t>
  </si>
  <si>
    <t>grumme</t>
  </si>
  <si>
    <t>klatre</t>
  </si>
  <si>
    <t>armbevægelser</t>
  </si>
  <si>
    <t>kokosmel</t>
  </si>
  <si>
    <t>nærig</t>
  </si>
  <si>
    <t>fodboldhold</t>
  </si>
  <si>
    <t>margit</t>
  </si>
  <si>
    <t>turdet</t>
  </si>
  <si>
    <t>giftigt</t>
  </si>
  <si>
    <t>bestræbelserne</t>
  </si>
  <si>
    <t>politikere.stop</t>
  </si>
  <si>
    <t>oliepriser</t>
  </si>
  <si>
    <t>lampen</t>
  </si>
  <si>
    <t>fem-seks</t>
  </si>
  <si>
    <t>pragtfulde</t>
  </si>
  <si>
    <t>gastronomiske</t>
  </si>
  <si>
    <t>rapportere</t>
  </si>
  <si>
    <t>tekniker</t>
  </si>
  <si>
    <t>pragtfuldt</t>
  </si>
  <si>
    <t>boghandel</t>
  </si>
  <si>
    <t>tidsalder</t>
  </si>
  <si>
    <t>nåå</t>
  </si>
  <si>
    <t>placeringen</t>
  </si>
  <si>
    <t>rædsel</t>
  </si>
  <si>
    <t>unægtelig</t>
  </si>
  <si>
    <t>fejlene</t>
  </si>
  <si>
    <t>polsk</t>
  </si>
  <si>
    <t>standser</t>
  </si>
  <si>
    <t>spøjs</t>
  </si>
  <si>
    <t>digitalisering</t>
  </si>
  <si>
    <t>fordrage</t>
  </si>
  <si>
    <t>begejstringen</t>
  </si>
  <si>
    <t>charmen</t>
  </si>
  <si>
    <t>handlekraft</t>
  </si>
  <si>
    <t>komfort</t>
  </si>
  <si>
    <t>lindholm</t>
  </si>
  <si>
    <t>koncerterne</t>
  </si>
  <si>
    <t>ørkenen</t>
  </si>
  <si>
    <t>motorveje</t>
  </si>
  <si>
    <t>understøttelse</t>
  </si>
  <si>
    <t>smertefrit</t>
  </si>
  <si>
    <t>dyrehaven</t>
  </si>
  <si>
    <t>terassen</t>
  </si>
  <si>
    <t>spøger</t>
  </si>
  <si>
    <t>kondom</t>
  </si>
  <si>
    <t>amatør</t>
  </si>
  <si>
    <t>povlsen</t>
  </si>
  <si>
    <t>forsikringsselskaber</t>
  </si>
  <si>
    <t>fremført</t>
  </si>
  <si>
    <t>optøjer</t>
  </si>
  <si>
    <t>beviste</t>
  </si>
  <si>
    <t>beskyldes</t>
  </si>
  <si>
    <t>fritiden</t>
  </si>
  <si>
    <t>gudstjeneste</t>
  </si>
  <si>
    <t>blotte</t>
  </si>
  <si>
    <t>mutti</t>
  </si>
  <si>
    <t>kjærgaard</t>
  </si>
  <si>
    <t>sparekasse</t>
  </si>
  <si>
    <t>sårn</t>
  </si>
  <si>
    <t>objektivt</t>
  </si>
  <si>
    <t>prinsesser</t>
  </si>
  <si>
    <t>lokkede</t>
  </si>
  <si>
    <t>tilstanden</t>
  </si>
  <si>
    <t>spytte</t>
  </si>
  <si>
    <t>popmusik</t>
  </si>
  <si>
    <t>færden</t>
  </si>
  <si>
    <t>magthaverne</t>
  </si>
  <si>
    <t>thailandske</t>
  </si>
  <si>
    <t>amalies</t>
  </si>
  <si>
    <t>årsmøde</t>
  </si>
  <si>
    <t>nedlægges</t>
  </si>
  <si>
    <t>fuldendt</t>
  </si>
  <si>
    <t>befolkninger</t>
  </si>
  <si>
    <t>kursmålet</t>
  </si>
  <si>
    <t>episk</t>
  </si>
  <si>
    <t>øerne</t>
  </si>
  <si>
    <t>helten</t>
  </si>
  <si>
    <t>dåben</t>
  </si>
  <si>
    <t>tvangsauktioner</t>
  </si>
  <si>
    <t>lækkede</t>
  </si>
  <si>
    <t>kredsen</t>
  </si>
  <si>
    <t>bæredygtige</t>
  </si>
  <si>
    <t>dokumentet</t>
  </si>
  <si>
    <t>banksektor</t>
  </si>
  <si>
    <t>latinske</t>
  </si>
  <si>
    <t>doneret</t>
  </si>
  <si>
    <t>isbnbingo</t>
  </si>
  <si>
    <t>instanser</t>
  </si>
  <si>
    <t>bestillinger</t>
  </si>
  <si>
    <t>filmer</t>
  </si>
  <si>
    <t>gennemsigtighed</t>
  </si>
  <si>
    <t>hvede</t>
  </si>
  <si>
    <t>sommerfest</t>
  </si>
  <si>
    <t>morder</t>
  </si>
  <si>
    <t>minoriteter</t>
  </si>
  <si>
    <t>indædt</t>
  </si>
  <si>
    <t>overenskomsten</t>
  </si>
  <si>
    <t>kæmpestort</t>
  </si>
  <si>
    <t>herpå</t>
  </si>
  <si>
    <t>fagforbundet</t>
  </si>
  <si>
    <t>holdbarhed</t>
  </si>
  <si>
    <t>dramatik</t>
  </si>
  <si>
    <t>grupperne</t>
  </si>
  <si>
    <t>afvises</t>
  </si>
  <si>
    <t>fods</t>
  </si>
  <si>
    <t>forslagene</t>
  </si>
  <si>
    <t>bemærkelsesværdige</t>
  </si>
  <si>
    <t>ligegyldighed</t>
  </si>
  <si>
    <t>varige</t>
  </si>
  <si>
    <t>kedeligste</t>
  </si>
  <si>
    <t>udformning</t>
  </si>
  <si>
    <t>skænket</t>
  </si>
  <si>
    <t>korrektur</t>
  </si>
  <si>
    <t>kravlet</t>
  </si>
  <si>
    <t>efterforske</t>
  </si>
  <si>
    <t>juhl</t>
  </si>
  <si>
    <t>charlottenlund</t>
  </si>
  <si>
    <t>realiseret</t>
  </si>
  <si>
    <t>milepæl</t>
  </si>
  <si>
    <t>hamre</t>
  </si>
  <si>
    <t>ytret</t>
  </si>
  <si>
    <t>overvejelserne</t>
  </si>
  <si>
    <t>revideret</t>
  </si>
  <si>
    <t>helikoptere</t>
  </si>
  <si>
    <t>stativ</t>
  </si>
  <si>
    <t>tjenere</t>
  </si>
  <si>
    <t>minderne</t>
  </si>
  <si>
    <t>rampelyset</t>
  </si>
  <si>
    <t>demokraterne</t>
  </si>
  <si>
    <t>sydkoreanske</t>
  </si>
  <si>
    <t>umådeligt</t>
  </si>
  <si>
    <t>smurte</t>
  </si>
  <si>
    <t>hovedbanen</t>
  </si>
  <si>
    <t>simpelhen</t>
  </si>
  <si>
    <t>erhvervslivets</t>
  </si>
  <si>
    <t>hygiejne</t>
  </si>
  <si>
    <t>suppleres</t>
  </si>
  <si>
    <t>julemusik</t>
  </si>
  <si>
    <t>komfuret</t>
  </si>
  <si>
    <t>betragtede</t>
  </si>
  <si>
    <t>trafikordfører</t>
  </si>
  <si>
    <t>forhandlingsbordet</t>
  </si>
  <si>
    <t>konstatering</t>
  </si>
  <si>
    <t>mør</t>
  </si>
  <si>
    <t>kvalitetstid</t>
  </si>
  <si>
    <t>godter</t>
  </si>
  <si>
    <t>miks</t>
  </si>
  <si>
    <t>eb.dk</t>
  </si>
  <si>
    <t>heteroseksuelle</t>
  </si>
  <si>
    <t>boligpakke</t>
  </si>
  <si>
    <t>klistermærker</t>
  </si>
  <si>
    <t>tilrettelagt</t>
  </si>
  <si>
    <t>hsl</t>
  </si>
  <si>
    <t>hårdtarbejdende</t>
  </si>
  <si>
    <t>mislykkede</t>
  </si>
  <si>
    <t>slappede</t>
  </si>
  <si>
    <t>afventende</t>
  </si>
  <si>
    <t>stængerne</t>
  </si>
  <si>
    <t>sløvt</t>
  </si>
  <si>
    <t>gorm</t>
  </si>
  <si>
    <t>klædeskab</t>
  </si>
  <si>
    <t>syrlige</t>
  </si>
  <si>
    <t>objekt</t>
  </si>
  <si>
    <t>fordobling</t>
  </si>
  <si>
    <t>pudset</t>
  </si>
  <si>
    <t>forførende</t>
  </si>
  <si>
    <t>vafler</t>
  </si>
  <si>
    <t>visning</t>
  </si>
  <si>
    <t>høsten</t>
  </si>
  <si>
    <t>hjemmebag</t>
  </si>
  <si>
    <t>universelle</t>
  </si>
  <si>
    <t>overflødig</t>
  </si>
  <si>
    <t>socialister</t>
  </si>
  <si>
    <t>webside</t>
  </si>
  <si>
    <t>ryddede</t>
  </si>
  <si>
    <t>parcelhus</t>
  </si>
  <si>
    <t>genvej</t>
  </si>
  <si>
    <t>belyst</t>
  </si>
  <si>
    <t>forpustet</t>
  </si>
  <si>
    <t>folkefærd</t>
  </si>
  <si>
    <t>spidskål</t>
  </si>
  <si>
    <t>scoringen</t>
  </si>
  <si>
    <t>læsø</t>
  </si>
  <si>
    <t>parodi</t>
  </si>
  <si>
    <t>faar</t>
  </si>
  <si>
    <t>gru</t>
  </si>
  <si>
    <t>moderens</t>
  </si>
  <si>
    <t>uenigheder</t>
  </si>
  <si>
    <t>protesterede</t>
  </si>
  <si>
    <t>branchens</t>
  </si>
  <si>
    <t>splittelse</t>
  </si>
  <si>
    <t>skel</t>
  </si>
  <si>
    <t>tidsrum</t>
  </si>
  <si>
    <t>grinende</t>
  </si>
  <si>
    <t>forene</t>
  </si>
  <si>
    <t>rettelser</t>
  </si>
  <si>
    <t>påvirkes</t>
  </si>
  <si>
    <t>pengepung</t>
  </si>
  <si>
    <t>telefonerne</t>
  </si>
  <si>
    <t>sønnens</t>
  </si>
  <si>
    <t>tredjeplads</t>
  </si>
  <si>
    <t>renser</t>
  </si>
  <si>
    <t>snoren</t>
  </si>
  <si>
    <t>storbank</t>
  </si>
  <si>
    <t>udskrives</t>
  </si>
  <si>
    <t>ic4-tog</t>
  </si>
  <si>
    <t>ankomme</t>
  </si>
  <si>
    <t>pillede</t>
  </si>
  <si>
    <t>præmissen</t>
  </si>
  <si>
    <t>rangvid</t>
  </si>
  <si>
    <t>nikkede</t>
  </si>
  <si>
    <t>bibliotekerne</t>
  </si>
  <si>
    <t>handicappet</t>
  </si>
  <si>
    <t>kemisk</t>
  </si>
  <si>
    <t>flyene</t>
  </si>
  <si>
    <t>skrivning</t>
  </si>
  <si>
    <t>råderum</t>
  </si>
  <si>
    <t>smykke</t>
  </si>
  <si>
    <t>tildeles</t>
  </si>
  <si>
    <t>bero</t>
  </si>
  <si>
    <t>printeren</t>
  </si>
  <si>
    <t>maksimal</t>
  </si>
  <si>
    <t>gevaldig</t>
  </si>
  <si>
    <t>ankomsten</t>
  </si>
  <si>
    <t>rutineret</t>
  </si>
  <si>
    <t>kollektionen</t>
  </si>
  <si>
    <t>aminotastic</t>
  </si>
  <si>
    <t>plast</t>
  </si>
  <si>
    <t>zoologisk</t>
  </si>
  <si>
    <t>formulerede</t>
  </si>
  <si>
    <t>auktionen</t>
  </si>
  <si>
    <t>koordineret</t>
  </si>
  <si>
    <t>krymmel</t>
  </si>
  <si>
    <t>proteiner</t>
  </si>
  <si>
    <t>hjernens</t>
  </si>
  <si>
    <t>foldes</t>
  </si>
  <si>
    <t>nærer</t>
  </si>
  <si>
    <t>pensioneret</t>
  </si>
  <si>
    <t>ønskeliste</t>
  </si>
  <si>
    <t>drusebjerg</t>
  </si>
  <si>
    <t>støvede</t>
  </si>
  <si>
    <t>nydeligt</t>
  </si>
  <si>
    <t>varslede</t>
  </si>
  <si>
    <t>vædde</t>
  </si>
  <si>
    <t>påføre</t>
  </si>
  <si>
    <t>beklageligt</t>
  </si>
  <si>
    <t>slæbte</t>
  </si>
  <si>
    <t>løbeturen</t>
  </si>
  <si>
    <t>fladskærm</t>
  </si>
  <si>
    <t>proklamerede</t>
  </si>
  <si>
    <t>trafikstyrelsen</t>
  </si>
  <si>
    <t>ringenes</t>
  </si>
  <si>
    <t>vanen</t>
  </si>
  <si>
    <t>betaget</t>
  </si>
  <si>
    <t>heunicke</t>
  </si>
  <si>
    <t>viasat</t>
  </si>
  <si>
    <t>rettens</t>
  </si>
  <si>
    <t>overtagelse</t>
  </si>
  <si>
    <t>fodboldkampe</t>
  </si>
  <si>
    <t>påkrævet</t>
  </si>
  <si>
    <t>appelsiner</t>
  </si>
  <si>
    <t>racistisk</t>
  </si>
  <si>
    <t>selvangivelse</t>
  </si>
  <si>
    <t>saglig</t>
  </si>
  <si>
    <t>immunforsvar</t>
  </si>
  <si>
    <t>brugernavn</t>
  </si>
  <si>
    <t>toldere</t>
  </si>
  <si>
    <t>transportministeren</t>
  </si>
  <si>
    <t>vågn</t>
  </si>
  <si>
    <t>pensles</t>
  </si>
  <si>
    <t>blid</t>
  </si>
  <si>
    <t>udbredelsen</t>
  </si>
  <si>
    <t>cyklerne</t>
  </si>
  <si>
    <t>gisp</t>
  </si>
  <si>
    <t>glasuren</t>
  </si>
  <si>
    <t>kuglen</t>
  </si>
  <si>
    <t>krydderierne</t>
  </si>
  <si>
    <t>mmmh</t>
  </si>
  <si>
    <t>rygsækken</t>
  </si>
  <si>
    <t>geir</t>
  </si>
  <si>
    <t>fødevareminister</t>
  </si>
  <si>
    <t>succeser</t>
  </si>
  <si>
    <t>anmodning</t>
  </si>
  <si>
    <t>dertilhørende</t>
  </si>
  <si>
    <t>narkomaner</t>
  </si>
  <si>
    <t>kulissen</t>
  </si>
  <si>
    <t>tv-kanaler</t>
  </si>
  <si>
    <t>ildfast</t>
  </si>
  <si>
    <t>valgkampens</t>
  </si>
  <si>
    <t>sydsjælland</t>
  </si>
  <si>
    <t>fattigdommen</t>
  </si>
  <si>
    <t>uvant</t>
  </si>
  <si>
    <t>vandmelon</t>
  </si>
  <si>
    <t>overnaturlige</t>
  </si>
  <si>
    <t>ræv</t>
  </si>
  <si>
    <t>uset</t>
  </si>
  <si>
    <t>filt</t>
  </si>
  <si>
    <t>opsigelse</t>
  </si>
  <si>
    <t>humle</t>
  </si>
  <si>
    <t>bøfhus</t>
  </si>
  <si>
    <t>prutter</t>
  </si>
  <si>
    <t>bispebjerg</t>
  </si>
  <si>
    <t>interaktion</t>
  </si>
  <si>
    <t>dragør</t>
  </si>
  <si>
    <t>indførelse</t>
  </si>
  <si>
    <t>inventar</t>
  </si>
  <si>
    <t>brosten</t>
  </si>
  <si>
    <t>interviewede</t>
  </si>
  <si>
    <t>husbonden</t>
  </si>
  <si>
    <t>tophold</t>
  </si>
  <si>
    <t>køberen</t>
  </si>
  <si>
    <t>ophøjet</t>
  </si>
  <si>
    <t>sauerland</t>
  </si>
  <si>
    <t>søjler</t>
  </si>
  <si>
    <t>kække</t>
  </si>
  <si>
    <t>anbefalingerne</t>
  </si>
  <si>
    <t>broget</t>
  </si>
  <si>
    <t>skønner</t>
  </si>
  <si>
    <t>arbejdsgiverforening</t>
  </si>
  <si>
    <t>kvæle</t>
  </si>
  <si>
    <t>svedige</t>
  </si>
  <si>
    <t>hærens</t>
  </si>
  <si>
    <t>blondine</t>
  </si>
  <si>
    <t>knuder</t>
  </si>
  <si>
    <t>stormvejr</t>
  </si>
  <si>
    <t>strejken</t>
  </si>
  <si>
    <t>udbetales</t>
  </si>
  <si>
    <t>revisorer</t>
  </si>
  <si>
    <t>stævnet</t>
  </si>
  <si>
    <t>gengivet</t>
  </si>
  <si>
    <t>opvarmningen</t>
  </si>
  <si>
    <t>euroområdet</t>
  </si>
  <si>
    <t>nordstrand</t>
  </si>
  <si>
    <t>strå</t>
  </si>
  <si>
    <t>snarlig</t>
  </si>
  <si>
    <t>importere</t>
  </si>
  <si>
    <t>betagende</t>
  </si>
  <si>
    <t>jørgensens</t>
  </si>
  <si>
    <t>frederikke</t>
  </si>
  <si>
    <t>tyngde</t>
  </si>
  <si>
    <t>pumpet</t>
  </si>
  <si>
    <t>tv-vært</t>
  </si>
  <si>
    <t>søvnløs</t>
  </si>
  <si>
    <t>rendt</t>
  </si>
  <si>
    <t>kryber</t>
  </si>
  <si>
    <t>organisering</t>
  </si>
  <si>
    <t>struer</t>
  </si>
  <si>
    <t>forneden</t>
  </si>
  <si>
    <t>mmh</t>
  </si>
  <si>
    <t>offentliggørelse</t>
  </si>
  <si>
    <t>udødelige</t>
  </si>
  <si>
    <t>salgstal</t>
  </si>
  <si>
    <t>statslig</t>
  </si>
  <si>
    <t>umbraco</t>
  </si>
  <si>
    <t>brugernes</t>
  </si>
  <si>
    <t>væbnet</t>
  </si>
  <si>
    <t>natklub</t>
  </si>
  <si>
    <t>løbeture</t>
  </si>
  <si>
    <t>frossen</t>
  </si>
  <si>
    <t>provins</t>
  </si>
  <si>
    <t>grusomt</t>
  </si>
  <si>
    <t>ultimativt</t>
  </si>
  <si>
    <t>klappet</t>
  </si>
  <si>
    <t>enkeltstående</t>
  </si>
  <si>
    <t>melodien</t>
  </si>
  <si>
    <t>overmorgen</t>
  </si>
  <si>
    <t>pihl</t>
  </si>
  <si>
    <t>humoristiske</t>
  </si>
  <si>
    <t>begrænses</t>
  </si>
  <si>
    <t>janteloven</t>
  </si>
  <si>
    <t>spejler</t>
  </si>
  <si>
    <t>afsløring</t>
  </si>
  <si>
    <t>forbrugerstyrelsen</t>
  </si>
  <si>
    <t>vinterdæk</t>
  </si>
  <si>
    <t>oprettelse</t>
  </si>
  <si>
    <t>arlas</t>
  </si>
  <si>
    <t>nylige</t>
  </si>
  <si>
    <t>høflig</t>
  </si>
  <si>
    <t>topchefen</t>
  </si>
  <si>
    <t>forvandler</t>
  </si>
  <si>
    <t>klassens</t>
  </si>
  <si>
    <t>gerningsmand</t>
  </si>
  <si>
    <t>komplimenter</t>
  </si>
  <si>
    <t>fallulah</t>
  </si>
  <si>
    <t>holdkammeraterne</t>
  </si>
  <si>
    <t>folkeblad</t>
  </si>
  <si>
    <t>app’en</t>
  </si>
  <si>
    <t>forlænges</t>
  </si>
  <si>
    <t>atomkraftværker</t>
  </si>
  <si>
    <t>sigurd</t>
  </si>
  <si>
    <t>kulturnat</t>
  </si>
  <si>
    <t>parallelt</t>
  </si>
  <si>
    <t>spm</t>
  </si>
  <si>
    <t>forespørgsel</t>
  </si>
  <si>
    <t>døgnrytme</t>
  </si>
  <si>
    <t>foroven</t>
  </si>
  <si>
    <t>kastes</t>
  </si>
  <si>
    <t>velgående</t>
  </si>
  <si>
    <t>rengøringen</t>
  </si>
  <si>
    <t>blodsukker</t>
  </si>
  <si>
    <t>normen</t>
  </si>
  <si>
    <t>håndteres</t>
  </si>
  <si>
    <t>utopi</t>
  </si>
  <si>
    <t>spillesteder</t>
  </si>
  <si>
    <t>diktatorer</t>
  </si>
  <si>
    <t>dygtigste</t>
  </si>
  <si>
    <t>vidunder</t>
  </si>
  <si>
    <t>figurerne</t>
  </si>
  <si>
    <t>strækninger</t>
  </si>
  <si>
    <t>skattepligtig</t>
  </si>
  <si>
    <t>virkninger</t>
  </si>
  <si>
    <t>begyndere</t>
  </si>
  <si>
    <t>barnlig</t>
  </si>
  <si>
    <t>øjenhøjde</t>
  </si>
  <si>
    <t>tilsagn</t>
  </si>
  <si>
    <t>afløb</t>
  </si>
  <si>
    <t>inficeret</t>
  </si>
  <si>
    <t>ophavsret</t>
  </si>
  <si>
    <t>hundredevis</t>
  </si>
  <si>
    <t>bøden</t>
  </si>
  <si>
    <t>strikketøjet</t>
  </si>
  <si>
    <t>afkøle</t>
  </si>
  <si>
    <t>aggressivt</t>
  </si>
  <si>
    <t>riddersholm</t>
  </si>
  <si>
    <t>madrids</t>
  </si>
  <si>
    <t>feminister</t>
  </si>
  <si>
    <t>konkurrerende</t>
  </si>
  <si>
    <t>værtshus</t>
  </si>
  <si>
    <t>høfligt</t>
  </si>
  <si>
    <t>kompakt</t>
  </si>
  <si>
    <t>skattefrit</t>
  </si>
  <si>
    <t>aktiekurs</t>
  </si>
  <si>
    <t>kliché</t>
  </si>
  <si>
    <t>annoncerer</t>
  </si>
  <si>
    <t>kolonihave</t>
  </si>
  <si>
    <t>slagteren</t>
  </si>
  <si>
    <t>iværksætte</t>
  </si>
  <si>
    <t>strafbart</t>
  </si>
  <si>
    <t>omvej</t>
  </si>
  <si>
    <t>overhaler</t>
  </si>
  <si>
    <t>pc'en</t>
  </si>
  <si>
    <t>regulært</t>
  </si>
  <si>
    <t>tempel</t>
  </si>
  <si>
    <t>nibe</t>
  </si>
  <si>
    <t>teaters</t>
  </si>
  <si>
    <t>flyt</t>
  </si>
  <si>
    <t>akavede</t>
  </si>
  <si>
    <t>studierne</t>
  </si>
  <si>
    <t>jøsses</t>
  </si>
  <si>
    <t>skrantende</t>
  </si>
  <si>
    <t>16-årig</t>
  </si>
  <si>
    <t>hygges</t>
  </si>
  <si>
    <t>byttes</t>
  </si>
  <si>
    <t>juleferien</t>
  </si>
  <si>
    <t>usympatisk</t>
  </si>
  <si>
    <t>ambassaden</t>
  </si>
  <si>
    <t>overdrivelse</t>
  </si>
  <si>
    <t>åbningstider</t>
  </si>
  <si>
    <t>faser</t>
  </si>
  <si>
    <t>afsløringen</t>
  </si>
  <si>
    <t>indførelsen</t>
  </si>
  <si>
    <t>værdsætte</t>
  </si>
  <si>
    <t>besparelsen</t>
  </si>
  <si>
    <t>overnatninger</t>
  </si>
  <si>
    <t>overliggeren</t>
  </si>
  <si>
    <t>udeblev</t>
  </si>
  <si>
    <t>livsglæde</t>
  </si>
  <si>
    <t>angive</t>
  </si>
  <si>
    <t>vampyren</t>
  </si>
  <si>
    <t>forenet</t>
  </si>
  <si>
    <t>dyt</t>
  </si>
  <si>
    <t>em-slutrunden</t>
  </si>
  <si>
    <t>samlinger</t>
  </si>
  <si>
    <t>staden</t>
  </si>
  <si>
    <t>tjekkes</t>
  </si>
  <si>
    <t>områderne</t>
  </si>
  <si>
    <t>mexicansk</t>
  </si>
  <si>
    <t>storkøbenhavn</t>
  </si>
  <si>
    <t>sahl-madsen</t>
  </si>
  <si>
    <t>legitimitet</t>
  </si>
  <si>
    <t>intim</t>
  </si>
  <si>
    <t>guvernør</t>
  </si>
  <si>
    <t>kulminerede</t>
  </si>
  <si>
    <t>ugentlig</t>
  </si>
  <si>
    <t>samtykke</t>
  </si>
  <si>
    <t>personers</t>
  </si>
  <si>
    <t>forløsning</t>
  </si>
  <si>
    <t>modeugen</t>
  </si>
  <si>
    <t>dræbende</t>
  </si>
  <si>
    <t>overfladiske</t>
  </si>
  <si>
    <t>brillerne</t>
  </si>
  <si>
    <t>frimærker</t>
  </si>
  <si>
    <t>nyskabende</t>
  </si>
  <si>
    <t>skuret</t>
  </si>
  <si>
    <t>vens</t>
  </si>
  <si>
    <t>tdc's</t>
  </si>
  <si>
    <t>abstinenser</t>
  </si>
  <si>
    <t>sammenligningen</t>
  </si>
  <si>
    <t>saadan</t>
  </si>
  <si>
    <t>gbagbo</t>
  </si>
  <si>
    <t>eksplosionen</t>
  </si>
  <si>
    <t>teologi</t>
  </si>
  <si>
    <t>farezonen</t>
  </si>
  <si>
    <t>politibetjent</t>
  </si>
  <si>
    <t>kvikke</t>
  </si>
  <si>
    <t>hvorom</t>
  </si>
  <si>
    <t>træsko</t>
  </si>
  <si>
    <t>marienlyst</t>
  </si>
  <si>
    <t>rådighedsbeløb</t>
  </si>
  <si>
    <t>medstuderende</t>
  </si>
  <si>
    <t>frigjort</t>
  </si>
  <si>
    <t>foret</t>
  </si>
  <si>
    <t>ustabil</t>
  </si>
  <si>
    <t>illum</t>
  </si>
  <si>
    <t>hjælpsom</t>
  </si>
  <si>
    <t>ydmyghed</t>
  </si>
  <si>
    <t>rekorder</t>
  </si>
  <si>
    <t>oprydningen</t>
  </si>
  <si>
    <t>vindruer</t>
  </si>
  <si>
    <t>underdirektør</t>
  </si>
  <si>
    <t>risikable</t>
  </si>
  <si>
    <t>sproglig</t>
  </si>
  <si>
    <t>skabelsen</t>
  </si>
  <si>
    <t>vk-regeringens</t>
  </si>
  <si>
    <t>skattely</t>
  </si>
  <si>
    <t>helikopteren</t>
  </si>
  <si>
    <t>kvaler</t>
  </si>
  <si>
    <t>tapetet</t>
  </si>
  <si>
    <t>tavle</t>
  </si>
  <si>
    <t>grønlands</t>
  </si>
  <si>
    <t>kinden</t>
  </si>
  <si>
    <t>flæng</t>
  </si>
  <si>
    <t>betændelse</t>
  </si>
  <si>
    <t>flåde</t>
  </si>
  <si>
    <t>indeholdende</t>
  </si>
  <si>
    <t>stabilisere</t>
  </si>
  <si>
    <t>wiland</t>
  </si>
  <si>
    <t>syes</t>
  </si>
  <si>
    <t>grafikken</t>
  </si>
  <si>
    <t>a-kassen</t>
  </si>
  <si>
    <t>opvisning</t>
  </si>
  <si>
    <t>vestsjælland</t>
  </si>
  <si>
    <t>hult</t>
  </si>
  <si>
    <t>druknet</t>
  </si>
  <si>
    <t>beskæftigede</t>
  </si>
  <si>
    <t>målrettede</t>
  </si>
  <si>
    <t>genstarte</t>
  </si>
  <si>
    <t>tv2s</t>
  </si>
  <si>
    <t>folkeligt</t>
  </si>
  <si>
    <t>hjælpemidler</t>
  </si>
  <si>
    <t>balle</t>
  </si>
  <si>
    <t>arbejdsgruppe</t>
  </si>
  <si>
    <t>røster</t>
  </si>
  <si>
    <t>kundens</t>
  </si>
  <si>
    <t>efterlønsreform</t>
  </si>
  <si>
    <t>ridder</t>
  </si>
  <si>
    <t>vidtgående</t>
  </si>
  <si>
    <t>bandeord</t>
  </si>
  <si>
    <t>landmændene</t>
  </si>
  <si>
    <t>sukkersyge</t>
  </si>
  <si>
    <t>faktura</t>
  </si>
  <si>
    <t>foodprocessor</t>
  </si>
  <si>
    <t>ulækker</t>
  </si>
  <si>
    <t>harddiske</t>
  </si>
  <si>
    <t>skolefodbold</t>
  </si>
  <si>
    <t>kickstarte</t>
  </si>
  <si>
    <t>antagelse</t>
  </si>
  <si>
    <t>sælg</t>
  </si>
  <si>
    <t>anklagen</t>
  </si>
  <si>
    <t>fejring</t>
  </si>
  <si>
    <t>kår</t>
  </si>
  <si>
    <t>uvirkeligt</t>
  </si>
  <si>
    <t>fredagsbar</t>
  </si>
  <si>
    <t>fremrykke</t>
  </si>
  <si>
    <t>juletræer</t>
  </si>
  <si>
    <t>rytmiske</t>
  </si>
  <si>
    <t>indbetalinger</t>
  </si>
  <si>
    <t>spottede</t>
  </si>
  <si>
    <t>dåsen</t>
  </si>
  <si>
    <t>langhåret</t>
  </si>
  <si>
    <t>pressens</t>
  </si>
  <si>
    <t>blus</t>
  </si>
  <si>
    <t>topskatten</t>
  </si>
  <si>
    <t>ekspedient</t>
  </si>
  <si>
    <t>masanga</t>
  </si>
  <si>
    <t>gyldent</t>
  </si>
  <si>
    <t>planlagde</t>
  </si>
  <si>
    <t>kompleksitet</t>
  </si>
  <si>
    <t>øjekast</t>
  </si>
  <si>
    <t>barndommens</t>
  </si>
  <si>
    <t>manér</t>
  </si>
  <si>
    <t>fænomener</t>
  </si>
  <si>
    <t>køkkener</t>
  </si>
  <si>
    <t>forfølgelse</t>
  </si>
  <si>
    <t>duoen</t>
  </si>
  <si>
    <t>forargelse</t>
  </si>
  <si>
    <t>budgetunderskud</t>
  </si>
  <si>
    <t>storbritanniens</t>
  </si>
  <si>
    <t>grundlægger</t>
  </si>
  <si>
    <t>udtales</t>
  </si>
  <si>
    <t>koncertsal</t>
  </si>
  <si>
    <t>beviserne</t>
  </si>
  <si>
    <t>indbakke</t>
  </si>
  <si>
    <t>sprækker</t>
  </si>
  <si>
    <t>it-branchen</t>
  </si>
  <si>
    <t>vennepar</t>
  </si>
  <si>
    <t>neglelakker</t>
  </si>
  <si>
    <t>grupperinger</t>
  </si>
  <si>
    <t>ligeud</t>
  </si>
  <si>
    <t>varetager</t>
  </si>
  <si>
    <t>japanerne</t>
  </si>
  <si>
    <t>kartoffelsalat</t>
  </si>
  <si>
    <t>brormand</t>
  </si>
  <si>
    <t>julehygge</t>
  </si>
  <si>
    <t>undersøgelserne</t>
  </si>
  <si>
    <t>sigtes</t>
  </si>
  <si>
    <t>kneppe</t>
  </si>
  <si>
    <t>bevægende</t>
  </si>
  <si>
    <t>nik&amp;jay</t>
  </si>
  <si>
    <t>kuglepen</t>
  </si>
  <si>
    <t>forsvarsspilleren</t>
  </si>
  <si>
    <t>koppen</t>
  </si>
  <si>
    <t>håndtag</t>
  </si>
  <si>
    <t>fortryllende</t>
  </si>
  <si>
    <t>stjernebilledet</t>
  </si>
  <si>
    <t>antibiotika</t>
  </si>
  <si>
    <t>håndjern</t>
  </si>
  <si>
    <t>repareret</t>
  </si>
  <si>
    <t>pensum</t>
  </si>
  <si>
    <t>pift</t>
  </si>
  <si>
    <t>paradoks</t>
  </si>
  <si>
    <t>trykkes</t>
  </si>
  <si>
    <t>overlegne</t>
  </si>
  <si>
    <t>verdensberømte</t>
  </si>
  <si>
    <t>manges</t>
  </si>
  <si>
    <t>tjans</t>
  </si>
  <si>
    <t>sok</t>
  </si>
  <si>
    <t>opdrive</t>
  </si>
  <si>
    <t>liige</t>
  </si>
  <si>
    <t>søsteren</t>
  </si>
  <si>
    <t>mozarts</t>
  </si>
  <si>
    <t>psykiater</t>
  </si>
  <si>
    <t>flg</t>
  </si>
  <si>
    <t>idyl</t>
  </si>
  <si>
    <t>artister</t>
  </si>
  <si>
    <t>kisten</t>
  </si>
  <si>
    <t>spærre</t>
  </si>
  <si>
    <t>bule</t>
  </si>
  <si>
    <t>uhæmmet</t>
  </si>
  <si>
    <t>glans</t>
  </si>
  <si>
    <t>skur</t>
  </si>
  <si>
    <t>sms’er</t>
  </si>
  <si>
    <t>billedkvalitet</t>
  </si>
  <si>
    <t>stavet</t>
  </si>
  <si>
    <t>stok</t>
  </si>
  <si>
    <t>hækles</t>
  </si>
  <si>
    <t>adskille</t>
  </si>
  <si>
    <t>diæt</t>
  </si>
  <si>
    <t>generet</t>
  </si>
  <si>
    <t>hindring</t>
  </si>
  <si>
    <t>fortsættes</t>
  </si>
  <si>
    <t>byttede</t>
  </si>
  <si>
    <t>70’erne</t>
  </si>
  <si>
    <t>skruede</t>
  </si>
  <si>
    <t>malthe</t>
  </si>
  <si>
    <t>velmenende</t>
  </si>
  <si>
    <t>nedergaard</t>
  </si>
  <si>
    <t>autografer</t>
  </si>
  <si>
    <t>højsædet</t>
  </si>
  <si>
    <t>sölvi</t>
  </si>
  <si>
    <t>iagttager</t>
  </si>
  <si>
    <t>såååå</t>
  </si>
  <si>
    <t>længerevarende</t>
  </si>
  <si>
    <t>mac'en</t>
  </si>
  <si>
    <t>drastiske</t>
  </si>
  <si>
    <t>opstød</t>
  </si>
  <si>
    <t>venedig</t>
  </si>
  <si>
    <t>sydhavnen</t>
  </si>
  <si>
    <t>arktis</t>
  </si>
  <si>
    <t>malling</t>
  </si>
  <si>
    <t>massakre</t>
  </si>
  <si>
    <t>nattevagt</t>
  </si>
  <si>
    <t>intervaller</t>
  </si>
  <si>
    <t>dumpede</t>
  </si>
  <si>
    <t>sundhedsforsikringer</t>
  </si>
  <si>
    <t>bestyrelsesmøde</t>
  </si>
  <si>
    <t>spillested</t>
  </si>
  <si>
    <t>ubrugelig</t>
  </si>
  <si>
    <t>automatik</t>
  </si>
  <si>
    <t>nationalbankens</t>
  </si>
  <si>
    <t>fusionen</t>
  </si>
  <si>
    <t>dæmme</t>
  </si>
  <si>
    <t>templet</t>
  </si>
  <si>
    <t>utryghed</t>
  </si>
  <si>
    <t>overnattede</t>
  </si>
  <si>
    <t>skadelig</t>
  </si>
  <si>
    <t>søvndals</t>
  </si>
  <si>
    <t>køkkenrulle</t>
  </si>
  <si>
    <t>frakke</t>
  </si>
  <si>
    <t>munter</t>
  </si>
  <si>
    <t>klikkede</t>
  </si>
  <si>
    <t>genoprette</t>
  </si>
  <si>
    <t>døve</t>
  </si>
  <si>
    <t>guddommelige</t>
  </si>
  <si>
    <t>stads</t>
  </si>
  <si>
    <t>ligaens</t>
  </si>
  <si>
    <t>overførselsindkomst</t>
  </si>
  <si>
    <t>indbetalt</t>
  </si>
  <si>
    <t>glødende</t>
  </si>
  <si>
    <t>konfrontation</t>
  </si>
  <si>
    <t>vesteuropa</t>
  </si>
  <si>
    <t>bagi</t>
  </si>
  <si>
    <t>forlovede</t>
  </si>
  <si>
    <t>genstart</t>
  </si>
  <si>
    <t>ledelsens</t>
  </si>
  <si>
    <t>appen</t>
  </si>
  <si>
    <t>damaskus</t>
  </si>
  <si>
    <t>pointsystem</t>
  </si>
  <si>
    <t>opkøbet</t>
  </si>
  <si>
    <t>geder</t>
  </si>
  <si>
    <t>forudgående</t>
  </si>
  <si>
    <t>regere</t>
  </si>
  <si>
    <t>forvirringen</t>
  </si>
  <si>
    <t>arrogante</t>
  </si>
  <si>
    <t>argumenterne</t>
  </si>
  <si>
    <t>peberfrugter</t>
  </si>
  <si>
    <t>indånding</t>
  </si>
  <si>
    <t>fortrøstningsfuld</t>
  </si>
  <si>
    <t>akademi</t>
  </si>
  <si>
    <t>skattetryk</t>
  </si>
  <si>
    <t>festuge</t>
  </si>
  <si>
    <t>imponerer</t>
  </si>
  <si>
    <t>udbydere</t>
  </si>
  <si>
    <t>hårene</t>
  </si>
  <si>
    <t>kendelse</t>
  </si>
  <si>
    <t>reklamefilm</t>
  </si>
  <si>
    <t>stablet</t>
  </si>
  <si>
    <t>energiforbrug</t>
  </si>
  <si>
    <t>oser</t>
  </si>
  <si>
    <t>hanen</t>
  </si>
  <si>
    <t>joine</t>
  </si>
  <si>
    <t>fuldkorn</t>
  </si>
  <si>
    <t>legitime</t>
  </si>
  <si>
    <t>afskaffer</t>
  </si>
  <si>
    <t>mediet</t>
  </si>
  <si>
    <t>kendskabet</t>
  </si>
  <si>
    <t>præsterer</t>
  </si>
  <si>
    <t>cuppen</t>
  </si>
  <si>
    <t>håndværkerne</t>
  </si>
  <si>
    <t>bryggen</t>
  </si>
  <si>
    <t>nedsatte</t>
  </si>
  <si>
    <t>symfoni</t>
  </si>
  <si>
    <t>grundlagde</t>
  </si>
  <si>
    <t>påtrængende</t>
  </si>
  <si>
    <t>holte</t>
  </si>
  <si>
    <t>ægtemand</t>
  </si>
  <si>
    <t>skulptur</t>
  </si>
  <si>
    <t>underforstået</t>
  </si>
  <si>
    <t>udfyldt</t>
  </si>
  <si>
    <t>musikbranchen</t>
  </si>
  <si>
    <t>vicepolitiinspektør</t>
  </si>
  <si>
    <t>oplæsning</t>
  </si>
  <si>
    <t>underskrev</t>
  </si>
  <si>
    <t>fns</t>
  </si>
  <si>
    <t>vogne</t>
  </si>
  <si>
    <t>bakkede</t>
  </si>
  <si>
    <t>forbandelse</t>
  </si>
  <si>
    <t>atleter</t>
  </si>
  <si>
    <t>balsamico</t>
  </si>
  <si>
    <t>islamistiske</t>
  </si>
  <si>
    <t>siver</t>
  </si>
  <si>
    <t>landsmænd</t>
  </si>
  <si>
    <t>ulempen</t>
  </si>
  <si>
    <t>udskiftes</t>
  </si>
  <si>
    <t>franskmand</t>
  </si>
  <si>
    <t>musikkens</t>
  </si>
  <si>
    <t>østeuropæiske</t>
  </si>
  <si>
    <t>upåklageligt</t>
  </si>
  <si>
    <t>kræftfremkaldende</t>
  </si>
  <si>
    <t>barbere</t>
  </si>
  <si>
    <t>planlægges</t>
  </si>
  <si>
    <t>gerda</t>
  </si>
  <si>
    <t>sendetid</t>
  </si>
  <si>
    <t>chefstrateg</t>
  </si>
  <si>
    <t>kulinariske</t>
  </si>
  <si>
    <t>havfrue</t>
  </si>
  <si>
    <t>ambulancer</t>
  </si>
  <si>
    <t>skefuld</t>
  </si>
  <si>
    <t>minimalistisk</t>
  </si>
  <si>
    <t>minuttet</t>
  </si>
  <si>
    <t>krydses</t>
  </si>
  <si>
    <t>spisested</t>
  </si>
  <si>
    <t>rifbjerg</t>
  </si>
  <si>
    <t>begive</t>
  </si>
  <si>
    <t>højdepunktet</t>
  </si>
  <si>
    <t>hensigter</t>
  </si>
  <si>
    <t>frb</t>
  </si>
  <si>
    <t>åndedrag</t>
  </si>
  <si>
    <t>betryggende</t>
  </si>
  <si>
    <t>udkomme</t>
  </si>
  <si>
    <t>helligdag</t>
  </si>
  <si>
    <t>kontroversiel</t>
  </si>
  <si>
    <t>sålænge</t>
  </si>
  <si>
    <t>aflyser</t>
  </si>
  <si>
    <t>sonys</t>
  </si>
  <si>
    <t>flybillet</t>
  </si>
  <si>
    <t>nulvækst</t>
  </si>
  <si>
    <t>kombinationer</t>
  </si>
  <si>
    <t>forårsage</t>
  </si>
  <si>
    <t>munde</t>
  </si>
  <si>
    <t>undskyldte</t>
  </si>
  <si>
    <t>forhindring</t>
  </si>
  <si>
    <t>servér</t>
  </si>
  <si>
    <t>topskat</t>
  </si>
  <si>
    <t>kanalerne</t>
  </si>
  <si>
    <t>allerhøjeste</t>
  </si>
  <si>
    <t>parkerede</t>
  </si>
  <si>
    <t>sulter</t>
  </si>
  <si>
    <t>bizart</t>
  </si>
  <si>
    <t>medtaget</t>
  </si>
  <si>
    <t>fodboldklub</t>
  </si>
  <si>
    <t>parkens</t>
  </si>
  <si>
    <t>bevægelighed</t>
  </si>
  <si>
    <t>gearet</t>
  </si>
  <si>
    <t>javel</t>
  </si>
  <si>
    <t>allersidst</t>
  </si>
  <si>
    <t>vha</t>
  </si>
  <si>
    <t>kulturministeriet</t>
  </si>
  <si>
    <t>åndssvage</t>
  </si>
  <si>
    <t>investerede</t>
  </si>
  <si>
    <t>sødere</t>
  </si>
  <si>
    <t>tyven</t>
  </si>
  <si>
    <t>glassene</t>
  </si>
  <si>
    <t>maiken</t>
  </si>
  <si>
    <t>løbsk</t>
  </si>
  <si>
    <t>standset</t>
  </si>
  <si>
    <t>servietter</t>
  </si>
  <si>
    <t>sponsoreret</t>
  </si>
  <si>
    <t>rendyrket</t>
  </si>
  <si>
    <t>imødegå</t>
  </si>
  <si>
    <t>afslutninger</t>
  </si>
  <si>
    <t>harmonisk</t>
  </si>
  <si>
    <t>aktivist</t>
  </si>
  <si>
    <t>fristelsen</t>
  </si>
  <si>
    <t>wienerbrød</t>
  </si>
  <si>
    <t>kækt</t>
  </si>
  <si>
    <t>destinationer</t>
  </si>
  <si>
    <t>kæk</t>
  </si>
  <si>
    <t>medstifter</t>
  </si>
  <si>
    <t>partis</t>
  </si>
  <si>
    <t>staterne</t>
  </si>
  <si>
    <t>èn</t>
  </si>
  <si>
    <t>elbaradei</t>
  </si>
  <si>
    <t>tanja</t>
  </si>
  <si>
    <t>spirituelle</t>
  </si>
  <si>
    <t>jæger</t>
  </si>
  <si>
    <t>mlh</t>
  </si>
  <si>
    <t>faggrupper</t>
  </si>
  <si>
    <t>modvirke</t>
  </si>
  <si>
    <t>traumer</t>
  </si>
  <si>
    <t>gladeligt</t>
  </si>
  <si>
    <t>heddet</t>
  </si>
  <si>
    <t>ejerandel</t>
  </si>
  <si>
    <t>kasket</t>
  </si>
  <si>
    <t>præferencer</t>
  </si>
  <si>
    <t>bevilget</t>
  </si>
  <si>
    <t>samlever</t>
  </si>
  <si>
    <t>flyvninger</t>
  </si>
  <si>
    <t>kærnemælk</t>
  </si>
  <si>
    <t>smagsprøve</t>
  </si>
  <si>
    <t>omhandlende</t>
  </si>
  <si>
    <t>havsalt</t>
  </si>
  <si>
    <t>forstad</t>
  </si>
  <si>
    <t>syndrom</t>
  </si>
  <si>
    <t>fremhævede</t>
  </si>
  <si>
    <t>stolpe</t>
  </si>
  <si>
    <t>madspild</t>
  </si>
  <si>
    <t>vielse</t>
  </si>
  <si>
    <t>mediers</t>
  </si>
  <si>
    <t>sutten</t>
  </si>
  <si>
    <t>bremset</t>
  </si>
  <si>
    <t>junglen</t>
  </si>
  <si>
    <t>eivind</t>
  </si>
  <si>
    <t>menneskerne</t>
  </si>
  <si>
    <t>vindende</t>
  </si>
  <si>
    <t>ungdommens</t>
  </si>
  <si>
    <t>dæmpet</t>
  </si>
  <si>
    <t>valgdagen</t>
  </si>
  <si>
    <t>tredjestørste</t>
  </si>
  <si>
    <t>varsom</t>
  </si>
  <si>
    <t>besætning</t>
  </si>
  <si>
    <t>hælen</t>
  </si>
  <si>
    <t>efb</t>
  </si>
  <si>
    <t>kvitterede</t>
  </si>
  <si>
    <t>banditter</t>
  </si>
  <si>
    <t>mellemste</t>
  </si>
  <si>
    <t>forkælelse</t>
  </si>
  <si>
    <t>supplerende</t>
  </si>
  <si>
    <t>campingplads</t>
  </si>
  <si>
    <t>forældede</t>
  </si>
  <si>
    <t>afskaffelsen</t>
  </si>
  <si>
    <t>bluser</t>
  </si>
  <si>
    <t>politikeres</t>
  </si>
  <si>
    <t>lagkagehuset</t>
  </si>
  <si>
    <t>klodens</t>
  </si>
  <si>
    <t>skattejagt</t>
  </si>
  <si>
    <t>opklare</t>
  </si>
  <si>
    <t>folkesundhed</t>
  </si>
  <si>
    <t>børnefødselsdag</t>
  </si>
  <si>
    <t>håbefulde</t>
  </si>
  <si>
    <t>ørken</t>
  </si>
  <si>
    <t>surftown</t>
  </si>
  <si>
    <t>gifter</t>
  </si>
  <si>
    <t>menukort</t>
  </si>
  <si>
    <t>ammitzbøll</t>
  </si>
  <si>
    <t>møllers</t>
  </si>
  <si>
    <t>snorker</t>
  </si>
  <si>
    <t>lakken</t>
  </si>
  <si>
    <t>afrejse</t>
  </si>
  <si>
    <t>piges</t>
  </si>
  <si>
    <t>manipulere</t>
  </si>
  <si>
    <t>pryder</t>
  </si>
  <si>
    <t>ansøge</t>
  </si>
  <si>
    <t>gassen</t>
  </si>
  <si>
    <t>hysteriske</t>
  </si>
  <si>
    <t>bærrene</t>
  </si>
  <si>
    <t>handlingsplan</t>
  </si>
  <si>
    <t>krukke</t>
  </si>
  <si>
    <t>bakspejlet</t>
  </si>
  <si>
    <t>nattelivet</t>
  </si>
  <si>
    <t>skelet</t>
  </si>
  <si>
    <t>filosofisk</t>
  </si>
  <si>
    <t>forårs</t>
  </si>
  <si>
    <t>hopla</t>
  </si>
  <si>
    <t>fravælger</t>
  </si>
  <si>
    <t>barrierer</t>
  </si>
  <si>
    <t>globaliseringen</t>
  </si>
  <si>
    <t>stritter</t>
  </si>
  <si>
    <t>dagpengesystemet</t>
  </si>
  <si>
    <t>mysteriet</t>
  </si>
  <si>
    <t>gloser</t>
  </si>
  <si>
    <t>forærede</t>
  </si>
  <si>
    <t>manddrab</t>
  </si>
  <si>
    <t>vanedannende</t>
  </si>
  <si>
    <t>hundreder</t>
  </si>
  <si>
    <t>sås</t>
  </si>
  <si>
    <t>anerkendende</t>
  </si>
  <si>
    <t>udsende</t>
  </si>
  <si>
    <t>arkitekten</t>
  </si>
  <si>
    <t>drypper</t>
  </si>
  <si>
    <t>anslået</t>
  </si>
  <si>
    <t>mande</t>
  </si>
  <si>
    <t>vandbad</t>
  </si>
  <si>
    <t>citronen</t>
  </si>
  <si>
    <t>overrakt</t>
  </si>
  <si>
    <t>citatet</t>
  </si>
  <si>
    <t>stikken</t>
  </si>
  <si>
    <t>spillende</t>
  </si>
  <si>
    <t>påført</t>
  </si>
  <si>
    <t>afkøling</t>
  </si>
  <si>
    <t>fællesnævner</t>
  </si>
  <si>
    <t>plejehjemmet</t>
  </si>
  <si>
    <t>chelseas</t>
  </si>
  <si>
    <t>skabene</t>
  </si>
  <si>
    <t>citroën</t>
  </si>
  <si>
    <t>sikring</t>
  </si>
  <si>
    <t>hjulmand</t>
  </si>
  <si>
    <t>ejendele</t>
  </si>
  <si>
    <t>emballagen</t>
  </si>
  <si>
    <t>renovere</t>
  </si>
  <si>
    <t>mysterium</t>
  </si>
  <si>
    <t>udeholdet</t>
  </si>
  <si>
    <t>montere</t>
  </si>
  <si>
    <t>ordforråd</t>
  </si>
  <si>
    <t>renere</t>
  </si>
  <si>
    <t>tålmodige</t>
  </si>
  <si>
    <t>mødregruppen</t>
  </si>
  <si>
    <t>afdelingsleder</t>
  </si>
  <si>
    <t>snestorm</t>
  </si>
  <si>
    <t>nedslag</t>
  </si>
  <si>
    <t>fulgtes</t>
  </si>
  <si>
    <t>overhængende</t>
  </si>
  <si>
    <t>administrativt</t>
  </si>
  <si>
    <t>overværet</t>
  </si>
  <si>
    <t>fetterlein</t>
  </si>
  <si>
    <t>ømhed</t>
  </si>
  <si>
    <t>vester</t>
  </si>
  <si>
    <t>nationalitet</t>
  </si>
  <si>
    <t>scenerne</t>
  </si>
  <si>
    <t>stirrede</t>
  </si>
  <si>
    <t>ignoreret</t>
  </si>
  <si>
    <t>fangerne</t>
  </si>
  <si>
    <t>spareplan</t>
  </si>
  <si>
    <t>kommissionens</t>
  </si>
  <si>
    <t>samspillet</t>
  </si>
  <si>
    <t>38-årige</t>
  </si>
  <si>
    <t>kommission</t>
  </si>
  <si>
    <t>fjerneren</t>
  </si>
  <si>
    <t>ankel</t>
  </si>
  <si>
    <t>nordjyderne</t>
  </si>
  <si>
    <t>formodes</t>
  </si>
  <si>
    <t>legetøjet</t>
  </si>
  <si>
    <t>kadrii</t>
  </si>
  <si>
    <t>hyggeligste</t>
  </si>
  <si>
    <t>bekæmper</t>
  </si>
  <si>
    <t>nazisterne</t>
  </si>
  <si>
    <t>fiks</t>
  </si>
  <si>
    <t>garant</t>
  </si>
  <si>
    <t>baglandet</t>
  </si>
  <si>
    <t>hverdagene</t>
  </si>
  <si>
    <t>blindt</t>
  </si>
  <si>
    <t>hospitalerne</t>
  </si>
  <si>
    <t>kastanjer</t>
  </si>
  <si>
    <t>arbejdsro</t>
  </si>
  <si>
    <t>stribet</t>
  </si>
  <si>
    <t>luftrum</t>
  </si>
  <si>
    <t>uønsket</t>
  </si>
  <si>
    <t>misunder</t>
  </si>
  <si>
    <t>dyrkes</t>
  </si>
  <si>
    <t>opfattelser</t>
  </si>
  <si>
    <t>skattefri</t>
  </si>
  <si>
    <t>nedbryde</t>
  </si>
  <si>
    <t>fakultet</t>
  </si>
  <si>
    <t>næb</t>
  </si>
  <si>
    <t>principiel</t>
  </si>
  <si>
    <t>børnehjem</t>
  </si>
  <si>
    <t>allergisk</t>
  </si>
  <si>
    <t>seancen</t>
  </si>
  <si>
    <t>dagligvarer</t>
  </si>
  <si>
    <t>helved</t>
  </si>
  <si>
    <t>kones</t>
  </si>
  <si>
    <t>allerførst</t>
  </si>
  <si>
    <t>løste</t>
  </si>
  <si>
    <t>jydskevestkysten</t>
  </si>
  <si>
    <t>skarn</t>
  </si>
  <si>
    <t>tavlecomputere</t>
  </si>
  <si>
    <t>eksistentielle</t>
  </si>
  <si>
    <t>simrer</t>
  </si>
  <si>
    <t>tribunen</t>
  </si>
  <si>
    <t>propper</t>
  </si>
  <si>
    <t>elop</t>
  </si>
  <si>
    <t>indgriben</t>
  </si>
  <si>
    <t>jublede</t>
  </si>
  <si>
    <t>kronprinsessen</t>
  </si>
  <si>
    <t>33-årige</t>
  </si>
  <si>
    <t>gennemgribende</t>
  </si>
  <si>
    <t>ulækre</t>
  </si>
  <si>
    <t>opbrugt</t>
  </si>
  <si>
    <t>reoler</t>
  </si>
  <si>
    <t>ombudsmand</t>
  </si>
  <si>
    <t>overbo</t>
  </si>
  <si>
    <t>indstillede</t>
  </si>
  <si>
    <t>rivende</t>
  </si>
  <si>
    <t>unoeuro</t>
  </si>
  <si>
    <t>spædbørn</t>
  </si>
  <si>
    <t>aflæse</t>
  </si>
  <si>
    <t>procedurer</t>
  </si>
  <si>
    <t>taiwans</t>
  </si>
  <si>
    <t>protesterer</t>
  </si>
  <si>
    <t>maskuline</t>
  </si>
  <si>
    <t>velgørenhed</t>
  </si>
  <si>
    <t>efterårs</t>
  </si>
  <si>
    <t>kystbanen</t>
  </si>
  <si>
    <t>anvisninger</t>
  </si>
  <si>
    <t>principielle</t>
  </si>
  <si>
    <t>eksamensopgave</t>
  </si>
  <si>
    <t>p-piller</t>
  </si>
  <si>
    <t>pesticider</t>
  </si>
  <si>
    <t>banegård</t>
  </si>
  <si>
    <t>redaktøren</t>
  </si>
  <si>
    <t>latinamerika</t>
  </si>
  <si>
    <t>fiskeri</t>
  </si>
  <si>
    <t>bekymringerne</t>
  </si>
  <si>
    <t>schack</t>
  </si>
  <si>
    <t>fortvivlet</t>
  </si>
  <si>
    <t>karse</t>
  </si>
  <si>
    <t>perronen</t>
  </si>
  <si>
    <t>selvironi</t>
  </si>
  <si>
    <t>psykologen</t>
  </si>
  <si>
    <t>offentlighedens</t>
  </si>
  <si>
    <t>blødende</t>
  </si>
  <si>
    <t>svigte</t>
  </si>
  <si>
    <t>ritzaus</t>
  </si>
  <si>
    <t>flå</t>
  </si>
  <si>
    <t>drømmeland</t>
  </si>
  <si>
    <t>efterretningstjenesten</t>
  </si>
  <si>
    <t>manøvre</t>
  </si>
  <si>
    <t>relationen</t>
  </si>
  <si>
    <t>annulleret</t>
  </si>
  <si>
    <t>bittesmå</t>
  </si>
  <si>
    <t>gedigen</t>
  </si>
  <si>
    <t>gættede</t>
  </si>
  <si>
    <t>justeres</t>
  </si>
  <si>
    <t>anbragte</t>
  </si>
  <si>
    <t>orkan</t>
  </si>
  <si>
    <t>ydmygelse</t>
  </si>
  <si>
    <t>sammenfald</t>
  </si>
  <si>
    <t>dværg</t>
  </si>
  <si>
    <t>barndomshjem</t>
  </si>
  <si>
    <t>redningsplan</t>
  </si>
  <si>
    <t>vestsjællands</t>
  </si>
  <si>
    <t>identisk</t>
  </si>
  <si>
    <t>nedgradering</t>
  </si>
  <si>
    <t>markedsføringen</t>
  </si>
  <si>
    <t>tilgå</t>
  </si>
  <si>
    <t>sygedag</t>
  </si>
  <si>
    <t>transporten</t>
  </si>
  <si>
    <t>værdierne</t>
  </si>
  <si>
    <t>overfyldt</t>
  </si>
  <si>
    <t>overtrædelser</t>
  </si>
  <si>
    <t>helveg</t>
  </si>
  <si>
    <t>opkøbe</t>
  </si>
  <si>
    <t>teoretiske</t>
  </si>
  <si>
    <t>hjørnerne</t>
  </si>
  <si>
    <t>netavis</t>
  </si>
  <si>
    <t>flække</t>
  </si>
  <si>
    <t>samfundsøkonomien</t>
  </si>
  <si>
    <t>bemærkelsesværdig</t>
  </si>
  <si>
    <t>tåbelig</t>
  </si>
  <si>
    <t>menuer</t>
  </si>
  <si>
    <t>transporteret</t>
  </si>
  <si>
    <t>specialiteter</t>
  </si>
  <si>
    <t>spilleregler</t>
  </si>
  <si>
    <t>fedest</t>
  </si>
  <si>
    <t>formuleringer</t>
  </si>
  <si>
    <t>varebiler</t>
  </si>
  <si>
    <t>lidet</t>
  </si>
  <si>
    <t>silberbauer</t>
  </si>
  <si>
    <t>vestre</t>
  </si>
  <si>
    <t>business.dk.</t>
  </si>
  <si>
    <t>soja</t>
  </si>
  <si>
    <t>vejlede</t>
  </si>
  <si>
    <t>afd</t>
  </si>
  <si>
    <t>befriet</t>
  </si>
  <si>
    <t>forundring</t>
  </si>
  <si>
    <t>panodil</t>
  </si>
  <si>
    <t>acceptabel</t>
  </si>
  <si>
    <t>teleselskaber</t>
  </si>
  <si>
    <t>hornbæk</t>
  </si>
  <si>
    <t>aarhusianske</t>
  </si>
  <si>
    <t>gulerødderne</t>
  </si>
  <si>
    <t>panikken</t>
  </si>
  <si>
    <t>cremer</t>
  </si>
  <si>
    <t>citroner</t>
  </si>
  <si>
    <t>ungarske</t>
  </si>
  <si>
    <t>stræk</t>
  </si>
  <si>
    <t>stejl</t>
  </si>
  <si>
    <t>opfattede</t>
  </si>
  <si>
    <t>frikvarter</t>
  </si>
  <si>
    <t>altoverskyggende</t>
  </si>
  <si>
    <t>præstø</t>
  </si>
  <si>
    <t>landsforeningen</t>
  </si>
  <si>
    <t>overgiver</t>
  </si>
  <si>
    <t>egern</t>
  </si>
  <si>
    <t>djiby</t>
  </si>
  <si>
    <t>udbudt</t>
  </si>
  <si>
    <t>medvirkede</t>
  </si>
  <si>
    <t>nybegynder</t>
  </si>
  <si>
    <t>småbørn</t>
  </si>
  <si>
    <t>måltidet</t>
  </si>
  <si>
    <t>virkningen</t>
  </si>
  <si>
    <t>cykelstien</t>
  </si>
  <si>
    <t>søvne</t>
  </si>
  <si>
    <t>underværker</t>
  </si>
  <si>
    <t>postede</t>
  </si>
  <si>
    <t>udenlands</t>
  </si>
  <si>
    <t>fcks</t>
  </si>
  <si>
    <t>barriere</t>
  </si>
  <si>
    <t>ansættelsen</t>
  </si>
  <si>
    <t>startopstilling</t>
  </si>
  <si>
    <t>legitimt</t>
  </si>
  <si>
    <t>citys</t>
  </si>
  <si>
    <t>sner</t>
  </si>
  <si>
    <t>gerningsmænd</t>
  </si>
  <si>
    <t>forstyrrende</t>
  </si>
  <si>
    <t>reserver</t>
  </si>
  <si>
    <t>forsikret</t>
  </si>
  <si>
    <t>advokaterne</t>
  </si>
  <si>
    <t>renses</t>
  </si>
  <si>
    <t>tøsen</t>
  </si>
  <si>
    <t>prognosen</t>
  </si>
  <si>
    <t>vagten</t>
  </si>
  <si>
    <t>elfenbenskysten</t>
  </si>
  <si>
    <t>bustur</t>
  </si>
  <si>
    <t>trenden</t>
  </si>
  <si>
    <t>fidus</t>
  </si>
  <si>
    <t>slavetøs</t>
  </si>
  <si>
    <t>upopulære</t>
  </si>
  <si>
    <t>besejre</t>
  </si>
  <si>
    <t>tilstrækkelige</t>
  </si>
  <si>
    <t>banksektoren</t>
  </si>
  <si>
    <t>mindsker</t>
  </si>
  <si>
    <t>deromkring</t>
  </si>
  <si>
    <t>sundheden</t>
  </si>
  <si>
    <t>forskningscenter</t>
  </si>
  <si>
    <t>adskillelse</t>
  </si>
  <si>
    <t>officerer</t>
  </si>
  <si>
    <t>deciderede</t>
  </si>
  <si>
    <t>beskyttende</t>
  </si>
  <si>
    <t>arrangerede</t>
  </si>
  <si>
    <t>debattør</t>
  </si>
  <si>
    <t>grøden</t>
  </si>
  <si>
    <t>formater</t>
  </si>
  <si>
    <t>hjerteskærende</t>
  </si>
  <si>
    <t>geni</t>
  </si>
  <si>
    <t>salmer</t>
  </si>
  <si>
    <t>børnebog</t>
  </si>
  <si>
    <t>klodser</t>
  </si>
  <si>
    <t>byggebranchen</t>
  </si>
  <si>
    <t>meteorolog</t>
  </si>
  <si>
    <t>afkøles</t>
  </si>
  <si>
    <t>fremdrift</t>
  </si>
  <si>
    <t>ombæring</t>
  </si>
  <si>
    <t>herske</t>
  </si>
  <si>
    <t>narkotika</t>
  </si>
  <si>
    <t>bosættelser</t>
  </si>
  <si>
    <t>utilstrækkelig</t>
  </si>
  <si>
    <t>krydres</t>
  </si>
  <si>
    <t>dagmar</t>
  </si>
  <si>
    <t>vendepunkt</t>
  </si>
  <si>
    <t>storskærm</t>
  </si>
  <si>
    <t>udflugter</t>
  </si>
  <si>
    <t>sloganet</t>
  </si>
  <si>
    <t>hübbe</t>
  </si>
  <si>
    <t>softice</t>
  </si>
  <si>
    <t>udfylder</t>
  </si>
  <si>
    <t>færrest</t>
  </si>
  <si>
    <t>forkortelse</t>
  </si>
  <si>
    <t>ærme</t>
  </si>
  <si>
    <t>utilfredsstillende</t>
  </si>
  <si>
    <t>fenger</t>
  </si>
  <si>
    <t>pirat</t>
  </si>
  <si>
    <t>skolebænken</t>
  </si>
  <si>
    <t>bedes</t>
  </si>
  <si>
    <t>annoncering</t>
  </si>
  <si>
    <t>uklar</t>
  </si>
  <si>
    <t>mørkeblå</t>
  </si>
  <si>
    <t>låser</t>
  </si>
  <si>
    <t>redox</t>
  </si>
  <si>
    <t>sårbarhed</t>
  </si>
  <si>
    <t>vækstrater</t>
  </si>
  <si>
    <t>bedrag</t>
  </si>
  <si>
    <t>gæsternes</t>
  </si>
  <si>
    <t>pålægge</t>
  </si>
  <si>
    <t>bedøvende</t>
  </si>
  <si>
    <t>efterlyste</t>
  </si>
  <si>
    <t>dalby</t>
  </si>
  <si>
    <t>killinger</t>
  </si>
  <si>
    <t>undertiden</t>
  </si>
  <si>
    <t>syltet</t>
  </si>
  <si>
    <t>klistrer</t>
  </si>
  <si>
    <t>tår</t>
  </si>
  <si>
    <t>hastigheder</t>
  </si>
  <si>
    <t>sarkastisk</t>
  </si>
  <si>
    <t>laksen</t>
  </si>
  <si>
    <t>udfoldelse</t>
  </si>
  <si>
    <t>softwaren</t>
  </si>
  <si>
    <t>tidsskriftet</t>
  </si>
  <si>
    <t>downloades</t>
  </si>
  <si>
    <t>universitetets</t>
  </si>
  <si>
    <t>datterens</t>
  </si>
  <si>
    <t>træf</t>
  </si>
  <si>
    <t>jokeren</t>
  </si>
  <si>
    <t>mærkeligste</t>
  </si>
  <si>
    <t>vægte</t>
  </si>
  <si>
    <t>mislykkedes</t>
  </si>
  <si>
    <t>tomatsovs</t>
  </si>
  <si>
    <t>mægler</t>
  </si>
  <si>
    <t>sjovest</t>
  </si>
  <si>
    <t>janni</t>
  </si>
  <si>
    <t>nykredits</t>
  </si>
  <si>
    <t>skotte</t>
  </si>
  <si>
    <t>herop</t>
  </si>
  <si>
    <t>ubrugelige</t>
  </si>
  <si>
    <t>udgiften</t>
  </si>
  <si>
    <t>ømt</t>
  </si>
  <si>
    <t>rosenborg</t>
  </si>
  <si>
    <t>dykket</t>
  </si>
  <si>
    <t>trøster</t>
  </si>
  <si>
    <t>barnløse</t>
  </si>
  <si>
    <t>sække</t>
  </si>
  <si>
    <t>overbevisninger</t>
  </si>
  <si>
    <t>dygtigt</t>
  </si>
  <si>
    <t>skjold</t>
  </si>
  <si>
    <t>fritaget</t>
  </si>
  <si>
    <t>snevejr</t>
  </si>
  <si>
    <t>ærø</t>
  </si>
  <si>
    <t>flovt</t>
  </si>
  <si>
    <t>skolernes</t>
  </si>
  <si>
    <t>lus</t>
  </si>
  <si>
    <t>anmeldelserne</t>
  </si>
  <si>
    <t>stillehavet</t>
  </si>
  <si>
    <t>midtjyske</t>
  </si>
  <si>
    <t>udtænkt</t>
  </si>
  <si>
    <t>femten</t>
  </si>
  <si>
    <t>lejeaftale</t>
  </si>
  <si>
    <t>medansvar</t>
  </si>
  <si>
    <t>flyveren</t>
  </si>
  <si>
    <t>go'morgen</t>
  </si>
  <si>
    <t>hjemsted</t>
  </si>
  <si>
    <t>flækket</t>
  </si>
  <si>
    <t>hærger</t>
  </si>
  <si>
    <t>selvstyre</t>
  </si>
  <si>
    <t>grøften</t>
  </si>
  <si>
    <t>indebære</t>
  </si>
  <si>
    <t>genudsendelse</t>
  </si>
  <si>
    <t>planeter</t>
  </si>
  <si>
    <t>brødene</t>
  </si>
  <si>
    <t>sangskriver</t>
  </si>
  <si>
    <t>inddrager</t>
  </si>
  <si>
    <t>stilstand</t>
  </si>
  <si>
    <t>kostbare</t>
  </si>
  <si>
    <t>tårne</t>
  </si>
  <si>
    <t>smaa</t>
  </si>
  <si>
    <t>ekspedition</t>
  </si>
  <si>
    <t>beskatte</t>
  </si>
  <si>
    <t>nørdede</t>
  </si>
  <si>
    <t>skildring</t>
  </si>
  <si>
    <t>næst</t>
  </si>
  <si>
    <t>gråvejr</t>
  </si>
  <si>
    <t>skitser</t>
  </si>
  <si>
    <t>københavnsk</t>
  </si>
  <si>
    <t>tilslutter</t>
  </si>
  <si>
    <t>sønne</t>
  </si>
  <si>
    <t>kend</t>
  </si>
  <si>
    <t>svigermors</t>
  </si>
  <si>
    <t>afspiller</t>
  </si>
  <si>
    <t>solceller</t>
  </si>
  <si>
    <t>lytterne</t>
  </si>
  <si>
    <t>bsv</t>
  </si>
  <si>
    <t>dilemmaer</t>
  </si>
  <si>
    <t>bøjle</t>
  </si>
  <si>
    <t>fejet</t>
  </si>
  <si>
    <t>lejere</t>
  </si>
  <si>
    <t>rockeren</t>
  </si>
  <si>
    <t>spindoktorer</t>
  </si>
  <si>
    <t>jobcenter</t>
  </si>
  <si>
    <t>dumpe</t>
  </si>
  <si>
    <t>alment</t>
  </si>
  <si>
    <t>motiverer</t>
  </si>
  <si>
    <t>erkendelsen</t>
  </si>
  <si>
    <t>effekterne</t>
  </si>
  <si>
    <t>hvidkål</t>
  </si>
  <si>
    <t>friskpresset</t>
  </si>
  <si>
    <t>koncentrerede</t>
  </si>
  <si>
    <t>bøv</t>
  </si>
  <si>
    <t>sprøjtet</t>
  </si>
  <si>
    <t>gøren</t>
  </si>
  <si>
    <t>indenom</t>
  </si>
  <si>
    <t>kammer</t>
  </si>
  <si>
    <t>raffineret</t>
  </si>
  <si>
    <t>vakler</t>
  </si>
  <si>
    <t>udviste</t>
  </si>
  <si>
    <t>fedtafgiften</t>
  </si>
  <si>
    <t>klasses</t>
  </si>
  <si>
    <t>telefonopkald</t>
  </si>
  <si>
    <t>vestkysten</t>
  </si>
  <si>
    <t>køleren</t>
  </si>
  <si>
    <t>rationelt</t>
  </si>
  <si>
    <t>eksportere</t>
  </si>
  <si>
    <t>vandrede</t>
  </si>
  <si>
    <t>investeres</t>
  </si>
  <si>
    <t>pomfritter</t>
  </si>
  <si>
    <t>knallert</t>
  </si>
  <si>
    <t>enkeltpersoner</t>
  </si>
  <si>
    <t>dagpengene</t>
  </si>
  <si>
    <t>komité</t>
  </si>
  <si>
    <t>klistre</t>
  </si>
  <si>
    <t>verdenssamfundet</t>
  </si>
  <si>
    <t>skatteydere</t>
  </si>
  <si>
    <t>læseferie</t>
  </si>
  <si>
    <t>eksternt</t>
  </si>
  <si>
    <t>müsli</t>
  </si>
  <si>
    <t>håndteret</t>
  </si>
  <si>
    <t>forsikringsselskaberne</t>
  </si>
  <si>
    <t>ligeligt</t>
  </si>
  <si>
    <t>præsterede</t>
  </si>
  <si>
    <t>vestjysk</t>
  </si>
  <si>
    <t>vulkan</t>
  </si>
  <si>
    <t>skræmte</t>
  </si>
  <si>
    <t>spredning</t>
  </si>
  <si>
    <t>underholdningen</t>
  </si>
  <si>
    <t>fuldtid</t>
  </si>
  <si>
    <t>behandlede</t>
  </si>
  <si>
    <t>okore</t>
  </si>
  <si>
    <t>møbel</t>
  </si>
  <si>
    <t>fordom</t>
  </si>
  <si>
    <t>eksplosivt</t>
  </si>
  <si>
    <t>filerne</t>
  </si>
  <si>
    <t>afkølede</t>
  </si>
  <si>
    <t>gennemblødt</t>
  </si>
  <si>
    <t>velbæk</t>
  </si>
  <si>
    <t>pungen</t>
  </si>
  <si>
    <t>trioen</t>
  </si>
  <si>
    <t>drænet</t>
  </si>
  <si>
    <t>kyniske</t>
  </si>
  <si>
    <t>lærerig</t>
  </si>
  <si>
    <t>orde</t>
  </si>
  <si>
    <t>splitte</t>
  </si>
  <si>
    <t>nedsættes</t>
  </si>
  <si>
    <t>uddybende</t>
  </si>
  <si>
    <t>afsatte</t>
  </si>
  <si>
    <t>nabolaget</t>
  </si>
  <si>
    <t>hovsa</t>
  </si>
  <si>
    <t>varetægt</t>
  </si>
  <si>
    <t>misundelige</t>
  </si>
  <si>
    <t>strammes</t>
  </si>
  <si>
    <t>kalkun</t>
  </si>
  <si>
    <t>festivaler</t>
  </si>
  <si>
    <t>fortrolig</t>
  </si>
  <si>
    <t>routeren</t>
  </si>
  <si>
    <t>indskud</t>
  </si>
  <si>
    <t>forudsætningerne</t>
  </si>
  <si>
    <t>laaang</t>
  </si>
  <si>
    <t>sofus</t>
  </si>
  <si>
    <t>fanen</t>
  </si>
  <si>
    <t>persillesovs</t>
  </si>
  <si>
    <t>brøler</t>
  </si>
  <si>
    <t>anstændig</t>
  </si>
  <si>
    <t>databasen</t>
  </si>
  <si>
    <t>smagsløg</t>
  </si>
  <si>
    <t>trilogi</t>
  </si>
  <si>
    <t>nyhedsmagasin</t>
  </si>
  <si>
    <t>vielser</t>
  </si>
  <si>
    <t>høstede</t>
  </si>
  <si>
    <t>foretrak</t>
  </si>
  <si>
    <t>japanere</t>
  </si>
  <si>
    <t>trængsel</t>
  </si>
  <si>
    <t>udstilles</t>
  </si>
  <si>
    <t>rekruttere</t>
  </si>
  <si>
    <t>psykopat</t>
  </si>
  <si>
    <t>overbærende</t>
  </si>
  <si>
    <t>sydvest</t>
  </si>
  <si>
    <t>utroværdig</t>
  </si>
  <si>
    <t>tiltalende</t>
  </si>
  <si>
    <t>svinet</t>
  </si>
  <si>
    <t>midtjyllands</t>
  </si>
  <si>
    <t>lysår</t>
  </si>
  <si>
    <t>ubegribeligt</t>
  </si>
  <si>
    <t>danskvand</t>
  </si>
  <si>
    <t>kollapsede</t>
  </si>
  <si>
    <t>lisbet</t>
  </si>
  <si>
    <t>spået</t>
  </si>
  <si>
    <t>træningskamp</t>
  </si>
  <si>
    <t>macena</t>
  </si>
  <si>
    <t>hormonforstyrrende</t>
  </si>
  <si>
    <t>danskeres</t>
  </si>
  <si>
    <t>mistænkes</t>
  </si>
  <si>
    <t>dødelig</t>
  </si>
  <si>
    <t>ramsløg</t>
  </si>
  <si>
    <t>herud</t>
  </si>
  <si>
    <t>udklædning</t>
  </si>
  <si>
    <t>sensommeren</t>
  </si>
  <si>
    <t>frederikssund</t>
  </si>
  <si>
    <t>opbevaret</t>
  </si>
  <si>
    <t>skulpturer</t>
  </si>
  <si>
    <t>tilbagemeldinger</t>
  </si>
  <si>
    <t>krænkelser</t>
  </si>
  <si>
    <t>himmelstrøg</t>
  </si>
  <si>
    <t>sindsyge</t>
  </si>
  <si>
    <t>ombygning</t>
  </si>
  <si>
    <t>bremsen</t>
  </si>
  <si>
    <t>feberen</t>
  </si>
  <si>
    <t>flugten</t>
  </si>
  <si>
    <t>nyfødt</t>
  </si>
  <si>
    <t>andrup</t>
  </si>
  <si>
    <t>emnerne</t>
  </si>
  <si>
    <t>befrielse</t>
  </si>
  <si>
    <t>langskud</t>
  </si>
  <si>
    <t>valgaften</t>
  </si>
  <si>
    <t>passioneret</t>
  </si>
  <si>
    <t>fremgangsmåden</t>
  </si>
  <si>
    <t>foretagende</t>
  </si>
  <si>
    <t>rummelighed</t>
  </si>
  <si>
    <t>ilde</t>
  </si>
  <si>
    <t>guitaristen</t>
  </si>
  <si>
    <t>infektioner</t>
  </si>
  <si>
    <t>grammatik</t>
  </si>
  <si>
    <t>opbremsning</t>
  </si>
  <si>
    <t>stene</t>
  </si>
  <si>
    <t>muslimerne</t>
  </si>
  <si>
    <t>fravalgt</t>
  </si>
  <si>
    <t>åbenbaring</t>
  </si>
  <si>
    <t>tilstedeværende</t>
  </si>
  <si>
    <t>komikeren</t>
  </si>
  <si>
    <t>ynkeligt</t>
  </si>
  <si>
    <t>hyggen</t>
  </si>
  <si>
    <t>iføre</t>
  </si>
  <si>
    <t>genetisk</t>
  </si>
  <si>
    <t>dorph</t>
  </si>
  <si>
    <t>astrup</t>
  </si>
  <si>
    <t>prostatakræft</t>
  </si>
  <si>
    <t>midterforsvaret</t>
  </si>
  <si>
    <t>2-årige</t>
  </si>
  <si>
    <t>kähler</t>
  </si>
  <si>
    <t>lesbisk</t>
  </si>
  <si>
    <t>vinterstøvler</t>
  </si>
  <si>
    <t>modstrid</t>
  </si>
  <si>
    <t>kasseret</t>
  </si>
  <si>
    <t>fode</t>
  </si>
  <si>
    <t>påfund</t>
  </si>
  <si>
    <t>giftede</t>
  </si>
  <si>
    <t>uheldigvis</t>
  </si>
  <si>
    <t>afgrunden</t>
  </si>
  <si>
    <t>hovedsponsor</t>
  </si>
  <si>
    <t>udløbet</t>
  </si>
  <si>
    <t>verbale</t>
  </si>
  <si>
    <t>indehaveren</t>
  </si>
  <si>
    <t>primær</t>
  </si>
  <si>
    <t>snup</t>
  </si>
  <si>
    <t>storhold</t>
  </si>
  <si>
    <t>gløgg</t>
  </si>
  <si>
    <t>konstruktionen</t>
  </si>
  <si>
    <t>anvendelsen</t>
  </si>
  <si>
    <t>sundheds</t>
  </si>
  <si>
    <t>svedigt</t>
  </si>
  <si>
    <t>muld</t>
  </si>
  <si>
    <t>klemmer</t>
  </si>
  <si>
    <t>klimaforandringer</t>
  </si>
  <si>
    <t>vildledende</t>
  </si>
  <si>
    <t>afhentning</t>
  </si>
  <si>
    <t>høhø</t>
  </si>
  <si>
    <t>modvilje</t>
  </si>
  <si>
    <t>forunderlig</t>
  </si>
  <si>
    <t>salgsdirektør</t>
  </si>
  <si>
    <t>implementering</t>
  </si>
  <si>
    <t>programmering</t>
  </si>
  <si>
    <t>vælgernes</t>
  </si>
  <si>
    <t>sesamfrø</t>
  </si>
  <si>
    <t>pedersens</t>
  </si>
  <si>
    <t>kronborg</t>
  </si>
  <si>
    <t>udredning</t>
  </si>
  <si>
    <t>regelsæt</t>
  </si>
  <si>
    <t>aktiveres</t>
  </si>
  <si>
    <t>gryder</t>
  </si>
  <si>
    <t>pc’en</t>
  </si>
  <si>
    <t>finnerne</t>
  </si>
  <si>
    <t>ordreindgangen</t>
  </si>
  <si>
    <t>anstændigt</t>
  </si>
  <si>
    <t>praktikanter</t>
  </si>
  <si>
    <t>filialer</t>
  </si>
  <si>
    <t>tandlæger</t>
  </si>
  <si>
    <t>regimer</t>
  </si>
  <si>
    <t>flirter</t>
  </si>
  <si>
    <t>tænkeboks</t>
  </si>
  <si>
    <t>dagplejen</t>
  </si>
  <si>
    <t>meddelelser</t>
  </si>
  <si>
    <t>busken</t>
  </si>
  <si>
    <t>praler</t>
  </si>
  <si>
    <t>installeres</t>
  </si>
  <si>
    <t>jaget</t>
  </si>
  <si>
    <t>sektorer</t>
  </si>
  <si>
    <t>knold</t>
  </si>
  <si>
    <t>døjet</t>
  </si>
  <si>
    <t>alarmerende</t>
  </si>
  <si>
    <t>påbegynde</t>
  </si>
  <si>
    <t>overfører</t>
  </si>
  <si>
    <t>præsidentkandidat</t>
  </si>
  <si>
    <t>vugge</t>
  </si>
  <si>
    <t>profeten</t>
  </si>
  <si>
    <t>striden</t>
  </si>
  <si>
    <t>lavalder</t>
  </si>
  <si>
    <t>værksteder</t>
  </si>
  <si>
    <t>skabeloner</t>
  </si>
  <si>
    <t>væbne</t>
  </si>
  <si>
    <t>spekulanter</t>
  </si>
  <si>
    <t>sagte</t>
  </si>
  <si>
    <t>mærkværdigt</t>
  </si>
  <si>
    <t>nimb</t>
  </si>
  <si>
    <t>tilhørere</t>
  </si>
  <si>
    <t>iøjnefaldende</t>
  </si>
  <si>
    <t>ulve</t>
  </si>
  <si>
    <t>berømmelse</t>
  </si>
  <si>
    <t>skulderklap</t>
  </si>
  <si>
    <t>forbundskansler</t>
  </si>
  <si>
    <t>skelner</t>
  </si>
  <si>
    <t>hæhæhæ</t>
  </si>
  <si>
    <t>luftes</t>
  </si>
  <si>
    <t>hamrede</t>
  </si>
  <si>
    <t>hvaler</t>
  </si>
  <si>
    <t>præsterne</t>
  </si>
  <si>
    <t>jazzhouse</t>
  </si>
  <si>
    <t>spejlrefleks</t>
  </si>
  <si>
    <t>borgerkrigen</t>
  </si>
  <si>
    <t>tjo</t>
  </si>
  <si>
    <t>overvejes</t>
  </si>
  <si>
    <t>djøf</t>
  </si>
  <si>
    <t>medlemslandene</t>
  </si>
  <si>
    <t>partiernes</t>
  </si>
  <si>
    <t>uansvarlige</t>
  </si>
  <si>
    <t>skoleelever</t>
  </si>
  <si>
    <t>objektive</t>
  </si>
  <si>
    <t>forunderlige</t>
  </si>
  <si>
    <t>morgenbrød</t>
  </si>
  <si>
    <t>molevitten</t>
  </si>
  <si>
    <t>fryder</t>
  </si>
  <si>
    <t>juledag</t>
  </si>
  <si>
    <t>lades</t>
  </si>
  <si>
    <t>solvej</t>
  </si>
  <si>
    <t>bruseren</t>
  </si>
  <si>
    <t>liderlighed</t>
  </si>
  <si>
    <t>undskyldt</t>
  </si>
  <si>
    <t>socialdemokraten</t>
  </si>
  <si>
    <t>visum</t>
  </si>
  <si>
    <t>vanillesukker</t>
  </si>
  <si>
    <t>svensson</t>
  </si>
  <si>
    <t>natron</t>
  </si>
  <si>
    <t>indfødte</t>
  </si>
  <si>
    <t>ønskelisten</t>
  </si>
  <si>
    <t>opkøbt</t>
  </si>
  <si>
    <t>hærget</t>
  </si>
  <si>
    <t>kroen</t>
  </si>
  <si>
    <t>makrel</t>
  </si>
  <si>
    <t>kvarterer</t>
  </si>
  <si>
    <t>hitlers</t>
  </si>
  <si>
    <t>derhenne</t>
  </si>
  <si>
    <t>betalinger</t>
  </si>
  <si>
    <t>matematisk</t>
  </si>
  <si>
    <t>koncerndirektør</t>
  </si>
  <si>
    <t>støvsugeren</t>
  </si>
  <si>
    <t>designeren</t>
  </si>
  <si>
    <t>diktere</t>
  </si>
  <si>
    <t>fränk</t>
  </si>
  <si>
    <t>ventende</t>
  </si>
  <si>
    <t>tildele</t>
  </si>
  <si>
    <t>værdipapirer</t>
  </si>
  <si>
    <t>hovedkontor</t>
  </si>
  <si>
    <t>rulleskøjter</t>
  </si>
  <si>
    <t>gerningsmændene</t>
  </si>
  <si>
    <t>fejltagelse</t>
  </si>
  <si>
    <t>kopierer</t>
  </si>
  <si>
    <t>diplomater</t>
  </si>
  <si>
    <t>vintertid</t>
  </si>
  <si>
    <t>barnligt</t>
  </si>
  <si>
    <t>fabricius</t>
  </si>
  <si>
    <t>plukkede</t>
  </si>
  <si>
    <t>udskejelser</t>
  </si>
  <si>
    <t>krogh</t>
  </si>
  <si>
    <t>lygter</t>
  </si>
  <si>
    <t>foretrukket</t>
  </si>
  <si>
    <t>årsregnskabet</t>
  </si>
  <si>
    <t>billedkunst</t>
  </si>
  <si>
    <t>sammensætningen</t>
  </si>
  <si>
    <t>kusiner</t>
  </si>
  <si>
    <t>ambulancen</t>
  </si>
  <si>
    <t>mislykket</t>
  </si>
  <si>
    <t>berige</t>
  </si>
  <si>
    <t>krisetider</t>
  </si>
  <si>
    <t>medarbejdernes</t>
  </si>
  <si>
    <t>rækkefølgen</t>
  </si>
  <si>
    <t>strikkepinde</t>
  </si>
  <si>
    <t>cirklen</t>
  </si>
  <si>
    <t>annoncen</t>
  </si>
  <si>
    <t>tillægger</t>
  </si>
  <si>
    <t>privatlivet</t>
  </si>
  <si>
    <t>vandløb</t>
  </si>
  <si>
    <t>ledsager</t>
  </si>
  <si>
    <t>lårene</t>
  </si>
  <si>
    <t>1omadansk</t>
  </si>
  <si>
    <t>løjer</t>
  </si>
  <si>
    <t>tarteletter</t>
  </si>
  <si>
    <t>værdifuldt</t>
  </si>
  <si>
    <t>gotfredsen</t>
  </si>
  <si>
    <t>duftende</t>
  </si>
  <si>
    <t>frifundet</t>
  </si>
  <si>
    <t>ynkelige</t>
  </si>
  <si>
    <t>intervallet</t>
  </si>
  <si>
    <t>tunesiske</t>
  </si>
  <si>
    <t>storhed</t>
  </si>
  <si>
    <t>ulven</t>
  </si>
  <si>
    <t>smccph</t>
  </si>
  <si>
    <t>stimulerer</t>
  </si>
  <si>
    <t>skraber</t>
  </si>
  <si>
    <t>slavetøsen</t>
  </si>
  <si>
    <t>fuldtidsjob</t>
  </si>
  <si>
    <t>velegnede</t>
  </si>
  <si>
    <t>opdeling</t>
  </si>
  <si>
    <t>socialismen</t>
  </si>
  <si>
    <t>polterabend</t>
  </si>
  <si>
    <t>spillestedet</t>
  </si>
  <si>
    <t>udpeger</t>
  </si>
  <si>
    <t>hugget</t>
  </si>
  <si>
    <t>fremmøde</t>
  </si>
  <si>
    <t>evigheder</t>
  </si>
  <si>
    <t>mobilitet</t>
  </si>
  <si>
    <t>kjellerup</t>
  </si>
  <si>
    <t>folkekirke</t>
  </si>
  <si>
    <t>drøftet</t>
  </si>
  <si>
    <t>husholdning</t>
  </si>
  <si>
    <t>mærkbar</t>
  </si>
  <si>
    <t>favør</t>
  </si>
  <si>
    <t>farverigt</t>
  </si>
  <si>
    <t>tømte</t>
  </si>
  <si>
    <t>storme</t>
  </si>
  <si>
    <t>afdelingschef</t>
  </si>
  <si>
    <t>afdæmpede</t>
  </si>
  <si>
    <t>udrette</t>
  </si>
  <si>
    <t>byrder</t>
  </si>
  <si>
    <t>gymnasierne</t>
  </si>
  <si>
    <t>mundrette</t>
  </si>
  <si>
    <t>breinholt</t>
  </si>
  <si>
    <t>kurdiske</t>
  </si>
  <si>
    <t>isolering</t>
  </si>
  <si>
    <t>skreget</t>
  </si>
  <si>
    <t>flyselskab</t>
  </si>
  <si>
    <t>udrydde</t>
  </si>
  <si>
    <t>spiseligt</t>
  </si>
  <si>
    <t>forarbejde</t>
  </si>
  <si>
    <t>syer</t>
  </si>
  <si>
    <t>socialrådgiver</t>
  </si>
  <si>
    <t>frodige</t>
  </si>
  <si>
    <t>petersborg</t>
  </si>
  <si>
    <t>balancere</t>
  </si>
  <si>
    <t>kortvarig</t>
  </si>
  <si>
    <t>dødens</t>
  </si>
  <si>
    <t>sarkasme</t>
  </si>
  <si>
    <t>klogeste</t>
  </si>
  <si>
    <t>kålen</t>
  </si>
  <si>
    <t>potte</t>
  </si>
  <si>
    <t>prioriteres</t>
  </si>
  <si>
    <t>lemmer</t>
  </si>
  <si>
    <t>beregne</t>
  </si>
  <si>
    <t>menigheden</t>
  </si>
  <si>
    <t>proportioner</t>
  </si>
  <si>
    <t>broderet</t>
  </si>
  <si>
    <t>eksperimenteret</t>
  </si>
  <si>
    <t>realkreditrådet</t>
  </si>
  <si>
    <t>behnke</t>
  </si>
  <si>
    <t>silvan</t>
  </si>
  <si>
    <t>kedede</t>
  </si>
  <si>
    <t>orv</t>
  </si>
  <si>
    <t>referere</t>
  </si>
  <si>
    <t>midte</t>
  </si>
  <si>
    <t>skatteforhold</t>
  </si>
  <si>
    <t>julens</t>
  </si>
  <si>
    <t>gravede</t>
  </si>
  <si>
    <t>legarth</t>
  </si>
  <si>
    <t>venlighed</t>
  </si>
  <si>
    <t>ringeste</t>
  </si>
  <si>
    <t>tøvende</t>
  </si>
  <si>
    <t>konkurrencedygtige</t>
  </si>
  <si>
    <t>gås</t>
  </si>
  <si>
    <t>grindheim</t>
  </si>
  <si>
    <t>baghjul</t>
  </si>
  <si>
    <t>smækkede</t>
  </si>
  <si>
    <t>tilhøre</t>
  </si>
  <si>
    <t>sicilien</t>
  </si>
  <si>
    <t>tiltrækning</t>
  </si>
  <si>
    <t>essentielle</t>
  </si>
  <si>
    <t>essentielt</t>
  </si>
  <si>
    <t>formodning</t>
  </si>
  <si>
    <t>titusindvis</t>
  </si>
  <si>
    <t>frandsen</t>
  </si>
  <si>
    <t>møs</t>
  </si>
  <si>
    <t>eksperimenterer</t>
  </si>
  <si>
    <t>ledning</t>
  </si>
  <si>
    <t>respekterede</t>
  </si>
  <si>
    <t>forvandling</t>
  </si>
  <si>
    <t>venstreorienteret</t>
  </si>
  <si>
    <t>detailhandlen</t>
  </si>
  <si>
    <t>særklasse</t>
  </si>
  <si>
    <t>verdensbanken</t>
  </si>
  <si>
    <t>hamle</t>
  </si>
  <si>
    <t>verdensbillede</t>
  </si>
  <si>
    <t>harme</t>
  </si>
  <si>
    <t>arrangører</t>
  </si>
  <si>
    <t>understøttet</t>
  </si>
  <si>
    <t>parlamentets</t>
  </si>
  <si>
    <t>leveren</t>
  </si>
  <si>
    <t>problemstillingen</t>
  </si>
  <si>
    <t>ordførende</t>
  </si>
  <si>
    <t>udstillede</t>
  </si>
  <si>
    <t>biomasse</t>
  </si>
  <si>
    <t>forhandleren</t>
  </si>
  <si>
    <t>grimmeste</t>
  </si>
  <si>
    <t>nikotin</t>
  </si>
  <si>
    <t>eksamens</t>
  </si>
  <si>
    <t>dyppet</t>
  </si>
  <si>
    <t>jordskokker</t>
  </si>
  <si>
    <t>slutteligt</t>
  </si>
  <si>
    <t>delfiner</t>
  </si>
  <si>
    <t>derudad</t>
  </si>
  <si>
    <t>friskhed</t>
  </si>
  <si>
    <t>debutalbum</t>
  </si>
  <si>
    <t>visionen</t>
  </si>
  <si>
    <t>diagnoser</t>
  </si>
  <si>
    <t>lyrik</t>
  </si>
  <si>
    <t>indikation</t>
  </si>
  <si>
    <t>gejst</t>
  </si>
  <si>
    <t>sommertid</t>
  </si>
  <si>
    <t>gyldig</t>
  </si>
  <si>
    <t>konfekt</t>
  </si>
  <si>
    <t>luner</t>
  </si>
  <si>
    <t>besætningen</t>
  </si>
  <si>
    <t>arbejdslivet</t>
  </si>
  <si>
    <t>stræbe</t>
  </si>
  <si>
    <t>befri</t>
  </si>
  <si>
    <t>folkepension</t>
  </si>
  <si>
    <t>pladerne</t>
  </si>
  <si>
    <t>kapitalen</t>
  </si>
  <si>
    <t>rejs</t>
  </si>
  <si>
    <t>ulideligt</t>
  </si>
  <si>
    <t>diskrete</t>
  </si>
  <si>
    <t>opsætningen</t>
  </si>
  <si>
    <t>libitum</t>
  </si>
  <si>
    <t>kortlægge</t>
  </si>
  <si>
    <t>rummene</t>
  </si>
  <si>
    <t>forsendelse</t>
  </si>
  <si>
    <t>bocuse</t>
  </si>
  <si>
    <t>workshoppen</t>
  </si>
  <si>
    <t>nationalmuseet</t>
  </si>
  <si>
    <t>røvhuller</t>
  </si>
  <si>
    <t>århundredes</t>
  </si>
  <si>
    <t>mekka</t>
  </si>
  <si>
    <t>afføring</t>
  </si>
  <si>
    <t>udgå</t>
  </si>
  <si>
    <t>udgået</t>
  </si>
  <si>
    <t>jubiii</t>
  </si>
  <si>
    <t>øjenvidner</t>
  </si>
  <si>
    <t>pagten</t>
  </si>
  <si>
    <t>hekse</t>
  </si>
  <si>
    <t>betalingsstandsning</t>
  </si>
  <si>
    <t>viljestyrke</t>
  </si>
  <si>
    <t>googlede</t>
  </si>
  <si>
    <t>storaktionær</t>
  </si>
  <si>
    <t>matzen</t>
  </si>
  <si>
    <t>nordafrikanske</t>
  </si>
  <si>
    <t>filosofien</t>
  </si>
  <si>
    <t>sjællands</t>
  </si>
  <si>
    <t>podio</t>
  </si>
  <si>
    <t>frugterne</t>
  </si>
  <si>
    <t>natteliv</t>
  </si>
  <si>
    <t>digteren</t>
  </si>
  <si>
    <t>gevær</t>
  </si>
  <si>
    <t>vojens</t>
  </si>
  <si>
    <t>stationcar</t>
  </si>
  <si>
    <t>webshoppen</t>
  </si>
  <si>
    <t>belastet</t>
  </si>
  <si>
    <t>fabelagtigt</t>
  </si>
  <si>
    <t>tilladte</t>
  </si>
  <si>
    <t>sludre</t>
  </si>
  <si>
    <t>fiskere</t>
  </si>
  <si>
    <t>håndtryk</t>
  </si>
  <si>
    <t>finanspolitiske</t>
  </si>
  <si>
    <t>berygtet</t>
  </si>
  <si>
    <t>prikkede</t>
  </si>
  <si>
    <t>kvæg</t>
  </si>
  <si>
    <t>indebar</t>
  </si>
  <si>
    <t>børnepasning</t>
  </si>
  <si>
    <t>rotte</t>
  </si>
  <si>
    <t>meningsløse</t>
  </si>
  <si>
    <t>skrid</t>
  </si>
  <si>
    <t>uddanner</t>
  </si>
  <si>
    <t>landenes</t>
  </si>
  <si>
    <t>landskampen</t>
  </si>
  <si>
    <t>wuhuu</t>
  </si>
  <si>
    <t>fodboldens</t>
  </si>
  <si>
    <t>slør</t>
  </si>
  <si>
    <t>rejsemål</t>
  </si>
  <si>
    <t>skolelærer</t>
  </si>
  <si>
    <t>kuld</t>
  </si>
  <si>
    <t>skaffede</t>
  </si>
  <si>
    <t>ministerpost</t>
  </si>
  <si>
    <t>søgende</t>
  </si>
  <si>
    <t>uploadet</t>
  </si>
  <si>
    <t>sejl</t>
  </si>
  <si>
    <t>paryk</t>
  </si>
  <si>
    <t>uagtet</t>
  </si>
  <si>
    <t>udsøgt</t>
  </si>
  <si>
    <t>grisen</t>
  </si>
  <si>
    <t>dyrby</t>
  </si>
  <si>
    <t>straffer</t>
  </si>
  <si>
    <t>køligere</t>
  </si>
  <si>
    <t>claudemir</t>
  </si>
  <si>
    <t>kæften</t>
  </si>
  <si>
    <t>transfervinduet</t>
  </si>
  <si>
    <t>brevene</t>
  </si>
  <si>
    <t>venskabet</t>
  </si>
  <si>
    <t>ydmygt</t>
  </si>
  <si>
    <t>tvært</t>
  </si>
  <si>
    <t>17-årig</t>
  </si>
  <si>
    <t>pinds</t>
  </si>
  <si>
    <t>drages</t>
  </si>
  <si>
    <t>villum</t>
  </si>
  <si>
    <t>overførsel</t>
  </si>
  <si>
    <t>støjende</t>
  </si>
  <si>
    <t>indkørslen</t>
  </si>
  <si>
    <t>forvalte</t>
  </si>
  <si>
    <t>kollegiet</t>
  </si>
  <si>
    <t>bumser</t>
  </si>
  <si>
    <t>arkivet</t>
  </si>
  <si>
    <t>harmonerer</t>
  </si>
  <si>
    <t>kontinent</t>
  </si>
  <si>
    <t>spiselige</t>
  </si>
  <si>
    <t>søndagsavisen</t>
  </si>
  <si>
    <t>dvd'en</t>
  </si>
  <si>
    <t>ensomt</t>
  </si>
  <si>
    <t>singlen</t>
  </si>
  <si>
    <t>splitsekund</t>
  </si>
  <si>
    <t>roslev</t>
  </si>
  <si>
    <t>favn</t>
  </si>
  <si>
    <t>mistænkeligt</t>
  </si>
  <si>
    <t>prædiken</t>
  </si>
  <si>
    <t>rigets</t>
  </si>
  <si>
    <t>indrømmelser</t>
  </si>
  <si>
    <t>sofistikeret</t>
  </si>
  <si>
    <t>bifald</t>
  </si>
  <si>
    <t>førsteholdet</t>
  </si>
  <si>
    <t>øllen</t>
  </si>
  <si>
    <t>overraskelsen</t>
  </si>
  <si>
    <t>postdanmark</t>
  </si>
  <si>
    <t>tvis</t>
  </si>
  <si>
    <t>skuespilhuset</t>
  </si>
  <si>
    <t>eksplosioner</t>
  </si>
  <si>
    <t>herkomst</t>
  </si>
  <si>
    <t>kvamm</t>
  </si>
  <si>
    <t>badetøj</t>
  </si>
  <si>
    <t>erindrer</t>
  </si>
  <si>
    <t>forudsigelser</t>
  </si>
  <si>
    <t>gøgl</t>
  </si>
  <si>
    <t>svedt</t>
  </si>
  <si>
    <t>skyllede</t>
  </si>
  <si>
    <t>hjertelig</t>
  </si>
  <si>
    <t>fremstillingen</t>
  </si>
  <si>
    <t>stueetagen</t>
  </si>
  <si>
    <t>landsholdsspillere</t>
  </si>
  <si>
    <t>skelsættende</t>
  </si>
  <si>
    <t>ungdomshuset</t>
  </si>
  <si>
    <t>cykelhold</t>
  </si>
  <si>
    <t>opret</t>
  </si>
  <si>
    <t>knokle</t>
  </si>
  <si>
    <t>studerede</t>
  </si>
  <si>
    <t>mærkværdige</t>
  </si>
  <si>
    <t>introducerer</t>
  </si>
  <si>
    <t>kradse</t>
  </si>
  <si>
    <t>tahrirpladsen</t>
  </si>
  <si>
    <t>procenter</t>
  </si>
  <si>
    <t>kynisme</t>
  </si>
  <si>
    <t>tilkendt</t>
  </si>
  <si>
    <t>provokeret</t>
  </si>
  <si>
    <t>dekorationer</t>
  </si>
  <si>
    <t>henvises</t>
  </si>
  <si>
    <t>laustsen</t>
  </si>
  <si>
    <t>mandskaber</t>
  </si>
  <si>
    <t>vindes</t>
  </si>
  <si>
    <t>forhandlerne</t>
  </si>
  <si>
    <t>udligne</t>
  </si>
  <si>
    <t>prikket</t>
  </si>
  <si>
    <t>bondo</t>
  </si>
  <si>
    <t>velbefindende</t>
  </si>
  <si>
    <t>standsede</t>
  </si>
  <si>
    <t>returnere</t>
  </si>
  <si>
    <t>stormede</t>
  </si>
  <si>
    <t>overskrider</t>
  </si>
  <si>
    <t>hovedsæde</t>
  </si>
  <si>
    <t>laudrups</t>
  </si>
  <si>
    <t>fløje</t>
  </si>
  <si>
    <t>kliniske</t>
  </si>
  <si>
    <t>tygger</t>
  </si>
  <si>
    <t>literen</t>
  </si>
  <si>
    <t>børsnotering</t>
  </si>
  <si>
    <t>slugte</t>
  </si>
  <si>
    <t>luksuriøse</t>
  </si>
  <si>
    <t>omkreds</t>
  </si>
  <si>
    <t>refn</t>
  </si>
  <si>
    <t>inviteres</t>
  </si>
  <si>
    <t>informationen</t>
  </si>
  <si>
    <t>lægebesøg</t>
  </si>
  <si>
    <t>veksle</t>
  </si>
  <si>
    <t>blomstret</t>
  </si>
  <si>
    <t>autisme</t>
  </si>
  <si>
    <t>duftede</t>
  </si>
  <si>
    <t>byggepladser</t>
  </si>
  <si>
    <t>forståelig</t>
  </si>
  <si>
    <t>budgetterne</t>
  </si>
  <si>
    <t>bræt</t>
  </si>
  <si>
    <t>megafon</t>
  </si>
  <si>
    <t>stavblender</t>
  </si>
  <si>
    <t>lomborg</t>
  </si>
  <si>
    <t>modtagere</t>
  </si>
  <si>
    <t>hofte</t>
  </si>
  <si>
    <t>kuvert</t>
  </si>
  <si>
    <t>kmd</t>
  </si>
  <si>
    <t>svækker</t>
  </si>
  <si>
    <t>x-faktor</t>
  </si>
  <si>
    <t>fåes</t>
  </si>
  <si>
    <t>kjeldgaard</t>
  </si>
  <si>
    <t>vaccinen</t>
  </si>
  <si>
    <t>cyklus</t>
  </si>
  <si>
    <t>skrap</t>
  </si>
  <si>
    <t>skønnes</t>
  </si>
  <si>
    <t>spred</t>
  </si>
  <si>
    <t>formuer</t>
  </si>
  <si>
    <t>fryses</t>
  </si>
  <si>
    <t>infektion</t>
  </si>
  <si>
    <t>plager</t>
  </si>
  <si>
    <t>fredage</t>
  </si>
  <si>
    <t>karismatiske</t>
  </si>
  <si>
    <t>vestjyllands</t>
  </si>
  <si>
    <t>sygeste</t>
  </si>
  <si>
    <t>beslaglagt</t>
  </si>
  <si>
    <t>sociolog</t>
  </si>
  <si>
    <t>blodprøve</t>
  </si>
  <si>
    <t>tidsskrifter</t>
  </si>
  <si>
    <t>forstærkning</t>
  </si>
  <si>
    <t>flyselskaber</t>
  </si>
  <si>
    <t>foreskriver</t>
  </si>
  <si>
    <t>lillemanden</t>
  </si>
  <si>
    <t>låste</t>
  </si>
  <si>
    <t>bli</t>
  </si>
  <si>
    <t>sportsgrene</t>
  </si>
  <si>
    <t>vinterferien</t>
  </si>
  <si>
    <t>komplikationer</t>
  </si>
  <si>
    <t>skræmmekampagne</t>
  </si>
  <si>
    <t>lyngbys</t>
  </si>
  <si>
    <t>patenter</t>
  </si>
  <si>
    <t>trådene</t>
  </si>
  <si>
    <t>tusch</t>
  </si>
  <si>
    <t>drengens</t>
  </si>
  <si>
    <t>ægypten</t>
  </si>
  <si>
    <t>gaffa</t>
  </si>
  <si>
    <t>praktikken</t>
  </si>
  <si>
    <t>rungende</t>
  </si>
  <si>
    <t>strømmede</t>
  </si>
  <si>
    <t>hudfarve</t>
  </si>
  <si>
    <t>tilgiver</t>
  </si>
  <si>
    <t>barnlige</t>
  </si>
  <si>
    <t>hjemmets</t>
  </si>
  <si>
    <t>antydet</t>
  </si>
  <si>
    <t>malingen</t>
  </si>
  <si>
    <t>sikkerhedsgodkendelse</t>
  </si>
  <si>
    <t>rødhårede</t>
  </si>
  <si>
    <t>kufferter</t>
  </si>
  <si>
    <t>pinse</t>
  </si>
  <si>
    <t>henrettet</t>
  </si>
  <si>
    <t>afmatning</t>
  </si>
  <si>
    <t>nedjusteringen</t>
  </si>
  <si>
    <t>pagt</t>
  </si>
  <si>
    <t>formatet</t>
  </si>
  <si>
    <t>nederdele</t>
  </si>
  <si>
    <t>myldretiden</t>
  </si>
  <si>
    <t>vished</t>
  </si>
  <si>
    <t>vestjyske</t>
  </si>
  <si>
    <t>fødsler</t>
  </si>
  <si>
    <t>dickow</t>
  </si>
  <si>
    <t>c20-indeks</t>
  </si>
  <si>
    <t>sjusk</t>
  </si>
  <si>
    <t>udenrigspolitiske</t>
  </si>
  <si>
    <t>bænket</t>
  </si>
  <si>
    <t>julemand</t>
  </si>
  <si>
    <t>knas</t>
  </si>
  <si>
    <t>middelklassen</t>
  </si>
  <si>
    <t>metaforer</t>
  </si>
  <si>
    <t>arbejderparti</t>
  </si>
  <si>
    <t>enkelthed</t>
  </si>
  <si>
    <t>uddeling</t>
  </si>
  <si>
    <t>sutsko</t>
  </si>
  <si>
    <t>ovnfast</t>
  </si>
  <si>
    <t>kørestol</t>
  </si>
  <si>
    <t>ladens</t>
  </si>
  <si>
    <t>bedene</t>
  </si>
  <si>
    <t>metropol</t>
  </si>
  <si>
    <t>tv-skærmen</t>
  </si>
  <si>
    <t>boligskatten</t>
  </si>
  <si>
    <t>fagforbund</t>
  </si>
  <si>
    <t>detektiv</t>
  </si>
  <si>
    <t>læserbrev</t>
  </si>
  <si>
    <t>knausgård</t>
  </si>
  <si>
    <t>skrækkeligt</t>
  </si>
  <si>
    <t>ståsted</t>
  </si>
  <si>
    <t>slikket</t>
  </si>
  <si>
    <t>bakkerne</t>
  </si>
  <si>
    <t>defensiven</t>
  </si>
  <si>
    <t>midterste</t>
  </si>
  <si>
    <t>plantede</t>
  </si>
  <si>
    <t>replik</t>
  </si>
  <si>
    <t>faaet</t>
  </si>
  <si>
    <t>trekanter</t>
  </si>
  <si>
    <t>baggård</t>
  </si>
  <si>
    <t>praktisere</t>
  </si>
  <si>
    <t>urin</t>
  </si>
  <si>
    <t>skoles</t>
  </si>
  <si>
    <t>matilde</t>
  </si>
  <si>
    <t>1omavoa</t>
  </si>
  <si>
    <t>elementerne</t>
  </si>
  <si>
    <t>hane</t>
  </si>
  <si>
    <t>skaffes</t>
  </si>
  <si>
    <t>stemningsbilleder</t>
  </si>
  <si>
    <t>skovene</t>
  </si>
  <si>
    <t>tillokkende</t>
  </si>
  <si>
    <t>35-årige</t>
  </si>
  <si>
    <t>indtraf</t>
  </si>
  <si>
    <t>kroge</t>
  </si>
  <si>
    <t>lygte</t>
  </si>
  <si>
    <t>symboliserer</t>
  </si>
  <si>
    <t>maizena</t>
  </si>
  <si>
    <t>sporadisk</t>
  </si>
  <si>
    <t>låret</t>
  </si>
  <si>
    <t>skansen</t>
  </si>
  <si>
    <t>larmen</t>
  </si>
  <si>
    <t>rygerne</t>
  </si>
  <si>
    <t>måbende</t>
  </si>
  <si>
    <t>plage</t>
  </si>
  <si>
    <t>forbilleder</t>
  </si>
  <si>
    <t>årtiers</t>
  </si>
  <si>
    <t>kræsne</t>
  </si>
  <si>
    <t>opløs</t>
  </si>
  <si>
    <t>spanden</t>
  </si>
  <si>
    <t>fremviser</t>
  </si>
  <si>
    <t>fremvisning</t>
  </si>
  <si>
    <t>spyd</t>
  </si>
  <si>
    <t>uuh</t>
  </si>
  <si>
    <t>tatoveret</t>
  </si>
  <si>
    <t>rigspolitiet</t>
  </si>
  <si>
    <t>fraråder</t>
  </si>
  <si>
    <t>forgår</t>
  </si>
  <si>
    <t>energiforbruget</t>
  </si>
  <si>
    <t>æsel</t>
  </si>
  <si>
    <t>skriften</t>
  </si>
  <si>
    <t>fordoble</t>
  </si>
  <si>
    <t>mærkerne</t>
  </si>
  <si>
    <t>fodret</t>
  </si>
  <si>
    <t>statsejede</t>
  </si>
  <si>
    <t>redet</t>
  </si>
  <si>
    <t>ulovligheder</t>
  </si>
  <si>
    <t>lauge</t>
  </si>
  <si>
    <t>sløve</t>
  </si>
  <si>
    <t>lavendel</t>
  </si>
  <si>
    <t>palæ</t>
  </si>
  <si>
    <t>overdosis</t>
  </si>
  <si>
    <t>ufortrødent</t>
  </si>
  <si>
    <t>smukfest</t>
  </si>
  <si>
    <t>bisgaard</t>
  </si>
  <si>
    <t>aftenvagt</t>
  </si>
  <si>
    <t>eurosamarbejdet</t>
  </si>
  <si>
    <t>forhøjelse</t>
  </si>
  <si>
    <t>ufortjent</t>
  </si>
  <si>
    <t>vinens</t>
  </si>
  <si>
    <t>forsæt</t>
  </si>
  <si>
    <t>slukkes</t>
  </si>
  <si>
    <t>plantes</t>
  </si>
  <si>
    <t>bås</t>
  </si>
  <si>
    <t>undersøgelsens</t>
  </si>
  <si>
    <t>efterforsker</t>
  </si>
  <si>
    <t>hajer</t>
  </si>
  <si>
    <t>æggehvider</t>
  </si>
  <si>
    <t>bedsteforældrene</t>
  </si>
  <si>
    <t>rapporterede</t>
  </si>
  <si>
    <t>instruktion</t>
  </si>
  <si>
    <t>indsamler</t>
  </si>
  <si>
    <t>afsættes</t>
  </si>
  <si>
    <t>herfor</t>
  </si>
  <si>
    <t>sveden</t>
  </si>
  <si>
    <t>nordøstlige</t>
  </si>
  <si>
    <t>vrider</t>
  </si>
  <si>
    <t>sidespring</t>
  </si>
  <si>
    <t>ærterne</t>
  </si>
  <si>
    <t>stemninger</t>
  </si>
  <si>
    <t>stedfar</t>
  </si>
  <si>
    <t>aagaard</t>
  </si>
  <si>
    <t>filmfestivalen</t>
  </si>
  <si>
    <t>kulisserne</t>
  </si>
  <si>
    <t>regeringsparti</t>
  </si>
  <si>
    <t>lærernes</t>
  </si>
  <si>
    <t>bilag</t>
  </si>
  <si>
    <t>folkeafstemningen</t>
  </si>
  <si>
    <t>komfur</t>
  </si>
  <si>
    <t>euroland</t>
  </si>
  <si>
    <t>kjeldsen</t>
  </si>
  <si>
    <t>boligområder</t>
  </si>
  <si>
    <t>beviset</t>
  </si>
  <si>
    <t>evakueret</t>
  </si>
  <si>
    <t>kræften</t>
  </si>
  <si>
    <t>stel</t>
  </si>
  <si>
    <t>praktiserer</t>
  </si>
  <si>
    <t>betal</t>
  </si>
  <si>
    <t>studenterhuset</t>
  </si>
  <si>
    <t>lettest</t>
  </si>
  <si>
    <t>tisset</t>
  </si>
  <si>
    <t>hastige</t>
  </si>
  <si>
    <t>nææ</t>
  </si>
  <si>
    <t>emcell</t>
  </si>
  <si>
    <t>sprænger</t>
  </si>
  <si>
    <t>udlejning</t>
  </si>
  <si>
    <t>hænges</t>
  </si>
  <si>
    <t>facebookside</t>
  </si>
  <si>
    <t>asiatisk</t>
  </si>
  <si>
    <t>fladskærme</t>
  </si>
  <si>
    <t>nedskrevet</t>
  </si>
  <si>
    <t>henvisninger</t>
  </si>
  <si>
    <t>abstrakte</t>
  </si>
  <si>
    <t>sundet</t>
  </si>
  <si>
    <t>siddepladser</t>
  </si>
  <si>
    <t>limfjorden</t>
  </si>
  <si>
    <t>tomrum</t>
  </si>
  <si>
    <t>afhandling</t>
  </si>
  <si>
    <t>skatteindtægter</t>
  </si>
  <si>
    <t>fjolser</t>
  </si>
  <si>
    <t>portefølje</t>
  </si>
  <si>
    <t>besynderlig</t>
  </si>
  <si>
    <t>afsenderen</t>
  </si>
  <si>
    <t>privatkunder</t>
  </si>
  <si>
    <t>strukturen</t>
  </si>
  <si>
    <t>programmets</t>
  </si>
  <si>
    <t>fernisering</t>
  </si>
  <si>
    <t>kuverter</t>
  </si>
  <si>
    <t>pingviner</t>
  </si>
  <si>
    <t>klareste</t>
  </si>
  <si>
    <t>krykker</t>
  </si>
  <si>
    <t>aftage</t>
  </si>
  <si>
    <t>bladselleri</t>
  </si>
  <si>
    <t>nationalpark</t>
  </si>
  <si>
    <t>stædighed</t>
  </si>
  <si>
    <t>videregive</t>
  </si>
  <si>
    <t>fodboldklubben</t>
  </si>
  <si>
    <t>linien</t>
  </si>
  <si>
    <t>kvalificerer</t>
  </si>
  <si>
    <t>ladt</t>
  </si>
  <si>
    <t>kvalmende</t>
  </si>
  <si>
    <t>rejses</t>
  </si>
  <si>
    <t>forringelse</t>
  </si>
  <si>
    <t>afkøl</t>
  </si>
  <si>
    <t>regnbue</t>
  </si>
  <si>
    <t>fabelagtige</t>
  </si>
  <si>
    <t>sekunders</t>
  </si>
  <si>
    <t>forretningsmodel</t>
  </si>
  <si>
    <t>centralbankchef</t>
  </si>
  <si>
    <t>mærkesag</t>
  </si>
  <si>
    <t>opringning</t>
  </si>
  <si>
    <t>gestus</t>
  </si>
  <si>
    <t>fuldført</t>
  </si>
  <si>
    <t>venstrefløjens</t>
  </si>
  <si>
    <t>løven</t>
  </si>
  <si>
    <t>skrælles</t>
  </si>
  <si>
    <t>omfordeling</t>
  </si>
  <si>
    <t>romerske</t>
  </si>
  <si>
    <t>opførelse</t>
  </si>
  <si>
    <t>skilsmissen</t>
  </si>
  <si>
    <t>devisen</t>
  </si>
  <si>
    <t>smørcreme</t>
  </si>
  <si>
    <t>isterninger</t>
  </si>
  <si>
    <t>ristes</t>
  </si>
  <si>
    <t>bagagerummet</t>
  </si>
  <si>
    <t>forværre</t>
  </si>
  <si>
    <t>batterierne</t>
  </si>
  <si>
    <t>tusser</t>
  </si>
  <si>
    <t>gennemskuet</t>
  </si>
  <si>
    <t>sødmælk</t>
  </si>
  <si>
    <t>rytmen</t>
  </si>
  <si>
    <t>dannelsen</t>
  </si>
  <si>
    <t>indsatser</t>
  </si>
  <si>
    <t>scenografi</t>
  </si>
  <si>
    <t>rustikke</t>
  </si>
  <si>
    <t>skovtur</t>
  </si>
  <si>
    <t>beklagede</t>
  </si>
  <si>
    <t>elefanten</t>
  </si>
  <si>
    <t>sammenslutning</t>
  </si>
  <si>
    <t>indbetale</t>
  </si>
  <si>
    <t>grækere</t>
  </si>
  <si>
    <t>indlæggelse</t>
  </si>
  <si>
    <t>overdrage</t>
  </si>
  <si>
    <t>optagelsen</t>
  </si>
  <si>
    <t>marmeladen</t>
  </si>
  <si>
    <t>15-årig</t>
  </si>
  <si>
    <t>indstillingen</t>
  </si>
  <si>
    <t>luksusfælden</t>
  </si>
  <si>
    <t>målscore</t>
  </si>
  <si>
    <t>fremkalde</t>
  </si>
  <si>
    <t>svævende</t>
  </si>
  <si>
    <t>tilfældigheder</t>
  </si>
  <si>
    <t>jægersborggade</t>
  </si>
  <si>
    <t>smertefuld</t>
  </si>
  <si>
    <t>opfindsomhed</t>
  </si>
  <si>
    <t>du/i</t>
  </si>
  <si>
    <t>diouf</t>
  </si>
  <si>
    <t>minimalt</t>
  </si>
  <si>
    <t>gjerskov</t>
  </si>
  <si>
    <t>dryppe</t>
  </si>
  <si>
    <t>marineret</t>
  </si>
  <si>
    <t>tilgangen</t>
  </si>
  <si>
    <t>samtalerne</t>
  </si>
  <si>
    <t>teologiske</t>
  </si>
  <si>
    <t>dekoration</t>
  </si>
  <si>
    <t>forvarmet</t>
  </si>
  <si>
    <t>morgenens</t>
  </si>
  <si>
    <t>dækkende</t>
  </si>
  <si>
    <t>velfærdsydelser</t>
  </si>
  <si>
    <t>müller</t>
  </si>
  <si>
    <t>fortvivlelse</t>
  </si>
  <si>
    <t>skjærbæk</t>
  </si>
  <si>
    <t>mangfoldigheden</t>
  </si>
  <si>
    <t>dagblade</t>
  </si>
  <si>
    <t>ironiske</t>
  </si>
  <si>
    <t>duellen</t>
  </si>
  <si>
    <t>cowboybukser</t>
  </si>
  <si>
    <t>hyl</t>
  </si>
  <si>
    <t>godbidder</t>
  </si>
  <si>
    <t>beror</t>
  </si>
  <si>
    <t>løkken</t>
  </si>
  <si>
    <t>juleøl</t>
  </si>
  <si>
    <t>worre</t>
  </si>
  <si>
    <t>vaniljesukker</t>
  </si>
  <si>
    <t>thyra</t>
  </si>
  <si>
    <t>overvismand</t>
  </si>
  <si>
    <t>teleselskab</t>
  </si>
  <si>
    <t>logistik</t>
  </si>
  <si>
    <t>julehjælp</t>
  </si>
  <si>
    <t>avancement</t>
  </si>
  <si>
    <t>twitter-profil</t>
  </si>
  <si>
    <t>øremærket</t>
  </si>
  <si>
    <t>rækkehus</t>
  </si>
  <si>
    <t>hjulet</t>
  </si>
  <si>
    <t>forsent</t>
  </si>
  <si>
    <t>murer</t>
  </si>
  <si>
    <t>skuffelser</t>
  </si>
  <si>
    <t>pensionerede</t>
  </si>
  <si>
    <t>bukkede</t>
  </si>
  <si>
    <t>klasselærer</t>
  </si>
  <si>
    <t>mætter</t>
  </si>
  <si>
    <t>kortfattet</t>
  </si>
  <si>
    <t>motionere</t>
  </si>
  <si>
    <t>kontrasten</t>
  </si>
  <si>
    <t>opsparingen</t>
  </si>
  <si>
    <t>udhvilet</t>
  </si>
  <si>
    <t>rykkes</t>
  </si>
  <si>
    <t>cyklist</t>
  </si>
  <si>
    <t>spinkel</t>
  </si>
  <si>
    <t>hjernerystelse</t>
  </si>
  <si>
    <t>dyrevelfærd</t>
  </si>
  <si>
    <t>anstændighed</t>
  </si>
  <si>
    <t>nabolandet</t>
  </si>
  <si>
    <t>programmør</t>
  </si>
  <si>
    <t>mærsks</t>
  </si>
  <si>
    <t>masserne</t>
  </si>
  <si>
    <t>omklædningsrum</t>
  </si>
  <si>
    <t>folkepensionen</t>
  </si>
  <si>
    <t>kvote</t>
  </si>
  <si>
    <t>kirkegaard</t>
  </si>
  <si>
    <t>kikkerten</t>
  </si>
  <si>
    <t>baun</t>
  </si>
  <si>
    <t>redt</t>
  </si>
  <si>
    <t>twitterhjerne</t>
  </si>
  <si>
    <t>tranebær</t>
  </si>
  <si>
    <t>unde</t>
  </si>
  <si>
    <t>forglemme</t>
  </si>
  <si>
    <t>allervigtigste</t>
  </si>
  <si>
    <t>obligationerne</t>
  </si>
  <si>
    <t>ordbogen</t>
  </si>
  <si>
    <t>pumpehuset</t>
  </si>
  <si>
    <t>kappe</t>
  </si>
  <si>
    <t>manipuleret</t>
  </si>
  <si>
    <t>kineser</t>
  </si>
  <si>
    <t>frigive</t>
  </si>
  <si>
    <t>professionalisme</t>
  </si>
  <si>
    <t>fedtafgift</t>
  </si>
  <si>
    <t>invaderet</t>
  </si>
  <si>
    <t>modstridende</t>
  </si>
  <si>
    <t>spande</t>
  </si>
  <si>
    <t>hviskede</t>
  </si>
  <si>
    <t>fedte</t>
  </si>
  <si>
    <t>fyreseddel</t>
  </si>
  <si>
    <t>egoisme</t>
  </si>
  <si>
    <t>elsebeth</t>
  </si>
  <si>
    <t>huserer</t>
  </si>
  <si>
    <t>forsvareren</t>
  </si>
  <si>
    <t>personbiler</t>
  </si>
  <si>
    <t>interiør</t>
  </si>
  <si>
    <t>revolutionerende</t>
  </si>
  <si>
    <t>dulme</t>
  </si>
  <si>
    <t>farvand</t>
  </si>
  <si>
    <t>ikast</t>
  </si>
  <si>
    <t>vaccineret</t>
  </si>
  <si>
    <t>beskylde</t>
  </si>
  <si>
    <t>diske</t>
  </si>
  <si>
    <t>ingrediens</t>
  </si>
  <si>
    <t>vraget</t>
  </si>
  <si>
    <t>nedlægger</t>
  </si>
  <si>
    <t>kællinger</t>
  </si>
  <si>
    <t>labyrint</t>
  </si>
  <si>
    <t>litteraturpris</t>
  </si>
  <si>
    <t>standen</t>
  </si>
  <si>
    <t>stande</t>
  </si>
  <si>
    <t>somaliere</t>
  </si>
  <si>
    <t>sexchikane</t>
  </si>
  <si>
    <t>hovedrollerne</t>
  </si>
  <si>
    <t>sportsvogn</t>
  </si>
  <si>
    <t>diamanter</t>
  </si>
  <si>
    <t>eftermiddagens</t>
  </si>
  <si>
    <t>breum</t>
  </si>
  <si>
    <t>opmuntring</t>
  </si>
  <si>
    <t>ministerposter</t>
  </si>
  <si>
    <t>fjerkræ</t>
  </si>
  <si>
    <t>versionen</t>
  </si>
  <si>
    <t>landmanden</t>
  </si>
  <si>
    <t>udlejet</t>
  </si>
  <si>
    <t>løbebånd</t>
  </si>
  <si>
    <t>hungersnød</t>
  </si>
  <si>
    <t>direktionen</t>
  </si>
  <si>
    <t>morede</t>
  </si>
  <si>
    <t>krølle</t>
  </si>
  <si>
    <t>beskattet</t>
  </si>
  <si>
    <t>hindbærsnitter</t>
  </si>
  <si>
    <t>fotografering</t>
  </si>
  <si>
    <t>kobler</t>
  </si>
  <si>
    <t>forårsruller</t>
  </si>
  <si>
    <t>tilmeld</t>
  </si>
  <si>
    <t>svingede</t>
  </si>
  <si>
    <t>adskilte</t>
  </si>
  <si>
    <t>øvelserne</t>
  </si>
  <si>
    <t>gyldigt</t>
  </si>
  <si>
    <t>irsk</t>
  </si>
  <si>
    <t>stederne</t>
  </si>
  <si>
    <t>nappe</t>
  </si>
  <si>
    <t>identificerer</t>
  </si>
  <si>
    <t>opsejling</t>
  </si>
  <si>
    <t>momenter</t>
  </si>
  <si>
    <t>vindstød</t>
  </si>
  <si>
    <t>tårnby</t>
  </si>
  <si>
    <t>lunkne</t>
  </si>
  <si>
    <t>liverpools</t>
  </si>
  <si>
    <t>bevilling</t>
  </si>
  <si>
    <t>idyllisk</t>
  </si>
  <si>
    <t>boldgade</t>
  </si>
  <si>
    <t>tilsætningsstoffer</t>
  </si>
  <si>
    <t>tvungen</t>
  </si>
  <si>
    <t>kammeradvokaten</t>
  </si>
  <si>
    <t>søgelyset</t>
  </si>
  <si>
    <t>forankret</t>
  </si>
  <si>
    <t>læres</t>
  </si>
  <si>
    <t>årstal</t>
  </si>
  <si>
    <t>kiste</t>
  </si>
  <si>
    <t>skattesagen</t>
  </si>
  <si>
    <t>kaspar</t>
  </si>
  <si>
    <t>vemodigt</t>
  </si>
  <si>
    <t>thorup</t>
  </si>
  <si>
    <t>nervøsiteten</t>
  </si>
  <si>
    <t>gruppespil</t>
  </si>
  <si>
    <t>pibe</t>
  </si>
  <si>
    <t>terrænet</t>
  </si>
  <si>
    <t>skuden</t>
  </si>
  <si>
    <t>overfyldte</t>
  </si>
  <si>
    <t>figuren</t>
  </si>
  <si>
    <t>genfinde</t>
  </si>
  <si>
    <t>10-årig</t>
  </si>
  <si>
    <t>liderlige</t>
  </si>
  <si>
    <t>piben</t>
  </si>
  <si>
    <t>husstanden</t>
  </si>
  <si>
    <t>julemad</t>
  </si>
  <si>
    <t>ekstremisme</t>
  </si>
  <si>
    <t>regnskaberne</t>
  </si>
  <si>
    <t>tiltaget</t>
  </si>
  <si>
    <t>monteres</t>
  </si>
  <si>
    <t>legendarisk</t>
  </si>
  <si>
    <t>selskabsskatten</t>
  </si>
  <si>
    <t>optimering</t>
  </si>
  <si>
    <t>bildt</t>
  </si>
  <si>
    <t>genkendte</t>
  </si>
  <si>
    <t>integrationsordfører</t>
  </si>
  <si>
    <t>forstyrrelser</t>
  </si>
  <si>
    <t>knasende</t>
  </si>
  <si>
    <t>plys</t>
  </si>
  <si>
    <t>kulturnatten</t>
  </si>
  <si>
    <t>renoveret</t>
  </si>
  <si>
    <t>hagl</t>
  </si>
  <si>
    <t>dræb</t>
  </si>
  <si>
    <t>følelsesmæssig</t>
  </si>
  <si>
    <t>jagtet</t>
  </si>
  <si>
    <t>umådelig</t>
  </si>
  <si>
    <t>biksen</t>
  </si>
  <si>
    <t>filmede</t>
  </si>
  <si>
    <t>træningspas</t>
  </si>
  <si>
    <t>eksistensen</t>
  </si>
  <si>
    <t>brunes</t>
  </si>
  <si>
    <t>saglige</t>
  </si>
  <si>
    <t>krabbe</t>
  </si>
  <si>
    <t>larme</t>
  </si>
  <si>
    <t>arrig</t>
  </si>
  <si>
    <t>pejsen</t>
  </si>
  <si>
    <t>unægteligt</t>
  </si>
  <si>
    <t>beskæring</t>
  </si>
  <si>
    <t>vandene</t>
  </si>
  <si>
    <t>kampstart</t>
  </si>
  <si>
    <t>privatforbrug</t>
  </si>
  <si>
    <t>voldeligt</t>
  </si>
  <si>
    <t>hovedpersonerne</t>
  </si>
  <si>
    <t>arktiske</t>
  </si>
  <si>
    <t>tilkendegivet</t>
  </si>
  <si>
    <t>fragtet</t>
  </si>
  <si>
    <t>højborg</t>
  </si>
  <si>
    <t>tyren</t>
  </si>
  <si>
    <t>sundhedsstyrelsens</t>
  </si>
  <si>
    <t>ørestaden</t>
  </si>
  <si>
    <t>frostingen</t>
  </si>
  <si>
    <t>børstet</t>
  </si>
  <si>
    <t>identiske</t>
  </si>
  <si>
    <t>hængte</t>
  </si>
  <si>
    <t>redigering</t>
  </si>
  <si>
    <t>erhvervsbank</t>
  </si>
  <si>
    <t>websitet</t>
  </si>
  <si>
    <t>speederen</t>
  </si>
  <si>
    <t>livstid</t>
  </si>
  <si>
    <t>flatterende</t>
  </si>
  <si>
    <t>givent</t>
  </si>
  <si>
    <t>nynner</t>
  </si>
  <si>
    <t>sjusket</t>
  </si>
  <si>
    <t>canaria</t>
  </si>
  <si>
    <t>farmors</t>
  </si>
  <si>
    <t>holten</t>
  </si>
  <si>
    <t>kulhydrat</t>
  </si>
  <si>
    <t>relatere</t>
  </si>
  <si>
    <t>sekulære</t>
  </si>
  <si>
    <t>momsen</t>
  </si>
  <si>
    <t>købmanden</t>
  </si>
  <si>
    <t>udtrukket</t>
  </si>
  <si>
    <t>gastronomi</t>
  </si>
  <si>
    <t>enghave</t>
  </si>
  <si>
    <t>elgiganten</t>
  </si>
  <si>
    <t>konfrontere</t>
  </si>
  <si>
    <t>34-årige</t>
  </si>
  <si>
    <t>ruderne</t>
  </si>
  <si>
    <t>solsikkekerner</t>
  </si>
  <si>
    <t>boligpakken</t>
  </si>
  <si>
    <t>dfs</t>
  </si>
  <si>
    <t>kropssprog</t>
  </si>
  <si>
    <t>grete</t>
  </si>
  <si>
    <t>kejser</t>
  </si>
  <si>
    <t>kb-hallen</t>
  </si>
  <si>
    <t>fjernbetjeningen</t>
  </si>
  <si>
    <t>fleksjob</t>
  </si>
  <si>
    <t>skummet</t>
  </si>
  <si>
    <t>nummerplader</t>
  </si>
  <si>
    <t>vittighed</t>
  </si>
  <si>
    <t>forsider</t>
  </si>
  <si>
    <t>isl-eftersyn</t>
  </si>
  <si>
    <t>analoge</t>
  </si>
  <si>
    <t>linet</t>
  </si>
  <si>
    <t>juletid</t>
  </si>
  <si>
    <t>stationære</t>
  </si>
  <si>
    <t>bestemmelse</t>
  </si>
  <si>
    <t>smilebåndet</t>
  </si>
  <si>
    <t>ordinær</t>
  </si>
  <si>
    <t>chatten</t>
  </si>
  <si>
    <t>1960'erne</t>
  </si>
  <si>
    <t>bruuns</t>
  </si>
  <si>
    <t>puf</t>
  </si>
  <si>
    <t>vogter</t>
  </si>
  <si>
    <t>jazzen</t>
  </si>
  <si>
    <t>pilen</t>
  </si>
  <si>
    <t>stalden</t>
  </si>
  <si>
    <t>rækkehuse</t>
  </si>
  <si>
    <t>følsomt</t>
  </si>
  <si>
    <t>guldprisen</t>
  </si>
  <si>
    <t>køretøj</t>
  </si>
  <si>
    <t>tripper</t>
  </si>
  <si>
    <t>frekvens</t>
  </si>
  <si>
    <t>caribien</t>
  </si>
  <si>
    <t>tomhed</t>
  </si>
  <si>
    <t>genbruge</t>
  </si>
  <si>
    <t>kapers</t>
  </si>
  <si>
    <t>skilsmisser</t>
  </si>
  <si>
    <t>koen</t>
  </si>
  <si>
    <t>markering</t>
  </si>
  <si>
    <t>letland</t>
  </si>
  <si>
    <t>pudsige</t>
  </si>
  <si>
    <t>grib</t>
  </si>
  <si>
    <t>redninger</t>
  </si>
  <si>
    <t>improvisere</t>
  </si>
  <si>
    <t>prosas</t>
  </si>
  <si>
    <t>kobles</t>
  </si>
  <si>
    <t>straffelovens</t>
  </si>
  <si>
    <t>pusterum</t>
  </si>
  <si>
    <t>helhjertet</t>
  </si>
  <si>
    <t>guidede</t>
  </si>
  <si>
    <t>indstiller</t>
  </si>
  <si>
    <t>udsolgte</t>
  </si>
  <si>
    <t>raket</t>
  </si>
  <si>
    <t>nænsomt</t>
  </si>
  <si>
    <t>formuleringen</t>
  </si>
  <si>
    <t>karneval</t>
  </si>
  <si>
    <t>mangt</t>
  </si>
  <si>
    <t>fane</t>
  </si>
  <si>
    <t>lalandia</t>
  </si>
  <si>
    <t>samlingsregering</t>
  </si>
  <si>
    <t>møllerne</t>
  </si>
  <si>
    <t>videoerne</t>
  </si>
  <si>
    <t>priviligeret</t>
  </si>
  <si>
    <t>skattevæsenet</t>
  </si>
  <si>
    <t>optøjerne</t>
  </si>
  <si>
    <t>brændeovn</t>
  </si>
  <si>
    <t>ydersiden</t>
  </si>
  <si>
    <t>adopteret</t>
  </si>
  <si>
    <t>tikker</t>
  </si>
  <si>
    <t>solopgang</t>
  </si>
  <si>
    <t>husdyr</t>
  </si>
  <si>
    <t>46-årige</t>
  </si>
  <si>
    <t>bolcher</t>
  </si>
  <si>
    <t>pauserne</t>
  </si>
  <si>
    <t>stenet</t>
  </si>
  <si>
    <t>helligånden</t>
  </si>
  <si>
    <t>sydfyn</t>
  </si>
  <si>
    <t>sollys</t>
  </si>
  <si>
    <t>ambassadører</t>
  </si>
  <si>
    <t>tø</t>
  </si>
  <si>
    <t>kramper</t>
  </si>
  <si>
    <t>rollemodel</t>
  </si>
  <si>
    <t>frirum</t>
  </si>
  <si>
    <t>krampe</t>
  </si>
  <si>
    <t>tøjvask</t>
  </si>
  <si>
    <t>ælte</t>
  </si>
  <si>
    <t>pensler</t>
  </si>
  <si>
    <t>blæk</t>
  </si>
  <si>
    <t>prægede</t>
  </si>
  <si>
    <t>tømmes</t>
  </si>
  <si>
    <t>topkarakter</t>
  </si>
  <si>
    <t>laaaang</t>
  </si>
  <si>
    <t>barnaby</t>
  </si>
  <si>
    <t>gæsten</t>
  </si>
  <si>
    <t>åndelig</t>
  </si>
  <si>
    <t>stumper</t>
  </si>
  <si>
    <t>vestkyst</t>
  </si>
  <si>
    <t>tilmelder</t>
  </si>
  <si>
    <t>selvvalgt</t>
  </si>
  <si>
    <t>gudstjenesten</t>
  </si>
  <si>
    <t>afslørende</t>
  </si>
  <si>
    <t>schweizerfranc</t>
  </si>
  <si>
    <t>jyderne</t>
  </si>
  <si>
    <t>kusse</t>
  </si>
  <si>
    <t>bagmænd</t>
  </si>
  <si>
    <t>detailsalget</t>
  </si>
  <si>
    <t>leopard-trek</t>
  </si>
  <si>
    <t>kildevand</t>
  </si>
  <si>
    <t>banet</t>
  </si>
  <si>
    <t>teleselskaberne</t>
  </si>
  <si>
    <t>arrangeres</t>
  </si>
  <si>
    <t>døgns</t>
  </si>
  <si>
    <t>retssalen</t>
  </si>
  <si>
    <t>længder</t>
  </si>
  <si>
    <t>skrotte</t>
  </si>
  <si>
    <t>gloede</t>
  </si>
  <si>
    <t>formode</t>
  </si>
  <si>
    <t>cubanske</t>
  </si>
  <si>
    <t>lempelser</t>
  </si>
  <si>
    <t>regeringerne</t>
  </si>
  <si>
    <t>floder</t>
  </si>
  <si>
    <t>nazist</t>
  </si>
  <si>
    <t>skjorten</t>
  </si>
  <si>
    <t>sønderjyllands</t>
  </si>
  <si>
    <t>hjælpepakken</t>
  </si>
  <si>
    <t>forbrydere</t>
  </si>
  <si>
    <t>udtalelserne</t>
  </si>
  <si>
    <t>serveringen</t>
  </si>
  <si>
    <t>vorherre</t>
  </si>
  <si>
    <t>clenbuterol</t>
  </si>
  <si>
    <t>narkose</t>
  </si>
  <si>
    <t>anholdelse</t>
  </si>
  <si>
    <t>fjorten</t>
  </si>
  <si>
    <t>virvar</t>
  </si>
  <si>
    <t>følgeskab</t>
  </si>
  <si>
    <t>engberg</t>
  </si>
  <si>
    <t>halvering</t>
  </si>
  <si>
    <t>vismænd</t>
  </si>
  <si>
    <t>cykelstier</t>
  </si>
  <si>
    <t>noterede</t>
  </si>
  <si>
    <t>kløer</t>
  </si>
  <si>
    <t>lidenskab</t>
  </si>
  <si>
    <t>synges</t>
  </si>
  <si>
    <t>undertrykkende</t>
  </si>
  <si>
    <t>grafiker</t>
  </si>
  <si>
    <t>løsne</t>
  </si>
  <si>
    <t>forstærkes</t>
  </si>
  <si>
    <t>italiener</t>
  </si>
  <si>
    <t>skaldede</t>
  </si>
  <si>
    <t>nydelig</t>
  </si>
  <si>
    <t>tsunamien</t>
  </si>
  <si>
    <t>rationel</t>
  </si>
  <si>
    <t>a-landsholdet</t>
  </si>
  <si>
    <t>involvering</t>
  </si>
  <si>
    <t>beskatningen</t>
  </si>
  <si>
    <t>magte</t>
  </si>
  <si>
    <t>uretfærdig</t>
  </si>
  <si>
    <t>ligheden</t>
  </si>
  <si>
    <t>kigges</t>
  </si>
  <si>
    <t>pigens</t>
  </si>
  <si>
    <t>tvilling</t>
  </si>
  <si>
    <t>stikord</t>
  </si>
  <si>
    <t>globalisering</t>
  </si>
  <si>
    <t>thure</t>
  </si>
  <si>
    <t>udspillede</t>
  </si>
  <si>
    <t>skavanker</t>
  </si>
  <si>
    <t>medspiller</t>
  </si>
  <si>
    <t>fodtøj</t>
  </si>
  <si>
    <t>cand</t>
  </si>
  <si>
    <t>underbo</t>
  </si>
  <si>
    <t>øjenlåg</t>
  </si>
  <si>
    <t>hørfrø</t>
  </si>
  <si>
    <t>informationerne</t>
  </si>
  <si>
    <t>dukkert</t>
  </si>
  <si>
    <t>spamme</t>
  </si>
  <si>
    <t>beskyldte</t>
  </si>
  <si>
    <t>forudsigelige</t>
  </si>
  <si>
    <t>fremtidigt</t>
  </si>
  <si>
    <t>symbolske</t>
  </si>
  <si>
    <t>loppemarkeder</t>
  </si>
  <si>
    <t>pilles</t>
  </si>
  <si>
    <t>detaljen</t>
  </si>
  <si>
    <t>laboratorium</t>
  </si>
  <si>
    <t>æggehviderne</t>
  </si>
  <si>
    <t>ledningen</t>
  </si>
  <si>
    <t>upopulær</t>
  </si>
  <si>
    <t>affyrede</t>
  </si>
  <si>
    <t>statskasse</t>
  </si>
  <si>
    <t>husblas</t>
  </si>
  <si>
    <t>fjernvarme</t>
  </si>
  <si>
    <t>opklaringen</t>
  </si>
  <si>
    <t>pilgaard</t>
  </si>
  <si>
    <t>vejrs</t>
  </si>
  <si>
    <t>indere</t>
  </si>
  <si>
    <t>uafgjorte</t>
  </si>
  <si>
    <t>råvarerne</t>
  </si>
  <si>
    <t>forurener</t>
  </si>
  <si>
    <t>serbiske</t>
  </si>
  <si>
    <t>kvitterer</t>
  </si>
  <si>
    <t>dúné</t>
  </si>
  <si>
    <t>ejendomsret</t>
  </si>
  <si>
    <t>debattører</t>
  </si>
  <si>
    <t>mobilisere</t>
  </si>
  <si>
    <t>højsæson</t>
  </si>
  <si>
    <t>udlånt</t>
  </si>
  <si>
    <t>ensomheden</t>
  </si>
  <si>
    <t>litauen</t>
  </si>
  <si>
    <t>overførselsindkomster</t>
  </si>
  <si>
    <t>fordrer</t>
  </si>
  <si>
    <t>stramer</t>
  </si>
  <si>
    <t>kresten</t>
  </si>
  <si>
    <t>valgdag</t>
  </si>
  <si>
    <t>fødevarekontrollen</t>
  </si>
  <si>
    <t>sløje</t>
  </si>
  <si>
    <t>ørkenens</t>
  </si>
  <si>
    <t>nåmen</t>
  </si>
  <si>
    <t>enigt</t>
  </si>
  <si>
    <t>mægtigt</t>
  </si>
  <si>
    <t>herskende</t>
  </si>
  <si>
    <t>provokation</t>
  </si>
  <si>
    <t>omdanne</t>
  </si>
  <si>
    <t>hidsige</t>
  </si>
  <si>
    <t>fjernelse</t>
  </si>
  <si>
    <t>overlod</t>
  </si>
  <si>
    <t>bandt</t>
  </si>
  <si>
    <t>skrammer</t>
  </si>
  <si>
    <t>årstiderne</t>
  </si>
  <si>
    <t>klokke</t>
  </si>
  <si>
    <t>modtagelsen</t>
  </si>
  <si>
    <t>fejlslagne</t>
  </si>
  <si>
    <t>saksen</t>
  </si>
  <si>
    <t>davidsen</t>
  </si>
  <si>
    <t>underkanten</t>
  </si>
  <si>
    <t>omlægge</t>
  </si>
  <si>
    <t>igangsat</t>
  </si>
  <si>
    <t>slangen</t>
  </si>
  <si>
    <t>ganen</t>
  </si>
  <si>
    <t>blokerede</t>
  </si>
  <si>
    <t>skuespillerinden</t>
  </si>
  <si>
    <t>rødbede</t>
  </si>
  <si>
    <t>arbejderklassen</t>
  </si>
  <si>
    <t>lillelund</t>
  </si>
  <si>
    <t>mén</t>
  </si>
  <si>
    <t>kunders</t>
  </si>
  <si>
    <t>kolind</t>
  </si>
  <si>
    <t>biks</t>
  </si>
  <si>
    <t>depressioner</t>
  </si>
  <si>
    <t>souschef</t>
  </si>
  <si>
    <t>offensiven</t>
  </si>
  <si>
    <t>stakler</t>
  </si>
  <si>
    <t>fuldskæg</t>
  </si>
  <si>
    <t>besvarer</t>
  </si>
  <si>
    <t>lægens</t>
  </si>
  <si>
    <t>friskkværnet</t>
  </si>
  <si>
    <t>tweetede</t>
  </si>
  <si>
    <t>pånær</t>
  </si>
  <si>
    <t>komik</t>
  </si>
  <si>
    <t>højgravid</t>
  </si>
  <si>
    <t>kulisse</t>
  </si>
  <si>
    <t>supergodt</t>
  </si>
  <si>
    <t>samuelsens</t>
  </si>
  <si>
    <t>oase</t>
  </si>
  <si>
    <t>præsentationer</t>
  </si>
  <si>
    <t>genopbygge</t>
  </si>
  <si>
    <t>ta'r</t>
  </si>
  <si>
    <t>sveske</t>
  </si>
  <si>
    <t>iagttage</t>
  </si>
  <si>
    <t>genkendelige</t>
  </si>
  <si>
    <t>specialiserede</t>
  </si>
  <si>
    <t>mundkurv</t>
  </si>
  <si>
    <t>analytikeren</t>
  </si>
  <si>
    <t>menige</t>
  </si>
  <si>
    <t>nøjagtige</t>
  </si>
  <si>
    <t>skurk</t>
  </si>
  <si>
    <t>diskussionerne</t>
  </si>
  <si>
    <t>kolera</t>
  </si>
  <si>
    <t>motiverede</t>
  </si>
  <si>
    <t>radiostation</t>
  </si>
  <si>
    <t>ildelugtende</t>
  </si>
  <si>
    <t>melankolsk</t>
  </si>
  <si>
    <t>optimeret</t>
  </si>
  <si>
    <t>familielivet</t>
  </si>
  <si>
    <t>klassikeren</t>
  </si>
  <si>
    <t>movia</t>
  </si>
  <si>
    <t>industriens</t>
  </si>
  <si>
    <t>hoften</t>
  </si>
  <si>
    <t>isager</t>
  </si>
  <si>
    <t>spejlæg</t>
  </si>
  <si>
    <t>lamme</t>
  </si>
  <si>
    <t>skikkelser</t>
  </si>
  <si>
    <t>skolestart</t>
  </si>
  <si>
    <t>1950’erne</t>
  </si>
  <si>
    <t>portugisisk</t>
  </si>
  <si>
    <t>fristed</t>
  </si>
  <si>
    <t>produktioner</t>
  </si>
  <si>
    <t>kiropraktor</t>
  </si>
  <si>
    <t>kolonihaven</t>
  </si>
  <si>
    <t>lykkens</t>
  </si>
  <si>
    <t>vartegn</t>
  </si>
  <si>
    <t>fuldføre</t>
  </si>
  <si>
    <t>kapitalismens</t>
  </si>
  <si>
    <t>enzymer</t>
  </si>
  <si>
    <t>tønden</t>
  </si>
  <si>
    <t>samhørighed</t>
  </si>
  <si>
    <t>brokket</t>
  </si>
  <si>
    <t>kronologisk</t>
  </si>
  <si>
    <t>birkes</t>
  </si>
  <si>
    <t>stamceller</t>
  </si>
  <si>
    <t>berit</t>
  </si>
  <si>
    <t>benægte</t>
  </si>
  <si>
    <t>pizzaen</t>
  </si>
  <si>
    <t>paneldebat</t>
  </si>
  <si>
    <t>heltene</t>
  </si>
  <si>
    <t>udskældte</t>
  </si>
  <si>
    <t>forretningsfolk</t>
  </si>
  <si>
    <t>blinkende</t>
  </si>
  <si>
    <t>knuse</t>
  </si>
  <si>
    <t>klaveret</t>
  </si>
  <si>
    <t>udviklerne</t>
  </si>
  <si>
    <t>perlerne</t>
  </si>
  <si>
    <t>musikhuset</t>
  </si>
  <si>
    <t>omtalen</t>
  </si>
  <si>
    <t>skeer</t>
  </si>
  <si>
    <t>snedig</t>
  </si>
  <si>
    <t>lokalsamfund</t>
  </si>
  <si>
    <t>stramning</t>
  </si>
  <si>
    <t>politikommissær</t>
  </si>
  <si>
    <t>flensborg</t>
  </si>
  <si>
    <t>skurken</t>
  </si>
  <si>
    <t>febrilsk</t>
  </si>
  <si>
    <t>lydene</t>
  </si>
  <si>
    <t>hofter</t>
  </si>
  <si>
    <t>valgfest</t>
  </si>
  <si>
    <t>indberette</t>
  </si>
  <si>
    <t>arbejdsmiljøet</t>
  </si>
  <si>
    <t>tyr</t>
  </si>
  <si>
    <t>hævdet</t>
  </si>
  <si>
    <t>værdige</t>
  </si>
  <si>
    <t>gadebilledet</t>
  </si>
  <si>
    <t>brugervenlighed</t>
  </si>
  <si>
    <t>nordkraft</t>
  </si>
  <si>
    <t>barm</t>
  </si>
  <si>
    <t>postnummer</t>
  </si>
  <si>
    <t>klipning</t>
  </si>
  <si>
    <t>administrerer</t>
  </si>
  <si>
    <t>udfolder</t>
  </si>
  <si>
    <t>frembringe</t>
  </si>
  <si>
    <t>noder</t>
  </si>
  <si>
    <t>pendler</t>
  </si>
  <si>
    <t>sundhedsministeriet</t>
  </si>
  <si>
    <t>euroman</t>
  </si>
  <si>
    <t>hæs</t>
  </si>
  <si>
    <t>vippe</t>
  </si>
  <si>
    <t>kulminerer</t>
  </si>
  <si>
    <t>alliancen</t>
  </si>
  <si>
    <t>fejlfri</t>
  </si>
  <si>
    <t>rapporteret</t>
  </si>
  <si>
    <t>hotellerne</t>
  </si>
  <si>
    <t>afveje</t>
  </si>
  <si>
    <t>sublim</t>
  </si>
  <si>
    <t>aflyttet</t>
  </si>
  <si>
    <t>tilpasser</t>
  </si>
  <si>
    <t>skattestigninger</t>
  </si>
  <si>
    <t>thrane</t>
  </si>
  <si>
    <t>debatindlæg</t>
  </si>
  <si>
    <t>børge</t>
  </si>
  <si>
    <t>muntert</t>
  </si>
  <si>
    <t>terapeut</t>
  </si>
  <si>
    <t>hierarkiet</t>
  </si>
  <si>
    <t>samtidige</t>
  </si>
  <si>
    <t>omkvædet</t>
  </si>
  <si>
    <t>fniser</t>
  </si>
  <si>
    <t>miljøvenlige</t>
  </si>
  <si>
    <t>hober</t>
  </si>
  <si>
    <t>bonderøven</t>
  </si>
  <si>
    <t>korteste</t>
  </si>
  <si>
    <t>underskrifter</t>
  </si>
  <si>
    <t>yndig</t>
  </si>
  <si>
    <t>årenes</t>
  </si>
  <si>
    <t>garantien</t>
  </si>
  <si>
    <t>yndigt</t>
  </si>
  <si>
    <t>bedrevidende</t>
  </si>
  <si>
    <t>gendanne</t>
  </si>
  <si>
    <t>kredsfinalen</t>
  </si>
  <si>
    <t>sandkassen</t>
  </si>
  <si>
    <t>stuetemperatur</t>
  </si>
  <si>
    <t>hjertebanken</t>
  </si>
  <si>
    <t>holdbare</t>
  </si>
  <si>
    <t>støve</t>
  </si>
  <si>
    <t>hysteri</t>
  </si>
  <si>
    <t>undervisningsministeriet</t>
  </si>
  <si>
    <t>uforpligtende</t>
  </si>
  <si>
    <t>legeme</t>
  </si>
  <si>
    <t>indsprøjtning</t>
  </si>
  <si>
    <t>donerer</t>
  </si>
  <si>
    <t>maskulin</t>
  </si>
  <si>
    <t>honorar</t>
  </si>
  <si>
    <t>handelen</t>
  </si>
  <si>
    <t>brandet</t>
  </si>
  <si>
    <t>ytringer</t>
  </si>
  <si>
    <t>verserende</t>
  </si>
  <si>
    <t>aktieindeks</t>
  </si>
  <si>
    <t>renteudgifter</t>
  </si>
  <si>
    <t>brfkredit</t>
  </si>
  <si>
    <t>bestyrelsesmedlemmer</t>
  </si>
  <si>
    <t>lønnedgang</t>
  </si>
  <si>
    <t>vagtlægen</t>
  </si>
  <si>
    <t>overtrukket</t>
  </si>
  <si>
    <t>bekendtskaber</t>
  </si>
  <si>
    <t>krans</t>
  </si>
  <si>
    <t>fastmasker</t>
  </si>
  <si>
    <t>fiser</t>
  </si>
  <si>
    <t>humanistiske</t>
  </si>
  <si>
    <t>optagede</t>
  </si>
  <si>
    <t>kæmpes</t>
  </si>
  <si>
    <t>boligerne</t>
  </si>
  <si>
    <t>krænkende</t>
  </si>
  <si>
    <t>illusionen</t>
  </si>
  <si>
    <t>uagtsomt</t>
  </si>
  <si>
    <t>forventeligt</t>
  </si>
  <si>
    <t>bybilledet</t>
  </si>
  <si>
    <t>fut</t>
  </si>
  <si>
    <t>tilbagevenden</t>
  </si>
  <si>
    <t>næstekærlighed</t>
  </si>
  <si>
    <t>reguleret</t>
  </si>
  <si>
    <t>klapvognen</t>
  </si>
  <si>
    <t>foldede</t>
  </si>
  <si>
    <t>aktiekurserne</t>
  </si>
  <si>
    <t>tænketanken</t>
  </si>
  <si>
    <t>udbygget</t>
  </si>
  <si>
    <t>rambøll</t>
  </si>
  <si>
    <t>telefonisk</t>
  </si>
  <si>
    <t>sidespor</t>
  </si>
  <si>
    <t>stemmes</t>
  </si>
  <si>
    <t>gavmild</t>
  </si>
  <si>
    <t>sikkerhedsmæssige</t>
  </si>
  <si>
    <t>domstole</t>
  </si>
  <si>
    <t>uretfærdighed</t>
  </si>
  <si>
    <t>dødsfaldet</t>
  </si>
  <si>
    <t>omgivende</t>
  </si>
  <si>
    <t>forkortet</t>
  </si>
  <si>
    <t>trange</t>
  </si>
  <si>
    <t>bornholms</t>
  </si>
  <si>
    <t>kjærs</t>
  </si>
  <si>
    <t>kurator</t>
  </si>
  <si>
    <t>genindføre</t>
  </si>
  <si>
    <t>udtænke</t>
  </si>
  <si>
    <t>fyldestgørende</t>
  </si>
  <si>
    <t>underholder</t>
  </si>
  <si>
    <t>mejeri</t>
  </si>
  <si>
    <t>fertilitetsbehandling</t>
  </si>
  <si>
    <t>oluf</t>
  </si>
  <si>
    <t>forureningen</t>
  </si>
  <si>
    <t>energiminister</t>
  </si>
  <si>
    <t>hentydning</t>
  </si>
  <si>
    <t>forskelsbehandling</t>
  </si>
  <si>
    <t>nyser</t>
  </si>
  <si>
    <t>toiletbesøg</t>
  </si>
  <si>
    <t>havemøbler</t>
  </si>
  <si>
    <t>førstevalg</t>
  </si>
  <si>
    <t>notesbog</t>
  </si>
  <si>
    <t>fortrængt</t>
  </si>
  <si>
    <t>reguleres</t>
  </si>
  <si>
    <t>cykelsporten</t>
  </si>
  <si>
    <t>salomonsen</t>
  </si>
  <si>
    <t>forsamlingen</t>
  </si>
  <si>
    <t>pianisten</t>
  </si>
  <si>
    <t>minimale</t>
  </si>
  <si>
    <t>kriminelt</t>
  </si>
  <si>
    <t>fucke</t>
  </si>
  <si>
    <t>rapsolie</t>
  </si>
  <si>
    <t>tankegangen</t>
  </si>
  <si>
    <t>sporene</t>
  </si>
  <si>
    <t>banehalvdel</t>
  </si>
  <si>
    <t>narkogæld</t>
  </si>
  <si>
    <t>civilt</t>
  </si>
  <si>
    <t>økonomiprofessor</t>
  </si>
  <si>
    <t>laurits</t>
  </si>
  <si>
    <t>lovene</t>
  </si>
  <si>
    <t>autoritære</t>
  </si>
  <si>
    <t>englændere</t>
  </si>
  <si>
    <t>zentropa</t>
  </si>
  <si>
    <t>symbolet</t>
  </si>
  <si>
    <t>sundhedsskadelige</t>
  </si>
  <si>
    <t>bindes</t>
  </si>
  <si>
    <t>imsgard</t>
  </si>
  <si>
    <t>mekanisk</t>
  </si>
  <si>
    <t>neutralt</t>
  </si>
  <si>
    <t>organisationerne</t>
  </si>
  <si>
    <t>rockwool</t>
  </si>
  <si>
    <t>medfølger</t>
  </si>
  <si>
    <t>hoveddør</t>
  </si>
  <si>
    <t>udrettet</t>
  </si>
  <si>
    <t>redaktører</t>
  </si>
  <si>
    <t>belønner</t>
  </si>
  <si>
    <t>dialekt</t>
  </si>
  <si>
    <t>melankoli</t>
  </si>
  <si>
    <t>håndteringen</t>
  </si>
  <si>
    <t>bryld</t>
  </si>
  <si>
    <t>grønkål</t>
  </si>
  <si>
    <t>erhvervsfolk</t>
  </si>
  <si>
    <t>flestes</t>
  </si>
  <si>
    <t>tidsplan</t>
  </si>
  <si>
    <t>talerør</t>
  </si>
  <si>
    <t>samstemmende</t>
  </si>
  <si>
    <t>tandpasta</t>
  </si>
  <si>
    <t>problematik</t>
  </si>
  <si>
    <t>ejerboliger</t>
  </si>
  <si>
    <t>folkeskolens</t>
  </si>
  <si>
    <t>forsigtighed</t>
  </si>
  <si>
    <t>tilfalder</t>
  </si>
  <si>
    <t>oliefyr</t>
  </si>
  <si>
    <t>befundet</t>
  </si>
  <si>
    <t>luftede</t>
  </si>
  <si>
    <t>afbalanceret</t>
  </si>
  <si>
    <t>ophidset</t>
  </si>
  <si>
    <t>socialordfører</t>
  </si>
  <si>
    <t>ægtefællen</t>
  </si>
  <si>
    <t>delstaten</t>
  </si>
  <si>
    <t>industrielle</t>
  </si>
  <si>
    <t>enkeltstarten</t>
  </si>
  <si>
    <t>frontfigur</t>
  </si>
  <si>
    <t>drøftelser</t>
  </si>
  <si>
    <t>brabrand</t>
  </si>
  <si>
    <t>privilegium</t>
  </si>
  <si>
    <t>indberetninger</t>
  </si>
  <si>
    <t>australieren</t>
  </si>
  <si>
    <t>storhedstid</t>
  </si>
  <si>
    <t>energiske</t>
  </si>
  <si>
    <t>dystert</t>
  </si>
  <si>
    <t>bagværk</t>
  </si>
  <si>
    <t>beskedenhed</t>
  </si>
  <si>
    <t>dvæle</t>
  </si>
  <si>
    <t>afbræk</t>
  </si>
  <si>
    <t>neergaard</t>
  </si>
  <si>
    <t>realiteterne</t>
  </si>
  <si>
    <t>sofabordet</t>
  </si>
  <si>
    <t>afsky</t>
  </si>
  <si>
    <t>sammensatte</t>
  </si>
  <si>
    <t>hundens</t>
  </si>
  <si>
    <t>venskabskamp</t>
  </si>
  <si>
    <t>tegnebrættet</t>
  </si>
  <si>
    <t>omvæltning</t>
  </si>
  <si>
    <t>iiih</t>
  </si>
  <si>
    <t>36-årige</t>
  </si>
  <si>
    <t>partiledere</t>
  </si>
  <si>
    <t>landsbank</t>
  </si>
  <si>
    <t>filan</t>
  </si>
  <si>
    <t>patetisk</t>
  </si>
  <si>
    <t>thorborg</t>
  </si>
  <si>
    <t>tocifret</t>
  </si>
  <si>
    <t>dyst</t>
  </si>
  <si>
    <t>sagligt</t>
  </si>
  <si>
    <t>afhænge</t>
  </si>
  <si>
    <t>skrumpet</t>
  </si>
  <si>
    <t>fortsættelsen</t>
  </si>
  <si>
    <t>lærerinderne</t>
  </si>
  <si>
    <t>medinas</t>
  </si>
  <si>
    <t>singleliv</t>
  </si>
  <si>
    <t>erobrede</t>
  </si>
  <si>
    <t>nedefra</t>
  </si>
  <si>
    <t>understøttes</t>
  </si>
  <si>
    <t>fennikel</t>
  </si>
  <si>
    <t>isolerede</t>
  </si>
  <si>
    <t>huskes</t>
  </si>
  <si>
    <t>svimmelhed</t>
  </si>
  <si>
    <t>slovenien</t>
  </si>
  <si>
    <t>sorger</t>
  </si>
  <si>
    <t>aflægge</t>
  </si>
  <si>
    <t>værtsfamilie</t>
  </si>
  <si>
    <t>cv'et</t>
  </si>
  <si>
    <t>amerikanernes</t>
  </si>
  <si>
    <t>kontroversielt</t>
  </si>
  <si>
    <t>afbrød</t>
  </si>
  <si>
    <t>pletten</t>
  </si>
  <si>
    <t>kvittering</t>
  </si>
  <si>
    <t>trygheden</t>
  </si>
  <si>
    <t>islæt</t>
  </si>
  <si>
    <t>helbredende</t>
  </si>
  <si>
    <t>opsvinget</t>
  </si>
  <si>
    <t>boligkøbere</t>
  </si>
  <si>
    <t>afvide</t>
  </si>
  <si>
    <t>berlins</t>
  </si>
  <si>
    <t>energistyrelsen</t>
  </si>
  <si>
    <t>pengetank</t>
  </si>
  <si>
    <t>gylle</t>
  </si>
  <si>
    <t>smalt</t>
  </si>
  <si>
    <t>forbløffet</t>
  </si>
  <si>
    <t>hensyntagen</t>
  </si>
  <si>
    <t>bøffen</t>
  </si>
  <si>
    <t>ebøger</t>
  </si>
  <si>
    <t>yndige</t>
  </si>
  <si>
    <t>affaldet</t>
  </si>
  <si>
    <t>notorisk</t>
  </si>
  <si>
    <t>stegen</t>
  </si>
  <si>
    <t>repræsenterede</t>
  </si>
  <si>
    <t>beklædning</t>
  </si>
  <si>
    <t>tjernobyl</t>
  </si>
  <si>
    <t>solskinsdag</t>
  </si>
  <si>
    <t>stald</t>
  </si>
  <si>
    <t>topchefer</t>
  </si>
  <si>
    <t>poserne</t>
  </si>
  <si>
    <t>tv-kanal</t>
  </si>
  <si>
    <t>femtedel</t>
  </si>
  <si>
    <t>nedslidt</t>
  </si>
  <si>
    <t>hovedsagelig</t>
  </si>
  <si>
    <t>magtmisbrug</t>
  </si>
  <si>
    <t>tromme</t>
  </si>
  <si>
    <t>finanstilsynets</t>
  </si>
  <si>
    <t>sammenholdt</t>
  </si>
  <si>
    <t>synlighed</t>
  </si>
  <si>
    <t>akademiker</t>
  </si>
  <si>
    <t>bagge</t>
  </si>
  <si>
    <t>udad</t>
  </si>
  <si>
    <t>motorcykler</t>
  </si>
  <si>
    <t>nåja</t>
  </si>
  <si>
    <t>sovepose</t>
  </si>
  <si>
    <t>dikteret</t>
  </si>
  <si>
    <t>rille</t>
  </si>
  <si>
    <t>tallerkner</t>
  </si>
  <si>
    <t>rummelige</t>
  </si>
  <si>
    <t>league-kamp</t>
  </si>
  <si>
    <t>overkommelig</t>
  </si>
  <si>
    <t>udlænding</t>
  </si>
  <si>
    <t>dansklærer</t>
  </si>
  <si>
    <t>pladeselskabet</t>
  </si>
  <si>
    <t>sharin</t>
  </si>
  <si>
    <t>eddermame</t>
  </si>
  <si>
    <t>væv</t>
  </si>
  <si>
    <t>overdriver</t>
  </si>
  <si>
    <t>ugerne</t>
  </si>
  <si>
    <t>vegansk</t>
  </si>
  <si>
    <t>forhøjede</t>
  </si>
  <si>
    <t>spøjse</t>
  </si>
  <si>
    <t>vedhæng</t>
  </si>
  <si>
    <t>vejdirektoratet</t>
  </si>
  <si>
    <t>grenene</t>
  </si>
  <si>
    <t>18-årig</t>
  </si>
  <si>
    <t>uholdbart</t>
  </si>
  <si>
    <t>udfordrede</t>
  </si>
  <si>
    <t>digtsamling</t>
  </si>
  <si>
    <t>løverne</t>
  </si>
  <si>
    <t>katolsk</t>
  </si>
  <si>
    <t>galskaben</t>
  </si>
  <si>
    <t>jovist</t>
  </si>
  <si>
    <t>kofod</t>
  </si>
  <si>
    <t>tilhørerne</t>
  </si>
  <si>
    <t>nethinden</t>
  </si>
  <si>
    <t>tunnelen</t>
  </si>
  <si>
    <t>senatet</t>
  </si>
  <si>
    <t>ævl</t>
  </si>
  <si>
    <t>svedte</t>
  </si>
  <si>
    <t>puds</t>
  </si>
  <si>
    <t>fastforrentede</t>
  </si>
  <si>
    <t>halvårsregnskab</t>
  </si>
  <si>
    <t>vandretur</t>
  </si>
  <si>
    <t>splid</t>
  </si>
  <si>
    <t>kronprinsparret</t>
  </si>
  <si>
    <t>dbu's</t>
  </si>
  <si>
    <t>netavisen</t>
  </si>
  <si>
    <t>overborgmester</t>
  </si>
  <si>
    <t>så'n</t>
  </si>
  <si>
    <t>retorikken</t>
  </si>
  <si>
    <t>medspillere</t>
  </si>
  <si>
    <t>kommunisterne</t>
  </si>
  <si>
    <t>medicinalindustrien</t>
  </si>
  <si>
    <t>forlydender</t>
  </si>
  <si>
    <t>engelsksprogede</t>
  </si>
  <si>
    <t>veteranen</t>
  </si>
  <si>
    <t>upraktisk</t>
  </si>
  <si>
    <t>skr</t>
  </si>
  <si>
    <t>vovet</t>
  </si>
  <si>
    <t>pensionsalder</t>
  </si>
  <si>
    <t>procentdel</t>
  </si>
  <si>
    <t>positionen</t>
  </si>
  <si>
    <t>registreres</t>
  </si>
  <si>
    <t>overskride</t>
  </si>
  <si>
    <t>anslås</t>
  </si>
  <si>
    <t>elg</t>
  </si>
  <si>
    <t>generalisering</t>
  </si>
  <si>
    <t>karakteriseret</t>
  </si>
  <si>
    <t>australiens</t>
  </si>
  <si>
    <t>bevågenhed</t>
  </si>
  <si>
    <t>robuste</t>
  </si>
  <si>
    <t>pønser</t>
  </si>
  <si>
    <t>fiktiv</t>
  </si>
  <si>
    <t>kældre</t>
  </si>
  <si>
    <t>kanden</t>
  </si>
  <si>
    <t>særskilt</t>
  </si>
  <si>
    <t>begriber</t>
  </si>
  <si>
    <t>subjektive</t>
  </si>
  <si>
    <t>gotiske</t>
  </si>
  <si>
    <t>gengangere</t>
  </si>
  <si>
    <t>sikkerhedsnet</t>
  </si>
  <si>
    <t>50-årige</t>
  </si>
  <si>
    <t>israelerne</t>
  </si>
  <si>
    <t>tyrkiets</t>
  </si>
  <si>
    <t>tilnavnet</t>
  </si>
  <si>
    <t>bevirker</t>
  </si>
  <si>
    <t>vejrguderne</t>
  </si>
  <si>
    <t>nazistiske</t>
  </si>
  <si>
    <t>cisv</t>
  </si>
  <si>
    <t>modeuge</t>
  </si>
  <si>
    <t>dragen</t>
  </si>
  <si>
    <t>virksomheds</t>
  </si>
  <si>
    <t>eksistentiel</t>
  </si>
  <si>
    <t>mødested</t>
  </si>
  <si>
    <t>repræsentation</t>
  </si>
  <si>
    <t>dragende</t>
  </si>
  <si>
    <t>slatten</t>
  </si>
  <si>
    <t>mundtligt</t>
  </si>
  <si>
    <t>aftalerne</t>
  </si>
  <si>
    <t>griller</t>
  </si>
  <si>
    <t>bragede</t>
  </si>
  <si>
    <t>udefrakommende</t>
  </si>
  <si>
    <t>opvarmet</t>
  </si>
  <si>
    <t>maskerne</t>
  </si>
  <si>
    <t>opklaring</t>
  </si>
  <si>
    <t>skik</t>
  </si>
  <si>
    <t>vestergade</t>
  </si>
  <si>
    <t>slagord</t>
  </si>
  <si>
    <t>fortabte</t>
  </si>
  <si>
    <t>oceaner</t>
  </si>
  <si>
    <t>fantasifulde</t>
  </si>
  <si>
    <t>drivhusgasser</t>
  </si>
  <si>
    <t>spektakulært</t>
  </si>
  <si>
    <t>familiefar</t>
  </si>
  <si>
    <t>uddelte</t>
  </si>
  <si>
    <t>skældte</t>
  </si>
  <si>
    <t>vrangen</t>
  </si>
  <si>
    <t>markussen</t>
  </si>
  <si>
    <t>ufattelige</t>
  </si>
  <si>
    <t>rossen</t>
  </si>
  <si>
    <t>husblassen</t>
  </si>
  <si>
    <t>jarlov</t>
  </si>
  <si>
    <t>grænsende</t>
  </si>
  <si>
    <t>nedgøre</t>
  </si>
  <si>
    <t>klimatopmødet</t>
  </si>
  <si>
    <t>læderjakke</t>
  </si>
  <si>
    <t>brunsviger</t>
  </si>
  <si>
    <t>kornene</t>
  </si>
  <si>
    <t>månederne</t>
  </si>
  <si>
    <t>hovedgaden</t>
  </si>
  <si>
    <t>skribenter</t>
  </si>
  <si>
    <t>regulære</t>
  </si>
  <si>
    <t>afsindigt</t>
  </si>
  <si>
    <t>valgaftenen</t>
  </si>
  <si>
    <t>tiltrådte</t>
  </si>
  <si>
    <t>kahlenberg</t>
  </si>
  <si>
    <t>millionærskatten</t>
  </si>
  <si>
    <t>fiktionen</t>
  </si>
  <si>
    <t>malplaceret</t>
  </si>
  <si>
    <t>bogstaveligste</t>
  </si>
  <si>
    <t>evnerne</t>
  </si>
  <si>
    <t>kampfly</t>
  </si>
  <si>
    <t>snedigt</t>
  </si>
  <si>
    <t>loppefund</t>
  </si>
  <si>
    <t>favnen</t>
  </si>
  <si>
    <t>kæben</t>
  </si>
  <si>
    <t>intimt</t>
  </si>
  <si>
    <t>katastrofal</t>
  </si>
  <si>
    <t>hval</t>
  </si>
  <si>
    <t>ægtemanden</t>
  </si>
  <si>
    <t>spærregrænsen</t>
  </si>
  <si>
    <t>djævelen</t>
  </si>
  <si>
    <t>varieres</t>
  </si>
  <si>
    <t>militærets</t>
  </si>
  <si>
    <t>rejseholdet</t>
  </si>
  <si>
    <t>hytteost</t>
  </si>
  <si>
    <t>søreme</t>
  </si>
  <si>
    <t>indfinder</t>
  </si>
  <si>
    <t>bruser</t>
  </si>
  <si>
    <t>misbruge</t>
  </si>
  <si>
    <t>familiesammenføring</t>
  </si>
  <si>
    <t>drysser</t>
  </si>
  <si>
    <t>flyselskabet</t>
  </si>
  <si>
    <t>hverdags</t>
  </si>
  <si>
    <t>utilpas</t>
  </si>
  <si>
    <t>kure</t>
  </si>
  <si>
    <t>drysse</t>
  </si>
  <si>
    <t>klatter</t>
  </si>
  <si>
    <t>nedskrivningerne</t>
  </si>
  <si>
    <t>fejltagelser</t>
  </si>
  <si>
    <t>nedslående</t>
  </si>
  <si>
    <t>røvere</t>
  </si>
  <si>
    <t>gæstede</t>
  </si>
  <si>
    <t>tv-seere</t>
  </si>
  <si>
    <t>brystvorter</t>
  </si>
  <si>
    <t>fravalg</t>
  </si>
  <si>
    <t>rabatten</t>
  </si>
  <si>
    <t>overtræder</t>
  </si>
  <si>
    <t>forventningsfulde</t>
  </si>
  <si>
    <t>90erne</t>
  </si>
  <si>
    <t>indenrigsministeriet</t>
  </si>
  <si>
    <t>boltre</t>
  </si>
  <si>
    <t>afkræfte</t>
  </si>
  <si>
    <t>hippe</t>
  </si>
  <si>
    <t>uoverskuelige</t>
  </si>
  <si>
    <t>kernerne</t>
  </si>
  <si>
    <t>autograf</t>
  </si>
  <si>
    <t>bombarderet</t>
  </si>
  <si>
    <t>forklar</t>
  </si>
  <si>
    <t>sejltur</t>
  </si>
  <si>
    <t>udd</t>
  </si>
  <si>
    <t>forener</t>
  </si>
  <si>
    <t>rensdyr</t>
  </si>
  <si>
    <t>heden</t>
  </si>
  <si>
    <t>ekstremister</t>
  </si>
  <si>
    <t>tomatsuppe</t>
  </si>
  <si>
    <t>it-systemer</t>
  </si>
  <si>
    <t>plukker</t>
  </si>
  <si>
    <t>egelund</t>
  </si>
  <si>
    <t>overgivet</t>
  </si>
  <si>
    <t>omhyggelig</t>
  </si>
  <si>
    <t>bibliotekar</t>
  </si>
  <si>
    <t>behøvet</t>
  </si>
  <si>
    <t>magtfuld</t>
  </si>
  <si>
    <t>ørn</t>
  </si>
  <si>
    <t>flashe</t>
  </si>
  <si>
    <t>forbruge</t>
  </si>
  <si>
    <t>galskab</t>
  </si>
  <si>
    <t>forsvares</t>
  </si>
  <si>
    <t>maaske</t>
  </si>
  <si>
    <t>ortodokse</t>
  </si>
  <si>
    <t>børneværelset</t>
  </si>
  <si>
    <t>sagsanlæg</t>
  </si>
  <si>
    <t>stammede</t>
  </si>
  <si>
    <t>basen</t>
  </si>
  <si>
    <t>snask</t>
  </si>
  <si>
    <t>overflader</t>
  </si>
  <si>
    <t>statsministerkandidat</t>
  </si>
  <si>
    <t>kvarte</t>
  </si>
  <si>
    <t>gejsten</t>
  </si>
  <si>
    <t>selvskab</t>
  </si>
  <si>
    <t>jannie</t>
  </si>
  <si>
    <t>hjemturen</t>
  </si>
  <si>
    <t>uundgåelig</t>
  </si>
  <si>
    <t>tarmen</t>
  </si>
  <si>
    <t>hykleri</t>
  </si>
  <si>
    <t>berthelsen</t>
  </si>
  <si>
    <t>pålægger</t>
  </si>
  <si>
    <t>gulerodskage</t>
  </si>
  <si>
    <t>importerede</t>
  </si>
  <si>
    <t>afværget</t>
  </si>
  <si>
    <t>christianitterne</t>
  </si>
  <si>
    <t>ihærdige</t>
  </si>
  <si>
    <t>mudret</t>
  </si>
  <si>
    <t>flyvning</t>
  </si>
  <si>
    <t>ynk</t>
  </si>
  <si>
    <t>concito</t>
  </si>
  <si>
    <t>partifæller</t>
  </si>
  <si>
    <t>servicere</t>
  </si>
  <si>
    <t>katolikker</t>
  </si>
  <si>
    <t>remee</t>
  </si>
  <si>
    <t>europa-parlamentet</t>
  </si>
  <si>
    <t>fremkaldt</t>
  </si>
  <si>
    <t>professorer</t>
  </si>
  <si>
    <t>arkiverne</t>
  </si>
  <si>
    <t>sundhedsområdet</t>
  </si>
  <si>
    <t>træningsbanen</t>
  </si>
  <si>
    <t>rugmel</t>
  </si>
  <si>
    <t>silende</t>
  </si>
  <si>
    <t>rekruttering</t>
  </si>
  <si>
    <t>køreturen</t>
  </si>
  <si>
    <t>universel</t>
  </si>
  <si>
    <t>teatrets</t>
  </si>
  <si>
    <t>mangelfuld</t>
  </si>
  <si>
    <t>politianmeldt</t>
  </si>
  <si>
    <t>krigsforbrydelser</t>
  </si>
  <si>
    <t>ellegaard</t>
  </si>
  <si>
    <t>verbalt</t>
  </si>
  <si>
    <t>hurtighed</t>
  </si>
  <si>
    <t>cremefraiche</t>
  </si>
  <si>
    <t>myldrer</t>
  </si>
  <si>
    <t>radiokanal</t>
  </si>
  <si>
    <t>sorterer</t>
  </si>
  <si>
    <t>mekanisme</t>
  </si>
  <si>
    <t>nusset</t>
  </si>
  <si>
    <t>fedtsyrer</t>
  </si>
  <si>
    <t>tungeste</t>
  </si>
  <si>
    <t>ophav</t>
  </si>
  <si>
    <t>modernisering</t>
  </si>
  <si>
    <t>begrave</t>
  </si>
  <si>
    <t>kategorisk</t>
  </si>
  <si>
    <t>flødeost</t>
  </si>
  <si>
    <t>støjen</t>
  </si>
  <si>
    <t>sportens</t>
  </si>
  <si>
    <t>akkompagneret</t>
  </si>
  <si>
    <t>pelsen</t>
  </si>
  <si>
    <t>lumre</t>
  </si>
  <si>
    <t>fitnesscenter</t>
  </si>
  <si>
    <t>engagementer</t>
  </si>
  <si>
    <t>sortimentet</t>
  </si>
  <si>
    <t>piloten</t>
  </si>
  <si>
    <t>udestående</t>
  </si>
  <si>
    <t>nedværdigende</t>
  </si>
  <si>
    <t>fremtoning</t>
  </si>
  <si>
    <t>konvention</t>
  </si>
  <si>
    <t>startes</t>
  </si>
  <si>
    <t>strandede</t>
  </si>
  <si>
    <t>forsøges</t>
  </si>
  <si>
    <t>kuldegysninger</t>
  </si>
  <si>
    <t>skovl</t>
  </si>
  <si>
    <t>tyl</t>
  </si>
  <si>
    <t>demokrater</t>
  </si>
  <si>
    <t>kritiseres</t>
  </si>
  <si>
    <t>snefnug</t>
  </si>
  <si>
    <t>hirtshals</t>
  </si>
  <si>
    <t>anklages</t>
  </si>
  <si>
    <t>revy</t>
  </si>
  <si>
    <t>uhensigtsmæssigt</t>
  </si>
  <si>
    <t>nybegyndere</t>
  </si>
  <si>
    <t>belaste</t>
  </si>
  <si>
    <t>leveår</t>
  </si>
  <si>
    <t>papandreous</t>
  </si>
  <si>
    <t>aktiverer</t>
  </si>
  <si>
    <t>haugaard</t>
  </si>
  <si>
    <t>koncepter</t>
  </si>
  <si>
    <t>hyggeligere</t>
  </si>
  <si>
    <t>eftertragtet</t>
  </si>
  <si>
    <t>hønsene</t>
  </si>
  <si>
    <t>renteforhøjelse</t>
  </si>
  <si>
    <t>headede</t>
  </si>
  <si>
    <t>mediestøtte</t>
  </si>
  <si>
    <t>skrælle</t>
  </si>
  <si>
    <t>fullrate</t>
  </si>
  <si>
    <t>dilemmaet</t>
  </si>
  <si>
    <t>afskrive</t>
  </si>
  <si>
    <t>henseender</t>
  </si>
  <si>
    <t>efterlønnere</t>
  </si>
  <si>
    <t>animerede</t>
  </si>
  <si>
    <t>antidepressiv</t>
  </si>
  <si>
    <t>underviste</t>
  </si>
  <si>
    <t>filosoffen</t>
  </si>
  <si>
    <t>kenter</t>
  </si>
  <si>
    <t>lågen</t>
  </si>
  <si>
    <t>kompakte</t>
  </si>
  <si>
    <t>pædofile</t>
  </si>
  <si>
    <t>hipt</t>
  </si>
  <si>
    <t>italienere</t>
  </si>
  <si>
    <t>halvlegen</t>
  </si>
  <si>
    <t>godkender</t>
  </si>
  <si>
    <t>djurs</t>
  </si>
  <si>
    <t>landin</t>
  </si>
  <si>
    <t>demens</t>
  </si>
  <si>
    <t>bandidos</t>
  </si>
  <si>
    <t>pådrog</t>
  </si>
  <si>
    <t>pågrebet</t>
  </si>
  <si>
    <t>trommeslageren</t>
  </si>
  <si>
    <t>belastede</t>
  </si>
  <si>
    <t>tomgang</t>
  </si>
  <si>
    <t>strømpegarn</t>
  </si>
  <si>
    <t>hjelmen</t>
  </si>
  <si>
    <t>superfedt</t>
  </si>
  <si>
    <t>bashkim</t>
  </si>
  <si>
    <t>cigaretterne</t>
  </si>
  <si>
    <t>redningsfond</t>
  </si>
  <si>
    <t>rokker</t>
  </si>
  <si>
    <t>pister</t>
  </si>
  <si>
    <t>frygtindgydende</t>
  </si>
  <si>
    <t>oplysende</t>
  </si>
  <si>
    <t>satspuljen</t>
  </si>
  <si>
    <t>forføre</t>
  </si>
  <si>
    <t>hsv</t>
  </si>
  <si>
    <t>mindreårige</t>
  </si>
  <si>
    <t>godhed</t>
  </si>
  <si>
    <t>minimalistiske</t>
  </si>
  <si>
    <t>knitrende</t>
  </si>
  <si>
    <t>hjemmeværnet</t>
  </si>
  <si>
    <t>dødbringende</t>
  </si>
  <si>
    <t>rapperen</t>
  </si>
  <si>
    <t>kapere</t>
  </si>
  <si>
    <t>hotteste</t>
  </si>
  <si>
    <t>farvande</t>
  </si>
  <si>
    <t>seertal</t>
  </si>
  <si>
    <t>arriva</t>
  </si>
  <si>
    <t>fremgå</t>
  </si>
  <si>
    <t>ophør</t>
  </si>
  <si>
    <t>udbetalingen</t>
  </si>
  <si>
    <t>risikabelt</t>
  </si>
  <si>
    <t>incitamenter</t>
  </si>
  <si>
    <t>spendere</t>
  </si>
  <si>
    <t>atamon</t>
  </si>
  <si>
    <t>forværres</t>
  </si>
  <si>
    <t>privilegier</t>
  </si>
  <si>
    <t>affyret</t>
  </si>
  <si>
    <t>fodboldlandshold</t>
  </si>
  <si>
    <t>forbrændingen</t>
  </si>
  <si>
    <t>ædle</t>
  </si>
  <si>
    <t>unicefs</t>
  </si>
  <si>
    <t>tvist</t>
  </si>
  <si>
    <t>døbes</t>
  </si>
  <si>
    <t>sikkerhedsrådet</t>
  </si>
  <si>
    <t>konsolidering</t>
  </si>
  <si>
    <t>valgsejr</t>
  </si>
  <si>
    <t>håndboldkamp</t>
  </si>
  <si>
    <t>middage</t>
  </si>
  <si>
    <t>overstås</t>
  </si>
  <si>
    <t>forekom</t>
  </si>
  <si>
    <t>kurere</t>
  </si>
  <si>
    <t>blodpropper</t>
  </si>
  <si>
    <t>strakt</t>
  </si>
  <si>
    <t>sikkerhedsrisiko</t>
  </si>
  <si>
    <t>mysterier</t>
  </si>
  <si>
    <t>minsandten</t>
  </si>
  <si>
    <t>hjemmefronten</t>
  </si>
  <si>
    <t>særbehandling</t>
  </si>
  <si>
    <t>repræsentativt</t>
  </si>
  <si>
    <t>pejs</t>
  </si>
  <si>
    <t>1900-tallet</t>
  </si>
  <si>
    <t>matthesen</t>
  </si>
  <si>
    <t>tv-programmer</t>
  </si>
  <si>
    <t>bagover</t>
  </si>
  <si>
    <t>bagvedliggende</t>
  </si>
  <si>
    <t>hjemmekamp</t>
  </si>
  <si>
    <t>øjenkrogen</t>
  </si>
  <si>
    <t>overnatter</t>
  </si>
  <si>
    <t>unødig</t>
  </si>
  <si>
    <t>vidneudsagn</t>
  </si>
  <si>
    <t>rasler</t>
  </si>
  <si>
    <t>forbrugertilliden</t>
  </si>
  <si>
    <t>poppede</t>
  </si>
  <si>
    <t>udskyder</t>
  </si>
  <si>
    <t>sydsudan</t>
  </si>
  <si>
    <t>matchvinder</t>
  </si>
  <si>
    <t>arbejdstøjet</t>
  </si>
  <si>
    <t>seniorer</t>
  </si>
  <si>
    <t>gyldendals</t>
  </si>
  <si>
    <t>oversete</t>
  </si>
  <si>
    <t>ejendomsmæglere</t>
  </si>
  <si>
    <t>svømmet</t>
  </si>
  <si>
    <t>festede</t>
  </si>
  <si>
    <t>århusianske</t>
  </si>
  <si>
    <t>gellerup</t>
  </si>
  <si>
    <t>oversættelser</t>
  </si>
  <si>
    <t>deroute</t>
  </si>
  <si>
    <t>diarré</t>
  </si>
  <si>
    <t>køler</t>
  </si>
  <si>
    <t>køerne</t>
  </si>
  <si>
    <t>banens</t>
  </si>
  <si>
    <t>formene</t>
  </si>
  <si>
    <t>konfirmeret</t>
  </si>
  <si>
    <t>sædvanligvis</t>
  </si>
  <si>
    <t>stuerne</t>
  </si>
  <si>
    <t>hidse</t>
  </si>
  <si>
    <t>hyppigere</t>
  </si>
  <si>
    <t>daler</t>
  </si>
  <si>
    <t>vanlige</t>
  </si>
  <si>
    <t>sexolog</t>
  </si>
  <si>
    <t>jordemoderen</t>
  </si>
  <si>
    <t>indkalder</t>
  </si>
  <si>
    <t>nørregade</t>
  </si>
  <si>
    <t>nutidige</t>
  </si>
  <si>
    <t>ønsk</t>
  </si>
  <si>
    <t>trampolin</t>
  </si>
  <si>
    <t>argumenterede</t>
  </si>
  <si>
    <t>tingenes</t>
  </si>
  <si>
    <t>sive</t>
  </si>
  <si>
    <t>balanceret</t>
  </si>
  <si>
    <t>attraktion</t>
  </si>
  <si>
    <t>auktioner</t>
  </si>
  <si>
    <t>efterleve</t>
  </si>
  <si>
    <t>htc-highroad</t>
  </si>
  <si>
    <t>vuggestuer</t>
  </si>
  <si>
    <t>nedtælling</t>
  </si>
  <si>
    <t>marielyst</t>
  </si>
  <si>
    <t>blog-indlæg</t>
  </si>
  <si>
    <t>paralleller</t>
  </si>
  <si>
    <t>svigersøn</t>
  </si>
  <si>
    <t>rengøre</t>
  </si>
  <si>
    <t>klikket</t>
  </si>
  <si>
    <t>halm</t>
  </si>
  <si>
    <t>æggemassen</t>
  </si>
  <si>
    <t>bredeste</t>
  </si>
  <si>
    <t>møn</t>
  </si>
  <si>
    <t>alligvel</t>
  </si>
  <si>
    <t>undslippe</t>
  </si>
  <si>
    <t>nordøst</t>
  </si>
  <si>
    <t>forsmag</t>
  </si>
  <si>
    <t>omkvæd</t>
  </si>
  <si>
    <t>marengs</t>
  </si>
  <si>
    <t>systematiske</t>
  </si>
  <si>
    <t>kuling</t>
  </si>
  <si>
    <t>forbundets</t>
  </si>
  <si>
    <t>liiiiige</t>
  </si>
  <si>
    <t>eksaminer</t>
  </si>
  <si>
    <t>hollænderne</t>
  </si>
  <si>
    <t>dæleme</t>
  </si>
  <si>
    <t>belejligt</t>
  </si>
  <si>
    <t>forhadte</t>
  </si>
  <si>
    <t>persson</t>
  </si>
  <si>
    <t>mayn</t>
  </si>
  <si>
    <t>ufo11</t>
  </si>
  <si>
    <t>nordre</t>
  </si>
  <si>
    <t>eftersmag</t>
  </si>
  <si>
    <t>genbrugsbutik</t>
  </si>
  <si>
    <t>hviledag</t>
  </si>
  <si>
    <t>steffensen</t>
  </si>
  <si>
    <t>skizofreni</t>
  </si>
  <si>
    <t>infrastrukturen</t>
  </si>
  <si>
    <t>efterårsvejr</t>
  </si>
  <si>
    <t>forfulgte</t>
  </si>
  <si>
    <t>omsorgsfuld</t>
  </si>
  <si>
    <t>ubesejret</t>
  </si>
  <si>
    <t>teaterstykke</t>
  </si>
  <si>
    <t>retssikkerhed</t>
  </si>
  <si>
    <t>tilpasses</t>
  </si>
  <si>
    <t>pålidelige</t>
  </si>
  <si>
    <t>forringer</t>
  </si>
  <si>
    <t>ustabile</t>
  </si>
  <si>
    <t>tonede</t>
  </si>
  <si>
    <t>tunger</t>
  </si>
  <si>
    <t>opsætte</t>
  </si>
  <si>
    <t>argumenteret</t>
  </si>
  <si>
    <t>politimanden</t>
  </si>
  <si>
    <t>overskudsagtig</t>
  </si>
  <si>
    <t>tegnes</t>
  </si>
  <si>
    <t>helbrede</t>
  </si>
  <si>
    <t>faglærte</t>
  </si>
  <si>
    <t>sæl</t>
  </si>
  <si>
    <t>kameraerne</t>
  </si>
  <si>
    <t>genbrugsbutikker</t>
  </si>
  <si>
    <t>videoklip</t>
  </si>
  <si>
    <t>måsen</t>
  </si>
  <si>
    <t>spalteplads</t>
  </si>
  <si>
    <t>hjorth</t>
  </si>
  <si>
    <t>gips</t>
  </si>
  <si>
    <t>blomme</t>
  </si>
  <si>
    <t>h.k.h.</t>
  </si>
  <si>
    <t>skildre</t>
  </si>
  <si>
    <t>skøjter</t>
  </si>
  <si>
    <t>temperaturerne</t>
  </si>
  <si>
    <t>julebryg</t>
  </si>
  <si>
    <t>ligende</t>
  </si>
  <si>
    <t>bøtten</t>
  </si>
  <si>
    <t>storstilet</t>
  </si>
  <si>
    <t>løbets</t>
  </si>
  <si>
    <t>interessenter</t>
  </si>
  <si>
    <t>klaphat</t>
  </si>
  <si>
    <t>finansierer</t>
  </si>
  <si>
    <t>præsidenter</t>
  </si>
  <si>
    <t>forpremiere</t>
  </si>
  <si>
    <t>vejs</t>
  </si>
  <si>
    <t>håndhæve</t>
  </si>
  <si>
    <t>googlet</t>
  </si>
  <si>
    <t>specialkonsulent</t>
  </si>
  <si>
    <t>langhårede</t>
  </si>
  <si>
    <t>næser</t>
  </si>
  <si>
    <t>80’erne</t>
  </si>
  <si>
    <t>basere</t>
  </si>
  <si>
    <t>krogene</t>
  </si>
  <si>
    <t>krogen</t>
  </si>
  <si>
    <t>politianmeldelse</t>
  </si>
  <si>
    <t>krænkelse</t>
  </si>
  <si>
    <t>afstemninger</t>
  </si>
  <si>
    <t>bunga</t>
  </si>
  <si>
    <t>tilbehøret</t>
  </si>
  <si>
    <t>agf's</t>
  </si>
  <si>
    <t>rederiets</t>
  </si>
  <si>
    <t>uforståelige</t>
  </si>
  <si>
    <t>arken</t>
  </si>
  <si>
    <t>guitaren</t>
  </si>
  <si>
    <t>lønnet</t>
  </si>
  <si>
    <t>brevkasse</t>
  </si>
  <si>
    <t>realiseres</t>
  </si>
  <si>
    <t>natmad</t>
  </si>
  <si>
    <t>glædelige</t>
  </si>
  <si>
    <t>anret</t>
  </si>
  <si>
    <t>verdenshistorien</t>
  </si>
  <si>
    <t>forklaringerne</t>
  </si>
  <si>
    <t>vinding</t>
  </si>
  <si>
    <t>misforstår</t>
  </si>
  <si>
    <t>skarphed</t>
  </si>
  <si>
    <t>uetisk</t>
  </si>
  <si>
    <t>bekender</t>
  </si>
  <si>
    <t>underjordiske</t>
  </si>
  <si>
    <t>bevægelserne</t>
  </si>
  <si>
    <t>nedjustere</t>
  </si>
  <si>
    <t>rentemøde</t>
  </si>
  <si>
    <t>vindenergi</t>
  </si>
  <si>
    <t>husmor</t>
  </si>
  <si>
    <t>komplette</t>
  </si>
  <si>
    <t>forsvindende</t>
  </si>
  <si>
    <t>togsæt</t>
  </si>
  <si>
    <t>døje</t>
  </si>
  <si>
    <t>storbanken</t>
  </si>
  <si>
    <t>makroner</t>
  </si>
  <si>
    <t>oplade</t>
  </si>
  <si>
    <t>trues</t>
  </si>
  <si>
    <t>følgerne</t>
  </si>
  <si>
    <t>herregud</t>
  </si>
  <si>
    <t>nytårstale</t>
  </si>
  <si>
    <t>særegne</t>
  </si>
  <si>
    <t>rådden</t>
  </si>
  <si>
    <t>skræddersyet</t>
  </si>
  <si>
    <t>hundehvalp</t>
  </si>
  <si>
    <t>modparten</t>
  </si>
  <si>
    <t>lænestol</t>
  </si>
  <si>
    <t>svæve</t>
  </si>
  <si>
    <t>skrifter</t>
  </si>
  <si>
    <t>overgav</t>
  </si>
  <si>
    <t>bleen</t>
  </si>
  <si>
    <t>valgfri</t>
  </si>
  <si>
    <t>delegerede</t>
  </si>
  <si>
    <t>musicalen</t>
  </si>
  <si>
    <t>fløjten</t>
  </si>
  <si>
    <t>tropiske</t>
  </si>
  <si>
    <t>forhelvede</t>
  </si>
  <si>
    <t>blodigt</t>
  </si>
  <si>
    <t>selen</t>
  </si>
  <si>
    <t>fortrinligt</t>
  </si>
  <si>
    <t>forkæler</t>
  </si>
  <si>
    <t>alkoholen</t>
  </si>
  <si>
    <t>fordømmelse</t>
  </si>
  <si>
    <t>pakistans</t>
  </si>
  <si>
    <t>ingenlunde</t>
  </si>
  <si>
    <t>parkeringspladser</t>
  </si>
  <si>
    <t>skalle</t>
  </si>
  <si>
    <t>trolden</t>
  </si>
  <si>
    <t>sydbanks</t>
  </si>
  <si>
    <t>stgm</t>
  </si>
  <si>
    <t>tihi</t>
  </si>
  <si>
    <t>aftonbladet</t>
  </si>
  <si>
    <t>naturstyrelsen</t>
  </si>
  <si>
    <t>dandomain</t>
  </si>
  <si>
    <t>lagret</t>
  </si>
  <si>
    <t>koderne</t>
  </si>
  <si>
    <t>bearbejdet</t>
  </si>
  <si>
    <t>drabene</t>
  </si>
  <si>
    <t>synkronisere</t>
  </si>
  <si>
    <t>plejet</t>
  </si>
  <si>
    <t>overgangsrådet</t>
  </si>
  <si>
    <t>koloni</t>
  </si>
  <si>
    <t>spirituel</t>
  </si>
  <si>
    <t>bekvemt</t>
  </si>
  <si>
    <t>landsmand</t>
  </si>
  <si>
    <t>intriger</t>
  </si>
  <si>
    <t>kolossal</t>
  </si>
  <si>
    <t>børnepenge</t>
  </si>
  <si>
    <t>sharm</t>
  </si>
  <si>
    <t>gældsproblemer</t>
  </si>
  <si>
    <t>pustet</t>
  </si>
  <si>
    <t>længstlevende</t>
  </si>
  <si>
    <t>nesbø</t>
  </si>
  <si>
    <t>spektrum</t>
  </si>
  <si>
    <t>normalen</t>
  </si>
  <si>
    <t>uansvarlig</t>
  </si>
  <si>
    <t>poppet</t>
  </si>
  <si>
    <t>nedjusteret</t>
  </si>
  <si>
    <t>omfattede</t>
  </si>
  <si>
    <t>bekæmpes</t>
  </si>
  <si>
    <t>gallerier</t>
  </si>
  <si>
    <t>vegetarisk</t>
  </si>
  <si>
    <t>røveriet</t>
  </si>
  <si>
    <t>botanisk</t>
  </si>
  <si>
    <t>aflæses</t>
  </si>
  <si>
    <t>skubbes</t>
  </si>
  <si>
    <t>snarligt</t>
  </si>
  <si>
    <t>valgresultat</t>
  </si>
  <si>
    <t>overværede</t>
  </si>
  <si>
    <t>brancheorganisationen</t>
  </si>
  <si>
    <t>florerer</t>
  </si>
  <si>
    <t>seminariet</t>
  </si>
  <si>
    <t>afhøringer</t>
  </si>
  <si>
    <t>smagssag</t>
  </si>
  <si>
    <t>klicheer</t>
  </si>
  <si>
    <t>kilderne</t>
  </si>
  <si>
    <t>himmelen</t>
  </si>
  <si>
    <t>voks</t>
  </si>
  <si>
    <t>bakterien</t>
  </si>
  <si>
    <t>piver</t>
  </si>
  <si>
    <t>hæng</t>
  </si>
  <si>
    <t>begreberne</t>
  </si>
  <si>
    <t>matchede</t>
  </si>
  <si>
    <t>navngivet</t>
  </si>
  <si>
    <t>voldtage</t>
  </si>
  <si>
    <t>toiletterne</t>
  </si>
  <si>
    <t>sydafrikanske</t>
  </si>
  <si>
    <t>bagmændene</t>
  </si>
  <si>
    <t>kegler</t>
  </si>
  <si>
    <t>mættende</t>
  </si>
  <si>
    <t>henningsen</t>
  </si>
  <si>
    <t>afveksling</t>
  </si>
  <si>
    <t>traditionsrige</t>
  </si>
  <si>
    <t>nørregaard</t>
  </si>
  <si>
    <t>scrappet</t>
  </si>
  <si>
    <t>kendis</t>
  </si>
  <si>
    <t>alsidig</t>
  </si>
  <si>
    <t>installationer</t>
  </si>
  <si>
    <t>hovbakke</t>
  </si>
  <si>
    <t>smertefulde</t>
  </si>
  <si>
    <t>nordvestlige</t>
  </si>
  <si>
    <t>lynet</t>
  </si>
  <si>
    <t>ustabilt</t>
  </si>
  <si>
    <t>assens</t>
  </si>
  <si>
    <t>søgemaskine</t>
  </si>
  <si>
    <t>flyverdragt</t>
  </si>
  <si>
    <t>røremaskine</t>
  </si>
  <si>
    <t>tilbagelænet</t>
  </si>
  <si>
    <t>måger</t>
  </si>
  <si>
    <t>fanzonen</t>
  </si>
  <si>
    <t>halleluja</t>
  </si>
  <si>
    <t>flyveforbud</t>
  </si>
  <si>
    <t>dagligdags</t>
  </si>
  <si>
    <t>pragmatisk</t>
  </si>
  <si>
    <t>tenerife</t>
  </si>
  <si>
    <t>hyldeblomst</t>
  </si>
  <si>
    <t>suset</t>
  </si>
  <si>
    <t>liberalt</t>
  </si>
  <si>
    <t>silje</t>
  </si>
  <si>
    <t>forsoning</t>
  </si>
  <si>
    <t>indbragte</t>
  </si>
  <si>
    <t>bestige</t>
  </si>
  <si>
    <t>kreditvurderingsbureauet</t>
  </si>
  <si>
    <t>verdensmestre</t>
  </si>
  <si>
    <t>forlagene</t>
  </si>
  <si>
    <t>øjenskygge</t>
  </si>
  <si>
    <t>bengtsson</t>
  </si>
  <si>
    <t>okse</t>
  </si>
  <si>
    <t>forlangt</t>
  </si>
  <si>
    <t>embede</t>
  </si>
  <si>
    <t>forhøje</t>
  </si>
  <si>
    <t>arenaen</t>
  </si>
  <si>
    <t>alderdom</t>
  </si>
  <si>
    <t>undertrykke</t>
  </si>
  <si>
    <t>opstillede</t>
  </si>
  <si>
    <t>børnefamilierne</t>
  </si>
  <si>
    <t>østersøen</t>
  </si>
  <si>
    <t>forlystelser</t>
  </si>
  <si>
    <t>importen</t>
  </si>
  <si>
    <t>kongevej</t>
  </si>
  <si>
    <t>formandskab</t>
  </si>
  <si>
    <t>promille</t>
  </si>
  <si>
    <t>håndfulde</t>
  </si>
  <si>
    <t>eksamenslæsning</t>
  </si>
  <si>
    <t>superhelte</t>
  </si>
  <si>
    <t>lummert</t>
  </si>
  <si>
    <t>principperne</t>
  </si>
  <si>
    <t>undertrykt</t>
  </si>
  <si>
    <t>krudtbøllen</t>
  </si>
  <si>
    <t>tvangsauktion</t>
  </si>
  <si>
    <t>myrdede</t>
  </si>
  <si>
    <t>prostitueret</t>
  </si>
  <si>
    <t>sørens</t>
  </si>
  <si>
    <t>lokum</t>
  </si>
  <si>
    <t>flår</t>
  </si>
  <si>
    <t>antages</t>
  </si>
  <si>
    <t>elkjær</t>
  </si>
  <si>
    <t>undskyldningen</t>
  </si>
  <si>
    <t>besynderlige</t>
  </si>
  <si>
    <t>æh</t>
  </si>
  <si>
    <t>hvorhen</t>
  </si>
  <si>
    <t>regnfuld</t>
  </si>
  <si>
    <t>ekspeditionen</t>
  </si>
  <si>
    <t>entusiastisk</t>
  </si>
  <si>
    <t>gensidigt</t>
  </si>
  <si>
    <t>halvere</t>
  </si>
  <si>
    <t>hypen</t>
  </si>
  <si>
    <t>entydig</t>
  </si>
  <si>
    <t>forsyne</t>
  </si>
  <si>
    <t>sunket</t>
  </si>
  <si>
    <t>skeen</t>
  </si>
  <si>
    <t>julekalenderen</t>
  </si>
  <si>
    <t>somre</t>
  </si>
  <si>
    <t>silkeborgs</t>
  </si>
  <si>
    <t>smugle</t>
  </si>
  <si>
    <t>bosiddende</t>
  </si>
  <si>
    <t>inkompetente</t>
  </si>
  <si>
    <t>barfoeds</t>
  </si>
  <si>
    <t>ufrivillig</t>
  </si>
  <si>
    <t>dygtighed</t>
  </si>
  <si>
    <t>knyttede</t>
  </si>
  <si>
    <t>nærgående</t>
  </si>
  <si>
    <t>svigtende</t>
  </si>
  <si>
    <t>kyndig</t>
  </si>
  <si>
    <t>troværdigheden</t>
  </si>
  <si>
    <t>kyndige</t>
  </si>
  <si>
    <t>genåbnet</t>
  </si>
  <si>
    <t>improviseret</t>
  </si>
  <si>
    <t>talentet</t>
  </si>
  <si>
    <t>samværet</t>
  </si>
  <si>
    <t>toårige</t>
  </si>
  <si>
    <t>fortolker</t>
  </si>
  <si>
    <t>festivalpladsen</t>
  </si>
  <si>
    <t>talentfuld</t>
  </si>
  <si>
    <t>dybet</t>
  </si>
  <si>
    <t>stråle</t>
  </si>
  <si>
    <t>overskrifterne</t>
  </si>
  <si>
    <t>strakte</t>
  </si>
  <si>
    <t>rappe</t>
  </si>
  <si>
    <t>svigerfamilien</t>
  </si>
  <si>
    <t>borussia</t>
  </si>
  <si>
    <t>eventyrlige</t>
  </si>
  <si>
    <t>jyllandsposten</t>
  </si>
  <si>
    <t>konkursen</t>
  </si>
  <si>
    <t>spritnye</t>
  </si>
  <si>
    <t>mærkevarer</t>
  </si>
  <si>
    <t>besvime</t>
  </si>
  <si>
    <t>startende</t>
  </si>
  <si>
    <t>glød</t>
  </si>
  <si>
    <t>innovativ</t>
  </si>
  <si>
    <t>utålmodige</t>
  </si>
  <si>
    <t>cherrytomater</t>
  </si>
  <si>
    <t>pastinak</t>
  </si>
  <si>
    <t>femmer</t>
  </si>
  <si>
    <t>sammenlignede</t>
  </si>
  <si>
    <t>statsgaranti</t>
  </si>
  <si>
    <t>byggerier</t>
  </si>
  <si>
    <t>diktatoren</t>
  </si>
  <si>
    <t>betina</t>
  </si>
  <si>
    <t>fatalt</t>
  </si>
  <si>
    <t>underspillet</t>
  </si>
  <si>
    <t>mc-kinney</t>
  </si>
  <si>
    <t>poulsens</t>
  </si>
  <si>
    <t>blæsevejr</t>
  </si>
  <si>
    <t>uopfordret</t>
  </si>
  <si>
    <t>hindrer</t>
  </si>
  <si>
    <t>kristent</t>
  </si>
  <si>
    <t>åndsvagt</t>
  </si>
  <si>
    <t>bundlinje</t>
  </si>
  <si>
    <t>menneskeskabte</t>
  </si>
  <si>
    <t>overdrevent</t>
  </si>
  <si>
    <t>meningsfuldt</t>
  </si>
  <si>
    <t>hvorhenne</t>
  </si>
  <si>
    <t>entreprenører</t>
  </si>
  <si>
    <t>pinsen</t>
  </si>
  <si>
    <t>vedtagelsen</t>
  </si>
  <si>
    <t>stuepige</t>
  </si>
  <si>
    <t>blixen</t>
  </si>
  <si>
    <t>opbrud</t>
  </si>
  <si>
    <t>kritiker</t>
  </si>
  <si>
    <t>frastødende</t>
  </si>
  <si>
    <t>opbygger</t>
  </si>
  <si>
    <t>sportslig</t>
  </si>
  <si>
    <t>pinjekerner</t>
  </si>
  <si>
    <t>piloterne</t>
  </si>
  <si>
    <t>morgenkaffen</t>
  </si>
  <si>
    <t>strejkende</t>
  </si>
  <si>
    <t>hørsholt</t>
  </si>
  <si>
    <t>spillerunder</t>
  </si>
  <si>
    <t>prinsessens</t>
  </si>
  <si>
    <t>kvadratkilometer</t>
  </si>
  <si>
    <t>strengere</t>
  </si>
  <si>
    <t>hilsener</t>
  </si>
  <si>
    <t>tese</t>
  </si>
  <si>
    <t>turismen</t>
  </si>
  <si>
    <t>billedkvaliteten</t>
  </si>
  <si>
    <t>statspapirer</t>
  </si>
  <si>
    <t>medister</t>
  </si>
  <si>
    <t>fremlægges</t>
  </si>
  <si>
    <t>eftertiden</t>
  </si>
  <si>
    <t>sydfrankrig</t>
  </si>
  <si>
    <t>anså</t>
  </si>
  <si>
    <t>parlamentarisk</t>
  </si>
  <si>
    <t>postmand</t>
  </si>
  <si>
    <t>vandkanten</t>
  </si>
  <si>
    <t>erstatninger</t>
  </si>
  <si>
    <t>suse</t>
  </si>
  <si>
    <t>krisemøde</t>
  </si>
  <si>
    <t>lukrative</t>
  </si>
  <si>
    <t>afviklingen</t>
  </si>
  <si>
    <t>orkanen</t>
  </si>
  <si>
    <t>skinnerne</t>
  </si>
  <si>
    <t>tilbageholdenhed</t>
  </si>
  <si>
    <t>mesteren</t>
  </si>
  <si>
    <t>udlagt</t>
  </si>
  <si>
    <t>fordrive</t>
  </si>
  <si>
    <t>atomprogram</t>
  </si>
  <si>
    <t>rumænske</t>
  </si>
  <si>
    <t>opefter</t>
  </si>
  <si>
    <t>albuer</t>
  </si>
  <si>
    <t>oplevelserne</t>
  </si>
  <si>
    <t>intimitet</t>
  </si>
  <si>
    <t>spørgeskema</t>
  </si>
  <si>
    <t>hollænderen</t>
  </si>
  <si>
    <t>blendet</t>
  </si>
  <si>
    <t>filmatiseret</t>
  </si>
  <si>
    <t>tomatsauce</t>
  </si>
  <si>
    <t>kostbar</t>
  </si>
  <si>
    <t>hugge</t>
  </si>
  <si>
    <t>underminere</t>
  </si>
  <si>
    <t>omkommet</t>
  </si>
  <si>
    <t>skovgaard</t>
  </si>
  <si>
    <t>følgesvend</t>
  </si>
  <si>
    <t>hovedregel</t>
  </si>
  <si>
    <t>landsmanden</t>
  </si>
  <si>
    <t>internettets</t>
  </si>
  <si>
    <t>telefonens</t>
  </si>
  <si>
    <t>gennemarbejdet</t>
  </si>
  <si>
    <t>spyt</t>
  </si>
  <si>
    <t>forøge</t>
  </si>
  <si>
    <t>vovede</t>
  </si>
  <si>
    <t>skæbnesvangre</t>
  </si>
  <si>
    <t>kampvogne</t>
  </si>
  <si>
    <t>berigende</t>
  </si>
  <si>
    <t>forpligte</t>
  </si>
  <si>
    <t>hollænder</t>
  </si>
  <si>
    <t>uformelle</t>
  </si>
  <si>
    <t>nydelige</t>
  </si>
  <si>
    <t>polakker</t>
  </si>
  <si>
    <t>sundhedsvæsnet</t>
  </si>
  <si>
    <t>afs1</t>
  </si>
  <si>
    <t>rekonstruktion</t>
  </si>
  <si>
    <t>afprøver</t>
  </si>
  <si>
    <t>folkestyre</t>
  </si>
  <si>
    <t>romanens</t>
  </si>
  <si>
    <t>oppefra</t>
  </si>
  <si>
    <t>tilskadekomne</t>
  </si>
  <si>
    <t>politibetjente</t>
  </si>
  <si>
    <t>udsættelse</t>
  </si>
  <si>
    <t>radiser</t>
  </si>
  <si>
    <t>manipulerende</t>
  </si>
  <si>
    <t>bonusinfo</t>
  </si>
  <si>
    <t>kommode</t>
  </si>
  <si>
    <t>manageren</t>
  </si>
  <si>
    <t>hovedsagligt</t>
  </si>
  <si>
    <t>konverteret</t>
  </si>
  <si>
    <t>udgøres</t>
  </si>
  <si>
    <t>sigtelse</t>
  </si>
  <si>
    <t>beskadiget</t>
  </si>
  <si>
    <t>milliardbeløb</t>
  </si>
  <si>
    <t>iscenesat</t>
  </si>
  <si>
    <t>radioaktivt</t>
  </si>
  <si>
    <t>finansmarkeder</t>
  </si>
  <si>
    <t>antikke</t>
  </si>
  <si>
    <t>demente</t>
  </si>
  <si>
    <t>villas-boas</t>
  </si>
  <si>
    <t>systemerne</t>
  </si>
  <si>
    <t>privilegeret</t>
  </si>
  <si>
    <t>gengiver</t>
  </si>
  <si>
    <t>frigørelse</t>
  </si>
  <si>
    <t>velstillede</t>
  </si>
  <si>
    <t>listet</t>
  </si>
  <si>
    <t>bordfodbold</t>
  </si>
  <si>
    <t>sommerfuglen</t>
  </si>
  <si>
    <t>åndeligt</t>
  </si>
  <si>
    <t>cambodja</t>
  </si>
  <si>
    <t>frafald</t>
  </si>
  <si>
    <t>arabien</t>
  </si>
  <si>
    <t>indpas</t>
  </si>
  <si>
    <t>fdb</t>
  </si>
  <si>
    <t>nationaliteter</t>
  </si>
  <si>
    <t>faner</t>
  </si>
  <si>
    <t>turne</t>
  </si>
  <si>
    <t>buler</t>
  </si>
  <si>
    <t>indvandringen</t>
  </si>
  <si>
    <t>sømmet</t>
  </si>
  <si>
    <t>paf</t>
  </si>
  <si>
    <t>knoglerne</t>
  </si>
  <si>
    <t>enstemmigt</t>
  </si>
  <si>
    <t>rie</t>
  </si>
  <si>
    <t>byggeriets</t>
  </si>
  <si>
    <t>manuskriptforfatter</t>
  </si>
  <si>
    <t>fastlåst</t>
  </si>
  <si>
    <t>filtre</t>
  </si>
  <si>
    <t>påskeferien</t>
  </si>
  <si>
    <t>roj</t>
  </si>
  <si>
    <t>drømmende</t>
  </si>
  <si>
    <t>integreres</t>
  </si>
  <si>
    <t>miljømæssige</t>
  </si>
  <si>
    <t>grumt</t>
  </si>
  <si>
    <t>vejarbejde</t>
  </si>
  <si>
    <t>frodig</t>
  </si>
  <si>
    <t>primitivt</t>
  </si>
  <si>
    <t>forærer</t>
  </si>
  <si>
    <t>tilbagemelding</t>
  </si>
  <si>
    <t>musikeren</t>
  </si>
  <si>
    <t>hjemmeboende</t>
  </si>
  <si>
    <t>sparsomt</t>
  </si>
  <si>
    <t>udebliver</t>
  </si>
  <si>
    <t>orm</t>
  </si>
  <si>
    <t>partout</t>
  </si>
  <si>
    <t>formuen</t>
  </si>
  <si>
    <t>systemets</t>
  </si>
  <si>
    <t>telestyrelsen</t>
  </si>
  <si>
    <t>naivitet</t>
  </si>
  <si>
    <t>kurdere</t>
  </si>
  <si>
    <t>forsangeren</t>
  </si>
  <si>
    <t>fædreland</t>
  </si>
  <si>
    <t>overtal</t>
  </si>
  <si>
    <t>donorer</t>
  </si>
  <si>
    <t>gertrud</t>
  </si>
  <si>
    <t>smuldrer</t>
  </si>
  <si>
    <t>klistermærke</t>
  </si>
  <si>
    <t>menneskeret</t>
  </si>
  <si>
    <t>brændes</t>
  </si>
  <si>
    <t>forbød</t>
  </si>
  <si>
    <t>jobcenteret</t>
  </si>
  <si>
    <t>indfødsret</t>
  </si>
  <si>
    <t>dekorere</t>
  </si>
  <si>
    <t>savl</t>
  </si>
  <si>
    <t>bendtners</t>
  </si>
  <si>
    <t>universets</t>
  </si>
  <si>
    <t>kyster</t>
  </si>
  <si>
    <t>overdådige</t>
  </si>
  <si>
    <t>forskelligheder</t>
  </si>
  <si>
    <t>rustik</t>
  </si>
  <si>
    <t>vollsmose</t>
  </si>
  <si>
    <t>hvalpene</t>
  </si>
  <si>
    <t>opføres</t>
  </si>
  <si>
    <t>snitter</t>
  </si>
  <si>
    <t>opråb</t>
  </si>
  <si>
    <t>forsvarere</t>
  </si>
  <si>
    <t>retfærdige</t>
  </si>
  <si>
    <t>hjemkomst</t>
  </si>
  <si>
    <t>aalbæk</t>
  </si>
  <si>
    <t>sirligt</t>
  </si>
  <si>
    <t>øjenåbner</t>
  </si>
  <si>
    <t>rådyr</t>
  </si>
  <si>
    <t>normann</t>
  </si>
  <si>
    <t>tidssvarende</t>
  </si>
  <si>
    <t>hensat</t>
  </si>
  <si>
    <t>turene</t>
  </si>
  <si>
    <t>thilde</t>
  </si>
  <si>
    <t>indfinde</t>
  </si>
  <si>
    <t>fælled</t>
  </si>
  <si>
    <t>entreen</t>
  </si>
  <si>
    <t>holdbarheden</t>
  </si>
  <si>
    <t>elskende</t>
  </si>
  <si>
    <t>pakning</t>
  </si>
  <si>
    <t>fattigdomsgrænse</t>
  </si>
  <si>
    <t>formidlet</t>
  </si>
  <si>
    <t>hartø</t>
  </si>
  <si>
    <t>hampen</t>
  </si>
  <si>
    <t>sådanset</t>
  </si>
  <si>
    <t>rotterne</t>
  </si>
  <si>
    <t>stigen</t>
  </si>
  <si>
    <t>tv2.dk</t>
  </si>
  <si>
    <t>hjerneblødning</t>
  </si>
  <si>
    <t>visionær</t>
  </si>
  <si>
    <t>udviklingshæmmede</t>
  </si>
  <si>
    <t>malere</t>
  </si>
  <si>
    <t>graden</t>
  </si>
  <si>
    <t>livlige</t>
  </si>
  <si>
    <t>befolkningsgrupper</t>
  </si>
  <si>
    <t>hætte</t>
  </si>
  <si>
    <t>portugiserne</t>
  </si>
  <si>
    <t>kvalitets</t>
  </si>
  <si>
    <t>ondeste</t>
  </si>
  <si>
    <t>nitte</t>
  </si>
  <si>
    <t>euroens</t>
  </si>
  <si>
    <t>fortov</t>
  </si>
  <si>
    <t>eurolandenes</t>
  </si>
  <si>
    <t>fjerdeplads</t>
  </si>
  <si>
    <t>buldrer</t>
  </si>
  <si>
    <t>matematiske</t>
  </si>
  <si>
    <t>regulerer</t>
  </si>
  <si>
    <t>røst</t>
  </si>
  <si>
    <t>godeste</t>
  </si>
  <si>
    <t>undertrykte</t>
  </si>
  <si>
    <t>farligere</t>
  </si>
  <si>
    <t>optakten</t>
  </si>
  <si>
    <t>sugerør</t>
  </si>
  <si>
    <t>muskel</t>
  </si>
  <si>
    <t>stodder</t>
  </si>
  <si>
    <t>fremsætte</t>
  </si>
  <si>
    <t>klassekammerat</t>
  </si>
  <si>
    <t>oversættelsen</t>
  </si>
  <si>
    <t>groveste</t>
  </si>
  <si>
    <t>slægt</t>
  </si>
  <si>
    <t>ansøger</t>
  </si>
  <si>
    <t>grueligt</t>
  </si>
  <si>
    <t>beordrede</t>
  </si>
  <si>
    <t>kontingent</t>
  </si>
  <si>
    <t>midtjyderne</t>
  </si>
  <si>
    <t>magien</t>
  </si>
  <si>
    <t>søborg</t>
  </si>
  <si>
    <t>rejsekortet</t>
  </si>
  <si>
    <t>velsagtens</t>
  </si>
  <si>
    <t>funktionelt</t>
  </si>
  <si>
    <t>sommerlejr</t>
  </si>
  <si>
    <t>regnskoven</t>
  </si>
  <si>
    <t>råddent</t>
  </si>
  <si>
    <t>højlydte</t>
  </si>
  <si>
    <t>hævne</t>
  </si>
  <si>
    <t>lærlinge</t>
  </si>
  <si>
    <t>konvertering</t>
  </si>
  <si>
    <t>smilets</t>
  </si>
  <si>
    <t>dragter</t>
  </si>
  <si>
    <t>rørvig</t>
  </si>
  <si>
    <t>civiliseret</t>
  </si>
  <si>
    <t>hæmme</t>
  </si>
  <si>
    <t>forandringen</t>
  </si>
  <si>
    <t>birolle</t>
  </si>
  <si>
    <t>frelser</t>
  </si>
  <si>
    <t>lillebrors</t>
  </si>
  <si>
    <t>uforudsigelige</t>
  </si>
  <si>
    <t>ombudsmanden</t>
  </si>
  <si>
    <t>dampe</t>
  </si>
  <si>
    <t>victoza</t>
  </si>
  <si>
    <t>madsens</t>
  </si>
  <si>
    <t>checket</t>
  </si>
  <si>
    <t>hammeren</t>
  </si>
  <si>
    <t>sagsøge</t>
  </si>
  <si>
    <t>monrad</t>
  </si>
  <si>
    <t>nedlagte</t>
  </si>
  <si>
    <t>fordømt</t>
  </si>
  <si>
    <t>klammeste</t>
  </si>
  <si>
    <t>rødhåret</t>
  </si>
  <si>
    <t>sanserne</t>
  </si>
  <si>
    <t>forårsdag</t>
  </si>
  <si>
    <t>pudebetræk</t>
  </si>
  <si>
    <t>pressenævnet</t>
  </si>
  <si>
    <t>atomkraftværk</t>
  </si>
  <si>
    <t>brf</t>
  </si>
  <si>
    <t>bupl</t>
  </si>
  <si>
    <t>flaskerne</t>
  </si>
  <si>
    <t>giroen</t>
  </si>
  <si>
    <t>lynhurtig</t>
  </si>
  <si>
    <t>bagende</t>
  </si>
  <si>
    <t>gjordt</t>
  </si>
  <si>
    <t>mistænkelige</t>
  </si>
  <si>
    <t>avler</t>
  </si>
  <si>
    <t>tilegne</t>
  </si>
  <si>
    <t>kommunismen</t>
  </si>
  <si>
    <t>vittigheder</t>
  </si>
  <si>
    <t>meldingerne</t>
  </si>
  <si>
    <t>forfattet</t>
  </si>
  <si>
    <t>indgåede</t>
  </si>
  <si>
    <t>solskinsvejr</t>
  </si>
  <si>
    <t>mellemøstlige</t>
  </si>
  <si>
    <t>rygraden</t>
  </si>
  <si>
    <t>indkøbte</t>
  </si>
  <si>
    <t>hveder</t>
  </si>
  <si>
    <t>medlemsskab</t>
  </si>
  <si>
    <t>indrettes</t>
  </si>
  <si>
    <t>fragte</t>
  </si>
  <si>
    <t>fejer</t>
  </si>
  <si>
    <t>forfalder</t>
  </si>
  <si>
    <t>twaarhusbar</t>
  </si>
  <si>
    <t>ob’s</t>
  </si>
  <si>
    <t>indregnet</t>
  </si>
  <si>
    <t>hittet</t>
  </si>
  <si>
    <t>udlevering</t>
  </si>
  <si>
    <t>fårk</t>
  </si>
  <si>
    <t>bevarede</t>
  </si>
  <si>
    <t>tørres</t>
  </si>
  <si>
    <t>selvet</t>
  </si>
  <si>
    <t>cheføkonomen</t>
  </si>
  <si>
    <t>krops</t>
  </si>
  <si>
    <t>udholdenhed</t>
  </si>
  <si>
    <t>udspring</t>
  </si>
  <si>
    <t>prisudviklingen</t>
  </si>
  <si>
    <t>dvd'er</t>
  </si>
  <si>
    <t>tilvænning</t>
  </si>
  <si>
    <t>hæmmet</t>
  </si>
  <si>
    <t>dværge</t>
  </si>
  <si>
    <t>fodrer</t>
  </si>
  <si>
    <t>fyrre</t>
  </si>
  <si>
    <t>epoke</t>
  </si>
  <si>
    <t>rangerer</t>
  </si>
  <si>
    <t>fiskeolie</t>
  </si>
  <si>
    <t>bosætte</t>
  </si>
  <si>
    <t>tilfældene</t>
  </si>
  <si>
    <t>negl</t>
  </si>
  <si>
    <t>spiir</t>
  </si>
  <si>
    <t>a-kasserne</t>
  </si>
  <si>
    <t>værløse</t>
  </si>
  <si>
    <t>himmelske</t>
  </si>
  <si>
    <t>hjemmekampe</t>
  </si>
  <si>
    <t>lektien</t>
  </si>
  <si>
    <t>krisens</t>
  </si>
  <si>
    <t>merkur</t>
  </si>
  <si>
    <t>blodtrykket</t>
  </si>
  <si>
    <t>tilbagebetaling</t>
  </si>
  <si>
    <t>græskarkerner</t>
  </si>
  <si>
    <t>fortrydelse</t>
  </si>
  <si>
    <t>blæs</t>
  </si>
  <si>
    <t>absalon</t>
  </si>
  <si>
    <t>indskiftede</t>
  </si>
  <si>
    <t>s/sf</t>
  </si>
  <si>
    <t>uorden</t>
  </si>
  <si>
    <t>talsperson</t>
  </si>
  <si>
    <t>beholdning</t>
  </si>
  <si>
    <t>åndsvage</t>
  </si>
  <si>
    <t>ensidigt</t>
  </si>
  <si>
    <t>tørklædet</t>
  </si>
  <si>
    <t>dansegulv</t>
  </si>
  <si>
    <t>divisionen</t>
  </si>
  <si>
    <t>morfin</t>
  </si>
  <si>
    <t>fårup</t>
  </si>
  <si>
    <t>accepteres</t>
  </si>
  <si>
    <t>ørepropper</t>
  </si>
  <si>
    <t>ukrudtet</t>
  </si>
  <si>
    <t>effektiviteten</t>
  </si>
  <si>
    <t>epilepsi</t>
  </si>
  <si>
    <t>gråsten</t>
  </si>
  <si>
    <t>vandskade</t>
  </si>
  <si>
    <t>boligskatterne</t>
  </si>
  <si>
    <t>anrettet</t>
  </si>
  <si>
    <t>feriepenge</t>
  </si>
  <si>
    <t>dyppe</t>
  </si>
  <si>
    <t>skaller</t>
  </si>
  <si>
    <t>smølferne</t>
  </si>
  <si>
    <t>grænseløst</t>
  </si>
  <si>
    <t>fremlæggelsen</t>
  </si>
  <si>
    <t>indkassere</t>
  </si>
  <si>
    <t>omstændighed</t>
  </si>
  <si>
    <t>stalins</t>
  </si>
  <si>
    <t>melankolske</t>
  </si>
  <si>
    <t>mistænkelig</t>
  </si>
  <si>
    <t>omslag</t>
  </si>
  <si>
    <t>koordinator</t>
  </si>
  <si>
    <t>salgs</t>
  </si>
  <si>
    <t>godtfolk</t>
  </si>
  <si>
    <t>hadefulde</t>
  </si>
  <si>
    <t>tidligste</t>
  </si>
  <si>
    <t>renhed</t>
  </si>
  <si>
    <t>kontrolleres</t>
  </si>
  <si>
    <t>anket</t>
  </si>
  <si>
    <t>livsfarlige</t>
  </si>
  <si>
    <t>størrelsesordenen</t>
  </si>
  <si>
    <t>opløbet</t>
  </si>
  <si>
    <t>slat</t>
  </si>
  <si>
    <t>projektets</t>
  </si>
  <si>
    <t>skiverne</t>
  </si>
  <si>
    <t>faktuelle</t>
  </si>
  <si>
    <t>toldkontrol</t>
  </si>
  <si>
    <t>naturvidenskabelige</t>
  </si>
  <si>
    <t>høyer</t>
  </si>
  <si>
    <t>brædder</t>
  </si>
  <si>
    <t>klistrede</t>
  </si>
  <si>
    <t>reden</t>
  </si>
  <si>
    <t>sundhedsplejersken</t>
  </si>
  <si>
    <t>usmageligt</t>
  </si>
  <si>
    <t>brixtofte</t>
  </si>
  <si>
    <t>nussede</t>
  </si>
  <si>
    <t>berøre</t>
  </si>
  <si>
    <t>ideologier</t>
  </si>
  <si>
    <t>snitte</t>
  </si>
  <si>
    <t>omsætter</t>
  </si>
  <si>
    <t>pisken</t>
  </si>
  <si>
    <t>pagh</t>
  </si>
  <si>
    <t>genoverveje</t>
  </si>
  <si>
    <t>fældede</t>
  </si>
  <si>
    <t>deltagelsen</t>
  </si>
  <si>
    <t>færdiguddannet</t>
  </si>
  <si>
    <t>tredive</t>
  </si>
  <si>
    <t>rød-hvide</t>
  </si>
  <si>
    <t>blogtræf</t>
  </si>
  <si>
    <t>anitta</t>
  </si>
  <si>
    <t>sommerfuglene</t>
  </si>
  <si>
    <t>energibesparelser</t>
  </si>
  <si>
    <t>underleverandører</t>
  </si>
  <si>
    <t>modsvar</t>
  </si>
  <si>
    <t>reven</t>
  </si>
  <si>
    <t>uddannelses</t>
  </si>
  <si>
    <t>bistå</t>
  </si>
  <si>
    <t>tommelfingeren</t>
  </si>
  <si>
    <t>beskyttede</t>
  </si>
  <si>
    <t>mellemnavn</t>
  </si>
  <si>
    <t>superstjerne</t>
  </si>
  <si>
    <t>hjerteligt</t>
  </si>
  <si>
    <t>konstruere</t>
  </si>
  <si>
    <t>rovdyr</t>
  </si>
  <si>
    <t>kælderrum</t>
  </si>
  <si>
    <t>montering</t>
  </si>
  <si>
    <t>ildsjæle</t>
  </si>
  <si>
    <t>smykkerne</t>
  </si>
  <si>
    <t>13-årige</t>
  </si>
  <si>
    <t>medmenneskelighed</t>
  </si>
  <si>
    <t>tyvene</t>
  </si>
  <si>
    <t>kontanthjælpen</t>
  </si>
  <si>
    <t>storstrømsbroen</t>
  </si>
  <si>
    <t>gennemførelse</t>
  </si>
  <si>
    <t>nrk</t>
  </si>
  <si>
    <t>tennisspiller</t>
  </si>
  <si>
    <t>opstiller</t>
  </si>
  <si>
    <t>bjørnen</t>
  </si>
  <si>
    <t>efterhæve</t>
  </si>
  <si>
    <t>bedyrer</t>
  </si>
  <si>
    <t>flerkoneri</t>
  </si>
  <si>
    <t>tidsfordriv</t>
  </si>
  <si>
    <t>beskåret</t>
  </si>
  <si>
    <t>vabler</t>
  </si>
  <si>
    <t>vestas-aktien</t>
  </si>
  <si>
    <t>humanistisk</t>
  </si>
  <si>
    <t>brudekjole</t>
  </si>
  <si>
    <t>døv</t>
  </si>
  <si>
    <t>gårde</t>
  </si>
  <si>
    <t>opsyn</t>
  </si>
  <si>
    <t>thorbjørn</t>
  </si>
  <si>
    <t>bruden</t>
  </si>
  <si>
    <t>f.kr.</t>
  </si>
  <si>
    <t>knægte</t>
  </si>
  <si>
    <t>blokpolitikken</t>
  </si>
  <si>
    <t>fratager</t>
  </si>
  <si>
    <t>indgivet</t>
  </si>
  <si>
    <t>rhodos</t>
  </si>
  <si>
    <t>flueben</t>
  </si>
  <si>
    <t>utraditionelle</t>
  </si>
  <si>
    <t>pladask</t>
  </si>
  <si>
    <t>uroligt</t>
  </si>
  <si>
    <t>topklasse</t>
  </si>
  <si>
    <t>hinsides</t>
  </si>
  <si>
    <t>tilhængerne</t>
  </si>
  <si>
    <t>biografien</t>
  </si>
  <si>
    <t>lyspunkt</t>
  </si>
  <si>
    <t>forvandlede</t>
  </si>
  <si>
    <t>realiteter</t>
  </si>
  <si>
    <t>tanket</t>
  </si>
  <si>
    <t>nysgerrigt</t>
  </si>
  <si>
    <t>ligaer</t>
  </si>
  <si>
    <t>espen</t>
  </si>
  <si>
    <t>lysets</t>
  </si>
  <si>
    <t>håkan</t>
  </si>
  <si>
    <t>sportsligt</t>
  </si>
  <si>
    <t>ridse</t>
  </si>
  <si>
    <t>komponeret</t>
  </si>
  <si>
    <t>forfædre</t>
  </si>
  <si>
    <t>presserende</t>
  </si>
  <si>
    <t>overvågningen</t>
  </si>
  <si>
    <t>karisma</t>
  </si>
  <si>
    <t>forvirre</t>
  </si>
  <si>
    <t>forgængere</t>
  </si>
  <si>
    <t>samliv</t>
  </si>
  <si>
    <t>begære</t>
  </si>
  <si>
    <t>uvedkommende</t>
  </si>
  <si>
    <t>rummede</t>
  </si>
  <si>
    <t>slidgigt</t>
  </si>
  <si>
    <t>fotograferer</t>
  </si>
  <si>
    <t>ultimo</t>
  </si>
  <si>
    <t>udslaget</t>
  </si>
  <si>
    <t>bøtter</t>
  </si>
  <si>
    <t>sofabord</t>
  </si>
  <si>
    <t>tilgodese</t>
  </si>
  <si>
    <t>skændtes</t>
  </si>
  <si>
    <t>opsøgte</t>
  </si>
  <si>
    <t>afkastet</t>
  </si>
  <si>
    <t>præstationsangst</t>
  </si>
  <si>
    <t>sammenholdet</t>
  </si>
  <si>
    <t>ustyrlig</t>
  </si>
  <si>
    <t>vævet</t>
  </si>
  <si>
    <t>småkage</t>
  </si>
  <si>
    <t>espersens</t>
  </si>
  <si>
    <t>gavmilde</t>
  </si>
  <si>
    <t>ligges</t>
  </si>
  <si>
    <t>nordpolen</t>
  </si>
  <si>
    <t>overskudsgrad</t>
  </si>
  <si>
    <t>hyle</t>
  </si>
  <si>
    <t>nedlagde</t>
  </si>
  <si>
    <t>generende</t>
  </si>
  <si>
    <t>ansøgt</t>
  </si>
  <si>
    <t>påskud</t>
  </si>
  <si>
    <t>foghs</t>
  </si>
  <si>
    <t>prisstigningerne</t>
  </si>
  <si>
    <t>dvale</t>
  </si>
  <si>
    <t>skatteministeriets</t>
  </si>
  <si>
    <t>opfindsomme</t>
  </si>
  <si>
    <t>opgaveskrivning</t>
  </si>
  <si>
    <t>fordøje</t>
  </si>
  <si>
    <t>frederiksværk</t>
  </si>
  <si>
    <t>kongeriget</t>
  </si>
  <si>
    <t>termer</t>
  </si>
  <si>
    <t>stengade</t>
  </si>
  <si>
    <t>klubhold</t>
  </si>
  <si>
    <t>mestendels</t>
  </si>
  <si>
    <t>oversvømmelse</t>
  </si>
  <si>
    <t>magnussen</t>
  </si>
  <si>
    <t>seniorførtidspension</t>
  </si>
  <si>
    <t>tiltrak</t>
  </si>
  <si>
    <t>nattefrost</t>
  </si>
  <si>
    <t>betydninger</t>
  </si>
  <si>
    <t>fremføre</t>
  </si>
  <si>
    <t>katja</t>
  </si>
  <si>
    <t>regeringschefer</t>
  </si>
  <si>
    <t>vejkanten</t>
  </si>
  <si>
    <t>introduktionen</t>
  </si>
  <si>
    <t>kærtegn</t>
  </si>
  <si>
    <t>skolegården</t>
  </si>
  <si>
    <t>donationer</t>
  </si>
  <si>
    <t>mestrene</t>
  </si>
  <si>
    <t>sundhedsforsikring</t>
  </si>
  <si>
    <t>sjældenhed</t>
  </si>
  <si>
    <t>troelsen</t>
  </si>
  <si>
    <t>utrygge</t>
  </si>
  <si>
    <t>boligpriser</t>
  </si>
  <si>
    <t>jaer</t>
  </si>
  <si>
    <t>danskhed</t>
  </si>
  <si>
    <t>løbes</t>
  </si>
  <si>
    <t>bidende</t>
  </si>
  <si>
    <t>indsende</t>
  </si>
  <si>
    <t>smilte</t>
  </si>
  <si>
    <t>nyuddannet</t>
  </si>
  <si>
    <t>skyr</t>
  </si>
  <si>
    <t>russeren</t>
  </si>
  <si>
    <t>valgstederne</t>
  </si>
  <si>
    <t>nørde</t>
  </si>
  <si>
    <t>væren</t>
  </si>
  <si>
    <t>dut</t>
  </si>
  <si>
    <t>omdannes</t>
  </si>
  <si>
    <t>genforenet</t>
  </si>
  <si>
    <t>verdensrekord</t>
  </si>
  <si>
    <t>nationalbank</t>
  </si>
  <si>
    <t>skildpadde</t>
  </si>
  <si>
    <t>fodboldfans</t>
  </si>
  <si>
    <t>kapel</t>
  </si>
  <si>
    <t>revyen</t>
  </si>
  <si>
    <t>tippe</t>
  </si>
  <si>
    <t>hæder</t>
  </si>
  <si>
    <t>multikulturelle</t>
  </si>
  <si>
    <t>ballonen</t>
  </si>
  <si>
    <t>redigerer</t>
  </si>
  <si>
    <t>immunforsvaret</t>
  </si>
  <si>
    <t>anbefalelsesværdig</t>
  </si>
  <si>
    <t>udskiftninger</t>
  </si>
  <si>
    <t>efterspurgte</t>
  </si>
  <si>
    <t>vuggeren</t>
  </si>
  <si>
    <t>forvirrer</t>
  </si>
  <si>
    <t>vov</t>
  </si>
  <si>
    <t>bibel</t>
  </si>
  <si>
    <t>bjørne</t>
  </si>
  <si>
    <t>weee</t>
  </si>
  <si>
    <t>cockpittet</t>
  </si>
  <si>
    <t>kirkerne</t>
  </si>
  <si>
    <t>forrykt</t>
  </si>
  <si>
    <t>restrukturering</t>
  </si>
  <si>
    <t>overhalede</t>
  </si>
  <si>
    <t>sækken</t>
  </si>
  <si>
    <t>svigerdatter</t>
  </si>
  <si>
    <t>aftentur</t>
  </si>
  <si>
    <t>belagt</t>
  </si>
  <si>
    <t>øresundsbroen</t>
  </si>
  <si>
    <t>ideel</t>
  </si>
  <si>
    <t>besøges</t>
  </si>
  <si>
    <t>mytologi</t>
  </si>
  <si>
    <t>evangeliet</t>
  </si>
  <si>
    <t>domkirken</t>
  </si>
  <si>
    <t>forveksles</t>
  </si>
  <si>
    <t>tidshorisont</t>
  </si>
  <si>
    <t>førertrøjen</t>
  </si>
  <si>
    <t>revolutioner</t>
  </si>
  <si>
    <t>tantawi</t>
  </si>
  <si>
    <t>videnskab.dk.</t>
  </si>
  <si>
    <t>utålmodigt</t>
  </si>
  <si>
    <t>slægtninge</t>
  </si>
  <si>
    <t>fraskilte</t>
  </si>
  <si>
    <t>bank-sungards</t>
  </si>
  <si>
    <t>lægemiddel</t>
  </si>
  <si>
    <t>bøjede</t>
  </si>
  <si>
    <t>nøgenhed</t>
  </si>
  <si>
    <t>generaldirektør</t>
  </si>
  <si>
    <t>riges</t>
  </si>
  <si>
    <t>baghånden</t>
  </si>
  <si>
    <t>plagede</t>
  </si>
  <si>
    <t>bøfferne</t>
  </si>
  <si>
    <t>mørbrad</t>
  </si>
  <si>
    <t>påskefrokost</t>
  </si>
  <si>
    <t>udbruddet</t>
  </si>
  <si>
    <t>pakistansk</t>
  </si>
  <si>
    <t>glistrup</t>
  </si>
  <si>
    <t>kollektioner</t>
  </si>
  <si>
    <t>tigge</t>
  </si>
  <si>
    <t>uldne</t>
  </si>
  <si>
    <t>indover</t>
  </si>
  <si>
    <t>solist</t>
  </si>
  <si>
    <t>aircondition</t>
  </si>
  <si>
    <t>sensommer</t>
  </si>
  <si>
    <t>lunkent</t>
  </si>
  <si>
    <t>neymar</t>
  </si>
  <si>
    <t>julemarkedet</t>
  </si>
  <si>
    <t>forruden</t>
  </si>
  <si>
    <t>fænomenal</t>
  </si>
  <si>
    <t>uforudsete</t>
  </si>
  <si>
    <t>lurede</t>
  </si>
  <si>
    <t>tramper</t>
  </si>
  <si>
    <t>julegaverne</t>
  </si>
  <si>
    <t>engagerer</t>
  </si>
  <si>
    <t>befolket</t>
  </si>
  <si>
    <t>indlån</t>
  </si>
  <si>
    <t>stensikkert</t>
  </si>
  <si>
    <t>shoppetur</t>
  </si>
  <si>
    <t>udnævnelsen</t>
  </si>
  <si>
    <t>dokumenterede</t>
  </si>
  <si>
    <t>campingvognen</t>
  </si>
  <si>
    <t>stilet</t>
  </si>
  <si>
    <t>stokholm</t>
  </si>
  <si>
    <t>republikanere</t>
  </si>
  <si>
    <t>kriterierne</t>
  </si>
  <si>
    <t>genveje</t>
  </si>
  <si>
    <t>ustabilitet</t>
  </si>
  <si>
    <t>lavtlønnede</t>
  </si>
  <si>
    <t>opførelsen</t>
  </si>
  <si>
    <t>superhelt</t>
  </si>
  <si>
    <t>loggede</t>
  </si>
  <si>
    <t>erobret</t>
  </si>
  <si>
    <t>dybvad</t>
  </si>
  <si>
    <t>cruyff</t>
  </si>
  <si>
    <t>60’erne</t>
  </si>
  <si>
    <t>resolut</t>
  </si>
  <si>
    <t>rucola</t>
  </si>
  <si>
    <t>velduftende</t>
  </si>
  <si>
    <t>flagrende</t>
  </si>
  <si>
    <t>turneringens</t>
  </si>
  <si>
    <t>korridorer</t>
  </si>
  <si>
    <t>prøvelse</t>
  </si>
  <si>
    <t>loppen</t>
  </si>
  <si>
    <t>rivalerne</t>
  </si>
  <si>
    <t>lummer</t>
  </si>
  <si>
    <t>fysikken</t>
  </si>
  <si>
    <t>studiestræde</t>
  </si>
  <si>
    <t>struben</t>
  </si>
  <si>
    <t>korrupt</t>
  </si>
  <si>
    <t>hobetal</t>
  </si>
  <si>
    <t>ansættes</t>
  </si>
  <si>
    <t>hangeland</t>
  </si>
  <si>
    <t>vækstplan</t>
  </si>
  <si>
    <t>pengeinstitut</t>
  </si>
  <si>
    <t>begrunde</t>
  </si>
  <si>
    <t>omstille</t>
  </si>
  <si>
    <t>balancegang</t>
  </si>
  <si>
    <t>lokalbank</t>
  </si>
  <si>
    <t>uvished</t>
  </si>
  <si>
    <t>brister</t>
  </si>
  <si>
    <t>mariagerfjord</t>
  </si>
  <si>
    <t>skærmene</t>
  </si>
  <si>
    <t>skoletiden</t>
  </si>
  <si>
    <t>daginstitutionerne</t>
  </si>
  <si>
    <t>egholm</t>
  </si>
  <si>
    <t>uvis</t>
  </si>
  <si>
    <t>vejledningen</t>
  </si>
  <si>
    <t>inkluderede</t>
  </si>
  <si>
    <t>kreditorerne</t>
  </si>
  <si>
    <t>vindueskarm</t>
  </si>
  <si>
    <t>solhat</t>
  </si>
  <si>
    <t>koalition</t>
  </si>
  <si>
    <t>smølf</t>
  </si>
  <si>
    <t>prædiker</t>
  </si>
  <si>
    <t>royalt</t>
  </si>
  <si>
    <t>bondegård</t>
  </si>
  <si>
    <t>pointerede</t>
  </si>
  <si>
    <t>trænings</t>
  </si>
  <si>
    <t>stævner</t>
  </si>
  <si>
    <t>sømand</t>
  </si>
  <si>
    <t>valutaer</t>
  </si>
  <si>
    <t>starthjælpen</t>
  </si>
  <si>
    <t>scrapsisters</t>
  </si>
  <si>
    <t>skyldfølelse</t>
  </si>
  <si>
    <t>fotoet</t>
  </si>
  <si>
    <t>skylde</t>
  </si>
  <si>
    <t>palme</t>
  </si>
  <si>
    <t>kablet</t>
  </si>
  <si>
    <t>klavs</t>
  </si>
  <si>
    <t>14-årig</t>
  </si>
  <si>
    <t>webtv</t>
  </si>
  <si>
    <t>hamrer</t>
  </si>
  <si>
    <t>pingvin</t>
  </si>
  <si>
    <t>privaten</t>
  </si>
  <si>
    <t>jyllands</t>
  </si>
  <si>
    <t>forklæde</t>
  </si>
  <si>
    <t>epn.dk</t>
  </si>
  <si>
    <t>koordinering</t>
  </si>
  <si>
    <t>kongerige</t>
  </si>
  <si>
    <t>inklusion</t>
  </si>
  <si>
    <t>tilråb</t>
  </si>
  <si>
    <t>1700-tallet</t>
  </si>
  <si>
    <t>tegneserien</t>
  </si>
  <si>
    <t>væden</t>
  </si>
  <si>
    <t>kabinettet</t>
  </si>
  <si>
    <t>myndigheders</t>
  </si>
  <si>
    <t>jønsson</t>
  </si>
  <si>
    <t>atomer</t>
  </si>
  <si>
    <t>overkroppen</t>
  </si>
  <si>
    <t>målmænd</t>
  </si>
  <si>
    <t>gymnasieelever</t>
  </si>
  <si>
    <t>forveksle</t>
  </si>
  <si>
    <t>boblende</t>
  </si>
  <si>
    <t>udryddet</t>
  </si>
  <si>
    <t>etapeløb</t>
  </si>
  <si>
    <t>kulturlivet</t>
  </si>
  <si>
    <t>naturkatastrofer</t>
  </si>
  <si>
    <t>lønmodtager</t>
  </si>
  <si>
    <t>levevilkår</t>
  </si>
  <si>
    <t>hjertens</t>
  </si>
  <si>
    <t>tømmermændene</t>
  </si>
  <si>
    <t>indikationer</t>
  </si>
  <si>
    <t>såvidt</t>
  </si>
  <si>
    <t>ujævn</t>
  </si>
  <si>
    <t>nærende</t>
  </si>
  <si>
    <t>nordsjællandske</t>
  </si>
  <si>
    <t>topledere</t>
  </si>
  <si>
    <t>forespørgsler</t>
  </si>
  <si>
    <t>traktaten</t>
  </si>
  <si>
    <t>nytænkende</t>
  </si>
  <si>
    <t>betoner</t>
  </si>
  <si>
    <t>fingerspidserne</t>
  </si>
  <si>
    <t>humac</t>
  </si>
  <si>
    <t>striberne</t>
  </si>
  <si>
    <t>tekstiler</t>
  </si>
  <si>
    <t>fløjtet</t>
  </si>
  <si>
    <t>udtage</t>
  </si>
  <si>
    <t>skønnet</t>
  </si>
  <si>
    <t>julesange</t>
  </si>
  <si>
    <t>sammenligninger</t>
  </si>
  <si>
    <t>slibe</t>
  </si>
  <si>
    <t>søvnløshed</t>
  </si>
  <si>
    <t>bekræftende</t>
  </si>
  <si>
    <t>gærdet</t>
  </si>
  <si>
    <t>bomuldsgarn</t>
  </si>
  <si>
    <t>hytter</t>
  </si>
  <si>
    <t>genkendt</t>
  </si>
  <si>
    <t>tilsiger</t>
  </si>
  <si>
    <t>skældsord</t>
  </si>
  <si>
    <t>marsvin</t>
  </si>
  <si>
    <t>afkode</t>
  </si>
  <si>
    <t>trodser</t>
  </si>
  <si>
    <t>bæltet</t>
  </si>
  <si>
    <t>bugten</t>
  </si>
  <si>
    <t>gastronomisk</t>
  </si>
  <si>
    <t>påpasselig</t>
  </si>
  <si>
    <t>flækkede</t>
  </si>
  <si>
    <t>storebæltsbroen</t>
  </si>
  <si>
    <t>personsager</t>
  </si>
  <si>
    <t>idiotisk</t>
  </si>
  <si>
    <t>nøhr</t>
  </si>
  <si>
    <t>musikvideoer</t>
  </si>
  <si>
    <t>ensfarvet</t>
  </si>
  <si>
    <t>guddommelig</t>
  </si>
  <si>
    <t>buschauffør</t>
  </si>
  <si>
    <t>gruer</t>
  </si>
  <si>
    <t>befolkningerne</t>
  </si>
  <si>
    <t>forvalter</t>
  </si>
  <si>
    <t>intentionen</t>
  </si>
  <si>
    <t>teologisk</t>
  </si>
  <si>
    <t>opvaskemaskinen</t>
  </si>
  <si>
    <t>iransk</t>
  </si>
  <si>
    <t>tvivlende</t>
  </si>
  <si>
    <t>arrangøren</t>
  </si>
  <si>
    <t>heick</t>
  </si>
  <si>
    <t>stortset</t>
  </si>
  <si>
    <t>forenes</t>
  </si>
  <si>
    <t>eksperimentet</t>
  </si>
  <si>
    <t>hjerteforeningen</t>
  </si>
  <si>
    <t>pudser</t>
  </si>
  <si>
    <t>sidse</t>
  </si>
  <si>
    <t>kattens</t>
  </si>
  <si>
    <t>d-a-d</t>
  </si>
  <si>
    <t>kerteminde</t>
  </si>
  <si>
    <t>punkteret</t>
  </si>
  <si>
    <t>kalk</t>
  </si>
  <si>
    <t>solrige</t>
  </si>
  <si>
    <t>nedskrive</t>
  </si>
  <si>
    <t>enklere</t>
  </si>
  <si>
    <t>m.m</t>
  </si>
  <si>
    <t>legitimere</t>
  </si>
  <si>
    <t>licitationen</t>
  </si>
  <si>
    <t>pornofilm</t>
  </si>
  <si>
    <t>semifinalerne</t>
  </si>
  <si>
    <t>størrelsesorden</t>
  </si>
  <si>
    <t>juhuuu</t>
  </si>
  <si>
    <t>morsø</t>
  </si>
  <si>
    <t>indledningsvis</t>
  </si>
  <si>
    <t>betjenten</t>
  </si>
  <si>
    <t>smallere</t>
  </si>
  <si>
    <t>mekaniker</t>
  </si>
  <si>
    <t>cifre</t>
  </si>
  <si>
    <t>foreviget</t>
  </si>
  <si>
    <t>rejseforsikring</t>
  </si>
  <si>
    <t>civilsamfundet</t>
  </si>
  <si>
    <t>skønlitteratur</t>
  </si>
  <si>
    <t>krammet</t>
  </si>
  <si>
    <t>veste</t>
  </si>
  <si>
    <t>levevis</t>
  </si>
  <si>
    <t>afgav</t>
  </si>
  <si>
    <t>proceduren</t>
  </si>
  <si>
    <t>kaffemaskinen</t>
  </si>
  <si>
    <t>48-årige</t>
  </si>
  <si>
    <t>følelsesladet</t>
  </si>
  <si>
    <t>festerne</t>
  </si>
  <si>
    <t>uforstyrret</t>
  </si>
  <si>
    <t>helbredelse</t>
  </si>
  <si>
    <t>maksimum</t>
  </si>
  <si>
    <t>føl</t>
  </si>
  <si>
    <t>tilberedes</t>
  </si>
  <si>
    <t>magstræde</t>
  </si>
  <si>
    <t>ministerpræsident</t>
  </si>
  <si>
    <t>udvises</t>
  </si>
  <si>
    <t>uberørt</t>
  </si>
  <si>
    <t>ubemærket</t>
  </si>
  <si>
    <t>klassefesten</t>
  </si>
  <si>
    <t>upåvirket</t>
  </si>
  <si>
    <t>volbeat</t>
  </si>
  <si>
    <t>forkøbet</t>
  </si>
  <si>
    <t>modtagerne</t>
  </si>
  <si>
    <t>ignorerede</t>
  </si>
  <si>
    <t>kommunisme</t>
  </si>
  <si>
    <t>borup</t>
  </si>
  <si>
    <t>afspærret</t>
  </si>
  <si>
    <t>miljøministeriet</t>
  </si>
  <si>
    <t>modvilligt</t>
  </si>
  <si>
    <t>spæd</t>
  </si>
  <si>
    <t>bekendelse</t>
  </si>
  <si>
    <t>lykkeligste</t>
  </si>
  <si>
    <t>klarlund</t>
  </si>
  <si>
    <t>ubrugeligt</t>
  </si>
  <si>
    <t>dueller</t>
  </si>
  <si>
    <t>fortalere</t>
  </si>
  <si>
    <t>misbrugte</t>
  </si>
  <si>
    <t>s-r-sf-regeringen</t>
  </si>
  <si>
    <t>tipsbladet</t>
  </si>
  <si>
    <t>traditionerne</t>
  </si>
  <si>
    <t>kvartfinale</t>
  </si>
  <si>
    <t>farfars</t>
  </si>
  <si>
    <t>overtræde</t>
  </si>
  <si>
    <t>tillidsfolk</t>
  </si>
  <si>
    <t>vækkes</t>
  </si>
  <si>
    <t>armbåndet</t>
  </si>
  <si>
    <t>overtid</t>
  </si>
  <si>
    <t>pjækker</t>
  </si>
  <si>
    <t>udpegede</t>
  </si>
  <si>
    <t>amagerbrogade</t>
  </si>
  <si>
    <t>ruste</t>
  </si>
  <si>
    <t>eksplicit</t>
  </si>
  <si>
    <t>skraldet</t>
  </si>
  <si>
    <t>længslen</t>
  </si>
  <si>
    <t>kæle</t>
  </si>
  <si>
    <t>allestedsnærværende</t>
  </si>
  <si>
    <t>opslidende</t>
  </si>
  <si>
    <t>gårdspladsen</t>
  </si>
  <si>
    <t>udbygning</t>
  </si>
  <si>
    <t>6-årige</t>
  </si>
  <si>
    <t>oversvømmelserne</t>
  </si>
  <si>
    <t>pølsevogn</t>
  </si>
  <si>
    <t>kammeraterne</t>
  </si>
  <si>
    <t>hestehale</t>
  </si>
  <si>
    <t>knirker</t>
  </si>
  <si>
    <t>cathrine</t>
  </si>
  <si>
    <t>privatøkonomien</t>
  </si>
  <si>
    <t>forretten</t>
  </si>
  <si>
    <t>illusioner</t>
  </si>
  <si>
    <t>forsvarsadvokat</t>
  </si>
  <si>
    <t>sekundære</t>
  </si>
  <si>
    <t>stangmasker</t>
  </si>
  <si>
    <t>kundskaber</t>
  </si>
  <si>
    <t>bestyrelsens</t>
  </si>
  <si>
    <t>vedbæk</t>
  </si>
  <si>
    <t>skældt</t>
  </si>
  <si>
    <t>skredet</t>
  </si>
  <si>
    <t>hyrer</t>
  </si>
  <si>
    <t>handlende</t>
  </si>
  <si>
    <t>udnævne</t>
  </si>
  <si>
    <t>revidere</t>
  </si>
  <si>
    <t>afklare</t>
  </si>
  <si>
    <t>reparationer</t>
  </si>
  <si>
    <t>tommelfingerregel</t>
  </si>
  <si>
    <t>nitten</t>
  </si>
  <si>
    <t>cykelunion</t>
  </si>
  <si>
    <t>kult</t>
  </si>
  <si>
    <t>næringsstoffer</t>
  </si>
  <si>
    <t>indlagte</t>
  </si>
  <si>
    <t>funderer</t>
  </si>
  <si>
    <t>sidelinien</t>
  </si>
  <si>
    <t>journalisthøjskolen</t>
  </si>
  <si>
    <t>slynge</t>
  </si>
  <si>
    <t>vk-regering</t>
  </si>
  <si>
    <t>overboen</t>
  </si>
  <si>
    <t>intellektuelt</t>
  </si>
  <si>
    <t>fliserne</t>
  </si>
  <si>
    <t>pitabrød</t>
  </si>
  <si>
    <t>kragh</t>
  </si>
  <si>
    <t>cofoco</t>
  </si>
  <si>
    <t>qureshi</t>
  </si>
  <si>
    <t>almindeligvis</t>
  </si>
  <si>
    <t>ankler</t>
  </si>
  <si>
    <t>duge</t>
  </si>
  <si>
    <t>faldne</t>
  </si>
  <si>
    <t>rettighed</t>
  </si>
  <si>
    <t>minusser</t>
  </si>
  <si>
    <t>rollelisten</t>
  </si>
  <si>
    <t>jehovas</t>
  </si>
  <si>
    <t>forskningsresultater</t>
  </si>
  <si>
    <t>udgår</t>
  </si>
  <si>
    <t>krydre</t>
  </si>
  <si>
    <t>delikate</t>
  </si>
  <si>
    <t>husarrest</t>
  </si>
  <si>
    <t>avokado</t>
  </si>
  <si>
    <t>axelsen</t>
  </si>
  <si>
    <t>ældgamle</t>
  </si>
  <si>
    <t>informationschef</t>
  </si>
  <si>
    <t>tørn</t>
  </si>
  <si>
    <t>potten</t>
  </si>
  <si>
    <t>belægning</t>
  </si>
  <si>
    <t>landbrugsstøtten</t>
  </si>
  <si>
    <t>uanmeldt</t>
  </si>
  <si>
    <t>utroværdige</t>
  </si>
  <si>
    <t>betroede</t>
  </si>
  <si>
    <t>troppede</t>
  </si>
  <si>
    <t>forkæles</t>
  </si>
  <si>
    <t>trægt</t>
  </si>
  <si>
    <t>krisetid</t>
  </si>
  <si>
    <t>europæerne</t>
  </si>
  <si>
    <t>lavpunkt</t>
  </si>
  <si>
    <t>affødt</t>
  </si>
  <si>
    <t>bagest</t>
  </si>
  <si>
    <t>indsendt</t>
  </si>
  <si>
    <t>teateret</t>
  </si>
  <si>
    <t>ugevis</t>
  </si>
  <si>
    <t>udadvendt</t>
  </si>
  <si>
    <t>østrup</t>
  </si>
  <si>
    <t>overordentligt</t>
  </si>
  <si>
    <t>højtider</t>
  </si>
  <si>
    <t>byge</t>
  </si>
  <si>
    <t>smittende</t>
  </si>
  <si>
    <t>wup</t>
  </si>
  <si>
    <t>fostre</t>
  </si>
  <si>
    <t>bitterfissen</t>
  </si>
  <si>
    <t>teatre</t>
  </si>
  <si>
    <t>skifteretten</t>
  </si>
  <si>
    <t>studentereksamen</t>
  </si>
  <si>
    <t>orh</t>
  </si>
  <si>
    <t>statisk</t>
  </si>
  <si>
    <t>fodboldbanen</t>
  </si>
  <si>
    <t>snu</t>
  </si>
  <si>
    <t>jubi</t>
  </si>
  <si>
    <t>vidtrækkende</t>
  </si>
  <si>
    <t>universiteternes</t>
  </si>
  <si>
    <t>folketingsgruppen</t>
  </si>
  <si>
    <t>færøske</t>
  </si>
  <si>
    <t>korrekthed</t>
  </si>
  <si>
    <t>myrer</t>
  </si>
  <si>
    <t>pc'er</t>
  </si>
  <si>
    <t>perspektivet</t>
  </si>
  <si>
    <t>naturgas</t>
  </si>
  <si>
    <t>misforstod</t>
  </si>
  <si>
    <t>muffinsforme</t>
  </si>
  <si>
    <t>klimaforandringerne</t>
  </si>
  <si>
    <t>børneopdragelse</t>
  </si>
  <si>
    <t>forfatningen</t>
  </si>
  <si>
    <t>nyudnævnte</t>
  </si>
  <si>
    <t>førertrøje</t>
  </si>
  <si>
    <t>formede</t>
  </si>
  <si>
    <t>fremsætter</t>
  </si>
  <si>
    <t>kendelsen</t>
  </si>
  <si>
    <t>adler-olsen</t>
  </si>
  <si>
    <t>indfange</t>
  </si>
  <si>
    <t>vingaard</t>
  </si>
  <si>
    <t>gyserfilm</t>
  </si>
  <si>
    <t>radioprogram</t>
  </si>
  <si>
    <t>forældremøde</t>
  </si>
  <si>
    <t>danserne</t>
  </si>
  <si>
    <t>vestpå</t>
  </si>
  <si>
    <t>englænderen</t>
  </si>
  <si>
    <t>savler</t>
  </si>
  <si>
    <t>legekammerater</t>
  </si>
  <si>
    <t>fersk</t>
  </si>
  <si>
    <t>flygtning</t>
  </si>
  <si>
    <t>guitarer</t>
  </si>
  <si>
    <t>kasi-jesper</t>
  </si>
  <si>
    <t>appetitten</t>
  </si>
  <si>
    <t>opadgående</t>
  </si>
  <si>
    <t>genbrugspladsen</t>
  </si>
  <si>
    <t>håndværkeren</t>
  </si>
  <si>
    <t>kompromiser</t>
  </si>
  <si>
    <t>kviksølv</t>
  </si>
  <si>
    <t>bodnia</t>
  </si>
  <si>
    <t>urene</t>
  </si>
  <si>
    <t>finansdirektør</t>
  </si>
  <si>
    <t>slebet</t>
  </si>
  <si>
    <t>føromtalte</t>
  </si>
  <si>
    <t>byfest</t>
  </si>
  <si>
    <t>tilkendegivelser</t>
  </si>
  <si>
    <t>forstæderne</t>
  </si>
  <si>
    <t>svækkede</t>
  </si>
  <si>
    <t>pol.dk</t>
  </si>
  <si>
    <t>dunkle</t>
  </si>
  <si>
    <t>ukompliceret</t>
  </si>
  <si>
    <t>privatøkonom</t>
  </si>
  <si>
    <t>smuldre</t>
  </si>
  <si>
    <t>boliga</t>
  </si>
  <si>
    <t>afslutningsvis</t>
  </si>
  <si>
    <t>kogepunktet</t>
  </si>
  <si>
    <t>forpligtede</t>
  </si>
  <si>
    <t>overståes</t>
  </si>
  <si>
    <t>nysgerrigheden</t>
  </si>
  <si>
    <t>forkastet</t>
  </si>
  <si>
    <t>succesfuldt</t>
  </si>
  <si>
    <t>pondus</t>
  </si>
  <si>
    <t>omveje</t>
  </si>
  <si>
    <t>brodere</t>
  </si>
  <si>
    <t>bassisten</t>
  </si>
  <si>
    <t>indrettede</t>
  </si>
  <si>
    <t>koreanske</t>
  </si>
  <si>
    <t>skummelt</t>
  </si>
  <si>
    <t>påvirkninger</t>
  </si>
  <si>
    <t>synderen</t>
  </si>
  <si>
    <t>pendlere</t>
  </si>
  <si>
    <t>højtlønnede</t>
  </si>
  <si>
    <t>mekaniske</t>
  </si>
  <si>
    <t>ekspansion</t>
  </si>
  <si>
    <t>forsvarsministeriet</t>
  </si>
  <si>
    <t>mangelvare</t>
  </si>
  <si>
    <t>dispositioner</t>
  </si>
  <si>
    <t>kompositioner</t>
  </si>
  <si>
    <t>instruere</t>
  </si>
  <si>
    <t>uskadt</t>
  </si>
  <si>
    <t>nupper</t>
  </si>
  <si>
    <t>reaktor</t>
  </si>
  <si>
    <t>ælling</t>
  </si>
  <si>
    <t>svampene</t>
  </si>
  <si>
    <t>stevns</t>
  </si>
  <si>
    <t>myrde</t>
  </si>
  <si>
    <t>udmærker</t>
  </si>
  <si>
    <t>indspillede</t>
  </si>
  <si>
    <t>hvilet</t>
  </si>
  <si>
    <t>bønnespirer</t>
  </si>
  <si>
    <t>højlund</t>
  </si>
  <si>
    <t>funktionel</t>
  </si>
  <si>
    <t>projektor</t>
  </si>
  <si>
    <t>statusopdateringer</t>
  </si>
  <si>
    <t>grenå</t>
  </si>
  <si>
    <t>uforudsigeligt</t>
  </si>
  <si>
    <t>lønnede</t>
  </si>
  <si>
    <t>aldersgrænsen</t>
  </si>
  <si>
    <t>flirte</t>
  </si>
  <si>
    <t>30'erne</t>
  </si>
  <si>
    <t>afstå</t>
  </si>
  <si>
    <t>øster</t>
  </si>
  <si>
    <t>påvise</t>
  </si>
  <si>
    <t>lysstyrke</t>
  </si>
  <si>
    <t>ligeværdige</t>
  </si>
  <si>
    <t>spisetid</t>
  </si>
  <si>
    <t>camomille</t>
  </si>
  <si>
    <t>transporteres</t>
  </si>
  <si>
    <t>antenne</t>
  </si>
  <si>
    <t>afbrydelser</t>
  </si>
  <si>
    <t>komponisten</t>
  </si>
  <si>
    <t>huslige</t>
  </si>
  <si>
    <t>ballerinaer</t>
  </si>
  <si>
    <t>langdrag</t>
  </si>
  <si>
    <t>lysner</t>
  </si>
  <si>
    <t>målingerne</t>
  </si>
  <si>
    <t>sutte</t>
  </si>
  <si>
    <t>savnes</t>
  </si>
  <si>
    <t>gruppearbejde</t>
  </si>
  <si>
    <t>adoptere</t>
  </si>
  <si>
    <t>citerede</t>
  </si>
  <si>
    <t>listerne</t>
  </si>
  <si>
    <t>tjæ</t>
  </si>
  <si>
    <t>facader</t>
  </si>
  <si>
    <t>socialministeren</t>
  </si>
  <si>
    <t>balkon</t>
  </si>
  <si>
    <t>vandtæt</t>
  </si>
  <si>
    <t>gensidige</t>
  </si>
  <si>
    <t>ligestillingen</t>
  </si>
  <si>
    <t>udhulet</t>
  </si>
  <si>
    <t>fingerpeg</t>
  </si>
  <si>
    <t>forbander</t>
  </si>
  <si>
    <t>genlæse</t>
  </si>
  <si>
    <t>sukket</t>
  </si>
  <si>
    <t>djemba-djemba</t>
  </si>
  <si>
    <t>tyverne</t>
  </si>
  <si>
    <t>kærlighedshistorie</t>
  </si>
  <si>
    <t>kontraster</t>
  </si>
  <si>
    <t>37-årige</t>
  </si>
  <si>
    <t>stribevis</t>
  </si>
  <si>
    <t>tudet</t>
  </si>
  <si>
    <t>udsalget</t>
  </si>
  <si>
    <t>forbavset</t>
  </si>
  <si>
    <t>tranen</t>
  </si>
  <si>
    <t>tilstødende</t>
  </si>
  <si>
    <t>arbejdsglæde</t>
  </si>
  <si>
    <t>hårdkogte</t>
  </si>
  <si>
    <t>flager</t>
  </si>
  <si>
    <t>krænker</t>
  </si>
  <si>
    <t>designede</t>
  </si>
  <si>
    <t>sengetæppe</t>
  </si>
  <si>
    <t>glemmebogen</t>
  </si>
  <si>
    <t>trekant</t>
  </si>
  <si>
    <t>regerer</t>
  </si>
  <si>
    <t>leverandøren</t>
  </si>
  <si>
    <t>kværnet</t>
  </si>
  <si>
    <t>sygefravær</t>
  </si>
  <si>
    <t>sorgenfrey</t>
  </si>
  <si>
    <t>mælkeprodukter</t>
  </si>
  <si>
    <t>pædagogen</t>
  </si>
  <si>
    <t>41-årige</t>
  </si>
  <si>
    <t>patientens</t>
  </si>
  <si>
    <t>rendende</t>
  </si>
  <si>
    <t>stikkes</t>
  </si>
  <si>
    <t>vedtager</t>
  </si>
  <si>
    <t>remse</t>
  </si>
  <si>
    <t>atomkraftværket</t>
  </si>
  <si>
    <t>arbejdstimer</t>
  </si>
  <si>
    <t>rappere</t>
  </si>
  <si>
    <t>immigranter</t>
  </si>
  <si>
    <t>morfars</t>
  </si>
  <si>
    <t>drømmekage</t>
  </si>
  <si>
    <t>løgner</t>
  </si>
  <si>
    <t>udholde</t>
  </si>
  <si>
    <t>kriger</t>
  </si>
  <si>
    <t>regimets</t>
  </si>
  <si>
    <t>morens</t>
  </si>
  <si>
    <t>tandtråd</t>
  </si>
  <si>
    <t>teenageren</t>
  </si>
  <si>
    <t>indsamlede</t>
  </si>
  <si>
    <t>fremherskende</t>
  </si>
  <si>
    <t>feminint</t>
  </si>
  <si>
    <t>fremsatte</t>
  </si>
  <si>
    <t>stationær</t>
  </si>
  <si>
    <t>usandt</t>
  </si>
  <si>
    <t>cd’er</t>
  </si>
  <si>
    <t>spole</t>
  </si>
  <si>
    <t>lokalbefolkningen</t>
  </si>
  <si>
    <t>tolket</t>
  </si>
  <si>
    <t>arbejdsmarkedsordfører</t>
  </si>
  <si>
    <t>grillmad</t>
  </si>
  <si>
    <t>indtrængende</t>
  </si>
  <si>
    <t>gravsten</t>
  </si>
  <si>
    <t>landjorden</t>
  </si>
  <si>
    <t>formandskabet</t>
  </si>
  <si>
    <t>pudder</t>
  </si>
  <si>
    <t>registret</t>
  </si>
  <si>
    <t>gløder</t>
  </si>
  <si>
    <t>fesen</t>
  </si>
  <si>
    <t>generationsskifte</t>
  </si>
  <si>
    <t>grøntsag</t>
  </si>
  <si>
    <t>sommerblomster</t>
  </si>
  <si>
    <t>vallensbæk</t>
  </si>
  <si>
    <t>mindskes</t>
  </si>
  <si>
    <t>medlemmernes</t>
  </si>
  <si>
    <t>tilvalg</t>
  </si>
  <si>
    <t>udledning</t>
  </si>
  <si>
    <t>hackerne</t>
  </si>
  <si>
    <t>sovjetunionens</t>
  </si>
  <si>
    <t>tilrettelægge</t>
  </si>
  <si>
    <t>attraktioner</t>
  </si>
  <si>
    <t>ulønnet</t>
  </si>
  <si>
    <t>minoritet</t>
  </si>
  <si>
    <t>afgået</t>
  </si>
  <si>
    <t>tillægge</t>
  </si>
  <si>
    <t>sørensens</t>
  </si>
  <si>
    <t>udstrakt</t>
  </si>
  <si>
    <t>kaffemaskine</t>
  </si>
  <si>
    <t>navle</t>
  </si>
  <si>
    <t>gildet</t>
  </si>
  <si>
    <t>afghanerne</t>
  </si>
  <si>
    <t>stilarter</t>
  </si>
  <si>
    <t>ordret</t>
  </si>
  <si>
    <t>dagens3gode</t>
  </si>
  <si>
    <t>kvæstelser</t>
  </si>
  <si>
    <t>orgkom11</t>
  </si>
  <si>
    <t>gunstige</t>
  </si>
  <si>
    <t>bloggeren</t>
  </si>
  <si>
    <t>autoriteter</t>
  </si>
  <si>
    <t>snurrer</t>
  </si>
  <si>
    <t>ulv</t>
  </si>
  <si>
    <t>venteværelset</t>
  </si>
  <si>
    <t>folkemord</t>
  </si>
  <si>
    <t>ranglisten</t>
  </si>
  <si>
    <t>orgasmer</t>
  </si>
  <si>
    <t>dagevis</t>
  </si>
  <si>
    <t>halvmarathon</t>
  </si>
  <si>
    <t>betalende</t>
  </si>
  <si>
    <t>spritny</t>
  </si>
  <si>
    <t>gulvene</t>
  </si>
  <si>
    <t>hylende</t>
  </si>
  <si>
    <t>smører</t>
  </si>
  <si>
    <t>kirkes</t>
  </si>
  <si>
    <t>ordspil</t>
  </si>
  <si>
    <t>sommeraften</t>
  </si>
  <si>
    <t>vigsø</t>
  </si>
  <si>
    <t>behersket</t>
  </si>
  <si>
    <t>omhandle</t>
  </si>
  <si>
    <t>udleverer</t>
  </si>
  <si>
    <t>asociale</t>
  </si>
  <si>
    <t>stemple</t>
  </si>
  <si>
    <t>støvsugning</t>
  </si>
  <si>
    <t>croissanter</t>
  </si>
  <si>
    <t>runger</t>
  </si>
  <si>
    <t>ikoniske</t>
  </si>
  <si>
    <t>bordel</t>
  </si>
  <si>
    <t>bæk</t>
  </si>
  <si>
    <t>tilflugt</t>
  </si>
  <si>
    <t>komedier</t>
  </si>
  <si>
    <t>nøøøj</t>
  </si>
  <si>
    <t>mumler</t>
  </si>
  <si>
    <t>umotiveret</t>
  </si>
  <si>
    <t>blokkene</t>
  </si>
  <si>
    <t>overlades</t>
  </si>
  <si>
    <t>forårsager</t>
  </si>
  <si>
    <t>idømmes</t>
  </si>
  <si>
    <t>pigers</t>
  </si>
  <si>
    <t>spædbarn</t>
  </si>
  <si>
    <t>forstuvet</t>
  </si>
  <si>
    <t>reservere</t>
  </si>
  <si>
    <t>svøbt</t>
  </si>
  <si>
    <t>hyppigste</t>
  </si>
  <si>
    <t>kursisterne</t>
  </si>
  <si>
    <t>fortegn</t>
  </si>
  <si>
    <t>drejes</t>
  </si>
  <si>
    <t>genklang</t>
  </si>
  <si>
    <t>ekstrabladet</t>
  </si>
  <si>
    <t>peberrod</t>
  </si>
  <si>
    <t>kribler</t>
  </si>
  <si>
    <t>skrappere</t>
  </si>
  <si>
    <t>berendt</t>
  </si>
  <si>
    <t>toppes</t>
  </si>
  <si>
    <t>restskat</t>
  </si>
  <si>
    <t>mehren</t>
  </si>
  <si>
    <t>personens</t>
  </si>
  <si>
    <t>grenaa</t>
  </si>
  <si>
    <t>absalonsen</t>
  </si>
  <si>
    <t>ulidelig</t>
  </si>
  <si>
    <t>spisestuen</t>
  </si>
  <si>
    <t>frederiks</t>
  </si>
  <si>
    <t>forelæsninger</t>
  </si>
  <si>
    <t>modenhed</t>
  </si>
  <si>
    <t>dobbeltmoral</t>
  </si>
  <si>
    <t>ensidig</t>
  </si>
  <si>
    <t>kraftfuld</t>
  </si>
  <si>
    <t>kraftfulde</t>
  </si>
  <si>
    <t>lydbillede</t>
  </si>
  <si>
    <t>taktikken</t>
  </si>
  <si>
    <t>sener</t>
  </si>
  <si>
    <t>gæve</t>
  </si>
  <si>
    <t>knager</t>
  </si>
  <si>
    <t>kvantitative</t>
  </si>
  <si>
    <t>mangelfulde</t>
  </si>
  <si>
    <t>kajen</t>
  </si>
  <si>
    <t>fdf</t>
  </si>
  <si>
    <t>mættede</t>
  </si>
  <si>
    <t>socialrådgivere</t>
  </si>
  <si>
    <t>indpakningen</t>
  </si>
  <si>
    <t>problematikker</t>
  </si>
  <si>
    <t>udstedte</t>
  </si>
  <si>
    <t>bagslag</t>
  </si>
  <si>
    <t>sagsbehandlere</t>
  </si>
  <si>
    <t>østjyske</t>
  </si>
  <si>
    <t>dampet</t>
  </si>
  <si>
    <t>kendetegnende</t>
  </si>
  <si>
    <t>pirateri</t>
  </si>
  <si>
    <t>udledningen</t>
  </si>
  <si>
    <t>etilbudsavis</t>
  </si>
  <si>
    <t>antioxidanter</t>
  </si>
  <si>
    <t>påsat</t>
  </si>
  <si>
    <t>barnepige</t>
  </si>
  <si>
    <t>næstformanden</t>
  </si>
  <si>
    <t>klinikker</t>
  </si>
  <si>
    <t>uduelige</t>
  </si>
  <si>
    <t>poppe</t>
  </si>
  <si>
    <t>tabene</t>
  </si>
  <si>
    <t>kikkede</t>
  </si>
  <si>
    <t>olieselskaber</t>
  </si>
  <si>
    <t>mediebilledet</t>
  </si>
  <si>
    <t>våbnene</t>
  </si>
  <si>
    <t>brogede</t>
  </si>
  <si>
    <t>kopernikus</t>
  </si>
  <si>
    <t>præstationen</t>
  </si>
  <si>
    <t>pustede</t>
  </si>
  <si>
    <t>fløjt</t>
  </si>
  <si>
    <t>jürgen</t>
  </si>
  <si>
    <t>beretningen</t>
  </si>
  <si>
    <t>etiketter</t>
  </si>
  <si>
    <t>gentagende</t>
  </si>
  <si>
    <t>seminaret</t>
  </si>
  <si>
    <t>lejrskole</t>
  </si>
  <si>
    <t>opveje</t>
  </si>
  <si>
    <t>spærrer</t>
  </si>
  <si>
    <t>favne</t>
  </si>
  <si>
    <t>privatisering</t>
  </si>
  <si>
    <t>feministisk</t>
  </si>
  <si>
    <t>arrangør</t>
  </si>
  <si>
    <t>skuespillet</t>
  </si>
  <si>
    <t>postmoderne</t>
  </si>
  <si>
    <t>gnaven</t>
  </si>
  <si>
    <t>friværdi</t>
  </si>
  <si>
    <t>druerne</t>
  </si>
  <si>
    <t>opvejer</t>
  </si>
  <si>
    <t>multimedieskat</t>
  </si>
  <si>
    <t>tilgængelighed</t>
  </si>
  <si>
    <t>teleselskabet</t>
  </si>
  <si>
    <t>ingemann</t>
  </si>
  <si>
    <t>svinder</t>
  </si>
  <si>
    <t>selvransagelse</t>
  </si>
  <si>
    <t>genvalg</t>
  </si>
  <si>
    <t>anspændt</t>
  </si>
  <si>
    <t>centreret</t>
  </si>
  <si>
    <t>feministiske</t>
  </si>
  <si>
    <t>konstateres</t>
  </si>
  <si>
    <t>medvært</t>
  </si>
  <si>
    <t>overskuelige</t>
  </si>
  <si>
    <t>oldefar</t>
  </si>
  <si>
    <t>klynker</t>
  </si>
  <si>
    <t>havarikommissionen</t>
  </si>
  <si>
    <t>sokkerne</t>
  </si>
  <si>
    <t>overtagelsen</t>
  </si>
  <si>
    <t>nazismen</t>
  </si>
  <si>
    <t>døgndrift</t>
  </si>
  <si>
    <t>i'et</t>
  </si>
  <si>
    <t>lillebælt</t>
  </si>
  <si>
    <t>fremfører</t>
  </si>
  <si>
    <t>julehumør</t>
  </si>
  <si>
    <t>bebrejder</t>
  </si>
  <si>
    <t>fremdeles</t>
  </si>
  <si>
    <t>rungsted</t>
  </si>
  <si>
    <t>palæstinensernes</t>
  </si>
  <si>
    <t>teheran</t>
  </si>
  <si>
    <t>portionen</t>
  </si>
  <si>
    <t>høgh</t>
  </si>
  <si>
    <t>bakterie</t>
  </si>
  <si>
    <t>vulkaner</t>
  </si>
  <si>
    <t>destruktive</t>
  </si>
  <si>
    <t>uegnet</t>
  </si>
  <si>
    <t>spænende</t>
  </si>
  <si>
    <t>installationen</t>
  </si>
  <si>
    <t>fyldige</t>
  </si>
  <si>
    <t>unaturligt</t>
  </si>
  <si>
    <t>korrespondent</t>
  </si>
  <si>
    <t>overskygger</t>
  </si>
  <si>
    <t>belyse</t>
  </si>
  <si>
    <t>cille</t>
  </si>
  <si>
    <t>80erne</t>
  </si>
  <si>
    <t>djævlen</t>
  </si>
  <si>
    <t>tilbageblik</t>
  </si>
  <si>
    <t>stangen</t>
  </si>
  <si>
    <t>sortering</t>
  </si>
  <si>
    <t>forsørger</t>
  </si>
  <si>
    <t>lopper</t>
  </si>
  <si>
    <t>jannick</t>
  </si>
  <si>
    <t>abonnementer</t>
  </si>
  <si>
    <t>kodeordet</t>
  </si>
  <si>
    <t>korrigere</t>
  </si>
  <si>
    <t>opløsningen</t>
  </si>
  <si>
    <t>mudderkastning</t>
  </si>
  <si>
    <t>toldboden</t>
  </si>
  <si>
    <t>bt's</t>
  </si>
  <si>
    <t>frustrationen</t>
  </si>
  <si>
    <t>arbejdsmarkedsforsker</t>
  </si>
  <si>
    <t>livsfarligt</t>
  </si>
  <si>
    <t>mejse</t>
  </si>
  <si>
    <t>skovens</t>
  </si>
  <si>
    <t>lunds</t>
  </si>
  <si>
    <t>eldrup</t>
  </si>
  <si>
    <t>søfolk</t>
  </si>
  <si>
    <t>begæret</t>
  </si>
  <si>
    <t>fa'en</t>
  </si>
  <si>
    <t>læk</t>
  </si>
  <si>
    <t>hviske</t>
  </si>
  <si>
    <t>gynger</t>
  </si>
  <si>
    <t>rådmand</t>
  </si>
  <si>
    <t>hædret</t>
  </si>
  <si>
    <t>forvaltningen</t>
  </si>
  <si>
    <t>ønskesedlen</t>
  </si>
  <si>
    <t>stivnet</t>
  </si>
  <si>
    <t>opsøgende</t>
  </si>
  <si>
    <t>fornemste</t>
  </si>
  <si>
    <t>svækkelse</t>
  </si>
  <si>
    <t>muliggør</t>
  </si>
  <si>
    <t>indkøbskurven</t>
  </si>
  <si>
    <t>svale</t>
  </si>
  <si>
    <t>boserup</t>
  </si>
  <si>
    <t>mishandlet</t>
  </si>
  <si>
    <t>barnevogne</t>
  </si>
  <si>
    <t>såh</t>
  </si>
  <si>
    <t>forskningsprojekt</t>
  </si>
  <si>
    <t>skydevåben</t>
  </si>
  <si>
    <t>balkonen</t>
  </si>
  <si>
    <t>sort/hvide</t>
  </si>
  <si>
    <t>nyåbnede</t>
  </si>
  <si>
    <t>breddegrader</t>
  </si>
  <si>
    <t>forkasteligt</t>
  </si>
  <si>
    <t>drengs</t>
  </si>
  <si>
    <t>totalitære</t>
  </si>
  <si>
    <t>herhenne</t>
  </si>
  <si>
    <t>forretningerne</t>
  </si>
  <si>
    <t>odsherred</t>
  </si>
  <si>
    <t>skyhøje</t>
  </si>
  <si>
    <t>taljen</t>
  </si>
  <si>
    <t>solskinnet</t>
  </si>
  <si>
    <t>beskyttes</t>
  </si>
  <si>
    <t>arbejdsindsats</t>
  </si>
  <si>
    <t>tideligt</t>
  </si>
  <si>
    <t>blodsukkeret</t>
  </si>
  <si>
    <t>bundgaard</t>
  </si>
  <si>
    <t>flagermus</t>
  </si>
  <si>
    <t>velkomment</t>
  </si>
  <si>
    <t>betænkelig</t>
  </si>
  <si>
    <t>uniformer</t>
  </si>
  <si>
    <t>bankrådgiver</t>
  </si>
  <si>
    <t>refereret</t>
  </si>
  <si>
    <t>alkoholikere</t>
  </si>
  <si>
    <t>solidariske</t>
  </si>
  <si>
    <t>gidsel</t>
  </si>
  <si>
    <t>trunten</t>
  </si>
  <si>
    <t>højne</t>
  </si>
  <si>
    <t>toppolitikere</t>
  </si>
  <si>
    <t>håndsrækning</t>
  </si>
  <si>
    <t>snesevis</t>
  </si>
  <si>
    <t>finansforbundet</t>
  </si>
  <si>
    <t>facit</t>
  </si>
  <si>
    <t>bradepanden</t>
  </si>
  <si>
    <t>forskudt</t>
  </si>
  <si>
    <t>nederdelen</t>
  </si>
  <si>
    <t>sponsorere</t>
  </si>
  <si>
    <t>nrgi</t>
  </si>
  <si>
    <t>nævneværdig</t>
  </si>
  <si>
    <t>biers</t>
  </si>
  <si>
    <t>finanserne</t>
  </si>
  <si>
    <t>vestligt</t>
  </si>
  <si>
    <t>kærkommen</t>
  </si>
  <si>
    <t>em-kvalifikationen</t>
  </si>
  <si>
    <t>menneskehedens</t>
  </si>
  <si>
    <t>relaterer</t>
  </si>
  <si>
    <t>murene</t>
  </si>
  <si>
    <t>lup</t>
  </si>
  <si>
    <t>spørgende</t>
  </si>
  <si>
    <t>pålægges</t>
  </si>
  <si>
    <t>delmål</t>
  </si>
  <si>
    <t>murens</t>
  </si>
  <si>
    <t>neurosearch</t>
  </si>
  <si>
    <t>boligbyggeri</t>
  </si>
  <si>
    <t>facetter</t>
  </si>
  <si>
    <t>relaterede</t>
  </si>
  <si>
    <t>tyrker</t>
  </si>
  <si>
    <t>brevstemme</t>
  </si>
  <si>
    <t>frasalg</t>
  </si>
  <si>
    <t>lokalsamfundet</t>
  </si>
  <si>
    <t>ronja</t>
  </si>
  <si>
    <t>tælling</t>
  </si>
  <si>
    <t>forsknings</t>
  </si>
  <si>
    <t>flammerne</t>
  </si>
  <si>
    <t>supergod</t>
  </si>
  <si>
    <t>retvisende</t>
  </si>
  <si>
    <t>korrespondance</t>
  </si>
  <si>
    <t>sværest</t>
  </si>
  <si>
    <t>afløste</t>
  </si>
  <si>
    <t>byd</t>
  </si>
  <si>
    <t>lunte</t>
  </si>
  <si>
    <t>opsamling</t>
  </si>
  <si>
    <t>trampe</t>
  </si>
  <si>
    <t>abonnenter</t>
  </si>
  <si>
    <t>ulykkeligt</t>
  </si>
  <si>
    <t>mappen</t>
  </si>
  <si>
    <t>lakridspulver</t>
  </si>
  <si>
    <t>sønder</t>
  </si>
  <si>
    <t>seler</t>
  </si>
  <si>
    <t>kornet</t>
  </si>
  <si>
    <t>pokal</t>
  </si>
  <si>
    <t>telenors</t>
  </si>
  <si>
    <t>frokostpause</t>
  </si>
  <si>
    <t>ulidelige</t>
  </si>
  <si>
    <t>ustyrligt</t>
  </si>
  <si>
    <t>ufarligt</t>
  </si>
  <si>
    <t>drønede</t>
  </si>
  <si>
    <t>tilgode</t>
  </si>
  <si>
    <t>fængslerne</t>
  </si>
  <si>
    <t>offentliges</t>
  </si>
  <si>
    <t>ironien</t>
  </si>
  <si>
    <t>missiler</t>
  </si>
  <si>
    <t>p6beat</t>
  </si>
  <si>
    <t>rækkerne</t>
  </si>
  <si>
    <t>aflysninger</t>
  </si>
  <si>
    <t>spørges</t>
  </si>
  <si>
    <t>nybyggeri</t>
  </si>
  <si>
    <t>chokket</t>
  </si>
  <si>
    <t>nøgleord</t>
  </si>
  <si>
    <t>overdækket</t>
  </si>
  <si>
    <t>identiteten</t>
  </si>
  <si>
    <t>lænden</t>
  </si>
  <si>
    <t>filmbranchen</t>
  </si>
  <si>
    <t>pæneste</t>
  </si>
  <si>
    <t>omsættes</t>
  </si>
  <si>
    <t>flid</t>
  </si>
  <si>
    <t>alkoholiker</t>
  </si>
  <si>
    <t>vad</t>
  </si>
  <si>
    <t>opjustering</t>
  </si>
  <si>
    <t>sluttes</t>
  </si>
  <si>
    <t>skærende</t>
  </si>
  <si>
    <t>joken</t>
  </si>
  <si>
    <t>trænerne</t>
  </si>
  <si>
    <t>indberetning</t>
  </si>
  <si>
    <t>indhug</t>
  </si>
  <si>
    <t>anholdelser</t>
  </si>
  <si>
    <t>pensionsordning</t>
  </si>
  <si>
    <t>tordnede</t>
  </si>
  <si>
    <t>pensionskasser</t>
  </si>
  <si>
    <t>arbejdsmæssigt</t>
  </si>
  <si>
    <t>medievidenskab</t>
  </si>
  <si>
    <t>aristoteles</t>
  </si>
  <si>
    <t>kulminationen</t>
  </si>
  <si>
    <t>virum</t>
  </si>
  <si>
    <t>nytårsforsæt</t>
  </si>
  <si>
    <t>installerede</t>
  </si>
  <si>
    <t>indbefatter</t>
  </si>
  <si>
    <t>pressefolk</t>
  </si>
  <si>
    <t>kunsthåndværk</t>
  </si>
  <si>
    <t>midtbyen</t>
  </si>
  <si>
    <t>statistiske</t>
  </si>
  <si>
    <t>gnisten</t>
  </si>
  <si>
    <t>gavepapir</t>
  </si>
  <si>
    <t>legenden</t>
  </si>
  <si>
    <t>mislykkes</t>
  </si>
  <si>
    <t>dyrkning</t>
  </si>
  <si>
    <t>l.o.c</t>
  </si>
  <si>
    <t>andelsboliger</t>
  </si>
  <si>
    <t>arhh</t>
  </si>
  <si>
    <t>niclas</t>
  </si>
  <si>
    <t>flankeret</t>
  </si>
  <si>
    <t>konfirmeres</t>
  </si>
  <si>
    <t>udansk</t>
  </si>
  <si>
    <t>greentech</t>
  </si>
  <si>
    <t>gnist</t>
  </si>
  <si>
    <t>fusk</t>
  </si>
  <si>
    <t>husholdninger</t>
  </si>
  <si>
    <t>indskydelse</t>
  </si>
  <si>
    <t>dalsgaard</t>
  </si>
  <si>
    <t>sprøjtede</t>
  </si>
  <si>
    <t>indretter</t>
  </si>
  <si>
    <t>stilke</t>
  </si>
  <si>
    <t>skvæt</t>
  </si>
  <si>
    <t>hændt</t>
  </si>
  <si>
    <t>sydøstlige</t>
  </si>
  <si>
    <t>vifter</t>
  </si>
  <si>
    <t>vigende</t>
  </si>
  <si>
    <t>søsat</t>
  </si>
  <si>
    <t>erklæringen</t>
  </si>
  <si>
    <t>hjernedøde</t>
  </si>
  <si>
    <t>udstikker</t>
  </si>
  <si>
    <t>hosten</t>
  </si>
  <si>
    <t>hierarki</t>
  </si>
  <si>
    <t>splittede</t>
  </si>
  <si>
    <t>selverkendelse</t>
  </si>
  <si>
    <t>englænder</t>
  </si>
  <si>
    <t>nyholm</t>
  </si>
  <si>
    <t>retarderet</t>
  </si>
  <si>
    <t>udviklingslande</t>
  </si>
  <si>
    <t>tdcs</t>
  </si>
  <si>
    <t>visionære</t>
  </si>
  <si>
    <t>limesaft</t>
  </si>
  <si>
    <t>fordelagtigt</t>
  </si>
  <si>
    <t>vagterne</t>
  </si>
  <si>
    <t>vemod</t>
  </si>
  <si>
    <t>kapitlet</t>
  </si>
  <si>
    <t>ministerierne</t>
  </si>
  <si>
    <t>atypisk</t>
  </si>
  <si>
    <t>gilleleje</t>
  </si>
  <si>
    <t>regeringspartier</t>
  </si>
  <si>
    <t>sygeligt</t>
  </si>
  <si>
    <t>gunstig</t>
  </si>
  <si>
    <t>pikken</t>
  </si>
  <si>
    <t>velvilje</t>
  </si>
  <si>
    <t>kulørt</t>
  </si>
  <si>
    <t>favoritten</t>
  </si>
  <si>
    <t>rastløshed</t>
  </si>
  <si>
    <t>fødevarestyrelsens</t>
  </si>
  <si>
    <t>indtræffer</t>
  </si>
  <si>
    <t>bageste</t>
  </si>
  <si>
    <t>stenede</t>
  </si>
  <si>
    <t>ordets</t>
  </si>
  <si>
    <t>skærper</t>
  </si>
  <si>
    <t>enevoldsen</t>
  </si>
  <si>
    <t>beundret</t>
  </si>
  <si>
    <t>pulserende</t>
  </si>
  <si>
    <t>skimmelsvamp</t>
  </si>
  <si>
    <t>louises</t>
  </si>
  <si>
    <t>forelagt</t>
  </si>
  <si>
    <t>vækstforum</t>
  </si>
  <si>
    <t>dalende</t>
  </si>
  <si>
    <t>kupon</t>
  </si>
  <si>
    <t>råvarepriser</t>
  </si>
  <si>
    <t>kroatiske</t>
  </si>
  <si>
    <t>friskbagt</t>
  </si>
  <si>
    <t>oister</t>
  </si>
  <si>
    <t>overhørt</t>
  </si>
  <si>
    <t>tagget</t>
  </si>
  <si>
    <t>brancheorganisation</t>
  </si>
  <si>
    <t>basim</t>
  </si>
  <si>
    <t>bydes</t>
  </si>
  <si>
    <t>filadelfia</t>
  </si>
  <si>
    <t>havudsigt</t>
  </si>
  <si>
    <t>fastlandet</t>
  </si>
  <si>
    <t>skår</t>
  </si>
  <si>
    <t>afstande</t>
  </si>
  <si>
    <t>flæk</t>
  </si>
  <si>
    <t>udvidelsen</t>
  </si>
  <si>
    <t>overgangsregering</t>
  </si>
  <si>
    <t>dirigere</t>
  </si>
  <si>
    <t>juel</t>
  </si>
  <si>
    <t>entreprenør</t>
  </si>
  <si>
    <t>skandaløst</t>
  </si>
  <si>
    <t>kæp</t>
  </si>
  <si>
    <t>betrækket</t>
  </si>
  <si>
    <t>byggepladsen</t>
  </si>
  <si>
    <t>suspendere</t>
  </si>
  <si>
    <t>lyspunkter</t>
  </si>
  <si>
    <t>undergrave</t>
  </si>
  <si>
    <t>skændsel</t>
  </si>
  <si>
    <t>ulejligheden</t>
  </si>
  <si>
    <t>vestagers</t>
  </si>
  <si>
    <t>familiehygge</t>
  </si>
  <si>
    <t>rensede</t>
  </si>
  <si>
    <t>nøgternt</t>
  </si>
  <si>
    <t>figner</t>
  </si>
  <si>
    <t>strabadser</t>
  </si>
  <si>
    <t>misbrugere</t>
  </si>
  <si>
    <t>verdensmarkedet</t>
  </si>
  <si>
    <t>ageren</t>
  </si>
  <si>
    <t>inderne</t>
  </si>
  <si>
    <t>klæber</t>
  </si>
  <si>
    <t>fastsætte</t>
  </si>
  <si>
    <t>ramler</t>
  </si>
  <si>
    <t>hersens</t>
  </si>
  <si>
    <t>eksplosive</t>
  </si>
  <si>
    <t>saftigt</t>
  </si>
  <si>
    <t>muskatnød</t>
  </si>
  <si>
    <t>fuldmåne</t>
  </si>
  <si>
    <t>glemmes</t>
  </si>
  <si>
    <t>håndværksrådet</t>
  </si>
  <si>
    <t>religionsfrihed</t>
  </si>
  <si>
    <t>slagte</t>
  </si>
  <si>
    <t>femteplads</t>
  </si>
  <si>
    <t>smølfer</t>
  </si>
  <si>
    <t>fængslede</t>
  </si>
  <si>
    <t>komposition</t>
  </si>
  <si>
    <t>sfi</t>
  </si>
  <si>
    <t>feminisme</t>
  </si>
  <si>
    <t>grønlændere</t>
  </si>
  <si>
    <t>benhårde</t>
  </si>
  <si>
    <t>milliardær</t>
  </si>
  <si>
    <t>pålidelig</t>
  </si>
  <si>
    <t>bilsalget</t>
  </si>
  <si>
    <t>samlende</t>
  </si>
  <si>
    <t>fremmeste</t>
  </si>
  <si>
    <t>cheferne</t>
  </si>
  <si>
    <t>hostet</t>
  </si>
  <si>
    <t>kunstnerens</t>
  </si>
  <si>
    <t>retters</t>
  </si>
  <si>
    <t>igangsætte</t>
  </si>
  <si>
    <t>fesent</t>
  </si>
  <si>
    <t>indsættes</t>
  </si>
  <si>
    <t>værktøjet</t>
  </si>
  <si>
    <t>afskedigelser</t>
  </si>
  <si>
    <t>lennart</t>
  </si>
  <si>
    <t>olufsen</t>
  </si>
  <si>
    <t>medbring</t>
  </si>
  <si>
    <t>cykelryttere</t>
  </si>
  <si>
    <t>vietnamesisk</t>
  </si>
  <si>
    <t>tnc</t>
  </si>
  <si>
    <t>sølvpapir</t>
  </si>
  <si>
    <t>diagnosticeret</t>
  </si>
  <si>
    <t>dokumenteres</t>
  </si>
  <si>
    <t>bogreol</t>
  </si>
  <si>
    <t>layoutet</t>
  </si>
  <si>
    <t>dyp</t>
  </si>
  <si>
    <t>sølvbryllup</t>
  </si>
  <si>
    <t>skoldkopper</t>
  </si>
  <si>
    <t>skude</t>
  </si>
  <si>
    <t>bravt</t>
  </si>
  <si>
    <t>ferm</t>
  </si>
  <si>
    <t>flamme</t>
  </si>
  <si>
    <t>oprørernes</t>
  </si>
  <si>
    <t>altsaa</t>
  </si>
  <si>
    <t>sydøst</t>
  </si>
  <si>
    <t>afsavn</t>
  </si>
  <si>
    <t>aarhusianerne</t>
  </si>
  <si>
    <t>éns</t>
  </si>
  <si>
    <t>lagrene</t>
  </si>
  <si>
    <t>bøgh</t>
  </si>
  <si>
    <t>madklubben</t>
  </si>
  <si>
    <t>teske</t>
  </si>
  <si>
    <t>fedtskatten</t>
  </si>
  <si>
    <t>bestillingen</t>
  </si>
  <si>
    <t>fobi</t>
  </si>
  <si>
    <t>jores</t>
  </si>
  <si>
    <t>rædselsfuldt</t>
  </si>
  <si>
    <t>stædige</t>
  </si>
  <si>
    <t>avisernes</t>
  </si>
  <si>
    <t>forlovet</t>
  </si>
  <si>
    <t>styreform</t>
  </si>
  <si>
    <t>værnepligt</t>
  </si>
  <si>
    <t>fredfyldt</t>
  </si>
  <si>
    <t>kognitive</t>
  </si>
  <si>
    <t>ellemann-jensen</t>
  </si>
  <si>
    <t>jeg/vi</t>
  </si>
  <si>
    <t>whitta-jacobsen</t>
  </si>
  <si>
    <t>hollywoods</t>
  </si>
  <si>
    <t>køreplan</t>
  </si>
  <si>
    <t>primitiv</t>
  </si>
  <si>
    <t>anlagte</t>
  </si>
  <si>
    <t>cifrene</t>
  </si>
  <si>
    <t>gejl</t>
  </si>
  <si>
    <t>champagnen</t>
  </si>
  <si>
    <t>baglommen</t>
  </si>
  <si>
    <t>tingbjerg</t>
  </si>
  <si>
    <t>betegnede</t>
  </si>
  <si>
    <t>afsætter</t>
  </si>
  <si>
    <t>baggrunde</t>
  </si>
  <si>
    <t>børsnoteringen</t>
  </si>
  <si>
    <t>tilføres</t>
  </si>
  <si>
    <t>klingende</t>
  </si>
  <si>
    <t>madrassen</t>
  </si>
  <si>
    <t>reformere</t>
  </si>
  <si>
    <t>morgenhår</t>
  </si>
  <si>
    <t>skrab</t>
  </si>
  <si>
    <t>rundetårn</t>
  </si>
  <si>
    <t>baltiske</t>
  </si>
  <si>
    <t>naturlov</t>
  </si>
  <si>
    <t>grusom</t>
  </si>
  <si>
    <t>gintberg</t>
  </si>
  <si>
    <t>oliepriserne</t>
  </si>
  <si>
    <t>olav</t>
  </si>
  <si>
    <t>dyreliv</t>
  </si>
  <si>
    <t>gavnligt</t>
  </si>
  <si>
    <t>forudsagt</t>
  </si>
  <si>
    <t>kvæler</t>
  </si>
  <si>
    <t>velfærdsstat</t>
  </si>
  <si>
    <t>åndssvag</t>
  </si>
  <si>
    <t>overdådigt</t>
  </si>
  <si>
    <t>høflige</t>
  </si>
  <si>
    <t>speciallæge</t>
  </si>
  <si>
    <t>skabelse</t>
  </si>
  <si>
    <t>skrækkelig</t>
  </si>
  <si>
    <t>vaser</t>
  </si>
  <si>
    <t>berusede</t>
  </si>
  <si>
    <t>smøgerne</t>
  </si>
  <si>
    <t>talerstol</t>
  </si>
  <si>
    <t>behændigt</t>
  </si>
  <si>
    <t>gældsloft</t>
  </si>
  <si>
    <t>rejsekort</t>
  </si>
  <si>
    <t>udenrigsministre</t>
  </si>
  <si>
    <t>syntetiske</t>
  </si>
  <si>
    <t>selvbestemmelse</t>
  </si>
  <si>
    <t>filmatisering</t>
  </si>
  <si>
    <t>slynger</t>
  </si>
  <si>
    <t>em-slutrunde</t>
  </si>
  <si>
    <t>forfremmet</t>
  </si>
  <si>
    <t>anne-mette</t>
  </si>
  <si>
    <t>knaldet</t>
  </si>
  <si>
    <t>kraftedeme</t>
  </si>
  <si>
    <t>forarbejdet</t>
  </si>
  <si>
    <t>livret</t>
  </si>
  <si>
    <t>testens</t>
  </si>
  <si>
    <t>oddset</t>
  </si>
  <si>
    <t>indiens</t>
  </si>
  <si>
    <t>sigtelsen</t>
  </si>
  <si>
    <t>kviste</t>
  </si>
  <si>
    <t>modtagelig</t>
  </si>
  <si>
    <t>kunnen</t>
  </si>
  <si>
    <t>indrøm</t>
  </si>
  <si>
    <t>utæt</t>
  </si>
  <si>
    <t>analsex</t>
  </si>
  <si>
    <t>kassedamen</t>
  </si>
  <si>
    <t>opsatte</t>
  </si>
  <si>
    <t>12-årige</t>
  </si>
  <si>
    <t>knolden</t>
  </si>
  <si>
    <t>modifikationer</t>
  </si>
  <si>
    <t>arkæologiske</t>
  </si>
  <si>
    <t>unavngivne</t>
  </si>
  <si>
    <t>levn</t>
  </si>
  <si>
    <t>bristepunktet</t>
  </si>
  <si>
    <t>statuer</t>
  </si>
  <si>
    <t>firserne</t>
  </si>
  <si>
    <t>fanges</t>
  </si>
  <si>
    <t>grineflip</t>
  </si>
  <si>
    <t>listede</t>
  </si>
  <si>
    <t>energier</t>
  </si>
  <si>
    <t>julefrokoster</t>
  </si>
  <si>
    <t>udemokratisk</t>
  </si>
  <si>
    <t>udmattende</t>
  </si>
  <si>
    <t>knepper</t>
  </si>
  <si>
    <t>kælenavn</t>
  </si>
  <si>
    <t>nationalisme</t>
  </si>
  <si>
    <t>privilegerede</t>
  </si>
  <si>
    <t>afstemt</t>
  </si>
  <si>
    <t>afhøre</t>
  </si>
  <si>
    <t>begærer</t>
  </si>
  <si>
    <t>usynligt</t>
  </si>
  <si>
    <t>gothersgade</t>
  </si>
  <si>
    <t>føjet</t>
  </si>
  <si>
    <t>tøfting</t>
  </si>
  <si>
    <t>privatperson</t>
  </si>
  <si>
    <t>sagsbehandlingen</t>
  </si>
  <si>
    <t>interagere</t>
  </si>
  <si>
    <t>hovedbestyrelse</t>
  </si>
  <si>
    <t>ubesejrede</t>
  </si>
  <si>
    <t>uholdbar</t>
  </si>
  <si>
    <t>uddannelsesordfører</t>
  </si>
  <si>
    <t>dagpengeperiode</t>
  </si>
  <si>
    <t>overtøj</t>
  </si>
  <si>
    <t>fanatisk</t>
  </si>
  <si>
    <t>tiltræder</t>
  </si>
  <si>
    <t>historikere</t>
  </si>
  <si>
    <t>slavisk</t>
  </si>
  <si>
    <t>meningsløs</t>
  </si>
  <si>
    <t>eksperten</t>
  </si>
  <si>
    <t>indlæring</t>
  </si>
  <si>
    <t>forargede</t>
  </si>
  <si>
    <t>dybdegående</t>
  </si>
  <si>
    <t>stegning</t>
  </si>
  <si>
    <t>trimmet</t>
  </si>
  <si>
    <t>nordeuropa</t>
  </si>
  <si>
    <t>rapportens</t>
  </si>
  <si>
    <t>pragt</t>
  </si>
  <si>
    <t>forærende</t>
  </si>
  <si>
    <t>oprykning</t>
  </si>
  <si>
    <t>støbeskeen</t>
  </si>
  <si>
    <t>dampende</t>
  </si>
  <si>
    <t>erfare</t>
  </si>
  <si>
    <t>ikke-vestlige</t>
  </si>
  <si>
    <t>prismæssigt</t>
  </si>
  <si>
    <t>underliv</t>
  </si>
  <si>
    <t>ubrugt</t>
  </si>
  <si>
    <t>lyshåret</t>
  </si>
  <si>
    <t>halvø</t>
  </si>
  <si>
    <t>dræner</t>
  </si>
  <si>
    <t>mellemfolkeligt</t>
  </si>
  <si>
    <t>såede</t>
  </si>
  <si>
    <t>patrulje</t>
  </si>
  <si>
    <t>folkemødet</t>
  </si>
  <si>
    <t>oversigten</t>
  </si>
  <si>
    <t>voxhall</t>
  </si>
  <si>
    <t>erhvervskunder</t>
  </si>
  <si>
    <t>arver</t>
  </si>
  <si>
    <t>kapløbet</t>
  </si>
  <si>
    <t>bevidstløs</t>
  </si>
  <si>
    <t>panodiler</t>
  </si>
  <si>
    <t>neej</t>
  </si>
  <si>
    <t>stks</t>
  </si>
  <si>
    <t>islams</t>
  </si>
  <si>
    <t>nedgangen</t>
  </si>
  <si>
    <t>flæsket</t>
  </si>
  <si>
    <t>håndholdt</t>
  </si>
  <si>
    <t>sammenlignelige</t>
  </si>
  <si>
    <t>ancelotti</t>
  </si>
  <si>
    <t>billetsalg</t>
  </si>
  <si>
    <t>overkommelige</t>
  </si>
  <si>
    <t>gislason</t>
  </si>
  <si>
    <t>ubesvarede</t>
  </si>
  <si>
    <t>torms</t>
  </si>
  <si>
    <t>krøb</t>
  </si>
  <si>
    <t>politistationen</t>
  </si>
  <si>
    <t>klynger</t>
  </si>
  <si>
    <t>tristhed</t>
  </si>
  <si>
    <t>afrikanere</t>
  </si>
  <si>
    <t>varigt</t>
  </si>
  <si>
    <t>opdagelsen</t>
  </si>
  <si>
    <t>knappe</t>
  </si>
  <si>
    <t>folketingskandidater</t>
  </si>
  <si>
    <t>koks</t>
  </si>
  <si>
    <t>rosenkrantz-theil</t>
  </si>
  <si>
    <t>kræftsygdom</t>
  </si>
  <si>
    <t>mistro</t>
  </si>
  <si>
    <t>blågårdsgade</t>
  </si>
  <si>
    <t>interaktiv</t>
  </si>
  <si>
    <t>snoninger</t>
  </si>
  <si>
    <t>blenderen</t>
  </si>
  <si>
    <t>troldmand</t>
  </si>
  <si>
    <t>fastelavnsboller</t>
  </si>
  <si>
    <t>nedjusterer</t>
  </si>
  <si>
    <t>lækkersulten</t>
  </si>
  <si>
    <t>afkræftet</t>
  </si>
  <si>
    <t>tyngdekraften</t>
  </si>
  <si>
    <t>distrahere</t>
  </si>
  <si>
    <t>fløjtende</t>
  </si>
  <si>
    <t>punkterne</t>
  </si>
  <si>
    <t>nordjysk</t>
  </si>
  <si>
    <t>kokkene</t>
  </si>
  <si>
    <t>ham/hende</t>
  </si>
  <si>
    <t>gæs</t>
  </si>
  <si>
    <t>ondsindet</t>
  </si>
  <si>
    <t>modstandernes</t>
  </si>
  <si>
    <t>stof2000</t>
  </si>
  <si>
    <t>dekorative</t>
  </si>
  <si>
    <t>smartphonen</t>
  </si>
  <si>
    <t>tyskernes</t>
  </si>
  <si>
    <t>psykologhjælp</t>
  </si>
  <si>
    <t>telefoni</t>
  </si>
  <si>
    <t>markedsfører</t>
  </si>
  <si>
    <t>knusende</t>
  </si>
  <si>
    <t>brugervenligt</t>
  </si>
  <si>
    <t>danid</t>
  </si>
  <si>
    <t>ophæves</t>
  </si>
  <si>
    <t>skummel</t>
  </si>
  <si>
    <t>tdfdk</t>
  </si>
  <si>
    <t>iih</t>
  </si>
  <si>
    <t>kulsort</t>
  </si>
  <si>
    <t>protesteret</t>
  </si>
  <si>
    <t>melblandingen</t>
  </si>
  <si>
    <t>massemorder</t>
  </si>
  <si>
    <t>væde</t>
  </si>
  <si>
    <t>anstændige</t>
  </si>
  <si>
    <t>underboen</t>
  </si>
  <si>
    <t>kombinerede</t>
  </si>
  <si>
    <t>mavepine</t>
  </si>
  <si>
    <t>fodgængere</t>
  </si>
  <si>
    <t>dommerens</t>
  </si>
  <si>
    <t>ordensmagten</t>
  </si>
  <si>
    <t>fynbo</t>
  </si>
  <si>
    <t>niecen</t>
  </si>
  <si>
    <t>hengivenhed</t>
  </si>
  <si>
    <t>shaqiri</t>
  </si>
  <si>
    <t>pucken</t>
  </si>
  <si>
    <t>vintergækker</t>
  </si>
  <si>
    <t>bloggede</t>
  </si>
  <si>
    <t>nobels</t>
  </si>
  <si>
    <t>fødeby</t>
  </si>
  <si>
    <t>assads</t>
  </si>
  <si>
    <t>fagene</t>
  </si>
  <si>
    <t>politis</t>
  </si>
  <si>
    <t>sprængte</t>
  </si>
  <si>
    <t>brutalitet</t>
  </si>
  <si>
    <t>frysepose</t>
  </si>
  <si>
    <t>præcisere</t>
  </si>
  <si>
    <t>banerne</t>
  </si>
  <si>
    <t>meditere</t>
  </si>
  <si>
    <t>kvantitet</t>
  </si>
  <si>
    <t>direktion</t>
  </si>
  <si>
    <t>købmagergade</t>
  </si>
  <si>
    <t>inkluderende</t>
  </si>
  <si>
    <t>klit</t>
  </si>
  <si>
    <t>privatpersoner</t>
  </si>
  <si>
    <t>konstruktioner</t>
  </si>
  <si>
    <t>avedøre</t>
  </si>
  <si>
    <t>trolde</t>
  </si>
  <si>
    <t>telefonsamtale</t>
  </si>
  <si>
    <t>opgørelser</t>
  </si>
  <si>
    <t>nexø</t>
  </si>
  <si>
    <t>afhentet</t>
  </si>
  <si>
    <t>køges</t>
  </si>
  <si>
    <t>uacceptabel</t>
  </si>
  <si>
    <t>kolossale</t>
  </si>
  <si>
    <t>spinder</t>
  </si>
  <si>
    <t>steff</t>
  </si>
  <si>
    <t>krammede</t>
  </si>
  <si>
    <t>chatte</t>
  </si>
  <si>
    <t>brusebad</t>
  </si>
  <si>
    <t>tørnæs</t>
  </si>
  <si>
    <t>overlegent</t>
  </si>
  <si>
    <t>dødtræt</t>
  </si>
  <si>
    <t>nembutal</t>
  </si>
  <si>
    <t>nøddesbo</t>
  </si>
  <si>
    <t>afgrund</t>
  </si>
  <si>
    <t>nedskrivning</t>
  </si>
  <si>
    <t>analysefirmaet</t>
  </si>
  <si>
    <t>indlægges</t>
  </si>
  <si>
    <t>chokolademousse</t>
  </si>
  <si>
    <t>templer</t>
  </si>
  <si>
    <t>fattigdomsydelserne</t>
  </si>
  <si>
    <t>genetiske</t>
  </si>
  <si>
    <t>intuitivt</t>
  </si>
  <si>
    <t>åbn</t>
  </si>
  <si>
    <t>konflikterne</t>
  </si>
  <si>
    <t>komm</t>
  </si>
  <si>
    <t>nordsøolien</t>
  </si>
  <si>
    <t>25-årig</t>
  </si>
  <si>
    <t>shoppede</t>
  </si>
  <si>
    <t>hypnose</t>
  </si>
  <si>
    <t>würtz</t>
  </si>
  <si>
    <t>gamet</t>
  </si>
  <si>
    <t>indberettet</t>
  </si>
  <si>
    <t>kønsroller</t>
  </si>
  <si>
    <t>overtales</t>
  </si>
  <si>
    <t>haslev</t>
  </si>
  <si>
    <t>underbygger</t>
  </si>
  <si>
    <t>næver</t>
  </si>
  <si>
    <t>sokrates</t>
  </si>
  <si>
    <t>forplejning</t>
  </si>
  <si>
    <t>mygind</t>
  </si>
  <si>
    <t>turbulente</t>
  </si>
  <si>
    <t>livligt</t>
  </si>
  <si>
    <t>bedøvet</t>
  </si>
  <si>
    <t>forpligtende</t>
  </si>
  <si>
    <t>etablerer</t>
  </si>
  <si>
    <t>børnechecken</t>
  </si>
  <si>
    <t>fredagsøl</t>
  </si>
  <si>
    <t>essens</t>
  </si>
  <si>
    <t>frokosttid</t>
  </si>
  <si>
    <t>aktiekurser</t>
  </si>
  <si>
    <t>regnvejrsdag</t>
  </si>
  <si>
    <t>ejendomsmægleren</t>
  </si>
  <si>
    <t>leges</t>
  </si>
  <si>
    <t>forløsende</t>
  </si>
  <si>
    <t>befrugtning</t>
  </si>
  <si>
    <t>3.g</t>
  </si>
  <si>
    <t>storhedsvanvid</t>
  </si>
  <si>
    <t>tv-programmet</t>
  </si>
  <si>
    <t>grundvandet</t>
  </si>
  <si>
    <t>stuepigen</t>
  </si>
  <si>
    <t>uklare</t>
  </si>
  <si>
    <t>bødker</t>
  </si>
  <si>
    <t>schwarzer</t>
  </si>
  <si>
    <t>ulig</t>
  </si>
  <si>
    <t>løjerne</t>
  </si>
  <si>
    <t>hornene</t>
  </si>
  <si>
    <t>vennekreds</t>
  </si>
  <si>
    <t>fortvivl</t>
  </si>
  <si>
    <t>hørende</t>
  </si>
  <si>
    <t>forbrænding</t>
  </si>
  <si>
    <t>bedøvelse</t>
  </si>
  <si>
    <t>fredens</t>
  </si>
  <si>
    <t>søvnløse</t>
  </si>
  <si>
    <t>vvs</t>
  </si>
  <si>
    <t>morgnen</t>
  </si>
  <si>
    <t>alsidige</t>
  </si>
  <si>
    <t>riise</t>
  </si>
  <si>
    <t>seedet</t>
  </si>
  <si>
    <t>etnicitet</t>
  </si>
  <si>
    <t>bestyrelsesformanden</t>
  </si>
  <si>
    <t>exif</t>
  </si>
  <si>
    <t>ejerlejlighed</t>
  </si>
  <si>
    <t>kattegat</t>
  </si>
  <si>
    <t>uløseligt</t>
  </si>
  <si>
    <t>returbillet</t>
  </si>
  <si>
    <t>forhistorie</t>
  </si>
  <si>
    <t>stubager</t>
  </si>
  <si>
    <t>boldsen</t>
  </si>
  <si>
    <t>beslutningstagere</t>
  </si>
  <si>
    <t>skimte</t>
  </si>
  <si>
    <t>engagementet</t>
  </si>
  <si>
    <t>boksere</t>
  </si>
  <si>
    <t>stormende</t>
  </si>
  <si>
    <t>skinger</t>
  </si>
  <si>
    <t>justering</t>
  </si>
  <si>
    <t>åhhh</t>
  </si>
  <si>
    <t>skovle</t>
  </si>
  <si>
    <t>kaviar</t>
  </si>
  <si>
    <t>nææh</t>
  </si>
  <si>
    <t>toge</t>
  </si>
  <si>
    <t>fortolket</t>
  </si>
  <si>
    <t>ambitionsniveau</t>
  </si>
  <si>
    <t>selvfede</t>
  </si>
  <si>
    <t>togturen</t>
  </si>
  <si>
    <t>aldersgruppen</t>
  </si>
  <si>
    <t>lejemål</t>
  </si>
  <si>
    <t>bemærkes</t>
  </si>
  <si>
    <t>skælskør</t>
  </si>
  <si>
    <t>sejlene</t>
  </si>
  <si>
    <t>fortrolighed</t>
  </si>
  <si>
    <t>nytåret</t>
  </si>
  <si>
    <t>byggeplads</t>
  </si>
  <si>
    <t>erichsen</t>
  </si>
  <si>
    <t>landeveje</t>
  </si>
  <si>
    <t>skæld</t>
  </si>
  <si>
    <t>nabolandene</t>
  </si>
  <si>
    <t>soundtracket</t>
  </si>
  <si>
    <t>maleren</t>
  </si>
  <si>
    <t>fornægter</t>
  </si>
  <si>
    <t>klampenborg</t>
  </si>
  <si>
    <t>pensionsordninger</t>
  </si>
  <si>
    <t>bagerist</t>
  </si>
  <si>
    <t>gustaf</t>
  </si>
  <si>
    <t>afrikanu</t>
  </si>
  <si>
    <t>fællestræk</t>
  </si>
  <si>
    <t>cykelturen</t>
  </si>
  <si>
    <t>rollemodeller</t>
  </si>
  <si>
    <t>årtusinde</t>
  </si>
  <si>
    <t>forbundne</t>
  </si>
  <si>
    <t>regelmæssig</t>
  </si>
  <si>
    <t>udstationeret</t>
  </si>
  <si>
    <t>forudså</t>
  </si>
  <si>
    <t>økonomiminister</t>
  </si>
  <si>
    <t>høstes</t>
  </si>
  <si>
    <t>følsomhed</t>
  </si>
  <si>
    <t>irmas</t>
  </si>
  <si>
    <t>computerens</t>
  </si>
  <si>
    <t>ofrer</t>
  </si>
  <si>
    <t>børsnoteret</t>
  </si>
  <si>
    <t>ligestillingsminister</t>
  </si>
  <si>
    <t>drikkevandet</t>
  </si>
  <si>
    <t>ufærdige</t>
  </si>
  <si>
    <t>fordums</t>
  </si>
  <si>
    <t>bonnichsen</t>
  </si>
  <si>
    <t>højgaard</t>
  </si>
  <si>
    <t>bagmandspolitiet</t>
  </si>
  <si>
    <t>frits</t>
  </si>
  <si>
    <t>computerne</t>
  </si>
  <si>
    <t>lasagnen</t>
  </si>
  <si>
    <t>bevillinger</t>
  </si>
  <si>
    <t>aktivitetsniveau</t>
  </si>
  <si>
    <t>agtige</t>
  </si>
  <si>
    <t>kulinarisk</t>
  </si>
  <si>
    <t>høflighed</t>
  </si>
  <si>
    <t>hallerne</t>
  </si>
  <si>
    <t>herlighederne</t>
  </si>
  <si>
    <t>evaluere</t>
  </si>
  <si>
    <t>købekraft</t>
  </si>
  <si>
    <t>lydløs</t>
  </si>
  <si>
    <t>strunge</t>
  </si>
  <si>
    <t>seriøsitet</t>
  </si>
  <si>
    <t>atletik</t>
  </si>
  <si>
    <t>erhvervsuddannelserne</t>
  </si>
  <si>
    <t>socialpolitik</t>
  </si>
  <si>
    <t>samtid</t>
  </si>
  <si>
    <t>udbyde</t>
  </si>
  <si>
    <t>navngivne</t>
  </si>
  <si>
    <t>gunst</t>
  </si>
  <si>
    <t>amningen</t>
  </si>
  <si>
    <t>nedjusterede</t>
  </si>
  <si>
    <t>bords</t>
  </si>
  <si>
    <t>fiskefrikadeller</t>
  </si>
  <si>
    <t>tavsheden</t>
  </si>
  <si>
    <t>tv2sport</t>
  </si>
  <si>
    <t>overbetaling</t>
  </si>
  <si>
    <t>hensigtsmæssige</t>
  </si>
  <si>
    <t>profilere</t>
  </si>
  <si>
    <t>soldaten</t>
  </si>
  <si>
    <t>antagelser</t>
  </si>
  <si>
    <t>indhenter</t>
  </si>
  <si>
    <t>aflange</t>
  </si>
  <si>
    <t>vandskader</t>
  </si>
  <si>
    <t>tilbudet</t>
  </si>
  <si>
    <t>tilbudsaviser</t>
  </si>
  <si>
    <t>effektivisere</t>
  </si>
  <si>
    <t>krat</t>
  </si>
  <si>
    <t>treårige</t>
  </si>
  <si>
    <t>historiebøgerne</t>
  </si>
  <si>
    <t>flødekartofler</t>
  </si>
  <si>
    <t>kulturministeren</t>
  </si>
  <si>
    <t>indianer</t>
  </si>
  <si>
    <t>kulturhus</t>
  </si>
  <si>
    <t>tricot</t>
  </si>
  <si>
    <t>særprægede</t>
  </si>
  <si>
    <t>biskoppen</t>
  </si>
  <si>
    <t>reder</t>
  </si>
  <si>
    <t>mulle</t>
  </si>
  <si>
    <t>påny</t>
  </si>
  <si>
    <t>formidabelt</t>
  </si>
  <si>
    <t>skoletaske</t>
  </si>
  <si>
    <t>diskriminerende</t>
  </si>
  <si>
    <t>mylder</t>
  </si>
  <si>
    <t>indkørsel</t>
  </si>
  <si>
    <t>erhvervsledere</t>
  </si>
  <si>
    <t>fyrene</t>
  </si>
  <si>
    <t>brøndum</t>
  </si>
  <si>
    <t>bizar</t>
  </si>
  <si>
    <t>kaserne</t>
  </si>
  <si>
    <t>samledes</t>
  </si>
  <si>
    <t>ceremoni</t>
  </si>
  <si>
    <t>tillægges</t>
  </si>
  <si>
    <t>tøjler</t>
  </si>
  <si>
    <t>turkise</t>
  </si>
  <si>
    <t>forfængelighed</t>
  </si>
  <si>
    <t>tastselv</t>
  </si>
  <si>
    <t>benzinen</t>
  </si>
  <si>
    <t>60'erne</t>
  </si>
  <si>
    <t>ordvalg</t>
  </si>
  <si>
    <t>lægernes</t>
  </si>
  <si>
    <t>terasse</t>
  </si>
  <si>
    <t>karbad</t>
  </si>
  <si>
    <t>tøjle</t>
  </si>
  <si>
    <t>stjernetegn</t>
  </si>
  <si>
    <t>wisla</t>
  </si>
  <si>
    <t>pisset</t>
  </si>
  <si>
    <t>redningspakken</t>
  </si>
  <si>
    <t>dybbøl</t>
  </si>
  <si>
    <t>festlighederne</t>
  </si>
  <si>
    <t>knæskade</t>
  </si>
  <si>
    <t>nedgraderet</t>
  </si>
  <si>
    <t>efterforskningsleder</t>
  </si>
  <si>
    <t>hjemmebanen</t>
  </si>
  <si>
    <t>synderlig</t>
  </si>
  <si>
    <t>prisstigning</t>
  </si>
  <si>
    <t>nænner</t>
  </si>
  <si>
    <t>kapløb</t>
  </si>
  <si>
    <t>ligene</t>
  </si>
  <si>
    <t>nulevende</t>
  </si>
  <si>
    <t>besyv</t>
  </si>
  <si>
    <t>æblemost</t>
  </si>
  <si>
    <t>62-årige</t>
  </si>
  <si>
    <t>generalsekretæren</t>
  </si>
  <si>
    <t>enge</t>
  </si>
  <si>
    <t>penkowas</t>
  </si>
  <si>
    <t>forske</t>
  </si>
  <si>
    <t>måge</t>
  </si>
  <si>
    <t>idioti</t>
  </si>
  <si>
    <t>hjernedødt</t>
  </si>
  <si>
    <t>humlebæk</t>
  </si>
  <si>
    <t>finansielt</t>
  </si>
  <si>
    <t>sindsoprivende</t>
  </si>
  <si>
    <t>kvindeligt</t>
  </si>
  <si>
    <t>kontraktudløb</t>
  </si>
  <si>
    <t>økonomen</t>
  </si>
  <si>
    <t>hildegard</t>
  </si>
  <si>
    <t>renoveringen</t>
  </si>
  <si>
    <t>adventskrans</t>
  </si>
  <si>
    <t>karrierens</t>
  </si>
  <si>
    <t>19-årig</t>
  </si>
  <si>
    <t>gennemsigtigt</t>
  </si>
  <si>
    <t>tilbageslag</t>
  </si>
  <si>
    <t>tikkede</t>
  </si>
  <si>
    <t>bydele</t>
  </si>
  <si>
    <t>talentudvikling</t>
  </si>
  <si>
    <t>kostråd</t>
  </si>
  <si>
    <t>tjenerne</t>
  </si>
  <si>
    <t>nævneværdigt</t>
  </si>
  <si>
    <t>skovbunden</t>
  </si>
  <si>
    <t>udlede</t>
  </si>
  <si>
    <t>kræ</t>
  </si>
  <si>
    <t>vintre</t>
  </si>
  <si>
    <t>turboweekend</t>
  </si>
  <si>
    <t>integrationsministeren</t>
  </si>
  <si>
    <t>trodsede</t>
  </si>
  <si>
    <t>skideballe</t>
  </si>
  <si>
    <t>bibliotekets</t>
  </si>
  <si>
    <t>dynerne</t>
  </si>
  <si>
    <t>dynebetræk</t>
  </si>
  <si>
    <t>spasser</t>
  </si>
  <si>
    <t>frifindelse</t>
  </si>
  <si>
    <t>delstater</t>
  </si>
  <si>
    <t>fødselsdagssang</t>
  </si>
  <si>
    <t>ægtepagt</t>
  </si>
  <si>
    <t>pilou</t>
  </si>
  <si>
    <t>udveksler</t>
  </si>
  <si>
    <t>nationalbankdirektør</t>
  </si>
  <si>
    <t>udlændingeområdet</t>
  </si>
  <si>
    <t>skammel</t>
  </si>
  <si>
    <t>1990erne</t>
  </si>
  <si>
    <t>oprykkerne</t>
  </si>
  <si>
    <t>fribilletter</t>
  </si>
  <si>
    <t>spinde</t>
  </si>
  <si>
    <t>petkovic</t>
  </si>
  <si>
    <t>menneskelighed</t>
  </si>
  <si>
    <t>valgforsker</t>
  </si>
  <si>
    <t>høringen</t>
  </si>
  <si>
    <t>suzuki-torben</t>
  </si>
  <si>
    <t>nakskov</t>
  </si>
  <si>
    <t>amarone</t>
  </si>
  <si>
    <t>nichlas</t>
  </si>
  <si>
    <t>gidet</t>
  </si>
  <si>
    <t>skrællet</t>
  </si>
  <si>
    <t>hjemlig</t>
  </si>
  <si>
    <t>utilfredsheden</t>
  </si>
  <si>
    <t>trivielt</t>
  </si>
  <si>
    <t>munke</t>
  </si>
  <si>
    <t>uforglemmelig</t>
  </si>
  <si>
    <t>bambus</t>
  </si>
  <si>
    <t>yemens</t>
  </si>
  <si>
    <t>hansi</t>
  </si>
  <si>
    <t>adjunkt</t>
  </si>
  <si>
    <t>sandkasse</t>
  </si>
  <si>
    <t>huler</t>
  </si>
  <si>
    <t>indtræder</t>
  </si>
  <si>
    <t>punktet</t>
  </si>
  <si>
    <t>trafikulykke</t>
  </si>
  <si>
    <t>enkeltvis</t>
  </si>
  <si>
    <t>tillidsmand</t>
  </si>
  <si>
    <t>smøret</t>
  </si>
  <si>
    <t>udviklings</t>
  </si>
  <si>
    <t>snilde</t>
  </si>
  <si>
    <t>taxaen</t>
  </si>
  <si>
    <t>velforberedt</t>
  </si>
  <si>
    <t>nonsens</t>
  </si>
  <si>
    <t>gedeost</t>
  </si>
  <si>
    <t>kontanthjælpsloftet</t>
  </si>
  <si>
    <t>kvartetten</t>
  </si>
  <si>
    <t>vågent</t>
  </si>
  <si>
    <t>passionerede</t>
  </si>
  <si>
    <t>laugesen</t>
  </si>
  <si>
    <t>symbolpolitik</t>
  </si>
  <si>
    <t>overdøve</t>
  </si>
  <si>
    <t>dus</t>
  </si>
  <si>
    <t>præmierne</t>
  </si>
  <si>
    <t>buschaufføren</t>
  </si>
  <si>
    <t>u19</t>
  </si>
  <si>
    <t>salig</t>
  </si>
  <si>
    <t>sydvestlige</t>
  </si>
  <si>
    <t>tilbøjelighed</t>
  </si>
  <si>
    <t>castet</t>
  </si>
  <si>
    <t>fys</t>
  </si>
  <si>
    <t>higer</t>
  </si>
  <si>
    <t>portalen</t>
  </si>
  <si>
    <t>kandidatur</t>
  </si>
  <si>
    <t>låge</t>
  </si>
  <si>
    <t>forårsagede</t>
  </si>
  <si>
    <t>nappede</t>
  </si>
  <si>
    <t>agerede</t>
  </si>
  <si>
    <t>statsbudgettet</t>
  </si>
  <si>
    <t>poder</t>
  </si>
  <si>
    <t>delstat</t>
  </si>
  <si>
    <t>utraditionel</t>
  </si>
  <si>
    <t>magrethe</t>
  </si>
  <si>
    <t>advokatfirmaet</t>
  </si>
  <si>
    <t>spadestik</t>
  </si>
  <si>
    <t>amio</t>
  </si>
  <si>
    <t>komponister</t>
  </si>
  <si>
    <t>depri</t>
  </si>
  <si>
    <t>50'er</t>
  </si>
  <si>
    <t>hostede</t>
  </si>
  <si>
    <t>digtere</t>
  </si>
  <si>
    <t>tv-stationer</t>
  </si>
  <si>
    <t>sporten.tv2.dk</t>
  </si>
  <si>
    <t>ubevidste</t>
  </si>
  <si>
    <t>tøve</t>
  </si>
  <si>
    <t>verdensmand</t>
  </si>
  <si>
    <t>kritisabelt</t>
  </si>
  <si>
    <t>misforstås</t>
  </si>
  <si>
    <t>lukkedage</t>
  </si>
  <si>
    <t>statsrenter</t>
  </si>
  <si>
    <t>forventningens</t>
  </si>
  <si>
    <t>stofa</t>
  </si>
  <si>
    <t>årsdagen</t>
  </si>
  <si>
    <t>brødføde</t>
  </si>
  <si>
    <t>hjælpeløs</t>
  </si>
  <si>
    <t>årerne</t>
  </si>
  <si>
    <t>hovedpinen</t>
  </si>
  <si>
    <t>malerierne</t>
  </si>
  <si>
    <t>badedragt</t>
  </si>
  <si>
    <t>femårig</t>
  </si>
  <si>
    <t>udvælger</t>
  </si>
  <si>
    <t>omhandlede</t>
  </si>
  <si>
    <t>skattelettelserne</t>
  </si>
  <si>
    <t>nedsættelse</t>
  </si>
  <si>
    <t>stinkende</t>
  </si>
  <si>
    <t>lappe</t>
  </si>
  <si>
    <t>tjenesteydelser</t>
  </si>
  <si>
    <t>olieselskaberne</t>
  </si>
  <si>
    <t>bornholmske</t>
  </si>
  <si>
    <t>stridigheder</t>
  </si>
  <si>
    <t>guldklump</t>
  </si>
  <si>
    <t>magtkamp</t>
  </si>
  <si>
    <t>boghandler</t>
  </si>
  <si>
    <t>pylret</t>
  </si>
  <si>
    <t>stresstest</t>
  </si>
  <si>
    <t>gnider</t>
  </si>
  <si>
    <t>bogklubben</t>
  </si>
  <si>
    <t>svulmende</t>
  </si>
  <si>
    <t>tyverier</t>
  </si>
  <si>
    <t>spiselig</t>
  </si>
  <si>
    <t>indviklede</t>
  </si>
  <si>
    <t>cocio</t>
  </si>
  <si>
    <t>søgningen</t>
  </si>
  <si>
    <t>gæste</t>
  </si>
  <si>
    <t>agenten</t>
  </si>
  <si>
    <t>grahamsmel</t>
  </si>
  <si>
    <t>afvigende</t>
  </si>
  <si>
    <t>trængende</t>
  </si>
  <si>
    <t>domkirke</t>
  </si>
  <si>
    <t>neger</t>
  </si>
  <si>
    <t>massemorderen</t>
  </si>
  <si>
    <t>vokaler</t>
  </si>
  <si>
    <t>nedtællingen</t>
  </si>
  <si>
    <t>playliste</t>
  </si>
  <si>
    <t>sygedage</t>
  </si>
  <si>
    <t>hænde</t>
  </si>
  <si>
    <t>begravelser</t>
  </si>
  <si>
    <t>fødevaresikkerhed</t>
  </si>
  <si>
    <t>overskudsgraden</t>
  </si>
  <si>
    <t>fårene</t>
  </si>
  <si>
    <t>olivers</t>
  </si>
  <si>
    <t>fremadstormende</t>
  </si>
  <si>
    <t>usammenhængende</t>
  </si>
  <si>
    <t>goul</t>
  </si>
  <si>
    <t>affæren</t>
  </si>
  <si>
    <t>affærer</t>
  </si>
  <si>
    <t>vulkanen</t>
  </si>
  <si>
    <t>fremkommer</t>
  </si>
  <si>
    <t>grænsehandel</t>
  </si>
  <si>
    <t>hovedårsagen</t>
  </si>
  <si>
    <t>maskulinitet</t>
  </si>
  <si>
    <t>balletten</t>
  </si>
  <si>
    <t>granborg</t>
  </si>
  <si>
    <t>frådende</t>
  </si>
  <si>
    <t>ankerstjerne</t>
  </si>
  <si>
    <t>feder</t>
  </si>
  <si>
    <t>ydes</t>
  </si>
  <si>
    <t>gardinerne</t>
  </si>
  <si>
    <t>hverv</t>
  </si>
  <si>
    <t>blokaden</t>
  </si>
  <si>
    <t>bageriet</t>
  </si>
  <si>
    <t>samtaleemne</t>
  </si>
  <si>
    <t>smagsdommerne</t>
  </si>
  <si>
    <t>it-kriminelle</t>
  </si>
  <si>
    <t>hvidløget</t>
  </si>
  <si>
    <t>familiebesøg</t>
  </si>
  <si>
    <t>ydmyget</t>
  </si>
  <si>
    <t>indkøbene</t>
  </si>
  <si>
    <t>ubetydelig</t>
  </si>
  <si>
    <t>anatomi</t>
  </si>
  <si>
    <t>roskildes</t>
  </si>
  <si>
    <t>piskede</t>
  </si>
  <si>
    <t>piskeris</t>
  </si>
  <si>
    <t>rederier</t>
  </si>
  <si>
    <t>rederierne</t>
  </si>
  <si>
    <t>flettede</t>
  </si>
  <si>
    <t>betænkningstid</t>
  </si>
  <si>
    <t>friskere</t>
  </si>
  <si>
    <t>forfejlet</t>
  </si>
  <si>
    <t>bryste</t>
  </si>
  <si>
    <t>æteren</t>
  </si>
  <si>
    <t>floskler</t>
  </si>
  <si>
    <t>forevige</t>
  </si>
  <si>
    <t>spk</t>
  </si>
  <si>
    <t>værtinde</t>
  </si>
  <si>
    <t>velspillende</t>
  </si>
  <si>
    <t>klædeskabet</t>
  </si>
  <si>
    <t>udkastet</t>
  </si>
  <si>
    <t>jobansøgninger</t>
  </si>
  <si>
    <t>bekende</t>
  </si>
  <si>
    <t>rutinen</t>
  </si>
  <si>
    <t>strømninger</t>
  </si>
  <si>
    <t>gammeltoft-hansen</t>
  </si>
  <si>
    <t>colding</t>
  </si>
  <si>
    <t>lempe</t>
  </si>
  <si>
    <t>velovervejet</t>
  </si>
  <si>
    <t>fløjter</t>
  </si>
  <si>
    <t>småpenge</t>
  </si>
  <si>
    <t>iværk</t>
  </si>
  <si>
    <t>spellerberg</t>
  </si>
  <si>
    <t>gammeldaws</t>
  </si>
  <si>
    <t>afskedige</t>
  </si>
  <si>
    <t>livslang</t>
  </si>
  <si>
    <t>brugerflade</t>
  </si>
  <si>
    <t>sigurdsson</t>
  </si>
  <si>
    <t>folkestyret</t>
  </si>
  <si>
    <t>udeladt</t>
  </si>
  <si>
    <t>ikeas</t>
  </si>
  <si>
    <t>bruttonationalprodukt</t>
  </si>
  <si>
    <t>genbruges</t>
  </si>
  <si>
    <t>opslagstavle</t>
  </si>
  <si>
    <t>kontrolbesøg</t>
  </si>
  <si>
    <t>hk/privat</t>
  </si>
  <si>
    <t>gribes</t>
  </si>
  <si>
    <t>drk</t>
  </si>
  <si>
    <t>brugerens</t>
  </si>
  <si>
    <t>skabende</t>
  </si>
  <si>
    <t>dgi</t>
  </si>
  <si>
    <t>terkelsen</t>
  </si>
  <si>
    <t>niecer</t>
  </si>
  <si>
    <t>tynget</t>
  </si>
  <si>
    <t>nusser</t>
  </si>
  <si>
    <t>hammerslag</t>
  </si>
  <si>
    <t>højtid</t>
  </si>
  <si>
    <t>selvforsynende</t>
  </si>
  <si>
    <t>mindsket</t>
  </si>
  <si>
    <t>prognoserne</t>
  </si>
  <si>
    <t>stabiliteten</t>
  </si>
  <si>
    <t>regeringsskifte</t>
  </si>
  <si>
    <t>livssyn</t>
  </si>
  <si>
    <t>ammer</t>
  </si>
  <si>
    <t>romkugler</t>
  </si>
  <si>
    <t>opsang</t>
  </si>
  <si>
    <t>groet</t>
  </si>
  <si>
    <t>canadisk</t>
  </si>
  <si>
    <t>blæk­sprutte</t>
  </si>
  <si>
    <t>aktionær</t>
  </si>
  <si>
    <t>eksistenser</t>
  </si>
  <si>
    <t>fornøjet</t>
  </si>
  <si>
    <t>pæoner</t>
  </si>
  <si>
    <t>fornøjelser</t>
  </si>
  <si>
    <t>henlagt</t>
  </si>
  <si>
    <t>stolper</t>
  </si>
  <si>
    <t>fornyede</t>
  </si>
  <si>
    <t>midtpunkt</t>
  </si>
  <si>
    <t>vacciner</t>
  </si>
  <si>
    <t>baade</t>
  </si>
  <si>
    <t>fornøjeligt</t>
  </si>
  <si>
    <t>bankaktier</t>
  </si>
  <si>
    <t>afskediget</t>
  </si>
  <si>
    <t>hårdtslående</t>
  </si>
  <si>
    <t>tekstforfatter</t>
  </si>
  <si>
    <t>vinterpausen</t>
  </si>
  <si>
    <t>klienten</t>
  </si>
  <si>
    <t>kantet</t>
  </si>
  <si>
    <t>brættet</t>
  </si>
  <si>
    <t>fitnessdk</t>
  </si>
  <si>
    <t>departementschefen</t>
  </si>
  <si>
    <t>timeløn</t>
  </si>
  <si>
    <t>karakteriseres</t>
  </si>
  <si>
    <t>folkekære</t>
  </si>
  <si>
    <t>karakteriserer</t>
  </si>
  <si>
    <t>lolland-falster</t>
  </si>
  <si>
    <t>uformelt</t>
  </si>
  <si>
    <t>booste</t>
  </si>
  <si>
    <t>snude</t>
  </si>
  <si>
    <t>asken</t>
  </si>
  <si>
    <t>pifte</t>
  </si>
  <si>
    <t>kapret</t>
  </si>
  <si>
    <t>aktiepost</t>
  </si>
  <si>
    <t>dramaer</t>
  </si>
  <si>
    <t>figurerer</t>
  </si>
  <si>
    <t>syrligt</t>
  </si>
  <si>
    <t>krænke</t>
  </si>
  <si>
    <t>bierne</t>
  </si>
  <si>
    <t>uerfarne</t>
  </si>
  <si>
    <t>transportmidler</t>
  </si>
  <si>
    <t>pandora-aktien</t>
  </si>
  <si>
    <t>lakridser</t>
  </si>
  <si>
    <t>rekordtid</t>
  </si>
  <si>
    <t>sundhedsmæssige</t>
  </si>
  <si>
    <t>højtråbende</t>
  </si>
  <si>
    <t>udførelse</t>
  </si>
  <si>
    <t>møllen</t>
  </si>
  <si>
    <t>refunderet</t>
  </si>
  <si>
    <t>indbringende</t>
  </si>
  <si>
    <t>rekordlave</t>
  </si>
  <si>
    <t>idioten</t>
  </si>
  <si>
    <t>drikkepenge</t>
  </si>
  <si>
    <t>christmas-møller</t>
  </si>
  <si>
    <t>dieselmotor</t>
  </si>
  <si>
    <t>dræn</t>
  </si>
  <si>
    <t>løbene</t>
  </si>
  <si>
    <t>stænk</t>
  </si>
  <si>
    <t>bedårende</t>
  </si>
  <si>
    <t>rollespillet</t>
  </si>
  <si>
    <t>visninger</t>
  </si>
  <si>
    <t>pessimistisk</t>
  </si>
  <si>
    <t>seebachs</t>
  </si>
  <si>
    <t>ål</t>
  </si>
  <si>
    <t>mangeårig</t>
  </si>
  <si>
    <t>vestsahara</t>
  </si>
  <si>
    <t>stadil</t>
  </si>
  <si>
    <t>bankkonto</t>
  </si>
  <si>
    <t>sundeste</t>
  </si>
  <si>
    <t>mangfoldige</t>
  </si>
  <si>
    <t>hjemmeplejen</t>
  </si>
  <si>
    <t>stilletter</t>
  </si>
  <si>
    <t>russere</t>
  </si>
  <si>
    <t>medfødt</t>
  </si>
  <si>
    <t>slettes</t>
  </si>
  <si>
    <t>blomstring</t>
  </si>
  <si>
    <t>golfbanen</t>
  </si>
  <si>
    <t>folkeretten</t>
  </si>
  <si>
    <t>brasiliansk</t>
  </si>
  <si>
    <t>arkæologer</t>
  </si>
  <si>
    <t>khani</t>
  </si>
  <si>
    <t>undtagelsestilstand</t>
  </si>
  <si>
    <t>forsinkelsen</t>
  </si>
  <si>
    <t>afsindig</t>
  </si>
  <si>
    <t>boesen</t>
  </si>
  <si>
    <t>bankkrak</t>
  </si>
  <si>
    <t>ytrer</t>
  </si>
  <si>
    <t>bundter</t>
  </si>
  <si>
    <t>brændstoffer</t>
  </si>
  <si>
    <t>mumlede</t>
  </si>
  <si>
    <t>vinther</t>
  </si>
  <si>
    <t>39-årige</t>
  </si>
  <si>
    <t>leksikon</t>
  </si>
  <si>
    <t>romaer</t>
  </si>
  <si>
    <t>sprøjtemidler</t>
  </si>
  <si>
    <t>vedligehold</t>
  </si>
  <si>
    <t>brovst</t>
  </si>
  <si>
    <t>dk4</t>
  </si>
  <si>
    <t>intels</t>
  </si>
  <si>
    <t>habil</t>
  </si>
  <si>
    <t>udforsker</t>
  </si>
  <si>
    <t>rockmusik</t>
  </si>
  <si>
    <t>aarstiderne</t>
  </si>
  <si>
    <t>reportager</t>
  </si>
  <si>
    <t>djævel</t>
  </si>
  <si>
    <t>kulturens</t>
  </si>
  <si>
    <t>tilnærmelsesvis</t>
  </si>
  <si>
    <t>liselotte</t>
  </si>
  <si>
    <t>uskrevne</t>
  </si>
  <si>
    <t>umodne</t>
  </si>
  <si>
    <t>privatlivets</t>
  </si>
  <si>
    <t>spekuleres</t>
  </si>
  <si>
    <t>moské</t>
  </si>
  <si>
    <t>spekulerede</t>
  </si>
  <si>
    <t>årstider</t>
  </si>
  <si>
    <t>berøringsangst</t>
  </si>
  <si>
    <t>insolvente</t>
  </si>
  <si>
    <t>kollektivet</t>
  </si>
  <si>
    <t>vedtagelse</t>
  </si>
  <si>
    <t>selskabsskat</t>
  </si>
  <si>
    <t>uforudsigelig</t>
  </si>
  <si>
    <t>cinemateket</t>
  </si>
  <si>
    <t>lønmodtagernes</t>
  </si>
  <si>
    <t>propfyldt</t>
  </si>
  <si>
    <t>rivaler</t>
  </si>
  <si>
    <t>dk-hostmaster</t>
  </si>
  <si>
    <t>håndskrift</t>
  </si>
  <si>
    <t>snurre</t>
  </si>
  <si>
    <t>hoffet</t>
  </si>
  <si>
    <t>lejlighederne</t>
  </si>
  <si>
    <t>baserede</t>
  </si>
  <si>
    <t>byliv</t>
  </si>
  <si>
    <t>aldersgrupper</t>
  </si>
  <si>
    <t>elming</t>
  </si>
  <si>
    <t>ødelæggelser</t>
  </si>
  <si>
    <t>brus</t>
  </si>
  <si>
    <t>kantareller</t>
  </si>
  <si>
    <t>hærgen</t>
  </si>
  <si>
    <t>saltede</t>
  </si>
  <si>
    <t>stakken</t>
  </si>
  <si>
    <t>opmærksomt</t>
  </si>
  <si>
    <t>afviger</t>
  </si>
  <si>
    <t>modbydelige</t>
  </si>
  <si>
    <t>wupti</t>
  </si>
  <si>
    <t>finanspolitikken</t>
  </si>
  <si>
    <t>grøft</t>
  </si>
  <si>
    <t>snobrød</t>
  </si>
  <si>
    <t>nallerne</t>
  </si>
  <si>
    <t>afsagt</t>
  </si>
  <si>
    <t>bebyggelse</t>
  </si>
  <si>
    <t>voksenlivet</t>
  </si>
  <si>
    <t>demokratier</t>
  </si>
  <si>
    <t>straffeloven</t>
  </si>
  <si>
    <t>magre</t>
  </si>
  <si>
    <t>skammekrogen</t>
  </si>
  <si>
    <t>tilskuertal</t>
  </si>
  <si>
    <t>sommertøj</t>
  </si>
  <si>
    <t>kørslen</t>
  </si>
  <si>
    <t>guldøl</t>
  </si>
  <si>
    <t>trumf</t>
  </si>
  <si>
    <t>genoplivet</t>
  </si>
  <si>
    <t>overpris</t>
  </si>
  <si>
    <t>usandsynlig</t>
  </si>
  <si>
    <t>religionen</t>
  </si>
  <si>
    <t>ukorrekt</t>
  </si>
  <si>
    <t>politiinspektør</t>
  </si>
  <si>
    <t>hestekræfter</t>
  </si>
  <si>
    <t>guldsmed</t>
  </si>
  <si>
    <t>stigningerne</t>
  </si>
  <si>
    <t>eu-kommissær</t>
  </si>
  <si>
    <t>frembrud</t>
  </si>
  <si>
    <t>oversvømmede</t>
  </si>
  <si>
    <t>hihihi</t>
  </si>
  <si>
    <t>asbæk</t>
  </si>
  <si>
    <t>sårbart</t>
  </si>
  <si>
    <t>fodbad</t>
  </si>
  <si>
    <t>delikatesse</t>
  </si>
  <si>
    <t>sygemelding</t>
  </si>
  <si>
    <t>rønholt</t>
  </si>
  <si>
    <t>hedensted</t>
  </si>
  <si>
    <t>fusioner</t>
  </si>
  <si>
    <t>aftagende</t>
  </si>
  <si>
    <t>bagsværd</t>
  </si>
  <si>
    <t>albue</t>
  </si>
  <si>
    <t>partnerskaber</t>
  </si>
  <si>
    <t>brunkager</t>
  </si>
  <si>
    <t>bankdirektør</t>
  </si>
  <si>
    <t>brudeparret</t>
  </si>
  <si>
    <t>løbetræning</t>
  </si>
  <si>
    <t>sagesløse</t>
  </si>
  <si>
    <t>ååh</t>
  </si>
  <si>
    <t>kærestepar</t>
  </si>
  <si>
    <t>fireårig</t>
  </si>
  <si>
    <t>villads</t>
  </si>
  <si>
    <t>jacobsens</t>
  </si>
  <si>
    <t>døm</t>
  </si>
  <si>
    <t>bebuder</t>
  </si>
  <si>
    <t>udsmykning</t>
  </si>
  <si>
    <t>modent</t>
  </si>
  <si>
    <t>værkets</t>
  </si>
  <si>
    <t>stiklinger</t>
  </si>
  <si>
    <t>fremrykning</t>
  </si>
  <si>
    <t>filminstitut</t>
  </si>
  <si>
    <t>rimelighed</t>
  </si>
  <si>
    <t>ibyen.dk</t>
  </si>
  <si>
    <t>business.dk</t>
  </si>
  <si>
    <t>kirkeby</t>
  </si>
  <si>
    <t>produceren</t>
  </si>
  <si>
    <t>røverne</t>
  </si>
  <si>
    <t>sogn</t>
  </si>
  <si>
    <t>tyvstjålet</t>
  </si>
  <si>
    <t>lagkagen</t>
  </si>
  <si>
    <t>puderne</t>
  </si>
  <si>
    <t>hyldes</t>
  </si>
  <si>
    <t>regitze</t>
  </si>
  <si>
    <t>stavanger</t>
  </si>
  <si>
    <t>42-årige</t>
  </si>
  <si>
    <t>eksemplarisk</t>
  </si>
  <si>
    <t>skattetrykket</t>
  </si>
  <si>
    <t>afløses</t>
  </si>
  <si>
    <t>ryst</t>
  </si>
  <si>
    <t>skattestop</t>
  </si>
  <si>
    <t>bestyrer</t>
  </si>
  <si>
    <t>lydbilledet</t>
  </si>
  <si>
    <t>kønnere</t>
  </si>
  <si>
    <t>umenneskelige</t>
  </si>
  <si>
    <t>skraldespande</t>
  </si>
  <si>
    <t>symptomatisk</t>
  </si>
  <si>
    <t>80'er</t>
  </si>
  <si>
    <t>levestandard</t>
  </si>
  <si>
    <t>gisne</t>
  </si>
  <si>
    <t>mellemting</t>
  </si>
  <si>
    <t>klausul</t>
  </si>
  <si>
    <t>buldrende</t>
  </si>
  <si>
    <t>sikkerhedsstyrkerne</t>
  </si>
  <si>
    <t>kubikmeter</t>
  </si>
  <si>
    <t>pensiondanmark</t>
  </si>
  <si>
    <t>forhåbning</t>
  </si>
  <si>
    <t>indfundet</t>
  </si>
  <si>
    <t>kapre</t>
  </si>
  <si>
    <t>hjejle</t>
  </si>
  <si>
    <t>investeringsforeninger</t>
  </si>
  <si>
    <t>kroners</t>
  </si>
  <si>
    <t>hjælpepakker</t>
  </si>
  <si>
    <t>festdag</t>
  </si>
  <si>
    <t>somalisk</t>
  </si>
  <si>
    <t>vildledning</t>
  </si>
  <si>
    <t>twaalbar</t>
  </si>
  <si>
    <t>sømænd</t>
  </si>
  <si>
    <t>natklubber</t>
  </si>
  <si>
    <t>udfase</t>
  </si>
  <si>
    <t>karakteristik</t>
  </si>
  <si>
    <t>styrende</t>
  </si>
  <si>
    <t>gele</t>
  </si>
  <si>
    <t>broderen</t>
  </si>
  <si>
    <t>gigt</t>
  </si>
  <si>
    <t>mejeriprodukter</t>
  </si>
  <si>
    <t>orienterer</t>
  </si>
  <si>
    <t>satellit</t>
  </si>
  <si>
    <t>kriminaliteten</t>
  </si>
  <si>
    <t>støbt</t>
  </si>
  <si>
    <t>skingre</t>
  </si>
  <si>
    <t>ceremonien</t>
  </si>
  <si>
    <t>skorstenen</t>
  </si>
  <si>
    <t>festet</t>
  </si>
  <si>
    <t>togdriften</t>
  </si>
  <si>
    <t>løsningsforslag</t>
  </si>
  <si>
    <t>dovent</t>
  </si>
  <si>
    <t>arnth</t>
  </si>
  <si>
    <t>rygestop</t>
  </si>
  <si>
    <t>indbragt</t>
  </si>
  <si>
    <t>veloplagte</t>
  </si>
  <si>
    <t>småfolk</t>
  </si>
  <si>
    <t>licensen</t>
  </si>
  <si>
    <t>højskolen</t>
  </si>
  <si>
    <t>fedter</t>
  </si>
  <si>
    <t>fortrænge</t>
  </si>
  <si>
    <t>it-giganten</t>
  </si>
  <si>
    <t>transportministeriet</t>
  </si>
  <si>
    <t>chokoladecreme</t>
  </si>
  <si>
    <t>fortove</t>
  </si>
  <si>
    <t>flødebolle</t>
  </si>
  <si>
    <t>tær</t>
  </si>
  <si>
    <t>hyggens</t>
  </si>
  <si>
    <t>julelys</t>
  </si>
  <si>
    <t>indikerede</t>
  </si>
  <si>
    <t>malle</t>
  </si>
  <si>
    <t>erindringen</t>
  </si>
  <si>
    <t>selvsikker</t>
  </si>
  <si>
    <t>østerbrogade</t>
  </si>
  <si>
    <t>nedbragt</t>
  </si>
  <si>
    <t>vokseværk</t>
  </si>
  <si>
    <t>genåbne</t>
  </si>
  <si>
    <t>karup</t>
  </si>
  <si>
    <t>fotograferede</t>
  </si>
  <si>
    <t>tildelte</t>
  </si>
  <si>
    <t>barnedåben</t>
  </si>
  <si>
    <t>bøller</t>
  </si>
  <si>
    <t>psykoterapeut</t>
  </si>
  <si>
    <t>o.l.</t>
  </si>
  <si>
    <t>indikatorer</t>
  </si>
  <si>
    <t>brikkerne</t>
  </si>
  <si>
    <t>holberg</t>
  </si>
  <si>
    <t>efterårsdag</t>
  </si>
  <si>
    <t>anvisning</t>
  </si>
  <si>
    <t>lykkeligere</t>
  </si>
  <si>
    <t>lænker</t>
  </si>
  <si>
    <t>hæderlig</t>
  </si>
  <si>
    <t>pindsvin</t>
  </si>
  <si>
    <t>særheder</t>
  </si>
  <si>
    <t>vade</t>
  </si>
  <si>
    <t>fdih</t>
  </si>
  <si>
    <t>csc's</t>
  </si>
  <si>
    <t>slynget</t>
  </si>
  <si>
    <t>slutfasen</t>
  </si>
  <si>
    <t>grimmere</t>
  </si>
  <si>
    <t>afledt</t>
  </si>
  <si>
    <t>isnende</t>
  </si>
  <si>
    <t>kompenseres</t>
  </si>
  <si>
    <t>journalistikken</t>
  </si>
  <si>
    <t>tillagt</t>
  </si>
  <si>
    <t>ærgrede</t>
  </si>
  <si>
    <t>terning</t>
  </si>
  <si>
    <t>buer</t>
  </si>
  <si>
    <t>skråler</t>
  </si>
  <si>
    <t>ostemad</t>
  </si>
  <si>
    <t>allesammens</t>
  </si>
  <si>
    <t>vinsmagning</t>
  </si>
  <si>
    <t>kasserer</t>
  </si>
  <si>
    <t>allevegne</t>
  </si>
  <si>
    <t>tragedier</t>
  </si>
  <si>
    <t>indbakken</t>
  </si>
  <si>
    <t>libertiner</t>
  </si>
  <si>
    <t>ejendomsværdiskatten</t>
  </si>
  <si>
    <t>anmodet</t>
  </si>
  <si>
    <t>23-årig</t>
  </si>
  <si>
    <t>blær</t>
  </si>
  <si>
    <t>rynkede</t>
  </si>
  <si>
    <t>bureaukratisk</t>
  </si>
  <si>
    <t>planteskole</t>
  </si>
  <si>
    <t>fordømte</t>
  </si>
  <si>
    <t>forhør</t>
  </si>
  <si>
    <t>forringes</t>
  </si>
  <si>
    <t>børserne</t>
  </si>
  <si>
    <t>bagmand</t>
  </si>
  <si>
    <t>grydelapper</t>
  </si>
  <si>
    <t>genoplive</t>
  </si>
  <si>
    <t>profilerede</t>
  </si>
  <si>
    <t>fremskynde</t>
  </si>
  <si>
    <t>positivitet</t>
  </si>
  <si>
    <t>tinget</t>
  </si>
  <si>
    <t>berømtheder</t>
  </si>
  <si>
    <t>bestyrelserne</t>
  </si>
  <si>
    <t>mindeværdige</t>
  </si>
  <si>
    <t>mærkning</t>
  </si>
  <si>
    <t>oppustet</t>
  </si>
  <si>
    <t>æggekage</t>
  </si>
  <si>
    <t>sille</t>
  </si>
  <si>
    <t>kirkelig</t>
  </si>
  <si>
    <t>eigil</t>
  </si>
  <si>
    <t>statsgælden</t>
  </si>
  <si>
    <t>blågårds</t>
  </si>
  <si>
    <t>skoletid</t>
  </si>
  <si>
    <t>inspirationskilde</t>
  </si>
  <si>
    <t>giga</t>
  </si>
  <si>
    <t>bankmand</t>
  </si>
  <si>
    <t>quist</t>
  </si>
  <si>
    <t>julepynten</t>
  </si>
  <si>
    <t>helbredsmæssige</t>
  </si>
  <si>
    <t>undværet</t>
  </si>
  <si>
    <t>sensitiv</t>
  </si>
  <si>
    <t>e-handel</t>
  </si>
  <si>
    <t>sundhedssektoren</t>
  </si>
  <si>
    <t>forudsigelse</t>
  </si>
  <si>
    <t>postkasser</t>
  </si>
  <si>
    <t>sofistikerede</t>
  </si>
  <si>
    <t>grønthandler</t>
  </si>
  <si>
    <t>korrigeret</t>
  </si>
  <si>
    <t>elverne</t>
  </si>
  <si>
    <t>menighed</t>
  </si>
  <si>
    <t>fodboldmagasinet</t>
  </si>
  <si>
    <t>libyerne</t>
  </si>
  <si>
    <t>gaber</t>
  </si>
  <si>
    <t>tilgange</t>
  </si>
  <si>
    <t>soltørrede</t>
  </si>
  <si>
    <t>parløb</t>
  </si>
  <si>
    <t>hjemmerøverier</t>
  </si>
  <si>
    <t>åbningstale</t>
  </si>
  <si>
    <t>provokerer</t>
  </si>
  <si>
    <t>oprandt</t>
  </si>
  <si>
    <t>datterselskabet</t>
  </si>
  <si>
    <t>højttaler</t>
  </si>
  <si>
    <t>luftmasker</t>
  </si>
  <si>
    <t>æggehvide</t>
  </si>
  <si>
    <t>deller</t>
  </si>
  <si>
    <t>træninger</t>
  </si>
  <si>
    <t>opretholder</t>
  </si>
  <si>
    <t>akupunktur</t>
  </si>
  <si>
    <t>kataloget</t>
  </si>
  <si>
    <t>kvalmen</t>
  </si>
  <si>
    <t>oprejsning</t>
  </si>
  <si>
    <t>kulturpolitik</t>
  </si>
  <si>
    <t>studsede</t>
  </si>
  <si>
    <t>antydning</t>
  </si>
  <si>
    <t>kabinet</t>
  </si>
  <si>
    <t>praktiseret</t>
  </si>
  <si>
    <t>oue</t>
  </si>
  <si>
    <t>netforbindelse</t>
  </si>
  <si>
    <t>kesslers</t>
  </si>
  <si>
    <t>regnbuen</t>
  </si>
  <si>
    <t>foretagendet</t>
  </si>
  <si>
    <t>blaabjerg</t>
  </si>
  <si>
    <t>distraheret</t>
  </si>
  <si>
    <t>ærger</t>
  </si>
  <si>
    <t>sponsorat</t>
  </si>
  <si>
    <t>ministerbil</t>
  </si>
  <si>
    <t>lørdage</t>
  </si>
  <si>
    <t>højrebenet</t>
  </si>
  <si>
    <t>tilberedning</t>
  </si>
  <si>
    <t>kolesterol</t>
  </si>
  <si>
    <t>ophørte</t>
  </si>
  <si>
    <t>kbh's</t>
  </si>
  <si>
    <t>tegneren</t>
  </si>
  <si>
    <t>arbejdsudbuddet</t>
  </si>
  <si>
    <t>galde</t>
  </si>
  <si>
    <t>headhunterne</t>
  </si>
  <si>
    <t>kontaktlinser</t>
  </si>
  <si>
    <t>kommentatorerne</t>
  </si>
  <si>
    <t>hyrede</t>
  </si>
  <si>
    <t>kønsdele</t>
  </si>
  <si>
    <t>nystartede</t>
  </si>
  <si>
    <t>hviderussiske</t>
  </si>
  <si>
    <t>multitaske</t>
  </si>
  <si>
    <t>hjerteanfald</t>
  </si>
  <si>
    <t>pensionsopsparinger</t>
  </si>
  <si>
    <t>reallønnen</t>
  </si>
  <si>
    <t>indsætter</t>
  </si>
  <si>
    <t>kulturhuset</t>
  </si>
  <si>
    <t>gudfar</t>
  </si>
  <si>
    <t>vibrationer</t>
  </si>
  <si>
    <t>underviseren</t>
  </si>
  <si>
    <t>regnfulde</t>
  </si>
  <si>
    <t>frode</t>
  </si>
  <si>
    <t>atlanterhavet</t>
  </si>
  <si>
    <t>skeletter</t>
  </si>
  <si>
    <t>krause-kjær</t>
  </si>
  <si>
    <t>medio</t>
  </si>
  <si>
    <t>toppolitiker</t>
  </si>
  <si>
    <t>sprøjtes</t>
  </si>
  <si>
    <t>samfundsmæssigt</t>
  </si>
  <si>
    <t>middelmådig</t>
  </si>
  <si>
    <t>tankstation</t>
  </si>
  <si>
    <t>øjeblikkelige</t>
  </si>
  <si>
    <t>bartenderen</t>
  </si>
  <si>
    <t>genfundet</t>
  </si>
  <si>
    <t>lynhurtige</t>
  </si>
  <si>
    <t>troligt</t>
  </si>
  <si>
    <t>kraven</t>
  </si>
  <si>
    <t>kulturliv</t>
  </si>
  <si>
    <t>anvendelig</t>
  </si>
  <si>
    <t>lekic</t>
  </si>
  <si>
    <t>uddannelsesniveau</t>
  </si>
  <si>
    <t>uforklarlige</t>
  </si>
  <si>
    <t>bladrer</t>
  </si>
  <si>
    <t>svaner</t>
  </si>
  <si>
    <t>heeelt</t>
  </si>
  <si>
    <t>udelukkelse</t>
  </si>
  <si>
    <t>telefonsamtaler</t>
  </si>
  <si>
    <t>hjemve</t>
  </si>
  <si>
    <t>vinterhalvåret</t>
  </si>
  <si>
    <t>sagsøgt</t>
  </si>
  <si>
    <t>lokkende</t>
  </si>
  <si>
    <t>løsningerne</t>
  </si>
  <si>
    <t>kryb</t>
  </si>
  <si>
    <t>hedt</t>
  </si>
  <si>
    <t>billetlugen</t>
  </si>
  <si>
    <t>nevøer</t>
  </si>
  <si>
    <t>konventionerne</t>
  </si>
  <si>
    <t>retsstat</t>
  </si>
  <si>
    <t>kammuslinger</t>
  </si>
  <si>
    <t>definitioner</t>
  </si>
  <si>
    <t>sminke</t>
  </si>
  <si>
    <t>skrottet</t>
  </si>
  <si>
    <t>forretter</t>
  </si>
  <si>
    <t>gåder</t>
  </si>
  <si>
    <t>udbetaler</t>
  </si>
  <si>
    <t>krukkerne</t>
  </si>
  <si>
    <t>individets</t>
  </si>
  <si>
    <t>krigene</t>
  </si>
  <si>
    <t>køjs</t>
  </si>
  <si>
    <t>erfarede</t>
  </si>
  <si>
    <t>militærrådet</t>
  </si>
  <si>
    <t>retssystem</t>
  </si>
  <si>
    <t>afdrage</t>
  </si>
  <si>
    <t>jernbane</t>
  </si>
  <si>
    <t>stenkast</t>
  </si>
  <si>
    <t>ghettoer</t>
  </si>
  <si>
    <t>bagepladen</t>
  </si>
  <si>
    <t>finurligheder</t>
  </si>
  <si>
    <t>prisklasse</t>
  </si>
  <si>
    <t>overførsler</t>
  </si>
  <si>
    <t>lindre</t>
  </si>
  <si>
    <t>flig</t>
  </si>
  <si>
    <t>sukkede</t>
  </si>
  <si>
    <t>kontinentet</t>
  </si>
  <si>
    <t>boret</t>
  </si>
  <si>
    <t>hyldeblomstsaft</t>
  </si>
  <si>
    <t>munder</t>
  </si>
  <si>
    <t>påtvunget</t>
  </si>
  <si>
    <t>erhvervede</t>
  </si>
  <si>
    <t>empatisk</t>
  </si>
  <si>
    <t>zvonareva</t>
  </si>
  <si>
    <t>fortæret</t>
  </si>
  <si>
    <t>overgrebene</t>
  </si>
  <si>
    <t>lussinger</t>
  </si>
  <si>
    <t>runden</t>
  </si>
  <si>
    <t>kamprad</t>
  </si>
  <si>
    <t>betragtelig</t>
  </si>
  <si>
    <t>lolland-falsters</t>
  </si>
  <si>
    <t>diskoteker</t>
  </si>
  <si>
    <t>mørkeste</t>
  </si>
  <si>
    <t>rundkreds</t>
  </si>
  <si>
    <t>fjeldet</t>
  </si>
  <si>
    <t>karaktertræk</t>
  </si>
  <si>
    <t>legalt</t>
  </si>
  <si>
    <t>skotsk</t>
  </si>
  <si>
    <t>pædofili</t>
  </si>
  <si>
    <t>iskaffe</t>
  </si>
  <si>
    <t>bilisten</t>
  </si>
  <si>
    <t>snittes</t>
  </si>
  <si>
    <t>udrensning</t>
  </si>
  <si>
    <t>tyrkere</t>
  </si>
  <si>
    <t>irreterende</t>
  </si>
  <si>
    <t>vredt</t>
  </si>
  <si>
    <t>dørs</t>
  </si>
  <si>
    <t>hacke</t>
  </si>
  <si>
    <t>dagensfriskhed</t>
  </si>
  <si>
    <t>raffinerede</t>
  </si>
  <si>
    <t>satses</t>
  </si>
  <si>
    <t>clausens</t>
  </si>
  <si>
    <t>boykotte</t>
  </si>
  <si>
    <t>marinerede</t>
  </si>
  <si>
    <t>lærdom</t>
  </si>
  <si>
    <t>overtræt</t>
  </si>
  <si>
    <t>befolkningsgruppe</t>
  </si>
  <si>
    <t>hensigtsmæssig</t>
  </si>
  <si>
    <t>tiår</t>
  </si>
  <si>
    <t>tidsrummet</t>
  </si>
  <si>
    <t>volder</t>
  </si>
  <si>
    <t>jaah</t>
  </si>
  <si>
    <t>villys</t>
  </si>
  <si>
    <t>serviceeftersyn</t>
  </si>
  <si>
    <t>friere</t>
  </si>
  <si>
    <t>skræller</t>
  </si>
  <si>
    <t>manegen</t>
  </si>
  <si>
    <t>bukdahl</t>
  </si>
  <si>
    <t>folkesundheden</t>
  </si>
  <si>
    <t>trykken</t>
  </si>
  <si>
    <t>vikarer</t>
  </si>
  <si>
    <t>følgere</t>
  </si>
  <si>
    <t>omfavne</t>
  </si>
  <si>
    <t>støttende</t>
  </si>
  <si>
    <t>omslaget</t>
  </si>
  <si>
    <t>skråplan</t>
  </si>
  <si>
    <t>blottede</t>
  </si>
  <si>
    <t>serviceydelser</t>
  </si>
  <si>
    <t>instinktivt</t>
  </si>
  <si>
    <t>spang</t>
  </si>
  <si>
    <t>papkasse</t>
  </si>
  <si>
    <t>budgetteret</t>
  </si>
  <si>
    <t>sjældnere</t>
  </si>
  <si>
    <t>folkevalgt</t>
  </si>
  <si>
    <t>2'eren</t>
  </si>
  <si>
    <t>stræben</t>
  </si>
  <si>
    <t>storbyens</t>
  </si>
  <si>
    <t>specialundervisning</t>
  </si>
  <si>
    <t>brændsel</t>
  </si>
  <si>
    <t>bedraget</t>
  </si>
  <si>
    <t>storsmilende</t>
  </si>
  <si>
    <t>tidsånden</t>
  </si>
  <si>
    <t>klarlagt</t>
  </si>
  <si>
    <t>væmmes</t>
  </si>
  <si>
    <t>spammet</t>
  </si>
  <si>
    <t>nutidig</t>
  </si>
  <si>
    <t>landsholdsspilleren</t>
  </si>
  <si>
    <t>fokuseres</t>
  </si>
  <si>
    <t>sexarbejde</t>
  </si>
  <si>
    <t>dalgaard</t>
  </si>
  <si>
    <t>zappe</t>
  </si>
  <si>
    <t>bukket</t>
  </si>
  <si>
    <t>20-årig</t>
  </si>
  <si>
    <t>filminstruktøren</t>
  </si>
  <si>
    <t>gådefulde</t>
  </si>
  <si>
    <t>lærling</t>
  </si>
  <si>
    <t>filmisk</t>
  </si>
  <si>
    <t>redaktionelle</t>
  </si>
  <si>
    <t>vaklende</t>
  </si>
  <si>
    <t>rødbederne</t>
  </si>
  <si>
    <t>beliggenheden</t>
  </si>
  <si>
    <t>sæby</t>
  </si>
  <si>
    <t>jvf</t>
  </si>
  <si>
    <t>schütze</t>
  </si>
  <si>
    <t>videokamera</t>
  </si>
  <si>
    <t>forebygger</t>
  </si>
  <si>
    <t>udsøgte</t>
  </si>
  <si>
    <t>definerede</t>
  </si>
  <si>
    <t>ovnbagte</t>
  </si>
  <si>
    <t>naturfredningsforening</t>
  </si>
  <si>
    <t>lectio</t>
  </si>
  <si>
    <t>kedet</t>
  </si>
  <si>
    <t>meego</t>
  </si>
  <si>
    <t>spør</t>
  </si>
  <si>
    <t>ingvar</t>
  </si>
  <si>
    <t>sarahs</t>
  </si>
  <si>
    <t>larmede</t>
  </si>
  <si>
    <t>østkyst</t>
  </si>
  <si>
    <t>timet</t>
  </si>
  <si>
    <t>anlægger</t>
  </si>
  <si>
    <t>lægehjælp</t>
  </si>
  <si>
    <t>bibeholde</t>
  </si>
  <si>
    <t>kortlægning</t>
  </si>
  <si>
    <t>fermaten</t>
  </si>
  <si>
    <t>tillad</t>
  </si>
  <si>
    <t>familiefest</t>
  </si>
  <si>
    <t>købstilbud</t>
  </si>
  <si>
    <t>saltvand</t>
  </si>
  <si>
    <t>afskyr</t>
  </si>
  <si>
    <t>affødte</t>
  </si>
  <si>
    <t>isolerer</t>
  </si>
  <si>
    <t>duponts</t>
  </si>
  <si>
    <t>rødby</t>
  </si>
  <si>
    <t>resolutionen</t>
  </si>
  <si>
    <t>certificeret</t>
  </si>
  <si>
    <t>raget</t>
  </si>
  <si>
    <t>husejer</t>
  </si>
  <si>
    <t>stimulerende</t>
  </si>
  <si>
    <t>cowi</t>
  </si>
  <si>
    <t>importerer</t>
  </si>
  <si>
    <t>spilpersonerne</t>
  </si>
  <si>
    <t>jci</t>
  </si>
  <si>
    <t>erhvervsministeriet</t>
  </si>
  <si>
    <t>kua</t>
  </si>
  <si>
    <t>perlerække</t>
  </si>
  <si>
    <t>elektriker</t>
  </si>
  <si>
    <t>konventionel</t>
  </si>
  <si>
    <t>ingels</t>
  </si>
  <si>
    <t>nnf</t>
  </si>
  <si>
    <t>bys</t>
  </si>
  <si>
    <t>justesen</t>
  </si>
  <si>
    <t>aparte</t>
  </si>
  <si>
    <t>rater</t>
  </si>
  <si>
    <t>randrup</t>
  </si>
  <si>
    <t>frustrationerne</t>
  </si>
  <si>
    <t>underminerer</t>
  </si>
  <si>
    <t>forsommeren</t>
  </si>
  <si>
    <t>tunika</t>
  </si>
  <si>
    <t>genbrugs</t>
  </si>
  <si>
    <t>ulogisk</t>
  </si>
  <si>
    <t>drøne</t>
  </si>
  <si>
    <t>føjer</t>
  </si>
  <si>
    <t>kokosolie</t>
  </si>
  <si>
    <t>looket</t>
  </si>
  <si>
    <t>lysebrune</t>
  </si>
  <si>
    <t>kløft</t>
  </si>
  <si>
    <t>problemfrit</t>
  </si>
  <si>
    <t>frysepunktet</t>
  </si>
  <si>
    <t>ulrikke</t>
  </si>
  <si>
    <t>beklagelse</t>
  </si>
  <si>
    <t>søvnig</t>
  </si>
  <si>
    <t>varevogn</t>
  </si>
  <si>
    <t>kicoshep</t>
  </si>
  <si>
    <t>grovere</t>
  </si>
  <si>
    <t>forstander</t>
  </si>
  <si>
    <t>opdrager</t>
  </si>
  <si>
    <t>lyrisk</t>
  </si>
  <si>
    <t>anerkendes</t>
  </si>
  <si>
    <t>lejes</t>
  </si>
  <si>
    <t>kranse</t>
  </si>
  <si>
    <t>hedengangne</t>
  </si>
  <si>
    <t>ebog</t>
  </si>
  <si>
    <t>anes</t>
  </si>
  <si>
    <t>ødelægges</t>
  </si>
  <si>
    <t>kundskab</t>
  </si>
  <si>
    <t>bombede</t>
  </si>
  <si>
    <t>førsteprioritet</t>
  </si>
  <si>
    <t>arkæologerne</t>
  </si>
  <si>
    <t>rabatkode</t>
  </si>
  <si>
    <t>pokalkamp</t>
  </si>
  <si>
    <t>stivner</t>
  </si>
  <si>
    <t>udslagsgivende</t>
  </si>
  <si>
    <t>gynge</t>
  </si>
  <si>
    <t>dobbeltmoralsk</t>
  </si>
  <si>
    <t>færger</t>
  </si>
  <si>
    <t>tilbagevirkende</t>
  </si>
  <si>
    <t>genlyd</t>
  </si>
  <si>
    <t>beboet</t>
  </si>
  <si>
    <t>beregner</t>
  </si>
  <si>
    <t>vandmasserne</t>
  </si>
  <si>
    <t>optrædener</t>
  </si>
  <si>
    <t>zürich</t>
  </si>
  <si>
    <t>tekstil</t>
  </si>
  <si>
    <t>mobber</t>
  </si>
  <si>
    <t>trone</t>
  </si>
  <si>
    <t>reaktionerne</t>
  </si>
  <si>
    <t>optag</t>
  </si>
  <si>
    <t>diversitet</t>
  </si>
  <si>
    <t>vingummi</t>
  </si>
  <si>
    <t>overkommeligt</t>
  </si>
  <si>
    <t>forbrændt</t>
  </si>
  <si>
    <t>gudinde</t>
  </si>
  <si>
    <t>fragtraterne</t>
  </si>
  <si>
    <t>spinkelt</t>
  </si>
  <si>
    <t>topfolk</t>
  </si>
  <si>
    <t>utilpassede</t>
  </si>
  <si>
    <t>gledet</t>
  </si>
  <si>
    <t>prævention</t>
  </si>
  <si>
    <t>hårkur</t>
  </si>
  <si>
    <t>besnærende</t>
  </si>
  <si>
    <t>fascinerer</t>
  </si>
  <si>
    <t>formidlingen</t>
  </si>
  <si>
    <t>emmerys</t>
  </si>
  <si>
    <t>43-årige</t>
  </si>
  <si>
    <t>voksenliv</t>
  </si>
  <si>
    <t>interesseorganisation</t>
  </si>
  <si>
    <t>pennen</t>
  </si>
  <si>
    <t>motionen</t>
  </si>
  <si>
    <t>gudhjælpemig</t>
  </si>
  <si>
    <t>eriksens</t>
  </si>
  <si>
    <t>kejserens</t>
  </si>
  <si>
    <t>iboende</t>
  </si>
  <si>
    <t>anvist</t>
  </si>
  <si>
    <t>låns</t>
  </si>
  <si>
    <t>modstanderens</t>
  </si>
  <si>
    <t>realkreditobligationer</t>
  </si>
  <si>
    <t>stensikker</t>
  </si>
  <si>
    <t>soldaters</t>
  </si>
  <si>
    <t>politistation</t>
  </si>
  <si>
    <t>etårige</t>
  </si>
  <si>
    <t>livgivende</t>
  </si>
  <si>
    <t>udenforstående</t>
  </si>
  <si>
    <t>cubas</t>
  </si>
  <si>
    <t>sommerkjole</t>
  </si>
  <si>
    <t>afblæst</t>
  </si>
  <si>
    <t>befolknings</t>
  </si>
  <si>
    <t>trafikanter</t>
  </si>
  <si>
    <t>divisionsforeningen</t>
  </si>
  <si>
    <t>autonome</t>
  </si>
  <si>
    <t>adventsgaver</t>
  </si>
  <si>
    <t>røverier</t>
  </si>
  <si>
    <t>underkastelse</t>
  </si>
  <si>
    <t>røver</t>
  </si>
  <si>
    <t>bakterierne</t>
  </si>
  <si>
    <t>moskeen</t>
  </si>
  <si>
    <t>skiltene</t>
  </si>
  <si>
    <t>usle</t>
  </si>
  <si>
    <t>tilhørt</t>
  </si>
  <si>
    <t>pakkeleg</t>
  </si>
  <si>
    <t>fødselaren</t>
  </si>
  <si>
    <t>lækkerbisken</t>
  </si>
  <si>
    <t>ressourcestærke</t>
  </si>
  <si>
    <t>parcelhuse</t>
  </si>
  <si>
    <t>kalendere</t>
  </si>
  <si>
    <t>aftenposten</t>
  </si>
  <si>
    <t>cykelrytteren</t>
  </si>
  <si>
    <t>inkompetent</t>
  </si>
  <si>
    <t>udførelsen</t>
  </si>
  <si>
    <t>brugervenlig</t>
  </si>
  <si>
    <t>stafetten</t>
  </si>
  <si>
    <t>bowle</t>
  </si>
  <si>
    <t>zoome</t>
  </si>
  <si>
    <t>cyklende</t>
  </si>
  <si>
    <t>undersøgende</t>
  </si>
  <si>
    <t>snoet</t>
  </si>
  <si>
    <t>bagdøren</t>
  </si>
  <si>
    <t>japaner</t>
  </si>
  <si>
    <t>vælgerbedrag</t>
  </si>
  <si>
    <t>ældres</t>
  </si>
  <si>
    <t>europaparlamentet</t>
  </si>
  <si>
    <t>lægterne</t>
  </si>
  <si>
    <t>rystes</t>
  </si>
  <si>
    <t>forliste</t>
  </si>
  <si>
    <t>julestemningen</t>
  </si>
  <si>
    <t>kvartfinalerne</t>
  </si>
  <si>
    <t>camre</t>
  </si>
  <si>
    <t>cellerne</t>
  </si>
  <si>
    <t>udleverede</t>
  </si>
  <si>
    <t>introduceres</t>
  </si>
  <si>
    <t>beroliger</t>
  </si>
  <si>
    <t>vilhelm</t>
  </si>
  <si>
    <t>uvejret</t>
  </si>
  <si>
    <t>koreografi</t>
  </si>
  <si>
    <t>laust</t>
  </si>
  <si>
    <t>opretholdes</t>
  </si>
  <si>
    <t>brask</t>
  </si>
  <si>
    <t>udlicitering</t>
  </si>
  <si>
    <t>kompenseret</t>
  </si>
  <si>
    <t>gry</t>
  </si>
  <si>
    <t>retsforfulgt</t>
  </si>
  <si>
    <t>episke</t>
  </si>
  <si>
    <t>fosterstilling</t>
  </si>
  <si>
    <t>københavnsområdet</t>
  </si>
  <si>
    <t>økologien</t>
  </si>
  <si>
    <t>syner</t>
  </si>
  <si>
    <t>åhr</t>
  </si>
  <si>
    <t>foldere</t>
  </si>
  <si>
    <t>storbyerne</t>
  </si>
  <si>
    <t>bestride</t>
  </si>
  <si>
    <t>femina</t>
  </si>
  <si>
    <t>lodberg</t>
  </si>
  <si>
    <t>kakaopulver</t>
  </si>
  <si>
    <t>n’doye</t>
  </si>
  <si>
    <t>kongefamilien</t>
  </si>
  <si>
    <t>reflekteret</t>
  </si>
  <si>
    <t>banklån</t>
  </si>
  <si>
    <t>tegnestuen</t>
  </si>
  <si>
    <t>distrikter</t>
  </si>
  <si>
    <t>bryg</t>
  </si>
  <si>
    <t>giganter</t>
  </si>
  <si>
    <t>retsforfølgelse</t>
  </si>
  <si>
    <t>statsledere</t>
  </si>
  <si>
    <t>målgrupper</t>
  </si>
  <si>
    <t>lovning</t>
  </si>
  <si>
    <t>mager</t>
  </si>
  <si>
    <t>cph:dox</t>
  </si>
  <si>
    <t>litterært</t>
  </si>
  <si>
    <t>simkort</t>
  </si>
  <si>
    <t>velspillet</t>
  </si>
  <si>
    <t>komedien</t>
  </si>
  <si>
    <t>tomatsalat</t>
  </si>
  <si>
    <t>slowmotion</t>
  </si>
  <si>
    <t>sukkerfri</t>
  </si>
  <si>
    <t>middagsbordet</t>
  </si>
  <si>
    <t>klokker</t>
  </si>
  <si>
    <t>wivel</t>
  </si>
  <si>
    <t>talstærkt</t>
  </si>
  <si>
    <t>beriger</t>
  </si>
  <si>
    <t>frostvejr</t>
  </si>
  <si>
    <t>filippinske</t>
  </si>
  <si>
    <t>diplom</t>
  </si>
  <si>
    <t>grafikkort</t>
  </si>
  <si>
    <t>spejlbillede</t>
  </si>
  <si>
    <t>elastisk</t>
  </si>
  <si>
    <t>klagen</t>
  </si>
  <si>
    <t>47-årige</t>
  </si>
  <si>
    <t>tilgodeser</t>
  </si>
  <si>
    <t>ikonet</t>
  </si>
  <si>
    <t>neglelakken</t>
  </si>
  <si>
    <t>kraften</t>
  </si>
  <si>
    <t>danmarkshistoriens</t>
  </si>
  <si>
    <t>spoleret</t>
  </si>
  <si>
    <t>dåseøl</t>
  </si>
  <si>
    <t>flyv</t>
  </si>
  <si>
    <t>pive</t>
  </si>
  <si>
    <t>yndet</t>
  </si>
  <si>
    <t>smuldr</t>
  </si>
  <si>
    <t>foreslåede</t>
  </si>
  <si>
    <t>kapsler</t>
  </si>
  <si>
    <t>aflytning</t>
  </si>
  <si>
    <t>ligakampe</t>
  </si>
  <si>
    <t>ophøre</t>
  </si>
  <si>
    <t>omsætningsvækst</t>
  </si>
  <si>
    <t>stygge</t>
  </si>
  <si>
    <t>opsøgt</t>
  </si>
  <si>
    <t>gigant</t>
  </si>
  <si>
    <t>halvfemserne</t>
  </si>
  <si>
    <t>forligskredsen</t>
  </si>
  <si>
    <t>festugen</t>
  </si>
  <si>
    <t>komfortabel</t>
  </si>
  <si>
    <t>udleveres</t>
  </si>
  <si>
    <t>forbundsformand</t>
  </si>
  <si>
    <t>hængepartier</t>
  </si>
  <si>
    <t>stadier</t>
  </si>
  <si>
    <t>frimærke</t>
  </si>
  <si>
    <t>skildpadder</t>
  </si>
  <si>
    <t>beherske</t>
  </si>
  <si>
    <t>trafikuheld</t>
  </si>
  <si>
    <t>narkoman</t>
  </si>
  <si>
    <t>hagens</t>
  </si>
  <si>
    <t>optisk</t>
  </si>
  <si>
    <t>sån</t>
  </si>
  <si>
    <t>scherfig</t>
  </si>
  <si>
    <t>slutspurt</t>
  </si>
  <si>
    <t>mundlam</t>
  </si>
  <si>
    <t>opvarmes</t>
  </si>
  <si>
    <t>poleret</t>
  </si>
  <si>
    <t>bendixen</t>
  </si>
  <si>
    <t>kaja</t>
  </si>
  <si>
    <t>kernekapital</t>
  </si>
  <si>
    <t>kondition</t>
  </si>
  <si>
    <t>alis</t>
  </si>
  <si>
    <t>brændenælder</t>
  </si>
  <si>
    <t>parallelle</t>
  </si>
  <si>
    <t>undersøg</t>
  </si>
  <si>
    <t>analytisk</t>
  </si>
  <si>
    <t>faret</t>
  </si>
  <si>
    <t>ridehuset</t>
  </si>
  <si>
    <t>medforfatter</t>
  </si>
  <si>
    <t>driftsindtjeningen</t>
  </si>
  <si>
    <t>nationalistiske</t>
  </si>
  <si>
    <t>pastasalat</t>
  </si>
  <si>
    <t>skattereformen</t>
  </si>
  <si>
    <t>forvildet</t>
  </si>
  <si>
    <t>udvendigt</t>
  </si>
  <si>
    <t>lyskryds</t>
  </si>
  <si>
    <t>klude</t>
  </si>
  <si>
    <t>opsummerer</t>
  </si>
  <si>
    <t>variabelt</t>
  </si>
  <si>
    <t>debuten</t>
  </si>
  <si>
    <t>råolie</t>
  </si>
  <si>
    <t>udenrigs</t>
  </si>
  <si>
    <t>gengældt</t>
  </si>
  <si>
    <t>beregnes</t>
  </si>
  <si>
    <t>majestæt</t>
  </si>
  <si>
    <t>fåtal</t>
  </si>
  <si>
    <t>viderebringe</t>
  </si>
  <si>
    <t>opvarm</t>
  </si>
  <si>
    <t>biografier</t>
  </si>
  <si>
    <t>youghurt</t>
  </si>
  <si>
    <t>broderskabet</t>
  </si>
  <si>
    <t>ageret</t>
  </si>
  <si>
    <t>hæderligt</t>
  </si>
  <si>
    <t>skænke</t>
  </si>
  <si>
    <t>kollegas</t>
  </si>
  <si>
    <t>applaus</t>
  </si>
  <si>
    <t>cornelis</t>
  </si>
  <si>
    <t>finurlig</t>
  </si>
  <si>
    <t>strandene</t>
  </si>
  <si>
    <t>plakaterne</t>
  </si>
  <si>
    <t>ondskaben</t>
  </si>
  <si>
    <t>krabber</t>
  </si>
  <si>
    <t>påtænker</t>
  </si>
  <si>
    <t>tillidsafstemning</t>
  </si>
  <si>
    <t>værtshuse</t>
  </si>
  <si>
    <t>6'eren</t>
  </si>
  <si>
    <t>gammeltoft</t>
  </si>
  <si>
    <t>salme</t>
  </si>
  <si>
    <t>antropolog</t>
  </si>
  <si>
    <t>kønsorganer</t>
  </si>
  <si>
    <t>intensiteten</t>
  </si>
  <si>
    <t>tumle</t>
  </si>
  <si>
    <t>10'er</t>
  </si>
  <si>
    <t>udløses</t>
  </si>
  <si>
    <t>afbrydes</t>
  </si>
  <si>
    <t>misbruget</t>
  </si>
  <si>
    <t>overtro</t>
  </si>
  <si>
    <t>privathospital</t>
  </si>
  <si>
    <t>et-eller-andet</t>
  </si>
  <si>
    <t>glasskår</t>
  </si>
  <si>
    <t>klummen</t>
  </si>
  <si>
    <t>opdages</t>
  </si>
  <si>
    <t>folkemunde</t>
  </si>
  <si>
    <t>jobcentret</t>
  </si>
  <si>
    <t>bestyrelsesposter</t>
  </si>
  <si>
    <t>billioner</t>
  </si>
  <si>
    <t>menighedsråd</t>
  </si>
  <si>
    <t>exceptionelt</t>
  </si>
  <si>
    <t>rundhåndet</t>
  </si>
  <si>
    <t>wieghorst</t>
  </si>
  <si>
    <t>dødelighed</t>
  </si>
  <si>
    <t>kapitalfonde</t>
  </si>
  <si>
    <t>rigmand</t>
  </si>
  <si>
    <t>præsidentposten</t>
  </si>
  <si>
    <t>klummer</t>
  </si>
  <si>
    <t>oliepris</t>
  </si>
  <si>
    <t>sulte</t>
  </si>
  <si>
    <t>udsteder</t>
  </si>
  <si>
    <t>nevøen</t>
  </si>
  <si>
    <t>finanslovsforhandlingerne</t>
  </si>
  <si>
    <t>t-shirten</t>
  </si>
  <si>
    <t>gåturen</t>
  </si>
  <si>
    <t>dokumentationen</t>
  </si>
  <si>
    <t>josefsen</t>
  </si>
  <si>
    <t>løsnet</t>
  </si>
  <si>
    <t>højbjerg</t>
  </si>
  <si>
    <t>frelst</t>
  </si>
  <si>
    <t>girokort</t>
  </si>
  <si>
    <t>arealet</t>
  </si>
  <si>
    <t>løgnagtige</t>
  </si>
  <si>
    <t>stregerne</t>
  </si>
  <si>
    <t>nansen</t>
  </si>
  <si>
    <t>tilsluttes</t>
  </si>
  <si>
    <t>monki</t>
  </si>
  <si>
    <t>nejnej</t>
  </si>
  <si>
    <t>farsø</t>
  </si>
  <si>
    <t>dagsværk</t>
  </si>
  <si>
    <t>maribo</t>
  </si>
  <si>
    <t>forslået</t>
  </si>
  <si>
    <t>aftner</t>
  </si>
  <si>
    <t>retssystemet</t>
  </si>
  <si>
    <t>asocial</t>
  </si>
  <si>
    <t>kompenserer</t>
  </si>
  <si>
    <t>statistikkerne</t>
  </si>
  <si>
    <t>slåskamp</t>
  </si>
  <si>
    <t>genopbygning</t>
  </si>
  <si>
    <t>fletter</t>
  </si>
  <si>
    <t>blogejeren</t>
  </si>
  <si>
    <t>blendede</t>
  </si>
  <si>
    <t>posterne</t>
  </si>
  <si>
    <t>grundlovens</t>
  </si>
  <si>
    <t>gaaet</t>
  </si>
  <si>
    <t>hasle</t>
  </si>
  <si>
    <t>slappes</t>
  </si>
  <si>
    <t>råstoffer</t>
  </si>
  <si>
    <t>krystaller</t>
  </si>
  <si>
    <t>emcells</t>
  </si>
  <si>
    <t>fjerdepladsen</t>
  </si>
  <si>
    <t>skatteydernes</t>
  </si>
  <si>
    <t>stationerne</t>
  </si>
  <si>
    <t>omkomne</t>
  </si>
  <si>
    <t>fordømme</t>
  </si>
  <si>
    <t>globaliseret</t>
  </si>
  <si>
    <t>socialministeriet</t>
  </si>
  <si>
    <t>udekampen</t>
  </si>
  <si>
    <t>finanslovsforslaget</t>
  </si>
  <si>
    <t>60-årige</t>
  </si>
  <si>
    <t>akademiet</t>
  </si>
  <si>
    <t>forsøgspersoner</t>
  </si>
  <si>
    <t>retssikkerheden</t>
  </si>
  <si>
    <t>efterlønsbidrag</t>
  </si>
  <si>
    <t>fordømmende</t>
  </si>
  <si>
    <t>pølsen</t>
  </si>
  <si>
    <t>fremmedord</t>
  </si>
  <si>
    <t>summarum</t>
  </si>
  <si>
    <t>fordamper</t>
  </si>
  <si>
    <t>kortlagt</t>
  </si>
  <si>
    <t>wuhuuu</t>
  </si>
  <si>
    <t>prehn</t>
  </si>
  <si>
    <t>syntetisk</t>
  </si>
  <si>
    <t>sløjfer</t>
  </si>
  <si>
    <t>ophidsende</t>
  </si>
  <si>
    <t>fjendtlige</t>
  </si>
  <si>
    <t>muggen</t>
  </si>
  <si>
    <t>knoldselleri</t>
  </si>
  <si>
    <t>forskningschef</t>
  </si>
  <si>
    <t>frembragt</t>
  </si>
  <si>
    <t>lettelser</t>
  </si>
  <si>
    <t>æggeblommerne</t>
  </si>
  <si>
    <t>slotte</t>
  </si>
  <si>
    <t>diskurs</t>
  </si>
  <si>
    <t>aromatisk</t>
  </si>
  <si>
    <t>enkeltsager</t>
  </si>
  <si>
    <t>stiltiende</t>
  </si>
  <si>
    <t>løsrive</t>
  </si>
  <si>
    <t>baconen</t>
  </si>
  <si>
    <t>uvildige</t>
  </si>
  <si>
    <t>æggeblandingen</t>
  </si>
  <si>
    <t>paradoksale</t>
  </si>
  <si>
    <t>hizbollah</t>
  </si>
  <si>
    <t>barslen</t>
  </si>
  <si>
    <t>månens</t>
  </si>
  <si>
    <t>bredbladet</t>
  </si>
  <si>
    <t>udskrev</t>
  </si>
  <si>
    <t>maskineriet</t>
  </si>
  <si>
    <t>forløbe</t>
  </si>
  <si>
    <t>presselogen</t>
  </si>
  <si>
    <t>vinterdag</t>
  </si>
  <si>
    <t>rettidig</t>
  </si>
  <si>
    <t>nyvasket</t>
  </si>
  <si>
    <t>altdominerende</t>
  </si>
  <si>
    <t>ordreindgang</t>
  </si>
  <si>
    <t>unavngiven</t>
  </si>
  <si>
    <t>feriedage</t>
  </si>
  <si>
    <t>ordlyden</t>
  </si>
  <si>
    <t>kørekortet</t>
  </si>
  <si>
    <t>aberne</t>
  </si>
  <si>
    <t>trecifret</t>
  </si>
  <si>
    <t>bådene</t>
  </si>
  <si>
    <t>millionærer</t>
  </si>
  <si>
    <t>eksem</t>
  </si>
  <si>
    <t>reviderede</t>
  </si>
  <si>
    <t>uægte</t>
  </si>
  <si>
    <t>formidles</t>
  </si>
  <si>
    <t>bønderne</t>
  </si>
  <si>
    <t>kontroller</t>
  </si>
  <si>
    <t>udfordres</t>
  </si>
  <si>
    <t>boldene</t>
  </si>
  <si>
    <t>forskrækkelse</t>
  </si>
  <si>
    <t>underlaget</t>
  </si>
  <si>
    <t>discipliner</t>
  </si>
  <si>
    <t>finanspolitisk</t>
  </si>
  <si>
    <t>klargøre</t>
  </si>
  <si>
    <t>ugebladet</t>
  </si>
  <si>
    <t>skatteborgerne</t>
  </si>
  <si>
    <t>fødegangen</t>
  </si>
  <si>
    <t>lovændring</t>
  </si>
  <si>
    <t>fuldtidsarbejde</t>
  </si>
  <si>
    <t>cd'en</t>
  </si>
  <si>
    <t>gardin</t>
  </si>
  <si>
    <t>skyldte</t>
  </si>
  <si>
    <t>mordere</t>
  </si>
  <si>
    <t>vielsen</t>
  </si>
  <si>
    <t>løgnen</t>
  </si>
  <si>
    <t>elefanterne</t>
  </si>
  <si>
    <t>inaktive</t>
  </si>
  <si>
    <t>susede</t>
  </si>
  <si>
    <t>skulpturen</t>
  </si>
  <si>
    <t>bølgelængde</t>
  </si>
  <si>
    <t>springende</t>
  </si>
  <si>
    <t>forunderligt</t>
  </si>
  <si>
    <t>indkøbsliste</t>
  </si>
  <si>
    <t>lægers</t>
  </si>
  <si>
    <t>samfundsmæssig</t>
  </si>
  <si>
    <t>granit</t>
  </si>
  <si>
    <t>indarbejdet</t>
  </si>
  <si>
    <t>puberteten</t>
  </si>
  <si>
    <t>strimmel</t>
  </si>
  <si>
    <t>impulser</t>
  </si>
  <si>
    <t>realdania</t>
  </si>
  <si>
    <t>specifikationer</t>
  </si>
  <si>
    <t>meldgaard</t>
  </si>
  <si>
    <t>råbende</t>
  </si>
  <si>
    <t>regnvandet</t>
  </si>
  <si>
    <t>indspilning</t>
  </si>
  <si>
    <t>laboratoriet</t>
  </si>
  <si>
    <t>verdenssituationen</t>
  </si>
  <si>
    <t>sprøjtepose</t>
  </si>
  <si>
    <t>tissede</t>
  </si>
  <si>
    <t>sedlen</t>
  </si>
  <si>
    <t>passivitet</t>
  </si>
  <si>
    <t>klon</t>
  </si>
  <si>
    <t>eskalerende</t>
  </si>
  <si>
    <t>forb</t>
  </si>
  <si>
    <t>længtes</t>
  </si>
  <si>
    <t>psv</t>
  </si>
  <si>
    <t>majken</t>
  </si>
  <si>
    <t>udbedre</t>
  </si>
  <si>
    <t>klassetrin</t>
  </si>
  <si>
    <t>rosenkål</t>
  </si>
  <si>
    <t>rustne</t>
  </si>
  <si>
    <t>kongensgade</t>
  </si>
  <si>
    <t>spaniere</t>
  </si>
  <si>
    <t>højtaleren</t>
  </si>
  <si>
    <t>symbiose</t>
  </si>
  <si>
    <t>tygget</t>
  </si>
  <si>
    <t>turens</t>
  </si>
  <si>
    <t>taskerne</t>
  </si>
  <si>
    <t>dialoger</t>
  </si>
  <si>
    <t>herligheder</t>
  </si>
  <si>
    <t>dukken</t>
  </si>
  <si>
    <t>stavekontrol</t>
  </si>
  <si>
    <t>abrikoser</t>
  </si>
  <si>
    <t>mobbe</t>
  </si>
  <si>
    <t>nordisks</t>
  </si>
  <si>
    <t>antyde</t>
  </si>
  <si>
    <t>opfyldes</t>
  </si>
  <si>
    <t>pirrende</t>
  </si>
  <si>
    <t>løv</t>
  </si>
  <si>
    <t>skråle</t>
  </si>
  <si>
    <t>klokkeklart</t>
  </si>
  <si>
    <t>scanningen</t>
  </si>
  <si>
    <t>formandsposten</t>
  </si>
  <si>
    <t>ejendomsskat</t>
  </si>
  <si>
    <t>medie-attack</t>
  </si>
  <si>
    <t>menneskealder</t>
  </si>
  <si>
    <t>www.kindbynature.dk</t>
  </si>
  <si>
    <t>genererer</t>
  </si>
  <si>
    <t>markeres</t>
  </si>
  <si>
    <t>scenariets</t>
  </si>
  <si>
    <t>fejlfrit</t>
  </si>
  <si>
    <t>fortællingerne</t>
  </si>
  <si>
    <t>snehvide</t>
  </si>
  <si>
    <t>klovne</t>
  </si>
  <si>
    <t>tommelfinger</t>
  </si>
  <si>
    <t>rørbye</t>
  </si>
  <si>
    <t>radiatoren</t>
  </si>
  <si>
    <t>expressen</t>
  </si>
  <si>
    <t>fisketur</t>
  </si>
  <si>
    <t>uvurderlig</t>
  </si>
  <si>
    <t>blachmann</t>
  </si>
  <si>
    <t>djævelsk</t>
  </si>
  <si>
    <t>indbetaler</t>
  </si>
  <si>
    <t>prisværdigt</t>
  </si>
  <si>
    <t>regeringschef</t>
  </si>
  <si>
    <t>restaurantens</t>
  </si>
  <si>
    <t>barnløshed</t>
  </si>
  <si>
    <t>læseoplevelse</t>
  </si>
  <si>
    <t>libysk</t>
  </si>
  <si>
    <t>transportmiddel</t>
  </si>
  <si>
    <t>fagligheden</t>
  </si>
  <si>
    <t>republikansk</t>
  </si>
  <si>
    <t>sæler</t>
  </si>
  <si>
    <t>cirkusrevyen</t>
  </si>
  <si>
    <t>kulisser</t>
  </si>
  <si>
    <t>prisniveauet</t>
  </si>
  <si>
    <t>prisniveau</t>
  </si>
  <si>
    <t>tårene</t>
  </si>
  <si>
    <t>bajram</t>
  </si>
  <si>
    <t>landsholdsangriber</t>
  </si>
  <si>
    <t>supporten</t>
  </si>
  <si>
    <t>udviklingslandene</t>
  </si>
  <si>
    <t>mut</t>
  </si>
  <si>
    <t>amfetamin</t>
  </si>
  <si>
    <t>lovgive</t>
  </si>
  <si>
    <t>pådraget</t>
  </si>
  <si>
    <t>venteværelse</t>
  </si>
  <si>
    <t>henad</t>
  </si>
  <si>
    <t>ærgerlige</t>
  </si>
  <si>
    <t>55-årige</t>
  </si>
  <si>
    <t>mountainbike</t>
  </si>
  <si>
    <t>sindsro</t>
  </si>
  <si>
    <t>selvsyn</t>
  </si>
  <si>
    <t>eiffeltårnet</t>
  </si>
  <si>
    <t>indskyde</t>
  </si>
  <si>
    <t>indikere</t>
  </si>
  <si>
    <t>konjunkturer</t>
  </si>
  <si>
    <t>svineriet</t>
  </si>
  <si>
    <t>fortet</t>
  </si>
  <si>
    <t>briste</t>
  </si>
  <si>
    <t>retweete</t>
  </si>
  <si>
    <t>kryptisk</t>
  </si>
  <si>
    <t>ramaskrig</t>
  </si>
  <si>
    <t>holmen</t>
  </si>
  <si>
    <t>kransekage</t>
  </si>
  <si>
    <t>havneby</t>
  </si>
  <si>
    <t>lidende</t>
  </si>
  <si>
    <t>krudtet</t>
  </si>
  <si>
    <t>udforme</t>
  </si>
  <si>
    <t>trodse</t>
  </si>
  <si>
    <t>kernefamilien</t>
  </si>
  <si>
    <t>sadlen</t>
  </si>
  <si>
    <t>borgmestre</t>
  </si>
  <si>
    <t>kædet</t>
  </si>
  <si>
    <t>middelmådige</t>
  </si>
  <si>
    <t>konkurrencedygtigt</t>
  </si>
  <si>
    <t>rådene</t>
  </si>
  <si>
    <t>hadsund</t>
  </si>
  <si>
    <t>blende</t>
  </si>
  <si>
    <t>økse</t>
  </si>
  <si>
    <t>udpeges</t>
  </si>
  <si>
    <t>erhvervsorganisationen</t>
  </si>
  <si>
    <t>betalingsbalancen</t>
  </si>
  <si>
    <t>destinationen</t>
  </si>
  <si>
    <t>syndere</t>
  </si>
  <si>
    <t>birte</t>
  </si>
  <si>
    <t>visner</t>
  </si>
  <si>
    <t>rutinemæssigt</t>
  </si>
  <si>
    <t>gymnasie</t>
  </si>
  <si>
    <t>tidsmæssigt</t>
  </si>
  <si>
    <t>indsigter</t>
  </si>
  <si>
    <t>kapitalfonden</t>
  </si>
  <si>
    <t>bestemmes</t>
  </si>
  <si>
    <t>grundlovsdag</t>
  </si>
  <si>
    <t>kompas</t>
  </si>
  <si>
    <t>klynke</t>
  </si>
  <si>
    <t>analyseinstituttet</t>
  </si>
  <si>
    <t>ør</t>
  </si>
  <si>
    <t>opløse</t>
  </si>
  <si>
    <t>besætte</t>
  </si>
  <si>
    <t>fuser</t>
  </si>
  <si>
    <t>fællesråd</t>
  </si>
  <si>
    <t>begivenhedsrig</t>
  </si>
  <si>
    <t>kandidaten</t>
  </si>
  <si>
    <t>bagningen</t>
  </si>
  <si>
    <t>skildret</t>
  </si>
  <si>
    <t>isbjerget</t>
  </si>
  <si>
    <t>sydsjællands</t>
  </si>
  <si>
    <t>lokation</t>
  </si>
  <si>
    <t>butikkens</t>
  </si>
  <si>
    <t>ufedt</t>
  </si>
  <si>
    <t>projektchef</t>
  </si>
  <si>
    <t>vendsyssel</t>
  </si>
  <si>
    <t>proklameret</t>
  </si>
  <si>
    <t>rundpind</t>
  </si>
  <si>
    <t>kuperet</t>
  </si>
  <si>
    <t>nævneværdige</t>
  </si>
  <si>
    <t>fastholdelse</t>
  </si>
  <si>
    <t>ridning</t>
  </si>
  <si>
    <t>lage</t>
  </si>
  <si>
    <t>grønsværen</t>
  </si>
  <si>
    <t>fusionere</t>
  </si>
  <si>
    <t>tilbagefald</t>
  </si>
  <si>
    <t>forekomsten</t>
  </si>
  <si>
    <t>sygemeldte</t>
  </si>
  <si>
    <t>fællesspisning</t>
  </si>
  <si>
    <t>smuttur</t>
  </si>
  <si>
    <t>behandlere</t>
  </si>
  <si>
    <t>håner</t>
  </si>
  <si>
    <t>takle</t>
  </si>
  <si>
    <t>hævdes</t>
  </si>
  <si>
    <t>fangenskab</t>
  </si>
  <si>
    <t>spind</t>
  </si>
  <si>
    <t>indvie</t>
  </si>
  <si>
    <t>gnide</t>
  </si>
  <si>
    <t>horder</t>
  </si>
  <si>
    <t>dampede</t>
  </si>
  <si>
    <t>bedømmer</t>
  </si>
  <si>
    <t>fødevarepriser</t>
  </si>
  <si>
    <t>ipad’en</t>
  </si>
  <si>
    <t>gennemførelsen</t>
  </si>
  <si>
    <t>flygtningelejr</t>
  </si>
  <si>
    <t>stereotyper</t>
  </si>
  <si>
    <t>stillestående</t>
  </si>
  <si>
    <t>fædrene</t>
  </si>
  <si>
    <t>kjærsgaards</t>
  </si>
  <si>
    <t>hængekøjen</t>
  </si>
  <si>
    <t>gnid</t>
  </si>
  <si>
    <t>undergraver</t>
  </si>
  <si>
    <t>truslerne</t>
  </si>
  <si>
    <t>bevar</t>
  </si>
  <si>
    <t>borsen.dk.</t>
  </si>
  <si>
    <t>gulvtæppet</t>
  </si>
  <si>
    <t>ledsages</t>
  </si>
  <si>
    <t>talje</t>
  </si>
  <si>
    <t>tamt</t>
  </si>
  <si>
    <t>udsagnet</t>
  </si>
  <si>
    <t>dogmer</t>
  </si>
  <si>
    <t>skibets</t>
  </si>
  <si>
    <t>fasanskoven</t>
  </si>
  <si>
    <t>potentialer</t>
  </si>
  <si>
    <t>signifikant</t>
  </si>
  <si>
    <t>håndfast</t>
  </si>
  <si>
    <t>røber</t>
  </si>
  <si>
    <t>blødeste</t>
  </si>
  <si>
    <t>plantagen</t>
  </si>
  <si>
    <t>nisserne</t>
  </si>
  <si>
    <t>tilskriver</t>
  </si>
  <si>
    <t>astronomiske</t>
  </si>
  <si>
    <t>beskære</t>
  </si>
  <si>
    <t>renæssance</t>
  </si>
  <si>
    <t>vemodig</t>
  </si>
  <si>
    <t>schweizeren</t>
  </si>
  <si>
    <t>millionerne</t>
  </si>
  <si>
    <t>veludviklet</t>
  </si>
  <si>
    <t>musikvideoen</t>
  </si>
  <si>
    <t>kontaktoplysninger</t>
  </si>
  <si>
    <t>uddannelsessystem</t>
  </si>
  <si>
    <t>månedsbasis</t>
  </si>
  <si>
    <t>mafiaen</t>
  </si>
  <si>
    <t>grænsehandlen</t>
  </si>
  <si>
    <t>idealet</t>
  </si>
  <si>
    <t>bredgade</t>
  </si>
  <si>
    <t>udrykning</t>
  </si>
  <si>
    <t>miljøvenlig</t>
  </si>
  <si>
    <t>begavelse</t>
  </si>
  <si>
    <t>kikkert</t>
  </si>
  <si>
    <t>fodres</t>
  </si>
  <si>
    <t>ihærdig</t>
  </si>
  <si>
    <t>bomberne</t>
  </si>
  <si>
    <t>ruinerne</t>
  </si>
  <si>
    <t>staben</t>
  </si>
  <si>
    <t>administrativ</t>
  </si>
  <si>
    <t>rasmilla</t>
  </si>
  <si>
    <t>ukontrolleret</t>
  </si>
  <si>
    <t>u21-em</t>
  </si>
  <si>
    <t>dødstallet</t>
  </si>
  <si>
    <t>ulæste</t>
  </si>
  <si>
    <t>ufødte</t>
  </si>
  <si>
    <t>klipperne</t>
  </si>
  <si>
    <t>øllene</t>
  </si>
  <si>
    <t>genopfinde</t>
  </si>
  <si>
    <t>quaade</t>
  </si>
  <si>
    <t>rapporterne</t>
  </si>
  <si>
    <t>skemaer</t>
  </si>
  <si>
    <t>rangliste</t>
  </si>
  <si>
    <t>tilmeldinger</t>
  </si>
  <si>
    <t>gnister</t>
  </si>
  <si>
    <t>spiseforstyrrelser</t>
  </si>
  <si>
    <t>fremkalder</t>
  </si>
  <si>
    <t>mæslinger</t>
  </si>
  <si>
    <t>briksen</t>
  </si>
  <si>
    <t>vestegns</t>
  </si>
  <si>
    <t>knaldede</t>
  </si>
  <si>
    <t>klassekamp</t>
  </si>
  <si>
    <t>bortvist</t>
  </si>
  <si>
    <t>radioavisen</t>
  </si>
  <si>
    <t>formildende</t>
  </si>
  <si>
    <t>malte</t>
  </si>
  <si>
    <t>pcer</t>
  </si>
  <si>
    <t>underdrivelse</t>
  </si>
  <si>
    <t>madblog</t>
  </si>
  <si>
    <t>heeeelt</t>
  </si>
  <si>
    <t>udokumenterede</t>
  </si>
  <si>
    <t>svigerforældrene</t>
  </si>
  <si>
    <t>stængler</t>
  </si>
  <si>
    <t>nettoresultatet</t>
  </si>
  <si>
    <t>sponsorater</t>
  </si>
  <si>
    <t>troskab</t>
  </si>
  <si>
    <t>færde</t>
  </si>
  <si>
    <t>lærerforening</t>
  </si>
  <si>
    <t>kommaer</t>
  </si>
  <si>
    <t>hofterne</t>
  </si>
  <si>
    <t>fokuser</t>
  </si>
  <si>
    <t>innovativt</t>
  </si>
  <si>
    <t>belgieren</t>
  </si>
  <si>
    <t>melodisk</t>
  </si>
  <si>
    <t>frodigt</t>
  </si>
  <si>
    <t>godaften</t>
  </si>
  <si>
    <t>komiteen</t>
  </si>
  <si>
    <t>etui</t>
  </si>
  <si>
    <t>snarlige</t>
  </si>
  <si>
    <t>ønsketænkning</t>
  </si>
  <si>
    <t>akustiske</t>
  </si>
  <si>
    <t>ussel</t>
  </si>
  <si>
    <t>alen</t>
  </si>
  <si>
    <t>pc’er</t>
  </si>
  <si>
    <t>originalitet</t>
  </si>
  <si>
    <t>vedhæftet</t>
  </si>
  <si>
    <t>slavinde</t>
  </si>
  <si>
    <t>nuancerede</t>
  </si>
  <si>
    <t>nørresundby</t>
  </si>
  <si>
    <t>makkerpar</t>
  </si>
  <si>
    <t>kemien</t>
  </si>
  <si>
    <t>personalegoder</t>
  </si>
  <si>
    <t>hovedbestyrelsen</t>
  </si>
  <si>
    <t>jagtede</t>
  </si>
  <si>
    <t>dr.dk.</t>
  </si>
  <si>
    <t>pillen</t>
  </si>
  <si>
    <t>pflp</t>
  </si>
  <si>
    <t>parfumer</t>
  </si>
  <si>
    <t>c-vitamin</t>
  </si>
  <si>
    <t>oversatte</t>
  </si>
  <si>
    <t>afhentes</t>
  </si>
  <si>
    <t>skrubbe</t>
  </si>
  <si>
    <t>planmæssigt</t>
  </si>
  <si>
    <t>skvalderkål</t>
  </si>
  <si>
    <t>radiovært</t>
  </si>
  <si>
    <t>terapeutisk</t>
  </si>
  <si>
    <t>kodet</t>
  </si>
  <si>
    <t>betydningsfuld</t>
  </si>
  <si>
    <t>filosoffer</t>
  </si>
  <si>
    <t>kongehusets</t>
  </si>
  <si>
    <t>afskrevet</t>
  </si>
  <si>
    <t>syder</t>
  </si>
  <si>
    <t>madrasser</t>
  </si>
  <si>
    <t>overraskes</t>
  </si>
  <si>
    <t>højtideligt</t>
  </si>
  <si>
    <t>metaller</t>
  </si>
  <si>
    <t>gennemtrængende</t>
  </si>
  <si>
    <t>underrettet</t>
  </si>
  <si>
    <t>tilladelser</t>
  </si>
  <si>
    <t>hægtet</t>
  </si>
  <si>
    <t>logoer</t>
  </si>
  <si>
    <t>forhandlede</t>
  </si>
  <si>
    <t>sommerpausen</t>
  </si>
  <si>
    <t>hærgede</t>
  </si>
  <si>
    <t>spandevis</t>
  </si>
  <si>
    <t>preisler</t>
  </si>
  <si>
    <t>talere</t>
  </si>
  <si>
    <t>formå</t>
  </si>
  <si>
    <t>fortrækker</t>
  </si>
  <si>
    <t>mavesmerter</t>
  </si>
  <si>
    <t>kimen</t>
  </si>
  <si>
    <t>printere</t>
  </si>
  <si>
    <t>dameblade</t>
  </si>
  <si>
    <t>farvandet</t>
  </si>
  <si>
    <t>brdr</t>
  </si>
  <si>
    <t>tiggede</t>
  </si>
  <si>
    <t>ejerskabet</t>
  </si>
  <si>
    <t>overstige</t>
  </si>
  <si>
    <t>respekteres</t>
  </si>
  <si>
    <t>glimter</t>
  </si>
  <si>
    <t>eftermiddagskaffe</t>
  </si>
  <si>
    <t>junkfood</t>
  </si>
  <si>
    <t>betænkeligheder</t>
  </si>
  <si>
    <t>humaniora</t>
  </si>
  <si>
    <t>ubetingede</t>
  </si>
  <si>
    <t>madvaner</t>
  </si>
  <si>
    <t>østjerusalem</t>
  </si>
  <si>
    <t>respektløst</t>
  </si>
  <si>
    <t>skummende</t>
  </si>
  <si>
    <t>gabende</t>
  </si>
  <si>
    <t>månedlig</t>
  </si>
  <si>
    <t>manniche</t>
  </si>
  <si>
    <t>folden</t>
  </si>
  <si>
    <t>natklubben</t>
  </si>
  <si>
    <t>sommersko</t>
  </si>
  <si>
    <t>forhaven</t>
  </si>
  <si>
    <t>livtag</t>
  </si>
  <si>
    <t>kåringen</t>
  </si>
  <si>
    <t>selvfed</t>
  </si>
  <si>
    <t>axcel</t>
  </si>
  <si>
    <t>veldokumenteret</t>
  </si>
  <si>
    <t>forhåbenligt</t>
  </si>
  <si>
    <t>ballader</t>
  </si>
  <si>
    <t>informerer</t>
  </si>
  <si>
    <t>netværks</t>
  </si>
  <si>
    <t>chaufførerne</t>
  </si>
  <si>
    <t>20'er</t>
  </si>
  <si>
    <t>diset</t>
  </si>
  <si>
    <t>adgangskode</t>
  </si>
  <si>
    <t>vatikanet</t>
  </si>
  <si>
    <t>fundere</t>
  </si>
  <si>
    <t>kuk</t>
  </si>
  <si>
    <t>møgunge</t>
  </si>
  <si>
    <t>modarbejder</t>
  </si>
  <si>
    <t>udtrykkeligt</t>
  </si>
  <si>
    <t>tæver</t>
  </si>
  <si>
    <t>vippen</t>
  </si>
  <si>
    <t>agurketid</t>
  </si>
  <si>
    <t>livshistorie</t>
  </si>
  <si>
    <t>protokol</t>
  </si>
  <si>
    <t>fortroligt</t>
  </si>
  <si>
    <t>plantage</t>
  </si>
  <si>
    <t>lagkager</t>
  </si>
  <si>
    <t>humlen</t>
  </si>
  <si>
    <t>brise</t>
  </si>
  <si>
    <t>skurke</t>
  </si>
  <si>
    <t>kamille</t>
  </si>
  <si>
    <t>anklagebænken</t>
  </si>
  <si>
    <t>englen</t>
  </si>
  <si>
    <t>krukken</t>
  </si>
  <si>
    <t>skrøne</t>
  </si>
  <si>
    <t>disciplinen</t>
  </si>
  <si>
    <t>disneys</t>
  </si>
  <si>
    <t>stikkende</t>
  </si>
  <si>
    <t>sneglene</t>
  </si>
  <si>
    <t>sporløst</t>
  </si>
  <si>
    <t>opgraderes</t>
  </si>
  <si>
    <t>sorteres</t>
  </si>
  <si>
    <t>overrumplende</t>
  </si>
  <si>
    <t>postdk</t>
  </si>
  <si>
    <t>badeværelser</t>
  </si>
  <si>
    <t>00’erne</t>
  </si>
  <si>
    <t>tilbagegangen</t>
  </si>
  <si>
    <t>stressen</t>
  </si>
  <si>
    <t>smagning</t>
  </si>
  <si>
    <t>løsner</t>
  </si>
  <si>
    <t>kobling</t>
  </si>
  <si>
    <t>champignoner</t>
  </si>
  <si>
    <t>kompot</t>
  </si>
  <si>
    <t>gråbøl</t>
  </si>
  <si>
    <t>røgfri</t>
  </si>
  <si>
    <t>fiskede</t>
  </si>
  <si>
    <t>opkaldet</t>
  </si>
  <si>
    <t>konsultation</t>
  </si>
  <si>
    <t>ternet</t>
  </si>
  <si>
    <t>uhyrlige</t>
  </si>
  <si>
    <t>naturel</t>
  </si>
  <si>
    <t>insisteren</t>
  </si>
  <si>
    <t>tilsidesætte</t>
  </si>
  <si>
    <t>betjener</t>
  </si>
  <si>
    <t>ekstremistiske</t>
  </si>
  <si>
    <t>overenskomstforhandlinger</t>
  </si>
  <si>
    <t>trommerne</t>
  </si>
  <si>
    <t>sms'e</t>
  </si>
  <si>
    <t>ebber</t>
  </si>
  <si>
    <t>fællesskabets</t>
  </si>
  <si>
    <t>latinamerikanske</t>
  </si>
  <si>
    <t>aalborgs</t>
  </si>
  <si>
    <t>kæmpemæssige</t>
  </si>
  <si>
    <t>fyringerne</t>
  </si>
  <si>
    <t>tredobbelte</t>
  </si>
  <si>
    <t>brasilianeren</t>
  </si>
  <si>
    <t>manuskripter</t>
  </si>
  <si>
    <t>afpresning</t>
  </si>
  <si>
    <t>angstprovokerende</t>
  </si>
  <si>
    <t>kajgf</t>
  </si>
  <si>
    <t>kassere</t>
  </si>
  <si>
    <t>24timers</t>
  </si>
  <si>
    <t>anelser</t>
  </si>
  <si>
    <t>rentenedsættelse</t>
  </si>
  <si>
    <t>fastlægge</t>
  </si>
  <si>
    <t>vejne</t>
  </si>
  <si>
    <t>slagteri</t>
  </si>
  <si>
    <t>rødglødende</t>
  </si>
  <si>
    <t>ekstase</t>
  </si>
  <si>
    <t>specialitet</t>
  </si>
  <si>
    <t>udenrigsministeriets</t>
  </si>
  <si>
    <t>bunkerne</t>
  </si>
  <si>
    <t>strømforsyning</t>
  </si>
  <si>
    <t>london-klubben</t>
  </si>
  <si>
    <t>afbenyttelse</t>
  </si>
  <si>
    <t>legekammerat</t>
  </si>
  <si>
    <t>illegalt</t>
  </si>
  <si>
    <t>kontinuitet</t>
  </si>
  <si>
    <t>vedtagne</t>
  </si>
  <si>
    <t>rockerne</t>
  </si>
  <si>
    <t>økonomidirektør</t>
  </si>
  <si>
    <t>hyppig</t>
  </si>
  <si>
    <t>problemformulering</t>
  </si>
  <si>
    <t>hårdnakket</t>
  </si>
  <si>
    <t>smarteste</t>
  </si>
  <si>
    <t>koncertens</t>
  </si>
  <si>
    <t>paneler</t>
  </si>
  <si>
    <t>albummets</t>
  </si>
  <si>
    <t>boligejer</t>
  </si>
  <si>
    <t>abrikos</t>
  </si>
  <si>
    <t>scannes</t>
  </si>
  <si>
    <t>pentobarbital</t>
  </si>
  <si>
    <t>rov</t>
  </si>
  <si>
    <t>luftrummet</t>
  </si>
  <si>
    <t>ridset</t>
  </si>
  <si>
    <t>endeløs</t>
  </si>
  <si>
    <t>hovedbunden</t>
  </si>
  <si>
    <t>sidebenene</t>
  </si>
  <si>
    <t>selskabers</t>
  </si>
  <si>
    <t>kollapser</t>
  </si>
  <si>
    <t>lytteren</t>
  </si>
  <si>
    <t>halvmaraton</t>
  </si>
  <si>
    <t>almægtige</t>
  </si>
  <si>
    <t>novellesamling</t>
  </si>
  <si>
    <t>bagdelen</t>
  </si>
  <si>
    <t>gearkasse</t>
  </si>
  <si>
    <t>fornøjelig</t>
  </si>
  <si>
    <t>kristelig</t>
  </si>
  <si>
    <t>optælling</t>
  </si>
  <si>
    <t>repertoiret</t>
  </si>
  <si>
    <t>virk</t>
  </si>
  <si>
    <t>forundt</t>
  </si>
  <si>
    <t>eksplosiv</t>
  </si>
  <si>
    <t>bagebog</t>
  </si>
  <si>
    <t>rock’n’roll</t>
  </si>
  <si>
    <t>forstyrrede</t>
  </si>
  <si>
    <t>landbrugsstøtte</t>
  </si>
  <si>
    <t>børnebørnene</t>
  </si>
  <si>
    <t>sisse</t>
  </si>
  <si>
    <t>modernisere</t>
  </si>
  <si>
    <t>heppede</t>
  </si>
  <si>
    <t>frøkjær</t>
  </si>
  <si>
    <t>forbigået</t>
  </si>
  <si>
    <t>tilkalde</t>
  </si>
  <si>
    <t>hovedopgave</t>
  </si>
  <si>
    <t>essentiel</t>
  </si>
  <si>
    <t>røræg</t>
  </si>
  <si>
    <t>ventelisten</t>
  </si>
  <si>
    <t>kendsgerninger</t>
  </si>
  <si>
    <t>netbutik</t>
  </si>
  <si>
    <t>legitim</t>
  </si>
  <si>
    <t>middelalder</t>
  </si>
  <si>
    <t>vredet</t>
  </si>
  <si>
    <t>linsen</t>
  </si>
  <si>
    <t>80′erne</t>
  </si>
  <si>
    <t>værner</t>
  </si>
  <si>
    <t>netbutikker</t>
  </si>
  <si>
    <t>klodsede</t>
  </si>
  <si>
    <t>uværdigt</t>
  </si>
  <si>
    <t>hjerterne</t>
  </si>
  <si>
    <t>skadestue</t>
  </si>
  <si>
    <t>identifikation</t>
  </si>
  <si>
    <t>køles</t>
  </si>
  <si>
    <t>kapitulere</t>
  </si>
  <si>
    <t>fetai</t>
  </si>
  <si>
    <t>delikatesser</t>
  </si>
  <si>
    <t>regnvand</t>
  </si>
  <si>
    <t>pensionisterne</t>
  </si>
  <si>
    <t>olieselskab</t>
  </si>
  <si>
    <t>thailands</t>
  </si>
  <si>
    <t>tørst</t>
  </si>
  <si>
    <t>skorpe</t>
  </si>
  <si>
    <t>nordtyskland</t>
  </si>
  <si>
    <t>usympatiske</t>
  </si>
  <si>
    <t>heler</t>
  </si>
  <si>
    <t>verdenskendte</t>
  </si>
  <si>
    <t>læselyst</t>
  </si>
  <si>
    <t>vigtighed</t>
  </si>
  <si>
    <t>skyskraber</t>
  </si>
  <si>
    <t>udnævnte</t>
  </si>
  <si>
    <t>centralbanks</t>
  </si>
  <si>
    <t>retfærdiggør</t>
  </si>
  <si>
    <t>seeberg</t>
  </si>
  <si>
    <t>russer</t>
  </si>
  <si>
    <t>klamrer</t>
  </si>
  <si>
    <t>friland</t>
  </si>
  <si>
    <t>goere</t>
  </si>
  <si>
    <t>radiostationer</t>
  </si>
  <si>
    <t>åge</t>
  </si>
  <si>
    <t>lastbilen</t>
  </si>
  <si>
    <t>udligningen</t>
  </si>
  <si>
    <t>særeje</t>
  </si>
  <si>
    <t>udøvende</t>
  </si>
  <si>
    <t>lektioner</t>
  </si>
  <si>
    <t>formstærke</t>
  </si>
  <si>
    <t>bifalder</t>
  </si>
  <si>
    <t>helskindet</t>
  </si>
  <si>
    <t>fejringen</t>
  </si>
  <si>
    <t>jernbanen</t>
  </si>
  <si>
    <t>erstatningskrav</t>
  </si>
  <si>
    <t>rædsler</t>
  </si>
  <si>
    <t>utilstrækkelige</t>
  </si>
  <si>
    <t>skærpes</t>
  </si>
  <si>
    <t>banankage</t>
  </si>
  <si>
    <t>90'er</t>
  </si>
  <si>
    <t>støvle</t>
  </si>
  <si>
    <t>popstjerne</t>
  </si>
  <si>
    <t>konens</t>
  </si>
  <si>
    <t>antydede</t>
  </si>
  <si>
    <t>betegnelser</t>
  </si>
  <si>
    <t>strammede</t>
  </si>
  <si>
    <t>racister</t>
  </si>
  <si>
    <t>trivielle</t>
  </si>
  <si>
    <t>netdating</t>
  </si>
  <si>
    <t>programmere</t>
  </si>
  <si>
    <t>trepartsforhandlingerne</t>
  </si>
  <si>
    <t>organisme</t>
  </si>
  <si>
    <t>leveringen</t>
  </si>
  <si>
    <t>tilrette</t>
  </si>
  <si>
    <t>vækstmarkeder</t>
  </si>
  <si>
    <t>massør</t>
  </si>
  <si>
    <t>børnefamilie</t>
  </si>
  <si>
    <t>statsligt</t>
  </si>
  <si>
    <t>apparatet</t>
  </si>
  <si>
    <t>snavset</t>
  </si>
  <si>
    <t>luftforurening</t>
  </si>
  <si>
    <t>reklamebureau</t>
  </si>
  <si>
    <t>farens</t>
  </si>
  <si>
    <t>selvforkælelse</t>
  </si>
  <si>
    <t>flæskesvær</t>
  </si>
  <si>
    <t>tæske</t>
  </si>
  <si>
    <t>villighed</t>
  </si>
  <si>
    <t>hjemmestrikkede</t>
  </si>
  <si>
    <t>afføder</t>
  </si>
  <si>
    <t>fodboldrække</t>
  </si>
  <si>
    <t>nyhedsmedier</t>
  </si>
  <si>
    <t>gemmeleg</t>
  </si>
  <si>
    <t>buchardt</t>
  </si>
  <si>
    <t>udvælgelse</t>
  </si>
  <si>
    <t>samlingspunkt</t>
  </si>
  <si>
    <t>modersmål</t>
  </si>
  <si>
    <t>retfærdigvis</t>
  </si>
  <si>
    <t>dba.dk</t>
  </si>
  <si>
    <t>stillads</t>
  </si>
  <si>
    <t>menneskemængden</t>
  </si>
  <si>
    <t>korstog</t>
  </si>
  <si>
    <t>skærmens</t>
  </si>
  <si>
    <t>vila</t>
  </si>
  <si>
    <t>bevægelsens</t>
  </si>
  <si>
    <t>dikkedarer</t>
  </si>
  <si>
    <t>udlodder</t>
  </si>
  <si>
    <t>bagepapiret</t>
  </si>
  <si>
    <t>sydøstasien</t>
  </si>
  <si>
    <t>reklamebureauet</t>
  </si>
  <si>
    <t>twitterlove</t>
  </si>
  <si>
    <t>karismatisk</t>
  </si>
  <si>
    <t>forsk</t>
  </si>
  <si>
    <t>seksualiteten</t>
  </si>
  <si>
    <t>helsinge</t>
  </si>
  <si>
    <t>eurosport</t>
  </si>
  <si>
    <t>nedslidning</t>
  </si>
  <si>
    <t>terminsprøve</t>
  </si>
  <si>
    <t>gryderet</t>
  </si>
  <si>
    <t>forlige</t>
  </si>
  <si>
    <t>sportschefen</t>
  </si>
  <si>
    <t>oslos</t>
  </si>
  <si>
    <t>taxachauffør</t>
  </si>
  <si>
    <t>ulandene</t>
  </si>
  <si>
    <t>eplehuset</t>
  </si>
  <si>
    <t>licenser</t>
  </si>
  <si>
    <t>besvares</t>
  </si>
  <si>
    <t>pilestræde</t>
  </si>
  <si>
    <t>gavlen</t>
  </si>
  <si>
    <t>banknordik</t>
  </si>
  <si>
    <t>postbud</t>
  </si>
  <si>
    <t>monolog</t>
  </si>
  <si>
    <t>negativitet</t>
  </si>
  <si>
    <t>rynell</t>
  </si>
  <si>
    <t>statsministerposten</t>
  </si>
  <si>
    <t>lukasjenko</t>
  </si>
  <si>
    <t>målrette</t>
  </si>
  <si>
    <t>bandlyst</t>
  </si>
  <si>
    <t>regeret</t>
  </si>
  <si>
    <t>notits</t>
  </si>
  <si>
    <t>vismand</t>
  </si>
  <si>
    <t>ubrugte</t>
  </si>
  <si>
    <t>havefest</t>
  </si>
  <si>
    <t>fejltrin</t>
  </si>
  <si>
    <t>forjættede</t>
  </si>
  <si>
    <t>banede</t>
  </si>
  <si>
    <t>sim-kort</t>
  </si>
  <si>
    <t>indbudt</t>
  </si>
  <si>
    <t>eu-topmødet</t>
  </si>
  <si>
    <t>lofter</t>
  </si>
  <si>
    <t>trofæ</t>
  </si>
  <si>
    <t>73-årige</t>
  </si>
  <si>
    <t>hunner</t>
  </si>
  <si>
    <t>batterilevetid</t>
  </si>
  <si>
    <t>forhøre</t>
  </si>
  <si>
    <t>stilfærdigt</t>
  </si>
  <si>
    <t>libyere</t>
  </si>
  <si>
    <t>laurbærblade</t>
  </si>
  <si>
    <t>køreprøve</t>
  </si>
  <si>
    <t>brølende</t>
  </si>
  <si>
    <t>lække</t>
  </si>
  <si>
    <t>arktisk</t>
  </si>
  <si>
    <t>afleveringen</t>
  </si>
  <si>
    <t>lungekræft</t>
  </si>
  <si>
    <t>naturvidenskab</t>
  </si>
  <si>
    <t>selvmedlidenhed</t>
  </si>
  <si>
    <t>skranken</t>
  </si>
  <si>
    <t>meningsmålingen</t>
  </si>
  <si>
    <t>forudsiger</t>
  </si>
  <si>
    <t>rødvinen</t>
  </si>
  <si>
    <t>retoriske</t>
  </si>
  <si>
    <t>omgå</t>
  </si>
  <si>
    <t>håndtegn</t>
  </si>
  <si>
    <t>valgfrit</t>
  </si>
  <si>
    <t>snoede</t>
  </si>
  <si>
    <t>rådets</t>
  </si>
  <si>
    <t>usb-nøgle</t>
  </si>
  <si>
    <t>afslaget</t>
  </si>
  <si>
    <t>gavnlige</t>
  </si>
  <si>
    <t>deltagernes</t>
  </si>
  <si>
    <t>tændstikker</t>
  </si>
  <si>
    <t>låsen</t>
  </si>
  <si>
    <t>markedsøkonomi</t>
  </si>
  <si>
    <t>ormen</t>
  </si>
  <si>
    <t>sesam</t>
  </si>
  <si>
    <t>plastikposer</t>
  </si>
  <si>
    <t>skyderi</t>
  </si>
  <si>
    <t>ucharmerende</t>
  </si>
  <si>
    <t>boligliv</t>
  </si>
  <si>
    <t>åndenød</t>
  </si>
  <si>
    <t>pendle</t>
  </si>
  <si>
    <t>sværtet</t>
  </si>
  <si>
    <t>amagermandens</t>
  </si>
  <si>
    <t>ta’r</t>
  </si>
  <si>
    <t>forklædning</t>
  </si>
  <si>
    <t>brænd</t>
  </si>
  <si>
    <t>fejlagtige</t>
  </si>
  <si>
    <t>konfronteres</t>
  </si>
  <si>
    <t>gylp</t>
  </si>
  <si>
    <t>sommervarmen</t>
  </si>
  <si>
    <t>klassikerne</t>
  </si>
  <si>
    <t>overså</t>
  </si>
  <si>
    <t>fremmedsprog</t>
  </si>
  <si>
    <t>badekarret</t>
  </si>
  <si>
    <t>spændet</t>
  </si>
  <si>
    <t>stofmisbrug</t>
  </si>
  <si>
    <t>levner</t>
  </si>
  <si>
    <t>tærer</t>
  </si>
  <si>
    <t>showets</t>
  </si>
  <si>
    <t>imamer</t>
  </si>
  <si>
    <t>kløften</t>
  </si>
  <si>
    <t>vandpytter</t>
  </si>
  <si>
    <t>bankende</t>
  </si>
  <si>
    <t>partilederrunde</t>
  </si>
  <si>
    <t>dzeko</t>
  </si>
  <si>
    <t>ballerne</t>
  </si>
  <si>
    <t>underernærede</t>
  </si>
  <si>
    <t>sparsom</t>
  </si>
  <si>
    <t>kampmann</t>
  </si>
  <si>
    <t>fredspris</t>
  </si>
  <si>
    <t>lortedag</t>
  </si>
  <si>
    <t>collager</t>
  </si>
  <si>
    <t>knep</t>
  </si>
  <si>
    <t>svesken</t>
  </si>
  <si>
    <t>mandfolk</t>
  </si>
  <si>
    <t>kendere</t>
  </si>
  <si>
    <t>solbrændt</t>
  </si>
  <si>
    <t>rejerne</t>
  </si>
  <si>
    <t>sidestilles</t>
  </si>
  <si>
    <t>høje-taastrup</t>
  </si>
  <si>
    <t>udkant</t>
  </si>
  <si>
    <t>køkkenchef</t>
  </si>
  <si>
    <t>mødrene</t>
  </si>
  <si>
    <t>herboende</t>
  </si>
  <si>
    <t>kontinuerligt</t>
  </si>
  <si>
    <t>røgede</t>
  </si>
  <si>
    <t>rebet</t>
  </si>
  <si>
    <t>uformel</t>
  </si>
  <si>
    <t>gudrun</t>
  </si>
  <si>
    <t>dugfriske</t>
  </si>
  <si>
    <t>værktøjskasse</t>
  </si>
  <si>
    <t>aflysning</t>
  </si>
  <si>
    <t>grilles</t>
  </si>
  <si>
    <t>arten</t>
  </si>
  <si>
    <t>kræmmermarked</t>
  </si>
  <si>
    <t>islamistisk</t>
  </si>
  <si>
    <t>hovedgade</t>
  </si>
  <si>
    <t>godset</t>
  </si>
  <si>
    <t>kommen</t>
  </si>
  <si>
    <t>syrisk</t>
  </si>
  <si>
    <t>interesseorganisationer</t>
  </si>
  <si>
    <t>frokostpausen</t>
  </si>
  <si>
    <t>straffedomstol</t>
  </si>
  <si>
    <t>udstødt</t>
  </si>
  <si>
    <t>opsummering</t>
  </si>
  <si>
    <t>selektiv</t>
  </si>
  <si>
    <t>appelsinsaft</t>
  </si>
  <si>
    <t>kontrolgruppen</t>
  </si>
  <si>
    <t>uændrede</t>
  </si>
  <si>
    <t>filmfestival</t>
  </si>
  <si>
    <t>omfavner</t>
  </si>
  <si>
    <t>forrentning</t>
  </si>
  <si>
    <t>snuser</t>
  </si>
  <si>
    <t>opstarten</t>
  </si>
  <si>
    <t>skandinaviens</t>
  </si>
  <si>
    <t>indskrænket</t>
  </si>
  <si>
    <t>udvisningen</t>
  </si>
  <si>
    <t>forsvarsordfører</t>
  </si>
  <si>
    <t>dødeligt</t>
  </si>
  <si>
    <t>selvangivelsen</t>
  </si>
  <si>
    <t>indspiller</t>
  </si>
  <si>
    <t>afholdte</t>
  </si>
  <si>
    <t>sociologi</t>
  </si>
  <si>
    <t>langvarigt</t>
  </si>
  <si>
    <t>uddannelsesinstitutioner</t>
  </si>
  <si>
    <t>lynlåsen</t>
  </si>
  <si>
    <t>medaljen</t>
  </si>
  <si>
    <t>deslige</t>
  </si>
  <si>
    <t>sagaen</t>
  </si>
  <si>
    <t>seminarer</t>
  </si>
  <si>
    <t>vækster</t>
  </si>
  <si>
    <t>overbeviser</t>
  </si>
  <si>
    <t>tåger</t>
  </si>
  <si>
    <t>rigmanden</t>
  </si>
  <si>
    <t>avl</t>
  </si>
  <si>
    <t>læserbreve</t>
  </si>
  <si>
    <t>vindstille</t>
  </si>
  <si>
    <t>søgsmål</t>
  </si>
  <si>
    <t>rabiate</t>
  </si>
  <si>
    <t>påstås</t>
  </si>
  <si>
    <t>voldtager</t>
  </si>
  <si>
    <t>prisudvikling</t>
  </si>
  <si>
    <t>stanken</t>
  </si>
  <si>
    <t>povl</t>
  </si>
  <si>
    <t>generne</t>
  </si>
  <si>
    <t>trustpilot</t>
  </si>
  <si>
    <t>supplerede</t>
  </si>
  <si>
    <t>skønlitterære</t>
  </si>
  <si>
    <t>trunte</t>
  </si>
  <si>
    <t>swimmingpool</t>
  </si>
  <si>
    <t>44-årige</t>
  </si>
  <si>
    <t>populistiske</t>
  </si>
  <si>
    <t>livmoderen</t>
  </si>
  <si>
    <t>hæklenåle</t>
  </si>
  <si>
    <t>skarpheden</t>
  </si>
  <si>
    <t>utroværdigt</t>
  </si>
  <si>
    <t>forældrepar</t>
  </si>
  <si>
    <t>famler</t>
  </si>
  <si>
    <t>unionens</t>
  </si>
  <si>
    <t>landevejene</t>
  </si>
  <si>
    <t>hjortshøj</t>
  </si>
  <si>
    <t>hørelse</t>
  </si>
  <si>
    <t>blyanter</t>
  </si>
  <si>
    <t>pusle</t>
  </si>
  <si>
    <t>kiin</t>
  </si>
  <si>
    <t>stoltheden</t>
  </si>
  <si>
    <t>flyselskaberne</t>
  </si>
  <si>
    <t>øjene</t>
  </si>
  <si>
    <t>biskopper</t>
  </si>
  <si>
    <t>formodet</t>
  </si>
  <si>
    <t>afspejles</t>
  </si>
  <si>
    <t>teolog</t>
  </si>
  <si>
    <t>progressiv</t>
  </si>
  <si>
    <t>twitterprofil</t>
  </si>
  <si>
    <t>æbletræer</t>
  </si>
  <si>
    <t>provenu</t>
  </si>
  <si>
    <t>genbo</t>
  </si>
  <si>
    <t>æd</t>
  </si>
  <si>
    <t>magtesløs</t>
  </si>
  <si>
    <t>justerer</t>
  </si>
  <si>
    <t>bundene</t>
  </si>
  <si>
    <t>østtyske</t>
  </si>
  <si>
    <t>drej</t>
  </si>
  <si>
    <t>betalere</t>
  </si>
  <si>
    <t>nazisternes</t>
  </si>
  <si>
    <t>esplanaden</t>
  </si>
  <si>
    <t>gennemstegt</t>
  </si>
  <si>
    <t>kbhs</t>
  </si>
  <si>
    <t>filmmagasinet</t>
  </si>
  <si>
    <t>industrier</t>
  </si>
  <si>
    <t>aldersgrænse</t>
  </si>
  <si>
    <t>aktiehandler</t>
  </si>
  <si>
    <t>schrøder</t>
  </si>
  <si>
    <t>testkamp</t>
  </si>
  <si>
    <t>konkluderet</t>
  </si>
  <si>
    <t>undlad</t>
  </si>
  <si>
    <t>daniscos</t>
  </si>
  <si>
    <t>nyslåede</t>
  </si>
  <si>
    <t>halsbånd</t>
  </si>
  <si>
    <t>ferskner</t>
  </si>
  <si>
    <t>improviserede</t>
  </si>
  <si>
    <t>øretæver</t>
  </si>
  <si>
    <t>parlamentsvalget</t>
  </si>
  <si>
    <t>afsætning</t>
  </si>
  <si>
    <t>lê</t>
  </si>
  <si>
    <t>nippet</t>
  </si>
  <si>
    <t>stabiliseret</t>
  </si>
  <si>
    <t>korthåret</t>
  </si>
  <si>
    <t>tribunerne</t>
  </si>
  <si>
    <t>prioriterede</t>
  </si>
  <si>
    <t>udkårne</t>
  </si>
  <si>
    <t>morgenbordet</t>
  </si>
  <si>
    <t>højtaler</t>
  </si>
  <si>
    <t>embedet</t>
  </si>
  <si>
    <t>cadeau</t>
  </si>
  <si>
    <t>aftnen</t>
  </si>
  <si>
    <t>udødelig</t>
  </si>
  <si>
    <t>pandebånd</t>
  </si>
  <si>
    <t>pæren</t>
  </si>
  <si>
    <t>levealder</t>
  </si>
  <si>
    <t>andreassen</t>
  </si>
  <si>
    <t>østrigsk</t>
  </si>
  <si>
    <t>peppe</t>
  </si>
  <si>
    <t>dokumentarfilmen</t>
  </si>
  <si>
    <t>sporadiske</t>
  </si>
  <si>
    <t>underbevidsthed</t>
  </si>
  <si>
    <t>besidde</t>
  </si>
  <si>
    <t>foreslag</t>
  </si>
  <si>
    <t>al-assads</t>
  </si>
  <si>
    <t>barselsorlov</t>
  </si>
  <si>
    <t>bølle</t>
  </si>
  <si>
    <t>kælenavnet</t>
  </si>
  <si>
    <t>ic3</t>
  </si>
  <si>
    <t>ledede</t>
  </si>
  <si>
    <t>veluddannet</t>
  </si>
  <si>
    <t>euforiserende</t>
  </si>
  <si>
    <t>stedmor</t>
  </si>
  <si>
    <t>strygere</t>
  </si>
  <si>
    <t>mettes</t>
  </si>
  <si>
    <t>3-årige</t>
  </si>
  <si>
    <t>flyveturen</t>
  </si>
  <si>
    <t>opkog</t>
  </si>
  <si>
    <t>scrolle</t>
  </si>
  <si>
    <t>forstaden</t>
  </si>
  <si>
    <t>anskue</t>
  </si>
  <si>
    <t>efterfølgeren</t>
  </si>
  <si>
    <t>langtidsledige</t>
  </si>
  <si>
    <t>backen</t>
  </si>
  <si>
    <t>ordstyrer</t>
  </si>
  <si>
    <t>urtekram</t>
  </si>
  <si>
    <t>snuptag</t>
  </si>
  <si>
    <t>kostfibre</t>
  </si>
  <si>
    <t>karakteristika</t>
  </si>
  <si>
    <t>lagner</t>
  </si>
  <si>
    <t>folkebevægelsen</t>
  </si>
  <si>
    <t>fesne</t>
  </si>
  <si>
    <t>ankestyrelsen</t>
  </si>
  <si>
    <t>rådgivet</t>
  </si>
  <si>
    <t>billedspam</t>
  </si>
  <si>
    <t>slippes</t>
  </si>
  <si>
    <t>uoverensstemmelser</t>
  </si>
  <si>
    <t>knivskarpe</t>
  </si>
  <si>
    <t>fupz</t>
  </si>
  <si>
    <t>henrettelse</t>
  </si>
  <si>
    <t>advokatfirma</t>
  </si>
  <si>
    <t>kanoner</t>
  </si>
  <si>
    <t>vandstand</t>
  </si>
  <si>
    <t>afmelde</t>
  </si>
  <si>
    <t>tåbe</t>
  </si>
  <si>
    <t>bordenden</t>
  </si>
  <si>
    <t>låger</t>
  </si>
  <si>
    <t>dbus</t>
  </si>
  <si>
    <t>b.dk.</t>
  </si>
  <si>
    <t>frugttræer</t>
  </si>
  <si>
    <t>håndtaget</t>
  </si>
  <si>
    <t>forurenede</t>
  </si>
  <si>
    <t>paletten</t>
  </si>
  <si>
    <t>supermarkedernes</t>
  </si>
  <si>
    <t>socialdemokratiets</t>
  </si>
  <si>
    <t>underviserne</t>
  </si>
  <si>
    <t>hyben</t>
  </si>
  <si>
    <t>vanilie</t>
  </si>
  <si>
    <t>nissebanden</t>
  </si>
  <si>
    <t>lykønskninger</t>
  </si>
  <si>
    <t>fikser</t>
  </si>
  <si>
    <t>varierede</t>
  </si>
  <si>
    <t>indenlandske</t>
  </si>
  <si>
    <t>teologer</t>
  </si>
  <si>
    <t>ørting</t>
  </si>
  <si>
    <t>11-årige</t>
  </si>
  <si>
    <t>forældreløse</t>
  </si>
  <si>
    <t>personfølsomme</t>
  </si>
  <si>
    <t>kontinenter</t>
  </si>
  <si>
    <t>særpræg</t>
  </si>
  <si>
    <t>go'e</t>
  </si>
  <si>
    <t>grumset</t>
  </si>
  <si>
    <t>ufarlige</t>
  </si>
  <si>
    <t>fæste</t>
  </si>
  <si>
    <t>midterforsvarer</t>
  </si>
  <si>
    <t>indespærret</t>
  </si>
  <si>
    <t>renteniveau</t>
  </si>
  <si>
    <t>htx</t>
  </si>
  <si>
    <t>undværes</t>
  </si>
  <si>
    <t>beslægtet</t>
  </si>
  <si>
    <t>slægtning</t>
  </si>
  <si>
    <t>universer</t>
  </si>
  <si>
    <t>undervises</t>
  </si>
  <si>
    <t>sidegevinst</t>
  </si>
  <si>
    <t>mindelser</t>
  </si>
  <si>
    <t>universelt</t>
  </si>
  <si>
    <t>tøset</t>
  </si>
  <si>
    <t>introen</t>
  </si>
  <si>
    <t>udarbejdelse</t>
  </si>
  <si>
    <t>genopstår</t>
  </si>
  <si>
    <t>mesterværker</t>
  </si>
  <si>
    <t>bestem</t>
  </si>
  <si>
    <t>håndvask</t>
  </si>
  <si>
    <t>reneste</t>
  </si>
  <si>
    <t>lillefinger</t>
  </si>
  <si>
    <t>dfds</t>
  </si>
  <si>
    <t>afprøvede</t>
  </si>
  <si>
    <t>benspænd</t>
  </si>
  <si>
    <t>websider</t>
  </si>
  <si>
    <t>sammenblanding</t>
  </si>
  <si>
    <t>pigebarnet</t>
  </si>
  <si>
    <t>aflives</t>
  </si>
  <si>
    <t>påbegyndte</t>
  </si>
  <si>
    <t>omsorgssvigt</t>
  </si>
  <si>
    <t>højsæsonen</t>
  </si>
  <si>
    <t>subjektivt</t>
  </si>
  <si>
    <t>sommerligt</t>
  </si>
  <si>
    <t>opholdssted</t>
  </si>
  <si>
    <t>genudsendelsen</t>
  </si>
  <si>
    <t>månede</t>
  </si>
  <si>
    <t>tosprogede</t>
  </si>
  <si>
    <t>cirkusbygningen</t>
  </si>
  <si>
    <t>syrede</t>
  </si>
  <si>
    <t>fuglesang</t>
  </si>
  <si>
    <t>forankring</t>
  </si>
  <si>
    <t>stormøde</t>
  </si>
  <si>
    <t>forslår</t>
  </si>
  <si>
    <t>afløseren</t>
  </si>
  <si>
    <t>fortolkes</t>
  </si>
  <si>
    <t>højdeskræk</t>
  </si>
  <si>
    <t>englene</t>
  </si>
  <si>
    <t>bæger</t>
  </si>
  <si>
    <t>containeren</t>
  </si>
  <si>
    <t>fortrænger</t>
  </si>
  <si>
    <t>afregning</t>
  </si>
  <si>
    <t>kortspil</t>
  </si>
  <si>
    <t>undertrøje</t>
  </si>
  <si>
    <t>folke</t>
  </si>
  <si>
    <t>veteraner</t>
  </si>
  <si>
    <t>udviklingsbistand</t>
  </si>
  <si>
    <t>finansverdenen</t>
  </si>
  <si>
    <t>ophidsede</t>
  </si>
  <si>
    <t>udvisninger</t>
  </si>
  <si>
    <t>skrabede</t>
  </si>
  <si>
    <t>højreekstreme</t>
  </si>
  <si>
    <t>brændsler</t>
  </si>
  <si>
    <t>konsol</t>
  </si>
  <si>
    <t>mikroovnen</t>
  </si>
  <si>
    <t>inddragelse</t>
  </si>
  <si>
    <t>lo-formand</t>
  </si>
  <si>
    <t>arkitekterne</t>
  </si>
  <si>
    <t>frugtfarve</t>
  </si>
  <si>
    <t>brøl</t>
  </si>
  <si>
    <t>vintype</t>
  </si>
  <si>
    <t>bjælde</t>
  </si>
  <si>
    <t>politikkerne</t>
  </si>
  <si>
    <t>bolsjer</t>
  </si>
  <si>
    <t>udrede</t>
  </si>
  <si>
    <t>restituere</t>
  </si>
  <si>
    <t>signalerne</t>
  </si>
  <si>
    <t>pågående</t>
  </si>
  <si>
    <t>slagtilfælde</t>
  </si>
  <si>
    <t>varetages</t>
  </si>
  <si>
    <t>brusende</t>
  </si>
  <si>
    <t>kapitalfond</t>
  </si>
  <si>
    <t>æblemos</t>
  </si>
  <si>
    <t>frugtsalat</t>
  </si>
  <si>
    <t>kostvaner</t>
  </si>
  <si>
    <t>generede</t>
  </si>
  <si>
    <t>bjerringbro-silkeborg</t>
  </si>
  <si>
    <t>forrentede</t>
  </si>
  <si>
    <t>festivallen</t>
  </si>
  <si>
    <t>festivalgæster</t>
  </si>
  <si>
    <t>skidegodt</t>
  </si>
  <si>
    <t>udsendes</t>
  </si>
  <si>
    <t>5'er</t>
  </si>
  <si>
    <t>beskæmmende</t>
  </si>
  <si>
    <t>grønsagerne</t>
  </si>
  <si>
    <t>sort-hvide</t>
  </si>
  <si>
    <t>uddelingen</t>
  </si>
  <si>
    <t>drible</t>
  </si>
  <si>
    <t>drøfter</t>
  </si>
  <si>
    <t>elskere</t>
  </si>
  <si>
    <t>sekretariatschef</t>
  </si>
  <si>
    <t>produktudvikling</t>
  </si>
  <si>
    <t>herfølge</t>
  </si>
  <si>
    <t>stofrester</t>
  </si>
  <si>
    <t>ræven</t>
  </si>
  <si>
    <t>skandaleramte</t>
  </si>
  <si>
    <t>samsøe</t>
  </si>
  <si>
    <t>motiverne</t>
  </si>
  <si>
    <t>friskbagte</t>
  </si>
  <si>
    <t>datatilsynet</t>
  </si>
  <si>
    <t>anklen</t>
  </si>
  <si>
    <t>fordelte</t>
  </si>
  <si>
    <t>pligten</t>
  </si>
  <si>
    <t>udleder</t>
  </si>
  <si>
    <t>aften/nat</t>
  </si>
  <si>
    <t>grænsebomme</t>
  </si>
  <si>
    <t>uhensigtsmæssig</t>
  </si>
  <si>
    <t>vuggen</t>
  </si>
  <si>
    <t>plastikpose</t>
  </si>
  <si>
    <t>nyvalg</t>
  </si>
  <si>
    <t>erhverves</t>
  </si>
  <si>
    <t>halskæder</t>
  </si>
  <si>
    <t>købmænd</t>
  </si>
  <si>
    <t>certifikat</t>
  </si>
  <si>
    <t>20'erne</t>
  </si>
  <si>
    <t>nelliker</t>
  </si>
  <si>
    <t>årsopgørelse</t>
  </si>
  <si>
    <t>barsler</t>
  </si>
  <si>
    <t>selvudvikling</t>
  </si>
  <si>
    <t>dyrebare</t>
  </si>
  <si>
    <t>hætten</t>
  </si>
  <si>
    <t>100kr</t>
  </si>
  <si>
    <t>efterlades</t>
  </si>
  <si>
    <t>skallerne</t>
  </si>
  <si>
    <t>uhindret</t>
  </si>
  <si>
    <t>knoklede</t>
  </si>
  <si>
    <t>bokseren</t>
  </si>
  <si>
    <t>langærmet</t>
  </si>
  <si>
    <t>disponere</t>
  </si>
  <si>
    <t>bundsgaard</t>
  </si>
  <si>
    <t>theill</t>
  </si>
  <si>
    <t>hullede</t>
  </si>
  <si>
    <t>begribe</t>
  </si>
  <si>
    <t>kategorierne</t>
  </si>
  <si>
    <t>fejlkøb</t>
  </si>
  <si>
    <t>røverhistorier</t>
  </si>
  <si>
    <t>skattelettelse</t>
  </si>
  <si>
    <t>bogmærker</t>
  </si>
  <si>
    <t>gravsted</t>
  </si>
  <si>
    <t>aflægger</t>
  </si>
  <si>
    <t>spiritualitet</t>
  </si>
  <si>
    <t>hæmsko</t>
  </si>
  <si>
    <t>fristaden</t>
  </si>
  <si>
    <t>larver</t>
  </si>
  <si>
    <t>afghanere</t>
  </si>
  <si>
    <t>markedsværdien</t>
  </si>
  <si>
    <t>bülow</t>
  </si>
  <si>
    <t>kropsvægt</t>
  </si>
  <si>
    <t>disciplineret</t>
  </si>
  <si>
    <t>hollændere</t>
  </si>
  <si>
    <t>afsone</t>
  </si>
  <si>
    <t>rasede</t>
  </si>
  <si>
    <t>kommunikeret</t>
  </si>
  <si>
    <t>krumspring</t>
  </si>
  <si>
    <t>efternavnet</t>
  </si>
  <si>
    <t>arbejdsstyrke</t>
  </si>
  <si>
    <t>indvendinger</t>
  </si>
  <si>
    <t>rubrik</t>
  </si>
  <si>
    <t>fejlagtig</t>
  </si>
  <si>
    <t>eftersmagen</t>
  </si>
  <si>
    <t>rarere</t>
  </si>
  <si>
    <t>frisører</t>
  </si>
  <si>
    <t>overdragelse</t>
  </si>
  <si>
    <t>lej</t>
  </si>
  <si>
    <t>kogler</t>
  </si>
  <si>
    <t>indstilles</t>
  </si>
  <si>
    <t>brandmand</t>
  </si>
  <si>
    <t>nystrøm</t>
  </si>
  <si>
    <t>afvikler</t>
  </si>
  <si>
    <t>forberedes</t>
  </si>
  <si>
    <t>pjække</t>
  </si>
  <si>
    <t>indvandre</t>
  </si>
  <si>
    <t>knivskarp</t>
  </si>
  <si>
    <t>blinkede</t>
  </si>
  <si>
    <t>døgnets</t>
  </si>
  <si>
    <t>mobildækning</t>
  </si>
  <si>
    <t>indspilninger</t>
  </si>
  <si>
    <t>realitetssans</t>
  </si>
  <si>
    <t>næsespray</t>
  </si>
  <si>
    <t>trusserne</t>
  </si>
  <si>
    <t>arbejdsskade</t>
  </si>
  <si>
    <t>danmarkshistorien</t>
  </si>
  <si>
    <t>omdøbt</t>
  </si>
  <si>
    <t>sandstrand</t>
  </si>
  <si>
    <t>nedsættende</t>
  </si>
  <si>
    <t>køledisken</t>
  </si>
  <si>
    <t>knaster</t>
  </si>
  <si>
    <t>dansk-tyske</t>
  </si>
  <si>
    <t>bastant</t>
  </si>
  <si>
    <t>himmelflugt</t>
  </si>
  <si>
    <t>lyssky</t>
  </si>
  <si>
    <t>mådehold</t>
  </si>
  <si>
    <t>overfaldt</t>
  </si>
  <si>
    <t>sandpapir</t>
  </si>
  <si>
    <t>co2-udslip</t>
  </si>
  <si>
    <t>indrømmelse</t>
  </si>
  <si>
    <t>svier</t>
  </si>
  <si>
    <t>kodeks</t>
  </si>
  <si>
    <t>spærrede</t>
  </si>
  <si>
    <t>værelses</t>
  </si>
  <si>
    <t>kjetil</t>
  </si>
  <si>
    <t>papegøje</t>
  </si>
  <si>
    <t>soundvenue</t>
  </si>
  <si>
    <t>nettoresultat</t>
  </si>
  <si>
    <t>cykelforbund</t>
  </si>
  <si>
    <t>pistolen</t>
  </si>
  <si>
    <t>historik</t>
  </si>
  <si>
    <t>parmaskinke</t>
  </si>
  <si>
    <t>medbestemmelse</t>
  </si>
  <si>
    <t>kval</t>
  </si>
  <si>
    <t>strømsvigt</t>
  </si>
  <si>
    <t>johs</t>
  </si>
  <si>
    <t>langtrukken</t>
  </si>
  <si>
    <t>tyveriet</t>
  </si>
  <si>
    <t>kolossalt</t>
  </si>
  <si>
    <t>vejes</t>
  </si>
  <si>
    <t>plejes</t>
  </si>
  <si>
    <t>skønheder</t>
  </si>
  <si>
    <t>skrot</t>
  </si>
  <si>
    <t>bogføring</t>
  </si>
  <si>
    <t>underkendt</t>
  </si>
  <si>
    <t>lyner</t>
  </si>
  <si>
    <t>uhygge</t>
  </si>
  <si>
    <t>opbevarer</t>
  </si>
  <si>
    <t>ringhof</t>
  </si>
  <si>
    <t>toppel</t>
  </si>
  <si>
    <t>rytteren</t>
  </si>
  <si>
    <t>menneskehandel</t>
  </si>
  <si>
    <t>blødning</t>
  </si>
  <si>
    <t>psyken</t>
  </si>
  <si>
    <t>novellen</t>
  </si>
  <si>
    <t>afledte</t>
  </si>
  <si>
    <t>gulvtæppe</t>
  </si>
  <si>
    <t>argentineren</t>
  </si>
  <si>
    <t>alkoholforbrug</t>
  </si>
  <si>
    <t>abonnerer</t>
  </si>
  <si>
    <t>femårige</t>
  </si>
  <si>
    <t>datterselskaber</t>
  </si>
  <si>
    <t>sportsdomstol</t>
  </si>
  <si>
    <t>uafklaret</t>
  </si>
  <si>
    <t>holdejer</t>
  </si>
  <si>
    <t>hængekøje</t>
  </si>
  <si>
    <t>meningsfyldt</t>
  </si>
  <si>
    <t>retræte</t>
  </si>
  <si>
    <t>havd</t>
  </si>
  <si>
    <t>forvist</t>
  </si>
  <si>
    <t>udvekslet</t>
  </si>
  <si>
    <t>letsaltet</t>
  </si>
  <si>
    <t>mobilnet</t>
  </si>
  <si>
    <t>cykliske</t>
  </si>
  <si>
    <t>insisteret</t>
  </si>
  <si>
    <t>meningsfuld</t>
  </si>
  <si>
    <t>behørig</t>
  </si>
  <si>
    <t>videnskabsteori</t>
  </si>
  <si>
    <t>læsesalen</t>
  </si>
  <si>
    <t>posthus</t>
  </si>
  <si>
    <t>iblandet</t>
  </si>
  <si>
    <t>syv-otte</t>
  </si>
  <si>
    <t>nigerianske</t>
  </si>
  <si>
    <t>thomsens</t>
  </si>
  <si>
    <t>kran</t>
  </si>
  <si>
    <t>indlægge</t>
  </si>
  <si>
    <t>styrtende</t>
  </si>
  <si>
    <t>spegepølse</t>
  </si>
  <si>
    <t>tyrkerne</t>
  </si>
  <si>
    <t>sangskrivere</t>
  </si>
  <si>
    <t>vandpibe</t>
  </si>
  <si>
    <t>overtag</t>
  </si>
  <si>
    <t>druen</t>
  </si>
  <si>
    <t>tætpakket</t>
  </si>
  <si>
    <t>gennemsyret</t>
  </si>
  <si>
    <t>fondsbørsmeddelelse</t>
  </si>
  <si>
    <t>voksdug</t>
  </si>
  <si>
    <t>fødselsdagskage</t>
  </si>
  <si>
    <t>kalv</t>
  </si>
  <si>
    <t>møj</t>
  </si>
  <si>
    <t>lagene</t>
  </si>
  <si>
    <t>nordlys</t>
  </si>
  <si>
    <t>hamstre</t>
  </si>
  <si>
    <t>udformningen</t>
  </si>
  <si>
    <t>ismaskine</t>
  </si>
  <si>
    <t>regionalt</t>
  </si>
  <si>
    <t>kjolerne</t>
  </si>
  <si>
    <t>kusines</t>
  </si>
  <si>
    <t>burgeren</t>
  </si>
  <si>
    <t>protektor</t>
  </si>
  <si>
    <t>annes</t>
  </si>
  <si>
    <t>indtægten</t>
  </si>
  <si>
    <t>bageplader</t>
  </si>
  <si>
    <t>ternede</t>
  </si>
  <si>
    <t>m/k</t>
  </si>
  <si>
    <t>kesi</t>
  </si>
  <si>
    <t>chille</t>
  </si>
  <si>
    <t>tidsplanen</t>
  </si>
  <si>
    <t>vinklen</t>
  </si>
  <si>
    <t>håndbog</t>
  </si>
  <si>
    <t>peberfrugterne</t>
  </si>
  <si>
    <t>opdater</t>
  </si>
  <si>
    <t>ingenmandsland</t>
  </si>
  <si>
    <t>pakkelegen</t>
  </si>
  <si>
    <t>thailandsk</t>
  </si>
  <si>
    <t>var/er</t>
  </si>
  <si>
    <t>hjorte</t>
  </si>
  <si>
    <t>operativsystem</t>
  </si>
  <si>
    <t>knipse</t>
  </si>
  <si>
    <t>krigere</t>
  </si>
  <si>
    <t>omkostning</t>
  </si>
  <si>
    <t>byture</t>
  </si>
  <si>
    <t>arbejderens</t>
  </si>
  <si>
    <t>eventyrland</t>
  </si>
  <si>
    <t>sofies</t>
  </si>
  <si>
    <t>ståltråd</t>
  </si>
  <si>
    <t>videreudvikle</t>
  </si>
  <si>
    <t>selvlysende</t>
  </si>
  <si>
    <t>praj</t>
  </si>
  <si>
    <t>animationsfilm</t>
  </si>
  <si>
    <t>fremvist</t>
  </si>
  <si>
    <t>bip</t>
  </si>
  <si>
    <t>lægeforeningen</t>
  </si>
  <si>
    <t>sfære</t>
  </si>
  <si>
    <t>topplacering</t>
  </si>
  <si>
    <t>nytårs</t>
  </si>
  <si>
    <t>em-kvalifikationskamp</t>
  </si>
  <si>
    <t>privatiseringer</t>
  </si>
  <si>
    <t>skule</t>
  </si>
  <si>
    <t>engelsktalende</t>
  </si>
  <si>
    <t>byrum</t>
  </si>
  <si>
    <t>gadehjørne</t>
  </si>
  <si>
    <t>uforskammet</t>
  </si>
  <si>
    <t>sublimt</t>
  </si>
  <si>
    <t>embosset</t>
  </si>
  <si>
    <t>formuleres</t>
  </si>
  <si>
    <t>lejlighedsvis</t>
  </si>
  <si>
    <t>egnen</t>
  </si>
  <si>
    <t>madkultur</t>
  </si>
  <si>
    <t>debutalbummet</t>
  </si>
  <si>
    <t>folkefest</t>
  </si>
  <si>
    <t>cæsar</t>
  </si>
  <si>
    <t>molekyler</t>
  </si>
  <si>
    <t>hannes</t>
  </si>
  <si>
    <t>pensionsselskaber</t>
  </si>
  <si>
    <t>butterdej</t>
  </si>
  <si>
    <t>sparre</t>
  </si>
  <si>
    <t>tandbørsten</t>
  </si>
  <si>
    <t>ærgelig</t>
  </si>
  <si>
    <t>ikek</t>
  </si>
  <si>
    <t>kolonne</t>
  </si>
  <si>
    <t>uinspirerende</t>
  </si>
  <si>
    <t>trøstende</t>
  </si>
  <si>
    <t>idiotiske</t>
  </si>
  <si>
    <t>højreorienteret</t>
  </si>
  <si>
    <t>animeret</t>
  </si>
  <si>
    <t>albuen</t>
  </si>
  <si>
    <t>forværring</t>
  </si>
  <si>
    <t>hyldede</t>
  </si>
  <si>
    <t>forbryder</t>
  </si>
  <si>
    <t>ruterne</t>
  </si>
  <si>
    <t>cd’en</t>
  </si>
  <si>
    <t>øjenvipper</t>
  </si>
  <si>
    <t>konkursboet</t>
  </si>
  <si>
    <t>forretningsmæssige</t>
  </si>
  <si>
    <t>frækkert</t>
  </si>
  <si>
    <t>kræftpatienter</t>
  </si>
  <si>
    <t>læbepomade</t>
  </si>
  <si>
    <t>strømforbrug</t>
  </si>
  <si>
    <t>udforskning</t>
  </si>
  <si>
    <t>hårrejsende</t>
  </si>
  <si>
    <t>karameller</t>
  </si>
  <si>
    <t>kopiering</t>
  </si>
  <si>
    <t>hovedsagen</t>
  </si>
  <si>
    <t>tuxen</t>
  </si>
  <si>
    <t>blokhus</t>
  </si>
  <si>
    <t>skattefar</t>
  </si>
  <si>
    <t>fremviste</t>
  </si>
  <si>
    <t>koalitionen</t>
  </si>
  <si>
    <t>teenagerne</t>
  </si>
  <si>
    <t>segmenter</t>
  </si>
  <si>
    <t>ipaden</t>
  </si>
  <si>
    <t>upræcist</t>
  </si>
  <si>
    <t>mirakuløst</t>
  </si>
  <si>
    <t>livsstilssygdomme</t>
  </si>
  <si>
    <t>makværk</t>
  </si>
  <si>
    <t>braget</t>
  </si>
  <si>
    <t>konstitueret</t>
  </si>
  <si>
    <t>sæben</t>
  </si>
  <si>
    <t>fabrikkerne</t>
  </si>
  <si>
    <t>overvundet</t>
  </si>
  <si>
    <t>eu-ordfører</t>
  </si>
  <si>
    <t>1970erne</t>
  </si>
  <si>
    <t>tryller</t>
  </si>
  <si>
    <t>ulden</t>
  </si>
  <si>
    <t>spillerens</t>
  </si>
  <si>
    <t>forsvarsspil</t>
  </si>
  <si>
    <t>håndlavede</t>
  </si>
  <si>
    <t>telefonsvarer</t>
  </si>
  <si>
    <t>affinde</t>
  </si>
  <si>
    <t>it-virksomheden</t>
  </si>
  <si>
    <t>håndlavet</t>
  </si>
  <si>
    <t>yndlingsfarve</t>
  </si>
  <si>
    <t>variabel</t>
  </si>
  <si>
    <t>farvestoffer</t>
  </si>
  <si>
    <t>instrukser</t>
  </si>
  <si>
    <t>udgravningen</t>
  </si>
  <si>
    <t>beslag</t>
  </si>
  <si>
    <t>skalotteløg</t>
  </si>
  <si>
    <t>velholdt</t>
  </si>
  <si>
    <t>ovne</t>
  </si>
  <si>
    <t>øjner</t>
  </si>
  <si>
    <t>underlivet</t>
  </si>
  <si>
    <t>guldalder</t>
  </si>
  <si>
    <t>alpe</t>
  </si>
  <si>
    <t>christianshavns</t>
  </si>
  <si>
    <t>kosmetik</t>
  </si>
  <si>
    <t>formerne</t>
  </si>
  <si>
    <t>julemåneden</t>
  </si>
  <si>
    <t>neglen</t>
  </si>
  <si>
    <t>mixet</t>
  </si>
  <si>
    <t>tolden</t>
  </si>
  <si>
    <t>kajakken</t>
  </si>
  <si>
    <t>beskrevne</t>
  </si>
  <si>
    <t>skoleåret</t>
  </si>
  <si>
    <t>brast</t>
  </si>
  <si>
    <t>lænede</t>
  </si>
  <si>
    <t>hæmmende</t>
  </si>
  <si>
    <t>ekskæresten</t>
  </si>
  <si>
    <t>fantatisk</t>
  </si>
  <si>
    <t>nedbryder</t>
  </si>
  <si>
    <t>fondanten</t>
  </si>
  <si>
    <t>afdødes</t>
  </si>
  <si>
    <t>zenit</t>
  </si>
  <si>
    <t>dpu</t>
  </si>
  <si>
    <t>treårig</t>
  </si>
  <si>
    <t>berettiger</t>
  </si>
  <si>
    <t>snubler</t>
  </si>
  <si>
    <t>24-års</t>
  </si>
  <si>
    <t>rentespændet</t>
  </si>
  <si>
    <t>viskestykker</t>
  </si>
  <si>
    <t>byernes</t>
  </si>
  <si>
    <t>nyskabelse</t>
  </si>
  <si>
    <t>anmeldes</t>
  </si>
  <si>
    <t>stofskifte</t>
  </si>
  <si>
    <t>ligepludselig</t>
  </si>
  <si>
    <t>ener</t>
  </si>
  <si>
    <t>relationerne</t>
  </si>
  <si>
    <t>brøchner</t>
  </si>
  <si>
    <t>spisende</t>
  </si>
  <si>
    <t>gryn</t>
  </si>
  <si>
    <t>eventet</t>
  </si>
  <si>
    <t>pladeselskaber</t>
  </si>
  <si>
    <t>frigiver</t>
  </si>
  <si>
    <t>debatterer</t>
  </si>
  <si>
    <t>lystrup</t>
  </si>
  <si>
    <t>varsle</t>
  </si>
  <si>
    <t>isbjørn</t>
  </si>
  <si>
    <t>likviditeten</t>
  </si>
  <si>
    <t>eftersøgningen</t>
  </si>
  <si>
    <t>lærerinden</t>
  </si>
  <si>
    <t>tudekiks</t>
  </si>
  <si>
    <t>eftersøgning</t>
  </si>
  <si>
    <t>flødeskummet</t>
  </si>
  <si>
    <t>landsformand</t>
  </si>
  <si>
    <t>sejlende</t>
  </si>
  <si>
    <t>bjerringbro</t>
  </si>
  <si>
    <t>o.lign.</t>
  </si>
  <si>
    <t>folkeskolerne</t>
  </si>
  <si>
    <t>vikaren</t>
  </si>
  <si>
    <t>pebret</t>
  </si>
  <si>
    <t>desvære</t>
  </si>
  <si>
    <t>sønnerne</t>
  </si>
  <si>
    <t>overlægen</t>
  </si>
  <si>
    <t>lynets</t>
  </si>
  <si>
    <t>udkørt</t>
  </si>
  <si>
    <t>lyng</t>
  </si>
  <si>
    <t>temaerne</t>
  </si>
  <si>
    <t>alkvantor</t>
  </si>
  <si>
    <t>prutte</t>
  </si>
  <si>
    <t>grådig</t>
  </si>
  <si>
    <t>udvandet</t>
  </si>
  <si>
    <t>positionere</t>
  </si>
  <si>
    <t>apotek</t>
  </si>
  <si>
    <t>industriproduktionen</t>
  </si>
  <si>
    <t>fejø</t>
  </si>
  <si>
    <t>evaluerende</t>
  </si>
  <si>
    <t>dryssede</t>
  </si>
  <si>
    <t>indhentes</t>
  </si>
  <si>
    <t>svovl</t>
  </si>
  <si>
    <t>arvinger</t>
  </si>
  <si>
    <t>ægtefælles</t>
  </si>
  <si>
    <t>kakaomælk</t>
  </si>
  <si>
    <t>ballademagere</t>
  </si>
  <si>
    <t>koteletter</t>
  </si>
  <si>
    <t>bankpakkerne</t>
  </si>
  <si>
    <t>tydede</t>
  </si>
  <si>
    <t>genkendeligt</t>
  </si>
  <si>
    <t>tiltagene</t>
  </si>
  <si>
    <t>opladeren</t>
  </si>
  <si>
    <t>dødsdom</t>
  </si>
  <si>
    <t>mobiltelefoni</t>
  </si>
  <si>
    <t>funklende</t>
  </si>
  <si>
    <t>israelere</t>
  </si>
  <si>
    <t>kalenderlys</t>
  </si>
  <si>
    <t>rentefald</t>
  </si>
  <si>
    <t>sengetøjet</t>
  </si>
  <si>
    <t>reducering</t>
  </si>
  <si>
    <t>melodiske</t>
  </si>
  <si>
    <t>lytning</t>
  </si>
  <si>
    <t>udmeldte</t>
  </si>
  <si>
    <t>pressemeddelelser</t>
  </si>
  <si>
    <t>fastlåste</t>
  </si>
  <si>
    <t>meningsdannere</t>
  </si>
  <si>
    <t>spisestue</t>
  </si>
  <si>
    <t>to-årige</t>
  </si>
  <si>
    <t>e-numre</t>
  </si>
  <si>
    <t>stalke</t>
  </si>
  <si>
    <t>afhøringen</t>
  </si>
  <si>
    <t>tilblivelse</t>
  </si>
  <si>
    <t>paller</t>
  </si>
  <si>
    <t>kyllingerne</t>
  </si>
  <si>
    <t>besad</t>
  </si>
  <si>
    <t>winkel</t>
  </si>
  <si>
    <t>maatte</t>
  </si>
  <si>
    <t>præges</t>
  </si>
  <si>
    <t>påviser</t>
  </si>
  <si>
    <t>filippa</t>
  </si>
  <si>
    <t>meldrysset</t>
  </si>
  <si>
    <t>indadvendt</t>
  </si>
  <si>
    <t>veganske</t>
  </si>
  <si>
    <t>regelmæssige</t>
  </si>
  <si>
    <t>anstrengelserne</t>
  </si>
  <si>
    <t>misbruges</t>
  </si>
  <si>
    <t>ægthed</t>
  </si>
  <si>
    <t>idoler</t>
  </si>
  <si>
    <t>spøge</t>
  </si>
  <si>
    <t>sanktionerne</t>
  </si>
  <si>
    <t>kantede</t>
  </si>
  <si>
    <t>ophængt</t>
  </si>
  <si>
    <t>kurver</t>
  </si>
  <si>
    <t>rumskib</t>
  </si>
  <si>
    <t>maratonløb</t>
  </si>
  <si>
    <t>gennembruddet</t>
  </si>
  <si>
    <t>disker</t>
  </si>
  <si>
    <t>intellekt</t>
  </si>
  <si>
    <t>valgfag</t>
  </si>
  <si>
    <t>bejlere</t>
  </si>
  <si>
    <t>værdiløse</t>
  </si>
  <si>
    <t>toårig</t>
  </si>
  <si>
    <t>tågede</t>
  </si>
  <si>
    <t>genmæle</t>
  </si>
  <si>
    <t>anlagde</t>
  </si>
  <si>
    <t>østeuropæisk</t>
  </si>
  <si>
    <t>kølle</t>
  </si>
  <si>
    <t>aaargh</t>
  </si>
  <si>
    <t>popstjernen</t>
  </si>
  <si>
    <t>uforløst</t>
  </si>
  <si>
    <t>gelé</t>
  </si>
  <si>
    <t>rengjort</t>
  </si>
  <si>
    <t>sangerindens</t>
  </si>
  <si>
    <t>sværte</t>
  </si>
  <si>
    <t>cykelsti</t>
  </si>
  <si>
    <t>dalet</t>
  </si>
  <si>
    <t>dsb’s</t>
  </si>
  <si>
    <t>tangenter</t>
  </si>
  <si>
    <t>fotograferes</t>
  </si>
  <si>
    <t>sekretariat</t>
  </si>
  <si>
    <t>sjus</t>
  </si>
  <si>
    <t>stillingtagen</t>
  </si>
  <si>
    <t>andesteg</t>
  </si>
  <si>
    <t>pølserne</t>
  </si>
  <si>
    <t>lors</t>
  </si>
  <si>
    <t>bechmann</t>
  </si>
  <si>
    <t>tøvede</t>
  </si>
  <si>
    <t>publicere</t>
  </si>
  <si>
    <t>stenbiderrogn</t>
  </si>
  <si>
    <t>skøjte</t>
  </si>
  <si>
    <t>højtlæsning</t>
  </si>
  <si>
    <t>monarkiet</t>
  </si>
  <si>
    <t>østerild</t>
  </si>
  <si>
    <t>tilskueren</t>
  </si>
  <si>
    <t>1980erne</t>
  </si>
  <si>
    <t>tv-show</t>
  </si>
  <si>
    <t>uofficielle</t>
  </si>
  <si>
    <t>ludere</t>
  </si>
  <si>
    <t>fanatiske</t>
  </si>
  <si>
    <t>badede</t>
  </si>
  <si>
    <t>vejrudsigt</t>
  </si>
  <si>
    <t>erotik</t>
  </si>
  <si>
    <t>klamydia</t>
  </si>
  <si>
    <t>wæhler</t>
  </si>
  <si>
    <t>årstidens</t>
  </si>
  <si>
    <t>selvbetjening</t>
  </si>
  <si>
    <t>sænkning</t>
  </si>
  <si>
    <t>realkreditforeningen</t>
  </si>
  <si>
    <t>amputeret</t>
  </si>
  <si>
    <t>generte</t>
  </si>
  <si>
    <t>tørken</t>
  </si>
  <si>
    <t>uren</t>
  </si>
  <si>
    <t>gadefest</t>
  </si>
  <si>
    <t>klosteret</t>
  </si>
  <si>
    <t>tuller</t>
  </si>
  <si>
    <t>uskiftet</t>
  </si>
  <si>
    <t>djævle</t>
  </si>
  <si>
    <t>blødte</t>
  </si>
  <si>
    <t>fløjtede</t>
  </si>
  <si>
    <t>jobansøgning</t>
  </si>
  <si>
    <t>læsse</t>
  </si>
  <si>
    <t>fredsaftale</t>
  </si>
  <si>
    <t>uforvarende</t>
  </si>
  <si>
    <t>telefonnumre</t>
  </si>
  <si>
    <t>integrerede</t>
  </si>
  <si>
    <t>pladekontrakt</t>
  </si>
  <si>
    <t>forståelige</t>
  </si>
  <si>
    <t>svada</t>
  </si>
  <si>
    <t>frigives</t>
  </si>
  <si>
    <t>ibyen</t>
  </si>
  <si>
    <t>kollapset</t>
  </si>
  <si>
    <t>poter</t>
  </si>
  <si>
    <t>ligebehandlingsnævnet</t>
  </si>
  <si>
    <t>tabuer</t>
  </si>
  <si>
    <t>profet</t>
  </si>
  <si>
    <t>nørret</t>
  </si>
  <si>
    <t>bededag</t>
  </si>
  <si>
    <t>modeshow</t>
  </si>
  <si>
    <t>udsmykket</t>
  </si>
  <si>
    <t>sandstrande</t>
  </si>
  <si>
    <t>monarki</t>
  </si>
  <si>
    <t>søgemaskiner</t>
  </si>
  <si>
    <t>forræderi</t>
  </si>
  <si>
    <t>renteforhøjelser</t>
  </si>
  <si>
    <t>rundbold</t>
  </si>
  <si>
    <t>færøsk</t>
  </si>
  <si>
    <t>rentefradraget</t>
  </si>
  <si>
    <t>femern</t>
  </si>
  <si>
    <t>kærlighedserklæring</t>
  </si>
  <si>
    <t>antenner</t>
  </si>
  <si>
    <t>beskydning</t>
  </si>
  <si>
    <t>tjansen</t>
  </si>
  <si>
    <t>prædike</t>
  </si>
  <si>
    <t>magert</t>
  </si>
  <si>
    <t>brystkassen</t>
  </si>
  <si>
    <t>burgerboller</t>
  </si>
  <si>
    <t>røntgen</t>
  </si>
  <si>
    <t>køln</t>
  </si>
  <si>
    <t>forsvarlig</t>
  </si>
  <si>
    <t>kasserolle</t>
  </si>
  <si>
    <t>forbrugsgoder</t>
  </si>
  <si>
    <t>kæderne</t>
  </si>
  <si>
    <t>muslingerne</t>
  </si>
  <si>
    <t>rumænsk</t>
  </si>
  <si>
    <t>boysen</t>
  </si>
  <si>
    <t>tyveknægte</t>
  </si>
  <si>
    <t>konstellation</t>
  </si>
  <si>
    <t>futter</t>
  </si>
  <si>
    <t>sidsel</t>
  </si>
  <si>
    <t>højhælede</t>
  </si>
  <si>
    <t>ungdomsuddannelserne</t>
  </si>
  <si>
    <t>alteret</t>
  </si>
  <si>
    <t>næsebor</t>
  </si>
  <si>
    <t>kenyanske</t>
  </si>
  <si>
    <t>spildevand</t>
  </si>
  <si>
    <t>heering</t>
  </si>
  <si>
    <t>hjerteblod</t>
  </si>
  <si>
    <t>araberne</t>
  </si>
  <si>
    <t>reaktorer</t>
  </si>
  <si>
    <t>forveksler</t>
  </si>
  <si>
    <t>optrin</t>
  </si>
  <si>
    <t>skellet</t>
  </si>
  <si>
    <t>himmelev</t>
  </si>
  <si>
    <t>boligindretning</t>
  </si>
  <si>
    <t>indtægtskilde</t>
  </si>
  <si>
    <t>svt</t>
  </si>
  <si>
    <t>bedømmes</t>
  </si>
  <si>
    <t>kantspiller</t>
  </si>
  <si>
    <t>bønnen</t>
  </si>
  <si>
    <t>landegrænser</t>
  </si>
  <si>
    <t>boel</t>
  </si>
  <si>
    <t>hæklenålen</t>
  </si>
  <si>
    <t>hippier</t>
  </si>
  <si>
    <t>råben</t>
  </si>
  <si>
    <t>stemningsfulde</t>
  </si>
  <si>
    <t>standpunkter</t>
  </si>
  <si>
    <t>indstillingerne</t>
  </si>
  <si>
    <t>lejeboliger</t>
  </si>
  <si>
    <t>håndkraft</t>
  </si>
  <si>
    <t>lyshårede</t>
  </si>
  <si>
    <t>sldk</t>
  </si>
  <si>
    <t>haverne</t>
  </si>
  <si>
    <t>genudsendelser</t>
  </si>
  <si>
    <t>vidre</t>
  </si>
  <si>
    <t>udspekuleret</t>
  </si>
  <si>
    <t>læreruddannelsen</t>
  </si>
  <si>
    <t>solrød</t>
  </si>
  <si>
    <t>matheus</t>
  </si>
  <si>
    <t>begrundes</t>
  </si>
  <si>
    <t>ubetydelige</t>
  </si>
  <si>
    <t>afgrænset</t>
  </si>
  <si>
    <t>belønningen</t>
  </si>
  <si>
    <t>indkøbe</t>
  </si>
  <si>
    <t>sundhedsministeren</t>
  </si>
  <si>
    <t>modvægt</t>
  </si>
  <si>
    <t>vækstpakken</t>
  </si>
  <si>
    <t>begrundelser</t>
  </si>
  <si>
    <t>stødende</t>
  </si>
  <si>
    <t>udarbejdes</t>
  </si>
  <si>
    <t>friskole</t>
  </si>
  <si>
    <t>regeringspartiet</t>
  </si>
  <si>
    <t>udviklende</t>
  </si>
  <si>
    <t>sååååå</t>
  </si>
  <si>
    <t>glitrende</t>
  </si>
  <si>
    <t>lo’s</t>
  </si>
  <si>
    <t>evigheden</t>
  </si>
  <si>
    <t>rederi</t>
  </si>
  <si>
    <t>pengekassen</t>
  </si>
  <si>
    <t>resistente</t>
  </si>
  <si>
    <t>tilføjelser</t>
  </si>
  <si>
    <t>enhjørningens</t>
  </si>
  <si>
    <t>giraf</t>
  </si>
  <si>
    <t>havnebyen</t>
  </si>
  <si>
    <t>duede</t>
  </si>
  <si>
    <t>d.v.s.</t>
  </si>
  <si>
    <t>tynger</t>
  </si>
  <si>
    <t>indkomsten</t>
  </si>
  <si>
    <t>hanerne</t>
  </si>
  <si>
    <t>rekvisitter</t>
  </si>
  <si>
    <t>spektakulær</t>
  </si>
  <si>
    <t>betændt</t>
  </si>
  <si>
    <t>jerngreb</t>
  </si>
  <si>
    <t>rugbrødet</t>
  </si>
  <si>
    <t>navlen</t>
  </si>
  <si>
    <t>håndholdte</t>
  </si>
  <si>
    <t>kiosker</t>
  </si>
  <si>
    <t>meteorologiske</t>
  </si>
  <si>
    <t>eftermiddage</t>
  </si>
  <si>
    <t>gartneri</t>
  </si>
  <si>
    <t>ophævelse</t>
  </si>
  <si>
    <t>terrorangrebene</t>
  </si>
  <si>
    <t>skattepligtige</t>
  </si>
  <si>
    <t>skaf</t>
  </si>
  <si>
    <t>snorlige</t>
  </si>
  <si>
    <t>grenen</t>
  </si>
  <si>
    <t>halvfærdige</t>
  </si>
  <si>
    <t>håndgribelige</t>
  </si>
  <si>
    <t>skoubo</t>
  </si>
  <si>
    <t>merkels</t>
  </si>
  <si>
    <t>katedral</t>
  </si>
  <si>
    <t>grundtvigs</t>
  </si>
  <si>
    <t>gedser</t>
  </si>
  <si>
    <t>dedikere</t>
  </si>
  <si>
    <t>silikone</t>
  </si>
  <si>
    <t>slud</t>
  </si>
  <si>
    <t>korrektion</t>
  </si>
  <si>
    <t>buskort</t>
  </si>
  <si>
    <t>statsrevisorerne</t>
  </si>
  <si>
    <t>vås</t>
  </si>
  <si>
    <t>retsforfølge</t>
  </si>
  <si>
    <t>moussen</t>
  </si>
  <si>
    <t>miseren</t>
  </si>
  <si>
    <t>udadvendte</t>
  </si>
  <si>
    <t>jubiiii</t>
  </si>
  <si>
    <t>quiltet</t>
  </si>
  <si>
    <t>differentiere</t>
  </si>
  <si>
    <t>storstilede</t>
  </si>
  <si>
    <t>studiestart</t>
  </si>
  <si>
    <t>robotten</t>
  </si>
  <si>
    <t>julet</t>
  </si>
  <si>
    <t>aflagde</t>
  </si>
  <si>
    <t>æggeblomme</t>
  </si>
  <si>
    <t>olympisk</t>
  </si>
  <si>
    <t>overhørte</t>
  </si>
  <si>
    <t>blærer</t>
  </si>
  <si>
    <t>finanskrisens</t>
  </si>
  <si>
    <t>biodiversitet</t>
  </si>
  <si>
    <t>utilsigtet</t>
  </si>
  <si>
    <t>sangerens</t>
  </si>
  <si>
    <t>opfindelser</t>
  </si>
  <si>
    <t>pervers</t>
  </si>
  <si>
    <t>politigården</t>
  </si>
  <si>
    <t>helåret</t>
  </si>
  <si>
    <t>tunesiens</t>
  </si>
  <si>
    <t>naturlighed</t>
  </si>
  <si>
    <t>udfoldet</t>
  </si>
  <si>
    <t>indeholdte</t>
  </si>
  <si>
    <t>ungabunga</t>
  </si>
  <si>
    <t>24-årig</t>
  </si>
  <si>
    <t>sportsdirektøren</t>
  </si>
  <si>
    <t>larssons</t>
  </si>
  <si>
    <t>synspunktet</t>
  </si>
  <si>
    <t>direktivet</t>
  </si>
  <si>
    <t>måltavlen</t>
  </si>
  <si>
    <t>trykkeri</t>
  </si>
  <si>
    <t>brochurer</t>
  </si>
  <si>
    <t>løvernes</t>
  </si>
  <si>
    <t>idylliske</t>
  </si>
  <si>
    <t>stortalent</t>
  </si>
  <si>
    <t>knytnæve</t>
  </si>
  <si>
    <t>stefansson</t>
  </si>
  <si>
    <t>investeringsbank</t>
  </si>
  <si>
    <t>omsorgsfulde</t>
  </si>
  <si>
    <t>tabel</t>
  </si>
  <si>
    <t>bægeret</t>
  </si>
  <si>
    <t>elpisker</t>
  </si>
  <si>
    <t>opmuntre</t>
  </si>
  <si>
    <t>manualen</t>
  </si>
  <si>
    <t>svenska</t>
  </si>
  <si>
    <t>dådyr</t>
  </si>
  <si>
    <t>dask</t>
  </si>
  <si>
    <t>altinget.dk</t>
  </si>
  <si>
    <t>filmatiseringen</t>
  </si>
  <si>
    <t>doku</t>
  </si>
  <si>
    <t>hjerneceller</t>
  </si>
  <si>
    <t>begraves</t>
  </si>
  <si>
    <t>elbilen</t>
  </si>
  <si>
    <t>skyderiet</t>
  </si>
  <si>
    <t>pisterne</t>
  </si>
  <si>
    <t>priskrig</t>
  </si>
  <si>
    <t>miljøministeren</t>
  </si>
  <si>
    <t>drillo</t>
  </si>
  <si>
    <t>opg</t>
  </si>
  <si>
    <t>smagsløgene</t>
  </si>
  <si>
    <t>registreringen</t>
  </si>
  <si>
    <t>alenetid</t>
  </si>
  <si>
    <t>yderlige</t>
  </si>
  <si>
    <t>storbanker</t>
  </si>
  <si>
    <t>fortælleren</t>
  </si>
  <si>
    <t>udstødte</t>
  </si>
  <si>
    <t>komdag</t>
  </si>
  <si>
    <t>ramadanen</t>
  </si>
  <si>
    <t>saxofon</t>
  </si>
  <si>
    <t>rablende</t>
  </si>
  <si>
    <t>jol</t>
  </si>
  <si>
    <t>gudstjenester</t>
  </si>
  <si>
    <t>stimuleret</t>
  </si>
  <si>
    <t>tomatpuré</t>
  </si>
  <si>
    <t>stejlt</t>
  </si>
  <si>
    <t>førstefødte</t>
  </si>
  <si>
    <t>juledekorationer</t>
  </si>
  <si>
    <t>titlerne</t>
  </si>
  <si>
    <t>udlandets</t>
  </si>
  <si>
    <t>gennemtænkte</t>
  </si>
  <si>
    <t>udekamp</t>
  </si>
  <si>
    <t>udestuen</t>
  </si>
  <si>
    <t>springvand</t>
  </si>
  <si>
    <t>vindmølle</t>
  </si>
  <si>
    <t>momentet</t>
  </si>
  <si>
    <t>årsprøve</t>
  </si>
  <si>
    <t>modsatrettede</t>
  </si>
  <si>
    <t>svenstrup</t>
  </si>
  <si>
    <t>andelsbolig</t>
  </si>
  <si>
    <t>helliget</t>
  </si>
  <si>
    <t>tilbageholde</t>
  </si>
  <si>
    <t>nærkontakt</t>
  </si>
  <si>
    <t>juledagene</t>
  </si>
  <si>
    <t>indenunder</t>
  </si>
  <si>
    <t>lokaliseret</t>
  </si>
  <si>
    <t>ventetider</t>
  </si>
  <si>
    <t>konverterer</t>
  </si>
  <si>
    <t>sundhedssystem</t>
  </si>
  <si>
    <t>oprørt</t>
  </si>
  <si>
    <t>notatet</t>
  </si>
  <si>
    <t>mælet</t>
  </si>
  <si>
    <t>analyseres</t>
  </si>
  <si>
    <t>mariager</t>
  </si>
  <si>
    <t>udstå</t>
  </si>
  <si>
    <t>koncertsalen</t>
  </si>
  <si>
    <t>støtteopkøb</t>
  </si>
  <si>
    <t>dupperne</t>
  </si>
  <si>
    <t>bedrager</t>
  </si>
  <si>
    <t>udbrændt</t>
  </si>
  <si>
    <t>jordiske</t>
  </si>
  <si>
    <t>krydstogt</t>
  </si>
  <si>
    <t>entydige</t>
  </si>
  <si>
    <t>forbrugerpriserne</t>
  </si>
  <si>
    <t>metoderne</t>
  </si>
  <si>
    <t>uinteressante</t>
  </si>
  <si>
    <t>valgene</t>
  </si>
  <si>
    <t>flexlån</t>
  </si>
  <si>
    <t>vaniljeis</t>
  </si>
  <si>
    <t>vækstpakker</t>
  </si>
  <si>
    <t>glyptoteket</t>
  </si>
  <si>
    <t>marokkansk</t>
  </si>
  <si>
    <t>briten</t>
  </si>
  <si>
    <t>prisbelønnede</t>
  </si>
  <si>
    <t>behjælpelig</t>
  </si>
  <si>
    <t>indgange</t>
  </si>
  <si>
    <t>fjelde</t>
  </si>
  <si>
    <t>udgravninger</t>
  </si>
  <si>
    <t>hikke</t>
  </si>
  <si>
    <t>distanceret</t>
  </si>
  <si>
    <t>colombianske</t>
  </si>
  <si>
    <t>vikinger</t>
  </si>
  <si>
    <t>makroøkonomiske</t>
  </si>
  <si>
    <t>serverne</t>
  </si>
  <si>
    <t>netværke</t>
  </si>
  <si>
    <t>ørnen</t>
  </si>
  <si>
    <t>kaffepause</t>
  </si>
  <si>
    <t>overskygge</t>
  </si>
  <si>
    <t>redaktionschef</t>
  </si>
  <si>
    <t>lænket</t>
  </si>
  <si>
    <t>dahls</t>
  </si>
  <si>
    <t>lufttæt</t>
  </si>
  <si>
    <t>udfasning</t>
  </si>
  <si>
    <t>autoriseret</t>
  </si>
  <si>
    <t>hulan</t>
  </si>
  <si>
    <t>dragten</t>
  </si>
  <si>
    <t>pudsig</t>
  </si>
  <si>
    <t>petersens</t>
  </si>
  <si>
    <t>miniferie</t>
  </si>
  <si>
    <t>nakker</t>
  </si>
  <si>
    <t>planken</t>
  </si>
  <si>
    <t>spion</t>
  </si>
  <si>
    <t>råvarepriserne</t>
  </si>
  <si>
    <t>dødsspillet</t>
  </si>
  <si>
    <t>nørrebros</t>
  </si>
  <si>
    <t>bossen</t>
  </si>
  <si>
    <t>løbebåndet</t>
  </si>
  <si>
    <t>riskær</t>
  </si>
  <si>
    <t>mændende</t>
  </si>
  <si>
    <t>lauras</t>
  </si>
  <si>
    <t>bjarup</t>
  </si>
  <si>
    <t>bitterheden</t>
  </si>
  <si>
    <t>elver</t>
  </si>
  <si>
    <t>dokumentfalsk</t>
  </si>
  <si>
    <t>idealistiske</t>
  </si>
  <si>
    <t>forskrækkede</t>
  </si>
  <si>
    <t>genopretning</t>
  </si>
  <si>
    <t>websted</t>
  </si>
  <si>
    <t>romerne</t>
  </si>
  <si>
    <t>alarmer</t>
  </si>
  <si>
    <t>bernburg</t>
  </si>
  <si>
    <t>stafet</t>
  </si>
  <si>
    <t>telias</t>
  </si>
  <si>
    <t>venezuelas</t>
  </si>
  <si>
    <t>lavkonjunktur</t>
  </si>
  <si>
    <t>parkerer</t>
  </si>
  <si>
    <t>koalitionsregering</t>
  </si>
  <si>
    <t>driblinger</t>
  </si>
  <si>
    <t>bloggerne</t>
  </si>
  <si>
    <t>bagude</t>
  </si>
  <si>
    <t>fyringsrunde</t>
  </si>
  <si>
    <t>cyklisterne</t>
  </si>
  <si>
    <t>uddybning</t>
  </si>
  <si>
    <t>sundhedsplejerske</t>
  </si>
  <si>
    <t>skiene</t>
  </si>
  <si>
    <t>novellerne</t>
  </si>
  <si>
    <t>ranke</t>
  </si>
  <si>
    <t>udsprang</t>
  </si>
  <si>
    <t>rekordmange</t>
  </si>
  <si>
    <t>dusin</t>
  </si>
  <si>
    <t>domineres</t>
  </si>
  <si>
    <t>modermærkekræft</t>
  </si>
  <si>
    <t>afgår</t>
  </si>
  <si>
    <t>elskerinde</t>
  </si>
  <si>
    <t>dribler</t>
  </si>
  <si>
    <t>køreplanen</t>
  </si>
  <si>
    <t>latteren</t>
  </si>
  <si>
    <t>genskabt</t>
  </si>
  <si>
    <t>forskernes</t>
  </si>
  <si>
    <t>platin</t>
  </si>
  <si>
    <t>onkler</t>
  </si>
  <si>
    <t>fremstillede</t>
  </si>
  <si>
    <t>høvlet</t>
  </si>
  <si>
    <t>kussen</t>
  </si>
  <si>
    <t>eu-formandskab</t>
  </si>
  <si>
    <t>gennemsnitsalderen</t>
  </si>
  <si>
    <t>kusinen</t>
  </si>
  <si>
    <t>beskæftigelsesministeriet</t>
  </si>
  <si>
    <t>hovedbanegård</t>
  </si>
  <si>
    <t>arkitektoniske</t>
  </si>
  <si>
    <t>lokalområde</t>
  </si>
  <si>
    <t>maskinrummet</t>
  </si>
  <si>
    <t>sekvenser</t>
  </si>
  <si>
    <t>slatne</t>
  </si>
  <si>
    <t>arkitektonisk</t>
  </si>
  <si>
    <t>kærligheds</t>
  </si>
  <si>
    <t>søvnunderskud</t>
  </si>
  <si>
    <t>morgenstund</t>
  </si>
  <si>
    <t>kursmanipulation</t>
  </si>
  <si>
    <t>nepalesiske</t>
  </si>
  <si>
    <t>instruktørens</t>
  </si>
  <si>
    <t>skade-rasmussen</t>
  </si>
  <si>
    <t>kognitiv</t>
  </si>
  <si>
    <t>mbit</t>
  </si>
  <si>
    <t>rejsebureau</t>
  </si>
  <si>
    <t>undervurderer</t>
  </si>
  <si>
    <t>kke</t>
  </si>
  <si>
    <t>ulandsbistand</t>
  </si>
  <si>
    <t>nobelprisen</t>
  </si>
  <si>
    <t>stifteren</t>
  </si>
  <si>
    <t>forsøgene</t>
  </si>
  <si>
    <t>skærene</t>
  </si>
  <si>
    <t>tilslutningen</t>
  </si>
  <si>
    <t>remedier</t>
  </si>
  <si>
    <t>rasteplads</t>
  </si>
  <si>
    <t>sygeplejerskerne</t>
  </si>
  <si>
    <t>månedsløn</t>
  </si>
  <si>
    <t>spilleres</t>
  </si>
  <si>
    <t>babett</t>
  </si>
  <si>
    <t>løgstør</t>
  </si>
  <si>
    <t>højbede</t>
  </si>
  <si>
    <t>arto</t>
  </si>
  <si>
    <t>musikfestival</t>
  </si>
  <si>
    <t>fældes</t>
  </si>
  <si>
    <t>kortvarige</t>
  </si>
  <si>
    <t>rullen</t>
  </si>
  <si>
    <t>league-gruppespillet</t>
  </si>
  <si>
    <t>bogense</t>
  </si>
  <si>
    <t>stierne</t>
  </si>
  <si>
    <t>trumfer</t>
  </si>
  <si>
    <t>parolen</t>
  </si>
  <si>
    <t>modebranchen</t>
  </si>
  <si>
    <t>web-tv</t>
  </si>
  <si>
    <t>hyggesnak</t>
  </si>
  <si>
    <t>scandlines</t>
  </si>
  <si>
    <t>observerede</t>
  </si>
  <si>
    <t>pengenes</t>
  </si>
  <si>
    <t>impulsiv</t>
  </si>
  <si>
    <t>blædel</t>
  </si>
  <si>
    <t>juraprofessor</t>
  </si>
  <si>
    <t>spraglede</t>
  </si>
  <si>
    <t>tæsket</t>
  </si>
  <si>
    <t>hvidløgene</t>
  </si>
  <si>
    <t>fersken</t>
  </si>
  <si>
    <t>marokkanske</t>
  </si>
  <si>
    <t>benzinprisen</t>
  </si>
  <si>
    <t>hvidevarer</t>
  </si>
  <si>
    <t>jordnære</t>
  </si>
  <si>
    <t>briter</t>
  </si>
  <si>
    <t>lossepladsen</t>
  </si>
  <si>
    <t>benzinmotor</t>
  </si>
  <si>
    <t>gyldighed</t>
  </si>
  <si>
    <t>efterlyse</t>
  </si>
  <si>
    <t>organisatorisk</t>
  </si>
  <si>
    <t>hovedretter</t>
  </si>
  <si>
    <t>tærter</t>
  </si>
  <si>
    <t>børnehavebørn</t>
  </si>
  <si>
    <t>maries</t>
  </si>
  <si>
    <t>klarlægge</t>
  </si>
  <si>
    <t>indkast</t>
  </si>
  <si>
    <t>organismer</t>
  </si>
  <si>
    <t>observatører</t>
  </si>
  <si>
    <t>meteorologerne</t>
  </si>
  <si>
    <t>halskæden</t>
  </si>
  <si>
    <t>årelange</t>
  </si>
  <si>
    <t>tissemand</t>
  </si>
  <si>
    <t>bure</t>
  </si>
  <si>
    <t>kaution</t>
  </si>
  <si>
    <t>protesterende</t>
  </si>
  <si>
    <t>makke</t>
  </si>
  <si>
    <t>marstal</t>
  </si>
  <si>
    <t>generationen</t>
  </si>
  <si>
    <t>ryd</t>
  </si>
  <si>
    <t>engangs</t>
  </si>
  <si>
    <t>substansen</t>
  </si>
  <si>
    <t>ophørt</t>
  </si>
  <si>
    <t>komfortabelt</t>
  </si>
  <si>
    <t>mixe</t>
  </si>
  <si>
    <t>aflytte</t>
  </si>
  <si>
    <t>belært</t>
  </si>
  <si>
    <t>tranberg</t>
  </si>
  <si>
    <t>kulmination</t>
  </si>
  <si>
    <t>fundne</t>
  </si>
  <si>
    <t>eksemplerne</t>
  </si>
  <si>
    <t>lingeri</t>
  </si>
  <si>
    <t>undertrykker</t>
  </si>
  <si>
    <t>udtrykkes</t>
  </si>
  <si>
    <t>årsløn</t>
  </si>
  <si>
    <t>forandres</t>
  </si>
  <si>
    <t>nordnet</t>
  </si>
  <si>
    <t>displayet</t>
  </si>
  <si>
    <t>tårner</t>
  </si>
  <si>
    <t>bildte</t>
  </si>
  <si>
    <t>funderede</t>
  </si>
  <si>
    <t>selvdisciplin</t>
  </si>
  <si>
    <t>forgrunden</t>
  </si>
  <si>
    <t>terrorlovene</t>
  </si>
  <si>
    <t>entréen</t>
  </si>
  <si>
    <t>beograd</t>
  </si>
  <si>
    <t>imødekommenhed</t>
  </si>
  <si>
    <t>sjaler</t>
  </si>
  <si>
    <t>annoncerne</t>
  </si>
  <si>
    <t>boligboble</t>
  </si>
  <si>
    <t>hæftede</t>
  </si>
  <si>
    <t>fritidshuse</t>
  </si>
  <si>
    <t>omstrukturering</t>
  </si>
  <si>
    <t>luftvåben</t>
  </si>
  <si>
    <t>egenligt</t>
  </si>
  <si>
    <t>menuerne</t>
  </si>
  <si>
    <t>gavnlig</t>
  </si>
  <si>
    <t>syng</t>
  </si>
  <si>
    <t>forudbestilt</t>
  </si>
  <si>
    <t>badeland</t>
  </si>
  <si>
    <t>benægtede</t>
  </si>
  <si>
    <t>halvlegs</t>
  </si>
  <si>
    <t>sammenslutningen</t>
  </si>
  <si>
    <t>meritter</t>
  </si>
  <si>
    <t>dagplejemor</t>
  </si>
  <si>
    <t>falkoner</t>
  </si>
  <si>
    <t>øse</t>
  </si>
  <si>
    <t>lænd</t>
  </si>
  <si>
    <t>hjembyen</t>
  </si>
  <si>
    <t>reflekser</t>
  </si>
  <si>
    <t>kasketten</t>
  </si>
  <si>
    <t>faldskærm</t>
  </si>
  <si>
    <t>menneskenes</t>
  </si>
  <si>
    <t>velbehag</t>
  </si>
  <si>
    <t>ngo’er</t>
  </si>
  <si>
    <t>indfanget</t>
  </si>
  <si>
    <t>abonnere</t>
  </si>
  <si>
    <t>sammenpisket</t>
  </si>
  <si>
    <t>traktorer</t>
  </si>
  <si>
    <t>forummet</t>
  </si>
  <si>
    <t>pegefingre</t>
  </si>
  <si>
    <t>forundres</t>
  </si>
  <si>
    <t>istand</t>
  </si>
  <si>
    <t>hjemmearbejdsdag</t>
  </si>
  <si>
    <t>psykiatere</t>
  </si>
  <si>
    <t>rygtes</t>
  </si>
  <si>
    <t>bedstemødre</t>
  </si>
  <si>
    <t>brygmann</t>
  </si>
  <si>
    <t>træningstøj</t>
  </si>
  <si>
    <t>stortrives</t>
  </si>
  <si>
    <t>lundsgaard</t>
  </si>
  <si>
    <t>boldspil-union</t>
  </si>
  <si>
    <t>skattesystemet</t>
  </si>
  <si>
    <t>fuldstændige</t>
  </si>
  <si>
    <t>villigt</t>
  </si>
  <si>
    <t>brobygning</t>
  </si>
  <si>
    <t>redningen</t>
  </si>
  <si>
    <t>bild</t>
  </si>
  <si>
    <t>orgie</t>
  </si>
  <si>
    <t>provinser</t>
  </si>
  <si>
    <t>redningsberedskab</t>
  </si>
  <si>
    <t>udfoldelser</t>
  </si>
  <si>
    <t>udgik</t>
  </si>
  <si>
    <t>arbejdsgange</t>
  </si>
  <si>
    <t>lilholt</t>
  </si>
  <si>
    <t>susende</t>
  </si>
  <si>
    <t>anonymitet</t>
  </si>
  <si>
    <t>klassekampen</t>
  </si>
  <si>
    <t>assistere</t>
  </si>
  <si>
    <t>rådede</t>
  </si>
  <si>
    <t>sort-hvid</t>
  </si>
  <si>
    <t>varulv</t>
  </si>
  <si>
    <t>børnefilm</t>
  </si>
  <si>
    <t>tingen</t>
  </si>
  <si>
    <t>ahr</t>
  </si>
  <si>
    <t>ajour</t>
  </si>
  <si>
    <t>bølgede</t>
  </si>
  <si>
    <t>nordhavn</t>
  </si>
  <si>
    <t>gryderne</t>
  </si>
  <si>
    <t>nydelsen</t>
  </si>
  <si>
    <t>sabbatår</t>
  </si>
  <si>
    <t>sporten.dks</t>
  </si>
  <si>
    <t>opgøres</t>
  </si>
  <si>
    <t>socialisterne</t>
  </si>
  <si>
    <t>rutsjebane</t>
  </si>
  <si>
    <t>afstressende</t>
  </si>
  <si>
    <t>testosteron</t>
  </si>
  <si>
    <t>drømmejobbet</t>
  </si>
  <si>
    <t>landbrugsjord</t>
  </si>
  <si>
    <t>pædofil</t>
  </si>
  <si>
    <t>tøse</t>
  </si>
  <si>
    <t>lommeregner</t>
  </si>
  <si>
    <t>lissabon-traktaten</t>
  </si>
  <si>
    <t>eskalere</t>
  </si>
  <si>
    <t>tilbuddene</t>
  </si>
  <si>
    <t>sprøjtegifte</t>
  </si>
  <si>
    <t>uovertruffen</t>
  </si>
  <si>
    <t>hjertesygdomme</t>
  </si>
  <si>
    <t>genforening</t>
  </si>
  <si>
    <t>funktionaliteten</t>
  </si>
  <si>
    <t>vedligeholdt</t>
  </si>
  <si>
    <t>brudepar</t>
  </si>
  <si>
    <t>basker</t>
  </si>
  <si>
    <t>lejrene</t>
  </si>
  <si>
    <t>udklip</t>
  </si>
  <si>
    <t>sikkerhedschef</t>
  </si>
  <si>
    <t>tvivlere</t>
  </si>
  <si>
    <t>fryns</t>
  </si>
  <si>
    <t>opbevar</t>
  </si>
  <si>
    <t>oparbejdet</t>
  </si>
  <si>
    <t>forfalde</t>
  </si>
  <si>
    <t>kæmp</t>
  </si>
  <si>
    <t>konstabel</t>
  </si>
  <si>
    <t>kollapse</t>
  </si>
  <si>
    <t>stønner</t>
  </si>
  <si>
    <t>opkræver</t>
  </si>
  <si>
    <t>tiltrådt</t>
  </si>
  <si>
    <t>riccos</t>
  </si>
  <si>
    <t>videregivet</t>
  </si>
  <si>
    <t>åndehul</t>
  </si>
  <si>
    <t>proppede</t>
  </si>
  <si>
    <t>energidrik</t>
  </si>
  <si>
    <t>repareres</t>
  </si>
  <si>
    <t>normalpris</t>
  </si>
  <si>
    <t>ateister</t>
  </si>
  <si>
    <t>popsy</t>
  </si>
  <si>
    <t>striktrøje</t>
  </si>
  <si>
    <t>regnskyl</t>
  </si>
  <si>
    <t>opkrævet</t>
  </si>
  <si>
    <t>uansvarlighed</t>
  </si>
  <si>
    <t>netbanken</t>
  </si>
  <si>
    <t>1.g</t>
  </si>
  <si>
    <t>genkendes</t>
  </si>
  <si>
    <t>beklagelig</t>
  </si>
  <si>
    <t>eskapader</t>
  </si>
  <si>
    <t>successen</t>
  </si>
  <si>
    <t>vegetarer</t>
  </si>
  <si>
    <t>fibernet</t>
  </si>
  <si>
    <t>aktiekapital</t>
  </si>
  <si>
    <t>hvalpen</t>
  </si>
  <si>
    <t>riddere</t>
  </si>
  <si>
    <t>huxi</t>
  </si>
  <si>
    <t>smyger</t>
  </si>
  <si>
    <t>lønstigning</t>
  </si>
  <si>
    <t>friheder</t>
  </si>
  <si>
    <t>generøst</t>
  </si>
  <si>
    <t>ekskone</t>
  </si>
  <si>
    <t>privathospitaler</t>
  </si>
  <si>
    <t>udenrigspolitisk</t>
  </si>
  <si>
    <t>aastrup</t>
  </si>
  <si>
    <t>uretmæssigt</t>
  </si>
  <si>
    <t>eb.dk.</t>
  </si>
  <si>
    <t>afbrænding</t>
  </si>
  <si>
    <t>kulturhistorie</t>
  </si>
  <si>
    <t>brudstykker</t>
  </si>
  <si>
    <t>sylte</t>
  </si>
  <si>
    <t>ilse</t>
  </si>
  <si>
    <t>linserne</t>
  </si>
  <si>
    <t>forsvarsspillere</t>
  </si>
  <si>
    <t>maser</t>
  </si>
  <si>
    <t>besøgstal</t>
  </si>
  <si>
    <t>veganer</t>
  </si>
  <si>
    <t>eksistensberettigelse</t>
  </si>
  <si>
    <t>fireårige</t>
  </si>
  <si>
    <t>topholdet</t>
  </si>
  <si>
    <t>udnævnelse</t>
  </si>
  <si>
    <t>skråbånd</t>
  </si>
  <si>
    <t>udfyldte</t>
  </si>
  <si>
    <t>fynboer</t>
  </si>
  <si>
    <t>bibelske</t>
  </si>
  <si>
    <t>shoppingcenter</t>
  </si>
  <si>
    <t>koncerner</t>
  </si>
  <si>
    <t>hasse</t>
  </si>
  <si>
    <t>foerst</t>
  </si>
  <si>
    <t>rødmer</t>
  </si>
  <si>
    <t>psyk</t>
  </si>
  <si>
    <t>forbrugslån</t>
  </si>
  <si>
    <t>bedyrede</t>
  </si>
  <si>
    <t>aktiekapitalen</t>
  </si>
  <si>
    <t>psykopater</t>
  </si>
  <si>
    <t>forlød</t>
  </si>
  <si>
    <t>fritidsaktiviteter</t>
  </si>
  <si>
    <t>rundes</t>
  </si>
  <si>
    <t>spioner</t>
  </si>
  <si>
    <t>forældrekøb</t>
  </si>
  <si>
    <t>forkortelser</t>
  </si>
  <si>
    <t>georgien</t>
  </si>
  <si>
    <t>spareplaner</t>
  </si>
  <si>
    <t>videbæk</t>
  </si>
  <si>
    <t>vikle</t>
  </si>
  <si>
    <t>bedsteveninde</t>
  </si>
  <si>
    <t>forkorte</t>
  </si>
  <si>
    <t>udregninger</t>
  </si>
  <si>
    <t>kif</t>
  </si>
  <si>
    <t>al-qaedas</t>
  </si>
  <si>
    <t>knudsens</t>
  </si>
  <si>
    <t>videnskabens</t>
  </si>
  <si>
    <t>afdød</t>
  </si>
  <si>
    <t>jov</t>
  </si>
  <si>
    <t>folkeskolelærer</t>
  </si>
  <si>
    <t>berettede</t>
  </si>
  <si>
    <t>retssamfund</t>
  </si>
  <si>
    <t>iørefaldende</t>
  </si>
  <si>
    <t>skammen</t>
  </si>
  <si>
    <t>irak-krigen</t>
  </si>
  <si>
    <t>sludrer</t>
  </si>
  <si>
    <t>sportsfolk</t>
  </si>
  <si>
    <t>bassin</t>
  </si>
  <si>
    <t>skattemyndighederne</t>
  </si>
  <si>
    <t>forudseende</t>
  </si>
  <si>
    <t>giftstoffer</t>
  </si>
  <si>
    <t>bamsen</t>
  </si>
  <si>
    <t>fyrfadslys</t>
  </si>
  <si>
    <t>afghanistans</t>
  </si>
  <si>
    <t>knyttes</t>
  </si>
  <si>
    <t>arbejdsgivernes</t>
  </si>
  <si>
    <t>rabarberne</t>
  </si>
  <si>
    <t>indelukket</t>
  </si>
  <si>
    <t>umulighed</t>
  </si>
  <si>
    <t>billedbog</t>
  </si>
  <si>
    <t>fristelse</t>
  </si>
  <si>
    <t>forladte</t>
  </si>
  <si>
    <t>satiriske</t>
  </si>
  <si>
    <t>fristede</t>
  </si>
  <si>
    <t>flygtig</t>
  </si>
  <si>
    <t>rundrejse</t>
  </si>
  <si>
    <t>analyserede</t>
  </si>
  <si>
    <t>alkoholmisbrug</t>
  </si>
  <si>
    <t>knutzen</t>
  </si>
  <si>
    <t>indviede</t>
  </si>
  <si>
    <t>skiløb</t>
  </si>
  <si>
    <t>rødes</t>
  </si>
  <si>
    <t>utilsigtede</t>
  </si>
  <si>
    <t>indføring</t>
  </si>
  <si>
    <t>fuldendte</t>
  </si>
  <si>
    <t>vanrøgt</t>
  </si>
  <si>
    <t>grundstenen</t>
  </si>
  <si>
    <t>gråzone</t>
  </si>
  <si>
    <t>vaskepulver</t>
  </si>
  <si>
    <t>skyet</t>
  </si>
  <si>
    <t>indvendige</t>
  </si>
  <si>
    <t>beate</t>
  </si>
  <si>
    <t>sidemand</t>
  </si>
  <si>
    <t>forligspartierne</t>
  </si>
  <si>
    <t>kluntet</t>
  </si>
  <si>
    <t>samfundsdebatten</t>
  </si>
  <si>
    <t>varulve</t>
  </si>
  <si>
    <t>værnepligten</t>
  </si>
  <si>
    <t>gåben</t>
  </si>
  <si>
    <t>jydske</t>
  </si>
  <si>
    <t>registeret</t>
  </si>
  <si>
    <t>bidragydere</t>
  </si>
  <si>
    <t>jóhannsson</t>
  </si>
  <si>
    <t>sindstilstand</t>
  </si>
  <si>
    <t>skytte</t>
  </si>
  <si>
    <t>agurkerne</t>
  </si>
  <si>
    <t>slikkede</t>
  </si>
  <si>
    <t>hættetrøje</t>
  </si>
  <si>
    <t>forsvinden</t>
  </si>
  <si>
    <t>generalprøve</t>
  </si>
  <si>
    <t>babytøj</t>
  </si>
  <si>
    <t>genopbygningen</t>
  </si>
  <si>
    <t>hønen</t>
  </si>
  <si>
    <t>jægere</t>
  </si>
  <si>
    <t>kædens</t>
  </si>
  <si>
    <t>uvilje</t>
  </si>
  <si>
    <t>ungdomsuddannelser</t>
  </si>
  <si>
    <t>gyldige</t>
  </si>
  <si>
    <t>reservedele</t>
  </si>
  <si>
    <t>scandic</t>
  </si>
  <si>
    <t>gardere</t>
  </si>
  <si>
    <t>skrællen</t>
  </si>
  <si>
    <t>indlejret</t>
  </si>
  <si>
    <t>bagere</t>
  </si>
  <si>
    <t>indskrevet</t>
  </si>
  <si>
    <t>vinterhi</t>
  </si>
  <si>
    <t>anholde</t>
  </si>
  <si>
    <t>gennemsyrer</t>
  </si>
  <si>
    <t>rabobank</t>
  </si>
  <si>
    <t>håndbagage</t>
  </si>
  <si>
    <t>sexlegetøj</t>
  </si>
  <si>
    <t>skroget</t>
  </si>
  <si>
    <t>vedkommendes</t>
  </si>
  <si>
    <t>knivspids</t>
  </si>
  <si>
    <t>revolutionær</t>
  </si>
  <si>
    <t>forsyner</t>
  </si>
  <si>
    <t>jokke</t>
  </si>
  <si>
    <t>sexarbejdere</t>
  </si>
  <si>
    <t>friløber</t>
  </si>
  <si>
    <t>afvænning</t>
  </si>
  <si>
    <t>konservatisme</t>
  </si>
  <si>
    <t>ventil</t>
  </si>
  <si>
    <t>komitéen</t>
  </si>
  <si>
    <t>generøse</t>
  </si>
  <si>
    <t>belejring</t>
  </si>
  <si>
    <t>hverdagsliv</t>
  </si>
  <si>
    <t>joof</t>
  </si>
  <si>
    <t>fødselsdagsgaver</t>
  </si>
  <si>
    <t>klandre</t>
  </si>
  <si>
    <t>forført</t>
  </si>
  <si>
    <t>bedømmelsen</t>
  </si>
  <si>
    <t>ingerslev</t>
  </si>
  <si>
    <t>konventionelt</t>
  </si>
  <si>
    <t>handlerne</t>
  </si>
  <si>
    <t>umenneskeligt</t>
  </si>
  <si>
    <t>kommunikations</t>
  </si>
  <si>
    <t>regeringsskiftet</t>
  </si>
  <si>
    <t>kalkuleret</t>
  </si>
  <si>
    <t>hakkebøf</t>
  </si>
  <si>
    <t>fornærme</t>
  </si>
  <si>
    <t>autocamper</t>
  </si>
  <si>
    <t>vejledninger</t>
  </si>
  <si>
    <t>autenticitet</t>
  </si>
  <si>
    <t>grevinde</t>
  </si>
  <si>
    <t>kantspilleren</t>
  </si>
  <si>
    <t>gengivelse</t>
  </si>
  <si>
    <t>respektfuld</t>
  </si>
  <si>
    <t>afdragsfrihed</t>
  </si>
  <si>
    <t>spindelvæv</t>
  </si>
  <si>
    <t>sahl</t>
  </si>
  <si>
    <t>konfronterer</t>
  </si>
  <si>
    <t>spurte</t>
  </si>
  <si>
    <t>gurkemeje</t>
  </si>
  <si>
    <t>fortrække</t>
  </si>
  <si>
    <t>genudsendt</t>
  </si>
  <si>
    <t>glidebane</t>
  </si>
  <si>
    <t>fysioterapi</t>
  </si>
  <si>
    <t>inviter</t>
  </si>
  <si>
    <t>siv</t>
  </si>
  <si>
    <t>kongeligt</t>
  </si>
  <si>
    <t>replikkerne</t>
  </si>
  <si>
    <t>finansministeriets</t>
  </si>
  <si>
    <t>udskydes</t>
  </si>
  <si>
    <t>finansministerium</t>
  </si>
  <si>
    <t>spillemæssigt</t>
  </si>
  <si>
    <t>fremmarch</t>
  </si>
  <si>
    <t>slagside</t>
  </si>
  <si>
    <t>halmtorvet</t>
  </si>
  <si>
    <t>baastrup</t>
  </si>
  <si>
    <t>kontrolpanel</t>
  </si>
  <si>
    <t>glippede</t>
  </si>
  <si>
    <t>hitliste</t>
  </si>
  <si>
    <t>returnerede</t>
  </si>
  <si>
    <t>grindsted</t>
  </si>
  <si>
    <t>årelang</t>
  </si>
  <si>
    <t>frihedsrettigheder</t>
  </si>
  <si>
    <t>augustinussen</t>
  </si>
  <si>
    <t>grundlovsforhøret</t>
  </si>
  <si>
    <t>rugbrødsmadder</t>
  </si>
  <si>
    <t>klister</t>
  </si>
  <si>
    <t>provenuet</t>
  </si>
  <si>
    <t>scenarierne</t>
  </si>
  <si>
    <t>urenheder</t>
  </si>
  <si>
    <t>baseres</t>
  </si>
  <si>
    <t>returkampen</t>
  </si>
  <si>
    <t>alfabetet</t>
  </si>
  <si>
    <t>bandemedlemmer</t>
  </si>
  <si>
    <t>soloalbum</t>
  </si>
  <si>
    <t>nedkæmpe</t>
  </si>
  <si>
    <t>nutidigt</t>
  </si>
  <si>
    <t>zonen</t>
  </si>
  <si>
    <t>platon</t>
  </si>
  <si>
    <t>markedsført</t>
  </si>
  <si>
    <t>brancheforening</t>
  </si>
  <si>
    <t>bølgende</t>
  </si>
  <si>
    <t>boern</t>
  </si>
  <si>
    <t>nedgraderingen</t>
  </si>
  <si>
    <t>pøblen</t>
  </si>
  <si>
    <t>brølede</t>
  </si>
  <si>
    <t>tidsrøver</t>
  </si>
  <si>
    <t>tilmeldingen</t>
  </si>
  <si>
    <t>brak</t>
  </si>
  <si>
    <t>danskers</t>
  </si>
  <si>
    <t>marienborg</t>
  </si>
  <si>
    <t>studievært</t>
  </si>
  <si>
    <t>låsby</t>
  </si>
  <si>
    <t>tilbringes</t>
  </si>
  <si>
    <t>statsmand</t>
  </si>
  <si>
    <t>kreditvurderingen</t>
  </si>
  <si>
    <t>overværer</t>
  </si>
  <si>
    <t>kvælstof</t>
  </si>
  <si>
    <t>ligegyldigheder</t>
  </si>
  <si>
    <t>strålede</t>
  </si>
  <si>
    <t>broderier</t>
  </si>
  <si>
    <t>omkranset</t>
  </si>
  <si>
    <t>stuegulvet</t>
  </si>
  <si>
    <t>boligejernes</t>
  </si>
  <si>
    <t>bonusser</t>
  </si>
  <si>
    <t>taxaer</t>
  </si>
  <si>
    <t>vordende</t>
  </si>
  <si>
    <t>erhvervserfaring</t>
  </si>
  <si>
    <t>ønskerne</t>
  </si>
  <si>
    <t>traumatisk</t>
  </si>
  <si>
    <t>bolaños</t>
  </si>
  <si>
    <t>ordinært</t>
  </si>
  <si>
    <t>trilogien</t>
  </si>
  <si>
    <t>syndige</t>
  </si>
  <si>
    <t>lotteri</t>
  </si>
  <si>
    <t>fanside</t>
  </si>
  <si>
    <t>stina</t>
  </si>
  <si>
    <t>tilbagelagt</t>
  </si>
  <si>
    <t>pallesen</t>
  </si>
  <si>
    <t>manerer</t>
  </si>
  <si>
    <t>blasfemi</t>
  </si>
  <si>
    <t>centrene</t>
  </si>
  <si>
    <t>diarre</t>
  </si>
  <si>
    <t>fetaost</t>
  </si>
  <si>
    <t>ercan</t>
  </si>
  <si>
    <t>euro-zonen</t>
  </si>
  <si>
    <t>leverancer</t>
  </si>
  <si>
    <t>brændeovne</t>
  </si>
  <si>
    <t>mønstrede</t>
  </si>
  <si>
    <t>tåber</t>
  </si>
  <si>
    <t>loppemarkedet</t>
  </si>
  <si>
    <t>kvartalsregnskabet</t>
  </si>
  <si>
    <t>støvlen</t>
  </si>
  <si>
    <t>ouh</t>
  </si>
  <si>
    <t>kvindelighed</t>
  </si>
  <si>
    <t>udbetalinger</t>
  </si>
  <si>
    <t>langsommelig</t>
  </si>
  <si>
    <t>troldmanden</t>
  </si>
  <si>
    <t>bombardement</t>
  </si>
  <si>
    <t>åbyhøj</t>
  </si>
  <si>
    <t>terpo</t>
  </si>
  <si>
    <t>tropisk</t>
  </si>
  <si>
    <t>distancer</t>
  </si>
  <si>
    <t>endu</t>
  </si>
  <si>
    <t>tamilsagen</t>
  </si>
  <si>
    <t>dødbolde</t>
  </si>
  <si>
    <t>bremserne</t>
  </si>
  <si>
    <t>dkp-formand</t>
  </si>
  <si>
    <t>subjektiv</t>
  </si>
  <si>
    <t>pospech</t>
  </si>
  <si>
    <t>overdådig</t>
  </si>
  <si>
    <t>tv-kanalen</t>
  </si>
  <si>
    <t>pli</t>
  </si>
  <si>
    <t>blænde</t>
  </si>
  <si>
    <t>engelbrecht</t>
  </si>
  <si>
    <t>lænestolen</t>
  </si>
  <si>
    <t>energikilder</t>
  </si>
  <si>
    <t>tandpine</t>
  </si>
  <si>
    <t>overenskomstforhandlingerne</t>
  </si>
  <si>
    <t>nygifte</t>
  </si>
  <si>
    <t>21-årig</t>
  </si>
  <si>
    <t>blommerne</t>
  </si>
  <si>
    <t>energipolitik</t>
  </si>
  <si>
    <t>summerbird</t>
  </si>
  <si>
    <t>løbetøj</t>
  </si>
  <si>
    <t>mellemmåltid</t>
  </si>
  <si>
    <t>tilknyttede</t>
  </si>
  <si>
    <t>lånes</t>
  </si>
  <si>
    <t>sundhedstjek</t>
  </si>
  <si>
    <t>voxmeter</t>
  </si>
  <si>
    <t>piner</t>
  </si>
  <si>
    <t>filmselskabet</t>
  </si>
  <si>
    <t>bryllupskage</t>
  </si>
  <si>
    <t>tobakken</t>
  </si>
  <si>
    <t>elmgreen</t>
  </si>
  <si>
    <t>vogte</t>
  </si>
  <si>
    <t>ensartede</t>
  </si>
  <si>
    <t>livmoder</t>
  </si>
  <si>
    <t>emirater</t>
  </si>
  <si>
    <t>disket</t>
  </si>
  <si>
    <t>opfølgende</t>
  </si>
  <si>
    <t>udblæsning</t>
  </si>
  <si>
    <t>citeres</t>
  </si>
  <si>
    <t>portrættet</t>
  </si>
  <si>
    <t>caribiske</t>
  </si>
  <si>
    <t>måtten</t>
  </si>
  <si>
    <t>portoen</t>
  </si>
  <si>
    <t>plejefamilier</t>
  </si>
  <si>
    <t>mavebøjninger</t>
  </si>
  <si>
    <t>mekanik</t>
  </si>
  <si>
    <t>talerne</t>
  </si>
  <si>
    <t>uanstændigt</t>
  </si>
  <si>
    <t>carolines</t>
  </si>
  <si>
    <t>1960erne</t>
  </si>
  <si>
    <t>korpus</t>
  </si>
  <si>
    <t>svampen</t>
  </si>
  <si>
    <t>ondskabsfuld</t>
  </si>
  <si>
    <t>fattigdomsydelser</t>
  </si>
  <si>
    <t>svedende</t>
  </si>
  <si>
    <t>efterlyses</t>
  </si>
  <si>
    <t>borring</t>
  </si>
  <si>
    <t>svaneke</t>
  </si>
  <si>
    <t>lusket</t>
  </si>
  <si>
    <t>opsummere</t>
  </si>
  <si>
    <t>blodbad</t>
  </si>
  <si>
    <t>nordamerikanske</t>
  </si>
  <si>
    <t>tolerere</t>
  </si>
  <si>
    <t>depressionen</t>
  </si>
  <si>
    <t>sydøstjyllands</t>
  </si>
  <si>
    <t>nem-id</t>
  </si>
  <si>
    <t>parket</t>
  </si>
  <si>
    <t>deprimerede</t>
  </si>
  <si>
    <t>eftertrykkeligt</t>
  </si>
  <si>
    <t>1'eren</t>
  </si>
  <si>
    <t>opstandelse</t>
  </si>
  <si>
    <t>depositum</t>
  </si>
  <si>
    <t>sydjylland</t>
  </si>
  <si>
    <t>estimat</t>
  </si>
  <si>
    <t>læsernes</t>
  </si>
  <si>
    <t>thorvald</t>
  </si>
  <si>
    <t>lysegrønne</t>
  </si>
  <si>
    <t>campingvogne</t>
  </si>
  <si>
    <t>lydløst</t>
  </si>
  <si>
    <t>buffeten</t>
  </si>
  <si>
    <t>svømmetur</t>
  </si>
  <si>
    <t>comwell</t>
  </si>
  <si>
    <t>adopterede</t>
  </si>
  <si>
    <t>fikses</t>
  </si>
  <si>
    <t>brüggers</t>
  </si>
  <si>
    <t>effektiviseringer</t>
  </si>
  <si>
    <t>3f’s</t>
  </si>
  <si>
    <t>70'er</t>
  </si>
  <si>
    <t>70erne</t>
  </si>
  <si>
    <t>svindlere</t>
  </si>
  <si>
    <t>omvandrende</t>
  </si>
  <si>
    <t>league-kampen</t>
  </si>
  <si>
    <t>charterferie</t>
  </si>
  <si>
    <t>omvende</t>
  </si>
  <si>
    <t>nedbrydes</t>
  </si>
  <si>
    <t>zornig</t>
  </si>
  <si>
    <t>efterladenskaber</t>
  </si>
  <si>
    <t>olympiakos</t>
  </si>
  <si>
    <t>bydende</t>
  </si>
  <si>
    <t>etter</t>
  </si>
  <si>
    <t>prægtige</t>
  </si>
  <si>
    <t>lydkvalitet</t>
  </si>
  <si>
    <t>league-kvalifikationen</t>
  </si>
  <si>
    <t>nåårh</t>
  </si>
  <si>
    <t>netmedier</t>
  </si>
  <si>
    <t>luffer</t>
  </si>
  <si>
    <t>nedfaldne</t>
  </si>
  <si>
    <t>kuglestøder</t>
  </si>
  <si>
    <t>europæer</t>
  </si>
  <si>
    <t>butikkernes</t>
  </si>
  <si>
    <t>fangst</t>
  </si>
  <si>
    <t>penalhus</t>
  </si>
  <si>
    <t>zohore</t>
  </si>
  <si>
    <t>bosniske</t>
  </si>
  <si>
    <t>10-tal</t>
  </si>
  <si>
    <t>lejesoldater</t>
  </si>
  <si>
    <t>kunstmuseet</t>
  </si>
  <si>
    <t>detailhandel</t>
  </si>
  <si>
    <t>thyge</t>
  </si>
  <si>
    <t>lovpligtige</t>
  </si>
  <si>
    <t>blusse</t>
  </si>
  <si>
    <t>carstensen</t>
  </si>
  <si>
    <t>dukkerne</t>
  </si>
  <si>
    <t>papirarbejde</t>
  </si>
  <si>
    <t>aab's</t>
  </si>
  <si>
    <t>paris-roubaix</t>
  </si>
  <si>
    <t>papkasser</t>
  </si>
  <si>
    <t>træningsprogram</t>
  </si>
  <si>
    <t>fæl</t>
  </si>
  <si>
    <t>nåe</t>
  </si>
  <si>
    <t>nordatlantiske</t>
  </si>
  <si>
    <t>pokalturnering</t>
  </si>
  <si>
    <t>opvæksten</t>
  </si>
  <si>
    <t>distancere</t>
  </si>
  <si>
    <t>schweizisk</t>
  </si>
  <si>
    <t>indleveret</t>
  </si>
  <si>
    <t>lillemor</t>
  </si>
  <si>
    <t>disko</t>
  </si>
  <si>
    <t>cykelstierne</t>
  </si>
  <si>
    <t>uduelig</t>
  </si>
  <si>
    <t>handelsblad</t>
  </si>
  <si>
    <t>caspers</t>
  </si>
  <si>
    <t>græsgange</t>
  </si>
  <si>
    <t>styrelse</t>
  </si>
  <si>
    <t>sprøjt</t>
  </si>
  <si>
    <t>barselsgave</t>
  </si>
  <si>
    <t>styrelsens</t>
  </si>
  <si>
    <t>udløbsdato</t>
  </si>
  <si>
    <t>kegle</t>
  </si>
  <si>
    <t>vinters</t>
  </si>
  <si>
    <t>vedhæftede</t>
  </si>
  <si>
    <t>regionaltog</t>
  </si>
  <si>
    <t>handels</t>
  </si>
  <si>
    <t>trentemøller</t>
  </si>
  <si>
    <t>betænkeligt</t>
  </si>
  <si>
    <t>mediestøtten</t>
  </si>
  <si>
    <t>ordførere</t>
  </si>
  <si>
    <t>formiddagens</t>
  </si>
  <si>
    <t>tapeter</t>
  </si>
  <si>
    <t>garanterede</t>
  </si>
  <si>
    <t>erhvervsskolerne</t>
  </si>
  <si>
    <t>fødselsdagskort</t>
  </si>
  <si>
    <t>prioriteter</t>
  </si>
  <si>
    <t>tomatpure</t>
  </si>
  <si>
    <t>indløse</t>
  </si>
  <si>
    <t>hadsten</t>
  </si>
  <si>
    <t>pittelkow</t>
  </si>
  <si>
    <t>blogverdenen</t>
  </si>
  <si>
    <t>genopstiller</t>
  </si>
  <si>
    <t>netværksmøde</t>
  </si>
  <si>
    <t>recessionen</t>
  </si>
  <si>
    <t>indordne</t>
  </si>
  <si>
    <t>distræt</t>
  </si>
  <si>
    <t>cachen</t>
  </si>
  <si>
    <t>distribuere</t>
  </si>
  <si>
    <t>varetaget</t>
  </si>
  <si>
    <t>havtorn</t>
  </si>
  <si>
    <t>udstyre</t>
  </si>
  <si>
    <t>anne-grethe</t>
  </si>
  <si>
    <t>stivne</t>
  </si>
  <si>
    <t>optimerer</t>
  </si>
  <si>
    <t>reformerne</t>
  </si>
  <si>
    <t>autocad</t>
  </si>
  <si>
    <t>videnskab.dk</t>
  </si>
  <si>
    <t>indhyllet</t>
  </si>
  <si>
    <t>indbringer</t>
  </si>
  <si>
    <t>bolette</t>
  </si>
  <si>
    <t>lejesvende</t>
  </si>
  <si>
    <t>gedigent</t>
  </si>
  <si>
    <t>mørkhåret</t>
  </si>
  <si>
    <t>kategoriseres</t>
  </si>
  <si>
    <t>indeklima</t>
  </si>
  <si>
    <t>digitaliseringen</t>
  </si>
  <si>
    <t>forhørt</t>
  </si>
  <si>
    <t>tv-stationerne</t>
  </si>
  <si>
    <t>pladder</t>
  </si>
  <si>
    <t>festivalgæsterne</t>
  </si>
  <si>
    <t>skolelærere</t>
  </si>
  <si>
    <t>skoldede</t>
  </si>
  <si>
    <t>prissat</t>
  </si>
  <si>
    <t>videnskabsministeriet</t>
  </si>
  <si>
    <t>diktaturet</t>
  </si>
  <si>
    <t>sikkerhedsgodkendes</t>
  </si>
  <si>
    <t>rygsmerter</t>
  </si>
  <si>
    <t>etapesejr</t>
  </si>
  <si>
    <t>ensidige</t>
  </si>
  <si>
    <t>demonstranternes</t>
  </si>
  <si>
    <t>trøfler</t>
  </si>
  <si>
    <t>demografiske</t>
  </si>
  <si>
    <t>diskede</t>
  </si>
  <si>
    <t>naturoplevelser</t>
  </si>
  <si>
    <t>actionfilm</t>
  </si>
  <si>
    <t>blogges</t>
  </si>
  <si>
    <t>ensformigt</t>
  </si>
  <si>
    <t>midtby</t>
  </si>
  <si>
    <t>konkurrencedygtig</t>
  </si>
  <si>
    <t>udbrændte</t>
  </si>
  <si>
    <t>anretning</t>
  </si>
  <si>
    <t>granskning</t>
  </si>
  <si>
    <t>sikkerhedsgodkendt</t>
  </si>
  <si>
    <t>rystelser</t>
  </si>
  <si>
    <t>betingede</t>
  </si>
  <si>
    <t>fise</t>
  </si>
  <si>
    <t>anmelderroste</t>
  </si>
  <si>
    <t>kontaktes</t>
  </si>
  <si>
    <t>legeland</t>
  </si>
  <si>
    <t>etagen</t>
  </si>
  <si>
    <t>udvalgets</t>
  </si>
  <si>
    <t>dirigenten</t>
  </si>
  <si>
    <t>pizzaria</t>
  </si>
  <si>
    <t>nærområdet</t>
  </si>
  <si>
    <t>ambassader</t>
  </si>
  <si>
    <t>uretfærdige</t>
  </si>
  <si>
    <t>iværksætterne</t>
  </si>
  <si>
    <t>kommissær</t>
  </si>
  <si>
    <t>blegner</t>
  </si>
  <si>
    <t>attentatet</t>
  </si>
  <si>
    <t>ejerbolig</t>
  </si>
  <si>
    <t>fedtfattig</t>
  </si>
  <si>
    <t>fritidsinteresser</t>
  </si>
  <si>
    <t>borgerrepræsentationen</t>
  </si>
  <si>
    <t>vellidt</t>
  </si>
  <si>
    <t>svælge</t>
  </si>
  <si>
    <t>begræder</t>
  </si>
  <si>
    <t>pedalerne</t>
  </si>
  <si>
    <t>paraplyer</t>
  </si>
  <si>
    <t>selvtak</t>
  </si>
  <si>
    <t>julefilm</t>
  </si>
  <si>
    <t>luftangreb</t>
  </si>
  <si>
    <t>velsmag</t>
  </si>
  <si>
    <t>pelse</t>
  </si>
  <si>
    <t>kuglepenne</t>
  </si>
  <si>
    <t>årsrapport</t>
  </si>
  <si>
    <t>dummet</t>
  </si>
  <si>
    <t>sekt</t>
  </si>
  <si>
    <t>uundværligt</t>
  </si>
  <si>
    <t>weekendtur</t>
  </si>
  <si>
    <t>irming</t>
  </si>
  <si>
    <t>irlands</t>
  </si>
  <si>
    <t>blodrøde</t>
  </si>
  <si>
    <t>manifestet</t>
  </si>
  <si>
    <t>tabes</t>
  </si>
  <si>
    <t>statusopdatering</t>
  </si>
  <si>
    <t>halver</t>
  </si>
  <si>
    <t>abildgaard</t>
  </si>
  <si>
    <t>manisk</t>
  </si>
  <si>
    <t>hindringer</t>
  </si>
  <si>
    <t>ekelund</t>
  </si>
  <si>
    <t>eksakt</t>
  </si>
  <si>
    <t>droner</t>
  </si>
  <si>
    <t>juryens</t>
  </si>
  <si>
    <t>løssluppen</t>
  </si>
  <si>
    <t>ubetalte</t>
  </si>
  <si>
    <t>sendefladen</t>
  </si>
  <si>
    <t>tilsidesat</t>
  </si>
  <si>
    <t>republikanernes</t>
  </si>
  <si>
    <t>måner</t>
  </si>
  <si>
    <t>stephensen</t>
  </si>
  <si>
    <t>drøftelse</t>
  </si>
  <si>
    <t>fløjtes</t>
  </si>
  <si>
    <t>svunden</t>
  </si>
  <si>
    <t>selvindsigt</t>
  </si>
  <si>
    <t>frækkeste</t>
  </si>
  <si>
    <t>fattigdomsgrænsen</t>
  </si>
  <si>
    <t>væsker</t>
  </si>
  <si>
    <t>rigide</t>
  </si>
  <si>
    <t>retweeter</t>
  </si>
  <si>
    <t>svigerfamilie</t>
  </si>
  <si>
    <t>svinehund</t>
  </si>
  <si>
    <t>svinemørbrad</t>
  </si>
  <si>
    <t>effektivisering</t>
  </si>
  <si>
    <t>lynende</t>
  </si>
  <si>
    <t>gruppemøde</t>
  </si>
  <si>
    <t>lysstyrken</t>
  </si>
  <si>
    <t>jordbærkage</t>
  </si>
  <si>
    <t>lydkvaliteten</t>
  </si>
  <si>
    <t>lyriske</t>
  </si>
  <si>
    <t>fragten</t>
  </si>
  <si>
    <t>beklageligvis</t>
  </si>
  <si>
    <t>hammann</t>
  </si>
  <si>
    <t>kunsthistorie</t>
  </si>
  <si>
    <t>fck-træner</t>
  </si>
  <si>
    <t>risikabel</t>
  </si>
  <si>
    <t>solstråler</t>
  </si>
  <si>
    <t>verdensberømt</t>
  </si>
  <si>
    <t>mælkebøtter</t>
  </si>
  <si>
    <t>ærgrelse</t>
  </si>
  <si>
    <t>udklædt</t>
  </si>
  <si>
    <t>solveig</t>
  </si>
  <si>
    <t>mærkbare</t>
  </si>
  <si>
    <t>tunet</t>
  </si>
  <si>
    <t>partilederne</t>
  </si>
  <si>
    <t>fotografiet</t>
  </si>
  <si>
    <t>fregner</t>
  </si>
  <si>
    <t>uvægerligt</t>
  </si>
  <si>
    <t>søgeresultater</t>
  </si>
  <si>
    <t>uhensigtsmæssige</t>
  </si>
  <si>
    <t>eftertænksom</t>
  </si>
  <si>
    <t>hausgaard</t>
  </si>
  <si>
    <t>fremførte</t>
  </si>
  <si>
    <t>observerer</t>
  </si>
  <si>
    <t>fremadrettede</t>
  </si>
  <si>
    <t>tjekkisk</t>
  </si>
  <si>
    <t>overlæg</t>
  </si>
  <si>
    <t>abstrahere</t>
  </si>
  <si>
    <t>rumle</t>
  </si>
  <si>
    <t>aktionærforening</t>
  </si>
  <si>
    <t>forpulede</t>
  </si>
  <si>
    <t>udleje</t>
  </si>
  <si>
    <t>forord</t>
  </si>
  <si>
    <t>tilgift</t>
  </si>
  <si>
    <t>bompenge</t>
  </si>
  <si>
    <t>50'erne</t>
  </si>
  <si>
    <t>overkapacitet</t>
  </si>
  <si>
    <t>inkarneret</t>
  </si>
  <si>
    <t>mudrede</t>
  </si>
  <si>
    <t>udformes</t>
  </si>
  <si>
    <t>rejserne</t>
  </si>
  <si>
    <t>skippe</t>
  </si>
  <si>
    <t>holck</t>
  </si>
  <si>
    <t>livsførelse</t>
  </si>
  <si>
    <t>anerkendelsen</t>
  </si>
  <si>
    <t>tvivlerne</t>
  </si>
  <si>
    <t>veerne</t>
  </si>
  <si>
    <t>ruster</t>
  </si>
  <si>
    <t>regningerne</t>
  </si>
  <si>
    <t>civiliserede</t>
  </si>
  <si>
    <t>underjordisk</t>
  </si>
  <si>
    <t>svime</t>
  </si>
  <si>
    <t>gyde</t>
  </si>
  <si>
    <t>overbelastet</t>
  </si>
  <si>
    <t>civilisationen</t>
  </si>
  <si>
    <t>energidrikke</t>
  </si>
  <si>
    <t>indvandrerne</t>
  </si>
  <si>
    <t>gæstfrihed</t>
  </si>
  <si>
    <t>suf</t>
  </si>
  <si>
    <t>indvende</t>
  </si>
  <si>
    <t>fornemmeste</t>
  </si>
  <si>
    <t>prinser</t>
  </si>
  <si>
    <t>tangerer</t>
  </si>
  <si>
    <t>overenskomsterne</t>
  </si>
  <si>
    <t>statister</t>
  </si>
  <si>
    <t>gågade</t>
  </si>
  <si>
    <t>sopran</t>
  </si>
  <si>
    <t>pyrenæerne</t>
  </si>
  <si>
    <t>drabsforsøg</t>
  </si>
  <si>
    <t>nymodens</t>
  </si>
  <si>
    <t>kærlighedsforhold</t>
  </si>
  <si>
    <t>tillidsrepræsentant</t>
  </si>
  <si>
    <t>åbningstid</t>
  </si>
  <si>
    <t>tæring</t>
  </si>
  <si>
    <t>superflot</t>
  </si>
  <si>
    <t>kaff</t>
  </si>
  <si>
    <t>grinern</t>
  </si>
  <si>
    <t>alderdommen</t>
  </si>
  <si>
    <t>uforståelig</t>
  </si>
  <si>
    <t>forstyrres</t>
  </si>
  <si>
    <t>pærerne</t>
  </si>
  <si>
    <t>nyre</t>
  </si>
  <si>
    <t>åbninger</t>
  </si>
  <si>
    <t>albrechtsen</t>
  </si>
  <si>
    <t>harmløs</t>
  </si>
  <si>
    <t>snedige</t>
  </si>
  <si>
    <t>fnise</t>
  </si>
  <si>
    <t>billedsprog</t>
  </si>
  <si>
    <t>statsministre</t>
  </si>
  <si>
    <t>anbefalelsesværdigt</t>
  </si>
  <si>
    <t>maskerede</t>
  </si>
  <si>
    <t>toastbrød</t>
  </si>
  <si>
    <t>valgdebat</t>
  </si>
  <si>
    <t>dommerpanelet</t>
  </si>
  <si>
    <t>feministerne</t>
  </si>
  <si>
    <t>biograftur</t>
  </si>
  <si>
    <t>akvarium</t>
  </si>
  <si>
    <t>instruktioner</t>
  </si>
  <si>
    <t>institutionelle</t>
  </si>
  <si>
    <t>roterende</t>
  </si>
  <si>
    <t>flammen</t>
  </si>
  <si>
    <t>sportsgren</t>
  </si>
  <si>
    <t>rotere</t>
  </si>
  <si>
    <t>martinsen</t>
  </si>
  <si>
    <t>mås</t>
  </si>
  <si>
    <t>kvælertag</t>
  </si>
  <si>
    <t>funktionelle</t>
  </si>
  <si>
    <t>forskningsleder</t>
  </si>
  <si>
    <t>moderniseret</t>
  </si>
  <si>
    <t>hungrer</t>
  </si>
  <si>
    <t>antisemitisme</t>
  </si>
  <si>
    <t>opfyldte</t>
  </si>
  <si>
    <t>nedtonet</t>
  </si>
  <si>
    <t>ydeevne</t>
  </si>
  <si>
    <t>biksemad</t>
  </si>
  <si>
    <t>oplægsholdere</t>
  </si>
  <si>
    <t>1930’erne</t>
  </si>
  <si>
    <t>kliche</t>
  </si>
  <si>
    <t>idas</t>
  </si>
  <si>
    <t>davud</t>
  </si>
  <si>
    <t>spåede</t>
  </si>
  <si>
    <t>sammenstødet</t>
  </si>
  <si>
    <t>unødige</t>
  </si>
  <si>
    <t>fondsbørs</t>
  </si>
  <si>
    <t>tranströmer</t>
  </si>
  <si>
    <t>modsiger</t>
  </si>
  <si>
    <t>skribenten</t>
  </si>
  <si>
    <t>spalter</t>
  </si>
  <si>
    <t>monstro</t>
  </si>
  <si>
    <t>udslæt</t>
  </si>
  <si>
    <t>hundredtusinder</t>
  </si>
  <si>
    <t>rasted</t>
  </si>
  <si>
    <t>forbigående</t>
  </si>
  <si>
    <t>udramatisk</t>
  </si>
  <si>
    <t>björn</t>
  </si>
  <si>
    <t>bugnende</t>
  </si>
  <si>
    <t>salvie</t>
  </si>
  <si>
    <t>dårligdomme</t>
  </si>
  <si>
    <t>notesbøger</t>
  </si>
  <si>
    <t>klasket</t>
  </si>
  <si>
    <t>australierne</t>
  </si>
  <si>
    <t>helbredt</t>
  </si>
  <si>
    <t>notifikationer</t>
  </si>
  <si>
    <t>dækkene</t>
  </si>
  <si>
    <t>opdagelser</t>
  </si>
  <si>
    <t>shakespeares</t>
  </si>
  <si>
    <t>s-togene</t>
  </si>
  <si>
    <t>opblomstring</t>
  </si>
  <si>
    <t>traver</t>
  </si>
  <si>
    <t>opererede</t>
  </si>
  <si>
    <t>afskrække</t>
  </si>
  <si>
    <t>fordelagtige</t>
  </si>
  <si>
    <t>dateret</t>
  </si>
  <si>
    <t>hække</t>
  </si>
  <si>
    <t>klemte</t>
  </si>
  <si>
    <t>bibliotekernes</t>
  </si>
  <si>
    <t>klasker</t>
  </si>
  <si>
    <t>kirkegårde</t>
  </si>
  <si>
    <t>mobilselskab</t>
  </si>
  <si>
    <t>bandede</t>
  </si>
  <si>
    <t>modtagelige</t>
  </si>
  <si>
    <t>finansierede</t>
  </si>
  <si>
    <t>tømrere</t>
  </si>
  <si>
    <t>forbrugerrådets</t>
  </si>
  <si>
    <t>nedbrudt</t>
  </si>
  <si>
    <t>udemokratiske</t>
  </si>
  <si>
    <t>mimik</t>
  </si>
  <si>
    <t>anvendeligt</t>
  </si>
  <si>
    <t>folkepensionsalderen</t>
  </si>
  <si>
    <t>gevandter</t>
  </si>
  <si>
    <t>profileret</t>
  </si>
  <si>
    <t>blokering</t>
  </si>
  <si>
    <t>hyppigst</t>
  </si>
  <si>
    <t>schengen</t>
  </si>
  <si>
    <t>processoren</t>
  </si>
  <si>
    <t>tungest</t>
  </si>
  <si>
    <t>debutant</t>
  </si>
  <si>
    <t>pessimistiske</t>
  </si>
  <si>
    <t>tåkrummende</t>
  </si>
  <si>
    <t>andendagen</t>
  </si>
  <si>
    <t>heldigste</t>
  </si>
  <si>
    <t>nissehue</t>
  </si>
  <si>
    <t>smuglet</t>
  </si>
  <si>
    <t>maskulint</t>
  </si>
  <si>
    <t>visualisere</t>
  </si>
  <si>
    <t>rekordhøje</t>
  </si>
  <si>
    <t>uerfaren</t>
  </si>
  <si>
    <t>garvet</t>
  </si>
  <si>
    <t>opfange</t>
  </si>
  <si>
    <t>udspekulerede</t>
  </si>
  <si>
    <t>hviid</t>
  </si>
  <si>
    <t>sønderjyskes</t>
  </si>
  <si>
    <t>siddeplads</t>
  </si>
  <si>
    <t>sønderjysk</t>
  </si>
  <si>
    <t>cirkulerer</t>
  </si>
  <si>
    <t>matematiklærer</t>
  </si>
  <si>
    <t>ensretning</t>
  </si>
  <si>
    <t>fodboldklubber</t>
  </si>
  <si>
    <t>uenigheden</t>
  </si>
  <si>
    <t>qr-koder</t>
  </si>
  <si>
    <t>refusion</t>
  </si>
  <si>
    <t>wta-turneringen</t>
  </si>
  <si>
    <t>enskilda</t>
  </si>
  <si>
    <t>flænge</t>
  </si>
  <si>
    <t>tv-reklamer</t>
  </si>
  <si>
    <t>tætsiddende</t>
  </si>
  <si>
    <t>kovending</t>
  </si>
  <si>
    <t>øjenbetændelse</t>
  </si>
  <si>
    <t>tærteform</t>
  </si>
  <si>
    <t>bevismateriale</t>
  </si>
  <si>
    <t>kompromisser</t>
  </si>
  <si>
    <t>vovse</t>
  </si>
  <si>
    <t>uforberedt</t>
  </si>
  <si>
    <t>anvendelige</t>
  </si>
  <si>
    <t>tæpperne</t>
  </si>
  <si>
    <t>ghettoen</t>
  </si>
  <si>
    <t>sandhedens</t>
  </si>
  <si>
    <t>klassementet</t>
  </si>
  <si>
    <t>anarkistiske</t>
  </si>
  <si>
    <t>kaspersen</t>
  </si>
  <si>
    <t>andele</t>
  </si>
  <si>
    <t>ufinansierede</t>
  </si>
  <si>
    <t>fodboldbane</t>
  </si>
  <si>
    <t>villumsen</t>
  </si>
  <si>
    <t>forårsvejr</t>
  </si>
  <si>
    <t>nøddeskal</t>
  </si>
  <si>
    <t>tavlecomputer</t>
  </si>
  <si>
    <t>tavler</t>
  </si>
  <si>
    <t>elgaard</t>
  </si>
  <si>
    <t>seniorstrateg</t>
  </si>
  <si>
    <t>døtrene</t>
  </si>
  <si>
    <t>indianere</t>
  </si>
  <si>
    <t>halvåret</t>
  </si>
  <si>
    <t>tørstige</t>
  </si>
  <si>
    <t>honorere</t>
  </si>
  <si>
    <t>andebryst</t>
  </si>
  <si>
    <t>mavemuskler</t>
  </si>
  <si>
    <t>terminen</t>
  </si>
  <si>
    <t>konfrontationer</t>
  </si>
  <si>
    <t>dmitrij</t>
  </si>
  <si>
    <t>vandtætte</t>
  </si>
  <si>
    <t>handlingslammet</t>
  </si>
  <si>
    <t>arbejdskraften</t>
  </si>
  <si>
    <t>prinsgemalen</t>
  </si>
  <si>
    <t>bulder</t>
  </si>
  <si>
    <t>skænker</t>
  </si>
  <si>
    <t>langstrakte</t>
  </si>
  <si>
    <t>fornægte</t>
  </si>
  <si>
    <t>meeeeen</t>
  </si>
  <si>
    <t>rurik</t>
  </si>
  <si>
    <t>hylede</t>
  </si>
  <si>
    <t>claes</t>
  </si>
  <si>
    <t>føden</t>
  </si>
  <si>
    <t>visionerne</t>
  </si>
  <si>
    <t>fornærmelse</t>
  </si>
  <si>
    <t>langsted</t>
  </si>
  <si>
    <t>herskede</t>
  </si>
  <si>
    <t>samlebånd</t>
  </si>
  <si>
    <t>lindstrøm</t>
  </si>
  <si>
    <t>regionernes</t>
  </si>
  <si>
    <t>tarin</t>
  </si>
  <si>
    <t>styrtdykkede</t>
  </si>
  <si>
    <t>ramskov</t>
  </si>
  <si>
    <t>hovedkontoret</t>
  </si>
  <si>
    <t>sorten</t>
  </si>
  <si>
    <t>linkede</t>
  </si>
  <si>
    <t>angriberne</t>
  </si>
  <si>
    <t>53-årige</t>
  </si>
  <si>
    <t>kriller</t>
  </si>
  <si>
    <t>sprænges</t>
  </si>
  <si>
    <t>boligsikring</t>
  </si>
  <si>
    <t>åre</t>
  </si>
  <si>
    <t>dd11</t>
  </si>
  <si>
    <t>konklusionerne</t>
  </si>
  <si>
    <t>garneret</t>
  </si>
  <si>
    <t>møns</t>
  </si>
  <si>
    <t>mbit/s</t>
  </si>
  <si>
    <t>klappen</t>
  </si>
  <si>
    <t>beskaffenhed</t>
  </si>
  <si>
    <t>holdent</t>
  </si>
  <si>
    <t>emotionelle</t>
  </si>
  <si>
    <t>arbejdsgruppen</t>
  </si>
  <si>
    <t>overnattet</t>
  </si>
  <si>
    <t>webdesigner</t>
  </si>
  <si>
    <t>ingolfs</t>
  </si>
  <si>
    <t>arvtager</t>
  </si>
  <si>
    <t>prydet</t>
  </si>
  <si>
    <t>gummistøvlerne</t>
  </si>
  <si>
    <t>støtteordninger</t>
  </si>
  <si>
    <t>hvisken</t>
  </si>
  <si>
    <t>vandstanden</t>
  </si>
  <si>
    <t>miraklet</t>
  </si>
  <si>
    <t>skyskrabere</t>
  </si>
  <si>
    <t>kaninen</t>
  </si>
  <si>
    <t>dobbeltsengen</t>
  </si>
  <si>
    <t>medgang</t>
  </si>
  <si>
    <t>falderebet</t>
  </si>
  <si>
    <t>smagfuld</t>
  </si>
  <si>
    <t>skyggerne</t>
  </si>
  <si>
    <t>tilgiv</t>
  </si>
  <si>
    <t>holdkammeraten</t>
  </si>
  <si>
    <t>lignet</t>
  </si>
  <si>
    <t>brist</t>
  </si>
  <si>
    <t>liiidt</t>
  </si>
  <si>
    <t>anekdote</t>
  </si>
  <si>
    <t>timelange</t>
  </si>
  <si>
    <t>fosfor</t>
  </si>
  <si>
    <t>jublen</t>
  </si>
  <si>
    <t>hjemvendte</t>
  </si>
  <si>
    <t>dylans</t>
  </si>
  <si>
    <t>dykning</t>
  </si>
  <si>
    <t>væsens</t>
  </si>
  <si>
    <t>nådesløse</t>
  </si>
  <si>
    <t>jugoslavien</t>
  </si>
  <si>
    <t>altinget</t>
  </si>
  <si>
    <t>parterapeut</t>
  </si>
  <si>
    <t>allehånde</t>
  </si>
  <si>
    <t>partifælle</t>
  </si>
  <si>
    <t>sfu</t>
  </si>
  <si>
    <t>ondskabsfulde</t>
  </si>
  <si>
    <t>wiinberg</t>
  </si>
  <si>
    <t>tørner</t>
  </si>
  <si>
    <t>sydamerikanske</t>
  </si>
  <si>
    <t>mølgaard</t>
  </si>
  <si>
    <t>forurettede</t>
  </si>
  <si>
    <t>magtesløse</t>
  </si>
  <si>
    <t>koreansk</t>
  </si>
  <si>
    <t>jagerfly</t>
  </si>
  <si>
    <t>skelnen</t>
  </si>
  <si>
    <t>grufulde</t>
  </si>
  <si>
    <t>trævle</t>
  </si>
  <si>
    <t>veltrænet</t>
  </si>
  <si>
    <t>hjertekarsygdomme</t>
  </si>
  <si>
    <t>peberkorn</t>
  </si>
  <si>
    <t>dagbladene</t>
  </si>
  <si>
    <t>fæle</t>
  </si>
  <si>
    <t>udklædte</t>
  </si>
  <si>
    <t>sværm</t>
  </si>
  <si>
    <t>skrifttype</t>
  </si>
  <si>
    <t>luftfugtighed</t>
  </si>
  <si>
    <t>retfærdigheden</t>
  </si>
  <si>
    <t>cop17</t>
  </si>
  <si>
    <t>lamperne</t>
  </si>
  <si>
    <t>udråbstegn</t>
  </si>
  <si>
    <t>richardt</t>
  </si>
  <si>
    <t>udregne</t>
  </si>
  <si>
    <t>gruppekamp</t>
  </si>
  <si>
    <t>jobmarkedet</t>
  </si>
  <si>
    <t>beklæde</t>
  </si>
  <si>
    <t>skraldespandsselskab</t>
  </si>
  <si>
    <t>kolonier</t>
  </si>
  <si>
    <t>selviscenesættelse</t>
  </si>
  <si>
    <t>lagring</t>
  </si>
  <si>
    <t>svømmeren</t>
  </si>
  <si>
    <t>færdigretter</t>
  </si>
  <si>
    <t>jones-indekset</t>
  </si>
  <si>
    <t>skrål</t>
  </si>
  <si>
    <t>lynggaard</t>
  </si>
  <si>
    <t>vedlagt</t>
  </si>
  <si>
    <t>jonatan</t>
  </si>
  <si>
    <t>revurdere</t>
  </si>
  <si>
    <t>lyntog</t>
  </si>
  <si>
    <t>alliancer</t>
  </si>
  <si>
    <t>younes</t>
  </si>
  <si>
    <t>satsningen</t>
  </si>
  <si>
    <t>selvmodsigende</t>
  </si>
  <si>
    <t>selvopfattelse</t>
  </si>
  <si>
    <t>moesgård</t>
  </si>
  <si>
    <t>rihannas</t>
  </si>
  <si>
    <t>behersker</t>
  </si>
  <si>
    <t>ukendelighed</t>
  </si>
  <si>
    <t>beholdere</t>
  </si>
  <si>
    <t>journalisternes</t>
  </si>
  <si>
    <t>efterretningstjenester</t>
  </si>
  <si>
    <t>præstens</t>
  </si>
  <si>
    <t>naboland</t>
  </si>
  <si>
    <t>fotografiske</t>
  </si>
  <si>
    <t>fløjl</t>
  </si>
  <si>
    <t>finaler</t>
  </si>
  <si>
    <t>frækhed</t>
  </si>
  <si>
    <t>turbulens</t>
  </si>
  <si>
    <t>vinge</t>
  </si>
  <si>
    <t>rigsadvokaten</t>
  </si>
  <si>
    <t>ebbesen</t>
  </si>
  <si>
    <t>jordisk</t>
  </si>
  <si>
    <t>selskabernes</t>
  </si>
  <si>
    <t>eksperimenterede</t>
  </si>
  <si>
    <t>taberne</t>
  </si>
  <si>
    <t>manøvrere</t>
  </si>
  <si>
    <t>loppe</t>
  </si>
  <si>
    <t>ufrivillige</t>
  </si>
  <si>
    <t>tjekkerne</t>
  </si>
  <si>
    <t>kompagni</t>
  </si>
  <si>
    <t>tørretumbler</t>
  </si>
  <si>
    <t>eksporterer</t>
  </si>
  <si>
    <t>danses</t>
  </si>
  <si>
    <t>lønudviklingen</t>
  </si>
  <si>
    <t>eksmand</t>
  </si>
  <si>
    <t>mangen</t>
  </si>
  <si>
    <t>b-menneske</t>
  </si>
  <si>
    <t>adressere</t>
  </si>
  <si>
    <t>skruen</t>
  </si>
  <si>
    <t>uransagelige</t>
  </si>
  <si>
    <t>manifesterer</t>
  </si>
  <si>
    <t>irakisk</t>
  </si>
  <si>
    <t>vandland</t>
  </si>
  <si>
    <t>velfærdssystem</t>
  </si>
  <si>
    <t>tjenes</t>
  </si>
  <si>
    <t>uvisheden</t>
  </si>
  <si>
    <t>påbegynder</t>
  </si>
  <si>
    <t>markedsføres</t>
  </si>
  <si>
    <t>intuitiv</t>
  </si>
  <si>
    <t>mobilbank</t>
  </si>
  <si>
    <t>tæmme</t>
  </si>
  <si>
    <t>intetanende</t>
  </si>
  <si>
    <t>tænkere</t>
  </si>
  <si>
    <t>fuldbyrdet</t>
  </si>
  <si>
    <t>guldklumper</t>
  </si>
  <si>
    <t>kofoeds</t>
  </si>
  <si>
    <t>invasionen</t>
  </si>
  <si>
    <t>kæmpende</t>
  </si>
  <si>
    <t>ekstrakt</t>
  </si>
  <si>
    <t>landsholdsspillerne</t>
  </si>
  <si>
    <t>lønforhøjelse</t>
  </si>
  <si>
    <t>ulydighed</t>
  </si>
  <si>
    <t>lommelygte</t>
  </si>
  <si>
    <t>kussomaten</t>
  </si>
  <si>
    <t>rørene</t>
  </si>
  <si>
    <t>frisag</t>
  </si>
  <si>
    <t>velorganiseret</t>
  </si>
  <si>
    <t>rækkevidden</t>
  </si>
  <si>
    <t>stenrige</t>
  </si>
  <si>
    <t>mødelokale</t>
  </si>
  <si>
    <t>tudefjæs</t>
  </si>
  <si>
    <t>semifinaler</t>
  </si>
  <si>
    <t>mols-linien</t>
  </si>
  <si>
    <t>fagre</t>
  </si>
  <si>
    <t>aabs</t>
  </si>
  <si>
    <t>trafikale</t>
  </si>
  <si>
    <t>afskaf</t>
  </si>
  <si>
    <t>unibrew</t>
  </si>
  <si>
    <t>duftlys</t>
  </si>
  <si>
    <t>flygtningene</t>
  </si>
  <si>
    <t>restaureret</t>
  </si>
  <si>
    <t>landdistrikter</t>
  </si>
  <si>
    <t>friis-mikkelsen</t>
  </si>
  <si>
    <t>frikadellerne</t>
  </si>
  <si>
    <t>uldgarn</t>
  </si>
  <si>
    <t>udeblevet</t>
  </si>
  <si>
    <t>forandringerne</t>
  </si>
  <si>
    <t>ystad</t>
  </si>
  <si>
    <t>ammende</t>
  </si>
  <si>
    <t>værtindegave</t>
  </si>
  <si>
    <t>murrays</t>
  </si>
  <si>
    <t>grønlænder</t>
  </si>
  <si>
    <t>drivkraften</t>
  </si>
  <si>
    <t>k.s.</t>
  </si>
  <si>
    <t>førtidspensionen</t>
  </si>
  <si>
    <t>uregelmæssigheder</t>
  </si>
  <si>
    <t>nytårsfortsæt</t>
  </si>
  <si>
    <t>næsehorn</t>
  </si>
  <si>
    <t>kuppet</t>
  </si>
  <si>
    <t>synliggøre</t>
  </si>
  <si>
    <t>panathinaikos</t>
  </si>
  <si>
    <t>førtidspensionister</t>
  </si>
  <si>
    <t>just-eat</t>
  </si>
  <si>
    <t>fortjene</t>
  </si>
  <si>
    <t>bäckman</t>
  </si>
  <si>
    <t>sparkes</t>
  </si>
  <si>
    <t>skønno</t>
  </si>
  <si>
    <t>geare</t>
  </si>
  <si>
    <t>geologiske</t>
  </si>
  <si>
    <t>refererede</t>
  </si>
  <si>
    <t>håndleddet</t>
  </si>
  <si>
    <t>immervæk</t>
  </si>
  <si>
    <t>besvimer</t>
  </si>
  <si>
    <t>æblejuice</t>
  </si>
  <si>
    <t>chokolader</t>
  </si>
  <si>
    <t>imerco</t>
  </si>
  <si>
    <t>indfald</t>
  </si>
  <si>
    <t>nivå</t>
  </si>
  <si>
    <t>vidnede</t>
  </si>
  <si>
    <t>debuterer</t>
  </si>
  <si>
    <t>cykelsport</t>
  </si>
  <si>
    <t>slutfløjt</t>
  </si>
  <si>
    <t>gps’en</t>
  </si>
  <si>
    <t>boligens</t>
  </si>
  <si>
    <t>nordsøaftalen</t>
  </si>
  <si>
    <t>vidneskranken</t>
  </si>
  <si>
    <t>srsf-regeringen</t>
  </si>
  <si>
    <t>opslaget</t>
  </si>
  <si>
    <t>kyllingebryst</t>
  </si>
  <si>
    <t>hapse</t>
  </si>
  <si>
    <t>scorende</t>
  </si>
  <si>
    <t>2.g</t>
  </si>
  <si>
    <t>spadsere</t>
  </si>
  <si>
    <t>adventsgave</t>
  </si>
  <si>
    <t>redskaberne</t>
  </si>
  <si>
    <t>europaminister</t>
  </si>
  <si>
    <t>eskalerer</t>
  </si>
  <si>
    <t>libertinertour</t>
  </si>
  <si>
    <t>ansvarshavende</t>
  </si>
  <si>
    <t>midnatstid</t>
  </si>
  <si>
    <t>agnete</t>
  </si>
  <si>
    <t>minimalisme</t>
  </si>
  <si>
    <t>særsyn</t>
  </si>
  <si>
    <t>tikkende</t>
  </si>
  <si>
    <t>indebrændt</t>
  </si>
  <si>
    <t>strømmet</t>
  </si>
  <si>
    <t>evalueringen</t>
  </si>
  <si>
    <t>optræk</t>
  </si>
  <si>
    <t>brøgger</t>
  </si>
  <si>
    <t>bagom</t>
  </si>
  <si>
    <t>nedkørsel</t>
  </si>
  <si>
    <t>afhente</t>
  </si>
  <si>
    <t>udstukket</t>
  </si>
  <si>
    <t>legestue</t>
  </si>
  <si>
    <t>digtene</t>
  </si>
  <si>
    <t>fordobles</t>
  </si>
  <si>
    <t>protestantiske</t>
  </si>
  <si>
    <t>morgenkåbe</t>
  </si>
  <si>
    <t>lejebolig</t>
  </si>
  <si>
    <t>fodslag</t>
  </si>
  <si>
    <t>træg</t>
  </si>
  <si>
    <t>epidemi</t>
  </si>
  <si>
    <t>genmab</t>
  </si>
  <si>
    <t>virksomhedsledere</t>
  </si>
  <si>
    <t>nitter</t>
  </si>
  <si>
    <t>boghandlere</t>
  </si>
  <si>
    <t>inaktiv</t>
  </si>
  <si>
    <t>nürnberg</t>
  </si>
  <si>
    <t>genoprettet</t>
  </si>
  <si>
    <t>kilopris</t>
  </si>
  <si>
    <t>konteksten</t>
  </si>
  <si>
    <t>ignorer</t>
  </si>
  <si>
    <t>dembele</t>
  </si>
  <si>
    <t>oppakning</t>
  </si>
  <si>
    <t>famlende</t>
  </si>
  <si>
    <t>kassettebånd</t>
  </si>
  <si>
    <t>teenageår</t>
  </si>
  <si>
    <t>helstøbt</t>
  </si>
  <si>
    <t>fordrevet</t>
  </si>
  <si>
    <t>undertoner</t>
  </si>
  <si>
    <t>fokusering</t>
  </si>
  <si>
    <t>bank-aktien</t>
  </si>
  <si>
    <t>gavmildt</t>
  </si>
  <si>
    <t>forcere</t>
  </si>
  <si>
    <t>refns</t>
  </si>
  <si>
    <t>arbejdsskadestyrelsen</t>
  </si>
  <si>
    <t>slankekure</t>
  </si>
  <si>
    <t>gensynet</t>
  </si>
  <si>
    <t>slåfejl</t>
  </si>
  <si>
    <t>genboen</t>
  </si>
  <si>
    <t>importør</t>
  </si>
  <si>
    <t>smugkig</t>
  </si>
  <si>
    <t>rahbek</t>
  </si>
  <si>
    <t>ufarlig</t>
  </si>
  <si>
    <t>26-årig</t>
  </si>
  <si>
    <t>snørebånd</t>
  </si>
  <si>
    <t>terroristerne</t>
  </si>
  <si>
    <t>skufferne</t>
  </si>
  <si>
    <t>ekskluderet</t>
  </si>
  <si>
    <t>frugtbart</t>
  </si>
  <si>
    <t>romantiker</t>
  </si>
  <si>
    <t>øllebrød</t>
  </si>
  <si>
    <t>geneve</t>
  </si>
  <si>
    <t>afdragsfrit</t>
  </si>
  <si>
    <t>f1-lån</t>
  </si>
  <si>
    <t>uran</t>
  </si>
  <si>
    <t>halvårsregnskabet</t>
  </si>
  <si>
    <t>afdragsfri</t>
  </si>
  <si>
    <t>forstørret</t>
  </si>
  <si>
    <t>fascinationen</t>
  </si>
  <si>
    <t>vindmøllerne</t>
  </si>
  <si>
    <t>noderne</t>
  </si>
  <si>
    <t>kommunistpartiet</t>
  </si>
  <si>
    <t>romersk</t>
  </si>
  <si>
    <t>spillerum</t>
  </si>
  <si>
    <t>beredskabsstyrelsen</t>
  </si>
  <si>
    <t>ægtefællerne</t>
  </si>
  <si>
    <t>nager</t>
  </si>
  <si>
    <t>udbydes</t>
  </si>
  <si>
    <t>slagets</t>
  </si>
  <si>
    <t>servicemeddelelse</t>
  </si>
  <si>
    <t>terroristen</t>
  </si>
  <si>
    <t>museerne</t>
  </si>
  <si>
    <t>høringssvar</t>
  </si>
  <si>
    <t>rasle</t>
  </si>
  <si>
    <t>trailerpark</t>
  </si>
  <si>
    <t>tomhændet</t>
  </si>
  <si>
    <t>chefens</t>
  </si>
  <si>
    <t>senderos</t>
  </si>
  <si>
    <t>rokke</t>
  </si>
  <si>
    <t>giraffen</t>
  </si>
  <si>
    <t>udu</t>
  </si>
  <si>
    <t>folkeafstemninger</t>
  </si>
  <si>
    <t>brasiliens</t>
  </si>
  <si>
    <t>kendinge</t>
  </si>
  <si>
    <t>månedligt</t>
  </si>
  <si>
    <t>iranerne</t>
  </si>
  <si>
    <t>velfærdsteknologi</t>
  </si>
  <si>
    <t>remco</t>
  </si>
  <si>
    <t>bæst</t>
  </si>
  <si>
    <t>feer</t>
  </si>
  <si>
    <t>binzer</t>
  </si>
  <si>
    <t>sikreste</t>
  </si>
  <si>
    <t>hanstholm</t>
  </si>
  <si>
    <t>aktørerne</t>
  </si>
  <si>
    <t>drillende</t>
  </si>
  <si>
    <t>højrekanten</t>
  </si>
  <si>
    <t>byggeprojekter</t>
  </si>
  <si>
    <t>intensiveret</t>
  </si>
  <si>
    <t>sloges</t>
  </si>
  <si>
    <t>dopingsag</t>
  </si>
  <si>
    <t>kuznetsova</t>
  </si>
  <si>
    <t>generalstrejke</t>
  </si>
  <si>
    <t>størsteparten</t>
  </si>
  <si>
    <t>landslejr</t>
  </si>
  <si>
    <t>cuttet</t>
  </si>
  <si>
    <t>elementære</t>
  </si>
  <si>
    <t>interviewes</t>
  </si>
  <si>
    <t>kværn</t>
  </si>
  <si>
    <t>bevarelse</t>
  </si>
  <si>
    <t>bryllupsrejse</t>
  </si>
  <si>
    <t>kvadratmeterpris</t>
  </si>
  <si>
    <t>komponere</t>
  </si>
  <si>
    <t>skamfuldt</t>
  </si>
  <si>
    <t>utaknemmelige</t>
  </si>
  <si>
    <t>goll</t>
  </si>
  <si>
    <t>røve</t>
  </si>
  <si>
    <t>veksles</t>
  </si>
  <si>
    <t>spanskrøret</t>
  </si>
  <si>
    <t>vekslet</t>
  </si>
  <si>
    <t>snakkende</t>
  </si>
  <si>
    <t>kronede</t>
  </si>
  <si>
    <t>downloadede</t>
  </si>
  <si>
    <t>rajko</t>
  </si>
  <si>
    <t>alanya</t>
  </si>
  <si>
    <t>kaffebønner</t>
  </si>
  <si>
    <t>boateng</t>
  </si>
  <si>
    <t>overvågede</t>
  </si>
  <si>
    <t>marketingchef</t>
  </si>
  <si>
    <t>stryg</t>
  </si>
  <si>
    <t>klaske</t>
  </si>
  <si>
    <t>plastret</t>
  </si>
  <si>
    <t>snapsen</t>
  </si>
  <si>
    <t>immunitet</t>
  </si>
  <si>
    <t>vægtes</t>
  </si>
  <si>
    <t>nåleøjet</t>
  </si>
  <si>
    <t>torsdage</t>
  </si>
  <si>
    <t>guldgrube</t>
  </si>
  <si>
    <t>trillebør</t>
  </si>
  <si>
    <t>dramaserie</t>
  </si>
  <si>
    <t>forgiftet</t>
  </si>
  <si>
    <t>imperialistiske</t>
  </si>
  <si>
    <t>himmerland</t>
  </si>
  <si>
    <t>marcipanen</t>
  </si>
  <si>
    <t>sejrer</t>
  </si>
  <si>
    <t>sommerhalvåret</t>
  </si>
  <si>
    <t>slagene</t>
  </si>
  <si>
    <t>tibetanske</t>
  </si>
  <si>
    <t>tacklinger</t>
  </si>
  <si>
    <t>tacklet</t>
  </si>
  <si>
    <t>finthakkede</t>
  </si>
  <si>
    <t>eliminere</t>
  </si>
  <si>
    <t>klassificeret</t>
  </si>
  <si>
    <t>brystkasse</t>
  </si>
  <si>
    <t>mondæne</t>
  </si>
  <si>
    <t>kærlighedsliv</t>
  </si>
  <si>
    <t>kutyme</t>
  </si>
  <si>
    <t>detakavedeøjeblik</t>
  </si>
  <si>
    <t>teten</t>
  </si>
  <si>
    <t>hveranden</t>
  </si>
  <si>
    <t>nøgleordet</t>
  </si>
  <si>
    <t>instrumenterne</t>
  </si>
  <si>
    <t>australier</t>
  </si>
  <si>
    <t>fiskehandleren</t>
  </si>
  <si>
    <t>demonstrant</t>
  </si>
  <si>
    <t>modspiller</t>
  </si>
  <si>
    <t>ringbind</t>
  </si>
  <si>
    <t>zeitung</t>
  </si>
  <si>
    <t>obskure</t>
  </si>
  <si>
    <t>forelske</t>
  </si>
  <si>
    <t>lundme</t>
  </si>
  <si>
    <t>labre</t>
  </si>
  <si>
    <t>udstillere</t>
  </si>
  <si>
    <t>bistanden</t>
  </si>
  <si>
    <t>madblogger</t>
  </si>
  <si>
    <t>etiket</t>
  </si>
  <si>
    <t>biva</t>
  </si>
  <si>
    <t>saudiske</t>
  </si>
  <si>
    <t>nabos</t>
  </si>
  <si>
    <t>mokka</t>
  </si>
  <si>
    <t>aase</t>
  </si>
  <si>
    <t>solrigt</t>
  </si>
  <si>
    <t>fagbøger</t>
  </si>
  <si>
    <t>lammekølle</t>
  </si>
  <si>
    <t>lukrativ</t>
  </si>
  <si>
    <t>komite</t>
  </si>
  <si>
    <t>brugerbetalingen</t>
  </si>
  <si>
    <t>pladsbillet</t>
  </si>
  <si>
    <t>sydligste</t>
  </si>
  <si>
    <t>spurter</t>
  </si>
  <si>
    <t>kørelærer</t>
  </si>
  <si>
    <t>sydens</t>
  </si>
  <si>
    <t>koldings</t>
  </si>
  <si>
    <t>madplanen</t>
  </si>
  <si>
    <t>lummertweet</t>
  </si>
  <si>
    <t>ærkerivalerne</t>
  </si>
  <si>
    <t>stær</t>
  </si>
  <si>
    <t>mæglere</t>
  </si>
  <si>
    <t>strejfet</t>
  </si>
  <si>
    <t>balje</t>
  </si>
  <si>
    <t>omstillingen</t>
  </si>
  <si>
    <t>svesker</t>
  </si>
  <si>
    <t>jobopslag</t>
  </si>
  <si>
    <t>jobmuligheder</t>
  </si>
  <si>
    <t>svenning</t>
  </si>
  <si>
    <t>spisevaner</t>
  </si>
  <si>
    <t>favner</t>
  </si>
  <si>
    <t>beklaget</t>
  </si>
  <si>
    <t>hotelværelset</t>
  </si>
  <si>
    <t>lykkefølelse</t>
  </si>
  <si>
    <t>3'eren</t>
  </si>
  <si>
    <t>selvmordsforsøg</t>
  </si>
  <si>
    <t>jonglere</t>
  </si>
  <si>
    <t>belastningen</t>
  </si>
  <si>
    <t>afvæbnende</t>
  </si>
  <si>
    <t>godstog</t>
  </si>
  <si>
    <t>tiendedel</t>
  </si>
  <si>
    <t>lydhør</t>
  </si>
  <si>
    <t>dagsordener</t>
  </si>
  <si>
    <t>stemmeføring</t>
  </si>
  <si>
    <t>transporttid</t>
  </si>
  <si>
    <t>skattemæssige</t>
  </si>
  <si>
    <t>behørigt</t>
  </si>
  <si>
    <t>skoleret</t>
  </si>
  <si>
    <t>fætters</t>
  </si>
  <si>
    <t>boghandleren</t>
  </si>
  <si>
    <t>jordbærmousse</t>
  </si>
  <si>
    <t>fratrækkes</t>
  </si>
  <si>
    <t>lyttende</t>
  </si>
  <si>
    <t>blivet</t>
  </si>
  <si>
    <t>stenalderen</t>
  </si>
  <si>
    <t>strejfer</t>
  </si>
  <si>
    <t>afrejsen</t>
  </si>
  <si>
    <t>bivirkning</t>
  </si>
  <si>
    <t>oppositionsleder</t>
  </si>
  <si>
    <t>heltinde</t>
  </si>
  <si>
    <t>lyttes</t>
  </si>
  <si>
    <t>udgjort</t>
  </si>
  <si>
    <t>værtshuset</t>
  </si>
  <si>
    <t>aflyses</t>
  </si>
  <si>
    <t>nedfældet</t>
  </si>
  <si>
    <t>tilstedeværelsen</t>
  </si>
  <si>
    <t>hovedaktionær</t>
  </si>
  <si>
    <t>genk</t>
  </si>
  <si>
    <t>husede</t>
  </si>
  <si>
    <t>tilstået</t>
  </si>
  <si>
    <t>genkendelig</t>
  </si>
  <si>
    <t>tud</t>
  </si>
  <si>
    <t>vandhanen</t>
  </si>
  <si>
    <t>agfs</t>
  </si>
  <si>
    <t>juletiden</t>
  </si>
  <si>
    <t>armenien</t>
  </si>
  <si>
    <t>hjorten</t>
  </si>
  <si>
    <t>krakelerer</t>
  </si>
  <si>
    <t>seværdig</t>
  </si>
  <si>
    <t>modellervoks</t>
  </si>
  <si>
    <t>idealistisk</t>
  </si>
  <si>
    <t>fortrydelsesret</t>
  </si>
  <si>
    <t>borgerskab</t>
  </si>
  <si>
    <t>klejner</t>
  </si>
  <si>
    <t>bedrevet</t>
  </si>
  <si>
    <t>islamisterne</t>
  </si>
  <si>
    <t>realkreditinstitutterne</t>
  </si>
  <si>
    <t>tilskuddet</t>
  </si>
  <si>
    <t>sytråd</t>
  </si>
  <si>
    <t>bælter</t>
  </si>
  <si>
    <t>unuanceret</t>
  </si>
  <si>
    <t>høeg</t>
  </si>
  <si>
    <t>weiweis</t>
  </si>
  <si>
    <t>uligheder</t>
  </si>
  <si>
    <t>tilsluttede</t>
  </si>
  <si>
    <t>vanillestang</t>
  </si>
  <si>
    <t>nødgaard</t>
  </si>
  <si>
    <t>optiske</t>
  </si>
  <si>
    <t>frivillighed</t>
  </si>
  <si>
    <t>ejner</t>
  </si>
  <si>
    <t>kernefamilie</t>
  </si>
  <si>
    <t>ejj</t>
  </si>
  <si>
    <t>muslimernes</t>
  </si>
  <si>
    <t>sagn</t>
  </si>
  <si>
    <t>krage</t>
  </si>
  <si>
    <t>puslebordet</t>
  </si>
  <si>
    <t>dvd’er</t>
  </si>
  <si>
    <t>benedicte</t>
  </si>
  <si>
    <t>mikroovn</t>
  </si>
  <si>
    <t>pusler</t>
  </si>
  <si>
    <t>usselt</t>
  </si>
  <si>
    <t>assisterende</t>
  </si>
  <si>
    <t>spundet</t>
  </si>
  <si>
    <t>gennemgangen</t>
  </si>
  <si>
    <t>polakkerne</t>
  </si>
  <si>
    <t>begrundede</t>
  </si>
  <si>
    <t>klimaminister</t>
  </si>
  <si>
    <t>serviet</t>
  </si>
  <si>
    <t>egenhændigt</t>
  </si>
  <si>
    <t>legene</t>
  </si>
  <si>
    <t>opspore</t>
  </si>
  <si>
    <t>riste</t>
  </si>
  <si>
    <t>kraftværk</t>
  </si>
  <si>
    <t>forenklet</t>
  </si>
  <si>
    <t>centralbankens</t>
  </si>
  <si>
    <t>centralbanker</t>
  </si>
  <si>
    <t>ydede</t>
  </si>
  <si>
    <t>parabener</t>
  </si>
  <si>
    <t>fordobler</t>
  </si>
  <si>
    <t>muskat</t>
  </si>
  <si>
    <t>nullermænd</t>
  </si>
  <si>
    <t>frihedens</t>
  </si>
  <si>
    <t>asylcentre</t>
  </si>
  <si>
    <t>mindstelønnen</t>
  </si>
  <si>
    <t>foreslås</t>
  </si>
  <si>
    <t>muskuløse</t>
  </si>
  <si>
    <t>hjerte-kar-sygdomme</t>
  </si>
  <si>
    <t>afil</t>
  </si>
  <si>
    <t>velvalgt</t>
  </si>
  <si>
    <t>forudsigelighed</t>
  </si>
  <si>
    <t>dundrende</t>
  </si>
  <si>
    <t>skriveborde</t>
  </si>
  <si>
    <t>legesyge</t>
  </si>
  <si>
    <t>historikeren</t>
  </si>
  <si>
    <t>medfødte</t>
  </si>
  <si>
    <t>køns</t>
  </si>
  <si>
    <t>troner</t>
  </si>
  <si>
    <t>handelsskolen</t>
  </si>
  <si>
    <t>göran</t>
  </si>
  <si>
    <t>længer</t>
  </si>
  <si>
    <t>sidemanden</t>
  </si>
  <si>
    <t>ninna</t>
  </si>
  <si>
    <t>opfindsom</t>
  </si>
  <si>
    <t>dobbeltseng</t>
  </si>
  <si>
    <t>tortureret</t>
  </si>
  <si>
    <t>undertal</t>
  </si>
  <si>
    <t>tilberedningen</t>
  </si>
  <si>
    <t>producentens</t>
  </si>
  <si>
    <t>gevind</t>
  </si>
  <si>
    <t>udligner</t>
  </si>
  <si>
    <t>tap1</t>
  </si>
  <si>
    <t>argumentationen</t>
  </si>
  <si>
    <t>nedprioriteret</t>
  </si>
  <si>
    <t>underbygge</t>
  </si>
  <si>
    <t>industriel</t>
  </si>
  <si>
    <t>pluk</t>
  </si>
  <si>
    <t>akkorder</t>
  </si>
  <si>
    <t>udslippet</t>
  </si>
  <si>
    <t>kanvas</t>
  </si>
  <si>
    <t>tilfredsstillet</t>
  </si>
  <si>
    <t>krigsskibe</t>
  </si>
  <si>
    <t>falliterklæring</t>
  </si>
  <si>
    <t>ligevægt</t>
  </si>
  <si>
    <t>indkaldte</t>
  </si>
  <si>
    <t>overarme</t>
  </si>
  <si>
    <t>viger</t>
  </si>
  <si>
    <t>medregnet</t>
  </si>
  <si>
    <t>kringlet</t>
  </si>
  <si>
    <t>fjerene</t>
  </si>
  <si>
    <t>langfredag</t>
  </si>
  <si>
    <t>håndboldspiller</t>
  </si>
  <si>
    <t>kringlede</t>
  </si>
  <si>
    <t>beskyttelsen</t>
  </si>
  <si>
    <t>giftet</t>
  </si>
  <si>
    <t>regnslag</t>
  </si>
  <si>
    <t>enegang</t>
  </si>
  <si>
    <t>utvetydigt</t>
  </si>
  <si>
    <t>diktat</t>
  </si>
  <si>
    <t>kostskole</t>
  </si>
  <si>
    <t>useriøs</t>
  </si>
  <si>
    <t>konfetti</t>
  </si>
  <si>
    <t>cinemaxx</t>
  </si>
  <si>
    <t>natlige</t>
  </si>
  <si>
    <t>festivitas</t>
  </si>
  <si>
    <t>karens</t>
  </si>
  <si>
    <t>overklassen</t>
  </si>
  <si>
    <t>pipper</t>
  </si>
  <si>
    <t>æbletræ</t>
  </si>
  <si>
    <t>rundstykke</t>
  </si>
  <si>
    <t>valgkampe</t>
  </si>
  <si>
    <t>valgløfte</t>
  </si>
  <si>
    <t>følgelig</t>
  </si>
  <si>
    <t>tilgodehavende</t>
  </si>
  <si>
    <t>indbetalte</t>
  </si>
  <si>
    <t>kridt</t>
  </si>
  <si>
    <t>valsen</t>
  </si>
  <si>
    <t>gehrt</t>
  </si>
  <si>
    <t>smagsmæssigt</t>
  </si>
  <si>
    <t>finner</t>
  </si>
  <si>
    <t>overførte</t>
  </si>
  <si>
    <t>watches-onfone</t>
  </si>
  <si>
    <t>forbrugerklagenævnet</t>
  </si>
  <si>
    <t>overhøre</t>
  </si>
  <si>
    <t>warszawa</t>
  </si>
  <si>
    <t>triumfer</t>
  </si>
  <si>
    <t>regneark</t>
  </si>
  <si>
    <t>prisleje</t>
  </si>
  <si>
    <t>udvekslingsstudent</t>
  </si>
  <si>
    <t>motorisk</t>
  </si>
  <si>
    <t>femtepladsen</t>
  </si>
  <si>
    <t>muffinforme</t>
  </si>
  <si>
    <t>sikkerhedsforanstaltninger</t>
  </si>
  <si>
    <t>udvendig</t>
  </si>
  <si>
    <t>vangsgaard</t>
  </si>
  <si>
    <t>annoncører</t>
  </si>
  <si>
    <t>valpolicella</t>
  </si>
  <si>
    <t>tommelfingre</t>
  </si>
  <si>
    <t>bestræber</t>
  </si>
  <si>
    <t>kristendommens</t>
  </si>
  <si>
    <t>femstjernede</t>
  </si>
  <si>
    <t>blændet</t>
  </si>
  <si>
    <t>d/s</t>
  </si>
  <si>
    <t>kontrakterne</t>
  </si>
  <si>
    <t>narret</t>
  </si>
  <si>
    <t>menigheder</t>
  </si>
  <si>
    <t>slække</t>
  </si>
  <si>
    <t>broderede</t>
  </si>
  <si>
    <t>trompet</t>
  </si>
  <si>
    <t>nøgtern</t>
  </si>
  <si>
    <t>stumperne</t>
  </si>
  <si>
    <t>boderne</t>
  </si>
  <si>
    <t>halløjsa</t>
  </si>
  <si>
    <t>knogle</t>
  </si>
  <si>
    <t>udbudte</t>
  </si>
  <si>
    <t>udvidelser</t>
  </si>
  <si>
    <t>uddannelsesområdet</t>
  </si>
  <si>
    <t>overdrev</t>
  </si>
  <si>
    <t>nettos</t>
  </si>
  <si>
    <t>inaktivitet</t>
  </si>
  <si>
    <t>skizofren</t>
  </si>
  <si>
    <t>mudderet</t>
  </si>
  <si>
    <t>lasagneplader</t>
  </si>
  <si>
    <t>trofæer</t>
  </si>
  <si>
    <t>indgåelse</t>
  </si>
  <si>
    <t>baggården</t>
  </si>
  <si>
    <t>direktiv</t>
  </si>
  <si>
    <t>skodder</t>
  </si>
  <si>
    <t>skiven</t>
  </si>
  <si>
    <t>opgraderer</t>
  </si>
  <si>
    <t>føderale</t>
  </si>
  <si>
    <t>tvivlede</t>
  </si>
  <si>
    <t>fjolle</t>
  </si>
  <si>
    <t>afstraffelse</t>
  </si>
  <si>
    <t>fanerne</t>
  </si>
  <si>
    <t>2-0-sejr</t>
  </si>
  <si>
    <t>bækkenet</t>
  </si>
  <si>
    <t>halsbrand</t>
  </si>
  <si>
    <t>formular</t>
  </si>
  <si>
    <t>mikrofoner</t>
  </si>
  <si>
    <t>ulandsbistanden</t>
  </si>
  <si>
    <t>hankøn</t>
  </si>
  <si>
    <t>låntagere</t>
  </si>
  <si>
    <t>spås</t>
  </si>
  <si>
    <t>malurt</t>
  </si>
  <si>
    <t>graugaard</t>
  </si>
  <si>
    <t>optøede</t>
  </si>
  <si>
    <t>vagthund</t>
  </si>
  <si>
    <t>rydningen</t>
  </si>
  <si>
    <t>ildsjæl</t>
  </si>
  <si>
    <t>fælge</t>
  </si>
  <si>
    <t>retningslinjerne</t>
  </si>
  <si>
    <t>mærkværdig</t>
  </si>
  <si>
    <t>kårer</t>
  </si>
  <si>
    <t>pigtråd</t>
  </si>
  <si>
    <t>kåres</t>
  </si>
  <si>
    <t>førtidspensionist</t>
  </si>
  <si>
    <t>p-plads</t>
  </si>
  <si>
    <t>liseleje</t>
  </si>
  <si>
    <t>praktiseres</t>
  </si>
  <si>
    <t>vægttabet</t>
  </si>
  <si>
    <t>begrænsende</t>
  </si>
  <si>
    <t>eggert</t>
  </si>
  <si>
    <t>formularer</t>
  </si>
  <si>
    <t>indpakket</t>
  </si>
  <si>
    <t>ophæng</t>
  </si>
  <si>
    <t>syren</t>
  </si>
  <si>
    <t>egetræ</t>
  </si>
  <si>
    <t>herberg</t>
  </si>
  <si>
    <t>ja-hatten</t>
  </si>
  <si>
    <t>vildrede</t>
  </si>
  <si>
    <t>nåes</t>
  </si>
  <si>
    <t>symbolik</t>
  </si>
  <si>
    <t>ulemperne</t>
  </si>
  <si>
    <t>pokalfinalen</t>
  </si>
  <si>
    <t>75-årige</t>
  </si>
  <si>
    <t>savet</t>
  </si>
  <si>
    <t>afghansk</t>
  </si>
  <si>
    <t>strøbech</t>
  </si>
  <si>
    <t>krystalklart</t>
  </si>
  <si>
    <t>utraditionelt</t>
  </si>
  <si>
    <t>forfængelig</t>
  </si>
  <si>
    <t>velskrevne</t>
  </si>
  <si>
    <t>transporterer</t>
  </si>
  <si>
    <t>afsides</t>
  </si>
  <si>
    <t>ophæver</t>
  </si>
  <si>
    <t>cashewnødder</t>
  </si>
  <si>
    <t>debutroman</t>
  </si>
  <si>
    <t>fødevareinstituttet</t>
  </si>
  <si>
    <t>kommoden</t>
  </si>
  <si>
    <t>busturen</t>
  </si>
  <si>
    <t>julies</t>
  </si>
  <si>
    <t>boullion</t>
  </si>
  <si>
    <t>sæsonudsving</t>
  </si>
  <si>
    <t>tekst-tv</t>
  </si>
  <si>
    <t>regnbyger</t>
  </si>
  <si>
    <t>seriemorder</t>
  </si>
  <si>
    <t>verdensorden</t>
  </si>
  <si>
    <t>beethovens</t>
  </si>
  <si>
    <t>linierne</t>
  </si>
  <si>
    <t>sociologen</t>
  </si>
  <si>
    <t>sexlivet</t>
  </si>
  <si>
    <t>tappet</t>
  </si>
  <si>
    <t>udlægger</t>
  </si>
  <si>
    <t>ejerens</t>
  </si>
  <si>
    <t>kommenter</t>
  </si>
  <si>
    <t>sødlig</t>
  </si>
  <si>
    <t>dunkende</t>
  </si>
  <si>
    <t>skatteborgere</t>
  </si>
  <si>
    <t>viceværten</t>
  </si>
  <si>
    <t>situationsfornemmelse</t>
  </si>
  <si>
    <t>musketerer</t>
  </si>
  <si>
    <t>muskelmasse</t>
  </si>
  <si>
    <t>hyklerisk</t>
  </si>
  <si>
    <t>egoister</t>
  </si>
  <si>
    <t>kommentatoren</t>
  </si>
  <si>
    <t>grubler</t>
  </si>
  <si>
    <t>nielsigne</t>
  </si>
  <si>
    <t>depoterne</t>
  </si>
  <si>
    <t>barberer</t>
  </si>
  <si>
    <t>underspillede</t>
  </si>
  <si>
    <t>kommunalvalg</t>
  </si>
  <si>
    <t>mailet</t>
  </si>
  <si>
    <t>herrehåndbold</t>
  </si>
  <si>
    <t>usikkerheder</t>
  </si>
  <si>
    <t>resterer</t>
  </si>
  <si>
    <t>ænser</t>
  </si>
  <si>
    <t>titelnummeret</t>
  </si>
  <si>
    <t>hygsomt</t>
  </si>
  <si>
    <t>eik</t>
  </si>
  <si>
    <t>sprække</t>
  </si>
  <si>
    <t>kuldsejlede</t>
  </si>
  <si>
    <t>ried</t>
  </si>
  <si>
    <t>censureret</t>
  </si>
  <si>
    <t>ustraffet</t>
  </si>
  <si>
    <t>østerport</t>
  </si>
  <si>
    <t>efterforsket</t>
  </si>
  <si>
    <t>hougaard</t>
  </si>
  <si>
    <t>modvirker</t>
  </si>
  <si>
    <t>folketingspolitikere</t>
  </si>
  <si>
    <t>fredagsbønnen</t>
  </si>
  <si>
    <t>1600-tallet</t>
  </si>
  <si>
    <t>skatteregler</t>
  </si>
  <si>
    <t>mellemliggende</t>
  </si>
  <si>
    <t>arbejdsmarkedsstyrelsen</t>
  </si>
  <si>
    <t>fratrukket</t>
  </si>
  <si>
    <t>igen-igen</t>
  </si>
  <si>
    <t>uinspireret</t>
  </si>
  <si>
    <t>godtgørelse</t>
  </si>
  <si>
    <t>asiens</t>
  </si>
  <si>
    <t>svoret</t>
  </si>
  <si>
    <t>dement</t>
  </si>
  <si>
    <t>hypede</t>
  </si>
  <si>
    <t>rigspolitiets</t>
  </si>
  <si>
    <t>venskabskampe</t>
  </si>
  <si>
    <t>kikærterne</t>
  </si>
  <si>
    <t>efterlysning</t>
  </si>
  <si>
    <t>hjemmesko</t>
  </si>
  <si>
    <t>tidsmaskine</t>
  </si>
  <si>
    <t>selvforstærkende</t>
  </si>
  <si>
    <t>efterlønnerne</t>
  </si>
  <si>
    <t>indkaldelse</t>
  </si>
  <si>
    <t>tåstrup</t>
  </si>
  <si>
    <t>soliditet</t>
  </si>
  <si>
    <t>ubegrænsede</t>
  </si>
  <si>
    <t>hjemmel</t>
  </si>
  <si>
    <t>refleks</t>
  </si>
  <si>
    <t>modtræk</t>
  </si>
  <si>
    <t>byttehandel</t>
  </si>
  <si>
    <t>kikser</t>
  </si>
  <si>
    <t>straffesparksfeltet</t>
  </si>
  <si>
    <t>fratages</t>
  </si>
  <si>
    <t>kreditvurderingsinstituttet</t>
  </si>
  <si>
    <t>skadestuerne</t>
  </si>
  <si>
    <t>nørkle</t>
  </si>
  <si>
    <t>ubærligt</t>
  </si>
  <si>
    <t>brugskunst</t>
  </si>
  <si>
    <t>indgrebet</t>
  </si>
  <si>
    <t>udbryde</t>
  </si>
  <si>
    <t>strejkede</t>
  </si>
  <si>
    <t>æsler</t>
  </si>
  <si>
    <t>blivende</t>
  </si>
  <si>
    <t>hjemkomsten</t>
  </si>
  <si>
    <t>assistenter</t>
  </si>
  <si>
    <t>solenergi</t>
  </si>
  <si>
    <t>indhentede</t>
  </si>
  <si>
    <t>vulkanudbrud</t>
  </si>
  <si>
    <t>politikkere</t>
  </si>
  <si>
    <t>indhegning</t>
  </si>
  <si>
    <t>hastværk</t>
  </si>
  <si>
    <t>patos</t>
  </si>
  <si>
    <t>selvkontrol</t>
  </si>
  <si>
    <t>selvkritik</t>
  </si>
  <si>
    <t>indgive</t>
  </si>
  <si>
    <t>køretøjet</t>
  </si>
  <si>
    <t>flove</t>
  </si>
  <si>
    <t>hypotetisk</t>
  </si>
  <si>
    <t>passagerne</t>
  </si>
  <si>
    <t>euforisk</t>
  </si>
  <si>
    <t>jobcentre</t>
  </si>
  <si>
    <t>byager</t>
  </si>
  <si>
    <t>lydspor</t>
  </si>
  <si>
    <t>anmode</t>
  </si>
  <si>
    <t>udkald</t>
  </si>
  <si>
    <t>evidens</t>
  </si>
  <si>
    <t>ubalancer</t>
  </si>
  <si>
    <t>revisorerne</t>
  </si>
  <si>
    <t>jobskabelse</t>
  </si>
  <si>
    <t>samfundsøkonomisk</t>
  </si>
  <si>
    <t>svenskernes</t>
  </si>
  <si>
    <t>spolere</t>
  </si>
  <si>
    <t>entusiastiske</t>
  </si>
  <si>
    <t>granatæble</t>
  </si>
  <si>
    <t>champignonerne</t>
  </si>
  <si>
    <t>bemærkningen</t>
  </si>
  <si>
    <t>ö</t>
  </si>
  <si>
    <t>tilde</t>
  </si>
  <si>
    <t>selvsikre</t>
  </si>
  <si>
    <t>pco</t>
  </si>
  <si>
    <t>spol</t>
  </si>
  <si>
    <t>molde</t>
  </si>
  <si>
    <t>dyreforsøg</t>
  </si>
  <si>
    <t>konjunkturerne</t>
  </si>
  <si>
    <t>scenekanten</t>
  </si>
  <si>
    <t>bezzerwizzer</t>
  </si>
  <si>
    <t>luhmann</t>
  </si>
  <si>
    <t>verdensetteren</t>
  </si>
  <si>
    <t>dynamicweb</t>
  </si>
  <si>
    <t>molen</t>
  </si>
  <si>
    <t>skefulde</t>
  </si>
  <si>
    <t>gnaver</t>
  </si>
  <si>
    <t>studium</t>
  </si>
  <si>
    <t>slummen</t>
  </si>
  <si>
    <t>indlemmet</t>
  </si>
  <si>
    <t>forlystelsespark</t>
  </si>
  <si>
    <t>mæglerne</t>
  </si>
  <si>
    <t>ankersen</t>
  </si>
  <si>
    <t>svævede</t>
  </si>
  <si>
    <t>praktikanten</t>
  </si>
  <si>
    <t>knopperne</t>
  </si>
  <si>
    <t>retslige</t>
  </si>
  <si>
    <t>diskrimineret</t>
  </si>
  <si>
    <t>læsesal</t>
  </si>
  <si>
    <t>regerede</t>
  </si>
  <si>
    <t>rindende</t>
  </si>
  <si>
    <t>ringene</t>
  </si>
  <si>
    <t>dille</t>
  </si>
  <si>
    <t>børnefri</t>
  </si>
  <si>
    <t>kridhvide</t>
  </si>
  <si>
    <t>fattes</t>
  </si>
  <si>
    <t>valgløfterne</t>
  </si>
  <si>
    <t>godbid</t>
  </si>
  <si>
    <t>skatteunddragelse</t>
  </si>
  <si>
    <t>moske</t>
  </si>
  <si>
    <t>modstykke</t>
  </si>
  <si>
    <t>raveonettes</t>
  </si>
  <si>
    <t>nabolag</t>
  </si>
  <si>
    <t>stuvet</t>
  </si>
  <si>
    <t>rime</t>
  </si>
  <si>
    <t>flügger</t>
  </si>
  <si>
    <t>aflagte</t>
  </si>
  <si>
    <t>smækre</t>
  </si>
  <si>
    <t>støre</t>
  </si>
  <si>
    <t>hashtagget</t>
  </si>
  <si>
    <t>lumsk</t>
  </si>
  <si>
    <t>bristede</t>
  </si>
  <si>
    <t>brugerfladen</t>
  </si>
  <si>
    <t>s-sf's</t>
  </si>
  <si>
    <t>dall</t>
  </si>
  <si>
    <t>gø</t>
  </si>
  <si>
    <t>dempo</t>
  </si>
  <si>
    <t>opsiger</t>
  </si>
  <si>
    <t>klynk</t>
  </si>
  <si>
    <t>stx</t>
  </si>
  <si>
    <t>identiteter</t>
  </si>
  <si>
    <t>ligning</t>
  </si>
  <si>
    <t>humørsvingninger</t>
  </si>
  <si>
    <t>hjemsøgt</t>
  </si>
  <si>
    <t>beltoft</t>
  </si>
  <si>
    <t>frelste</t>
  </si>
  <si>
    <t>fck-fans</t>
  </si>
  <si>
    <t>nikoline</t>
  </si>
  <si>
    <t>arkæologi</t>
  </si>
  <si>
    <t>vestegn</t>
  </si>
  <si>
    <t>storskrald</t>
  </si>
  <si>
    <t>forordet</t>
  </si>
  <si>
    <t>4-årige</t>
  </si>
  <si>
    <t>holdingselskab</t>
  </si>
  <si>
    <t>hovedstæder</t>
  </si>
  <si>
    <t>vitaminpiller</t>
  </si>
  <si>
    <t>dødsdømt</t>
  </si>
  <si>
    <t>hanke</t>
  </si>
  <si>
    <t>superligakamp</t>
  </si>
  <si>
    <t>tilløbsstykke</t>
  </si>
  <si>
    <t>langet</t>
  </si>
  <si>
    <t>golfspiller</t>
  </si>
  <si>
    <t>velbesøgt</t>
  </si>
  <si>
    <t>rehabilitering</t>
  </si>
  <si>
    <t>glargaard</t>
  </si>
  <si>
    <t>bujak</t>
  </si>
  <si>
    <t>kompost</t>
  </si>
  <si>
    <t>bundhold</t>
  </si>
  <si>
    <t>anarki</t>
  </si>
  <si>
    <t>afhængighedsskabende</t>
  </si>
  <si>
    <t>udyret</t>
  </si>
  <si>
    <t>varmepumper</t>
  </si>
  <si>
    <t>vindmølleindustrien</t>
  </si>
  <si>
    <t>tærsklen</t>
  </si>
  <si>
    <t>overlegenhed</t>
  </si>
  <si>
    <t>æblegrød</t>
  </si>
  <si>
    <t>dødsregalierne</t>
  </si>
  <si>
    <t>forgyldt</t>
  </si>
  <si>
    <t>baglinjen</t>
  </si>
  <si>
    <t>snavsede</t>
  </si>
  <si>
    <t>glæderne</t>
  </si>
  <si>
    <t>apoteker</t>
  </si>
  <si>
    <t>ordlyd</t>
  </si>
  <si>
    <t>tegnebog</t>
  </si>
  <si>
    <t>superglad</t>
  </si>
  <si>
    <t>naller</t>
  </si>
  <si>
    <t>vindmølleproducent</t>
  </si>
  <si>
    <t>tegnestue</t>
  </si>
  <si>
    <t>kæmpemæssig</t>
  </si>
  <si>
    <t>ordblind</t>
  </si>
  <si>
    <t>greengate</t>
  </si>
  <si>
    <t>trækningen</t>
  </si>
  <si>
    <t>sammenlægning</t>
  </si>
  <si>
    <t>tril</t>
  </si>
  <si>
    <t>curth</t>
  </si>
  <si>
    <t>libanesiske</t>
  </si>
  <si>
    <t>reolerne</t>
  </si>
  <si>
    <t>generøs</t>
  </si>
  <si>
    <t>overgaard</t>
  </si>
  <si>
    <t>kælen</t>
  </si>
  <si>
    <t>tv-indslaget</t>
  </si>
  <si>
    <t>golfbane</t>
  </si>
  <si>
    <t>rådgivende</t>
  </si>
  <si>
    <t>bankes</t>
  </si>
  <si>
    <t>strukturere</t>
  </si>
  <si>
    <t>eksportmarkeder</t>
  </si>
  <si>
    <t>wordfeuddk</t>
  </si>
  <si>
    <t>apoel</t>
  </si>
  <si>
    <t>forstanden</t>
  </si>
  <si>
    <t>bærene</t>
  </si>
  <si>
    <t>berigelse</t>
  </si>
  <si>
    <t>kompleksiteten</t>
  </si>
  <si>
    <t>overhalingsbanen</t>
  </si>
  <si>
    <t>rase</t>
  </si>
  <si>
    <t>fugten</t>
  </si>
  <si>
    <t>michelsen</t>
  </si>
  <si>
    <t>fornyligt</t>
  </si>
  <si>
    <t>ulvene</t>
  </si>
  <si>
    <t>dramatiker</t>
  </si>
  <si>
    <t>ekstravagante</t>
  </si>
  <si>
    <t>forøgede</t>
  </si>
  <si>
    <t>personligheden</t>
  </si>
  <si>
    <t>spillertruppen</t>
  </si>
  <si>
    <t>båndene</t>
  </si>
  <si>
    <t>oversteg</t>
  </si>
  <si>
    <t>fyger</t>
  </si>
  <si>
    <t>arvede</t>
  </si>
  <si>
    <t>inkompetence</t>
  </si>
  <si>
    <t>auberginer</t>
  </si>
  <si>
    <t>købstilbuddet</t>
  </si>
  <si>
    <t>hverdagskost</t>
  </si>
  <si>
    <t>terrorsigtede</t>
  </si>
  <si>
    <t>initiativtagerne</t>
  </si>
  <si>
    <t>persongalleri</t>
  </si>
  <si>
    <t>helmuth</t>
  </si>
  <si>
    <t>vetoret</t>
  </si>
  <si>
    <t>lodrette</t>
  </si>
  <si>
    <t>ufaglært</t>
  </si>
  <si>
    <t>rubrikken</t>
  </si>
  <si>
    <t>appellerede</t>
  </si>
  <si>
    <t>impulskøb</t>
  </si>
  <si>
    <t>kødbollerne</t>
  </si>
  <si>
    <t>reklamebranchen</t>
  </si>
  <si>
    <t>seeren</t>
  </si>
  <si>
    <t>livsvilkår</t>
  </si>
  <si>
    <t>lånere</t>
  </si>
  <si>
    <t>boblerne</t>
  </si>
  <si>
    <t>koncerthus</t>
  </si>
  <si>
    <t>lærerens</t>
  </si>
  <si>
    <t>fyldigt</t>
  </si>
  <si>
    <t>arhhh</t>
  </si>
  <si>
    <t>løberen</t>
  </si>
  <si>
    <t>takketale</t>
  </si>
  <si>
    <t>forsatte</t>
  </si>
  <si>
    <t>forseelse</t>
  </si>
  <si>
    <t>lauridsen</t>
  </si>
  <si>
    <t>forårssolen</t>
  </si>
  <si>
    <t>halvårlige</t>
  </si>
  <si>
    <t>udgangsforbud</t>
  </si>
  <si>
    <t>øvig</t>
  </si>
  <si>
    <t>informerede</t>
  </si>
  <si>
    <t>hvedeøl</t>
  </si>
  <si>
    <t>eminente</t>
  </si>
  <si>
    <t>clearet</t>
  </si>
  <si>
    <t>hvilede</t>
  </si>
  <si>
    <t>ansigtsmaske</t>
  </si>
  <si>
    <t>hik</t>
  </si>
  <si>
    <t>ordsproget</t>
  </si>
  <si>
    <t>marmor</t>
  </si>
  <si>
    <t>superfed</t>
  </si>
  <si>
    <t>forsømmer</t>
  </si>
  <si>
    <t>metaforisk</t>
  </si>
  <si>
    <t>tætpakkede</t>
  </si>
  <si>
    <t>pernilles</t>
  </si>
  <si>
    <t>pernilla</t>
  </si>
  <si>
    <t>gadens</t>
  </si>
  <si>
    <t>rema1000</t>
  </si>
  <si>
    <t>orgel</t>
  </si>
  <si>
    <t>højreradikale</t>
  </si>
  <si>
    <t>ansigterne</t>
  </si>
  <si>
    <t>forretningsudvikling</t>
  </si>
  <si>
    <t>kagemand</t>
  </si>
  <si>
    <t>udbyderen</t>
  </si>
  <si>
    <t>forhindres</t>
  </si>
  <si>
    <t>nupo</t>
  </si>
  <si>
    <t>funktionærer</t>
  </si>
  <si>
    <t>implementeringen</t>
  </si>
  <si>
    <t>valgfrihed</t>
  </si>
  <si>
    <t>vejrtrækningen</t>
  </si>
  <si>
    <t>krogsgaard</t>
  </si>
  <si>
    <t>hovedbiblioteket</t>
  </si>
  <si>
    <t>sidegade</t>
  </si>
  <si>
    <t>differentieret</t>
  </si>
  <si>
    <t>klagerne</t>
  </si>
  <si>
    <t>hæmninger</t>
  </si>
  <si>
    <t>ænderne</t>
  </si>
  <si>
    <t>fromtime</t>
  </si>
  <si>
    <t>ammede</t>
  </si>
  <si>
    <t>viskelæder</t>
  </si>
  <si>
    <t>nettene</t>
  </si>
  <si>
    <t>forsvarsministeren</t>
  </si>
  <si>
    <t>arkitekturen</t>
  </si>
  <si>
    <t>gehør</t>
  </si>
  <si>
    <t>nettets</t>
  </si>
  <si>
    <t>christianias</t>
  </si>
  <si>
    <t>gutten</t>
  </si>
  <si>
    <t>sekretæren</t>
  </si>
  <si>
    <t>pengesedler</t>
  </si>
  <si>
    <t>pyhh</t>
  </si>
  <si>
    <t>fromme</t>
  </si>
  <si>
    <t>ugeblade</t>
  </si>
  <si>
    <t>forfører</t>
  </si>
  <si>
    <t>jyden</t>
  </si>
  <si>
    <t>isbjørne</t>
  </si>
  <si>
    <t>industriproduktion</t>
  </si>
  <si>
    <t>velfærdsstatens</t>
  </si>
  <si>
    <t>ekskluderende</t>
  </si>
  <si>
    <t>rold</t>
  </si>
  <si>
    <t>2-1-sejr</t>
  </si>
  <si>
    <t>stav</t>
  </si>
  <si>
    <t>skrupler</t>
  </si>
  <si>
    <t>aldring</t>
  </si>
  <si>
    <t>overflødighedshorn</t>
  </si>
  <si>
    <t>hyggeaften</t>
  </si>
  <si>
    <t>tabeller</t>
  </si>
  <si>
    <t>ytrede</t>
  </si>
  <si>
    <t>resen</t>
  </si>
  <si>
    <t>landsholds</t>
  </si>
  <si>
    <t>fitnesscentret</t>
  </si>
  <si>
    <t>pubben</t>
  </si>
  <si>
    <t>klatrer</t>
  </si>
  <si>
    <t>isak</t>
  </si>
  <si>
    <t>akter</t>
  </si>
  <si>
    <t>løsladelse</t>
  </si>
  <si>
    <t>systemisk</t>
  </si>
  <si>
    <t>månedskort</t>
  </si>
  <si>
    <t>næstmest</t>
  </si>
  <si>
    <t>procesfilosofien</t>
  </si>
  <si>
    <t>underholdene</t>
  </si>
  <si>
    <t>leret</t>
  </si>
  <si>
    <t>skæppe</t>
  </si>
  <si>
    <t>fornærmede</t>
  </si>
  <si>
    <t>traume</t>
  </si>
  <si>
    <t>fornærmende</t>
  </si>
  <si>
    <t>nøk</t>
  </si>
  <si>
    <t>påkørt</t>
  </si>
  <si>
    <t>stepperne</t>
  </si>
  <si>
    <t>ruske</t>
  </si>
  <si>
    <t>haaber</t>
  </si>
  <si>
    <t>kriminalforsorgen</t>
  </si>
  <si>
    <t>fedtskat</t>
  </si>
  <si>
    <t>repetere</t>
  </si>
  <si>
    <t>skiferien</t>
  </si>
  <si>
    <t>afholdelse</t>
  </si>
  <si>
    <t>landsdel</t>
  </si>
  <si>
    <t>hoppende</t>
  </si>
  <si>
    <t>husholdningen</t>
  </si>
  <si>
    <t>succesrig</t>
  </si>
  <si>
    <t>aaarh</t>
  </si>
  <si>
    <t>staun</t>
  </si>
  <si>
    <t>beregningen</t>
  </si>
  <si>
    <t>specialstyrker</t>
  </si>
  <si>
    <t>skabning</t>
  </si>
  <si>
    <t>plukkes</t>
  </si>
  <si>
    <t>vidensdeling</t>
  </si>
  <si>
    <t>pointsystemet</t>
  </si>
  <si>
    <t>skabelonen</t>
  </si>
  <si>
    <t>reflekterende</t>
  </si>
  <si>
    <t>skabninger</t>
  </si>
  <si>
    <t>foa’s</t>
  </si>
  <si>
    <t>efterlønsalderen</t>
  </si>
  <si>
    <t>foyeren</t>
  </si>
  <si>
    <t>revalidering</t>
  </si>
  <si>
    <t>levebrød</t>
  </si>
  <si>
    <t>forkølelsen</t>
  </si>
  <si>
    <t>kvitteringer</t>
  </si>
  <si>
    <t>enslydende</t>
  </si>
  <si>
    <t>researche</t>
  </si>
  <si>
    <t>ejendomsselskabet</t>
  </si>
  <si>
    <t>eskalerede</t>
  </si>
  <si>
    <t>borgerrepræsentation</t>
  </si>
  <si>
    <t>afkroge</t>
  </si>
  <si>
    <t>stimuleres</t>
  </si>
  <si>
    <t>afsnittene</t>
  </si>
  <si>
    <t>refshaleøen</t>
  </si>
  <si>
    <t>forretningsmanden</t>
  </si>
  <si>
    <t>udvælgelsen</t>
  </si>
  <si>
    <t>alfreds</t>
  </si>
  <si>
    <t>fødevareforbundet</t>
  </si>
  <si>
    <t>vinbar</t>
  </si>
  <si>
    <t>redegør</t>
  </si>
  <si>
    <t>efterkomme</t>
  </si>
  <si>
    <t>nyfundne</t>
  </si>
  <si>
    <t>lygtepæle</t>
  </si>
  <si>
    <t>kock</t>
  </si>
  <si>
    <t>forsendelser</t>
  </si>
  <si>
    <t>energiselskab</t>
  </si>
  <si>
    <t>klagenævnet</t>
  </si>
  <si>
    <t>embedsværket</t>
  </si>
  <si>
    <t>sviger</t>
  </si>
  <si>
    <t>obduktion</t>
  </si>
  <si>
    <t>faktuelt</t>
  </si>
  <si>
    <t>bylden</t>
  </si>
  <si>
    <t>efterårsfarver</t>
  </si>
  <si>
    <t>skænk</t>
  </si>
  <si>
    <t>ubåd</t>
  </si>
  <si>
    <t>summe</t>
  </si>
  <si>
    <t>tøet</t>
  </si>
  <si>
    <t>atomenergiagentur</t>
  </si>
  <si>
    <t>klokkeklar</t>
  </si>
  <si>
    <t>akryl</t>
  </si>
  <si>
    <t>afdækning</t>
  </si>
  <si>
    <t>vognstang</t>
  </si>
  <si>
    <t>fakturaer</t>
  </si>
  <si>
    <t>toblerone</t>
  </si>
  <si>
    <t>forståes</t>
  </si>
  <si>
    <t>alfabet</t>
  </si>
  <si>
    <t>erstatningen</t>
  </si>
  <si>
    <t>bonderøv</t>
  </si>
  <si>
    <t>lagerplads</t>
  </si>
  <si>
    <t>blødninger</t>
  </si>
  <si>
    <t>reformationen</t>
  </si>
  <si>
    <t>udregning</t>
  </si>
  <si>
    <t>plejefamilie</t>
  </si>
  <si>
    <t>eksamensprojekt</t>
  </si>
  <si>
    <t>vundne</t>
  </si>
  <si>
    <t>aktivisme</t>
  </si>
  <si>
    <t>folkeslag</t>
  </si>
  <si>
    <t>plukveer</t>
  </si>
  <si>
    <t>sultent</t>
  </si>
  <si>
    <t>frafaldet</t>
  </si>
  <si>
    <t>byrådsmedlem</t>
  </si>
  <si>
    <t>hjallerup</t>
  </si>
  <si>
    <t>blondinen</t>
  </si>
  <si>
    <t>udlægge</t>
  </si>
  <si>
    <t>afsoner</t>
  </si>
  <si>
    <t>eu-domstolen</t>
  </si>
  <si>
    <t>sundhedstilstand</t>
  </si>
  <si>
    <t>ugeblad</t>
  </si>
  <si>
    <t>beslutningsforslag</t>
  </si>
  <si>
    <t>punkterede</t>
  </si>
  <si>
    <t>strømperne</t>
  </si>
  <si>
    <t>byggematerialer</t>
  </si>
  <si>
    <t>løberne</t>
  </si>
  <si>
    <t>færdiglavet</t>
  </si>
  <si>
    <t>ræve</t>
  </si>
  <si>
    <t>håland</t>
  </si>
  <si>
    <t>natteravn</t>
  </si>
  <si>
    <t>esbjergs</t>
  </si>
  <si>
    <t>61-årige</t>
  </si>
  <si>
    <t>pompøse</t>
  </si>
  <si>
    <t>tyst</t>
  </si>
  <si>
    <t>forgiftning</t>
  </si>
  <si>
    <t>beskriv</t>
  </si>
  <si>
    <t>a-kasser</t>
  </si>
  <si>
    <t>nådigt</t>
  </si>
  <si>
    <t>pensionsselskaberne</t>
  </si>
  <si>
    <t>nådesløst</t>
  </si>
  <si>
    <t>forbeholder</t>
  </si>
  <si>
    <t>racen</t>
  </si>
  <si>
    <t>headhunter</t>
  </si>
  <si>
    <t>skattefrie</t>
  </si>
  <si>
    <t>skattebetaling</t>
  </si>
  <si>
    <t>beskrivelserne</t>
  </si>
  <si>
    <t>ekstraudstyr</t>
  </si>
  <si>
    <t>styrkede</t>
  </si>
  <si>
    <t>beredt</t>
  </si>
  <si>
    <t>regeringsperiode</t>
  </si>
  <si>
    <t>forstærkninger</t>
  </si>
  <si>
    <t>udstyres</t>
  </si>
  <si>
    <t>forbløffelse</t>
  </si>
  <si>
    <t>40-årig</t>
  </si>
  <si>
    <t>hakkebøffer</t>
  </si>
  <si>
    <t>strikkepindene</t>
  </si>
  <si>
    <t>campingpladser</t>
  </si>
  <si>
    <t>folkemusik</t>
  </si>
  <si>
    <t>nationalsang</t>
  </si>
  <si>
    <t>reportere</t>
  </si>
  <si>
    <t>bestanden</t>
  </si>
  <si>
    <t>pladsmangel</t>
  </si>
  <si>
    <t>vicestatsminister</t>
  </si>
  <si>
    <t>ateist</t>
  </si>
  <si>
    <t>jubilæet</t>
  </si>
  <si>
    <t>himmelråbende</t>
  </si>
  <si>
    <t>lufthavnens</t>
  </si>
  <si>
    <t>portene</t>
  </si>
  <si>
    <t>guldborgsund</t>
  </si>
  <si>
    <t>uforsvarligt</t>
  </si>
  <si>
    <t>legepladser</t>
  </si>
  <si>
    <t>hitlisterne</t>
  </si>
  <si>
    <t>forbrænder</t>
  </si>
  <si>
    <t>werge</t>
  </si>
  <si>
    <t>bibliotekarer</t>
  </si>
  <si>
    <t>superstjerner</t>
  </si>
  <si>
    <t>forvarm</t>
  </si>
  <si>
    <t>utålmodighed</t>
  </si>
  <si>
    <t>nordby</t>
  </si>
  <si>
    <t>lasten</t>
  </si>
  <si>
    <t>styrtdykket</t>
  </si>
  <si>
    <t>forbrænde</t>
  </si>
  <si>
    <t>uacceptable</t>
  </si>
  <si>
    <t>verdenskort</t>
  </si>
  <si>
    <t>afsløringerne</t>
  </si>
  <si>
    <t>rentabelt</t>
  </si>
  <si>
    <t>helet</t>
  </si>
  <si>
    <t>penslen</t>
  </si>
  <si>
    <t>næbbet</t>
  </si>
  <si>
    <t>vrage</t>
  </si>
  <si>
    <t>storfavorit</t>
  </si>
  <si>
    <t>nyrups</t>
  </si>
  <si>
    <t>vestafrikanske</t>
  </si>
  <si>
    <t>fastnet</t>
  </si>
  <si>
    <t>nænne</t>
  </si>
  <si>
    <t>nedskæring</t>
  </si>
  <si>
    <t>kindkys</t>
  </si>
  <si>
    <t>løntoft</t>
  </si>
  <si>
    <t>løntilbageholdenhed</t>
  </si>
  <si>
    <t>spir</t>
  </si>
  <si>
    <t>forsøgspersonerne</t>
  </si>
  <si>
    <t>liberalisme</t>
  </si>
  <si>
    <t>henvendelsen</t>
  </si>
  <si>
    <t>restaurantbesøg</t>
  </si>
  <si>
    <t>tirsdage</t>
  </si>
  <si>
    <t>lokalisere</t>
  </si>
  <si>
    <t>kamphund</t>
  </si>
  <si>
    <t>noteres</t>
  </si>
  <si>
    <t>herrerne</t>
  </si>
  <si>
    <t>sommerdage</t>
  </si>
  <si>
    <t>kunstakademiet</t>
  </si>
  <si>
    <t>fartøjer</t>
  </si>
  <si>
    <t>550d</t>
  </si>
  <si>
    <t>followe</t>
  </si>
  <si>
    <t>planetens</t>
  </si>
  <si>
    <t>luxus</t>
  </si>
  <si>
    <t>fotoshoot</t>
  </si>
  <si>
    <t>regnbuens</t>
  </si>
  <si>
    <t>vilkårligt</t>
  </si>
  <si>
    <t>forbrugerordfører</t>
  </si>
  <si>
    <t>eu-topmøde</t>
  </si>
  <si>
    <t>strygende</t>
  </si>
  <si>
    <t>spilpersoner</t>
  </si>
  <si>
    <t>lækagen</t>
  </si>
  <si>
    <t>pimpet</t>
  </si>
  <si>
    <t>lohmann</t>
  </si>
  <si>
    <t>spidserne</t>
  </si>
  <si>
    <t>o.a.</t>
  </si>
  <si>
    <t>gudmor</t>
  </si>
  <si>
    <t>forsvarsministerium</t>
  </si>
  <si>
    <t>regeringsforhandlingerne</t>
  </si>
  <si>
    <t>forspringet</t>
  </si>
  <si>
    <t>kjøller</t>
  </si>
  <si>
    <t>askeskyen</t>
  </si>
  <si>
    <t>superlækker</t>
  </si>
  <si>
    <t>plages</t>
  </si>
  <si>
    <t>askesky</t>
  </si>
  <si>
    <t>energikilde</t>
  </si>
  <si>
    <t>evra</t>
  </si>
  <si>
    <t>udlært</t>
  </si>
  <si>
    <t>endevendt</t>
  </si>
  <si>
    <t>erhvervsuddannelse</t>
  </si>
  <si>
    <t>pigebarn</t>
  </si>
  <si>
    <t>verbum</t>
  </si>
  <si>
    <t>fanskare</t>
  </si>
  <si>
    <t>halveres</t>
  </si>
  <si>
    <t>halfdan</t>
  </si>
  <si>
    <t>strauss-kahns</t>
  </si>
  <si>
    <t>kanalisere</t>
  </si>
  <si>
    <t>liker</t>
  </si>
  <si>
    <t>reinicke</t>
  </si>
  <si>
    <t>videndeling</t>
  </si>
  <si>
    <t>storklubber</t>
  </si>
  <si>
    <t>4'eren</t>
  </si>
  <si>
    <t>langebro</t>
  </si>
  <si>
    <t>ailton</t>
  </si>
  <si>
    <t>gøteborg</t>
  </si>
  <si>
    <t>grådigt</t>
  </si>
  <si>
    <t>vintervejr</t>
  </si>
  <si>
    <t>rullepølse</t>
  </si>
  <si>
    <t>skibby</t>
  </si>
  <si>
    <t>selfølgelig</t>
  </si>
  <si>
    <t>processorer</t>
  </si>
  <si>
    <t>samfundsøkonomiske</t>
  </si>
  <si>
    <t>prisvindende</t>
  </si>
  <si>
    <t>absorbere</t>
  </si>
  <si>
    <t>underdrejet</t>
  </si>
  <si>
    <t>ophavsretten</t>
  </si>
  <si>
    <t>velstående</t>
  </si>
  <si>
    <t>tesen</t>
  </si>
  <si>
    <t>badning</t>
  </si>
  <si>
    <t>dryppede</t>
  </si>
  <si>
    <t>buddhistiske</t>
  </si>
  <si>
    <t>saldo</t>
  </si>
  <si>
    <t>undertrykkelsen</t>
  </si>
  <si>
    <t>filmfolk</t>
  </si>
  <si>
    <t>hobe</t>
  </si>
  <si>
    <t>tilskuerpladserne</t>
  </si>
  <si>
    <t>skinneben</t>
  </si>
  <si>
    <t>overskudsagtigt</t>
  </si>
  <si>
    <t>friskrevet</t>
  </si>
  <si>
    <t>talenterne</t>
  </si>
  <si>
    <t>genbrugen</t>
  </si>
  <si>
    <t>mallorcas</t>
  </si>
  <si>
    <t>vejle-kolding</t>
  </si>
  <si>
    <t>arbejdsmetoder</t>
  </si>
  <si>
    <t>dybkjær</t>
  </si>
  <si>
    <t>genoptog</t>
  </si>
  <si>
    <t>kommandoer</t>
  </si>
  <si>
    <t>sporvogn</t>
  </si>
  <si>
    <t>overgangsperiode</t>
  </si>
  <si>
    <t>fikseret</t>
  </si>
  <si>
    <t>fremstød</t>
  </si>
  <si>
    <t>trisse</t>
  </si>
  <si>
    <t>finlands</t>
  </si>
  <si>
    <t>tiltrængte</t>
  </si>
  <si>
    <t>tandbørstning</t>
  </si>
  <si>
    <t>siler</t>
  </si>
  <si>
    <t>medgive</t>
  </si>
  <si>
    <t>rusker</t>
  </si>
  <si>
    <t>ukraines</t>
  </si>
  <si>
    <t>mousserende</t>
  </si>
  <si>
    <t>virkeliggøre</t>
  </si>
  <si>
    <t>fremmedhad</t>
  </si>
  <si>
    <t>hjerteproblemer</t>
  </si>
  <si>
    <t>handske</t>
  </si>
  <si>
    <t>indædte</t>
  </si>
  <si>
    <t>gældsætning</t>
  </si>
  <si>
    <t>sygesikring</t>
  </si>
  <si>
    <t>iform</t>
  </si>
  <si>
    <t>dødstrusler</t>
  </si>
  <si>
    <t>sårer</t>
  </si>
  <si>
    <t>ophavsmand</t>
  </si>
  <si>
    <t>mesterligt</t>
  </si>
  <si>
    <t>dusør</t>
  </si>
  <si>
    <t>genoptager</t>
  </si>
  <si>
    <t>begravede</t>
  </si>
  <si>
    <t>magne</t>
  </si>
  <si>
    <t>inficerede</t>
  </si>
  <si>
    <t>flippede</t>
  </si>
  <si>
    <t>fremtræder</t>
  </si>
  <si>
    <t>paragraffer</t>
  </si>
  <si>
    <t>feminismen</t>
  </si>
  <si>
    <t>debatmøde</t>
  </si>
  <si>
    <t>internetadgang</t>
  </si>
  <si>
    <t>påfører</t>
  </si>
  <si>
    <t>drengebørn</t>
  </si>
  <si>
    <t>kompromisløse</t>
  </si>
  <si>
    <t>glipper</t>
  </si>
  <si>
    <t>fuldtids</t>
  </si>
  <si>
    <t>genistreg</t>
  </si>
  <si>
    <t>autoriserede</t>
  </si>
  <si>
    <t>horserød</t>
  </si>
  <si>
    <t>sibirien</t>
  </si>
  <si>
    <t>konsulentfirmaet</t>
  </si>
  <si>
    <t>middelalderens</t>
  </si>
  <si>
    <t>vinmenu</t>
  </si>
  <si>
    <t>handikap</t>
  </si>
  <si>
    <t>destruktiv</t>
  </si>
  <si>
    <t>genkendelse</t>
  </si>
  <si>
    <t>manuelle</t>
  </si>
  <si>
    <t>pressechefen</t>
  </si>
  <si>
    <t>terapeutiske</t>
  </si>
  <si>
    <t>flammende</t>
  </si>
  <si>
    <t>fingerne</t>
  </si>
  <si>
    <t>skrædder</t>
  </si>
  <si>
    <t>valfarter</t>
  </si>
  <si>
    <t>kraniet</t>
  </si>
  <si>
    <t>højhuse</t>
  </si>
  <si>
    <t>påbegyndes</t>
  </si>
  <si>
    <t>tåen</t>
  </si>
  <si>
    <t>sportsbegivenheder</t>
  </si>
  <si>
    <t>tidslomme</t>
  </si>
  <si>
    <t>beboelse</t>
  </si>
  <si>
    <t>fuldende</t>
  </si>
  <si>
    <t>dråberne</t>
  </si>
  <si>
    <t>noller</t>
  </si>
  <si>
    <t>optjent</t>
  </si>
  <si>
    <t>optoget</t>
  </si>
  <si>
    <t>øhhh</t>
  </si>
  <si>
    <t>snerpet</t>
  </si>
  <si>
    <t>kronikken</t>
  </si>
  <si>
    <t>fucket</t>
  </si>
  <si>
    <t>flagskib</t>
  </si>
  <si>
    <t>mønstrene</t>
  </si>
  <si>
    <t>donerede</t>
  </si>
  <si>
    <t>hørning</t>
  </si>
  <si>
    <t>fifas</t>
  </si>
  <si>
    <t>gevaldige</t>
  </si>
  <si>
    <t>aborter</t>
  </si>
  <si>
    <t>paladset</t>
  </si>
  <si>
    <t>drøftede</t>
  </si>
  <si>
    <t>kriterium</t>
  </si>
  <si>
    <t>brøndby-træner</t>
  </si>
  <si>
    <t>paludan</t>
  </si>
  <si>
    <t>pålydende</t>
  </si>
  <si>
    <t>privathospitalerne</t>
  </si>
  <si>
    <t>nøden</t>
  </si>
  <si>
    <t>moret</t>
  </si>
  <si>
    <t>ultimativ</t>
  </si>
  <si>
    <t>skinken</t>
  </si>
  <si>
    <t>palmeolie</t>
  </si>
  <si>
    <t>filosofere</t>
  </si>
  <si>
    <t>romerriget</t>
  </si>
  <si>
    <t>manipulerer</t>
  </si>
  <si>
    <t>uproblematisk</t>
  </si>
  <si>
    <t>hyld</t>
  </si>
  <si>
    <t>snobbet</t>
  </si>
  <si>
    <t>skoleleder</t>
  </si>
  <si>
    <t>umoderne</t>
  </si>
  <si>
    <t>mikkelsens</t>
  </si>
  <si>
    <t>opstilles</t>
  </si>
  <si>
    <t>varetægtsfængsling</t>
  </si>
  <si>
    <t>glassalen</t>
  </si>
  <si>
    <t>mikroskopisk</t>
  </si>
  <si>
    <t>røverkøb</t>
  </si>
  <si>
    <t>stauning</t>
  </si>
  <si>
    <t>genereret</t>
  </si>
  <si>
    <t>hårfin</t>
  </si>
  <si>
    <t>nomineringer</t>
  </si>
  <si>
    <t>valgdækning</t>
  </si>
  <si>
    <t>øjenvidne</t>
  </si>
  <si>
    <t>edderkoppen</t>
  </si>
  <si>
    <t>valgkort</t>
  </si>
  <si>
    <t>gavnet</t>
  </si>
  <si>
    <t>selvfølgelige</t>
  </si>
  <si>
    <t>indsendte</t>
  </si>
  <si>
    <t>dingler</t>
  </si>
  <si>
    <t>printede</t>
  </si>
  <si>
    <t>fraskilt</t>
  </si>
  <si>
    <t>hvinende</t>
  </si>
  <si>
    <t>satellitter</t>
  </si>
  <si>
    <t>lysvågen</t>
  </si>
  <si>
    <t>myndig</t>
  </si>
  <si>
    <t>omdiskuteret</t>
  </si>
  <si>
    <t>flokkes</t>
  </si>
  <si>
    <t>uimodståelig</t>
  </si>
  <si>
    <t>gimle</t>
  </si>
  <si>
    <t>frejdigt</t>
  </si>
  <si>
    <t>underholdningsværdi</t>
  </si>
  <si>
    <t>dyrk</t>
  </si>
  <si>
    <t>tildeler</t>
  </si>
  <si>
    <t>kongefamilie</t>
  </si>
  <si>
    <t>vandreture</t>
  </si>
  <si>
    <t>ukoncentreret</t>
  </si>
  <si>
    <t>hovedpude</t>
  </si>
  <si>
    <t>indskrænke</t>
  </si>
  <si>
    <t>fraråde</t>
  </si>
  <si>
    <t>ungdomsorganisation</t>
  </si>
  <si>
    <t>medieomtale</t>
  </si>
  <si>
    <t>defekte</t>
  </si>
  <si>
    <t>genudsender</t>
  </si>
  <si>
    <t>rynkeby</t>
  </si>
  <si>
    <t>finesser</t>
  </si>
  <si>
    <t>sprængstof</t>
  </si>
  <si>
    <t>hudens</t>
  </si>
  <si>
    <t>spn.dk.</t>
  </si>
  <si>
    <t>selvglad</t>
  </si>
  <si>
    <t>budskaberne</t>
  </si>
  <si>
    <t>oldtiden</t>
  </si>
  <si>
    <t>bankfolk</t>
  </si>
  <si>
    <t>ebh</t>
  </si>
  <si>
    <t>omstridt</t>
  </si>
  <si>
    <t>børnevenlig</t>
  </si>
  <si>
    <t>indrammet</t>
  </si>
  <si>
    <t>annas</t>
  </si>
  <si>
    <t>1950'erne</t>
  </si>
  <si>
    <t>ungdommelige</t>
  </si>
  <si>
    <t>vedholdenhed</t>
  </si>
  <si>
    <t>håndvasken</t>
  </si>
  <si>
    <t>stellet</t>
  </si>
  <si>
    <t>d’italia</t>
  </si>
  <si>
    <t>ferietid</t>
  </si>
  <si>
    <t>kulturkamp</t>
  </si>
  <si>
    <t>slutspil</t>
  </si>
  <si>
    <t>13-årig</t>
  </si>
  <si>
    <t>slutrunder</t>
  </si>
  <si>
    <t>automat</t>
  </si>
  <si>
    <t>dedikation</t>
  </si>
  <si>
    <t>indspilningen</t>
  </si>
  <si>
    <t>syden</t>
  </si>
  <si>
    <t>mennsker</t>
  </si>
  <si>
    <t>iagttagelser</t>
  </si>
  <si>
    <t>sluserne</t>
  </si>
  <si>
    <t>provinsby</t>
  </si>
  <si>
    <t>ryges</t>
  </si>
  <si>
    <t>dm11</t>
  </si>
  <si>
    <t>terroren</t>
  </si>
  <si>
    <t>omgangen</t>
  </si>
  <si>
    <t>galopperende</t>
  </si>
  <si>
    <t>børnerådet</t>
  </si>
  <si>
    <t>præparater</t>
  </si>
  <si>
    <t>terminsprøver</t>
  </si>
  <si>
    <t>slægten</t>
  </si>
  <si>
    <t>2020-planen</t>
  </si>
  <si>
    <t>bankkunder</t>
  </si>
  <si>
    <t>påstandene</t>
  </si>
  <si>
    <t>blikfang</t>
  </si>
  <si>
    <t>marcherer</t>
  </si>
  <si>
    <t>sammenhængskraft</t>
  </si>
  <si>
    <t>giraffer</t>
  </si>
  <si>
    <t>risikerede</t>
  </si>
  <si>
    <t>sigsgaard</t>
  </si>
  <si>
    <t>slagteriet</t>
  </si>
  <si>
    <t>udlodde</t>
  </si>
  <si>
    <t>catwalken</t>
  </si>
  <si>
    <t>imaginære</t>
  </si>
  <si>
    <t>anklerne</t>
  </si>
  <si>
    <t>straarups</t>
  </si>
  <si>
    <t>væltende</t>
  </si>
  <si>
    <t>kending</t>
  </si>
  <si>
    <t>vestjyderne</t>
  </si>
  <si>
    <t>brinch</t>
  </si>
  <si>
    <t>skaberen</t>
  </si>
  <si>
    <t>wp7</t>
  </si>
  <si>
    <t>velbevaret</t>
  </si>
  <si>
    <t>bjerrehuus</t>
  </si>
  <si>
    <t>generalt</t>
  </si>
  <si>
    <t>mekanikeren</t>
  </si>
  <si>
    <t>værdipolitik</t>
  </si>
  <si>
    <t>konstruerede</t>
  </si>
  <si>
    <t>privatisere</t>
  </si>
  <si>
    <t>akvariet</t>
  </si>
  <si>
    <t>udskældt</t>
  </si>
  <si>
    <t>smuldret</t>
  </si>
  <si>
    <t>trillet</t>
  </si>
  <si>
    <t>smukkest</t>
  </si>
  <si>
    <t>betalingskort</t>
  </si>
  <si>
    <t>tilbygning</t>
  </si>
  <si>
    <t>vildledt</t>
  </si>
  <si>
    <t>limen</t>
  </si>
  <si>
    <t>pistoler</t>
  </si>
  <si>
    <t>tilbagebetalt</t>
  </si>
  <si>
    <t>sangerinder</t>
  </si>
  <si>
    <t>nedtrykt</t>
  </si>
  <si>
    <t>brand-bil</t>
  </si>
  <si>
    <t>gardinet</t>
  </si>
  <si>
    <t>traen</t>
  </si>
  <si>
    <t>løgstrup</t>
  </si>
  <si>
    <t>ilva</t>
  </si>
  <si>
    <t>øves</t>
  </si>
  <si>
    <t>sidelæns</t>
  </si>
  <si>
    <t>glatis</t>
  </si>
  <si>
    <t>forlægger</t>
  </si>
  <si>
    <t>fumler</t>
  </si>
  <si>
    <t>5-årige</t>
  </si>
  <si>
    <t>bookede</t>
  </si>
  <si>
    <t>undersiden</t>
  </si>
  <si>
    <t>abonnementet</t>
  </si>
  <si>
    <t>koere</t>
  </si>
  <si>
    <t>hærdet</t>
  </si>
  <si>
    <t>styresystemer</t>
  </si>
  <si>
    <t>erkendelser</t>
  </si>
  <si>
    <t>skjules</t>
  </si>
  <si>
    <t>henriks</t>
  </si>
  <si>
    <t>anstrengte</t>
  </si>
  <si>
    <t>aflastning</t>
  </si>
  <si>
    <t>kagedåse</t>
  </si>
  <si>
    <t>diskvalificeret</t>
  </si>
  <si>
    <t>fhv</t>
  </si>
  <si>
    <t>åop</t>
  </si>
  <si>
    <t>eliasson</t>
  </si>
  <si>
    <t>brandmænd</t>
  </si>
  <si>
    <t>stabilitets</t>
  </si>
  <si>
    <t>forfinet</t>
  </si>
  <si>
    <t>lærreder</t>
  </si>
  <si>
    <t>øller</t>
  </si>
  <si>
    <t>pikant</t>
  </si>
  <si>
    <t>pornografi</t>
  </si>
  <si>
    <t>forkyndelse</t>
  </si>
  <si>
    <t>klumpen</t>
  </si>
  <si>
    <t>lokalpolitiet</t>
  </si>
  <si>
    <t>tvangsindlagt</t>
  </si>
  <si>
    <t>poesien</t>
  </si>
  <si>
    <t>lokaliteter</t>
  </si>
  <si>
    <t>rygeforbud</t>
  </si>
  <si>
    <t>sammenlægningen</t>
  </si>
  <si>
    <t>tilegnet</t>
  </si>
  <si>
    <t>forgældede</t>
  </si>
  <si>
    <t>aftaget</t>
  </si>
  <si>
    <t>tydeligst</t>
  </si>
  <si>
    <t>videncenter</t>
  </si>
  <si>
    <t>åboulevarden</t>
  </si>
  <si>
    <t>overklasse</t>
  </si>
  <si>
    <t>krisehjælp</t>
  </si>
  <si>
    <t>blog-land</t>
  </si>
  <si>
    <t>50erne</t>
  </si>
  <si>
    <t>indbetaling</t>
  </si>
  <si>
    <t>gældsforpligtelser</t>
  </si>
  <si>
    <t>vedtægter</t>
  </si>
  <si>
    <t>picanto</t>
  </si>
  <si>
    <t>gæret</t>
  </si>
  <si>
    <t>virussen</t>
  </si>
  <si>
    <t>tålt</t>
  </si>
  <si>
    <t>kreation</t>
  </si>
  <si>
    <t>postevand</t>
  </si>
  <si>
    <t>rumler</t>
  </si>
  <si>
    <t>tankstationer</t>
  </si>
  <si>
    <t>stikkelsbær</t>
  </si>
  <si>
    <t>skorter</t>
  </si>
  <si>
    <t>skadedyr</t>
  </si>
  <si>
    <t>valgplakat</t>
  </si>
  <si>
    <t>pligtopfyldende</t>
  </si>
  <si>
    <t>overlast</t>
  </si>
  <si>
    <t>tilbereder</t>
  </si>
  <si>
    <t>videnskabsmænd</t>
  </si>
  <si>
    <t>tøjkrise</t>
  </si>
  <si>
    <t>minusgrader</t>
  </si>
  <si>
    <t>indvolde</t>
  </si>
  <si>
    <t>gæstelisten</t>
  </si>
  <si>
    <t>barnebarnet</t>
  </si>
  <si>
    <t>si'r</t>
  </si>
  <si>
    <t>atle</t>
  </si>
  <si>
    <t>tv-indslag</t>
  </si>
  <si>
    <t>medarbejderes</t>
  </si>
  <si>
    <t>motorik</t>
  </si>
  <si>
    <t>medarbejderstaben</t>
  </si>
  <si>
    <t>forbandelser</t>
  </si>
  <si>
    <t>viborgs</t>
  </si>
  <si>
    <t>mottoet</t>
  </si>
  <si>
    <t>appelleret</t>
  </si>
  <si>
    <t>bureaukratiet</t>
  </si>
  <si>
    <t>seance</t>
  </si>
  <si>
    <t>knop</t>
  </si>
  <si>
    <t>boblen</t>
  </si>
  <si>
    <t>inddrive</t>
  </si>
  <si>
    <t>anemoner</t>
  </si>
  <si>
    <t>afspilning</t>
  </si>
  <si>
    <t>yndlingsfilm</t>
  </si>
  <si>
    <t>skoldet</t>
  </si>
  <si>
    <t>arbejdstøj</t>
  </si>
  <si>
    <t>konsekvente</t>
  </si>
  <si>
    <t>terminalen</t>
  </si>
  <si>
    <t>afgåede</t>
  </si>
  <si>
    <t>omgærdet</t>
  </si>
  <si>
    <t>indehavere</t>
  </si>
  <si>
    <t>langstrømpe</t>
  </si>
  <si>
    <t>orket</t>
  </si>
  <si>
    <t>brevsprækken</t>
  </si>
  <si>
    <t>beskueren</t>
  </si>
  <si>
    <t>sugede</t>
  </si>
  <si>
    <t>eyvind</t>
  </si>
  <si>
    <t>overskudet</t>
  </si>
  <si>
    <t>kalvebod</t>
  </si>
  <si>
    <t>medlemmers</t>
  </si>
  <si>
    <t>statsgarantier</t>
  </si>
  <si>
    <t>sensorer</t>
  </si>
  <si>
    <t>regionsrådet</t>
  </si>
  <si>
    <t>matematikken</t>
  </si>
  <si>
    <t>udforsket</t>
  </si>
  <si>
    <t>våddragt</t>
  </si>
  <si>
    <t>stillesiddende</t>
  </si>
  <si>
    <t>embedsfolk</t>
  </si>
  <si>
    <t>skadestuer</t>
  </si>
  <si>
    <t>afslut</t>
  </si>
  <si>
    <t>brandts</t>
  </si>
  <si>
    <t>tegllund</t>
  </si>
  <si>
    <t>perverst</t>
  </si>
  <si>
    <t>reklamerede</t>
  </si>
  <si>
    <t>waoo</t>
  </si>
  <si>
    <t>distriktet</t>
  </si>
  <si>
    <t>berusende</t>
  </si>
  <si>
    <t>øredøvende</t>
  </si>
  <si>
    <t>værftet</t>
  </si>
  <si>
    <t>konsolidere</t>
  </si>
  <si>
    <t>morgentimer</t>
  </si>
  <si>
    <t>diplomati</t>
  </si>
  <si>
    <t>hårdføre</t>
  </si>
  <si>
    <t>gidslerne</t>
  </si>
  <si>
    <t>arbejdsevne</t>
  </si>
  <si>
    <t>opdateringerne</t>
  </si>
  <si>
    <t>ansete</t>
  </si>
  <si>
    <t>fiskerne</t>
  </si>
  <si>
    <t>udførlig</t>
  </si>
  <si>
    <t>dogme</t>
  </si>
  <si>
    <t>boldbesiddelse</t>
  </si>
  <si>
    <t>holms</t>
  </si>
  <si>
    <t>leveringstid</t>
  </si>
  <si>
    <t>kauni</t>
  </si>
  <si>
    <t>subtil</t>
  </si>
  <si>
    <t>uefas</t>
  </si>
  <si>
    <t>overlund</t>
  </si>
  <si>
    <t>glædens</t>
  </si>
  <si>
    <t>matrikel</t>
  </si>
  <si>
    <t>skinnet</t>
  </si>
  <si>
    <t>medikamenter</t>
  </si>
  <si>
    <t>vandoverfladen</t>
  </si>
  <si>
    <t>nuppe</t>
  </si>
  <si>
    <t>vedkende</t>
  </si>
  <si>
    <t>nøglering</t>
  </si>
  <si>
    <t>klasselokalet</t>
  </si>
  <si>
    <t>chefredaktøren</t>
  </si>
  <si>
    <t>9-årige</t>
  </si>
  <si>
    <t>bold.dk</t>
  </si>
  <si>
    <t>udskiftningen</t>
  </si>
  <si>
    <t>biroller</t>
  </si>
  <si>
    <t>usb-stik</t>
  </si>
  <si>
    <t>forkortelsen</t>
  </si>
  <si>
    <t>optrædende</t>
  </si>
  <si>
    <t>genoptages</t>
  </si>
  <si>
    <t>dvd’en</t>
  </si>
  <si>
    <t>ondskabens</t>
  </si>
  <si>
    <t>cop15</t>
  </si>
  <si>
    <t>thøger</t>
  </si>
  <si>
    <t>egenlig</t>
  </si>
  <si>
    <t>helstegt</t>
  </si>
  <si>
    <t>sigtelser</t>
  </si>
  <si>
    <t>modstandsfolk</t>
  </si>
  <si>
    <t>verdenskendt</t>
  </si>
  <si>
    <t>klinge</t>
  </si>
  <si>
    <t>brugervenlige</t>
  </si>
  <si>
    <t>vira</t>
  </si>
  <si>
    <t>sitrende</t>
  </si>
  <si>
    <t>sølvgrå</t>
  </si>
  <si>
    <t>firkanterne</t>
  </si>
  <si>
    <t>genoptræningen</t>
  </si>
  <si>
    <t>tungmetaller</t>
  </si>
  <si>
    <t>fremkommet</t>
  </si>
  <si>
    <t>biutiful</t>
  </si>
  <si>
    <t>buttede</t>
  </si>
  <si>
    <t>arnoldi</t>
  </si>
  <si>
    <t>cykelvm</t>
  </si>
  <si>
    <t>omverdenens</t>
  </si>
  <si>
    <t>raterne</t>
  </si>
  <si>
    <t>solstråle</t>
  </si>
  <si>
    <t>skrænt</t>
  </si>
  <si>
    <t>forbrugertillid</t>
  </si>
  <si>
    <t>eventyrlig</t>
  </si>
  <si>
    <t>cacher</t>
  </si>
  <si>
    <t>fremrykkede</t>
  </si>
  <si>
    <t>jantelov</t>
  </si>
  <si>
    <t>p-pladsen</t>
  </si>
  <si>
    <t>opretholdt</t>
  </si>
  <si>
    <t>selvbillede</t>
  </si>
  <si>
    <t>selvbiografiske</t>
  </si>
  <si>
    <t>dynamikken</t>
  </si>
  <si>
    <t>idrættens</t>
  </si>
  <si>
    <t>bli’r</t>
  </si>
  <si>
    <t>ejendommene</t>
  </si>
  <si>
    <t>velplaceret</t>
  </si>
  <si>
    <t>foregangsland</t>
  </si>
  <si>
    <t>makkerparret</t>
  </si>
  <si>
    <t>susen</t>
  </si>
  <si>
    <t>fastforrentet</t>
  </si>
  <si>
    <t>bouadla</t>
  </si>
  <si>
    <t>lammer</t>
  </si>
  <si>
    <t>centralbankerne</t>
  </si>
  <si>
    <t>30-årig</t>
  </si>
  <si>
    <t>fortvivlede</t>
  </si>
  <si>
    <t>mørbraden</t>
  </si>
  <si>
    <t>syndflod</t>
  </si>
  <si>
    <t>antik</t>
  </si>
  <si>
    <t>mordene</t>
  </si>
  <si>
    <t>varebil</t>
  </si>
  <si>
    <t>chilenske</t>
  </si>
  <si>
    <t>nuancere</t>
  </si>
  <si>
    <t>eufori</t>
  </si>
  <si>
    <t>sødmen</t>
  </si>
  <si>
    <t>tidspres</t>
  </si>
  <si>
    <t>sårene</t>
  </si>
  <si>
    <t>genopretningspakken</t>
  </si>
  <si>
    <t>afvekslende</t>
  </si>
  <si>
    <t>flygtigt</t>
  </si>
  <si>
    <t>julekugler</t>
  </si>
  <si>
    <t>modsætningen</t>
  </si>
  <si>
    <t>40'erne</t>
  </si>
  <si>
    <t>ledelsesstil</t>
  </si>
  <si>
    <t>dagbogen</t>
  </si>
  <si>
    <t>hundehvalpe</t>
  </si>
  <si>
    <t>udnævner</t>
  </si>
  <si>
    <t>genopfrisket</t>
  </si>
  <si>
    <t>loyalt</t>
  </si>
  <si>
    <t>friede</t>
  </si>
  <si>
    <t>genopleve</t>
  </si>
  <si>
    <t>yir</t>
  </si>
  <si>
    <t>grundvand</t>
  </si>
  <si>
    <t>blixt</t>
  </si>
  <si>
    <t>stemmesedlen</t>
  </si>
  <si>
    <t>lagermand</t>
  </si>
  <si>
    <t>nååh</t>
  </si>
  <si>
    <t>revideres</t>
  </si>
  <si>
    <t>afkrævet</t>
  </si>
  <si>
    <t>lydighed</t>
  </si>
  <si>
    <t>aars</t>
  </si>
  <si>
    <t>søllerød</t>
  </si>
  <si>
    <t>handlekraftig</t>
  </si>
  <si>
    <t>kulturinstitutioner</t>
  </si>
  <si>
    <t>grusvej</t>
  </si>
  <si>
    <t>finanshuse</t>
  </si>
  <si>
    <t>finanshus</t>
  </si>
  <si>
    <t>solister</t>
  </si>
  <si>
    <t>samarbejdsaftale</t>
  </si>
  <si>
    <t>3-årig</t>
  </si>
  <si>
    <t>jokede</t>
  </si>
  <si>
    <t>strandvej</t>
  </si>
  <si>
    <t>jomfruhummer</t>
  </si>
  <si>
    <t>stemplede</t>
  </si>
  <si>
    <t>platini</t>
  </si>
  <si>
    <t>ventelister</t>
  </si>
  <si>
    <t>træpiller</t>
  </si>
  <si>
    <t>lysestager</t>
  </si>
  <si>
    <t>svingninger</t>
  </si>
  <si>
    <t>radioaktivitet</t>
  </si>
  <si>
    <t>opladet</t>
  </si>
  <si>
    <t>vaniljestang</t>
  </si>
  <si>
    <t>lauritsen</t>
  </si>
  <si>
    <t>børnelitteratur</t>
  </si>
  <si>
    <t>pastafarve</t>
  </si>
  <si>
    <t>yildiz</t>
  </si>
  <si>
    <t>blom</t>
  </si>
  <si>
    <t>eftersøgte</t>
  </si>
  <si>
    <t>efterspil</t>
  </si>
  <si>
    <t>lakeret</t>
  </si>
  <si>
    <t>træstammer</t>
  </si>
  <si>
    <t>koldsved</t>
  </si>
  <si>
    <t>myggene</t>
  </si>
  <si>
    <t>frelsens</t>
  </si>
  <si>
    <t>wiinblad</t>
  </si>
  <si>
    <t>jazzfestival</t>
  </si>
  <si>
    <t>aftrækkeren</t>
  </si>
  <si>
    <t>venindens</t>
  </si>
  <si>
    <t>fængsling</t>
  </si>
  <si>
    <t>risalamande</t>
  </si>
  <si>
    <t>villadsen</t>
  </si>
  <si>
    <t>dejskraber</t>
  </si>
  <si>
    <t>børslukketid</t>
  </si>
  <si>
    <t>eu-regler</t>
  </si>
  <si>
    <t>ubekendte</t>
  </si>
  <si>
    <t>madbloggere</t>
  </si>
  <si>
    <t>svares</t>
  </si>
  <si>
    <t>klitoris</t>
  </si>
  <si>
    <t>luthersk</t>
  </si>
  <si>
    <t>jorns</t>
  </si>
  <si>
    <t>kinnocks</t>
  </si>
  <si>
    <t>streamet</t>
  </si>
  <si>
    <t>journalisthøjskole</t>
  </si>
  <si>
    <t>søgaard</t>
  </si>
  <si>
    <t>efterretninger</t>
  </si>
  <si>
    <t>gryderetter</t>
  </si>
  <si>
    <t>allens</t>
  </si>
  <si>
    <t>rimlig</t>
  </si>
  <si>
    <t>dyrlæger</t>
  </si>
  <si>
    <t>omvæltninger</t>
  </si>
  <si>
    <t>kunstart</t>
  </si>
  <si>
    <t>nøglehullet</t>
  </si>
  <si>
    <t>kraka</t>
  </si>
  <si>
    <t>sikrere</t>
  </si>
  <si>
    <t>opstramninger</t>
  </si>
  <si>
    <t>frugtig</t>
  </si>
  <si>
    <t>modbydelig</t>
  </si>
  <si>
    <t>projektledelse</t>
  </si>
  <si>
    <t>nuller</t>
  </si>
  <si>
    <t>mik</t>
  </si>
  <si>
    <t>lønudvikling</t>
  </si>
  <si>
    <t>sletten</t>
  </si>
  <si>
    <t>højdepunkterne</t>
  </si>
  <si>
    <t>tolerante</t>
  </si>
  <si>
    <t>ekspedienter</t>
  </si>
  <si>
    <t>snittede</t>
  </si>
  <si>
    <t>mikkels</t>
  </si>
  <si>
    <t>foreningerne</t>
  </si>
  <si>
    <t>advarslerne</t>
  </si>
  <si>
    <t>pålægschokolade</t>
  </si>
  <si>
    <t>kraftværker</t>
  </si>
  <si>
    <t>næstkommanderende</t>
  </si>
  <si>
    <t>straffesparket</t>
  </si>
  <si>
    <t>isenkram</t>
  </si>
  <si>
    <t>snublede</t>
  </si>
  <si>
    <t>spurten</t>
  </si>
  <si>
    <t>debatterne</t>
  </si>
  <si>
    <t>olof</t>
  </si>
  <si>
    <t>landechef</t>
  </si>
  <si>
    <t>faglitteratur</t>
  </si>
  <si>
    <t>stolede</t>
  </si>
  <si>
    <t>drikkelse</t>
  </si>
  <si>
    <t>bebs</t>
  </si>
  <si>
    <t>derunder</t>
  </si>
  <si>
    <t>guldfisk</t>
  </si>
  <si>
    <t>korsgaard</t>
  </si>
  <si>
    <t>nomas</t>
  </si>
  <si>
    <t>ildevarslende</t>
  </si>
  <si>
    <t>sangtekster</t>
  </si>
  <si>
    <t>arvingerne</t>
  </si>
  <si>
    <t>udtager</t>
  </si>
  <si>
    <t>statsoverhoved</t>
  </si>
  <si>
    <t>kuverten</t>
  </si>
  <si>
    <t>hansson</t>
  </si>
  <si>
    <t>cphtwestival</t>
  </si>
  <si>
    <t>realkredit­institutter</t>
  </si>
  <si>
    <t>sneijder</t>
  </si>
  <si>
    <t>strømpe</t>
  </si>
  <si>
    <t>genialitet</t>
  </si>
  <si>
    <t>sæsonkort</t>
  </si>
  <si>
    <t>forstyrrelse</t>
  </si>
  <si>
    <t>lejerne</t>
  </si>
  <si>
    <t>soveværelser</t>
  </si>
  <si>
    <t>skrækkelige</t>
  </si>
  <si>
    <t>psykotisk</t>
  </si>
  <si>
    <t>forbrugerelektronik</t>
  </si>
  <si>
    <t>frygtes</t>
  </si>
  <si>
    <t>hæse</t>
  </si>
  <si>
    <t>sengekanten</t>
  </si>
  <si>
    <t>sejret</t>
  </si>
  <si>
    <t>artiklens</t>
  </si>
  <si>
    <t>superpuljen</t>
  </si>
  <si>
    <t>taburet</t>
  </si>
  <si>
    <t>afhøres</t>
  </si>
  <si>
    <t>mols</t>
  </si>
  <si>
    <t>berettet</t>
  </si>
  <si>
    <t>borger.dk</t>
  </si>
  <si>
    <t>pengepolitiske</t>
  </si>
  <si>
    <t>foreliggende</t>
  </si>
  <si>
    <t>flexibles</t>
  </si>
  <si>
    <t>bøvs</t>
  </si>
  <si>
    <t>tykkelsen</t>
  </si>
  <si>
    <t>schlecks</t>
  </si>
  <si>
    <t>ændringsforslag</t>
  </si>
  <si>
    <t>fór</t>
  </si>
  <si>
    <t>landbrugs</t>
  </si>
  <si>
    <t>slaraffenland</t>
  </si>
  <si>
    <t>velklædte</t>
  </si>
  <si>
    <t>bedsteveninden</t>
  </si>
  <si>
    <t>boykotter</t>
  </si>
  <si>
    <t>istandsættelse</t>
  </si>
  <si>
    <t>pengekasse</t>
  </si>
  <si>
    <t>pengepolitikken</t>
  </si>
  <si>
    <t>sobert</t>
  </si>
  <si>
    <t>residenzen</t>
  </si>
  <si>
    <t>glutenfri</t>
  </si>
  <si>
    <t>pandaerne</t>
  </si>
  <si>
    <t>cottagers</t>
  </si>
  <si>
    <t>alfons</t>
  </si>
  <si>
    <t>ungdomsårgang</t>
  </si>
  <si>
    <t>65-årige</t>
  </si>
  <si>
    <t>hanner</t>
  </si>
  <si>
    <t>slagmarken</t>
  </si>
  <si>
    <t>strofe</t>
  </si>
  <si>
    <t>strøet</t>
  </si>
  <si>
    <t>tosomhed</t>
  </si>
  <si>
    <t>nedtone</t>
  </si>
  <si>
    <t>straffede</t>
  </si>
  <si>
    <t>getafe</t>
  </si>
  <si>
    <t>ihvert</t>
  </si>
  <si>
    <t>herhen</t>
  </si>
  <si>
    <t>sjælsø</t>
  </si>
  <si>
    <t>kreditter</t>
  </si>
  <si>
    <t>samlere</t>
  </si>
  <si>
    <t>strittende</t>
  </si>
  <si>
    <t>afvisningen</t>
  </si>
  <si>
    <t>impulsivt</t>
  </si>
  <si>
    <t>øser</t>
  </si>
  <si>
    <t>videnskabsfolk</t>
  </si>
  <si>
    <t>mindsteløn</t>
  </si>
  <si>
    <t>lavtryk</t>
  </si>
  <si>
    <t>kradset</t>
  </si>
  <si>
    <t>forkromede</t>
  </si>
  <si>
    <t>taxachaufføren</t>
  </si>
  <si>
    <t>lavmælt</t>
  </si>
  <si>
    <t>plettet</t>
  </si>
  <si>
    <t>minimerer</t>
  </si>
  <si>
    <t>græker</t>
  </si>
  <si>
    <t>antarktis</t>
  </si>
  <si>
    <t>udstikke</t>
  </si>
  <si>
    <t>undervisningsmateriale</t>
  </si>
  <si>
    <t>evalueret</t>
  </si>
  <si>
    <t>associeret</t>
  </si>
  <si>
    <t>adventskransen</t>
  </si>
  <si>
    <t>melgaard</t>
  </si>
  <si>
    <t>tøm</t>
  </si>
  <si>
    <t>valgmøde</t>
  </si>
  <si>
    <t>d'huez</t>
  </si>
  <si>
    <t>hortensia</t>
  </si>
  <si>
    <t>lægemidlet</t>
  </si>
  <si>
    <t>bunkevis</t>
  </si>
  <si>
    <t>importører</t>
  </si>
  <si>
    <t>slankere</t>
  </si>
  <si>
    <t>minimælk</t>
  </si>
  <si>
    <t>genhør</t>
  </si>
  <si>
    <t>graphisoft</t>
  </si>
  <si>
    <t>evakuering</t>
  </si>
  <si>
    <t>morgentur</t>
  </si>
  <si>
    <t>navneforbud</t>
  </si>
  <si>
    <t>undervisnings</t>
  </si>
  <si>
    <t>togtrafik</t>
  </si>
  <si>
    <t>helse</t>
  </si>
  <si>
    <t>euro-samarbejdet</t>
  </si>
  <si>
    <t>fanatikere</t>
  </si>
  <si>
    <t>forelæser</t>
  </si>
  <si>
    <t>middelmådigt</t>
  </si>
  <si>
    <t>spændes</t>
  </si>
  <si>
    <t>bøjler</t>
  </si>
  <si>
    <t>udsynet</t>
  </si>
  <si>
    <t>aftensolen</t>
  </si>
  <si>
    <t>ophedet</t>
  </si>
  <si>
    <t>genforhandling</t>
  </si>
  <si>
    <t>strømlinet</t>
  </si>
  <si>
    <t>brøndby-spiller</t>
  </si>
  <si>
    <t>dirigeret</t>
  </si>
  <si>
    <t>faldefærdige</t>
  </si>
  <si>
    <t>68-årige</t>
  </si>
  <si>
    <t>mellemørebetændelse</t>
  </si>
  <si>
    <t>oploade</t>
  </si>
  <si>
    <t>forehavende</t>
  </si>
  <si>
    <t>volapyk</t>
  </si>
  <si>
    <t>slæbende</t>
  </si>
  <si>
    <t>tøsehygge</t>
  </si>
  <si>
    <t>brugs</t>
  </si>
  <si>
    <t>aflang</t>
  </si>
  <si>
    <t>barbapapa</t>
  </si>
  <si>
    <t>spyttede</t>
  </si>
  <si>
    <t>hotelværelser</t>
  </si>
  <si>
    <t>samfundstjeneste</t>
  </si>
  <si>
    <t>tretten</t>
  </si>
  <si>
    <t>udestue</t>
  </si>
  <si>
    <t>fordummende</t>
  </si>
  <si>
    <t>60-årig</t>
  </si>
  <si>
    <t>grammatiske</t>
  </si>
  <si>
    <t>treo</t>
  </si>
  <si>
    <t>studiealbum</t>
  </si>
  <si>
    <t>chanceløs</t>
  </si>
  <si>
    <t>demonstrativt</t>
  </si>
  <si>
    <t>settet</t>
  </si>
  <si>
    <t>estimaterne</t>
  </si>
  <si>
    <t>twillight</t>
  </si>
  <si>
    <t>fissen</t>
  </si>
  <si>
    <t>havvand</t>
  </si>
  <si>
    <t>brøle</t>
  </si>
  <si>
    <t>vidunderet</t>
  </si>
  <si>
    <t>tigerrejer</t>
  </si>
  <si>
    <t>haler</t>
  </si>
  <si>
    <t>barndomsminder</t>
  </si>
  <si>
    <t>geilsk</t>
  </si>
  <si>
    <t>plæne</t>
  </si>
  <si>
    <t>videreudvikling</t>
  </si>
  <si>
    <t>topledelsen</t>
  </si>
  <si>
    <t>eu-land</t>
  </si>
  <si>
    <t>bjørns</t>
  </si>
  <si>
    <t>indbo</t>
  </si>
  <si>
    <t>tøjdyr</t>
  </si>
  <si>
    <t>orkestre</t>
  </si>
  <si>
    <t>spejderne</t>
  </si>
  <si>
    <t>choko</t>
  </si>
  <si>
    <t>sagsbehandleren</t>
  </si>
  <si>
    <t>forduftet</t>
  </si>
  <si>
    <t>sædvane</t>
  </si>
  <si>
    <t>ut-tahrir</t>
  </si>
  <si>
    <t>asnæs</t>
  </si>
  <si>
    <t>nazisme</t>
  </si>
  <si>
    <t>gennemskueligt</t>
  </si>
  <si>
    <t>plagiat</t>
  </si>
  <si>
    <t>tosserne</t>
  </si>
  <si>
    <t>aftenkaffen</t>
  </si>
  <si>
    <t>stramningerne</t>
  </si>
  <si>
    <t>slutfløjtet</t>
  </si>
  <si>
    <t>tredoblet</t>
  </si>
  <si>
    <t>bøge</t>
  </si>
  <si>
    <t>håndlangere</t>
  </si>
  <si>
    <t>opsigelsen</t>
  </si>
  <si>
    <t>triviel</t>
  </si>
  <si>
    <t>skoledage</t>
  </si>
  <si>
    <t>værdiansættelse</t>
  </si>
  <si>
    <t>åha</t>
  </si>
  <si>
    <t>omfavnelse</t>
  </si>
  <si>
    <t>forkølede</t>
  </si>
  <si>
    <t>bokset</t>
  </si>
  <si>
    <t>afhængigheden</t>
  </si>
  <si>
    <t>69-årige</t>
  </si>
  <si>
    <t>twittere</t>
  </si>
  <si>
    <t>underverden</t>
  </si>
  <si>
    <t>dimsen</t>
  </si>
  <si>
    <t>handelsskole</t>
  </si>
  <si>
    <t>salgschef</t>
  </si>
  <si>
    <t>dinesen</t>
  </si>
  <si>
    <t>fantasere</t>
  </si>
  <si>
    <t>gerrans</t>
  </si>
  <si>
    <t>gyngende</t>
  </si>
  <si>
    <t>ombygget</t>
  </si>
  <si>
    <t>slukøret</t>
  </si>
  <si>
    <t>tematisk</t>
  </si>
  <si>
    <t>ansporet</t>
  </si>
  <si>
    <t>hykler</t>
  </si>
  <si>
    <t>førersædet</t>
  </si>
  <si>
    <t>opstemt</t>
  </si>
  <si>
    <t>broerne</t>
  </si>
  <si>
    <t>hyggedag</t>
  </si>
  <si>
    <t>excentriske</t>
  </si>
  <si>
    <t>generobre</t>
  </si>
  <si>
    <t>telefonbog</t>
  </si>
  <si>
    <t>miljøvenligt</t>
  </si>
  <si>
    <t>vulgære</t>
  </si>
  <si>
    <t>inder</t>
  </si>
  <si>
    <t>00'erne</t>
  </si>
  <si>
    <t>gebyret</t>
  </si>
  <si>
    <t>sprødhed</t>
  </si>
  <si>
    <t>ratepension</t>
  </si>
  <si>
    <t>hejhej</t>
  </si>
  <si>
    <t>mandskabet</t>
  </si>
  <si>
    <t>supportere</t>
  </si>
  <si>
    <t>huno</t>
  </si>
  <si>
    <t>frøsig</t>
  </si>
  <si>
    <t>drømmejob</t>
  </si>
  <si>
    <t>pengestrømme</t>
  </si>
  <si>
    <t>syvårige</t>
  </si>
  <si>
    <t>beredskabet</t>
  </si>
  <si>
    <t>frugtbare</t>
  </si>
  <si>
    <t>iraks</t>
  </si>
  <si>
    <t>vittige</t>
  </si>
  <si>
    <t>snøre</t>
  </si>
  <si>
    <t>mangfoldig</t>
  </si>
  <si>
    <t>hæstorp</t>
  </si>
  <si>
    <t>fruens</t>
  </si>
  <si>
    <t>lorentz</t>
  </si>
  <si>
    <t>taak</t>
  </si>
  <si>
    <t>håndterede</t>
  </si>
  <si>
    <t>syndebuk</t>
  </si>
  <si>
    <t>hundested</t>
  </si>
  <si>
    <t>preller</t>
  </si>
  <si>
    <t>avensis</t>
  </si>
  <si>
    <t>verdensstjerne</t>
  </si>
  <si>
    <t>ærefrygt</t>
  </si>
  <si>
    <t>makronerne</t>
  </si>
  <si>
    <t>socialrådgiverforening</t>
  </si>
  <si>
    <t>pendlerne</t>
  </si>
  <si>
    <t>ejendomsmarkedet</t>
  </si>
  <si>
    <t>fortorvet</t>
  </si>
  <si>
    <t>kureret</t>
  </si>
  <si>
    <t>ydelserne</t>
  </si>
  <si>
    <t>islændingen</t>
  </si>
  <si>
    <t>hamret</t>
  </si>
  <si>
    <t>justitsministeriets</t>
  </si>
  <si>
    <t>guffer</t>
  </si>
  <si>
    <t>afbureaukratisering</t>
  </si>
  <si>
    <t>fortørnet</t>
  </si>
  <si>
    <t>uredelighed</t>
  </si>
  <si>
    <t>måltiderne</t>
  </si>
  <si>
    <t>verdslige</t>
  </si>
  <si>
    <t>kæbe</t>
  </si>
  <si>
    <t>harmoniske</t>
  </si>
  <si>
    <t>usagt</t>
  </si>
  <si>
    <t>ekstranummer</t>
  </si>
  <si>
    <t>elastikker</t>
  </si>
  <si>
    <t>renselse</t>
  </si>
  <si>
    <t>skrøbelighed</t>
  </si>
  <si>
    <t>nakket</t>
  </si>
  <si>
    <t>førstesalen</t>
  </si>
  <si>
    <t>perfektionisme</t>
  </si>
  <si>
    <t>kropslige</t>
  </si>
  <si>
    <t>pædagogikken</t>
  </si>
  <si>
    <t>vesselbo</t>
  </si>
  <si>
    <t>skammeligt</t>
  </si>
  <si>
    <t>bygn.brand-villa/rækkehus</t>
  </si>
  <si>
    <t>markedsføringsloven</t>
  </si>
  <si>
    <t>uforholdsmæssigt</t>
  </si>
  <si>
    <t>sommermånederne</t>
  </si>
  <si>
    <t>skiløbere</t>
  </si>
  <si>
    <t>co2-udledning</t>
  </si>
  <si>
    <t>kronprinsparrets</t>
  </si>
  <si>
    <t>analyseinstitut</t>
  </si>
  <si>
    <t>harmløse</t>
  </si>
  <si>
    <t>forstærkede</t>
  </si>
  <si>
    <t>sengeliggende</t>
  </si>
  <si>
    <t>hæsligt</t>
  </si>
  <si>
    <t>ældresagen</t>
  </si>
  <si>
    <t>brændgaard</t>
  </si>
  <si>
    <t>afskeden</t>
  </si>
  <si>
    <t>ældreplejen</t>
  </si>
  <si>
    <t>kædes</t>
  </si>
  <si>
    <t>version2</t>
  </si>
  <si>
    <t>bechs</t>
  </si>
  <si>
    <t>ekspandere</t>
  </si>
  <si>
    <t>taberen</t>
  </si>
  <si>
    <t>ekspederet</t>
  </si>
  <si>
    <t>tørring</t>
  </si>
  <si>
    <t>forstoppelse</t>
  </si>
  <si>
    <t>blusser</t>
  </si>
  <si>
    <t>statuen</t>
  </si>
  <si>
    <t>pænest</t>
  </si>
  <si>
    <t>nominere</t>
  </si>
  <si>
    <t>voldsommere</t>
  </si>
  <si>
    <t>bachs</t>
  </si>
  <si>
    <t>sejrrigt</t>
  </si>
  <si>
    <t>sisimiut</t>
  </si>
  <si>
    <t>guldager</t>
  </si>
  <si>
    <t>bouillonen</t>
  </si>
  <si>
    <t>nøøj</t>
  </si>
  <si>
    <t>rigshospitalets</t>
  </si>
  <si>
    <t>allerfleste</t>
  </si>
  <si>
    <t>tur/retur</t>
  </si>
  <si>
    <t>fløjene</t>
  </si>
  <si>
    <t>fredede</t>
  </si>
  <si>
    <t>huggede</t>
  </si>
  <si>
    <t>returnerer</t>
  </si>
  <si>
    <t>daghan</t>
  </si>
  <si>
    <t>kloakvand</t>
  </si>
  <si>
    <t>professionshøjskolen</t>
  </si>
  <si>
    <t>aromatiske</t>
  </si>
  <si>
    <t>behandlingerne</t>
  </si>
  <si>
    <t>ringes</t>
  </si>
  <si>
    <t>selvsikkerhed</t>
  </si>
  <si>
    <t>fremfærd</t>
  </si>
  <si>
    <t>partiformanden</t>
  </si>
  <si>
    <t>godkendelsen</t>
  </si>
  <si>
    <t>timm</t>
  </si>
  <si>
    <t>selvfølgelighed</t>
  </si>
  <si>
    <t>madforgiftning</t>
  </si>
  <si>
    <t>fotografisk</t>
  </si>
  <si>
    <t>bejler</t>
  </si>
  <si>
    <t>avantgarde</t>
  </si>
  <si>
    <t>skattepligt</t>
  </si>
  <si>
    <t>computerskærm</t>
  </si>
  <si>
    <t>hjemmearbejde</t>
  </si>
  <si>
    <t>tipsbladet.dk</t>
  </si>
  <si>
    <t>kollegium</t>
  </si>
  <si>
    <t>fraktioner</t>
  </si>
  <si>
    <t>påtale</t>
  </si>
  <si>
    <t>patienternes</t>
  </si>
  <si>
    <t>politikers</t>
  </si>
  <si>
    <t>godtager</t>
  </si>
  <si>
    <t>solidariteten</t>
  </si>
  <si>
    <t>censuren</t>
  </si>
  <si>
    <t>jordbærrene</t>
  </si>
  <si>
    <t>compa</t>
  </si>
  <si>
    <t>nååårh</t>
  </si>
  <si>
    <t>pato</t>
  </si>
  <si>
    <t>beklæd</t>
  </si>
  <si>
    <t>hudpleje</t>
  </si>
  <si>
    <t>uholdbare</t>
  </si>
  <si>
    <t>stæhr</t>
  </si>
  <si>
    <t>forurene</t>
  </si>
  <si>
    <t>forulempet</t>
  </si>
  <si>
    <t>sygesikringskort</t>
  </si>
  <si>
    <t>puslespillet</t>
  </si>
  <si>
    <t>sygepleje</t>
  </si>
  <si>
    <t>velvoksne</t>
  </si>
  <si>
    <t>jævnfør</t>
  </si>
  <si>
    <t>werder</t>
  </si>
  <si>
    <t>læserens</t>
  </si>
  <si>
    <t>symfoniorkestret</t>
  </si>
  <si>
    <t>dugen</t>
  </si>
  <si>
    <t>frihandelsaftale</t>
  </si>
  <si>
    <t>nostalgiske</t>
  </si>
  <si>
    <t>dagbøger</t>
  </si>
  <si>
    <t>nytilmeldte</t>
  </si>
  <si>
    <t>pelikan</t>
  </si>
  <si>
    <t>årsrapporten</t>
  </si>
  <si>
    <t>fremtidssikre</t>
  </si>
  <si>
    <t>vilkårlig</t>
  </si>
  <si>
    <t>grundigere</t>
  </si>
  <si>
    <t>dypper</t>
  </si>
  <si>
    <t>puljer</t>
  </si>
  <si>
    <t>ubemandede</t>
  </si>
  <si>
    <t>behæftet</t>
  </si>
  <si>
    <t>fænomenale</t>
  </si>
  <si>
    <t>dyrearter</t>
  </si>
  <si>
    <t>westlife</t>
  </si>
  <si>
    <t>eftertænksomhed</t>
  </si>
  <si>
    <t>tilværelsens</t>
  </si>
  <si>
    <t>selvtægt</t>
  </si>
  <si>
    <t>verdensherredømmet</t>
  </si>
  <si>
    <t>tyranni</t>
  </si>
  <si>
    <t>fastsættes</t>
  </si>
  <si>
    <t>voldt</t>
  </si>
  <si>
    <t>mærkat</t>
  </si>
  <si>
    <t>begunstiget</t>
  </si>
  <si>
    <t>vendingen</t>
  </si>
  <si>
    <t>kommandoen</t>
  </si>
  <si>
    <t>sammensværgelse</t>
  </si>
  <si>
    <t>emmas</t>
  </si>
  <si>
    <t>nasse</t>
  </si>
  <si>
    <t>gregersen</t>
  </si>
  <si>
    <t>smigret</t>
  </si>
  <si>
    <t>torvehaller</t>
  </si>
  <si>
    <t>tappe</t>
  </si>
  <si>
    <t>vg.no.</t>
  </si>
  <si>
    <t>arghh</t>
  </si>
  <si>
    <t>beskæftigelsesministeren</t>
  </si>
  <si>
    <t>reinkarnation</t>
  </si>
  <si>
    <t>kanalens</t>
  </si>
  <si>
    <t>billedets</t>
  </si>
  <si>
    <t>dødshjælp</t>
  </si>
  <si>
    <t>mchangama</t>
  </si>
  <si>
    <t>djævlens</t>
  </si>
  <si>
    <t>underkende</t>
  </si>
  <si>
    <t>flåden</t>
  </si>
  <si>
    <t>bagerens</t>
  </si>
  <si>
    <t>besindighed</t>
  </si>
  <si>
    <t>sultende</t>
  </si>
  <si>
    <t>forringelserne</t>
  </si>
  <si>
    <t>spanskrør</t>
  </si>
  <si>
    <t>højtuddannet</t>
  </si>
  <si>
    <t>statsforvaltningen</t>
  </si>
  <si>
    <t>motionerer</t>
  </si>
  <si>
    <t>medlemsstater</t>
  </si>
  <si>
    <t>finanssektor</t>
  </si>
  <si>
    <t>skærpende</t>
  </si>
  <si>
    <t>føling</t>
  </si>
  <si>
    <t>rulleteksterne</t>
  </si>
  <si>
    <t>formere</t>
  </si>
  <si>
    <t>tys</t>
  </si>
  <si>
    <t>greipel</t>
  </si>
  <si>
    <t>klogskab</t>
  </si>
  <si>
    <t>datoerne</t>
  </si>
  <si>
    <t>forretningsområde</t>
  </si>
  <si>
    <t>bananerne</t>
  </si>
  <si>
    <t>kørvel</t>
  </si>
  <si>
    <t>toffifee</t>
  </si>
  <si>
    <t>nordligste</t>
  </si>
  <si>
    <t>indvandrerbaggrund</t>
  </si>
  <si>
    <t>goodiebag</t>
  </si>
  <si>
    <t>holistisk</t>
  </si>
  <si>
    <t>appelsinjuice</t>
  </si>
  <si>
    <t>buksbom</t>
  </si>
  <si>
    <t>opfindelsen</t>
  </si>
  <si>
    <t>usexet</t>
  </si>
  <si>
    <t>tvingende</t>
  </si>
  <si>
    <t>anførerbindet</t>
  </si>
  <si>
    <t>tøffe</t>
  </si>
  <si>
    <t>herskind</t>
  </si>
  <si>
    <t>afspilleren</t>
  </si>
  <si>
    <t>pibler</t>
  </si>
  <si>
    <t>rustikt</t>
  </si>
  <si>
    <t>pias</t>
  </si>
  <si>
    <t>operatør</t>
  </si>
  <si>
    <t>overdøver</t>
  </si>
  <si>
    <t>formland</t>
  </si>
  <si>
    <t>skælvet</t>
  </si>
  <si>
    <t>indskydergarantifonden</t>
  </si>
  <si>
    <t>hvilende</t>
  </si>
  <si>
    <t>hovedroller</t>
  </si>
  <si>
    <t>udlejeren</t>
  </si>
  <si>
    <t>sorgens</t>
  </si>
  <si>
    <t>hændelserne</t>
  </si>
  <si>
    <t>smertefri</t>
  </si>
  <si>
    <t>overholdelse</t>
  </si>
  <si>
    <t>spilledere</t>
  </si>
  <si>
    <t>aflivning</t>
  </si>
  <si>
    <t>holdningerne</t>
  </si>
  <si>
    <t>monocrotophos</t>
  </si>
  <si>
    <t>blænder</t>
  </si>
  <si>
    <t>reguleringen</t>
  </si>
  <si>
    <t>rundkørsel</t>
  </si>
  <si>
    <t>indvielsen</t>
  </si>
  <si>
    <t>fodboldtræning</t>
  </si>
  <si>
    <t>u21live.com</t>
  </si>
  <si>
    <t>foranstaltning</t>
  </si>
  <si>
    <t>nybyggede</t>
  </si>
  <si>
    <t>funktionerne</t>
  </si>
  <si>
    <t>koncentrationer</t>
  </si>
  <si>
    <t>mobilproducent</t>
  </si>
  <si>
    <t>skrumper</t>
  </si>
  <si>
    <t>seier</t>
  </si>
  <si>
    <t>fjerdedele</t>
  </si>
  <si>
    <t>foranlediget</t>
  </si>
  <si>
    <t>findus</t>
  </si>
  <si>
    <t>overtages</t>
  </si>
  <si>
    <t>rygeloven</t>
  </si>
  <si>
    <t>lockoutede</t>
  </si>
  <si>
    <t>årtusindskiftet</t>
  </si>
  <si>
    <t>forløst</t>
  </si>
  <si>
    <t>dansepartner</t>
  </si>
  <si>
    <t>andelshavere</t>
  </si>
  <si>
    <t>udbetalte</t>
  </si>
  <si>
    <t>klaustrofobisk</t>
  </si>
  <si>
    <t>møbleret</t>
  </si>
  <si>
    <t>markeringer</t>
  </si>
  <si>
    <t>lokalitet</t>
  </si>
  <si>
    <t>lighedstegn</t>
  </si>
  <si>
    <t>heksen</t>
  </si>
  <si>
    <t>bygningens</t>
  </si>
  <si>
    <t>mobningen</t>
  </si>
  <si>
    <t>biografbilletter</t>
  </si>
  <si>
    <t>sejladsen</t>
  </si>
  <si>
    <t>usandsynlige</t>
  </si>
  <si>
    <t>afskyelige</t>
  </si>
  <si>
    <t>krokodiller</t>
  </si>
  <si>
    <t>skrumpe</t>
  </si>
  <si>
    <t>højreback</t>
  </si>
  <si>
    <t>umenneskelig</t>
  </si>
  <si>
    <t>forbered</t>
  </si>
  <si>
    <t>flandern</t>
  </si>
  <si>
    <t>monark</t>
  </si>
  <si>
    <t>indlogeret</t>
  </si>
  <si>
    <t>spraglet</t>
  </si>
  <si>
    <t>århundredets</t>
  </si>
  <si>
    <t>hhx</t>
  </si>
  <si>
    <t>filmiske</t>
  </si>
  <si>
    <t>bagagerum</t>
  </si>
  <si>
    <t>57-årige</t>
  </si>
  <si>
    <t>forsamlingshus</t>
  </si>
  <si>
    <t>dansetrin</t>
  </si>
  <si>
    <t>sms-beskeder</t>
  </si>
  <si>
    <t>dommernes</t>
  </si>
  <si>
    <t>omlægningen</t>
  </si>
  <si>
    <t>medskyldig</t>
  </si>
  <si>
    <t>loade</t>
  </si>
  <si>
    <t>u17</t>
  </si>
  <si>
    <t>mosters</t>
  </si>
  <si>
    <t>afslog</t>
  </si>
  <si>
    <t>nordjyde</t>
  </si>
  <si>
    <t>bonede</t>
  </si>
  <si>
    <t>kritikpunkter</t>
  </si>
  <si>
    <t>lodahl</t>
  </si>
  <si>
    <t>udelades</t>
  </si>
  <si>
    <t>hidser</t>
  </si>
  <si>
    <t>sundhedsmyndigheder</t>
  </si>
  <si>
    <t>indløb</t>
  </si>
  <si>
    <t>boligsiden</t>
  </si>
  <si>
    <t>fødevarerne</t>
  </si>
  <si>
    <t>spillereglerne</t>
  </si>
  <si>
    <t>turistet</t>
  </si>
  <si>
    <t>skønnere</t>
  </si>
  <si>
    <t>terapeuter</t>
  </si>
  <si>
    <t>langelinie</t>
  </si>
  <si>
    <t>lagres</t>
  </si>
  <si>
    <t>nedlæggelse</t>
  </si>
  <si>
    <t>vigga</t>
  </si>
  <si>
    <t>støttepartiet</t>
  </si>
  <si>
    <t>møntet</t>
  </si>
  <si>
    <t>utilregnelig</t>
  </si>
  <si>
    <t>apm</t>
  </si>
  <si>
    <t>hudløs</t>
  </si>
  <si>
    <t>voldtog</t>
  </si>
  <si>
    <t>langkilde</t>
  </si>
  <si>
    <t>trekanten</t>
  </si>
  <si>
    <t>væksttal</t>
  </si>
  <si>
    <t>klagesang</t>
  </si>
  <si>
    <t>humanisme</t>
  </si>
  <si>
    <t>giften</t>
  </si>
  <si>
    <t>kløerne</t>
  </si>
  <si>
    <t>klippen</t>
  </si>
  <si>
    <t>skuddet</t>
  </si>
  <si>
    <t>mobilisering</t>
  </si>
  <si>
    <t>hovedværk</t>
  </si>
  <si>
    <t>lappet</t>
  </si>
  <si>
    <t>hovedvejen</t>
  </si>
  <si>
    <t>trappetrin</t>
  </si>
  <si>
    <t>debatteret</t>
  </si>
  <si>
    <t>tykbundet</t>
  </si>
  <si>
    <t>vrimlede</t>
  </si>
  <si>
    <t>hunkøn</t>
  </si>
  <si>
    <t>opbygges</t>
  </si>
  <si>
    <t>sanse</t>
  </si>
  <si>
    <t>pokaler</t>
  </si>
  <si>
    <t>travetur</t>
  </si>
  <si>
    <t>asylcenter</t>
  </si>
  <si>
    <t>sparerunder</t>
  </si>
  <si>
    <t>ragede</t>
  </si>
  <si>
    <t>klichéer</t>
  </si>
  <si>
    <t>vrid</t>
  </si>
  <si>
    <t>pletskud</t>
  </si>
  <si>
    <t>rafati</t>
  </si>
  <si>
    <t>dæmon</t>
  </si>
  <si>
    <t>hushjælp</t>
  </si>
  <si>
    <t>tycho</t>
  </si>
  <si>
    <t>tre-for</t>
  </si>
  <si>
    <t>vrides</t>
  </si>
  <si>
    <t>helin</t>
  </si>
  <si>
    <t>hurup</t>
  </si>
  <si>
    <t>husmødre</t>
  </si>
  <si>
    <t>danseren</t>
  </si>
  <si>
    <t>huspriser</t>
  </si>
  <si>
    <t>hypotese</t>
  </si>
  <si>
    <t>astronauter</t>
  </si>
  <si>
    <t>modsætter</t>
  </si>
  <si>
    <t>s-formand</t>
  </si>
  <si>
    <t>appelsinskal</t>
  </si>
  <si>
    <t>klimapolitik</t>
  </si>
  <si>
    <t>1500-tallet</t>
  </si>
  <si>
    <t>raketten</t>
  </si>
  <si>
    <t>bevisbyrden</t>
  </si>
  <si>
    <t>låses</t>
  </si>
  <si>
    <t>opkøbte</t>
  </si>
  <si>
    <t>vandrette</t>
  </si>
  <si>
    <t>bibelens</t>
  </si>
  <si>
    <t>modstandsbevægelse</t>
  </si>
  <si>
    <t>vandrende</t>
  </si>
  <si>
    <t>mistrives</t>
  </si>
  <si>
    <t>yeps</t>
  </si>
  <si>
    <t>udskårne</t>
  </si>
  <si>
    <t>vredens</t>
  </si>
  <si>
    <t>skyts</t>
  </si>
  <si>
    <t>sfo'en</t>
  </si>
  <si>
    <t>samfundsøkonomi</t>
  </si>
  <si>
    <t>fontæne</t>
  </si>
  <si>
    <t>modkørende</t>
  </si>
  <si>
    <t>vandpyt</t>
  </si>
  <si>
    <t>dametøj</t>
  </si>
  <si>
    <t>hovedrystende</t>
  </si>
  <si>
    <t>evalueres</t>
  </si>
  <si>
    <t>marengsen</t>
  </si>
  <si>
    <t>forstenet</t>
  </si>
  <si>
    <t>ftalater</t>
  </si>
  <si>
    <t>analogt</t>
  </si>
  <si>
    <t>frygtløs</t>
  </si>
  <si>
    <t>superstjernen</t>
  </si>
  <si>
    <t>brændstrup</t>
  </si>
  <si>
    <t>velfærdsforliget</t>
  </si>
  <si>
    <t>sommerlandet</t>
  </si>
  <si>
    <t>mumle</t>
  </si>
  <si>
    <t>dråben</t>
  </si>
  <si>
    <t>tænkeligt</t>
  </si>
  <si>
    <t>markedskræfterne</t>
  </si>
  <si>
    <t>skamløst</t>
  </si>
  <si>
    <t>paaske</t>
  </si>
  <si>
    <t>ohøj</t>
  </si>
  <si>
    <t>vestegnens</t>
  </si>
  <si>
    <t>bramming</t>
  </si>
  <si>
    <t>tabloidavis</t>
  </si>
  <si>
    <t>lorten</t>
  </si>
  <si>
    <t>værtinden</t>
  </si>
  <si>
    <t>velformuleret</t>
  </si>
  <si>
    <t>velfortjente</t>
  </si>
  <si>
    <t>jydsk</t>
  </si>
  <si>
    <t>codan</t>
  </si>
  <si>
    <t>bæltestedet</t>
  </si>
  <si>
    <t>researchet</t>
  </si>
  <si>
    <t>eksperimentel</t>
  </si>
  <si>
    <t>valentinsdag</t>
  </si>
  <si>
    <t>bordplade</t>
  </si>
  <si>
    <t>2'er</t>
  </si>
  <si>
    <t>arkitektskolen</t>
  </si>
  <si>
    <t>sommerdæk</t>
  </si>
  <si>
    <t>boremaskine</t>
  </si>
  <si>
    <t>irakere</t>
  </si>
  <si>
    <t>kabine</t>
  </si>
  <si>
    <t>snorken</t>
  </si>
  <si>
    <t>lobbyister</t>
  </si>
  <si>
    <t>oversøiske</t>
  </si>
  <si>
    <t>aktualitet</t>
  </si>
  <si>
    <t>seernes</t>
  </si>
  <si>
    <t>overskygget</t>
  </si>
  <si>
    <t>institutter</t>
  </si>
  <si>
    <t>futte</t>
  </si>
  <si>
    <t>brandvæsnet</t>
  </si>
  <si>
    <t>instinkt</t>
  </si>
  <si>
    <t>petreas</t>
  </si>
  <si>
    <t>mathisen</t>
  </si>
  <si>
    <t>rejsetid</t>
  </si>
  <si>
    <t>overrække</t>
  </si>
  <si>
    <t>gåafstand</t>
  </si>
  <si>
    <t>injurier</t>
  </si>
  <si>
    <t>narrer</t>
  </si>
  <si>
    <t>forsamlinger</t>
  </si>
  <si>
    <t>kameraets</t>
  </si>
  <si>
    <t>summende</t>
  </si>
  <si>
    <t>fusionerede</t>
  </si>
  <si>
    <t>roterer</t>
  </si>
  <si>
    <t>elevers</t>
  </si>
  <si>
    <t>snage</t>
  </si>
  <si>
    <t>babytæppe</t>
  </si>
  <si>
    <t>skiltes</t>
  </si>
  <si>
    <t>kaffebaren</t>
  </si>
  <si>
    <t>umanerligt</t>
  </si>
  <si>
    <t>kaffekop</t>
  </si>
  <si>
    <t>øjenene</t>
  </si>
  <si>
    <t>mulm</t>
  </si>
  <si>
    <t>routere</t>
  </si>
  <si>
    <t>dørmand</t>
  </si>
  <si>
    <t>røveren</t>
  </si>
  <si>
    <t>personbil</t>
  </si>
  <si>
    <t>integrations</t>
  </si>
  <si>
    <t>alarmcentralen</t>
  </si>
  <si>
    <t>umoden</t>
  </si>
  <si>
    <t>snærende</t>
  </si>
  <si>
    <t>persillen</t>
  </si>
  <si>
    <t>jp/politikens</t>
  </si>
  <si>
    <t>efterspørge</t>
  </si>
  <si>
    <t>frembringer</t>
  </si>
  <si>
    <t>turnere</t>
  </si>
  <si>
    <t>aromaen</t>
  </si>
  <si>
    <t>selvsikkert</t>
  </si>
  <si>
    <t>buzz46</t>
  </si>
  <si>
    <t>luskede</t>
  </si>
  <si>
    <t>journalistens</t>
  </si>
  <si>
    <t>søgefeltet</t>
  </si>
  <si>
    <t>mængderne</t>
  </si>
  <si>
    <t>nadver</t>
  </si>
  <si>
    <t>hjernedød</t>
  </si>
  <si>
    <t>oddershede</t>
  </si>
  <si>
    <t>fremskaffe</t>
  </si>
  <si>
    <t>luget</t>
  </si>
  <si>
    <t>buttet</t>
  </si>
  <si>
    <t>hjemvejen</t>
  </si>
  <si>
    <t>westerwelle</t>
  </si>
  <si>
    <t>luksuriøst</t>
  </si>
  <si>
    <t>børsten</t>
  </si>
  <si>
    <t>fredsforhandlinger</t>
  </si>
  <si>
    <t>svømmere</t>
  </si>
  <si>
    <t>jobbene</t>
  </si>
  <si>
    <t>lyskæde</t>
  </si>
  <si>
    <t>svor</t>
  </si>
  <si>
    <t>fratræder</t>
  </si>
  <si>
    <t>3d-film</t>
  </si>
  <si>
    <t>eeeelsker</t>
  </si>
  <si>
    <t>påtog</t>
  </si>
  <si>
    <t>sweatre</t>
  </si>
  <si>
    <t>retweetet</t>
  </si>
  <si>
    <t>arrangementerne</t>
  </si>
  <si>
    <t>tingest</t>
  </si>
  <si>
    <t>efterfølgere</t>
  </si>
  <si>
    <t>fråde</t>
  </si>
  <si>
    <t>uiv</t>
  </si>
  <si>
    <t>skattesager</t>
  </si>
  <si>
    <t>nærum</t>
  </si>
  <si>
    <t>befolkede</t>
  </si>
  <si>
    <t>sympatiserer</t>
  </si>
  <si>
    <t>ejendomsværdiskat</t>
  </si>
  <si>
    <t>groth</t>
  </si>
  <si>
    <t>fortyndet</t>
  </si>
  <si>
    <t>makeuppen</t>
  </si>
  <si>
    <t>lovkrav</t>
  </si>
  <si>
    <t>rockede</t>
  </si>
  <si>
    <t>ejnar</t>
  </si>
  <si>
    <t>hippierne</t>
  </si>
  <si>
    <t>justerede</t>
  </si>
  <si>
    <t>bedrive</t>
  </si>
  <si>
    <t>synergi</t>
  </si>
  <si>
    <t>sele</t>
  </si>
  <si>
    <t>fortolkningen</t>
  </si>
  <si>
    <t>tuben</t>
  </si>
  <si>
    <t>sekundær</t>
  </si>
  <si>
    <t>bennati</t>
  </si>
  <si>
    <t>selskabsstyrelsen</t>
  </si>
  <si>
    <t>sygeplejeråd</t>
  </si>
  <si>
    <t>tisvilde</t>
  </si>
  <si>
    <t>resumé</t>
  </si>
  <si>
    <t>lue</t>
  </si>
  <si>
    <t>mageløse</t>
  </si>
  <si>
    <t>mageligt</t>
  </si>
  <si>
    <t>alvorligere</t>
  </si>
  <si>
    <t>11-årig</t>
  </si>
  <si>
    <t>rki</t>
  </si>
  <si>
    <t>willumsen</t>
  </si>
  <si>
    <t>ehf</t>
  </si>
  <si>
    <t>verdensmesterskabet</t>
  </si>
  <si>
    <t>guddommeligt</t>
  </si>
  <si>
    <t>begås</t>
  </si>
  <si>
    <t>forudsagde</t>
  </si>
  <si>
    <t>næret</t>
  </si>
  <si>
    <t>forurening-mindre</t>
  </si>
  <si>
    <t>urigtige</t>
  </si>
  <si>
    <t>daginstitution</t>
  </si>
  <si>
    <t>aktiverne</t>
  </si>
  <si>
    <t>strø</t>
  </si>
  <si>
    <t>derom</t>
  </si>
  <si>
    <t>ders</t>
  </si>
  <si>
    <t>habitus</t>
  </si>
  <si>
    <t>kernesund</t>
  </si>
  <si>
    <t>morgenfrisk</t>
  </si>
  <si>
    <t>væltes</t>
  </si>
  <si>
    <t>erklæringer</t>
  </si>
  <si>
    <t>særegen</t>
  </si>
  <si>
    <t>forfalsket</t>
  </si>
  <si>
    <t>haarders</t>
  </si>
  <si>
    <t>genève</t>
  </si>
  <si>
    <t>grænseløse</t>
  </si>
  <si>
    <t>hackerangreb</t>
  </si>
  <si>
    <t>brudepiger</t>
  </si>
  <si>
    <t>legender</t>
  </si>
  <si>
    <t>sættekasse</t>
  </si>
  <si>
    <t>sovjetisk</t>
  </si>
  <si>
    <t>opstøve</t>
  </si>
  <si>
    <t>depoter</t>
  </si>
  <si>
    <t>nummerpladen</t>
  </si>
  <si>
    <t>anseelse</t>
  </si>
  <si>
    <t>kavalergang</t>
  </si>
  <si>
    <t>dfi</t>
  </si>
  <si>
    <t>implicerede</t>
  </si>
  <si>
    <t>levevej</t>
  </si>
  <si>
    <t>ereolen</t>
  </si>
  <si>
    <t>gysere</t>
  </si>
  <si>
    <t>organisatoriske</t>
  </si>
  <si>
    <t>tv-værten</t>
  </si>
  <si>
    <t>tvungne</t>
  </si>
  <si>
    <t>morgenmøde</t>
  </si>
  <si>
    <t>uofficielt</t>
  </si>
  <si>
    <t>horoskop</t>
  </si>
  <si>
    <t>usolidarisk</t>
  </si>
  <si>
    <t>erindre</t>
  </si>
  <si>
    <t>asmus</t>
  </si>
  <si>
    <t>teenagepiger</t>
  </si>
  <si>
    <t>såeh</t>
  </si>
  <si>
    <t>strutter</t>
  </si>
  <si>
    <t>mindreårig</t>
  </si>
  <si>
    <t>dekan</t>
  </si>
  <si>
    <t>genvinder</t>
  </si>
  <si>
    <t>idéerne</t>
  </si>
  <si>
    <t>mindehøjtidelighed</t>
  </si>
  <si>
    <t>idræts</t>
  </si>
  <si>
    <t>vældige</t>
  </si>
  <si>
    <t>opmuntret</t>
  </si>
  <si>
    <t>betydningsfuldt</t>
  </si>
  <si>
    <t>brunede</t>
  </si>
  <si>
    <t>i/s</t>
  </si>
  <si>
    <t>laurbær</t>
  </si>
  <si>
    <t>hæhæh</t>
  </si>
  <si>
    <t>vanilleis</t>
  </si>
  <si>
    <t>forceret</t>
  </si>
  <si>
    <t>trekroner</t>
  </si>
  <si>
    <t>opløftet</t>
  </si>
  <si>
    <t>bøgernes</t>
  </si>
  <si>
    <t>slapt</t>
  </si>
  <si>
    <t>antiklimaks</t>
  </si>
  <si>
    <t>åg</t>
  </si>
  <si>
    <t>foregiver</t>
  </si>
  <si>
    <t>sagsøgte</t>
  </si>
  <si>
    <t>gennemlæsning</t>
  </si>
  <si>
    <t>opspil</t>
  </si>
  <si>
    <t>søvnige</t>
  </si>
  <si>
    <t>undervurderede</t>
  </si>
  <si>
    <t>legehus</t>
  </si>
  <si>
    <t>cykelture</t>
  </si>
  <si>
    <t>hæderkronede</t>
  </si>
  <si>
    <t>bankskat</t>
  </si>
  <si>
    <t>bankpakker</t>
  </si>
  <si>
    <t>ynde</t>
  </si>
  <si>
    <t>rationalitet</t>
  </si>
  <si>
    <t>råvare</t>
  </si>
  <si>
    <t>cabriolet</t>
  </si>
  <si>
    <t>miljørigtige</t>
  </si>
  <si>
    <t>afvigelse</t>
  </si>
  <si>
    <t>igboun</t>
  </si>
  <si>
    <t>energiordfører</t>
  </si>
  <si>
    <t>overfalde</t>
  </si>
  <si>
    <t>beslægtede</t>
  </si>
  <si>
    <t>skitsen</t>
  </si>
  <si>
    <t>anføreren</t>
  </si>
  <si>
    <t>rundtosset</t>
  </si>
  <si>
    <t>tv-interview</t>
  </si>
  <si>
    <t>nationalister</t>
  </si>
  <si>
    <t>overbygning</t>
  </si>
  <si>
    <t>overdækkede</t>
  </si>
  <si>
    <t>sergent</t>
  </si>
  <si>
    <t>formler</t>
  </si>
  <si>
    <t>brevstemt</t>
  </si>
  <si>
    <t>brevstemmer</t>
  </si>
  <si>
    <t>indtagende</t>
  </si>
  <si>
    <t>beslaglagde</t>
  </si>
  <si>
    <t>motorcyklen</t>
  </si>
  <si>
    <t>sd-kort</t>
  </si>
  <si>
    <t>greenboy</t>
  </si>
  <si>
    <t>aktiverede</t>
  </si>
  <si>
    <t>rulletrappen</t>
  </si>
  <si>
    <t>tocifrede</t>
  </si>
  <si>
    <t>gadeplan</t>
  </si>
  <si>
    <t>uegnede</t>
  </si>
  <si>
    <t>ingolf</t>
  </si>
  <si>
    <t>beskæftigelses</t>
  </si>
  <si>
    <t>beskadigede</t>
  </si>
  <si>
    <t>mavsen</t>
  </si>
  <si>
    <t>overgivelse</t>
  </si>
  <si>
    <t>rundens</t>
  </si>
  <si>
    <t>useriøse</t>
  </si>
  <si>
    <t>eneret</t>
  </si>
  <si>
    <t>udvinde</t>
  </si>
  <si>
    <t>rumpen</t>
  </si>
  <si>
    <t>forøger</t>
  </si>
  <si>
    <t>dødsårsagen</t>
  </si>
  <si>
    <t>kandis</t>
  </si>
  <si>
    <t>togtrafikken</t>
  </si>
  <si>
    <t>aircon</t>
  </si>
  <si>
    <t>nattesøvnen</t>
  </si>
  <si>
    <t>ligefremme</t>
  </si>
  <si>
    <t>forlæns</t>
  </si>
  <si>
    <t>liggestole</t>
  </si>
  <si>
    <t>homoseksuelles</t>
  </si>
  <si>
    <t>rynket</t>
  </si>
  <si>
    <t>mellemlang</t>
  </si>
  <si>
    <t>gasolin</t>
  </si>
  <si>
    <t>bundniveau</t>
  </si>
  <si>
    <t>besvarelser</t>
  </si>
  <si>
    <t>forhøjes</t>
  </si>
  <si>
    <t>tøjbutik</t>
  </si>
  <si>
    <t>tilbagetog</t>
  </si>
  <si>
    <t>tilblivelsen</t>
  </si>
  <si>
    <t>grandprix</t>
  </si>
  <si>
    <t>kasseres</t>
  </si>
  <si>
    <t>ørsted</t>
  </si>
  <si>
    <t>ørstrøm</t>
  </si>
  <si>
    <t>lidelsen</t>
  </si>
  <si>
    <t>barrikaderne</t>
  </si>
  <si>
    <t>vicevært</t>
  </si>
  <si>
    <t>ovale</t>
  </si>
  <si>
    <t>værdisæt</t>
  </si>
  <si>
    <t>citronmelisse</t>
  </si>
  <si>
    <t>medlemstal</t>
  </si>
  <si>
    <t>brille</t>
  </si>
  <si>
    <t>gravhund</t>
  </si>
  <si>
    <t>smålig</t>
  </si>
  <si>
    <t>karakterisere</t>
  </si>
  <si>
    <t>nationalparken</t>
  </si>
  <si>
    <t>registreringsafgift</t>
  </si>
  <si>
    <t>oles</t>
  </si>
  <si>
    <t>anklagerens</t>
  </si>
  <si>
    <t>udviklinger</t>
  </si>
  <si>
    <t>tarv</t>
  </si>
  <si>
    <t>karrierer</t>
  </si>
  <si>
    <t>boligområde</t>
  </si>
  <si>
    <t>underligste</t>
  </si>
  <si>
    <t>citronmåne</t>
  </si>
  <si>
    <t>ankede</t>
  </si>
  <si>
    <t>smagfulde</t>
  </si>
  <si>
    <t>adlyde</t>
  </si>
  <si>
    <t>atlet</t>
  </si>
  <si>
    <t>automaten</t>
  </si>
  <si>
    <t>ældstebarnet</t>
  </si>
  <si>
    <t>cd11</t>
  </si>
  <si>
    <t>kollegieværelse</t>
  </si>
  <si>
    <t>tottenhams</t>
  </si>
  <si>
    <t>krokodille</t>
  </si>
  <si>
    <t>flygtige</t>
  </si>
  <si>
    <t>provokerede</t>
  </si>
  <si>
    <t>udråbe</t>
  </si>
  <si>
    <t>fibersprængning</t>
  </si>
  <si>
    <t>virklig</t>
  </si>
  <si>
    <t>fastansatte</t>
  </si>
  <si>
    <t>havs</t>
  </si>
  <si>
    <t>vognene</t>
  </si>
  <si>
    <t>statsfængsel</t>
  </si>
  <si>
    <t>prototypen</t>
  </si>
  <si>
    <t>afløbet</t>
  </si>
  <si>
    <t>adspredelse</t>
  </si>
  <si>
    <t>fitness.dk</t>
  </si>
  <si>
    <t>aflønning</t>
  </si>
  <si>
    <t>blærebetændelse</t>
  </si>
  <si>
    <t>kontrollerende</t>
  </si>
  <si>
    <t>krimimessen</t>
  </si>
  <si>
    <t>uvilkårligt</t>
  </si>
  <si>
    <t>speltmel</t>
  </si>
  <si>
    <t>fagforeningernes</t>
  </si>
  <si>
    <t>fanatisme</t>
  </si>
  <si>
    <t>udnyt</t>
  </si>
  <si>
    <t>afkommet</t>
  </si>
  <si>
    <t>nødsporet</t>
  </si>
  <si>
    <t>vinket</t>
  </si>
  <si>
    <t>kvidrer</t>
  </si>
  <si>
    <t>zushi</t>
  </si>
  <si>
    <t>tørretumbleren</t>
  </si>
  <si>
    <t>sirener</t>
  </si>
  <si>
    <t>kollegers</t>
  </si>
  <si>
    <t>postbudet</t>
  </si>
  <si>
    <t>polstring</t>
  </si>
  <si>
    <t>ærinder</t>
  </si>
  <si>
    <t>proklamerer</t>
  </si>
  <si>
    <t>køkkenvinduet</t>
  </si>
  <si>
    <t>flirtede</t>
  </si>
  <si>
    <t>nettede</t>
  </si>
  <si>
    <t>hårdknude</t>
  </si>
  <si>
    <t>klynge</t>
  </si>
  <si>
    <t>rådgivningen</t>
  </si>
  <si>
    <t>lærerinde</t>
  </si>
  <si>
    <t>spidskandidat</t>
  </si>
  <si>
    <t>kureres</t>
  </si>
  <si>
    <t>kostbart</t>
  </si>
  <si>
    <t>printes</t>
  </si>
  <si>
    <t>uartige</t>
  </si>
  <si>
    <t>torp</t>
  </si>
  <si>
    <t>kopierede</t>
  </si>
  <si>
    <t>bikse</t>
  </si>
  <si>
    <t>pragmatiske</t>
  </si>
  <si>
    <t>fergusons</t>
  </si>
  <si>
    <t>fogedretten</t>
  </si>
  <si>
    <t>kødsauce</t>
  </si>
  <si>
    <t>certificering</t>
  </si>
  <si>
    <t>havbunden</t>
  </si>
  <si>
    <t>vm-finalen</t>
  </si>
  <si>
    <t>profeti</t>
  </si>
  <si>
    <t>vadehavet</t>
  </si>
  <si>
    <t>krisepakke</t>
  </si>
  <si>
    <t>knuden</t>
  </si>
  <si>
    <t>privatansatte</t>
  </si>
  <si>
    <t>fingrer</t>
  </si>
  <si>
    <t>prisforskellen</t>
  </si>
  <si>
    <t>vognmænd</t>
  </si>
  <si>
    <t>uddybet</t>
  </si>
  <si>
    <t>spillers</t>
  </si>
  <si>
    <t>koordination</t>
  </si>
  <si>
    <t>kultorvet</t>
  </si>
  <si>
    <t>pølsevognen</t>
  </si>
  <si>
    <t>udlæg</t>
  </si>
  <si>
    <t>fikst</t>
  </si>
  <si>
    <t>krimien</t>
  </si>
  <si>
    <t>u21stringer</t>
  </si>
  <si>
    <t>læskende</t>
  </si>
  <si>
    <t>vitalitet</t>
  </si>
  <si>
    <t>½-1</t>
  </si>
  <si>
    <t>stillingerne</t>
  </si>
  <si>
    <t>fagter</t>
  </si>
  <si>
    <t>ælsker</t>
  </si>
  <si>
    <t>fastansættelse</t>
  </si>
  <si>
    <t>aflaste</t>
  </si>
  <si>
    <t>korshær</t>
  </si>
  <si>
    <t>bistandshjælp</t>
  </si>
  <si>
    <t>håndslag</t>
  </si>
  <si>
    <t>cdu</t>
  </si>
  <si>
    <t>drilsk</t>
  </si>
  <si>
    <t>stilken</t>
  </si>
  <si>
    <t>landsholdsmålmand</t>
  </si>
  <si>
    <t>storsælgende</t>
  </si>
  <si>
    <t>brønd</t>
  </si>
  <si>
    <t>hylster</t>
  </si>
  <si>
    <t>objektiver</t>
  </si>
  <si>
    <t>bombetogter</t>
  </si>
  <si>
    <t>gør-det-selv</t>
  </si>
  <si>
    <t>påpasselige</t>
  </si>
  <si>
    <t>uhyrligheder</t>
  </si>
  <si>
    <t>rodfrugterne</t>
  </si>
  <si>
    <t>harmonika</t>
  </si>
  <si>
    <t>podcasten</t>
  </si>
  <si>
    <t>universitetsstuderende</t>
  </si>
  <si>
    <t>fedmeoperationer</t>
  </si>
  <si>
    <t>tredobbelt</t>
  </si>
  <si>
    <t>kokkedal</t>
  </si>
  <si>
    <t>orgasmen</t>
  </si>
  <si>
    <t>leveringsdygtig</t>
  </si>
  <si>
    <t>udskifter</t>
  </si>
  <si>
    <t>udviklingsprojekter</t>
  </si>
  <si>
    <t>republikken</t>
  </si>
  <si>
    <t>betændte</t>
  </si>
  <si>
    <t>buschauffører</t>
  </si>
  <si>
    <t>arkæolog</t>
  </si>
  <si>
    <t>persongalleriet</t>
  </si>
  <si>
    <t>frankras</t>
  </si>
  <si>
    <t>vintermånederne</t>
  </si>
  <si>
    <t>varsomt</t>
  </si>
  <si>
    <t>30’erne</t>
  </si>
  <si>
    <t>nurh</t>
  </si>
  <si>
    <t>300-400</t>
  </si>
  <si>
    <t>beskrivende</t>
  </si>
  <si>
    <t>analytiske</t>
  </si>
  <si>
    <t>aleksander</t>
  </si>
  <si>
    <t>europcar</t>
  </si>
  <si>
    <t>råhygge</t>
  </si>
  <si>
    <t>reproduktion</t>
  </si>
  <si>
    <t>redningsaktion</t>
  </si>
  <si>
    <t>inddæmme</t>
  </si>
  <si>
    <t>metafysik</t>
  </si>
  <si>
    <t>svælger</t>
  </si>
  <si>
    <t>fastsatte</t>
  </si>
  <si>
    <t>udskæring</t>
  </si>
  <si>
    <t>kontrollører</t>
  </si>
  <si>
    <t>pastaret</t>
  </si>
  <si>
    <t>redaktionens</t>
  </si>
  <si>
    <t>sjaw</t>
  </si>
  <si>
    <t>suiter</t>
  </si>
  <si>
    <t>vildleder</t>
  </si>
  <si>
    <t>stormagt</t>
  </si>
  <si>
    <t>velstanden</t>
  </si>
  <si>
    <t>rigmor</t>
  </si>
  <si>
    <t>progressivt</t>
  </si>
  <si>
    <t>gavebod</t>
  </si>
  <si>
    <t>karolines</t>
  </si>
  <si>
    <t>koldeste</t>
  </si>
  <si>
    <t>sammentræf</t>
  </si>
  <si>
    <t>vandrør</t>
  </si>
  <si>
    <t>indgroet</t>
  </si>
  <si>
    <t>erhvervsordfører</t>
  </si>
  <si>
    <t>stormet</t>
  </si>
  <si>
    <t>prisklasser</t>
  </si>
  <si>
    <t>grimasser</t>
  </si>
  <si>
    <t>farende</t>
  </si>
  <si>
    <t>hæft</t>
  </si>
  <si>
    <t>singstar</t>
  </si>
  <si>
    <t>hersom</t>
  </si>
  <si>
    <t>vinkælder</t>
  </si>
  <si>
    <t>flyverdragter</t>
  </si>
  <si>
    <t>luksushotel</t>
  </si>
  <si>
    <t>beroligede</t>
  </si>
  <si>
    <t>ariane</t>
  </si>
  <si>
    <t>skæbnens</t>
  </si>
  <si>
    <t>forretningsplan</t>
  </si>
  <si>
    <t>buks</t>
  </si>
  <si>
    <t>tippede</t>
  </si>
  <si>
    <t>bibob</t>
  </si>
  <si>
    <t>landevejscykling</t>
  </si>
  <si>
    <t>hjerteslag</t>
  </si>
  <si>
    <t>hovedrengøring</t>
  </si>
  <si>
    <t>buksedragt</t>
  </si>
  <si>
    <t>bakser</t>
  </si>
  <si>
    <t>brandfolk</t>
  </si>
  <si>
    <t>syltetøjsglas</t>
  </si>
  <si>
    <t>indigneret</t>
  </si>
  <si>
    <t>hæderlige</t>
  </si>
  <si>
    <t>træningskampe</t>
  </si>
  <si>
    <t>gymnasieelev</t>
  </si>
  <si>
    <t>ntb</t>
  </si>
  <si>
    <t>morter</t>
  </si>
  <si>
    <t>ratingen</t>
  </si>
  <si>
    <t>knivskarpt</t>
  </si>
  <si>
    <t>undersøgelseskommission</t>
  </si>
  <si>
    <t>dax-indeks</t>
  </si>
  <si>
    <t>forvisning</t>
  </si>
  <si>
    <t>cubanere</t>
  </si>
  <si>
    <t>multikulturelt</t>
  </si>
  <si>
    <t>liiiidt</t>
  </si>
  <si>
    <t>vulgær</t>
  </si>
  <si>
    <t>kom­primeret</t>
  </si>
  <si>
    <t>eks-kæreste</t>
  </si>
  <si>
    <t>tøsedreng</t>
  </si>
  <si>
    <t>bundrekord</t>
  </si>
  <si>
    <t>afløsere</t>
  </si>
  <si>
    <t>12-årig</t>
  </si>
  <si>
    <t>køller</t>
  </si>
  <si>
    <t>facebookprofil</t>
  </si>
  <si>
    <t>kosmetiske</t>
  </si>
  <si>
    <t>repræsentative</t>
  </si>
  <si>
    <t>kåde</t>
  </si>
  <si>
    <t>uprøvede</t>
  </si>
  <si>
    <t>slutninger</t>
  </si>
  <si>
    <t>filmklip</t>
  </si>
  <si>
    <t>musikscene</t>
  </si>
  <si>
    <t>bryggerset</t>
  </si>
  <si>
    <t>befordrende</t>
  </si>
  <si>
    <t>opfindsomt</t>
  </si>
  <si>
    <t>udstillingerne</t>
  </si>
  <si>
    <t>bandidos-rockeren</t>
  </si>
  <si>
    <t>stikning</t>
  </si>
  <si>
    <t>sammensurium</t>
  </si>
  <si>
    <t>afslå</t>
  </si>
  <si>
    <t>ustyrlige</t>
  </si>
  <si>
    <t>konkursramte</t>
  </si>
  <si>
    <t>stimulering</t>
  </si>
  <si>
    <t>terrasser</t>
  </si>
  <si>
    <t>arbejdsværelse</t>
  </si>
  <si>
    <t>relæ</t>
  </si>
  <si>
    <t>dimission</t>
  </si>
  <si>
    <t>settingen</t>
  </si>
  <si>
    <t>ratepensioner</t>
  </si>
  <si>
    <t>failer</t>
  </si>
  <si>
    <t>bikset</t>
  </si>
  <si>
    <t>støvring</t>
  </si>
  <si>
    <t>støvregn</t>
  </si>
  <si>
    <t>katalysator</t>
  </si>
  <si>
    <t>vriste</t>
  </si>
  <si>
    <t>fiktivt</t>
  </si>
  <si>
    <t>privatskoler</t>
  </si>
  <si>
    <t>schøne</t>
  </si>
  <si>
    <t>chilier</t>
  </si>
  <si>
    <t>kizz</t>
  </si>
  <si>
    <t>adebayor</t>
  </si>
  <si>
    <t>referatet</t>
  </si>
  <si>
    <t>langstrakt</t>
  </si>
  <si>
    <t>hamrén</t>
  </si>
  <si>
    <t>vindkraft</t>
  </si>
  <si>
    <t>musikalitet</t>
  </si>
  <si>
    <t>salige</t>
  </si>
  <si>
    <t>depressiv</t>
  </si>
  <si>
    <t>venstrekanten</t>
  </si>
  <si>
    <t>sporer</t>
  </si>
  <si>
    <t>mikro</t>
  </si>
  <si>
    <t>droppes</t>
  </si>
  <si>
    <t>svitse</t>
  </si>
  <si>
    <t>besætningsmedlemmer</t>
  </si>
  <si>
    <t>kasketter</t>
  </si>
  <si>
    <t>kræftbehandling</t>
  </si>
  <si>
    <t>eventyrer</t>
  </si>
  <si>
    <t>kitler</t>
  </si>
  <si>
    <t>genfødsel</t>
  </si>
  <si>
    <t>iler</t>
  </si>
  <si>
    <t>kvarterets</t>
  </si>
  <si>
    <t>roed</t>
  </si>
  <si>
    <t>aktieemission</t>
  </si>
  <si>
    <t>udlægges</t>
  </si>
  <si>
    <t>pengeinstitutterne</t>
  </si>
  <si>
    <t>auktionerne</t>
  </si>
  <si>
    <t>kommunistparti</t>
  </si>
  <si>
    <t>kittel</t>
  </si>
  <si>
    <t>midterforsvar</t>
  </si>
  <si>
    <t>askepot</t>
  </si>
  <si>
    <t>fedtstoffer</t>
  </si>
  <si>
    <t>løbehjul</t>
  </si>
  <si>
    <t>bissen</t>
  </si>
  <si>
    <t>nærværet</t>
  </si>
  <si>
    <t>flet</t>
  </si>
  <si>
    <t>isabellas</t>
  </si>
  <si>
    <t>putins</t>
  </si>
  <si>
    <t>havebøger</t>
  </si>
  <si>
    <t>morbror</t>
  </si>
  <si>
    <t>iscenesætte</t>
  </si>
  <si>
    <t>banon</t>
  </si>
  <si>
    <t>iscenesætter</t>
  </si>
  <si>
    <t>aflede</t>
  </si>
  <si>
    <t>videnskabsmand</t>
  </si>
  <si>
    <t>rammevilkår</t>
  </si>
  <si>
    <t>varemærker</t>
  </si>
  <si>
    <t>hjemmegjorte</t>
  </si>
  <si>
    <t>haltede</t>
  </si>
  <si>
    <t>tusse</t>
  </si>
  <si>
    <t>halvhjertet</t>
  </si>
  <si>
    <t>buskene</t>
  </si>
  <si>
    <t>rammeaftale</t>
  </si>
  <si>
    <t>respektfuldt</t>
  </si>
  <si>
    <t>klækkelig</t>
  </si>
  <si>
    <t>kommunikationsrådgiver</t>
  </si>
  <si>
    <t>pinkode</t>
  </si>
  <si>
    <t>seksten</t>
  </si>
  <si>
    <t>ammet</t>
  </si>
  <si>
    <t>kulturradikale</t>
  </si>
  <si>
    <t>snorkle</t>
  </si>
  <si>
    <t>richterskalaen</t>
  </si>
  <si>
    <t>mikroorganismer</t>
  </si>
  <si>
    <t>opreklameret</t>
  </si>
  <si>
    <t>drikken</t>
  </si>
  <si>
    <t>kruset</t>
  </si>
  <si>
    <t>drivende</t>
  </si>
  <si>
    <t>undervogn</t>
  </si>
  <si>
    <t>hjemmehjælper</t>
  </si>
  <si>
    <t>systemkritikere</t>
  </si>
  <si>
    <t>kommunikationsmedarbejder</t>
  </si>
  <si>
    <t>bombeangreb</t>
  </si>
  <si>
    <t>rollator</t>
  </si>
  <si>
    <t>bedøm</t>
  </si>
  <si>
    <t>kvali</t>
  </si>
  <si>
    <t>afstamning</t>
  </si>
  <si>
    <t>herkules</t>
  </si>
  <si>
    <t>klarskov</t>
  </si>
  <si>
    <t>rekordstort</t>
  </si>
  <si>
    <t>cv’et</t>
  </si>
  <si>
    <t>bøvler</t>
  </si>
  <si>
    <t>bagklogskabens</t>
  </si>
  <si>
    <t>genbrugt</t>
  </si>
  <si>
    <t>energiniveau</t>
  </si>
  <si>
    <t>hormonerne</t>
  </si>
  <si>
    <t>forurenende</t>
  </si>
  <si>
    <t>ordrerne</t>
  </si>
  <si>
    <t>oplæring</t>
  </si>
  <si>
    <t>gotisk</t>
  </si>
  <si>
    <t>kartoflen</t>
  </si>
  <si>
    <t>hastig</t>
  </si>
  <si>
    <t>surfede</t>
  </si>
  <si>
    <t>snerydning</t>
  </si>
  <si>
    <t>justitsministerium</t>
  </si>
  <si>
    <t>evakuere</t>
  </si>
  <si>
    <t>italesætte</t>
  </si>
  <si>
    <t>dialekter</t>
  </si>
  <si>
    <t>forårsmarkedet</t>
  </si>
  <si>
    <t>vm-slutrunden</t>
  </si>
  <si>
    <t>faktatjek</t>
  </si>
  <si>
    <t>herlighed</t>
  </si>
  <si>
    <t>tv-2</t>
  </si>
  <si>
    <t>ældes</t>
  </si>
  <si>
    <t>udstedelse</t>
  </si>
  <si>
    <t>sladre</t>
  </si>
  <si>
    <t>sortsyn</t>
  </si>
  <si>
    <t>antydningen</t>
  </si>
  <si>
    <t>udbygges</t>
  </si>
  <si>
    <t>sæbebobler</t>
  </si>
  <si>
    <t>sies</t>
  </si>
  <si>
    <t>udbyggede</t>
  </si>
  <si>
    <t>pressemedarbejder</t>
  </si>
  <si>
    <t>videnscenter</t>
  </si>
  <si>
    <t>kirkeministeriet</t>
  </si>
  <si>
    <t>bagkatalog</t>
  </si>
  <si>
    <t>firben</t>
  </si>
  <si>
    <t>fantastik</t>
  </si>
  <si>
    <t>besvarede</t>
  </si>
  <si>
    <t>pengemaskine</t>
  </si>
  <si>
    <t>fiskefilet</t>
  </si>
  <si>
    <t>eventen</t>
  </si>
  <si>
    <t>beboernes</t>
  </si>
  <si>
    <t>bedsteven</t>
  </si>
  <si>
    <t>benlås</t>
  </si>
  <si>
    <t>sussi</t>
  </si>
  <si>
    <t>chilisauce</t>
  </si>
  <si>
    <t>40-års</t>
  </si>
  <si>
    <t>drengerøv</t>
  </si>
  <si>
    <t>nærige</t>
  </si>
  <si>
    <t>idealisme</t>
  </si>
  <si>
    <t>oralsex</t>
  </si>
  <si>
    <t>kategorisere</t>
  </si>
  <si>
    <t>næres</t>
  </si>
  <si>
    <t>friture</t>
  </si>
  <si>
    <t>sektioner</t>
  </si>
  <si>
    <t>lånetilbud</t>
  </si>
  <si>
    <t>skatteprocent</t>
  </si>
  <si>
    <t>ansøgerne</t>
  </si>
  <si>
    <t>viber</t>
  </si>
  <si>
    <t>arbejdsprøvning</t>
  </si>
  <si>
    <t>foldschack</t>
  </si>
  <si>
    <t>biodynamisk</t>
  </si>
  <si>
    <t>rødme</t>
  </si>
  <si>
    <t>generalisere</t>
  </si>
  <si>
    <t>morgens</t>
  </si>
  <si>
    <t>generaliseringer</t>
  </si>
  <si>
    <t>surfet</t>
  </si>
  <si>
    <t>antog</t>
  </si>
  <si>
    <t>liberalisering</t>
  </si>
  <si>
    <t>hankat</t>
  </si>
  <si>
    <t>forskånet</t>
  </si>
  <si>
    <t>fleggaard</t>
  </si>
  <si>
    <t>udsprunget</t>
  </si>
  <si>
    <t>spændetrøje</t>
  </si>
  <si>
    <t>baglokalet</t>
  </si>
  <si>
    <t>lucena</t>
  </si>
  <si>
    <t>fritidshjem</t>
  </si>
  <si>
    <t>goderne</t>
  </si>
  <si>
    <t>sengene</t>
  </si>
  <si>
    <t>grundlæggeren</t>
  </si>
  <si>
    <t>udrustet</t>
  </si>
  <si>
    <t>livløs</t>
  </si>
  <si>
    <t>kørere</t>
  </si>
  <si>
    <t>blæksprutter</t>
  </si>
  <si>
    <t>sengepladser</t>
  </si>
  <si>
    <t>tiltrækkes</t>
  </si>
  <si>
    <t>djævleræs</t>
  </si>
  <si>
    <t>bookmakerne</t>
  </si>
  <si>
    <t>fremkaldte</t>
  </si>
  <si>
    <t>stilistisk</t>
  </si>
  <si>
    <t>fotograferne</t>
  </si>
  <si>
    <t>jonsson</t>
  </si>
  <si>
    <t>serviceniveau</t>
  </si>
  <si>
    <t>piget</t>
  </si>
  <si>
    <t>oddsene</t>
  </si>
  <si>
    <t>jordbærtærte</t>
  </si>
  <si>
    <t>luxembourgske</t>
  </si>
  <si>
    <t>styrtdykker</t>
  </si>
  <si>
    <t>udstoppede</t>
  </si>
  <si>
    <t>su’en</t>
  </si>
  <si>
    <t>fondene</t>
  </si>
  <si>
    <t>bilimportører</t>
  </si>
  <si>
    <t>lydsiden</t>
  </si>
  <si>
    <t>mægleren</t>
  </si>
  <si>
    <t>efterforskere</t>
  </si>
  <si>
    <t>dæmpede</t>
  </si>
  <si>
    <t>svampet</t>
  </si>
  <si>
    <t>førstemålmand</t>
  </si>
  <si>
    <t>usigeligt</t>
  </si>
  <si>
    <t>fragmenteret</t>
  </si>
  <si>
    <t>hjemmesiderne</t>
  </si>
  <si>
    <t>halvtredser</t>
  </si>
  <si>
    <t>kloak</t>
  </si>
  <si>
    <t>ganzouri</t>
  </si>
  <si>
    <t>piercinger</t>
  </si>
  <si>
    <t>ander</t>
  </si>
  <si>
    <t>fremtidsplaner</t>
  </si>
  <si>
    <t>biletter</t>
  </si>
  <si>
    <t>tilfældighederne</t>
  </si>
  <si>
    <t>kidnapning</t>
  </si>
  <si>
    <t>medlemslandenes</t>
  </si>
  <si>
    <t>mobilos</t>
  </si>
  <si>
    <t>radioens</t>
  </si>
  <si>
    <t>su-lån</t>
  </si>
  <si>
    <t>modangreb</t>
  </si>
  <si>
    <t>øvelokale</t>
  </si>
  <si>
    <t>anholt</t>
  </si>
  <si>
    <t>navneskilt</t>
  </si>
  <si>
    <t>prøvetræning</t>
  </si>
  <si>
    <t>anholdelserne</t>
  </si>
  <si>
    <t>udkantsområder</t>
  </si>
  <si>
    <t>heino</t>
  </si>
  <si>
    <t>saxofonisten</t>
  </si>
  <si>
    <t>lygtepæl</t>
  </si>
  <si>
    <t>krigszone</t>
  </si>
  <si>
    <t>specialiserer</t>
  </si>
  <si>
    <t>dmi's</t>
  </si>
  <si>
    <t>solopgangen</t>
  </si>
  <si>
    <t>spildtid</t>
  </si>
  <si>
    <t>udmeldt</t>
  </si>
  <si>
    <t>underbetalt</t>
  </si>
  <si>
    <t>journalen</t>
  </si>
  <si>
    <t>dyrs</t>
  </si>
  <si>
    <t>motoriske</t>
  </si>
  <si>
    <t>gøgler</t>
  </si>
  <si>
    <t>lindø</t>
  </si>
  <si>
    <t>mediebranchen</t>
  </si>
  <si>
    <t>havene</t>
  </si>
  <si>
    <t>overnattende</t>
  </si>
  <si>
    <t>odden</t>
  </si>
  <si>
    <t>lempelse</t>
  </si>
  <si>
    <t>trænerens</t>
  </si>
  <si>
    <t>tangenterne</t>
  </si>
  <si>
    <t>togbillet</t>
  </si>
  <si>
    <t>fnidder</t>
  </si>
  <si>
    <t>modificeret</t>
  </si>
  <si>
    <t>websteder</t>
  </si>
  <si>
    <t>modnes</t>
  </si>
  <si>
    <t>rejsebureauer</t>
  </si>
  <si>
    <t>bagenden</t>
  </si>
  <si>
    <t>gnave</t>
  </si>
  <si>
    <t>angivelse</t>
  </si>
  <si>
    <t>adrenalinen</t>
  </si>
  <si>
    <t>hævner</t>
  </si>
  <si>
    <t>realskole</t>
  </si>
  <si>
    <t>indtrykkene</t>
  </si>
  <si>
    <t>motorsav</t>
  </si>
  <si>
    <t>lokummet</t>
  </si>
  <si>
    <t>bureaukratiske</t>
  </si>
  <si>
    <t>hundeejere</t>
  </si>
  <si>
    <t>væremåde</t>
  </si>
  <si>
    <t>godtroende</t>
  </si>
  <si>
    <t>talemåde</t>
  </si>
  <si>
    <t>navngive</t>
  </si>
  <si>
    <t>savlende</t>
  </si>
  <si>
    <t>vaccinere</t>
  </si>
  <si>
    <t>unibet</t>
  </si>
  <si>
    <t>holmens</t>
  </si>
  <si>
    <t>ondsindede</t>
  </si>
  <si>
    <t>udmattede</t>
  </si>
  <si>
    <t>udmøntet</t>
  </si>
  <si>
    <t>vegetariske</t>
  </si>
  <si>
    <t>vinterdepression</t>
  </si>
  <si>
    <t>skældud</t>
  </si>
  <si>
    <t>registre</t>
  </si>
  <si>
    <t>forestillingerne</t>
  </si>
  <si>
    <t>øksnehallen</t>
  </si>
  <si>
    <t>retsvæsen</t>
  </si>
  <si>
    <t>gajol</t>
  </si>
  <si>
    <t>dok</t>
  </si>
  <si>
    <t>børs</t>
  </si>
  <si>
    <t>bagateller</t>
  </si>
  <si>
    <t>borsen.dk</t>
  </si>
  <si>
    <t>stewardesse</t>
  </si>
  <si>
    <t>tilykke</t>
  </si>
  <si>
    <t>camerons</t>
  </si>
  <si>
    <t>dkr</t>
  </si>
  <si>
    <t>medhjælper</t>
  </si>
  <si>
    <t>selvbestaltede</t>
  </si>
  <si>
    <t>estimerede</t>
  </si>
  <si>
    <t>vendepunktet</t>
  </si>
  <si>
    <t>candyfloss</t>
  </si>
  <si>
    <t>dopet</t>
  </si>
  <si>
    <t>berettigede</t>
  </si>
  <si>
    <t>zelaya</t>
  </si>
  <si>
    <t>dagligstue</t>
  </si>
  <si>
    <t>roastbeef</t>
  </si>
  <si>
    <t>keeperen</t>
  </si>
  <si>
    <t>rumpetten</t>
  </si>
  <si>
    <t>tiril</t>
  </si>
  <si>
    <t>visionært</t>
  </si>
  <si>
    <t>skovlen</t>
  </si>
  <si>
    <t>fadder</t>
  </si>
  <si>
    <t>hjembragt</t>
  </si>
  <si>
    <t>politikredse</t>
  </si>
  <si>
    <t>forretningsmodeller</t>
  </si>
  <si>
    <t>finalister</t>
  </si>
  <si>
    <t>efterligner</t>
  </si>
  <si>
    <t>massakrer</t>
  </si>
  <si>
    <t>overhældes</t>
  </si>
  <si>
    <t>udbetalingerne</t>
  </si>
  <si>
    <t>android-telefoner</t>
  </si>
  <si>
    <t>hujende</t>
  </si>
  <si>
    <t>stakit</t>
  </si>
  <si>
    <t>kløe</t>
  </si>
  <si>
    <t>gribskov</t>
  </si>
  <si>
    <t>jazzens</t>
  </si>
  <si>
    <t>parmesanost</t>
  </si>
  <si>
    <t>trægulv</t>
  </si>
  <si>
    <t>twitquizdk</t>
  </si>
  <si>
    <t>tarvelige</t>
  </si>
  <si>
    <t>beskæres</t>
  </si>
  <si>
    <t>jævnet</t>
  </si>
  <si>
    <t>komet</t>
  </si>
  <si>
    <t>homogen</t>
  </si>
  <si>
    <t>pattegris</t>
  </si>
  <si>
    <t>grynet</t>
  </si>
  <si>
    <t>12-tal</t>
  </si>
  <si>
    <t>skelnes</t>
  </si>
  <si>
    <t>gregers</t>
  </si>
  <si>
    <t>radioaktiv</t>
  </si>
  <si>
    <t>eksporteres</t>
  </si>
  <si>
    <t>maskineri</t>
  </si>
  <si>
    <t>citrongræs</t>
  </si>
  <si>
    <t>mdrs</t>
  </si>
  <si>
    <t>etikken</t>
  </si>
  <si>
    <t>netmaskerne</t>
  </si>
  <si>
    <t>australiere</t>
  </si>
  <si>
    <t>gældsproblemerne</t>
  </si>
  <si>
    <t>tahin</t>
  </si>
  <si>
    <t>visningen</t>
  </si>
  <si>
    <t>pikke</t>
  </si>
  <si>
    <t>parre</t>
  </si>
  <si>
    <t>tallerknen</t>
  </si>
  <si>
    <t>gære</t>
  </si>
  <si>
    <t>sydhavn</t>
  </si>
  <si>
    <t>mobiliseret</t>
  </si>
  <si>
    <t>medrejsende</t>
  </si>
  <si>
    <t>alassane</t>
  </si>
  <si>
    <t>madplaner</t>
  </si>
  <si>
    <t>sateme</t>
  </si>
  <si>
    <t>træets</t>
  </si>
  <si>
    <t>kampagnens</t>
  </si>
  <si>
    <t>turnerer</t>
  </si>
  <si>
    <t>kortlæser</t>
  </si>
  <si>
    <t>distributionen</t>
  </si>
  <si>
    <t>sygehusvæsen</t>
  </si>
  <si>
    <t>segmentet</t>
  </si>
  <si>
    <t>belære</t>
  </si>
  <si>
    <t>forretningsområder</t>
  </si>
  <si>
    <t>satellitten</t>
  </si>
  <si>
    <t>hjemmesejr</t>
  </si>
  <si>
    <t>medregnes</t>
  </si>
  <si>
    <t>fjendtlig</t>
  </si>
  <si>
    <t>8-årige</t>
  </si>
  <si>
    <t>produktionsselskabet</t>
  </si>
  <si>
    <t>reje</t>
  </si>
  <si>
    <t>belyser</t>
  </si>
  <si>
    <t>reperation</t>
  </si>
  <si>
    <t>indmad</t>
  </si>
  <si>
    <t>sukke</t>
  </si>
  <si>
    <t>somom</t>
  </si>
  <si>
    <t>indvielse</t>
  </si>
  <si>
    <t>skuer</t>
  </si>
  <si>
    <t>etapesejre</t>
  </si>
  <si>
    <t>kolesteroltal</t>
  </si>
  <si>
    <t>flokke</t>
  </si>
  <si>
    <t>integrationsministeriets</t>
  </si>
  <si>
    <t>tøjstil</t>
  </si>
  <si>
    <t>spils</t>
  </si>
  <si>
    <t>cremede</t>
  </si>
  <si>
    <t>livmoderhalskræft</t>
  </si>
  <si>
    <t>kulsorte</t>
  </si>
  <si>
    <t>hudkræft</t>
  </si>
  <si>
    <t>kulturarven</t>
  </si>
  <si>
    <t>andelsboligforeninger</t>
  </si>
  <si>
    <t>optimeres</t>
  </si>
  <si>
    <t>medianen</t>
  </si>
  <si>
    <t>eftermæle</t>
  </si>
  <si>
    <t>årsopgørelsen</t>
  </si>
  <si>
    <t>mp3-afspiller</t>
  </si>
  <si>
    <t>erstattede</t>
  </si>
  <si>
    <t>jordkloden</t>
  </si>
  <si>
    <t>indtræden</t>
  </si>
  <si>
    <t>frontalt</t>
  </si>
  <si>
    <t>kirurgen</t>
  </si>
  <si>
    <t>henkastet</t>
  </si>
  <si>
    <t>blafre</t>
  </si>
  <si>
    <t>rumsterer</t>
  </si>
  <si>
    <t>fjendens</t>
  </si>
  <si>
    <t>underholdes</t>
  </si>
  <si>
    <t>destruktion</t>
  </si>
  <si>
    <t>middagsmad</t>
  </si>
  <si>
    <t>lækkerhed</t>
  </si>
  <si>
    <t>underetagen</t>
  </si>
  <si>
    <t>underernæring</t>
  </si>
  <si>
    <t>detailsalg</t>
  </si>
  <si>
    <t>refinansiere</t>
  </si>
  <si>
    <t>uofficiel</t>
  </si>
  <si>
    <t>strømforsyningen</t>
  </si>
  <si>
    <t>abernes</t>
  </si>
  <si>
    <t>ordbøger</t>
  </si>
  <si>
    <t>tegnsprog</t>
  </si>
  <si>
    <t>ansøgte</t>
  </si>
  <si>
    <t>illustreres</t>
  </si>
  <si>
    <t>spørgeskemaet</t>
  </si>
  <si>
    <t>mavesår</t>
  </si>
  <si>
    <t>brugeres</t>
  </si>
  <si>
    <t>spørgeskemaer</t>
  </si>
  <si>
    <t>lovgivende</t>
  </si>
  <si>
    <t>munkene</t>
  </si>
  <si>
    <t>skikke</t>
  </si>
  <si>
    <t>tryllekunstner</t>
  </si>
  <si>
    <t>fornøjelige</t>
  </si>
  <si>
    <t>forevigt</t>
  </si>
  <si>
    <t>grøfter</t>
  </si>
  <si>
    <t>returneret</t>
  </si>
  <si>
    <t>tilrejsende</t>
  </si>
  <si>
    <t>smede</t>
  </si>
  <si>
    <t>tribunalet</t>
  </si>
  <si>
    <t>kolik</t>
  </si>
  <si>
    <t>døbte</t>
  </si>
  <si>
    <t>bellis</t>
  </si>
  <si>
    <t>containerskibe</t>
  </si>
  <si>
    <t>kanonslag</t>
  </si>
  <si>
    <t>spændvidde</t>
  </si>
  <si>
    <t>vinmarker</t>
  </si>
  <si>
    <t>lektoren</t>
  </si>
  <si>
    <t>døbe</t>
  </si>
  <si>
    <t>rømer</t>
  </si>
  <si>
    <t>sjusser</t>
  </si>
  <si>
    <t>kampsport</t>
  </si>
  <si>
    <t>romerlys</t>
  </si>
  <si>
    <t>påklædt</t>
  </si>
  <si>
    <t>konsultere</t>
  </si>
  <si>
    <t>nøglekort</t>
  </si>
  <si>
    <t>blæsere</t>
  </si>
  <si>
    <t>medaljerne</t>
  </si>
  <si>
    <t>løbebane</t>
  </si>
  <si>
    <t>livretter</t>
  </si>
  <si>
    <t>standart</t>
  </si>
  <si>
    <t>dødvande</t>
  </si>
  <si>
    <t>opstramning</t>
  </si>
  <si>
    <t>migselv</t>
  </si>
  <si>
    <t>aaby</t>
  </si>
  <si>
    <t>bekendtgjorde</t>
  </si>
  <si>
    <t>eindhoven</t>
  </si>
  <si>
    <t>staude</t>
  </si>
  <si>
    <t>dødeligheden</t>
  </si>
  <si>
    <t>kjell</t>
  </si>
  <si>
    <t>fastfrosset</t>
  </si>
  <si>
    <t>iklæde</t>
  </si>
  <si>
    <t>koblingen</t>
  </si>
  <si>
    <t>kampråb</t>
  </si>
  <si>
    <t>sagsomkostninger</t>
  </si>
  <si>
    <t>juleting</t>
  </si>
  <si>
    <t>arrh</t>
  </si>
  <si>
    <t>kastellet</t>
  </si>
  <si>
    <t>biskopperne</t>
  </si>
  <si>
    <t>60′erne</t>
  </si>
  <si>
    <t>krisefond</t>
  </si>
  <si>
    <t>slikbutik</t>
  </si>
  <si>
    <t>traktatændringer</t>
  </si>
  <si>
    <t>konfiskeret</t>
  </si>
  <si>
    <t>käte</t>
  </si>
  <si>
    <t>drengerøve</t>
  </si>
  <si>
    <t>henføres</t>
  </si>
  <si>
    <t>ip-adresse</t>
  </si>
  <si>
    <t>tilpassede</t>
  </si>
  <si>
    <t>gennemlevet</t>
  </si>
  <si>
    <t>småsyg</t>
  </si>
  <si>
    <t>kraner</t>
  </si>
  <si>
    <t>hæklerier</t>
  </si>
  <si>
    <t>römertopf</t>
  </si>
  <si>
    <t>milans</t>
  </si>
  <si>
    <t>mikset</t>
  </si>
  <si>
    <t>tropperne</t>
  </si>
  <si>
    <t>augusts</t>
  </si>
  <si>
    <t>22-årig</t>
  </si>
  <si>
    <t>bekendtgørelse</t>
  </si>
  <si>
    <t>morgenandagten</t>
  </si>
  <si>
    <t>zeuthen</t>
  </si>
  <si>
    <t>löwen</t>
  </si>
  <si>
    <t>dresscode</t>
  </si>
  <si>
    <t>højby</t>
  </si>
  <si>
    <t>mourinhos</t>
  </si>
  <si>
    <t>medborgerskab</t>
  </si>
  <si>
    <t>skærmbilledet</t>
  </si>
  <si>
    <t>konfirmationen</t>
  </si>
  <si>
    <t>optrapning</t>
  </si>
  <si>
    <t>topniveau</t>
  </si>
  <si>
    <t>falmer</t>
  </si>
  <si>
    <t>massefyringer</t>
  </si>
  <si>
    <t>distribueret</t>
  </si>
  <si>
    <t>krigsførelse</t>
  </si>
  <si>
    <t>lyngvild</t>
  </si>
  <si>
    <t>indmaden</t>
  </si>
  <si>
    <t>turneen</t>
  </si>
  <si>
    <t>beundrede</t>
  </si>
  <si>
    <t>kristoffersen</t>
  </si>
  <si>
    <t>rejsehold</t>
  </si>
  <si>
    <t>svindler</t>
  </si>
  <si>
    <t>achton-lynegaard</t>
  </si>
  <si>
    <t>tævet</t>
  </si>
  <si>
    <t>natascha</t>
  </si>
  <si>
    <t>dinamo</t>
  </si>
  <si>
    <t>fordommene</t>
  </si>
  <si>
    <t>forvrænget</t>
  </si>
  <si>
    <t>nuancerne</t>
  </si>
  <si>
    <t>indfries</t>
  </si>
  <si>
    <t>smags</t>
  </si>
  <si>
    <t>rostrup</t>
  </si>
  <si>
    <t>vekslende</t>
  </si>
  <si>
    <t>animationer</t>
  </si>
  <si>
    <t>nudlerne</t>
  </si>
  <si>
    <t>rutsjetur</t>
  </si>
  <si>
    <t>digitalkamera</t>
  </si>
  <si>
    <t>digitaliseret</t>
  </si>
  <si>
    <t>knaphed</t>
  </si>
  <si>
    <t>euroobligationer</t>
  </si>
  <si>
    <t>fangsten</t>
  </si>
  <si>
    <t>sludrede</t>
  </si>
  <si>
    <t>nordborg</t>
  </si>
  <si>
    <t>oke</t>
  </si>
  <si>
    <t>lavvande</t>
  </si>
  <si>
    <t>fuldmånen</t>
  </si>
  <si>
    <t>500gb</t>
  </si>
  <si>
    <t>multimedie</t>
  </si>
  <si>
    <t>rostock</t>
  </si>
  <si>
    <t>sejer</t>
  </si>
  <si>
    <t>joggingtøj</t>
  </si>
  <si>
    <t>euro-landene</t>
  </si>
  <si>
    <t>smser</t>
  </si>
  <si>
    <t>ørne</t>
  </si>
  <si>
    <t>protesten</t>
  </si>
  <si>
    <t>fanklub</t>
  </si>
  <si>
    <t>motionscenter</t>
  </si>
  <si>
    <t>garniture</t>
  </si>
  <si>
    <t>andedam</t>
  </si>
  <si>
    <t>64-årige</t>
  </si>
  <si>
    <t>småfejl</t>
  </si>
  <si>
    <t>mellemled</t>
  </si>
  <si>
    <t>bogform</t>
  </si>
  <si>
    <t>trøffel</t>
  </si>
  <si>
    <t>diskusprolaps</t>
  </si>
  <si>
    <t>rynke</t>
  </si>
  <si>
    <t>spillemæssige</t>
  </si>
  <si>
    <t>g-streng</t>
  </si>
  <si>
    <t>østpå</t>
  </si>
  <si>
    <t>mellemøstens</t>
  </si>
  <si>
    <t>underrette</t>
  </si>
  <si>
    <t>afvigelser</t>
  </si>
  <si>
    <t>spjældet</t>
  </si>
  <si>
    <t>tillægsord</t>
  </si>
  <si>
    <t>tvfestivaldk</t>
  </si>
  <si>
    <t>plantager</t>
  </si>
  <si>
    <t>tyttebær</t>
  </si>
  <si>
    <t>numser</t>
  </si>
  <si>
    <t>uprofessionelt</t>
  </si>
  <si>
    <t>rygge</t>
  </si>
  <si>
    <t>selvskrevet</t>
  </si>
  <si>
    <t>kedeligere</t>
  </si>
  <si>
    <t>erhvervsvirksomheder</t>
  </si>
  <si>
    <t>fostret</t>
  </si>
  <si>
    <t>øjenskygger</t>
  </si>
  <si>
    <t>taiwanske</t>
  </si>
  <si>
    <t>gavekortet</t>
  </si>
  <si>
    <t>tårnhøj</t>
  </si>
  <si>
    <t>sikkerhedsfolk</t>
  </si>
  <si>
    <t>felterne</t>
  </si>
  <si>
    <t>umiskendeligt</t>
  </si>
  <si>
    <t>lumske</t>
  </si>
  <si>
    <t>fotoalbum</t>
  </si>
  <si>
    <t>helvedet</t>
  </si>
  <si>
    <t>disponeret</t>
  </si>
  <si>
    <t>lettelsen</t>
  </si>
  <si>
    <t>funker</t>
  </si>
  <si>
    <t>bilejere</t>
  </si>
  <si>
    <t>eu-landenes</t>
  </si>
  <si>
    <t>emils</t>
  </si>
  <si>
    <t>mellemstor</t>
  </si>
  <si>
    <t>svaghedstegn</t>
  </si>
  <si>
    <t>soldaternes</t>
  </si>
  <si>
    <t>u21-landsholdet</t>
  </si>
  <si>
    <t>smuldres</t>
  </si>
  <si>
    <t>otium</t>
  </si>
  <si>
    <t>indianerne</t>
  </si>
  <si>
    <t>afhængighedsforhold</t>
  </si>
  <si>
    <t>betænksom</t>
  </si>
  <si>
    <t>topmoderne</t>
  </si>
  <si>
    <t>verdenskortet</t>
  </si>
  <si>
    <t>henrettelsen</t>
  </si>
  <si>
    <t>julehandlen</t>
  </si>
  <si>
    <t>solbeskinnede</t>
  </si>
  <si>
    <t>bogreolen</t>
  </si>
  <si>
    <t>udarbejder</t>
  </si>
  <si>
    <t>overdrager</t>
  </si>
  <si>
    <t>imødekommet</t>
  </si>
  <si>
    <t>kirkeskov</t>
  </si>
  <si>
    <t>konfronterede</t>
  </si>
  <si>
    <t>imorn</t>
  </si>
  <si>
    <t>bonden</t>
  </si>
  <si>
    <t>graviditeter</t>
  </si>
  <si>
    <t>selvoptaget</t>
  </si>
  <si>
    <t>normalisering</t>
  </si>
  <si>
    <t>skildringer</t>
  </si>
  <si>
    <t>o/min</t>
  </si>
  <si>
    <t>marginalerne</t>
  </si>
  <si>
    <t>hormon</t>
  </si>
  <si>
    <t>enedes</t>
  </si>
  <si>
    <t>grafer</t>
  </si>
  <si>
    <t>ansigts</t>
  </si>
  <si>
    <t>mathiesen</t>
  </si>
  <si>
    <t>brav</t>
  </si>
  <si>
    <t>æggesnaps</t>
  </si>
  <si>
    <t>regnvåde</t>
  </si>
  <si>
    <t>evas</t>
  </si>
  <si>
    <t>urørt</t>
  </si>
  <si>
    <t>kropsligt</t>
  </si>
  <si>
    <t>ansøgningerne</t>
  </si>
  <si>
    <t>ordineret</t>
  </si>
  <si>
    <t>energibesparende</t>
  </si>
  <si>
    <t>lydkort</t>
  </si>
  <si>
    <t>strikse</t>
  </si>
  <si>
    <t>medicinering</t>
  </si>
  <si>
    <t>lurende</t>
  </si>
  <si>
    <t>dna-spor</t>
  </si>
  <si>
    <t>anskaffer</t>
  </si>
  <si>
    <t>halvtomme</t>
  </si>
  <si>
    <t>æteriske</t>
  </si>
  <si>
    <t>spillerforeningen</t>
  </si>
  <si>
    <t>detroniserede</t>
  </si>
  <si>
    <t>generaliserende</t>
  </si>
  <si>
    <t>investeringsselskab</t>
  </si>
  <si>
    <t>vælgermøde</t>
  </si>
  <si>
    <t>nærbillede</t>
  </si>
  <si>
    <t>højer</t>
  </si>
  <si>
    <t>pladens</t>
  </si>
  <si>
    <t>tøsefilm</t>
  </si>
  <si>
    <t>småkoge</t>
  </si>
  <si>
    <t>sikkerhedsvagter</t>
  </si>
  <si>
    <t>mesterhold</t>
  </si>
  <si>
    <t>æstetikken</t>
  </si>
  <si>
    <t>erfaringsmæssigt</t>
  </si>
  <si>
    <t>endegyldige</t>
  </si>
  <si>
    <t>insekt</t>
  </si>
  <si>
    <t>hitlisten</t>
  </si>
  <si>
    <t>cayennepeber</t>
  </si>
  <si>
    <t>medindflydelse</t>
  </si>
  <si>
    <t>stikkontakten</t>
  </si>
  <si>
    <t>studenterne</t>
  </si>
  <si>
    <t>gryende</t>
  </si>
  <si>
    <t>sværhedsgrad</t>
  </si>
  <si>
    <t>håndflader</t>
  </si>
  <si>
    <t>skærpelse</t>
  </si>
  <si>
    <t>tolkninger</t>
  </si>
  <si>
    <t>proteinpulver</t>
  </si>
  <si>
    <t>popsange</t>
  </si>
  <si>
    <t>fyringsrunder</t>
  </si>
  <si>
    <t>nethandel</t>
  </si>
  <si>
    <t>bearbejdes</t>
  </si>
  <si>
    <t>arhmen</t>
  </si>
  <si>
    <t>invaderede</t>
  </si>
  <si>
    <t>rareste</t>
  </si>
  <si>
    <t>crewet</t>
  </si>
  <si>
    <t>svandt</t>
  </si>
  <si>
    <t>rud</t>
  </si>
  <si>
    <t>arrigskab</t>
  </si>
  <si>
    <t>sløset</t>
  </si>
  <si>
    <t>grisene</t>
  </si>
  <si>
    <t>feyenoord</t>
  </si>
  <si>
    <t>udmattelse</t>
  </si>
  <si>
    <t>pressemeddelse</t>
  </si>
  <si>
    <t>tilflyttere</t>
  </si>
  <si>
    <t>forvandlingen</t>
  </si>
  <si>
    <t>holme</t>
  </si>
  <si>
    <t>dragsholm</t>
  </si>
  <si>
    <t>flygel</t>
  </si>
  <si>
    <t>sabotere</t>
  </si>
  <si>
    <t>fragmenter</t>
  </si>
  <si>
    <t>nåeh</t>
  </si>
  <si>
    <t>vedligeholder</t>
  </si>
  <si>
    <t>kunster</t>
  </si>
  <si>
    <t>jochumsen</t>
  </si>
  <si>
    <t>barmhjertighed</t>
  </si>
  <si>
    <t>accelerere</t>
  </si>
  <si>
    <t>incitamentet</t>
  </si>
  <si>
    <t>tyver</t>
  </si>
  <si>
    <t>angstanfald</t>
  </si>
  <si>
    <t>lydprøve</t>
  </si>
  <si>
    <t>laber</t>
  </si>
  <si>
    <t>fuh-fastklemte</t>
  </si>
  <si>
    <t>farbar</t>
  </si>
  <si>
    <t>råkost</t>
  </si>
  <si>
    <t>vaniljestangen</t>
  </si>
  <si>
    <t>omdøbe</t>
  </si>
  <si>
    <t>potens</t>
  </si>
  <si>
    <t>rådighedsbeløbet</t>
  </si>
  <si>
    <t>vendelin</t>
  </si>
  <si>
    <t>udleveringen</t>
  </si>
  <si>
    <t>steroider</t>
  </si>
  <si>
    <t>sandalerne</t>
  </si>
  <si>
    <t>repressalier</t>
  </si>
  <si>
    <t>spilgang</t>
  </si>
  <si>
    <t>ase</t>
  </si>
  <si>
    <t>vko's</t>
  </si>
  <si>
    <t>enten-eller</t>
  </si>
  <si>
    <t>skibsreder</t>
  </si>
  <si>
    <t>samarbejdsvillig</t>
  </si>
  <si>
    <t>prolog</t>
  </si>
  <si>
    <t>knugende</t>
  </si>
  <si>
    <t>partistøtte</t>
  </si>
  <si>
    <t>cirklerne</t>
  </si>
  <si>
    <t>bugter</t>
  </si>
  <si>
    <t>magasinets</t>
  </si>
  <si>
    <t>obligationsmarked</t>
  </si>
  <si>
    <t>fedtfattige</t>
  </si>
  <si>
    <t>utzon</t>
  </si>
  <si>
    <t>losseplads</t>
  </si>
  <si>
    <t>slåes</t>
  </si>
  <si>
    <t>a-menneske</t>
  </si>
  <si>
    <t>vildspor</t>
  </si>
  <si>
    <t>knubs</t>
  </si>
  <si>
    <t>sameksistens</t>
  </si>
  <si>
    <t>slæng</t>
  </si>
  <si>
    <t>bosættelserne</t>
  </si>
  <si>
    <t>signalerede</t>
  </si>
  <si>
    <t>subjekt</t>
  </si>
  <si>
    <t>jansson</t>
  </si>
  <si>
    <t>hjemmerøveri</t>
  </si>
  <si>
    <t>skammede</t>
  </si>
  <si>
    <t>dyrkelse</t>
  </si>
  <si>
    <t>topcheferne</t>
  </si>
  <si>
    <t>makkeren</t>
  </si>
  <si>
    <t>tullede</t>
  </si>
  <si>
    <t>vennekredsen</t>
  </si>
  <si>
    <t>modnet</t>
  </si>
  <si>
    <t>januars</t>
  </si>
  <si>
    <t>flettes</t>
  </si>
  <si>
    <t>seminarium</t>
  </si>
  <si>
    <t>fremprovokere</t>
  </si>
  <si>
    <t>postnumre</t>
  </si>
  <si>
    <t>konvoj</t>
  </si>
  <si>
    <t>vilkårlige</t>
  </si>
  <si>
    <t>rødvine</t>
  </si>
  <si>
    <t>forstanderen</t>
  </si>
  <si>
    <t>sødmefuld</t>
  </si>
  <si>
    <t>nødstedte</t>
  </si>
  <si>
    <t>lisså</t>
  </si>
  <si>
    <t>styrets</t>
  </si>
  <si>
    <t>hjernevasket</t>
  </si>
  <si>
    <t>kapitalkrav</t>
  </si>
  <si>
    <t>borris</t>
  </si>
  <si>
    <t>omregnet</t>
  </si>
  <si>
    <t>vandets</t>
  </si>
  <si>
    <t>hjerneskade</t>
  </si>
  <si>
    <t>filmskaber</t>
  </si>
  <si>
    <t>helende</t>
  </si>
  <si>
    <t>attentat</t>
  </si>
  <si>
    <t>toeren</t>
  </si>
  <si>
    <t>stilk</t>
  </si>
  <si>
    <t>timosjenko</t>
  </si>
  <si>
    <t>bleskift</t>
  </si>
  <si>
    <t>ofelia</t>
  </si>
  <si>
    <t>kolonner</t>
  </si>
  <si>
    <t>sommeraftener</t>
  </si>
  <si>
    <t>apple-produkter</t>
  </si>
  <si>
    <t>karikeret</t>
  </si>
  <si>
    <t>ulande</t>
  </si>
  <si>
    <t>logistisk</t>
  </si>
  <si>
    <t>rædselsfuld</t>
  </si>
  <si>
    <t>kopenhagen</t>
  </si>
  <si>
    <t>mondeo</t>
  </si>
  <si>
    <t>husly</t>
  </si>
  <si>
    <t>skrabes</t>
  </si>
  <si>
    <t>produktivt</t>
  </si>
  <si>
    <t>elitære</t>
  </si>
  <si>
    <t>bukarest</t>
  </si>
  <si>
    <t>trafikerede</t>
  </si>
  <si>
    <t>speakeren</t>
  </si>
  <si>
    <t>shakhtar</t>
  </si>
  <si>
    <t>folkemængden</t>
  </si>
  <si>
    <t>s-sf-regering</t>
  </si>
  <si>
    <t>fortællende</t>
  </si>
  <si>
    <t>træværket</t>
  </si>
  <si>
    <t>søens</t>
  </si>
  <si>
    <t>tiltræden</t>
  </si>
  <si>
    <t>logistikken</t>
  </si>
  <si>
    <t>kogevandet</t>
  </si>
  <si>
    <t>heroisk</t>
  </si>
  <si>
    <t>samfundsudviklingen</t>
  </si>
  <si>
    <t>kopieres</t>
  </si>
  <si>
    <t>krydsning</t>
  </si>
  <si>
    <t>hovedtelefonerne</t>
  </si>
  <si>
    <t>afdelingerne</t>
  </si>
  <si>
    <t>samhandel</t>
  </si>
  <si>
    <t>nørderne</t>
  </si>
  <si>
    <t>hebdo</t>
  </si>
  <si>
    <t>mobilmarkedet</t>
  </si>
  <si>
    <t>stiler</t>
  </si>
  <si>
    <t>mønten</t>
  </si>
  <si>
    <t>sekvens</t>
  </si>
  <si>
    <t>paniske</t>
  </si>
  <si>
    <t>monáe</t>
  </si>
  <si>
    <t>nords</t>
  </si>
  <si>
    <t>byggeprojekt</t>
  </si>
  <si>
    <t>sandemann</t>
  </si>
  <si>
    <t>dårligdom</t>
  </si>
  <si>
    <t>ugebrev</t>
  </si>
  <si>
    <t>stupide</t>
  </si>
  <si>
    <t>jævnlig</t>
  </si>
  <si>
    <t>forstrækning</t>
  </si>
  <si>
    <t>pangfarver</t>
  </si>
  <si>
    <t>gi’r</t>
  </si>
  <si>
    <t>komælk</t>
  </si>
  <si>
    <t>velopdragne</t>
  </si>
  <si>
    <t>bestand</t>
  </si>
  <si>
    <t>s-r-sf</t>
  </si>
  <si>
    <t>tennisstjerne</t>
  </si>
  <si>
    <t>onsdage</t>
  </si>
  <si>
    <t>ungarns</t>
  </si>
  <si>
    <t>tv2’s</t>
  </si>
  <si>
    <t>selvforsvar</t>
  </si>
  <si>
    <t>hovedbund</t>
  </si>
  <si>
    <t>bilulykke</t>
  </si>
  <si>
    <t>danmarkshistorie</t>
  </si>
  <si>
    <t>kvæstede</t>
  </si>
  <si>
    <t>heder</t>
  </si>
  <si>
    <t>carls</t>
  </si>
  <si>
    <t>stakke</t>
  </si>
  <si>
    <t>vakuum</t>
  </si>
  <si>
    <t>lampedusa</t>
  </si>
  <si>
    <t>afskære</t>
  </si>
  <si>
    <t>testcenter</t>
  </si>
  <si>
    <t>valmuer</t>
  </si>
  <si>
    <t>husholdningerne</t>
  </si>
  <si>
    <t>rivejern</t>
  </si>
  <si>
    <t>klask</t>
  </si>
  <si>
    <t>autostol</t>
  </si>
  <si>
    <t>målebånd</t>
  </si>
  <si>
    <t>afgiftsstigninger</t>
  </si>
  <si>
    <t>minimeret</t>
  </si>
  <si>
    <t>forskerhold</t>
  </si>
  <si>
    <t>budgetunderskuddet</t>
  </si>
  <si>
    <t>nødløsning</t>
  </si>
  <si>
    <t>oprigtige</t>
  </si>
  <si>
    <t>storartet</t>
  </si>
  <si>
    <t>klausuler</t>
  </si>
  <si>
    <t>risgaard</t>
  </si>
  <si>
    <t>mandaterne</t>
  </si>
  <si>
    <t>storaktionærer</t>
  </si>
  <si>
    <t>vår</t>
  </si>
  <si>
    <t>skummetmælk</t>
  </si>
  <si>
    <t>fletninger</t>
  </si>
  <si>
    <t>ubekymret</t>
  </si>
  <si>
    <t>hammam</t>
  </si>
  <si>
    <t>beroliget</t>
  </si>
  <si>
    <t>frigjorte</t>
  </si>
  <si>
    <t>lagrer</t>
  </si>
  <si>
    <t>jeanett</t>
  </si>
  <si>
    <t>lagune</t>
  </si>
  <si>
    <t>fremlæggelser</t>
  </si>
  <si>
    <t>grundvilkår</t>
  </si>
  <si>
    <t>frelsen</t>
  </si>
  <si>
    <t>vage</t>
  </si>
  <si>
    <t>dyrest</t>
  </si>
  <si>
    <t>køs</t>
  </si>
  <si>
    <t>nattevagten</t>
  </si>
  <si>
    <t>it-virksomheder</t>
  </si>
  <si>
    <t>udlever</t>
  </si>
  <si>
    <t>handskerne</t>
  </si>
  <si>
    <t>bvadr</t>
  </si>
  <si>
    <t>påmindelsen</t>
  </si>
  <si>
    <t>halverede</t>
  </si>
  <si>
    <t>lænet</t>
  </si>
  <si>
    <t>kolonihavehus</t>
  </si>
  <si>
    <t>kløende</t>
  </si>
  <si>
    <t>nordirske</t>
  </si>
  <si>
    <t>buen</t>
  </si>
  <si>
    <t>dyremishandling</t>
  </si>
  <si>
    <t>vands</t>
  </si>
  <si>
    <t>buede</t>
  </si>
  <si>
    <t>hvidvinen</t>
  </si>
  <si>
    <t>kløede</t>
  </si>
  <si>
    <t>afskrivninger</t>
  </si>
  <si>
    <t>iværksatte</t>
  </si>
  <si>
    <t>linkbuilding</t>
  </si>
  <si>
    <t>hudløshed</t>
  </si>
  <si>
    <t>vandrup</t>
  </si>
  <si>
    <t>høfeber</t>
  </si>
  <si>
    <t>pasninger</t>
  </si>
  <si>
    <t>finanswatch</t>
  </si>
  <si>
    <t>iiiih</t>
  </si>
  <si>
    <t>knuser</t>
  </si>
  <si>
    <t>nærstudere</t>
  </si>
  <si>
    <t>udviklingsmuligheder</t>
  </si>
  <si>
    <t>hviskende</t>
  </si>
  <si>
    <t>kursskifte</t>
  </si>
  <si>
    <t>klode</t>
  </si>
  <si>
    <t>iværk&amp;vækst</t>
  </si>
  <si>
    <t>igangsætter</t>
  </si>
  <si>
    <t>seks-syv</t>
  </si>
  <si>
    <t>hære</t>
  </si>
  <si>
    <t>ukorrekte</t>
  </si>
  <si>
    <t>utænkelige</t>
  </si>
  <si>
    <t>elskelige</t>
  </si>
  <si>
    <t>uforbeholdne</t>
  </si>
  <si>
    <t>brygges</t>
  </si>
  <si>
    <t>godnathistorie</t>
  </si>
  <si>
    <t>missil</t>
  </si>
  <si>
    <t>veninders</t>
  </si>
  <si>
    <t>ubeskåret</t>
  </si>
  <si>
    <t>sommerlig</t>
  </si>
  <si>
    <t>udvendige</t>
  </si>
  <si>
    <t>sirene</t>
  </si>
  <si>
    <t>skydespil</t>
  </si>
  <si>
    <t>mindeværdig</t>
  </si>
  <si>
    <t>skyderier</t>
  </si>
  <si>
    <t>ridt</t>
  </si>
  <si>
    <t>1.000.000</t>
  </si>
  <si>
    <t>skænkede</t>
  </si>
  <si>
    <t>idioterne</t>
  </si>
  <si>
    <t>forskudte</t>
  </si>
  <si>
    <t>ukritiske</t>
  </si>
  <si>
    <t>appelsinen</t>
  </si>
  <si>
    <t>giganten</t>
  </si>
  <si>
    <t>båndbredde</t>
  </si>
  <si>
    <t>bryd</t>
  </si>
  <si>
    <t>gns</t>
  </si>
  <si>
    <t>konturerne</t>
  </si>
  <si>
    <t>værdikamp</t>
  </si>
  <si>
    <t>slagtning</t>
  </si>
  <si>
    <t>bakset</t>
  </si>
  <si>
    <t>byt</t>
  </si>
  <si>
    <t>saras</t>
  </si>
  <si>
    <t>ejersbo</t>
  </si>
  <si>
    <t>sammensætter</t>
  </si>
  <si>
    <t>regeringsledere</t>
  </si>
  <si>
    <t>bortforklare</t>
  </si>
  <si>
    <t>helenius</t>
  </si>
  <si>
    <t>kogebogen</t>
  </si>
  <si>
    <t>hverdagslivet</t>
  </si>
  <si>
    <t>formuepleje</t>
  </si>
  <si>
    <t>annæ</t>
  </si>
  <si>
    <t>interaktivt</t>
  </si>
  <si>
    <t>endestationen</t>
  </si>
  <si>
    <t>betroet</t>
  </si>
  <si>
    <t>røvsyg</t>
  </si>
  <si>
    <t>sølund</t>
  </si>
  <si>
    <t>bogklub</t>
  </si>
  <si>
    <t>mejeriet</t>
  </si>
  <si>
    <t>armlæn</t>
  </si>
  <si>
    <t>læsebriller</t>
  </si>
  <si>
    <t>futuristisk</t>
  </si>
  <si>
    <t>turneret</t>
  </si>
  <si>
    <t>stedse</t>
  </si>
  <si>
    <t>knirkende</t>
  </si>
  <si>
    <t>pulten</t>
  </si>
  <si>
    <t>renteniveauet</t>
  </si>
  <si>
    <t>ubegrundet</t>
  </si>
  <si>
    <t>livslange</t>
  </si>
  <si>
    <t>indkøbes</t>
  </si>
  <si>
    <t>hvidvinseddike</t>
  </si>
  <si>
    <t>handelsbankens</t>
  </si>
  <si>
    <t>faconen</t>
  </si>
  <si>
    <t>nappet</t>
  </si>
  <si>
    <t>smagsdommere</t>
  </si>
  <si>
    <t>overstående</t>
  </si>
  <si>
    <t>hverfald</t>
  </si>
  <si>
    <t>lillesøsters</t>
  </si>
  <si>
    <t>grundskyld</t>
  </si>
  <si>
    <t>babymad</t>
  </si>
  <si>
    <t>integrerer</t>
  </si>
  <si>
    <t>friheds</t>
  </si>
  <si>
    <t>travleste</t>
  </si>
  <si>
    <t>kollegie</t>
  </si>
  <si>
    <t>samtiden</t>
  </si>
  <si>
    <t>ankerdal</t>
  </si>
  <si>
    <t>kongresser</t>
  </si>
  <si>
    <t>arbejdsfortjeneste</t>
  </si>
  <si>
    <t>regnefejl</t>
  </si>
  <si>
    <t>letpåklædte</t>
  </si>
  <si>
    <t>pct.point</t>
  </si>
  <si>
    <t>agurken</t>
  </si>
  <si>
    <t>tiltalen</t>
  </si>
  <si>
    <t>zoomer</t>
  </si>
  <si>
    <t>fagområder</t>
  </si>
  <si>
    <t>foræring</t>
  </si>
  <si>
    <t>nybygget</t>
  </si>
  <si>
    <t>indkomstskat</t>
  </si>
  <si>
    <t>dummer</t>
  </si>
  <si>
    <t>blodårer</t>
  </si>
  <si>
    <t>østrogen</t>
  </si>
  <si>
    <t>vibrerende</t>
  </si>
  <si>
    <t>jaaa</t>
  </si>
  <si>
    <t>intensivere</t>
  </si>
  <si>
    <t>vibrerer</t>
  </si>
  <si>
    <t>diskriminere</t>
  </si>
  <si>
    <t>mistanker</t>
  </si>
  <si>
    <t>bygningsværk</t>
  </si>
  <si>
    <t>anlægges</t>
  </si>
  <si>
    <t>flossede</t>
  </si>
  <si>
    <t>dopamin</t>
  </si>
  <si>
    <t>teskefuld</t>
  </si>
  <si>
    <t>selskabs</t>
  </si>
  <si>
    <t>nonne</t>
  </si>
  <si>
    <t>etuhu</t>
  </si>
  <si>
    <t>sponsorerne</t>
  </si>
  <si>
    <t>lukt</t>
  </si>
  <si>
    <t>allinge</t>
  </si>
  <si>
    <t>overtalte</t>
  </si>
  <si>
    <t>dåd</t>
  </si>
  <si>
    <t>furesø</t>
  </si>
  <si>
    <t>træernes</t>
  </si>
  <si>
    <t>eksperimenteres</t>
  </si>
  <si>
    <t>letmælk</t>
  </si>
  <si>
    <t>pensionsselskabet</t>
  </si>
  <si>
    <t>logi</t>
  </si>
  <si>
    <t>tavle-pc</t>
  </si>
  <si>
    <t>åndedrættet</t>
  </si>
  <si>
    <t>centerpartiets</t>
  </si>
  <si>
    <t>stjernehimmel</t>
  </si>
  <si>
    <t>opdragelsen</t>
  </si>
  <si>
    <t>trolddom</t>
  </si>
  <si>
    <t>garmin-cervélo</t>
  </si>
  <si>
    <t>kvindemenneske</t>
  </si>
  <si>
    <t>broccolien</t>
  </si>
  <si>
    <t>operatører</t>
  </si>
  <si>
    <t>badebukser</t>
  </si>
  <si>
    <t>58-årige</t>
  </si>
  <si>
    <t>fødselsdato</t>
  </si>
  <si>
    <t>statsløs</t>
  </si>
  <si>
    <t>nekrolog</t>
  </si>
  <si>
    <t>guitarspil</t>
  </si>
  <si>
    <t>anklageskrift</t>
  </si>
  <si>
    <t>jævnes</t>
  </si>
  <si>
    <t>allerværste</t>
  </si>
  <si>
    <t>vagner</t>
  </si>
  <si>
    <t>steinar</t>
  </si>
  <si>
    <t>økonomernes</t>
  </si>
  <si>
    <t>bilmodeller</t>
  </si>
  <si>
    <t>årsdag</t>
  </si>
  <si>
    <t>mtiliga</t>
  </si>
  <si>
    <t>skræmmekampagner</t>
  </si>
  <si>
    <t>vandborg</t>
  </si>
  <si>
    <t>reaktionære</t>
  </si>
  <si>
    <t>bogstavet</t>
  </si>
  <si>
    <t>forfatterskabet</t>
  </si>
  <si>
    <t>industrielt</t>
  </si>
  <si>
    <t>gaffatape</t>
  </si>
  <si>
    <t>døgnflue</t>
  </si>
  <si>
    <t>laaaaang</t>
  </si>
  <si>
    <t>forrådt</t>
  </si>
  <si>
    <t>jatak</t>
  </si>
  <si>
    <t>oksemørbrad</t>
  </si>
  <si>
    <t>nansensgade</t>
  </si>
  <si>
    <t>overmandet</t>
  </si>
  <si>
    <t>udmeldingerne</t>
  </si>
  <si>
    <t>udførligt</t>
  </si>
  <si>
    <t>brevkassen</t>
  </si>
  <si>
    <t>mærkedag</t>
  </si>
  <si>
    <t>finanslovforslag</t>
  </si>
  <si>
    <t>uartig</t>
  </si>
  <si>
    <t>risottoen</t>
  </si>
  <si>
    <t>konfliktsky</t>
  </si>
  <si>
    <t>svanen</t>
  </si>
  <si>
    <t>skele</t>
  </si>
  <si>
    <t>korruptionen</t>
  </si>
  <si>
    <t>beslutsomhed</t>
  </si>
  <si>
    <t>besøgstallet</t>
  </si>
  <si>
    <t>hjælpeløse</t>
  </si>
  <si>
    <t>onkels</t>
  </si>
  <si>
    <t>hjemmevant</t>
  </si>
  <si>
    <t>fremmes</t>
  </si>
  <si>
    <t>andresen</t>
  </si>
  <si>
    <t>angik</t>
  </si>
  <si>
    <t>angivelige</t>
  </si>
  <si>
    <t>tilkæmpet</t>
  </si>
  <si>
    <t>angives</t>
  </si>
  <si>
    <t>sponseret</t>
  </si>
  <si>
    <t>pavestolt</t>
  </si>
  <si>
    <t>madrester</t>
  </si>
  <si>
    <t>daggry</t>
  </si>
  <si>
    <t>omsvøb</t>
  </si>
  <si>
    <t>håndskrevne</t>
  </si>
  <si>
    <t>herretøj</t>
  </si>
  <si>
    <t>bredder</t>
  </si>
  <si>
    <t>35-årig</t>
  </si>
  <si>
    <t>troppe</t>
  </si>
  <si>
    <t>formindske</t>
  </si>
  <si>
    <t>gængs</t>
  </si>
  <si>
    <t>bivirkningerne</t>
  </si>
  <si>
    <t>informationsdirektør</t>
  </si>
  <si>
    <t>reumert</t>
  </si>
  <si>
    <t>godtaget</t>
  </si>
  <si>
    <t>fladen</t>
  </si>
  <si>
    <t>wauv</t>
  </si>
  <si>
    <t>børnehøjde</t>
  </si>
  <si>
    <t>infoglue</t>
  </si>
  <si>
    <t>spiseskefuld</t>
  </si>
  <si>
    <t>elementært</t>
  </si>
  <si>
    <t>lektielæsning</t>
  </si>
  <si>
    <t>politimænd</t>
  </si>
  <si>
    <t>pattedyr</t>
  </si>
  <si>
    <t>ufoer</t>
  </si>
  <si>
    <t>håndtaske</t>
  </si>
  <si>
    <t>pjerrot</t>
  </si>
  <si>
    <t>hardwaren</t>
  </si>
  <si>
    <t>sataner</t>
  </si>
  <si>
    <t>børst</t>
  </si>
  <si>
    <t>parlamenter</t>
  </si>
  <si>
    <t>haardt</t>
  </si>
  <si>
    <t>skråen</t>
  </si>
  <si>
    <t>fladskærmen</t>
  </si>
  <si>
    <t>nervesystem</t>
  </si>
  <si>
    <t>populistisk</t>
  </si>
  <si>
    <t>spiseske</t>
  </si>
  <si>
    <t>hulkende</t>
  </si>
  <si>
    <t>albanien</t>
  </si>
  <si>
    <t>smilene</t>
  </si>
  <si>
    <t>dagpengereformen</t>
  </si>
  <si>
    <t>valgkampagne</t>
  </si>
  <si>
    <t>stirret</t>
  </si>
  <si>
    <t>enevældige</t>
  </si>
  <si>
    <t>uddø</t>
  </si>
  <si>
    <t>populisme</t>
  </si>
  <si>
    <t>konfirmander</t>
  </si>
  <si>
    <t>sms'en</t>
  </si>
  <si>
    <t>småkagerne</t>
  </si>
  <si>
    <t>kopivarer</t>
  </si>
  <si>
    <t>mågerne</t>
  </si>
  <si>
    <t>hævd</t>
  </si>
  <si>
    <t>bogmarkedet</t>
  </si>
  <si>
    <t>gangstere</t>
  </si>
  <si>
    <t>traumatiseret</t>
  </si>
  <si>
    <t>skelettet</t>
  </si>
  <si>
    <t>rivalen</t>
  </si>
  <si>
    <t>strikkepind</t>
  </si>
  <si>
    <t>væmmeligt</t>
  </si>
  <si>
    <t>potente</t>
  </si>
  <si>
    <t>djævelens</t>
  </si>
  <si>
    <t>nummerplade</t>
  </si>
  <si>
    <t>blå-gule</t>
  </si>
  <si>
    <t>freds</t>
  </si>
  <si>
    <t>rivaliserende</t>
  </si>
  <si>
    <t>sindene</t>
  </si>
  <si>
    <t>modarbejde</t>
  </si>
  <si>
    <t>kommentare</t>
  </si>
  <si>
    <t>mobilkunder</t>
  </si>
  <si>
    <t>tillades</t>
  </si>
  <si>
    <t>partiprogram</t>
  </si>
  <si>
    <t>chokoladekiks</t>
  </si>
  <si>
    <t>kier</t>
  </si>
  <si>
    <t>enigheden</t>
  </si>
  <si>
    <t>prioriteringen</t>
  </si>
  <si>
    <t>filosoferer</t>
  </si>
  <si>
    <t>lamslået</t>
  </si>
  <si>
    <t>efterslæb</t>
  </si>
  <si>
    <t>skruetrækker</t>
  </si>
  <si>
    <t>styrkerne</t>
  </si>
  <si>
    <t>bjergetape</t>
  </si>
  <si>
    <t>æret</t>
  </si>
  <si>
    <t>massemord</t>
  </si>
  <si>
    <t>fjernelsen</t>
  </si>
  <si>
    <t>fremtidsudsigter</t>
  </si>
  <si>
    <t>utidssvarende</t>
  </si>
  <si>
    <t>mæssigt</t>
  </si>
  <si>
    <t>klor</t>
  </si>
  <si>
    <t>førstedagen</t>
  </si>
  <si>
    <t>skitur</t>
  </si>
  <si>
    <t>formodentligt</t>
  </si>
  <si>
    <t>holmegaard</t>
  </si>
  <si>
    <t>filtet</t>
  </si>
  <si>
    <t>kæntrede</t>
  </si>
  <si>
    <t>a-kassernes</t>
  </si>
  <si>
    <t>gamesa</t>
  </si>
  <si>
    <t>uddannes</t>
  </si>
  <si>
    <t>periferien</t>
  </si>
  <si>
    <t>se&amp;hør</t>
  </si>
  <si>
    <t>pladespiller</t>
  </si>
  <si>
    <t>praktikophold</t>
  </si>
  <si>
    <t>bymidten</t>
  </si>
  <si>
    <t>elastikken</t>
  </si>
  <si>
    <t>vandfaldet</t>
  </si>
  <si>
    <t>dyste</t>
  </si>
  <si>
    <t>filtrere</t>
  </si>
  <si>
    <t>sanselig</t>
  </si>
  <si>
    <t>prædikant</t>
  </si>
  <si>
    <t>kampform</t>
  </si>
  <si>
    <t>afrundet</t>
  </si>
  <si>
    <t>glimmermist</t>
  </si>
  <si>
    <t>sygdomsforløb</t>
  </si>
  <si>
    <t>begraver</t>
  </si>
  <si>
    <t>persillerod</t>
  </si>
  <si>
    <t>fjernøsten</t>
  </si>
  <si>
    <t>civilreligion</t>
  </si>
  <si>
    <t>signalement</t>
  </si>
  <si>
    <t>holmstrøm</t>
  </si>
  <si>
    <t>skrækken</t>
  </si>
  <si>
    <t>gammelkendte</t>
  </si>
  <si>
    <t>underholdningsværdien</t>
  </si>
  <si>
    <t>materielt</t>
  </si>
  <si>
    <t>csc’s</t>
  </si>
  <si>
    <t>forenkle</t>
  </si>
  <si>
    <t>sinds</t>
  </si>
  <si>
    <t>polarisering</t>
  </si>
  <si>
    <t>hjemmestrikket</t>
  </si>
  <si>
    <t>filteret</t>
  </si>
  <si>
    <t>csc-ansatte</t>
  </si>
  <si>
    <t>skriveriet</t>
  </si>
  <si>
    <t>udforskes</t>
  </si>
  <si>
    <t>bæstet</t>
  </si>
  <si>
    <t>baglås</t>
  </si>
  <si>
    <t>mundvigen</t>
  </si>
  <si>
    <t>bønne</t>
  </si>
  <si>
    <t>vægtskålen</t>
  </si>
  <si>
    <t>marcherede</t>
  </si>
  <si>
    <t>twitterkram</t>
  </si>
  <si>
    <t>synkront</t>
  </si>
  <si>
    <t>auktionshuset</t>
  </si>
  <si>
    <t>afspejlede</t>
  </si>
  <si>
    <t>ligesådan</t>
  </si>
  <si>
    <t>aktiehandel</t>
  </si>
  <si>
    <t>benzinpriser</t>
  </si>
  <si>
    <t>immun</t>
  </si>
  <si>
    <t>bioethanol</t>
  </si>
  <si>
    <t>utopisk</t>
  </si>
  <si>
    <t>statsunderskud</t>
  </si>
  <si>
    <t>arbejdsredskaber</t>
  </si>
  <si>
    <t>bankdirektører</t>
  </si>
  <si>
    <t>ligestillede</t>
  </si>
  <si>
    <t>kiropraktoren</t>
  </si>
  <si>
    <t>gera</t>
  </si>
  <si>
    <t>sidestykke</t>
  </si>
  <si>
    <t>uomtvisteligt</t>
  </si>
  <si>
    <t>tilbageholdte</t>
  </si>
  <si>
    <t>anstrenge</t>
  </si>
  <si>
    <t>pågår</t>
  </si>
  <si>
    <t>kistebunden</t>
  </si>
  <si>
    <t>fortilfælde</t>
  </si>
  <si>
    <t>gruppeeksamen</t>
  </si>
  <si>
    <t>samarbejdede</t>
  </si>
  <si>
    <t>sosu</t>
  </si>
  <si>
    <t>centralisering</t>
  </si>
  <si>
    <t>besværligheder</t>
  </si>
  <si>
    <t>dehydreret</t>
  </si>
  <si>
    <t>brændpunkter</t>
  </si>
  <si>
    <t>dryppet</t>
  </si>
  <si>
    <t>toilettaske</t>
  </si>
  <si>
    <t>fritstillet</t>
  </si>
  <si>
    <t>kransen</t>
  </si>
  <si>
    <t>almennyttige</t>
  </si>
  <si>
    <t>prologen</t>
  </si>
  <si>
    <t>tryllebundet</t>
  </si>
  <si>
    <t>skønhedsfejl</t>
  </si>
  <si>
    <t>slagmark</t>
  </si>
  <si>
    <t>forsinker</t>
  </si>
  <si>
    <t>kalorierne</t>
  </si>
  <si>
    <t>bestrider</t>
  </si>
  <si>
    <t>besvarelse</t>
  </si>
  <si>
    <t>kasino</t>
  </si>
  <si>
    <t>anse</t>
  </si>
  <si>
    <t>bet24</t>
  </si>
  <si>
    <t>sigrid</t>
  </si>
  <si>
    <t>ungdomsarbejdsløshed</t>
  </si>
  <si>
    <t>fuglenes</t>
  </si>
  <si>
    <t>rekapitalisering</t>
  </si>
  <si>
    <t>julegaven</t>
  </si>
  <si>
    <t>synkende</t>
  </si>
  <si>
    <t>lizette</t>
  </si>
  <si>
    <t>sixpack</t>
  </si>
  <si>
    <t>autofokus</t>
  </si>
  <si>
    <t>kompetenceudvikling</t>
  </si>
  <si>
    <t>obligationsmarkedet</t>
  </si>
  <si>
    <t>cpr-nummer</t>
  </si>
  <si>
    <t>slørede</t>
  </si>
  <si>
    <t>horesta</t>
  </si>
  <si>
    <t>ældgammel</t>
  </si>
  <si>
    <t>busstoppestedet</t>
  </si>
  <si>
    <t>boasson</t>
  </si>
  <si>
    <t>årskort</t>
  </si>
  <si>
    <t>valgsejren</t>
  </si>
  <si>
    <t>enebarn</t>
  </si>
  <si>
    <t>opjusteret</t>
  </si>
  <si>
    <t>sløre</t>
  </si>
  <si>
    <t>omegns</t>
  </si>
  <si>
    <t>frisuren</t>
  </si>
  <si>
    <t>hys</t>
  </si>
  <si>
    <t>frisurer</t>
  </si>
  <si>
    <t>børne-tv</t>
  </si>
  <si>
    <t>stenløse</t>
  </si>
  <si>
    <t>spejlreflekskamera</t>
  </si>
  <si>
    <t>strandkanten</t>
  </si>
  <si>
    <t>drøftes</t>
  </si>
  <si>
    <t>kalvekød</t>
  </si>
  <si>
    <t>imødekommer</t>
  </si>
  <si>
    <t>nyansatte</t>
  </si>
  <si>
    <t>ungdommelig</t>
  </si>
  <si>
    <t>oplades</t>
  </si>
  <si>
    <t>jobsamtaler</t>
  </si>
  <si>
    <t>flasket</t>
  </si>
  <si>
    <t>flyttedag</t>
  </si>
  <si>
    <t>plyndre</t>
  </si>
  <si>
    <t>solbeskinnet</t>
  </si>
  <si>
    <t>finne</t>
  </si>
  <si>
    <t>metrostation</t>
  </si>
  <si>
    <t>kravlende</t>
  </si>
  <si>
    <t>bøvle</t>
  </si>
  <si>
    <t>brahe</t>
  </si>
  <si>
    <t>redningsplanen</t>
  </si>
  <si>
    <t>mindstemanden</t>
  </si>
  <si>
    <t>udslettet</t>
  </si>
  <si>
    <t>genopretningspakke</t>
  </si>
  <si>
    <t>ofrede</t>
  </si>
  <si>
    <t>aftales</t>
  </si>
  <si>
    <t>sjældenhederne</t>
  </si>
  <si>
    <t>genoplivning</t>
  </si>
  <si>
    <t>snotten</t>
  </si>
  <si>
    <t>strækkes</t>
  </si>
  <si>
    <t>sagsøger</t>
  </si>
  <si>
    <t>loungen</t>
  </si>
  <si>
    <t>refereres</t>
  </si>
  <si>
    <t>forsiderne</t>
  </si>
  <si>
    <t>øgenavn</t>
  </si>
  <si>
    <t>frøkenen</t>
  </si>
  <si>
    <t>m.h.t.</t>
  </si>
  <si>
    <t>dronninger</t>
  </si>
  <si>
    <t>promotor</t>
  </si>
  <si>
    <t>salgsprisen</t>
  </si>
  <si>
    <t>genopstille</t>
  </si>
  <si>
    <t>fortræffeligheder</t>
  </si>
  <si>
    <t>bedende</t>
  </si>
  <si>
    <t>kvitte</t>
  </si>
  <si>
    <t>ridetur</t>
  </si>
  <si>
    <t>palet</t>
  </si>
  <si>
    <t>ejendomsselskab</t>
  </si>
  <si>
    <t>dencker</t>
  </si>
  <si>
    <t>sakskøbing</t>
  </si>
  <si>
    <t>fornødenheder</t>
  </si>
  <si>
    <t>palæstinenser</t>
  </si>
  <si>
    <t>spørgeren</t>
  </si>
  <si>
    <t>jimmi</t>
  </si>
  <si>
    <t>militærråd</t>
  </si>
  <si>
    <t>falkenberg</t>
  </si>
  <si>
    <t>palæet</t>
  </si>
  <si>
    <t>forbrugeradfærd</t>
  </si>
  <si>
    <t>fornemmes</t>
  </si>
  <si>
    <t>colaen</t>
  </si>
  <si>
    <t>responce</t>
  </si>
  <si>
    <t>aftalens</t>
  </si>
  <si>
    <t>frontmand</t>
  </si>
  <si>
    <t>tøhø</t>
  </si>
  <si>
    <t>solarier</t>
  </si>
  <si>
    <t>følelsesporno</t>
  </si>
  <si>
    <t>miljøordfører</t>
  </si>
  <si>
    <t>olsson</t>
  </si>
  <si>
    <t>lovændringer</t>
  </si>
  <si>
    <t>sidstepladsen</t>
  </si>
  <si>
    <t>forsinke</t>
  </si>
  <si>
    <t>amerikas</t>
  </si>
  <si>
    <t>slagtere</t>
  </si>
  <si>
    <t>nyhedsudsendelser</t>
  </si>
  <si>
    <t>nørden</t>
  </si>
  <si>
    <t>antipas</t>
  </si>
  <si>
    <t>klammo</t>
  </si>
  <si>
    <t>sæsonafslutningen</t>
  </si>
  <si>
    <t>dekorerede</t>
  </si>
  <si>
    <t>bismag</t>
  </si>
  <si>
    <t>pumpede</t>
  </si>
  <si>
    <t>langede</t>
  </si>
  <si>
    <t>dejligere</t>
  </si>
  <si>
    <t>skævhed</t>
  </si>
  <si>
    <t>handlefrihed</t>
  </si>
  <si>
    <t>nogetsomhelst</t>
  </si>
  <si>
    <t>ligeløn</t>
  </si>
  <si>
    <t>drenget</t>
  </si>
  <si>
    <t>ansvarsområde</t>
  </si>
  <si>
    <t>nytårsfest</t>
  </si>
  <si>
    <t>rieks</t>
  </si>
  <si>
    <t>genfødt</t>
  </si>
  <si>
    <t>transformeret</t>
  </si>
  <si>
    <t>ængstelse</t>
  </si>
  <si>
    <t>evnede</t>
  </si>
  <si>
    <t>tilrettelægger</t>
  </si>
  <si>
    <t>cykel-vm</t>
  </si>
  <si>
    <t>billedkunstner</t>
  </si>
  <si>
    <t>surrealistiske</t>
  </si>
  <si>
    <t>hans-henrik</t>
  </si>
  <si>
    <t>millionklassen</t>
  </si>
  <si>
    <t>kluns</t>
  </si>
  <si>
    <t>lovpligtigt</t>
  </si>
  <si>
    <t>syrlighed</t>
  </si>
  <si>
    <t>temadag</t>
  </si>
  <si>
    <t>ikke-voldelige</t>
  </si>
  <si>
    <t>pakhus</t>
  </si>
  <si>
    <t>premierministerens</t>
  </si>
  <si>
    <t>skaftet</t>
  </si>
  <si>
    <t>rangeret</t>
  </si>
  <si>
    <t>kolo</t>
  </si>
  <si>
    <t>chilien</t>
  </si>
  <si>
    <t>mimmi</t>
  </si>
  <si>
    <t>syrere</t>
  </si>
  <si>
    <t>forberedelsen</t>
  </si>
  <si>
    <t>ejerkredsen</t>
  </si>
  <si>
    <t>volde</t>
  </si>
  <si>
    <t>lobbyisme</t>
  </si>
  <si>
    <t>krammere</t>
  </si>
  <si>
    <t>indbød</t>
  </si>
  <si>
    <t>levante</t>
  </si>
  <si>
    <t>ulejlighed</t>
  </si>
  <si>
    <t>crashe</t>
  </si>
  <si>
    <t>eksekveret</t>
  </si>
  <si>
    <t>børnebyerne</t>
  </si>
  <si>
    <t>pastelfarver</t>
  </si>
  <si>
    <t>badeferie</t>
  </si>
  <si>
    <t>hovedløse</t>
  </si>
  <si>
    <t>hovedkonkurrencen</t>
  </si>
  <si>
    <t>tvet</t>
  </si>
  <si>
    <t>fuldskab</t>
  </si>
  <si>
    <t>rejseplanen</t>
  </si>
  <si>
    <t>rockstjerne</t>
  </si>
  <si>
    <t>uopmærksomhed</t>
  </si>
  <si>
    <t>nyvalgt</t>
  </si>
  <si>
    <t>svævebanen</t>
  </si>
  <si>
    <t>dugfrisk</t>
  </si>
  <si>
    <t>statsministeriets</t>
  </si>
  <si>
    <t>europamester</t>
  </si>
  <si>
    <t>valgret</t>
  </si>
  <si>
    <t>ophøjede</t>
  </si>
  <si>
    <t>mennekser</t>
  </si>
  <si>
    <t>hvisket</t>
  </si>
  <si>
    <t>indbrudstyve</t>
  </si>
  <si>
    <t>levakovic</t>
  </si>
  <si>
    <t>forhastet</t>
  </si>
  <si>
    <t>spareplanen</t>
  </si>
  <si>
    <t>armbøjninger</t>
  </si>
  <si>
    <t>udbudsprisen</t>
  </si>
  <si>
    <t>zafira</t>
  </si>
  <si>
    <t>skyklapper</t>
  </si>
  <si>
    <t>energipriser</t>
  </si>
  <si>
    <t>tætsluttende</t>
  </si>
  <si>
    <t>fuldkornspasta</t>
  </si>
  <si>
    <t>lufttørret</t>
  </si>
  <si>
    <t>indefrosset</t>
  </si>
  <si>
    <t>kabel-tv</t>
  </si>
  <si>
    <t>computerskærmen</t>
  </si>
  <si>
    <t>barndomshjemmet</t>
  </si>
  <si>
    <t>fastsætter</t>
  </si>
  <si>
    <t>landsdele</t>
  </si>
  <si>
    <t>udskåret</t>
  </si>
  <si>
    <t>opgives</t>
  </si>
  <si>
    <t>sludret</t>
  </si>
  <si>
    <t>københavnernes</t>
  </si>
  <si>
    <t>regnjakke</t>
  </si>
  <si>
    <t>markedsplads</t>
  </si>
  <si>
    <t>fuldmægtig</t>
  </si>
  <si>
    <t>udelade</t>
  </si>
  <si>
    <t>tænkepause</t>
  </si>
  <si>
    <t>velsigne</t>
  </si>
  <si>
    <t>mentorer</t>
  </si>
  <si>
    <t>mønsterpapir</t>
  </si>
  <si>
    <t>hyllested</t>
  </si>
  <si>
    <t>svindlen</t>
  </si>
  <si>
    <t>joggingbukser</t>
  </si>
  <si>
    <t>levetiden</t>
  </si>
  <si>
    <t>territorier</t>
  </si>
  <si>
    <t>stemningsfuld</t>
  </si>
  <si>
    <t>artig</t>
  </si>
  <si>
    <t>spidskompetencer</t>
  </si>
  <si>
    <t>indadvendte</t>
  </si>
  <si>
    <t>omk</t>
  </si>
  <si>
    <t>hesseldahl</t>
  </si>
  <si>
    <t>tilståelse</t>
  </si>
  <si>
    <t>rødgrød</t>
  </si>
  <si>
    <t>marketingdirektør</t>
  </si>
  <si>
    <t>kosmisk</t>
  </si>
  <si>
    <t>pontoppidan</t>
  </si>
  <si>
    <t>koteletterne</t>
  </si>
  <si>
    <t>menig</t>
  </si>
  <si>
    <t>eurokrisen</t>
  </si>
  <si>
    <t>forlagets</t>
  </si>
  <si>
    <t>stemmeboksen</t>
  </si>
  <si>
    <t>ekskludere</t>
  </si>
  <si>
    <t>mirabeller</t>
  </si>
  <si>
    <t>rejsning</t>
  </si>
  <si>
    <t>bramsen</t>
  </si>
  <si>
    <t>solvarme</t>
  </si>
  <si>
    <t>flyets</t>
  </si>
  <si>
    <t>værdiløs</t>
  </si>
  <si>
    <t>urt</t>
  </si>
  <si>
    <t>dræbes</t>
  </si>
  <si>
    <t>indgås</t>
  </si>
  <si>
    <t>tøjlerne</t>
  </si>
  <si>
    <t>arbejdstilladelse</t>
  </si>
  <si>
    <t>egede</t>
  </si>
  <si>
    <t>cand.mag.</t>
  </si>
  <si>
    <t>nethinde</t>
  </si>
  <si>
    <t>frihedskamp</t>
  </si>
  <si>
    <t>forsvarskommandoen</t>
  </si>
  <si>
    <t>staa</t>
  </si>
  <si>
    <t>minutiøst</t>
  </si>
  <si>
    <t>skorsten</t>
  </si>
  <si>
    <t>ubeskyttet</t>
  </si>
  <si>
    <t>fremleje</t>
  </si>
  <si>
    <t>papfar</t>
  </si>
  <si>
    <t>zappede</t>
  </si>
  <si>
    <t>grofthakkede</t>
  </si>
  <si>
    <t>børneværelse</t>
  </si>
  <si>
    <t>lineal</t>
  </si>
  <si>
    <t>gadekunst</t>
  </si>
  <si>
    <t>christinna</t>
  </si>
  <si>
    <t>øjenbrynene</t>
  </si>
  <si>
    <t>underdanig</t>
  </si>
  <si>
    <t>sikkerhedsstyrelsen</t>
  </si>
  <si>
    <t>trøstes</t>
  </si>
  <si>
    <t>fodboldverdenen</t>
  </si>
  <si>
    <t>grovboller</t>
  </si>
  <si>
    <t>præmisserne</t>
  </si>
  <si>
    <t>studenterfest</t>
  </si>
  <si>
    <t>tryllet</t>
  </si>
  <si>
    <t>parters</t>
  </si>
  <si>
    <t>naturbørnehus</t>
  </si>
  <si>
    <t>frækkere</t>
  </si>
  <si>
    <t>subtile</t>
  </si>
  <si>
    <t>frikvarteret</t>
  </si>
  <si>
    <t>boksekamp</t>
  </si>
  <si>
    <t>trøstede</t>
  </si>
  <si>
    <t>overlocker</t>
  </si>
  <si>
    <t>udløsning</t>
  </si>
  <si>
    <t>drevne</t>
  </si>
  <si>
    <t>vejrudsigter</t>
  </si>
  <si>
    <t>lydeffekter</t>
  </si>
  <si>
    <t>videnskabsministeren</t>
  </si>
  <si>
    <t>fladere</t>
  </si>
  <si>
    <t>fremføres</t>
  </si>
  <si>
    <t>majoriteten</t>
  </si>
  <si>
    <t>lektiehjælp</t>
  </si>
  <si>
    <t>grimasse</t>
  </si>
  <si>
    <t>efterklang</t>
  </si>
  <si>
    <t>succesoplevelse</t>
  </si>
  <si>
    <t>likør</t>
  </si>
  <si>
    <t>portrætteret</t>
  </si>
  <si>
    <t>bæver</t>
  </si>
  <si>
    <t>natarbejde</t>
  </si>
  <si>
    <t>cordua</t>
  </si>
  <si>
    <t>kantebånd</t>
  </si>
  <si>
    <t>fremefter</t>
  </si>
  <si>
    <t>frihedsberøvelse</t>
  </si>
  <si>
    <t>udvekslede</t>
  </si>
  <si>
    <t>shawan</t>
  </si>
  <si>
    <t>skiltning</t>
  </si>
  <si>
    <t>symbolisere</t>
  </si>
  <si>
    <t>publikationer</t>
  </si>
  <si>
    <t>brander</t>
  </si>
  <si>
    <t>befrielsen</t>
  </si>
  <si>
    <t>smidighed</t>
  </si>
  <si>
    <t>ivar</t>
  </si>
  <si>
    <t>selvejende</t>
  </si>
  <si>
    <t>behage</t>
  </si>
  <si>
    <t>tilstrømningen</t>
  </si>
  <si>
    <t>fødevareministeriet</t>
  </si>
  <si>
    <t>kassekredit</t>
  </si>
  <si>
    <t>kyllingestykkerne</t>
  </si>
  <si>
    <t>fundamentalistiske</t>
  </si>
  <si>
    <t>hjemmehjælpere</t>
  </si>
  <si>
    <t>nationaløkonomi</t>
  </si>
  <si>
    <t>stuerene</t>
  </si>
  <si>
    <t>farimagsgade</t>
  </si>
  <si>
    <t>anbringes</t>
  </si>
  <si>
    <t>ovnkartofler</t>
  </si>
  <si>
    <t>efterforskes</t>
  </si>
  <si>
    <t>strømpepinde</t>
  </si>
  <si>
    <t>alternativerne</t>
  </si>
  <si>
    <t>sydafrikas</t>
  </si>
  <si>
    <t>knopfler</t>
  </si>
  <si>
    <t>pame</t>
  </si>
  <si>
    <t>grønbæk</t>
  </si>
  <si>
    <t>bestikke</t>
  </si>
  <si>
    <t>irriteres</t>
  </si>
  <si>
    <t>besøgene</t>
  </si>
  <si>
    <t>arrestordre</t>
  </si>
  <si>
    <t>fødevaresikkerheden</t>
  </si>
  <si>
    <t>2-300</t>
  </si>
  <si>
    <t>energirenovering</t>
  </si>
  <si>
    <t>fundene</t>
  </si>
  <si>
    <t>fantaserer</t>
  </si>
  <si>
    <t>strygejern</t>
  </si>
  <si>
    <t>stearin</t>
  </si>
  <si>
    <t>nattevagter</t>
  </si>
  <si>
    <t>bastante</t>
  </si>
  <si>
    <t>svt1</t>
  </si>
  <si>
    <t>parlamentsmedlemmer</t>
  </si>
  <si>
    <t>efterhæver</t>
  </si>
  <si>
    <t>dyrholm</t>
  </si>
  <si>
    <t>afhandlingen</t>
  </si>
  <si>
    <t>frederiksens</t>
  </si>
  <si>
    <t>kundemøde</t>
  </si>
  <si>
    <t>åbenbarer</t>
  </si>
  <si>
    <t>24-års-reglen</t>
  </si>
  <si>
    <t>favoriserer</t>
  </si>
  <si>
    <t>socialemedier</t>
  </si>
  <si>
    <t>kattua</t>
  </si>
  <si>
    <t>busck</t>
  </si>
  <si>
    <t>skinnebenet</t>
  </si>
  <si>
    <t>kåring</t>
  </si>
  <si>
    <t>umærkeligt</t>
  </si>
  <si>
    <t>styrmand</t>
  </si>
  <si>
    <t>quilte</t>
  </si>
  <si>
    <t>partilederen</t>
  </si>
  <si>
    <t>stedt</t>
  </si>
  <si>
    <t>svensken</t>
  </si>
  <si>
    <t>ægtefolk</t>
  </si>
  <si>
    <t>it-folk</t>
  </si>
  <si>
    <t>succeshistorie</t>
  </si>
  <si>
    <t>bestræbe</t>
  </si>
  <si>
    <t>autostole</t>
  </si>
  <si>
    <t>marcels</t>
  </si>
  <si>
    <t>studiekammerat</t>
  </si>
  <si>
    <t>tryksager</t>
  </si>
  <si>
    <t>pædagogernes</t>
  </si>
  <si>
    <t>synden</t>
  </si>
  <si>
    <t>instruktørerne</t>
  </si>
  <si>
    <t>bøssen</t>
  </si>
  <si>
    <t>jeltsin</t>
  </si>
  <si>
    <t>røvsygt</t>
  </si>
  <si>
    <t>ebit-margin</t>
  </si>
  <si>
    <t>skæbnesvangert</t>
  </si>
  <si>
    <t>60erne</t>
  </si>
  <si>
    <t>svipser</t>
  </si>
  <si>
    <t>panikker</t>
  </si>
  <si>
    <t>øbro</t>
  </si>
  <si>
    <t>strukket</t>
  </si>
  <si>
    <t>målfarlige</t>
  </si>
  <si>
    <t>kulturværftet</t>
  </si>
  <si>
    <t>overspisning</t>
  </si>
  <si>
    <t>velvilligt</t>
  </si>
  <si>
    <t>koncernchefen</t>
  </si>
  <si>
    <t>masseødelæggelsesvåben</t>
  </si>
  <si>
    <t>vaffel</t>
  </si>
  <si>
    <t>jobskifte</t>
  </si>
  <si>
    <t>bosse</t>
  </si>
  <si>
    <t>babyfløjl</t>
  </si>
  <si>
    <t>bramfri</t>
  </si>
  <si>
    <t>malke</t>
  </si>
  <si>
    <t>kropsdele</t>
  </si>
  <si>
    <t>vadede</t>
  </si>
  <si>
    <t>analyserne</t>
  </si>
  <si>
    <t>sojamælk</t>
  </si>
  <si>
    <t>formaninger</t>
  </si>
  <si>
    <t>revnet</t>
  </si>
  <si>
    <t>togets</t>
  </si>
  <si>
    <t>sygelig</t>
  </si>
  <si>
    <t>corsa</t>
  </si>
  <si>
    <t>hmpf</t>
  </si>
  <si>
    <t>spillederen</t>
  </si>
  <si>
    <t>fornyer</t>
  </si>
  <si>
    <t>ae-rådet</t>
  </si>
  <si>
    <t>fysioterapeuter</t>
  </si>
  <si>
    <t>aktiefald</t>
  </si>
  <si>
    <t>pressemøder</t>
  </si>
  <si>
    <t>begges</t>
  </si>
  <si>
    <t>zdenek</t>
  </si>
  <si>
    <t>højdemeter</t>
  </si>
  <si>
    <t>uintelligente</t>
  </si>
  <si>
    <t>dunke</t>
  </si>
  <si>
    <t>intakte</t>
  </si>
  <si>
    <t>kommunalbestyrelsen</t>
  </si>
  <si>
    <t>katedralen</t>
  </si>
  <si>
    <t>ældrepleje</t>
  </si>
  <si>
    <t>freelancere</t>
  </si>
  <si>
    <t>drenges</t>
  </si>
  <si>
    <t>æggesnapsen</t>
  </si>
  <si>
    <t>tuberkulose</t>
  </si>
  <si>
    <t>internetforbindelsen</t>
  </si>
  <si>
    <t>ukronede</t>
  </si>
  <si>
    <t>engelsksproget</t>
  </si>
  <si>
    <t>trøstet</t>
  </si>
  <si>
    <t>pudsede</t>
  </si>
  <si>
    <t>bloggene</t>
  </si>
  <si>
    <t>cirkeline</t>
  </si>
  <si>
    <t>energimærke</t>
  </si>
  <si>
    <t>ampera</t>
  </si>
  <si>
    <t>selvbevidsthed</t>
  </si>
  <si>
    <t>vibrere</t>
  </si>
  <si>
    <t>nuppede</t>
  </si>
  <si>
    <t>lempet</t>
  </si>
  <si>
    <t>knolde</t>
  </si>
  <si>
    <t>blåøjet</t>
  </si>
  <si>
    <t>magtdemonstration</t>
  </si>
  <si>
    <t>kristendemokraternes</t>
  </si>
  <si>
    <t>sikkerhedstjeneste</t>
  </si>
  <si>
    <t>fritime</t>
  </si>
  <si>
    <t>pasform</t>
  </si>
  <si>
    <t>vindens</t>
  </si>
  <si>
    <t>tiltrækningskraft</t>
  </si>
  <si>
    <t>friskhakket</t>
  </si>
  <si>
    <t>krøbet</t>
  </si>
  <si>
    <t>kvartet</t>
  </si>
  <si>
    <t>magtanvendelse</t>
  </si>
  <si>
    <t>forkynder</t>
  </si>
  <si>
    <t>avispapir</t>
  </si>
  <si>
    <t>belgiens</t>
  </si>
  <si>
    <t>æt</t>
  </si>
  <si>
    <t>27-årig</t>
  </si>
  <si>
    <t>frase</t>
  </si>
  <si>
    <t>talentløse</t>
  </si>
  <si>
    <t>intervaltræning</t>
  </si>
  <si>
    <t>hårtørrer</t>
  </si>
  <si>
    <t>tilkendegivelse</t>
  </si>
  <si>
    <t>veludhvilet</t>
  </si>
  <si>
    <t>tagterrasse</t>
  </si>
  <si>
    <t>kavalkade</t>
  </si>
  <si>
    <t>kategoriseret</t>
  </si>
  <si>
    <t>rugbrødsmad</t>
  </si>
  <si>
    <t>floppede</t>
  </si>
  <si>
    <t>kvindehåndbold</t>
  </si>
  <si>
    <t>mulvad</t>
  </si>
  <si>
    <t>uklarhed</t>
  </si>
  <si>
    <t>bedstemors</t>
  </si>
  <si>
    <t>utrygt</t>
  </si>
  <si>
    <t>cellen</t>
  </si>
  <si>
    <t>raslet</t>
  </si>
  <si>
    <t>livsvarig</t>
  </si>
  <si>
    <t>understregning</t>
  </si>
  <si>
    <t>arbejdstagere</t>
  </si>
  <si>
    <t>hvirvler</t>
  </si>
  <si>
    <t>nægtes</t>
  </si>
  <si>
    <t>kværnede</t>
  </si>
  <si>
    <t>tidsforbrug</t>
  </si>
  <si>
    <t>udstedes</t>
  </si>
  <si>
    <t>undertegnet</t>
  </si>
  <si>
    <t>hørebøffer</t>
  </si>
  <si>
    <t>spritnyt</t>
  </si>
  <si>
    <t>klausen</t>
  </si>
  <si>
    <t>knæfald</t>
  </si>
  <si>
    <t>bundprop</t>
  </si>
  <si>
    <t>skummer</t>
  </si>
  <si>
    <t>skattefradraget</t>
  </si>
  <si>
    <t>farveblyanter</t>
  </si>
  <si>
    <t>løftestang</t>
  </si>
  <si>
    <t>terrorhandling</t>
  </si>
  <si>
    <t>miskmask</t>
  </si>
  <si>
    <t>baggrundsviden</t>
  </si>
  <si>
    <t>scanninger</t>
  </si>
  <si>
    <t>diffust</t>
  </si>
  <si>
    <t>forandrede</t>
  </si>
  <si>
    <t>nagende</t>
  </si>
  <si>
    <t>nedetid</t>
  </si>
  <si>
    <t>anrettes</t>
  </si>
  <si>
    <t>ungdomshold</t>
  </si>
  <si>
    <t>terminologi</t>
  </si>
  <si>
    <t>reproducere</t>
  </si>
  <si>
    <t>minsk</t>
  </si>
  <si>
    <t>kværner</t>
  </si>
  <si>
    <t>nyindkøbt</t>
  </si>
  <si>
    <t>impuls</t>
  </si>
  <si>
    <t>udelt</t>
  </si>
  <si>
    <t>kvalitativ</t>
  </si>
  <si>
    <t>advares</t>
  </si>
  <si>
    <t>hinterseer</t>
  </si>
  <si>
    <t>bundkort</t>
  </si>
  <si>
    <t>vildbjerg</t>
  </si>
  <si>
    <t>hovedkvarteret</t>
  </si>
  <si>
    <t>genbrugsen</t>
  </si>
  <si>
    <t>ellevild</t>
  </si>
  <si>
    <t>nøglerolle</t>
  </si>
  <si>
    <t>noge</t>
  </si>
  <si>
    <t>grafikkortet</t>
  </si>
  <si>
    <t>nætterne</t>
  </si>
  <si>
    <t>næve</t>
  </si>
  <si>
    <t>sammens</t>
  </si>
  <si>
    <t>undertitlen</t>
  </si>
  <si>
    <t>ansættelser</t>
  </si>
  <si>
    <t>familiære</t>
  </si>
  <si>
    <t>diætist</t>
  </si>
  <si>
    <t>minutterne</t>
  </si>
  <si>
    <t>høreværn</t>
  </si>
  <si>
    <t>halstørklæder</t>
  </si>
  <si>
    <t>afbetaling</t>
  </si>
  <si>
    <t>biblioteks</t>
  </si>
  <si>
    <t>sammenkomst</t>
  </si>
  <si>
    <t>afskaffede</t>
  </si>
  <si>
    <t>læbe</t>
  </si>
  <si>
    <t>u21-landshold</t>
  </si>
  <si>
    <t>retrostof</t>
  </si>
  <si>
    <t>tavle-pcer</t>
  </si>
  <si>
    <t>rets</t>
  </si>
  <si>
    <t>benægtet</t>
  </si>
  <si>
    <t>nyresvigt</t>
  </si>
  <si>
    <t>håndmixer</t>
  </si>
  <si>
    <t>opdrages</t>
  </si>
  <si>
    <t>konkurrenternes</t>
  </si>
  <si>
    <t>folkekøkken</t>
  </si>
  <si>
    <t>hvedemelet</t>
  </si>
  <si>
    <t>tavst</t>
  </si>
  <si>
    <t>troens</t>
  </si>
  <si>
    <t>pushere</t>
  </si>
  <si>
    <t>stakkevis</t>
  </si>
  <si>
    <t>tvær</t>
  </si>
  <si>
    <t>søndermarken</t>
  </si>
  <si>
    <t>gasværk</t>
  </si>
  <si>
    <t>undersåtter</t>
  </si>
  <si>
    <t>personager</t>
  </si>
  <si>
    <t>buk</t>
  </si>
  <si>
    <t>tilbundsgående</t>
  </si>
  <si>
    <t>ugyldig</t>
  </si>
  <si>
    <t>nordfyn</t>
  </si>
  <si>
    <t>købsprisen</t>
  </si>
  <si>
    <t>kiloene</t>
  </si>
  <si>
    <t>retsbygningen</t>
  </si>
  <si>
    <t>rykkere</t>
  </si>
  <si>
    <t>familiernes</t>
  </si>
  <si>
    <t>indikeret</t>
  </si>
  <si>
    <t>koordinerer</t>
  </si>
  <si>
    <t>mellemmåltider</t>
  </si>
  <si>
    <t>læderet</t>
  </si>
  <si>
    <t>street-bevægelsen</t>
  </si>
  <si>
    <t>ørred</t>
  </si>
  <si>
    <t>fordøjelse</t>
  </si>
  <si>
    <t>klædeligt</t>
  </si>
  <si>
    <t>skattegæld</t>
  </si>
  <si>
    <t>valgprogram</t>
  </si>
  <si>
    <t>adskilles</t>
  </si>
  <si>
    <t>løntilskudsjob</t>
  </si>
  <si>
    <t>menuka</t>
  </si>
  <si>
    <t>heksejagt</t>
  </si>
  <si>
    <t>hedegaards</t>
  </si>
  <si>
    <t>faciliteterne</t>
  </si>
  <si>
    <t>chokbølger</t>
  </si>
  <si>
    <t>bygerne</t>
  </si>
  <si>
    <t>stokke</t>
  </si>
  <si>
    <t>stregspiller</t>
  </si>
  <si>
    <t>indfør</t>
  </si>
  <si>
    <t>bundtet</t>
  </si>
  <si>
    <t>league-kampe</t>
  </si>
  <si>
    <t>hinde</t>
  </si>
  <si>
    <t>menighedsrådet</t>
  </si>
  <si>
    <t>nedbrydende</t>
  </si>
  <si>
    <t>juholt</t>
  </si>
  <si>
    <t>storladne</t>
  </si>
  <si>
    <t>databaser</t>
  </si>
  <si>
    <t>kreditkortoplysninger</t>
  </si>
  <si>
    <t>slunkne</t>
  </si>
  <si>
    <t>tøsebarnet</t>
  </si>
  <si>
    <t>hovedrysten</t>
  </si>
  <si>
    <t>nedbrydning</t>
  </si>
  <si>
    <t>hverdagsmad</t>
  </si>
  <si>
    <t>klasseværelset</t>
  </si>
  <si>
    <t>omdanner</t>
  </si>
  <si>
    <t>lovovertrædelser</t>
  </si>
  <si>
    <t>identitetstyveri</t>
  </si>
  <si>
    <t>vanker</t>
  </si>
  <si>
    <t>urtete</t>
  </si>
  <si>
    <t>nyheter</t>
  </si>
  <si>
    <t>vækstpotentiale</t>
  </si>
  <si>
    <t>californiske</t>
  </si>
  <si>
    <t>mikse</t>
  </si>
  <si>
    <t>straffekast</t>
  </si>
  <si>
    <t>verdenspremiere</t>
  </si>
  <si>
    <t>spionage</t>
  </si>
  <si>
    <t>grænselandet</t>
  </si>
  <si>
    <t>undervisningstimer</t>
  </si>
  <si>
    <t>ombygningen</t>
  </si>
  <si>
    <t>scenografien</t>
  </si>
  <si>
    <t>unmack</t>
  </si>
  <si>
    <t>spæner</t>
  </si>
  <si>
    <t>oplevelsesøkonomi</t>
  </si>
  <si>
    <t>sambo</t>
  </si>
  <si>
    <t>kontorplads</t>
  </si>
  <si>
    <t>antagelig</t>
  </si>
  <si>
    <t>haveaffald</t>
  </si>
  <si>
    <t>fastgjort</t>
  </si>
  <si>
    <t>genkomst</t>
  </si>
  <si>
    <t>afdækker</t>
  </si>
  <si>
    <t>julesang</t>
  </si>
  <si>
    <t>monumenter</t>
  </si>
  <si>
    <t>optagelsesprøve</t>
  </si>
  <si>
    <t>undervisningsministeren</t>
  </si>
  <si>
    <t>tjære</t>
  </si>
  <si>
    <t>noahs</t>
  </si>
  <si>
    <t>genstanden</t>
  </si>
  <si>
    <t>forblevet</t>
  </si>
  <si>
    <t>varehuse</t>
  </si>
  <si>
    <t>bjørnetjeneste</t>
  </si>
  <si>
    <t>værge</t>
  </si>
  <si>
    <t>militser</t>
  </si>
  <si>
    <t>langtid</t>
  </si>
  <si>
    <t>forbifarten</t>
  </si>
  <si>
    <t>brugervenligheden</t>
  </si>
  <si>
    <t>udøves</t>
  </si>
  <si>
    <t>krænger</t>
  </si>
  <si>
    <t>teleskop</t>
  </si>
  <si>
    <t>brugeroplevelsen</t>
  </si>
  <si>
    <t>yndling</t>
  </si>
  <si>
    <t>lovbrud</t>
  </si>
  <si>
    <t>kræftsyge</t>
  </si>
  <si>
    <t>graderne</t>
  </si>
  <si>
    <t>ølstykke</t>
  </si>
  <si>
    <t>køkkenmaskine</t>
  </si>
  <si>
    <t>saligt</t>
  </si>
  <si>
    <t>reklameret</t>
  </si>
  <si>
    <t>kontinuerlig</t>
  </si>
  <si>
    <t>nærmet</t>
  </si>
  <si>
    <t>sakse</t>
  </si>
  <si>
    <t>oppustede</t>
  </si>
  <si>
    <t>kraftfuldt</t>
  </si>
  <si>
    <t>lockoutet</t>
  </si>
  <si>
    <t>detektiver</t>
  </si>
  <si>
    <t>klasselokale</t>
  </si>
  <si>
    <t>evb.dk</t>
  </si>
  <si>
    <t>pegefingeren</t>
  </si>
  <si>
    <t>generationerne</t>
  </si>
  <si>
    <t>tegnene</t>
  </si>
  <si>
    <t>astronomi</t>
  </si>
  <si>
    <t>forskelligheden</t>
  </si>
  <si>
    <t>fht</t>
  </si>
  <si>
    <t>lortevejr</t>
  </si>
  <si>
    <t>konspirationsteorier</t>
  </si>
  <si>
    <t>klynkende</t>
  </si>
  <si>
    <t>kirurg</t>
  </si>
  <si>
    <t>ophidselse</t>
  </si>
  <si>
    <t>normandiet</t>
  </si>
  <si>
    <t>tilbagelænede</t>
  </si>
  <si>
    <t>forbunds</t>
  </si>
  <si>
    <t>skolebussen</t>
  </si>
  <si>
    <t>slk</t>
  </si>
  <si>
    <t>haner</t>
  </si>
  <si>
    <t>vtec</t>
  </si>
  <si>
    <t>spirituelt</t>
  </si>
  <si>
    <t>ministerbiler</t>
  </si>
  <si>
    <t>virksomhedsejere</t>
  </si>
  <si>
    <t>fabrikeret</t>
  </si>
  <si>
    <t>fortaber</t>
  </si>
  <si>
    <t>playlister</t>
  </si>
  <si>
    <t>kranium</t>
  </si>
  <si>
    <t>senat</t>
  </si>
  <si>
    <t>midtbanespillere</t>
  </si>
  <si>
    <t>plusgrader</t>
  </si>
  <si>
    <t>beviseligt</t>
  </si>
  <si>
    <t>flytrafikken</t>
  </si>
  <si>
    <t>rekordstore</t>
  </si>
  <si>
    <t>lærerige</t>
  </si>
  <si>
    <t>designskolen</t>
  </si>
  <si>
    <t>borgeres</t>
  </si>
  <si>
    <t>tikke</t>
  </si>
  <si>
    <t>oplært</t>
  </si>
  <si>
    <t>eventyrligt</t>
  </si>
  <si>
    <t>fastboende</t>
  </si>
  <si>
    <t>særstatus</t>
  </si>
  <si>
    <t>brorsons</t>
  </si>
  <si>
    <t>pejlemærke</t>
  </si>
  <si>
    <t>headstartdk</t>
  </si>
  <si>
    <t>elmegade</t>
  </si>
  <si>
    <t>siet</t>
  </si>
  <si>
    <t>sidevisninger</t>
  </si>
  <si>
    <t>uudnyttet</t>
  </si>
  <si>
    <t>tekniq</t>
  </si>
  <si>
    <t>fortaget</t>
  </si>
  <si>
    <t>aftenerne</t>
  </si>
  <si>
    <t>sladrer</t>
  </si>
  <si>
    <t>fino</t>
  </si>
  <si>
    <t>falset</t>
  </si>
  <si>
    <t>illustrerede</t>
  </si>
  <si>
    <t>udflytning</t>
  </si>
  <si>
    <t>nulpunktet</t>
  </si>
  <si>
    <t>danbolig</t>
  </si>
  <si>
    <t>medfør</t>
  </si>
  <si>
    <t>forræder</t>
  </si>
  <si>
    <t>kagecreme</t>
  </si>
  <si>
    <t>fælleskab</t>
  </si>
  <si>
    <t>efterlønsordning</t>
  </si>
  <si>
    <t>agendaen</t>
  </si>
  <si>
    <t>utidig</t>
  </si>
  <si>
    <t>themsen</t>
  </si>
  <si>
    <t>tyndeste</t>
  </si>
  <si>
    <t>ovenfra</t>
  </si>
  <si>
    <t>rejsebranchen</t>
  </si>
  <si>
    <t>smasker</t>
  </si>
  <si>
    <t>vedkender</t>
  </si>
  <si>
    <t>hrmpf</t>
  </si>
  <si>
    <t>globus</t>
  </si>
  <si>
    <t>forskydninger</t>
  </si>
  <si>
    <t>bogmessen</t>
  </si>
  <si>
    <t>holdum</t>
  </si>
  <si>
    <t>centerleder</t>
  </si>
  <si>
    <t>4'er</t>
  </si>
  <si>
    <t>livskvaliteten</t>
  </si>
  <si>
    <t>hårdkogt</t>
  </si>
  <si>
    <t>råbes</t>
  </si>
  <si>
    <t>ustandseligt</t>
  </si>
  <si>
    <t>realiserer</t>
  </si>
  <si>
    <t>bamberger</t>
  </si>
  <si>
    <t>købsanbefaling</t>
  </si>
  <si>
    <t>meebox</t>
  </si>
  <si>
    <t>afprøvning</t>
  </si>
  <si>
    <t>retspolitik</t>
  </si>
  <si>
    <t>ønskelig</t>
  </si>
  <si>
    <t>kloakken</t>
  </si>
  <si>
    <t>modreaktion</t>
  </si>
  <si>
    <t>betragtelige</t>
  </si>
  <si>
    <t>medløbere</t>
  </si>
  <si>
    <t>a-niveau</t>
  </si>
  <si>
    <t>thude</t>
  </si>
  <si>
    <t>distributør</t>
  </si>
  <si>
    <t>sangstemme</t>
  </si>
  <si>
    <t>politianmelde</t>
  </si>
  <si>
    <t>værktøjskassen</t>
  </si>
  <si>
    <t>commerzbank</t>
  </si>
  <si>
    <t>molière</t>
  </si>
  <si>
    <t>500kr</t>
  </si>
  <si>
    <t>indskydere</t>
  </si>
  <si>
    <t>angste</t>
  </si>
  <si>
    <t>fotografierne</t>
  </si>
  <si>
    <t>modregnet</t>
  </si>
  <si>
    <t>tjoh</t>
  </si>
  <si>
    <t>livsforløb</t>
  </si>
  <si>
    <t>rustfrit</t>
  </si>
  <si>
    <t>modregnes</t>
  </si>
  <si>
    <t>politibil</t>
  </si>
  <si>
    <t>dagblads</t>
  </si>
  <si>
    <t>vedtægterne</t>
  </si>
  <si>
    <t>skivehs</t>
  </si>
  <si>
    <t>tankens</t>
  </si>
  <si>
    <t>indtagelsen</t>
  </si>
  <si>
    <t>folketingspolitiker</t>
  </si>
  <si>
    <t>tracke</t>
  </si>
  <si>
    <t>superbaby</t>
  </si>
  <si>
    <t>pavillon</t>
  </si>
  <si>
    <t>gane</t>
  </si>
  <si>
    <t>indtrængen</t>
  </si>
  <si>
    <t>virale</t>
  </si>
  <si>
    <t>selvrisiko</t>
  </si>
  <si>
    <t>agentur</t>
  </si>
  <si>
    <t>folketingsmedlemmerne</t>
  </si>
  <si>
    <t>dalede</t>
  </si>
  <si>
    <t>tapen</t>
  </si>
  <si>
    <t>spræl</t>
  </si>
  <si>
    <t>præcedens</t>
  </si>
  <si>
    <t>videreført</t>
  </si>
  <si>
    <t>modetøj</t>
  </si>
  <si>
    <t>tanter</t>
  </si>
  <si>
    <t>weeee</t>
  </si>
  <si>
    <t>administreret</t>
  </si>
  <si>
    <t>moderselskabet</t>
  </si>
  <si>
    <t>araber</t>
  </si>
  <si>
    <t>forstæder</t>
  </si>
  <si>
    <t>guldbryllup</t>
  </si>
  <si>
    <t>skuddene</t>
  </si>
  <si>
    <t>sommervejret</t>
  </si>
  <si>
    <t>retsmøder</t>
  </si>
  <si>
    <t>forfalden</t>
  </si>
  <si>
    <t>vækstlag</t>
  </si>
  <si>
    <t>sommergruppemøde</t>
  </si>
  <si>
    <t>klimaændringer</t>
  </si>
  <si>
    <t>rædselsfulde</t>
  </si>
  <si>
    <t>tårnene</t>
  </si>
  <si>
    <t>lokalavisen</t>
  </si>
  <si>
    <t>remser</t>
  </si>
  <si>
    <t>programmeret</t>
  </si>
  <si>
    <t>stopklods</t>
  </si>
  <si>
    <t>dødes</t>
  </si>
  <si>
    <t>planeterne</t>
  </si>
  <si>
    <t>posttraumatisk</t>
  </si>
  <si>
    <t>retslokalet</t>
  </si>
  <si>
    <t>stjernehimlen</t>
  </si>
  <si>
    <t>etteren</t>
  </si>
  <si>
    <t>mobilnummer</t>
  </si>
  <si>
    <t>hæv</t>
  </si>
  <si>
    <t>folkeskolelærere</t>
  </si>
  <si>
    <t>keramiske</t>
  </si>
  <si>
    <t>dødsangst</t>
  </si>
  <si>
    <t>nylonstrømper</t>
  </si>
  <si>
    <t>rygerum</t>
  </si>
  <si>
    <t>spe</t>
  </si>
  <si>
    <t>skruk</t>
  </si>
  <si>
    <t>charmetrold</t>
  </si>
  <si>
    <t>jord­overfladen</t>
  </si>
  <si>
    <t>kneppet</t>
  </si>
  <si>
    <t>hildebrandt</t>
  </si>
  <si>
    <t>overhører</t>
  </si>
  <si>
    <t>nordirland</t>
  </si>
  <si>
    <t>tårnhøjt</t>
  </si>
  <si>
    <t>kvæles</t>
  </si>
  <si>
    <t>halvnøgne</t>
  </si>
  <si>
    <t>rentefradrag</t>
  </si>
  <si>
    <t>arbejderbevægelsen</t>
  </si>
  <si>
    <t>baljen</t>
  </si>
  <si>
    <t>ståhej</t>
  </si>
  <si>
    <t>sommerperioden</t>
  </si>
  <si>
    <t>danmarksmester</t>
  </si>
  <si>
    <t>boghandlen</t>
  </si>
  <si>
    <t>hustvedt</t>
  </si>
  <si>
    <t>aggressivitet</t>
  </si>
  <si>
    <t>radikalisering</t>
  </si>
  <si>
    <t>topmodellen</t>
  </si>
  <si>
    <t>dagligdagens</t>
  </si>
  <si>
    <t>tildeling</t>
  </si>
  <si>
    <t>fluorerede</t>
  </si>
  <si>
    <t>billedserie</t>
  </si>
  <si>
    <t>kenyas</t>
  </si>
  <si>
    <t>behager</t>
  </si>
  <si>
    <t>skoleskemaet</t>
  </si>
  <si>
    <t>altovervejende</t>
  </si>
  <si>
    <t>kartoffelsuppe</t>
  </si>
  <si>
    <t>løsere</t>
  </si>
  <si>
    <t>kartoffelmel</t>
  </si>
  <si>
    <t>modregning</t>
  </si>
  <si>
    <t>skriblerier</t>
  </si>
  <si>
    <t>hviderne</t>
  </si>
  <si>
    <t>borgelige</t>
  </si>
  <si>
    <t>problemets</t>
  </si>
  <si>
    <t>tuva</t>
  </si>
  <si>
    <t>blomstringen</t>
  </si>
  <si>
    <t>opjusterer</t>
  </si>
  <si>
    <t>deciliter</t>
  </si>
  <si>
    <t>slæbes</t>
  </si>
  <si>
    <t>netværker</t>
  </si>
  <si>
    <t>www.tv3casting.dk</t>
  </si>
  <si>
    <t>genopstået</t>
  </si>
  <si>
    <t>risikovillighed</t>
  </si>
  <si>
    <t>faktuel</t>
  </si>
  <si>
    <t>ondskabsfuldt</t>
  </si>
  <si>
    <t>tyngden</t>
  </si>
  <si>
    <t>kuppel</t>
  </si>
  <si>
    <t>afsøge</t>
  </si>
  <si>
    <t>opkræves</t>
  </si>
  <si>
    <t>signaleret</t>
  </si>
  <si>
    <t>togter</t>
  </si>
  <si>
    <t>flyttekasse</t>
  </si>
  <si>
    <t>grundighed</t>
  </si>
  <si>
    <t>pyramiden</t>
  </si>
  <si>
    <t>fortære</t>
  </si>
  <si>
    <t>udskille</t>
  </si>
  <si>
    <t>farvelagt</t>
  </si>
  <si>
    <t>klassefest</t>
  </si>
  <si>
    <t>nicosia</t>
  </si>
  <si>
    <t>rids</t>
  </si>
  <si>
    <t>sekundært</t>
  </si>
  <si>
    <t>blodlegemer</t>
  </si>
  <si>
    <t>partifarve</t>
  </si>
  <si>
    <t>antikviteter</t>
  </si>
  <si>
    <t>modsætte</t>
  </si>
  <si>
    <t>klubhus</t>
  </si>
  <si>
    <t>løsgænger</t>
  </si>
  <si>
    <t>liften</t>
  </si>
  <si>
    <t>hundeejer</t>
  </si>
  <si>
    <t>omsorgen</t>
  </si>
  <si>
    <t>skamlen</t>
  </si>
  <si>
    <t>kræet</t>
  </si>
  <si>
    <t>forsmåede</t>
  </si>
  <si>
    <t>bolighandler</t>
  </si>
  <si>
    <t>promilleservice</t>
  </si>
  <si>
    <t>dagspressen</t>
  </si>
  <si>
    <t>slagtes</t>
  </si>
  <si>
    <t>delfinerne</t>
  </si>
  <si>
    <t>lærebøger</t>
  </si>
  <si>
    <t>mindretallet</t>
  </si>
  <si>
    <t>ulønnede</t>
  </si>
  <si>
    <t>tungtvejende</t>
  </si>
  <si>
    <t>opløste</t>
  </si>
  <si>
    <t>læreplads</t>
  </si>
  <si>
    <t>saltum</t>
  </si>
  <si>
    <t>hidsigt</t>
  </si>
  <si>
    <t>oppositionsparti</t>
  </si>
  <si>
    <t>slagsmålet</t>
  </si>
  <si>
    <t>gowings</t>
  </si>
  <si>
    <t>uafklarede</t>
  </si>
  <si>
    <t>kloakker</t>
  </si>
  <si>
    <t>mindesmærke</t>
  </si>
  <si>
    <t>ejermand</t>
  </si>
  <si>
    <t>bankkonti</t>
  </si>
  <si>
    <t>roede</t>
  </si>
  <si>
    <t>politikerlede</t>
  </si>
  <si>
    <t>vesterbros</t>
  </si>
  <si>
    <t>perlestrik</t>
  </si>
  <si>
    <t>løbetøjet</t>
  </si>
  <si>
    <t>bjørnene</t>
  </si>
  <si>
    <t>klange</t>
  </si>
  <si>
    <t>uintelligent</t>
  </si>
  <si>
    <t>træningscenter</t>
  </si>
  <si>
    <t>undvige</t>
  </si>
  <si>
    <t>hobet</t>
  </si>
  <si>
    <t>udlevet</t>
  </si>
  <si>
    <t>skolesystem</t>
  </si>
  <si>
    <t>kræftformer</t>
  </si>
  <si>
    <t>voldte</t>
  </si>
  <si>
    <t>akilleshæl</t>
  </si>
  <si>
    <t>onani</t>
  </si>
  <si>
    <t>forskydning</t>
  </si>
  <si>
    <t>astrologi</t>
  </si>
  <si>
    <t>thuesen</t>
  </si>
  <si>
    <t>påmindelser</t>
  </si>
  <si>
    <t>hastede</t>
  </si>
  <si>
    <t>boligkøb</t>
  </si>
  <si>
    <t>regl</t>
  </si>
  <si>
    <t>dyppes</t>
  </si>
  <si>
    <t>webmail</t>
  </si>
  <si>
    <t>afstikker</t>
  </si>
  <si>
    <t>udregnet</t>
  </si>
  <si>
    <t>hjemtransport</t>
  </si>
  <si>
    <t>helgen</t>
  </si>
  <si>
    <t>georginer</t>
  </si>
  <si>
    <t>strabadserne</t>
  </si>
  <si>
    <t>værktøjerne</t>
  </si>
  <si>
    <t>gyder</t>
  </si>
  <si>
    <t>sata</t>
  </si>
  <si>
    <t>omx</t>
  </si>
  <si>
    <t>fleurquin</t>
  </si>
  <si>
    <t>ymer</t>
  </si>
  <si>
    <t>påskeliljer</t>
  </si>
  <si>
    <t>fritidsjob</t>
  </si>
  <si>
    <t>tenna</t>
  </si>
  <si>
    <t>eklatant</t>
  </si>
  <si>
    <t>fødekæden</t>
  </si>
  <si>
    <t>sektors</t>
  </si>
  <si>
    <t>onanere</t>
  </si>
  <si>
    <t>blondiner</t>
  </si>
  <si>
    <t>havregrynskugler</t>
  </si>
  <si>
    <t>satirisk</t>
  </si>
  <si>
    <t>heldragt</t>
  </si>
  <si>
    <t>færdiggørelse</t>
  </si>
  <si>
    <t>rådner</t>
  </si>
  <si>
    <t>mistrivsel</t>
  </si>
  <si>
    <t>dataene</t>
  </si>
  <si>
    <t>polakken</t>
  </si>
  <si>
    <t>beherskede</t>
  </si>
  <si>
    <t>myrder</t>
  </si>
  <si>
    <t>weekendavisens</t>
  </si>
  <si>
    <t>sf'er</t>
  </si>
  <si>
    <t>husholdningsfilm</t>
  </si>
  <si>
    <t>behøve</t>
  </si>
  <si>
    <t>veltrænede</t>
  </si>
  <si>
    <t>operaens</t>
  </si>
  <si>
    <t>ungdomsskole</t>
  </si>
  <si>
    <t>filmskolen</t>
  </si>
  <si>
    <t>voldsramte</t>
  </si>
  <si>
    <t>knutsen</t>
  </si>
  <si>
    <t>alså</t>
  </si>
  <si>
    <t>samtidens</t>
  </si>
  <si>
    <t>afskedsbegæring</t>
  </si>
  <si>
    <t>paranoide</t>
  </si>
  <si>
    <t>skattesystem</t>
  </si>
  <si>
    <t>udsen</t>
  </si>
  <si>
    <t>stemmeberettigede</t>
  </si>
  <si>
    <t>penslet</t>
  </si>
  <si>
    <t>velsmurt</t>
  </si>
  <si>
    <t>bestemmende</t>
  </si>
  <si>
    <t>storetå</t>
  </si>
  <si>
    <t>foragter</t>
  </si>
  <si>
    <t>ekstramateriale</t>
  </si>
  <si>
    <t>glimtende</t>
  </si>
  <si>
    <t>siruppen</t>
  </si>
  <si>
    <t>rådgivningsfirmaet</t>
  </si>
  <si>
    <t>to-årig</t>
  </si>
  <si>
    <t>kryptiske</t>
  </si>
  <si>
    <t>fodboldbaner</t>
  </si>
  <si>
    <t>regeringskvarteret</t>
  </si>
  <si>
    <t>lønstigningerne</t>
  </si>
  <si>
    <t>fløjen</t>
  </si>
  <si>
    <t>lønseddel</t>
  </si>
  <si>
    <t>bryllupsfest</t>
  </si>
  <si>
    <t>skumme</t>
  </si>
  <si>
    <t>modbydeligt</t>
  </si>
  <si>
    <t>udviklingsafdeling</t>
  </si>
  <si>
    <t>flirten</t>
  </si>
  <si>
    <t>hjertets</t>
  </si>
  <si>
    <t>formænd</t>
  </si>
  <si>
    <t>bornholmsk</t>
  </si>
  <si>
    <t>filmstjerne</t>
  </si>
  <si>
    <t>stabilisering</t>
  </si>
  <si>
    <t>udhule</t>
  </si>
  <si>
    <t>campen</t>
  </si>
  <si>
    <t>pokalkampen</t>
  </si>
  <si>
    <t>udgravning</t>
  </si>
  <si>
    <t>koordinerede</t>
  </si>
  <si>
    <t>tumlede</t>
  </si>
  <si>
    <t>finanssektorens</t>
  </si>
  <si>
    <t>danskheden</t>
  </si>
  <si>
    <t>flyvevåbnet</t>
  </si>
  <si>
    <t>magneter</t>
  </si>
  <si>
    <t>sygelige</t>
  </si>
  <si>
    <t>tiltrædelse</t>
  </si>
  <si>
    <t>tiltræde</t>
  </si>
  <si>
    <t>hvalen</t>
  </si>
  <si>
    <t>storken</t>
  </si>
  <si>
    <t>paragraffen</t>
  </si>
  <si>
    <t>jages</t>
  </si>
  <si>
    <t>golfen</t>
  </si>
  <si>
    <t>kvindeløb</t>
  </si>
  <si>
    <t>energistrategi</t>
  </si>
  <si>
    <t>sf-formand</t>
  </si>
  <si>
    <t>fascinerede</t>
  </si>
  <si>
    <t>armod</t>
  </si>
  <si>
    <t>sygefraværet</t>
  </si>
  <si>
    <t>paradigme</t>
  </si>
  <si>
    <t>serup</t>
  </si>
  <si>
    <t>vindmølleproducenten</t>
  </si>
  <si>
    <t>mobilnettet</t>
  </si>
  <si>
    <t>opdigtet</t>
  </si>
  <si>
    <t>klimaanlæg</t>
  </si>
  <si>
    <t>jævnbyrdig</t>
  </si>
  <si>
    <t>valutamarkedet</t>
  </si>
  <si>
    <t>valutaen</t>
  </si>
  <si>
    <t>skulde</t>
  </si>
  <si>
    <t>hammershus</t>
  </si>
  <si>
    <t>jaeh</t>
  </si>
  <si>
    <t>storforbruger</t>
  </si>
  <si>
    <t>dating.dk</t>
  </si>
  <si>
    <t>unika</t>
  </si>
  <si>
    <t>mærkedage</t>
  </si>
  <si>
    <t>musikkonservatorium</t>
  </si>
  <si>
    <t>forsyning</t>
  </si>
  <si>
    <t>sensationelt</t>
  </si>
  <si>
    <t>oetker</t>
  </si>
  <si>
    <t>postyr</t>
  </si>
  <si>
    <t>enghavevej</t>
  </si>
  <si>
    <t>akse</t>
  </si>
  <si>
    <t>håne</t>
  </si>
  <si>
    <t>kablerne</t>
  </si>
  <si>
    <t>artiskokker</t>
  </si>
  <si>
    <t>stewardesser</t>
  </si>
  <si>
    <t>skattesmæk</t>
  </si>
  <si>
    <t>roda</t>
  </si>
  <si>
    <t>asen</t>
  </si>
  <si>
    <t>buddhisme</t>
  </si>
  <si>
    <t>klinten</t>
  </si>
  <si>
    <t>arbejderpartiet</t>
  </si>
  <si>
    <t>hynder</t>
  </si>
  <si>
    <t>fængslende</t>
  </si>
  <si>
    <t>omfangsrige</t>
  </si>
  <si>
    <t>vkr</t>
  </si>
  <si>
    <t>kartoffelbåde</t>
  </si>
  <si>
    <t>aserbajdsjan</t>
  </si>
  <si>
    <t>syningen</t>
  </si>
  <si>
    <t>ligeværdigt</t>
  </si>
  <si>
    <t>specialkøbmanden</t>
  </si>
  <si>
    <t>helbredsproblemer</t>
  </si>
  <si>
    <t>skrifttyper</t>
  </si>
  <si>
    <t>ensfarvede</t>
  </si>
  <si>
    <t>bruttoledigheden</t>
  </si>
  <si>
    <t>kartel</t>
  </si>
  <si>
    <t>bjerre-nielsen</t>
  </si>
  <si>
    <t>eksekvere</t>
  </si>
  <si>
    <t>debatteres</t>
  </si>
  <si>
    <t>opholdssteder</t>
  </si>
  <si>
    <t>profitere</t>
  </si>
  <si>
    <t>ministerrådet</t>
  </si>
  <si>
    <t>normerne</t>
  </si>
  <si>
    <t>hjemmene</t>
  </si>
  <si>
    <t>sammenspillet</t>
  </si>
  <si>
    <t>opfølger</t>
  </si>
  <si>
    <t>omhyggelige</t>
  </si>
  <si>
    <t>spøgelserne</t>
  </si>
  <si>
    <t>buco</t>
  </si>
  <si>
    <t>it-virksomhed</t>
  </si>
  <si>
    <t>musiks</t>
  </si>
  <si>
    <t>sammenspil</t>
  </si>
  <si>
    <t>bryggers</t>
  </si>
  <si>
    <t>ekstraregning</t>
  </si>
  <si>
    <t>lisby</t>
  </si>
  <si>
    <t>landområder</t>
  </si>
  <si>
    <t>rigmænd</t>
  </si>
  <si>
    <t>hps</t>
  </si>
  <si>
    <t>stormfulde</t>
  </si>
  <si>
    <t>kursstigninger</t>
  </si>
  <si>
    <t>storebrors</t>
  </si>
  <si>
    <t>skrivestil</t>
  </si>
  <si>
    <t>ragelse</t>
  </si>
  <si>
    <t>frihedskæmpere</t>
  </si>
  <si>
    <t>skægstubbe</t>
  </si>
  <si>
    <t>forsvind</t>
  </si>
  <si>
    <t>el.lign.</t>
  </si>
  <si>
    <t>bryggeriets</t>
  </si>
  <si>
    <t>polens</t>
  </si>
  <si>
    <t>dybfølt</t>
  </si>
  <si>
    <t>nybolig</t>
  </si>
  <si>
    <t>kosmiske</t>
  </si>
  <si>
    <t>tidsfrist</t>
  </si>
  <si>
    <t>vals</t>
  </si>
  <si>
    <t>enerverende</t>
  </si>
  <si>
    <t>obligationsrenter</t>
  </si>
  <si>
    <t>amazonas</t>
  </si>
  <si>
    <t>dysten</t>
  </si>
  <si>
    <t>frikadelle</t>
  </si>
  <si>
    <t>kursreguleringer</t>
  </si>
  <si>
    <t>finanslovsforhandlinger</t>
  </si>
  <si>
    <t>it-system</t>
  </si>
  <si>
    <t>bugspytkirtlen</t>
  </si>
  <si>
    <t>coache</t>
  </si>
  <si>
    <t>foranledning</t>
  </si>
  <si>
    <t>livssituation</t>
  </si>
  <si>
    <t>egå</t>
  </si>
  <si>
    <t>interagerer</t>
  </si>
  <si>
    <t>betydende</t>
  </si>
  <si>
    <t>handelsretten</t>
  </si>
  <si>
    <t>benævnt</t>
  </si>
  <si>
    <t>bøgeskoven</t>
  </si>
  <si>
    <t>smykket</t>
  </si>
  <si>
    <t>spekulative</t>
  </si>
  <si>
    <t>70-årige</t>
  </si>
  <si>
    <t>70-80</t>
  </si>
  <si>
    <t>mortensens</t>
  </si>
  <si>
    <t>forvokset</t>
  </si>
  <si>
    <t>lynild</t>
  </si>
  <si>
    <t>meningsfulde</t>
  </si>
  <si>
    <t>arbejdsweekend</t>
  </si>
  <si>
    <t>dildoer</t>
  </si>
  <si>
    <t>marselisborg</t>
  </si>
  <si>
    <t>festfyrværkeri</t>
  </si>
  <si>
    <t>lukninger</t>
  </si>
  <si>
    <t>funger</t>
  </si>
  <si>
    <t>udstillingens</t>
  </si>
  <si>
    <t>tvetydige</t>
  </si>
  <si>
    <t>indgangsvinkel</t>
  </si>
  <si>
    <t>planteskolen</t>
  </si>
  <si>
    <t>forover</t>
  </si>
  <si>
    <t>starutten</t>
  </si>
  <si>
    <t>østkysten</t>
  </si>
  <si>
    <t>forgodtbefindende</t>
  </si>
  <si>
    <t>spiseforstyrrelse</t>
  </si>
  <si>
    <t>diskoteket</t>
  </si>
  <si>
    <t>ledelsesmæssige</t>
  </si>
  <si>
    <t>indkøbsvognen</t>
  </si>
  <si>
    <t>70′erne</t>
  </si>
  <si>
    <t>østtyskland</t>
  </si>
  <si>
    <t>søvnproblemer</t>
  </si>
  <si>
    <t>anklagere</t>
  </si>
  <si>
    <t>kroaterne</t>
  </si>
  <si>
    <t>diskriminering</t>
  </si>
  <si>
    <t>tilbygningen</t>
  </si>
  <si>
    <t>indkasserede</t>
  </si>
  <si>
    <t>anmassende</t>
  </si>
  <si>
    <t>indkasserer</t>
  </si>
  <si>
    <t>hjemlande</t>
  </si>
  <si>
    <t>ledbånd</t>
  </si>
  <si>
    <t>hæderen</t>
  </si>
  <si>
    <t>gartnere</t>
  </si>
  <si>
    <t>smædekampagne</t>
  </si>
  <si>
    <t>krogede</t>
  </si>
  <si>
    <t>olfert</t>
  </si>
  <si>
    <t>mejlgade</t>
  </si>
  <si>
    <t>rygningen</t>
  </si>
  <si>
    <t>statsløshed</t>
  </si>
  <si>
    <t>arbejdsudbud</t>
  </si>
  <si>
    <t>usb-port</t>
  </si>
  <si>
    <t>ørkenvandring</t>
  </si>
  <si>
    <t>piskning</t>
  </si>
  <si>
    <t>walisiske</t>
  </si>
  <si>
    <t>topløs</t>
  </si>
  <si>
    <t>luftlag</t>
  </si>
  <si>
    <t>snave</t>
  </si>
  <si>
    <t>annoncørerne</t>
  </si>
  <si>
    <t>tristane</t>
  </si>
  <si>
    <t>sikkerhedstjek</t>
  </si>
  <si>
    <t>fejt</t>
  </si>
  <si>
    <t>branchefolk</t>
  </si>
  <si>
    <t>familiefødselsdag</t>
  </si>
  <si>
    <t>skattepenge</t>
  </si>
  <si>
    <t>spådom</t>
  </si>
  <si>
    <t>tillidsrepræsentanter</t>
  </si>
  <si>
    <t>høreapparater</t>
  </si>
  <si>
    <t>forvekslet</t>
  </si>
  <si>
    <t>uudholdeligt</t>
  </si>
  <si>
    <t>fodboldlandsholdet</t>
  </si>
  <si>
    <t>atombombe</t>
  </si>
  <si>
    <t>indboforsikring</t>
  </si>
  <si>
    <t>sikkerhedsudstyr</t>
  </si>
  <si>
    <t>lavpris</t>
  </si>
  <si>
    <t>plasticposer</t>
  </si>
  <si>
    <t>mørklagt</t>
  </si>
  <si>
    <t>granater</t>
  </si>
  <si>
    <t>slurk</t>
  </si>
  <si>
    <t>broens</t>
  </si>
  <si>
    <t>50’erne</t>
  </si>
  <si>
    <t>stregkoder</t>
  </si>
  <si>
    <t>anbringe</t>
  </si>
  <si>
    <t>interiøret</t>
  </si>
  <si>
    <t>multikulturalisme</t>
  </si>
  <si>
    <t>menneskerettighedsdomstol</t>
  </si>
  <si>
    <t>menneskerettighedsdomstolen</t>
  </si>
  <si>
    <t>skøge</t>
  </si>
  <si>
    <t>børneporno</t>
  </si>
  <si>
    <t>kineseren</t>
  </si>
  <si>
    <t>turistattraktion</t>
  </si>
  <si>
    <t>retortvej</t>
  </si>
  <si>
    <t>spektret</t>
  </si>
  <si>
    <t>roskildevej</t>
  </si>
  <si>
    <t>philipson</t>
  </si>
  <si>
    <t>rastløse</t>
  </si>
  <si>
    <t>turistattraktioner</t>
  </si>
  <si>
    <t>annonceringen</t>
  </si>
  <si>
    <t>roskildesyge</t>
  </si>
  <si>
    <t>annonceres</t>
  </si>
  <si>
    <t>udfyldes</t>
  </si>
  <si>
    <t>silkepapir</t>
  </si>
  <si>
    <t>eftermiddag/aften</t>
  </si>
  <si>
    <t>fjoget</t>
  </si>
  <si>
    <t>prædikatet</t>
  </si>
  <si>
    <t>rusket</t>
  </si>
  <si>
    <t>medfart</t>
  </si>
  <si>
    <t>beløber</t>
  </si>
  <si>
    <t>anførte</t>
  </si>
  <si>
    <t>konditor</t>
  </si>
  <si>
    <t>allerværst</t>
  </si>
  <si>
    <t>hokus</t>
  </si>
  <si>
    <t>servicesektoren</t>
  </si>
  <si>
    <t>kampgejst</t>
  </si>
  <si>
    <t>gaal</t>
  </si>
  <si>
    <t>galop</t>
  </si>
  <si>
    <t>førerposition</t>
  </si>
  <si>
    <t>lunten</t>
  </si>
  <si>
    <t>wti-olien</t>
  </si>
  <si>
    <t>aktiestrateg</t>
  </si>
  <si>
    <t>strikning</t>
  </si>
  <si>
    <t>søværnets</t>
  </si>
  <si>
    <t>mavepuster</t>
  </si>
  <si>
    <t>seedningslag</t>
  </si>
  <si>
    <t>dm'er</t>
  </si>
  <si>
    <t>indtalt</t>
  </si>
  <si>
    <t>stivnede</t>
  </si>
  <si>
    <t>eskil</t>
  </si>
  <si>
    <t>soveposer</t>
  </si>
  <si>
    <t>forfærdet</t>
  </si>
  <si>
    <t>kamre</t>
  </si>
  <si>
    <t>efterkommer</t>
  </si>
  <si>
    <t>børnehjemmet</t>
  </si>
  <si>
    <t>strofer</t>
  </si>
  <si>
    <t>forfærdende</t>
  </si>
  <si>
    <t>konferencier</t>
  </si>
  <si>
    <t>henimod</t>
  </si>
  <si>
    <t>erstatningssag</t>
  </si>
  <si>
    <t>gældsbyrde</t>
  </si>
  <si>
    <t>dødsdømte</t>
  </si>
  <si>
    <t>underfundige</t>
  </si>
  <si>
    <t>henholdvis</t>
  </si>
  <si>
    <t>hestes</t>
  </si>
  <si>
    <t>lejen</t>
  </si>
  <si>
    <t>jørgens</t>
  </si>
  <si>
    <t>konfirmationer</t>
  </si>
  <si>
    <t>eskaleret</t>
  </si>
  <si>
    <t>forfatte</t>
  </si>
  <si>
    <t>overgange</t>
  </si>
  <si>
    <t>oaser</t>
  </si>
  <si>
    <t>overgangsalderen</t>
  </si>
  <si>
    <t>bremsede</t>
  </si>
  <si>
    <t>informativ</t>
  </si>
  <si>
    <t>pjecer</t>
  </si>
  <si>
    <t>stativet</t>
  </si>
  <si>
    <t>naaede</t>
  </si>
  <si>
    <t>seertallene</t>
  </si>
  <si>
    <t>lunderskov</t>
  </si>
  <si>
    <t>lundgaard</t>
  </si>
  <si>
    <t>medlemstallet</t>
  </si>
  <si>
    <t>indrejse</t>
  </si>
  <si>
    <t>trolle</t>
  </si>
  <si>
    <t>inspireres</t>
  </si>
  <si>
    <t>kunstfond</t>
  </si>
  <si>
    <t>nazistisk</t>
  </si>
  <si>
    <t>harer</t>
  </si>
  <si>
    <t>forretningsdrivende</t>
  </si>
  <si>
    <t>smagsvarianter</t>
  </si>
  <si>
    <t>knaphuller</t>
  </si>
  <si>
    <t>mediterer</t>
  </si>
  <si>
    <t>sikkerhedskopi</t>
  </si>
  <si>
    <t>koldpresset</t>
  </si>
  <si>
    <t>brandstiftelse</t>
  </si>
  <si>
    <t>revolutionere</t>
  </si>
  <si>
    <t>instruerer</t>
  </si>
  <si>
    <t>prøvelser</t>
  </si>
  <si>
    <t>efterspørges</t>
  </si>
  <si>
    <t>nordahl</t>
  </si>
  <si>
    <t>bilproducent</t>
  </si>
  <si>
    <t>anis</t>
  </si>
  <si>
    <t>træningstur</t>
  </si>
  <si>
    <t>gratisdns</t>
  </si>
  <si>
    <t>overbevidst</t>
  </si>
  <si>
    <t>videreuddannelse</t>
  </si>
  <si>
    <t>udmøntes</t>
  </si>
  <si>
    <t>bratte</t>
  </si>
  <si>
    <t>væmmelige</t>
  </si>
  <si>
    <t>oldemors</t>
  </si>
  <si>
    <t>overbelastning</t>
  </si>
  <si>
    <t>strikkeprøve</t>
  </si>
  <si>
    <t>underholdningsprogram</t>
  </si>
  <si>
    <t>fartøj</t>
  </si>
  <si>
    <t>indstil</t>
  </si>
  <si>
    <t>tilføjelsen</t>
  </si>
  <si>
    <t>udstrakte</t>
  </si>
  <si>
    <t>mediehuse</t>
  </si>
  <si>
    <t>jordarter</t>
  </si>
  <si>
    <t>djdm11</t>
  </si>
  <si>
    <t>underkaste</t>
  </si>
  <si>
    <t>åårhus</t>
  </si>
  <si>
    <t>vedligeholdelsen</t>
  </si>
  <si>
    <t>højteknologiske</t>
  </si>
  <si>
    <t>underkender</t>
  </si>
  <si>
    <t>fyrtårn</t>
  </si>
  <si>
    <t>hårdhændet</t>
  </si>
  <si>
    <t>smålige</t>
  </si>
  <si>
    <t>trampolinen</t>
  </si>
  <si>
    <t>tilknytte</t>
  </si>
  <si>
    <t>hårdhændede</t>
  </si>
  <si>
    <t>aligevel</t>
  </si>
  <si>
    <t>skoleintra</t>
  </si>
  <si>
    <t>porteføljen</t>
  </si>
  <si>
    <t>antændt</t>
  </si>
  <si>
    <t>bevises</t>
  </si>
  <si>
    <t>gengives</t>
  </si>
  <si>
    <t>illums</t>
  </si>
  <si>
    <t>gudhjem</t>
  </si>
  <si>
    <t>reduktioner</t>
  </si>
  <si>
    <t>salgsdato</t>
  </si>
  <si>
    <t>opvarmede</t>
  </si>
  <si>
    <t>genforhandle</t>
  </si>
  <si>
    <t>larve</t>
  </si>
  <si>
    <t>kalkunen</t>
  </si>
  <si>
    <t>halte</t>
  </si>
  <si>
    <t>sjællænderne</t>
  </si>
  <si>
    <t>hospitalets</t>
  </si>
  <si>
    <t>telebranchen</t>
  </si>
  <si>
    <t>optalt</t>
  </si>
  <si>
    <t>udvandrede</t>
  </si>
  <si>
    <t>konsulenten</t>
  </si>
  <si>
    <t>midtsjælland</t>
  </si>
  <si>
    <t>krampagtigt</t>
  </si>
  <si>
    <t>optioner</t>
  </si>
  <si>
    <t>vittig</t>
  </si>
  <si>
    <t>morgenfriske</t>
  </si>
  <si>
    <t>middags</t>
  </si>
  <si>
    <t>lübeck</t>
  </si>
  <si>
    <t>stemmetal</t>
  </si>
  <si>
    <t>destrueret</t>
  </si>
  <si>
    <t>vits</t>
  </si>
  <si>
    <t>imap</t>
  </si>
  <si>
    <t>besætter</t>
  </si>
  <si>
    <t>2-årig</t>
  </si>
  <si>
    <t>udbytning</t>
  </si>
  <si>
    <t>detektor</t>
  </si>
  <si>
    <t>imf-chef</t>
  </si>
  <si>
    <t>regnvåd</t>
  </si>
  <si>
    <t>katedralskole</t>
  </si>
  <si>
    <t>ponchoen</t>
  </si>
  <si>
    <t>genetablere</t>
  </si>
  <si>
    <t>borisov</t>
  </si>
  <si>
    <t>genfinder</t>
  </si>
  <si>
    <t>suspekte</t>
  </si>
  <si>
    <t>epilepsihospitalet</t>
  </si>
  <si>
    <t>cigarer</t>
  </si>
  <si>
    <t>tabletter</t>
  </si>
  <si>
    <t>destruere</t>
  </si>
  <si>
    <t>tilpasninger</t>
  </si>
  <si>
    <t>middelalderlige</t>
  </si>
  <si>
    <t>passionen</t>
  </si>
  <si>
    <t>su'en</t>
  </si>
  <si>
    <t>ældstesønnen</t>
  </si>
  <si>
    <t>verdensranglistens</t>
  </si>
  <si>
    <t>opslagsværk</t>
  </si>
  <si>
    <t>skævvridning</t>
  </si>
  <si>
    <t>undfanget</t>
  </si>
  <si>
    <t>opsigtvækkende</t>
  </si>
  <si>
    <t>hertuginden</t>
  </si>
  <si>
    <t>roligere</t>
  </si>
  <si>
    <t>gynækolog</t>
  </si>
  <si>
    <t>opsparede</t>
  </si>
  <si>
    <t>drivhuse</t>
  </si>
  <si>
    <t>straffeattest</t>
  </si>
  <si>
    <t>1-årige</t>
  </si>
  <si>
    <t>køkkenskab</t>
  </si>
  <si>
    <t>kontanthjælpsmodtager</t>
  </si>
  <si>
    <t>kræs</t>
  </si>
  <si>
    <t>gennemtvinge</t>
  </si>
  <si>
    <t>oprustning</t>
  </si>
  <si>
    <t>klæbrig</t>
  </si>
  <si>
    <t>elstrup</t>
  </si>
  <si>
    <t>kantbånd</t>
  </si>
  <si>
    <t>hjemmehjælp</t>
  </si>
  <si>
    <t>ikke-ryger</t>
  </si>
  <si>
    <t>toej</t>
  </si>
  <si>
    <t>skoleledere</t>
  </si>
  <si>
    <t>sensitivitet</t>
  </si>
  <si>
    <t>muret</t>
  </si>
  <si>
    <t>fidusbamsen</t>
  </si>
  <si>
    <t>stikprøver</t>
  </si>
  <si>
    <t>proppen</t>
  </si>
  <si>
    <t>frugtbar</t>
  </si>
  <si>
    <t>kataloger</t>
  </si>
  <si>
    <t>slesk</t>
  </si>
  <si>
    <t>nedrivning</t>
  </si>
  <si>
    <t>amnesti</t>
  </si>
  <si>
    <t>kastreret</t>
  </si>
  <si>
    <t>sagnomspundne</t>
  </si>
  <si>
    <t>autoritetstro</t>
  </si>
  <si>
    <t>irritabel</t>
  </si>
  <si>
    <t>skadesfri</t>
  </si>
  <si>
    <t>klumpet</t>
  </si>
  <si>
    <t>hjemmegjort</t>
  </si>
  <si>
    <t>hældning</t>
  </si>
  <si>
    <t>t/r</t>
  </si>
  <si>
    <t>trianglen</t>
  </si>
  <si>
    <t>skat.dk</t>
  </si>
  <si>
    <t>passagerfly</t>
  </si>
  <si>
    <t>wamsler</t>
  </si>
  <si>
    <t>vuf</t>
  </si>
  <si>
    <t>bilkørsel</t>
  </si>
  <si>
    <t>dexia</t>
  </si>
  <si>
    <t>nænsom</t>
  </si>
  <si>
    <t>emballager</t>
  </si>
  <si>
    <t>snemanden</t>
  </si>
  <si>
    <t>knogleskørhed</t>
  </si>
  <si>
    <t>høretelefonerne</t>
  </si>
  <si>
    <t>strateg</t>
  </si>
  <si>
    <t>græsted</t>
  </si>
  <si>
    <t>indadtil</t>
  </si>
  <si>
    <t>stemmeurnerne</t>
  </si>
  <si>
    <t>fuckede</t>
  </si>
  <si>
    <t>generalerne</t>
  </si>
  <si>
    <t>diamanten</t>
  </si>
  <si>
    <t>børneafdelingen</t>
  </si>
  <si>
    <t>sabroe</t>
  </si>
  <si>
    <t>nuser</t>
  </si>
  <si>
    <t>ansættelsesforhold</t>
  </si>
  <si>
    <t>jobskabelsen</t>
  </si>
  <si>
    <t>eurowoman</t>
  </si>
  <si>
    <t>sprogets</t>
  </si>
  <si>
    <t>bundkortet</t>
  </si>
  <si>
    <t>2’s</t>
  </si>
  <si>
    <t>sneglen</t>
  </si>
  <si>
    <t>skolebøger</t>
  </si>
  <si>
    <t>konsistent</t>
  </si>
  <si>
    <t>teenageårene</t>
  </si>
  <si>
    <t>diabetikere</t>
  </si>
  <si>
    <t>sikket</t>
  </si>
  <si>
    <t>skildres</t>
  </si>
  <si>
    <t>investeringsbanken</t>
  </si>
  <si>
    <t>kattekilling</t>
  </si>
  <si>
    <t>sensuelle</t>
  </si>
  <si>
    <t>svinsk</t>
  </si>
  <si>
    <t>vinterpause</t>
  </si>
  <si>
    <t>pede</t>
  </si>
  <si>
    <t>kvalitative</t>
  </si>
  <si>
    <t>kompetencerne</t>
  </si>
  <si>
    <t>forsædet</t>
  </si>
  <si>
    <t>lysebrun</t>
  </si>
  <si>
    <t>lufthavnene</t>
  </si>
  <si>
    <t>viftede</t>
  </si>
  <si>
    <t>investeringsselskabet</t>
  </si>
  <si>
    <t>vugger</t>
  </si>
  <si>
    <t>marchen</t>
  </si>
  <si>
    <t>lægevidenskaben</t>
  </si>
  <si>
    <t>svirrer</t>
  </si>
  <si>
    <t>casen</t>
  </si>
  <si>
    <t>dræbersnegle</t>
  </si>
  <si>
    <t>dibbern</t>
  </si>
  <si>
    <t>forurettet</t>
  </si>
  <si>
    <t>nedjusteres</t>
  </si>
  <si>
    <t>alkoholiske</t>
  </si>
  <si>
    <t>gurli</t>
  </si>
  <si>
    <t>kanalrundfart</t>
  </si>
  <si>
    <t>sultkatastrofen</t>
  </si>
  <si>
    <t>regnbuer</t>
  </si>
  <si>
    <t>dyresex</t>
  </si>
  <si>
    <t>vingesus</t>
  </si>
  <si>
    <t>frekvensen</t>
  </si>
  <si>
    <t>børnevenlige</t>
  </si>
  <si>
    <t>retmæssige</t>
  </si>
  <si>
    <t>grusomheder</t>
  </si>
  <si>
    <t>energiforsyning</t>
  </si>
  <si>
    <t>stikkontakt</t>
  </si>
  <si>
    <t>tusmørke</t>
  </si>
  <si>
    <t>livstegn</t>
  </si>
  <si>
    <t>nymann</t>
  </si>
  <si>
    <t>benovet</t>
  </si>
  <si>
    <t>fodboldekspert</t>
  </si>
  <si>
    <t>restaurering</t>
  </si>
  <si>
    <t>udledninger</t>
  </si>
  <si>
    <t>kaffekværn</t>
  </si>
  <si>
    <t>eksperternes</t>
  </si>
  <si>
    <t>ugeskrift</t>
  </si>
  <si>
    <t>eftermiddagslur</t>
  </si>
  <si>
    <t>sundholm</t>
  </si>
  <si>
    <t>liselott</t>
  </si>
  <si>
    <t>fortjenesten</t>
  </si>
  <si>
    <t>retsudvalget</t>
  </si>
  <si>
    <t>lystig</t>
  </si>
  <si>
    <t>4-årig</t>
  </si>
  <si>
    <t>sundhedssystemet</t>
  </si>
  <si>
    <t>sølvtøj</t>
  </si>
  <si>
    <t>forpligtigelse</t>
  </si>
  <si>
    <t>præference</t>
  </si>
  <si>
    <t>repræsenteres</t>
  </si>
  <si>
    <t>børnehavens</t>
  </si>
  <si>
    <t>næverne</t>
  </si>
  <si>
    <t>energiklasse</t>
  </si>
  <si>
    <t>ejendommens</t>
  </si>
  <si>
    <t>kværne</t>
  </si>
  <si>
    <t>postbude</t>
  </si>
  <si>
    <t>elvere</t>
  </si>
  <si>
    <t>køleskabe</t>
  </si>
  <si>
    <t>kapelmester</t>
  </si>
  <si>
    <t>sollyset</t>
  </si>
  <si>
    <t>repræsentativ</t>
  </si>
  <si>
    <t>loet</t>
  </si>
  <si>
    <t>zoologiske</t>
  </si>
  <si>
    <t>cocktailpølser</t>
  </si>
  <si>
    <t>uføre</t>
  </si>
  <si>
    <t>udvundet</t>
  </si>
  <si>
    <t>fornyes</t>
  </si>
  <si>
    <t>benyt</t>
  </si>
  <si>
    <t>pengebeløb</t>
  </si>
  <si>
    <t>rhein-neckar</t>
  </si>
  <si>
    <t>hjemmemarkedet</t>
  </si>
  <si>
    <t>præsidentpaladset</t>
  </si>
  <si>
    <t>luske</t>
  </si>
  <si>
    <t>stilfærdige</t>
  </si>
  <si>
    <t>køjeseng</t>
  </si>
  <si>
    <t>livremmen</t>
  </si>
  <si>
    <t>postulat</t>
  </si>
  <si>
    <t>restaurationsbranchen</t>
  </si>
  <si>
    <t>verdensstjerner</t>
  </si>
  <si>
    <t>bilmærker</t>
  </si>
  <si>
    <t>mysterie</t>
  </si>
  <si>
    <t>emotionel</t>
  </si>
  <si>
    <t>efterforskerne</t>
  </si>
  <si>
    <t>livsværk</t>
  </si>
  <si>
    <t>superhyggeligt</t>
  </si>
  <si>
    <t>fascistiske</t>
  </si>
  <si>
    <t>bådens</t>
  </si>
  <si>
    <t>bekendelser</t>
  </si>
  <si>
    <t>venstreback</t>
  </si>
  <si>
    <t>stender</t>
  </si>
  <si>
    <t>returopgøret</t>
  </si>
  <si>
    <t>retov</t>
  </si>
  <si>
    <t>lyskæder</t>
  </si>
  <si>
    <t>france-vinder</t>
  </si>
  <si>
    <t>besættelsesmagt</t>
  </si>
  <si>
    <t>gutchiie</t>
  </si>
  <si>
    <t>url'en</t>
  </si>
  <si>
    <t>ubehageligheder</t>
  </si>
  <si>
    <t>lulle</t>
  </si>
  <si>
    <t>påskedag</t>
  </si>
  <si>
    <t>beskyldning</t>
  </si>
  <si>
    <t>stempelkande</t>
  </si>
  <si>
    <t>a-landshold</t>
  </si>
  <si>
    <t>stiftere</t>
  </si>
  <si>
    <t>kæler</t>
  </si>
  <si>
    <t>nåhm</t>
  </si>
  <si>
    <t>børnesange</t>
  </si>
  <si>
    <t>årrh</t>
  </si>
  <si>
    <t>kageform</t>
  </si>
  <si>
    <t>forsamlede</t>
  </si>
  <si>
    <t>stikprøve</t>
  </si>
  <si>
    <t>svindlet</t>
  </si>
  <si>
    <t>sølet</t>
  </si>
  <si>
    <t>rejseleder</t>
  </si>
  <si>
    <t>gunde</t>
  </si>
  <si>
    <t>hjem-is</t>
  </si>
  <si>
    <t>børneflok</t>
  </si>
  <si>
    <t>tv-avis</t>
  </si>
  <si>
    <t>emilies</t>
  </si>
  <si>
    <t>tjenestefolk</t>
  </si>
  <si>
    <t>skærtorsdag</t>
  </si>
  <si>
    <t>retsforfølges</t>
  </si>
  <si>
    <t>afbilledet</t>
  </si>
  <si>
    <t>nyrige</t>
  </si>
  <si>
    <t>egypter</t>
  </si>
  <si>
    <t>luksuriøs</t>
  </si>
  <si>
    <t>udkants</t>
  </si>
  <si>
    <t>nærbilleder</t>
  </si>
  <si>
    <t>artikelserie</t>
  </si>
  <si>
    <t>effektfuldt</t>
  </si>
  <si>
    <t>lønneberg</t>
  </si>
  <si>
    <t>værnedamsvej</t>
  </si>
  <si>
    <t>årtusinder</t>
  </si>
  <si>
    <t>julekalendere</t>
  </si>
  <si>
    <t>gudenåen</t>
  </si>
  <si>
    <t>luksusvilla</t>
  </si>
  <si>
    <t>alk</t>
  </si>
  <si>
    <t>tuscher</t>
  </si>
  <si>
    <t>kogning</t>
  </si>
  <si>
    <t>løsesum</t>
  </si>
  <si>
    <t>udlejes</t>
  </si>
  <si>
    <t>udlånet</t>
  </si>
  <si>
    <t>hittede</t>
  </si>
  <si>
    <t>fodboldskole</t>
  </si>
  <si>
    <t>riller</t>
  </si>
  <si>
    <t>løsslupne</t>
  </si>
  <si>
    <t>købers</t>
  </si>
  <si>
    <t>3f's</t>
  </si>
  <si>
    <t>værtsmor</t>
  </si>
  <si>
    <t>forplanter</t>
  </si>
  <si>
    <t>nyoprettede</t>
  </si>
  <si>
    <t>sentimentalitet</t>
  </si>
  <si>
    <t>sviende</t>
  </si>
  <si>
    <t>kunstudstilling</t>
  </si>
  <si>
    <t>torne</t>
  </si>
  <si>
    <t>sommerkjoler</t>
  </si>
  <si>
    <t>fornærmer</t>
  </si>
  <si>
    <t>pessimisme</t>
  </si>
  <si>
    <t>fodaftryk</t>
  </si>
  <si>
    <t>flugter</t>
  </si>
  <si>
    <t>alarmberedskab</t>
  </si>
  <si>
    <t>solsystemet</t>
  </si>
  <si>
    <t>vægtet</t>
  </si>
  <si>
    <t>kanariske</t>
  </si>
  <si>
    <t>bernabeu</t>
  </si>
  <si>
    <t>bendix</t>
  </si>
  <si>
    <t>verdensnaturfonden</t>
  </si>
  <si>
    <t>børnefødselsdage</t>
  </si>
  <si>
    <t>mys</t>
  </si>
  <si>
    <t>havemøblerne</t>
  </si>
  <si>
    <t>førstehold</t>
  </si>
  <si>
    <t>tinas</t>
  </si>
  <si>
    <t>personfradrag</t>
  </si>
  <si>
    <t>kvælende</t>
  </si>
  <si>
    <t>svigerbørn</t>
  </si>
  <si>
    <t>eksponent</t>
  </si>
  <si>
    <t>egn</t>
  </si>
  <si>
    <t>gummikugler</t>
  </si>
  <si>
    <t>kapitalistisk</t>
  </si>
  <si>
    <t>efterskoler</t>
  </si>
  <si>
    <t>tvillingesøster</t>
  </si>
  <si>
    <t>partilederdebat</t>
  </si>
  <si>
    <t>usb-porte</t>
  </si>
  <si>
    <t>forskningsråd</t>
  </si>
  <si>
    <t>behårede</t>
  </si>
  <si>
    <t>pesten</t>
  </si>
  <si>
    <t>nytilkomne</t>
  </si>
  <si>
    <t>liveshow</t>
  </si>
  <si>
    <t>nationalistisk</t>
  </si>
  <si>
    <t>besæt</t>
  </si>
  <si>
    <t>indehaverne</t>
  </si>
  <si>
    <t>orkestrets</t>
  </si>
  <si>
    <t>håndfaste</t>
  </si>
  <si>
    <t>vielsesring</t>
  </si>
  <si>
    <t>tilbagetrukket</t>
  </si>
  <si>
    <t>teaterchef</t>
  </si>
  <si>
    <t>prispres</t>
  </si>
  <si>
    <t>vulgært</t>
  </si>
  <si>
    <t>euro-lande</t>
  </si>
  <si>
    <t>trangt</t>
  </si>
  <si>
    <t>digitalisere</t>
  </si>
  <si>
    <t>støbe</t>
  </si>
  <si>
    <t>europarådet</t>
  </si>
  <si>
    <t>didaktik</t>
  </si>
  <si>
    <t>orienteringen</t>
  </si>
  <si>
    <t>uoplagt</t>
  </si>
  <si>
    <t>håndgribeligt</t>
  </si>
  <si>
    <t>anr</t>
  </si>
  <si>
    <t>dicte</t>
  </si>
  <si>
    <t>prisstigningen</t>
  </si>
  <si>
    <t>baghånd</t>
  </si>
  <si>
    <t>geels</t>
  </si>
  <si>
    <t>messias</t>
  </si>
  <si>
    <t>anoreksi</t>
  </si>
  <si>
    <t>anordning</t>
  </si>
  <si>
    <t>vier</t>
  </si>
  <si>
    <t>indfødt</t>
  </si>
  <si>
    <t>mellemøstlig</t>
  </si>
  <si>
    <t>valgmulighed</t>
  </si>
  <si>
    <t>upåagtede</t>
  </si>
  <si>
    <t>ostemadder</t>
  </si>
  <si>
    <t>anmoder</t>
  </si>
  <si>
    <t>blogverden</t>
  </si>
  <si>
    <t>mellemrummet</t>
  </si>
  <si>
    <t>udnævnes</t>
  </si>
  <si>
    <t>tasmanien</t>
  </si>
  <si>
    <t>moskeer</t>
  </si>
  <si>
    <t>bladrede</t>
  </si>
  <si>
    <t>individualister</t>
  </si>
  <si>
    <t>ladestandere</t>
  </si>
  <si>
    <t>indkøbscenter</t>
  </si>
  <si>
    <t>bildsøe</t>
  </si>
  <si>
    <t>menigmand</t>
  </si>
  <si>
    <t>hønsegården</t>
  </si>
  <si>
    <t>fordomsfuld</t>
  </si>
  <si>
    <t>sikkerhedsfirmaet</t>
  </si>
  <si>
    <t>betvivle</t>
  </si>
  <si>
    <t>trofæet</t>
  </si>
  <si>
    <t>stjerners</t>
  </si>
  <si>
    <t>festens</t>
  </si>
  <si>
    <t>kredsede</t>
  </si>
  <si>
    <t>olieproduktion</t>
  </si>
  <si>
    <t>opvejet</t>
  </si>
  <si>
    <t>playoff-kampe</t>
  </si>
  <si>
    <t>bevirkede</t>
  </si>
  <si>
    <t>opvejes</t>
  </si>
  <si>
    <t>middletons</t>
  </si>
  <si>
    <t>illustrationerne</t>
  </si>
  <si>
    <t>genfærd</t>
  </si>
  <si>
    <t>detailhandelen</t>
  </si>
  <si>
    <t>sælgers</t>
  </si>
  <si>
    <t>fiaskoer</t>
  </si>
  <si>
    <t>generthed</t>
  </si>
  <si>
    <t>forbrugsvarer</t>
  </si>
  <si>
    <t>sæsonstarten</t>
  </si>
  <si>
    <t>1tb</t>
  </si>
  <si>
    <t>ranglede</t>
  </si>
  <si>
    <t>kjeldahl</t>
  </si>
  <si>
    <t>netbutikken</t>
  </si>
  <si>
    <t>lårkort</t>
  </si>
  <si>
    <t>forbrugerpriser</t>
  </si>
  <si>
    <t>privatøkonomisk</t>
  </si>
  <si>
    <t>midsommer</t>
  </si>
  <si>
    <t>optrinnet</t>
  </si>
  <si>
    <t>slibes</t>
  </si>
  <si>
    <t>genindspilning</t>
  </si>
  <si>
    <t>designermøbler</t>
  </si>
  <si>
    <t>æbleeddike</t>
  </si>
  <si>
    <t>dgs</t>
  </si>
  <si>
    <t>bevidne</t>
  </si>
  <si>
    <t>kirkeministeren</t>
  </si>
  <si>
    <t>sprødstegt</t>
  </si>
  <si>
    <t>konserveringsmidler</t>
  </si>
  <si>
    <t>vueltaen</t>
  </si>
  <si>
    <t>normaliseret</t>
  </si>
  <si>
    <t>lauritz.com</t>
  </si>
  <si>
    <t>sædkvalitet</t>
  </si>
  <si>
    <t>morgensang</t>
  </si>
  <si>
    <t>arbejdsrelateret</t>
  </si>
  <si>
    <t>ansøgeren</t>
  </si>
  <si>
    <t>varmende</t>
  </si>
  <si>
    <t>bundholdet</t>
  </si>
  <si>
    <t>evaluerer</t>
  </si>
  <si>
    <t>morgentræning</t>
  </si>
  <si>
    <t>hornbechs</t>
  </si>
  <si>
    <t>ordrup</t>
  </si>
  <si>
    <t>overhældt</t>
  </si>
  <si>
    <t>overgrebet</t>
  </si>
  <si>
    <t>overgangsrådets</t>
  </si>
  <si>
    <t>årgangen</t>
  </si>
  <si>
    <t>argentiner</t>
  </si>
  <si>
    <t>tålmod</t>
  </si>
  <si>
    <t>infomedia</t>
  </si>
  <si>
    <t>sikkerhedspolitik</t>
  </si>
  <si>
    <t>flabede</t>
  </si>
  <si>
    <t>statsansatte</t>
  </si>
  <si>
    <t>talsmænd</t>
  </si>
  <si>
    <t>gå-hjem-møde</t>
  </si>
  <si>
    <t>øksen</t>
  </si>
  <si>
    <t>reaktionær</t>
  </si>
  <si>
    <t>mediawatch</t>
  </si>
  <si>
    <t>dobbeltværelse</t>
  </si>
  <si>
    <t>strittede</t>
  </si>
  <si>
    <t>ninn-hansen</t>
  </si>
  <si>
    <t>realiserede</t>
  </si>
  <si>
    <t>automatiseret</t>
  </si>
  <si>
    <t>dobbeltspil</t>
  </si>
  <si>
    <t>sporvognen</t>
  </si>
  <si>
    <t>soves</t>
  </si>
  <si>
    <t>gabestok</t>
  </si>
  <si>
    <t>initialer</t>
  </si>
  <si>
    <t>højttaleren</t>
  </si>
  <si>
    <t>blafrer</t>
  </si>
  <si>
    <t>grelle</t>
  </si>
  <si>
    <t>grelt</t>
  </si>
  <si>
    <t>maveonde</t>
  </si>
  <si>
    <t>mateus</t>
  </si>
  <si>
    <t>statsfinanserne</t>
  </si>
  <si>
    <t>gaard</t>
  </si>
  <si>
    <t>inkarnerede</t>
  </si>
  <si>
    <t>bagatel</t>
  </si>
  <si>
    <t>økonomis</t>
  </si>
  <si>
    <t>tilgodeset</t>
  </si>
  <si>
    <t>dogan</t>
  </si>
  <si>
    <t>stivelse</t>
  </si>
  <si>
    <t>rummeligt</t>
  </si>
  <si>
    <t>tolderne</t>
  </si>
  <si>
    <t>tilgodehavender</t>
  </si>
  <si>
    <t>dogmatisk</t>
  </si>
  <si>
    <t>smitsomme</t>
  </si>
  <si>
    <t>kondolerer</t>
  </si>
  <si>
    <t>tandstikker</t>
  </si>
  <si>
    <t>knallerter</t>
  </si>
  <si>
    <t>indonesiske</t>
  </si>
  <si>
    <t>stjerneanis</t>
  </si>
  <si>
    <t>agavesirup</t>
  </si>
  <si>
    <t>smagningen</t>
  </si>
  <si>
    <t>disponible</t>
  </si>
  <si>
    <t>indlevere</t>
  </si>
  <si>
    <t>gåpåmod</t>
  </si>
  <si>
    <t>motionister</t>
  </si>
  <si>
    <t>smagsoplevelse</t>
  </si>
  <si>
    <t>vedbliver</t>
  </si>
  <si>
    <t>bogmærke</t>
  </si>
  <si>
    <t>ladcykel</t>
  </si>
  <si>
    <t>kiksene</t>
  </si>
  <si>
    <t>afklædt</t>
  </si>
  <si>
    <t>bladret</t>
  </si>
  <si>
    <t>afklædte</t>
  </si>
  <si>
    <t>ankesagen</t>
  </si>
  <si>
    <t>forekommende</t>
  </si>
  <si>
    <t>gårdsplads</t>
  </si>
  <si>
    <t>ottendedelsfinalen</t>
  </si>
  <si>
    <t>søvnmangel</t>
  </si>
  <si>
    <t>ottendedelsfinalerne</t>
  </si>
  <si>
    <t>indtaster</t>
  </si>
  <si>
    <t>indtastet</t>
  </si>
  <si>
    <t>bureauerne</t>
  </si>
  <si>
    <t>navnløse</t>
  </si>
  <si>
    <t>mediecenter</t>
  </si>
  <si>
    <t>udarbejdede</t>
  </si>
  <si>
    <t>indtale</t>
  </si>
  <si>
    <t>viderefører</t>
  </si>
  <si>
    <t>forestår</t>
  </si>
  <si>
    <t>tanev</t>
  </si>
  <si>
    <t>espergærde</t>
  </si>
  <si>
    <t>espressomaskine</t>
  </si>
  <si>
    <t>motorvejene</t>
  </si>
  <si>
    <t>legoklodser</t>
  </si>
  <si>
    <t>vedligeholdes</t>
  </si>
  <si>
    <t>angribes</t>
  </si>
  <si>
    <t>laboratorier</t>
  </si>
  <si>
    <t>meditativ</t>
  </si>
  <si>
    <t>forelskelsen</t>
  </si>
  <si>
    <t>gravesen</t>
  </si>
  <si>
    <t>medieforsker</t>
  </si>
  <si>
    <t>videresalg</t>
  </si>
  <si>
    <t>skitseret</t>
  </si>
  <si>
    <t>dkp's</t>
  </si>
  <si>
    <t>angriberens</t>
  </si>
  <si>
    <t>razzia</t>
  </si>
  <si>
    <t>feriens</t>
  </si>
  <si>
    <t>monetære</t>
  </si>
  <si>
    <t>testene</t>
  </si>
  <si>
    <t>opdelingen</t>
  </si>
  <si>
    <t>situationens</t>
  </si>
  <si>
    <t>storke</t>
  </si>
  <si>
    <t>hovedstadsregionen</t>
  </si>
  <si>
    <t>stabiliserer</t>
  </si>
  <si>
    <t>størknet</t>
  </si>
  <si>
    <t>hvepse</t>
  </si>
  <si>
    <t>skulderne</t>
  </si>
  <si>
    <t>valutafonden</t>
  </si>
  <si>
    <t>asylcentrene</t>
  </si>
  <si>
    <t>bananen</t>
  </si>
  <si>
    <t>sangerne</t>
  </si>
  <si>
    <t>blufærdighed</t>
  </si>
  <si>
    <t>skrub</t>
  </si>
  <si>
    <t>dæmonerne</t>
  </si>
  <si>
    <t>specialbutikker</t>
  </si>
  <si>
    <t>traske</t>
  </si>
  <si>
    <t>sandsynliggøre</t>
  </si>
  <si>
    <t>skovsnegl</t>
  </si>
  <si>
    <t>glamourøse</t>
  </si>
  <si>
    <t>landbobank</t>
  </si>
  <si>
    <t>storform</t>
  </si>
  <si>
    <t>høvl</t>
  </si>
  <si>
    <t>tévez</t>
  </si>
  <si>
    <t>ungdomsspillere</t>
  </si>
  <si>
    <t>chefdirigent</t>
  </si>
  <si>
    <t>vækstmotor</t>
  </si>
  <si>
    <t>vandski</t>
  </si>
  <si>
    <t>sparerunde</t>
  </si>
  <si>
    <t>bakketop</t>
  </si>
  <si>
    <t>hviner</t>
  </si>
  <si>
    <t>skydning</t>
  </si>
  <si>
    <t>hovednavn</t>
  </si>
  <si>
    <t>hvorunder</t>
  </si>
  <si>
    <t>omgivelsernes</t>
  </si>
  <si>
    <t>sammensætninger</t>
  </si>
  <si>
    <t>topkamp</t>
  </si>
  <si>
    <t>gisper</t>
  </si>
  <si>
    <t>operationsbordet</t>
  </si>
  <si>
    <t>appelsinerne</t>
  </si>
  <si>
    <t>programsat</t>
  </si>
  <si>
    <t>vandrehjem</t>
  </si>
  <si>
    <t>kleist</t>
  </si>
  <si>
    <t>tidløse</t>
  </si>
  <si>
    <t>datatrafik</t>
  </si>
  <si>
    <t>hovedregning</t>
  </si>
  <si>
    <t>foragte</t>
  </si>
  <si>
    <t>skrog</t>
  </si>
  <si>
    <t>ydmygelsen</t>
  </si>
  <si>
    <t>møjsommeligt</t>
  </si>
  <si>
    <t>vampyrerne</t>
  </si>
  <si>
    <t>fætteren</t>
  </si>
  <si>
    <t>omskæring</t>
  </si>
  <si>
    <t>modsagt</t>
  </si>
  <si>
    <t>sitets</t>
  </si>
  <si>
    <t>gøde</t>
  </si>
  <si>
    <t>lahn</t>
  </si>
  <si>
    <t>modspillere</t>
  </si>
  <si>
    <t>omstillinger</t>
  </si>
  <si>
    <t>utilregnelige</t>
  </si>
  <si>
    <t>stadions</t>
  </si>
  <si>
    <t>uddybede</t>
  </si>
  <si>
    <t>møgvejr</t>
  </si>
  <si>
    <t>hudceller</t>
  </si>
  <si>
    <t>omskrivning</t>
  </si>
  <si>
    <t>laget</t>
  </si>
  <si>
    <t>færdselsloven</t>
  </si>
  <si>
    <t>læssevis</t>
  </si>
  <si>
    <t>arbeiderpartiet</t>
  </si>
  <si>
    <t>dalum</t>
  </si>
  <si>
    <t>huntexil</t>
  </si>
  <si>
    <t>korsbånd</t>
  </si>
  <si>
    <t>glögg</t>
  </si>
  <si>
    <t>dampbad</t>
  </si>
  <si>
    <t>væksthus</t>
  </si>
  <si>
    <t>sanselighed</t>
  </si>
  <si>
    <t>glimrer</t>
  </si>
  <si>
    <t>lammekød</t>
  </si>
  <si>
    <t>yatzy</t>
  </si>
  <si>
    <t>danida</t>
  </si>
  <si>
    <t>gnags</t>
  </si>
  <si>
    <t>damernes</t>
  </si>
  <si>
    <t>hundelort</t>
  </si>
  <si>
    <t>modpart</t>
  </si>
  <si>
    <t>vill</t>
  </si>
  <si>
    <t>sårbarheden</t>
  </si>
  <si>
    <t>uniformen</t>
  </si>
  <si>
    <t>filtret</t>
  </si>
  <si>
    <t>omrejsende</t>
  </si>
  <si>
    <t>klædes</t>
  </si>
  <si>
    <t>brugertest</t>
  </si>
  <si>
    <t>oprører</t>
  </si>
  <si>
    <t>salgstallene</t>
  </si>
  <si>
    <t>klær</t>
  </si>
  <si>
    <t>vikariat</t>
  </si>
  <si>
    <t>opsagde</t>
  </si>
  <si>
    <t>spalte</t>
  </si>
  <si>
    <t>opsætninger</t>
  </si>
  <si>
    <t>genopbygget</t>
  </si>
  <si>
    <t>gradvise</t>
  </si>
  <si>
    <t>ihhhh</t>
  </si>
  <si>
    <t>temperamentet</t>
  </si>
  <si>
    <t>tidszone</t>
  </si>
  <si>
    <t>90′erne</t>
  </si>
  <si>
    <t>mindeord</t>
  </si>
  <si>
    <t>housewifes</t>
  </si>
  <si>
    <t>identificerede</t>
  </si>
  <si>
    <t>bankkontoen</t>
  </si>
  <si>
    <t>virksomhedsobligationer</t>
  </si>
  <si>
    <t>vrangsiden</t>
  </si>
  <si>
    <t>lænestole</t>
  </si>
  <si>
    <t>oppositionsgrupper</t>
  </si>
  <si>
    <t>lærde</t>
  </si>
  <si>
    <t>faldte</t>
  </si>
  <si>
    <t>følelsesladede</t>
  </si>
  <si>
    <t>brüel</t>
  </si>
  <si>
    <t>vintertøj</t>
  </si>
  <si>
    <t>mikroskopiske</t>
  </si>
  <si>
    <t>tigerspring</t>
  </si>
  <si>
    <t>plesner</t>
  </si>
  <si>
    <t>cykelkurv</t>
  </si>
  <si>
    <t>ådalen</t>
  </si>
  <si>
    <t>morgenbord</t>
  </si>
  <si>
    <t>opstillingen</t>
  </si>
  <si>
    <t>schleck-brødrene</t>
  </si>
  <si>
    <t>salafister</t>
  </si>
  <si>
    <t>gennemsnitsalder</t>
  </si>
  <si>
    <t>excentrisk</t>
  </si>
  <si>
    <t>grækernes</t>
  </si>
  <si>
    <t>udøvere</t>
  </si>
  <si>
    <t>milevidt</t>
  </si>
  <si>
    <t>sahin</t>
  </si>
  <si>
    <t>gennemlever</t>
  </si>
  <si>
    <t>tigeren</t>
  </si>
  <si>
    <t>grænseaftalen</t>
  </si>
  <si>
    <t>nkristensen</t>
  </si>
  <si>
    <t>militærkup</t>
  </si>
  <si>
    <t>mindreværd</t>
  </si>
  <si>
    <t>kontrolløren</t>
  </si>
  <si>
    <t>handlingerne</t>
  </si>
  <si>
    <t>hovedkulds</t>
  </si>
  <si>
    <t>ophævelsen</t>
  </si>
  <si>
    <t>lærerværelset</t>
  </si>
  <si>
    <t>udskæringer</t>
  </si>
  <si>
    <t>fingerspidser</t>
  </si>
  <si>
    <t>netaviser</t>
  </si>
  <si>
    <t>landsmødet</t>
  </si>
  <si>
    <t>hygiejnen</t>
  </si>
  <si>
    <t>brutto</t>
  </si>
  <si>
    <t>tonstunge</t>
  </si>
  <si>
    <t>mio.kr.</t>
  </si>
  <si>
    <t>80-årige</t>
  </si>
  <si>
    <t>skyggesider</t>
  </si>
  <si>
    <t>mirakuløs</t>
  </si>
  <si>
    <t>landsgennemsnittet</t>
  </si>
  <si>
    <t>vorskla</t>
  </si>
  <si>
    <t>støjer</t>
  </si>
  <si>
    <t>fabulerende</t>
  </si>
  <si>
    <t>adgangskort</t>
  </si>
  <si>
    <t>storskærmen</t>
  </si>
  <si>
    <t>kosteligt</t>
  </si>
  <si>
    <t>hovedløst</t>
  </si>
  <si>
    <t>tredobling</t>
  </si>
  <si>
    <t>s-sf-r</t>
  </si>
  <si>
    <t>xbmc</t>
  </si>
  <si>
    <t>tonefald</t>
  </si>
  <si>
    <t>minigolf</t>
  </si>
  <si>
    <t>antonsson</t>
  </si>
  <si>
    <t>klargjort</t>
  </si>
  <si>
    <t>bibeholdt</t>
  </si>
  <si>
    <t>arbejdsmæssige</t>
  </si>
  <si>
    <t>falch</t>
  </si>
  <si>
    <t>stofmisbrugere</t>
  </si>
  <si>
    <t>degn</t>
  </si>
  <si>
    <t>skomager</t>
  </si>
  <si>
    <t>tenderer</t>
  </si>
  <si>
    <t>kontrasterne</t>
  </si>
  <si>
    <t>skønsang</t>
  </si>
  <si>
    <t>advents</t>
  </si>
  <si>
    <t>stamcellebehandling</t>
  </si>
  <si>
    <t>klubejer</t>
  </si>
  <si>
    <t>projektstyring</t>
  </si>
  <si>
    <t>trekantsdrama</t>
  </si>
  <si>
    <t>debutplade</t>
  </si>
  <si>
    <t>antydninger</t>
  </si>
  <si>
    <t>hovedbygningen</t>
  </si>
  <si>
    <t>dybdeborende</t>
  </si>
  <si>
    <t>rosinerne</t>
  </si>
  <si>
    <t>udveksles</t>
  </si>
  <si>
    <t>sympatien</t>
  </si>
  <si>
    <t>forloren</t>
  </si>
  <si>
    <t>snuble</t>
  </si>
  <si>
    <t>makabre</t>
  </si>
  <si>
    <t>musse</t>
  </si>
  <si>
    <t>øjebliksbillede</t>
  </si>
  <si>
    <t>herredsåsen</t>
  </si>
  <si>
    <t>mæthed</t>
  </si>
  <si>
    <t>vådeste</t>
  </si>
  <si>
    <t>entreprenørskab</t>
  </si>
  <si>
    <t>rituelle</t>
  </si>
  <si>
    <t>naturområder</t>
  </si>
  <si>
    <t>kvindekønnet</t>
  </si>
  <si>
    <t>naturmedicin</t>
  </si>
  <si>
    <t>snedker</t>
  </si>
  <si>
    <t>liebe</t>
  </si>
  <si>
    <t>hjertebarn</t>
  </si>
  <si>
    <t>bearbejder</t>
  </si>
  <si>
    <t>isbjørnen</t>
  </si>
  <si>
    <t>leverandørerne</t>
  </si>
  <si>
    <t>fremstillinger</t>
  </si>
  <si>
    <t>karatedrengen</t>
  </si>
  <si>
    <t>boligpakker</t>
  </si>
  <si>
    <t>højkonjunktur</t>
  </si>
  <si>
    <t>drabelige</t>
  </si>
  <si>
    <t>ovesen</t>
  </si>
  <si>
    <t>forhåndenværende</t>
  </si>
  <si>
    <t>vædderen</t>
  </si>
  <si>
    <t>friktion</t>
  </si>
  <si>
    <t>byrummet</t>
  </si>
  <si>
    <t>bæster</t>
  </si>
  <si>
    <t>nyborgs</t>
  </si>
  <si>
    <t>hjerneskader</t>
  </si>
  <si>
    <t>højreekstremistiske</t>
  </si>
  <si>
    <t>redegørelser</t>
  </si>
  <si>
    <t>ip-adresser</t>
  </si>
  <si>
    <t>røgslør</t>
  </si>
  <si>
    <t>nyerhvervede</t>
  </si>
  <si>
    <t>trygfonden</t>
  </si>
  <si>
    <t>gymnasielærer</t>
  </si>
  <si>
    <t>bælt</t>
  </si>
  <si>
    <t>fundamentalisme</t>
  </si>
  <si>
    <t>internat</t>
  </si>
  <si>
    <t>tiltrods</t>
  </si>
  <si>
    <t>fremskridtspartiet</t>
  </si>
  <si>
    <t>uretfærdigheder</t>
  </si>
  <si>
    <t>kronprinseparret</t>
  </si>
  <si>
    <t>lfs</t>
  </si>
  <si>
    <t>studieværten</t>
  </si>
  <si>
    <t>tabubelagt</t>
  </si>
  <si>
    <t>ahornsirup</t>
  </si>
  <si>
    <t>invitationerne</t>
  </si>
  <si>
    <t>forlystelse</t>
  </si>
  <si>
    <t>murere</t>
  </si>
  <si>
    <t>lillesøsteren</t>
  </si>
  <si>
    <t>botaniske</t>
  </si>
  <si>
    <t>piratos</t>
  </si>
  <si>
    <t>boligskatter</t>
  </si>
  <si>
    <t>bestandigt</t>
  </si>
  <si>
    <t>dressur</t>
  </si>
  <si>
    <t>murakamis</t>
  </si>
  <si>
    <t>epinion</t>
  </si>
  <si>
    <t>rømø</t>
  </si>
  <si>
    <t>sorterede</t>
  </si>
  <si>
    <t>fleksibiliteten</t>
  </si>
  <si>
    <t>udviklingschef</t>
  </si>
  <si>
    <t>epokegørende</t>
  </si>
  <si>
    <t>fribillet</t>
  </si>
  <si>
    <t>jægersborg</t>
  </si>
  <si>
    <t>levinsen</t>
  </si>
  <si>
    <t>marinere</t>
  </si>
  <si>
    <t>harmløst</t>
  </si>
  <si>
    <t>trykkeriet</t>
  </si>
  <si>
    <t>fdim</t>
  </si>
  <si>
    <t>boligboblen</t>
  </si>
  <si>
    <t>referer</t>
  </si>
  <si>
    <t>musene</t>
  </si>
  <si>
    <t>pirrer</t>
  </si>
  <si>
    <t>paraplyen</t>
  </si>
  <si>
    <t>hjertefejl</t>
  </si>
  <si>
    <t>værdigrundlag</t>
  </si>
  <si>
    <t>seksdagesløb</t>
  </si>
  <si>
    <t>eren</t>
  </si>
  <si>
    <t>griske</t>
  </si>
  <si>
    <t>fremtræden</t>
  </si>
  <si>
    <t>analfabeter</t>
  </si>
  <si>
    <t>sødemiddel</t>
  </si>
  <si>
    <t>udviklingsarbejde</t>
  </si>
  <si>
    <t>irrelevante</t>
  </si>
  <si>
    <t>majestætisk</t>
  </si>
  <si>
    <t>skiftedes</t>
  </si>
  <si>
    <t>henved</t>
  </si>
  <si>
    <t>sportsbegivenhed</t>
  </si>
  <si>
    <t>fuglede</t>
  </si>
  <si>
    <t>oftes</t>
  </si>
  <si>
    <t>knudepunkt</t>
  </si>
  <si>
    <t>skingrende</t>
  </si>
  <si>
    <t>ligelig</t>
  </si>
  <si>
    <t>parkerne</t>
  </si>
  <si>
    <t>frisind</t>
  </si>
  <si>
    <t>panderynker</t>
  </si>
  <si>
    <t>okkulte</t>
  </si>
  <si>
    <t>bækgaard</t>
  </si>
  <si>
    <t>risikofyldte</t>
  </si>
  <si>
    <t>udtømmende</t>
  </si>
  <si>
    <t>panum</t>
  </si>
  <si>
    <t>submarino</t>
  </si>
  <si>
    <t>byrden</t>
  </si>
  <si>
    <t>kommunalreformen</t>
  </si>
  <si>
    <t>øjensynlig</t>
  </si>
  <si>
    <t>agurkesalat</t>
  </si>
  <si>
    <t>isoleres</t>
  </si>
  <si>
    <t>erland</t>
  </si>
  <si>
    <t>forlad</t>
  </si>
  <si>
    <t>fusionerer</t>
  </si>
  <si>
    <t>karaktere</t>
  </si>
  <si>
    <t>bøjlen</t>
  </si>
  <si>
    <t>rovdrift</t>
  </si>
  <si>
    <t>spontanitet</t>
  </si>
  <si>
    <t>havregrynene</t>
  </si>
  <si>
    <t>bollen</t>
  </si>
  <si>
    <t>stinne</t>
  </si>
  <si>
    <t>parlamentsmedlem</t>
  </si>
  <si>
    <t>serveringer</t>
  </si>
  <si>
    <t>visualisering</t>
  </si>
  <si>
    <t>sydfranske</t>
  </si>
  <si>
    <t>nyforelsket</t>
  </si>
  <si>
    <t>busselskabet</t>
  </si>
  <si>
    <t>institutionens</t>
  </si>
  <si>
    <t>herigennem</t>
  </si>
  <si>
    <t>vingummier</t>
  </si>
  <si>
    <t>stegeso</t>
  </si>
  <si>
    <t>vejrforhold</t>
  </si>
  <si>
    <t>matchbold</t>
  </si>
  <si>
    <t>togt</t>
  </si>
  <si>
    <t>flimrende</t>
  </si>
  <si>
    <t>naturressourcer</t>
  </si>
  <si>
    <t>badevandet</t>
  </si>
  <si>
    <t>jazzmusikere</t>
  </si>
  <si>
    <t>overses</t>
  </si>
  <si>
    <t>herrelandsholdet</t>
  </si>
  <si>
    <t>interesant</t>
  </si>
  <si>
    <t>togdrift</t>
  </si>
  <si>
    <t>ob-træner</t>
  </si>
  <si>
    <t>vejsalt</t>
  </si>
  <si>
    <t>feltets</t>
  </si>
  <si>
    <t>pincet</t>
  </si>
  <si>
    <t>forkortede</t>
  </si>
  <si>
    <t>uberettigede</t>
  </si>
  <si>
    <t>hensigtserklæringer</t>
  </si>
  <si>
    <t>erhvervspolitik</t>
  </si>
  <si>
    <t>domicil</t>
  </si>
  <si>
    <t>navigerer</t>
  </si>
  <si>
    <t>ringvej</t>
  </si>
  <si>
    <t>bedstefars</t>
  </si>
  <si>
    <t>førlighed</t>
  </si>
  <si>
    <t>kristensens</t>
  </si>
  <si>
    <t>lindring</t>
  </si>
  <si>
    <t>sydover</t>
  </si>
  <si>
    <t>kapsel</t>
  </si>
  <si>
    <t>kaspers</t>
  </si>
  <si>
    <t>fodfæstet</t>
  </si>
  <si>
    <t>spilperson</t>
  </si>
  <si>
    <t>overvågningskameraer</t>
  </si>
  <si>
    <t>cortzen</t>
  </si>
  <si>
    <t>dungeonen</t>
  </si>
  <si>
    <t>uberørte</t>
  </si>
  <si>
    <t>oppositionspartier</t>
  </si>
  <si>
    <t>frigast</t>
  </si>
  <si>
    <t>frigivelse</t>
  </si>
  <si>
    <t>blegt</t>
  </si>
  <si>
    <t>jernet</t>
  </si>
  <si>
    <t>temalørdag</t>
  </si>
  <si>
    <t>grotte</t>
  </si>
  <si>
    <t>republikaner</t>
  </si>
  <si>
    <t>synergier</t>
  </si>
  <si>
    <t>ombestemt</t>
  </si>
  <si>
    <t>uddannelsesniveauet</t>
  </si>
  <si>
    <t>sognet</t>
  </si>
  <si>
    <t>partnerne</t>
  </si>
  <si>
    <t>vaks</t>
  </si>
  <si>
    <t>bindeled</t>
  </si>
  <si>
    <t>fortabe</t>
  </si>
  <si>
    <t>universitetsuddannelse</t>
  </si>
  <si>
    <t>dumheder</t>
  </si>
  <si>
    <t>undslipper</t>
  </si>
  <si>
    <t>salgsvækst</t>
  </si>
  <si>
    <t>fortræd</t>
  </si>
  <si>
    <t>undslap</t>
  </si>
  <si>
    <t>grotten</t>
  </si>
  <si>
    <t>løsrevet</t>
  </si>
  <si>
    <t>iagttagelse</t>
  </si>
  <si>
    <t>oplære</t>
  </si>
  <si>
    <t>pengepolitik</t>
  </si>
  <si>
    <t>socialrådgiveren</t>
  </si>
  <si>
    <t>tudse</t>
  </si>
  <si>
    <t>byggepladserne</t>
  </si>
  <si>
    <t>løsnede</t>
  </si>
  <si>
    <t>mindfullness</t>
  </si>
  <si>
    <t>sigtbarhed</t>
  </si>
  <si>
    <t>puuh</t>
  </si>
  <si>
    <t>fortløbende</t>
  </si>
  <si>
    <t>skønnede</t>
  </si>
  <si>
    <t>fionia</t>
  </si>
  <si>
    <t>sympatikonflikt</t>
  </si>
  <si>
    <t>minen</t>
  </si>
  <si>
    <t>børneværelser</t>
  </si>
  <si>
    <t>geografien</t>
  </si>
  <si>
    <t>makedonien</t>
  </si>
  <si>
    <t>ejg</t>
  </si>
  <si>
    <t>fintsnittet</t>
  </si>
  <si>
    <t>handlemuligheder</t>
  </si>
  <si>
    <t>lössl</t>
  </si>
  <si>
    <t>køkkengulvet</t>
  </si>
  <si>
    <t>pengestrømmen</t>
  </si>
  <si>
    <t>schaumburg-müller</t>
  </si>
  <si>
    <t>pengestrømmene</t>
  </si>
  <si>
    <t>majestætiske</t>
  </si>
  <si>
    <t>vangede</t>
  </si>
  <si>
    <t>ungdomsarbejdsløsheden</t>
  </si>
  <si>
    <t>monteringen</t>
  </si>
  <si>
    <t>musiktjeneste</t>
  </si>
  <si>
    <t>bangsgaard</t>
  </si>
  <si>
    <t>teorierne</t>
  </si>
  <si>
    <t>eksamensopgaver</t>
  </si>
  <si>
    <t>hånet</t>
  </si>
  <si>
    <t>målchancer</t>
  </si>
  <si>
    <t>swedbank</t>
  </si>
  <si>
    <t>gps'en</t>
  </si>
  <si>
    <t>1920’erne</t>
  </si>
  <si>
    <t>iværksættes</t>
  </si>
  <si>
    <t>pasformen</t>
  </si>
  <si>
    <t>blegne</t>
  </si>
  <si>
    <t>bankbogen</t>
  </si>
  <si>
    <t>transformere</t>
  </si>
  <si>
    <t>haveejere</t>
  </si>
  <si>
    <t>opkøber</t>
  </si>
  <si>
    <t>ivalo</t>
  </si>
  <si>
    <t>velsignelser</t>
  </si>
  <si>
    <t>bankaktierne</t>
  </si>
  <si>
    <t>paraden</t>
  </si>
  <si>
    <t>modernitet</t>
  </si>
  <si>
    <t>rindom</t>
  </si>
  <si>
    <t>rinder</t>
  </si>
  <si>
    <t>modermælk</t>
  </si>
  <si>
    <t>supermagt</t>
  </si>
  <si>
    <t>trætoppene</t>
  </si>
  <si>
    <t>kærkomment</t>
  </si>
  <si>
    <t>skrællede</t>
  </si>
  <si>
    <t>dyrisk</t>
  </si>
  <si>
    <t>hundredtusindvis</t>
  </si>
  <si>
    <t>sydsiden</t>
  </si>
  <si>
    <t>superligaklubben</t>
  </si>
  <si>
    <t>buddhismen</t>
  </si>
  <si>
    <t>vippede</t>
  </si>
  <si>
    <t>vestafrika</t>
  </si>
  <si>
    <t>modebloggere</t>
  </si>
  <si>
    <t>skræddersyede</t>
  </si>
  <si>
    <t>fremskridtet</t>
  </si>
  <si>
    <t>ønskeligt</t>
  </si>
  <si>
    <t>finansmarkedet</t>
  </si>
  <si>
    <t>danmarksserien</t>
  </si>
  <si>
    <t>daetz</t>
  </si>
  <si>
    <t>parfumeret</t>
  </si>
  <si>
    <t>sengesæt</t>
  </si>
  <si>
    <t>savlet</t>
  </si>
  <si>
    <t>buchard</t>
  </si>
  <si>
    <t>skelen</t>
  </si>
  <si>
    <t>freeform</t>
  </si>
  <si>
    <t>flirtet</t>
  </si>
  <si>
    <t>tunmousse</t>
  </si>
  <si>
    <t>grundløse</t>
  </si>
  <si>
    <t>dagpengemodtagere</t>
  </si>
  <si>
    <t>rippe</t>
  </si>
  <si>
    <t>uddøde</t>
  </si>
  <si>
    <t>skråning</t>
  </si>
  <si>
    <t>dagsordnen</t>
  </si>
  <si>
    <t>lokalopgør</t>
  </si>
  <si>
    <t>transportsektoren</t>
  </si>
  <si>
    <t>ærkerivalen</t>
  </si>
  <si>
    <t>møgunger</t>
  </si>
  <si>
    <t>tornerose</t>
  </si>
  <si>
    <t>madprogrammer</t>
  </si>
  <si>
    <t>mybanker</t>
  </si>
  <si>
    <t>koerte</t>
  </si>
  <si>
    <t>hjemstavn</t>
  </si>
  <si>
    <t>komfortable</t>
  </si>
  <si>
    <t>dyrets</t>
  </si>
  <si>
    <t>signalværdi</t>
  </si>
  <si>
    <t>køreegenskaber</t>
  </si>
  <si>
    <t>elbilerne</t>
  </si>
  <si>
    <t>himmelblå</t>
  </si>
  <si>
    <t>himler</t>
  </si>
  <si>
    <t>perleplader</t>
  </si>
  <si>
    <t>uforglemmelige</t>
  </si>
  <si>
    <t>parmasan</t>
  </si>
  <si>
    <t>lokalplan</t>
  </si>
  <si>
    <t>modulet</t>
  </si>
  <si>
    <t>handsken</t>
  </si>
  <si>
    <t>stegepande</t>
  </si>
  <si>
    <t>html24</t>
  </si>
  <si>
    <t>bjælker</t>
  </si>
  <si>
    <t>omsiggribende</t>
  </si>
  <si>
    <t>profilerne</t>
  </si>
  <si>
    <t>håndører</t>
  </si>
  <si>
    <t>artige</t>
  </si>
  <si>
    <t>sogne</t>
  </si>
  <si>
    <t>scannede</t>
  </si>
  <si>
    <t>fremtrylle</t>
  </si>
  <si>
    <t>pral</t>
  </si>
  <si>
    <t>bordpladen</t>
  </si>
  <si>
    <t>kurstab</t>
  </si>
  <si>
    <t>skvat</t>
  </si>
  <si>
    <t>bryllups</t>
  </si>
  <si>
    <t>stålet</t>
  </si>
  <si>
    <t>beredvilligt</t>
  </si>
  <si>
    <t>goodiebags</t>
  </si>
  <si>
    <t>flippet</t>
  </si>
  <si>
    <t>madanmelder</t>
  </si>
  <si>
    <t>forsvars</t>
  </si>
  <si>
    <t>skånet</t>
  </si>
  <si>
    <t>ekspeditioner</t>
  </si>
  <si>
    <t>magtkampe</t>
  </si>
  <si>
    <t>vingefang</t>
  </si>
  <si>
    <t>magtfaktor</t>
  </si>
  <si>
    <t>tiltaltes</t>
  </si>
  <si>
    <t>sygesengen</t>
  </si>
  <si>
    <t>atten</t>
  </si>
  <si>
    <t>udlændingedebatten</t>
  </si>
  <si>
    <t>selvforsyning</t>
  </si>
  <si>
    <t>eksistentielt</t>
  </si>
  <si>
    <t>filminstituttet</t>
  </si>
  <si>
    <t>flyveforbudszone</t>
  </si>
  <si>
    <t>koryfæer</t>
  </si>
  <si>
    <t>amagerkollegiet</t>
  </si>
  <si>
    <t>fremtvinge</t>
  </si>
  <si>
    <t>begivet</t>
  </si>
  <si>
    <t>magtbalancen</t>
  </si>
  <si>
    <t>hovedpersonens</t>
  </si>
  <si>
    <t>misforhold</t>
  </si>
  <si>
    <t>daugaard</t>
  </si>
  <si>
    <t>ritualet</t>
  </si>
  <si>
    <t>testere</t>
  </si>
  <si>
    <t>mönchengladbach</t>
  </si>
  <si>
    <t>bosættere</t>
  </si>
  <si>
    <t>supersoft</t>
  </si>
  <si>
    <t>jalving</t>
  </si>
  <si>
    <t>paraquat</t>
  </si>
  <si>
    <t>dytter</t>
  </si>
  <si>
    <t>vandmasser</t>
  </si>
  <si>
    <t>ekstatisk</t>
  </si>
  <si>
    <t>stagneret</t>
  </si>
  <si>
    <t>tværfaglige</t>
  </si>
  <si>
    <t>dækkeservietter</t>
  </si>
  <si>
    <t>17-tiden</t>
  </si>
  <si>
    <t>kortfattede</t>
  </si>
  <si>
    <t>mageløst</t>
  </si>
  <si>
    <t>terrorlove</t>
  </si>
  <si>
    <t>appelsinhud</t>
  </si>
  <si>
    <t>dutter</t>
  </si>
  <si>
    <t>operativsystemet</t>
  </si>
  <si>
    <t>parallelsamfund</t>
  </si>
  <si>
    <t>replikken</t>
  </si>
  <si>
    <t>dadlerne</t>
  </si>
  <si>
    <t>alsidigt</t>
  </si>
  <si>
    <t>sofahygge</t>
  </si>
  <si>
    <t>transparens</t>
  </si>
  <si>
    <t>skandia</t>
  </si>
  <si>
    <t>skulderskade</t>
  </si>
  <si>
    <t>jakobs</t>
  </si>
  <si>
    <t>filmskole</t>
  </si>
  <si>
    <t>dase</t>
  </si>
  <si>
    <t>kælenavne</t>
  </si>
  <si>
    <t>koordinater</t>
  </si>
  <si>
    <t>svampebob</t>
  </si>
  <si>
    <t>autonomi</t>
  </si>
  <si>
    <t>medregner</t>
  </si>
  <si>
    <t>accepten</t>
  </si>
  <si>
    <t>vejviser</t>
  </si>
  <si>
    <t>blåmuslinger</t>
  </si>
  <si>
    <t>pastinakker</t>
  </si>
  <si>
    <t>indlevende</t>
  </si>
  <si>
    <t>mosten</t>
  </si>
  <si>
    <t>fjerdestørste</t>
  </si>
  <si>
    <t>pastelfarvede</t>
  </si>
  <si>
    <t>belysningen</t>
  </si>
  <si>
    <t>solsikker</t>
  </si>
  <si>
    <t>medskyldige</t>
  </si>
  <si>
    <t>medtage</t>
  </si>
  <si>
    <t>kongshaug</t>
  </si>
  <si>
    <t>kongressens</t>
  </si>
  <si>
    <t>luns</t>
  </si>
  <si>
    <t>visiteret</t>
  </si>
  <si>
    <t>doukaev</t>
  </si>
  <si>
    <t>fundamentalister</t>
  </si>
  <si>
    <t>medieforbrug</t>
  </si>
  <si>
    <t>galning</t>
  </si>
  <si>
    <t>interesseorganisationen</t>
  </si>
  <si>
    <t>svanemærket</t>
  </si>
  <si>
    <t>indskudt</t>
  </si>
  <si>
    <t>lunere</t>
  </si>
  <si>
    <t>lynnedslag</t>
  </si>
  <si>
    <t>divisioner</t>
  </si>
  <si>
    <t>tilfaldt</t>
  </si>
  <si>
    <t>lynlåse</t>
  </si>
  <si>
    <t>accelererer</t>
  </si>
  <si>
    <t>sidegaderne</t>
  </si>
  <si>
    <t>gruppepres</t>
  </si>
  <si>
    <t>motionsløb</t>
  </si>
  <si>
    <t>bircow</t>
  </si>
  <si>
    <t>dirigerer</t>
  </si>
  <si>
    <t>direktørerne</t>
  </si>
  <si>
    <t>svagheden</t>
  </si>
  <si>
    <t>direktiver</t>
  </si>
  <si>
    <t>mellemgulvet</t>
  </si>
  <si>
    <t>upåagtet</t>
  </si>
  <si>
    <t>jobsøgningen</t>
  </si>
  <si>
    <t>avancere</t>
  </si>
  <si>
    <t>kreerer</t>
  </si>
  <si>
    <t>mosaik</t>
  </si>
  <si>
    <t>analysebureauet</t>
  </si>
  <si>
    <t>skildringen</t>
  </si>
  <si>
    <t>invester</t>
  </si>
  <si>
    <t>granske</t>
  </si>
  <si>
    <t>indholder</t>
  </si>
  <si>
    <t>tilbudsaviserne</t>
  </si>
  <si>
    <t>visdomstand</t>
  </si>
  <si>
    <t>gransket</t>
  </si>
  <si>
    <t>åbningsdebat</t>
  </si>
  <si>
    <t>tæl</t>
  </si>
  <si>
    <t>otelul</t>
  </si>
  <si>
    <t>aarhusianere</t>
  </si>
  <si>
    <t>tarvelig</t>
  </si>
  <si>
    <t>åbningstalen</t>
  </si>
  <si>
    <t>rosenrødt</t>
  </si>
  <si>
    <t>dr.med.</t>
  </si>
  <si>
    <t>markedsvilkår</t>
  </si>
  <si>
    <t>gårdsdagens</t>
  </si>
  <si>
    <t>bekvem</t>
  </si>
  <si>
    <t>yngel</t>
  </si>
  <si>
    <t>luksusproblem</t>
  </si>
  <si>
    <t>rygsække</t>
  </si>
  <si>
    <t>mosebog</t>
  </si>
  <si>
    <t>retshjælp</t>
  </si>
  <si>
    <t>indkøbet</t>
  </si>
  <si>
    <t>velbesøgte</t>
  </si>
  <si>
    <t>visheden</t>
  </si>
  <si>
    <t>indkøbsvogn</t>
  </si>
  <si>
    <t>objektivet</t>
  </si>
  <si>
    <t>tilforladeligt</t>
  </si>
  <si>
    <t>fls</t>
  </si>
  <si>
    <t>rumlen</t>
  </si>
  <si>
    <t>mr-scanning</t>
  </si>
  <si>
    <t>gåden</t>
  </si>
  <si>
    <t>vejrcenter</t>
  </si>
  <si>
    <t>taknemmeligt</t>
  </si>
  <si>
    <t>lygterne</t>
  </si>
  <si>
    <t>nabobyen</t>
  </si>
  <si>
    <t>svigerinden</t>
  </si>
  <si>
    <t>andst</t>
  </si>
  <si>
    <t>hauen</t>
  </si>
  <si>
    <t>økonomistyrelsen</t>
  </si>
  <si>
    <t>røvsyge</t>
  </si>
  <si>
    <t>overlappede</t>
  </si>
  <si>
    <t>bredes</t>
  </si>
  <si>
    <t>argentinsk</t>
  </si>
  <si>
    <t>efterfest</t>
  </si>
  <si>
    <t>højtiden</t>
  </si>
  <si>
    <t>kundes</t>
  </si>
  <si>
    <t>overrakte</t>
  </si>
  <si>
    <t>fragter</t>
  </si>
  <si>
    <t>favnende</t>
  </si>
  <si>
    <t>uautoriseret</t>
  </si>
  <si>
    <t>smøreost</t>
  </si>
  <si>
    <t>overskægget</t>
  </si>
  <si>
    <t>burhøns</t>
  </si>
  <si>
    <t>kristianstad</t>
  </si>
  <si>
    <t>vinstokke</t>
  </si>
  <si>
    <t>halvtag</t>
  </si>
  <si>
    <t>ingeniørforeningen</t>
  </si>
  <si>
    <t>censurere</t>
  </si>
  <si>
    <t>fauli</t>
  </si>
  <si>
    <t>traktat</t>
  </si>
  <si>
    <t>overophedning</t>
  </si>
  <si>
    <t>gakkede</t>
  </si>
  <si>
    <t>intensiveres</t>
  </si>
  <si>
    <t>tånegle</t>
  </si>
  <si>
    <t>uvante</t>
  </si>
  <si>
    <t>feltmarskal</t>
  </si>
  <si>
    <t>fjong</t>
  </si>
  <si>
    <t>småstykker</t>
  </si>
  <si>
    <t>hastrup</t>
  </si>
  <si>
    <t>overvindelse</t>
  </si>
  <si>
    <t>vaccineres</t>
  </si>
  <si>
    <t>seinen</t>
  </si>
  <si>
    <t>tørsten</t>
  </si>
  <si>
    <t>motorolas</t>
  </si>
  <si>
    <t>intentionerne</t>
  </si>
  <si>
    <t>feriemål</t>
  </si>
  <si>
    <t>rettergang</t>
  </si>
  <si>
    <t>andelslejlighed</t>
  </si>
  <si>
    <t>upræcise</t>
  </si>
  <si>
    <t>3'er</t>
  </si>
  <si>
    <t>smerteligt</t>
  </si>
  <si>
    <t>trumfkort</t>
  </si>
  <si>
    <t>gældsramte</t>
  </si>
  <si>
    <t>instruerede</t>
  </si>
  <si>
    <t>håndbolds</t>
  </si>
  <si>
    <t>stemplerne</t>
  </si>
  <si>
    <t>allergifremkaldende</t>
  </si>
  <si>
    <t>spot11</t>
  </si>
  <si>
    <t>tandkød</t>
  </si>
  <si>
    <t>rundvisningen</t>
  </si>
  <si>
    <t>overvåges</t>
  </si>
  <si>
    <t>tandbørster</t>
  </si>
  <si>
    <t>øjesten</t>
  </si>
  <si>
    <t>vegetarmad</t>
  </si>
  <si>
    <t>ævler</t>
  </si>
  <si>
    <t>tilgængeligheden</t>
  </si>
  <si>
    <t>konkurrencestyrelsen</t>
  </si>
  <si>
    <t>optjene</t>
  </si>
  <si>
    <t>sytten</t>
  </si>
  <si>
    <t>midtvejskrise</t>
  </si>
  <si>
    <t>hoere</t>
  </si>
  <si>
    <t>undervisningsforløb</t>
  </si>
  <si>
    <t>opvågning</t>
  </si>
  <si>
    <t>syvårig</t>
  </si>
  <si>
    <t>designmæssigt</t>
  </si>
  <si>
    <t>fravalgte</t>
  </si>
  <si>
    <t>systemskifte</t>
  </si>
  <si>
    <t>anthon</t>
  </si>
  <si>
    <t>snuset</t>
  </si>
  <si>
    <t>velholdte</t>
  </si>
  <si>
    <t>tsunamier</t>
  </si>
  <si>
    <t>genkalde</t>
  </si>
  <si>
    <t>1omaeng</t>
  </si>
  <si>
    <t>miinto</t>
  </si>
  <si>
    <t>påskriften</t>
  </si>
  <si>
    <t>generisk</t>
  </si>
  <si>
    <t>slikkepinde</t>
  </si>
  <si>
    <t>bekæmpet</t>
  </si>
  <si>
    <t>blåstempling</t>
  </si>
  <si>
    <t>morgenradio</t>
  </si>
  <si>
    <t>sprognævn</t>
  </si>
  <si>
    <t>bundfradrag</t>
  </si>
  <si>
    <t>trilles</t>
  </si>
  <si>
    <t>bekæmpelsen</t>
  </si>
  <si>
    <t>drøj</t>
  </si>
  <si>
    <t>selvvalgte</t>
  </si>
  <si>
    <t>e-handelsprisen</t>
  </si>
  <si>
    <t>tilbagebetalingen</t>
  </si>
  <si>
    <t>musestille</t>
  </si>
  <si>
    <t>skattereglerne</t>
  </si>
  <si>
    <t>banneret</t>
  </si>
  <si>
    <t>somalier</t>
  </si>
  <si>
    <t>miljøgifte</t>
  </si>
  <si>
    <t>splittes</t>
  </si>
  <si>
    <t>juliane</t>
  </si>
  <si>
    <t>fortrøstningsfulde</t>
  </si>
  <si>
    <t>demokraternes</t>
  </si>
  <si>
    <t>mysli</t>
  </si>
  <si>
    <t>grædefærdig</t>
  </si>
  <si>
    <t>opruster</t>
  </si>
  <si>
    <t>næseblod</t>
  </si>
  <si>
    <t>winthers</t>
  </si>
  <si>
    <t>salgspris</t>
  </si>
  <si>
    <t>firmabil</t>
  </si>
  <si>
    <t>åbenbaret</t>
  </si>
  <si>
    <t>borgerpligt</t>
  </si>
  <si>
    <t>synkroniseret</t>
  </si>
  <si>
    <t>miljøpolitik</t>
  </si>
  <si>
    <t>ignoreres</t>
  </si>
  <si>
    <t>velklædt</t>
  </si>
  <si>
    <t>yngstebarnet</t>
  </si>
  <si>
    <t>offerets</t>
  </si>
  <si>
    <t>lovlydige</t>
  </si>
  <si>
    <t>krybende</t>
  </si>
  <si>
    <t>konsultationer</t>
  </si>
  <si>
    <t>bunddække</t>
  </si>
  <si>
    <t>morgendagen</t>
  </si>
  <si>
    <t>tilskynde</t>
  </si>
  <si>
    <t>græmmes</t>
  </si>
  <si>
    <t>bække</t>
  </si>
  <si>
    <t>skoleområdet</t>
  </si>
  <si>
    <t>restaurationer</t>
  </si>
  <si>
    <t>vinklet</t>
  </si>
  <si>
    <t>verdensrangliste</t>
  </si>
  <si>
    <t>cykelløbet</t>
  </si>
  <si>
    <t>gedigne</t>
  </si>
  <si>
    <t>drejebog</t>
  </si>
  <si>
    <t>svirret</t>
  </si>
  <si>
    <t>pærevælling</t>
  </si>
  <si>
    <t>orkesteret</t>
  </si>
  <si>
    <t>vasen</t>
  </si>
  <si>
    <t>trafiksikkerheden</t>
  </si>
  <si>
    <t>teamleder</t>
  </si>
  <si>
    <t>indekseret</t>
  </si>
  <si>
    <t>tristesse</t>
  </si>
  <si>
    <t>manuskriptforfatteren</t>
  </si>
  <si>
    <t>indbetalingerne</t>
  </si>
  <si>
    <t>drengeklubben</t>
  </si>
  <si>
    <t>hitlister</t>
  </si>
  <si>
    <t>biocity</t>
  </si>
  <si>
    <t>rønns</t>
  </si>
  <si>
    <t>geekhouse</t>
  </si>
  <si>
    <t>merpris</t>
  </si>
  <si>
    <t>orkanstyrke</t>
  </si>
  <si>
    <t>kompatibel</t>
  </si>
  <si>
    <t>lysforhold</t>
  </si>
  <si>
    <t>harboe</t>
  </si>
  <si>
    <t>svævebane</t>
  </si>
  <si>
    <t>taxier</t>
  </si>
  <si>
    <t>mareridtet</t>
  </si>
  <si>
    <t>sejlturen</t>
  </si>
  <si>
    <t>taxachauffører</t>
  </si>
  <si>
    <t>røremaskinen</t>
  </si>
  <si>
    <t>solbakkens</t>
  </si>
  <si>
    <t>vmdk</t>
  </si>
  <si>
    <t>dijonsennep</t>
  </si>
  <si>
    <t>scor</t>
  </si>
  <si>
    <t>s+sf</t>
  </si>
  <si>
    <t>solbærsaft</t>
  </si>
  <si>
    <t>indflytterfest</t>
  </si>
  <si>
    <t>brage</t>
  </si>
  <si>
    <t>annisette</t>
  </si>
  <si>
    <t>børnecheck</t>
  </si>
  <si>
    <t>inderlighed</t>
  </si>
  <si>
    <t>mexicos</t>
  </si>
  <si>
    <t>kommunikative</t>
  </si>
  <si>
    <t>øgendahl</t>
  </si>
  <si>
    <t>vmd</t>
  </si>
  <si>
    <t>øren</t>
  </si>
  <si>
    <t>puslet</t>
  </si>
  <si>
    <t>jobbe</t>
  </si>
  <si>
    <t>frostgrader</t>
  </si>
  <si>
    <t>blodets</t>
  </si>
  <si>
    <t>årsmødet</t>
  </si>
  <si>
    <t>brædderne</t>
  </si>
  <si>
    <t>trimme</t>
  </si>
  <si>
    <t>barerne</t>
  </si>
  <si>
    <t>publicerede</t>
  </si>
  <si>
    <t>brøndkarse</t>
  </si>
  <si>
    <t>suverænen</t>
  </si>
  <si>
    <t>nominering</t>
  </si>
  <si>
    <t>hørelsen</t>
  </si>
  <si>
    <t>manøvren</t>
  </si>
  <si>
    <t>barmen</t>
  </si>
  <si>
    <t>gellerupparken</t>
  </si>
  <si>
    <t>manualer</t>
  </si>
  <si>
    <t>frarøvet</t>
  </si>
  <si>
    <t>mantraet</t>
  </si>
  <si>
    <t>drengestreger</t>
  </si>
  <si>
    <t>krøyers</t>
  </si>
  <si>
    <t>egil</t>
  </si>
  <si>
    <t>genbruger</t>
  </si>
  <si>
    <t>tilbageskridt</t>
  </si>
  <si>
    <t>gemyt</t>
  </si>
  <si>
    <t>svøbe</t>
  </si>
  <si>
    <t>knoglen</t>
  </si>
  <si>
    <t>arwetta</t>
  </si>
  <si>
    <t>farerne</t>
  </si>
  <si>
    <t>ernæringsekspert</t>
  </si>
  <si>
    <t>sf'ere</t>
  </si>
  <si>
    <t>fallerede</t>
  </si>
  <si>
    <t>vælten</t>
  </si>
  <si>
    <t>folien</t>
  </si>
  <si>
    <t>udstoppet</t>
  </si>
  <si>
    <t>fåmælt</t>
  </si>
  <si>
    <t>forskruet</t>
  </si>
  <si>
    <t>akademikerne</t>
  </si>
  <si>
    <t>famile</t>
  </si>
  <si>
    <t>forældremyndighed</t>
  </si>
  <si>
    <t>forhøjer</t>
  </si>
  <si>
    <t>boblede</t>
  </si>
  <si>
    <t>natte</t>
  </si>
  <si>
    <t>facilitere</t>
  </si>
  <si>
    <t>pointene</t>
  </si>
  <si>
    <t>studielån</t>
  </si>
  <si>
    <t>bonnesen</t>
  </si>
  <si>
    <t>landkort</t>
  </si>
  <si>
    <t>essayet</t>
  </si>
  <si>
    <t>berøres</t>
  </si>
  <si>
    <t>ligsom</t>
  </si>
  <si>
    <t>facitliste</t>
  </si>
  <si>
    <t>trækning</t>
  </si>
  <si>
    <t>agf’s</t>
  </si>
  <si>
    <t>forløse</t>
  </si>
  <si>
    <t>hedehusene</t>
  </si>
  <si>
    <t>liiiiiige</t>
  </si>
  <si>
    <t>klubhuset</t>
  </si>
  <si>
    <t>henvisningen</t>
  </si>
  <si>
    <t>afspejlet</t>
  </si>
  <si>
    <t>forbyd</t>
  </si>
  <si>
    <t>hentydninger</t>
  </si>
  <si>
    <t>elskelig</t>
  </si>
  <si>
    <t>fadervor</t>
  </si>
  <si>
    <t>træffet</t>
  </si>
  <si>
    <t>udvandring</t>
  </si>
  <si>
    <t>haahr</t>
  </si>
  <si>
    <t>serierne</t>
  </si>
  <si>
    <t>summede</t>
  </si>
  <si>
    <t>bloggeri</t>
  </si>
  <si>
    <t>sundby</t>
  </si>
  <si>
    <t>alarmklokker</t>
  </si>
  <si>
    <t>rebelsk</t>
  </si>
  <si>
    <t>fodboldkampen</t>
  </si>
  <si>
    <t>racercykel</t>
  </si>
  <si>
    <t>netradio</t>
  </si>
  <si>
    <t>kirkeskat</t>
  </si>
  <si>
    <t>nydanskere</t>
  </si>
  <si>
    <t>f.c.</t>
  </si>
  <si>
    <t>tv-apparater</t>
  </si>
  <si>
    <t>spagnum</t>
  </si>
  <si>
    <t>boligskat</t>
  </si>
  <si>
    <t>klientel</t>
  </si>
  <si>
    <t>portugiseren</t>
  </si>
  <si>
    <t>følgesvende</t>
  </si>
  <si>
    <t>livsglæden</t>
  </si>
  <si>
    <t>citronsaften</t>
  </si>
  <si>
    <t>fødevareproduktion</t>
  </si>
  <si>
    <t>kirkerummet</t>
  </si>
  <si>
    <t>aflytninger</t>
  </si>
  <si>
    <t>quizzen</t>
  </si>
  <si>
    <t>kamillete</t>
  </si>
  <si>
    <t>narrøvs</t>
  </si>
  <si>
    <t>farveblind</t>
  </si>
  <si>
    <t>udspille</t>
  </si>
  <si>
    <t>b-niveau</t>
  </si>
  <si>
    <t>sundhedstegn</t>
  </si>
  <si>
    <t>storskærme</t>
  </si>
  <si>
    <t>forklarende</t>
  </si>
  <si>
    <t>nørmark</t>
  </si>
  <si>
    <t>kasserede</t>
  </si>
  <si>
    <t>topledelse</t>
  </si>
  <si>
    <t>chefjurist</t>
  </si>
  <si>
    <t>kvittere</t>
  </si>
  <si>
    <t>lars-christian</t>
  </si>
  <si>
    <t>byudvikling</t>
  </si>
  <si>
    <t>henlede</t>
  </si>
  <si>
    <t>udtagelse</t>
  </si>
  <si>
    <t>videospil</t>
  </si>
  <si>
    <t>udtagelsen</t>
  </si>
  <si>
    <t>spenderet</t>
  </si>
  <si>
    <t>nattøjet</t>
  </si>
  <si>
    <t>pjalterne</t>
  </si>
  <si>
    <t>sovetid</t>
  </si>
  <si>
    <t>lejlighedens</t>
  </si>
  <si>
    <t>stråhat</t>
  </si>
  <si>
    <t>forlæg</t>
  </si>
  <si>
    <t>heytell</t>
  </si>
  <si>
    <t>afskrækker</t>
  </si>
  <si>
    <t>forlængelsen</t>
  </si>
  <si>
    <t>kalilou</t>
  </si>
  <si>
    <t>asylansøger</t>
  </si>
  <si>
    <t>klaverkoncert</t>
  </si>
  <si>
    <t>ligestillet</t>
  </si>
  <si>
    <t>boligkøberne</t>
  </si>
  <si>
    <t>forfatters</t>
  </si>
  <si>
    <t>realtid</t>
  </si>
  <si>
    <t>landkortet</t>
  </si>
  <si>
    <t>klovnen</t>
  </si>
  <si>
    <t>stiftelsen</t>
  </si>
  <si>
    <t>haar</t>
  </si>
  <si>
    <t>bertolt</t>
  </si>
  <si>
    <t>blyfri</t>
  </si>
  <si>
    <t>lægevagten</t>
  </si>
  <si>
    <t>kasernen</t>
  </si>
  <si>
    <t>cigaretten</t>
  </si>
  <si>
    <t>reaktorerne</t>
  </si>
  <si>
    <t>elimineret</t>
  </si>
  <si>
    <t>klasseforskel</t>
  </si>
  <si>
    <t>kassedame</t>
  </si>
  <si>
    <t>fodrede</t>
  </si>
  <si>
    <t>gulvtæpper</t>
  </si>
  <si>
    <t>fals</t>
  </si>
  <si>
    <t>affekt</t>
  </si>
  <si>
    <t>afskyeligt</t>
  </si>
  <si>
    <t>spareribs</t>
  </si>
  <si>
    <t>folkeaktie</t>
  </si>
  <si>
    <t>landsbyens</t>
  </si>
  <si>
    <t>afgik</t>
  </si>
  <si>
    <t>knebet</t>
  </si>
  <si>
    <t>forestillingens</t>
  </si>
  <si>
    <t>kaskader</t>
  </si>
  <si>
    <t>stifterne</t>
  </si>
  <si>
    <t>litauiske</t>
  </si>
  <si>
    <t>afklares</t>
  </si>
  <si>
    <t>forbilledligt</t>
  </si>
  <si>
    <t>bombastisk</t>
  </si>
  <si>
    <t>hadske</t>
  </si>
  <si>
    <t>fængselsdom</t>
  </si>
  <si>
    <t>lavthængende</t>
  </si>
  <si>
    <t>betvivler</t>
  </si>
  <si>
    <t>sgi</t>
  </si>
  <si>
    <t>utiltalende</t>
  </si>
  <si>
    <t>afviklede</t>
  </si>
  <si>
    <t>kodning</t>
  </si>
  <si>
    <t>læn</t>
  </si>
  <si>
    <t>logbog</t>
  </si>
  <si>
    <t>afstedkom</t>
  </si>
  <si>
    <t>færdiggøres</t>
  </si>
  <si>
    <t>livrenter</t>
  </si>
  <si>
    <t>bolanos</t>
  </si>
  <si>
    <t>afstår</t>
  </si>
  <si>
    <t>støn</t>
  </si>
  <si>
    <t>fænger</t>
  </si>
  <si>
    <t>udtrækkes</t>
  </si>
  <si>
    <t>kbhallen</t>
  </si>
  <si>
    <t>agüero</t>
  </si>
  <si>
    <t>færdiggjorde</t>
  </si>
  <si>
    <t>ramlede</t>
  </si>
  <si>
    <t>superclásico</t>
  </si>
  <si>
    <t>enæggede</t>
  </si>
  <si>
    <t>kakerlakker</t>
  </si>
  <si>
    <t>rekordhøjt</t>
  </si>
  <si>
    <t>familiers</t>
  </si>
  <si>
    <t>fordriver</t>
  </si>
  <si>
    <t>killingen</t>
  </si>
  <si>
    <t>fordrukne</t>
  </si>
  <si>
    <t>kangoo</t>
  </si>
  <si>
    <t>reguleringer</t>
  </si>
  <si>
    <t>sitecore</t>
  </si>
  <si>
    <t>afkørsel</t>
  </si>
  <si>
    <t>remmen</t>
  </si>
  <si>
    <t>længsler</t>
  </si>
  <si>
    <t>erhvervsorganisationer</t>
  </si>
  <si>
    <t>regntøjet</t>
  </si>
  <si>
    <t>skærebræt</t>
  </si>
  <si>
    <t>naturskønne</t>
  </si>
  <si>
    <t>fængslingen</t>
  </si>
  <si>
    <t>erhvervsøkonomi</t>
  </si>
  <si>
    <t>lakonisk</t>
  </si>
  <si>
    <t>fænomenalt</t>
  </si>
  <si>
    <t>fordoblede</t>
  </si>
  <si>
    <t>kindlen</t>
  </si>
  <si>
    <t>webhoteller</t>
  </si>
  <si>
    <t>redaktionelt</t>
  </si>
  <si>
    <t>fodboldspilleren</t>
  </si>
  <si>
    <t>usete</t>
  </si>
  <si>
    <t>redigerede</t>
  </si>
  <si>
    <t>vidnerne</t>
  </si>
  <si>
    <t>kyllingekød</t>
  </si>
  <si>
    <t>kaktus</t>
  </si>
  <si>
    <t>plastre</t>
  </si>
  <si>
    <t>typerne</t>
  </si>
  <si>
    <t>lækrere</t>
  </si>
  <si>
    <t>tøjte</t>
  </si>
  <si>
    <t>forrædere</t>
  </si>
  <si>
    <t>stilfærdig</t>
  </si>
  <si>
    <t>langvejs</t>
  </si>
  <si>
    <t>folkemordet</t>
  </si>
  <si>
    <t>nedstemt</t>
  </si>
  <si>
    <t>tpsa</t>
  </si>
  <si>
    <t>registreringer</t>
  </si>
  <si>
    <t>rekonstruere</t>
  </si>
  <si>
    <t>beundrende</t>
  </si>
  <si>
    <t>spekulanterne</t>
  </si>
  <si>
    <t>nationalparker</t>
  </si>
  <si>
    <t>byrettens</t>
  </si>
  <si>
    <t>stilfuldt</t>
  </si>
  <si>
    <t>camouflere</t>
  </si>
  <si>
    <t>hestens</t>
  </si>
  <si>
    <t>foodprocessoren</t>
  </si>
  <si>
    <t>stockholms</t>
  </si>
  <si>
    <t>kaprede</t>
  </si>
  <si>
    <t>pokus</t>
  </si>
  <si>
    <t>forglemmelse</t>
  </si>
  <si>
    <t>strasse</t>
  </si>
  <si>
    <t>tvillingebror</t>
  </si>
  <si>
    <t>tøjmærke</t>
  </si>
  <si>
    <t>lamineret</t>
  </si>
  <si>
    <t>phe</t>
  </si>
  <si>
    <t>vrag</t>
  </si>
  <si>
    <t>afstikkere</t>
  </si>
  <si>
    <t>sundhedspersonale</t>
  </si>
  <si>
    <t>havnefronten</t>
  </si>
  <si>
    <t>udvinding</t>
  </si>
  <si>
    <t>råstyrke</t>
  </si>
  <si>
    <t>beslut</t>
  </si>
  <si>
    <t>b.t</t>
  </si>
  <si>
    <t>udlejere</t>
  </si>
  <si>
    <t>akpoveta</t>
  </si>
  <si>
    <t>forsøde</t>
  </si>
  <si>
    <t>nedbringes</t>
  </si>
  <si>
    <t>plancher</t>
  </si>
  <si>
    <t>atea</t>
  </si>
  <si>
    <t>aha-oplevelse</t>
  </si>
  <si>
    <t>vesterlændinge</t>
  </si>
  <si>
    <t>lagkagebunde</t>
  </si>
  <si>
    <t>bredal</t>
  </si>
  <si>
    <t>instrumentale</t>
  </si>
  <si>
    <t>upræcis</t>
  </si>
  <si>
    <t>nulstillet</t>
  </si>
  <si>
    <t>håndboldklubben</t>
  </si>
  <si>
    <t>døgnvagt</t>
  </si>
  <si>
    <t>søndagstur</t>
  </si>
  <si>
    <t>erobrer</t>
  </si>
  <si>
    <t>statsløses</t>
  </si>
  <si>
    <t>kendteste</t>
  </si>
  <si>
    <t>realkreditten</t>
  </si>
  <si>
    <t>bond-film</t>
  </si>
  <si>
    <t>overtalelse</t>
  </si>
  <si>
    <t>rummes</t>
  </si>
  <si>
    <t>e-mærket</t>
  </si>
  <si>
    <t>fastfrosne</t>
  </si>
  <si>
    <t>powernap</t>
  </si>
  <si>
    <t>susse</t>
  </si>
  <si>
    <t>inspektion</t>
  </si>
  <si>
    <t>betalingsservice</t>
  </si>
  <si>
    <t>videooptagelse</t>
  </si>
  <si>
    <t>unden</t>
  </si>
  <si>
    <t>fem-ti</t>
  </si>
  <si>
    <t>oversætteren</t>
  </si>
  <si>
    <t>statsfinanser</t>
  </si>
  <si>
    <t>overreaktion</t>
  </si>
  <si>
    <t>verdensmesteren</t>
  </si>
  <si>
    <t>abrahamsen</t>
  </si>
  <si>
    <t>takster</t>
  </si>
  <si>
    <t>erle</t>
  </si>
  <si>
    <t>batteritid</t>
  </si>
  <si>
    <t>rubler</t>
  </si>
  <si>
    <t>ægløsning</t>
  </si>
  <si>
    <t>julemandens</t>
  </si>
  <si>
    <t>gummibåd</t>
  </si>
  <si>
    <t>24-årsreglen</t>
  </si>
  <si>
    <t>struds</t>
  </si>
  <si>
    <t>matchet</t>
  </si>
  <si>
    <t>brasilianer</t>
  </si>
  <si>
    <t>håndboldklub</t>
  </si>
  <si>
    <t>afhjælpes</t>
  </si>
  <si>
    <t>verdensmesterskaberne</t>
  </si>
  <si>
    <t>rullerne</t>
  </si>
  <si>
    <t>skiområder</t>
  </si>
  <si>
    <t>løvstikke</t>
  </si>
  <si>
    <t>prygl</t>
  </si>
  <si>
    <t>smuds</t>
  </si>
  <si>
    <t>statsbudget</t>
  </si>
  <si>
    <t>kritisable</t>
  </si>
  <si>
    <t>statsleder</t>
  </si>
  <si>
    <t>flagstang</t>
  </si>
  <si>
    <t>sedlerne</t>
  </si>
  <si>
    <t>maskinpistol</t>
  </si>
  <si>
    <t>sutteflaske</t>
  </si>
  <si>
    <t>initiativtager</t>
  </si>
  <si>
    <t>agressiv</t>
  </si>
  <si>
    <t>roxette</t>
  </si>
  <si>
    <t>g20-topmødet</t>
  </si>
  <si>
    <t>årsopgørelser</t>
  </si>
  <si>
    <t>ruineret</t>
  </si>
  <si>
    <t>stropper</t>
  </si>
  <si>
    <t>unaturlige</t>
  </si>
  <si>
    <t>bøh</t>
  </si>
  <si>
    <t>etikette</t>
  </si>
  <si>
    <t>otterup</t>
  </si>
  <si>
    <t>strikkebog</t>
  </si>
  <si>
    <t>tildels</t>
  </si>
  <si>
    <t>alfer</t>
  </si>
  <si>
    <t>billetnet</t>
  </si>
  <si>
    <t>strikkefestival</t>
  </si>
  <si>
    <t>ledningerne</t>
  </si>
  <si>
    <t>kikket</t>
  </si>
  <si>
    <t>anklagemyndighed</t>
  </si>
  <si>
    <t>spraymaling</t>
  </si>
  <si>
    <t>tv-billederne</t>
  </si>
  <si>
    <t>otteårige</t>
  </si>
  <si>
    <t>krifa</t>
  </si>
  <si>
    <t>uuuh</t>
  </si>
  <si>
    <t>knaldrøde</t>
  </si>
  <si>
    <t>homoer</t>
  </si>
  <si>
    <t>smagsoplevelser</t>
  </si>
  <si>
    <t>gravene</t>
  </si>
  <si>
    <t>outfittet</t>
  </si>
  <si>
    <t>underlægningsmusik</t>
  </si>
  <si>
    <t>betragt</t>
  </si>
  <si>
    <t>vidic</t>
  </si>
  <si>
    <t>castello</t>
  </si>
  <si>
    <t>gravenhorst</t>
  </si>
  <si>
    <t>bartendere</t>
  </si>
  <si>
    <t>krigsfanger</t>
  </si>
  <si>
    <t>ryesgade</t>
  </si>
  <si>
    <t>accepter</t>
  </si>
  <si>
    <t>et-årige</t>
  </si>
  <si>
    <t>gardasøen</t>
  </si>
  <si>
    <t>krigshærgede</t>
  </si>
  <si>
    <t>sluttelig</t>
  </si>
  <si>
    <t>assistens</t>
  </si>
  <si>
    <t>puttetæpper</t>
  </si>
  <si>
    <t>nytårsdag</t>
  </si>
  <si>
    <t>kredset</t>
  </si>
  <si>
    <t>assistenten</t>
  </si>
  <si>
    <t>tilberedte</t>
  </si>
  <si>
    <t>vaskeri</t>
  </si>
  <si>
    <t>tilbøjeligheder</t>
  </si>
  <si>
    <t>menesker</t>
  </si>
  <si>
    <t>meningerne</t>
  </si>
  <si>
    <t>indgav</t>
  </si>
  <si>
    <t>kildekoden</t>
  </si>
  <si>
    <t>bogholder</t>
  </si>
  <si>
    <t>sessioner</t>
  </si>
  <si>
    <t>indkøbstur</t>
  </si>
  <si>
    <t>striben</t>
  </si>
  <si>
    <t>leders</t>
  </si>
  <si>
    <t>indlæget</t>
  </si>
  <si>
    <t>ferske</t>
  </si>
  <si>
    <t>undermineret</t>
  </si>
  <si>
    <t>juristerne</t>
  </si>
  <si>
    <t>honningen</t>
  </si>
  <si>
    <t>afvejning</t>
  </si>
  <si>
    <t>broche</t>
  </si>
  <si>
    <t>tastaturer</t>
  </si>
  <si>
    <t>fordybet</t>
  </si>
  <si>
    <t>familiesammenføringer</t>
  </si>
  <si>
    <t>dividende</t>
  </si>
  <si>
    <t>pkk</t>
  </si>
  <si>
    <t>gafler</t>
  </si>
  <si>
    <t>basisindtjeningen</t>
  </si>
  <si>
    <t>galakse</t>
  </si>
  <si>
    <t>provokationer</t>
  </si>
  <si>
    <t>lejekontrakt</t>
  </si>
  <si>
    <t>kernevælgere</t>
  </si>
  <si>
    <t>ejendomsmæglerkæden</t>
  </si>
  <si>
    <t>upersonlig</t>
  </si>
  <si>
    <t>gravøl</t>
  </si>
  <si>
    <t>løbelængde</t>
  </si>
  <si>
    <t>overfalder</t>
  </si>
  <si>
    <t>restauratør</t>
  </si>
  <si>
    <t>statsautoriseret</t>
  </si>
  <si>
    <t>ugerninger</t>
  </si>
  <si>
    <t>sportsvogne</t>
  </si>
  <si>
    <t>blæses</t>
  </si>
  <si>
    <t>basser</t>
  </si>
  <si>
    <t>kunstværket</t>
  </si>
  <si>
    <t>pustes</t>
  </si>
  <si>
    <t>holdningsændring</t>
  </si>
  <si>
    <t>statsadvokat</t>
  </si>
  <si>
    <t>anet</t>
  </si>
  <si>
    <t>arveligt</t>
  </si>
  <si>
    <t>medarb</t>
  </si>
  <si>
    <t>overgearet</t>
  </si>
  <si>
    <t>pjattede</t>
  </si>
  <si>
    <t>overgås</t>
  </si>
  <si>
    <t>dmu</t>
  </si>
  <si>
    <t>sprængfyldt</t>
  </si>
  <si>
    <t>krigsskib</t>
  </si>
  <si>
    <t>ejendomsskatter</t>
  </si>
  <si>
    <t>strikkeprojekt</t>
  </si>
  <si>
    <t>spelmann</t>
  </si>
  <si>
    <t>legehuset</t>
  </si>
  <si>
    <t>underklasse</t>
  </si>
  <si>
    <t>indsamles</t>
  </si>
  <si>
    <t>tapetseret</t>
  </si>
  <si>
    <t>ganger</t>
  </si>
  <si>
    <t>bogmesse</t>
  </si>
  <si>
    <t>bentzen</t>
  </si>
  <si>
    <t>mediedækning</t>
  </si>
  <si>
    <t>laang</t>
  </si>
  <si>
    <t>nærtstående</t>
  </si>
  <si>
    <t>rustur</t>
  </si>
  <si>
    <t>konfrontationen</t>
  </si>
  <si>
    <t>tilførsel</t>
  </si>
  <si>
    <t>brevpapir</t>
  </si>
  <si>
    <t>stationens</t>
  </si>
  <si>
    <t>pladsens</t>
  </si>
  <si>
    <t>titte</t>
  </si>
  <si>
    <t>fortravlede</t>
  </si>
  <si>
    <t>halvgamle</t>
  </si>
  <si>
    <t>udstrålede</t>
  </si>
  <si>
    <t>somalias</t>
  </si>
  <si>
    <t>motiveres</t>
  </si>
  <si>
    <t>åke</t>
  </si>
  <si>
    <t>fremsættes</t>
  </si>
  <si>
    <t>mælkepulver</t>
  </si>
  <si>
    <t>karaktergennemsnit</t>
  </si>
  <si>
    <t>hjælpeløst</t>
  </si>
  <si>
    <t>selvbevidste</t>
  </si>
  <si>
    <t>blicher</t>
  </si>
  <si>
    <t>selvbærende</t>
  </si>
  <si>
    <t>canadier</t>
  </si>
  <si>
    <t>livsform</t>
  </si>
  <si>
    <t>herregård</t>
  </si>
  <si>
    <t>dybder</t>
  </si>
  <si>
    <t>rejsebureauet</t>
  </si>
  <si>
    <t>luthers</t>
  </si>
  <si>
    <t>54-årige</t>
  </si>
  <si>
    <t>sørgende</t>
  </si>
  <si>
    <t>nicoline</t>
  </si>
  <si>
    <t>besluttes</t>
  </si>
  <si>
    <t>hjemrejsen</t>
  </si>
  <si>
    <t>ringkjøbing</t>
  </si>
  <si>
    <t>altomfattende</t>
  </si>
  <si>
    <t>vicepolitikommissær</t>
  </si>
  <si>
    <t>rettesnor</t>
  </si>
  <si>
    <t>vk's</t>
  </si>
  <si>
    <t>engelsklærer</t>
  </si>
  <si>
    <t>risager</t>
  </si>
  <si>
    <t>komikken</t>
  </si>
  <si>
    <t>hjerneaktivitet</t>
  </si>
  <si>
    <t>ærgelse</t>
  </si>
  <si>
    <t>federspiel</t>
  </si>
  <si>
    <t>søndervig</t>
  </si>
  <si>
    <t>sorteste</t>
  </si>
  <si>
    <t>solskins</t>
  </si>
  <si>
    <t>regeringsdannelsen</t>
  </si>
  <si>
    <t>symbolikken</t>
  </si>
  <si>
    <t>dukkehus</t>
  </si>
  <si>
    <t>rockermiljøet</t>
  </si>
  <si>
    <t>ajax-hold</t>
  </si>
  <si>
    <t>lumb</t>
  </si>
  <si>
    <t>regentparret</t>
  </si>
  <si>
    <t>hartvig</t>
  </si>
  <si>
    <t>stylet</t>
  </si>
  <si>
    <t>krympeplast</t>
  </si>
  <si>
    <t>duen</t>
  </si>
  <si>
    <t>togstation</t>
  </si>
  <si>
    <t>growinggames</t>
  </si>
  <si>
    <t>ødelæggelserne</t>
  </si>
  <si>
    <t>jævnlige</t>
  </si>
  <si>
    <t>journaliststuderende</t>
  </si>
  <si>
    <t>kommentarspor</t>
  </si>
  <si>
    <t>regeringsstyrker</t>
  </si>
  <si>
    <t>formaldehyd</t>
  </si>
  <si>
    <t>velvalgte</t>
  </si>
  <si>
    <t>pudses</t>
  </si>
  <si>
    <t>stedsans</t>
  </si>
  <si>
    <t>kufferterne</t>
  </si>
  <si>
    <t>begejstre</t>
  </si>
  <si>
    <t>sygesikringsbevis</t>
  </si>
  <si>
    <t>bestanddel</t>
  </si>
  <si>
    <t>jægerkorpset</t>
  </si>
  <si>
    <t>jægerne</t>
  </si>
  <si>
    <t>madklub</t>
  </si>
  <si>
    <t>natbukser</t>
  </si>
  <si>
    <t>halvvejen</t>
  </si>
  <si>
    <t>præparat</t>
  </si>
  <si>
    <t>lydhøre</t>
  </si>
  <si>
    <t>kanen</t>
  </si>
  <si>
    <t>uigenkaldeligt</t>
  </si>
  <si>
    <t>hjemmebesøg</t>
  </si>
  <si>
    <t>skæringer</t>
  </si>
  <si>
    <t>eddiken</t>
  </si>
  <si>
    <t>hessel</t>
  </si>
  <si>
    <t>solbrillerne</t>
  </si>
  <si>
    <t>shoppingtur</t>
  </si>
  <si>
    <t>jordforbindelsen</t>
  </si>
  <si>
    <t>solbrændte</t>
  </si>
  <si>
    <t>kvalte</t>
  </si>
  <si>
    <t>revurdering</t>
  </si>
  <si>
    <t>3future</t>
  </si>
  <si>
    <t>efterårssæsonen</t>
  </si>
  <si>
    <t>halvtreds</t>
  </si>
  <si>
    <t>lygtepælene</t>
  </si>
  <si>
    <t>lygten</t>
  </si>
  <si>
    <t>uhøfligt</t>
  </si>
  <si>
    <t>uselvisk</t>
  </si>
  <si>
    <t>revisoren</t>
  </si>
  <si>
    <t>uhøjtidelig</t>
  </si>
  <si>
    <t>skatteområdet</t>
  </si>
  <si>
    <t>badebro</t>
  </si>
  <si>
    <t>væver</t>
  </si>
  <si>
    <t>udkantsområderne</t>
  </si>
  <si>
    <t>hjemlandets</t>
  </si>
  <si>
    <t>jonglerer</t>
  </si>
  <si>
    <t>bommert</t>
  </si>
  <si>
    <t>lyhne</t>
  </si>
  <si>
    <t>kanalchef</t>
  </si>
  <si>
    <t>hjælpsomhed</t>
  </si>
  <si>
    <t>floppet</t>
  </si>
  <si>
    <t>allergiske</t>
  </si>
  <si>
    <t>selvhad</t>
  </si>
  <si>
    <t>mynteblade</t>
  </si>
  <si>
    <t>selvrealisering</t>
  </si>
  <si>
    <t>akrylmaling</t>
  </si>
  <si>
    <t>fødende</t>
  </si>
  <si>
    <t>conny</t>
  </si>
  <si>
    <t>hjemrejse</t>
  </si>
  <si>
    <t>connecte</t>
  </si>
  <si>
    <t>jepper</t>
  </si>
  <si>
    <t>e.l.f</t>
  </si>
  <si>
    <t>efterlønsmodtagere</t>
  </si>
  <si>
    <t>lystige</t>
  </si>
  <si>
    <t>gruopvækkende</t>
  </si>
  <si>
    <t>regnskabstal</t>
  </si>
  <si>
    <t>jobnet</t>
  </si>
  <si>
    <t>edb</t>
  </si>
  <si>
    <t>børnespil</t>
  </si>
  <si>
    <t>efterligning</t>
  </si>
  <si>
    <t>fournais</t>
  </si>
  <si>
    <t>sindelag</t>
  </si>
  <si>
    <t>fredagsbaren</t>
  </si>
  <si>
    <t>solnedgange</t>
  </si>
  <si>
    <t>vægen</t>
  </si>
  <si>
    <t>hjemmehold</t>
  </si>
  <si>
    <t>jeudan</t>
  </si>
  <si>
    <t>svulmer</t>
  </si>
  <si>
    <t>tæft</t>
  </si>
  <si>
    <t>forrude</t>
  </si>
  <si>
    <t>wordcampdk</t>
  </si>
  <si>
    <t>narrestreger</t>
  </si>
  <si>
    <t>sønderho</t>
  </si>
  <si>
    <t>margrethes</t>
  </si>
  <si>
    <t>snekkersten</t>
  </si>
  <si>
    <t>biogasanlæg</t>
  </si>
  <si>
    <t>livsvarige</t>
  </si>
  <si>
    <t>bærestykket</t>
  </si>
  <si>
    <t>håndaftryk</t>
  </si>
  <si>
    <t>højhus</t>
  </si>
  <si>
    <t>tælleren</t>
  </si>
  <si>
    <t>åbningsdebatten</t>
  </si>
  <si>
    <t>sneet</t>
  </si>
  <si>
    <t>fejlslagen</t>
  </si>
  <si>
    <t>ulykkesstedet</t>
  </si>
  <si>
    <t>marginaliserede</t>
  </si>
  <si>
    <t>pæl</t>
  </si>
  <si>
    <t>kyler</t>
  </si>
  <si>
    <t>ubønhørligt</t>
  </si>
  <si>
    <t>autoritær</t>
  </si>
  <si>
    <t>rønde</t>
  </si>
  <si>
    <t>pirateriet</t>
  </si>
  <si>
    <t>forholdvis</t>
  </si>
  <si>
    <t>liberalistiske</t>
  </si>
  <si>
    <t>aakeson</t>
  </si>
  <si>
    <t>selvstyret</t>
  </si>
  <si>
    <t>marginaler</t>
  </si>
  <si>
    <t>studiekort</t>
  </si>
  <si>
    <t>taburetten</t>
  </si>
  <si>
    <t>psykopatisk</t>
  </si>
  <si>
    <t>katolik</t>
  </si>
  <si>
    <t>øhav</t>
  </si>
  <si>
    <t>porrerne</t>
  </si>
  <si>
    <t>verdenskrigs</t>
  </si>
  <si>
    <t>pusletaske</t>
  </si>
  <si>
    <t>højreklikke</t>
  </si>
  <si>
    <t>psykiateren</t>
  </si>
  <si>
    <t>erhvervsskoler</t>
  </si>
  <si>
    <t>højreekstremister</t>
  </si>
  <si>
    <t>snæversynet</t>
  </si>
  <si>
    <t>lettelsens</t>
  </si>
  <si>
    <t>interessekonflikter</t>
  </si>
  <si>
    <t>tørster</t>
  </si>
  <si>
    <t>åndeløs</t>
  </si>
  <si>
    <t>forgylde</t>
  </si>
  <si>
    <t>pornografisk</t>
  </si>
  <si>
    <t>åndede</t>
  </si>
  <si>
    <t>ludomani</t>
  </si>
  <si>
    <t>kalve</t>
  </si>
  <si>
    <t>statsmagten</t>
  </si>
  <si>
    <t>henstilling</t>
  </si>
  <si>
    <t>fuldgyldigt</t>
  </si>
  <si>
    <t>sølvfad</t>
  </si>
  <si>
    <t>markedsprisen</t>
  </si>
  <si>
    <t>besejrer</t>
  </si>
  <si>
    <t>kronikker</t>
  </si>
  <si>
    <t>åhhhh</t>
  </si>
  <si>
    <t>livsvigtige</t>
  </si>
  <si>
    <t>tillidsmanden</t>
  </si>
  <si>
    <t>studenterhue</t>
  </si>
  <si>
    <t>fantasifuld</t>
  </si>
  <si>
    <t>prestigefulde</t>
  </si>
  <si>
    <t>fundamentalistisk</t>
  </si>
  <si>
    <t>kyllingelår</t>
  </si>
  <si>
    <t>hensynsløs</t>
  </si>
  <si>
    <t>fuldmagt</t>
  </si>
  <si>
    <t>kvaliteterne</t>
  </si>
  <si>
    <t>højderne</t>
  </si>
  <si>
    <t>stigmatisering</t>
  </si>
  <si>
    <t>bedrøvet</t>
  </si>
  <si>
    <t>islændinge</t>
  </si>
  <si>
    <t>mandattal</t>
  </si>
  <si>
    <t>musikanlæg</t>
  </si>
  <si>
    <t>udvekslingsstudenter</t>
  </si>
  <si>
    <t>panahi</t>
  </si>
  <si>
    <t>ligas</t>
  </si>
  <si>
    <t>reflektioner</t>
  </si>
  <si>
    <t>iscenesatte</t>
  </si>
  <si>
    <t>museumsinspektør</t>
  </si>
  <si>
    <t>stavblenderen</t>
  </si>
  <si>
    <t>frontend</t>
  </si>
  <si>
    <t>liflig</t>
  </si>
  <si>
    <t>stavelse</t>
  </si>
  <si>
    <t>drømmenes</t>
  </si>
  <si>
    <t>bedragere</t>
  </si>
  <si>
    <t>tilskrive</t>
  </si>
  <si>
    <t>eftertænksomme</t>
  </si>
  <si>
    <t>fodbolds</t>
  </si>
  <si>
    <t>panser</t>
  </si>
  <si>
    <t>istid</t>
  </si>
  <si>
    <t>ligeværdig</t>
  </si>
  <si>
    <t>solskoldet</t>
  </si>
  <si>
    <t>pansrede</t>
  </si>
  <si>
    <t>vakle</t>
  </si>
  <si>
    <t>stum</t>
  </si>
  <si>
    <t>ulmende</t>
  </si>
  <si>
    <t>bemyndigelse</t>
  </si>
  <si>
    <t>ulogiske</t>
  </si>
  <si>
    <t>reformpakken</t>
  </si>
  <si>
    <t>bøvser</t>
  </si>
  <si>
    <t>tuborgh</t>
  </si>
  <si>
    <t>3.dk</t>
  </si>
  <si>
    <t>skibsrederen</t>
  </si>
  <si>
    <t>halsnæs</t>
  </si>
  <si>
    <t>nomineringen</t>
  </si>
  <si>
    <t>årsfest</t>
  </si>
  <si>
    <t>afgrænse</t>
  </si>
  <si>
    <t>studietid</t>
  </si>
  <si>
    <t>mureren</t>
  </si>
  <si>
    <t>driftige</t>
  </si>
  <si>
    <t>tilrettelægges</t>
  </si>
  <si>
    <t>staudebedet</t>
  </si>
  <si>
    <t>studievejleder</t>
  </si>
  <si>
    <t>trækplaster</t>
  </si>
  <si>
    <t>roms</t>
  </si>
  <si>
    <t>sentimentale</t>
  </si>
  <si>
    <t>harpiks</t>
  </si>
  <si>
    <t>snotnæse</t>
  </si>
  <si>
    <t>coupé</t>
  </si>
  <si>
    <t>påklistret</t>
  </si>
  <si>
    <t>entusiaster</t>
  </si>
  <si>
    <t>eftervirkningerne</t>
  </si>
  <si>
    <t>tilset</t>
  </si>
  <si>
    <t>driftsomkostninger</t>
  </si>
  <si>
    <t>combi</t>
  </si>
  <si>
    <t>pionerer</t>
  </si>
  <si>
    <t>rollinger</t>
  </si>
  <si>
    <t>velformede</t>
  </si>
  <si>
    <t>måneformørkelse</t>
  </si>
  <si>
    <t>snørklede</t>
  </si>
  <si>
    <t>sekretærer</t>
  </si>
  <si>
    <t>plejeforældre</t>
  </si>
  <si>
    <t>opfanger</t>
  </si>
  <si>
    <t>traskede</t>
  </si>
  <si>
    <t>trasker</t>
  </si>
  <si>
    <t>arbejdsom</t>
  </si>
  <si>
    <t>proppes</t>
  </si>
  <si>
    <t>dab-radio</t>
  </si>
  <si>
    <t>nja</t>
  </si>
  <si>
    <t>stamspillere</t>
  </si>
  <si>
    <t>straffesparkskonkurrence</t>
  </si>
  <si>
    <t>afspillet</t>
  </si>
  <si>
    <t>standhaftig</t>
  </si>
  <si>
    <t>vandkamp</t>
  </si>
  <si>
    <t>perlende</t>
  </si>
  <si>
    <t>hindbærmousse</t>
  </si>
  <si>
    <t>checkede</t>
  </si>
  <si>
    <t>træningslejren</t>
  </si>
  <si>
    <t>midttrafik</t>
  </si>
  <si>
    <t>vildlede</t>
  </si>
  <si>
    <t>eksklusion</t>
  </si>
  <si>
    <t>higen</t>
  </si>
  <si>
    <t>høvler</t>
  </si>
  <si>
    <t>tyer</t>
  </si>
  <si>
    <t>straffesag</t>
  </si>
  <si>
    <t>kragerup</t>
  </si>
  <si>
    <t>samrådet</t>
  </si>
  <si>
    <t>øls</t>
  </si>
  <si>
    <t>opstande</t>
  </si>
  <si>
    <t>alarmklokkerne</t>
  </si>
  <si>
    <t>rengøringsmidler</t>
  </si>
  <si>
    <t>signerede</t>
  </si>
  <si>
    <t>slagkraftig</t>
  </si>
  <si>
    <t>antennen</t>
  </si>
  <si>
    <t>skamlæber</t>
  </si>
  <si>
    <t>applikationerne</t>
  </si>
  <si>
    <t>tredjebedste</t>
  </si>
  <si>
    <t>samarbejdende</t>
  </si>
  <si>
    <t>slentre</t>
  </si>
  <si>
    <t>ikke-rygere</t>
  </si>
  <si>
    <t>monumentale</t>
  </si>
  <si>
    <t>hovmod</t>
  </si>
  <si>
    <t>uforklarligt</t>
  </si>
  <si>
    <t>aleksandr</t>
  </si>
  <si>
    <t>s-formanden</t>
  </si>
  <si>
    <t>antologi</t>
  </si>
  <si>
    <t>nejnejnej</t>
  </si>
  <si>
    <t>antologien</t>
  </si>
  <si>
    <t>sundhedsskadeligt</t>
  </si>
  <si>
    <t>udbytter</t>
  </si>
  <si>
    <t>potteplanter</t>
  </si>
  <si>
    <t>opvaskeren</t>
  </si>
  <si>
    <t>nedover</t>
  </si>
  <si>
    <t>vikingetiden</t>
  </si>
  <si>
    <t>konstellationer</t>
  </si>
  <si>
    <t>teknikkerne</t>
  </si>
  <si>
    <t>skrivemaskine</t>
  </si>
  <si>
    <t>prosa-medlemmer</t>
  </si>
  <si>
    <t>iltre</t>
  </si>
  <si>
    <t>arbejdspres</t>
  </si>
  <si>
    <t>tidsbegrænset</t>
  </si>
  <si>
    <t>eliassons</t>
  </si>
  <si>
    <t>polemik</t>
  </si>
  <si>
    <t>afliver</t>
  </si>
  <si>
    <t>skriveri</t>
  </si>
  <si>
    <t>kontorstol</t>
  </si>
  <si>
    <t>kontraangreb</t>
  </si>
  <si>
    <t>spandt</t>
  </si>
  <si>
    <t>områdechef</t>
  </si>
  <si>
    <t>udokumenteret</t>
  </si>
  <si>
    <t>normalvægtige</t>
  </si>
  <si>
    <t>larvik</t>
  </si>
  <si>
    <t>neeej</t>
  </si>
  <si>
    <t>vildtvoksende</t>
  </si>
  <si>
    <t>fasaner</t>
  </si>
  <si>
    <t>bygherre</t>
  </si>
  <si>
    <t>arbejdsopgaverne</t>
  </si>
  <si>
    <t>handlingsplaner</t>
  </si>
  <si>
    <t>geniet</t>
  </si>
  <si>
    <t>afspejling</t>
  </si>
  <si>
    <t>ellert</t>
  </si>
  <si>
    <t>blods</t>
  </si>
  <si>
    <t>suppleant</t>
  </si>
  <si>
    <t>nemlig.com</t>
  </si>
  <si>
    <t>opvarmer</t>
  </si>
  <si>
    <t>opvarme</t>
  </si>
  <si>
    <t>gok</t>
  </si>
  <si>
    <t>tommi</t>
  </si>
  <si>
    <t>falmede</t>
  </si>
  <si>
    <t>afrunding</t>
  </si>
  <si>
    <t>standses</t>
  </si>
  <si>
    <t>hvilepuls</t>
  </si>
  <si>
    <t>designerne</t>
  </si>
  <si>
    <t>gladeste</t>
  </si>
  <si>
    <t>genopretningen</t>
  </si>
  <si>
    <t>elastiske</t>
  </si>
  <si>
    <t>skåler</t>
  </si>
  <si>
    <t>genoplives</t>
  </si>
  <si>
    <t>klougart</t>
  </si>
  <si>
    <t>slagterier</t>
  </si>
  <si>
    <t>langtidsholdbar</t>
  </si>
  <si>
    <t>terrormistænkte</t>
  </si>
  <si>
    <t>ræson</t>
  </si>
  <si>
    <t>mmmmh</t>
  </si>
  <si>
    <t>genopdaget</t>
  </si>
  <si>
    <t>facineret</t>
  </si>
  <si>
    <t>pling</t>
  </si>
  <si>
    <t>stokken</t>
  </si>
  <si>
    <t>mistroisk</t>
  </si>
  <si>
    <t>opmuntrer</t>
  </si>
  <si>
    <t>charlottenborg</t>
  </si>
  <si>
    <t>misunde</t>
  </si>
  <si>
    <t>beregnende</t>
  </si>
  <si>
    <t>hverdagsting</t>
  </si>
  <si>
    <t>bagtanker</t>
  </si>
  <si>
    <t>supertallet</t>
  </si>
  <si>
    <t>personalets</t>
  </si>
  <si>
    <t>bygningsværker</t>
  </si>
  <si>
    <t>genstandene</t>
  </si>
  <si>
    <t>afskedigede</t>
  </si>
  <si>
    <t>udskydelse</t>
  </si>
  <si>
    <t>telttur</t>
  </si>
  <si>
    <t>novellesamlingen</t>
  </si>
  <si>
    <t>7-tal</t>
  </si>
  <si>
    <t>afskedigelse</t>
  </si>
  <si>
    <t>faldgruber</t>
  </si>
  <si>
    <t>promovering</t>
  </si>
  <si>
    <t>milliardæren</t>
  </si>
  <si>
    <t>ifører</t>
  </si>
  <si>
    <t>weekendophold</t>
  </si>
  <si>
    <t>opdrætter</t>
  </si>
  <si>
    <t>operahuset</t>
  </si>
  <si>
    <t>kontinentets</t>
  </si>
  <si>
    <t>mja</t>
  </si>
  <si>
    <t>stræde</t>
  </si>
  <si>
    <t>bygherren</t>
  </si>
  <si>
    <t>7-årig</t>
  </si>
  <si>
    <t>ralle</t>
  </si>
  <si>
    <t>bordkort</t>
  </si>
  <si>
    <t>vækstlaget</t>
  </si>
  <si>
    <t>forskudsopgørelse</t>
  </si>
  <si>
    <t>klubskifte</t>
  </si>
  <si>
    <t>dansken</t>
  </si>
  <si>
    <t>omlægges</t>
  </si>
  <si>
    <t>flyvemaskine</t>
  </si>
  <si>
    <t>konverteringer</t>
  </si>
  <si>
    <t>co2-udslippet</t>
  </si>
  <si>
    <t>trave</t>
  </si>
  <si>
    <t>spagetti</t>
  </si>
  <si>
    <t>afsendelse</t>
  </si>
  <si>
    <t>saglighed</t>
  </si>
  <si>
    <t>vindmølleparker</t>
  </si>
  <si>
    <t>klappes</t>
  </si>
  <si>
    <t>bispetorv</t>
  </si>
  <si>
    <t>schæfer</t>
  </si>
  <si>
    <t>slaveri</t>
  </si>
  <si>
    <t>vredesudbrud</t>
  </si>
  <si>
    <t>lønner</t>
  </si>
  <si>
    <t>kræftceller</t>
  </si>
  <si>
    <t>flyvemaskiner</t>
  </si>
  <si>
    <t>varehus</t>
  </si>
  <si>
    <t>forældreskab</t>
  </si>
  <si>
    <t>hånligt</t>
  </si>
  <si>
    <t>cykelsportens</t>
  </si>
  <si>
    <t>testkampe</t>
  </si>
  <si>
    <t>chikaneret</t>
  </si>
  <si>
    <t>opslået</t>
  </si>
  <si>
    <t>løkker</t>
  </si>
  <si>
    <t>genudsendes</t>
  </si>
  <si>
    <t>forbrudt</t>
  </si>
  <si>
    <t>opbyggede</t>
  </si>
  <si>
    <t>vildmarken</t>
  </si>
  <si>
    <t>folkelighed</t>
  </si>
  <si>
    <t>slåskampe</t>
  </si>
  <si>
    <t>kædereaktion</t>
  </si>
  <si>
    <t>7eleven</t>
  </si>
  <si>
    <t>golfspilleren</t>
  </si>
  <si>
    <t>originaler</t>
  </si>
  <si>
    <t>familieejede</t>
  </si>
  <si>
    <t>raskt</t>
  </si>
  <si>
    <t>spritkørsel</t>
  </si>
  <si>
    <t>persiske</t>
  </si>
  <si>
    <t>administreres</t>
  </si>
  <si>
    <t>bevæggrunde</t>
  </si>
  <si>
    <t>fortænder</t>
  </si>
  <si>
    <t>koreografien</t>
  </si>
  <si>
    <t>vestamager</t>
  </si>
  <si>
    <t>skolearbejde</t>
  </si>
  <si>
    <t>europagt</t>
  </si>
  <si>
    <t>ekstranumre</t>
  </si>
  <si>
    <t>seværdighed</t>
  </si>
  <si>
    <t>tidsmæssige</t>
  </si>
  <si>
    <t>hapset</t>
  </si>
  <si>
    <t>håndgribelig</t>
  </si>
  <si>
    <t>udryddelse</t>
  </si>
  <si>
    <t>stadige</t>
  </si>
  <si>
    <t>teaterkoncerten</t>
  </si>
  <si>
    <t>toplinjen</t>
  </si>
  <si>
    <t>asylsøgere</t>
  </si>
  <si>
    <t>hagesmække</t>
  </si>
  <si>
    <t>klokkerne</t>
  </si>
  <si>
    <t>bøg</t>
  </si>
  <si>
    <t>poderne</t>
  </si>
  <si>
    <t>dag­drømme</t>
  </si>
  <si>
    <t>skotten</t>
  </si>
  <si>
    <t>totterne</t>
  </si>
  <si>
    <t>politidirektør</t>
  </si>
  <si>
    <t>slører</t>
  </si>
  <si>
    <t>sardinien</t>
  </si>
  <si>
    <t>billedsiden</t>
  </si>
  <si>
    <t>helse11</t>
  </si>
  <si>
    <t>fabler</t>
  </si>
  <si>
    <t>baghoved</t>
  </si>
  <si>
    <t>afmeldt</t>
  </si>
  <si>
    <t>zita</t>
  </si>
  <si>
    <t>raset</t>
  </si>
  <si>
    <t>termometer</t>
  </si>
  <si>
    <t>dianas</t>
  </si>
  <si>
    <t>projektarbejde</t>
  </si>
  <si>
    <t>sammenkomster</t>
  </si>
  <si>
    <t>olieproduktionen</t>
  </si>
  <si>
    <t>prisuddelingen</t>
  </si>
  <si>
    <t>omsonst</t>
  </si>
  <si>
    <t>uorganiseret</t>
  </si>
  <si>
    <t>stoppested</t>
  </si>
  <si>
    <t>indespærring</t>
  </si>
  <si>
    <t>klasseværelse</t>
  </si>
  <si>
    <t>menneskeskabt</t>
  </si>
  <si>
    <t>opgøre</t>
  </si>
  <si>
    <t>håndskrevet</t>
  </si>
  <si>
    <t>nedenom</t>
  </si>
  <si>
    <t>ørskov</t>
  </si>
  <si>
    <t>indenrigsministerium</t>
  </si>
  <si>
    <t>hyggetur</t>
  </si>
  <si>
    <t>tomatsaucen</t>
  </si>
  <si>
    <t>reserverne</t>
  </si>
  <si>
    <t>ophævede</t>
  </si>
  <si>
    <t>skraldemand</t>
  </si>
  <si>
    <t>centrets</t>
  </si>
  <si>
    <t>baggrundsmusik</t>
  </si>
  <si>
    <t>blonden</t>
  </si>
  <si>
    <t>sluse</t>
  </si>
  <si>
    <t>finansaktierne</t>
  </si>
  <si>
    <t>violiner</t>
  </si>
  <si>
    <t>sammenbidt</t>
  </si>
  <si>
    <t>bnp-væksten</t>
  </si>
  <si>
    <t>mojn</t>
  </si>
  <si>
    <t>sgutte</t>
  </si>
  <si>
    <t>buldrede</t>
  </si>
  <si>
    <t>valnødderne</t>
  </si>
  <si>
    <t>opildne</t>
  </si>
  <si>
    <t>modvillige</t>
  </si>
  <si>
    <t>ministerhold</t>
  </si>
  <si>
    <t>annullere</t>
  </si>
  <si>
    <t>førsteklasses</t>
  </si>
  <si>
    <t>fortage</t>
  </si>
  <si>
    <t>hulter</t>
  </si>
  <si>
    <t>sammenfatter</t>
  </si>
  <si>
    <t>fitnessworld</t>
  </si>
  <si>
    <t>moesgaard</t>
  </si>
  <si>
    <t>skørping</t>
  </si>
  <si>
    <t>filmholdet</t>
  </si>
  <si>
    <t>uddannelsesminister</t>
  </si>
  <si>
    <t>tøsedrenge</t>
  </si>
  <si>
    <t>bevæbne</t>
  </si>
  <si>
    <t>eksamenerne</t>
  </si>
  <si>
    <t>hulkede</t>
  </si>
  <si>
    <t>finalerne</t>
  </si>
  <si>
    <t>usandheder</t>
  </si>
  <si>
    <t>forårsrengøring</t>
  </si>
  <si>
    <t>projektopgave</t>
  </si>
  <si>
    <t>moderskab</t>
  </si>
  <si>
    <t>kaje</t>
  </si>
  <si>
    <t>filmaften</t>
  </si>
  <si>
    <t>forårssæsonen</t>
  </si>
  <si>
    <t>vimpler</t>
  </si>
  <si>
    <t>ansigtsbehandling</t>
  </si>
  <si>
    <t>spanierens</t>
  </si>
  <si>
    <t>nødhjælpsorganisationer</t>
  </si>
  <si>
    <t>bigum</t>
  </si>
  <si>
    <t>vimmersvej</t>
  </si>
  <si>
    <t>bihulebetændelse</t>
  </si>
  <si>
    <t>privathospitalet</t>
  </si>
  <si>
    <t>skovbær</t>
  </si>
  <si>
    <t>omgangskredsen</t>
  </si>
  <si>
    <t>udspurgt</t>
  </si>
  <si>
    <t>polerede</t>
  </si>
  <si>
    <t>sitrer</t>
  </si>
  <si>
    <t>moderselskab</t>
  </si>
  <si>
    <t>gendannet</t>
  </si>
  <si>
    <t>gloet</t>
  </si>
  <si>
    <t>sammensmeltning</t>
  </si>
  <si>
    <t>skrigen</t>
  </si>
  <si>
    <t>ungdomsafdeling</t>
  </si>
  <si>
    <t>sceneriet</t>
  </si>
  <si>
    <t>eksekvering</t>
  </si>
  <si>
    <t>minimumskrav</t>
  </si>
  <si>
    <t>samfundsforhold</t>
  </si>
  <si>
    <t>horisonter</t>
  </si>
  <si>
    <t>dameblad</t>
  </si>
  <si>
    <t>anvisningen</t>
  </si>
  <si>
    <t>artsfæller</t>
  </si>
  <si>
    <t>lægetjek</t>
  </si>
  <si>
    <t>sløjfet</t>
  </si>
  <si>
    <t>elektronikken</t>
  </si>
  <si>
    <t>kabale</t>
  </si>
  <si>
    <t>sammenlign</t>
  </si>
  <si>
    <t>antvorskov</t>
  </si>
  <si>
    <t>diagrammer</t>
  </si>
  <si>
    <t>kraveben</t>
  </si>
  <si>
    <t>modermælkserstatning</t>
  </si>
  <si>
    <t>virtuose</t>
  </si>
  <si>
    <t>kaaberbøl</t>
  </si>
  <si>
    <t>nålene</t>
  </si>
  <si>
    <t>ansaldobreda</t>
  </si>
  <si>
    <t>associerer</t>
  </si>
  <si>
    <t>zoneterapi</t>
  </si>
  <si>
    <t>sløjfen</t>
  </si>
  <si>
    <t>boernene</t>
  </si>
  <si>
    <t>neutralisere</t>
  </si>
  <si>
    <t>anskaffede</t>
  </si>
  <si>
    <t>omringede</t>
  </si>
  <si>
    <t>sceneshow</t>
  </si>
  <si>
    <t>forcer</t>
  </si>
  <si>
    <t>afsmittende</t>
  </si>
  <si>
    <t>kænguruer</t>
  </si>
  <si>
    <t>klingenberg</t>
  </si>
  <si>
    <t>stumme</t>
  </si>
  <si>
    <t>forklaringsproblem</t>
  </si>
  <si>
    <t>rødlige</t>
  </si>
  <si>
    <t>klaustrofobi</t>
  </si>
  <si>
    <t>stormødet</t>
  </si>
  <si>
    <t>isvand</t>
  </si>
  <si>
    <t>fritagelse</t>
  </si>
  <si>
    <t>kastanje</t>
  </si>
  <si>
    <t>operaer</t>
  </si>
  <si>
    <t>lærestreg</t>
  </si>
  <si>
    <t>synsfelt</t>
  </si>
  <si>
    <t>stilkene</t>
  </si>
  <si>
    <t>forandringens</t>
  </si>
  <si>
    <t>dulle</t>
  </si>
  <si>
    <t>æltet</t>
  </si>
  <si>
    <t>mishandlingen</t>
  </si>
  <si>
    <t>fræser</t>
  </si>
  <si>
    <t>kommercialisering</t>
  </si>
  <si>
    <t>ræser</t>
  </si>
  <si>
    <t>paneret</t>
  </si>
  <si>
    <t>rockens</t>
  </si>
  <si>
    <t>boligportal.dk</t>
  </si>
  <si>
    <t>lærkes</t>
  </si>
  <si>
    <t>offentlighedslov</t>
  </si>
  <si>
    <t>kastanjerne</t>
  </si>
  <si>
    <t>israeler</t>
  </si>
  <si>
    <t>knuses</t>
  </si>
  <si>
    <t>flinta</t>
  </si>
  <si>
    <t>rafn</t>
  </si>
  <si>
    <t>papirkurven</t>
  </si>
  <si>
    <t>hobbyer</t>
  </si>
  <si>
    <t>hjørnesten</t>
  </si>
  <si>
    <t>musikteater</t>
  </si>
  <si>
    <t>hvidvine</t>
  </si>
  <si>
    <t>seksualundervisning</t>
  </si>
  <si>
    <t>trediverne</t>
  </si>
  <si>
    <t>ensformig</t>
  </si>
  <si>
    <t>fedtprocent</t>
  </si>
  <si>
    <t>islændingene</t>
  </si>
  <si>
    <t>udelader</t>
  </si>
  <si>
    <t>pimpe</t>
  </si>
  <si>
    <t>frimann</t>
  </si>
  <si>
    <t>nattehimlen</t>
  </si>
  <si>
    <t>bindinger</t>
  </si>
  <si>
    <t>uldsokker</t>
  </si>
  <si>
    <t>termokande</t>
  </si>
  <si>
    <t>trafikeret</t>
  </si>
  <si>
    <t>udgivne</t>
  </si>
  <si>
    <t>åbenheden</t>
  </si>
  <si>
    <t>øf</t>
  </si>
  <si>
    <t>skotterne</t>
  </si>
  <si>
    <t>udvikleren</t>
  </si>
  <si>
    <t>termometeret</t>
  </si>
  <si>
    <t>baduljen</t>
  </si>
  <si>
    <t>canal9</t>
  </si>
  <si>
    <t>skou</t>
  </si>
  <si>
    <t>blegdamsvej</t>
  </si>
  <si>
    <t>bækkenløsning</t>
  </si>
  <si>
    <t>frodighed</t>
  </si>
  <si>
    <t>størrelserne</t>
  </si>
  <si>
    <t>sociologisk</t>
  </si>
  <si>
    <t>udekampe</t>
  </si>
  <si>
    <t>skadespause</t>
  </si>
  <si>
    <t>vækstmuligheder</t>
  </si>
  <si>
    <t>håndværket</t>
  </si>
  <si>
    <t>5'eren</t>
  </si>
  <si>
    <t>udelte</t>
  </si>
  <si>
    <t>grøntsags</t>
  </si>
  <si>
    <t>30-års</t>
  </si>
  <si>
    <t>forarges</t>
  </si>
  <si>
    <t>nordsjællænderne</t>
  </si>
  <si>
    <t>mistilliden</t>
  </si>
  <si>
    <t>majskolber</t>
  </si>
  <si>
    <t>vellignende</t>
  </si>
  <si>
    <t>fedtindhold</t>
  </si>
  <si>
    <t>ligninger</t>
  </si>
  <si>
    <t>facebook-gruppe</t>
  </si>
  <si>
    <t>malernes</t>
  </si>
  <si>
    <t>sigøjnere</t>
  </si>
  <si>
    <t>ligningen</t>
  </si>
  <si>
    <t>portrættere</t>
  </si>
  <si>
    <t>hergés</t>
  </si>
  <si>
    <t>braad</t>
  </si>
  <si>
    <t>gorbatjov</t>
  </si>
  <si>
    <t>rødhætte</t>
  </si>
  <si>
    <t>socialforvaltningen</t>
  </si>
  <si>
    <t>mistænke</t>
  </si>
  <si>
    <t>odgaard</t>
  </si>
  <si>
    <t>fratræde</t>
  </si>
  <si>
    <t>stemmeprocent</t>
  </si>
  <si>
    <t>specialisering</t>
  </si>
  <si>
    <t>farmen</t>
  </si>
  <si>
    <t>ært</t>
  </si>
  <si>
    <t>energiformer</t>
  </si>
  <si>
    <t>svøb</t>
  </si>
  <si>
    <t>bekendtgjort</t>
  </si>
  <si>
    <t>selvklart</t>
  </si>
  <si>
    <t>hjemmedag</t>
  </si>
  <si>
    <t>passioner</t>
  </si>
  <si>
    <t>tinglysning</t>
  </si>
  <si>
    <t>blotlagt</t>
  </si>
  <si>
    <t>nyheds</t>
  </si>
  <si>
    <t>lysshow</t>
  </si>
  <si>
    <t>skærbæk</t>
  </si>
  <si>
    <t>piber</t>
  </si>
  <si>
    <t>theen</t>
  </si>
  <si>
    <t>vandhane</t>
  </si>
  <si>
    <t>rigitg</t>
  </si>
  <si>
    <t>regnorm</t>
  </si>
  <si>
    <t>swaziland</t>
  </si>
  <si>
    <t>skattesvig</t>
  </si>
  <si>
    <t>grundskolen</t>
  </si>
  <si>
    <t>danefæ</t>
  </si>
  <si>
    <t>regnestykker</t>
  </si>
  <si>
    <t>jespers</t>
  </si>
  <si>
    <t>hunnen</t>
  </si>
  <si>
    <t>kulturministeriets</t>
  </si>
  <si>
    <t>sokkeholderne</t>
  </si>
  <si>
    <t>grundvold</t>
  </si>
  <si>
    <t>hundige</t>
  </si>
  <si>
    <t>præsidents</t>
  </si>
  <si>
    <t>damsgaard</t>
  </si>
  <si>
    <t>vingård</t>
  </si>
  <si>
    <t>e-bogen</t>
  </si>
  <si>
    <t>hjemmekampen</t>
  </si>
  <si>
    <t>søjle</t>
  </si>
  <si>
    <t>præmiere</t>
  </si>
  <si>
    <t>frakker</t>
  </si>
  <si>
    <t>kloakkerne</t>
  </si>
  <si>
    <t>dagpengesystem</t>
  </si>
  <si>
    <t>skatteoplysninger</t>
  </si>
  <si>
    <t>humanister</t>
  </si>
  <si>
    <t>radioer</t>
  </si>
  <si>
    <t>uddød</t>
  </si>
  <si>
    <t>belærende</t>
  </si>
  <si>
    <t>patentet</t>
  </si>
  <si>
    <t>omskrevet</t>
  </si>
  <si>
    <t>frafaldne</t>
  </si>
  <si>
    <t>revisionsfirmaet</t>
  </si>
  <si>
    <t>godte</t>
  </si>
  <si>
    <t>satsninger</t>
  </si>
  <si>
    <t>udvisket</t>
  </si>
  <si>
    <t>lydmanden</t>
  </si>
  <si>
    <t>voldtægtsforsøg</t>
  </si>
  <si>
    <t>seperat</t>
  </si>
  <si>
    <t>dagmarskolen</t>
  </si>
  <si>
    <t>separeret</t>
  </si>
  <si>
    <t>svend-erik</t>
  </si>
  <si>
    <t>gustne</t>
  </si>
  <si>
    <t>sarkastiske</t>
  </si>
  <si>
    <t>skattepolitik</t>
  </si>
  <si>
    <t>afgangen</t>
  </si>
  <si>
    <t>vabel</t>
  </si>
  <si>
    <t>yderligtgående</t>
  </si>
  <si>
    <t>frarådes</t>
  </si>
  <si>
    <t>kanonen</t>
  </si>
  <si>
    <t>hegelund</t>
  </si>
  <si>
    <t>speciallæger</t>
  </si>
  <si>
    <t>badehotel</t>
  </si>
  <si>
    <t>enebær</t>
  </si>
  <si>
    <t>selvmordet</t>
  </si>
  <si>
    <t>mytologiske</t>
  </si>
  <si>
    <t>lyrikken</t>
  </si>
  <si>
    <t>sass-larsen</t>
  </si>
  <si>
    <t>humanitært</t>
  </si>
  <si>
    <t>kumpaner</t>
  </si>
  <si>
    <t>arbejderklasse</t>
  </si>
  <si>
    <t>jobtilbud</t>
  </si>
  <si>
    <t>edin</t>
  </si>
  <si>
    <t>lysegrøn</t>
  </si>
  <si>
    <t>stemningsfuldt</t>
  </si>
  <si>
    <t>topfart</t>
  </si>
  <si>
    <t>skægge</t>
  </si>
  <si>
    <t>styrketræne</t>
  </si>
  <si>
    <t>bosnien-hercegovina</t>
  </si>
  <si>
    <t>opdele</t>
  </si>
  <si>
    <t>fadæse</t>
  </si>
  <si>
    <t>carew</t>
  </si>
  <si>
    <t>32-årig</t>
  </si>
  <si>
    <t>opdeles</t>
  </si>
  <si>
    <t>kvindelandshold</t>
  </si>
  <si>
    <t>duvå</t>
  </si>
  <si>
    <t>fremtidsfighters</t>
  </si>
  <si>
    <t>sygeforsikring</t>
  </si>
  <si>
    <t>sponsoratet</t>
  </si>
  <si>
    <t>herredømmet</t>
  </si>
  <si>
    <t>rittersport</t>
  </si>
  <si>
    <t>karamellen</t>
  </si>
  <si>
    <t>danskebank</t>
  </si>
  <si>
    <t>akdogan</t>
  </si>
  <si>
    <t>tunen</t>
  </si>
  <si>
    <t>læseklub</t>
  </si>
  <si>
    <t>stakittet</t>
  </si>
  <si>
    <t>fadbamser</t>
  </si>
  <si>
    <t>bolius</t>
  </si>
  <si>
    <t>ritualerne</t>
  </si>
  <si>
    <t>tre-årig</t>
  </si>
  <si>
    <t>karlsen</t>
  </si>
  <si>
    <t>aflysningen</t>
  </si>
  <si>
    <t>sorteper</t>
  </si>
  <si>
    <t>forældremøder</t>
  </si>
  <si>
    <t>odenses</t>
  </si>
  <si>
    <t>hejst</t>
  </si>
  <si>
    <t>amatøragtigt</t>
  </si>
  <si>
    <t>bitcher</t>
  </si>
  <si>
    <t>boligsiden.dk</t>
  </si>
  <si>
    <t>hvass</t>
  </si>
  <si>
    <t>paradokset</t>
  </si>
  <si>
    <t>læsegruppe</t>
  </si>
  <si>
    <t>kortlægger</t>
  </si>
  <si>
    <t>regeringstid</t>
  </si>
  <si>
    <t>dusinvis</t>
  </si>
  <si>
    <t>mjah</t>
  </si>
  <si>
    <t>akademikernes</t>
  </si>
  <si>
    <t>skovlet</t>
  </si>
  <si>
    <t>skovler</t>
  </si>
  <si>
    <t>pralede</t>
  </si>
  <si>
    <t>ukomplicerede</t>
  </si>
  <si>
    <t>adlyder</t>
  </si>
  <si>
    <t>bie</t>
  </si>
  <si>
    <t>lammende</t>
  </si>
  <si>
    <t>tunneller</t>
  </si>
  <si>
    <t>modeblogger</t>
  </si>
  <si>
    <t>glemsom</t>
  </si>
  <si>
    <t>kapper</t>
  </si>
  <si>
    <t>foodcamp</t>
  </si>
  <si>
    <t>auris</t>
  </si>
  <si>
    <t>udeboende</t>
  </si>
  <si>
    <t>regnbyge</t>
  </si>
  <si>
    <t>lammelse</t>
  </si>
  <si>
    <t>formsprog</t>
  </si>
  <si>
    <t>observans</t>
  </si>
  <si>
    <t>fælleseje</t>
  </si>
  <si>
    <t>halsbrækkende</t>
  </si>
  <si>
    <t>præstegården</t>
  </si>
  <si>
    <t>mylius</t>
  </si>
  <si>
    <t>fck’s</t>
  </si>
  <si>
    <t>sergej</t>
  </si>
  <si>
    <t>madens</t>
  </si>
  <si>
    <t>søgemaskineoptimering</t>
  </si>
  <si>
    <t>dysfunktionelle</t>
  </si>
  <si>
    <t>arbejdets</t>
  </si>
  <si>
    <t>bolledej</t>
  </si>
  <si>
    <t>fædrelandet</t>
  </si>
  <si>
    <t>omlagt</t>
  </si>
  <si>
    <t>risikovillig</t>
  </si>
  <si>
    <t>hjerneforsker</t>
  </si>
  <si>
    <t>udgydelser</t>
  </si>
  <si>
    <t>mobilgigant</t>
  </si>
  <si>
    <t>skudsår</t>
  </si>
  <si>
    <t>mærkater</t>
  </si>
  <si>
    <t>teu</t>
  </si>
  <si>
    <t>alufælge</t>
  </si>
  <si>
    <t>fæ</t>
  </si>
  <si>
    <t>togbilletter</t>
  </si>
  <si>
    <t>lamt</t>
  </si>
  <si>
    <t>fødevareministeren</t>
  </si>
  <si>
    <t>børstede</t>
  </si>
  <si>
    <t>traumatiske</t>
  </si>
  <si>
    <t>dyrepark</t>
  </si>
  <si>
    <t>thaimad</t>
  </si>
  <si>
    <t>stegende</t>
  </si>
  <si>
    <t>kuller</t>
  </si>
  <si>
    <t>mobilselskaber</t>
  </si>
  <si>
    <t>sangens</t>
  </si>
  <si>
    <t>pokerspillere</t>
  </si>
  <si>
    <t>mægle</t>
  </si>
  <si>
    <t>samleveren</t>
  </si>
  <si>
    <t>græskaret</t>
  </si>
  <si>
    <t>vegetabilsk</t>
  </si>
  <si>
    <t>populæreste</t>
  </si>
  <si>
    <t>knebent</t>
  </si>
  <si>
    <t>nullet</t>
  </si>
  <si>
    <t>teknologiens</t>
  </si>
  <si>
    <t>oktan</t>
  </si>
  <si>
    <t>seancer</t>
  </si>
  <si>
    <t>nedlæggelsen</t>
  </si>
  <si>
    <t>småsimre</t>
  </si>
  <si>
    <t>indtræde</t>
  </si>
  <si>
    <t>nixen</t>
  </si>
  <si>
    <t>blæren</t>
  </si>
  <si>
    <t>strimlerne</t>
  </si>
  <si>
    <t>gaflen</t>
  </si>
  <si>
    <t>skolekammerater</t>
  </si>
  <si>
    <t>ranglisterne</t>
  </si>
  <si>
    <t>bodystocking</t>
  </si>
  <si>
    <t>pjece</t>
  </si>
  <si>
    <t>antageligt</t>
  </si>
  <si>
    <t>medarbejderens</t>
  </si>
  <si>
    <t>gæsteblogger</t>
  </si>
  <si>
    <t>stritte</t>
  </si>
  <si>
    <t>privatøkonomiske</t>
  </si>
  <si>
    <t>anføres</t>
  </si>
  <si>
    <t>angav</t>
  </si>
  <si>
    <t>låsesmed</t>
  </si>
  <si>
    <t>falmet</t>
  </si>
  <si>
    <t>aburas</t>
  </si>
  <si>
    <t>krimiserie</t>
  </si>
  <si>
    <t>overboer</t>
  </si>
  <si>
    <t>dkgame</t>
  </si>
  <si>
    <t>båre</t>
  </si>
  <si>
    <t>forbudet</t>
  </si>
  <si>
    <t>baglåret</t>
  </si>
  <si>
    <t>tanten</t>
  </si>
  <si>
    <t>valgstedet</t>
  </si>
  <si>
    <t>fogedforbud</t>
  </si>
  <si>
    <t>latinerkvarteret</t>
  </si>
  <si>
    <t>hårdhed</t>
  </si>
  <si>
    <t>twitter-konto</t>
  </si>
  <si>
    <t>schroll</t>
  </si>
  <si>
    <t>tømmerflåde</t>
  </si>
  <si>
    <t>biseksuelle</t>
  </si>
  <si>
    <t>bureauets</t>
  </si>
  <si>
    <t>navnkundige</t>
  </si>
  <si>
    <t>rantzausgade</t>
  </si>
  <si>
    <t>fibæk</t>
  </si>
  <si>
    <t>udarbejdelsen</t>
  </si>
  <si>
    <t>trillende</t>
  </si>
  <si>
    <t>arenaer</t>
  </si>
  <si>
    <t>anspore</t>
  </si>
  <si>
    <t>mediebillede</t>
  </si>
  <si>
    <t>bronzen</t>
  </si>
  <si>
    <t>gennemarbejdede</t>
  </si>
  <si>
    <t>kjer</t>
  </si>
  <si>
    <t>rachlin</t>
  </si>
  <si>
    <t>safter</t>
  </si>
  <si>
    <t>grænsesøgende</t>
  </si>
  <si>
    <t>udtagninger</t>
  </si>
  <si>
    <t>sovepiller</t>
  </si>
  <si>
    <t>overmagt</t>
  </si>
  <si>
    <t>sovemedicin</t>
  </si>
  <si>
    <t>proportionerne</t>
  </si>
  <si>
    <t>bagben</t>
  </si>
  <si>
    <t>gabet</t>
  </si>
  <si>
    <t>bat-kartellet</t>
  </si>
  <si>
    <t>spurtede</t>
  </si>
  <si>
    <t>opsplitning</t>
  </si>
  <si>
    <t>wuhuuuu</t>
  </si>
  <si>
    <t>forfatterskolen</t>
  </si>
  <si>
    <t>deponere</t>
  </si>
  <si>
    <t>strafferammen</t>
  </si>
  <si>
    <t>doktoren</t>
  </si>
  <si>
    <t>carriles</t>
  </si>
  <si>
    <t>rangle</t>
  </si>
  <si>
    <t>holdkortet</t>
  </si>
  <si>
    <t>geninstallere</t>
  </si>
  <si>
    <t>betingelsen</t>
  </si>
  <si>
    <t>brega</t>
  </si>
  <si>
    <t>overhørig</t>
  </si>
  <si>
    <t>smeltende</t>
  </si>
  <si>
    <t>smeden</t>
  </si>
  <si>
    <t>vristet</t>
  </si>
  <si>
    <t>nizzle</t>
  </si>
  <si>
    <t>ineffektive</t>
  </si>
  <si>
    <t>økosystem</t>
  </si>
  <si>
    <t>sovepude</t>
  </si>
  <si>
    <t>overlæben</t>
  </si>
  <si>
    <t>krakker</t>
  </si>
  <si>
    <t>utrættelige</t>
  </si>
  <si>
    <t>tilholdssted</t>
  </si>
  <si>
    <t>statsbesøg</t>
  </si>
  <si>
    <t>holdepunkt</t>
  </si>
  <si>
    <t>rumstation</t>
  </si>
  <si>
    <t>sæsonmål</t>
  </si>
  <si>
    <t>kjærsgård</t>
  </si>
  <si>
    <t>genkendelighed</t>
  </si>
  <si>
    <t>strømforbruget</t>
  </si>
  <si>
    <t>hægte</t>
  </si>
  <si>
    <t>østeuropæere</t>
  </si>
  <si>
    <t>gåseøjne</t>
  </si>
  <si>
    <t>teaterforestilling</t>
  </si>
  <si>
    <t>aftenvagten</t>
  </si>
  <si>
    <t>udbudspriserne</t>
  </si>
  <si>
    <t>mekanismen</t>
  </si>
  <si>
    <t>prissætning</t>
  </si>
  <si>
    <t>fjellvang-sølling</t>
  </si>
  <si>
    <t>prisforskel</t>
  </si>
  <si>
    <t>kreml</t>
  </si>
  <si>
    <t>grammatisk</t>
  </si>
  <si>
    <t>melboller</t>
  </si>
  <si>
    <t>indbudte</t>
  </si>
  <si>
    <t>fordampe</t>
  </si>
  <si>
    <t>fordampet</t>
  </si>
  <si>
    <t>diskretion</t>
  </si>
  <si>
    <t>handelsdag</t>
  </si>
  <si>
    <t>merrild</t>
  </si>
  <si>
    <t>merværdi</t>
  </si>
  <si>
    <t>stridende</t>
  </si>
  <si>
    <t>teaterkoncert</t>
  </si>
  <si>
    <t>planlæg</t>
  </si>
  <si>
    <t>dinosaurer</t>
  </si>
  <si>
    <t>indfandt</t>
  </si>
  <si>
    <t>poors</t>
  </si>
  <si>
    <t>sluseholmen</t>
  </si>
  <si>
    <t>diktatorens</t>
  </si>
  <si>
    <t>skødesløst</t>
  </si>
  <si>
    <t>prisnedslag</t>
  </si>
  <si>
    <t>indforståede</t>
  </si>
  <si>
    <t>indflytning</t>
  </si>
  <si>
    <t>indflydelsesrig</t>
  </si>
  <si>
    <t>tilbeder</t>
  </si>
  <si>
    <t>gbagbos</t>
  </si>
  <si>
    <t>valgplakaterne</t>
  </si>
  <si>
    <t>osasuna</t>
  </si>
  <si>
    <t>indfødsretsordfører</t>
  </si>
  <si>
    <t>kønneste</t>
  </si>
  <si>
    <t>tomatplanter</t>
  </si>
  <si>
    <t>barnsben</t>
  </si>
  <si>
    <t>bevægelige</t>
  </si>
  <si>
    <t>slyngen</t>
  </si>
  <si>
    <t>underskønne</t>
  </si>
  <si>
    <t>triumferende</t>
  </si>
  <si>
    <t>østarbejdere</t>
  </si>
  <si>
    <t>nedbringelse</t>
  </si>
  <si>
    <t>leaser</t>
  </si>
  <si>
    <t>ornli</t>
  </si>
  <si>
    <t>anmodningen</t>
  </si>
  <si>
    <t>indsamlingsshow</t>
  </si>
  <si>
    <t>strandpark</t>
  </si>
  <si>
    <t>fiskerestaurant</t>
  </si>
  <si>
    <t>rutinerne</t>
  </si>
  <si>
    <t>metroselskabet</t>
  </si>
  <si>
    <t>nøgleringe</t>
  </si>
  <si>
    <t>divaen</t>
  </si>
  <si>
    <t>udbyderne</t>
  </si>
  <si>
    <t>metervarer</t>
  </si>
  <si>
    <t>vedkomne</t>
  </si>
  <si>
    <t>trampet</t>
  </si>
  <si>
    <t>indsigelser</t>
  </si>
  <si>
    <t>accelereret</t>
  </si>
  <si>
    <t>generale</t>
  </si>
  <si>
    <t>indskolingen</t>
  </si>
  <si>
    <t>gammen</t>
  </si>
  <si>
    <t>skoledagen</t>
  </si>
  <si>
    <t>oldgamle</t>
  </si>
  <si>
    <t>nive</t>
  </si>
  <si>
    <t>imperialismen</t>
  </si>
  <si>
    <t>sprængladning</t>
  </si>
  <si>
    <t>kibsgaard</t>
  </si>
  <si>
    <t>scroller</t>
  </si>
  <si>
    <t>legebarn</t>
  </si>
  <si>
    <t>disser</t>
  </si>
  <si>
    <t>valgkreds</t>
  </si>
  <si>
    <t>sjofle</t>
  </si>
  <si>
    <t>garder</t>
  </si>
  <si>
    <t>ansæt</t>
  </si>
  <si>
    <t>tildelingen</t>
  </si>
  <si>
    <t>transaktion</t>
  </si>
  <si>
    <t>megabit</t>
  </si>
  <si>
    <t>boganmeldelse</t>
  </si>
  <si>
    <t>indlæse</t>
  </si>
  <si>
    <t>smagløs</t>
  </si>
  <si>
    <t>bilernes</t>
  </si>
  <si>
    <t>vaccinationer</t>
  </si>
  <si>
    <t>brillerede</t>
  </si>
  <si>
    <t>handelsbalancen</t>
  </si>
  <si>
    <t>fiskesuppe</t>
  </si>
  <si>
    <t>genåbnede</t>
  </si>
  <si>
    <t>distributører</t>
  </si>
  <si>
    <t>smagsindtryk</t>
  </si>
  <si>
    <t>torvs</t>
  </si>
  <si>
    <t>metallet</t>
  </si>
  <si>
    <t>zlatans</t>
  </si>
  <si>
    <t>familiebil</t>
  </si>
  <si>
    <t>hæhæhæhæ</t>
  </si>
  <si>
    <t>strategiplan</t>
  </si>
  <si>
    <t>gårdbutik</t>
  </si>
  <si>
    <t>twittet</t>
  </si>
  <si>
    <t>finte</t>
  </si>
  <si>
    <t>udskrift</t>
  </si>
  <si>
    <t>samf</t>
  </si>
  <si>
    <t>montre</t>
  </si>
  <si>
    <t>padborg</t>
  </si>
  <si>
    <t>forhistorien</t>
  </si>
  <si>
    <t>invadere</t>
  </si>
  <si>
    <t>analysechef</t>
  </si>
  <si>
    <t>afgrundens</t>
  </si>
  <si>
    <t>besvimet</t>
  </si>
  <si>
    <t>piratkopiering</t>
  </si>
  <si>
    <t>bankboks</t>
  </si>
  <si>
    <t>pædagogstuderende</t>
  </si>
  <si>
    <t>kyllinge</t>
  </si>
  <si>
    <t>finpudse</t>
  </si>
  <si>
    <t>påduttet</t>
  </si>
  <si>
    <t>nøgent</t>
  </si>
  <si>
    <t>marginalskatten</t>
  </si>
  <si>
    <t>oplæser</t>
  </si>
  <si>
    <t>snemand</t>
  </si>
  <si>
    <t>cheftræneren</t>
  </si>
  <si>
    <t>slæden</t>
  </si>
  <si>
    <t>genvordigheder</t>
  </si>
  <si>
    <t>degraderet</t>
  </si>
  <si>
    <t>handlekraftige</t>
  </si>
  <si>
    <t>slagsange</t>
  </si>
  <si>
    <t>fuldførte</t>
  </si>
  <si>
    <t>intervenere</t>
  </si>
  <si>
    <t>sejladser</t>
  </si>
  <si>
    <t>internetsider</t>
  </si>
  <si>
    <t>øjeblikkets</t>
  </si>
  <si>
    <t>trygs</t>
  </si>
  <si>
    <t>sejlbåd</t>
  </si>
  <si>
    <t>özil</t>
  </si>
  <si>
    <t>knofedt</t>
  </si>
  <si>
    <t>sexovergreb</t>
  </si>
  <si>
    <t>støttekroner</t>
  </si>
  <si>
    <t>poltava</t>
  </si>
  <si>
    <t>marineblå</t>
  </si>
  <si>
    <t>højhed</t>
  </si>
  <si>
    <t>iceage</t>
  </si>
  <si>
    <t>p1's</t>
  </si>
  <si>
    <t>tænkelig</t>
  </si>
  <si>
    <t>1950erne</t>
  </si>
  <si>
    <t>velbegrundet</t>
  </si>
  <si>
    <t>snebolden</t>
  </si>
  <si>
    <t>ækelt</t>
  </si>
  <si>
    <t>slagkraftige</t>
  </si>
  <si>
    <t>skiftetøj</t>
  </si>
  <si>
    <t>påkalde</t>
  </si>
  <si>
    <t>filmes</t>
  </si>
  <si>
    <t>gevir</t>
  </si>
  <si>
    <t>mangfoldigt</t>
  </si>
  <si>
    <t>skorpen</t>
  </si>
  <si>
    <t>klassement</t>
  </si>
  <si>
    <t>kommunismens</t>
  </si>
  <si>
    <t>grofthakket</t>
  </si>
  <si>
    <t>manifesteret</t>
  </si>
  <si>
    <t>sparbank</t>
  </si>
  <si>
    <t>hyltoft</t>
  </si>
  <si>
    <t>abidjan</t>
  </si>
  <si>
    <t>buldre</t>
  </si>
  <si>
    <t>trækul</t>
  </si>
  <si>
    <t>øg</t>
  </si>
  <si>
    <t>deaktivere</t>
  </si>
  <si>
    <t>landsholdstrøje</t>
  </si>
  <si>
    <t>ofres</t>
  </si>
  <si>
    <t>cour</t>
  </si>
  <si>
    <t>kontrollør</t>
  </si>
  <si>
    <t>handlingens</t>
  </si>
  <si>
    <t>attituden</t>
  </si>
  <si>
    <t>hovedindgangen</t>
  </si>
  <si>
    <t>ungdomsfilm</t>
  </si>
  <si>
    <t>hykleriet</t>
  </si>
  <si>
    <t>fingere</t>
  </si>
  <si>
    <t>munken</t>
  </si>
  <si>
    <t>samfundslag</t>
  </si>
  <si>
    <t>stortalentet</t>
  </si>
  <si>
    <t>stofskiftet</t>
  </si>
  <si>
    <t>fej</t>
  </si>
  <si>
    <t>mantoni</t>
  </si>
  <si>
    <t>trækninger</t>
  </si>
  <si>
    <t>sejrene</t>
  </si>
  <si>
    <t>marché</t>
  </si>
  <si>
    <t>pæle</t>
  </si>
  <si>
    <t>bruse</t>
  </si>
  <si>
    <t>psykose</t>
  </si>
  <si>
    <t>fødselsår</t>
  </si>
  <si>
    <t>tidsperiode</t>
  </si>
  <si>
    <t>bulgarske</t>
  </si>
  <si>
    <t>stamcelle­terapi</t>
  </si>
  <si>
    <t>geværer</t>
  </si>
  <si>
    <t>beck-nielsen</t>
  </si>
  <si>
    <t>trylleslag</t>
  </si>
  <si>
    <t>skytten</t>
  </si>
  <si>
    <t>plyndret</t>
  </si>
  <si>
    <t>slacz</t>
  </si>
  <si>
    <t>krøyer</t>
  </si>
  <si>
    <t>frustrerer</t>
  </si>
  <si>
    <t>antikkens</t>
  </si>
  <si>
    <t>topklubber</t>
  </si>
  <si>
    <t>dommerpanel</t>
  </si>
  <si>
    <t>utilstrækkelighed</t>
  </si>
  <si>
    <t>kriteriet</t>
  </si>
  <si>
    <t>knipset</t>
  </si>
  <si>
    <t>kejtet</t>
  </si>
  <si>
    <t>rammebetingelser</t>
  </si>
  <si>
    <t>miljøkrav</t>
  </si>
  <si>
    <t>muhammed-tegningerne</t>
  </si>
  <si>
    <t>kontanthjælpsloft</t>
  </si>
  <si>
    <t>fynboen</t>
  </si>
  <si>
    <t>inspirationskilder</t>
  </si>
  <si>
    <t>forgabt</t>
  </si>
  <si>
    <t>pitche</t>
  </si>
  <si>
    <t>muliggøre</t>
  </si>
  <si>
    <t>trummerum</t>
  </si>
  <si>
    <t>segl</t>
  </si>
  <si>
    <t>strædet</t>
  </si>
  <si>
    <t>christiansens</t>
  </si>
  <si>
    <t>slangerup</t>
  </si>
  <si>
    <t>instinkter</t>
  </si>
  <si>
    <t>henrykt</t>
  </si>
  <si>
    <t>kejseren</t>
  </si>
  <si>
    <t>igangsættelse</t>
  </si>
  <si>
    <t>forgældet</t>
  </si>
  <si>
    <t>rudkøbing</t>
  </si>
  <si>
    <t>kemoterapi</t>
  </si>
  <si>
    <t>valgvideo</t>
  </si>
  <si>
    <t>ølsmagning</t>
  </si>
  <si>
    <t>fysiologisk</t>
  </si>
  <si>
    <t>hosteanfald</t>
  </si>
  <si>
    <t>tilkendegiver</t>
  </si>
  <si>
    <t>bravour</t>
  </si>
  <si>
    <t>vissen</t>
  </si>
  <si>
    <t>7-årige</t>
  </si>
  <si>
    <t>oversæt</t>
  </si>
  <si>
    <t>overrendt</t>
  </si>
  <si>
    <t>gennemsnitsprisen</t>
  </si>
  <si>
    <t>kemikalierne</t>
  </si>
  <si>
    <t>lækkerierne</t>
  </si>
  <si>
    <t>salatblade</t>
  </si>
  <si>
    <t>miljøborgmester</t>
  </si>
  <si>
    <t>ånderne</t>
  </si>
  <si>
    <t>kysterne</t>
  </si>
  <si>
    <t>flæser</t>
  </si>
  <si>
    <t>fysik/kemi</t>
  </si>
  <si>
    <t>gennemskuer</t>
  </si>
  <si>
    <t>følelsesliv</t>
  </si>
  <si>
    <t>fyrværkeriet</t>
  </si>
  <si>
    <t>bumle</t>
  </si>
  <si>
    <t>demonstrerende</t>
  </si>
  <si>
    <t>fifle</t>
  </si>
  <si>
    <t>felten</t>
  </si>
  <si>
    <t>slagterierne</t>
  </si>
  <si>
    <t>hanlov</t>
  </si>
  <si>
    <t>anciennitet</t>
  </si>
  <si>
    <t>erhvervsmand</t>
  </si>
  <si>
    <t>genstarter</t>
  </si>
  <si>
    <t>mimer</t>
  </si>
  <si>
    <t>udtryksform</t>
  </si>
  <si>
    <t>erhvervsministeren</t>
  </si>
  <si>
    <t>forhæng</t>
  </si>
  <si>
    <t>stryges</t>
  </si>
  <si>
    <t>uprøvet</t>
  </si>
  <si>
    <t>tæsker</t>
  </si>
  <si>
    <t>knivstik</t>
  </si>
  <si>
    <t>h&amp;m's</t>
  </si>
  <si>
    <t>mindretalsregering</t>
  </si>
  <si>
    <t>busbillet</t>
  </si>
  <si>
    <t>tremmeseng</t>
  </si>
  <si>
    <t>pisserenden</t>
  </si>
  <si>
    <t>tæven</t>
  </si>
  <si>
    <t>tragikomisk</t>
  </si>
  <si>
    <t>brandbiler</t>
  </si>
  <si>
    <t>dekadent</t>
  </si>
  <si>
    <t>ideologien</t>
  </si>
  <si>
    <t>fusen</t>
  </si>
  <si>
    <t>integrationspolitik</t>
  </si>
  <si>
    <t>smutvej</t>
  </si>
  <si>
    <t>skindsiden</t>
  </si>
  <si>
    <t>sexlyst</t>
  </si>
  <si>
    <t>instrumentet</t>
  </si>
  <si>
    <t>fusioneret</t>
  </si>
  <si>
    <t>kræftramte</t>
  </si>
  <si>
    <t>øjnede</t>
  </si>
  <si>
    <t>pistacienødder</t>
  </si>
  <si>
    <t>tagene</t>
  </si>
  <si>
    <t>håndbolden</t>
  </si>
  <si>
    <t>id-kort</t>
  </si>
  <si>
    <t>fødselsdagsmiddag</t>
  </si>
  <si>
    <t>forhåbenlig</t>
  </si>
  <si>
    <t>marxistiske</t>
  </si>
  <si>
    <t>genrens</t>
  </si>
  <si>
    <t>krogerup</t>
  </si>
  <si>
    <t>undtagelserne</t>
  </si>
  <si>
    <t>statsmagt</t>
  </si>
  <si>
    <t>ægteskabelige</t>
  </si>
  <si>
    <t>kaffekopper</t>
  </si>
  <si>
    <t>fastlægges</t>
  </si>
  <si>
    <t>el-sheikh</t>
  </si>
  <si>
    <t>fortræffeligt</t>
  </si>
  <si>
    <t>eftersøgt</t>
  </si>
  <si>
    <t>pensling</t>
  </si>
  <si>
    <t>lydende</t>
  </si>
  <si>
    <t>sundhedsmæssigt</t>
  </si>
  <si>
    <t>guffe</t>
  </si>
  <si>
    <t>peges</t>
  </si>
  <si>
    <t>frabedt</t>
  </si>
  <si>
    <t>kuponer</t>
  </si>
  <si>
    <t>pestoen</t>
  </si>
  <si>
    <t>havelågen</t>
  </si>
  <si>
    <t>retspolitiske</t>
  </si>
  <si>
    <t>hjælperytter</t>
  </si>
  <si>
    <t>forslå</t>
  </si>
  <si>
    <t>sullissivik.gl</t>
  </si>
  <si>
    <t>julekortene</t>
  </si>
  <si>
    <t>topspiller</t>
  </si>
  <si>
    <t>bønsing</t>
  </si>
  <si>
    <t>solsikke</t>
  </si>
  <si>
    <t>ævle</t>
  </si>
  <si>
    <t>sølvfarvet</t>
  </si>
  <si>
    <t>grydeske</t>
  </si>
  <si>
    <t>nordjyder</t>
  </si>
  <si>
    <t>tirsdagsanalysen</t>
  </si>
  <si>
    <t>supermand</t>
  </si>
  <si>
    <t>himmels</t>
  </si>
  <si>
    <t>løjtnant</t>
  </si>
  <si>
    <t>pensle</t>
  </si>
  <si>
    <t>farvekombinationer</t>
  </si>
  <si>
    <t>turunen</t>
  </si>
  <si>
    <t>em-kvalifikationskampe</t>
  </si>
  <si>
    <t>eksperimentelle</t>
  </si>
  <si>
    <t>lønstrup</t>
  </si>
  <si>
    <t>simulere</t>
  </si>
  <si>
    <t>lydhørhed</t>
  </si>
  <si>
    <t>byggesten</t>
  </si>
  <si>
    <t>kælet</t>
  </si>
  <si>
    <t>løvenkrands</t>
  </si>
  <si>
    <t>simsek</t>
  </si>
  <si>
    <t>selvportræt</t>
  </si>
  <si>
    <t>alkoholisme</t>
  </si>
  <si>
    <t>benævnes</t>
  </si>
  <si>
    <t>bemandet</t>
  </si>
  <si>
    <t>kupé</t>
  </si>
  <si>
    <t>lydig</t>
  </si>
  <si>
    <t>gudum-sessingø</t>
  </si>
  <si>
    <t>gummisko</t>
  </si>
  <si>
    <t>forsikringerne</t>
  </si>
  <si>
    <t>vægs</t>
  </si>
  <si>
    <t>når/hvis</t>
  </si>
  <si>
    <t>nytårsnat</t>
  </si>
  <si>
    <t>forsikringsoplysningen</t>
  </si>
  <si>
    <t>boote</t>
  </si>
  <si>
    <t>ekspertudvalg</t>
  </si>
  <si>
    <t>elholm</t>
  </si>
  <si>
    <t>egeskov</t>
  </si>
  <si>
    <t>hindhede</t>
  </si>
  <si>
    <t>forsikringsbranchen</t>
  </si>
  <si>
    <t>ejendomsmæglerne</t>
  </si>
  <si>
    <t>svaler</t>
  </si>
  <si>
    <t>løgismose</t>
  </si>
  <si>
    <t>retsopgør</t>
  </si>
  <si>
    <t>årstidernes</t>
  </si>
  <si>
    <t>jordnær</t>
  </si>
  <si>
    <t>forvaltninger</t>
  </si>
  <si>
    <t>ellevilde</t>
  </si>
  <si>
    <t>eksen</t>
  </si>
  <si>
    <t>sensationelle</t>
  </si>
  <si>
    <t>rektorerne</t>
  </si>
  <si>
    <t>backgammon</t>
  </si>
  <si>
    <t>køkkenbord</t>
  </si>
  <si>
    <t>avis­artikler</t>
  </si>
  <si>
    <t>løslade</t>
  </si>
  <si>
    <t>rensning</t>
  </si>
  <si>
    <t>juveler</t>
  </si>
  <si>
    <t>kænguru</t>
  </si>
  <si>
    <t>haunstrup</t>
  </si>
  <si>
    <t>uglerne</t>
  </si>
  <si>
    <t>borgens</t>
  </si>
  <si>
    <t>kampklar</t>
  </si>
  <si>
    <t>pet-chef</t>
  </si>
  <si>
    <t>usaglige</t>
  </si>
  <si>
    <t>beplantning</t>
  </si>
  <si>
    <t>forrådnelse</t>
  </si>
  <si>
    <t>flyttemand</t>
  </si>
  <si>
    <t>halveringen</t>
  </si>
  <si>
    <t>træningslokalet</t>
  </si>
  <si>
    <t>emotionelt</t>
  </si>
  <si>
    <t>haltet</t>
  </si>
  <si>
    <t>uværdig</t>
  </si>
  <si>
    <t>surdejen</t>
  </si>
  <si>
    <t>nytteværdi</t>
  </si>
  <si>
    <t>penselstrøg</t>
  </si>
  <si>
    <t>seniorkonsulent</t>
  </si>
  <si>
    <t>forstemmende</t>
  </si>
  <si>
    <t>førstemand</t>
  </si>
  <si>
    <t>førstehåndsindtryk</t>
  </si>
  <si>
    <t>elevplaner</t>
  </si>
  <si>
    <t>sølvmedalje</t>
  </si>
  <si>
    <t>nævnets</t>
  </si>
  <si>
    <t>nyhedsmedie</t>
  </si>
  <si>
    <t>puré</t>
  </si>
  <si>
    <t>affaldsstoffer</t>
  </si>
  <si>
    <t>kvadratiske</t>
  </si>
  <si>
    <t>tjaeh</t>
  </si>
  <si>
    <t>uglet</t>
  </si>
  <si>
    <t>tværgående</t>
  </si>
  <si>
    <t>surmule</t>
  </si>
  <si>
    <t>forventningsfuld</t>
  </si>
  <si>
    <t>præciserer</t>
  </si>
  <si>
    <t>residens</t>
  </si>
  <si>
    <t>tjekken</t>
  </si>
  <si>
    <t>udlændingeloven</t>
  </si>
  <si>
    <t>skamplet</t>
  </si>
  <si>
    <t>eksmanden</t>
  </si>
  <si>
    <t>aakjær</t>
  </si>
  <si>
    <t>berømthed</t>
  </si>
  <si>
    <t>egenbetaling</t>
  </si>
  <si>
    <t>perfide</t>
  </si>
  <si>
    <t>farvelægge</t>
  </si>
  <si>
    <t>loerdag</t>
  </si>
  <si>
    <t>selvrespekt</t>
  </si>
  <si>
    <t>verber</t>
  </si>
  <si>
    <t>kunstarter</t>
  </si>
  <si>
    <t>kaffebarer</t>
  </si>
  <si>
    <t>al-bank</t>
  </si>
  <si>
    <t>forværrer</t>
  </si>
  <si>
    <t>luftforureningen</t>
  </si>
  <si>
    <t>fortsættende</t>
  </si>
  <si>
    <t>forsøg11</t>
  </si>
  <si>
    <t>restauratører</t>
  </si>
  <si>
    <t>centralasien</t>
  </si>
  <si>
    <t>livsnyder</t>
  </si>
  <si>
    <t>nyvundne</t>
  </si>
  <si>
    <t>kunststøtten</t>
  </si>
  <si>
    <t>fartpilot</t>
  </si>
  <si>
    <t>nytiltrådte</t>
  </si>
  <si>
    <t>havanna</t>
  </si>
  <si>
    <t>efterfølges</t>
  </si>
  <si>
    <t>skæring</t>
  </si>
  <si>
    <t>byld</t>
  </si>
  <si>
    <t>verdensdele</t>
  </si>
  <si>
    <t>perker</t>
  </si>
  <si>
    <t>forspil</t>
  </si>
  <si>
    <t>næringsliv</t>
  </si>
  <si>
    <t>forretningsrejse</t>
  </si>
  <si>
    <t>nådesløs</t>
  </si>
  <si>
    <t>websiden</t>
  </si>
  <si>
    <t>lobbyen</t>
  </si>
  <si>
    <t>livline</t>
  </si>
  <si>
    <t>eihilt</t>
  </si>
  <si>
    <t>kammeraten</t>
  </si>
  <si>
    <t>selvværdet</t>
  </si>
  <si>
    <t>byggefirmaer</t>
  </si>
  <si>
    <t>bortrejst</t>
  </si>
  <si>
    <t>bøgen</t>
  </si>
  <si>
    <t>konkursbegæring</t>
  </si>
  <si>
    <t>krybdyr</t>
  </si>
  <si>
    <t>inderside</t>
  </si>
  <si>
    <t>startnummer</t>
  </si>
  <si>
    <t>56-årige</t>
  </si>
  <si>
    <t>slumretæppe</t>
  </si>
  <si>
    <t>skæl</t>
  </si>
  <si>
    <t>hooiveld</t>
  </si>
  <si>
    <t>tyngdekraft</t>
  </si>
  <si>
    <t>rister</t>
  </si>
  <si>
    <t>tiltroen</t>
  </si>
  <si>
    <t>gazastriben</t>
  </si>
  <si>
    <t>nynazister</t>
  </si>
  <si>
    <t>nørkler</t>
  </si>
  <si>
    <t>borgerens</t>
  </si>
  <si>
    <t>arbejdsugen</t>
  </si>
  <si>
    <t>slutminutterne</t>
  </si>
  <si>
    <t>hvorend</t>
  </si>
  <si>
    <t>hundekoldt</t>
  </si>
  <si>
    <t>selvbestaltet</t>
  </si>
  <si>
    <t>politichef</t>
  </si>
  <si>
    <t>olieindustrien</t>
  </si>
  <si>
    <t>annemette</t>
  </si>
  <si>
    <t>forkølelsessår</t>
  </si>
  <si>
    <t>diktaturer</t>
  </si>
  <si>
    <t>ørnskov</t>
  </si>
  <si>
    <t>pyrus</t>
  </si>
  <si>
    <t>digtning</t>
  </si>
  <si>
    <t>eksakte</t>
  </si>
  <si>
    <t>parisiske</t>
  </si>
  <si>
    <t>lindgrens</t>
  </si>
  <si>
    <t>wilbeks</t>
  </si>
  <si>
    <t>fordøjelsen</t>
  </si>
  <si>
    <t>badevand</t>
  </si>
  <si>
    <t>mørkhårede</t>
  </si>
  <si>
    <t>sejrsmålet</t>
  </si>
  <si>
    <t>sydpolen</t>
  </si>
  <si>
    <t>assisteret</t>
  </si>
  <si>
    <t>risikovillige</t>
  </si>
  <si>
    <t>mentaliteten</t>
  </si>
  <si>
    <t>bortfalder</t>
  </si>
  <si>
    <t>arving</t>
  </si>
  <si>
    <t>triumfen</t>
  </si>
  <si>
    <t>fysioterapeuten</t>
  </si>
  <si>
    <t>kakkelovnen</t>
  </si>
  <si>
    <t>sydsverige</t>
  </si>
  <si>
    <t>prisoverrækkelsen</t>
  </si>
  <si>
    <t>hoppeborg</t>
  </si>
  <si>
    <t>puuha</t>
  </si>
  <si>
    <t>håkon</t>
  </si>
  <si>
    <t>folkepensionister</t>
  </si>
  <si>
    <t>haserne</t>
  </si>
  <si>
    <t>strege</t>
  </si>
  <si>
    <t>bortførte</t>
  </si>
  <si>
    <t>dykkere</t>
  </si>
  <si>
    <t>reserverede</t>
  </si>
  <si>
    <t>bortforklaringer</t>
  </si>
  <si>
    <t>giganternes</t>
  </si>
  <si>
    <t>kulegrave</t>
  </si>
  <si>
    <t>ingelise</t>
  </si>
  <si>
    <t>grundholdning</t>
  </si>
  <si>
    <t>familieforhold</t>
  </si>
  <si>
    <t>yoghurten</t>
  </si>
  <si>
    <t>frøen</t>
  </si>
  <si>
    <t>superlativer</t>
  </si>
  <si>
    <t>shinawatra</t>
  </si>
  <si>
    <t>romantikken</t>
  </si>
  <si>
    <t>husholdningernes</t>
  </si>
  <si>
    <t>krisesituation</t>
  </si>
  <si>
    <t>nordicom</t>
  </si>
  <si>
    <t>tordenvejret</t>
  </si>
  <si>
    <t>erstat</t>
  </si>
  <si>
    <t>tyktflydende</t>
  </si>
  <si>
    <t>journalistforbund</t>
  </si>
  <si>
    <t>pigge</t>
  </si>
  <si>
    <t>savsmuld</t>
  </si>
  <si>
    <t>leaset</t>
  </si>
  <si>
    <t>fokusgruppe</t>
  </si>
  <si>
    <t>sofaerne</t>
  </si>
  <si>
    <t>direktionsgangen</t>
  </si>
  <si>
    <t>jakkesættet</t>
  </si>
  <si>
    <t>bagbundet</t>
  </si>
  <si>
    <t>fordrukken</t>
  </si>
  <si>
    <t>sammenstødene</t>
  </si>
  <si>
    <t>formandens</t>
  </si>
  <si>
    <t>fremtidsudsigterne</t>
  </si>
  <si>
    <t>podolski</t>
  </si>
  <si>
    <t>soyamælk</t>
  </si>
  <si>
    <t>transnationale</t>
  </si>
  <si>
    <t>glinsende</t>
  </si>
  <si>
    <t>ipoden</t>
  </si>
  <si>
    <t>udfarende</t>
  </si>
  <si>
    <t>nellemose</t>
  </si>
  <si>
    <t>skovbund</t>
  </si>
  <si>
    <t>kvindelandsholdet</t>
  </si>
  <si>
    <t>disciplinærudvalg</t>
  </si>
  <si>
    <t>boligstøtte</t>
  </si>
  <si>
    <t>damens</t>
  </si>
  <si>
    <t>dirrer</t>
  </si>
  <si>
    <t>paratviden</t>
  </si>
  <si>
    <t>hæslig</t>
  </si>
  <si>
    <t>afv</t>
  </si>
  <si>
    <t>udgående</t>
  </si>
  <si>
    <t>rytteriet</t>
  </si>
  <si>
    <t>indgroede</t>
  </si>
  <si>
    <t>sidens</t>
  </si>
  <si>
    <t>fremstillingsindustrien</t>
  </si>
  <si>
    <t>fordragelighed</t>
  </si>
  <si>
    <t>oliefelter</t>
  </si>
  <si>
    <t>zinck</t>
  </si>
  <si>
    <t>kedsomheden</t>
  </si>
  <si>
    <t>modning</t>
  </si>
  <si>
    <t>epay</t>
  </si>
  <si>
    <t>retsudvalg</t>
  </si>
  <si>
    <t>blokeres</t>
  </si>
  <si>
    <t>1-0-sejr</t>
  </si>
  <si>
    <t>multiarena</t>
  </si>
  <si>
    <t>monsteret</t>
  </si>
  <si>
    <t>fremsynet</t>
  </si>
  <si>
    <t>stønnede</t>
  </si>
  <si>
    <t>besættes</t>
  </si>
  <si>
    <t>underskriver</t>
  </si>
  <si>
    <t>alfabetisk</t>
  </si>
  <si>
    <t>journalisters</t>
  </si>
  <si>
    <t>tagrender</t>
  </si>
  <si>
    <t>dopingprøve</t>
  </si>
  <si>
    <t>økonomierne</t>
  </si>
  <si>
    <t>udlægninger</t>
  </si>
  <si>
    <t>sygdomsfremkaldende</t>
  </si>
  <si>
    <t>ulovlighederne</t>
  </si>
  <si>
    <t>asocialt</t>
  </si>
  <si>
    <t>fremstormende</t>
  </si>
  <si>
    <t>nøgterne</t>
  </si>
  <si>
    <t>flystyrt</t>
  </si>
  <si>
    <t>eftervederlag</t>
  </si>
  <si>
    <t>gaab</t>
  </si>
  <si>
    <t>metier</t>
  </si>
  <si>
    <t>staniol</t>
  </si>
  <si>
    <t>fluence</t>
  </si>
  <si>
    <t>ringetone</t>
  </si>
  <si>
    <t>kapitlerne</t>
  </si>
  <si>
    <t>luftens</t>
  </si>
  <si>
    <t>beordre</t>
  </si>
  <si>
    <t>subtilt</t>
  </si>
  <si>
    <t>æbleflæsk</t>
  </si>
  <si>
    <t>folderen</t>
  </si>
  <si>
    <t>ubehøvlet</t>
  </si>
  <si>
    <t>eu-systemet</t>
  </si>
  <si>
    <t>skovlunde</t>
  </si>
  <si>
    <t>kirkeligt</t>
  </si>
  <si>
    <t>ørering</t>
  </si>
  <si>
    <t>teenagedatter</t>
  </si>
  <si>
    <t>kønslig</t>
  </si>
  <si>
    <t>piemonte</t>
  </si>
  <si>
    <t>udråbes</t>
  </si>
  <si>
    <t>kirkeforfatning</t>
  </si>
  <si>
    <t>sendeplanen</t>
  </si>
  <si>
    <t>præventiv</t>
  </si>
  <si>
    <t>tilkaldte</t>
  </si>
  <si>
    <t>livscyklus</t>
  </si>
  <si>
    <t>inciterende</t>
  </si>
  <si>
    <t>mølbak</t>
  </si>
  <si>
    <t>dyrepasser</t>
  </si>
  <si>
    <t>vietnams</t>
  </si>
  <si>
    <t>minuter</t>
  </si>
  <si>
    <t>aphex</t>
  </si>
  <si>
    <t>kvitteringen</t>
  </si>
  <si>
    <t>brystvorte</t>
  </si>
  <si>
    <t>caritas</t>
  </si>
  <si>
    <t>fisket</t>
  </si>
  <si>
    <t>kønsforsker</t>
  </si>
  <si>
    <t>ronaldos</t>
  </si>
  <si>
    <t>talentshow</t>
  </si>
  <si>
    <t>biolog</t>
  </si>
  <si>
    <t>skanse</t>
  </si>
  <si>
    <t>søgemaskinen</t>
  </si>
  <si>
    <t>centralafrikanske</t>
  </si>
  <si>
    <t>mexikansk</t>
  </si>
  <si>
    <t>spæk</t>
  </si>
  <si>
    <t>penkowa-sagen</t>
  </si>
  <si>
    <t>kravl</t>
  </si>
  <si>
    <t>græsser</t>
  </si>
  <si>
    <t>normalitet</t>
  </si>
  <si>
    <t>tv-signal</t>
  </si>
  <si>
    <t>huskøb</t>
  </si>
  <si>
    <t>billeter</t>
  </si>
  <si>
    <t>skoledreng</t>
  </si>
  <si>
    <t>blindgyde</t>
  </si>
  <si>
    <t>nilen</t>
  </si>
  <si>
    <t>filmhold</t>
  </si>
  <si>
    <t>buzzador</t>
  </si>
  <si>
    <t>politiskolen</t>
  </si>
  <si>
    <t>modstandsbevægelsen</t>
  </si>
  <si>
    <t>forviklinger</t>
  </si>
  <si>
    <t>vitalt</t>
  </si>
  <si>
    <t>dalbys</t>
  </si>
  <si>
    <t>stilrent</t>
  </si>
  <si>
    <t>fødevareindustrien</t>
  </si>
  <si>
    <t>madhus</t>
  </si>
  <si>
    <t>formlen</t>
  </si>
  <si>
    <t>fejede</t>
  </si>
  <si>
    <t>skatkammer</t>
  </si>
  <si>
    <t>portionerne</t>
  </si>
  <si>
    <t>implementeres</t>
  </si>
  <si>
    <t>sendetider</t>
  </si>
  <si>
    <t>imperialisme</t>
  </si>
  <si>
    <t>rapportering</t>
  </si>
  <si>
    <t>grafen</t>
  </si>
  <si>
    <t>topkarakterer</t>
  </si>
  <si>
    <t>nescafé</t>
  </si>
  <si>
    <t>sekskanter</t>
  </si>
  <si>
    <t>imperiet</t>
  </si>
  <si>
    <t>charlottes</t>
  </si>
  <si>
    <t>svante</t>
  </si>
  <si>
    <t>pigehold</t>
  </si>
  <si>
    <t>geertsen</t>
  </si>
  <si>
    <t>nystartet</t>
  </si>
  <si>
    <t>liebst</t>
  </si>
  <si>
    <t>streames</t>
  </si>
  <si>
    <t>risikofaktor</t>
  </si>
  <si>
    <t>yderliggående</t>
  </si>
  <si>
    <t>gjore</t>
  </si>
  <si>
    <t>silhuet</t>
  </si>
  <si>
    <t>radiokanaler</t>
  </si>
  <si>
    <t>slovenske</t>
  </si>
  <si>
    <t>fastansat</t>
  </si>
  <si>
    <t>javist</t>
  </si>
  <si>
    <t>overnaturlig</t>
  </si>
  <si>
    <t>håndfladen</t>
  </si>
  <si>
    <t>børnearbejde</t>
  </si>
  <si>
    <t>udlåne</t>
  </si>
  <si>
    <t>kinesernes</t>
  </si>
  <si>
    <t>terningerne</t>
  </si>
  <si>
    <t>trylleri</t>
  </si>
  <si>
    <t>politifolkene</t>
  </si>
  <si>
    <t>rebekka</t>
  </si>
  <si>
    <t>uvurderligt</t>
  </si>
  <si>
    <t>eftermiddagskaffen</t>
  </si>
  <si>
    <t>eksamensbevis</t>
  </si>
  <si>
    <t>virkningerne</t>
  </si>
  <si>
    <t>livsfarlig</t>
  </si>
  <si>
    <t>mælkebøtte</t>
  </si>
  <si>
    <t>engadget</t>
  </si>
  <si>
    <t>indånder</t>
  </si>
  <si>
    <t>overpriser</t>
  </si>
  <si>
    <t>bruyneel</t>
  </si>
  <si>
    <t>utilstrækkeligt</t>
  </si>
  <si>
    <t>landsholdsanfører</t>
  </si>
  <si>
    <t>undertegnedes</t>
  </si>
  <si>
    <t>refinansiering</t>
  </si>
  <si>
    <t>herrernes</t>
  </si>
  <si>
    <t>skilter</t>
  </si>
  <si>
    <t>uddannelsessteder</t>
  </si>
  <si>
    <t>fedtstoffet</t>
  </si>
  <si>
    <t>rekrutterer</t>
  </si>
  <si>
    <t>kappet</t>
  </si>
  <si>
    <t>husum</t>
  </si>
  <si>
    <t>parrene</t>
  </si>
  <si>
    <t>urtehave</t>
  </si>
  <si>
    <t>frydenlund</t>
  </si>
  <si>
    <t>modsige</t>
  </si>
  <si>
    <t>utilgiveligt</t>
  </si>
  <si>
    <t>hedeslag</t>
  </si>
  <si>
    <t>erhvervsmanden</t>
  </si>
  <si>
    <t>mandelmælk</t>
  </si>
  <si>
    <t>mandelmel</t>
  </si>
  <si>
    <t>feltarbejde</t>
  </si>
  <si>
    <t>plastikken</t>
  </si>
  <si>
    <t>registreringsafgiften</t>
  </si>
  <si>
    <t>blackburns</t>
  </si>
  <si>
    <t>lægelige</t>
  </si>
  <si>
    <t>didaktiske</t>
  </si>
  <si>
    <t>skakmat</t>
  </si>
  <si>
    <t>rippet</t>
  </si>
  <si>
    <t>ingredienslisten</t>
  </si>
  <si>
    <t>virkeligheder</t>
  </si>
  <si>
    <t>campingområdet</t>
  </si>
  <si>
    <t>mørkebrunt</t>
  </si>
  <si>
    <t>grundliggende</t>
  </si>
  <si>
    <t>kompromitteret</t>
  </si>
  <si>
    <t>boligforeningen</t>
  </si>
  <si>
    <t>kvinfo</t>
  </si>
  <si>
    <t>malaysiske</t>
  </si>
  <si>
    <t>krimimesse</t>
  </si>
  <si>
    <t>fnisende</t>
  </si>
  <si>
    <t>hunnerne</t>
  </si>
  <si>
    <t>hkg</t>
  </si>
  <si>
    <t>pointerne</t>
  </si>
  <si>
    <t>mediebyen</t>
  </si>
  <si>
    <t>flagene</t>
  </si>
  <si>
    <t>overdrages</t>
  </si>
  <si>
    <t>mollerup</t>
  </si>
  <si>
    <t>overdimensionerede</t>
  </si>
  <si>
    <t>tilstod</t>
  </si>
  <si>
    <t>oenning</t>
  </si>
  <si>
    <t>musikmagasinet</t>
  </si>
  <si>
    <t>sanselige</t>
  </si>
  <si>
    <t>kfum</t>
  </si>
  <si>
    <t>rustning</t>
  </si>
  <si>
    <t>velorganiserede</t>
  </si>
  <si>
    <t>kforum</t>
  </si>
  <si>
    <t>ambivalens</t>
  </si>
  <si>
    <t>nordtyske</t>
  </si>
  <si>
    <t>syndes</t>
  </si>
  <si>
    <t>buketten</t>
  </si>
  <si>
    <t>nøddeknækkeren</t>
  </si>
  <si>
    <t>kriminalisere</t>
  </si>
  <si>
    <t>terrorismen</t>
  </si>
  <si>
    <t>husflid</t>
  </si>
  <si>
    <t>konvolutter</t>
  </si>
  <si>
    <t>2-1-sejren</t>
  </si>
  <si>
    <t>udstyrede</t>
  </si>
  <si>
    <t>stürup</t>
  </si>
  <si>
    <t>tuden</t>
  </si>
  <si>
    <t>rollespillere</t>
  </si>
  <si>
    <t>gravko</t>
  </si>
  <si>
    <t>overdel</t>
  </si>
  <si>
    <t>klematis</t>
  </si>
  <si>
    <t>velplejede</t>
  </si>
  <si>
    <t>bandemiljøet</t>
  </si>
  <si>
    <t>tilstræber</t>
  </si>
  <si>
    <t>duftene</t>
  </si>
  <si>
    <t>smalltalk</t>
  </si>
  <si>
    <t>kunstgødning</t>
  </si>
  <si>
    <t>udmeldelse</t>
  </si>
  <si>
    <t>solskinsøen</t>
  </si>
  <si>
    <t>fotobog</t>
  </si>
  <si>
    <t>vandfast</t>
  </si>
  <si>
    <t>fortrængte</t>
  </si>
  <si>
    <t>moders</t>
  </si>
  <si>
    <t>mangelfuldt</t>
  </si>
  <si>
    <t>tvangsægteskaber</t>
  </si>
  <si>
    <t>uploadede</t>
  </si>
  <si>
    <t>tittede</t>
  </si>
  <si>
    <t>rumvæsener</t>
  </si>
  <si>
    <t>realityshow</t>
  </si>
  <si>
    <t>terrorgrupper</t>
  </si>
  <si>
    <t>søsætte</t>
  </si>
  <si>
    <t>sortklædte</t>
  </si>
  <si>
    <t>it-ordfører</t>
  </si>
  <si>
    <t>pescatori</t>
  </si>
  <si>
    <t>popstjernens</t>
  </si>
  <si>
    <t>nærtagende</t>
  </si>
  <si>
    <t>terrorhandlinger</t>
  </si>
  <si>
    <t>skrækslagen</t>
  </si>
  <si>
    <t>grøndahl</t>
  </si>
  <si>
    <t>vipperne</t>
  </si>
  <si>
    <t>forfølges</t>
  </si>
  <si>
    <t>lalleglad</t>
  </si>
  <si>
    <t>papegøjer</t>
  </si>
  <si>
    <t>estimeres</t>
  </si>
  <si>
    <t>indsnævret</t>
  </si>
  <si>
    <t>boligbeskatningen</t>
  </si>
  <si>
    <t>roderi</t>
  </si>
  <si>
    <t>statsgaranterede</t>
  </si>
  <si>
    <t>eskalering</t>
  </si>
  <si>
    <t>opdigtede</t>
  </si>
  <si>
    <t>burgaard</t>
  </si>
  <si>
    <t>rundringning</t>
  </si>
  <si>
    <t>fortryllet</t>
  </si>
  <si>
    <t>ræset</t>
  </si>
  <si>
    <t>kvæder</t>
  </si>
  <si>
    <t>vamdrup</t>
  </si>
  <si>
    <t>blyanten</t>
  </si>
  <si>
    <t>rødspætte</t>
  </si>
  <si>
    <t>bremses</t>
  </si>
  <si>
    <t>gitter</t>
  </si>
  <si>
    <t>blærerøv</t>
  </si>
  <si>
    <t>natur/teknik</t>
  </si>
  <si>
    <t>muhammed-krisen</t>
  </si>
  <si>
    <t>irritationen</t>
  </si>
  <si>
    <t>ensrettet</t>
  </si>
  <si>
    <t>netværkets</t>
  </si>
  <si>
    <t>overførselsindkomsterne</t>
  </si>
  <si>
    <t>overskudsagtige</t>
  </si>
  <si>
    <t>elektrikere</t>
  </si>
  <si>
    <t>vismændenes</t>
  </si>
  <si>
    <t>konfigurere</t>
  </si>
  <si>
    <t>overgangsregeringen</t>
  </si>
  <si>
    <t>restauration</t>
  </si>
  <si>
    <t>kneppede</t>
  </si>
  <si>
    <t>terrornetværket</t>
  </si>
  <si>
    <t>escdk</t>
  </si>
  <si>
    <t>bemanding</t>
  </si>
  <si>
    <t>u21spørg</t>
  </si>
  <si>
    <t>specialer</t>
  </si>
  <si>
    <t>kupe</t>
  </si>
  <si>
    <t>purunge</t>
  </si>
  <si>
    <t>forførelse</t>
  </si>
  <si>
    <t>målmandsposten</t>
  </si>
  <si>
    <t>kernehuset</t>
  </si>
  <si>
    <t>pjatter</t>
  </si>
  <si>
    <t>feriecenter</t>
  </si>
  <si>
    <t>forkynde</t>
  </si>
  <si>
    <t>tilkøbe</t>
  </si>
  <si>
    <t>kammerjunker</t>
  </si>
  <si>
    <t>arvelig</t>
  </si>
  <si>
    <t>industrialiserede</t>
  </si>
  <si>
    <t>insiderhandel</t>
  </si>
  <si>
    <t>syninger</t>
  </si>
  <si>
    <t>månedstid</t>
  </si>
  <si>
    <t>yummi</t>
  </si>
  <si>
    <t>kriminalisering</t>
  </si>
  <si>
    <t>ejendomsmæglerforening</t>
  </si>
  <si>
    <t>vækkelse</t>
  </si>
  <si>
    <t>stewardessen</t>
  </si>
  <si>
    <t>videreførelse</t>
  </si>
  <si>
    <t>forlagt</t>
  </si>
  <si>
    <t>sundhedsforsikringerne</t>
  </si>
  <si>
    <t>ferielukket</t>
  </si>
  <si>
    <t>målrettes</t>
  </si>
  <si>
    <t>it-afdelingen</t>
  </si>
  <si>
    <t>håndcreme</t>
  </si>
  <si>
    <t>cains</t>
  </si>
  <si>
    <t>dafu</t>
  </si>
  <si>
    <t>hvervet</t>
  </si>
  <si>
    <t>thyborøn</t>
  </si>
  <si>
    <t>halskanten</t>
  </si>
  <si>
    <t>forklæder</t>
  </si>
  <si>
    <t>fortryllede</t>
  </si>
  <si>
    <t>trond</t>
  </si>
  <si>
    <t>kneben</t>
  </si>
  <si>
    <t>drillerier</t>
  </si>
  <si>
    <t>statiske</t>
  </si>
  <si>
    <t>panikke</t>
  </si>
  <si>
    <t>bryllupsgave</t>
  </si>
  <si>
    <t>forkortes</t>
  </si>
  <si>
    <t>fastere</t>
  </si>
  <si>
    <t>colibakterier</t>
  </si>
  <si>
    <t>smørre</t>
  </si>
  <si>
    <t>paraderne</t>
  </si>
  <si>
    <t>hjertes</t>
  </si>
  <si>
    <t>borgerliges</t>
  </si>
  <si>
    <t>udtjent</t>
  </si>
  <si>
    <t>garnbutik</t>
  </si>
  <si>
    <t>uriasposten</t>
  </si>
  <si>
    <t>juraen</t>
  </si>
  <si>
    <t>froch</t>
  </si>
  <si>
    <t>skurrer</t>
  </si>
  <si>
    <t>nattetime</t>
  </si>
  <si>
    <t>strømmende</t>
  </si>
  <si>
    <t>indlæggelser</t>
  </si>
  <si>
    <t>tv-billeder</t>
  </si>
  <si>
    <t>øk</t>
  </si>
  <si>
    <t>smagfuldt</t>
  </si>
  <si>
    <t>ankenævnet</t>
  </si>
  <si>
    <t>strikkefastheden</t>
  </si>
  <si>
    <t>strikkefasthed</t>
  </si>
  <si>
    <t>unddrager</t>
  </si>
  <si>
    <t>smidigt</t>
  </si>
  <si>
    <t>gårdhave</t>
  </si>
  <si>
    <t>tidløs</t>
  </si>
  <si>
    <t>vestsaharas</t>
  </si>
  <si>
    <t>romaerne</t>
  </si>
  <si>
    <t>bipersoner</t>
  </si>
  <si>
    <t>scanneren</t>
  </si>
  <si>
    <t>magtskifte</t>
  </si>
  <si>
    <t>resortet</t>
  </si>
  <si>
    <t>pizzaerne</t>
  </si>
  <si>
    <t>hipstere</t>
  </si>
  <si>
    <t>10-års</t>
  </si>
  <si>
    <t>homovielser</t>
  </si>
  <si>
    <t>folkemængde</t>
  </si>
  <si>
    <t>udviklingsdirektør</t>
  </si>
  <si>
    <t>scrappere</t>
  </si>
  <si>
    <t>informationsmøde</t>
  </si>
  <si>
    <t>tilrettelæggelse</t>
  </si>
  <si>
    <t>kørebanen</t>
  </si>
  <si>
    <t>tilgodeses</t>
  </si>
  <si>
    <t>manifestere</t>
  </si>
  <si>
    <t>mosede</t>
  </si>
  <si>
    <t>centrum-venstre</t>
  </si>
  <si>
    <t>reflektion</t>
  </si>
  <si>
    <t>folkeaktier</t>
  </si>
  <si>
    <t>profiterer</t>
  </si>
  <si>
    <t>faders</t>
  </si>
  <si>
    <t>mejslet</t>
  </si>
  <si>
    <t>pingvinerne</t>
  </si>
  <si>
    <t>ungdomsoprør</t>
  </si>
  <si>
    <t>kny</t>
  </si>
  <si>
    <t>klipklappere</t>
  </si>
  <si>
    <t>skeløjet</t>
  </si>
  <si>
    <t>sjetteplads</t>
  </si>
  <si>
    <t>skrottes</t>
  </si>
  <si>
    <t>afskriver</t>
  </si>
  <si>
    <t>ekstravagant</t>
  </si>
  <si>
    <t>politiadvokat</t>
  </si>
  <si>
    <t>forebyggelseskommissionen</t>
  </si>
  <si>
    <t>enkeltbillet</t>
  </si>
  <si>
    <t>sundhedsmyndighederne</t>
  </si>
  <si>
    <t>forebygges</t>
  </si>
  <si>
    <t>smuldrede</t>
  </si>
  <si>
    <t>smørklat</t>
  </si>
  <si>
    <t>kødby</t>
  </si>
  <si>
    <t>emissionen</t>
  </si>
  <si>
    <t>landlige</t>
  </si>
  <si>
    <t>brik-landene</t>
  </si>
  <si>
    <t>tilsynets</t>
  </si>
  <si>
    <t>underfinansieret</t>
  </si>
  <si>
    <t>grovkornet</t>
  </si>
  <si>
    <t>regeringsførelse</t>
  </si>
  <si>
    <t>institutet</t>
  </si>
  <si>
    <t>velsignede</t>
  </si>
  <si>
    <t>animalske</t>
  </si>
  <si>
    <t>ravnsborggade</t>
  </si>
  <si>
    <t>gå-på-mod</t>
  </si>
  <si>
    <t>konges</t>
  </si>
  <si>
    <t>verdenssyn</t>
  </si>
  <si>
    <t>ligefør</t>
  </si>
  <si>
    <t>væresteder</t>
  </si>
  <si>
    <t>speede</t>
  </si>
  <si>
    <t>djævleøen</t>
  </si>
  <si>
    <t>hemmelighederne</t>
  </si>
  <si>
    <t>tilfalde</t>
  </si>
  <si>
    <t>hemmelighedsfuld</t>
  </si>
  <si>
    <t>forsørgere</t>
  </si>
  <si>
    <t>hemmelighedsfulde</t>
  </si>
  <si>
    <t>befolkningstilvækst</t>
  </si>
  <si>
    <t>vægtklasse</t>
  </si>
  <si>
    <t>meditationen</t>
  </si>
  <si>
    <t>kampagneleder</t>
  </si>
  <si>
    <t>referater</t>
  </si>
  <si>
    <t>pendulfart</t>
  </si>
  <si>
    <t>sovesofa</t>
  </si>
  <si>
    <t>kicki</t>
  </si>
  <si>
    <t>øvelokalet</t>
  </si>
  <si>
    <t>smertende</t>
  </si>
  <si>
    <t>perspektivere</t>
  </si>
  <si>
    <t>bentsen</t>
  </si>
  <si>
    <t>fosteret</t>
  </si>
  <si>
    <t>hjertesygdom</t>
  </si>
  <si>
    <t>løbestil</t>
  </si>
  <si>
    <t>omridset</t>
  </si>
  <si>
    <t>datid</t>
  </si>
  <si>
    <t>medsammensvorne</t>
  </si>
  <si>
    <t>ferieuge</t>
  </si>
  <si>
    <t>automatgear</t>
  </si>
  <si>
    <t>yngstedatteren</t>
  </si>
  <si>
    <t>gårdens</t>
  </si>
  <si>
    <t>buddhistisk</t>
  </si>
  <si>
    <t>billedbladet</t>
  </si>
  <si>
    <t>foreksempel</t>
  </si>
  <si>
    <t>kierkegaards</t>
  </si>
  <si>
    <t>besteget</t>
  </si>
  <si>
    <t>ismaskinen</t>
  </si>
  <si>
    <t>troldmænd</t>
  </si>
  <si>
    <t>pandaen</t>
  </si>
  <si>
    <t>sprængstoffer</t>
  </si>
  <si>
    <t>rocke</t>
  </si>
  <si>
    <t>symaskiner</t>
  </si>
  <si>
    <t>tovholder</t>
  </si>
  <si>
    <t>vedel</t>
  </si>
  <si>
    <t>iwb</t>
  </si>
  <si>
    <t>reklamefolk</t>
  </si>
  <si>
    <t>donetsk</t>
  </si>
  <si>
    <t>benvarmere</t>
  </si>
  <si>
    <t>oldnordisk</t>
  </si>
  <si>
    <t>biotekselskabet</t>
  </si>
  <si>
    <t>boglige</t>
  </si>
  <si>
    <t>livskraft</t>
  </si>
  <si>
    <t>fødselar</t>
  </si>
  <si>
    <t>modellere</t>
  </si>
  <si>
    <t>smidige</t>
  </si>
  <si>
    <t>vedblive</t>
  </si>
  <si>
    <t>louisianas</t>
  </si>
  <si>
    <t>garantifonden</t>
  </si>
  <si>
    <t>indput</t>
  </si>
  <si>
    <t>banderne</t>
  </si>
  <si>
    <t>tuk</t>
  </si>
  <si>
    <t>besvimede</t>
  </si>
  <si>
    <t>fukushima-værket</t>
  </si>
  <si>
    <t>dekadente</t>
  </si>
  <si>
    <t>ikonerne</t>
  </si>
  <si>
    <t>perera</t>
  </si>
  <si>
    <t>håndbagagen</t>
  </si>
  <si>
    <t>inters</t>
  </si>
  <si>
    <t>bulter</t>
  </si>
  <si>
    <t>optællingen</t>
  </si>
  <si>
    <t>iklæder</t>
  </si>
  <si>
    <t>lydanlæg</t>
  </si>
  <si>
    <t>hypnotisøren</t>
  </si>
  <si>
    <t>debatforum</t>
  </si>
  <si>
    <t>forstykke</t>
  </si>
  <si>
    <t>jordemødre</t>
  </si>
  <si>
    <t>rigdomme</t>
  </si>
  <si>
    <t>ydmygelser</t>
  </si>
  <si>
    <t>lærebog</t>
  </si>
  <si>
    <t>nyrerne</t>
  </si>
  <si>
    <t>husstandsomdelte</t>
  </si>
  <si>
    <t>dræne</t>
  </si>
  <si>
    <t>optagethed</t>
  </si>
  <si>
    <t>successer</t>
  </si>
  <si>
    <t>hjemligt</t>
  </si>
  <si>
    <t>børneområdet</t>
  </si>
  <si>
    <t>flosset</t>
  </si>
  <si>
    <t>anarkister</t>
  </si>
  <si>
    <t>biodynamiske</t>
  </si>
  <si>
    <t>velafbalanceret</t>
  </si>
  <si>
    <t>profilbilleder</t>
  </si>
  <si>
    <t>houe</t>
  </si>
  <si>
    <t>kludder</t>
  </si>
  <si>
    <t>asteroide</t>
  </si>
  <si>
    <t>færdigudviklet</t>
  </si>
  <si>
    <t>nøglehulsmærket</t>
  </si>
  <si>
    <t>køretime</t>
  </si>
  <si>
    <t>beredskabscenter</t>
  </si>
  <si>
    <t>a38</t>
  </si>
  <si>
    <t>nibe11</t>
  </si>
  <si>
    <t>benedikt</t>
  </si>
  <si>
    <t>kjersgaard</t>
  </si>
  <si>
    <t>margarinen</t>
  </si>
  <si>
    <t>livrente</t>
  </si>
  <si>
    <t>chefrådgiver</t>
  </si>
  <si>
    <t>salmonsen</t>
  </si>
  <si>
    <t>ikke-voldelig</t>
  </si>
  <si>
    <t>ægyptiske</t>
  </si>
  <si>
    <t>professorerne</t>
  </si>
  <si>
    <t>skruppelløse</t>
  </si>
  <si>
    <t>experimentarium</t>
  </si>
  <si>
    <t>allround</t>
  </si>
  <si>
    <t>njah</t>
  </si>
  <si>
    <t>opkøbene</t>
  </si>
  <si>
    <t>dekorativ</t>
  </si>
  <si>
    <t>asterix</t>
  </si>
  <si>
    <t>puslebord</t>
  </si>
  <si>
    <t>særpræget</t>
  </si>
  <si>
    <t>designskole</t>
  </si>
  <si>
    <t>patetiske</t>
  </si>
  <si>
    <t>spn.dk</t>
  </si>
  <si>
    <t>ujævnt</t>
  </si>
  <si>
    <t>lønkrav</t>
  </si>
  <si>
    <t>opture</t>
  </si>
  <si>
    <t>skolekammerat</t>
  </si>
  <si>
    <t>nyhedsbureauer</t>
  </si>
  <si>
    <t>brovtende</t>
  </si>
  <si>
    <t>ranker</t>
  </si>
  <si>
    <t>bankforretninger</t>
  </si>
  <si>
    <t>bahrains</t>
  </si>
  <si>
    <t>bølgegang</t>
  </si>
  <si>
    <t>opvasker</t>
  </si>
  <si>
    <t>tabsgivende</t>
  </si>
  <si>
    <t>involveres</t>
  </si>
  <si>
    <t>ransaget</t>
  </si>
  <si>
    <t>tvære</t>
  </si>
  <si>
    <t>afregnet</t>
  </si>
  <si>
    <t>vm-guld</t>
  </si>
  <si>
    <t>nordsø-olien</t>
  </si>
  <si>
    <t>monstrene</t>
  </si>
  <si>
    <t>revolutionens</t>
  </si>
  <si>
    <t>lykkeligvis</t>
  </si>
  <si>
    <t>opløser</t>
  </si>
  <si>
    <t>toneleje</t>
  </si>
  <si>
    <t>tidsspilde</t>
  </si>
  <si>
    <t>ææælsker</t>
  </si>
  <si>
    <t>blomsterberg</t>
  </si>
  <si>
    <t>bagruden</t>
  </si>
  <si>
    <t>aldersforskel</t>
  </si>
  <si>
    <t>røntgenbilleder</t>
  </si>
  <si>
    <t>debuterende</t>
  </si>
  <si>
    <t>vekslede</t>
  </si>
  <si>
    <t>u21vejle</t>
  </si>
  <si>
    <t>bulimi</t>
  </si>
  <si>
    <t>udskrivning</t>
  </si>
  <si>
    <t>firedoblet</t>
  </si>
  <si>
    <t>sømrum</t>
  </si>
  <si>
    <t>soleklart</t>
  </si>
  <si>
    <t>dehydrering</t>
  </si>
  <si>
    <t>dagtilbud</t>
  </si>
  <si>
    <t>gruppes</t>
  </si>
  <si>
    <t>neptun</t>
  </si>
  <si>
    <t>fraktion</t>
  </si>
  <si>
    <t>ujævne</t>
  </si>
  <si>
    <t>genganger</t>
  </si>
  <si>
    <t>pølseret</t>
  </si>
  <si>
    <t>skoleklasser</t>
  </si>
  <si>
    <t>tekstens</t>
  </si>
  <si>
    <t>jomfruen</t>
  </si>
  <si>
    <t>fugerne</t>
  </si>
  <si>
    <t>velbevarede</t>
  </si>
  <si>
    <t>skattesnyd</t>
  </si>
  <si>
    <t>id:a</t>
  </si>
  <si>
    <t>tematiske</t>
  </si>
  <si>
    <t>virkemiddel</t>
  </si>
  <si>
    <t>anvise</t>
  </si>
  <si>
    <t>kølighed</t>
  </si>
  <si>
    <t>mytiske</t>
  </si>
  <si>
    <t>spirituskørsel</t>
  </si>
  <si>
    <t>kræfttilfælde</t>
  </si>
  <si>
    <t>nøgenbilleder</t>
  </si>
  <si>
    <t>eleonora</t>
  </si>
  <si>
    <t>udsmidning</t>
  </si>
  <si>
    <t>storaktionæren</t>
  </si>
  <si>
    <t>forbilledlig</t>
  </si>
  <si>
    <t>pottercut</t>
  </si>
  <si>
    <t>genopstå</t>
  </si>
  <si>
    <t>dansens</t>
  </si>
  <si>
    <t>militærstyret</t>
  </si>
  <si>
    <t>teltene</t>
  </si>
  <si>
    <t>gråden</t>
  </si>
  <si>
    <t>omskiftelige</t>
  </si>
  <si>
    <t>arret</t>
  </si>
  <si>
    <t>sakker</t>
  </si>
  <si>
    <t>fascistisk</t>
  </si>
  <si>
    <t>rampen</t>
  </si>
  <si>
    <t>intetheden</t>
  </si>
  <si>
    <t>lo-formanden</t>
  </si>
  <si>
    <t>kune</t>
  </si>
  <si>
    <t>kostumet</t>
  </si>
  <si>
    <t>fåborg</t>
  </si>
  <si>
    <t>nedslidende</t>
  </si>
  <si>
    <t>skolepraktik</t>
  </si>
  <si>
    <t>omeletten</t>
  </si>
  <si>
    <t>kropslig</t>
  </si>
  <si>
    <t>forårsløgene</t>
  </si>
  <si>
    <t>jobrapport</t>
  </si>
  <si>
    <t>redigeres</t>
  </si>
  <si>
    <t>erhard</t>
  </si>
  <si>
    <t>årtusind</t>
  </si>
  <si>
    <t>ihærdighed</t>
  </si>
  <si>
    <t>fignerne</t>
  </si>
  <si>
    <t>relateres</t>
  </si>
  <si>
    <t>forbindelserne</t>
  </si>
  <si>
    <t>fodboldverden</t>
  </si>
  <si>
    <t>forbinding</t>
  </si>
  <si>
    <t>mundret</t>
  </si>
  <si>
    <t>myterne</t>
  </si>
  <si>
    <t>umagen</t>
  </si>
  <si>
    <t>varegrupper</t>
  </si>
  <si>
    <t>exceptionelle</t>
  </si>
  <si>
    <t>genopretningsplan</t>
  </si>
  <si>
    <t>igaar</t>
  </si>
  <si>
    <t>probiotika</t>
  </si>
  <si>
    <t>forstillet</t>
  </si>
  <si>
    <t>opsamle</t>
  </si>
  <si>
    <t>skatterådet</t>
  </si>
  <si>
    <t>vintervejret</t>
  </si>
  <si>
    <t>uglens</t>
  </si>
  <si>
    <t>haitis</t>
  </si>
  <si>
    <t>sølvet</t>
  </si>
  <si>
    <t>villakvarter</t>
  </si>
  <si>
    <t>kræmmerhuse</t>
  </si>
  <si>
    <t>føljeton</t>
  </si>
  <si>
    <t>gennemgås</t>
  </si>
  <si>
    <t>firmas</t>
  </si>
  <si>
    <t>ophørsudsalg</t>
  </si>
  <si>
    <t>forbrugerens</t>
  </si>
  <si>
    <t>laptoppen</t>
  </si>
  <si>
    <t>kulturpolitiske</t>
  </si>
  <si>
    <t>årtiets</t>
  </si>
  <si>
    <t>pløjet</t>
  </si>
  <si>
    <t>vækstfonden</t>
  </si>
  <si>
    <t>shopusa</t>
  </si>
  <si>
    <t>selvstyrende</t>
  </si>
  <si>
    <t>guldtænderne</t>
  </si>
  <si>
    <t>violer</t>
  </si>
  <si>
    <t>cykelkurven</t>
  </si>
  <si>
    <t>markedsdirektør</t>
  </si>
  <si>
    <t>løhde</t>
  </si>
  <si>
    <t>bombastiske</t>
  </si>
  <si>
    <t>cykelhjelme</t>
  </si>
  <si>
    <t>hypet</t>
  </si>
  <si>
    <t>ytringsfrihedens</t>
  </si>
  <si>
    <t>departementschefer</t>
  </si>
  <si>
    <t>kollision</t>
  </si>
  <si>
    <t>valgudskrivelsen</t>
  </si>
  <si>
    <t>bekæmpelses</t>
  </si>
  <si>
    <t>olsvig</t>
  </si>
  <si>
    <t>gevinsterne</t>
  </si>
  <si>
    <t>slam-turnering</t>
  </si>
  <si>
    <t>svinestreg</t>
  </si>
  <si>
    <t>undervurderes</t>
  </si>
  <si>
    <t>plettede</t>
  </si>
  <si>
    <t>firmafon</t>
  </si>
  <si>
    <t>plyndringer</t>
  </si>
  <si>
    <t>uimodståelige</t>
  </si>
  <si>
    <t>julefest</t>
  </si>
  <si>
    <t>kyllingekødet</t>
  </si>
  <si>
    <t>ombestemmer</t>
  </si>
  <si>
    <t>klimaaftale</t>
  </si>
  <si>
    <t>telefonmøde</t>
  </si>
  <si>
    <t>carporten</t>
  </si>
  <si>
    <t>glatstrik</t>
  </si>
  <si>
    <t>religionerne</t>
  </si>
  <si>
    <t>p3's</t>
  </si>
  <si>
    <t>tjekliste</t>
  </si>
  <si>
    <t>byggesektoren</t>
  </si>
  <si>
    <t>forhelved</t>
  </si>
  <si>
    <t>niceville</t>
  </si>
  <si>
    <t>kangen</t>
  </si>
  <si>
    <t>partipolitisk</t>
  </si>
  <si>
    <t>hjemmepleje</t>
  </si>
  <si>
    <t>mariann</t>
  </si>
  <si>
    <t>yingluck</t>
  </si>
  <si>
    <t>lærerinder</t>
  </si>
  <si>
    <t>afspærring</t>
  </si>
  <si>
    <t>ubudne</t>
  </si>
  <si>
    <t>slænget</t>
  </si>
  <si>
    <t>bnp-vækst</t>
  </si>
  <si>
    <t>bnp-tal</t>
  </si>
  <si>
    <t>klitgaard</t>
  </si>
  <si>
    <t>marihuana</t>
  </si>
  <si>
    <t>forstørre</t>
  </si>
  <si>
    <t>adgangskoder</t>
  </si>
  <si>
    <t>balancer</t>
  </si>
  <si>
    <t>helliger</t>
  </si>
  <si>
    <t>opkvalificering</t>
  </si>
  <si>
    <t>stikkontakter</t>
  </si>
  <si>
    <t>polstret</t>
  </si>
  <si>
    <t>særeste</t>
  </si>
  <si>
    <t>belgierne</t>
  </si>
  <si>
    <t>horserød-stutthof</t>
  </si>
  <si>
    <t>vinduespudser</t>
  </si>
  <si>
    <t>genetik</t>
  </si>
  <si>
    <t>plussiden</t>
  </si>
  <si>
    <t>brostenene</t>
  </si>
  <si>
    <t>udklækket</t>
  </si>
  <si>
    <t>adresseret</t>
  </si>
  <si>
    <t>modsvarer</t>
  </si>
  <si>
    <t>luftfartsselskaber</t>
  </si>
  <si>
    <t>nepotisme</t>
  </si>
  <si>
    <t>empiri</t>
  </si>
  <si>
    <t>generiske</t>
  </si>
  <si>
    <t>sukkerærter</t>
  </si>
  <si>
    <t>kønssygdomme</t>
  </si>
  <si>
    <t>treer</t>
  </si>
  <si>
    <t>venskabeligt</t>
  </si>
  <si>
    <t>krattet</t>
  </si>
  <si>
    <t>reimar</t>
  </si>
  <si>
    <t>anatomiske</t>
  </si>
  <si>
    <t>klogest</t>
  </si>
  <si>
    <t>balleby</t>
  </si>
  <si>
    <t>landvindinger</t>
  </si>
  <si>
    <t>camillas</t>
  </si>
  <si>
    <t>skolefest</t>
  </si>
  <si>
    <t>retningslinier</t>
  </si>
  <si>
    <t>hængerøv</t>
  </si>
  <si>
    <t>hovedbyen</t>
  </si>
  <si>
    <t>bevidstløse</t>
  </si>
  <si>
    <t>2-diabetes</t>
  </si>
  <si>
    <t>tærtefad</t>
  </si>
  <si>
    <t>vækststrategi</t>
  </si>
  <si>
    <t>fragtes</t>
  </si>
  <si>
    <t>sverre</t>
  </si>
  <si>
    <t>årvågne</t>
  </si>
  <si>
    <t>elitær</t>
  </si>
  <si>
    <t>eksportører</t>
  </si>
  <si>
    <t>påbyder</t>
  </si>
  <si>
    <t>belejret</t>
  </si>
  <si>
    <t>wallander</t>
  </si>
  <si>
    <t>1930'erne</t>
  </si>
  <si>
    <t>tillidsfolkene</t>
  </si>
  <si>
    <t>middagsselskab</t>
  </si>
  <si>
    <t>kærnemælken</t>
  </si>
  <si>
    <t>antwerpen</t>
  </si>
  <si>
    <t>opleveren</t>
  </si>
  <si>
    <t>decentralisering</t>
  </si>
  <si>
    <t>geometri</t>
  </si>
  <si>
    <t>nicher</t>
  </si>
  <si>
    <t>hersket</t>
  </si>
  <si>
    <t>bisættelse</t>
  </si>
  <si>
    <t>spændstig</t>
  </si>
  <si>
    <t>liberalistisk</t>
  </si>
  <si>
    <t>fuldtidsstilling</t>
  </si>
  <si>
    <t>reinfeldt</t>
  </si>
  <si>
    <t>atomaffald</t>
  </si>
  <si>
    <t>konsortium</t>
  </si>
  <si>
    <t>gerndt</t>
  </si>
  <si>
    <t>nordeuropæiske</t>
  </si>
  <si>
    <t>klarsyn</t>
  </si>
  <si>
    <t>antons</t>
  </si>
  <si>
    <t>afsøger</t>
  </si>
  <si>
    <t>leths</t>
  </si>
  <si>
    <t>ransagning</t>
  </si>
  <si>
    <t>blixens</t>
  </si>
  <si>
    <t>komponent</t>
  </si>
  <si>
    <t>invaliderende</t>
  </si>
  <si>
    <t>reklametryksager</t>
  </si>
  <si>
    <t>hæslige</t>
  </si>
  <si>
    <t>legemet</t>
  </si>
  <si>
    <t>forfatternes</t>
  </si>
  <si>
    <t>autencitet</t>
  </si>
  <si>
    <t>nudansk</t>
  </si>
  <si>
    <t>trommehvirvel</t>
  </si>
  <si>
    <t>rosendahls</t>
  </si>
  <si>
    <t>landsted</t>
  </si>
  <si>
    <t>djurgården</t>
  </si>
  <si>
    <t>andrewuthram</t>
  </si>
  <si>
    <t>snebold</t>
  </si>
  <si>
    <t>pitten</t>
  </si>
  <si>
    <t>konceptuelle</t>
  </si>
  <si>
    <t>hungersnøden</t>
  </si>
  <si>
    <t>kattekillinger</t>
  </si>
  <si>
    <t>appetitlig</t>
  </si>
  <si>
    <t>strikkeklubben</t>
  </si>
  <si>
    <t>overbærenhed</t>
  </si>
  <si>
    <t>bestemmelsen</t>
  </si>
  <si>
    <t>teltpælene</t>
  </si>
  <si>
    <t>krigsveteraner</t>
  </si>
  <si>
    <t>trekantsområdet</t>
  </si>
  <si>
    <t>grønnegade</t>
  </si>
  <si>
    <t>programmører</t>
  </si>
  <si>
    <t>hembo</t>
  </si>
  <si>
    <t>oprørte</t>
  </si>
  <si>
    <t>it-udstyr</t>
  </si>
  <si>
    <t>g20-landene</t>
  </si>
  <si>
    <t>egedal</t>
  </si>
  <si>
    <t>knurrer</t>
  </si>
  <si>
    <t>doky</t>
  </si>
  <si>
    <t>fortrak</t>
  </si>
  <si>
    <t>snurrede</t>
  </si>
  <si>
    <t>forgå</t>
  </si>
  <si>
    <t>akustikken</t>
  </si>
  <si>
    <t>medieordfører</t>
  </si>
  <si>
    <t>musikprogram</t>
  </si>
  <si>
    <t>regeringers</t>
  </si>
  <si>
    <t>sippet</t>
  </si>
  <si>
    <t>flyrejser</t>
  </si>
  <si>
    <t>forkaster</t>
  </si>
  <si>
    <t>konditori</t>
  </si>
  <si>
    <t>stedfortræder</t>
  </si>
  <si>
    <t>rød/hvide</t>
  </si>
  <si>
    <t>udfoldede</t>
  </si>
  <si>
    <t>landmændenes</t>
  </si>
  <si>
    <t>berlinske</t>
  </si>
  <si>
    <t>gunder</t>
  </si>
  <si>
    <t>christiansborgs</t>
  </si>
  <si>
    <t>bryllupsdagen</t>
  </si>
  <si>
    <t>svineproducenter</t>
  </si>
  <si>
    <t>fortrin</t>
  </si>
  <si>
    <t>klemmes</t>
  </si>
  <si>
    <t>khaddafi</t>
  </si>
  <si>
    <t>nawals</t>
  </si>
  <si>
    <t>ingeborg</t>
  </si>
  <si>
    <t>langsommelighed</t>
  </si>
  <si>
    <t>indspilningerne</t>
  </si>
  <si>
    <t>domsafsigelsen</t>
  </si>
  <si>
    <t>størup</t>
  </si>
  <si>
    <t>attentater</t>
  </si>
  <si>
    <t>sejles</t>
  </si>
  <si>
    <t>estimerer</t>
  </si>
  <si>
    <t>udkonkurrere</t>
  </si>
  <si>
    <t>wafande</t>
  </si>
  <si>
    <t>søvndyssende</t>
  </si>
  <si>
    <t>mailboks</t>
  </si>
  <si>
    <t>vandflaske</t>
  </si>
  <si>
    <t>59-årige</t>
  </si>
  <si>
    <t>fogeden</t>
  </si>
  <si>
    <t>caféerne</t>
  </si>
  <si>
    <t>velovervejede</t>
  </si>
  <si>
    <t>foreningslivet</t>
  </si>
  <si>
    <t>aflever</t>
  </si>
  <si>
    <t>medsøstre</t>
  </si>
  <si>
    <t>indskyder</t>
  </si>
  <si>
    <t>domstolens</t>
  </si>
  <si>
    <t>kagebagning</t>
  </si>
  <si>
    <t>spartathlon</t>
  </si>
  <si>
    <t>opprioritere</t>
  </si>
  <si>
    <t>bagatelgrænse</t>
  </si>
  <si>
    <t>undt</t>
  </si>
  <si>
    <t>længselsfuldt</t>
  </si>
  <si>
    <t>tolken</t>
  </si>
  <si>
    <t>børnelæge</t>
  </si>
  <si>
    <t>fascisme</t>
  </si>
  <si>
    <t>enøjet</t>
  </si>
  <si>
    <t>frokoster</t>
  </si>
  <si>
    <t>pakkekalenderen</t>
  </si>
  <si>
    <t>investeringsforening</t>
  </si>
  <si>
    <t>vanviddet</t>
  </si>
  <si>
    <t>trælst</t>
  </si>
  <si>
    <t>billetprisen</t>
  </si>
  <si>
    <t>drabssag</t>
  </si>
  <si>
    <t>sværmen</t>
  </si>
  <si>
    <t>etagers</t>
  </si>
  <si>
    <t>hukommelseskort</t>
  </si>
  <si>
    <t>billetpriser</t>
  </si>
  <si>
    <t>pdf-fil</t>
  </si>
  <si>
    <t>forårsmarked</t>
  </si>
  <si>
    <t>3d-briller</t>
  </si>
  <si>
    <t>ribbenene</t>
  </si>
  <si>
    <t>gantzler</t>
  </si>
  <si>
    <t>gine</t>
  </si>
  <si>
    <t>kondisko</t>
  </si>
  <si>
    <t>simultant</t>
  </si>
  <si>
    <t>forstiller</t>
  </si>
  <si>
    <t>strikken</t>
  </si>
  <si>
    <t>skrålede</t>
  </si>
  <si>
    <t>lysekroner</t>
  </si>
  <si>
    <t>sødemidler</t>
  </si>
  <si>
    <t>nyhedsmagasinet</t>
  </si>
  <si>
    <t>briks</t>
  </si>
  <si>
    <t>kommunikationschefen</t>
  </si>
  <si>
    <t>underbetalte</t>
  </si>
  <si>
    <t>blåtand</t>
  </si>
  <si>
    <t>underklassen</t>
  </si>
  <si>
    <t>kalendergaver</t>
  </si>
  <si>
    <t>vinkortet</t>
  </si>
  <si>
    <t>intimiderende</t>
  </si>
  <si>
    <t>rocken</t>
  </si>
  <si>
    <t>cementere</t>
  </si>
  <si>
    <t>respektløs</t>
  </si>
  <si>
    <t>standardiserede</t>
  </si>
  <si>
    <t>solsikkeolie</t>
  </si>
  <si>
    <t>lenes</t>
  </si>
  <si>
    <t>stearinlysene</t>
  </si>
  <si>
    <t>skovgaard-petersen</t>
  </si>
  <si>
    <t>scheuer</t>
  </si>
  <si>
    <t>0-100</t>
  </si>
  <si>
    <t>fluor</t>
  </si>
  <si>
    <t>indregne</t>
  </si>
  <si>
    <t>frigøres</t>
  </si>
  <si>
    <t>udkæmpes</t>
  </si>
  <si>
    <t>medlemsblad</t>
  </si>
  <si>
    <t>i’et</t>
  </si>
  <si>
    <t>numerologi</t>
  </si>
  <si>
    <t>certifikater</t>
  </si>
  <si>
    <t>svinske</t>
  </si>
  <si>
    <t>ægtefællens</t>
  </si>
  <si>
    <t>klos</t>
  </si>
  <si>
    <t>fiil</t>
  </si>
  <si>
    <t>travlheden</t>
  </si>
  <si>
    <t>mauran</t>
  </si>
  <si>
    <t>sigtelserne</t>
  </si>
  <si>
    <t>kollisionskurs</t>
  </si>
  <si>
    <t>verdensstjernen</t>
  </si>
  <si>
    <t>perifere</t>
  </si>
  <si>
    <t>foreneligt</t>
  </si>
  <si>
    <t>uskøn</t>
  </si>
  <si>
    <t>vidneforklaring</t>
  </si>
  <si>
    <t>opremsning</t>
  </si>
  <si>
    <t>majsmel</t>
  </si>
  <si>
    <t>medpassagerer</t>
  </si>
  <si>
    <t>udtalen</t>
  </si>
  <si>
    <t>ruf</t>
  </si>
  <si>
    <t>opremser</t>
  </si>
  <si>
    <t>spillekonsol</t>
  </si>
  <si>
    <t>psykologien</t>
  </si>
  <si>
    <t>visitdenmark</t>
  </si>
  <si>
    <t>bushs</t>
  </si>
  <si>
    <t>krymper</t>
  </si>
  <si>
    <t>it-universitetet</t>
  </si>
  <si>
    <t>endten</t>
  </si>
  <si>
    <t>oplægsholder</t>
  </si>
  <si>
    <t>dello</t>
  </si>
  <si>
    <t>kærtegner</t>
  </si>
  <si>
    <t>doktorgrad</t>
  </si>
  <si>
    <t>intimiteten</t>
  </si>
  <si>
    <t>uanfægtet</t>
  </si>
  <si>
    <t>stropperne</t>
  </si>
  <si>
    <t>forseelser</t>
  </si>
  <si>
    <t>ledtog</t>
  </si>
  <si>
    <t>p3guld</t>
  </si>
  <si>
    <t>storkenæb</t>
  </si>
  <si>
    <t>ifbm</t>
  </si>
  <si>
    <t>papirudgaven</t>
  </si>
  <si>
    <t>bøjes</t>
  </si>
  <si>
    <t>bøderne</t>
  </si>
  <si>
    <t>titelrollen</t>
  </si>
  <si>
    <t>uvirkelig</t>
  </si>
  <si>
    <t>strikkekurven</t>
  </si>
  <si>
    <t>udvælges</t>
  </si>
  <si>
    <t>dranker</t>
  </si>
  <si>
    <t>svende</t>
  </si>
  <si>
    <t>colaer</t>
  </si>
  <si>
    <t>jordforbindelse</t>
  </si>
  <si>
    <t>hårdfør</t>
  </si>
  <si>
    <t>perspektiverne</t>
  </si>
  <si>
    <t>hunds</t>
  </si>
  <si>
    <t>kendelser</t>
  </si>
  <si>
    <t>hærge</t>
  </si>
  <si>
    <t>underkastet</t>
  </si>
  <si>
    <t>løgnere</t>
  </si>
  <si>
    <t>siwer</t>
  </si>
  <si>
    <t>øe</t>
  </si>
  <si>
    <t>biller</t>
  </si>
  <si>
    <t>landsskatteretten</t>
  </si>
  <si>
    <t>snegler</t>
  </si>
  <si>
    <t>hallå</t>
  </si>
  <si>
    <t>5-årig</t>
  </si>
  <si>
    <t>nattoget</t>
  </si>
  <si>
    <t>domænenavn</t>
  </si>
  <si>
    <t>tidsramme</t>
  </si>
  <si>
    <t>gæsters</t>
  </si>
  <si>
    <t>kammerjunkere</t>
  </si>
  <si>
    <t>trænerteam</t>
  </si>
  <si>
    <t>minefelt</t>
  </si>
  <si>
    <t>andrups</t>
  </si>
  <si>
    <t>møve</t>
  </si>
  <si>
    <t>vikingerne</t>
  </si>
  <si>
    <t>byggestyrelsen</t>
  </si>
  <si>
    <t>flæskestegen</t>
  </si>
  <si>
    <t>kommunalvalget</t>
  </si>
  <si>
    <t>affyre</t>
  </si>
  <si>
    <t>skandaløse</t>
  </si>
  <si>
    <t>fatman</t>
  </si>
  <si>
    <t>hjælpsomt</t>
  </si>
  <si>
    <t>huerne</t>
  </si>
  <si>
    <t>fralægger</t>
  </si>
  <si>
    <t>unescos</t>
  </si>
  <si>
    <t>vejbanen</t>
  </si>
  <si>
    <t>bibringe</t>
  </si>
  <si>
    <t>irritationsmoment</t>
  </si>
  <si>
    <t>cementeret</t>
  </si>
  <si>
    <t>udtømt</t>
  </si>
  <si>
    <t>gæstebud</t>
  </si>
  <si>
    <t>skræddersy</t>
  </si>
  <si>
    <t>chefstolen</t>
  </si>
  <si>
    <t>elektrificeringen</t>
  </si>
  <si>
    <t>atleterne</t>
  </si>
  <si>
    <t>halveg</t>
  </si>
  <si>
    <t>forbedringen</t>
  </si>
  <si>
    <t>udsendelserne</t>
  </si>
  <si>
    <t>hvalsø</t>
  </si>
  <si>
    <t>bahne</t>
  </si>
  <si>
    <t>kan/vil</t>
  </si>
  <si>
    <t>klicheen</t>
  </si>
  <si>
    <t>united-spiller</t>
  </si>
  <si>
    <t>batterilevetiden</t>
  </si>
  <si>
    <t>tilsnit</t>
  </si>
  <si>
    <t>transformeres</t>
  </si>
  <si>
    <t>naturbeskyttelse</t>
  </si>
  <si>
    <t>åbenbarede</t>
  </si>
  <si>
    <t>allahs</t>
  </si>
  <si>
    <t>erklæres</t>
  </si>
  <si>
    <t>hindbærsnitte</t>
  </si>
  <si>
    <t>hvermand</t>
  </si>
  <si>
    <t>rødkålssalat</t>
  </si>
  <si>
    <t>revnen</t>
  </si>
  <si>
    <t>panayotides</t>
  </si>
  <si>
    <t>krisepakken</t>
  </si>
  <si>
    <t>overflyttet</t>
  </si>
  <si>
    <t>bijob</t>
  </si>
  <si>
    <t>sportsstjerner</t>
  </si>
  <si>
    <t>mindreværdskomplekser</t>
  </si>
  <si>
    <t>synkroniserer</t>
  </si>
  <si>
    <t>fintfølende</t>
  </si>
  <si>
    <t>endevæggen</t>
  </si>
  <si>
    <t>dryppes</t>
  </si>
  <si>
    <t>udsættelsen</t>
  </si>
  <si>
    <t>influenzaen</t>
  </si>
  <si>
    <t>gældssanering</t>
  </si>
  <si>
    <t>fantasiverden</t>
  </si>
  <si>
    <t>tiårig</t>
  </si>
  <si>
    <t>udskrivelse</t>
  </si>
  <si>
    <t>fyrst</t>
  </si>
  <si>
    <t>udsvingene</t>
  </si>
  <si>
    <t>paladser</t>
  </si>
  <si>
    <t>sneklædte</t>
  </si>
  <si>
    <t>nånå</t>
  </si>
  <si>
    <t>fritstående</t>
  </si>
  <si>
    <t>bankforbindelse</t>
  </si>
  <si>
    <t>koralrev</t>
  </si>
  <si>
    <t>envejskommunikation</t>
  </si>
  <si>
    <t>kontorhotel</t>
  </si>
  <si>
    <t>ubestridt</t>
  </si>
  <si>
    <t>nåmmen</t>
  </si>
  <si>
    <t>charmere</t>
  </si>
  <si>
    <t>frais</t>
  </si>
  <si>
    <t>vinkle</t>
  </si>
  <si>
    <t>antydes</t>
  </si>
  <si>
    <t>minialbum</t>
  </si>
  <si>
    <t>finurligt</t>
  </si>
  <si>
    <t>peb</t>
  </si>
  <si>
    <t>fladbrød</t>
  </si>
  <si>
    <t>mandsperson</t>
  </si>
  <si>
    <t>gommen</t>
  </si>
  <si>
    <t>dristig</t>
  </si>
  <si>
    <t>nødhjælpen</t>
  </si>
  <si>
    <t>køling</t>
  </si>
  <si>
    <t>tamilske</t>
  </si>
  <si>
    <t>højtidelig</t>
  </si>
  <si>
    <t>druesorter</t>
  </si>
  <si>
    <t>indvies</t>
  </si>
  <si>
    <t>konvolutten</t>
  </si>
  <si>
    <t>konvolut</t>
  </si>
  <si>
    <t>prægtigt</t>
  </si>
  <si>
    <t>pokalfinale</t>
  </si>
  <si>
    <t>matchbolde</t>
  </si>
  <si>
    <t>antistof</t>
  </si>
  <si>
    <t>padder</t>
  </si>
  <si>
    <t>nyankomne</t>
  </si>
  <si>
    <t>utaknemmelig</t>
  </si>
  <si>
    <t>kontorerne</t>
  </si>
  <si>
    <t>tobaksrøg</t>
  </si>
  <si>
    <t>konfiguration</t>
  </si>
  <si>
    <t>kundegruppe</t>
  </si>
  <si>
    <t>peptalk</t>
  </si>
  <si>
    <t>drivere</t>
  </si>
  <si>
    <t>revolutioneret</t>
  </si>
  <si>
    <t>velbjergede</t>
  </si>
  <si>
    <t>omraadet</t>
  </si>
  <si>
    <t>udtag</t>
  </si>
  <si>
    <t>forbandt</t>
  </si>
  <si>
    <t>fritidshjemmet</t>
  </si>
  <si>
    <t>afsporet</t>
  </si>
  <si>
    <t>afspilles</t>
  </si>
  <si>
    <t>alliere</t>
  </si>
  <si>
    <t>oksanen</t>
  </si>
  <si>
    <t>wenche</t>
  </si>
  <si>
    <t>galninge</t>
  </si>
  <si>
    <t>kagerulle</t>
  </si>
  <si>
    <t>hysteriet</t>
  </si>
  <si>
    <t>mistænksom</t>
  </si>
  <si>
    <t>langrend</t>
  </si>
  <si>
    <t>hk’s</t>
  </si>
  <si>
    <t>pointeret</t>
  </si>
  <si>
    <t>taknemlighed</t>
  </si>
  <si>
    <t>knaser</t>
  </si>
  <si>
    <t>gensplejsede</t>
  </si>
  <si>
    <t>kusk</t>
  </si>
  <si>
    <t>bodegaen</t>
  </si>
  <si>
    <t>tilstår</t>
  </si>
  <si>
    <t>topspillere</t>
  </si>
  <si>
    <t>hviderusserne</t>
  </si>
  <si>
    <t>oplæsninger</t>
  </si>
  <si>
    <t>skæret</t>
  </si>
  <si>
    <t>elevfest</t>
  </si>
  <si>
    <t>urtesalt</t>
  </si>
  <si>
    <t>vfb</t>
  </si>
  <si>
    <t>lemfældig</t>
  </si>
  <si>
    <t>sparringspartner</t>
  </si>
  <si>
    <t>1970′erne</t>
  </si>
  <si>
    <t>arbejdsfordeling</t>
  </si>
  <si>
    <t>sminket</t>
  </si>
  <si>
    <t>hollands</t>
  </si>
  <si>
    <t>medicinstuderende</t>
  </si>
  <si>
    <t>wæver</t>
  </si>
  <si>
    <t>mugne</t>
  </si>
  <si>
    <t>frands</t>
  </si>
  <si>
    <t>flagesalt</t>
  </si>
  <si>
    <t>edvald</t>
  </si>
  <si>
    <t>duellerne</t>
  </si>
  <si>
    <t>pasteuriserede</t>
  </si>
  <si>
    <t>krimiforfattere</t>
  </si>
  <si>
    <t>forberedende</t>
  </si>
  <si>
    <t>uddannelsesforløb</t>
  </si>
  <si>
    <t>aktiesalg</t>
  </si>
  <si>
    <t>blaffer</t>
  </si>
  <si>
    <t>blussede</t>
  </si>
  <si>
    <t>pladevat</t>
  </si>
  <si>
    <t>gamebusters</t>
  </si>
  <si>
    <t>børnebogen</t>
  </si>
  <si>
    <t>prærien</t>
  </si>
  <si>
    <t>gadekampe</t>
  </si>
  <si>
    <t>underdanige</t>
  </si>
  <si>
    <t>højesterets</t>
  </si>
  <si>
    <t>nulle</t>
  </si>
  <si>
    <t>storklubben</t>
  </si>
  <si>
    <t>autostolen</t>
  </si>
  <si>
    <t>boykotten</t>
  </si>
  <si>
    <t>overdimensioneret</t>
  </si>
  <si>
    <t>belemre</t>
  </si>
  <si>
    <t>vrangforestillinger</t>
  </si>
  <si>
    <t>popstjerner</t>
  </si>
  <si>
    <t>tilknytningen</t>
  </si>
  <si>
    <t>filtede</t>
  </si>
  <si>
    <t>lænke</t>
  </si>
  <si>
    <t>synde</t>
  </si>
  <si>
    <t>bretagne</t>
  </si>
  <si>
    <t>nordjyske.dk.</t>
  </si>
  <si>
    <t>spidskompetence</t>
  </si>
  <si>
    <t>publicering</t>
  </si>
  <si>
    <t>takst</t>
  </si>
  <si>
    <t>galati</t>
  </si>
  <si>
    <t>tromsø</t>
  </si>
  <si>
    <t>skovlede</t>
  </si>
  <si>
    <t>angivne</t>
  </si>
  <si>
    <t>poterne</t>
  </si>
  <si>
    <t>uvæsentlig</t>
  </si>
  <si>
    <t>lønningslisten</t>
  </si>
  <si>
    <t>bjergsiden</t>
  </si>
  <si>
    <t>inspicere</t>
  </si>
  <si>
    <t>maleriske</t>
  </si>
  <si>
    <t>trosretninger</t>
  </si>
  <si>
    <t>christer</t>
  </si>
  <si>
    <t>årer</t>
  </si>
  <si>
    <t>snemænd</t>
  </si>
  <si>
    <t>italesat</t>
  </si>
  <si>
    <t>grønthandleren</t>
  </si>
  <si>
    <t>operationelle</t>
  </si>
  <si>
    <t>trediedel</t>
  </si>
  <si>
    <t>knausgårds</t>
  </si>
  <si>
    <t>live-tv</t>
  </si>
  <si>
    <t>havregrøden</t>
  </si>
  <si>
    <t>gades</t>
  </si>
  <si>
    <t>nostalgien</t>
  </si>
  <si>
    <t>sangskrivning</t>
  </si>
  <si>
    <t>tracket</t>
  </si>
  <si>
    <t>ækle</t>
  </si>
  <si>
    <t>legitimerer</t>
  </si>
  <si>
    <t>brevdue</t>
  </si>
  <si>
    <t>minihakker</t>
  </si>
  <si>
    <t>lyngsø</t>
  </si>
  <si>
    <t>forskes</t>
  </si>
  <si>
    <t>hk's</t>
  </si>
  <si>
    <t>gallamiddag</t>
  </si>
  <si>
    <t>fønsby</t>
  </si>
  <si>
    <t>erantis</t>
  </si>
  <si>
    <t>ombyggede</t>
  </si>
  <si>
    <t>såmen</t>
  </si>
  <si>
    <t>villavej</t>
  </si>
  <si>
    <t>budbringeren</t>
  </si>
  <si>
    <t>hærværket</t>
  </si>
  <si>
    <t>folkeret</t>
  </si>
  <si>
    <t>nordsø-aftalen</t>
  </si>
  <si>
    <t>trejde</t>
  </si>
  <si>
    <t>skoletræt</t>
  </si>
  <si>
    <t>syndigt</t>
  </si>
  <si>
    <t>tonet</t>
  </si>
  <si>
    <t>nærområde</t>
  </si>
  <si>
    <t>nærede</t>
  </si>
  <si>
    <t>fatningen</t>
  </si>
  <si>
    <t>underholdningschef</t>
  </si>
  <si>
    <t>syslerier</t>
  </si>
  <si>
    <t>vaklede</t>
  </si>
  <si>
    <t>informativt</t>
  </si>
  <si>
    <t>eksportmarked</t>
  </si>
  <si>
    <t>galibier</t>
  </si>
  <si>
    <t>fortrøstning</t>
  </si>
  <si>
    <t>bedere</t>
  </si>
  <si>
    <t>tissemænd</t>
  </si>
  <si>
    <t>risikofaktorer</t>
  </si>
  <si>
    <t>mern</t>
  </si>
  <si>
    <t>risikofyldt</t>
  </si>
  <si>
    <t>lindum1984</t>
  </si>
  <si>
    <t>skeden</t>
  </si>
  <si>
    <t>sniksnak</t>
  </si>
  <si>
    <t>gøede</t>
  </si>
  <si>
    <t>sammenlignelig</t>
  </si>
  <si>
    <t>genfortælling</t>
  </si>
  <si>
    <t>akillessenen</t>
  </si>
  <si>
    <t>mundvigene</t>
  </si>
  <si>
    <t>genfortælle</t>
  </si>
  <si>
    <t>græsenke</t>
  </si>
  <si>
    <t>ophobes</t>
  </si>
  <si>
    <t>fotomodel</t>
  </si>
  <si>
    <t>kylet</t>
  </si>
  <si>
    <t>serbisk</t>
  </si>
  <si>
    <t>geforce</t>
  </si>
  <si>
    <t>jarnvig</t>
  </si>
  <si>
    <t>kranie</t>
  </si>
  <si>
    <t>blidere</t>
  </si>
  <si>
    <t>umodent</t>
  </si>
  <si>
    <t>kompatible</t>
  </si>
  <si>
    <t>springvandet</t>
  </si>
  <si>
    <t>personernes</t>
  </si>
  <si>
    <t>optøet</t>
  </si>
  <si>
    <t>svangerskabsforgiftning</t>
  </si>
  <si>
    <t>brydning</t>
  </si>
  <si>
    <t>veritabelt</t>
  </si>
  <si>
    <t>tærtebunden</t>
  </si>
  <si>
    <t>overvintre</t>
  </si>
  <si>
    <t>starlounge</t>
  </si>
  <si>
    <t>rigge</t>
  </si>
  <si>
    <t>utydeligt</t>
  </si>
  <si>
    <t>optrappe</t>
  </si>
  <si>
    <t>politiken.dk's</t>
  </si>
  <si>
    <t>bookes</t>
  </si>
  <si>
    <t>krokus</t>
  </si>
  <si>
    <t>uopmærksom</t>
  </si>
  <si>
    <t>lægelig</t>
  </si>
  <si>
    <t>pensionering</t>
  </si>
  <si>
    <t>børnevenligt</t>
  </si>
  <si>
    <t>fortænke</t>
  </si>
  <si>
    <t>didaktisk</t>
  </si>
  <si>
    <t>vies</t>
  </si>
  <si>
    <t>indberetningen</t>
  </si>
  <si>
    <t>jazzfestivalen</t>
  </si>
  <si>
    <t>tidsfristen</t>
  </si>
  <si>
    <t>arbejdsbyrden</t>
  </si>
  <si>
    <t>tryllede</t>
  </si>
  <si>
    <t>kosmetisk</t>
  </si>
  <si>
    <t>mesterlige</t>
  </si>
  <si>
    <t>madvare</t>
  </si>
  <si>
    <t>tilbagetræden</t>
  </si>
  <si>
    <t>kapellet</t>
  </si>
  <si>
    <t>forrentet</t>
  </si>
  <si>
    <t>fremkomme</t>
  </si>
  <si>
    <t>fremkom</t>
  </si>
  <si>
    <t>trængslen</t>
  </si>
  <si>
    <t>risgård</t>
  </si>
  <si>
    <t>messi73</t>
  </si>
  <si>
    <t>dieselbiler</t>
  </si>
  <si>
    <t>forskelligartede</t>
  </si>
  <si>
    <t>parlamentarikere</t>
  </si>
  <si>
    <t>beslaglægge</t>
  </si>
  <si>
    <t>brolagt</t>
  </si>
  <si>
    <t>uforandret</t>
  </si>
  <si>
    <t>kreditkortet</t>
  </si>
  <si>
    <t>beijings</t>
  </si>
  <si>
    <t>religiøsitet</t>
  </si>
  <si>
    <t>ungdomskultur</t>
  </si>
  <si>
    <t>retteligt</t>
  </si>
  <si>
    <t>sydvendt</t>
  </si>
  <si>
    <t>engholm</t>
  </si>
  <si>
    <t>sjatskikh</t>
  </si>
  <si>
    <t>højloftede</t>
  </si>
  <si>
    <t>produktets</t>
  </si>
  <si>
    <t>samkvem</t>
  </si>
  <si>
    <t>kokainmisbrug</t>
  </si>
  <si>
    <t>rosinen</t>
  </si>
  <si>
    <t>splittest</t>
  </si>
  <si>
    <t>aktivisten</t>
  </si>
  <si>
    <t>opholdsstue</t>
  </si>
  <si>
    <t>balic</t>
  </si>
  <si>
    <t>uorganiserede</t>
  </si>
  <si>
    <t>tilvækst</t>
  </si>
  <si>
    <t>skranter</t>
  </si>
  <si>
    <t>svunget</t>
  </si>
  <si>
    <t>verificere</t>
  </si>
  <si>
    <t>mobileaks</t>
  </si>
  <si>
    <t>marven</t>
  </si>
  <si>
    <t>cykelhandleren</t>
  </si>
  <si>
    <t>akten</t>
  </si>
  <si>
    <t>klo</t>
  </si>
  <si>
    <t>elmotoren</t>
  </si>
  <si>
    <t>e-vitamin</t>
  </si>
  <si>
    <t>eu-reglerne</t>
  </si>
  <si>
    <t>tunesisk</t>
  </si>
  <si>
    <t>serberne</t>
  </si>
  <si>
    <t>grundform</t>
  </si>
  <si>
    <t>brude</t>
  </si>
  <si>
    <t>protestbevægelsen</t>
  </si>
  <si>
    <t>bims</t>
  </si>
  <si>
    <t>dynamit</t>
  </si>
  <si>
    <t>crashede</t>
  </si>
  <si>
    <t>maade</t>
  </si>
  <si>
    <t>hvorn</t>
  </si>
  <si>
    <t>vinhandler</t>
  </si>
  <si>
    <t>klim</t>
  </si>
  <si>
    <t>erhvervsaktive</t>
  </si>
  <si>
    <t>remixet</t>
  </si>
  <si>
    <t>riskiks</t>
  </si>
  <si>
    <t>karakterernes</t>
  </si>
  <si>
    <t>mælkekartoner</t>
  </si>
  <si>
    <t>genier</t>
  </si>
  <si>
    <t>spæne</t>
  </si>
  <si>
    <t>sluges</t>
  </si>
  <si>
    <t>sundhedspolitik</t>
  </si>
  <si>
    <t>risikovurdering</t>
  </si>
  <si>
    <t>diis</t>
  </si>
  <si>
    <t>hæftes</t>
  </si>
  <si>
    <t>konsulenterne</t>
  </si>
  <si>
    <t>udemærkede</t>
  </si>
  <si>
    <t>havblik</t>
  </si>
  <si>
    <t>nervesystemet</t>
  </si>
  <si>
    <t>saudi-arabiens</t>
  </si>
  <si>
    <t>plejefamilien</t>
  </si>
  <si>
    <t>klitterne</t>
  </si>
  <si>
    <t>brændet</t>
  </si>
  <si>
    <t>jordskokkerne</t>
  </si>
  <si>
    <t>digtsamlinger</t>
  </si>
  <si>
    <t>antastet</t>
  </si>
  <si>
    <t>dressinger</t>
  </si>
  <si>
    <t>heelt</t>
  </si>
  <si>
    <t>ildebrand</t>
  </si>
  <si>
    <t>påføres</t>
  </si>
  <si>
    <t>horribel</t>
  </si>
  <si>
    <t>allergier</t>
  </si>
  <si>
    <t>personificeret</t>
  </si>
  <si>
    <t>nedgradere</t>
  </si>
  <si>
    <t>racerkører</t>
  </si>
  <si>
    <t>selvfoelgelig</t>
  </si>
  <si>
    <t>impliceret</t>
  </si>
  <si>
    <t>h&amp;ms</t>
  </si>
  <si>
    <t>supernemt</t>
  </si>
  <si>
    <t>produktionsselskab</t>
  </si>
  <si>
    <t>måderne</t>
  </si>
  <si>
    <t>påførte</t>
  </si>
  <si>
    <t>virtuost</t>
  </si>
  <si>
    <t>våger</t>
  </si>
  <si>
    <t>morgentimerne</t>
  </si>
  <si>
    <t>kompromisløs</t>
  </si>
  <si>
    <t>stålsat</t>
  </si>
  <si>
    <t>senmoderne</t>
  </si>
  <si>
    <t>luftfartsselskab</t>
  </si>
  <si>
    <t>koerer</t>
  </si>
  <si>
    <t>frejdig</t>
  </si>
  <si>
    <t>bevilge</t>
  </si>
  <si>
    <t>morgen-tv</t>
  </si>
  <si>
    <t>guirlande</t>
  </si>
  <si>
    <t>eu-støtte</t>
  </si>
  <si>
    <t>observatør</t>
  </si>
  <si>
    <t>anspændte</t>
  </si>
  <si>
    <t>hovedløs</t>
  </si>
  <si>
    <t>vibskov</t>
  </si>
  <si>
    <t>negligere</t>
  </si>
  <si>
    <t>udbygger</t>
  </si>
  <si>
    <t>selvfedme</t>
  </si>
  <si>
    <t>energiselskabet</t>
  </si>
  <si>
    <t>toværelses</t>
  </si>
  <si>
    <t>uforklarlig</t>
  </si>
  <si>
    <t>udstået</t>
  </si>
  <si>
    <t>vennernes</t>
  </si>
  <si>
    <t>madblogs</t>
  </si>
  <si>
    <t>viften</t>
  </si>
  <si>
    <t>varmepumpe</t>
  </si>
  <si>
    <t>tæthed</t>
  </si>
  <si>
    <t>byrådsmedlemmer</t>
  </si>
  <si>
    <t>el-forbund</t>
  </si>
  <si>
    <t>ubehaget</t>
  </si>
  <si>
    <t>tegnebogen</t>
  </si>
  <si>
    <t>afsidesliggende</t>
  </si>
  <si>
    <t>myndige</t>
  </si>
  <si>
    <t>øjemed</t>
  </si>
  <si>
    <t>kvalm</t>
  </si>
  <si>
    <t>ordningerne</t>
  </si>
  <si>
    <t>fredsaftalen</t>
  </si>
  <si>
    <t>morgensol</t>
  </si>
  <si>
    <t>usaglig</t>
  </si>
  <si>
    <t>hjælpeorganisationer</t>
  </si>
  <si>
    <t>evalueringer</t>
  </si>
  <si>
    <t>virksomhedsbesøg</t>
  </si>
  <si>
    <t>gendan</t>
  </si>
  <si>
    <t>tøffer</t>
  </si>
  <si>
    <t>multimediedesigner</t>
  </si>
  <si>
    <t>dé</t>
  </si>
  <si>
    <t>sammenbragte</t>
  </si>
  <si>
    <t>ophængning</t>
  </si>
  <si>
    <t>generaler</t>
  </si>
  <si>
    <t>advarende</t>
  </si>
  <si>
    <t>spændingerne</t>
  </si>
  <si>
    <t>rikkes</t>
  </si>
  <si>
    <t>devdariani</t>
  </si>
  <si>
    <t>linnets</t>
  </si>
  <si>
    <t>generalen</t>
  </si>
  <si>
    <t>fortabelse</t>
  </si>
  <si>
    <t>sabro</t>
  </si>
  <si>
    <t>madpandekager</t>
  </si>
  <si>
    <t>kister</t>
  </si>
  <si>
    <t>baghuset</t>
  </si>
  <si>
    <t>stormstyrke</t>
  </si>
  <si>
    <t>goal.com</t>
  </si>
  <si>
    <t>gemalens</t>
  </si>
  <si>
    <t>fremelske</t>
  </si>
  <si>
    <t>berbatov</t>
  </si>
  <si>
    <t>venskabskampen</t>
  </si>
  <si>
    <t>jbo</t>
  </si>
  <si>
    <t>skørter</t>
  </si>
  <si>
    <t>150-200</t>
  </si>
  <si>
    <t>anstrenger</t>
  </si>
  <si>
    <t>yderområderne</t>
  </si>
  <si>
    <t>bundlinien</t>
  </si>
  <si>
    <t>pulveret</t>
  </si>
  <si>
    <t>bruttolønsordning</t>
  </si>
  <si>
    <t>forringede</t>
  </si>
  <si>
    <t>sparekrav</t>
  </si>
  <si>
    <t>myre</t>
  </si>
  <si>
    <t>topplan</t>
  </si>
  <si>
    <t>linjefag</t>
  </si>
  <si>
    <t>mestrede</t>
  </si>
  <si>
    <t>indavl</t>
  </si>
  <si>
    <t>anrette</t>
  </si>
  <si>
    <t>forskningsprojektet</t>
  </si>
  <si>
    <t>raserianfald</t>
  </si>
  <si>
    <t>nødsituation</t>
  </si>
  <si>
    <t>energisektoren</t>
  </si>
  <si>
    <t>nyslået</t>
  </si>
  <si>
    <t>indånde</t>
  </si>
  <si>
    <t>gemal</t>
  </si>
  <si>
    <t>lommetørklæder</t>
  </si>
  <si>
    <t>anseelig</t>
  </si>
  <si>
    <t>rædselsslagen</t>
  </si>
  <si>
    <t>nq</t>
  </si>
  <si>
    <t>nilas</t>
  </si>
  <si>
    <t>vinglas</t>
  </si>
  <si>
    <t>kvikt</t>
  </si>
  <si>
    <t>narkohandel</t>
  </si>
  <si>
    <t>piraternes</t>
  </si>
  <si>
    <t>fuldvoksen</t>
  </si>
  <si>
    <t>fluen</t>
  </si>
  <si>
    <t>uforskyldt</t>
  </si>
  <si>
    <t>oliventræer</t>
  </si>
  <si>
    <t>internethandel</t>
  </si>
  <si>
    <t>pagerank</t>
  </si>
  <si>
    <t>sjap</t>
  </si>
  <si>
    <t>græskarsuppe</t>
  </si>
  <si>
    <t>fortællere</t>
  </si>
  <si>
    <t>leukæmi</t>
  </si>
  <si>
    <t>partnerskabet</t>
  </si>
  <si>
    <t>ringkøbing-skjern</t>
  </si>
  <si>
    <t>lastet</t>
  </si>
  <si>
    <t>energiselskaber</t>
  </si>
  <si>
    <t>fn-resolution</t>
  </si>
  <si>
    <t>eksamenslæsningen</t>
  </si>
  <si>
    <t>móri</t>
  </si>
  <si>
    <t>brørup</t>
  </si>
  <si>
    <t>trioens</t>
  </si>
  <si>
    <t>parterapi</t>
  </si>
  <si>
    <t>nelly.com</t>
  </si>
  <si>
    <t>sexarbejderne</t>
  </si>
  <si>
    <t>øvlisen</t>
  </si>
  <si>
    <t>forcerede</t>
  </si>
  <si>
    <t>lauritz</t>
  </si>
  <si>
    <t>meteorologen</t>
  </si>
  <si>
    <t>forbrugstal</t>
  </si>
  <si>
    <t>dalere</t>
  </si>
  <si>
    <t>copenhell</t>
  </si>
  <si>
    <t>mejlhede</t>
  </si>
  <si>
    <t>gymnasiale</t>
  </si>
  <si>
    <t>lillepigens</t>
  </si>
  <si>
    <t>højkonjunkturen</t>
  </si>
  <si>
    <t>tværgade</t>
  </si>
  <si>
    <t>jævning</t>
  </si>
  <si>
    <t>næsetip</t>
  </si>
  <si>
    <t>underretning</t>
  </si>
  <si>
    <t>radiatorer</t>
  </si>
  <si>
    <t>jordnært</t>
  </si>
  <si>
    <t>baronesse</t>
  </si>
  <si>
    <t>supergode</t>
  </si>
  <si>
    <t>indkøber</t>
  </si>
  <si>
    <t>opbud</t>
  </si>
  <si>
    <t>gennemskuelig</t>
  </si>
  <si>
    <t>em-kvalifikationskampen</t>
  </si>
  <si>
    <t>flippe</t>
  </si>
  <si>
    <t>surprice</t>
  </si>
  <si>
    <t>fusker</t>
  </si>
  <si>
    <t>jæs</t>
  </si>
  <si>
    <t>avance</t>
  </si>
  <si>
    <t>forefindes</t>
  </si>
  <si>
    <t>udviklingsbistanden</t>
  </si>
  <si>
    <t>mehl</t>
  </si>
  <si>
    <t>knaldgodt</t>
  </si>
  <si>
    <t>garnnøgler</t>
  </si>
  <si>
    <t>bekendskab</t>
  </si>
  <si>
    <t>forhave</t>
  </si>
  <si>
    <t>smådyr</t>
  </si>
  <si>
    <t>umanerlig</t>
  </si>
  <si>
    <t>køjen</t>
  </si>
  <si>
    <t>amagers</t>
  </si>
  <si>
    <t>røvet</t>
  </si>
  <si>
    <t>indkøbsseddel</t>
  </si>
  <si>
    <t>sål</t>
  </si>
  <si>
    <t>ladekarl</t>
  </si>
  <si>
    <t>soede</t>
  </si>
  <si>
    <t>tjaaa</t>
  </si>
  <si>
    <t>ipren</t>
  </si>
  <si>
    <t>højland</t>
  </si>
  <si>
    <t>portugisere</t>
  </si>
  <si>
    <t>landsledelse</t>
  </si>
  <si>
    <t>opsnappet</t>
  </si>
  <si>
    <t>kreiner</t>
  </si>
  <si>
    <t>sort/hvidt</t>
  </si>
  <si>
    <t>golde</t>
  </si>
  <si>
    <t>driblede</t>
  </si>
  <si>
    <t>barok</t>
  </si>
  <si>
    <t>znaider</t>
  </si>
  <si>
    <t>failede</t>
  </si>
  <si>
    <t>glattejern</t>
  </si>
  <si>
    <t>politiarbejde</t>
  </si>
  <si>
    <t>duus</t>
  </si>
  <si>
    <t>kaffeposer</t>
  </si>
  <si>
    <t>hulker</t>
  </si>
  <si>
    <t>cubansk</t>
  </si>
  <si>
    <t>hvadenten</t>
  </si>
  <si>
    <t>stingene</t>
  </si>
  <si>
    <t>cykelmyggen</t>
  </si>
  <si>
    <t>læskedrikke</t>
  </si>
  <si>
    <t>indkasseret</t>
  </si>
  <si>
    <t>berømmede</t>
  </si>
  <si>
    <t>facebook-venner</t>
  </si>
  <si>
    <t>hensynsløse</t>
  </si>
  <si>
    <t>blommen</t>
  </si>
  <si>
    <t>karikatur</t>
  </si>
  <si>
    <t>tidsånd</t>
  </si>
  <si>
    <t>vattet</t>
  </si>
  <si>
    <t>overtrække</t>
  </si>
  <si>
    <t>rygsøjlen</t>
  </si>
  <si>
    <t>shu-bi-dua</t>
  </si>
  <si>
    <t>pralet</t>
  </si>
  <si>
    <t>skytsengel</t>
  </si>
  <si>
    <t>vogtede</t>
  </si>
  <si>
    <t>schjøtt</t>
  </si>
  <si>
    <t>vænnede</t>
  </si>
  <si>
    <t>spraye</t>
  </si>
  <si>
    <t>kommenteres</t>
  </si>
  <si>
    <t>miljømæssigt</t>
  </si>
  <si>
    <t>kampvægt</t>
  </si>
  <si>
    <t>elendigheden</t>
  </si>
  <si>
    <t>citronerne</t>
  </si>
  <si>
    <t>magtposition</t>
  </si>
  <si>
    <t>forblændet</t>
  </si>
  <si>
    <t>mødetid</t>
  </si>
  <si>
    <t>insiderviden</t>
  </si>
  <si>
    <t>citronfromage</t>
  </si>
  <si>
    <t>sålen</t>
  </si>
  <si>
    <t>spejde</t>
  </si>
  <si>
    <t>sponsorerer</t>
  </si>
  <si>
    <t>onklen</t>
  </si>
  <si>
    <t>forretningsforbindelser</t>
  </si>
  <si>
    <t>brint</t>
  </si>
  <si>
    <t>spydspids</t>
  </si>
  <si>
    <t>hernings</t>
  </si>
  <si>
    <t>skjoldhøjskolen</t>
  </si>
  <si>
    <t>velassorteret</t>
  </si>
  <si>
    <t>krænkede</t>
  </si>
  <si>
    <t>lysken</t>
  </si>
  <si>
    <t>dummebøder</t>
  </si>
  <si>
    <t>bagtæppe</t>
  </si>
  <si>
    <t>forelå</t>
  </si>
  <si>
    <t>krigs</t>
  </si>
  <si>
    <t>kongstad</t>
  </si>
  <si>
    <t>läckberg</t>
  </si>
  <si>
    <t>hvileløst</t>
  </si>
  <si>
    <t>forsamlingshuset</t>
  </si>
  <si>
    <t>topskattelettelser</t>
  </si>
  <si>
    <t>billed-bladet</t>
  </si>
  <si>
    <t>fodboldforbundet</t>
  </si>
  <si>
    <t>skovshoved</t>
  </si>
  <si>
    <t>vægmalerier</t>
  </si>
  <si>
    <t>olesens</t>
  </si>
  <si>
    <t>forlystelsesparken</t>
  </si>
  <si>
    <t>morderne</t>
  </si>
  <si>
    <t>steds</t>
  </si>
  <si>
    <t>vokale</t>
  </si>
  <si>
    <t>konkluderes</t>
  </si>
  <si>
    <t>mystikken</t>
  </si>
  <si>
    <t>mødets</t>
  </si>
  <si>
    <t>staudebed</t>
  </si>
  <si>
    <t>garnforbrug</t>
  </si>
  <si>
    <t>lederens</t>
  </si>
  <si>
    <t>demokratisering</t>
  </si>
  <si>
    <t>bosted</t>
  </si>
  <si>
    <t>berlingo</t>
  </si>
  <si>
    <t>britneys</t>
  </si>
  <si>
    <t>markedsøkonomien</t>
  </si>
  <si>
    <t>fadene</t>
  </si>
  <si>
    <t>demokrat</t>
  </si>
  <si>
    <t>vælgeres</t>
  </si>
  <si>
    <t>bekendtgørelsen</t>
  </si>
  <si>
    <t>marcipanbrød</t>
  </si>
  <si>
    <t>vandes</t>
  </si>
  <si>
    <t>gårdmand</t>
  </si>
  <si>
    <t>salehs</t>
  </si>
  <si>
    <t>demografi</t>
  </si>
  <si>
    <t>hviletid</t>
  </si>
  <si>
    <t>disneyfilm</t>
  </si>
  <si>
    <t>maskingevær</t>
  </si>
  <si>
    <t>forundersøgelse</t>
  </si>
  <si>
    <t>boksede</t>
  </si>
  <si>
    <t>klean</t>
  </si>
  <si>
    <t>jobcentrene</t>
  </si>
  <si>
    <t>passeres</t>
  </si>
  <si>
    <t>maskingeværer</t>
  </si>
  <si>
    <t>snevejret</t>
  </si>
  <si>
    <t>sprayet</t>
  </si>
  <si>
    <t>azer</t>
  </si>
  <si>
    <t>farmands</t>
  </si>
  <si>
    <t>bakkerud</t>
  </si>
  <si>
    <t>sprutter</t>
  </si>
  <si>
    <t>afgrænsede</t>
  </si>
  <si>
    <t>fiduser</t>
  </si>
  <si>
    <t>variabler</t>
  </si>
  <si>
    <t>grundejere</t>
  </si>
  <si>
    <t>handelsmænd</t>
  </si>
  <si>
    <t>indholdsrig</t>
  </si>
  <si>
    <t>broderer</t>
  </si>
  <si>
    <t>ukvemsord</t>
  </si>
  <si>
    <t>brudens</t>
  </si>
  <si>
    <t>opsuge</t>
  </si>
  <si>
    <t>noterne</t>
  </si>
  <si>
    <t>strejfede</t>
  </si>
  <si>
    <t>politibiler</t>
  </si>
  <si>
    <t>melodierne</t>
  </si>
  <si>
    <t>straffesager</t>
  </si>
  <si>
    <t>letbane</t>
  </si>
  <si>
    <t>honoré</t>
  </si>
  <si>
    <t>fordrevne</t>
  </si>
  <si>
    <t>grangiveligt</t>
  </si>
  <si>
    <t>korrigeres</t>
  </si>
  <si>
    <t>spsandersen</t>
  </si>
  <si>
    <t>blokeringer</t>
  </si>
  <si>
    <t>tavshedspligten</t>
  </si>
  <si>
    <t>nissehuer</t>
  </si>
  <si>
    <t>efterprøve</t>
  </si>
  <si>
    <t>magelige</t>
  </si>
  <si>
    <t>persondataloven</t>
  </si>
  <si>
    <t>festglade</t>
  </si>
  <si>
    <t>grines</t>
  </si>
  <si>
    <t>travet</t>
  </si>
  <si>
    <t>sømil</t>
  </si>
  <si>
    <t>gavl</t>
  </si>
  <si>
    <t>forguder</t>
  </si>
  <si>
    <t>mikrobølgeovnen</t>
  </si>
  <si>
    <t>fælleden</t>
  </si>
  <si>
    <t>påskønner</t>
  </si>
  <si>
    <t>udfærdiget</t>
  </si>
  <si>
    <t>dybdahl</t>
  </si>
  <si>
    <t>fordrag</t>
  </si>
  <si>
    <t>willemoes</t>
  </si>
  <si>
    <t>berøvet</t>
  </si>
  <si>
    <t>astronomisk</t>
  </si>
  <si>
    <t>aktieanalysechef</t>
  </si>
  <si>
    <t>barberede</t>
  </si>
  <si>
    <t>plejende</t>
  </si>
  <si>
    <t>psykedeliske</t>
  </si>
  <si>
    <t>relancere</t>
  </si>
  <si>
    <t>varevogne</t>
  </si>
  <si>
    <t>uduelighed</t>
  </si>
  <si>
    <t>højrøstede</t>
  </si>
  <si>
    <t>specialisterne</t>
  </si>
  <si>
    <t>formbarometer</t>
  </si>
  <si>
    <t>sjælens</t>
  </si>
  <si>
    <t>parasitter</t>
  </si>
  <si>
    <t>plenum</t>
  </si>
  <si>
    <t>pensionskasserne</t>
  </si>
  <si>
    <t>ladning</t>
  </si>
  <si>
    <t>hielmcrone</t>
  </si>
  <si>
    <t>sætningerne</t>
  </si>
  <si>
    <t>forbrugerøkonom</t>
  </si>
  <si>
    <t>elforbrug</t>
  </si>
  <si>
    <t>tillægget</t>
  </si>
  <si>
    <t>mellemrunden</t>
  </si>
  <si>
    <t>milas</t>
  </si>
  <si>
    <t>direktørens</t>
  </si>
  <si>
    <t>landsforbund</t>
  </si>
  <si>
    <t>indfødsretsudvalget</t>
  </si>
  <si>
    <t>fastslås</t>
  </si>
  <si>
    <t>springbræt</t>
  </si>
  <si>
    <t>ostene</t>
  </si>
  <si>
    <t>fremskreden</t>
  </si>
  <si>
    <t>brødkrummer</t>
  </si>
  <si>
    <t>modkraft</t>
  </si>
  <si>
    <t>bøgelund</t>
  </si>
  <si>
    <t>bjergtop</t>
  </si>
  <si>
    <t>påviste</t>
  </si>
  <si>
    <t>hensigtserklæring</t>
  </si>
  <si>
    <t>rouletten</t>
  </si>
  <si>
    <t>finanslove</t>
  </si>
  <si>
    <t>interventionen</t>
  </si>
  <si>
    <t>marxen</t>
  </si>
  <si>
    <t>sikkerhedsekspert</t>
  </si>
  <si>
    <t>hårbånd</t>
  </si>
  <si>
    <t>forsvarschef</t>
  </si>
  <si>
    <t>praktiksted</t>
  </si>
  <si>
    <t>sikkerhedssele</t>
  </si>
  <si>
    <t>biografgængere</t>
  </si>
  <si>
    <t>trafikulykker</t>
  </si>
  <si>
    <t>talebans</t>
  </si>
  <si>
    <t>sommerlige</t>
  </si>
  <si>
    <t>seidenfadens</t>
  </si>
  <si>
    <t>maritim</t>
  </si>
  <si>
    <t>videooptagelser</t>
  </si>
  <si>
    <t>fysiologiske</t>
  </si>
  <si>
    <t>sissel</t>
  </si>
  <si>
    <t>ualmindelige</t>
  </si>
  <si>
    <t>umådelige</t>
  </si>
  <si>
    <t>elgård</t>
  </si>
  <si>
    <t>skingert</t>
  </si>
  <si>
    <t>markeds</t>
  </si>
  <si>
    <t>fuldfed</t>
  </si>
  <si>
    <t>internetbrugere</t>
  </si>
  <si>
    <t>døråbningen</t>
  </si>
  <si>
    <t>snarer</t>
  </si>
  <si>
    <t>spartansk</t>
  </si>
  <si>
    <t>dovenskaben</t>
  </si>
  <si>
    <t>kayke</t>
  </si>
  <si>
    <t>mathiassen</t>
  </si>
  <si>
    <t>tykkeste</t>
  </si>
  <si>
    <t>blogning</t>
  </si>
  <si>
    <t>sejerø</t>
  </si>
  <si>
    <t>redningsfonden</t>
  </si>
  <si>
    <t>udsalgspris</t>
  </si>
  <si>
    <t>fødselsforberedelse</t>
  </si>
  <si>
    <t>autonom</t>
  </si>
  <si>
    <t>fyraftensøl</t>
  </si>
  <si>
    <t>rufferi</t>
  </si>
  <si>
    <t>hovedvej</t>
  </si>
  <si>
    <t>ækvator</t>
  </si>
  <si>
    <t>skatteborgernes</t>
  </si>
  <si>
    <t>trumfe</t>
  </si>
  <si>
    <t>julemænd</t>
  </si>
  <si>
    <t>opdeler</t>
  </si>
  <si>
    <t>mariekiks</t>
  </si>
  <si>
    <t>maste</t>
  </si>
  <si>
    <t>markør</t>
  </si>
  <si>
    <t>hustruer</t>
  </si>
  <si>
    <t>valgdeltagelse</t>
  </si>
  <si>
    <t>livsvigtig</t>
  </si>
  <si>
    <t>erhvervsejendomme</t>
  </si>
  <si>
    <t>unåde</t>
  </si>
  <si>
    <t>kronet</t>
  </si>
  <si>
    <t>taiwan-strædet</t>
  </si>
  <si>
    <t>arvestykke</t>
  </si>
  <si>
    <t>koncentrationsevne</t>
  </si>
  <si>
    <t>anbringelse</t>
  </si>
  <si>
    <t>forskudsopgørelsen</t>
  </si>
  <si>
    <t>mobilens</t>
  </si>
  <si>
    <t>hensættelser</t>
  </si>
  <si>
    <t>marslev</t>
  </si>
  <si>
    <t>uforløste</t>
  </si>
  <si>
    <t>overskridelse</t>
  </si>
  <si>
    <t>pirre</t>
  </si>
  <si>
    <t>højspændt</t>
  </si>
  <si>
    <t>udtog</t>
  </si>
  <si>
    <t>batteritiden</t>
  </si>
  <si>
    <t>24-timers</t>
  </si>
  <si>
    <t>rebild</t>
  </si>
  <si>
    <t>ti-årige</t>
  </si>
  <si>
    <t>64gb</t>
  </si>
  <si>
    <t>muldvarpen</t>
  </si>
  <si>
    <t>vindings</t>
  </si>
  <si>
    <t>aktivitetsniveauet</t>
  </si>
  <si>
    <t>rædsomme</t>
  </si>
  <si>
    <t>matematikaflevering</t>
  </si>
  <si>
    <t>vestbyen</t>
  </si>
  <si>
    <t>vandmiljøet</t>
  </si>
  <si>
    <t>overvurderede</t>
  </si>
  <si>
    <t>verdenshjørner</t>
  </si>
  <si>
    <t>uddannelsessted</t>
  </si>
  <si>
    <t>betalingskanal</t>
  </si>
  <si>
    <t>brandvæsenet</t>
  </si>
  <si>
    <t>sikkerhedsmæssigt</t>
  </si>
  <si>
    <t>fastlagte</t>
  </si>
  <si>
    <t>pebermynte</t>
  </si>
  <si>
    <t>baykal</t>
  </si>
  <si>
    <t>henslængt</t>
  </si>
  <si>
    <t>matchen</t>
  </si>
  <si>
    <t>knivloven</t>
  </si>
  <si>
    <t>kokosnødder</t>
  </si>
  <si>
    <t>kompotten</t>
  </si>
  <si>
    <t>forhallen</t>
  </si>
  <si>
    <t>luftkasteller</t>
  </si>
  <si>
    <t>hvams</t>
  </si>
  <si>
    <t>øjenlågene</t>
  </si>
  <si>
    <t>dostojevskij</t>
  </si>
  <si>
    <t>tagterrassen</t>
  </si>
  <si>
    <t>redaktioner</t>
  </si>
  <si>
    <t>vinproduktion</t>
  </si>
  <si>
    <t>bearbejdning</t>
  </si>
  <si>
    <t>henstillinger</t>
  </si>
  <si>
    <t>overvægten</t>
  </si>
  <si>
    <t>fv</t>
  </si>
  <si>
    <t>toppingen</t>
  </si>
  <si>
    <t>tærskel</t>
  </si>
  <si>
    <t>børnebidrag</t>
  </si>
  <si>
    <t>spartlet</t>
  </si>
  <si>
    <t>intra</t>
  </si>
  <si>
    <t>luftgebisserne</t>
  </si>
  <si>
    <t>biografpremiere</t>
  </si>
  <si>
    <t>fusser</t>
  </si>
  <si>
    <t>umoralsk</t>
  </si>
  <si>
    <t>andedammen</t>
  </si>
  <si>
    <t>navigon</t>
  </si>
  <si>
    <t>mastodont</t>
  </si>
  <si>
    <t>højmark</t>
  </si>
  <si>
    <t>uforlignelige</t>
  </si>
  <si>
    <t>tilknytningskravet</t>
  </si>
  <si>
    <t>82-årige</t>
  </si>
  <si>
    <t>krøniken</t>
  </si>
  <si>
    <t>rowlings</t>
  </si>
  <si>
    <t>himmelbjerget</t>
  </si>
  <si>
    <t>83-årige</t>
  </si>
  <si>
    <t>brandsår</t>
  </si>
  <si>
    <t>kattemad</t>
  </si>
  <si>
    <t>kunstnernes</t>
  </si>
  <si>
    <t>tænksom</t>
  </si>
  <si>
    <t>kokkerere</t>
  </si>
  <si>
    <t>strukturelt</t>
  </si>
  <si>
    <t>markedsposition</t>
  </si>
  <si>
    <t>bylivet</t>
  </si>
  <si>
    <t>blandinger</t>
  </si>
  <si>
    <t>havenisser</t>
  </si>
  <si>
    <t>betænkelige</t>
  </si>
  <si>
    <t>julehjerter</t>
  </si>
  <si>
    <t>fysiklærer</t>
  </si>
  <si>
    <t>kronblade</t>
  </si>
  <si>
    <t>snebolde</t>
  </si>
  <si>
    <t>tyrefægtning</t>
  </si>
  <si>
    <t>tillidsfulde</t>
  </si>
  <si>
    <t>headsettet</t>
  </si>
  <si>
    <t>lathyrus</t>
  </si>
  <si>
    <t>atomkraften</t>
  </si>
  <si>
    <t>bronkitis</t>
  </si>
  <si>
    <t>terminaler</t>
  </si>
  <si>
    <t>virtuos</t>
  </si>
  <si>
    <t>slimede</t>
  </si>
  <si>
    <t>handlingsforløb</t>
  </si>
  <si>
    <t>imamerne</t>
  </si>
  <si>
    <t>kirurgi</t>
  </si>
  <si>
    <t>spejling</t>
  </si>
  <si>
    <t>nordeuropas</t>
  </si>
  <si>
    <t>michelinstjerne</t>
  </si>
  <si>
    <t>ddv</t>
  </si>
  <si>
    <t>ordføreren</t>
  </si>
  <si>
    <t>michelinstjerner</t>
  </si>
  <si>
    <t>km2</t>
  </si>
  <si>
    <t>storr-hansen</t>
  </si>
  <si>
    <t>udbygningen</t>
  </si>
  <si>
    <t>sammenbruddet</t>
  </si>
  <si>
    <t>privatfly</t>
  </si>
  <si>
    <t>ansigtscreme</t>
  </si>
  <si>
    <t>importeres</t>
  </si>
  <si>
    <t>k.b.</t>
  </si>
  <si>
    <t>kirkeordfører</t>
  </si>
  <si>
    <t>mintgrøn</t>
  </si>
  <si>
    <t>nedjusteringer</t>
  </si>
  <si>
    <t>latterliggjort</t>
  </si>
  <si>
    <t>storsejr</t>
  </si>
  <si>
    <t>immunsystemet</t>
  </si>
  <si>
    <t>blablabla</t>
  </si>
  <si>
    <t>morgensur</t>
  </si>
  <si>
    <t>bilbranchen</t>
  </si>
  <si>
    <t>producerne</t>
  </si>
  <si>
    <t>microovnen</t>
  </si>
  <si>
    <t>privatsfæren</t>
  </si>
  <si>
    <t>lørdagsliv</t>
  </si>
  <si>
    <t>nyskabelser</t>
  </si>
  <si>
    <t>hinnerup</t>
  </si>
  <si>
    <t>forårsblomster</t>
  </si>
  <si>
    <t>notkin</t>
  </si>
  <si>
    <t>neurotiske</t>
  </si>
  <si>
    <t>stoerste</t>
  </si>
  <si>
    <t>terapien</t>
  </si>
  <si>
    <t>sæsonfinalen</t>
  </si>
  <si>
    <t>toplak</t>
  </si>
  <si>
    <t>tribuner</t>
  </si>
  <si>
    <t>håndkøbsmedicin</t>
  </si>
  <si>
    <t>pensionsindbetalinger</t>
  </si>
  <si>
    <t>dersom</t>
  </si>
  <si>
    <t>krater</t>
  </si>
  <si>
    <t>generøsitet</t>
  </si>
  <si>
    <t>ilulissat</t>
  </si>
  <si>
    <t>bevillingen</t>
  </si>
  <si>
    <t>destruktivt</t>
  </si>
  <si>
    <t>samlevende</t>
  </si>
  <si>
    <t>privatiseret</t>
  </si>
  <si>
    <t>broren</t>
  </si>
  <si>
    <t>ordblinde</t>
  </si>
  <si>
    <t>5.0.1</t>
  </si>
  <si>
    <t>teknokrater</t>
  </si>
  <si>
    <t>genforeningen</t>
  </si>
  <si>
    <t>desillusioneret</t>
  </si>
  <si>
    <t>opvaskemiddel</t>
  </si>
  <si>
    <t>skyldnere</t>
  </si>
  <si>
    <t>schröder</t>
  </si>
  <si>
    <t>næstsidst</t>
  </si>
  <si>
    <t>deale</t>
  </si>
  <si>
    <t>bagklog</t>
  </si>
  <si>
    <t>acryl</t>
  </si>
  <si>
    <t>fordelingspolitik</t>
  </si>
  <si>
    <t>sparepakke</t>
  </si>
  <si>
    <t>udbudspris</t>
  </si>
  <si>
    <t>barndomsveninde</t>
  </si>
  <si>
    <t>trisser</t>
  </si>
  <si>
    <t>løsladelsen</t>
  </si>
  <si>
    <t>dig/jer</t>
  </si>
  <si>
    <t>tilbagetrækningen</t>
  </si>
  <si>
    <t>europa-kommissionen</t>
  </si>
  <si>
    <t>gråhåret</t>
  </si>
  <si>
    <t>violinmanden</t>
  </si>
  <si>
    <t>slovakiske</t>
  </si>
  <si>
    <t>dieselbil</t>
  </si>
  <si>
    <t>lavpraktisk</t>
  </si>
  <si>
    <t>orke</t>
  </si>
  <si>
    <t>kuriøse</t>
  </si>
  <si>
    <t>heade</t>
  </si>
  <si>
    <t>eksame</t>
  </si>
  <si>
    <t>digtsamlingen</t>
  </si>
  <si>
    <t>yndlingsfarver</t>
  </si>
  <si>
    <t>ugedag</t>
  </si>
  <si>
    <t>opfostret</t>
  </si>
  <si>
    <t>fordøjer</t>
  </si>
  <si>
    <t>festklædte</t>
  </si>
  <si>
    <t>vognmand</t>
  </si>
  <si>
    <t>eurogruppen</t>
  </si>
  <si>
    <t>senatorer</t>
  </si>
  <si>
    <t>festligheder</t>
  </si>
  <si>
    <t>blokket</t>
  </si>
  <si>
    <t>juuls</t>
  </si>
  <si>
    <t>euro-området</t>
  </si>
  <si>
    <t>bjergtoppe</t>
  </si>
  <si>
    <t>vinterkulden</t>
  </si>
  <si>
    <t>krebsen</t>
  </si>
  <si>
    <t>20’erne</t>
  </si>
  <si>
    <t>trængsler</t>
  </si>
  <si>
    <t>høringer</t>
  </si>
  <si>
    <t>hørfrøolie</t>
  </si>
  <si>
    <t>kirkegængere</t>
  </si>
  <si>
    <t>spejlvendt</t>
  </si>
  <si>
    <t>pølseenden</t>
  </si>
  <si>
    <t>metermål</t>
  </si>
  <si>
    <t>privatdetektiv</t>
  </si>
  <si>
    <t>alenemor</t>
  </si>
  <si>
    <t>impotens</t>
  </si>
  <si>
    <t>improviserer</t>
  </si>
  <si>
    <t>prostvac</t>
  </si>
  <si>
    <t>nogel</t>
  </si>
  <si>
    <t>diæter</t>
  </si>
  <si>
    <t>førsteholdstruppen</t>
  </si>
  <si>
    <t>mesterværket</t>
  </si>
  <si>
    <t>mørkebrun</t>
  </si>
  <si>
    <t>slotsplads</t>
  </si>
  <si>
    <t>klatrede</t>
  </si>
  <si>
    <t>hapser</t>
  </si>
  <si>
    <t>bundløse</t>
  </si>
  <si>
    <t>teaterstykket</t>
  </si>
  <si>
    <t>indarbejde</t>
  </si>
  <si>
    <t>spadserer</t>
  </si>
  <si>
    <t>arbejdssøgende</t>
  </si>
  <si>
    <t>uopklarede</t>
  </si>
  <si>
    <t>lavendler</t>
  </si>
  <si>
    <t>skånske</t>
  </si>
  <si>
    <t>håndhæves</t>
  </si>
  <si>
    <t>tomheden</t>
  </si>
  <si>
    <t>skalere</t>
  </si>
  <si>
    <t>cyklingen</t>
  </si>
  <si>
    <t>afstedkommet</t>
  </si>
  <si>
    <t>forbeholdene</t>
  </si>
  <si>
    <t>temperamentsfulde</t>
  </si>
  <si>
    <t>hæmningsløst</t>
  </si>
  <si>
    <t>adfærden</t>
  </si>
  <si>
    <t>firbenede</t>
  </si>
  <si>
    <t>flyvertaktisk</t>
  </si>
  <si>
    <t>genvundet</t>
  </si>
  <si>
    <t>ekspressive</t>
  </si>
  <si>
    <t>pludrer</t>
  </si>
  <si>
    <t>omdans</t>
  </si>
  <si>
    <t>delingen</t>
  </si>
  <si>
    <t>millionbyen</t>
  </si>
  <si>
    <t>hottere</t>
  </si>
  <si>
    <t>genset</t>
  </si>
  <si>
    <t>pløje</t>
  </si>
  <si>
    <t>lønstatistik</t>
  </si>
  <si>
    <t>debutanten</t>
  </si>
  <si>
    <t>idømte</t>
  </si>
  <si>
    <t>heletiden</t>
  </si>
  <si>
    <t>dekorativt</t>
  </si>
  <si>
    <t>moorkroft</t>
  </si>
  <si>
    <t>utætte</t>
  </si>
  <si>
    <t>skålede</t>
  </si>
  <si>
    <t>vanterne</t>
  </si>
  <si>
    <t>eksportambassadører</t>
  </si>
  <si>
    <t>hovedbibliotek</t>
  </si>
  <si>
    <t>minik</t>
  </si>
  <si>
    <t>klargøring</t>
  </si>
  <si>
    <t>stereotyp</t>
  </si>
  <si>
    <t>guldbergsgade</t>
  </si>
  <si>
    <t>dedikerer</t>
  </si>
  <si>
    <t>afspærringer</t>
  </si>
  <si>
    <t>hovedbrud</t>
  </si>
  <si>
    <t>usælgelige</t>
  </si>
  <si>
    <t>finpudset</t>
  </si>
  <si>
    <t>boblebad</t>
  </si>
  <si>
    <t>spåner</t>
  </si>
  <si>
    <t>hovedby</t>
  </si>
  <si>
    <t>slagne</t>
  </si>
  <si>
    <t>klapsalve</t>
  </si>
  <si>
    <t>kontorfællesskab</t>
  </si>
  <si>
    <t>stamsted</t>
  </si>
  <si>
    <t>hyr</t>
  </si>
  <si>
    <t>antistoffer</t>
  </si>
  <si>
    <t>krads</t>
  </si>
  <si>
    <t>vikler</t>
  </si>
  <si>
    <t>fintrevet</t>
  </si>
  <si>
    <t>flyves</t>
  </si>
  <si>
    <t>ungdommeligt</t>
  </si>
  <si>
    <t>hovedårsagerne</t>
  </si>
  <si>
    <t>forbavselse</t>
  </si>
  <si>
    <t>tv4</t>
  </si>
  <si>
    <t>udskriv</t>
  </si>
  <si>
    <t>kontingentet</t>
  </si>
  <si>
    <t>gennemleve</t>
  </si>
  <si>
    <t>spaghettien</t>
  </si>
  <si>
    <t>kontrolfreak</t>
  </si>
  <si>
    <t>antidepressive</t>
  </si>
  <si>
    <t>opsparet</t>
  </si>
  <si>
    <t>v60</t>
  </si>
  <si>
    <t>evolutionen</t>
  </si>
  <si>
    <t>telefonkø</t>
  </si>
  <si>
    <t>slaverne</t>
  </si>
  <si>
    <t>opskruede</t>
  </si>
  <si>
    <t>milioner</t>
  </si>
  <si>
    <t>udsmykkede</t>
  </si>
  <si>
    <t>arbejdsmiljøkonsulent</t>
  </si>
  <si>
    <t>kl.12</t>
  </si>
  <si>
    <t>19-tiden</t>
  </si>
  <si>
    <t>samfundsudvikling</t>
  </si>
  <si>
    <t>antidopingagentur</t>
  </si>
  <si>
    <t>ikonisk</t>
  </si>
  <si>
    <t>narj</t>
  </si>
  <si>
    <t>bilaterale</t>
  </si>
  <si>
    <t>bevogtet</t>
  </si>
  <si>
    <t>optil</t>
  </si>
  <si>
    <t>sjællændere</t>
  </si>
  <si>
    <t>optiker</t>
  </si>
  <si>
    <t>hækletøj</t>
  </si>
  <si>
    <t>slendrian</t>
  </si>
  <si>
    <t>skorst.brand-hårdt</t>
  </si>
  <si>
    <t>skolelederen</t>
  </si>
  <si>
    <t>eksklusivitet</t>
  </si>
  <si>
    <t>såfald</t>
  </si>
  <si>
    <t>s-sfs</t>
  </si>
  <si>
    <t>oprørske</t>
  </si>
  <si>
    <t>promte</t>
  </si>
  <si>
    <t>bikinier</t>
  </si>
  <si>
    <t>håndledet</t>
  </si>
  <si>
    <t>aukens</t>
  </si>
  <si>
    <t>klædelig</t>
  </si>
  <si>
    <t>bangsbo</t>
  </si>
  <si>
    <t>schepelern</t>
  </si>
  <si>
    <t>fiktionens</t>
  </si>
  <si>
    <t>cafeerne</t>
  </si>
  <si>
    <t>kludetæppe</t>
  </si>
  <si>
    <t>yndede</t>
  </si>
  <si>
    <t>brusen</t>
  </si>
  <si>
    <t>udenbys</t>
  </si>
  <si>
    <t>milliarderne</t>
  </si>
  <si>
    <t>forbløffede</t>
  </si>
  <si>
    <t>bagstiv</t>
  </si>
  <si>
    <t>personangreb</t>
  </si>
  <si>
    <t>antifascistisk</t>
  </si>
  <si>
    <t>bisser</t>
  </si>
  <si>
    <t>tomrummet</t>
  </si>
  <si>
    <t>brugergrænseflade</t>
  </si>
  <si>
    <t>farvning</t>
  </si>
  <si>
    <t>vækstrate</t>
  </si>
  <si>
    <t>miljøorganisationer</t>
  </si>
  <si>
    <t>topklub</t>
  </si>
  <si>
    <t>miljøproblemer</t>
  </si>
  <si>
    <t>mørch</t>
  </si>
  <si>
    <t>teoriprøve</t>
  </si>
  <si>
    <t>gennemsyn</t>
  </si>
  <si>
    <t>dementi</t>
  </si>
  <si>
    <t>varedeklaration</t>
  </si>
  <si>
    <t>verifi­ceret</t>
  </si>
  <si>
    <t>hverve</t>
  </si>
  <si>
    <t>vinterberg</t>
  </si>
  <si>
    <t>kriminalteknikere</t>
  </si>
  <si>
    <t>landhandel</t>
  </si>
  <si>
    <t>industrivirksomheder</t>
  </si>
  <si>
    <t>tandlægebesøg</t>
  </si>
  <si>
    <t>hengemt</t>
  </si>
  <si>
    <t>kriminalromaner</t>
  </si>
  <si>
    <t>upersonligt</t>
  </si>
  <si>
    <t>smaske</t>
  </si>
  <si>
    <t>fjoller</t>
  </si>
  <si>
    <t>superliga-kamp</t>
  </si>
  <si>
    <t>kriminalpræventive</t>
  </si>
  <si>
    <t>basisindtjening</t>
  </si>
  <si>
    <t>rusen</t>
  </si>
  <si>
    <t>indvending</t>
  </si>
  <si>
    <t>sf'eren</t>
  </si>
  <si>
    <t>ugerning</t>
  </si>
  <si>
    <t>betjenes</t>
  </si>
  <si>
    <t>spenderede</t>
  </si>
  <si>
    <t>feriebilleder</t>
  </si>
  <si>
    <t>lejeren</t>
  </si>
  <si>
    <t>aggers</t>
  </si>
  <si>
    <t>gæsteværelse</t>
  </si>
  <si>
    <t>habitter</t>
  </si>
  <si>
    <t>kødsovsen</t>
  </si>
  <si>
    <t>tv-debat</t>
  </si>
  <si>
    <t>sporvogne</t>
  </si>
  <si>
    <t>medborger</t>
  </si>
  <si>
    <t>gæsteindlæg</t>
  </si>
  <si>
    <t>angivelig</t>
  </si>
  <si>
    <t>udstråle</t>
  </si>
  <si>
    <t>småretter</t>
  </si>
  <si>
    <t>angrebsspil</t>
  </si>
  <si>
    <t>tankesæt</t>
  </si>
  <si>
    <t>fortrinlig</t>
  </si>
  <si>
    <t>overdænget</t>
  </si>
  <si>
    <t>galten</t>
  </si>
  <si>
    <t>adsl</t>
  </si>
  <si>
    <t>prinsesserne</t>
  </si>
  <si>
    <t>sprækken</t>
  </si>
  <si>
    <t>overbevises</t>
  </si>
  <si>
    <t>tankstationen</t>
  </si>
  <si>
    <t>sprækkerne</t>
  </si>
  <si>
    <t>kokkens</t>
  </si>
  <si>
    <t>tankevirksomhed</t>
  </si>
  <si>
    <t>trommesæt</t>
  </si>
  <si>
    <t>overboens</t>
  </si>
  <si>
    <t>indsmurt</t>
  </si>
  <si>
    <t>tilfredsheden</t>
  </si>
  <si>
    <t>medicinalselskab</t>
  </si>
  <si>
    <t>hvideruslands</t>
  </si>
  <si>
    <t>anglikanske</t>
  </si>
  <si>
    <t>årstallet</t>
  </si>
  <si>
    <t>borgers</t>
  </si>
  <si>
    <t>indtruffet</t>
  </si>
  <si>
    <t>axeltorv</t>
  </si>
  <si>
    <t>norén</t>
  </si>
  <si>
    <t>rustent</t>
  </si>
  <si>
    <t>hollywood-film</t>
  </si>
  <si>
    <t>halvdele</t>
  </si>
  <si>
    <t>lovefilm</t>
  </si>
  <si>
    <t>tyggede</t>
  </si>
  <si>
    <t>konfliktramte</t>
  </si>
  <si>
    <t>indtægtskilder</t>
  </si>
  <si>
    <t>nintendos</t>
  </si>
  <si>
    <t>movistar</t>
  </si>
  <si>
    <t>udførlige</t>
  </si>
  <si>
    <t>forskruede</t>
  </si>
  <si>
    <t>eila</t>
  </si>
  <si>
    <t>historiefortælling</t>
  </si>
  <si>
    <t>klidmoster</t>
  </si>
  <si>
    <t>ingefæren</t>
  </si>
  <si>
    <t>grejet</t>
  </si>
  <si>
    <t>økonomikommissær</t>
  </si>
  <si>
    <t>borgmesterens</t>
  </si>
  <si>
    <t>kennelhoste</t>
  </si>
  <si>
    <t>informeres</t>
  </si>
  <si>
    <t>stabelen</t>
  </si>
  <si>
    <t>greje</t>
  </si>
  <si>
    <t>bredbåndsforbindelse</t>
  </si>
  <si>
    <t>økonomiens</t>
  </si>
  <si>
    <t>argumenteres</t>
  </si>
  <si>
    <t>afholdenhed</t>
  </si>
  <si>
    <t>tesfaye</t>
  </si>
  <si>
    <t>mjølnerparken</t>
  </si>
  <si>
    <t>gabold</t>
  </si>
  <si>
    <t>overrumplet</t>
  </si>
  <si>
    <t>opdyrke</t>
  </si>
  <si>
    <t>skævheder</t>
  </si>
  <si>
    <t>kløvedal</t>
  </si>
  <si>
    <t>lempelig</t>
  </si>
  <si>
    <t>maveskind</t>
  </si>
  <si>
    <t>gabrielsson</t>
  </si>
  <si>
    <t>hok</t>
  </si>
  <si>
    <t>tobaksrygning</t>
  </si>
  <si>
    <t>dødtrætte</t>
  </si>
  <si>
    <t>tilgivende</t>
  </si>
  <si>
    <t>restaurent</t>
  </si>
  <si>
    <t>pizzasnegle</t>
  </si>
  <si>
    <t>top-20</t>
  </si>
  <si>
    <t>bassiner</t>
  </si>
  <si>
    <t>holderen</t>
  </si>
  <si>
    <t>bredside</t>
  </si>
  <si>
    <t>dødsgangen</t>
  </si>
  <si>
    <t>krisefonden</t>
  </si>
  <si>
    <t>krisehåndtering</t>
  </si>
  <si>
    <t>vestberlin</t>
  </si>
  <si>
    <t>dåserne</t>
  </si>
  <si>
    <t>omkostningen</t>
  </si>
  <si>
    <t>operachef</t>
  </si>
  <si>
    <t>smertegrænsen</t>
  </si>
  <si>
    <t>terrortruslen</t>
  </si>
  <si>
    <t>fangende</t>
  </si>
  <si>
    <t>kløver</t>
  </si>
  <si>
    <t>arbejdsforholdene</t>
  </si>
  <si>
    <t>nulstille</t>
  </si>
  <si>
    <t>blogpress</t>
  </si>
  <si>
    <t>økonomiudvalget</t>
  </si>
  <si>
    <t>albuerne</t>
  </si>
  <si>
    <t>bagdør</t>
  </si>
  <si>
    <t>kriselån</t>
  </si>
  <si>
    <t>dåsemad</t>
  </si>
  <si>
    <t>information.dk</t>
  </si>
  <si>
    <t>datterfin</t>
  </si>
  <si>
    <t>kiloet</t>
  </si>
  <si>
    <t>stjernens</t>
  </si>
  <si>
    <t>kredsfinale</t>
  </si>
  <si>
    <t>kredsmandat</t>
  </si>
  <si>
    <t>sikkerhedshensyn</t>
  </si>
  <si>
    <t>vidundere</t>
  </si>
  <si>
    <t>valgnederlag</t>
  </si>
  <si>
    <t>prototyper</t>
  </si>
  <si>
    <t>fordrejet</t>
  </si>
  <si>
    <t>opfør</t>
  </si>
  <si>
    <t>fordring</t>
  </si>
  <si>
    <t>valgnatten</t>
  </si>
  <si>
    <t>honoraret</t>
  </si>
  <si>
    <t>indkaldes</t>
  </si>
  <si>
    <t>udfaset</t>
  </si>
  <si>
    <t>tatoverede</t>
  </si>
  <si>
    <t>mishandlede</t>
  </si>
  <si>
    <t>stressniveau</t>
  </si>
  <si>
    <t>cubanerne</t>
  </si>
  <si>
    <t>kalborg</t>
  </si>
  <si>
    <t>valgmateriale</t>
  </si>
  <si>
    <t>dirrende</t>
  </si>
  <si>
    <t>eu-formandskabet</t>
  </si>
  <si>
    <t>hvo</t>
  </si>
  <si>
    <t>grantræet</t>
  </si>
  <si>
    <t>www.florian.dk</t>
  </si>
  <si>
    <t>supermarkedets</t>
  </si>
  <si>
    <t>landsbyerne</t>
  </si>
  <si>
    <t>underskrives</t>
  </si>
  <si>
    <t>stjernfelt</t>
  </si>
  <si>
    <t>menneskekroppen</t>
  </si>
  <si>
    <t>tydeliggøre</t>
  </si>
  <si>
    <t>køkkenets</t>
  </si>
  <si>
    <t>klatten</t>
  </si>
  <si>
    <t>trode</t>
  </si>
  <si>
    <t>twitterbrain</t>
  </si>
  <si>
    <t>annelise</t>
  </si>
  <si>
    <t>fokusområde</t>
  </si>
  <si>
    <t>rekordniveau</t>
  </si>
  <si>
    <t>diktatorisk</t>
  </si>
  <si>
    <t>arbejdstitlen</t>
  </si>
  <si>
    <t>gebyrerne</t>
  </si>
  <si>
    <t>skøjtebane</t>
  </si>
  <si>
    <t>elmquist</t>
  </si>
  <si>
    <t>øs</t>
  </si>
  <si>
    <t>kreditor</t>
  </si>
  <si>
    <t>hovedorganisation</t>
  </si>
  <si>
    <t>konkylie</t>
  </si>
  <si>
    <t>indgyde</t>
  </si>
  <si>
    <t>hønsebouillon</t>
  </si>
  <si>
    <t>trodsig</t>
  </si>
  <si>
    <t>menighedsrådene</t>
  </si>
  <si>
    <t>vasketøjskurven</t>
  </si>
  <si>
    <t>nøh</t>
  </si>
  <si>
    <t>festes</t>
  </si>
  <si>
    <t>broderiet</t>
  </si>
  <si>
    <t>hd-video</t>
  </si>
  <si>
    <t>skodsborg</t>
  </si>
  <si>
    <t>udnyttelsen</t>
  </si>
  <si>
    <t>meningsløsheden</t>
  </si>
  <si>
    <t>taxaquizzen</t>
  </si>
  <si>
    <t>euobserver.com</t>
  </si>
  <si>
    <t>aveny-t</t>
  </si>
  <si>
    <t>trodset</t>
  </si>
  <si>
    <t>coen-brødrene</t>
  </si>
  <si>
    <t>baronessen</t>
  </si>
  <si>
    <t>medlemskort</t>
  </si>
  <si>
    <t>medlemskabet</t>
  </si>
  <si>
    <t>opfanget</t>
  </si>
  <si>
    <t>fjernere</t>
  </si>
  <si>
    <t>outsidere</t>
  </si>
  <si>
    <t>kickstartet</t>
  </si>
  <si>
    <t>lefler</t>
  </si>
  <si>
    <t>vedhæfte</t>
  </si>
  <si>
    <t>ravn-nielsen</t>
  </si>
  <si>
    <t>krigsførende</t>
  </si>
  <si>
    <t>datet</t>
  </si>
  <si>
    <t>20-tiden</t>
  </si>
  <si>
    <t>etårig</t>
  </si>
  <si>
    <t>indregner</t>
  </si>
  <si>
    <t>jungersen</t>
  </si>
  <si>
    <t>nyhedsstrømmen</t>
  </si>
  <si>
    <t>faneblade</t>
  </si>
  <si>
    <t>indsigtsfulde</t>
  </si>
  <si>
    <t>arealerne</t>
  </si>
  <si>
    <t>landkøkken</t>
  </si>
  <si>
    <t>knappenåle</t>
  </si>
  <si>
    <t>underhus</t>
  </si>
  <si>
    <t>indsigelse</t>
  </si>
  <si>
    <t>indsamlinger</t>
  </si>
  <si>
    <t>kickstarten</t>
  </si>
  <si>
    <t>rutsjebanen</t>
  </si>
  <si>
    <t>blødkogte</t>
  </si>
  <si>
    <t>billetpriserne</t>
  </si>
  <si>
    <t>plæneklipperen</t>
  </si>
  <si>
    <t>folkedrab</t>
  </si>
  <si>
    <t>homogent</t>
  </si>
  <si>
    <t>æbletærte</t>
  </si>
  <si>
    <t>skjultestjerner</t>
  </si>
  <si>
    <t>lottokupon</t>
  </si>
  <si>
    <t>indlæggelsen</t>
  </si>
  <si>
    <t>farves</t>
  </si>
  <si>
    <t>folkedans</t>
  </si>
  <si>
    <t>foredragsholdere</t>
  </si>
  <si>
    <t>disen</t>
  </si>
  <si>
    <t>vurder</t>
  </si>
  <si>
    <t>fes</t>
  </si>
  <si>
    <t>personskade</t>
  </si>
  <si>
    <t>lotteriet</t>
  </si>
  <si>
    <t>boghandlerne</t>
  </si>
  <si>
    <t>sommertiden</t>
  </si>
  <si>
    <t>indkøbsposer</t>
  </si>
  <si>
    <t>forekomst</t>
  </si>
  <si>
    <t>ankermand</t>
  </si>
  <si>
    <t>betro</t>
  </si>
  <si>
    <t>olé</t>
  </si>
  <si>
    <t>uddannelsespolitik</t>
  </si>
  <si>
    <t>byggemarked</t>
  </si>
  <si>
    <t>lederuddannelse</t>
  </si>
  <si>
    <t>indlæst</t>
  </si>
  <si>
    <t>resonans</t>
  </si>
  <si>
    <t>hovedproblemet</t>
  </si>
  <si>
    <t>radiostationen</t>
  </si>
  <si>
    <t>rodehoved</t>
  </si>
  <si>
    <t>paroler</t>
  </si>
  <si>
    <t>modbevise</t>
  </si>
  <si>
    <t>tabende</t>
  </si>
  <si>
    <t>ribeiro</t>
  </si>
  <si>
    <t>børsmægler</t>
  </si>
  <si>
    <t>nødstilfælde</t>
  </si>
  <si>
    <t>sanseindtryk</t>
  </si>
  <si>
    <t>regntiden</t>
  </si>
  <si>
    <t>pubber</t>
  </si>
  <si>
    <t>it-chef</t>
  </si>
  <si>
    <t>almennyttig</t>
  </si>
  <si>
    <t>selvkørende</t>
  </si>
  <si>
    <t>ringvejen</t>
  </si>
  <si>
    <t>synderne</t>
  </si>
  <si>
    <t>murbrokker</t>
  </si>
  <si>
    <t>stikpille</t>
  </si>
  <si>
    <t>omskrive</t>
  </si>
  <si>
    <t>karabatic</t>
  </si>
  <si>
    <t>boliga.dk</t>
  </si>
  <si>
    <t>sydfynske</t>
  </si>
  <si>
    <t>sanseligt</t>
  </si>
  <si>
    <t>modsætningsforhold</t>
  </si>
  <si>
    <t>vingummibamser</t>
  </si>
  <si>
    <t>500-600</t>
  </si>
  <si>
    <t>sarkozys</t>
  </si>
  <si>
    <t>tyndet</t>
  </si>
  <si>
    <t>iphonens</t>
  </si>
  <si>
    <t>lammeskind</t>
  </si>
  <si>
    <t>forkæl</t>
  </si>
  <si>
    <t>sindets</t>
  </si>
  <si>
    <t>flødeis</t>
  </si>
  <si>
    <t>lysglimt</t>
  </si>
  <si>
    <t>jobsamtalen</t>
  </si>
  <si>
    <t>tilst</t>
  </si>
  <si>
    <t>piontek</t>
  </si>
  <si>
    <t>attituder</t>
  </si>
  <si>
    <t>pinagtigt</t>
  </si>
  <si>
    <t>berlinmuren</t>
  </si>
  <si>
    <t>udvandrer</t>
  </si>
  <si>
    <t>madkurv</t>
  </si>
  <si>
    <t>hurghada</t>
  </si>
  <si>
    <t>nødhjælpsarbejdere</t>
  </si>
  <si>
    <t>tunnellen</t>
  </si>
  <si>
    <t>ubarmhjertig</t>
  </si>
  <si>
    <t>svømmehaller</t>
  </si>
  <si>
    <t>moltke</t>
  </si>
  <si>
    <t>madkasse</t>
  </si>
  <si>
    <t>partido</t>
  </si>
  <si>
    <t>tilsnigelse</t>
  </si>
  <si>
    <t>fruer</t>
  </si>
  <si>
    <t>atomanlæg</t>
  </si>
  <si>
    <t>busstoppested</t>
  </si>
  <si>
    <t>retweetede</t>
  </si>
  <si>
    <t>købehavn</t>
  </si>
  <si>
    <t>syndt</t>
  </si>
  <si>
    <t>myggenet</t>
  </si>
  <si>
    <t>ultraløb</t>
  </si>
  <si>
    <t>billist</t>
  </si>
  <si>
    <t>madopskrifter</t>
  </si>
  <si>
    <t>udvandre</t>
  </si>
  <si>
    <t>licenserede</t>
  </si>
  <si>
    <t>modermælken</t>
  </si>
  <si>
    <t>solbadning</t>
  </si>
  <si>
    <t>krudtugler</t>
  </si>
  <si>
    <t>havnens</t>
  </si>
  <si>
    <t>linkes</t>
  </si>
  <si>
    <t>formkurve</t>
  </si>
  <si>
    <t>abidal</t>
  </si>
  <si>
    <t>omtumlet</t>
  </si>
  <si>
    <t>journaler</t>
  </si>
  <si>
    <t>objektet</t>
  </si>
  <si>
    <t>iværksætteren</t>
  </si>
  <si>
    <t>fæster</t>
  </si>
  <si>
    <t>gunhild</t>
  </si>
  <si>
    <t>frihedsgudinden</t>
  </si>
  <si>
    <t>tilsvining</t>
  </si>
  <si>
    <t>engesvang</t>
  </si>
  <si>
    <t>dammen</t>
  </si>
  <si>
    <t>købesex</t>
  </si>
  <si>
    <t>uniformerede</t>
  </si>
  <si>
    <t>canadas</t>
  </si>
  <si>
    <t>stoppestedet</t>
  </si>
  <si>
    <t>mødregrupper</t>
  </si>
  <si>
    <t>regeringsbygningen</t>
  </si>
  <si>
    <t>kunstmaler</t>
  </si>
  <si>
    <t>fødevaremyndighederne</t>
  </si>
  <si>
    <t>sydstaterne</t>
  </si>
  <si>
    <t>natbordet</t>
  </si>
  <si>
    <t>lågerne</t>
  </si>
  <si>
    <t>vindueskarme</t>
  </si>
  <si>
    <t>n&amp;j</t>
  </si>
  <si>
    <t>likvideret</t>
  </si>
  <si>
    <t>naturhistorisk</t>
  </si>
  <si>
    <t>kloner</t>
  </si>
  <si>
    <t>checken</t>
  </si>
  <si>
    <t>turnéen</t>
  </si>
  <si>
    <t>pukkel</t>
  </si>
  <si>
    <t>kummerlige</t>
  </si>
  <si>
    <t>gyse</t>
  </si>
  <si>
    <t>pol.dk.</t>
  </si>
  <si>
    <t>efterhaanden</t>
  </si>
  <si>
    <t>udluftning</t>
  </si>
  <si>
    <t>totalitært</t>
  </si>
  <si>
    <t>parfumen</t>
  </si>
  <si>
    <t>mødom</t>
  </si>
  <si>
    <t>likvide</t>
  </si>
  <si>
    <t>symfonier</t>
  </si>
  <si>
    <t>solbrune</t>
  </si>
  <si>
    <t>akillessene</t>
  </si>
  <si>
    <t>sultestrejke</t>
  </si>
  <si>
    <t>dagpengeland</t>
  </si>
  <si>
    <t>ukrainsk</t>
  </si>
  <si>
    <t>folmer</t>
  </si>
  <si>
    <t>oejne</t>
  </si>
  <si>
    <t>affaldsgebyr</t>
  </si>
  <si>
    <t>snobbede</t>
  </si>
  <si>
    <t>1/8-finalerne</t>
  </si>
  <si>
    <t>forjættende</t>
  </si>
  <si>
    <t>civilbefolkning</t>
  </si>
  <si>
    <t>havørn</t>
  </si>
  <si>
    <t>profitten</t>
  </si>
  <si>
    <t>administratorer</t>
  </si>
  <si>
    <t>lysekrone</t>
  </si>
  <si>
    <t>duerne</t>
  </si>
  <si>
    <t>køresyg</t>
  </si>
  <si>
    <t>grundlægge</t>
  </si>
  <si>
    <t>arbejderklassens</t>
  </si>
  <si>
    <t>tørnes</t>
  </si>
  <si>
    <t>stordriftsfordele</t>
  </si>
  <si>
    <t>mælkekarton</t>
  </si>
  <si>
    <t>rejseplaner</t>
  </si>
  <si>
    <t>fæstning</t>
  </si>
  <si>
    <t>boligområdet</t>
  </si>
  <si>
    <t>nybrud</t>
  </si>
  <si>
    <t>sejrsgang</t>
  </si>
  <si>
    <t>jøden</t>
  </si>
  <si>
    <t>jødekager</t>
  </si>
  <si>
    <t>forslog</t>
  </si>
  <si>
    <t>forpligtigelser</t>
  </si>
  <si>
    <t>livløse</t>
  </si>
  <si>
    <t>lydfiler</t>
  </si>
  <si>
    <t>kulkælderen</t>
  </si>
  <si>
    <t>urnen</t>
  </si>
  <si>
    <t>energiselskaberne</t>
  </si>
  <si>
    <t>tilsigtet</t>
  </si>
  <si>
    <t>fazlagic</t>
  </si>
  <si>
    <t>kvium</t>
  </si>
  <si>
    <t>beholdninger</t>
  </si>
  <si>
    <t>roer</t>
  </si>
  <si>
    <t>skrivningen</t>
  </si>
  <si>
    <t>kolonisering</t>
  </si>
  <si>
    <t>boltrer</t>
  </si>
  <si>
    <t>udhules</t>
  </si>
  <si>
    <t>luksusbiler</t>
  </si>
  <si>
    <t>vinkort</t>
  </si>
  <si>
    <t>spilstop</t>
  </si>
  <si>
    <t>uløste</t>
  </si>
  <si>
    <t>mand/kvinde</t>
  </si>
  <si>
    <t>jernbaneforbund</t>
  </si>
  <si>
    <t>farlighed</t>
  </si>
  <si>
    <t>behjælpelige</t>
  </si>
  <si>
    <t>værdsættes</t>
  </si>
  <si>
    <t>omvendelse</t>
  </si>
  <si>
    <t>isagers</t>
  </si>
  <si>
    <t>hulske</t>
  </si>
  <si>
    <t>publikation</t>
  </si>
  <si>
    <t>thore</t>
  </si>
  <si>
    <t>påskønne</t>
  </si>
  <si>
    <t>afgivne</t>
  </si>
  <si>
    <t>civilsamfund</t>
  </si>
  <si>
    <t>svebølle</t>
  </si>
  <si>
    <t>autosnak.dk</t>
  </si>
  <si>
    <t>sataniske</t>
  </si>
  <si>
    <t>pandaer</t>
  </si>
  <si>
    <t>rigtigheden</t>
  </si>
  <si>
    <t>boligforhold</t>
  </si>
  <si>
    <t>bestyrelsesarbejde</t>
  </si>
  <si>
    <t>folketingsflertal</t>
  </si>
  <si>
    <t>afganistan</t>
  </si>
  <si>
    <t>nødlån</t>
  </si>
  <si>
    <t>selvhjælp</t>
  </si>
  <si>
    <t>lammede</t>
  </si>
  <si>
    <t>grundtanken</t>
  </si>
  <si>
    <t>nordsø</t>
  </si>
  <si>
    <t>nemli</t>
  </si>
  <si>
    <t>snusede</t>
  </si>
  <si>
    <t>aminosyrer</t>
  </si>
  <si>
    <t>liflige</t>
  </si>
  <si>
    <t>venstrebacken</t>
  </si>
  <si>
    <t>fredagsslik</t>
  </si>
  <si>
    <t>hjemmekontoret</t>
  </si>
  <si>
    <t>topfodbold</t>
  </si>
  <si>
    <t>askebæger</t>
  </si>
  <si>
    <t>søie</t>
  </si>
  <si>
    <t>energirenoveringer</t>
  </si>
  <si>
    <t>røgelse</t>
  </si>
  <si>
    <t>palmin</t>
  </si>
  <si>
    <t>systue</t>
  </si>
  <si>
    <t>pålidelighed</t>
  </si>
  <si>
    <t>boligforening</t>
  </si>
  <si>
    <t>jernhesten</t>
  </si>
  <si>
    <t>pinke</t>
  </si>
  <si>
    <t>ebita</t>
  </si>
  <si>
    <t>fedtsugende</t>
  </si>
  <si>
    <t>rollespiller</t>
  </si>
  <si>
    <t>jordomrejse</t>
  </si>
  <si>
    <t>dyrup</t>
  </si>
  <si>
    <t>beslutningstagerne</t>
  </si>
  <si>
    <t>uklogt</t>
  </si>
  <si>
    <t>tilsætning</t>
  </si>
  <si>
    <t>hertuginde</t>
  </si>
  <si>
    <t>uimponeret</t>
  </si>
  <si>
    <t>returret</t>
  </si>
  <si>
    <t>51-årige</t>
  </si>
  <si>
    <t>tunø</t>
  </si>
  <si>
    <t>ugyldige</t>
  </si>
  <si>
    <t>flybilletterne</t>
  </si>
  <si>
    <t>splittelsen</t>
  </si>
  <si>
    <t>krydrer</t>
  </si>
  <si>
    <t>wir</t>
  </si>
  <si>
    <t>hamburgerryg</t>
  </si>
  <si>
    <t>beslutsomt</t>
  </si>
  <si>
    <t>efterlever</t>
  </si>
  <si>
    <t>ubarmhjertigt</t>
  </si>
  <si>
    <t>mangedoblet</t>
  </si>
  <si>
    <t>behandlingsforløb</t>
  </si>
  <si>
    <t>aidt</t>
  </si>
  <si>
    <t>bøvlede</t>
  </si>
  <si>
    <t>åbenbare</t>
  </si>
  <si>
    <t>js_hvidovre</t>
  </si>
  <si>
    <t>moderigtige</t>
  </si>
  <si>
    <t>glidecreme</t>
  </si>
  <si>
    <t>myldretid</t>
  </si>
  <si>
    <t>madglade</t>
  </si>
  <si>
    <t>sangskriveren</t>
  </si>
  <si>
    <t>flsmidths</t>
  </si>
  <si>
    <t>vittinghus</t>
  </si>
  <si>
    <t>skrivelse</t>
  </si>
  <si>
    <t>afart</t>
  </si>
  <si>
    <t>rødligt</t>
  </si>
  <si>
    <t>grundlovssikrede</t>
  </si>
  <si>
    <t>udgiveren</t>
  </si>
  <si>
    <t>lokalrivalerne</t>
  </si>
  <si>
    <t>selvskadende</t>
  </si>
  <si>
    <t>pandelampe</t>
  </si>
  <si>
    <t>lyv</t>
  </si>
  <si>
    <t>beslutningsproces</t>
  </si>
  <si>
    <t>ridende</t>
  </si>
  <si>
    <t>huserede</t>
  </si>
  <si>
    <t>kommunikationskonsulent</t>
  </si>
  <si>
    <t>uregelmæssige</t>
  </si>
  <si>
    <t>pumpen</t>
  </si>
  <si>
    <t>uindviede</t>
  </si>
  <si>
    <t>rengørings</t>
  </si>
  <si>
    <t>hulrum</t>
  </si>
  <si>
    <t>krydderurterne</t>
  </si>
  <si>
    <t>alsidighed</t>
  </si>
  <si>
    <t>partimedlemmer</t>
  </si>
  <si>
    <t>udveje</t>
  </si>
  <si>
    <t>coster-waldau</t>
  </si>
  <si>
    <t>sommerregn</t>
  </si>
  <si>
    <t>kamme</t>
  </si>
  <si>
    <t>rødspætter</t>
  </si>
  <si>
    <t>radioduno</t>
  </si>
  <si>
    <t>perlen</t>
  </si>
  <si>
    <t>sophus</t>
  </si>
  <si>
    <t>sporarbejde</t>
  </si>
  <si>
    <t>livsstilen</t>
  </si>
  <si>
    <t>kapitalisterne</t>
  </si>
  <si>
    <t>nonbo</t>
  </si>
  <si>
    <t>tilse</t>
  </si>
  <si>
    <t>radigale</t>
  </si>
  <si>
    <t>kvadratisk</t>
  </si>
  <si>
    <t>babyerne</t>
  </si>
  <si>
    <t>allerhøjest</t>
  </si>
  <si>
    <t>guldkornene</t>
  </si>
  <si>
    <t>hulmønster</t>
  </si>
  <si>
    <t>hertugen</t>
  </si>
  <si>
    <t>bemeldte</t>
  </si>
  <si>
    <t>pulsvarmere</t>
  </si>
  <si>
    <t>libanons</t>
  </si>
  <si>
    <t>styrelser</t>
  </si>
  <si>
    <t>svigermekanikken</t>
  </si>
  <si>
    <t>dukketeater</t>
  </si>
  <si>
    <t>selvopfyldende</t>
  </si>
  <si>
    <t>mussi</t>
  </si>
  <si>
    <t>fødselsdagsbarnet</t>
  </si>
  <si>
    <t>begovic</t>
  </si>
  <si>
    <t>studiegruppe</t>
  </si>
  <si>
    <t>alvidende</t>
  </si>
  <si>
    <t>sukkerchok</t>
  </si>
  <si>
    <t>magtesløshed</t>
  </si>
  <si>
    <t>formatering</t>
  </si>
  <si>
    <t>belastninger</t>
  </si>
  <si>
    <t>maraboustorken</t>
  </si>
  <si>
    <t>hundredetusinde</t>
  </si>
  <si>
    <t>nåår</t>
  </si>
  <si>
    <t>skægvækst</t>
  </si>
  <si>
    <t>forlovelse</t>
  </si>
  <si>
    <t>rejseselskab</t>
  </si>
  <si>
    <t>magisterforening</t>
  </si>
  <si>
    <t>tourens</t>
  </si>
  <si>
    <t>livsforsikring</t>
  </si>
  <si>
    <t>formalia</t>
  </si>
  <si>
    <t>udviklingsforløb</t>
  </si>
  <si>
    <t>enken</t>
  </si>
  <si>
    <t>veltalende</t>
  </si>
  <si>
    <t>endemål</t>
  </si>
  <si>
    <t>billedbøger</t>
  </si>
  <si>
    <t>villareal</t>
  </si>
  <si>
    <t>udgravet</t>
  </si>
  <si>
    <t>sejrende</t>
  </si>
  <si>
    <t>sejrherre</t>
  </si>
  <si>
    <t>avav</t>
  </si>
  <si>
    <t>retssagerne</t>
  </si>
  <si>
    <t>politiks</t>
  </si>
  <si>
    <t>jorde</t>
  </si>
  <si>
    <t>fodboldstjerne</t>
  </si>
  <si>
    <t>børneombudsmand</t>
  </si>
  <si>
    <t>fuglefløjt</t>
  </si>
  <si>
    <t>musiske</t>
  </si>
  <si>
    <t>fængselsstraffe</t>
  </si>
  <si>
    <t>lydklip</t>
  </si>
  <si>
    <t>krysters</t>
  </si>
  <si>
    <t>frigivelsen</t>
  </si>
  <si>
    <t>hjertegarn</t>
  </si>
  <si>
    <t>sødmefulde</t>
  </si>
  <si>
    <t>kandidatgrad</t>
  </si>
  <si>
    <t>budet</t>
  </si>
  <si>
    <t>vindertal</t>
  </si>
  <si>
    <t>flotillen</t>
  </si>
  <si>
    <t>kandiderer</t>
  </si>
  <si>
    <t>forlystelsesparker</t>
  </si>
  <si>
    <t>skærmer</t>
  </si>
  <si>
    <t>punktere</t>
  </si>
  <si>
    <t>bestandig</t>
  </si>
  <si>
    <t>lydniveauet</t>
  </si>
  <si>
    <t>vm-finale</t>
  </si>
  <si>
    <t>skæbnesvanger</t>
  </si>
  <si>
    <t>specialisere</t>
  </si>
  <si>
    <t>spielbergs</t>
  </si>
  <si>
    <t>beboeren</t>
  </si>
  <si>
    <t>bygningsarbejdere</t>
  </si>
  <si>
    <t>jomfruer</t>
  </si>
  <si>
    <t>hundelufter</t>
  </si>
  <si>
    <t>rejseselskabet</t>
  </si>
  <si>
    <t>sværmer</t>
  </si>
  <si>
    <t>mobiltelefonerne</t>
  </si>
  <si>
    <t>uhøflig</t>
  </si>
  <si>
    <t>skatteforhøjelser</t>
  </si>
  <si>
    <t>spilleglæde</t>
  </si>
  <si>
    <t>f-secure</t>
  </si>
  <si>
    <t>parabol</t>
  </si>
  <si>
    <t>risten</t>
  </si>
  <si>
    <t>præciseres</t>
  </si>
  <si>
    <t>kølende</t>
  </si>
  <si>
    <t>bommen</t>
  </si>
  <si>
    <t>ærespris</t>
  </si>
  <si>
    <t>50kr</t>
  </si>
  <si>
    <t>kuldioxid</t>
  </si>
  <si>
    <t>skeletterne</t>
  </si>
  <si>
    <t>møgirriterende</t>
  </si>
  <si>
    <t>vendelbo</t>
  </si>
  <si>
    <t>elevens</t>
  </si>
  <si>
    <t>træningscenteret</t>
  </si>
  <si>
    <t>snigpremiere</t>
  </si>
  <si>
    <t>paradokser</t>
  </si>
  <si>
    <t>hjembragte</t>
  </si>
  <si>
    <t>svindelnummer</t>
  </si>
  <si>
    <t>dæmning</t>
  </si>
  <si>
    <t>udgravningerne</t>
  </si>
  <si>
    <t>egenkontrol</t>
  </si>
  <si>
    <t>øøh</t>
  </si>
  <si>
    <t>skrigeri</t>
  </si>
  <si>
    <t>korrigerer</t>
  </si>
  <si>
    <t>duracellunge</t>
  </si>
  <si>
    <t>niarn</t>
  </si>
  <si>
    <t>grusomhed</t>
  </si>
  <si>
    <t>nørrebroparken</t>
  </si>
  <si>
    <t>allervigtigst</t>
  </si>
  <si>
    <t>uvæsentligt</t>
  </si>
  <si>
    <t>favntag</t>
  </si>
  <si>
    <t>hårnåle</t>
  </si>
  <si>
    <t>wassim</t>
  </si>
  <si>
    <t>muskuløs</t>
  </si>
  <si>
    <t>blever</t>
  </si>
  <si>
    <t>tilnærmelser</t>
  </si>
  <si>
    <t>dannelsesrejse</t>
  </si>
  <si>
    <t>begejstres</t>
  </si>
  <si>
    <t>fremtidsforsker</t>
  </si>
  <si>
    <t>cia-flyvninger</t>
  </si>
  <si>
    <t>myndigheden</t>
  </si>
  <si>
    <t>gug</t>
  </si>
  <si>
    <t>pjæk</t>
  </si>
  <si>
    <t>formodninger</t>
  </si>
  <si>
    <t>partilederrunden</t>
  </si>
  <si>
    <t>esbern</t>
  </si>
  <si>
    <t>gratineret</t>
  </si>
  <si>
    <t>kalkmalerier</t>
  </si>
  <si>
    <t>runa</t>
  </si>
  <si>
    <t>slimet</t>
  </si>
  <si>
    <t>spredningen</t>
  </si>
  <si>
    <t>sozda</t>
  </si>
  <si>
    <t>baglokale</t>
  </si>
  <si>
    <t>hurtigruten</t>
  </si>
  <si>
    <t>jæ</t>
  </si>
  <si>
    <t>nato-fly</t>
  </si>
  <si>
    <t>mellemledere</t>
  </si>
  <si>
    <t>lungen</t>
  </si>
  <si>
    <t>gnæk</t>
  </si>
  <si>
    <t>runddel</t>
  </si>
  <si>
    <t>indignerede</t>
  </si>
  <si>
    <t>paradigmeskift</t>
  </si>
  <si>
    <t>bilbombe</t>
  </si>
  <si>
    <t>hjemmesyede</t>
  </si>
  <si>
    <t>skattekort</t>
  </si>
  <si>
    <t>bogudfordring</t>
  </si>
  <si>
    <t>generaliserer</t>
  </si>
  <si>
    <t>uovervindelige</t>
  </si>
  <si>
    <t>forankørende</t>
  </si>
  <si>
    <t>croutoner</t>
  </si>
  <si>
    <t>karlslunde</t>
  </si>
  <si>
    <t>udelukkede</t>
  </si>
  <si>
    <t>sidebemærkning</t>
  </si>
  <si>
    <t>pointsystemer</t>
  </si>
  <si>
    <t>musikchef</t>
  </si>
  <si>
    <t>herhjem</t>
  </si>
  <si>
    <t>tilskyndelse</t>
  </si>
  <si>
    <t>varmepude</t>
  </si>
  <si>
    <t>mellemlange</t>
  </si>
  <si>
    <t>evangelium</t>
  </si>
  <si>
    <t>lovmæssige</t>
  </si>
  <si>
    <t>foreviges</t>
  </si>
  <si>
    <t>kagedåsen</t>
  </si>
  <si>
    <t>kårede</t>
  </si>
  <si>
    <t>realisering</t>
  </si>
  <si>
    <t>sæber</t>
  </si>
  <si>
    <t>tandfeen</t>
  </si>
  <si>
    <t>konkurrenceparameter</t>
  </si>
  <si>
    <t>anfægter</t>
  </si>
  <si>
    <t>øregangene</t>
  </si>
  <si>
    <t>hengivne</t>
  </si>
  <si>
    <t>trinene</t>
  </si>
  <si>
    <t>paradentose</t>
  </si>
  <si>
    <t>hormonet</t>
  </si>
  <si>
    <t>df’s</t>
  </si>
  <si>
    <t>bussemand</t>
  </si>
  <si>
    <t>sebastians</t>
  </si>
  <si>
    <t>betrukket</t>
  </si>
  <si>
    <t>konkurrencens</t>
  </si>
  <si>
    <t>behandlingsgarantien</t>
  </si>
  <si>
    <t>floderne</t>
  </si>
  <si>
    <t>mortensaften</t>
  </si>
  <si>
    <t>kupeen</t>
  </si>
  <si>
    <t>køkkenskabet</t>
  </si>
  <si>
    <t>privatejede</t>
  </si>
  <si>
    <t>veltilpas</t>
  </si>
  <si>
    <t>klicheerne</t>
  </si>
  <si>
    <t>hovedrolleindehaver</t>
  </si>
  <si>
    <t>magtsyge</t>
  </si>
  <si>
    <t>schweizerfrancen</t>
  </si>
  <si>
    <t>kapitalpension</t>
  </si>
  <si>
    <t>webkamera</t>
  </si>
  <si>
    <t>smattet</t>
  </si>
  <si>
    <t>fritager</t>
  </si>
  <si>
    <t>smagløst</t>
  </si>
  <si>
    <t>poul-erik</t>
  </si>
  <si>
    <t>dvask</t>
  </si>
  <si>
    <t>udlængsel</t>
  </si>
  <si>
    <t>slipstrømmen</t>
  </si>
  <si>
    <t>barghouti</t>
  </si>
  <si>
    <t>lovløse</t>
  </si>
  <si>
    <t>regndråber</t>
  </si>
  <si>
    <t>chokoladeis</t>
  </si>
  <si>
    <t>mf'ere</t>
  </si>
  <si>
    <t>ostenfeld</t>
  </si>
  <si>
    <t>varmeregning</t>
  </si>
  <si>
    <t>kasakhstan</t>
  </si>
  <si>
    <t>betsafe</t>
  </si>
  <si>
    <t>tilgås</t>
  </si>
  <si>
    <t>ejerleder</t>
  </si>
  <si>
    <t>ineffektivt</t>
  </si>
  <si>
    <t>chippen</t>
  </si>
  <si>
    <t>azza</t>
  </si>
  <si>
    <t>opfinderen</t>
  </si>
  <si>
    <t>ejby</t>
  </si>
  <si>
    <t>kaae</t>
  </si>
  <si>
    <t>ental</t>
  </si>
  <si>
    <t>flodhest</t>
  </si>
  <si>
    <t>etna</t>
  </si>
  <si>
    <t>perverteret</t>
  </si>
  <si>
    <t>valgsted</t>
  </si>
  <si>
    <t>konsoller</t>
  </si>
  <si>
    <t>rapporteres</t>
  </si>
  <si>
    <t>gendannelse</t>
  </si>
  <si>
    <t>hbkøge</t>
  </si>
  <si>
    <t>synology</t>
  </si>
  <si>
    <t>magtpåliggende</t>
  </si>
  <si>
    <t>arbejdsrettens</t>
  </si>
  <si>
    <t>prostata</t>
  </si>
  <si>
    <t>svampede</t>
  </si>
  <si>
    <t>ansjoser</t>
  </si>
  <si>
    <t>parader</t>
  </si>
  <si>
    <t>samtidskunst</t>
  </si>
  <si>
    <t>nalmefen</t>
  </si>
  <si>
    <t>styretøj</t>
  </si>
  <si>
    <t>reformpakke</t>
  </si>
  <si>
    <t>audiens</t>
  </si>
  <si>
    <t>sekulær</t>
  </si>
  <si>
    <t>efterlønsperioden</t>
  </si>
  <si>
    <t>socialdemokrati</t>
  </si>
  <si>
    <t>hovedpinepiller</t>
  </si>
  <si>
    <t>vejens</t>
  </si>
  <si>
    <t>positur</t>
  </si>
  <si>
    <t>vurderingerne</t>
  </si>
  <si>
    <t>erobring</t>
  </si>
  <si>
    <t>tyvstarter</t>
  </si>
  <si>
    <t>tusindevis</t>
  </si>
  <si>
    <t>ledelser</t>
  </si>
  <si>
    <t>gadekunsten</t>
  </si>
  <si>
    <t>reflekterede</t>
  </si>
  <si>
    <t>rigsadvokat</t>
  </si>
  <si>
    <t>klitplantage</t>
  </si>
  <si>
    <t>eu-borgere</t>
  </si>
  <si>
    <t>indkøbsnet</t>
  </si>
  <si>
    <t>heltinder</t>
  </si>
  <si>
    <t>afskårne</t>
  </si>
  <si>
    <t>udlånene</t>
  </si>
  <si>
    <t>skobutik</t>
  </si>
  <si>
    <t>stabschef</t>
  </si>
  <si>
    <t>sweetdeal</t>
  </si>
  <si>
    <t>teknikerne</t>
  </si>
  <si>
    <t>elektrificering</t>
  </si>
  <si>
    <t>flyafgange</t>
  </si>
  <si>
    <t>honecker</t>
  </si>
  <si>
    <t>bladlus</t>
  </si>
  <si>
    <t>stedsegrønne</t>
  </si>
  <si>
    <t>gadesælgere</t>
  </si>
  <si>
    <t>saudiarabiske</t>
  </si>
  <si>
    <t>deaktiveret</t>
  </si>
  <si>
    <t>bakgear</t>
  </si>
  <si>
    <t>fortvivlende</t>
  </si>
  <si>
    <t>ligakamp</t>
  </si>
  <si>
    <t>karikerede</t>
  </si>
  <si>
    <t>bedriver</t>
  </si>
  <si>
    <t>borgerkrige</t>
  </si>
  <si>
    <t>middelmådighed</t>
  </si>
  <si>
    <t>kommuners</t>
  </si>
  <si>
    <t>landsholdstruppen</t>
  </si>
  <si>
    <t>nattetimerne</t>
  </si>
  <si>
    <t>vg.no</t>
  </si>
  <si>
    <t>landsindsamling</t>
  </si>
  <si>
    <t>overmodig</t>
  </si>
  <si>
    <t>jagede</t>
  </si>
  <si>
    <t>ingeniørerne</t>
  </si>
  <si>
    <t>kostplan</t>
  </si>
  <si>
    <t>hinsidan</t>
  </si>
  <si>
    <t>paradiset</t>
  </si>
  <si>
    <t>lobbyarbejde</t>
  </si>
  <si>
    <t>trøjerne</t>
  </si>
  <si>
    <t>lunes</t>
  </si>
  <si>
    <t>døjede</t>
  </si>
  <si>
    <t>hvis/når</t>
  </si>
  <si>
    <t>prisfaldet</t>
  </si>
  <si>
    <t>kittet</t>
  </si>
  <si>
    <t>lokomotivføreren</t>
  </si>
  <si>
    <t>hækleri</t>
  </si>
  <si>
    <t>lempelige</t>
  </si>
  <si>
    <t>amagermand</t>
  </si>
  <si>
    <t>wunderlist</t>
  </si>
  <si>
    <t>raun</t>
  </si>
  <si>
    <t>overmagten</t>
  </si>
  <si>
    <t>finanslovforslaget</t>
  </si>
  <si>
    <t>magni</t>
  </si>
  <si>
    <t>succesoplevelser</t>
  </si>
  <si>
    <t>apanage</t>
  </si>
  <si>
    <t>cldk</t>
  </si>
  <si>
    <t>spændstige</t>
  </si>
  <si>
    <t>genfindes</t>
  </si>
  <si>
    <t>jordvarme</t>
  </si>
  <si>
    <t>bevisbyrde</t>
  </si>
  <si>
    <t>udbreder</t>
  </si>
  <si>
    <t>nowdk</t>
  </si>
  <si>
    <t>pikasso</t>
  </si>
  <si>
    <t>bips</t>
  </si>
  <si>
    <t>kommentarfelt</t>
  </si>
  <si>
    <t>entreprenøren</t>
  </si>
  <si>
    <t>afrikanerne</t>
  </si>
  <si>
    <t>c-max</t>
  </si>
  <si>
    <t>forældremyndigheden</t>
  </si>
  <si>
    <t>lønborg</t>
  </si>
  <si>
    <t>kvast</t>
  </si>
  <si>
    <t>forsynes</t>
  </si>
  <si>
    <t>renoverede</t>
  </si>
  <si>
    <t>vagtlæge</t>
  </si>
  <si>
    <t>argentinas</t>
  </si>
  <si>
    <t>rumskibe</t>
  </si>
  <si>
    <t>kreerede</t>
  </si>
  <si>
    <t>samvirkende</t>
  </si>
  <si>
    <t>modsvares</t>
  </si>
  <si>
    <t>afdelingsdirektør</t>
  </si>
  <si>
    <t>indiskutabelt</t>
  </si>
  <si>
    <t>ordførerne</t>
  </si>
  <si>
    <t>samlingerne</t>
  </si>
  <si>
    <t>krydderurt</t>
  </si>
  <si>
    <t>gæk</t>
  </si>
  <si>
    <t>horribelt</t>
  </si>
  <si>
    <t>nedkøling</t>
  </si>
  <si>
    <t>indkøring</t>
  </si>
  <si>
    <t>syprojekter</t>
  </si>
  <si>
    <t>babysvømning</t>
  </si>
  <si>
    <t>opfølgeren</t>
  </si>
  <si>
    <t>canadieren</t>
  </si>
  <si>
    <t>empatiske</t>
  </si>
  <si>
    <t>konspiration</t>
  </si>
  <si>
    <t>filterkaffe</t>
  </si>
  <si>
    <t>dødsfaldene</t>
  </si>
  <si>
    <t>fangen</t>
  </si>
  <si>
    <t>kirsebærvin</t>
  </si>
  <si>
    <t>kortuddannede</t>
  </si>
  <si>
    <t>mellemlanding</t>
  </si>
  <si>
    <t>allans</t>
  </si>
  <si>
    <t>udlændinges</t>
  </si>
  <si>
    <t>sexarbejder</t>
  </si>
  <si>
    <t>selvforsørgende</t>
  </si>
  <si>
    <t>atrix</t>
  </si>
  <si>
    <t>sommerhat</t>
  </si>
  <si>
    <t>båthorn</t>
  </si>
  <si>
    <t>produktions</t>
  </si>
  <si>
    <t>bagetid</t>
  </si>
  <si>
    <t>konf</t>
  </si>
  <si>
    <t>mosaikker</t>
  </si>
  <si>
    <t>retssal</t>
  </si>
  <si>
    <t>islamofobi</t>
  </si>
  <si>
    <t>android-telefon</t>
  </si>
  <si>
    <t>formålsløst</t>
  </si>
  <si>
    <t>apotekerne</t>
  </si>
  <si>
    <t>bevilliget</t>
  </si>
  <si>
    <t>forretnings</t>
  </si>
  <si>
    <t>handikappede</t>
  </si>
  <si>
    <t>verdner</t>
  </si>
  <si>
    <t>datingsite</t>
  </si>
  <si>
    <t>navneord</t>
  </si>
  <si>
    <t>kursist</t>
  </si>
  <si>
    <t>ødemarken</t>
  </si>
  <si>
    <t>kulturinstitution</t>
  </si>
  <si>
    <t>hiv-smittede</t>
  </si>
  <si>
    <t>euforien</t>
  </si>
  <si>
    <t>67-årige</t>
  </si>
  <si>
    <t>anstrengelse</t>
  </si>
  <si>
    <t>korps</t>
  </si>
  <si>
    <t>gulvvask</t>
  </si>
  <si>
    <t>sælsomme</t>
  </si>
  <si>
    <t>lærkevej</t>
  </si>
  <si>
    <t>a-kraft</t>
  </si>
  <si>
    <t>planker</t>
  </si>
  <si>
    <t>dødsstødet</t>
  </si>
  <si>
    <t>kvidre</t>
  </si>
  <si>
    <t>værdsatte</t>
  </si>
  <si>
    <t>strømline</t>
  </si>
  <si>
    <t>formularen</t>
  </si>
  <si>
    <t>onanerer</t>
  </si>
  <si>
    <t>dødstal</t>
  </si>
  <si>
    <t>individualisering</t>
  </si>
  <si>
    <t>rektoren</t>
  </si>
  <si>
    <t>fanzone</t>
  </si>
  <si>
    <t>dødssyge</t>
  </si>
  <si>
    <t>såen</t>
  </si>
  <si>
    <t>landsbyggefonden</t>
  </si>
  <si>
    <t>plankeværket</t>
  </si>
  <si>
    <t>vandhul</t>
  </si>
  <si>
    <t>brians</t>
  </si>
  <si>
    <t>barndomsven</t>
  </si>
  <si>
    <t>urørlige</t>
  </si>
  <si>
    <t>gøglere</t>
  </si>
  <si>
    <t>lavtliggende</t>
  </si>
  <si>
    <t>prissætte</t>
  </si>
  <si>
    <t>karrieremuligheder</t>
  </si>
  <si>
    <t>sauteres</t>
  </si>
  <si>
    <t>akustik</t>
  </si>
  <si>
    <t>forsikringskoncernen</t>
  </si>
  <si>
    <t>odiøst</t>
  </si>
  <si>
    <t>frilandsmuseet</t>
  </si>
  <si>
    <t>skede</t>
  </si>
  <si>
    <t>lavrov</t>
  </si>
  <si>
    <t>lineær</t>
  </si>
  <si>
    <t>byggemand</t>
  </si>
  <si>
    <t>indfrier</t>
  </si>
  <si>
    <t>flimrer</t>
  </si>
  <si>
    <t>udsending</t>
  </si>
  <si>
    <t>misdannelser</t>
  </si>
  <si>
    <t>asiat</t>
  </si>
  <si>
    <t>værdireguleringer</t>
  </si>
  <si>
    <t>kurer</t>
  </si>
  <si>
    <t>tidsforskellen</t>
  </si>
  <si>
    <t>selvcensur</t>
  </si>
  <si>
    <t>fordomsfri</t>
  </si>
  <si>
    <t>smagsnuancer</t>
  </si>
  <si>
    <t>bildøren</t>
  </si>
  <si>
    <t>indsigten</t>
  </si>
  <si>
    <t>hjernehalvdel</t>
  </si>
  <si>
    <t>fodboldspil</t>
  </si>
  <si>
    <t>grunder</t>
  </si>
  <si>
    <t>diget</t>
  </si>
  <si>
    <t>kvindefag</t>
  </si>
  <si>
    <t>strikkeprojekter</t>
  </si>
  <si>
    <t>bleven</t>
  </si>
  <si>
    <t>hjernevask</t>
  </si>
  <si>
    <t>jarlen</t>
  </si>
  <si>
    <t>frikender</t>
  </si>
  <si>
    <t>stormagasinet</t>
  </si>
  <si>
    <t>usagte</t>
  </si>
  <si>
    <t>agern</t>
  </si>
  <si>
    <t>stilladset</t>
  </si>
  <si>
    <t>glorie</t>
  </si>
  <si>
    <t>prøvesmage</t>
  </si>
  <si>
    <t>jammen</t>
  </si>
  <si>
    <t>indspil</t>
  </si>
  <si>
    <t>kvadrat</t>
  </si>
  <si>
    <t>kortslutning</t>
  </si>
  <si>
    <t>prædikat</t>
  </si>
  <si>
    <t>vartov</t>
  </si>
  <si>
    <t>hønsegård</t>
  </si>
  <si>
    <t>belønnede</t>
  </si>
  <si>
    <t>sympatisører</t>
  </si>
  <si>
    <t>fortærer</t>
  </si>
  <si>
    <t>dagdrømmer</t>
  </si>
  <si>
    <t>gavmildhed</t>
  </si>
  <si>
    <t>nedfælde</t>
  </si>
  <si>
    <t>nøgletallene</t>
  </si>
  <si>
    <t>tilflytter</t>
  </si>
  <si>
    <t>oldebørn</t>
  </si>
  <si>
    <t>makienok</t>
  </si>
  <si>
    <t>elevplads</t>
  </si>
  <si>
    <t>asiater</t>
  </si>
  <si>
    <t>duks</t>
  </si>
  <si>
    <t>diffus</t>
  </si>
  <si>
    <t>skånsomt</t>
  </si>
  <si>
    <t>søvnbehov</t>
  </si>
  <si>
    <t>pavens</t>
  </si>
  <si>
    <t>altødelæggende</t>
  </si>
  <si>
    <t>tjooo</t>
  </si>
  <si>
    <t>guldmedaljer</t>
  </si>
  <si>
    <t>vildfarelse</t>
  </si>
  <si>
    <t>understøttede</t>
  </si>
  <si>
    <t>seværdige</t>
  </si>
  <si>
    <t>fattigdomsbekæmpelse</t>
  </si>
  <si>
    <t>bryggerierne</t>
  </si>
  <si>
    <t>grundforskning</t>
  </si>
  <si>
    <t>vælde</t>
  </si>
  <si>
    <t>sjørup</t>
  </si>
  <si>
    <t>respondenter</t>
  </si>
  <si>
    <t>menneskerettighedsråd</t>
  </si>
  <si>
    <t>svanemøllen</t>
  </si>
  <si>
    <t>benzinpriserne</t>
  </si>
  <si>
    <t>kidnappe</t>
  </si>
  <si>
    <t>gebis</t>
  </si>
  <si>
    <t>indretningsarkitekt</t>
  </si>
  <si>
    <t>regeringsfjendtlige</t>
  </si>
  <si>
    <t>molekylær</t>
  </si>
  <si>
    <t>menneskemængder</t>
  </si>
  <si>
    <t>skrinlagt</t>
  </si>
  <si>
    <t>putning</t>
  </si>
  <si>
    <t>ovationer</t>
  </si>
  <si>
    <t>inderlig</t>
  </si>
  <si>
    <t>nationalstat</t>
  </si>
  <si>
    <t>flise</t>
  </si>
  <si>
    <t>diktatoriske</t>
  </si>
  <si>
    <t>menneskerettighedsorganisationer</t>
  </si>
  <si>
    <t>streget</t>
  </si>
  <si>
    <t>haltende</t>
  </si>
  <si>
    <t>leflen</t>
  </si>
  <si>
    <t>dybtgående</t>
  </si>
  <si>
    <t>løsrivelse</t>
  </si>
  <si>
    <t>tapre</t>
  </si>
  <si>
    <t>kinderæg</t>
  </si>
  <si>
    <t>motionscentret</t>
  </si>
  <si>
    <t>blegselleri</t>
  </si>
  <si>
    <t>indestående</t>
  </si>
  <si>
    <t>gnavne</t>
  </si>
  <si>
    <t>næsbyboldklub</t>
  </si>
  <si>
    <t>bystyret</t>
  </si>
  <si>
    <t>butikschef</t>
  </si>
  <si>
    <t>fagblad</t>
  </si>
  <si>
    <t>ørstedsparken</t>
  </si>
  <si>
    <t>bifalde</t>
  </si>
  <si>
    <t>krediteret</t>
  </si>
  <si>
    <t>responstid</t>
  </si>
  <si>
    <t>ferierejser</t>
  </si>
  <si>
    <t>puhh</t>
  </si>
  <si>
    <t>transportform</t>
  </si>
  <si>
    <t>krypteret</t>
  </si>
  <si>
    <t>hønsesalat</t>
  </si>
  <si>
    <t>kibera</t>
  </si>
  <si>
    <t>dj'en</t>
  </si>
  <si>
    <t>træd</t>
  </si>
  <si>
    <t>sparepenge</t>
  </si>
  <si>
    <t>indførsel</t>
  </si>
  <si>
    <t>gandrup</t>
  </si>
  <si>
    <t>kons</t>
  </si>
  <si>
    <t>sommernat</t>
  </si>
  <si>
    <t>portrætterer</t>
  </si>
  <si>
    <t>uoverkommelig</t>
  </si>
  <si>
    <t>søfartsstyrelsen</t>
  </si>
  <si>
    <t>kongeskibet</t>
  </si>
  <si>
    <t>udstødelse</t>
  </si>
  <si>
    <t>allerde</t>
  </si>
  <si>
    <t>graverende</t>
  </si>
  <si>
    <t>afmålte</t>
  </si>
  <si>
    <t>lovændringen</t>
  </si>
  <si>
    <t>legater</t>
  </si>
  <si>
    <t>medieverden</t>
  </si>
  <si>
    <t>moderskabet</t>
  </si>
  <si>
    <t>3-400</t>
  </si>
  <si>
    <t>udstøder</t>
  </si>
  <si>
    <t>fremskredne</t>
  </si>
  <si>
    <t>hvormange</t>
  </si>
  <si>
    <t>arbejdsulykker</t>
  </si>
  <si>
    <t>skumringen</t>
  </si>
  <si>
    <t>bloggeriet</t>
  </si>
  <si>
    <t>rismælk</t>
  </si>
  <si>
    <t>supermarkedskæde</t>
  </si>
  <si>
    <t>tilfredsstiller</t>
  </si>
  <si>
    <t>fodgængerfelt</t>
  </si>
  <si>
    <t>formatere</t>
  </si>
  <si>
    <t>trapholt</t>
  </si>
  <si>
    <t>ubekymrede</t>
  </si>
  <si>
    <t>brøndby-fans</t>
  </si>
  <si>
    <t>arvelige</t>
  </si>
  <si>
    <t>fåk</t>
  </si>
  <si>
    <t>netsiden</t>
  </si>
  <si>
    <t>stadiet</t>
  </si>
  <si>
    <t>dag/aften</t>
  </si>
  <si>
    <t>dobbeltgænger</t>
  </si>
  <si>
    <t>lutherske</t>
  </si>
  <si>
    <t>ringgård</t>
  </si>
  <si>
    <t>resourcer</t>
  </si>
  <si>
    <t>verdensrekorden</t>
  </si>
  <si>
    <t>laurids</t>
  </si>
  <si>
    <t>dumpende</t>
  </si>
  <si>
    <t>limer</t>
  </si>
  <si>
    <t>hjertestarter</t>
  </si>
  <si>
    <t>jalousien</t>
  </si>
  <si>
    <t>fåret</t>
  </si>
  <si>
    <t>konfliktens</t>
  </si>
  <si>
    <t>grundlovsændring</t>
  </si>
  <si>
    <t>sammenhængskraften</t>
  </si>
  <si>
    <t>læbestiften</t>
  </si>
  <si>
    <t>madordning</t>
  </si>
  <si>
    <t>liggetid</t>
  </si>
  <si>
    <t>videreformidle</t>
  </si>
  <si>
    <t>tordenbyger</t>
  </si>
  <si>
    <t>rekrutteret</t>
  </si>
  <si>
    <t>liggestolen</t>
  </si>
  <si>
    <t>skæmmer</t>
  </si>
  <si>
    <t>konfliktende</t>
  </si>
  <si>
    <t>nasdaq-indekset</t>
  </si>
  <si>
    <t>morskaben</t>
  </si>
  <si>
    <t>tv-reklame</t>
  </si>
  <si>
    <t>jp's</t>
  </si>
  <si>
    <t>madoffs</t>
  </si>
  <si>
    <t>medtages</t>
  </si>
  <si>
    <t>protokollen</t>
  </si>
  <si>
    <t>tyndskid</t>
  </si>
  <si>
    <t>saunaen</t>
  </si>
  <si>
    <t>halvdød</t>
  </si>
  <si>
    <t>dhf's</t>
  </si>
  <si>
    <t>ligestillingsordfører</t>
  </si>
  <si>
    <t>kontrolpanelet</t>
  </si>
  <si>
    <t>personoplysninger</t>
  </si>
  <si>
    <t>lovgiverne</t>
  </si>
  <si>
    <t>forskrifter</t>
  </si>
  <si>
    <t>ambulant</t>
  </si>
  <si>
    <t>forrådte</t>
  </si>
  <si>
    <t>runer</t>
  </si>
  <si>
    <t>vilden</t>
  </si>
  <si>
    <t>læææænge</t>
  </si>
  <si>
    <t>blomkålen</t>
  </si>
  <si>
    <t>mylderet</t>
  </si>
  <si>
    <t>eskild</t>
  </si>
  <si>
    <t>kvindesyn</t>
  </si>
  <si>
    <t>træstamme</t>
  </si>
  <si>
    <t>tandlægerne</t>
  </si>
  <si>
    <t>landsholdslejren</t>
  </si>
  <si>
    <t>mølleparken</t>
  </si>
  <si>
    <t>eskildsen</t>
  </si>
  <si>
    <t>ejerforeningen</t>
  </si>
  <si>
    <t>forargelsen</t>
  </si>
  <si>
    <t>kapitaludvidelsen</t>
  </si>
  <si>
    <t>associeres</t>
  </si>
  <si>
    <t>madkassen</t>
  </si>
  <si>
    <t>lakere</t>
  </si>
  <si>
    <t>kartoffelmosen</t>
  </si>
  <si>
    <t>ubekræftede</t>
  </si>
  <si>
    <t>træge</t>
  </si>
  <si>
    <t>lunden</t>
  </si>
  <si>
    <t>boligsælgere</t>
  </si>
  <si>
    <t>småsten</t>
  </si>
  <si>
    <t>bagekartofler</t>
  </si>
  <si>
    <t>fiskeriet</t>
  </si>
  <si>
    <t>reaktoren</t>
  </si>
  <si>
    <t>akkreditering</t>
  </si>
  <si>
    <t>magelig</t>
  </si>
  <si>
    <t>lovgiver</t>
  </si>
  <si>
    <t>beordrer</t>
  </si>
  <si>
    <t>turnerede</t>
  </si>
  <si>
    <t>tiltager</t>
  </si>
  <si>
    <t>flyttekasserne</t>
  </si>
  <si>
    <t>indløst</t>
  </si>
  <si>
    <t>nærrig</t>
  </si>
  <si>
    <t>himmerige</t>
  </si>
  <si>
    <t>skeptikere</t>
  </si>
  <si>
    <t>orienteringsløb</t>
  </si>
  <si>
    <t>løvehjerte</t>
  </si>
  <si>
    <t>mistænkeliggørelse</t>
  </si>
  <si>
    <t>alvorligste</t>
  </si>
  <si>
    <t>spådomme</t>
  </si>
  <si>
    <t>tv-klippet</t>
  </si>
  <si>
    <t>72-årige</t>
  </si>
  <si>
    <t>støbning</t>
  </si>
  <si>
    <t>prøverum</t>
  </si>
  <si>
    <t>førstehjælpskursus</t>
  </si>
  <si>
    <t>indbagt</t>
  </si>
  <si>
    <t>ejendomspriserne</t>
  </si>
  <si>
    <t>bestillingsarbejde</t>
  </si>
  <si>
    <t>fetich</t>
  </si>
  <si>
    <t>værdipolitiske</t>
  </si>
  <si>
    <t>slutresultat</t>
  </si>
  <si>
    <t>indgraveret</t>
  </si>
  <si>
    <t>dyrebar</t>
  </si>
  <si>
    <t>civilingeniør</t>
  </si>
  <si>
    <t>visitkortet</t>
  </si>
  <si>
    <t>spinatblade</t>
  </si>
  <si>
    <t>selvdestruktiv</t>
  </si>
  <si>
    <t>dateres</t>
  </si>
  <si>
    <t>laktose</t>
  </si>
  <si>
    <t>bosætter</t>
  </si>
  <si>
    <t>stilfulde</t>
  </si>
  <si>
    <t>opgange</t>
  </si>
  <si>
    <t>vlc</t>
  </si>
  <si>
    <t>havoverfladen</t>
  </si>
  <si>
    <t>arbejdsgiverens</t>
  </si>
  <si>
    <t>originalerne</t>
  </si>
  <si>
    <t>skeptikerne</t>
  </si>
  <si>
    <t>teaterskole</t>
  </si>
  <si>
    <t>fortræffelig</t>
  </si>
  <si>
    <t>fortrinsret</t>
  </si>
  <si>
    <t>hjemtur</t>
  </si>
  <si>
    <t>undertippede</t>
  </si>
  <si>
    <t>ledsage</t>
  </si>
  <si>
    <t>konfliktløsning</t>
  </si>
  <si>
    <t>broderigarn</t>
  </si>
  <si>
    <t>raseret</t>
  </si>
  <si>
    <t>essam</t>
  </si>
  <si>
    <t>nytårstalen</t>
  </si>
  <si>
    <t>hybrider</t>
  </si>
  <si>
    <t>keyboardet</t>
  </si>
  <si>
    <t>organiseringen</t>
  </si>
  <si>
    <t>liggeunderlag</t>
  </si>
  <si>
    <t>organiseres</t>
  </si>
  <si>
    <t>afbrudte</t>
  </si>
  <si>
    <t>uhelbredelig</t>
  </si>
  <si>
    <t>jyderup</t>
  </si>
  <si>
    <t>betonen</t>
  </si>
  <si>
    <t>alenlange</t>
  </si>
  <si>
    <t>metallisk</t>
  </si>
  <si>
    <t>velment</t>
  </si>
  <si>
    <t>universitetsskole</t>
  </si>
  <si>
    <t>stænglerne</t>
  </si>
  <si>
    <t>forlegen</t>
  </si>
  <si>
    <t>stadfæstet</t>
  </si>
  <si>
    <t>screendump</t>
  </si>
  <si>
    <t>knastørre</t>
  </si>
  <si>
    <t>rentabel</t>
  </si>
  <si>
    <t>prisuddeling</t>
  </si>
  <si>
    <t>nr.1</t>
  </si>
  <si>
    <t>hovedmanden</t>
  </si>
  <si>
    <t>udbrudt</t>
  </si>
  <si>
    <t>socialistparti</t>
  </si>
  <si>
    <t>ob-træneren</t>
  </si>
  <si>
    <t>fluorstoffer</t>
  </si>
  <si>
    <t>lighedspunkter</t>
  </si>
  <si>
    <t>livserfaring</t>
  </si>
  <si>
    <t>pilsnere</t>
  </si>
  <si>
    <t>21-tiden</t>
  </si>
  <si>
    <t>ponyer</t>
  </si>
  <si>
    <t>ambitionsniveauet</t>
  </si>
  <si>
    <t>forledes</t>
  </si>
  <si>
    <t>firmafest</t>
  </si>
  <si>
    <t>afhang</t>
  </si>
  <si>
    <t>røvrendt</t>
  </si>
  <si>
    <t>p.t</t>
  </si>
  <si>
    <t>kanotur</t>
  </si>
  <si>
    <t>øgenavne</t>
  </si>
  <si>
    <t>testikelkræft</t>
  </si>
  <si>
    <t>webserver</t>
  </si>
  <si>
    <t>frakken</t>
  </si>
  <si>
    <t>cementerede</t>
  </si>
  <si>
    <t>kræftsyg</t>
  </si>
  <si>
    <t>pyramiderne</t>
  </si>
  <si>
    <t>benarbejde</t>
  </si>
  <si>
    <t>mangemillionær</t>
  </si>
  <si>
    <t>dagplejer</t>
  </si>
  <si>
    <t>afstod</t>
  </si>
  <si>
    <t>hjemegn</t>
  </si>
  <si>
    <t>følelsesløs</t>
  </si>
  <si>
    <t>koblede</t>
  </si>
  <si>
    <t>snorkende</t>
  </si>
  <si>
    <t>skovs</t>
  </si>
  <si>
    <t>udslette</t>
  </si>
  <si>
    <t>taburetterne</t>
  </si>
  <si>
    <t>godis</t>
  </si>
  <si>
    <t>kokosmælken</t>
  </si>
  <si>
    <t>naur</t>
  </si>
  <si>
    <t>voldtægtsmanden</t>
  </si>
  <si>
    <t>floskel</t>
  </si>
  <si>
    <t>udsmykke</t>
  </si>
  <si>
    <t>kontraktforlængelse</t>
  </si>
  <si>
    <t>solvens</t>
  </si>
  <si>
    <t>telefonsvareren</t>
  </si>
  <si>
    <t>guldbrandsen</t>
  </si>
  <si>
    <t>sportsmand</t>
  </si>
  <si>
    <t>demotiverende</t>
  </si>
  <si>
    <t>kummen</t>
  </si>
  <si>
    <t>svogers</t>
  </si>
  <si>
    <t>deforme</t>
  </si>
  <si>
    <t>undgåes</t>
  </si>
  <si>
    <t>udvindes</t>
  </si>
  <si>
    <t>mindeparken</t>
  </si>
  <si>
    <t>kontaktpersoner</t>
  </si>
  <si>
    <t>banaliteter</t>
  </si>
  <si>
    <t>rosenstand</t>
  </si>
  <si>
    <t>tillidskrise</t>
  </si>
  <si>
    <t>udregnes</t>
  </si>
  <si>
    <t>forgængerne</t>
  </si>
  <si>
    <t>niårige</t>
  </si>
  <si>
    <t>træningscentret</t>
  </si>
  <si>
    <t>bomme</t>
  </si>
  <si>
    <t>tænks</t>
  </si>
  <si>
    <t>manglerne</t>
  </si>
  <si>
    <t>jobtal</t>
  </si>
  <si>
    <t>biograffilm</t>
  </si>
  <si>
    <t>naturkatastrofe</t>
  </si>
  <si>
    <t>nettooverskud</t>
  </si>
  <si>
    <t>ministerbilerne</t>
  </si>
  <si>
    <t>sukkerkold</t>
  </si>
  <si>
    <t>halvlege</t>
  </si>
  <si>
    <t>aftagere</t>
  </si>
  <si>
    <t>snork</t>
  </si>
  <si>
    <t>forhastede</t>
  </si>
  <si>
    <t>hæleri</t>
  </si>
  <si>
    <t>bidske</t>
  </si>
  <si>
    <t>senegaleseren</t>
  </si>
  <si>
    <t>axelborg</t>
  </si>
  <si>
    <t>futuristiske</t>
  </si>
  <si>
    <t>trekvart</t>
  </si>
  <si>
    <t>hvæser</t>
  </si>
  <si>
    <t>brystgalla</t>
  </si>
  <si>
    <t>fagforeningens</t>
  </si>
  <si>
    <t>ministerbilen</t>
  </si>
  <si>
    <t>godkendelser</t>
  </si>
  <si>
    <t>sejrskurs</t>
  </si>
  <si>
    <t>flage</t>
  </si>
  <si>
    <t>tilladelsen</t>
  </si>
  <si>
    <t>ayfer</t>
  </si>
  <si>
    <t>børnesygdomme</t>
  </si>
  <si>
    <t>letkøbt</t>
  </si>
  <si>
    <t>63-årige</t>
  </si>
  <si>
    <t>svigerfars</t>
  </si>
  <si>
    <t>markedsleder</t>
  </si>
  <si>
    <t>patienters</t>
  </si>
  <si>
    <t>ellekilde</t>
  </si>
  <si>
    <t>andenstørste</t>
  </si>
  <si>
    <t>sejrsmål</t>
  </si>
  <si>
    <t>opkrævning</t>
  </si>
  <si>
    <t>tvinni</t>
  </si>
  <si>
    <t>hestebønner</t>
  </si>
  <si>
    <t>irrationelle</t>
  </si>
  <si>
    <t>bestyrelsespost</t>
  </si>
  <si>
    <t>dømmende</t>
  </si>
  <si>
    <t>tilkommer</t>
  </si>
  <si>
    <t>udtryksformer</t>
  </si>
  <si>
    <t>fråder</t>
  </si>
  <si>
    <t>kunstnernavn</t>
  </si>
  <si>
    <t>svælget</t>
  </si>
  <si>
    <t>folketeatret</t>
  </si>
  <si>
    <t>fildeling</t>
  </si>
  <si>
    <t>fødseldag</t>
  </si>
  <si>
    <t>skrænten</t>
  </si>
  <si>
    <t>afr</t>
  </si>
  <si>
    <t>obduktionen</t>
  </si>
  <si>
    <t>er/var</t>
  </si>
  <si>
    <t>erhvervspolitisk</t>
  </si>
  <si>
    <t>unormal</t>
  </si>
  <si>
    <t>kanelsnegl</t>
  </si>
  <si>
    <t>hovedformålet</t>
  </si>
  <si>
    <t>tá</t>
  </si>
  <si>
    <t>sejersbøl</t>
  </si>
  <si>
    <t>tømreren</t>
  </si>
  <si>
    <t>brandvarm</t>
  </si>
  <si>
    <t>kusmi</t>
  </si>
  <si>
    <t>driftsunderskud</t>
  </si>
  <si>
    <t>efsa</t>
  </si>
  <si>
    <t>udsmykningen</t>
  </si>
  <si>
    <t>vm-ruten</t>
  </si>
  <si>
    <t>elevatorer</t>
  </si>
  <si>
    <t>vittigt</t>
  </si>
  <si>
    <t>litervis</t>
  </si>
  <si>
    <t>uforudsigelighed</t>
  </si>
  <si>
    <t>psykopatiske</t>
  </si>
  <si>
    <t>ammoniak</t>
  </si>
  <si>
    <t>suiten</t>
  </si>
  <si>
    <t>jod</t>
  </si>
  <si>
    <t>lystre</t>
  </si>
  <si>
    <t>takken</t>
  </si>
  <si>
    <t>strukturel</t>
  </si>
  <si>
    <t>pakkeposten</t>
  </si>
  <si>
    <t>lystrer</t>
  </si>
  <si>
    <t>overskyggede</t>
  </si>
  <si>
    <t>kristnes</t>
  </si>
  <si>
    <t>uimodståeligt</t>
  </si>
  <si>
    <t>åndens</t>
  </si>
  <si>
    <t>sønderjyderne</t>
  </si>
  <si>
    <t>clementiner</t>
  </si>
  <si>
    <t>simulerer</t>
  </si>
  <si>
    <t>drabschef</t>
  </si>
  <si>
    <t>guleroden</t>
  </si>
  <si>
    <t>klapjagt</t>
  </si>
  <si>
    <t>beckhams</t>
  </si>
  <si>
    <t>hannen</t>
  </si>
  <si>
    <t>vovemod</t>
  </si>
  <si>
    <t>vækste</t>
  </si>
  <si>
    <t>bankkrise</t>
  </si>
  <si>
    <t>tørlast</t>
  </si>
  <si>
    <t>adopterer</t>
  </si>
  <si>
    <t>tværet</t>
  </si>
  <si>
    <t>færdiglavede</t>
  </si>
  <si>
    <t>ubændig</t>
  </si>
  <si>
    <t>forvænt</t>
  </si>
  <si>
    <t>obama-administrationen</t>
  </si>
  <si>
    <t>skudsikker</t>
  </si>
  <si>
    <t>vræl</t>
  </si>
  <si>
    <t>allernådigst</t>
  </si>
  <si>
    <t>anbefalde</t>
  </si>
  <si>
    <t>forstykket</t>
  </si>
  <si>
    <t>snigskytter</t>
  </si>
  <si>
    <t>flakkende</t>
  </si>
  <si>
    <t>kampvogn</t>
  </si>
  <si>
    <t>køreture</t>
  </si>
  <si>
    <t>omdeling</t>
  </si>
  <si>
    <t>uigennemskueligt</t>
  </si>
  <si>
    <t>egoet</t>
  </si>
  <si>
    <t>psykoterapi</t>
  </si>
  <si>
    <t>kødnål</t>
  </si>
  <si>
    <t>forpligtiget</t>
  </si>
  <si>
    <t>frugtige</t>
  </si>
  <si>
    <t>bahnsen</t>
  </si>
  <si>
    <t>tagge</t>
  </si>
  <si>
    <t>afdragene</t>
  </si>
  <si>
    <t>ipod’en</t>
  </si>
  <si>
    <t>vrå</t>
  </si>
  <si>
    <t>øglen</t>
  </si>
  <si>
    <t>radaren</t>
  </si>
  <si>
    <t>langtidsholdbare</t>
  </si>
  <si>
    <t>møje</t>
  </si>
  <si>
    <t>omstændigt</t>
  </si>
  <si>
    <t>pissede</t>
  </si>
  <si>
    <t>mindesmærker</t>
  </si>
  <si>
    <t>identitetskrise</t>
  </si>
  <si>
    <t>dopingtest</t>
  </si>
  <si>
    <t>marzouk</t>
  </si>
  <si>
    <t>klubtræner</t>
  </si>
  <si>
    <t>regnvejrs</t>
  </si>
  <si>
    <t>stolperne</t>
  </si>
  <si>
    <t>ultratynde</t>
  </si>
  <si>
    <t>allernærmeste</t>
  </si>
  <si>
    <t>schall</t>
  </si>
  <si>
    <t>béla</t>
  </si>
  <si>
    <t>naturvejleder</t>
  </si>
  <si>
    <t>trussen</t>
  </si>
  <si>
    <t>forvaring</t>
  </si>
  <si>
    <t>identificeres</t>
  </si>
  <si>
    <t>kedsommeligt</t>
  </si>
  <si>
    <t>selvudnævnte</t>
  </si>
  <si>
    <t>kvartals</t>
  </si>
  <si>
    <t>bekostelig</t>
  </si>
  <si>
    <t>mascherano</t>
  </si>
  <si>
    <t>tærtedej</t>
  </si>
  <si>
    <t>brændstoføkonomi</t>
  </si>
  <si>
    <t>internetradio</t>
  </si>
  <si>
    <t>miljøudvalget</t>
  </si>
  <si>
    <t>kontekster</t>
  </si>
  <si>
    <t>standardiseret</t>
  </si>
  <si>
    <t>oprørsstyrkerne</t>
  </si>
  <si>
    <t>saxofonist</t>
  </si>
  <si>
    <t>manke</t>
  </si>
  <si>
    <t>hukommelsestab</t>
  </si>
  <si>
    <t>frynsegoder</t>
  </si>
  <si>
    <t>debian</t>
  </si>
  <si>
    <t>tendenserne</t>
  </si>
  <si>
    <t>brugernavne</t>
  </si>
  <si>
    <t>høiby</t>
  </si>
  <si>
    <t>overtaler</t>
  </si>
  <si>
    <t>genopstod</t>
  </si>
  <si>
    <t>tossen</t>
  </si>
  <si>
    <t>kommunikeres</t>
  </si>
  <si>
    <t>rovfugle</t>
  </si>
  <si>
    <t>hjemkommet</t>
  </si>
  <si>
    <t>hestevogn</t>
  </si>
  <si>
    <t>turisternes</t>
  </si>
  <si>
    <t>studietiden</t>
  </si>
  <si>
    <t>martyrer</t>
  </si>
  <si>
    <t>ungdomsårene</t>
  </si>
  <si>
    <t>energieffektive</t>
  </si>
  <si>
    <t>vogtere</t>
  </si>
  <si>
    <t>koijns</t>
  </si>
  <si>
    <t>grillpande</t>
  </si>
  <si>
    <t>sensuel</t>
  </si>
  <si>
    <t>overvandt</t>
  </si>
  <si>
    <t>aarhusiansk</t>
  </si>
  <si>
    <t>luftfugtigheden</t>
  </si>
  <si>
    <t>vanillestangen</t>
  </si>
  <si>
    <t>venteposition</t>
  </si>
  <si>
    <t>landarbejdere</t>
  </si>
  <si>
    <t>morderiske</t>
  </si>
  <si>
    <t>oprindelsen</t>
  </si>
  <si>
    <t>skruebrækkere</t>
  </si>
  <si>
    <t>klasselotteriet</t>
  </si>
  <si>
    <t>sandkorn</t>
  </si>
  <si>
    <t>demoen</t>
  </si>
  <si>
    <t>undlades</t>
  </si>
  <si>
    <t>kunstråd</t>
  </si>
  <si>
    <t>mørck</t>
  </si>
  <si>
    <t>perlebyg</t>
  </si>
  <si>
    <t>leverance</t>
  </si>
  <si>
    <t>uværdige</t>
  </si>
  <si>
    <t>trailere</t>
  </si>
  <si>
    <t>saltvandsindsprøjtning</t>
  </si>
  <si>
    <t>aktieoptioner</t>
  </si>
  <si>
    <t>bydureon</t>
  </si>
  <si>
    <t>aaaargh</t>
  </si>
  <si>
    <t>fem-årige</t>
  </si>
  <si>
    <t>udvanding</t>
  </si>
  <si>
    <t>elforbruget</t>
  </si>
  <si>
    <t>glansbillede</t>
  </si>
  <si>
    <t>tur-retur</t>
  </si>
  <si>
    <t>anarkistisk</t>
  </si>
  <si>
    <t>udskiller</t>
  </si>
  <si>
    <t>oprørene</t>
  </si>
  <si>
    <t>mørdejen</t>
  </si>
  <si>
    <t>juleklip</t>
  </si>
  <si>
    <t>forsvarerne</t>
  </si>
  <si>
    <t>rederiforening</t>
  </si>
  <si>
    <t>flerårige</t>
  </si>
  <si>
    <t>stimulans</t>
  </si>
  <si>
    <t>flyverdragten</t>
  </si>
  <si>
    <t>utjekket</t>
  </si>
  <si>
    <t>hannerne</t>
  </si>
  <si>
    <t>højsgaard</t>
  </si>
  <si>
    <t>kladde</t>
  </si>
  <si>
    <t>stikpiller</t>
  </si>
  <si>
    <t>ipsen</t>
  </si>
  <si>
    <t>juhuuuu</t>
  </si>
  <si>
    <t>n8</t>
  </si>
  <si>
    <t>deltagerlisten</t>
  </si>
  <si>
    <t>tjoo</t>
  </si>
  <si>
    <t>reduktionen</t>
  </si>
  <si>
    <t>tablet-computere</t>
  </si>
  <si>
    <t>marstrand</t>
  </si>
  <si>
    <t>udrulning</t>
  </si>
  <si>
    <t>fodsporene</t>
  </si>
  <si>
    <t>cpu’en</t>
  </si>
  <si>
    <t>padde</t>
  </si>
  <si>
    <t>kluntede</t>
  </si>
  <si>
    <t>margrete</t>
  </si>
  <si>
    <t>60-års</t>
  </si>
  <si>
    <t>kondenseret</t>
  </si>
  <si>
    <t>avisers</t>
  </si>
  <si>
    <t>næven</t>
  </si>
  <si>
    <t>pisseirriterende</t>
  </si>
  <si>
    <t>oppositionspartierne</t>
  </si>
  <si>
    <t>velfærdsmodel</t>
  </si>
  <si>
    <t>adac</t>
  </si>
  <si>
    <t>u23</t>
  </si>
  <si>
    <t>ereolen.dk</t>
  </si>
  <si>
    <t>patruljerer</t>
  </si>
  <si>
    <t>samfundsborgere</t>
  </si>
  <si>
    <t>kunstneres</t>
  </si>
  <si>
    <t>forfine</t>
  </si>
  <si>
    <t>egnens</t>
  </si>
  <si>
    <t>tovtrækkeri</t>
  </si>
  <si>
    <t>kostrådene</t>
  </si>
  <si>
    <t>æggestokke</t>
  </si>
  <si>
    <t>stenhårdt</t>
  </si>
  <si>
    <t>hellefisk</t>
  </si>
  <si>
    <t>afrundede</t>
  </si>
  <si>
    <t>afspadsering</t>
  </si>
  <si>
    <t>staklen</t>
  </si>
  <si>
    <t>f1-renten</t>
  </si>
  <si>
    <t>efterlønner</t>
  </si>
  <si>
    <t>valmuen</t>
  </si>
  <si>
    <t>optimister</t>
  </si>
  <si>
    <t>kantsten</t>
  </si>
  <si>
    <t>slægtsforskning</t>
  </si>
  <si>
    <t>huhej</t>
  </si>
  <si>
    <t>guttermand</t>
  </si>
  <si>
    <t>henvendelserne</t>
  </si>
  <si>
    <t>flækkes</t>
  </si>
  <si>
    <t>cardiganen</t>
  </si>
  <si>
    <t>genser</t>
  </si>
  <si>
    <t>sheens</t>
  </si>
  <si>
    <t>allerrigeste</t>
  </si>
  <si>
    <t>lønniveau</t>
  </si>
  <si>
    <t>anbringelser</t>
  </si>
  <si>
    <t>verdensmusik</t>
  </si>
  <si>
    <t>isbjerge</t>
  </si>
  <si>
    <t>wagners</t>
  </si>
  <si>
    <t>punkterer</t>
  </si>
  <si>
    <t>følgesygdomme</t>
  </si>
  <si>
    <t>klarinet</t>
  </si>
  <si>
    <t>inkluderes</t>
  </si>
  <si>
    <t>grundværdier</t>
  </si>
  <si>
    <t>katastroferne</t>
  </si>
  <si>
    <t>skålene</t>
  </si>
  <si>
    <t>hjemmehørende</t>
  </si>
  <si>
    <t>bolværk</t>
  </si>
  <si>
    <t>wallstickers</t>
  </si>
  <si>
    <t>tekstur</t>
  </si>
  <si>
    <t>uinteresseret</t>
  </si>
  <si>
    <t>afspænding</t>
  </si>
  <si>
    <t>selvmodsigelse</t>
  </si>
  <si>
    <t>variationen</t>
  </si>
  <si>
    <t>loebet</t>
  </si>
  <si>
    <t>nyhedsdækning</t>
  </si>
  <si>
    <t>handleplan</t>
  </si>
  <si>
    <t>afsoning</t>
  </si>
  <si>
    <t>tækkes</t>
  </si>
  <si>
    <t>skandalerne</t>
  </si>
  <si>
    <t>ulykkerne</t>
  </si>
  <si>
    <t>unuancerede</t>
  </si>
  <si>
    <t>arketyper</t>
  </si>
  <si>
    <t>nordex</t>
  </si>
  <si>
    <t>maaneder</t>
  </si>
  <si>
    <t>snue</t>
  </si>
  <si>
    <t>sæsonafslutning</t>
  </si>
  <si>
    <t>arket</t>
  </si>
  <si>
    <t>konditionen</t>
  </si>
  <si>
    <t>eksistensgrundlag</t>
  </si>
  <si>
    <t>maveproblemer</t>
  </si>
  <si>
    <t>huskeseddel</t>
  </si>
  <si>
    <t>tævede</t>
  </si>
  <si>
    <t>ronal</t>
  </si>
  <si>
    <t>tykne</t>
  </si>
  <si>
    <t>ernes</t>
  </si>
  <si>
    <t>mavesur</t>
  </si>
  <si>
    <t>skanning</t>
  </si>
  <si>
    <t>færdighed</t>
  </si>
  <si>
    <t>givskud</t>
  </si>
  <si>
    <t>snurrende</t>
  </si>
  <si>
    <t>momse</t>
  </si>
  <si>
    <t>verdenshistorie</t>
  </si>
  <si>
    <t>decentral</t>
  </si>
  <si>
    <t>taleradio</t>
  </si>
  <si>
    <t>overophedet</t>
  </si>
  <si>
    <t>dragset</t>
  </si>
  <si>
    <t>tordnet</t>
  </si>
  <si>
    <t>overophedede</t>
  </si>
  <si>
    <t>klimakommissær</t>
  </si>
  <si>
    <t>kræftpatient</t>
  </si>
  <si>
    <t>erhvervsmæssigt</t>
  </si>
  <si>
    <t>højgravide</t>
  </si>
  <si>
    <t>ungarsk</t>
  </si>
  <si>
    <t>pensionsformue</t>
  </si>
  <si>
    <t>storforbrugere</t>
  </si>
  <si>
    <t>sikkerhedssituationen</t>
  </si>
  <si>
    <t>udformer</t>
  </si>
  <si>
    <t>initiativerne</t>
  </si>
  <si>
    <t>vejledere</t>
  </si>
  <si>
    <t>langsommeligt</t>
  </si>
  <si>
    <t>virksomt</t>
  </si>
  <si>
    <t>henrette</t>
  </si>
  <si>
    <t>ubevæbnede</t>
  </si>
  <si>
    <t>50-års</t>
  </si>
  <si>
    <t>himmelfart</t>
  </si>
  <si>
    <t>nordatlanten</t>
  </si>
  <si>
    <t>usmagelig</t>
  </si>
  <si>
    <t>redningsfolk</t>
  </si>
  <si>
    <t>mavekramper</t>
  </si>
  <si>
    <t>jerusalems</t>
  </si>
  <si>
    <t>lydmand</t>
  </si>
  <si>
    <t>ak-samvirke</t>
  </si>
  <si>
    <t>kvartfinaler</t>
  </si>
  <si>
    <t>fagpersoner</t>
  </si>
  <si>
    <t>pålideligt</t>
  </si>
  <si>
    <t>bebsen</t>
  </si>
  <si>
    <t>tilkaldes</t>
  </si>
  <si>
    <t>kolliderer</t>
  </si>
  <si>
    <t>inhabil</t>
  </si>
  <si>
    <t>hudløst</t>
  </si>
  <si>
    <t>genindført</t>
  </si>
  <si>
    <t>invaderer</t>
  </si>
  <si>
    <t>aktivistisk</t>
  </si>
  <si>
    <t>hanekam</t>
  </si>
  <si>
    <t>forhippet</t>
  </si>
  <si>
    <t>præstationerne</t>
  </si>
  <si>
    <t>kursstigning</t>
  </si>
  <si>
    <t>s-ledet</t>
  </si>
  <si>
    <t>tøjbutikker</t>
  </si>
  <si>
    <t>sceneskræk</t>
  </si>
  <si>
    <t>lydbogen</t>
  </si>
  <si>
    <t>spilledages</t>
  </si>
  <si>
    <t>49-årige</t>
  </si>
  <si>
    <t>verdenshavene</t>
  </si>
  <si>
    <t>jublet</t>
  </si>
  <si>
    <t>testbilen</t>
  </si>
  <si>
    <t>proklamere</t>
  </si>
  <si>
    <t>dristige</t>
  </si>
  <si>
    <t>greven</t>
  </si>
  <si>
    <t>normalprisen</t>
  </si>
  <si>
    <t>brænding</t>
  </si>
  <si>
    <t>liderligt</t>
  </si>
  <si>
    <t>skolelederne</t>
  </si>
  <si>
    <t>jibril</t>
  </si>
  <si>
    <t>fyrste</t>
  </si>
  <si>
    <t>nedrullede</t>
  </si>
  <si>
    <t>fouzia</t>
  </si>
  <si>
    <t>rebien</t>
  </si>
  <si>
    <t>alderdomshjem</t>
  </si>
  <si>
    <t>sprutten</t>
  </si>
  <si>
    <t>schnack</t>
  </si>
  <si>
    <t>lidenskabelig</t>
  </si>
  <si>
    <t>skrupsakken</t>
  </si>
  <si>
    <t>flertallets</t>
  </si>
  <si>
    <t>albinus</t>
  </si>
  <si>
    <t>snottede</t>
  </si>
  <si>
    <t>stakket</t>
  </si>
  <si>
    <t>aaa-rating</t>
  </si>
  <si>
    <t>skiløberen</t>
  </si>
  <si>
    <t>frankfurter</t>
  </si>
  <si>
    <t>fragtrater</t>
  </si>
  <si>
    <t>dramaturgi</t>
  </si>
  <si>
    <t>travbane</t>
  </si>
  <si>
    <t>bæv</t>
  </si>
  <si>
    <t>uddøende</t>
  </si>
  <si>
    <t>markedsforhold</t>
  </si>
  <si>
    <t>kæberne</t>
  </si>
  <si>
    <t>genstridige</t>
  </si>
  <si>
    <t>omlægninger</t>
  </si>
  <si>
    <t>sonden</t>
  </si>
  <si>
    <t>nordjyske.dk</t>
  </si>
  <si>
    <t>højtaljede</t>
  </si>
  <si>
    <t>nyhedens</t>
  </si>
  <si>
    <t>murren</t>
  </si>
  <si>
    <t>patriotisme</t>
  </si>
  <si>
    <t>superlækkert</t>
  </si>
  <si>
    <t>drilske</t>
  </si>
  <si>
    <t>højtelskede</t>
  </si>
  <si>
    <t>opstandelsen</t>
  </si>
  <si>
    <t>højestbydende</t>
  </si>
  <si>
    <t>blaa</t>
  </si>
  <si>
    <t>porren</t>
  </si>
  <si>
    <t>trutmund</t>
  </si>
  <si>
    <t>dosere</t>
  </si>
  <si>
    <t>boligblokke</t>
  </si>
  <si>
    <t>1'er</t>
  </si>
  <si>
    <t>uvurderlige</t>
  </si>
  <si>
    <t>rsik</t>
  </si>
  <si>
    <t>ætsende</t>
  </si>
  <si>
    <t>førstepræmie</t>
  </si>
  <si>
    <t>velbekommen</t>
  </si>
  <si>
    <t>cypriotiske</t>
  </si>
  <si>
    <t>leveringsdygtige</t>
  </si>
  <si>
    <t>knippelsbro</t>
  </si>
  <si>
    <t>efterårsagtigt</t>
  </si>
  <si>
    <t>johannsen</t>
  </si>
  <si>
    <t>ecb-chef</t>
  </si>
  <si>
    <t>bixen</t>
  </si>
  <si>
    <t>bordrollespil</t>
  </si>
  <si>
    <t>emsige</t>
  </si>
  <si>
    <t>materialistiske</t>
  </si>
  <si>
    <t>stemningsfyldt</t>
  </si>
  <si>
    <t>eksportmarkederne</t>
  </si>
  <si>
    <t>triatlon</t>
  </si>
  <si>
    <t>årtiet</t>
  </si>
  <si>
    <t>lukrere</t>
  </si>
  <si>
    <t>intrige</t>
  </si>
  <si>
    <t>komplimentere</t>
  </si>
  <si>
    <t>slækket</t>
  </si>
  <si>
    <t>åndet</t>
  </si>
  <si>
    <t>marginale</t>
  </si>
  <si>
    <t>slentrede</t>
  </si>
  <si>
    <t>multikulturalismen</t>
  </si>
  <si>
    <t>fysiologi</t>
  </si>
  <si>
    <t>rejsetidspunkt</t>
  </si>
  <si>
    <t>vaniljekorn</t>
  </si>
  <si>
    <t>forsamlet</t>
  </si>
  <si>
    <t>oversættere</t>
  </si>
  <si>
    <t>aktieselskab</t>
  </si>
  <si>
    <t>morads</t>
  </si>
  <si>
    <t>sigtbarheden</t>
  </si>
  <si>
    <t>solmodne</t>
  </si>
  <si>
    <t>faldene</t>
  </si>
  <si>
    <t>øjenlæge</t>
  </si>
  <si>
    <t>elitært</t>
  </si>
  <si>
    <t>genså</t>
  </si>
  <si>
    <t>terapeuten</t>
  </si>
  <si>
    <t>repræsentantskab</t>
  </si>
  <si>
    <t>ubrudt</t>
  </si>
  <si>
    <t>forvildede</t>
  </si>
  <si>
    <t>ubegavet</t>
  </si>
  <si>
    <t>lp'er</t>
  </si>
  <si>
    <t>fryde</t>
  </si>
  <si>
    <t>brate</t>
  </si>
  <si>
    <t>rebene</t>
  </si>
  <si>
    <t>fysiker</t>
  </si>
  <si>
    <t>muhaha</t>
  </si>
  <si>
    <t>skrubben</t>
  </si>
  <si>
    <t>blodbanken</t>
  </si>
  <si>
    <t>børnetilskud</t>
  </si>
  <si>
    <t>boldspil</t>
  </si>
  <si>
    <t>reklamekampagne</t>
  </si>
  <si>
    <t>blågrønne</t>
  </si>
  <si>
    <t>testamentet</t>
  </si>
  <si>
    <t>forvaltet</t>
  </si>
  <si>
    <t>brudepige</t>
  </si>
  <si>
    <t>redningsplanke</t>
  </si>
  <si>
    <t>spejderlejr</t>
  </si>
  <si>
    <t>uenighederne</t>
  </si>
  <si>
    <t>lydstyrke</t>
  </si>
  <si>
    <t>kortest</t>
  </si>
  <si>
    <t>radeon</t>
  </si>
  <si>
    <t>verserer</t>
  </si>
  <si>
    <t>telefonbøger</t>
  </si>
  <si>
    <t>fordøjet</t>
  </si>
  <si>
    <t>diktater</t>
  </si>
  <si>
    <t>gentænke</t>
  </si>
  <si>
    <t>min/km</t>
  </si>
  <si>
    <t>mærketøj</t>
  </si>
  <si>
    <t>davutoglu</t>
  </si>
  <si>
    <t>festivaller</t>
  </si>
  <si>
    <t>elmotor</t>
  </si>
  <si>
    <t>delegationen</t>
  </si>
  <si>
    <t>hvormeget</t>
  </si>
  <si>
    <t>kvælning</t>
  </si>
  <si>
    <t>undtagelsestilstanden</t>
  </si>
  <si>
    <t>dekret</t>
  </si>
  <si>
    <t>ungdomsafdelingen</t>
  </si>
  <si>
    <t>knæle</t>
  </si>
  <si>
    <t>kønnenes</t>
  </si>
  <si>
    <t>selvmordsbomber</t>
  </si>
  <si>
    <t>salmerne</t>
  </si>
  <si>
    <t>undtagelsesvis</t>
  </si>
  <si>
    <t>florsukker</t>
  </si>
  <si>
    <t>omgive</t>
  </si>
  <si>
    <t>mindedes</t>
  </si>
  <si>
    <t>bagvendt</t>
  </si>
  <si>
    <t>sømme</t>
  </si>
  <si>
    <t>fcns</t>
  </si>
  <si>
    <t>hypnotiseret</t>
  </si>
  <si>
    <t>salmen</t>
  </si>
  <si>
    <t>genstartet</t>
  </si>
  <si>
    <t>svinede</t>
  </si>
  <si>
    <t>karaktermord</t>
  </si>
  <si>
    <t>flyverskjul</t>
  </si>
  <si>
    <t>afstedkommer</t>
  </si>
  <si>
    <t>cameroun</t>
  </si>
  <si>
    <t>gnides</t>
  </si>
  <si>
    <t>lædersofa</t>
  </si>
  <si>
    <t>fodboldtræner</t>
  </si>
  <si>
    <t>hovedorganisationen</t>
  </si>
  <si>
    <t>bordeller</t>
  </si>
  <si>
    <t>dirigenter</t>
  </si>
  <si>
    <t>tidsrejse</t>
  </si>
  <si>
    <t>jahh</t>
  </si>
  <si>
    <t>aarh</t>
  </si>
  <si>
    <t>åårh</t>
  </si>
  <si>
    <t>utopiske</t>
  </si>
  <si>
    <t>skønhedssøvn</t>
  </si>
  <si>
    <t>honningmelon</t>
  </si>
  <si>
    <t>mellemleder</t>
  </si>
  <si>
    <t>endeløst</t>
  </si>
  <si>
    <t>pluralistisk</t>
  </si>
  <si>
    <t>gotland</t>
  </si>
  <si>
    <t>bachelorprojekt</t>
  </si>
  <si>
    <t>mellemklassen</t>
  </si>
  <si>
    <t>disciplene</t>
  </si>
  <si>
    <t>selvoptagede</t>
  </si>
  <si>
    <t>opladere</t>
  </si>
  <si>
    <t>kundenummer</t>
  </si>
  <si>
    <t>arbejdsløshedskøen</t>
  </si>
  <si>
    <t>taulov</t>
  </si>
  <si>
    <t>dirigerede</t>
  </si>
  <si>
    <t>ejvind</t>
  </si>
  <si>
    <t>eksporteret</t>
  </si>
  <si>
    <t>trekløver</t>
  </si>
  <si>
    <t>filmatisere</t>
  </si>
  <si>
    <t>vm-kamp</t>
  </si>
  <si>
    <t>osteklokke</t>
  </si>
  <si>
    <t>rakt</t>
  </si>
  <si>
    <t>skralden</t>
  </si>
  <si>
    <t>elektronikgigant</t>
  </si>
  <si>
    <t>samarbejdsvillige</t>
  </si>
  <si>
    <t>beskederne</t>
  </si>
  <si>
    <t>dvæler</t>
  </si>
  <si>
    <t>badebassin</t>
  </si>
  <si>
    <t>tumlet</t>
  </si>
  <si>
    <t>tav</t>
  </si>
  <si>
    <t>maggio</t>
  </si>
  <si>
    <t>hunderacer</t>
  </si>
  <si>
    <t>misforståede</t>
  </si>
  <si>
    <t>polstrede</t>
  </si>
  <si>
    <t>muslimers</t>
  </si>
  <si>
    <t>fn-mandat</t>
  </si>
  <si>
    <t>førstedame</t>
  </si>
  <si>
    <t>skamfuld</t>
  </si>
  <si>
    <t>hyttetur</t>
  </si>
  <si>
    <t>ølgod</t>
  </si>
  <si>
    <t>kanaliseret</t>
  </si>
  <si>
    <t>styrkeforholdet</t>
  </si>
  <si>
    <t>gruset</t>
  </si>
  <si>
    <t>bergström</t>
  </si>
  <si>
    <t>u-lande</t>
  </si>
  <si>
    <t>tasten</t>
  </si>
  <si>
    <t>adstadigt</t>
  </si>
  <si>
    <t>mekanikker</t>
  </si>
  <si>
    <t>revisionen</t>
  </si>
  <si>
    <t>vagtleder</t>
  </si>
  <si>
    <t>slæde</t>
  </si>
  <si>
    <t>decentrale</t>
  </si>
  <si>
    <t>50-årig</t>
  </si>
  <si>
    <t>anmærkninger</t>
  </si>
  <si>
    <t>spandfuld</t>
  </si>
  <si>
    <t>nejer</t>
  </si>
  <si>
    <t>ademar</t>
  </si>
  <si>
    <t>oplægsholderne</t>
  </si>
  <si>
    <t>baggårde</t>
  </si>
  <si>
    <t>gaten</t>
  </si>
  <si>
    <t>heromkring</t>
  </si>
  <si>
    <t>fordyber</t>
  </si>
  <si>
    <t>østergade</t>
  </si>
  <si>
    <t>portugiser</t>
  </si>
  <si>
    <t>æbleskiverne</t>
  </si>
  <si>
    <t>dagbladenes</t>
  </si>
  <si>
    <t>svendeprøve</t>
  </si>
  <si>
    <t>uautoriserede</t>
  </si>
  <si>
    <t>klipningen</t>
  </si>
  <si>
    <t>jordbærene</t>
  </si>
  <si>
    <t>slægter</t>
  </si>
  <si>
    <t>kuglestøderen</t>
  </si>
  <si>
    <t>brunlig</t>
  </si>
  <si>
    <t>udfases</t>
  </si>
  <si>
    <t>kontoudtog</t>
  </si>
  <si>
    <t>s-r-sf-regering</t>
  </si>
  <si>
    <t>guldæg</t>
  </si>
  <si>
    <t>æblepigen</t>
  </si>
  <si>
    <t>fileter</t>
  </si>
  <si>
    <t>typo3</t>
  </si>
  <si>
    <t>zombiefilm</t>
  </si>
  <si>
    <t>sammensættes</t>
  </si>
  <si>
    <t>englændernes</t>
  </si>
  <si>
    <t>stjernet</t>
  </si>
  <si>
    <t>oplysningstiden</t>
  </si>
  <si>
    <t>reissmann</t>
  </si>
  <si>
    <t>eliteindeks</t>
  </si>
  <si>
    <t>nedbringer</t>
  </si>
  <si>
    <t>htaccess</t>
  </si>
  <si>
    <t>brunchen</t>
  </si>
  <si>
    <t>valgoplæg</t>
  </si>
  <si>
    <t>stjernestøv</t>
  </si>
  <si>
    <t>priskrigen</t>
  </si>
  <si>
    <t>nationers</t>
  </si>
  <si>
    <t>obersten</t>
  </si>
  <si>
    <t>kampesten</t>
  </si>
  <si>
    <t>unoder</t>
  </si>
  <si>
    <t>squashen</t>
  </si>
  <si>
    <t>kontonummer</t>
  </si>
  <si>
    <t>fremsendt</t>
  </si>
  <si>
    <t>skeler</t>
  </si>
  <si>
    <t>wftu</t>
  </si>
  <si>
    <t>støver</t>
  </si>
  <si>
    <t>regioners</t>
  </si>
  <si>
    <t>klanen</t>
  </si>
  <si>
    <t>cyklisten</t>
  </si>
  <si>
    <t>afstandtagen</t>
  </si>
  <si>
    <t>hoogerland</t>
  </si>
  <si>
    <t>vendia</t>
  </si>
  <si>
    <t>klaphatte</t>
  </si>
  <si>
    <t>jokri</t>
  </si>
  <si>
    <t>springformen</t>
  </si>
  <si>
    <t>notesblok</t>
  </si>
  <si>
    <t>konkursbehandling</t>
  </si>
  <si>
    <t>kontraktpolitik</t>
  </si>
  <si>
    <t>gigantium</t>
  </si>
  <si>
    <t>slagtede</t>
  </si>
  <si>
    <t>langfart</t>
  </si>
  <si>
    <t>prisloftet</t>
  </si>
  <si>
    <t>svanemærkede</t>
  </si>
  <si>
    <t>brødcroutoner</t>
  </si>
  <si>
    <t>hestekur</t>
  </si>
  <si>
    <t>bymidte</t>
  </si>
  <si>
    <t>favorisere</t>
  </si>
  <si>
    <t>brøde</t>
  </si>
  <si>
    <t>østberlin</t>
  </si>
  <si>
    <t>kurvene</t>
  </si>
  <si>
    <t>rivalisering</t>
  </si>
  <si>
    <t>fakturering</t>
  </si>
  <si>
    <t>blomsterbutik</t>
  </si>
  <si>
    <t>brundtland</t>
  </si>
  <si>
    <t>natacha</t>
  </si>
  <si>
    <t>unfollower</t>
  </si>
  <si>
    <t>klaser</t>
  </si>
  <si>
    <t>trabzonspor</t>
  </si>
  <si>
    <t>bernth</t>
  </si>
  <si>
    <t>kl's</t>
  </si>
  <si>
    <t>thestrup</t>
  </si>
  <si>
    <t>belastes</t>
  </si>
  <si>
    <t>slutspurten</t>
  </si>
  <si>
    <t>svigersønnen</t>
  </si>
  <si>
    <t>hesteryg</t>
  </si>
  <si>
    <t>knage</t>
  </si>
  <si>
    <t>styrtdyk</t>
  </si>
  <si>
    <t>profeter</t>
  </si>
  <si>
    <t>fødevareproducenter</t>
  </si>
  <si>
    <t>kradsede</t>
  </si>
  <si>
    <t>folkesjæl</t>
  </si>
  <si>
    <t>lykønskningerne</t>
  </si>
  <si>
    <t>savanne</t>
  </si>
  <si>
    <t>emmentaler</t>
  </si>
  <si>
    <t>slagkraftigt</t>
  </si>
  <si>
    <t>ufede</t>
  </si>
  <si>
    <t>fokusgrupper</t>
  </si>
  <si>
    <t>superspændende</t>
  </si>
  <si>
    <t>hovedansvaret</t>
  </si>
  <si>
    <t>konkurrencesituation</t>
  </si>
  <si>
    <t>patroner</t>
  </si>
  <si>
    <t>formateret</t>
  </si>
  <si>
    <t>indholdsmæssigt</t>
  </si>
  <si>
    <t>rentespænd</t>
  </si>
  <si>
    <t>strander</t>
  </si>
  <si>
    <t>tilbagelægge</t>
  </si>
  <si>
    <t>latté</t>
  </si>
  <si>
    <t>bispeskov</t>
  </si>
  <si>
    <t>schmidts</t>
  </si>
  <si>
    <t>forskningsmidler</t>
  </si>
  <si>
    <t>fasen</t>
  </si>
  <si>
    <t>kapitalister</t>
  </si>
  <si>
    <t>opgraderingen</t>
  </si>
  <si>
    <t>cvr</t>
  </si>
  <si>
    <t>morgensamling</t>
  </si>
  <si>
    <t>prædiket</t>
  </si>
  <si>
    <t>boets</t>
  </si>
  <si>
    <t>stejler</t>
  </si>
  <si>
    <t>selvfølelse</t>
  </si>
  <si>
    <t>tøv</t>
  </si>
  <si>
    <t>mikser</t>
  </si>
  <si>
    <t>3-retters</t>
  </si>
  <si>
    <t>transkønnede</t>
  </si>
  <si>
    <t>kombiner</t>
  </si>
  <si>
    <t>guvernøren</t>
  </si>
  <si>
    <t>hasselnød</t>
  </si>
  <si>
    <t>teposer</t>
  </si>
  <si>
    <t>opstillinger</t>
  </si>
  <si>
    <t>madbrød</t>
  </si>
  <si>
    <t>bisættelsen</t>
  </si>
  <si>
    <t>riisager</t>
  </si>
  <si>
    <t>pensionsopsparingen</t>
  </si>
  <si>
    <t>sgudda</t>
  </si>
  <si>
    <t>firspring</t>
  </si>
  <si>
    <t>gennemblødte</t>
  </si>
  <si>
    <t>samlingssted</t>
  </si>
  <si>
    <t>novos</t>
  </si>
  <si>
    <t>generationers</t>
  </si>
  <si>
    <t>departement</t>
  </si>
  <si>
    <t>grundpakken</t>
  </si>
  <si>
    <t>grænseløs</t>
  </si>
  <si>
    <t>sexuelle</t>
  </si>
  <si>
    <t>dagsordner</t>
  </si>
  <si>
    <t>opgraderinger</t>
  </si>
  <si>
    <t>kaalund</t>
  </si>
  <si>
    <t>hyldemeter</t>
  </si>
  <si>
    <t>generalprøven</t>
  </si>
  <si>
    <t>kulturordfører</t>
  </si>
  <si>
    <t>finansieringsomkostninger</t>
  </si>
  <si>
    <t>berøringer</t>
  </si>
  <si>
    <t>mikrolån</t>
  </si>
  <si>
    <t>behandlingsgaranti</t>
  </si>
  <si>
    <t>slipset</t>
  </si>
  <si>
    <t>tjald</t>
  </si>
  <si>
    <t>finaleplads</t>
  </si>
  <si>
    <t>venstrehåndede</t>
  </si>
  <si>
    <t>udsmykninger</t>
  </si>
  <si>
    <t>milimeter</t>
  </si>
  <si>
    <t>madglæde</t>
  </si>
  <si>
    <t>mintgrønne</t>
  </si>
  <si>
    <t>facaderne</t>
  </si>
  <si>
    <t>joachims</t>
  </si>
  <si>
    <t>metrostationer</t>
  </si>
  <si>
    <t>perfektionist</t>
  </si>
  <si>
    <t>hostesaft</t>
  </si>
  <si>
    <t>forarger</t>
  </si>
  <si>
    <t>forbundssekretær</t>
  </si>
  <si>
    <t>skatteyder</t>
  </si>
  <si>
    <t>retvig</t>
  </si>
  <si>
    <t>størrer</t>
  </si>
  <si>
    <t>hormonelle</t>
  </si>
  <si>
    <t>hostende</t>
  </si>
  <si>
    <t>kombo</t>
  </si>
  <si>
    <t>ærten</t>
  </si>
  <si>
    <t>næsthøjeste</t>
  </si>
  <si>
    <t>fornøje</t>
  </si>
  <si>
    <t>forsøgsordning</t>
  </si>
  <si>
    <t>hastemøde</t>
  </si>
  <si>
    <t>bjælder</t>
  </si>
  <si>
    <t>dennegang</t>
  </si>
  <si>
    <t>serbere</t>
  </si>
  <si>
    <t>voldene</t>
  </si>
  <si>
    <t>slingrekurs</t>
  </si>
  <si>
    <t>værtindegaver</t>
  </si>
  <si>
    <t>berømmelsen</t>
  </si>
  <si>
    <t>hagesmæk</t>
  </si>
  <si>
    <t>viceborgmester</t>
  </si>
  <si>
    <t>stangerup</t>
  </si>
  <si>
    <t>livrem</t>
  </si>
  <si>
    <t>beløbene</t>
  </si>
  <si>
    <t>slavelignende</t>
  </si>
  <si>
    <t>thulebasen</t>
  </si>
  <si>
    <t>dyrkelsen</t>
  </si>
  <si>
    <t>købelyst</t>
  </si>
  <si>
    <t>brønde</t>
  </si>
  <si>
    <t>spinne</t>
  </si>
  <si>
    <t>grævling</t>
  </si>
  <si>
    <t>til/fra</t>
  </si>
  <si>
    <t>efterløns</t>
  </si>
  <si>
    <t>ministres</t>
  </si>
  <si>
    <t>ransagninger</t>
  </si>
  <si>
    <t>lastbilchauffører</t>
  </si>
  <si>
    <t>hovedkanal</t>
  </si>
  <si>
    <t>sprøjten</t>
  </si>
  <si>
    <t>særkende</t>
  </si>
  <si>
    <t>optjeningsprincipper</t>
  </si>
  <si>
    <t>virksomhedsejer</t>
  </si>
  <si>
    <t>forsøgsvis</t>
  </si>
  <si>
    <t>ekskærester</t>
  </si>
  <si>
    <t>ransagningen</t>
  </si>
  <si>
    <t>plejecenter</t>
  </si>
  <si>
    <t>cykelhandler</t>
  </si>
  <si>
    <t>energiområdet</t>
  </si>
  <si>
    <t>arbejdsområde</t>
  </si>
  <si>
    <t>arbejdsomme</t>
  </si>
  <si>
    <t>hånt</t>
  </si>
  <si>
    <t>præsis</t>
  </si>
  <si>
    <t>virksomme</t>
  </si>
  <si>
    <t>nøgleordene</t>
  </si>
  <si>
    <t>træskoene</t>
  </si>
  <si>
    <t>kaimar</t>
  </si>
  <si>
    <t>fodenden</t>
  </si>
  <si>
    <t>ophobning</t>
  </si>
  <si>
    <t>udspilles</t>
  </si>
  <si>
    <t>kranier</t>
  </si>
  <si>
    <t>hjemmemarked</t>
  </si>
  <si>
    <t>biltur</t>
  </si>
  <si>
    <t>årvågenhed</t>
  </si>
  <si>
    <t>transporttiden</t>
  </si>
  <si>
    <t>ubegribelig</t>
  </si>
  <si>
    <t>konstruerer</t>
  </si>
  <si>
    <t>forråd</t>
  </si>
  <si>
    <t>stenderup</t>
  </si>
  <si>
    <t>optrappet</t>
  </si>
  <si>
    <t>li'som</t>
  </si>
  <si>
    <t>afslutningsdebat</t>
  </si>
  <si>
    <t>grundspillet</t>
  </si>
  <si>
    <t>regnorme</t>
  </si>
  <si>
    <t>cykelby</t>
  </si>
  <si>
    <t>fornægtelse</t>
  </si>
  <si>
    <t>bevisførelse</t>
  </si>
  <si>
    <t>farmakologi</t>
  </si>
  <si>
    <t>swapspot.dk</t>
  </si>
  <si>
    <t>afregnes</t>
  </si>
  <si>
    <t>bundede</t>
  </si>
  <si>
    <t>påskens</t>
  </si>
  <si>
    <t>kapitalcenter</t>
  </si>
  <si>
    <t>nøglekortet</t>
  </si>
  <si>
    <t>succeshistorier</t>
  </si>
  <si>
    <t>hovedkuls</t>
  </si>
  <si>
    <t>mokai</t>
  </si>
  <si>
    <t>rigtignok</t>
  </si>
  <si>
    <t>genlæser</t>
  </si>
  <si>
    <t>svundet</t>
  </si>
  <si>
    <t>flytterod</t>
  </si>
  <si>
    <t>klassificeres</t>
  </si>
  <si>
    <t>frederiksborggade</t>
  </si>
  <si>
    <t>persillerødder</t>
  </si>
  <si>
    <t>genlæsning</t>
  </si>
  <si>
    <t>modtag</t>
  </si>
  <si>
    <t>bombardementer</t>
  </si>
  <si>
    <t>treenighed</t>
  </si>
  <si>
    <t>opholdstilladelser</t>
  </si>
  <si>
    <t>fredfyldte</t>
  </si>
  <si>
    <t>serberen</t>
  </si>
  <si>
    <t>a'la</t>
  </si>
  <si>
    <t>sokken</t>
  </si>
  <si>
    <t>partisekretær</t>
  </si>
  <si>
    <t>slesvig</t>
  </si>
  <si>
    <t>telefonaflytninger</t>
  </si>
  <si>
    <t>imamen</t>
  </si>
  <si>
    <t>olivenolien</t>
  </si>
  <si>
    <t>slikkepind</t>
  </si>
  <si>
    <t>migranter</t>
  </si>
  <si>
    <t>ilter</t>
  </si>
  <si>
    <t>vimmer</t>
  </si>
  <si>
    <t>plejehjemmene</t>
  </si>
  <si>
    <t>sognepræsten</t>
  </si>
  <si>
    <t>udhulede</t>
  </si>
  <si>
    <t>humant</t>
  </si>
  <si>
    <t>lyby</t>
  </si>
  <si>
    <t>virtualisering</t>
  </si>
  <si>
    <t>krarups</t>
  </si>
  <si>
    <t>derimellem</t>
  </si>
  <si>
    <t>følehornene</t>
  </si>
  <si>
    <t>stramtsiddende</t>
  </si>
  <si>
    <t>teleanalytiker</t>
  </si>
  <si>
    <t>nedringet</t>
  </si>
  <si>
    <t>bornholmerne</t>
  </si>
  <si>
    <t>tegnestuer</t>
  </si>
  <si>
    <t>playitas</t>
  </si>
  <si>
    <t>stelton</t>
  </si>
  <si>
    <t>playlisten</t>
  </si>
  <si>
    <t>påtvungne</t>
  </si>
  <si>
    <t>stramop</t>
  </si>
  <si>
    <t>hyldeblomster</t>
  </si>
  <si>
    <t>bonnier</t>
  </si>
  <si>
    <t>klitbo</t>
  </si>
  <si>
    <t>supersygehuse</t>
  </si>
  <si>
    <t>parkinsons</t>
  </si>
  <si>
    <t>lysegrønt</t>
  </si>
  <si>
    <t>sørgmodige</t>
  </si>
  <si>
    <t>coachen</t>
  </si>
  <si>
    <t>kræftsygdomme</t>
  </si>
  <si>
    <t>geil</t>
  </si>
  <si>
    <t>mørkegrøn</t>
  </si>
  <si>
    <t>lavmålet</t>
  </si>
  <si>
    <t>gustent</t>
  </si>
  <si>
    <t>sommerhusene</t>
  </si>
  <si>
    <t>forbilledet</t>
  </si>
  <si>
    <t>rekordstor</t>
  </si>
  <si>
    <t>inddele</t>
  </si>
  <si>
    <t>gefühl</t>
  </si>
  <si>
    <t>udstikkere</t>
  </si>
  <si>
    <t>floreret</t>
  </si>
  <si>
    <t>kullene</t>
  </si>
  <si>
    <t>hægter</t>
  </si>
  <si>
    <t>jødedom</t>
  </si>
  <si>
    <t>fitnesscenteret</t>
  </si>
  <si>
    <t>solcelleanlæg</t>
  </si>
  <si>
    <t>spytklat</t>
  </si>
  <si>
    <t>gusten</t>
  </si>
  <si>
    <t>fremkomsten</t>
  </si>
  <si>
    <t>klokkeblomst</t>
  </si>
  <si>
    <t>litteraturvidenskab</t>
  </si>
  <si>
    <t>computerspillet</t>
  </si>
  <si>
    <t>spaden</t>
  </si>
  <si>
    <t>bjørnvig</t>
  </si>
  <si>
    <t>skånes</t>
  </si>
  <si>
    <t>morbær</t>
  </si>
  <si>
    <t>gejstlige</t>
  </si>
  <si>
    <t>billedernes</t>
  </si>
  <si>
    <t>mesterlig</t>
  </si>
  <si>
    <t>mesterlære</t>
  </si>
  <si>
    <t>vækstvirksomheder</t>
  </si>
  <si>
    <t>posere</t>
  </si>
  <si>
    <t>sorgerne</t>
  </si>
  <si>
    <t>samfundsproblem</t>
  </si>
  <si>
    <t>ifpi</t>
  </si>
  <si>
    <t>iførte</t>
  </si>
  <si>
    <t>bloklys</t>
  </si>
  <si>
    <t>børnehaveklassen</t>
  </si>
  <si>
    <t>hun/han</t>
  </si>
  <si>
    <t>langtidsholdbart</t>
  </si>
  <si>
    <t>headeren</t>
  </si>
  <si>
    <t>pigebørn</t>
  </si>
  <si>
    <t>omegnskommunerne</t>
  </si>
  <si>
    <t>skattepolitikken</t>
  </si>
  <si>
    <t>raslede</t>
  </si>
  <si>
    <t>selvbruner</t>
  </si>
  <si>
    <t>fremmedgørelse</t>
  </si>
  <si>
    <t>lægeerklæring</t>
  </si>
  <si>
    <t>bryggede</t>
  </si>
  <si>
    <t>knækbrødene</t>
  </si>
  <si>
    <t>godterne</t>
  </si>
  <si>
    <t>stred</t>
  </si>
  <si>
    <t>endorfiner</t>
  </si>
  <si>
    <t>nasas</t>
  </si>
  <si>
    <t>arbejdsmarkedskommissionen</t>
  </si>
  <si>
    <t>nyetablerede</t>
  </si>
  <si>
    <t>svineinfluenza</t>
  </si>
  <si>
    <t>eee</t>
  </si>
  <si>
    <t>scootere</t>
  </si>
  <si>
    <t>delfin</t>
  </si>
  <si>
    <t>svanesøen</t>
  </si>
  <si>
    <t>fortand</t>
  </si>
  <si>
    <t>idrætsdag</t>
  </si>
  <si>
    <t>livemusik</t>
  </si>
  <si>
    <t>genskaber</t>
  </si>
  <si>
    <t>bugen</t>
  </si>
  <si>
    <t>godtfredsen</t>
  </si>
  <si>
    <t>ukreng</t>
  </si>
  <si>
    <t>dyppede</t>
  </si>
  <si>
    <t>genrejse</t>
  </si>
  <si>
    <t>tvavisen</t>
  </si>
  <si>
    <t>storbritanien</t>
  </si>
  <si>
    <t>suges</t>
  </si>
  <si>
    <t>fabel</t>
  </si>
  <si>
    <t>gustavs</t>
  </si>
  <si>
    <t>undskyldningerne</t>
  </si>
  <si>
    <t>kloden-drejer</t>
  </si>
  <si>
    <t>surfere</t>
  </si>
  <si>
    <t>idrætslærer</t>
  </si>
  <si>
    <t>nationalsangen</t>
  </si>
  <si>
    <t>parkeringskælderen</t>
  </si>
  <si>
    <t>plasticpose</t>
  </si>
  <si>
    <t>bekvemme</t>
  </si>
  <si>
    <t>jødernes</t>
  </si>
  <si>
    <t>euroområdets</t>
  </si>
  <si>
    <t>dynger</t>
  </si>
  <si>
    <t>lønsedler</t>
  </si>
  <si>
    <t>50-70</t>
  </si>
  <si>
    <t>demoer</t>
  </si>
  <si>
    <t>hybris</t>
  </si>
  <si>
    <t>demodag</t>
  </si>
  <si>
    <t>projektledere</t>
  </si>
  <si>
    <t>almeria</t>
  </si>
  <si>
    <t>halvfabrikata</t>
  </si>
  <si>
    <t>madlavningsfløde</t>
  </si>
  <si>
    <t>forpremieren</t>
  </si>
  <si>
    <t>demografisk</t>
  </si>
  <si>
    <t>håneretten</t>
  </si>
  <si>
    <t>gemmested</t>
  </si>
  <si>
    <t>landsorganisation</t>
  </si>
  <si>
    <t>verandaen</t>
  </si>
  <si>
    <t>forrente</t>
  </si>
  <si>
    <t>udliciteret</t>
  </si>
  <si>
    <t>fattiges</t>
  </si>
  <si>
    <t>afdelingens</t>
  </si>
  <si>
    <t>kønsforskelle</t>
  </si>
  <si>
    <t>voldgade</t>
  </si>
  <si>
    <t>diagrammet</t>
  </si>
  <si>
    <t>spadseretur</t>
  </si>
  <si>
    <t>45-årig</t>
  </si>
  <si>
    <t>gemytterne</t>
  </si>
  <si>
    <t>kl.21</t>
  </si>
  <si>
    <t>grusveje</t>
  </si>
  <si>
    <t>dho</t>
  </si>
  <si>
    <t>hanne-vibeke</t>
  </si>
  <si>
    <t>sadistisk</t>
  </si>
  <si>
    <t>sadle</t>
  </si>
  <si>
    <t>s'gu</t>
  </si>
  <si>
    <t>salafisterne</t>
  </si>
  <si>
    <t>softwareopdatering</t>
  </si>
  <si>
    <t>partifællen</t>
  </si>
  <si>
    <t>metrobyggeriet</t>
  </si>
  <si>
    <t>nedskriver</t>
  </si>
  <si>
    <t>racismeparagraffen</t>
  </si>
  <si>
    <t>schlebrügge</t>
  </si>
  <si>
    <t>blachmans</t>
  </si>
  <si>
    <t>ungdomsbøger</t>
  </si>
  <si>
    <t>kulturarvsstyrelsen</t>
  </si>
  <si>
    <t>litterater</t>
  </si>
  <si>
    <t>tresserne</t>
  </si>
  <si>
    <t>kirkegulvet</t>
  </si>
  <si>
    <t>mordforsøg</t>
  </si>
  <si>
    <t>negligeret</t>
  </si>
  <si>
    <t>exceptionel</t>
  </si>
  <si>
    <t>lyssætning</t>
  </si>
  <si>
    <t>varehuset</t>
  </si>
  <si>
    <t>skribentens</t>
  </si>
  <si>
    <t>personificeringen</t>
  </si>
  <si>
    <t>opruste</t>
  </si>
  <si>
    <t>riposten</t>
  </si>
  <si>
    <t>slotsholmen</t>
  </si>
  <si>
    <t>18-års</t>
  </si>
  <si>
    <t>teatralske</t>
  </si>
  <si>
    <t>pifter</t>
  </si>
  <si>
    <t>kapsejlads</t>
  </si>
  <si>
    <t>frarådede</t>
  </si>
  <si>
    <t>borch</t>
  </si>
  <si>
    <t>ignorante</t>
  </si>
  <si>
    <t>postes</t>
  </si>
  <si>
    <t>tørlagt</t>
  </si>
  <si>
    <t>firkløver</t>
  </si>
  <si>
    <t>miljøstyrelsens</t>
  </si>
  <si>
    <t>hapsede</t>
  </si>
  <si>
    <t>piftet</t>
  </si>
  <si>
    <t>tilbagestående</t>
  </si>
  <si>
    <t>kaffekoppen</t>
  </si>
  <si>
    <t>utilgængelig</t>
  </si>
  <si>
    <t>fordærv</t>
  </si>
  <si>
    <t>charmeoffensiv</t>
  </si>
  <si>
    <t>prædikener</t>
  </si>
  <si>
    <t>tv-klip</t>
  </si>
  <si>
    <t>madpakkerne</t>
  </si>
  <si>
    <t>pragmatisme</t>
  </si>
  <si>
    <t>raserede</t>
  </si>
  <si>
    <t>scient</t>
  </si>
  <si>
    <t>wcpic</t>
  </si>
  <si>
    <t>nyfortolkning</t>
  </si>
  <si>
    <t>aftensmåltid</t>
  </si>
  <si>
    <t>nogles</t>
  </si>
  <si>
    <t>rentable</t>
  </si>
  <si>
    <t>europol</t>
  </si>
  <si>
    <t>altfor</t>
  </si>
  <si>
    <t>grundlovgivende</t>
  </si>
  <si>
    <t>forskningsprojekter</t>
  </si>
  <si>
    <t>uigennemskuelige</t>
  </si>
  <si>
    <t>allermindste</t>
  </si>
  <si>
    <t>koreograf</t>
  </si>
  <si>
    <t>klæbet</t>
  </si>
  <si>
    <t>nedskydningen</t>
  </si>
  <si>
    <t>yndigste</t>
  </si>
  <si>
    <t>ihf</t>
  </si>
  <si>
    <t>miljøområdet</t>
  </si>
  <si>
    <t>langtrukne</t>
  </si>
  <si>
    <t>aftensol</t>
  </si>
  <si>
    <t>uærlig</t>
  </si>
  <si>
    <t>smartphone-markedet</t>
  </si>
  <si>
    <t>opblødning</t>
  </si>
  <si>
    <t>mascha</t>
  </si>
  <si>
    <t>stillbilleder</t>
  </si>
  <si>
    <t>kærste</t>
  </si>
  <si>
    <t>blålys</t>
  </si>
  <si>
    <t>dmgp</t>
  </si>
  <si>
    <t>pladeselskaberne</t>
  </si>
  <si>
    <t>laaaangt</t>
  </si>
  <si>
    <t>øveren</t>
  </si>
  <si>
    <t>landingsbanen</t>
  </si>
  <si>
    <t>grillbar</t>
  </si>
  <si>
    <t>rødere</t>
  </si>
  <si>
    <t>syndig</t>
  </si>
  <si>
    <t>bureaukrater</t>
  </si>
  <si>
    <t>medicinalkoncernen</t>
  </si>
  <si>
    <t>øjesyn</t>
  </si>
  <si>
    <t>socialisternes</t>
  </si>
  <si>
    <t>forurening-v/fuh</t>
  </si>
  <si>
    <t>thybo</t>
  </si>
  <si>
    <t>hårfarvning</t>
  </si>
  <si>
    <t>fjerritslev</t>
  </si>
  <si>
    <t>livsmod</t>
  </si>
  <si>
    <t>golfklub</t>
  </si>
  <si>
    <t>målbare</t>
  </si>
  <si>
    <t>flickan</t>
  </si>
  <si>
    <t>halvgammel</t>
  </si>
  <si>
    <t>dorit</t>
  </si>
  <si>
    <t>bandekrig</t>
  </si>
  <si>
    <t>fobier</t>
  </si>
  <si>
    <t>skitserede</t>
  </si>
  <si>
    <t>overdragelsen</t>
  </si>
  <si>
    <t>stjæl</t>
  </si>
  <si>
    <t>fosser</t>
  </si>
  <si>
    <t>fodboldkommentator</t>
  </si>
  <si>
    <t>smykkeproducenten</t>
  </si>
  <si>
    <t>videregiver</t>
  </si>
  <si>
    <t>luderen</t>
  </si>
  <si>
    <t>juicen</t>
  </si>
  <si>
    <t>psykedelisk</t>
  </si>
  <si>
    <t>topplaceringer</t>
  </si>
  <si>
    <t>filmproduktion</t>
  </si>
  <si>
    <t>arbejdsgiverbetalt</t>
  </si>
  <si>
    <t>skudsikre</t>
  </si>
  <si>
    <t>hovedtema</t>
  </si>
  <si>
    <t>cirkulere</t>
  </si>
  <si>
    <t>kalium</t>
  </si>
  <si>
    <t>hovedretterne</t>
  </si>
  <si>
    <t>semestre</t>
  </si>
  <si>
    <t>hvadsomhelst</t>
  </si>
  <si>
    <t>afføde</t>
  </si>
  <si>
    <t>dansktop</t>
  </si>
  <si>
    <t>maskinens</t>
  </si>
  <si>
    <t>skrottede</t>
  </si>
  <si>
    <t>øjvind</t>
  </si>
  <si>
    <t>ligeværd</t>
  </si>
  <si>
    <t>ræk</t>
  </si>
  <si>
    <t>eftertænksomt</t>
  </si>
  <si>
    <t>mistillidsvotum</t>
  </si>
  <si>
    <t>lokkerne</t>
  </si>
  <si>
    <t>sigge</t>
  </si>
  <si>
    <t>snører</t>
  </si>
  <si>
    <t>dobbeltklæbende</t>
  </si>
  <si>
    <t>besindelse</t>
  </si>
  <si>
    <t>bogstavligt</t>
  </si>
  <si>
    <t>irakerne</t>
  </si>
  <si>
    <t>niller</t>
  </si>
  <si>
    <t>kriminalroman</t>
  </si>
  <si>
    <t>dobbelthed</t>
  </si>
  <si>
    <t>gågader</t>
  </si>
  <si>
    <t>topposter</t>
  </si>
  <si>
    <t>dæmonisering</t>
  </si>
  <si>
    <t>superligakampe</t>
  </si>
  <si>
    <t>væksthuset</t>
  </si>
  <si>
    <t>egoist</t>
  </si>
  <si>
    <t>hrolf</t>
  </si>
  <si>
    <t>malerisk</t>
  </si>
  <si>
    <t>tangerede</t>
  </si>
  <si>
    <t>velmente</t>
  </si>
  <si>
    <t>ipod'en</t>
  </si>
  <si>
    <t>korslagte</t>
  </si>
  <si>
    <t>indtræffe</t>
  </si>
  <si>
    <t>truppens</t>
  </si>
  <si>
    <t>eriks</t>
  </si>
  <si>
    <t>usødet</t>
  </si>
  <si>
    <t>overtegnet</t>
  </si>
  <si>
    <t>udlånsrente</t>
  </si>
  <si>
    <t>fusket</t>
  </si>
  <si>
    <t>bålplads</t>
  </si>
  <si>
    <t>blodforgiftning</t>
  </si>
  <si>
    <t>liggestol</t>
  </si>
  <si>
    <t>betonede</t>
  </si>
  <si>
    <t>tange</t>
  </si>
  <si>
    <t>væbner</t>
  </si>
  <si>
    <t>sjursen</t>
  </si>
  <si>
    <t>nattefrosten</t>
  </si>
  <si>
    <t>nyhedsstrøm</t>
  </si>
  <si>
    <t>småligt</t>
  </si>
  <si>
    <t>naturfag</t>
  </si>
  <si>
    <t>komsammen</t>
  </si>
  <si>
    <t>glp-1</t>
  </si>
  <si>
    <t>ancher</t>
  </si>
  <si>
    <t>indskærpet</t>
  </si>
  <si>
    <t>lettes</t>
  </si>
  <si>
    <t>èt</t>
  </si>
  <si>
    <t>rockmusikken</t>
  </si>
  <si>
    <t>luftballon</t>
  </si>
  <si>
    <t>topmøder</t>
  </si>
  <si>
    <t>velplejet</t>
  </si>
  <si>
    <t>halvøen</t>
  </si>
  <si>
    <t>persienner</t>
  </si>
  <si>
    <t>kuplen</t>
  </si>
  <si>
    <t>umiskendelige</t>
  </si>
  <si>
    <t>ufine</t>
  </si>
  <si>
    <t>glaseret</t>
  </si>
  <si>
    <t>oldeforældre</t>
  </si>
  <si>
    <t>andagt</t>
  </si>
  <si>
    <t>societe</t>
  </si>
  <si>
    <t>børnebyen</t>
  </si>
  <si>
    <t>somalierne</t>
  </si>
  <si>
    <t>håndværksmæssige</t>
  </si>
  <si>
    <t>sikkerhedsstillelse</t>
  </si>
  <si>
    <t>løgringe</t>
  </si>
  <si>
    <t>iv11dk</t>
  </si>
  <si>
    <t>dåbsattest</t>
  </si>
  <si>
    <t>dåbsgave</t>
  </si>
  <si>
    <t>z.e.</t>
  </si>
  <si>
    <t>kompagnon</t>
  </si>
  <si>
    <t>studenten</t>
  </si>
  <si>
    <t>velrenommerede</t>
  </si>
  <si>
    <t>sociologiske</t>
  </si>
  <si>
    <t>uprovokeret</t>
  </si>
  <si>
    <t>kolbøtter</t>
  </si>
  <si>
    <t>thaksin</t>
  </si>
  <si>
    <t>kommissioner</t>
  </si>
  <si>
    <t>solskinsdage</t>
  </si>
  <si>
    <t>lugtet</t>
  </si>
  <si>
    <t>majsstivelse</t>
  </si>
  <si>
    <t>udgangsforbuddet</t>
  </si>
  <si>
    <t>overarmen</t>
  </si>
  <si>
    <t>symfoniske</t>
  </si>
  <si>
    <t>boligøkonomi</t>
  </si>
  <si>
    <t>turpas</t>
  </si>
  <si>
    <t>påhviler</t>
  </si>
  <si>
    <t>kunstpause</t>
  </si>
  <si>
    <t>dæmningen</t>
  </si>
  <si>
    <t>videresende</t>
  </si>
  <si>
    <t>bakse</t>
  </si>
  <si>
    <t>sportsjournalister</t>
  </si>
  <si>
    <t>bitterfisse</t>
  </si>
  <si>
    <t>søvnapnø</t>
  </si>
  <si>
    <t>glemsomhed</t>
  </si>
  <si>
    <t>multifarvet</t>
  </si>
  <si>
    <t>ufint</t>
  </si>
  <si>
    <t>málaga</t>
  </si>
  <si>
    <t>heiberg</t>
  </si>
  <si>
    <t>filmpris</t>
  </si>
  <si>
    <t>stutthof</t>
  </si>
  <si>
    <t>udlånte</t>
  </si>
  <si>
    <t>blodkar</t>
  </si>
  <si>
    <t>bogreoler</t>
  </si>
  <si>
    <t>socialområdet</t>
  </si>
  <si>
    <t>dørtelefonen</t>
  </si>
  <si>
    <t>livsstilsekspert</t>
  </si>
  <si>
    <t>socialrådgiverne</t>
  </si>
  <si>
    <t>rockstjerner</t>
  </si>
  <si>
    <t>kommunistpartiets</t>
  </si>
  <si>
    <t>cirkusset</t>
  </si>
  <si>
    <t>shopcamp</t>
  </si>
  <si>
    <t>snabel</t>
  </si>
  <si>
    <t>nukem</t>
  </si>
  <si>
    <t>forenings</t>
  </si>
  <si>
    <t>forhåbningerne</t>
  </si>
  <si>
    <t>strikkere</t>
  </si>
  <si>
    <t>vejsidebombe</t>
  </si>
  <si>
    <t>klikkes</t>
  </si>
  <si>
    <t>skrækslagne</t>
  </si>
  <si>
    <t>halet</t>
  </si>
  <si>
    <t>krim</t>
  </si>
  <si>
    <t>winehouses</t>
  </si>
  <si>
    <t>hånde</t>
  </si>
  <si>
    <t>romkugle</t>
  </si>
  <si>
    <t>overbragt</t>
  </si>
  <si>
    <t>ferieø</t>
  </si>
  <si>
    <t>medieindhold</t>
  </si>
  <si>
    <t>refinansieres</t>
  </si>
  <si>
    <t>grønlænderne</t>
  </si>
  <si>
    <t>informationscenter</t>
  </si>
  <si>
    <t>tåleligt</t>
  </si>
  <si>
    <t>tålelig</t>
  </si>
  <si>
    <t>pizzadej</t>
  </si>
  <si>
    <t>krummede</t>
  </si>
  <si>
    <t>vejledt</t>
  </si>
  <si>
    <t>palæstinas</t>
  </si>
  <si>
    <t>udeholdets</t>
  </si>
  <si>
    <t>bedøve</t>
  </si>
  <si>
    <t>erna</t>
  </si>
  <si>
    <t>manchetter</t>
  </si>
  <si>
    <t>flygtningelejre</t>
  </si>
  <si>
    <t>ernærer</t>
  </si>
  <si>
    <t>stabel</t>
  </si>
  <si>
    <t>krummerne</t>
  </si>
  <si>
    <t>kenni</t>
  </si>
  <si>
    <t>grønthandlere</t>
  </si>
  <si>
    <t>retsdage</t>
  </si>
  <si>
    <t>grønkoncert</t>
  </si>
  <si>
    <t>mitterrand</t>
  </si>
  <si>
    <t>ugidelig</t>
  </si>
  <si>
    <t>tv-signalet</t>
  </si>
  <si>
    <t>tilskuerrækkerne</t>
  </si>
  <si>
    <t>prikkerne</t>
  </si>
  <si>
    <t>topprioritet</t>
  </si>
  <si>
    <t>basserne</t>
  </si>
  <si>
    <t>billedkunstneren</t>
  </si>
  <si>
    <t>søsatte</t>
  </si>
  <si>
    <t>bennys</t>
  </si>
  <si>
    <t>musens</t>
  </si>
  <si>
    <t>snyltere</t>
  </si>
  <si>
    <t>wohlert</t>
  </si>
  <si>
    <t>stavning</t>
  </si>
  <si>
    <t>vandhuller</t>
  </si>
  <si>
    <t>rolfdong</t>
  </si>
  <si>
    <t>overkvalificeret</t>
  </si>
  <si>
    <t>blæsevejret</t>
  </si>
  <si>
    <t>svages</t>
  </si>
  <si>
    <t>skæver</t>
  </si>
  <si>
    <t>kammerats</t>
  </si>
  <si>
    <t>holdeplads</t>
  </si>
  <si>
    <t>traktatændring</t>
  </si>
  <si>
    <t>forseglet</t>
  </si>
  <si>
    <t>wladimir</t>
  </si>
  <si>
    <t>wagggs</t>
  </si>
  <si>
    <t>afbøde</t>
  </si>
  <si>
    <t>biologien</t>
  </si>
  <si>
    <t>drønende</t>
  </si>
  <si>
    <t>åbenrå</t>
  </si>
  <si>
    <t>kvalifikationskampe</t>
  </si>
  <si>
    <t>droneangreb</t>
  </si>
  <si>
    <t>dokumentarist</t>
  </si>
  <si>
    <t>gadebørn</t>
  </si>
  <si>
    <t>forudindtaget</t>
  </si>
  <si>
    <t>tweetes</t>
  </si>
  <si>
    <t>blødhed</t>
  </si>
  <si>
    <t>hoert</t>
  </si>
  <si>
    <t>hveps</t>
  </si>
  <si>
    <t>fasthed</t>
  </si>
  <si>
    <t>bilindustrien</t>
  </si>
  <si>
    <t>vildsvin</t>
  </si>
  <si>
    <t>tohjulede</t>
  </si>
  <si>
    <t>benægtelse</t>
  </si>
  <si>
    <t>tjept</t>
  </si>
  <si>
    <t>realløn</t>
  </si>
  <si>
    <t>overrepræsenteret</t>
  </si>
  <si>
    <t>kondomet</t>
  </si>
  <si>
    <t>opdragende</t>
  </si>
  <si>
    <t>hverdagsaften</t>
  </si>
  <si>
    <t>nett</t>
  </si>
  <si>
    <t>realkreditrådets</t>
  </si>
  <si>
    <t>halvkugle</t>
  </si>
  <si>
    <t>underarm</t>
  </si>
  <si>
    <t>uskik</t>
  </si>
  <si>
    <t>bedriften</t>
  </si>
  <si>
    <t>tilkendegive</t>
  </si>
  <si>
    <t>stiftelse</t>
  </si>
  <si>
    <t>smittekilden</t>
  </si>
  <si>
    <t>overmåde</t>
  </si>
  <si>
    <t>kristendemokraten</t>
  </si>
  <si>
    <t>primadonna</t>
  </si>
  <si>
    <t>bedrage</t>
  </si>
  <si>
    <t>boxershorts</t>
  </si>
  <si>
    <t>receptionisten</t>
  </si>
  <si>
    <t>nosserne</t>
  </si>
  <si>
    <t>realismen</t>
  </si>
  <si>
    <t>kartonen</t>
  </si>
  <si>
    <t>malm</t>
  </si>
  <si>
    <t>fyldest</t>
  </si>
  <si>
    <t>klimavenlige</t>
  </si>
  <si>
    <t>forkaste</t>
  </si>
  <si>
    <t>bitche</t>
  </si>
  <si>
    <t>stiften</t>
  </si>
  <si>
    <t>kamma</t>
  </si>
  <si>
    <t>vildnis</t>
  </si>
  <si>
    <t>ejendommeligt</t>
  </si>
  <si>
    <t>istandsat</t>
  </si>
  <si>
    <t>populariteten</t>
  </si>
  <si>
    <t>fyldigere</t>
  </si>
  <si>
    <t>håbets</t>
  </si>
  <si>
    <t>pakkens</t>
  </si>
  <si>
    <t>christianitter</t>
  </si>
  <si>
    <t>bageform</t>
  </si>
  <si>
    <t>åbenbaringer</t>
  </si>
  <si>
    <t>korthus</t>
  </si>
  <si>
    <t>uregerlige</t>
  </si>
  <si>
    <t>konfirmanderne</t>
  </si>
  <si>
    <t>isvinter</t>
  </si>
  <si>
    <t>tandkødet</t>
  </si>
  <si>
    <t>århusianerne</t>
  </si>
  <si>
    <t>misundeligt</t>
  </si>
  <si>
    <t>konceptuel</t>
  </si>
  <si>
    <t>vesterport</t>
  </si>
  <si>
    <t>facinerende</t>
  </si>
  <si>
    <t>retskrav</t>
  </si>
  <si>
    <t>århusiansk</t>
  </si>
  <si>
    <t>verdenseliten</t>
  </si>
  <si>
    <t>stupiditet</t>
  </si>
  <si>
    <t>samtalepartner</t>
  </si>
  <si>
    <t>datacentre</t>
  </si>
  <si>
    <t>gittes</t>
  </si>
  <si>
    <t>rundspørgen</t>
  </si>
  <si>
    <t>kernesunde</t>
  </si>
  <si>
    <t>afhøringerne</t>
  </si>
  <si>
    <t>lejelejlighed</t>
  </si>
  <si>
    <t>navneskilte</t>
  </si>
  <si>
    <t>klorofyl</t>
  </si>
  <si>
    <t>receptpligtig</t>
  </si>
  <si>
    <t>gæstfrie</t>
  </si>
  <si>
    <t>livsstilsændring</t>
  </si>
  <si>
    <t>øverstbefalende</t>
  </si>
  <si>
    <t>stalde</t>
  </si>
  <si>
    <t>lukkethed</t>
  </si>
  <si>
    <t>superlækre</t>
  </si>
  <si>
    <t>pakningen</t>
  </si>
  <si>
    <t>cipralex</t>
  </si>
  <si>
    <t>væmmelse</t>
  </si>
  <si>
    <t>ugifte</t>
  </si>
  <si>
    <t>betingelsesløst</t>
  </si>
  <si>
    <t>runddelen</t>
  </si>
  <si>
    <t>månedsdag</t>
  </si>
  <si>
    <t>herberget</t>
  </si>
  <si>
    <t>sektionen</t>
  </si>
  <si>
    <t>kommunekassen</t>
  </si>
  <si>
    <t>spenderer</t>
  </si>
  <si>
    <t>uforenelige</t>
  </si>
  <si>
    <t>adskillelige</t>
  </si>
  <si>
    <t>trænerteamet</t>
  </si>
  <si>
    <t>fonemy</t>
  </si>
  <si>
    <t>tv-skærme</t>
  </si>
  <si>
    <t>druktur</t>
  </si>
  <si>
    <t>fyrrerne</t>
  </si>
  <si>
    <t>pyramide</t>
  </si>
  <si>
    <t>talskvinden</t>
  </si>
  <si>
    <t>sikkerhedspoliti</t>
  </si>
  <si>
    <t>hofman-bang</t>
  </si>
  <si>
    <t>strudal</t>
  </si>
  <si>
    <t>fodnote</t>
  </si>
  <si>
    <t>overgearede</t>
  </si>
  <si>
    <t>co2-udledningen</t>
  </si>
  <si>
    <t>knipser</t>
  </si>
  <si>
    <t>indvilget</t>
  </si>
  <si>
    <t>skiften</t>
  </si>
  <si>
    <t>muldjord</t>
  </si>
  <si>
    <t>verdenspremieren</t>
  </si>
  <si>
    <t>masseproduktion</t>
  </si>
  <si>
    <t>klimaudfordringen</t>
  </si>
  <si>
    <t>landbrugspolitik</t>
  </si>
  <si>
    <t>muldvarp</t>
  </si>
  <si>
    <t>indvier</t>
  </si>
  <si>
    <t>masserede</t>
  </si>
  <si>
    <t>netsteder</t>
  </si>
  <si>
    <t>gymnasietiden</t>
  </si>
  <si>
    <t>skriveprocessen</t>
  </si>
  <si>
    <t>mødelokalet</t>
  </si>
  <si>
    <t>tilskynder</t>
  </si>
  <si>
    <t>bagagerumsmarked</t>
  </si>
  <si>
    <t>fritidshus</t>
  </si>
  <si>
    <t>flagdag</t>
  </si>
  <si>
    <t>dommerkendelse</t>
  </si>
  <si>
    <t>gude</t>
  </si>
  <si>
    <t>agterud</t>
  </si>
  <si>
    <t>irrationel</t>
  </si>
  <si>
    <t>kernehus</t>
  </si>
  <si>
    <t>briternes</t>
  </si>
  <si>
    <t>bold.dk.</t>
  </si>
  <si>
    <t>marginaliseret</t>
  </si>
  <si>
    <t>enkemand</t>
  </si>
  <si>
    <t>snapsene</t>
  </si>
  <si>
    <t>prøveklude</t>
  </si>
  <si>
    <t>havvindmøller</t>
  </si>
  <si>
    <t>robåd</t>
  </si>
  <si>
    <t>hvin</t>
  </si>
  <si>
    <t>nydanske</t>
  </si>
  <si>
    <t>toppost</t>
  </si>
  <si>
    <t>stormfuld</t>
  </si>
  <si>
    <t>barselsbesøg</t>
  </si>
  <si>
    <t>ustandselig</t>
  </si>
  <si>
    <t>højlys</t>
  </si>
  <si>
    <t>rygerlunger</t>
  </si>
  <si>
    <t>territoriet</t>
  </si>
  <si>
    <t>æbletræet</t>
  </si>
  <si>
    <t>klimaændringerne</t>
  </si>
  <si>
    <t>waliseren</t>
  </si>
  <si>
    <t>betænksomme</t>
  </si>
  <si>
    <t>distribuerer</t>
  </si>
  <si>
    <t>interventioner</t>
  </si>
  <si>
    <t>för</t>
  </si>
  <si>
    <t>berlinalen</t>
  </si>
  <si>
    <t>rockbands</t>
  </si>
  <si>
    <t>havestuen</t>
  </si>
  <si>
    <t>friaften</t>
  </si>
  <si>
    <t>torskerogn</t>
  </si>
  <si>
    <t>statuetter</t>
  </si>
  <si>
    <t>foregive</t>
  </si>
  <si>
    <t>efterskolerne</t>
  </si>
  <si>
    <t>afsagde</t>
  </si>
  <si>
    <t>fuger</t>
  </si>
  <si>
    <t>psykofarmaka</t>
  </si>
  <si>
    <t>næhh</t>
  </si>
  <si>
    <t>vagtværn</t>
  </si>
  <si>
    <t>ditlevsen</t>
  </si>
  <si>
    <t>naturhistoriske</t>
  </si>
  <si>
    <t>bernankes</t>
  </si>
  <si>
    <t>fuldtidsansatte</t>
  </si>
  <si>
    <t>løgnene</t>
  </si>
  <si>
    <t>singlerne</t>
  </si>
  <si>
    <t>vederlag</t>
  </si>
  <si>
    <t>medlemsland</t>
  </si>
  <si>
    <t>kroppene</t>
  </si>
  <si>
    <t>lottogevinst</t>
  </si>
  <si>
    <t>anlæggene</t>
  </si>
  <si>
    <t>bagerier</t>
  </si>
  <si>
    <t>usaltet</t>
  </si>
  <si>
    <t>spisekammer</t>
  </si>
  <si>
    <t>komposten</t>
  </si>
  <si>
    <t>skure</t>
  </si>
  <si>
    <t>højen</t>
  </si>
  <si>
    <t>tibetansk</t>
  </si>
  <si>
    <t>brændstofpriser</t>
  </si>
  <si>
    <t>nemoland</t>
  </si>
  <si>
    <t>vederfølner</t>
  </si>
  <si>
    <t>soulland</t>
  </si>
  <si>
    <t>nøddebo</t>
  </si>
  <si>
    <t>afvisninger</t>
  </si>
  <si>
    <t>frysende</t>
  </si>
  <si>
    <t>marketingschef</t>
  </si>
  <si>
    <t>vbro</t>
  </si>
  <si>
    <t>levnet</t>
  </si>
  <si>
    <t>lederjob</t>
  </si>
  <si>
    <t>markedskræfter</t>
  </si>
  <si>
    <t>plambeck</t>
  </si>
  <si>
    <t>robinho</t>
  </si>
  <si>
    <t>afgiftsforhøjelser</t>
  </si>
  <si>
    <t>mahlers</t>
  </si>
  <si>
    <t>årsværk</t>
  </si>
  <si>
    <t>sødestoffer</t>
  </si>
  <si>
    <t>p1morgen</t>
  </si>
  <si>
    <t>forlystelserne</t>
  </si>
  <si>
    <t>analytikerprognosen</t>
  </si>
  <si>
    <t>berlingeren</t>
  </si>
  <si>
    <t>chokoladekagen</t>
  </si>
  <si>
    <t>afgrøderne</t>
  </si>
  <si>
    <t>vidder</t>
  </si>
  <si>
    <t>dummede</t>
  </si>
  <si>
    <t>smågrise</t>
  </si>
  <si>
    <t>hentehår</t>
  </si>
  <si>
    <t>håndvåben</t>
  </si>
  <si>
    <t>høvle</t>
  </si>
  <si>
    <t>komponerede</t>
  </si>
  <si>
    <t>fridthjof</t>
  </si>
  <si>
    <t>pådutte</t>
  </si>
  <si>
    <t>bladt</t>
  </si>
  <si>
    <t>tarmene</t>
  </si>
  <si>
    <t>luftvejene</t>
  </si>
  <si>
    <t>studiekammerater</t>
  </si>
  <si>
    <t>analysevirksomheden</t>
  </si>
  <si>
    <t>gårdhaven</t>
  </si>
  <si>
    <t>tarmflora</t>
  </si>
  <si>
    <t>selvsåede</t>
  </si>
  <si>
    <t>komplot</t>
  </si>
  <si>
    <t>læseværdig</t>
  </si>
  <si>
    <t>skaft</t>
  </si>
  <si>
    <t>flydt</t>
  </si>
  <si>
    <t>boligselskabet</t>
  </si>
  <si>
    <t>snedækkede</t>
  </si>
  <si>
    <t>hussalg</t>
  </si>
  <si>
    <t>ledsageren</t>
  </si>
  <si>
    <t>glasperler</t>
  </si>
  <si>
    <t>musikvidenskab</t>
  </si>
  <si>
    <t>bramfrit</t>
  </si>
  <si>
    <t>tænkningen</t>
  </si>
  <si>
    <t>omklædning</t>
  </si>
  <si>
    <t>papkort</t>
  </si>
  <si>
    <t>momondo</t>
  </si>
  <si>
    <t>anklagende</t>
  </si>
  <si>
    <t>seniorrådgiver</t>
  </si>
  <si>
    <t>prøveløsladelse</t>
  </si>
  <si>
    <t>sejlere</t>
  </si>
  <si>
    <t>knaldrød</t>
  </si>
  <si>
    <t>piskeriset</t>
  </si>
  <si>
    <t>forsimplet</t>
  </si>
  <si>
    <t>barskt</t>
  </si>
  <si>
    <t>hovedprisen</t>
  </si>
  <si>
    <t>fuldkomment</t>
  </si>
  <si>
    <t>prøverummet</t>
  </si>
  <si>
    <t>statsministers</t>
  </si>
  <si>
    <t>ledsagende</t>
  </si>
  <si>
    <t>indopereret</t>
  </si>
  <si>
    <t>flygtende</t>
  </si>
  <si>
    <t>majestæten</t>
  </si>
  <si>
    <t>pokerspiller</t>
  </si>
  <si>
    <t>marie-louise</t>
  </si>
  <si>
    <t>eghjort</t>
  </si>
  <si>
    <t>nøjere</t>
  </si>
  <si>
    <t>hjertemassage</t>
  </si>
  <si>
    <t>bendtsens</t>
  </si>
  <si>
    <t>finansmand</t>
  </si>
  <si>
    <t>kyllingestykker</t>
  </si>
  <si>
    <t>smadres</t>
  </si>
  <si>
    <t>lillen</t>
  </si>
  <si>
    <t>søndre</t>
  </si>
  <si>
    <t>filmmusik</t>
  </si>
  <si>
    <t>anlægsbranchen</t>
  </si>
  <si>
    <t>frihavnsgade</t>
  </si>
  <si>
    <t>oxholm</t>
  </si>
  <si>
    <t>kunstform</t>
  </si>
  <si>
    <t>kongernes</t>
  </si>
  <si>
    <t>psyko</t>
  </si>
  <si>
    <t>disede</t>
  </si>
  <si>
    <t>dup</t>
  </si>
  <si>
    <t>glukose</t>
  </si>
  <si>
    <t>verdens­historiens</t>
  </si>
  <si>
    <t>mariehøne</t>
  </si>
  <si>
    <t>velfærdsgoder</t>
  </si>
  <si>
    <t>lega</t>
  </si>
  <si>
    <t>rønnebær</t>
  </si>
  <si>
    <t>indkøbslisten</t>
  </si>
  <si>
    <t>tobaksindustrien</t>
  </si>
  <si>
    <t>brandalarm</t>
  </si>
  <si>
    <t>karklud</t>
  </si>
  <si>
    <t>drengede</t>
  </si>
  <si>
    <t>tryghedsaftale</t>
  </si>
  <si>
    <t>antropologisk</t>
  </si>
  <si>
    <t>kattelem</t>
  </si>
  <si>
    <t>ungersvende</t>
  </si>
  <si>
    <t>portrætterne</t>
  </si>
  <si>
    <t>30erne</t>
  </si>
  <si>
    <t>frygtløse</t>
  </si>
  <si>
    <t>markspillere</t>
  </si>
  <si>
    <t>indsættelsen</t>
  </si>
  <si>
    <t>redningskrans</t>
  </si>
  <si>
    <t>sneglefart</t>
  </si>
  <si>
    <t>tyvekoster</t>
  </si>
  <si>
    <t>ledelses</t>
  </si>
  <si>
    <t>fødevareregion</t>
  </si>
  <si>
    <t>ferierne</t>
  </si>
  <si>
    <t>prøvetid</t>
  </si>
  <si>
    <t>jægerspris</t>
  </si>
  <si>
    <t>liberalismen</t>
  </si>
  <si>
    <t>9-tiden</t>
  </si>
  <si>
    <t>smælde</t>
  </si>
  <si>
    <t>legat</t>
  </si>
  <si>
    <t>smækkes</t>
  </si>
  <si>
    <t>internetgiganten</t>
  </si>
  <si>
    <t>lillejuleaften</t>
  </si>
  <si>
    <t>tv-udsendelse</t>
  </si>
  <si>
    <t>ledelserne</t>
  </si>
  <si>
    <t>kb18</t>
  </si>
  <si>
    <t>anatomisk</t>
  </si>
  <si>
    <t>sværen</t>
  </si>
  <si>
    <t>højstemt</t>
  </si>
  <si>
    <t>slænger</t>
  </si>
  <si>
    <t>arbejdsopgave</t>
  </si>
  <si>
    <t>solhatte</t>
  </si>
  <si>
    <t>nedrykningen</t>
  </si>
  <si>
    <t>markedsandelen</t>
  </si>
  <si>
    <t>bjerrehus</t>
  </si>
  <si>
    <t>clairvoyante</t>
  </si>
  <si>
    <t>korsholm</t>
  </si>
  <si>
    <t>irrationelt</t>
  </si>
  <si>
    <t>tykmælk</t>
  </si>
  <si>
    <t>kolonien</t>
  </si>
  <si>
    <t>skruelåg</t>
  </si>
  <si>
    <t>ekspansiv</t>
  </si>
  <si>
    <t>fodboldkarriere</t>
  </si>
  <si>
    <t>opland</t>
  </si>
  <si>
    <t>æltede</t>
  </si>
  <si>
    <t>aflåst</t>
  </si>
  <si>
    <t>svømningen</t>
  </si>
  <si>
    <t>brasede</t>
  </si>
  <si>
    <t>bedemand</t>
  </si>
  <si>
    <t>velfunderet</t>
  </si>
  <si>
    <t>verdensmesterskab</t>
  </si>
  <si>
    <t>øhlenschlæger</t>
  </si>
  <si>
    <t>kæber</t>
  </si>
  <si>
    <t>sværge</t>
  </si>
  <si>
    <t>modeblog</t>
  </si>
  <si>
    <t>mundfulde</t>
  </si>
  <si>
    <t>efterdønningerne</t>
  </si>
  <si>
    <t>huseret</t>
  </si>
  <si>
    <t>szigethy</t>
  </si>
  <si>
    <t>vagabonden</t>
  </si>
  <si>
    <t>tilkendegav</t>
  </si>
  <si>
    <t>redningsvest</t>
  </si>
  <si>
    <t>telefonfis</t>
  </si>
  <si>
    <t>verdensmesterskaber</t>
  </si>
  <si>
    <t>bamserne</t>
  </si>
  <si>
    <t>novra</t>
  </si>
  <si>
    <t>ekspræsident</t>
  </si>
  <si>
    <t>baah</t>
  </si>
  <si>
    <t>ammes</t>
  </si>
  <si>
    <t>sudans</t>
  </si>
  <si>
    <t>aktiechef</t>
  </si>
  <si>
    <t>u/21-em</t>
  </si>
  <si>
    <t>asymmetriske</t>
  </si>
  <si>
    <t>fuglekvidder</t>
  </si>
  <si>
    <t>ekskl</t>
  </si>
  <si>
    <t>njr</t>
  </si>
  <si>
    <t>ventetiderne</t>
  </si>
  <si>
    <t>velhavere</t>
  </si>
  <si>
    <t>logistiske</t>
  </si>
  <si>
    <t>arkæologisk</t>
  </si>
  <si>
    <t>fynboernes</t>
  </si>
  <si>
    <t>cykellygter</t>
  </si>
  <si>
    <t>padle</t>
  </si>
  <si>
    <t>redigeringen</t>
  </si>
  <si>
    <t>vaniljepulver</t>
  </si>
  <si>
    <t>usmart</t>
  </si>
  <si>
    <t>jordnødder</t>
  </si>
  <si>
    <t>1-årig</t>
  </si>
  <si>
    <t>stofble</t>
  </si>
  <si>
    <t>fornøjede</t>
  </si>
  <si>
    <t>neurocenter</t>
  </si>
  <si>
    <t>ruinere</t>
  </si>
  <si>
    <t>fratrædelse</t>
  </si>
  <si>
    <t>komplekset</t>
  </si>
  <si>
    <t>netterstrøm</t>
  </si>
  <si>
    <t>selvopfundne</t>
  </si>
  <si>
    <t>fibiger</t>
  </si>
  <si>
    <t>boligforeninger</t>
  </si>
  <si>
    <t>fastklemt</t>
  </si>
  <si>
    <t>fræse</t>
  </si>
  <si>
    <t>mundheld</t>
  </si>
  <si>
    <t>vinokourov</t>
  </si>
  <si>
    <t>underbevidstheden</t>
  </si>
  <si>
    <t>universitetsverdenen</t>
  </si>
  <si>
    <t>hovedkanalen</t>
  </si>
  <si>
    <t>tonni</t>
  </si>
  <si>
    <t>afskærer</t>
  </si>
  <si>
    <t>udtørret</t>
  </si>
  <si>
    <t>landskendt</t>
  </si>
  <si>
    <t>kvitteret</t>
  </si>
  <si>
    <t>skrædderstilling</t>
  </si>
  <si>
    <t>forplante</t>
  </si>
  <si>
    <t>rande</t>
  </si>
  <si>
    <t>valgurnerne</t>
  </si>
  <si>
    <t>overproduktion</t>
  </si>
  <si>
    <t>tøsetur</t>
  </si>
  <si>
    <t>aktiebørser</t>
  </si>
  <si>
    <t>doktrin</t>
  </si>
  <si>
    <t>revnede</t>
  </si>
  <si>
    <t>geometriske</t>
  </si>
  <si>
    <t>polstre</t>
  </si>
  <si>
    <t>geopolitiske</t>
  </si>
  <si>
    <t>dokumentarer</t>
  </si>
  <si>
    <t>svie</t>
  </si>
  <si>
    <t>ultrakort</t>
  </si>
  <si>
    <t>inspirationer</t>
  </si>
  <si>
    <t>komplimenterer</t>
  </si>
  <si>
    <t>kærlighedsfilm</t>
  </si>
  <si>
    <t>bushen</t>
  </si>
  <si>
    <t>antropologer</t>
  </si>
  <si>
    <t>nævninge</t>
  </si>
  <si>
    <t>nævningene</t>
  </si>
  <si>
    <t>fagområde</t>
  </si>
  <si>
    <t>pelargonier</t>
  </si>
  <si>
    <t>suppedas</t>
  </si>
  <si>
    <t>pdf-filer</t>
  </si>
  <si>
    <t>søndergård</t>
  </si>
  <si>
    <t>rifter</t>
  </si>
  <si>
    <t>halvejs</t>
  </si>
  <si>
    <t>svulst</t>
  </si>
  <si>
    <t>rentetilpasning</t>
  </si>
  <si>
    <t>frontfigurer</t>
  </si>
  <si>
    <t>eb's</t>
  </si>
  <si>
    <t>tadaaa</t>
  </si>
  <si>
    <t>mikkelborg</t>
  </si>
  <si>
    <t>skrumpede</t>
  </si>
  <si>
    <t>novotny</t>
  </si>
  <si>
    <t>mandligt</t>
  </si>
  <si>
    <t>husmoder</t>
  </si>
  <si>
    <t>opdrættet</t>
  </si>
  <si>
    <t>marginalskat</t>
  </si>
  <si>
    <t>krakelere</t>
  </si>
  <si>
    <t>bomstærk</t>
  </si>
  <si>
    <t>bombarderes</t>
  </si>
  <si>
    <t>thé</t>
  </si>
  <si>
    <t>ubegavede</t>
  </si>
  <si>
    <t>fabrikkens</t>
  </si>
  <si>
    <t>firstgroup</t>
  </si>
  <si>
    <t>mandø</t>
  </si>
  <si>
    <t>skillevej</t>
  </si>
  <si>
    <t>forpulet</t>
  </si>
  <si>
    <t>livsvarigt</t>
  </si>
  <si>
    <t>simret</t>
  </si>
  <si>
    <t>sættekasser</t>
  </si>
  <si>
    <t>flowet</t>
  </si>
  <si>
    <t>afmontere</t>
  </si>
  <si>
    <t>deraa</t>
  </si>
  <si>
    <t>hallal</t>
  </si>
  <si>
    <t>biologer</t>
  </si>
  <si>
    <t>tæmmet</t>
  </si>
  <si>
    <t>tjenestemænd</t>
  </si>
  <si>
    <t>trafikstyrelsens</t>
  </si>
  <si>
    <t>lydniveau</t>
  </si>
  <si>
    <t>lennons</t>
  </si>
  <si>
    <t>humala</t>
  </si>
  <si>
    <t>f1-rente</t>
  </si>
  <si>
    <t>fugtighed</t>
  </si>
  <si>
    <t>borgmestrene</t>
  </si>
  <si>
    <t>1700-tallets</t>
  </si>
  <si>
    <t>videoovervågning</t>
  </si>
  <si>
    <t>skrump</t>
  </si>
  <si>
    <t>redningsmand</t>
  </si>
  <si>
    <t>museumsbesøg</t>
  </si>
  <si>
    <t>analysehuset</t>
  </si>
  <si>
    <t>fejlskud</t>
  </si>
  <si>
    <t>budgetterer</t>
  </si>
  <si>
    <t>udkonkurreret</t>
  </si>
  <si>
    <t>riffel</t>
  </si>
  <si>
    <t>fuhlendorff</t>
  </si>
  <si>
    <t>påtvinge</t>
  </si>
  <si>
    <t>udskiftede</t>
  </si>
  <si>
    <t>nikket</t>
  </si>
  <si>
    <t>radiatorerne</t>
  </si>
  <si>
    <t>helbreder</t>
  </si>
  <si>
    <t>dagli</t>
  </si>
  <si>
    <t>fødekæde</t>
  </si>
  <si>
    <t>berede</t>
  </si>
  <si>
    <t>byggefirma</t>
  </si>
  <si>
    <t>påberåbe</t>
  </si>
  <si>
    <t>skovlyst</t>
  </si>
  <si>
    <t>fyrtårne</t>
  </si>
  <si>
    <t>trykkefrihedsselskabet</t>
  </si>
  <si>
    <t>afregne</t>
  </si>
  <si>
    <t>varevognen</t>
  </si>
  <si>
    <t>bilbasen</t>
  </si>
  <si>
    <t>spørgeskemaundersøgelse</t>
  </si>
  <si>
    <t>arresterede</t>
  </si>
  <si>
    <t>blogindlægget</t>
  </si>
  <si>
    <t>nuyens</t>
  </si>
  <si>
    <t>dræbtes</t>
  </si>
  <si>
    <t>saftsuseme</t>
  </si>
  <si>
    <t>nyttede</t>
  </si>
  <si>
    <t>thyssen</t>
  </si>
  <si>
    <t>forståelser</t>
  </si>
  <si>
    <t>bloglandet</t>
  </si>
  <si>
    <t>verdensborger</t>
  </si>
  <si>
    <t>narh</t>
  </si>
  <si>
    <t>shoppingcentre</t>
  </si>
  <si>
    <t>adenbugten</t>
  </si>
  <si>
    <t>udtjente</t>
  </si>
  <si>
    <t>bilkøer</t>
  </si>
  <si>
    <t>uudholdelig</t>
  </si>
  <si>
    <t>kasteskyts</t>
  </si>
  <si>
    <t>halvmåne</t>
  </si>
  <si>
    <t>lukøje</t>
  </si>
  <si>
    <t>strafferet</t>
  </si>
  <si>
    <t>studiedag</t>
  </si>
  <si>
    <t>fornemmet</t>
  </si>
  <si>
    <t>krum</t>
  </si>
  <si>
    <t>revisionsselskabet</t>
  </si>
  <si>
    <t>vium</t>
  </si>
  <si>
    <t>insekterne</t>
  </si>
  <si>
    <t>hjelme</t>
  </si>
  <si>
    <t>pejlemærker</t>
  </si>
  <si>
    <t>arbejdsmoral</t>
  </si>
  <si>
    <t>departementet</t>
  </si>
  <si>
    <t>referencerne</t>
  </si>
  <si>
    <t>alkoholiseret</t>
  </si>
  <si>
    <t>løkkegaard</t>
  </si>
  <si>
    <t>smørhullet</t>
  </si>
  <si>
    <t>blufærdig</t>
  </si>
  <si>
    <t>trafiklys</t>
  </si>
  <si>
    <t>fysikrapport</t>
  </si>
  <si>
    <t>faktsik</t>
  </si>
  <si>
    <t>slægtskab</t>
  </si>
  <si>
    <t>åbningsnummeret</t>
  </si>
  <si>
    <t>grænseværdier</t>
  </si>
  <si>
    <t>seniorerne</t>
  </si>
  <si>
    <t>sæsonkorrigerede</t>
  </si>
  <si>
    <t>konsulentfirma</t>
  </si>
  <si>
    <t>domænenavne</t>
  </si>
  <si>
    <t>ildebefindende</t>
  </si>
  <si>
    <t>håndboldkvinder</t>
  </si>
  <si>
    <t>havgus</t>
  </si>
  <si>
    <t>konsulentvirksomheden</t>
  </si>
  <si>
    <t>sladret</t>
  </si>
  <si>
    <t>opdrætte</t>
  </si>
  <si>
    <t>lukrativt</t>
  </si>
  <si>
    <t>mikrobølgeovn</t>
  </si>
  <si>
    <t>lokomotiver</t>
  </si>
  <si>
    <t>vægelsindet</t>
  </si>
  <si>
    <t>slev</t>
  </si>
  <si>
    <t>pivtøjet</t>
  </si>
  <si>
    <t>sundhedstjekket</t>
  </si>
  <si>
    <t>husejerne</t>
  </si>
  <si>
    <t>villavejene</t>
  </si>
  <si>
    <t>potterne</t>
  </si>
  <si>
    <t>kærligst</t>
  </si>
  <si>
    <t>munck</t>
  </si>
  <si>
    <t>fujitsu</t>
  </si>
  <si>
    <t>smykkeskrin</t>
  </si>
  <si>
    <t>eliteindekset</t>
  </si>
  <si>
    <t>dorthes</t>
  </si>
  <si>
    <t>avisforsider</t>
  </si>
  <si>
    <t>udøvet</t>
  </si>
  <si>
    <t>oprevet</t>
  </si>
  <si>
    <t>hujer</t>
  </si>
  <si>
    <t>salgspriserne</t>
  </si>
  <si>
    <t>ventemusik</t>
  </si>
  <si>
    <t>studenterhus</t>
  </si>
  <si>
    <t>hårpragt</t>
  </si>
  <si>
    <t>tærtebund</t>
  </si>
  <si>
    <t>snik</t>
  </si>
  <si>
    <t>snobberi</t>
  </si>
  <si>
    <t>udgange</t>
  </si>
  <si>
    <t>oprindelsesland</t>
  </si>
  <si>
    <t>belægningen</t>
  </si>
  <si>
    <t>selvpromovering</t>
  </si>
  <si>
    <t>tinitus</t>
  </si>
  <si>
    <t>postbuddet</t>
  </si>
  <si>
    <t>mobiliteten</t>
  </si>
  <si>
    <t>pistacie</t>
  </si>
  <si>
    <t>ublu</t>
  </si>
  <si>
    <t>overvinder</t>
  </si>
  <si>
    <t>overvindes</t>
  </si>
  <si>
    <t>fodboldstøvler</t>
  </si>
  <si>
    <t>snitterne</t>
  </si>
  <si>
    <t>ludvigsen</t>
  </si>
  <si>
    <t>kælderrummet</t>
  </si>
  <si>
    <t>blognavn</t>
  </si>
  <si>
    <t>førstkommende</t>
  </si>
  <si>
    <t>klangen</t>
  </si>
  <si>
    <t>rengøringsfirma</t>
  </si>
  <si>
    <t>forvaltede</t>
  </si>
  <si>
    <t>forskningens</t>
  </si>
  <si>
    <t>jødedommen</t>
  </si>
  <si>
    <t>ploug</t>
  </si>
  <si>
    <t>arbejdsmarkedspolitik</t>
  </si>
  <si>
    <t>skimmel</t>
  </si>
  <si>
    <t>hårlak</t>
  </si>
  <si>
    <t>højbed</t>
  </si>
  <si>
    <t>statsmænd</t>
  </si>
  <si>
    <t>tværfagligt</t>
  </si>
  <si>
    <t>skudud</t>
  </si>
  <si>
    <t>marxistisk</t>
  </si>
  <si>
    <t>regnvejrsdage</t>
  </si>
  <si>
    <t>tonedøve</t>
  </si>
  <si>
    <t>foroverbøjet</t>
  </si>
  <si>
    <t>stimulanser</t>
  </si>
  <si>
    <t>stagnerende</t>
  </si>
  <si>
    <t>kortfilmen</t>
  </si>
  <si>
    <t>teletubbies</t>
  </si>
  <si>
    <t>porse</t>
  </si>
  <si>
    <t>edelberg</t>
  </si>
  <si>
    <t>nedslagtning</t>
  </si>
  <si>
    <t>høvding</t>
  </si>
  <si>
    <t>twodensebar</t>
  </si>
  <si>
    <t>langtidsledigheden</t>
  </si>
  <si>
    <t>retfærdiggøres</t>
  </si>
  <si>
    <t>rehling</t>
  </si>
  <si>
    <t>landsrettens</t>
  </si>
  <si>
    <t>kæmpemæssigt</t>
  </si>
  <si>
    <t>hypotetiske</t>
  </si>
  <si>
    <t>dorph-petersen</t>
  </si>
  <si>
    <t>umotiverede</t>
  </si>
  <si>
    <t>dorrit</t>
  </si>
  <si>
    <t>nille</t>
  </si>
  <si>
    <t>opringninger</t>
  </si>
  <si>
    <t>firehjulstræk</t>
  </si>
  <si>
    <t>helbredstilstand</t>
  </si>
  <si>
    <t>christinas</t>
  </si>
  <si>
    <t>rentemødet</t>
  </si>
  <si>
    <t>beskue</t>
  </si>
  <si>
    <t>tilredt</t>
  </si>
  <si>
    <t>lysestage</t>
  </si>
  <si>
    <t>dreven</t>
  </si>
  <si>
    <t>koncentrationsbesvær</t>
  </si>
  <si>
    <t>mindskede</t>
  </si>
  <si>
    <t>scheel</t>
  </si>
  <si>
    <t>babak</t>
  </si>
  <si>
    <t>negere</t>
  </si>
  <si>
    <t>autoritært</t>
  </si>
  <si>
    <t>umindelige</t>
  </si>
  <si>
    <t>uuddannede</t>
  </si>
  <si>
    <t>fejlafleveringer</t>
  </si>
  <si>
    <t>jordemor</t>
  </si>
  <si>
    <t>ubærlig</t>
  </si>
  <si>
    <t>tryggere</t>
  </si>
  <si>
    <t>støvlelandet</t>
  </si>
  <si>
    <t>tøvejr</t>
  </si>
  <si>
    <t>sølvi</t>
  </si>
  <si>
    <t>fascineres</t>
  </si>
  <si>
    <t>elizabeths</t>
  </si>
  <si>
    <t>anvendelsesmuligheder</t>
  </si>
  <si>
    <t>frydefuldt</t>
  </si>
  <si>
    <t>anvendelighed</t>
  </si>
  <si>
    <t>skolesystemet</t>
  </si>
  <si>
    <t>nibali</t>
  </si>
  <si>
    <t>asli</t>
  </si>
  <si>
    <t>krøllerne</t>
  </si>
  <si>
    <t>studenterbrød</t>
  </si>
  <si>
    <t>børneinstitutioner</t>
  </si>
  <si>
    <t>processerne</t>
  </si>
  <si>
    <t>pissegodt</t>
  </si>
  <si>
    <t>dekoreres</t>
  </si>
  <si>
    <t>gensynsglæde</t>
  </si>
  <si>
    <t>kanelstang</t>
  </si>
  <si>
    <t>øvrig</t>
  </si>
  <si>
    <t>fumlede</t>
  </si>
  <si>
    <t>nedtrapning</t>
  </si>
  <si>
    <t>balancerede</t>
  </si>
  <si>
    <t>forhørte</t>
  </si>
  <si>
    <t>luftfart</t>
  </si>
  <si>
    <t>satiren</t>
  </si>
  <si>
    <t>politikområder</t>
  </si>
  <si>
    <t>forvaltes</t>
  </si>
  <si>
    <t>stenbæk</t>
  </si>
  <si>
    <t>bibelsk</t>
  </si>
  <si>
    <t>amtsavis</t>
  </si>
  <si>
    <t>psykoterapeuter</t>
  </si>
  <si>
    <t>øjenlægen</t>
  </si>
  <si>
    <t>overvismanden</t>
  </si>
  <si>
    <t>andalusien</t>
  </si>
  <si>
    <t>bankrådgiveren</t>
  </si>
  <si>
    <t>skandinaver</t>
  </si>
  <si>
    <t>lynfabrikken</t>
  </si>
  <si>
    <t>sportsjournalist</t>
  </si>
  <si>
    <t>bølget</t>
  </si>
  <si>
    <t>letlæst</t>
  </si>
  <si>
    <t>gyngestol</t>
  </si>
  <si>
    <t>traumatiserede</t>
  </si>
  <si>
    <t>kunstners</t>
  </si>
  <si>
    <t>tæskehold</t>
  </si>
  <si>
    <t>frydefuld</t>
  </si>
  <si>
    <t>personalemøde</t>
  </si>
  <si>
    <t>drengedrøm</t>
  </si>
  <si>
    <t>tonser</t>
  </si>
  <si>
    <t>glemslen</t>
  </si>
  <si>
    <t>lønningsposen</t>
  </si>
  <si>
    <t>genskabes</t>
  </si>
  <si>
    <t>livvagterne</t>
  </si>
  <si>
    <t>flekslånere</t>
  </si>
  <si>
    <t>manøvrer</t>
  </si>
  <si>
    <t>afdragsfriheden</t>
  </si>
  <si>
    <t>julehilsen</t>
  </si>
  <si>
    <t>værdiansættelsen</t>
  </si>
  <si>
    <t>anbefal</t>
  </si>
  <si>
    <t>betalingerne</t>
  </si>
  <si>
    <t>nordkoreanske</t>
  </si>
  <si>
    <t>klagesager</t>
  </si>
  <si>
    <t>pubertet</t>
  </si>
  <si>
    <t>pakistanere</t>
  </si>
  <si>
    <t>erhardt</t>
  </si>
  <si>
    <t>snøret</t>
  </si>
  <si>
    <t>cevea</t>
  </si>
  <si>
    <t>forkætrede</t>
  </si>
  <si>
    <t>skattemæssigt</t>
  </si>
  <si>
    <t>valgdeltagelsen</t>
  </si>
  <si>
    <t>milits</t>
  </si>
  <si>
    <t>buet</t>
  </si>
  <si>
    <t>flydtkjær</t>
  </si>
  <si>
    <t>spydige</t>
  </si>
  <si>
    <t>brandstation</t>
  </si>
  <si>
    <t>cyprioterne</t>
  </si>
  <si>
    <t>bulen</t>
  </si>
  <si>
    <t>fakulteter</t>
  </si>
  <si>
    <t>fifler</t>
  </si>
  <si>
    <t>fascister</t>
  </si>
  <si>
    <t>statslån</t>
  </si>
  <si>
    <t>lmcph</t>
  </si>
  <si>
    <t>låntagerne</t>
  </si>
  <si>
    <t>højskoler</t>
  </si>
  <si>
    <t>driftschef</t>
  </si>
  <si>
    <t>slagkraft</t>
  </si>
  <si>
    <t>definitiv</t>
  </si>
  <si>
    <t>besejres</t>
  </si>
  <si>
    <t>bombefly</t>
  </si>
  <si>
    <t>nedskrives</t>
  </si>
  <si>
    <t>sniffe</t>
  </si>
  <si>
    <t>singapores</t>
  </si>
  <si>
    <t>skattebetalinger</t>
  </si>
  <si>
    <t>lysne</t>
  </si>
  <si>
    <t>baws</t>
  </si>
  <si>
    <t>edderkoppespind</t>
  </si>
  <si>
    <t>selvjustits</t>
  </si>
  <si>
    <t>retfærdighedssans</t>
  </si>
  <si>
    <t>firmaers</t>
  </si>
  <si>
    <t>efs</t>
  </si>
  <si>
    <t>klaskede</t>
  </si>
  <si>
    <t>kærlighedssange</t>
  </si>
  <si>
    <t>forkæmpere</t>
  </si>
  <si>
    <t>uærlige</t>
  </si>
  <si>
    <t>åbningstiden</t>
  </si>
  <si>
    <t>bidragene</t>
  </si>
  <si>
    <t>binyrebarkhormon</t>
  </si>
  <si>
    <t>dagslyset</t>
  </si>
  <si>
    <t>krønike</t>
  </si>
  <si>
    <t>skolepige</t>
  </si>
  <si>
    <t>selvisk</t>
  </si>
  <si>
    <t>korthed</t>
  </si>
  <si>
    <t>lanterner</t>
  </si>
  <si>
    <t>hanken</t>
  </si>
  <si>
    <t>militærfolk</t>
  </si>
  <si>
    <t>jobannoncer</t>
  </si>
  <si>
    <t>stemmeseddel</t>
  </si>
  <si>
    <t>skønhedsprodukter</t>
  </si>
  <si>
    <t>fægte</t>
  </si>
  <si>
    <t>forfriskning</t>
  </si>
  <si>
    <t>opslagstavlen</t>
  </si>
  <si>
    <t>velfærdsydelserne</t>
  </si>
  <si>
    <t>pæd</t>
  </si>
  <si>
    <t>udtrække</t>
  </si>
  <si>
    <t>kagens</t>
  </si>
  <si>
    <t>gennemskuelige</t>
  </si>
  <si>
    <t>forpint</t>
  </si>
  <si>
    <t>chamonix</t>
  </si>
  <si>
    <t>mundvand</t>
  </si>
  <si>
    <t>juelsminde</t>
  </si>
  <si>
    <t>racismen</t>
  </si>
  <si>
    <t>moedte</t>
  </si>
  <si>
    <t>velassorterede</t>
  </si>
  <si>
    <t>finansministrene</t>
  </si>
  <si>
    <t>klapvogne</t>
  </si>
  <si>
    <t>forældreintra</t>
  </si>
  <si>
    <t>håndboldhold</t>
  </si>
  <si>
    <t>føsdag</t>
  </si>
  <si>
    <t>analytikerestimatet</t>
  </si>
  <si>
    <t>hjemmedyrket</t>
  </si>
  <si>
    <t>steno</t>
  </si>
  <si>
    <t>fruelund</t>
  </si>
  <si>
    <t>vokalen</t>
  </si>
  <si>
    <t>trykfølsom</t>
  </si>
  <si>
    <t>afgangseksamen</t>
  </si>
  <si>
    <t>kontorchefen</t>
  </si>
  <si>
    <t>monterer</t>
  </si>
  <si>
    <t>markeringen</t>
  </si>
  <si>
    <t>vandmiljø</t>
  </si>
  <si>
    <t>dopingnævn</t>
  </si>
  <si>
    <t>umuliggør</t>
  </si>
  <si>
    <t>forvarsel</t>
  </si>
  <si>
    <t>villarreals</t>
  </si>
  <si>
    <t>viaplay</t>
  </si>
  <si>
    <t>genopdage</t>
  </si>
  <si>
    <t>hvaa</t>
  </si>
  <si>
    <t>skytset</t>
  </si>
  <si>
    <t>hovedaktionæren</t>
  </si>
  <si>
    <t>velfærdssamfundets</t>
  </si>
  <si>
    <t>mørbradgryde</t>
  </si>
  <si>
    <t>finnair</t>
  </si>
  <si>
    <t>programmeringssprog</t>
  </si>
  <si>
    <t>billiger</t>
  </si>
  <si>
    <t>pornografiske</t>
  </si>
  <si>
    <t>treretters</t>
  </si>
  <si>
    <t>romas</t>
  </si>
  <si>
    <t>kedsommelige</t>
  </si>
  <si>
    <t>kursusdag</t>
  </si>
  <si>
    <t>skolers</t>
  </si>
  <si>
    <t>iphone-telefoner</t>
  </si>
  <si>
    <t>to-do-liste</t>
  </si>
  <si>
    <t>afhænde</t>
  </si>
  <si>
    <t>nicehair</t>
  </si>
  <si>
    <t>læseoplevelser</t>
  </si>
  <si>
    <t>tv-stationens</t>
  </si>
  <si>
    <t>skandaleombruste</t>
  </si>
  <si>
    <t>addi</t>
  </si>
  <si>
    <t>langtidsvirkende</t>
  </si>
  <si>
    <t>godtages</t>
  </si>
  <si>
    <t>auberginen</t>
  </si>
  <si>
    <t>selvkritisk</t>
  </si>
  <si>
    <t>aslam</t>
  </si>
  <si>
    <t>aktietilbagekøbsprogram</t>
  </si>
  <si>
    <t>pailletter</t>
  </si>
  <si>
    <t>hamstret</t>
  </si>
  <si>
    <t>andelslejligheder</t>
  </si>
  <si>
    <t>klubholdet</t>
  </si>
  <si>
    <t>kræv</t>
  </si>
  <si>
    <t>blålige</t>
  </si>
  <si>
    <t>skatterabat</t>
  </si>
  <si>
    <t>udvindingen</t>
  </si>
  <si>
    <t>bikinien</t>
  </si>
  <si>
    <t>frugtbarhed</t>
  </si>
  <si>
    <t>afspore</t>
  </si>
  <si>
    <t>arbejdsdeling</t>
  </si>
  <si>
    <t>håndboldherrer</t>
  </si>
  <si>
    <t>ekstatiske</t>
  </si>
  <si>
    <t>litteraturhistorie</t>
  </si>
  <si>
    <t>tænketanke</t>
  </si>
  <si>
    <t>litteraturfestival</t>
  </si>
  <si>
    <t>roomservice</t>
  </si>
  <si>
    <t>ældstes</t>
  </si>
  <si>
    <t>overtrådte</t>
  </si>
  <si>
    <t>64bit</t>
  </si>
  <si>
    <t>beckwerk</t>
  </si>
  <si>
    <t>jón</t>
  </si>
  <si>
    <t>forventningsfuldt</t>
  </si>
  <si>
    <t>selvmordstanker</t>
  </si>
  <si>
    <t>hvaaa</t>
  </si>
  <si>
    <t>gruppers</t>
  </si>
  <si>
    <t>glattet</t>
  </si>
  <si>
    <t>tænksomme</t>
  </si>
  <si>
    <t>slankekuren</t>
  </si>
  <si>
    <t>utænkelig</t>
  </si>
  <si>
    <t>sejrens</t>
  </si>
  <si>
    <t>koncentrer</t>
  </si>
  <si>
    <t>trunter</t>
  </si>
  <si>
    <t>skatteøen</t>
  </si>
  <si>
    <t>hårprodukter</t>
  </si>
  <si>
    <t>p-pladser</t>
  </si>
  <si>
    <t>29-årig</t>
  </si>
  <si>
    <t>kladder</t>
  </si>
  <si>
    <t>25kr</t>
  </si>
  <si>
    <t>tåbeligheder</t>
  </si>
  <si>
    <t>indeklimaet</t>
  </si>
  <si>
    <t>mercur</t>
  </si>
  <si>
    <t>stilladser</t>
  </si>
  <si>
    <t>fremmedartede</t>
  </si>
  <si>
    <t>kamphunde</t>
  </si>
  <si>
    <t>tomatsovsen</t>
  </si>
  <si>
    <t>sharialov</t>
  </si>
  <si>
    <t>forretningsmænd</t>
  </si>
  <si>
    <t>åjbm</t>
  </si>
  <si>
    <t>euro-obligationer</t>
  </si>
  <si>
    <t>indskrænkning</t>
  </si>
  <si>
    <t>proviant</t>
  </si>
  <si>
    <t>indskrænker</t>
  </si>
  <si>
    <t>løslades</t>
  </si>
  <si>
    <t>autosvar</t>
  </si>
  <si>
    <t>faneme</t>
  </si>
  <si>
    <t>pfff</t>
  </si>
  <si>
    <t>sociologer</t>
  </si>
  <si>
    <t>eurolandes</t>
  </si>
  <si>
    <t>hjælpemiddel</t>
  </si>
  <si>
    <t>digitalis</t>
  </si>
  <si>
    <t>oldenborg</t>
  </si>
  <si>
    <t>teamviewer</t>
  </si>
  <si>
    <t>tilstræbt</t>
  </si>
  <si>
    <t>geden</t>
  </si>
  <si>
    <t>stormagter</t>
  </si>
  <si>
    <t>ruths</t>
  </si>
  <si>
    <t>cornichoner</t>
  </si>
  <si>
    <t>tidliger</t>
  </si>
  <si>
    <t>differentiering</t>
  </si>
  <si>
    <t>khao</t>
  </si>
  <si>
    <t>søvndahl</t>
  </si>
  <si>
    <t>forenkling</t>
  </si>
  <si>
    <t>overbord</t>
  </si>
  <si>
    <t>lalleglade</t>
  </si>
  <si>
    <t>estiske</t>
  </si>
  <si>
    <t>modric</t>
  </si>
  <si>
    <t>inddirekte</t>
  </si>
  <si>
    <t>love2scrap</t>
  </si>
  <si>
    <t>oldebarn</t>
  </si>
  <si>
    <t>gramex</t>
  </si>
  <si>
    <t>järvi</t>
  </si>
  <si>
    <t>fremlagte</t>
  </si>
  <si>
    <t>mælkebøtten</t>
  </si>
  <si>
    <t>filtreret</t>
  </si>
  <si>
    <t>indefor</t>
  </si>
  <si>
    <t>d’herrer</t>
  </si>
  <si>
    <t>vippes</t>
  </si>
  <si>
    <t>knappet</t>
  </si>
  <si>
    <t>fn-ambassadør</t>
  </si>
  <si>
    <t>fairplay</t>
  </si>
  <si>
    <t>ubeskrevet</t>
  </si>
  <si>
    <t>flytrafik</t>
  </si>
  <si>
    <t>karambolage</t>
  </si>
  <si>
    <t>lindegaards</t>
  </si>
  <si>
    <t>forsikringsselskabernes</t>
  </si>
  <si>
    <t>slumrende</t>
  </si>
  <si>
    <t>iværksættervirksomheder</t>
  </si>
  <si>
    <t>kamphandlinger</t>
  </si>
  <si>
    <t>rutsjebaner</t>
  </si>
  <si>
    <t>filmmediet</t>
  </si>
  <si>
    <t>vippet</t>
  </si>
  <si>
    <t>hermetisk</t>
  </si>
  <si>
    <t>indfaldsvinkel</t>
  </si>
  <si>
    <t>velskabt</t>
  </si>
  <si>
    <t>landsforræder</t>
  </si>
  <si>
    <t>kidnapningen</t>
  </si>
  <si>
    <t>kommandør</t>
  </si>
  <si>
    <t>løbske</t>
  </si>
  <si>
    <t>fiz</t>
  </si>
  <si>
    <t>dividere</t>
  </si>
  <si>
    <t>koffeinen</t>
  </si>
  <si>
    <t>legale</t>
  </si>
  <si>
    <t>skydeskive</t>
  </si>
  <si>
    <t>stylister</t>
  </si>
  <si>
    <t>djævelske</t>
  </si>
  <si>
    <t>kulegravning</t>
  </si>
  <si>
    <t>medieverdenen</t>
  </si>
  <si>
    <t>mediestorm</t>
  </si>
  <si>
    <t>bestialske</t>
  </si>
  <si>
    <t>fimo</t>
  </si>
  <si>
    <t>sponsere</t>
  </si>
  <si>
    <t>papirarbejdet</t>
  </si>
  <si>
    <t>nippe</t>
  </si>
  <si>
    <t>familieforøgelse</t>
  </si>
  <si>
    <t>kreditklemme</t>
  </si>
  <si>
    <t>sansynligvis</t>
  </si>
  <si>
    <t>trivedes</t>
  </si>
  <si>
    <t>velset</t>
  </si>
  <si>
    <t>feriested</t>
  </si>
  <si>
    <t>inderkredsen</t>
  </si>
  <si>
    <t>hilmer</t>
  </si>
  <si>
    <t>indenrigspolitiske</t>
  </si>
  <si>
    <t>tilbagevendte</t>
  </si>
  <si>
    <t>gramse</t>
  </si>
  <si>
    <t>glud</t>
  </si>
  <si>
    <t>findahl</t>
  </si>
  <si>
    <t>medindehaver</t>
  </si>
  <si>
    <t>iværksætteriet</t>
  </si>
  <si>
    <t>bluefire</t>
  </si>
  <si>
    <t>ensartethed</t>
  </si>
  <si>
    <t>gallup-måling</t>
  </si>
  <si>
    <t>indbagte</t>
  </si>
  <si>
    <t>sundhedsfremmende</t>
  </si>
  <si>
    <t>transaktionen</t>
  </si>
  <si>
    <t>poserer</t>
  </si>
  <si>
    <t>videns</t>
  </si>
  <si>
    <t>sindsstemning</t>
  </si>
  <si>
    <t>bukseben</t>
  </si>
  <si>
    <t>indtast</t>
  </si>
  <si>
    <t>leggins</t>
  </si>
  <si>
    <t>sparepærer</t>
  </si>
  <si>
    <t>jazzhus</t>
  </si>
  <si>
    <t>parodier</t>
  </si>
  <si>
    <t>arbejdsgiverbetalte</t>
  </si>
  <si>
    <t>risbjerg</t>
  </si>
  <si>
    <t>helsekost</t>
  </si>
  <si>
    <t>stormagasiner</t>
  </si>
  <si>
    <t>orhun</t>
  </si>
  <si>
    <t>soloplade</t>
  </si>
  <si>
    <t>teatralsk</t>
  </si>
  <si>
    <t>kriminalinspektør</t>
  </si>
  <si>
    <t>ungdomsklub</t>
  </si>
  <si>
    <t>hybel</t>
  </si>
  <si>
    <t>seværdigt</t>
  </si>
  <si>
    <t>rusmidler</t>
  </si>
  <si>
    <t>udholdende</t>
  </si>
  <si>
    <t>flypassagerer</t>
  </si>
  <si>
    <t>enfoldige</t>
  </si>
  <si>
    <t>billister</t>
  </si>
  <si>
    <t>undertitel</t>
  </si>
  <si>
    <t>akvarel</t>
  </si>
  <si>
    <t>forespørgslen</t>
  </si>
  <si>
    <t>holistiske</t>
  </si>
  <si>
    <t>medicinalfirmaet</t>
  </si>
  <si>
    <t>tangkrogen</t>
  </si>
  <si>
    <t>omsætningsfremgang</t>
  </si>
  <si>
    <t>vesteuropæiske</t>
  </si>
  <si>
    <t>hjemtage</t>
  </si>
  <si>
    <t>netadgang</t>
  </si>
  <si>
    <t>nøglespiller</t>
  </si>
  <si>
    <t>ensemblet</t>
  </si>
  <si>
    <t>rengør</t>
  </si>
  <si>
    <t>humpede</t>
  </si>
  <si>
    <t>malende</t>
  </si>
  <si>
    <t>utilgængelige</t>
  </si>
  <si>
    <t>gallafest</t>
  </si>
  <si>
    <t>værditab</t>
  </si>
  <si>
    <t>spadserede</t>
  </si>
  <si>
    <t>substitut</t>
  </si>
  <si>
    <t>ejendomsprojekter</t>
  </si>
  <si>
    <t>afdanket</t>
  </si>
  <si>
    <t>it-løsninger</t>
  </si>
  <si>
    <t>tynge</t>
  </si>
  <si>
    <t>yousees</t>
  </si>
  <si>
    <t>socialpædagogerne</t>
  </si>
  <si>
    <t>indbruddet</t>
  </si>
  <si>
    <t>messede</t>
  </si>
  <si>
    <t>profitter</t>
  </si>
  <si>
    <t>sharialoven</t>
  </si>
  <si>
    <t>musiknumre</t>
  </si>
  <si>
    <t>nektar</t>
  </si>
  <si>
    <t>linedance</t>
  </si>
  <si>
    <t>aktiveringen</t>
  </si>
  <si>
    <t>sclerose</t>
  </si>
  <si>
    <t>hægterne</t>
  </si>
  <si>
    <t>udlandsophold</t>
  </si>
  <si>
    <t>knægtens</t>
  </si>
  <si>
    <t>ubeskrivelige</t>
  </si>
  <si>
    <t>småprogrammer</t>
  </si>
  <si>
    <t>rb-børsen</t>
  </si>
  <si>
    <t>krydstogtskibe</t>
  </si>
  <si>
    <t>reserveholdet</t>
  </si>
  <si>
    <t>glorien</t>
  </si>
  <si>
    <t>it-området</t>
  </si>
  <si>
    <t>udmønter</t>
  </si>
  <si>
    <t>termometret</t>
  </si>
  <si>
    <t>teaterstykker</t>
  </si>
  <si>
    <t>sabbatten</t>
  </si>
  <si>
    <t>mørkebrune</t>
  </si>
  <si>
    <t>pilotprojekt</t>
  </si>
  <si>
    <t>poler</t>
  </si>
  <si>
    <t>rødbrune</t>
  </si>
  <si>
    <t>sydfra</t>
  </si>
  <si>
    <t>målbevidst</t>
  </si>
  <si>
    <t>hkh</t>
  </si>
  <si>
    <t>rødding</t>
  </si>
  <si>
    <t>uoplyste</t>
  </si>
  <si>
    <t>skattekronerne</t>
  </si>
  <si>
    <t>baghjulet</t>
  </si>
  <si>
    <t>fortænkt</t>
  </si>
  <si>
    <t>yfu</t>
  </si>
  <si>
    <t>puch</t>
  </si>
  <si>
    <t>tungsind</t>
  </si>
  <si>
    <t>dampes</t>
  </si>
  <si>
    <t>bandekriminalitet</t>
  </si>
  <si>
    <t>hærs</t>
  </si>
  <si>
    <t>frisindet</t>
  </si>
  <si>
    <t>legesyg</t>
  </si>
  <si>
    <t>risenga</t>
  </si>
  <si>
    <t>bandekrigen</t>
  </si>
  <si>
    <t>brølet</t>
  </si>
  <si>
    <t>glukosesirup</t>
  </si>
  <si>
    <t>mellemmand</t>
  </si>
  <si>
    <t>byggemarkedet</t>
  </si>
  <si>
    <t>dunkelt</t>
  </si>
  <si>
    <t>homofile</t>
  </si>
  <si>
    <t>lederskribent</t>
  </si>
  <si>
    <t>regeringspartner</t>
  </si>
  <si>
    <t>smagende</t>
  </si>
  <si>
    <t>damgaards</t>
  </si>
  <si>
    <t>efterretningschef</t>
  </si>
  <si>
    <t>lillebroren</t>
  </si>
  <si>
    <t>granskov</t>
  </si>
  <si>
    <t>vemodige</t>
  </si>
  <si>
    <t>moskvas</t>
  </si>
  <si>
    <t>træværk</t>
  </si>
  <si>
    <t>indkræve</t>
  </si>
  <si>
    <t>stormløb</t>
  </si>
  <si>
    <t>juristen</t>
  </si>
  <si>
    <t>praktiserede</t>
  </si>
  <si>
    <t>begrænsningen</t>
  </si>
  <si>
    <t>løbeturene</t>
  </si>
  <si>
    <t>forsinkelserne</t>
  </si>
  <si>
    <t>spekulativ</t>
  </si>
  <si>
    <t>kridte</t>
  </si>
  <si>
    <t>skemalagt</t>
  </si>
  <si>
    <t>mageløs</t>
  </si>
  <si>
    <t>ufærdig</t>
  </si>
  <si>
    <t>vkos</t>
  </si>
  <si>
    <t>tumper</t>
  </si>
  <si>
    <t>ledighedstal</t>
  </si>
  <si>
    <t>jakkerne</t>
  </si>
  <si>
    <t>betror</t>
  </si>
  <si>
    <t>boligsælgerne</t>
  </si>
  <si>
    <t>indledningsvist</t>
  </si>
  <si>
    <t>meloner</t>
  </si>
  <si>
    <t>gruble</t>
  </si>
  <si>
    <t>limegrøn</t>
  </si>
  <si>
    <t>købs</t>
  </si>
  <si>
    <t>stres</t>
  </si>
  <si>
    <t>upartisk</t>
  </si>
  <si>
    <t>16-tiden</t>
  </si>
  <si>
    <t>tydligt</t>
  </si>
  <si>
    <t>hidsede</t>
  </si>
  <si>
    <t>togføreren</t>
  </si>
  <si>
    <t>anmodede</t>
  </si>
  <si>
    <t>årtis</t>
  </si>
  <si>
    <t>nonner</t>
  </si>
  <si>
    <t>hetzen</t>
  </si>
  <si>
    <t>surhed</t>
  </si>
  <si>
    <t>kue</t>
  </si>
  <si>
    <t>vædder</t>
  </si>
  <si>
    <t>gnasker</t>
  </si>
  <si>
    <t>startskud</t>
  </si>
  <si>
    <t>gasmasker</t>
  </si>
  <si>
    <t>amagertorv</t>
  </si>
  <si>
    <t>magtbegær</t>
  </si>
  <si>
    <t>æblestykker</t>
  </si>
  <si>
    <t>hjertelyd</t>
  </si>
  <si>
    <t>væddemålet</t>
  </si>
  <si>
    <t>garnudsalg.dk</t>
  </si>
  <si>
    <t>moskéen</t>
  </si>
  <si>
    <t>boligsiden.dk.</t>
  </si>
  <si>
    <t>arbejdsgrupper</t>
  </si>
  <si>
    <t>copenhagens</t>
  </si>
  <si>
    <t>vbk</t>
  </si>
  <si>
    <t>sklerose</t>
  </si>
  <si>
    <t>tastefejl</t>
  </si>
  <si>
    <t>narkomanerne</t>
  </si>
  <si>
    <t>onfones</t>
  </si>
  <si>
    <t>tomandshånd</t>
  </si>
  <si>
    <t>pampere</t>
  </si>
  <si>
    <t>voldsmænd</t>
  </si>
  <si>
    <t>indkøbs</t>
  </si>
  <si>
    <t>spisekortet</t>
  </si>
  <si>
    <t>radioprogrammet</t>
  </si>
  <si>
    <t>filmkunst</t>
  </si>
  <si>
    <t>fjenderne</t>
  </si>
  <si>
    <t>fertilitet</t>
  </si>
  <si>
    <t>kvindeliv</t>
  </si>
  <si>
    <t>northsidedk</t>
  </si>
  <si>
    <t>halbal</t>
  </si>
  <si>
    <t>folkepensionist</t>
  </si>
  <si>
    <t>tåsinge</t>
  </si>
  <si>
    <t>blendstrup</t>
  </si>
  <si>
    <t>bonusordninger</t>
  </si>
  <si>
    <t>scrapbog</t>
  </si>
  <si>
    <t>magthavernes</t>
  </si>
  <si>
    <t>artiskok</t>
  </si>
  <si>
    <t>disciplinærudvalget</t>
  </si>
  <si>
    <t>fødevarers</t>
  </si>
  <si>
    <t>skjulested</t>
  </si>
  <si>
    <t>boligsøgende</t>
  </si>
  <si>
    <t>konkretisere</t>
  </si>
  <si>
    <t>afvige</t>
  </si>
  <si>
    <t>filur</t>
  </si>
  <si>
    <t>500-indekset</t>
  </si>
  <si>
    <t>elregningen</t>
  </si>
  <si>
    <t>bestanddele</t>
  </si>
  <si>
    <t>fressen</t>
  </si>
  <si>
    <t>fordyrende</t>
  </si>
  <si>
    <t>kampdagen</t>
  </si>
  <si>
    <t>betteliv</t>
  </si>
  <si>
    <t>kommentarene</t>
  </si>
  <si>
    <t>tiltales</t>
  </si>
  <si>
    <t>200kr</t>
  </si>
  <si>
    <t>s&amp;p500</t>
  </si>
  <si>
    <t>forlovelsen</t>
  </si>
  <si>
    <t>harbo</t>
  </si>
  <si>
    <t>bartenderne</t>
  </si>
  <si>
    <t>garantifond</t>
  </si>
  <si>
    <t>sikkerhedsfirma</t>
  </si>
  <si>
    <t>league-klubben</t>
  </si>
  <si>
    <t>citronsyre</t>
  </si>
  <si>
    <t>sundhedspersonalet</t>
  </si>
  <si>
    <t>fremskrivning</t>
  </si>
  <si>
    <t>indregistreret</t>
  </si>
  <si>
    <t>hd-kvalitet</t>
  </si>
  <si>
    <t>stregspilleren</t>
  </si>
  <si>
    <t>gavnø</t>
  </si>
  <si>
    <t>baggrundsbillede</t>
  </si>
  <si>
    <t>vedby</t>
  </si>
  <si>
    <t>steensen</t>
  </si>
  <si>
    <t>forskanset</t>
  </si>
  <si>
    <t>ukuelige</t>
  </si>
  <si>
    <t>udbrydere</t>
  </si>
  <si>
    <t>et-årig</t>
  </si>
  <si>
    <t>taxien</t>
  </si>
  <si>
    <t>blækket</t>
  </si>
  <si>
    <t>fotogen</t>
  </si>
  <si>
    <t>stensgaard</t>
  </si>
  <si>
    <t>søndagshygge</t>
  </si>
  <si>
    <t>dinglende</t>
  </si>
  <si>
    <t>sundhedspleje</t>
  </si>
  <si>
    <t>menneskemængde</t>
  </si>
  <si>
    <t>dagbøder</t>
  </si>
  <si>
    <t>slutfase</t>
  </si>
  <si>
    <t>league-finalen</t>
  </si>
  <si>
    <t>klatring</t>
  </si>
  <si>
    <t>flytninger</t>
  </si>
  <si>
    <t>motioneret</t>
  </si>
  <si>
    <t>plaske</t>
  </si>
  <si>
    <t>plask</t>
  </si>
  <si>
    <t>chokoladeknapper</t>
  </si>
  <si>
    <t>starthullerne</t>
  </si>
  <si>
    <t>krystalgade</t>
  </si>
  <si>
    <t>toptunet</t>
  </si>
  <si>
    <t>dimensionerne</t>
  </si>
  <si>
    <t>birgitta</t>
  </si>
  <si>
    <t>distrikterne</t>
  </si>
  <si>
    <t>frigør</t>
  </si>
  <si>
    <t>tunesere</t>
  </si>
  <si>
    <t>sindrige</t>
  </si>
  <si>
    <t>fokusområder</t>
  </si>
  <si>
    <t>nøjagtighed</t>
  </si>
  <si>
    <t>pengeoverførsler</t>
  </si>
  <si>
    <t>selvbetitlede</t>
  </si>
  <si>
    <t>forment</t>
  </si>
  <si>
    <t>regin</t>
  </si>
  <si>
    <t>robotterne</t>
  </si>
  <si>
    <t>prøveperiode</t>
  </si>
  <si>
    <t>rytmik</t>
  </si>
  <si>
    <t>planternes</t>
  </si>
  <si>
    <t>oldtidskundskab</t>
  </si>
  <si>
    <t>pappet</t>
  </si>
  <si>
    <t>skræmmebillede</t>
  </si>
  <si>
    <t>verdensturné</t>
  </si>
  <si>
    <t>vulkansk</t>
  </si>
  <si>
    <t>armhuler</t>
  </si>
  <si>
    <t>nyhedsudsendelse</t>
  </si>
  <si>
    <t>kreditvurderingsbureau</t>
  </si>
  <si>
    <t>tark</t>
  </si>
  <si>
    <t>kilometervis</t>
  </si>
  <si>
    <t>gulvbrædderne</t>
  </si>
  <si>
    <t>tilegner</t>
  </si>
  <si>
    <t>chokere</t>
  </si>
  <si>
    <t>chokerer</t>
  </si>
  <si>
    <t>styren</t>
  </si>
  <si>
    <t>magath</t>
  </si>
  <si>
    <t>præcisering</t>
  </si>
  <si>
    <t>botnet</t>
  </si>
  <si>
    <t>justeat</t>
  </si>
  <si>
    <t>robotstøvsuger</t>
  </si>
  <si>
    <t>forekomster</t>
  </si>
  <si>
    <t>løbesedler</t>
  </si>
  <si>
    <t>zangenberg</t>
  </si>
  <si>
    <t>ferietur</t>
  </si>
  <si>
    <t>læderjakker</t>
  </si>
  <si>
    <t>1000kr</t>
  </si>
  <si>
    <t>ryddeligt</t>
  </si>
  <si>
    <t>udstillingsvindue</t>
  </si>
  <si>
    <t>eu-parlamentariker</t>
  </si>
  <si>
    <t>meningsløshed</t>
  </si>
  <si>
    <t>livsformer</t>
  </si>
  <si>
    <t>cacherne</t>
  </si>
  <si>
    <t>underleverandør</t>
  </si>
  <si>
    <t>glyphosat</t>
  </si>
  <si>
    <t>perlesukker</t>
  </si>
  <si>
    <t>selvbedrag</t>
  </si>
  <si>
    <t>enkeltstarter</t>
  </si>
  <si>
    <t>rendyrkede</t>
  </si>
  <si>
    <t>indgribende</t>
  </si>
  <si>
    <t>hasard</t>
  </si>
  <si>
    <t>æresdivisionen</t>
  </si>
  <si>
    <t>støjniveauet</t>
  </si>
  <si>
    <t>parceller</t>
  </si>
  <si>
    <t>maileg</t>
  </si>
  <si>
    <t>screene</t>
  </si>
  <si>
    <t>scorseses</t>
  </si>
  <si>
    <t>portvinen</t>
  </si>
  <si>
    <t>forfalskede</t>
  </si>
  <si>
    <t>keramiker</t>
  </si>
  <si>
    <t>tegnere</t>
  </si>
  <si>
    <t>cæcilie</t>
  </si>
  <si>
    <t>åndsvag</t>
  </si>
  <si>
    <t>kommunekemi</t>
  </si>
  <si>
    <t>dødsens</t>
  </si>
  <si>
    <t>storberget</t>
  </si>
  <si>
    <t>julesokker</t>
  </si>
  <si>
    <t>arbejdsprocesser</t>
  </si>
  <si>
    <t>slikposer</t>
  </si>
  <si>
    <t>sækkestol</t>
  </si>
  <si>
    <t>nattergale</t>
  </si>
  <si>
    <t>tholstrup</t>
  </si>
  <si>
    <t>apati</t>
  </si>
  <si>
    <t>kulturforskelle</t>
  </si>
  <si>
    <t>blabla</t>
  </si>
  <si>
    <t>mozarella</t>
  </si>
  <si>
    <t>strømafbrydelse</t>
  </si>
  <si>
    <t>færdigbygget</t>
  </si>
  <si>
    <t>økosystemer</t>
  </si>
  <si>
    <t>glittede</t>
  </si>
  <si>
    <t>maltet</t>
  </si>
  <si>
    <t>kviesgaard</t>
  </si>
  <si>
    <t>undergået</t>
  </si>
  <si>
    <t>forbrydelserne</t>
  </si>
  <si>
    <t>tallerkenerne</t>
  </si>
  <si>
    <t>centralen</t>
  </si>
  <si>
    <t>sikkerhedspolitiske</t>
  </si>
  <si>
    <t>detailstyring</t>
  </si>
  <si>
    <t>lejrens</t>
  </si>
  <si>
    <t>privatiseringen</t>
  </si>
  <si>
    <t>ordenes</t>
  </si>
  <si>
    <t>varmegrader</t>
  </si>
  <si>
    <t>modellens</t>
  </si>
  <si>
    <t>skuldertræk</t>
  </si>
  <si>
    <t>kapitalgrundlag</t>
  </si>
  <si>
    <t>græsrødder</t>
  </si>
  <si>
    <t>lovpligtig</t>
  </si>
  <si>
    <t>kulturhistorisk</t>
  </si>
  <si>
    <t>bagmanden</t>
  </si>
  <si>
    <t>julesok</t>
  </si>
  <si>
    <t>græsplæner</t>
  </si>
  <si>
    <t>dahlin</t>
  </si>
  <si>
    <t>gældfri</t>
  </si>
  <si>
    <t>tv2/sporten</t>
  </si>
  <si>
    <t>luksushoteller</t>
  </si>
  <si>
    <t>blæseren</t>
  </si>
  <si>
    <t>målområdet</t>
  </si>
  <si>
    <t>ungdomsskolen</t>
  </si>
  <si>
    <t>bemandingen</t>
  </si>
  <si>
    <t>sundhedsrisiko</t>
  </si>
  <si>
    <t>kagedej</t>
  </si>
  <si>
    <t>farvevalg</t>
  </si>
  <si>
    <t>nordmann</t>
  </si>
  <si>
    <t>virakken</t>
  </si>
  <si>
    <t>veggerby</t>
  </si>
  <si>
    <t>benplads</t>
  </si>
  <si>
    <t>latterliggørelse</t>
  </si>
  <si>
    <t>skattevæsen</t>
  </si>
  <si>
    <t>brønden</t>
  </si>
  <si>
    <t>ubehandlet</t>
  </si>
  <si>
    <t>håndboldspillere</t>
  </si>
  <si>
    <t>trecifrede</t>
  </si>
  <si>
    <t>indvilliget</t>
  </si>
  <si>
    <t>brønderslevsagen</t>
  </si>
  <si>
    <t>selvfølelig</t>
  </si>
  <si>
    <t>indvilligede</t>
  </si>
  <si>
    <t>beslutningsprocessen</t>
  </si>
  <si>
    <t>baglår</t>
  </si>
  <si>
    <t>infektionen</t>
  </si>
  <si>
    <t>heidis</t>
  </si>
  <si>
    <t>kapitalist</t>
  </si>
  <si>
    <t>strøgtur</t>
  </si>
  <si>
    <t>restauratøren</t>
  </si>
  <si>
    <t>fn-resolutionen</t>
  </si>
  <si>
    <t>friturestegt</t>
  </si>
  <si>
    <t>kødgryderne</t>
  </si>
  <si>
    <t>pinefuld</t>
  </si>
  <si>
    <t>ninn</t>
  </si>
  <si>
    <t>fakler</t>
  </si>
  <si>
    <t>ineffektiv</t>
  </si>
  <si>
    <t>krisecenter</t>
  </si>
  <si>
    <t>rundere</t>
  </si>
  <si>
    <t>behandlingstilbud</t>
  </si>
  <si>
    <t>terrororganisationer</t>
  </si>
  <si>
    <t>klubbernes</t>
  </si>
  <si>
    <t>lejl</t>
  </si>
  <si>
    <t>dåsetomater</t>
  </si>
  <si>
    <t>twitterkonto</t>
  </si>
  <si>
    <t>fredslund</t>
  </si>
  <si>
    <t>grundopskrift</t>
  </si>
  <si>
    <t>visnet</t>
  </si>
  <si>
    <t>vigør</t>
  </si>
  <si>
    <t>neurotisk</t>
  </si>
  <si>
    <t>gadefesten</t>
  </si>
  <si>
    <t>konstituerede</t>
  </si>
  <si>
    <t>kalkunbryst</t>
  </si>
  <si>
    <t>transportbranchen</t>
  </si>
  <si>
    <t>efterveerne</t>
  </si>
  <si>
    <t>molo</t>
  </si>
  <si>
    <t>breda</t>
  </si>
  <si>
    <t>græshopper</t>
  </si>
  <si>
    <t>offerrollen</t>
  </si>
  <si>
    <t>publikumspris</t>
  </si>
  <si>
    <t>træhus</t>
  </si>
  <si>
    <t>android-mobil</t>
  </si>
  <si>
    <t>tindingen</t>
  </si>
  <si>
    <t>ansvarsfølelse</t>
  </si>
  <si>
    <t>qk</t>
  </si>
  <si>
    <t>mongoliet</t>
  </si>
  <si>
    <t>gadegaard</t>
  </si>
  <si>
    <t>iskrystaller</t>
  </si>
  <si>
    <t>musikafspiller</t>
  </si>
  <si>
    <t>barcas</t>
  </si>
  <si>
    <t>vrøvler</t>
  </si>
  <si>
    <t>zdf</t>
  </si>
  <si>
    <t>rækkevide</t>
  </si>
  <si>
    <t>navnebror</t>
  </si>
  <si>
    <t>carles</t>
  </si>
  <si>
    <t>vestbred</t>
  </si>
  <si>
    <t>jubiiiii</t>
  </si>
  <si>
    <t>overnaturligt</t>
  </si>
  <si>
    <t>pensionerne</t>
  </si>
  <si>
    <t>lisette</t>
  </si>
  <si>
    <t>tommers</t>
  </si>
  <si>
    <t>teser</t>
  </si>
  <si>
    <t>vintersol</t>
  </si>
  <si>
    <t>palmerne</t>
  </si>
  <si>
    <t>kapaciteter</t>
  </si>
  <si>
    <t>showroomet</t>
  </si>
  <si>
    <t>trøstesløse</t>
  </si>
  <si>
    <t>hygiejnisk</t>
  </si>
  <si>
    <t>beholdningen</t>
  </si>
  <si>
    <t>nylæring</t>
  </si>
  <si>
    <t>knowhow</t>
  </si>
  <si>
    <t>empirisk</t>
  </si>
  <si>
    <t>stillezone</t>
  </si>
  <si>
    <t>spirede</t>
  </si>
  <si>
    <t>stuk</t>
  </si>
  <si>
    <t>bolighandel</t>
  </si>
  <si>
    <t>sønderlemmende</t>
  </si>
  <si>
    <t>overlevelsen</t>
  </si>
  <si>
    <t>kokkehuer</t>
  </si>
  <si>
    <t>holdbarhedsdato</t>
  </si>
  <si>
    <t>syrener</t>
  </si>
  <si>
    <t>mynthe</t>
  </si>
  <si>
    <t>retsforbundet</t>
  </si>
  <si>
    <t>overlæger</t>
  </si>
  <si>
    <t>bevilgede</t>
  </si>
  <si>
    <t>bornholmere</t>
  </si>
  <si>
    <t>himmelfartsdag</t>
  </si>
  <si>
    <t>ophavsmanden</t>
  </si>
  <si>
    <t>syrer</t>
  </si>
  <si>
    <t>pessimismen</t>
  </si>
  <si>
    <t>net-dating</t>
  </si>
  <si>
    <t>præstegård</t>
  </si>
  <si>
    <t>ligalandsholdet</t>
  </si>
  <si>
    <t>blåvand</t>
  </si>
  <si>
    <t>overleveret</t>
  </si>
  <si>
    <t>uspecificeret</t>
  </si>
  <si>
    <t>bevingede</t>
  </si>
  <si>
    <t>informationsteknologi</t>
  </si>
  <si>
    <t>lovpriser</t>
  </si>
  <si>
    <t>dronningerunde</t>
  </si>
  <si>
    <t>kasseeftersyn</t>
  </si>
  <si>
    <t>beslaglagte</t>
  </si>
  <si>
    <t>musikanmelder</t>
  </si>
  <si>
    <t>islamisme</t>
  </si>
  <si>
    <t>renoveres</t>
  </si>
  <si>
    <t>alkoholindhold</t>
  </si>
  <si>
    <t>jubelscener</t>
  </si>
  <si>
    <t>petterson</t>
  </si>
  <si>
    <t>kølvand</t>
  </si>
  <si>
    <t>solstrejf</t>
  </si>
  <si>
    <t>rettroende</t>
  </si>
  <si>
    <t>stand-up.dk</t>
  </si>
  <si>
    <t>genetableret</t>
  </si>
  <si>
    <t>gæstearbejdere</t>
  </si>
  <si>
    <t>principprogram</t>
  </si>
  <si>
    <t>6-årig</t>
  </si>
  <si>
    <t>beløbsgrænsen</t>
  </si>
  <si>
    <t>grynt</t>
  </si>
  <si>
    <t>zapera</t>
  </si>
  <si>
    <t>www.b.dk</t>
  </si>
  <si>
    <t>dgi-byen</t>
  </si>
  <si>
    <t>datacenter</t>
  </si>
  <si>
    <t>mållinjen</t>
  </si>
  <si>
    <t>laaaaaang</t>
  </si>
  <si>
    <t>automatiserede</t>
  </si>
  <si>
    <t>ungdomshus</t>
  </si>
  <si>
    <t>vinterbergs</t>
  </si>
  <si>
    <t>sadistiske</t>
  </si>
  <si>
    <t>winther-petersen</t>
  </si>
  <si>
    <t>a-pressen</t>
  </si>
  <si>
    <t>strandtur</t>
  </si>
  <si>
    <t>morgentv</t>
  </si>
  <si>
    <t>folderne</t>
  </si>
  <si>
    <t>medfølende</t>
  </si>
  <si>
    <t>viderebragt</t>
  </si>
  <si>
    <t>importøren</t>
  </si>
  <si>
    <t>sundhedsfaglige</t>
  </si>
  <si>
    <t>medbloggere</t>
  </si>
  <si>
    <t>genbrugsmaterialer</t>
  </si>
  <si>
    <t>livsnødvendige</t>
  </si>
  <si>
    <t>kulturcenter</t>
  </si>
  <si>
    <t>fritages</t>
  </si>
  <si>
    <t>kulturchok</t>
  </si>
  <si>
    <t>tandhjul</t>
  </si>
  <si>
    <t>ansigtsløftning</t>
  </si>
  <si>
    <t>implementerer</t>
  </si>
  <si>
    <t>rengøres</t>
  </si>
  <si>
    <t>købekraften</t>
  </si>
  <si>
    <t>kartoffelskræller</t>
  </si>
  <si>
    <t>ejendoms</t>
  </si>
  <si>
    <t>strandpromenaden</t>
  </si>
  <si>
    <t>globen</t>
  </si>
  <si>
    <t>rinde</t>
  </si>
  <si>
    <t>statistiks</t>
  </si>
  <si>
    <t>ubehøvlede</t>
  </si>
  <si>
    <t>foretrækkes</t>
  </si>
  <si>
    <t>udstationering</t>
  </si>
  <si>
    <t>vakse</t>
  </si>
  <si>
    <t>fagets</t>
  </si>
  <si>
    <t>dataforbrug</t>
  </si>
  <si>
    <t>præventive</t>
  </si>
  <si>
    <t>superhelten</t>
  </si>
  <si>
    <t>underhold</t>
  </si>
  <si>
    <t>grosen</t>
  </si>
  <si>
    <t>løvet</t>
  </si>
  <si>
    <t>enevold</t>
  </si>
  <si>
    <t>bluemotion</t>
  </si>
  <si>
    <t>tandstik</t>
  </si>
  <si>
    <t>lo-sekretær</t>
  </si>
  <si>
    <t>dialoginstitut</t>
  </si>
  <si>
    <t>mistes</t>
  </si>
  <si>
    <t>sammenholder</t>
  </si>
  <si>
    <t>videreføres</t>
  </si>
  <si>
    <t>gumpetunge</t>
  </si>
  <si>
    <t>urørlig</t>
  </si>
  <si>
    <t>oliereserver</t>
  </si>
  <si>
    <t>observeres</t>
  </si>
  <si>
    <t>frekventerer</t>
  </si>
  <si>
    <t>fotosession</t>
  </si>
  <si>
    <t>pcen</t>
  </si>
  <si>
    <t>proeve</t>
  </si>
  <si>
    <t>medgørlig</t>
  </si>
  <si>
    <t>bagkæden</t>
  </si>
  <si>
    <t>gagarin</t>
  </si>
  <si>
    <t>foretagender</t>
  </si>
  <si>
    <t>tolerancen</t>
  </si>
  <si>
    <t>monogami</t>
  </si>
  <si>
    <t>nymalet</t>
  </si>
  <si>
    <t>tandsmør</t>
  </si>
  <si>
    <t>øretæveindbydende</t>
  </si>
  <si>
    <t>fck'erne</t>
  </si>
  <si>
    <t>skovhus</t>
  </si>
  <si>
    <t>venneanmodning</t>
  </si>
  <si>
    <t>samtaleemner</t>
  </si>
  <si>
    <t>perus</t>
  </si>
  <si>
    <t>qvist</t>
  </si>
  <si>
    <t>medhjælpere</t>
  </si>
  <si>
    <t>onder</t>
  </si>
  <si>
    <t>slip-let</t>
  </si>
  <si>
    <t>bestræbelse</t>
  </si>
  <si>
    <t>busruter</t>
  </si>
  <si>
    <t>folkekirkelige</t>
  </si>
  <si>
    <t>sædceller</t>
  </si>
  <si>
    <t>tommel</t>
  </si>
  <si>
    <t>thise</t>
  </si>
  <si>
    <t>kirkesamfund</t>
  </si>
  <si>
    <t>behandlingskrævende</t>
  </si>
  <si>
    <t>imperialistisk</t>
  </si>
  <si>
    <t>theil</t>
  </si>
  <si>
    <t>kirkesjov</t>
  </si>
  <si>
    <t>tv-aftale</t>
  </si>
  <si>
    <t>rundkørsler</t>
  </si>
  <si>
    <t>globaliserede</t>
  </si>
  <si>
    <t>forsigtighedsprincippet</t>
  </si>
  <si>
    <t>kørestolen</t>
  </si>
  <si>
    <t>apple.dk</t>
  </si>
  <si>
    <t>skueplads</t>
  </si>
  <si>
    <t>bryghuset</t>
  </si>
  <si>
    <t>vandhund</t>
  </si>
  <si>
    <t>modstandskraft</t>
  </si>
  <si>
    <t>spaß</t>
  </si>
  <si>
    <t>storkespringvandet</t>
  </si>
  <si>
    <t>vægtige</t>
  </si>
  <si>
    <t>glubske</t>
  </si>
  <si>
    <t>stormagasin</t>
  </si>
  <si>
    <t>superliga-kampe</t>
  </si>
  <si>
    <t>hvofor</t>
  </si>
  <si>
    <t>hovedværker</t>
  </si>
  <si>
    <t>godtage</t>
  </si>
  <si>
    <t>mødrehjælpen</t>
  </si>
  <si>
    <t>tykner</t>
  </si>
  <si>
    <t>lakridsis</t>
  </si>
  <si>
    <t>udsættelser</t>
  </si>
  <si>
    <t>utilstedeligt</t>
  </si>
  <si>
    <t>kærlighedsaffære</t>
  </si>
  <si>
    <t>week-enden</t>
  </si>
  <si>
    <t>tidsbillede</t>
  </si>
  <si>
    <t>nemanja</t>
  </si>
  <si>
    <t>vandmængder</t>
  </si>
  <si>
    <t>moderlig</t>
  </si>
  <si>
    <t>omvalg</t>
  </si>
  <si>
    <t>zionistiske</t>
  </si>
  <si>
    <t>hyggestunder</t>
  </si>
  <si>
    <t>onsdagslotto</t>
  </si>
  <si>
    <t>korrekturlæser</t>
  </si>
  <si>
    <t>skulpturelle</t>
  </si>
  <si>
    <t>bryllupsfesten</t>
  </si>
  <si>
    <t>hyldgaard</t>
  </si>
  <si>
    <t>hundenes</t>
  </si>
  <si>
    <t>kusken</t>
  </si>
  <si>
    <t>udskilt</t>
  </si>
  <si>
    <t>valutakurser</t>
  </si>
  <si>
    <t>skallerup</t>
  </si>
  <si>
    <t>virak</t>
  </si>
  <si>
    <t>renoveringer</t>
  </si>
  <si>
    <t>dæmonen</t>
  </si>
  <si>
    <t>raed</t>
  </si>
  <si>
    <t>lommetyve</t>
  </si>
  <si>
    <t>ekstremer</t>
  </si>
  <si>
    <t>daten</t>
  </si>
  <si>
    <t>virksom</t>
  </si>
  <si>
    <t>savannen</t>
  </si>
  <si>
    <t>finansfolk</t>
  </si>
  <si>
    <t>nofollow</t>
  </si>
  <si>
    <t>moderniseres</t>
  </si>
  <si>
    <t>kaffemik</t>
  </si>
  <si>
    <t>opblæst</t>
  </si>
  <si>
    <t>gnaske</t>
  </si>
  <si>
    <t>forstil</t>
  </si>
  <si>
    <t>flyvevåben</t>
  </si>
  <si>
    <t>gødet</t>
  </si>
  <si>
    <t>køreklar</t>
  </si>
  <si>
    <t>sammenblandingen</t>
  </si>
  <si>
    <t>bryllupsfotograf</t>
  </si>
  <si>
    <t>husbehov</t>
  </si>
  <si>
    <t>koebe</t>
  </si>
  <si>
    <t>vandforsyning</t>
  </si>
  <si>
    <t>stævning</t>
  </si>
  <si>
    <t>faktas</t>
  </si>
  <si>
    <t>monberg</t>
  </si>
  <si>
    <t>hundetræning</t>
  </si>
  <si>
    <t>storkredsen</t>
  </si>
  <si>
    <t>koordineres</t>
  </si>
  <si>
    <t>typografi</t>
  </si>
  <si>
    <t>sivebæk</t>
  </si>
  <si>
    <t>operationerne</t>
  </si>
  <si>
    <t>glansbilleder</t>
  </si>
  <si>
    <t>ophobet</t>
  </si>
  <si>
    <t>nettoformue</t>
  </si>
  <si>
    <t>hyklere</t>
  </si>
  <si>
    <t>poesiens</t>
  </si>
  <si>
    <t>arbejdsgang</t>
  </si>
  <si>
    <t>læseoplevelsen</t>
  </si>
  <si>
    <t>higuain</t>
  </si>
  <si>
    <t>føljetonen</t>
  </si>
  <si>
    <t>perlespelt</t>
  </si>
  <si>
    <t>stakåndet</t>
  </si>
  <si>
    <t>finanslovforhandlingerne</t>
  </si>
  <si>
    <t>adresserer</t>
  </si>
  <si>
    <t>nynazistiske</t>
  </si>
  <si>
    <t>radiserne</t>
  </si>
  <si>
    <t>skrænter</t>
  </si>
  <si>
    <t>afslutningsfest</t>
  </si>
  <si>
    <t>sommermorgen</t>
  </si>
  <si>
    <t>mogensens</t>
  </si>
  <si>
    <t>filminstruktører</t>
  </si>
  <si>
    <t>glittet</t>
  </si>
  <si>
    <t>hvinede</t>
  </si>
  <si>
    <t>klokkeslæt</t>
  </si>
  <si>
    <t>usande</t>
  </si>
  <si>
    <t>ministrenes</t>
  </si>
  <si>
    <t>klodserne</t>
  </si>
  <si>
    <t>hejs</t>
  </si>
  <si>
    <t>boafgift</t>
  </si>
  <si>
    <t>givtigt</t>
  </si>
  <si>
    <t>opjustere</t>
  </si>
  <si>
    <t>omstruktureringer</t>
  </si>
  <si>
    <t>kvadratmeterpriserne</t>
  </si>
  <si>
    <t>nødtvunget</t>
  </si>
  <si>
    <t>afskrift</t>
  </si>
  <si>
    <t>gnidningsfrit</t>
  </si>
  <si>
    <t>utålmodigheden</t>
  </si>
  <si>
    <t>hovedvægten</t>
  </si>
  <si>
    <t>klaverspil</t>
  </si>
  <si>
    <t>omø</t>
  </si>
  <si>
    <t>stolet</t>
  </si>
  <si>
    <t>gispede</t>
  </si>
  <si>
    <t>guldregn</t>
  </si>
  <si>
    <t>lokalformand</t>
  </si>
  <si>
    <t>klokkeslet</t>
  </si>
  <si>
    <t>nerven</t>
  </si>
  <si>
    <t>udrejse</t>
  </si>
  <si>
    <t>cheflæge</t>
  </si>
  <si>
    <t>kostomlægning</t>
  </si>
  <si>
    <t>omgåes</t>
  </si>
  <si>
    <t>lokalpolitik</t>
  </si>
  <si>
    <t>terrororganisation</t>
  </si>
  <si>
    <t>husbåd</t>
  </si>
  <si>
    <t>cheff</t>
  </si>
  <si>
    <t>politiforbundet</t>
  </si>
  <si>
    <t>korridor</t>
  </si>
  <si>
    <t>adskillelsen</t>
  </si>
  <si>
    <t>hovedpuden</t>
  </si>
  <si>
    <t>periodisk</t>
  </si>
  <si>
    <t>dahm</t>
  </si>
  <si>
    <t>testikler</t>
  </si>
  <si>
    <t>fællesnævneren</t>
  </si>
  <si>
    <t>modstræbende</t>
  </si>
  <si>
    <t>opfangede</t>
  </si>
  <si>
    <t>gladest</t>
  </si>
  <si>
    <t>bonuspoint</t>
  </si>
  <si>
    <t>kleins</t>
  </si>
  <si>
    <t>vorden</t>
  </si>
  <si>
    <t>koffeinfri</t>
  </si>
  <si>
    <t>blodsudgydelser</t>
  </si>
  <si>
    <t>thøgersen</t>
  </si>
  <si>
    <t>b-mennesker</t>
  </si>
  <si>
    <t>koraller</t>
  </si>
  <si>
    <t>remoncen</t>
  </si>
  <si>
    <t>ballen</t>
  </si>
  <si>
    <t>modsætningerne</t>
  </si>
  <si>
    <t>skrækscenarie</t>
  </si>
  <si>
    <t>albani</t>
  </si>
  <si>
    <t>ginen</t>
  </si>
  <si>
    <t>valutastrateg</t>
  </si>
  <si>
    <t>bruttoresultatet</t>
  </si>
  <si>
    <t>ragna</t>
  </si>
  <si>
    <t>1800-tallets</t>
  </si>
  <si>
    <t>tredjepart</t>
  </si>
  <si>
    <t>renommé</t>
  </si>
  <si>
    <t>anvend</t>
  </si>
  <si>
    <t>klöden</t>
  </si>
  <si>
    <t>gnavet</t>
  </si>
  <si>
    <t>udråbte</t>
  </si>
  <si>
    <t>hundredetusinder</t>
  </si>
  <si>
    <t>c-niveau</t>
  </si>
  <si>
    <t>ministerpension</t>
  </si>
  <si>
    <t>omniscan</t>
  </si>
  <si>
    <t>omfavnede</t>
  </si>
  <si>
    <t>koussa</t>
  </si>
  <si>
    <t>sammendrag</t>
  </si>
  <si>
    <t>hungrende</t>
  </si>
  <si>
    <t>skamløs</t>
  </si>
  <si>
    <t>mobilerne</t>
  </si>
  <si>
    <t>spillestederne</t>
  </si>
  <si>
    <t>globaliseringens</t>
  </si>
  <si>
    <t>konturer</t>
  </si>
  <si>
    <t>udredninger</t>
  </si>
  <si>
    <t>dagligstuen</t>
  </si>
  <si>
    <t>totalitær</t>
  </si>
  <si>
    <t>klienterne</t>
  </si>
  <si>
    <t>ungdomsboliger</t>
  </si>
  <si>
    <t>båndoptager</t>
  </si>
  <si>
    <t>rådvild</t>
  </si>
  <si>
    <t>læringen</t>
  </si>
  <si>
    <t>skyhøj</t>
  </si>
  <si>
    <t>klimavenlig</t>
  </si>
  <si>
    <t>minoritetsgrupper</t>
  </si>
  <si>
    <t>budgetlov</t>
  </si>
  <si>
    <t>skuespillernes</t>
  </si>
  <si>
    <t>kontraktpolitikken</t>
  </si>
  <si>
    <t>vommen</t>
  </si>
  <si>
    <t>tjenestepige</t>
  </si>
  <si>
    <t>atomkatastrofe</t>
  </si>
  <si>
    <t>bandmedlemmer</t>
  </si>
  <si>
    <t>skråsikkert</t>
  </si>
  <si>
    <t>afskrækkende</t>
  </si>
  <si>
    <t>skriget</t>
  </si>
  <si>
    <t>aaaalt</t>
  </si>
  <si>
    <t>brusekabinen</t>
  </si>
  <si>
    <t>skrækindjagende</t>
  </si>
  <si>
    <t>lagunen</t>
  </si>
  <si>
    <t>goldt</t>
  </si>
  <si>
    <t>topstyring</t>
  </si>
  <si>
    <t>hovedpunkterne</t>
  </si>
  <si>
    <t>færdiggør</t>
  </si>
  <si>
    <t>håndmalede</t>
  </si>
  <si>
    <t>miv</t>
  </si>
  <si>
    <t>usagligt</t>
  </si>
  <si>
    <t>applikeret</t>
  </si>
  <si>
    <t>lærerstuderende</t>
  </si>
  <si>
    <t>bude</t>
  </si>
  <si>
    <t>forårssol</t>
  </si>
  <si>
    <t>financiere</t>
  </si>
  <si>
    <t>skovområde</t>
  </si>
  <si>
    <t>minimeres</t>
  </si>
  <si>
    <t>ungdomsroman</t>
  </si>
  <si>
    <t>albatros</t>
  </si>
  <si>
    <t>landdistrikterne</t>
  </si>
  <si>
    <t>hejse</t>
  </si>
  <si>
    <t>rengøringshjælp</t>
  </si>
  <si>
    <t>tredjemand</t>
  </si>
  <si>
    <t>renden</t>
  </si>
  <si>
    <t>speedbåd</t>
  </si>
  <si>
    <t>skrubber</t>
  </si>
  <si>
    <t>bjergegaard</t>
  </si>
  <si>
    <t>elektronista</t>
  </si>
  <si>
    <t>heksene</t>
  </si>
  <si>
    <t>vand­drivende</t>
  </si>
  <si>
    <t>onlinespil</t>
  </si>
  <si>
    <t>debutfilm</t>
  </si>
  <si>
    <t>opgivelse</t>
  </si>
  <si>
    <t>filmskabere</t>
  </si>
  <si>
    <t>omlidt</t>
  </si>
  <si>
    <t>modpol</t>
  </si>
  <si>
    <t>tyktarm</t>
  </si>
  <si>
    <t>totter</t>
  </si>
  <si>
    <t>håndplukket</t>
  </si>
  <si>
    <t>persisk</t>
  </si>
  <si>
    <t>huskeliste</t>
  </si>
  <si>
    <t>daffer</t>
  </si>
  <si>
    <t>lokdam</t>
  </si>
  <si>
    <t>hængeparti</t>
  </si>
  <si>
    <t>hedgefonde</t>
  </si>
  <si>
    <t>hundelorte</t>
  </si>
  <si>
    <t>sirlige</t>
  </si>
  <si>
    <t>omkr</t>
  </si>
  <si>
    <t>professioner</t>
  </si>
  <si>
    <t>seyfarth</t>
  </si>
  <si>
    <t>transparente</t>
  </si>
  <si>
    <t>postvæsenet</t>
  </si>
  <si>
    <t>udefinerbare</t>
  </si>
  <si>
    <t>udplacerede</t>
  </si>
  <si>
    <t>færdiggørelsen</t>
  </si>
  <si>
    <t>bukkene</t>
  </si>
  <si>
    <t>e-læring</t>
  </si>
  <si>
    <t>pøller</t>
  </si>
  <si>
    <t>viljer</t>
  </si>
  <si>
    <t>signere</t>
  </si>
  <si>
    <t>speich</t>
  </si>
  <si>
    <t>sennels</t>
  </si>
  <si>
    <t>løgnagtig</t>
  </si>
  <si>
    <t>adjektiver</t>
  </si>
  <si>
    <t>postulerer</t>
  </si>
  <si>
    <t>filmmager</t>
  </si>
  <si>
    <t>marca</t>
  </si>
  <si>
    <t>lugtende</t>
  </si>
  <si>
    <t>taburetter</t>
  </si>
  <si>
    <t>fejlciteret</t>
  </si>
  <si>
    <t>katharina</t>
  </si>
  <si>
    <t>brændstofforbruget</t>
  </si>
  <si>
    <t>julebag</t>
  </si>
  <si>
    <t>frynser</t>
  </si>
  <si>
    <t>padler</t>
  </si>
  <si>
    <t>uvirkelige</t>
  </si>
  <si>
    <t>vådområder</t>
  </si>
  <si>
    <t>ahm</t>
  </si>
  <si>
    <t>pressekoordinator</t>
  </si>
  <si>
    <t>tacklede</t>
  </si>
  <si>
    <t>katjes</t>
  </si>
  <si>
    <t>dr-byen</t>
  </si>
  <si>
    <t>emdk</t>
  </si>
  <si>
    <t>sporten.dk's</t>
  </si>
  <si>
    <t>uråd</t>
  </si>
  <si>
    <t>tilnavn</t>
  </si>
  <si>
    <t>udvande</t>
  </si>
  <si>
    <t>trækronerne</t>
  </si>
  <si>
    <t>ronaldinho</t>
  </si>
  <si>
    <t>røn</t>
  </si>
  <si>
    <t>romtoddy</t>
  </si>
  <si>
    <t>1/8-finalen</t>
  </si>
  <si>
    <t>statusrapport</t>
  </si>
  <si>
    <t>pippe</t>
  </si>
  <si>
    <t>valentins</t>
  </si>
  <si>
    <t>studiepraktik</t>
  </si>
  <si>
    <t>tordne</t>
  </si>
  <si>
    <t>manuskriptforfattere</t>
  </si>
  <si>
    <t>stilrene</t>
  </si>
  <si>
    <t>rønbjerg</t>
  </si>
  <si>
    <t>besværliggøre</t>
  </si>
  <si>
    <t>fødselsattest</t>
  </si>
  <si>
    <t>libertære</t>
  </si>
  <si>
    <t>bebrejdende</t>
  </si>
  <si>
    <t>yngler</t>
  </si>
  <si>
    <t>kompositionen</t>
  </si>
  <si>
    <t>trækket</t>
  </si>
  <si>
    <t>rediger</t>
  </si>
  <si>
    <t>flashet</t>
  </si>
  <si>
    <t>hensynsløst</t>
  </si>
  <si>
    <t>betænkning</t>
  </si>
  <si>
    <t>ergonomisk</t>
  </si>
  <si>
    <t>studenterrådet</t>
  </si>
  <si>
    <t>askou</t>
  </si>
  <si>
    <t>fuldender</t>
  </si>
  <si>
    <t>drabsmanden</t>
  </si>
  <si>
    <t>vekselvirkning</t>
  </si>
  <si>
    <t>tillidsfuldt</t>
  </si>
  <si>
    <t>tæret</t>
  </si>
  <si>
    <t>tillidsbrud</t>
  </si>
  <si>
    <t>atypiske</t>
  </si>
  <si>
    <t>erhvervelse</t>
  </si>
  <si>
    <t>nuppet</t>
  </si>
  <si>
    <t>svælg</t>
  </si>
  <si>
    <t>rosing</t>
  </si>
  <si>
    <t>luftforandring</t>
  </si>
  <si>
    <t>rosinante</t>
  </si>
  <si>
    <t>presserådgiver</t>
  </si>
  <si>
    <t>snefald</t>
  </si>
  <si>
    <t>bærere</t>
  </si>
  <si>
    <t>stimer</t>
  </si>
  <si>
    <t>blogleg</t>
  </si>
  <si>
    <t>sejlivede</t>
  </si>
  <si>
    <t>levned</t>
  </si>
  <si>
    <t>udvalgene</t>
  </si>
  <si>
    <t>koksgrå</t>
  </si>
  <si>
    <t>analt</t>
  </si>
  <si>
    <t>juledekoration</t>
  </si>
  <si>
    <t>åbningsdagen</t>
  </si>
  <si>
    <t>hentydede</t>
  </si>
  <si>
    <t>tænding</t>
  </si>
  <si>
    <t>fuldblods</t>
  </si>
  <si>
    <t>leveringstiden</t>
  </si>
  <si>
    <t>retlige</t>
  </si>
  <si>
    <t>stimler</t>
  </si>
  <si>
    <t>dragebåd</t>
  </si>
  <si>
    <t>skillingen</t>
  </si>
  <si>
    <t>boykottet</t>
  </si>
  <si>
    <t>islænding</t>
  </si>
  <si>
    <t>hårtab</t>
  </si>
  <si>
    <t>kassekreditten</t>
  </si>
  <si>
    <t>påmonteret</t>
  </si>
  <si>
    <t>musikanter</t>
  </si>
  <si>
    <t>drosle</t>
  </si>
  <si>
    <t>krydderboller</t>
  </si>
  <si>
    <t>skidegod</t>
  </si>
  <si>
    <t>reflekteres</t>
  </si>
  <si>
    <t>ubetydeligt</t>
  </si>
  <si>
    <t>arvingen</t>
  </si>
  <si>
    <t>rohdes</t>
  </si>
  <si>
    <t>prenzlauer</t>
  </si>
  <si>
    <t>drømmeverden</t>
  </si>
  <si>
    <t>lifte</t>
  </si>
  <si>
    <t>gymnastiksal</t>
  </si>
  <si>
    <t>forkølelser</t>
  </si>
  <si>
    <t>bedres</t>
  </si>
  <si>
    <t>tilskuernes</t>
  </si>
  <si>
    <t>velkomstdrink</t>
  </si>
  <si>
    <t>sekteriske</t>
  </si>
  <si>
    <t>tilskuertallene</t>
  </si>
  <si>
    <t>friværdien</t>
  </si>
  <si>
    <t>busquets</t>
  </si>
  <si>
    <t>ds5</t>
  </si>
  <si>
    <t>havrehedskolen</t>
  </si>
  <si>
    <t>syn's</t>
  </si>
  <si>
    <t>natteravnene</t>
  </si>
  <si>
    <t>fritimer</t>
  </si>
  <si>
    <t>trafikkaos</t>
  </si>
  <si>
    <t>kasperb</t>
  </si>
  <si>
    <t>ubesvaret</t>
  </si>
  <si>
    <t>snylter</t>
  </si>
  <si>
    <t>afgives</t>
  </si>
  <si>
    <t>stumfilm</t>
  </si>
  <si>
    <t>afgivelse</t>
  </si>
  <si>
    <t>pandekagen</t>
  </si>
  <si>
    <t>musikbranche</t>
  </si>
  <si>
    <t>ubestridte</t>
  </si>
  <si>
    <t>pandehåret</t>
  </si>
  <si>
    <t>kassetænkning</t>
  </si>
  <si>
    <t>forvredne</t>
  </si>
  <si>
    <t>solvarmeanlæg</t>
  </si>
  <si>
    <t>postkasserne</t>
  </si>
  <si>
    <t>studieværter</t>
  </si>
  <si>
    <t>øgenavnet</t>
  </si>
  <si>
    <t>snorke</t>
  </si>
  <si>
    <t>manghezi</t>
  </si>
  <si>
    <t>pakistanerne</t>
  </si>
  <si>
    <t>boligas</t>
  </si>
  <si>
    <t>forvoldt</t>
  </si>
  <si>
    <t>feilhaber</t>
  </si>
  <si>
    <t>ældstedatter</t>
  </si>
  <si>
    <t>manipulerede</t>
  </si>
  <si>
    <t>væsentlighed</t>
  </si>
  <si>
    <t>tørreste</t>
  </si>
  <si>
    <t>boligadvokater</t>
  </si>
  <si>
    <t>egenart</t>
  </si>
  <si>
    <t>forvrængede</t>
  </si>
  <si>
    <t>tryllestav</t>
  </si>
  <si>
    <t>drivtømmer</t>
  </si>
  <si>
    <t>boligejeren</t>
  </si>
  <si>
    <t>pålagde</t>
  </si>
  <si>
    <t>kvoten</t>
  </si>
  <si>
    <t>flybilletten</t>
  </si>
  <si>
    <t>mander</t>
  </si>
  <si>
    <t>stavede</t>
  </si>
  <si>
    <t>hoffets</t>
  </si>
  <si>
    <t>solsystem</t>
  </si>
  <si>
    <t>harsk</t>
  </si>
  <si>
    <t>herberger</t>
  </si>
  <si>
    <t>tobleronecreme</t>
  </si>
  <si>
    <t>drinken</t>
  </si>
  <si>
    <t>drikkedunk</t>
  </si>
  <si>
    <t>studser</t>
  </si>
  <si>
    <t>cipramil</t>
  </si>
  <si>
    <t>buskads</t>
  </si>
  <si>
    <t>stuegang</t>
  </si>
  <si>
    <t>frossent</t>
  </si>
  <si>
    <t>wokken</t>
  </si>
  <si>
    <t>spiir.dk</t>
  </si>
  <si>
    <t>overrækker</t>
  </si>
  <si>
    <t>talentmassen</t>
  </si>
  <si>
    <t>talepædagog</t>
  </si>
  <si>
    <t>kendetegnes</t>
  </si>
  <si>
    <t>dokumentariske</t>
  </si>
  <si>
    <t>forfjamsket</t>
  </si>
  <si>
    <t>udformninger</t>
  </si>
  <si>
    <t>forfinede</t>
  </si>
  <si>
    <t>talentløs</t>
  </si>
  <si>
    <t>bagbenene</t>
  </si>
  <si>
    <t>kunststykket</t>
  </si>
  <si>
    <t>fastfryse</t>
  </si>
  <si>
    <t>dohrmann</t>
  </si>
  <si>
    <t>overmod</t>
  </si>
  <si>
    <t>gadaffi-styret</t>
  </si>
  <si>
    <t>flygtningenævnet</t>
  </si>
  <si>
    <t>underboens</t>
  </si>
  <si>
    <t>realpolitik</t>
  </si>
  <si>
    <t>smøgen</t>
  </si>
  <si>
    <t>mavesyre</t>
  </si>
  <si>
    <t>automatvåben</t>
  </si>
  <si>
    <t>muhammedkrisen</t>
  </si>
  <si>
    <t>fyringsolie</t>
  </si>
  <si>
    <t>insead</t>
  </si>
  <si>
    <t>grev</t>
  </si>
  <si>
    <t>afhjælper</t>
  </si>
  <si>
    <t>femø</t>
  </si>
  <si>
    <t>pivet</t>
  </si>
  <si>
    <t>porer</t>
  </si>
  <si>
    <t>udtømte</t>
  </si>
  <si>
    <t>materialistisk</t>
  </si>
  <si>
    <t>restordre</t>
  </si>
  <si>
    <t>haand</t>
  </si>
  <si>
    <t>henrettes</t>
  </si>
  <si>
    <t>pseudonymet</t>
  </si>
  <si>
    <t>creuna</t>
  </si>
  <si>
    <t>blødgøre</t>
  </si>
  <si>
    <t>forudses</t>
  </si>
  <si>
    <t>oversiden</t>
  </si>
  <si>
    <t>unddraget</t>
  </si>
  <si>
    <t>underbygget</t>
  </si>
  <si>
    <t>dødsleje</t>
  </si>
  <si>
    <t>udtænkte</t>
  </si>
  <si>
    <t>håbefuld</t>
  </si>
  <si>
    <t>hårdtprøvede</t>
  </si>
  <si>
    <t>restaurere</t>
  </si>
  <si>
    <t>trægulve</t>
  </si>
  <si>
    <t>vælgertilslutning</t>
  </si>
  <si>
    <t>holdende</t>
  </si>
  <si>
    <t>pruster</t>
  </si>
  <si>
    <t>forfatningsdomstol</t>
  </si>
  <si>
    <t>elviras</t>
  </si>
  <si>
    <t>bogudfordringen</t>
  </si>
  <si>
    <t>holdingselskabet</t>
  </si>
  <si>
    <t>julestjerner</t>
  </si>
  <si>
    <t>holdkaptajn</t>
  </si>
  <si>
    <t>rumsteret</t>
  </si>
  <si>
    <t>lovpakken</t>
  </si>
  <si>
    <t>børglum</t>
  </si>
  <si>
    <t>mcquaid</t>
  </si>
  <si>
    <t>forfaldne</t>
  </si>
  <si>
    <t>lovpakke</t>
  </si>
  <si>
    <t>skaaning</t>
  </si>
  <si>
    <t>prydede</t>
  </si>
  <si>
    <t>ersbøll</t>
  </si>
  <si>
    <t>billedkunstnere</t>
  </si>
  <si>
    <t>rumbo</t>
  </si>
  <si>
    <t>smitsom</t>
  </si>
  <si>
    <t>båt</t>
  </si>
  <si>
    <t>cølibat</t>
  </si>
  <si>
    <t>rumæniens</t>
  </si>
  <si>
    <t>holbergs</t>
  </si>
  <si>
    <t>døgninstitutioner</t>
  </si>
  <si>
    <t>prutten</t>
  </si>
  <si>
    <t>agks</t>
  </si>
  <si>
    <t>smiger</t>
  </si>
  <si>
    <t>realkreditinstituttet</t>
  </si>
  <si>
    <t>sikkerhedsproblem</t>
  </si>
  <si>
    <t>kriserne</t>
  </si>
  <si>
    <t>vejdegren</t>
  </si>
  <si>
    <t>smykkefirmaet</t>
  </si>
  <si>
    <t>foruroliget</t>
  </si>
  <si>
    <t>havfruer</t>
  </si>
  <si>
    <t>furlan</t>
  </si>
  <si>
    <t>videokameraer</t>
  </si>
  <si>
    <t>struttende</t>
  </si>
  <si>
    <t>sumpe</t>
  </si>
  <si>
    <t>byggebranche</t>
  </si>
  <si>
    <t>funktionsevne</t>
  </si>
  <si>
    <t>dørklokker</t>
  </si>
  <si>
    <t>ægteskabets</t>
  </si>
  <si>
    <t>overtræning</t>
  </si>
  <si>
    <t>tagsten</t>
  </si>
  <si>
    <t>selvudslettende</t>
  </si>
  <si>
    <t>fem-årig</t>
  </si>
  <si>
    <t>kødben</t>
  </si>
  <si>
    <t>flakker</t>
  </si>
  <si>
    <t>resultatmæssigt</t>
  </si>
  <si>
    <t>andelsboligforeningen</t>
  </si>
  <si>
    <t>andelsboligforening</t>
  </si>
  <si>
    <t>forværrede</t>
  </si>
  <si>
    <t>bilkas</t>
  </si>
  <si>
    <t>øvøv</t>
  </si>
  <si>
    <t>soulshock</t>
  </si>
  <si>
    <t>brandbil</t>
  </si>
  <si>
    <t>umiddelbarhed</t>
  </si>
  <si>
    <t>tillidsafstemningen</t>
  </si>
  <si>
    <t>internetbaseret</t>
  </si>
  <si>
    <t>fastnettelefon</t>
  </si>
  <si>
    <t>fumle</t>
  </si>
  <si>
    <t>nilens</t>
  </si>
  <si>
    <t>kamber</t>
  </si>
  <si>
    <t>boksering</t>
  </si>
  <si>
    <t>letsindig</t>
  </si>
  <si>
    <t>trut</t>
  </si>
  <si>
    <t>brandfolkene</t>
  </si>
  <si>
    <t>højreklik</t>
  </si>
  <si>
    <t>anbringer</t>
  </si>
  <si>
    <t>nupark</t>
  </si>
  <si>
    <t>babymos</t>
  </si>
  <si>
    <t>højrefløjens</t>
  </si>
  <si>
    <t>forvaltningsret</t>
  </si>
  <si>
    <t>insuliner</t>
  </si>
  <si>
    <t>simcorp</t>
  </si>
  <si>
    <t>højstemte</t>
  </si>
  <si>
    <t>brandvarme</t>
  </si>
  <si>
    <t>nilssons</t>
  </si>
  <si>
    <t>fyens.dk.</t>
  </si>
  <si>
    <t>fastlægger</t>
  </si>
  <si>
    <t>rovsing</t>
  </si>
  <si>
    <t>pestilens</t>
  </si>
  <si>
    <t>kejserinden</t>
  </si>
  <si>
    <t>masten</t>
  </si>
  <si>
    <t>kystby</t>
  </si>
  <si>
    <t>knips</t>
  </si>
  <si>
    <t>forførerens</t>
  </si>
  <si>
    <t>dommerstemmerne</t>
  </si>
  <si>
    <t>henrivende</t>
  </si>
  <si>
    <t>feminismens</t>
  </si>
  <si>
    <t>massespurt</t>
  </si>
  <si>
    <t>10-øren</t>
  </si>
  <si>
    <t>øverstkommanderende</t>
  </si>
  <si>
    <t>maskeret</t>
  </si>
  <si>
    <t>biljagt</t>
  </si>
  <si>
    <t>forundrede</t>
  </si>
  <si>
    <t>havfruen</t>
  </si>
  <si>
    <t>andelskasse</t>
  </si>
  <si>
    <t>udg</t>
  </si>
  <si>
    <t>asos.com</t>
  </si>
  <si>
    <t>forgik</t>
  </si>
  <si>
    <t>smugler</t>
  </si>
  <si>
    <t>bavian</t>
  </si>
  <si>
    <t>mulepose</t>
  </si>
  <si>
    <t>strukturerede</t>
  </si>
  <si>
    <t>12-tiden</t>
  </si>
  <si>
    <t>donorerne</t>
  </si>
  <si>
    <t>bavl</t>
  </si>
  <si>
    <t>vejrmæssigt</t>
  </si>
  <si>
    <t>synopse</t>
  </si>
  <si>
    <t>empiriske</t>
  </si>
  <si>
    <t>hjemmerørt</t>
  </si>
  <si>
    <t>børnehaverne</t>
  </si>
  <si>
    <t>rigsretssag</t>
  </si>
  <si>
    <t>jernbaner</t>
  </si>
  <si>
    <t>macd</t>
  </si>
  <si>
    <t>farligst</t>
  </si>
  <si>
    <t>jörg</t>
  </si>
  <si>
    <t>sognets</t>
  </si>
  <si>
    <t>wier</t>
  </si>
  <si>
    <t>afghaner</t>
  </si>
  <si>
    <t>fb-side</t>
  </si>
  <si>
    <t>biluheld</t>
  </si>
  <si>
    <t>aarstidernes</t>
  </si>
  <si>
    <t>e45</t>
  </si>
  <si>
    <t>bades</t>
  </si>
  <si>
    <t>formuefællesskab</t>
  </si>
  <si>
    <t>svartider</t>
  </si>
  <si>
    <t>kapgang</t>
  </si>
  <si>
    <t>e-boks</t>
  </si>
  <si>
    <t>arrestation</t>
  </si>
  <si>
    <t>nøøøøj</t>
  </si>
  <si>
    <t>påskeharen</t>
  </si>
  <si>
    <t>fornærmelser</t>
  </si>
  <si>
    <t>skærmbillede</t>
  </si>
  <si>
    <t>kantiner</t>
  </si>
  <si>
    <t>børnetime</t>
  </si>
  <si>
    <t>svundne</t>
  </si>
  <si>
    <t>farmanden</t>
  </si>
  <si>
    <t>grundsten</t>
  </si>
  <si>
    <t>parykker</t>
  </si>
  <si>
    <t>efterlønsbidraget</t>
  </si>
  <si>
    <t>mac-brugere</t>
  </si>
  <si>
    <t>tingeltangel</t>
  </si>
  <si>
    <t>pianister</t>
  </si>
  <si>
    <t>kanyler</t>
  </si>
  <si>
    <t>spisesalen</t>
  </si>
  <si>
    <t>succesrate</t>
  </si>
  <si>
    <t>hjemmestrik</t>
  </si>
  <si>
    <t>kapringen</t>
  </si>
  <si>
    <t>syddjurs</t>
  </si>
  <si>
    <t>kulsyre</t>
  </si>
  <si>
    <t>kaptajner</t>
  </si>
  <si>
    <t>madpyramiden</t>
  </si>
  <si>
    <t>kappes</t>
  </si>
  <si>
    <t>parres</t>
  </si>
  <si>
    <t>dyrelivet</t>
  </si>
  <si>
    <t>skælvende</t>
  </si>
  <si>
    <t>akkord</t>
  </si>
  <si>
    <t>udledes</t>
  </si>
  <si>
    <t>spoler</t>
  </si>
  <si>
    <t>mæglingsforslag</t>
  </si>
  <si>
    <t>halsbåndet</t>
  </si>
  <si>
    <t>sørgmodigt</t>
  </si>
  <si>
    <t>dyrebareste</t>
  </si>
  <si>
    <t>livsfæller</t>
  </si>
  <si>
    <t>rettidigt</t>
  </si>
  <si>
    <t>flødebollen</t>
  </si>
  <si>
    <t>flødebollerne</t>
  </si>
  <si>
    <t>parring</t>
  </si>
  <si>
    <t>vennens</t>
  </si>
  <si>
    <t>søgefunktion</t>
  </si>
  <si>
    <t>dyrskuepladsen</t>
  </si>
  <si>
    <t>havnene</t>
  </si>
  <si>
    <t>tunsalat</t>
  </si>
  <si>
    <t>blindhed</t>
  </si>
  <si>
    <t>waw</t>
  </si>
  <si>
    <t>børsåbning</t>
  </si>
  <si>
    <t>rilwan</t>
  </si>
  <si>
    <t>hjælpeorganisation</t>
  </si>
  <si>
    <t>blikstille</t>
  </si>
  <si>
    <t>madkulturen</t>
  </si>
  <si>
    <t>ærligheden</t>
  </si>
  <si>
    <t>udlicitere</t>
  </si>
  <si>
    <t>myldrende</t>
  </si>
  <si>
    <t>skattevæsnet</t>
  </si>
  <si>
    <t>tunneler</t>
  </si>
  <si>
    <t>kapitaludvidelse</t>
  </si>
  <si>
    <t>tørnede</t>
  </si>
  <si>
    <t>forøges</t>
  </si>
  <si>
    <t>svindende</t>
  </si>
  <si>
    <t>børnepengene</t>
  </si>
  <si>
    <t>3d-spil</t>
  </si>
  <si>
    <t>tiøren</t>
  </si>
  <si>
    <t>ventelisterne</t>
  </si>
  <si>
    <t>rehabiliteringscenter</t>
  </si>
  <si>
    <t>u-21</t>
  </si>
  <si>
    <t>lyngby-taarbæk</t>
  </si>
  <si>
    <t>børne­psykolog</t>
  </si>
  <si>
    <t>lyntoget</t>
  </si>
  <si>
    <t>natbord</t>
  </si>
  <si>
    <t>uhyrlig</t>
  </si>
  <si>
    <t>uhyret</t>
  </si>
  <si>
    <t>stemningsfyldte</t>
  </si>
  <si>
    <t>udlejningen</t>
  </si>
  <si>
    <t>turistbureau</t>
  </si>
  <si>
    <t>urokkelig</t>
  </si>
  <si>
    <t>bombninger</t>
  </si>
  <si>
    <t>lynede</t>
  </si>
  <si>
    <t>flottest</t>
  </si>
  <si>
    <t>fragtskib</t>
  </si>
  <si>
    <t>patriotiske</t>
  </si>
  <si>
    <t>fradragsret</t>
  </si>
  <si>
    <t>allierer</t>
  </si>
  <si>
    <t>fodboldspillet</t>
  </si>
  <si>
    <t>halvtomt</t>
  </si>
  <si>
    <t>punktering</t>
  </si>
  <si>
    <t>uartigt</t>
  </si>
  <si>
    <t>endegyldig</t>
  </si>
  <si>
    <t>allez</t>
  </si>
  <si>
    <t>jordanske</t>
  </si>
  <si>
    <t>endestation</t>
  </si>
  <si>
    <t>webadresse</t>
  </si>
  <si>
    <t>belægninger</t>
  </si>
  <si>
    <t>kundebesøg</t>
  </si>
  <si>
    <t>kvantespring</t>
  </si>
  <si>
    <t>revolutionerne</t>
  </si>
  <si>
    <t>forpasset</t>
  </si>
  <si>
    <t>fralægge</t>
  </si>
  <si>
    <t>effektueret</t>
  </si>
  <si>
    <t>forpligtes</t>
  </si>
  <si>
    <t>allsvenskan</t>
  </si>
  <si>
    <t>rickard</t>
  </si>
  <si>
    <t>præsidentembedet</t>
  </si>
  <si>
    <t>fratrække</t>
  </si>
  <si>
    <t>passageren</t>
  </si>
  <si>
    <t>ubarmhjertige</t>
  </si>
  <si>
    <t>sheriffen</t>
  </si>
  <si>
    <t>jobber</t>
  </si>
  <si>
    <t>beskærer</t>
  </si>
  <si>
    <t>patterne</t>
  </si>
  <si>
    <t>hjemmedyrkede</t>
  </si>
  <si>
    <t>hasteindkaldt</t>
  </si>
  <si>
    <t>allerhøjst</t>
  </si>
  <si>
    <t>liszts</t>
  </si>
  <si>
    <t>arrestere</t>
  </si>
  <si>
    <t>sokus</t>
  </si>
  <si>
    <t>aktiebeholdning</t>
  </si>
  <si>
    <t>bekæmpede</t>
  </si>
  <si>
    <t>passagen</t>
  </si>
  <si>
    <t>tingester</t>
  </si>
  <si>
    <t>mystara</t>
  </si>
  <si>
    <t>turengårtil.dk</t>
  </si>
  <si>
    <t>nabobordet</t>
  </si>
  <si>
    <t>jordforhold</t>
  </si>
  <si>
    <t>ribbet</t>
  </si>
  <si>
    <t>jobsituation</t>
  </si>
  <si>
    <t>lysebrunt</t>
  </si>
  <si>
    <t>jorder</t>
  </si>
  <si>
    <t>almanak</t>
  </si>
  <si>
    <t>præsentabel</t>
  </si>
  <si>
    <t>selvklæbende</t>
  </si>
  <si>
    <t>to-do-listen</t>
  </si>
  <si>
    <t>turer</t>
  </si>
  <si>
    <t>svogeren</t>
  </si>
  <si>
    <t>tv-hold</t>
  </si>
  <si>
    <t>nicehair.dk</t>
  </si>
  <si>
    <t>energiaftale</t>
  </si>
  <si>
    <t>jobplan</t>
  </si>
  <si>
    <t>lyslevende</t>
  </si>
  <si>
    <t>kulturstøtten</t>
  </si>
  <si>
    <t>nyhedsformidling</t>
  </si>
  <si>
    <t>frikort</t>
  </si>
  <si>
    <t>kommissionsformand</t>
  </si>
  <si>
    <t>hjorting</t>
  </si>
  <si>
    <t>utvetydige</t>
  </si>
  <si>
    <t>karrieres</t>
  </si>
  <si>
    <t>uldent</t>
  </si>
  <si>
    <t>befolkningstal</t>
  </si>
  <si>
    <t>regeringsbygninger</t>
  </si>
  <si>
    <t>makabert</t>
  </si>
  <si>
    <t>citaterne</t>
  </si>
  <si>
    <t>makro</t>
  </si>
  <si>
    <t>billedbehandling</t>
  </si>
  <si>
    <t>grovbolle</t>
  </si>
  <si>
    <t>socialpolitikken</t>
  </si>
  <si>
    <t>togskinner</t>
  </si>
  <si>
    <t>forligsmanden</t>
  </si>
  <si>
    <t>skæbnekamp</t>
  </si>
  <si>
    <t>gymnasieelevers</t>
  </si>
  <si>
    <t>majet</t>
  </si>
  <si>
    <t>papirklip</t>
  </si>
  <si>
    <t>befriede</t>
  </si>
  <si>
    <t>knuselsker</t>
  </si>
  <si>
    <t>frihandel</t>
  </si>
  <si>
    <t>beskæftigelsesindsatsen</t>
  </si>
  <si>
    <t>krystalklare</t>
  </si>
  <si>
    <t>æres</t>
  </si>
  <si>
    <t>kryptering</t>
  </si>
  <si>
    <t>zankas</t>
  </si>
  <si>
    <t>purk</t>
  </si>
  <si>
    <t>ærer</t>
  </si>
  <si>
    <t>sodastream</t>
  </si>
  <si>
    <t>frihedskæmper</t>
  </si>
  <si>
    <t>iværksætterskatten</t>
  </si>
  <si>
    <t>traffik</t>
  </si>
  <si>
    <t>lunas</t>
  </si>
  <si>
    <t>livslangt</t>
  </si>
  <si>
    <t>udløsende</t>
  </si>
  <si>
    <t>svajer</t>
  </si>
  <si>
    <t>uskarpe</t>
  </si>
  <si>
    <t>enste</t>
  </si>
  <si>
    <t>synkronisering</t>
  </si>
  <si>
    <t>rødlig</t>
  </si>
  <si>
    <t>bedyret</t>
  </si>
  <si>
    <t>fodgængerfeltet</t>
  </si>
  <si>
    <t>panikkede</t>
  </si>
  <si>
    <t>rødkålen</t>
  </si>
  <si>
    <t>trafikforsker</t>
  </si>
  <si>
    <t>sekunderne</t>
  </si>
  <si>
    <t>yngstesønnen</t>
  </si>
  <si>
    <t>musikeres</t>
  </si>
  <si>
    <t>shehzad</t>
  </si>
  <si>
    <t>synonymt</t>
  </si>
  <si>
    <t>tuborgs</t>
  </si>
  <si>
    <t>synonymer</t>
  </si>
  <si>
    <t>bussemænd</t>
  </si>
  <si>
    <t>friteret</t>
  </si>
  <si>
    <t>målløse</t>
  </si>
  <si>
    <t>fritgående</t>
  </si>
  <si>
    <t>enstemmig</t>
  </si>
  <si>
    <t>åbenbar</t>
  </si>
  <si>
    <t>spillekonsoller</t>
  </si>
  <si>
    <t>farede</t>
  </si>
  <si>
    <t>300kr</t>
  </si>
  <si>
    <t>syndens</t>
  </si>
  <si>
    <t>urent</t>
  </si>
  <si>
    <t>winge</t>
  </si>
  <si>
    <t>livslyst</t>
  </si>
  <si>
    <t>maksimere</t>
  </si>
  <si>
    <t>prekære</t>
  </si>
  <si>
    <t>solskinstimer</t>
  </si>
  <si>
    <t>dueholm</t>
  </si>
  <si>
    <t>premieredagen</t>
  </si>
  <si>
    <t>tilståelser</t>
  </si>
  <si>
    <t>cortado</t>
  </si>
  <si>
    <t>nordsiden</t>
  </si>
  <si>
    <t>rodfæstet</t>
  </si>
  <si>
    <t>kammusling</t>
  </si>
  <si>
    <t>kommunalordfører</t>
  </si>
  <si>
    <t>forretningsmodellen</t>
  </si>
  <si>
    <t>livsmuligheder</t>
  </si>
  <si>
    <t>mæske</t>
  </si>
  <si>
    <t>kvindehandel</t>
  </si>
  <si>
    <t>heteroseksuel</t>
  </si>
  <si>
    <t>wfp</t>
  </si>
  <si>
    <t>fremstammet</t>
  </si>
  <si>
    <t>begrund</t>
  </si>
  <si>
    <t>tuneserne</t>
  </si>
  <si>
    <t>rettelig</t>
  </si>
  <si>
    <t>jamrer</t>
  </si>
  <si>
    <t>topscoreren</t>
  </si>
  <si>
    <t>magasinerne</t>
  </si>
  <si>
    <t>forretningens</t>
  </si>
  <si>
    <t>parasoller</t>
  </si>
  <si>
    <t>tørgær</t>
  </si>
  <si>
    <t>kunstakademi</t>
  </si>
  <si>
    <t>herredømme</t>
  </si>
  <si>
    <t>jamme</t>
  </si>
  <si>
    <t>kvindekamp</t>
  </si>
  <si>
    <t>dybbølsbro</t>
  </si>
  <si>
    <t>fremmende</t>
  </si>
  <si>
    <t>musvit</t>
  </si>
  <si>
    <t>værdiskabelse</t>
  </si>
  <si>
    <t>janukovitj</t>
  </si>
  <si>
    <t>mælkevejen</t>
  </si>
  <si>
    <t>subjektivitet</t>
  </si>
  <si>
    <t>mælkechokolade</t>
  </si>
  <si>
    <t>livsfilosofi</t>
  </si>
  <si>
    <t>akharraz</t>
  </si>
  <si>
    <t>borten</t>
  </si>
  <si>
    <t>kommandanten</t>
  </si>
  <si>
    <t>kampgruppe</t>
  </si>
  <si>
    <t>odde</t>
  </si>
  <si>
    <t>dyden</t>
  </si>
  <si>
    <t>hjerneskadede</t>
  </si>
  <si>
    <t>halvstore</t>
  </si>
  <si>
    <t>arnfeldt</t>
  </si>
  <si>
    <t>fremmødet</t>
  </si>
  <si>
    <t>citrusfrugter</t>
  </si>
  <si>
    <t>jante</t>
  </si>
  <si>
    <t>fremrykker</t>
  </si>
  <si>
    <t>enhederne</t>
  </si>
  <si>
    <t>soeinding</t>
  </si>
  <si>
    <t>duppe</t>
  </si>
  <si>
    <t>torning</t>
  </si>
  <si>
    <t>jægeren</t>
  </si>
  <si>
    <t>muskelsvind</t>
  </si>
  <si>
    <t>hjælpearbejdere</t>
  </si>
  <si>
    <t>efterretningsvæsen</t>
  </si>
  <si>
    <t>paradoksal</t>
  </si>
  <si>
    <t>styrk</t>
  </si>
  <si>
    <t>neukölln</t>
  </si>
  <si>
    <t>sødet</t>
  </si>
  <si>
    <t>magtspil</t>
  </si>
  <si>
    <t>forretningsfører</t>
  </si>
  <si>
    <t>styregruppen</t>
  </si>
  <si>
    <t>tulipanerne</t>
  </si>
  <si>
    <t>styretøjet</t>
  </si>
  <si>
    <t>gruelig</t>
  </si>
  <si>
    <t>paradigmeskifte</t>
  </si>
  <si>
    <t>fridagen</t>
  </si>
  <si>
    <t>afgiftsforhøjelse</t>
  </si>
  <si>
    <t>boligselskab</t>
  </si>
  <si>
    <t>retsstaten</t>
  </si>
  <si>
    <t>steenberg</t>
  </si>
  <si>
    <t>serranoskinke</t>
  </si>
  <si>
    <t>tøgern</t>
  </si>
  <si>
    <t>præciseret</t>
  </si>
  <si>
    <t>kvindekvoter</t>
  </si>
  <si>
    <t>tumulten</t>
  </si>
  <si>
    <t>d-vitaminer</t>
  </si>
  <si>
    <t>paraplyorganisation</t>
  </si>
  <si>
    <t>sofahjørnet</t>
  </si>
  <si>
    <t>fremsynede</t>
  </si>
  <si>
    <t>ødelæggelsen</t>
  </si>
  <si>
    <t>styrkelsen</t>
  </si>
  <si>
    <t>bindebånd</t>
  </si>
  <si>
    <t>magnetiske</t>
  </si>
  <si>
    <t>magnetisk</t>
  </si>
  <si>
    <t>knytnæveslag</t>
  </si>
  <si>
    <t>begrænsningerne</t>
  </si>
  <si>
    <t>styrkers</t>
  </si>
  <si>
    <t>svan</t>
  </si>
  <si>
    <t>pureste</t>
  </si>
  <si>
    <t>jagttegn</t>
  </si>
  <si>
    <t>fdms</t>
  </si>
  <si>
    <t>teaterdirektør</t>
  </si>
  <si>
    <t>pligterne</t>
  </si>
  <si>
    <t>narcissistisk</t>
  </si>
  <si>
    <t>topmålet</t>
  </si>
  <si>
    <t>lavtuddannede</t>
  </si>
  <si>
    <t>oprykkere</t>
  </si>
  <si>
    <t>kræset</t>
  </si>
  <si>
    <t>oprykningen</t>
  </si>
  <si>
    <t>merudgift</t>
  </si>
  <si>
    <t>indbyggertal</t>
  </si>
  <si>
    <t>fortættede</t>
  </si>
  <si>
    <t>feststemte</t>
  </si>
  <si>
    <t>gral</t>
  </si>
  <si>
    <t>løchte</t>
  </si>
  <si>
    <t>bundne</t>
  </si>
  <si>
    <t>lavprisselskaber</t>
  </si>
  <si>
    <t>mersalg</t>
  </si>
  <si>
    <t>fortættet</t>
  </si>
  <si>
    <t>spamfilter</t>
  </si>
  <si>
    <t>antikken</t>
  </si>
  <si>
    <t>firmabiler</t>
  </si>
  <si>
    <t>problematiserer</t>
  </si>
  <si>
    <t>kindtænder</t>
  </si>
  <si>
    <t>genopføre</t>
  </si>
  <si>
    <t>hotelgæster</t>
  </si>
  <si>
    <t>beundringsværdigt</t>
  </si>
  <si>
    <t>løsnes</t>
  </si>
  <si>
    <t>bundproppen</t>
  </si>
  <si>
    <t>71-årige</t>
  </si>
  <si>
    <t>bankverdenen</t>
  </si>
  <si>
    <t>spalterne</t>
  </si>
  <si>
    <t>brugeroplevelse</t>
  </si>
  <si>
    <t>kreditere</t>
  </si>
  <si>
    <t>laxholm</t>
  </si>
  <si>
    <t>håndflade</t>
  </si>
  <si>
    <t>indbydelsen</t>
  </si>
  <si>
    <t>babysam</t>
  </si>
  <si>
    <t>reservat</t>
  </si>
  <si>
    <t>olieproducerende</t>
  </si>
  <si>
    <t>indåndinger</t>
  </si>
  <si>
    <t>metafysiske</t>
  </si>
  <si>
    <t>telekonference</t>
  </si>
  <si>
    <t>køkkenchefen</t>
  </si>
  <si>
    <t>beo</t>
  </si>
  <si>
    <t>baghold</t>
  </si>
  <si>
    <t>reportagen</t>
  </si>
  <si>
    <t>tøsefornærmet</t>
  </si>
  <si>
    <t>vietnamesere</t>
  </si>
  <si>
    <t>raseriet</t>
  </si>
  <si>
    <t>telekommunikationsindustrien</t>
  </si>
  <si>
    <t>diasshow</t>
  </si>
  <si>
    <t>originaltitel</t>
  </si>
  <si>
    <t>messecenter</t>
  </si>
  <si>
    <t>opsætter</t>
  </si>
  <si>
    <t>originalsproget</t>
  </si>
  <si>
    <t>indbydelse</t>
  </si>
  <si>
    <t>læks</t>
  </si>
  <si>
    <t>bannerfører</t>
  </si>
  <si>
    <t>potter-film</t>
  </si>
  <si>
    <t>miljøchef</t>
  </si>
  <si>
    <t>mesterskaberne</t>
  </si>
  <si>
    <t>orientalsk</t>
  </si>
  <si>
    <t>yndlinge</t>
  </si>
  <si>
    <t>barndomsby</t>
  </si>
  <si>
    <t>sureste</t>
  </si>
  <si>
    <t>kreatin</t>
  </si>
  <si>
    <t>lavinen</t>
  </si>
  <si>
    <t>løsningsmodeller</t>
  </si>
  <si>
    <t>rekordlav</t>
  </si>
  <si>
    <t>østens</t>
  </si>
  <si>
    <t>promoveret</t>
  </si>
  <si>
    <t>prishop</t>
  </si>
  <si>
    <t>brocher</t>
  </si>
  <si>
    <t>kurder</t>
  </si>
  <si>
    <t>fordufter</t>
  </si>
  <si>
    <t>flyskræk</t>
  </si>
  <si>
    <t>honorarer</t>
  </si>
  <si>
    <t>osted</t>
  </si>
  <si>
    <t>schengen-samarbejdet</t>
  </si>
  <si>
    <t>fjeldene</t>
  </si>
  <si>
    <t>gavebånd</t>
  </si>
  <si>
    <t>underskriftindsamling</t>
  </si>
  <si>
    <t>undsiger</t>
  </si>
  <si>
    <t>slentrer</t>
  </si>
  <si>
    <t>småbanker</t>
  </si>
  <si>
    <t>klag</t>
  </si>
  <si>
    <t>idyllen</t>
  </si>
  <si>
    <t>vattæppe</t>
  </si>
  <si>
    <t>afventede</t>
  </si>
  <si>
    <t>kældrene</t>
  </si>
  <si>
    <t>østershatte</t>
  </si>
  <si>
    <t>sunds</t>
  </si>
  <si>
    <t>arbejdsmarkedsrapport</t>
  </si>
  <si>
    <t>startside</t>
  </si>
  <si>
    <t>blødningen</t>
  </si>
  <si>
    <t>klæg</t>
  </si>
  <si>
    <t>slyngel</t>
  </si>
  <si>
    <t>kursusforløb</t>
  </si>
  <si>
    <t>soyasauce</t>
  </si>
  <si>
    <t>chokoladebunde</t>
  </si>
  <si>
    <t>fastelavnsfest</t>
  </si>
  <si>
    <t>tilbudsavis</t>
  </si>
  <si>
    <t>skoge</t>
  </si>
  <si>
    <t>sikkerhedschefen</t>
  </si>
  <si>
    <t>ekrem</t>
  </si>
  <si>
    <t>forskelige</t>
  </si>
  <si>
    <t>nørlem</t>
  </si>
  <si>
    <t>cup'en</t>
  </si>
  <si>
    <t>tilberedningstid</t>
  </si>
  <si>
    <t>skåner</t>
  </si>
  <si>
    <t>millarder</t>
  </si>
  <si>
    <t>vaskemaskiner</t>
  </si>
  <si>
    <t>inderlige</t>
  </si>
  <si>
    <t>gebrokkent</t>
  </si>
  <si>
    <t>grådigheden</t>
  </si>
  <si>
    <t>inderkreds</t>
  </si>
  <si>
    <t>eksperters</t>
  </si>
  <si>
    <t>genoprettes</t>
  </si>
  <si>
    <t>deltidsjob</t>
  </si>
  <si>
    <t>elkedel</t>
  </si>
  <si>
    <t>cocktailbar</t>
  </si>
  <si>
    <t>bagtil</t>
  </si>
  <si>
    <t>indfriede</t>
  </si>
  <si>
    <t>indfrielse</t>
  </si>
  <si>
    <t>springes</t>
  </si>
  <si>
    <t>kurderne</t>
  </si>
  <si>
    <t>nedbruddet</t>
  </si>
  <si>
    <t>transfervinduets</t>
  </si>
  <si>
    <t>slangerne</t>
  </si>
  <si>
    <t>oprørsbevægelsen</t>
  </si>
  <si>
    <t>blokfløjte</t>
  </si>
  <si>
    <t>trivslen</t>
  </si>
  <si>
    <t>fordomsfrit</t>
  </si>
  <si>
    <t>hotelophold</t>
  </si>
  <si>
    <t>underslæb</t>
  </si>
  <si>
    <t>europluspagten</t>
  </si>
  <si>
    <t>lødig</t>
  </si>
  <si>
    <t>morgenluft</t>
  </si>
  <si>
    <t>proaktiv</t>
  </si>
  <si>
    <t>tilbagebetales</t>
  </si>
  <si>
    <t>kødhakker</t>
  </si>
  <si>
    <t>bagsider</t>
  </si>
  <si>
    <t>sagsbehandlingstid</t>
  </si>
  <si>
    <t>nedlæg</t>
  </si>
  <si>
    <t>skoleinspektøren</t>
  </si>
  <si>
    <t>eventyrere</t>
  </si>
  <si>
    <t>kaizers</t>
  </si>
  <si>
    <t>kransekagen</t>
  </si>
  <si>
    <t>www.partyzone.nu</t>
  </si>
  <si>
    <t>lastbilchauffør</t>
  </si>
  <si>
    <t>bundesen</t>
  </si>
  <si>
    <t>genererede</t>
  </si>
  <si>
    <t>sidevej</t>
  </si>
  <si>
    <t>genereres</t>
  </si>
  <si>
    <t>pletfri</t>
  </si>
  <si>
    <t>kirurgisk</t>
  </si>
  <si>
    <t>fiskehandler</t>
  </si>
  <si>
    <t>michelin-stjerner</t>
  </si>
  <si>
    <t>tilbageholdne</t>
  </si>
  <si>
    <t>relancering</t>
  </si>
  <si>
    <t>fiaskoen</t>
  </si>
  <si>
    <t>pensionat</t>
  </si>
  <si>
    <t>stereoanlæg</t>
  </si>
  <si>
    <t>orangeriet</t>
  </si>
  <si>
    <t>fiskefileter</t>
  </si>
  <si>
    <t>stofbleer</t>
  </si>
  <si>
    <t>tiggere</t>
  </si>
  <si>
    <t>fibromyalgi</t>
  </si>
  <si>
    <t>bisp</t>
  </si>
  <si>
    <t>chilensk</t>
  </si>
  <si>
    <t>carstens</t>
  </si>
  <si>
    <t>cykelholdet</t>
  </si>
  <si>
    <t>skal/skal</t>
  </si>
  <si>
    <t>forskeres</t>
  </si>
  <si>
    <t>ildhu</t>
  </si>
  <si>
    <t>priviligerede</t>
  </si>
  <si>
    <t>nævnelse</t>
  </si>
  <si>
    <t>genlæst</t>
  </si>
  <si>
    <t>opsummeres</t>
  </si>
  <si>
    <t>lør</t>
  </si>
  <si>
    <t>ikt</t>
  </si>
  <si>
    <t>vrissen</t>
  </si>
  <si>
    <t>afdelingsmøde</t>
  </si>
  <si>
    <t>hans-kristian</t>
  </si>
  <si>
    <t>midterforsvareren</t>
  </si>
  <si>
    <t>opturen</t>
  </si>
  <si>
    <t>hans/hendes</t>
  </si>
  <si>
    <t>sidstedagen</t>
  </si>
  <si>
    <t>tikket</t>
  </si>
  <si>
    <t>opståen</t>
  </si>
  <si>
    <t>strålingen</t>
  </si>
  <si>
    <t>fodboldfan</t>
  </si>
  <si>
    <t>teko</t>
  </si>
  <si>
    <t>ranglister</t>
  </si>
  <si>
    <t>læggen</t>
  </si>
  <si>
    <t>koket</t>
  </si>
  <si>
    <t>zwickau</t>
  </si>
  <si>
    <t>sensationel</t>
  </si>
  <si>
    <t>augustesen</t>
  </si>
  <si>
    <t>forsvoret</t>
  </si>
  <si>
    <t>nyskrevne</t>
  </si>
  <si>
    <t>detaljerigdom</t>
  </si>
  <si>
    <t>kønsløse</t>
  </si>
  <si>
    <t>nedgør</t>
  </si>
  <si>
    <t>volatilitet</t>
  </si>
  <si>
    <t>ørenlyd</t>
  </si>
  <si>
    <t>udødelighed</t>
  </si>
  <si>
    <t>familiær</t>
  </si>
  <si>
    <t>teenagealderen</t>
  </si>
  <si>
    <t>øreringene</t>
  </si>
  <si>
    <t>kirkeklokkerne</t>
  </si>
  <si>
    <t>byggerod</t>
  </si>
  <si>
    <t>opslåede</t>
  </si>
  <si>
    <t>evakueres</t>
  </si>
  <si>
    <t>vækstudsigterne</t>
  </si>
  <si>
    <t>centralskole</t>
  </si>
  <si>
    <t>helmand-provinsen</t>
  </si>
  <si>
    <t>skolebus</t>
  </si>
  <si>
    <t>imponeres</t>
  </si>
  <si>
    <t>ørelægen</t>
  </si>
  <si>
    <t>opsigelsesvarsel</t>
  </si>
  <si>
    <t>spillertrup</t>
  </si>
  <si>
    <t>ørgaard</t>
  </si>
  <si>
    <t>olierige</t>
  </si>
  <si>
    <t>kajs</t>
  </si>
  <si>
    <t>opsendelsen</t>
  </si>
  <si>
    <t>fifs</t>
  </si>
  <si>
    <t>gemmeren</t>
  </si>
  <si>
    <t>severinsen</t>
  </si>
  <si>
    <t>skolepolitik</t>
  </si>
  <si>
    <t>olieselskabet</t>
  </si>
  <si>
    <t>meterhøje</t>
  </si>
  <si>
    <t>sadel</t>
  </si>
  <si>
    <t>bevaring</t>
  </si>
  <si>
    <t>diagnosticere</t>
  </si>
  <si>
    <t>ugeavis</t>
  </si>
  <si>
    <t>astma-allergi</t>
  </si>
  <si>
    <t>teenagepige</t>
  </si>
  <si>
    <t>brønnum</t>
  </si>
  <si>
    <t>stødet</t>
  </si>
  <si>
    <t>æblebakken</t>
  </si>
  <si>
    <t>sæføli</t>
  </si>
  <si>
    <t>ordløs</t>
  </si>
  <si>
    <t>cvr-nummer</t>
  </si>
  <si>
    <t>boes</t>
  </si>
  <si>
    <t>generalforsamlinger</t>
  </si>
  <si>
    <t>kødgryder</t>
  </si>
  <si>
    <t>konspirationer</t>
  </si>
  <si>
    <t>tilbagekalde</t>
  </si>
  <si>
    <t>bronzemedalje</t>
  </si>
  <si>
    <t>opsnuse</t>
  </si>
  <si>
    <t>græssende</t>
  </si>
  <si>
    <t>kirsebærtræ</t>
  </si>
  <si>
    <t>michala</t>
  </si>
  <si>
    <t>ikkeeksisterende</t>
  </si>
  <si>
    <t>telefonsælger</t>
  </si>
  <si>
    <t>ansigtsmasker</t>
  </si>
  <si>
    <t>trine-maria</t>
  </si>
  <si>
    <t>forbundsdagen</t>
  </si>
  <si>
    <t>nedgraderede</t>
  </si>
  <si>
    <t>militærbase</t>
  </si>
  <si>
    <t>bofællesskab</t>
  </si>
  <si>
    <t>2.pladsen</t>
  </si>
  <si>
    <t>trines</t>
  </si>
  <si>
    <t>c-vitaminer</t>
  </si>
  <si>
    <t>bisse</t>
  </si>
  <si>
    <t>platons</t>
  </si>
  <si>
    <t>ordvalget</t>
  </si>
  <si>
    <t>mexikanske</t>
  </si>
  <si>
    <t>slingrer</t>
  </si>
  <si>
    <t>dk-cert</t>
  </si>
  <si>
    <t>dobbeltliv</t>
  </si>
  <si>
    <t>djuna</t>
  </si>
  <si>
    <t>tanniner</t>
  </si>
  <si>
    <t>laban</t>
  </si>
  <si>
    <t>lovgivere</t>
  </si>
  <si>
    <t>vinyler</t>
  </si>
  <si>
    <t>uafsluttet</t>
  </si>
  <si>
    <t>extremt</t>
  </si>
  <si>
    <t>1960’ernes</t>
  </si>
  <si>
    <t>tanterne</t>
  </si>
  <si>
    <t>læremester</t>
  </si>
  <si>
    <t>fasan</t>
  </si>
  <si>
    <t>sidegader</t>
  </si>
  <si>
    <t>twillykke</t>
  </si>
  <si>
    <t>angstens</t>
  </si>
  <si>
    <t>kongeblå</t>
  </si>
  <si>
    <t>støttepartier</t>
  </si>
  <si>
    <t>indspilles</t>
  </si>
  <si>
    <t>kongedømme</t>
  </si>
  <si>
    <t>boblevand</t>
  </si>
  <si>
    <t>estimatet</t>
  </si>
  <si>
    <t>klarbæk</t>
  </si>
  <si>
    <t>indsprøjtninger</t>
  </si>
  <si>
    <t>afspærringen</t>
  </si>
  <si>
    <t>omdøbes</t>
  </si>
  <si>
    <t>slænge</t>
  </si>
  <si>
    <t>renteudgifterne</t>
  </si>
  <si>
    <t>autist</t>
  </si>
  <si>
    <t>tandløse</t>
  </si>
  <si>
    <t>hindbærmarmelade</t>
  </si>
  <si>
    <t>tilflugtssted</t>
  </si>
  <si>
    <t>tapetsere</t>
  </si>
  <si>
    <t>føjede</t>
  </si>
  <si>
    <t>betræde</t>
  </si>
  <si>
    <t>elskes</t>
  </si>
  <si>
    <t>ferierende</t>
  </si>
  <si>
    <t>blækregning</t>
  </si>
  <si>
    <t>valgknappen</t>
  </si>
  <si>
    <t>medlemsstaterne</t>
  </si>
  <si>
    <t>indsættelse</t>
  </si>
  <si>
    <t>schaldemose</t>
  </si>
  <si>
    <t>medbringes</t>
  </si>
  <si>
    <t>overbefolket</t>
  </si>
  <si>
    <t>gamst</t>
  </si>
  <si>
    <t>djibouti</t>
  </si>
  <si>
    <t>rundturen</t>
  </si>
  <si>
    <t>gammeltorv</t>
  </si>
  <si>
    <t>indskrænkede</t>
  </si>
  <si>
    <t>indskiftning</t>
  </si>
  <si>
    <t>vesthimmerland</t>
  </si>
  <si>
    <t>trampoliner</t>
  </si>
  <si>
    <t>udstødning</t>
  </si>
  <si>
    <t>torturofre</t>
  </si>
  <si>
    <t>legatet</t>
  </si>
  <si>
    <t>tilfangetagelse</t>
  </si>
  <si>
    <t>f16</t>
  </si>
  <si>
    <t>plov</t>
  </si>
  <si>
    <t>kællingen</t>
  </si>
  <si>
    <t>mineralvand</t>
  </si>
  <si>
    <t>blærede</t>
  </si>
  <si>
    <t>ejendomsinvest</t>
  </si>
  <si>
    <t>nullerne</t>
  </si>
  <si>
    <t>råddenskab</t>
  </si>
  <si>
    <t>gravsteder</t>
  </si>
  <si>
    <t>halvhjertede</t>
  </si>
  <si>
    <t>indtilvidere</t>
  </si>
  <si>
    <t>gakket</t>
  </si>
  <si>
    <t>basilikumblade</t>
  </si>
  <si>
    <t>agf'er</t>
  </si>
  <si>
    <t>kriminalpolitiet</t>
  </si>
  <si>
    <t>forpligtelsen</t>
  </si>
  <si>
    <t>hackede</t>
  </si>
  <si>
    <t>biophilia</t>
  </si>
  <si>
    <t>pladesalg</t>
  </si>
  <si>
    <t>forbarmede</t>
  </si>
  <si>
    <t>smask</t>
  </si>
  <si>
    <t>indtjent</t>
  </si>
  <si>
    <t>krab-johansen</t>
  </si>
  <si>
    <t>tangaa</t>
  </si>
  <si>
    <t>tangen</t>
  </si>
  <si>
    <t>prinsens</t>
  </si>
  <si>
    <t>definer</t>
  </si>
  <si>
    <t>konfliktramt</t>
  </si>
  <si>
    <t>overenskomstmæssig</t>
  </si>
  <si>
    <t>uddannelsesinstitution</t>
  </si>
  <si>
    <t>opløb</t>
  </si>
  <si>
    <t>topnavne</t>
  </si>
  <si>
    <t>konformitet</t>
  </si>
  <si>
    <t>medgift</t>
  </si>
  <si>
    <t>nyrer</t>
  </si>
  <si>
    <t>agf-træner</t>
  </si>
  <si>
    <t>udmønte</t>
  </si>
  <si>
    <t>kriminalassistent</t>
  </si>
  <si>
    <t>eltahawy</t>
  </si>
  <si>
    <t>narkosen</t>
  </si>
  <si>
    <t>tankeløst</t>
  </si>
  <si>
    <t>trommespil</t>
  </si>
  <si>
    <t>krimiforfatter</t>
  </si>
  <si>
    <t>ølbar</t>
  </si>
  <si>
    <t>forstørrede</t>
  </si>
  <si>
    <t>uforudset</t>
  </si>
  <si>
    <t>førerholdet</t>
  </si>
  <si>
    <t>langå</t>
  </si>
  <si>
    <t>trekløveret</t>
  </si>
  <si>
    <t>smartguy</t>
  </si>
  <si>
    <t>holluf</t>
  </si>
  <si>
    <t>navngiven</t>
  </si>
  <si>
    <t>navns</t>
  </si>
  <si>
    <t>mediebevågenhed</t>
  </si>
  <si>
    <t>kontorets</t>
  </si>
  <si>
    <t>holdtræning</t>
  </si>
  <si>
    <t>bahram</t>
  </si>
  <si>
    <t>arbejdsløshedsunderstøttelse</t>
  </si>
  <si>
    <t>klaprer</t>
  </si>
  <si>
    <t>gourmetrestaurant</t>
  </si>
  <si>
    <t>tankeeksperiment</t>
  </si>
  <si>
    <t>oksesteg</t>
  </si>
  <si>
    <t>ejendomssektoren</t>
  </si>
  <si>
    <t>idiomatiske</t>
  </si>
  <si>
    <t>indkvarteret</t>
  </si>
  <si>
    <t>eto'o</t>
  </si>
  <si>
    <t>zuper</t>
  </si>
  <si>
    <t>kuratoren</t>
  </si>
  <si>
    <t>troperne</t>
  </si>
  <si>
    <t>oplæggene</t>
  </si>
  <si>
    <t>afstemningerne</t>
  </si>
  <si>
    <t>planke</t>
  </si>
  <si>
    <t>råvaren</t>
  </si>
  <si>
    <t>vanskeligste</t>
  </si>
  <si>
    <t>bagetiden</t>
  </si>
  <si>
    <t>ledernes</t>
  </si>
  <si>
    <t>knaldperlen</t>
  </si>
  <si>
    <t>underlødig</t>
  </si>
  <si>
    <t>otte-ti</t>
  </si>
  <si>
    <t>afstemme</t>
  </si>
  <si>
    <t>underlødige</t>
  </si>
  <si>
    <t>meeeeget</t>
  </si>
  <si>
    <t>disputats</t>
  </si>
  <si>
    <t>helveds</t>
  </si>
  <si>
    <t>idéudvikling</t>
  </si>
  <si>
    <t>ottendeplads</t>
  </si>
  <si>
    <t>lejernes</t>
  </si>
  <si>
    <t>vinterfrakke</t>
  </si>
  <si>
    <t>vesttyskland</t>
  </si>
  <si>
    <t>medarbejderaktier</t>
  </si>
  <si>
    <t>konfirmand</t>
  </si>
  <si>
    <t>holdleder</t>
  </si>
  <si>
    <t>krisebevidsthed</t>
  </si>
  <si>
    <t>leddene</t>
  </si>
  <si>
    <t>nouriel</t>
  </si>
  <si>
    <t>mekanikere</t>
  </si>
  <si>
    <t>forebyggelsesfonden</t>
  </si>
  <si>
    <t>www.fermaten.dk</t>
  </si>
  <si>
    <t>anelka</t>
  </si>
  <si>
    <t>oppustelige</t>
  </si>
  <si>
    <t>konkurrenceforvridende</t>
  </si>
  <si>
    <t>kontinuerlige</t>
  </si>
  <si>
    <t>udbredes</t>
  </si>
  <si>
    <t>pjank</t>
  </si>
  <si>
    <t>pløjer</t>
  </si>
  <si>
    <t>rygskade</t>
  </si>
  <si>
    <t>rygproblemer</t>
  </si>
  <si>
    <t>medaljon</t>
  </si>
  <si>
    <t>ladefoged</t>
  </si>
  <si>
    <t>støvsugede</t>
  </si>
  <si>
    <t>afklarede</t>
  </si>
  <si>
    <t>knaldhårdt</t>
  </si>
  <si>
    <t>prøveklud</t>
  </si>
  <si>
    <t>havedøren</t>
  </si>
  <si>
    <t>kildebeskyttelse</t>
  </si>
  <si>
    <t>d.1</t>
  </si>
  <si>
    <t>indkøbskurv</t>
  </si>
  <si>
    <t>sushien</t>
  </si>
  <si>
    <t>resigneret</t>
  </si>
  <si>
    <t>vestindiske</t>
  </si>
  <si>
    <t>konkurence</t>
  </si>
  <si>
    <t>trojkaen</t>
  </si>
  <si>
    <t>noindex</t>
  </si>
  <si>
    <t>indlemme</t>
  </si>
  <si>
    <t>betragtningen</t>
  </si>
  <si>
    <t>hanhund</t>
  </si>
  <si>
    <t>champignons</t>
  </si>
  <si>
    <t>elselskab</t>
  </si>
  <si>
    <t>mindesmærket</t>
  </si>
  <si>
    <t>omd</t>
  </si>
  <si>
    <t>www.diafuture.dk</t>
  </si>
  <si>
    <t>slagteriarbejdere</t>
  </si>
  <si>
    <t>forelæsningen</t>
  </si>
  <si>
    <t>betlehem</t>
  </si>
  <si>
    <t>fortrædeligheder</t>
  </si>
  <si>
    <t>forbeholden</t>
  </si>
  <si>
    <t>anjas</t>
  </si>
  <si>
    <t>underlægge</t>
  </si>
  <si>
    <t>etapesejren</t>
  </si>
  <si>
    <t>berenberg</t>
  </si>
  <si>
    <t>anføre</t>
  </si>
  <si>
    <t>medbringende</t>
  </si>
  <si>
    <t>serviceret</t>
  </si>
  <si>
    <t>kagepynt</t>
  </si>
  <si>
    <t>medlemsvirksomheder</t>
  </si>
  <si>
    <t>foreligge</t>
  </si>
  <si>
    <t>labyrinten</t>
  </si>
  <si>
    <t>indvandrerfamilier</t>
  </si>
  <si>
    <t>brillerer</t>
  </si>
  <si>
    <t>opmåling</t>
  </si>
  <si>
    <t>medmenneske</t>
  </si>
  <si>
    <t>klandrer</t>
  </si>
  <si>
    <t>brinck</t>
  </si>
  <si>
    <t>bøddel</t>
  </si>
  <si>
    <t>mindekoncert</t>
  </si>
  <si>
    <t>biovidenskabelige</t>
  </si>
  <si>
    <t>klubturnering</t>
  </si>
  <si>
    <t>udflugtsmål</t>
  </si>
  <si>
    <t>distinkte</t>
  </si>
  <si>
    <t>tarme</t>
  </si>
  <si>
    <t>baske</t>
  </si>
  <si>
    <t>gardehusarregimentet</t>
  </si>
  <si>
    <t>greenedge</t>
  </si>
  <si>
    <t>prip</t>
  </si>
  <si>
    <t>oksefilet</t>
  </si>
  <si>
    <t>rentestigningerne</t>
  </si>
  <si>
    <t>fernis</t>
  </si>
  <si>
    <t>nyrup-regeringen</t>
  </si>
  <si>
    <t>uromagere</t>
  </si>
  <si>
    <t>scenarium</t>
  </si>
  <si>
    <t>montis</t>
  </si>
  <si>
    <t>tintins</t>
  </si>
  <si>
    <t>nidkært</t>
  </si>
  <si>
    <t>topgear</t>
  </si>
  <si>
    <t>tørkeramte</t>
  </si>
  <si>
    <t>urinprøve</t>
  </si>
  <si>
    <t>neeeej</t>
  </si>
  <si>
    <t>tilvejebringe</t>
  </si>
  <si>
    <t>hasarderet</t>
  </si>
  <si>
    <t>våbenloven</t>
  </si>
  <si>
    <t>nååå</t>
  </si>
  <si>
    <t>campister</t>
  </si>
  <si>
    <t>nymåne</t>
  </si>
  <si>
    <t>cykelhjelmen</t>
  </si>
  <si>
    <t>mutte</t>
  </si>
  <si>
    <t>najs</t>
  </si>
  <si>
    <t>nedrykker</t>
  </si>
  <si>
    <t>novoseven</t>
  </si>
  <si>
    <t>normalvis</t>
  </si>
  <si>
    <t>cafébesøg</t>
  </si>
  <si>
    <t>autoværksted</t>
  </si>
  <si>
    <t>todelt</t>
  </si>
  <si>
    <t>hjerneforskeren</t>
  </si>
  <si>
    <t>selvbiografisk</t>
  </si>
  <si>
    <t>nåhh</t>
  </si>
  <si>
    <t>grundpille</t>
  </si>
  <si>
    <t>mørdej</t>
  </si>
  <si>
    <t>carlsbergfondet</t>
  </si>
  <si>
    <t>arbejdsmedicinsk</t>
  </si>
  <si>
    <t>tørhed</t>
  </si>
  <si>
    <t>uroplagede</t>
  </si>
  <si>
    <t>mynten</t>
  </si>
  <si>
    <t>arrg</t>
  </si>
  <si>
    <t>badekåbe</t>
  </si>
  <si>
    <t>vaart</t>
  </si>
  <si>
    <t>civilisationer</t>
  </si>
  <si>
    <t>selvlært</t>
  </si>
  <si>
    <t>hil</t>
  </si>
  <si>
    <t>tinglyst</t>
  </si>
  <si>
    <t>sier</t>
  </si>
  <si>
    <t>vægtøgning</t>
  </si>
  <si>
    <t>bulet</t>
  </si>
  <si>
    <t>trænersædet</t>
  </si>
  <si>
    <t>hertug</t>
  </si>
  <si>
    <t>mopset</t>
  </si>
  <si>
    <t>valnød</t>
  </si>
  <si>
    <t>scheftelowitz</t>
  </si>
  <si>
    <t>thue</t>
  </si>
  <si>
    <t>nationaldag</t>
  </si>
  <si>
    <t>moraliserende</t>
  </si>
  <si>
    <t>sexlysten</t>
  </si>
  <si>
    <t>silkebånd</t>
  </si>
  <si>
    <t>hasselnødderne</t>
  </si>
  <si>
    <t>byplanlægning</t>
  </si>
  <si>
    <t>günther</t>
  </si>
  <si>
    <t>californiens</t>
  </si>
  <si>
    <t>skønsmæssigt</t>
  </si>
  <si>
    <t>skolet</t>
  </si>
  <si>
    <t>vallekilde</t>
  </si>
  <si>
    <t>selvhjælpsbøger</t>
  </si>
  <si>
    <t>bulgursalat</t>
  </si>
  <si>
    <t>guud</t>
  </si>
  <si>
    <t>nørrelund</t>
  </si>
  <si>
    <t>badedyr</t>
  </si>
  <si>
    <t>herresingle</t>
  </si>
  <si>
    <t>gwo</t>
  </si>
  <si>
    <t>skælv</t>
  </si>
  <si>
    <t>hindbærrene</t>
  </si>
  <si>
    <t>tinna</t>
  </si>
  <si>
    <t>chikanere</t>
  </si>
  <si>
    <t>timepris</t>
  </si>
  <si>
    <t>sirenerne</t>
  </si>
  <si>
    <t>objekterne</t>
  </si>
  <si>
    <t>byområder</t>
  </si>
  <si>
    <t>omdirigeret</t>
  </si>
  <si>
    <t>hovedformål</t>
  </si>
  <si>
    <t>bagsideteksten</t>
  </si>
  <si>
    <t>seriemordere</t>
  </si>
  <si>
    <t>nykker</t>
  </si>
  <si>
    <t>selvdestruktive</t>
  </si>
  <si>
    <t>havemand</t>
  </si>
  <si>
    <t>skoleopgave</t>
  </si>
  <si>
    <t>skælver</t>
  </si>
  <si>
    <t>gøs</t>
  </si>
  <si>
    <t>gruppekampe</t>
  </si>
  <si>
    <t>mytisk</t>
  </si>
  <si>
    <t>civilisationens</t>
  </si>
  <si>
    <t>artigt</t>
  </si>
  <si>
    <t>younis</t>
  </si>
  <si>
    <t>campeotto</t>
  </si>
  <si>
    <t>arrige</t>
  </si>
  <si>
    <t>badetøjet</t>
  </si>
  <si>
    <t>halser</t>
  </si>
  <si>
    <t>nationalkonservative</t>
  </si>
  <si>
    <t>moodagent</t>
  </si>
  <si>
    <t>halshugget</t>
  </si>
  <si>
    <t>guitarister</t>
  </si>
  <si>
    <t>hudafskrabninger</t>
  </si>
  <si>
    <t>badeforhæng</t>
  </si>
  <si>
    <t>tidstypisk</t>
  </si>
  <si>
    <t>skæmmet</t>
  </si>
  <si>
    <t>hjemsøger</t>
  </si>
  <si>
    <t>cykelshorts</t>
  </si>
  <si>
    <t>næseborene</t>
  </si>
  <si>
    <t>multifarvede</t>
  </si>
  <si>
    <t>hidkaldt</t>
  </si>
  <si>
    <t>skinbarlige</t>
  </si>
  <si>
    <t>serviceloven</t>
  </si>
  <si>
    <t>højresiden</t>
  </si>
  <si>
    <t>hidkalde</t>
  </si>
  <si>
    <t>hovedtræk</t>
  </si>
  <si>
    <t>nødvendigheder</t>
  </si>
  <si>
    <t>multimand</t>
  </si>
  <si>
    <t>højrebacken</t>
  </si>
  <si>
    <t>selvtilstrækkelighed</t>
  </si>
  <si>
    <t>værft</t>
  </si>
  <si>
    <t>bævende</t>
  </si>
  <si>
    <t>uprovokerede</t>
  </si>
  <si>
    <t>sensualitet</t>
  </si>
  <si>
    <t>skinder</t>
  </si>
  <si>
    <t>grieg</t>
  </si>
  <si>
    <t>hovedstjerne</t>
  </si>
  <si>
    <t>skabere</t>
  </si>
  <si>
    <t>shiamuslimer</t>
  </si>
  <si>
    <t>skizofrene</t>
  </si>
  <si>
    <t>seføli</t>
  </si>
  <si>
    <t>hareskoven</t>
  </si>
  <si>
    <t>hemmeligholde</t>
  </si>
  <si>
    <t>christiansfeld</t>
  </si>
  <si>
    <t>urtekrams</t>
  </si>
  <si>
    <t>gummiged</t>
  </si>
  <si>
    <t>guldsmeden</t>
  </si>
  <si>
    <t>hemmelighedskræmmeri</t>
  </si>
  <si>
    <t>tittekanter</t>
  </si>
  <si>
    <t>grinagtigt</t>
  </si>
  <si>
    <t>hedebølge</t>
  </si>
  <si>
    <t>utterslev</t>
  </si>
  <si>
    <t>cac40</t>
  </si>
  <si>
    <t>cpr-registret</t>
  </si>
  <si>
    <t>handelsdage</t>
  </si>
  <si>
    <t>havkajak</t>
  </si>
  <si>
    <t>hærdede</t>
  </si>
  <si>
    <t>grapefrugt</t>
  </si>
  <si>
    <t>tors</t>
  </si>
  <si>
    <t>nyudsprungne</t>
  </si>
  <si>
    <t>høng</t>
  </si>
  <si>
    <t>yngling</t>
  </si>
  <si>
    <t>højhastighedstog</t>
  </si>
  <si>
    <t>transmissionen</t>
  </si>
  <si>
    <t>mulvany</t>
  </si>
  <si>
    <t>singel</t>
  </si>
  <si>
    <t>højner</t>
  </si>
  <si>
    <t>avle</t>
  </si>
  <si>
    <t>vælgeren</t>
  </si>
  <si>
    <t>sjettepladsen</t>
  </si>
  <si>
    <t>upålidelige</t>
  </si>
  <si>
    <t>upåklagelig</t>
  </si>
  <si>
    <t>mumier</t>
  </si>
  <si>
    <t>torsken</t>
  </si>
  <si>
    <t>skilsmissebarn</t>
  </si>
  <si>
    <t>naturområde</t>
  </si>
  <si>
    <t>økser</t>
  </si>
  <si>
    <t>henført</t>
  </si>
  <si>
    <t>nærkamp</t>
  </si>
  <si>
    <t>træghed</t>
  </si>
  <si>
    <t>halvdårlige</t>
  </si>
  <si>
    <t>b93</t>
  </si>
  <si>
    <t>gudinden</t>
  </si>
  <si>
    <t>sjuske</t>
  </si>
  <si>
    <t>håndboldliga</t>
  </si>
  <si>
    <t>skiområdet</t>
  </si>
  <si>
    <t>træhuse</t>
  </si>
  <si>
    <t>hennie</t>
  </si>
  <si>
    <t>traktater</t>
  </si>
  <si>
    <t>1300-tallet</t>
  </si>
  <si>
    <t>årgangene</t>
  </si>
  <si>
    <t>nærlæse</t>
  </si>
  <si>
    <t>økosystemet</t>
  </si>
  <si>
    <t>catalanske</t>
  </si>
  <si>
    <t>tidehverv</t>
  </si>
  <si>
    <t>uspoleret</t>
  </si>
  <si>
    <t>netsider</t>
  </si>
  <si>
    <t>mouritzen</t>
  </si>
  <si>
    <t>økonomistyring</t>
  </si>
  <si>
    <t>tradeshift</t>
  </si>
  <si>
    <t>ninjaman</t>
  </si>
  <si>
    <t>champagner</t>
  </si>
  <si>
    <t>numerolog</t>
  </si>
  <si>
    <t>se/høre</t>
  </si>
  <si>
    <t>torteret</t>
  </si>
  <si>
    <t>senil</t>
  </si>
  <si>
    <t>motorhjelmen</t>
  </si>
  <si>
    <t>højte</t>
  </si>
  <si>
    <t>cand.theol.</t>
  </si>
  <si>
    <t>muhammed-tegninger</t>
  </si>
  <si>
    <t>dåbskjole</t>
  </si>
  <si>
    <t>trækasse</t>
  </si>
  <si>
    <t>narrativ</t>
  </si>
  <si>
    <t>århusianere</t>
  </si>
  <si>
    <t>hackeren</t>
  </si>
  <si>
    <t>tolkede</t>
  </si>
  <si>
    <t>bagatellisere</t>
  </si>
  <si>
    <t>transmitteret</t>
  </si>
  <si>
    <t>coldplays</t>
  </si>
  <si>
    <t>historielærer</t>
  </si>
  <si>
    <t>narkotiske</t>
  </si>
  <si>
    <t>titlens</t>
  </si>
  <si>
    <t>seedede</t>
  </si>
  <si>
    <t>chokoladestykker</t>
  </si>
  <si>
    <t>a-vitamin</t>
  </si>
  <si>
    <t>assanges</t>
  </si>
  <si>
    <t>muhamedaneren</t>
  </si>
  <si>
    <t>henretter</t>
  </si>
  <si>
    <t>gress</t>
  </si>
  <si>
    <t>crewdson</t>
  </si>
  <si>
    <t>nyindkøb</t>
  </si>
  <si>
    <t>uopdagede</t>
  </si>
  <si>
    <t>morgensolen</t>
  </si>
  <si>
    <t>busture</t>
  </si>
  <si>
    <t>transporterede</t>
  </si>
  <si>
    <t>olieudslip</t>
  </si>
  <si>
    <t>0d</t>
  </si>
  <si>
    <t>morgenmadsprodukter</t>
  </si>
  <si>
    <t>nedkølet</t>
  </si>
  <si>
    <t>sidetal</t>
  </si>
  <si>
    <t>gymnasieklasse</t>
  </si>
  <si>
    <t>niveauerne</t>
  </si>
  <si>
    <t>hilses</t>
  </si>
  <si>
    <t>træningstøjet</t>
  </si>
  <si>
    <t>uskarp</t>
  </si>
  <si>
    <t>nødbremsen</t>
  </si>
  <si>
    <t>cutte</t>
  </si>
  <si>
    <t>grynter</t>
  </si>
  <si>
    <t>selvskabte</t>
  </si>
  <si>
    <t>bussens</t>
  </si>
  <si>
    <t>hartmanns</t>
  </si>
  <si>
    <t>tilbagemeldingen</t>
  </si>
  <si>
    <t>musikliv</t>
  </si>
  <si>
    <t>sidestillet</t>
  </si>
  <si>
    <t>byttedyr</t>
  </si>
  <si>
    <t>armbåndsur</t>
  </si>
  <si>
    <t>musikindustrien</t>
  </si>
  <si>
    <t>hmf</t>
  </si>
  <si>
    <t>hausfrau</t>
  </si>
  <si>
    <t>herligste</t>
  </si>
  <si>
    <t>tilbageholdelse</t>
  </si>
  <si>
    <t>urovækkende</t>
  </si>
  <si>
    <t>hjertekarsygdom</t>
  </si>
  <si>
    <t>hjerteforeningens</t>
  </si>
  <si>
    <t>utålelige</t>
  </si>
  <si>
    <t>helle's</t>
  </si>
  <si>
    <t>hebraisk</t>
  </si>
  <si>
    <t>heroiske</t>
  </si>
  <si>
    <t>hørtes</t>
  </si>
  <si>
    <t>sidis</t>
  </si>
  <si>
    <t>olmt</t>
  </si>
  <si>
    <t>utålelig</t>
  </si>
  <si>
    <t>hovedindgang</t>
  </si>
  <si>
    <t>nyegaard</t>
  </si>
  <si>
    <t>sexen</t>
  </si>
  <si>
    <t>natkjole</t>
  </si>
  <si>
    <t>netcom</t>
  </si>
  <si>
    <t>arbejdsområder</t>
  </si>
  <si>
    <t>hjertekulen</t>
  </si>
  <si>
    <t>bysted</t>
  </si>
  <si>
    <t>trævlet</t>
  </si>
  <si>
    <t>hjertesag</t>
  </si>
  <si>
    <t>sjællandsk</t>
  </si>
  <si>
    <t>håndsæbe</t>
  </si>
  <si>
    <t>nedkørslen</t>
  </si>
  <si>
    <t>hårup</t>
  </si>
  <si>
    <t>gymnasieeleverne</t>
  </si>
  <si>
    <t>musisk</t>
  </si>
  <si>
    <t>yndlingsbøger</t>
  </si>
  <si>
    <t>naboskab</t>
  </si>
  <si>
    <t>haveselskabet</t>
  </si>
  <si>
    <t>chilipulver</t>
  </si>
  <si>
    <t>øllets</t>
  </si>
  <si>
    <t>nedløbsrør</t>
  </si>
  <si>
    <t>odenseanske</t>
  </si>
  <si>
    <t>tiltider</t>
  </si>
  <si>
    <t>grufuldt</t>
  </si>
  <si>
    <t>tøsede</t>
  </si>
  <si>
    <t>gyngede</t>
  </si>
  <si>
    <t>tomatskiver</t>
  </si>
  <si>
    <t>dæmonisk</t>
  </si>
  <si>
    <t>granat</t>
  </si>
  <si>
    <t>arbejdstilsynets</t>
  </si>
  <si>
    <t>bænkene</t>
  </si>
  <si>
    <t>shrinivas</t>
  </si>
  <si>
    <t>ofir</t>
  </si>
  <si>
    <t>seksårige</t>
  </si>
  <si>
    <t>seniorførtidspensionen</t>
  </si>
  <si>
    <t>nystiftede</t>
  </si>
  <si>
    <t>namme</t>
  </si>
  <si>
    <t>uvildigt</t>
  </si>
  <si>
    <t>omgav</t>
  </si>
  <si>
    <t>nemheds</t>
  </si>
  <si>
    <t>ogsa</t>
  </si>
  <si>
    <t>nedbrændte</t>
  </si>
  <si>
    <t>valgnederlaget</t>
  </si>
  <si>
    <t>skattefrihed</t>
  </si>
  <si>
    <t>arkitektkonkurrence</t>
  </si>
  <si>
    <t>urafstemning</t>
  </si>
  <si>
    <t>trafikselskab</t>
  </si>
  <si>
    <t>træningsform</t>
  </si>
  <si>
    <t>toiletpapiret</t>
  </si>
  <si>
    <t>vådservietter</t>
  </si>
  <si>
    <t>højbedene</t>
  </si>
  <si>
    <t>babser</t>
  </si>
  <si>
    <t>heinesen</t>
  </si>
  <si>
    <t>hønsehus</t>
  </si>
  <si>
    <t>centralnervesystemet</t>
  </si>
  <si>
    <t>hiphopminder</t>
  </si>
  <si>
    <t>centralorganisation</t>
  </si>
  <si>
    <t>nørderi</t>
  </si>
  <si>
    <t>gymnasiets</t>
  </si>
  <si>
    <t>sektionsleder</t>
  </si>
  <si>
    <t>daffe</t>
  </si>
  <si>
    <t>selvskrevne</t>
  </si>
  <si>
    <t>skattekiste</t>
  </si>
  <si>
    <t>nødhjælps</t>
  </si>
  <si>
    <t>asier</t>
  </si>
  <si>
    <t>cosmopol</t>
  </si>
  <si>
    <t>bægre</t>
  </si>
  <si>
    <t>shanes</t>
  </si>
  <si>
    <t>olieret</t>
  </si>
  <si>
    <t>1400-tallet</t>
  </si>
  <si>
    <t>gullig</t>
  </si>
  <si>
    <t>hobbyboden</t>
  </si>
  <si>
    <t>bundløs</t>
  </si>
  <si>
    <t>b&amp;os</t>
  </si>
  <si>
    <t>hovednavne</t>
  </si>
  <si>
    <t>hoppen</t>
  </si>
  <si>
    <t>nadeem</t>
  </si>
  <si>
    <t>google-søgning</t>
  </si>
  <si>
    <t>nyhedsmail</t>
  </si>
  <si>
    <t>tombola</t>
  </si>
  <si>
    <t>uskreven</t>
  </si>
  <si>
    <t>nr.2</t>
  </si>
  <si>
    <t>offerrolle</t>
  </si>
  <si>
    <t>chefforhandler</t>
  </si>
  <si>
    <t>skattejagten</t>
  </si>
  <si>
    <t>austers</t>
  </si>
  <si>
    <t>håndfladerne</t>
  </si>
  <si>
    <t>skånsom</t>
  </si>
  <si>
    <t>vedlægge</t>
  </si>
  <si>
    <t>katastrofefilm</t>
  </si>
  <si>
    <t>dj’en</t>
  </si>
  <si>
    <t>tv-tale</t>
  </si>
  <si>
    <t>besværliggjort</t>
  </si>
  <si>
    <t>bølgeskvulp</t>
  </si>
  <si>
    <t>forklædninger</t>
  </si>
  <si>
    <t>smalhals</t>
  </si>
  <si>
    <t>smålighed</t>
  </si>
  <si>
    <t>studiets</t>
  </si>
  <si>
    <t>pioner</t>
  </si>
  <si>
    <t>småland</t>
  </si>
  <si>
    <t>søsyg</t>
  </si>
  <si>
    <t>erektion</t>
  </si>
  <si>
    <t>underlæben</t>
  </si>
  <si>
    <t>tv-udsendelser</t>
  </si>
  <si>
    <t>levne</t>
  </si>
  <si>
    <t>forhjul</t>
  </si>
  <si>
    <t>katinka</t>
  </si>
  <si>
    <t>rutsjebanetur</t>
  </si>
  <si>
    <t>liberaliseringen</t>
  </si>
  <si>
    <t>boldtab</t>
  </si>
  <si>
    <t>divan</t>
  </si>
  <si>
    <t>studiebøger</t>
  </si>
  <si>
    <t>outsourcet</t>
  </si>
  <si>
    <t>refugium</t>
  </si>
  <si>
    <t>mediefolk</t>
  </si>
  <si>
    <t>kasinoet</t>
  </si>
  <si>
    <t>kasinoer</t>
  </si>
  <si>
    <t>ligesåvel</t>
  </si>
  <si>
    <t>forlanges</t>
  </si>
  <si>
    <t>dlna</t>
  </si>
  <si>
    <t>karrusel</t>
  </si>
  <si>
    <t>mediedirektør</t>
  </si>
  <si>
    <t>smartboardet</t>
  </si>
  <si>
    <t>pimper</t>
  </si>
  <si>
    <t>regelrette</t>
  </si>
  <si>
    <t>stuens</t>
  </si>
  <si>
    <t>trommen</t>
  </si>
  <si>
    <t>referenceramme</t>
  </si>
  <si>
    <t>indskuddet</t>
  </si>
  <si>
    <t>liderligheden</t>
  </si>
  <si>
    <t>pinen</t>
  </si>
  <si>
    <t>indsnuse</t>
  </si>
  <si>
    <t>bestsellere</t>
  </si>
  <si>
    <t>bolighus</t>
  </si>
  <si>
    <t>liftkort</t>
  </si>
  <si>
    <t>gamles</t>
  </si>
  <si>
    <t>indrammer</t>
  </si>
  <si>
    <t>erlend</t>
  </si>
  <si>
    <t>gåsen</t>
  </si>
  <si>
    <t>tweeten</t>
  </si>
  <si>
    <t>garvesyre</t>
  </si>
  <si>
    <t>garmin-cervelo</t>
  </si>
  <si>
    <t>indkomstskatten</t>
  </si>
  <si>
    <t>østrigs</t>
  </si>
  <si>
    <t>agtpågivenhed</t>
  </si>
  <si>
    <t>recepter</t>
  </si>
  <si>
    <t>broberg</t>
  </si>
  <si>
    <t>lektørudtalelse</t>
  </si>
  <si>
    <t>småborgerlige</t>
  </si>
  <si>
    <t>småbitte</t>
  </si>
  <si>
    <t>østergaards</t>
  </si>
  <si>
    <t>vattenfall</t>
  </si>
  <si>
    <t>betegnende</t>
  </si>
  <si>
    <t>forfatterskole</t>
  </si>
  <si>
    <t>søværnet</t>
  </si>
  <si>
    <t>66-årige</t>
  </si>
  <si>
    <t>småbørnsforældre</t>
  </si>
  <si>
    <t>erslev</t>
  </si>
  <si>
    <t>trojanske</t>
  </si>
  <si>
    <t>kendsgerningerne</t>
  </si>
  <si>
    <t>redes</t>
  </si>
  <si>
    <t>kavalergangen</t>
  </si>
  <si>
    <t>redesigne</t>
  </si>
  <si>
    <t>distancerede</t>
  </si>
  <si>
    <t>oure</t>
  </si>
  <si>
    <t>katvig</t>
  </si>
  <si>
    <t>piskefløden</t>
  </si>
  <si>
    <t>gårdagens</t>
  </si>
  <si>
    <t>piskesmæld</t>
  </si>
  <si>
    <t>rydning</t>
  </si>
  <si>
    <t>distraherende</t>
  </si>
  <si>
    <t>megabyte</t>
  </si>
  <si>
    <t>pisten</t>
  </si>
  <si>
    <t>rygeost</t>
  </si>
  <si>
    <t>erhvervsvirksomhed</t>
  </si>
  <si>
    <t>anklagepunkter</t>
  </si>
  <si>
    <t>strukturreformer</t>
  </si>
  <si>
    <t>barselsorloven</t>
  </si>
  <si>
    <t>erhvervslivs</t>
  </si>
  <si>
    <t>kedeldragt</t>
  </si>
  <si>
    <t>ankers</t>
  </si>
  <si>
    <t>indlandsisen</t>
  </si>
  <si>
    <t>meeeget</t>
  </si>
  <si>
    <t>stygt</t>
  </si>
  <si>
    <t>informanter</t>
  </si>
  <si>
    <t>tvillingernes</t>
  </si>
  <si>
    <t>rummeligheden</t>
  </si>
  <si>
    <t>infomøde</t>
  </si>
  <si>
    <t>enerådende</t>
  </si>
  <si>
    <t>fornyelsen</t>
  </si>
  <si>
    <t>overlæbe</t>
  </si>
  <si>
    <t>pharma-lotto</t>
  </si>
  <si>
    <t>bomstærke</t>
  </si>
  <si>
    <t>overlapper</t>
  </si>
  <si>
    <t>aktieposter</t>
  </si>
  <si>
    <t>kanelsukker</t>
  </si>
  <si>
    <t>kansleren</t>
  </si>
  <si>
    <t>mcnish</t>
  </si>
  <si>
    <t>formynderi</t>
  </si>
  <si>
    <t>dødsbo</t>
  </si>
  <si>
    <t>regnskabets</t>
  </si>
  <si>
    <t>beskyldningen</t>
  </si>
  <si>
    <t>bredsdorff-larsen</t>
  </si>
  <si>
    <t>kanont</t>
  </si>
  <si>
    <t>bombeangrebet</t>
  </si>
  <si>
    <t>kanske</t>
  </si>
  <si>
    <t>sudo</t>
  </si>
  <si>
    <t>trosretning</t>
  </si>
  <si>
    <t>overmand</t>
  </si>
  <si>
    <t>forretningsmæssig</t>
  </si>
  <si>
    <t>livsforlængende</t>
  </si>
  <si>
    <t>sukkertrang</t>
  </si>
  <si>
    <t>webbutik</t>
  </si>
  <si>
    <t>overmalet</t>
  </si>
  <si>
    <t>smk</t>
  </si>
  <si>
    <t>døjt</t>
  </si>
  <si>
    <t>besk</t>
  </si>
  <si>
    <t>kammeret</t>
  </si>
  <si>
    <t>smittes</t>
  </si>
  <si>
    <t>forretningsmæssigt</t>
  </si>
  <si>
    <t>forretningsområdet</t>
  </si>
  <si>
    <t>sukkerholdige</t>
  </si>
  <si>
    <t>dogmatik</t>
  </si>
  <si>
    <t>sukkerindhold</t>
  </si>
  <si>
    <t>aktieugebrevet</t>
  </si>
  <si>
    <t>døgnnetto</t>
  </si>
  <si>
    <t>overlykkelig</t>
  </si>
  <si>
    <t>rumænere</t>
  </si>
  <si>
    <t>emsig</t>
  </si>
  <si>
    <t>sønnikes</t>
  </si>
  <si>
    <t>aktionærernes</t>
  </si>
  <si>
    <t>gældssituationen</t>
  </si>
  <si>
    <t>styrketræningen</t>
  </si>
  <si>
    <t>ruskind</t>
  </si>
  <si>
    <t>indtrådte</t>
  </si>
  <si>
    <t>regeringspartneren</t>
  </si>
  <si>
    <t>formalitet</t>
  </si>
  <si>
    <t>formerer</t>
  </si>
  <si>
    <t>overfladiskhed</t>
  </si>
  <si>
    <t>lindehøjskolen</t>
  </si>
  <si>
    <t>linddal</t>
  </si>
  <si>
    <t>galakser</t>
  </si>
  <si>
    <t>karantænen</t>
  </si>
  <si>
    <t>lindahl</t>
  </si>
  <si>
    <t>boligordfører</t>
  </si>
  <si>
    <t>pilgrimme</t>
  </si>
  <si>
    <t>angrebne</t>
  </si>
  <si>
    <t>stykkets</t>
  </si>
  <si>
    <t>galoperende</t>
  </si>
  <si>
    <t>gallups</t>
  </si>
  <si>
    <t>karlsvognen</t>
  </si>
  <si>
    <t>medicinalselskabet</t>
  </si>
  <si>
    <t>galkayo</t>
  </si>
  <si>
    <t>dna-beviser</t>
  </si>
  <si>
    <t>forlygter</t>
  </si>
  <si>
    <t>trompeter</t>
  </si>
  <si>
    <t>medicinforbrug</t>
  </si>
  <si>
    <t>formfuldendt</t>
  </si>
  <si>
    <t>enevælden</t>
  </si>
  <si>
    <t>tamponer</t>
  </si>
  <si>
    <t>akkompagnement</t>
  </si>
  <si>
    <t>anerledes</t>
  </si>
  <si>
    <t>bollevenner</t>
  </si>
  <si>
    <t>kapitalens</t>
  </si>
  <si>
    <t>akrobatik</t>
  </si>
  <si>
    <t>dødsårsag</t>
  </si>
  <si>
    <t>gærde</t>
  </si>
  <si>
    <t>undergravende</t>
  </si>
  <si>
    <t>akkumuleret</t>
  </si>
  <si>
    <t>dobbeltmoralske</t>
  </si>
  <si>
    <t>lindkvist</t>
  </si>
  <si>
    <t>åkesson</t>
  </si>
  <si>
    <t>industris</t>
  </si>
  <si>
    <t>tandløs</t>
  </si>
  <si>
    <t>anfægte</t>
  </si>
  <si>
    <t>undergrunds</t>
  </si>
  <si>
    <t>wau</t>
  </si>
  <si>
    <t>linealen</t>
  </si>
  <si>
    <t>subkultur</t>
  </si>
  <si>
    <t>formiddagskaffe</t>
  </si>
  <si>
    <t>submissiv</t>
  </si>
  <si>
    <t>podie</t>
  </si>
  <si>
    <t>landsforrædere</t>
  </si>
  <si>
    <t>pode</t>
  </si>
  <si>
    <t>ords</t>
  </si>
  <si>
    <t>poeten</t>
  </si>
  <si>
    <t>brønderslev-sagen</t>
  </si>
  <si>
    <t>podravka</t>
  </si>
  <si>
    <t>bibliotek.dk</t>
  </si>
  <si>
    <t>sparegris</t>
  </si>
  <si>
    <t>802.11n</t>
  </si>
  <si>
    <t>råhvid</t>
  </si>
  <si>
    <t>ansigtstræk</t>
  </si>
  <si>
    <t>mias</t>
  </si>
  <si>
    <t>faconer</t>
  </si>
  <si>
    <t>mhp</t>
  </si>
  <si>
    <t>spartle</t>
  </si>
  <si>
    <t>afskedigelsen</t>
  </si>
  <si>
    <t>landminer</t>
  </si>
  <si>
    <t>afskrækket</t>
  </si>
  <si>
    <t>tegl</t>
  </si>
  <si>
    <t>undervægt</t>
  </si>
  <si>
    <t>voormann</t>
  </si>
  <si>
    <t>sparetider</t>
  </si>
  <si>
    <t>foranderlig</t>
  </si>
  <si>
    <t>klammeri</t>
  </si>
  <si>
    <t>langside</t>
  </si>
  <si>
    <t>støvsuges</t>
  </si>
  <si>
    <t>långivere</t>
  </si>
  <si>
    <t>stouby</t>
  </si>
  <si>
    <t>langes</t>
  </si>
  <si>
    <t>udskudte</t>
  </si>
  <si>
    <t>dianalund</t>
  </si>
  <si>
    <t>udslet</t>
  </si>
  <si>
    <t>sløsede</t>
  </si>
  <si>
    <t>pløkker</t>
  </si>
  <si>
    <t>langsommelige</t>
  </si>
  <si>
    <t>afsonet</t>
  </si>
  <si>
    <t>genbrugsbutikken</t>
  </si>
  <si>
    <t>d'herrer</t>
  </si>
  <si>
    <t>importørerne</t>
  </si>
  <si>
    <t>spankulerer</t>
  </si>
  <si>
    <t>bibelselskabet</t>
  </si>
  <si>
    <t>øremærke</t>
  </si>
  <si>
    <t>øresundsregionen</t>
  </si>
  <si>
    <t>barken</t>
  </si>
  <si>
    <t>øresnegl</t>
  </si>
  <si>
    <t>lånepakke</t>
  </si>
  <si>
    <t>improvisationer</t>
  </si>
  <si>
    <t>blu-ray-drev</t>
  </si>
  <si>
    <t>folkestemningen</t>
  </si>
  <si>
    <t>særudgave</t>
  </si>
  <si>
    <t>designertøj</t>
  </si>
  <si>
    <t>afpresse</t>
  </si>
  <si>
    <t>politikkens</t>
  </si>
  <si>
    <t>antænde</t>
  </si>
  <si>
    <t>middelvej</t>
  </si>
  <si>
    <t>særinteresser</t>
  </si>
  <si>
    <t>tyngdepunkt</t>
  </si>
  <si>
    <t>designteamet</t>
  </si>
  <si>
    <t>klitmøller</t>
  </si>
  <si>
    <t>lakajer</t>
  </si>
  <si>
    <t>klokkeklare</t>
  </si>
  <si>
    <t>ildfaste</t>
  </si>
  <si>
    <t>optikeren</t>
  </si>
  <si>
    <t>udredt</t>
  </si>
  <si>
    <t>specifikationerne</t>
  </si>
  <si>
    <t>kløfter</t>
  </si>
  <si>
    <t>radio24syvs</t>
  </si>
  <si>
    <t>genindførelse</t>
  </si>
  <si>
    <t>derudfra</t>
  </si>
  <si>
    <t>klogeligt</t>
  </si>
  <si>
    <t>specialøl</t>
  </si>
  <si>
    <t>85-årige</t>
  </si>
  <si>
    <t>rådmanden</t>
  </si>
  <si>
    <t>bidsk</t>
  </si>
  <si>
    <t>generes</t>
  </si>
  <si>
    <t>fælleseuropæiske</t>
  </si>
  <si>
    <t>85mm</t>
  </si>
  <si>
    <t>imellemtiden</t>
  </si>
  <si>
    <t>bardisken</t>
  </si>
  <si>
    <t>pøl</t>
  </si>
  <si>
    <t>ræddi</t>
  </si>
  <si>
    <t>radioshack-nissan-trek</t>
  </si>
  <si>
    <t>iltmangel</t>
  </si>
  <si>
    <t>klinker</t>
  </si>
  <si>
    <t>middelklassens</t>
  </si>
  <si>
    <t>fællestillidsmand</t>
  </si>
  <si>
    <t>tegnestuens</t>
  </si>
  <si>
    <t>radioværten</t>
  </si>
  <si>
    <t>storepigen</t>
  </si>
  <si>
    <t>imac'en</t>
  </si>
  <si>
    <t>anstalten</t>
  </si>
  <si>
    <t>klinet</t>
  </si>
  <si>
    <t>bh'er</t>
  </si>
  <si>
    <t>vuns</t>
  </si>
  <si>
    <t>bogført</t>
  </si>
  <si>
    <t>eu-lederne</t>
  </si>
  <si>
    <t>eu-landes</t>
  </si>
  <si>
    <t>betuttet</t>
  </si>
  <si>
    <t>osede</t>
  </si>
  <si>
    <t>plamager</t>
  </si>
  <si>
    <t>ledsagere</t>
  </si>
  <si>
    <t>meningsudveksling</t>
  </si>
  <si>
    <t>bogh</t>
  </si>
  <si>
    <t>raunstrup</t>
  </si>
  <si>
    <t>menneskedyret</t>
  </si>
  <si>
    <t>indfarvet</t>
  </si>
  <si>
    <t>plasker</t>
  </si>
  <si>
    <t>bevæg</t>
  </si>
  <si>
    <t>lavprisselskabet</t>
  </si>
  <si>
    <t>sluser</t>
  </si>
  <si>
    <t>bogbranchen</t>
  </si>
  <si>
    <t>bøgescenen</t>
  </si>
  <si>
    <t>bøgescenerne</t>
  </si>
  <si>
    <t>plantens</t>
  </si>
  <si>
    <t>kimer</t>
  </si>
  <si>
    <t>euractiv.com</t>
  </si>
  <si>
    <t>strejfe</t>
  </si>
  <si>
    <t>ostepops</t>
  </si>
  <si>
    <t>underskoven</t>
  </si>
  <si>
    <t>underskov</t>
  </si>
  <si>
    <t>trofasthed</t>
  </si>
  <si>
    <t>striktrøjer</t>
  </si>
  <si>
    <t>indicier</t>
  </si>
  <si>
    <t>espeng</t>
  </si>
  <si>
    <t>realiseringen</t>
  </si>
  <si>
    <t>lejesvend</t>
  </si>
  <si>
    <t>pjusket</t>
  </si>
  <si>
    <t>membran</t>
  </si>
  <si>
    <t>legelandet</t>
  </si>
  <si>
    <t>underskuddene</t>
  </si>
  <si>
    <t>legalisere</t>
  </si>
  <si>
    <t>underskudsforretning</t>
  </si>
  <si>
    <t>legeaftale</t>
  </si>
  <si>
    <t>legitimation</t>
  </si>
  <si>
    <t>indianske</t>
  </si>
  <si>
    <t>anmodninger</t>
  </si>
  <si>
    <t>foreskrevet</t>
  </si>
  <si>
    <t>legemsdel</t>
  </si>
  <si>
    <t>pladespilleren</t>
  </si>
  <si>
    <t>kino.dk</t>
  </si>
  <si>
    <t>evnet</t>
  </si>
  <si>
    <t>forbrugerombudsmand</t>
  </si>
  <si>
    <t>plejepersonalet</t>
  </si>
  <si>
    <t>dieselmotoren</t>
  </si>
  <si>
    <t>dieselmotorer</t>
  </si>
  <si>
    <t>merprisen</t>
  </si>
  <si>
    <t>rangstigen</t>
  </si>
  <si>
    <t>strafudmålingen</t>
  </si>
  <si>
    <t>bevismaterialet</t>
  </si>
  <si>
    <t>pligtforsømmelse</t>
  </si>
  <si>
    <t>forblæste</t>
  </si>
  <si>
    <t>strækmærker</t>
  </si>
  <si>
    <t>bødestraf</t>
  </si>
  <si>
    <t>afstumpet</t>
  </si>
  <si>
    <t>indbildning</t>
  </si>
  <si>
    <t>brølere</t>
  </si>
  <si>
    <t>orienteringsmøde</t>
  </si>
  <si>
    <t>aftal</t>
  </si>
  <si>
    <t>rampelys</t>
  </si>
  <si>
    <t>didde</t>
  </si>
  <si>
    <t>aftenskole</t>
  </si>
  <si>
    <t>kirkehistorie</t>
  </si>
  <si>
    <t>platform4</t>
  </si>
  <si>
    <t>vtv2dk</t>
  </si>
  <si>
    <t>orø</t>
  </si>
  <si>
    <t>evakuerede</t>
  </si>
  <si>
    <t>fordærvet</t>
  </si>
  <si>
    <t>bevægelsesfrihed</t>
  </si>
  <si>
    <t>rasmillas</t>
  </si>
  <si>
    <t>vuggende</t>
  </si>
  <si>
    <t>forceres</t>
  </si>
  <si>
    <t>beværtning</t>
  </si>
  <si>
    <t>aftenhimmel</t>
  </si>
  <si>
    <t>saabye</t>
  </si>
  <si>
    <t>rantala</t>
  </si>
  <si>
    <t>bevirket</t>
  </si>
  <si>
    <t>ørnehøj</t>
  </si>
  <si>
    <t>ørnene</t>
  </si>
  <si>
    <t>kirkesanger</t>
  </si>
  <si>
    <t>plausibelt</t>
  </si>
  <si>
    <t>aftenkaffe</t>
  </si>
  <si>
    <t>brøker</t>
  </si>
  <si>
    <t>undersøiske</t>
  </si>
  <si>
    <t>mavesækken</t>
  </si>
  <si>
    <t>mandatet</t>
  </si>
  <si>
    <t>snusket</t>
  </si>
  <si>
    <t>jokum</t>
  </si>
  <si>
    <t>jolina</t>
  </si>
  <si>
    <t>rogn</t>
  </si>
  <si>
    <t>mammon</t>
  </si>
  <si>
    <t>revurderet</t>
  </si>
  <si>
    <t>lynene</t>
  </si>
  <si>
    <t>svinde</t>
  </si>
  <si>
    <t>allgemeine</t>
  </si>
  <si>
    <t>lydsporet</t>
  </si>
  <si>
    <t>svig</t>
  </si>
  <si>
    <t>røjsere</t>
  </si>
  <si>
    <t>drøje</t>
  </si>
  <si>
    <t>belejringen</t>
  </si>
  <si>
    <t>jooo</t>
  </si>
  <si>
    <t>svigtes</t>
  </si>
  <si>
    <t>jomfruhummere</t>
  </si>
  <si>
    <t>belæst</t>
  </si>
  <si>
    <t>eforen</t>
  </si>
  <si>
    <t>svigerdatteren</t>
  </si>
  <si>
    <t>mandelgave</t>
  </si>
  <si>
    <t>eeelsker</t>
  </si>
  <si>
    <t>lysindfald</t>
  </si>
  <si>
    <t>beklagelser</t>
  </si>
  <si>
    <t>målsætningerne</t>
  </si>
  <si>
    <t>synsvinkler</t>
  </si>
  <si>
    <t>job­rotation</t>
  </si>
  <si>
    <t>dryppende</t>
  </si>
  <si>
    <t>bekendtgørelser</t>
  </si>
  <si>
    <t>bedstevennen</t>
  </si>
  <si>
    <t>isse</t>
  </si>
  <si>
    <t>beklædningsgenstande</t>
  </si>
  <si>
    <t>frarådet</t>
  </si>
  <si>
    <t>ds3</t>
  </si>
  <si>
    <t>syprojekt</t>
  </si>
  <si>
    <t>isolationen</t>
  </si>
  <si>
    <t>drukneulykke</t>
  </si>
  <si>
    <t>friweekend</t>
  </si>
  <si>
    <t>solcremen</t>
  </si>
  <si>
    <t>bekræftelsen</t>
  </si>
  <si>
    <t>ullrich</t>
  </si>
  <si>
    <t>ispinde</t>
  </si>
  <si>
    <t>lyseblåt</t>
  </si>
  <si>
    <t>bedsteforældres</t>
  </si>
  <si>
    <t>uhøjtideligt</t>
  </si>
  <si>
    <t>påkalder</t>
  </si>
  <si>
    <t>benægt</t>
  </si>
  <si>
    <t>tryne</t>
  </si>
  <si>
    <t>soltørret</t>
  </si>
  <si>
    <t>lukkekurs</t>
  </si>
  <si>
    <t>solsort</t>
  </si>
  <si>
    <t>svalende</t>
  </si>
  <si>
    <t>bemidlede</t>
  </si>
  <si>
    <t>pdf'er</t>
  </si>
  <si>
    <t>luksusgarn</t>
  </si>
  <si>
    <t>alkoholprocent</t>
  </si>
  <si>
    <t>peakede</t>
  </si>
  <si>
    <t>westerby</t>
  </si>
  <si>
    <t>julebal</t>
  </si>
  <si>
    <t>manifestationer</t>
  </si>
  <si>
    <t>romanerne</t>
  </si>
  <si>
    <t>jugoslaviske</t>
  </si>
  <si>
    <t>egene</t>
  </si>
  <si>
    <t>sværvægtere</t>
  </si>
  <si>
    <t>drhd</t>
  </si>
  <si>
    <t>driftsomkostningerne</t>
  </si>
  <si>
    <t>lyddæmper</t>
  </si>
  <si>
    <t>patruljere</t>
  </si>
  <si>
    <t>fradragsberettiget</t>
  </si>
  <si>
    <t>jordmoder</t>
  </si>
  <si>
    <t>ammehjerne</t>
  </si>
  <si>
    <t>revidering</t>
  </si>
  <si>
    <t>isblå</t>
  </si>
  <si>
    <t>bedøvelsesmidlet</t>
  </si>
  <si>
    <t>efterfølge</t>
  </si>
  <si>
    <t>revanchere</t>
  </si>
  <si>
    <t>fradragsretten</t>
  </si>
  <si>
    <t>syvendeplads</t>
  </si>
  <si>
    <t>lunefulde</t>
  </si>
  <si>
    <t>sols</t>
  </si>
  <si>
    <t>lunede</t>
  </si>
  <si>
    <t>børnefonden</t>
  </si>
  <si>
    <t>efterskoleelever</t>
  </si>
  <si>
    <t>manflu</t>
  </si>
  <si>
    <t>paustian</t>
  </si>
  <si>
    <t>rettighedshaverne</t>
  </si>
  <si>
    <t>bedømmelser</t>
  </si>
  <si>
    <t>lusker</t>
  </si>
  <si>
    <t>svanerne</t>
  </si>
  <si>
    <t>frøsnapper</t>
  </si>
  <si>
    <t>pavillonen</t>
  </si>
  <si>
    <t>panelerne</t>
  </si>
  <si>
    <t>risikoprofil</t>
  </si>
  <si>
    <t>børsværdi</t>
  </si>
  <si>
    <t>sydneys</t>
  </si>
  <si>
    <t>velsmurte</t>
  </si>
  <si>
    <t>frihalsen</t>
  </si>
  <si>
    <t>sydlandsk</t>
  </si>
  <si>
    <t>mægtigste</t>
  </si>
  <si>
    <t>sydsjællandske</t>
  </si>
  <si>
    <t>bortførelsen</t>
  </si>
  <si>
    <t>rislen</t>
  </si>
  <si>
    <t>parkeres</t>
  </si>
  <si>
    <t>fremmedartet</t>
  </si>
  <si>
    <t>rock’n'roll</t>
  </si>
  <si>
    <t>risikozonen</t>
  </si>
  <si>
    <t>sympatier</t>
  </si>
  <si>
    <t>venne</t>
  </si>
  <si>
    <t>venligheden</t>
  </si>
  <si>
    <t>frikendte</t>
  </si>
  <si>
    <t>freire</t>
  </si>
  <si>
    <t>dyriske</t>
  </si>
  <si>
    <t>papirene</t>
  </si>
  <si>
    <t>majoritet</t>
  </si>
  <si>
    <t>sydkoreas</t>
  </si>
  <si>
    <t>jazzscene</t>
  </si>
  <si>
    <t>madprogram</t>
  </si>
  <si>
    <t>jægersoldat</t>
  </si>
  <si>
    <t>a-m</t>
  </si>
  <si>
    <t>3-21'eren</t>
  </si>
  <si>
    <t>tumpe</t>
  </si>
  <si>
    <t>jammerlige</t>
  </si>
  <si>
    <t>veludført</t>
  </si>
  <si>
    <t>sygdomsramte</t>
  </si>
  <si>
    <t>velux</t>
  </si>
  <si>
    <t>magtbalance</t>
  </si>
  <si>
    <t>duplo</t>
  </si>
  <si>
    <t>sygeplejesker</t>
  </si>
  <si>
    <t>33-årig</t>
  </si>
  <si>
    <t>jans</t>
  </si>
  <si>
    <t>sydtyske</t>
  </si>
  <si>
    <t>robusthed</t>
  </si>
  <si>
    <t>ja/nej</t>
  </si>
  <si>
    <t>fremmet</t>
  </si>
  <si>
    <t>parere</t>
  </si>
  <si>
    <t>fri-brand</t>
  </si>
  <si>
    <t>fremskrittspartiet</t>
  </si>
  <si>
    <t>magtudøvelse</t>
  </si>
  <si>
    <t>behandlingsdom</t>
  </si>
  <si>
    <t>e-bogslæser</t>
  </si>
  <si>
    <t>fredagsbøn</t>
  </si>
  <si>
    <t>rifler</t>
  </si>
  <si>
    <t>it-afdeling</t>
  </si>
  <si>
    <t>panikangst</t>
  </si>
  <si>
    <t>e-butikker</t>
  </si>
  <si>
    <t>jetset</t>
  </si>
  <si>
    <t>ujævnheder</t>
  </si>
  <si>
    <t>socialisere</t>
  </si>
  <si>
    <t>påsatte</t>
  </si>
  <si>
    <t>bøvet</t>
  </si>
  <si>
    <t>påskebryg</t>
  </si>
  <si>
    <t>frastødt</t>
  </si>
  <si>
    <t>panerede</t>
  </si>
  <si>
    <t>ricco</t>
  </si>
  <si>
    <t>whomadewho</t>
  </si>
  <si>
    <t>m.a.o.</t>
  </si>
  <si>
    <t>synkroniseres</t>
  </si>
  <si>
    <t>solarie</t>
  </si>
  <si>
    <t>dsi</t>
  </si>
  <si>
    <t>jinxe</t>
  </si>
  <si>
    <t>socialisering</t>
  </si>
  <si>
    <t>jelsøe</t>
  </si>
  <si>
    <t>symptombehandling</t>
  </si>
  <si>
    <t>fredsprisen</t>
  </si>
  <si>
    <t>dytten</t>
  </si>
  <si>
    <t>friskbrygget</t>
  </si>
  <si>
    <t>tuderi</t>
  </si>
  <si>
    <t>fredsbevarende</t>
  </si>
  <si>
    <t>altankasser</t>
  </si>
  <si>
    <t>fregatten</t>
  </si>
  <si>
    <t>makkerskab</t>
  </si>
  <si>
    <t>søgemaskinerne</t>
  </si>
  <si>
    <t>pantebreve</t>
  </si>
  <si>
    <t>itek</t>
  </si>
  <si>
    <t>rigsdagen</t>
  </si>
  <si>
    <t>it-ansatte</t>
  </si>
  <si>
    <t>sweateren</t>
  </si>
  <si>
    <t>freder</t>
  </si>
  <si>
    <t>jepsens</t>
  </si>
  <si>
    <t>frisklavet</t>
  </si>
  <si>
    <t>beholderen</t>
  </si>
  <si>
    <t>tudende</t>
  </si>
  <si>
    <t>ulejlige</t>
  </si>
  <si>
    <t>andelsforeninger</t>
  </si>
  <si>
    <t>kaf</t>
  </si>
  <si>
    <t>kævl</t>
  </si>
  <si>
    <t>lokalplanen</t>
  </si>
  <si>
    <t>superfin</t>
  </si>
  <si>
    <t>forsonende</t>
  </si>
  <si>
    <t>lokalopgøret</t>
  </si>
  <si>
    <t>bayreuth</t>
  </si>
  <si>
    <t>sommermad</t>
  </si>
  <si>
    <t>uforlignelig</t>
  </si>
  <si>
    <t>elefanthue</t>
  </si>
  <si>
    <t>lokalsamfundene</t>
  </si>
  <si>
    <t>trusse</t>
  </si>
  <si>
    <t>albertsen</t>
  </si>
  <si>
    <t>elfenbenskystens</t>
  </si>
  <si>
    <t>remmer</t>
  </si>
  <si>
    <t>remonce</t>
  </si>
  <si>
    <t>sommersted</t>
  </si>
  <si>
    <t>kagebord</t>
  </si>
  <si>
    <t>elgen</t>
  </si>
  <si>
    <t>alarmeret</t>
  </si>
  <si>
    <t>superfaren</t>
  </si>
  <si>
    <t>brandslukning</t>
  </si>
  <si>
    <t>renæssancen</t>
  </si>
  <si>
    <t>maskot</t>
  </si>
  <si>
    <t>instrueres</t>
  </si>
  <si>
    <t>renhold</t>
  </si>
  <si>
    <t>rentenedsættelser</t>
  </si>
  <si>
    <t>renteniveauer</t>
  </si>
  <si>
    <t>andebrysterne</t>
  </si>
  <si>
    <t>supermarkedskæden</t>
  </si>
  <si>
    <t>renteindtægter</t>
  </si>
  <si>
    <t>funkler</t>
  </si>
  <si>
    <t>snackpeber</t>
  </si>
  <si>
    <t>vertikalt</t>
  </si>
  <si>
    <t>reparerer</t>
  </si>
  <si>
    <t>peppet</t>
  </si>
  <si>
    <t>eksportvirksomheder</t>
  </si>
  <si>
    <t>døsig</t>
  </si>
  <si>
    <t>trutte</t>
  </si>
  <si>
    <t>el-biler</t>
  </si>
  <si>
    <t>superkræfter</t>
  </si>
  <si>
    <t>wedel</t>
  </si>
  <si>
    <t>wouw</t>
  </si>
  <si>
    <t>kæphøj</t>
  </si>
  <si>
    <t>kæpheste</t>
  </si>
  <si>
    <t>kæphest</t>
  </si>
  <si>
    <t>førstegangskøbere</t>
  </si>
  <si>
    <t>boostet</t>
  </si>
  <si>
    <t>berigede</t>
  </si>
  <si>
    <t>vejrets</t>
  </si>
  <si>
    <t>besætninger</t>
  </si>
  <si>
    <t>tv-drama</t>
  </si>
  <si>
    <t>dollarkurs</t>
  </si>
  <si>
    <t>besættelsesmagten</t>
  </si>
  <si>
    <t>smølfen</t>
  </si>
  <si>
    <t>elskværdig</t>
  </si>
  <si>
    <t>materialisme</t>
  </si>
  <si>
    <t>elskov</t>
  </si>
  <si>
    <t>forsigtighedsprincip</t>
  </si>
  <si>
    <t>løbegang</t>
  </si>
  <si>
    <t>inkorporere</t>
  </si>
  <si>
    <t>talentudviklingen</t>
  </si>
  <si>
    <t>andrej</t>
  </si>
  <si>
    <t>tvetydigt</t>
  </si>
  <si>
    <t>em-guld</t>
  </si>
  <si>
    <t>50′er</t>
  </si>
  <si>
    <t>andorra</t>
  </si>
  <si>
    <t>ruidiaz</t>
  </si>
  <si>
    <t>livvagter</t>
  </si>
  <si>
    <t>sundhedsministerium</t>
  </si>
  <si>
    <t>tvangstanker</t>
  </si>
  <si>
    <t>inspektør</t>
  </si>
  <si>
    <t>anderlecht</t>
  </si>
  <si>
    <t>taktfast</t>
  </si>
  <si>
    <t>alá</t>
  </si>
  <si>
    <t>taksterne</t>
  </si>
  <si>
    <t>persolog</t>
  </si>
  <si>
    <t>overspring</t>
  </si>
  <si>
    <t>forskningsinstitutioner</t>
  </si>
  <si>
    <t>elitserien</t>
  </si>
  <si>
    <t>sungard</t>
  </si>
  <si>
    <t>logen</t>
  </si>
  <si>
    <t>dominoeffekt</t>
  </si>
  <si>
    <t>elmander</t>
  </si>
  <si>
    <t>overskrides</t>
  </si>
  <si>
    <t>rekreative</t>
  </si>
  <si>
    <t>matematiker</t>
  </si>
  <si>
    <t>rekordhøj</t>
  </si>
  <si>
    <t>rekreation</t>
  </si>
  <si>
    <t>forskergruppe</t>
  </si>
  <si>
    <t>taktfaste</t>
  </si>
  <si>
    <t>lødige</t>
  </si>
  <si>
    <t>rekvirere</t>
  </si>
  <si>
    <t>interessekonflikt</t>
  </si>
  <si>
    <t>analogi</t>
  </si>
  <si>
    <t>algoritmer</t>
  </si>
  <si>
    <t>ressourcekrævende</t>
  </si>
  <si>
    <t>rørstrømsk</t>
  </si>
  <si>
    <t>fortravlet</t>
  </si>
  <si>
    <t>juleshopping</t>
  </si>
  <si>
    <t>dramatikken</t>
  </si>
  <si>
    <t>benneweis</t>
  </si>
  <si>
    <t>juleshow</t>
  </si>
  <si>
    <t>borgerskabets</t>
  </si>
  <si>
    <t>tusindfryd</t>
  </si>
  <si>
    <t>snedriver</t>
  </si>
  <si>
    <t>ejernes</t>
  </si>
  <si>
    <t>somersby</t>
  </si>
  <si>
    <t>reserverer</t>
  </si>
  <si>
    <t>intranettet</t>
  </si>
  <si>
    <t>losset</t>
  </si>
  <si>
    <t>ejendomsvurdering</t>
  </si>
  <si>
    <t>ejendomsstyrelsen</t>
  </si>
  <si>
    <t>ejermanden</t>
  </si>
  <si>
    <t>forudbestille</t>
  </si>
  <si>
    <t>pedel</t>
  </si>
  <si>
    <t>roning</t>
  </si>
  <si>
    <t>retarderede</t>
  </si>
  <si>
    <t>julekager</t>
  </si>
  <si>
    <t>peberfrugten</t>
  </si>
  <si>
    <t>sværhedsgraden</t>
  </si>
  <si>
    <t>påhæng</t>
  </si>
  <si>
    <t>sværdet</t>
  </si>
  <si>
    <t>40’erne</t>
  </si>
  <si>
    <t>pedaler</t>
  </si>
  <si>
    <t>forudsatte</t>
  </si>
  <si>
    <t>pekhart</t>
  </si>
  <si>
    <t>julemarkeder</t>
  </si>
  <si>
    <t>eij</t>
  </si>
  <si>
    <t>bengt</t>
  </si>
  <si>
    <t>solvognen</t>
  </si>
  <si>
    <t>brændstoffet</t>
  </si>
  <si>
    <t>fryseposer</t>
  </si>
  <si>
    <t>pejling</t>
  </si>
  <si>
    <t>restrukturere</t>
  </si>
  <si>
    <t>investoren</t>
  </si>
  <si>
    <t>marokkos</t>
  </si>
  <si>
    <t>marokkanere</t>
  </si>
  <si>
    <t>internationalisering</t>
  </si>
  <si>
    <t>reporteren</t>
  </si>
  <si>
    <t>kåd</t>
  </si>
  <si>
    <t>brandalarmen</t>
  </si>
  <si>
    <t>pensionskasse</t>
  </si>
  <si>
    <t>forsvarsløse</t>
  </si>
  <si>
    <t>bordskånere</t>
  </si>
  <si>
    <t>rosted</t>
  </si>
  <si>
    <t>lønomkostninger</t>
  </si>
  <si>
    <t>ekspedienterne</t>
  </si>
  <si>
    <t>pensionsselskab</t>
  </si>
  <si>
    <t>funch</t>
  </si>
  <si>
    <t>ekspertisen</t>
  </si>
  <si>
    <t>ufremkommelige</t>
  </si>
  <si>
    <t>bording</t>
  </si>
  <si>
    <t>beosound</t>
  </si>
  <si>
    <t>rosens</t>
  </si>
  <si>
    <t>rosenrøde</t>
  </si>
  <si>
    <t>fuldkornshvedemel</t>
  </si>
  <si>
    <t>markedsuro</t>
  </si>
  <si>
    <t>eksamner</t>
  </si>
  <si>
    <t>fortager</t>
  </si>
  <si>
    <t>fortalerne</t>
  </si>
  <si>
    <t>pengestrøm</t>
  </si>
  <si>
    <t>dr2s</t>
  </si>
  <si>
    <t>rosenørns</t>
  </si>
  <si>
    <t>fuldtidsstillinger</t>
  </si>
  <si>
    <t>eksemplificere</t>
  </si>
  <si>
    <t>roskildefestival</t>
  </si>
  <si>
    <t>borede</t>
  </si>
  <si>
    <t>snakkesalig</t>
  </si>
  <si>
    <t>pensionsbranchen</t>
  </si>
  <si>
    <t>forsynede</t>
  </si>
  <si>
    <t>doye</t>
  </si>
  <si>
    <t>beachvolley</t>
  </si>
  <si>
    <t>eksekveres</t>
  </si>
  <si>
    <t>umbrien</t>
  </si>
  <si>
    <t>dox</t>
  </si>
  <si>
    <t>ålen</t>
  </si>
  <si>
    <t>mightybulls</t>
  </si>
  <si>
    <t>sangay</t>
  </si>
  <si>
    <t>mobilproducenter</t>
  </si>
  <si>
    <t>ååååh</t>
  </si>
  <si>
    <t>glassets</t>
  </si>
  <si>
    <t>krefeld</t>
  </si>
  <si>
    <t>kødpålæg</t>
  </si>
  <si>
    <t>fjendebillede</t>
  </si>
  <si>
    <t>samarbejdsorganisation</t>
  </si>
  <si>
    <t>dansehallerne</t>
  </si>
  <si>
    <t>fn-konventioner</t>
  </si>
  <si>
    <t>pytlicks</t>
  </si>
  <si>
    <t>fn-konventionen</t>
  </si>
  <si>
    <t>billedskønne</t>
  </si>
  <si>
    <t>spiloplevelse</t>
  </si>
  <si>
    <t>slagen</t>
  </si>
  <si>
    <t>fjendskab</t>
  </si>
  <si>
    <t>koebt</t>
  </si>
  <si>
    <t>dannevang</t>
  </si>
  <si>
    <t>visdomstænder</t>
  </si>
  <si>
    <t>kreditvurderingsinstitutter</t>
  </si>
  <si>
    <t>konkurrencepræget</t>
  </si>
  <si>
    <t>mineralitet</t>
  </si>
  <si>
    <t>slagsang</t>
  </si>
  <si>
    <t>geocacher</t>
  </si>
  <si>
    <t>vandkanoner</t>
  </si>
  <si>
    <t>startplads</t>
  </si>
  <si>
    <t>kødelige</t>
  </si>
  <si>
    <t>kvalifikationskamp</t>
  </si>
  <si>
    <t>konkurrencemyndighederne</t>
  </si>
  <si>
    <t>qatars</t>
  </si>
  <si>
    <t>kredsløbet</t>
  </si>
  <si>
    <t>bt.dk's</t>
  </si>
  <si>
    <t>opløsningsmidler</t>
  </si>
  <si>
    <t>huslejer</t>
  </si>
  <si>
    <t>kødbyens</t>
  </si>
  <si>
    <t>vindmøllepark</t>
  </si>
  <si>
    <t>opkvikkende</t>
  </si>
  <si>
    <t>kursfaldet</t>
  </si>
  <si>
    <t>trekantet</t>
  </si>
  <si>
    <t>hustruvold</t>
  </si>
  <si>
    <t>blodrus</t>
  </si>
  <si>
    <t>krigsherrer</t>
  </si>
  <si>
    <t>gerner</t>
  </si>
  <si>
    <t>brunst</t>
  </si>
  <si>
    <t>udbedret</t>
  </si>
  <si>
    <t>opkobling</t>
  </si>
  <si>
    <t>kongeetapen</t>
  </si>
  <si>
    <t>debutanter</t>
  </si>
  <si>
    <t>testrup</t>
  </si>
  <si>
    <t>kuriosum</t>
  </si>
  <si>
    <t>flyttemænd</t>
  </si>
  <si>
    <t>hyrde</t>
  </si>
  <si>
    <t>ferieøen</t>
  </si>
  <si>
    <t>stentoft</t>
  </si>
  <si>
    <t>sprængning</t>
  </si>
  <si>
    <t>krigerisk</t>
  </si>
  <si>
    <t>oplæsningen</t>
  </si>
  <si>
    <t>kogekunst</t>
  </si>
  <si>
    <t>farveskift</t>
  </si>
  <si>
    <t>krigeriske</t>
  </si>
  <si>
    <t>konjunkturfølsomme</t>
  </si>
  <si>
    <t>kuupik</t>
  </si>
  <si>
    <t>iår</t>
  </si>
  <si>
    <t>kongresmedlem</t>
  </si>
  <si>
    <t>danseskole</t>
  </si>
  <si>
    <t>1930erne</t>
  </si>
  <si>
    <t>farvespil</t>
  </si>
  <si>
    <t>farvestof</t>
  </si>
  <si>
    <t>kusser</t>
  </si>
  <si>
    <t>kongshøj</t>
  </si>
  <si>
    <t>udløbe</t>
  </si>
  <si>
    <t>vintersæsonen</t>
  </si>
  <si>
    <t>fødevarepriserne</t>
  </si>
  <si>
    <t>dekorerer</t>
  </si>
  <si>
    <t>kønsorgan</t>
  </si>
  <si>
    <t>knuger</t>
  </si>
  <si>
    <t>biseksuel</t>
  </si>
  <si>
    <t>moderhjerte</t>
  </si>
  <si>
    <t>privatiseres</t>
  </si>
  <si>
    <t>kønsneutral</t>
  </si>
  <si>
    <t>udleves</t>
  </si>
  <si>
    <t>stiletterne</t>
  </si>
  <si>
    <t>kønskvotering</t>
  </si>
  <si>
    <t>kobberprisen</t>
  </si>
  <si>
    <t>stiliserede</t>
  </si>
  <si>
    <t>posens</t>
  </si>
  <si>
    <t>kønsneutrale</t>
  </si>
  <si>
    <t>u14</t>
  </si>
  <si>
    <t>u/21-landsholdet</t>
  </si>
  <si>
    <t>vintertiden</t>
  </si>
  <si>
    <t>konsulentvirksomhed</t>
  </si>
  <si>
    <t>undsluppet</t>
  </si>
  <si>
    <t>glohed</t>
  </si>
  <si>
    <t>moderniteten</t>
  </si>
  <si>
    <t>stilmæssigt</t>
  </si>
  <si>
    <t>kragerne</t>
  </si>
  <si>
    <t>oppustelig</t>
  </si>
  <si>
    <t>konsulen</t>
  </si>
  <si>
    <t>kvindeundertrykkelse</t>
  </si>
  <si>
    <t>knuds</t>
  </si>
  <si>
    <t>virtualbox</t>
  </si>
  <si>
    <t>opportunistiske</t>
  </si>
  <si>
    <t>proportionalt</t>
  </si>
  <si>
    <t>knotten</t>
  </si>
  <si>
    <t>vinderchancer</t>
  </si>
  <si>
    <t>ådal</t>
  </si>
  <si>
    <t>spilbar</t>
  </si>
  <si>
    <t>ønskebørn</t>
  </si>
  <si>
    <t>købsaftalen</t>
  </si>
  <si>
    <t>husholderske</t>
  </si>
  <si>
    <t>skrotter</t>
  </si>
  <si>
    <t>bubbers</t>
  </si>
  <si>
    <t>mindshare</t>
  </si>
  <si>
    <t>købsaftale</t>
  </si>
  <si>
    <t>genvandt</t>
  </si>
  <si>
    <t>affjedring</t>
  </si>
  <si>
    <t>priskonkurrence</t>
  </si>
  <si>
    <t>postlov</t>
  </si>
  <si>
    <t>husholdningsbudgettet</t>
  </si>
  <si>
    <t>udlånsrenten</t>
  </si>
  <si>
    <t>achtung</t>
  </si>
  <si>
    <t>mindstorms</t>
  </si>
  <si>
    <t>fodboldmæssigt</t>
  </si>
  <si>
    <t>fjæsen</t>
  </si>
  <si>
    <t>glimtvis</t>
  </si>
  <si>
    <t>prisskilt</t>
  </si>
  <si>
    <t>festmåltid</t>
  </si>
  <si>
    <t>dekadence</t>
  </si>
  <si>
    <t>feterede</t>
  </si>
  <si>
    <t>pristjek</t>
  </si>
  <si>
    <t>mindeværdigt</t>
  </si>
  <si>
    <t>salsaen</t>
  </si>
  <si>
    <t>slagtebænk</t>
  </si>
  <si>
    <t>u21aar</t>
  </si>
  <si>
    <t>vinderup</t>
  </si>
  <si>
    <t>modeblade</t>
  </si>
  <si>
    <t>tremmerne</t>
  </si>
  <si>
    <t>glimtede</t>
  </si>
  <si>
    <t>vanding</t>
  </si>
  <si>
    <t>genudgivet</t>
  </si>
  <si>
    <t>abdallah</t>
  </si>
  <si>
    <t>flirtende</t>
  </si>
  <si>
    <t>fdm's</t>
  </si>
  <si>
    <t>terrorloven</t>
  </si>
  <si>
    <t>bindegal</t>
  </si>
  <si>
    <t>ærkebiskop</t>
  </si>
  <si>
    <t>pressetalsmand</t>
  </si>
  <si>
    <t>krones</t>
  </si>
  <si>
    <t>vitaminpille</t>
  </si>
  <si>
    <t>kommandant</t>
  </si>
  <si>
    <t>sammenrend</t>
  </si>
  <si>
    <t>flaskepost</t>
  </si>
  <si>
    <t>vko’s</t>
  </si>
  <si>
    <t>kropsholdning</t>
  </si>
  <si>
    <t>dav</t>
  </si>
  <si>
    <t>kronprinsens</t>
  </si>
  <si>
    <t>kronjyderne</t>
  </si>
  <si>
    <t>sponsorerede</t>
  </si>
  <si>
    <t>gisninger</t>
  </si>
  <si>
    <t>kronprinsessens</t>
  </si>
  <si>
    <t>dbtu’s</t>
  </si>
  <si>
    <t>sammenholdes</t>
  </si>
  <si>
    <t>stegningen</t>
  </si>
  <si>
    <t>opgangstider</t>
  </si>
  <si>
    <t>giveren</t>
  </si>
  <si>
    <t>presspil</t>
  </si>
  <si>
    <t>sammenfatte</t>
  </si>
  <si>
    <t>krom</t>
  </si>
  <si>
    <t>ubehandlede</t>
  </si>
  <si>
    <t>kulturby</t>
  </si>
  <si>
    <t>spøgelset</t>
  </si>
  <si>
    <t>ubemærkethed</t>
  </si>
  <si>
    <t>dbu’s</t>
  </si>
  <si>
    <t>stegetermometer</t>
  </si>
  <si>
    <t>operahus</t>
  </si>
  <si>
    <t>skuldertaske</t>
  </si>
  <si>
    <t>pression</t>
  </si>
  <si>
    <t>flødekarameller</t>
  </si>
  <si>
    <t>prags</t>
  </si>
  <si>
    <t>mitte</t>
  </si>
  <si>
    <t>flimmeren</t>
  </si>
  <si>
    <t>vinmarkerne</t>
  </si>
  <si>
    <t>presseafdeling</t>
  </si>
  <si>
    <t>spørgetid</t>
  </si>
  <si>
    <t>blåstemplet</t>
  </si>
  <si>
    <t>misligholdelse</t>
  </si>
  <si>
    <t>åberg</t>
  </si>
  <si>
    <t>missionærer</t>
  </si>
  <si>
    <t>vandrestøvler</t>
  </si>
  <si>
    <t>biobrændsel</t>
  </si>
  <si>
    <t>miskreditere</t>
  </si>
  <si>
    <t>misligholdt</t>
  </si>
  <si>
    <t>kommunikationsstrategi</t>
  </si>
  <si>
    <t>udgivelserne</t>
  </si>
  <si>
    <t>feifer</t>
  </si>
  <si>
    <t>presenning</t>
  </si>
  <si>
    <t>vandringen</t>
  </si>
  <si>
    <t>fletning</t>
  </si>
  <si>
    <t>vitser</t>
  </si>
  <si>
    <t>mistænkeliggjort</t>
  </si>
  <si>
    <t>udgiverne</t>
  </si>
  <si>
    <t>stats-tv</t>
  </si>
  <si>
    <t>mistænkeliggøre</t>
  </si>
  <si>
    <t>puddel</t>
  </si>
  <si>
    <t>fejende</t>
  </si>
  <si>
    <t>psykotiske</t>
  </si>
  <si>
    <t>blatters</t>
  </si>
  <si>
    <t>krydder</t>
  </si>
  <si>
    <t>ældreområdet</t>
  </si>
  <si>
    <t>mishandler</t>
  </si>
  <si>
    <t>stavnsbundet</t>
  </si>
  <si>
    <t>kompaktkamera</t>
  </si>
  <si>
    <t>bryllupsbilleder</t>
  </si>
  <si>
    <t>opgraderede</t>
  </si>
  <si>
    <t>skysovs</t>
  </si>
  <si>
    <t>statsautoriserede</t>
  </si>
  <si>
    <t>koldblodige</t>
  </si>
  <si>
    <t>kunsthåndværkere</t>
  </si>
  <si>
    <t>statsbanerne</t>
  </si>
  <si>
    <t>hymne</t>
  </si>
  <si>
    <t>konferencens</t>
  </si>
  <si>
    <t>udaf</t>
  </si>
  <si>
    <t>fastspændt</t>
  </si>
  <si>
    <t>afbalancerede</t>
  </si>
  <si>
    <t>aof</t>
  </si>
  <si>
    <t>kolesteroltallet</t>
  </si>
  <si>
    <t>skyper</t>
  </si>
  <si>
    <t>blafrende</t>
  </si>
  <si>
    <t>konditionstræning</t>
  </si>
  <si>
    <t>uanmeldte</t>
  </si>
  <si>
    <t>hvæsede</t>
  </si>
  <si>
    <t>aoc</t>
  </si>
  <si>
    <t>statsbiblioteket</t>
  </si>
  <si>
    <t>uambitiøst</t>
  </si>
  <si>
    <t>glansen</t>
  </si>
  <si>
    <t>opkalde</t>
  </si>
  <si>
    <t>kuponen</t>
  </si>
  <si>
    <t>blødkogt</t>
  </si>
  <si>
    <t>gervinho</t>
  </si>
  <si>
    <t>spottag</t>
  </si>
  <si>
    <t>udfoldelsesmuligheder</t>
  </si>
  <si>
    <t>opkastninger</t>
  </si>
  <si>
    <t>opblødt</t>
  </si>
  <si>
    <t>prince2</t>
  </si>
  <si>
    <t>testkampen</t>
  </si>
  <si>
    <t>glamourøst</t>
  </si>
  <si>
    <t>afblæse</t>
  </si>
  <si>
    <t>køkkenudstyr</t>
  </si>
  <si>
    <t>stativer</t>
  </si>
  <si>
    <t>fjorde</t>
  </si>
  <si>
    <t>kuperede</t>
  </si>
  <si>
    <t>møberg</t>
  </si>
  <si>
    <t>prægtig</t>
  </si>
  <si>
    <t>splinternye</t>
  </si>
  <si>
    <t>blakket</t>
  </si>
  <si>
    <t>femern-forbindelsen</t>
  </si>
  <si>
    <t>kulturtilbud</t>
  </si>
  <si>
    <t>præsentationerne</t>
  </si>
  <si>
    <t>vinspecialisten</t>
  </si>
  <si>
    <t>gjalder</t>
  </si>
  <si>
    <t>apatisk</t>
  </si>
  <si>
    <t>vingårde</t>
  </si>
  <si>
    <t>kompromitterende</t>
  </si>
  <si>
    <t>udhus</t>
  </si>
  <si>
    <t>pumpes</t>
  </si>
  <si>
    <t>yæds</t>
  </si>
  <si>
    <t>kroatisk</t>
  </si>
  <si>
    <t>koncentrationslejr</t>
  </si>
  <si>
    <t>abonnent</t>
  </si>
  <si>
    <t>ophøje</t>
  </si>
  <si>
    <t>koncertoplevelse</t>
  </si>
  <si>
    <t>stenalder</t>
  </si>
  <si>
    <t>dåre</t>
  </si>
  <si>
    <t>dantes</t>
  </si>
  <si>
    <t>opdagelsesrejsende</t>
  </si>
  <si>
    <t>faurschou</t>
  </si>
  <si>
    <t>kristelige</t>
  </si>
  <si>
    <t>æter</t>
  </si>
  <si>
    <t>vineddike</t>
  </si>
  <si>
    <t>bilsalg</t>
  </si>
  <si>
    <t>gladelig</t>
  </si>
  <si>
    <t>florere</t>
  </si>
  <si>
    <t>ubåde</t>
  </si>
  <si>
    <t>bilproducenter</t>
  </si>
  <si>
    <t>statsgældskrisen</t>
  </si>
  <si>
    <t>konsumeret</t>
  </si>
  <si>
    <t>knæhøj</t>
  </si>
  <si>
    <t>miljøets</t>
  </si>
  <si>
    <t>dalgas</t>
  </si>
  <si>
    <t>familiefilm</t>
  </si>
  <si>
    <t>brugerinterface</t>
  </si>
  <si>
    <t>budgetlægning</t>
  </si>
  <si>
    <t>lægefaglige</t>
  </si>
  <si>
    <t>blokader</t>
  </si>
  <si>
    <t>go'aften</t>
  </si>
  <si>
    <t>afklippet</t>
  </si>
  <si>
    <t>miljøhensyn</t>
  </si>
  <si>
    <t>kotelet</t>
  </si>
  <si>
    <t>yderområder</t>
  </si>
  <si>
    <t>sårpleje</t>
  </si>
  <si>
    <t>fingerring</t>
  </si>
  <si>
    <t>producentforeningen</t>
  </si>
  <si>
    <t>bildæk</t>
  </si>
  <si>
    <t>modstandskampen</t>
  </si>
  <si>
    <t>adgangsbillet</t>
  </si>
  <si>
    <t>aflad</t>
  </si>
  <si>
    <t>vimser</t>
  </si>
  <si>
    <t>skrattende</t>
  </si>
  <si>
    <t>racerbane</t>
  </si>
  <si>
    <t>ponyen</t>
  </si>
  <si>
    <t>telekommunikation</t>
  </si>
  <si>
    <t>miljøbelastning</t>
  </si>
  <si>
    <t>lægemiddelstyrelsens</t>
  </si>
  <si>
    <t>satspuljemidlerne</t>
  </si>
  <si>
    <t>brugerinddragelse</t>
  </si>
  <si>
    <t>tyste</t>
  </si>
  <si>
    <t>stivhed</t>
  </si>
  <si>
    <t>genopliver</t>
  </si>
  <si>
    <t>foged</t>
  </si>
  <si>
    <t>knast</t>
  </si>
  <si>
    <t>bjorkstrand</t>
  </si>
  <si>
    <t>knejser</t>
  </si>
  <si>
    <t>tyvstarte</t>
  </si>
  <si>
    <t>kyststrækning</t>
  </si>
  <si>
    <t>oprørsbevægelse</t>
  </si>
  <si>
    <t>krabbekød</t>
  </si>
  <si>
    <t>foedder</t>
  </si>
  <si>
    <t>tyvende</t>
  </si>
  <si>
    <t>filmbyen</t>
  </si>
  <si>
    <t>lactobacillus</t>
  </si>
  <si>
    <t>saric</t>
  </si>
  <si>
    <t>viol</t>
  </si>
  <si>
    <t>varedeklarationen</t>
  </si>
  <si>
    <t>sarkastikum</t>
  </si>
  <si>
    <t>ladede</t>
  </si>
  <si>
    <t>stjerneangriber</t>
  </si>
  <si>
    <t>uddannelsesmæssige</t>
  </si>
  <si>
    <t>stjæles</t>
  </si>
  <si>
    <t>filmbranche</t>
  </si>
  <si>
    <t>finke</t>
  </si>
  <si>
    <t>s-sf’s</t>
  </si>
  <si>
    <t>føjes</t>
  </si>
  <si>
    <t>sagesløs</t>
  </si>
  <si>
    <t>dagligvarebutikker</t>
  </si>
  <si>
    <t>pølle</t>
  </si>
  <si>
    <t>bittersød</t>
  </si>
  <si>
    <t>klovner</t>
  </si>
  <si>
    <t>speget</t>
  </si>
  <si>
    <t>united-manager</t>
  </si>
  <si>
    <t>sagnet</t>
  </si>
  <si>
    <t>pølsebrød</t>
  </si>
  <si>
    <t>møget</t>
  </si>
  <si>
    <t>støjniveau</t>
  </si>
  <si>
    <t>korch</t>
  </si>
  <si>
    <t>fagforeningsfolk</t>
  </si>
  <si>
    <t>folkemøde</t>
  </si>
  <si>
    <t>fagforeningsmand</t>
  </si>
  <si>
    <t>stadsgaard</t>
  </si>
  <si>
    <t>klokket</t>
  </si>
  <si>
    <t>sæsonpremieren</t>
  </si>
  <si>
    <t>tyran</t>
  </si>
  <si>
    <t>aflyttede</t>
  </si>
  <si>
    <t>bjælke</t>
  </si>
  <si>
    <t>opstigningen</t>
  </si>
  <si>
    <t>opstigning</t>
  </si>
  <si>
    <t>omspil</t>
  </si>
  <si>
    <t>køresyge</t>
  </si>
  <si>
    <t>deponeret</t>
  </si>
  <si>
    <t>professionalisering</t>
  </si>
  <si>
    <t>opspind</t>
  </si>
  <si>
    <t>følelses</t>
  </si>
  <si>
    <t>aflæser</t>
  </si>
  <si>
    <t>udekøkken</t>
  </si>
  <si>
    <t>filmoplevelse</t>
  </si>
  <si>
    <t>aflangt</t>
  </si>
  <si>
    <t>konverteres</t>
  </si>
  <si>
    <t>spejlblank</t>
  </si>
  <si>
    <t>bilbasen.dk</t>
  </si>
  <si>
    <t>kosovic</t>
  </si>
  <si>
    <t>opsiges</t>
  </si>
  <si>
    <t>filmindustri</t>
  </si>
  <si>
    <t>kontrolrapporten</t>
  </si>
  <si>
    <t>modtagerens</t>
  </si>
  <si>
    <t>klynkede</t>
  </si>
  <si>
    <t>pomfrit</t>
  </si>
  <si>
    <t>korssting</t>
  </si>
  <si>
    <t>læreanstalter</t>
  </si>
  <si>
    <t>gennemlytning</t>
  </si>
  <si>
    <t>godmodig</t>
  </si>
  <si>
    <t>pølsemanden</t>
  </si>
  <si>
    <t>bjergbestigning</t>
  </si>
  <si>
    <t>mildne</t>
  </si>
  <si>
    <t>moestrup</t>
  </si>
  <si>
    <t>udefinerbart</t>
  </si>
  <si>
    <t>kopien</t>
  </si>
  <si>
    <t>bilagene</t>
  </si>
  <si>
    <t>spejdersport</t>
  </si>
  <si>
    <t>huldahl</t>
  </si>
  <si>
    <t>saharawierne</t>
  </si>
  <si>
    <t>udpakning</t>
  </si>
  <si>
    <t>modificerede</t>
  </si>
  <si>
    <t>salgspriser</t>
  </si>
  <si>
    <t>modløs</t>
  </si>
  <si>
    <t>millionærerne</t>
  </si>
  <si>
    <t>problemregning</t>
  </si>
  <si>
    <t>ifb</t>
  </si>
  <si>
    <t>kontoer</t>
  </si>
  <si>
    <t>slam-titel</t>
  </si>
  <si>
    <t>kontakterne</t>
  </si>
  <si>
    <t>knitrer</t>
  </si>
  <si>
    <t>firmanavn</t>
  </si>
  <si>
    <t>fiksede</t>
  </si>
  <si>
    <t>spidst</t>
  </si>
  <si>
    <t>bistandsadvokat</t>
  </si>
  <si>
    <t>undskyldende</t>
  </si>
  <si>
    <t>delstatens</t>
  </si>
  <si>
    <t>modeverdenen</t>
  </si>
  <si>
    <t>fantask</t>
  </si>
  <si>
    <t>oprigtighed</t>
  </si>
  <si>
    <t>blogosfæren</t>
  </si>
  <si>
    <t>firehjulstrækker</t>
  </si>
  <si>
    <t>stimen</t>
  </si>
  <si>
    <t>fileterne</t>
  </si>
  <si>
    <t>problemløsning</t>
  </si>
  <si>
    <t>telegrammer</t>
  </si>
  <si>
    <t>genrejsning</t>
  </si>
  <si>
    <t>afholdelsen</t>
  </si>
  <si>
    <t>forsvarsløs</t>
  </si>
  <si>
    <t>løsningsmodel</t>
  </si>
  <si>
    <t>forsvarsadvokater</t>
  </si>
  <si>
    <t>æææælsker</t>
  </si>
  <si>
    <t>mælkeprodukt</t>
  </si>
  <si>
    <t>krogårdskolen</t>
  </si>
  <si>
    <t>vins</t>
  </si>
  <si>
    <t>hans-peter</t>
  </si>
  <si>
    <t>tv2-nyhederne</t>
  </si>
  <si>
    <t>aromaer</t>
  </si>
  <si>
    <t>kroer</t>
  </si>
  <si>
    <t>konstateringen</t>
  </si>
  <si>
    <t>eddermanme</t>
  </si>
  <si>
    <t>skanne</t>
  </si>
  <si>
    <t>svindlerne</t>
  </si>
  <si>
    <t>fremmedfjendsk</t>
  </si>
  <si>
    <t>kopierne</t>
  </si>
  <si>
    <t>capinordic</t>
  </si>
  <si>
    <t>benzinslugere</t>
  </si>
  <si>
    <t>kadaver</t>
  </si>
  <si>
    <t>kadaveret</t>
  </si>
  <si>
    <t>fremmedfjendske</t>
  </si>
  <si>
    <t>bjergets</t>
  </si>
  <si>
    <t>statskup</t>
  </si>
  <si>
    <t>lønniveauet</t>
  </si>
  <si>
    <t>bortførelser</t>
  </si>
  <si>
    <t>kørsler</t>
  </si>
  <si>
    <t>krøllejern</t>
  </si>
  <si>
    <t>ufred</t>
  </si>
  <si>
    <t>udgangspunkter</t>
  </si>
  <si>
    <t>aldersmæssigt</t>
  </si>
  <si>
    <t>pasteller</t>
  </si>
  <si>
    <t>kromann</t>
  </si>
  <si>
    <t>krasnik</t>
  </si>
  <si>
    <t>mængderabat</t>
  </si>
  <si>
    <t>konsulat</t>
  </si>
  <si>
    <t>hånds</t>
  </si>
  <si>
    <t>flammehæmmere</t>
  </si>
  <si>
    <t>uhyggen</t>
  </si>
  <si>
    <t>psykiatriens</t>
  </si>
  <si>
    <t>forsvarsadvokaten</t>
  </si>
  <si>
    <t>parisisk</t>
  </si>
  <si>
    <t>biografisk</t>
  </si>
  <si>
    <t>finansmarked</t>
  </si>
  <si>
    <t>hiphopper</t>
  </si>
  <si>
    <t>sikkerhedssoftware</t>
  </si>
  <si>
    <t>beregnede</t>
  </si>
  <si>
    <t>sikkerhedsskyld</t>
  </si>
  <si>
    <t>pensionsstyrelsen</t>
  </si>
  <si>
    <t>adlød</t>
  </si>
  <si>
    <t>johannesen</t>
  </si>
  <si>
    <t>skanner</t>
  </si>
  <si>
    <t>madskribent</t>
  </si>
  <si>
    <t>badedragter</t>
  </si>
  <si>
    <t>kristendemokrat</t>
  </si>
  <si>
    <t>dyrefoder</t>
  </si>
  <si>
    <t>konverteringen</t>
  </si>
  <si>
    <t>håndværksmestre</t>
  </si>
  <si>
    <t>fortællingens</t>
  </si>
  <si>
    <t>sydjyske</t>
  </si>
  <si>
    <t>udforskede</t>
  </si>
  <si>
    <t>borerigge</t>
  </si>
  <si>
    <t>lyngbyvejen</t>
  </si>
  <si>
    <t>flækken</t>
  </si>
  <si>
    <t>parmesanen</t>
  </si>
  <si>
    <t>eksaminator</t>
  </si>
  <si>
    <t>aut</t>
  </si>
  <si>
    <t>pengetanken</t>
  </si>
  <si>
    <t>ugeavisen</t>
  </si>
  <si>
    <t>påtaler</t>
  </si>
  <si>
    <t>torturen</t>
  </si>
  <si>
    <t>kondital</t>
  </si>
  <si>
    <t>sprøjtegift</t>
  </si>
  <si>
    <t>fremgået</t>
  </si>
  <si>
    <t>jazzet</t>
  </si>
  <si>
    <t>løseligt</t>
  </si>
  <si>
    <t>altmodisch</t>
  </si>
  <si>
    <t>reprimande</t>
  </si>
  <si>
    <t>kristjan</t>
  </si>
  <si>
    <t>vinstue</t>
  </si>
  <si>
    <t>kristiansand</t>
  </si>
  <si>
    <t>risikofrit</t>
  </si>
  <si>
    <t>altopslugende</t>
  </si>
  <si>
    <t>kortets</t>
  </si>
  <si>
    <t>stagnerer</t>
  </si>
  <si>
    <t>veritabel</t>
  </si>
  <si>
    <t>vævre</t>
  </si>
  <si>
    <t>psoe</t>
  </si>
  <si>
    <t>filmstriben</t>
  </si>
  <si>
    <t>håndboldkampen</t>
  </si>
  <si>
    <t>hjemløshed</t>
  </si>
  <si>
    <t>sportsredaktør</t>
  </si>
  <si>
    <t>noer</t>
  </si>
  <si>
    <t>republikkens</t>
  </si>
  <si>
    <t>kriseramt</t>
  </si>
  <si>
    <t>håndmadder</t>
  </si>
  <si>
    <t>kabaret</t>
  </si>
  <si>
    <t>butterdejen</t>
  </si>
  <si>
    <t>mægling</t>
  </si>
  <si>
    <t>sommerbukser</t>
  </si>
  <si>
    <t>kontingenter</t>
  </si>
  <si>
    <t>arthurs</t>
  </si>
  <si>
    <t>uforeneligt</t>
  </si>
  <si>
    <t>hjemmebrygget</t>
  </si>
  <si>
    <t>parantes</t>
  </si>
  <si>
    <t>hjemmebrug</t>
  </si>
  <si>
    <t>blåøjede</t>
  </si>
  <si>
    <t>bosatte</t>
  </si>
  <si>
    <t>lokaludvalg</t>
  </si>
  <si>
    <t>bookmakere</t>
  </si>
  <si>
    <t>100p</t>
  </si>
  <si>
    <t>stække</t>
  </si>
  <si>
    <t>paralyseret</t>
  </si>
  <si>
    <t>korrekturlæsning</t>
  </si>
  <si>
    <t>selvangivelser</t>
  </si>
  <si>
    <t>proever</t>
  </si>
  <si>
    <t>stænglen</t>
  </si>
  <si>
    <t>tjetjenien</t>
  </si>
  <si>
    <t>vendelboe</t>
  </si>
  <si>
    <t>bygn.brand-etageejendom</t>
  </si>
  <si>
    <t>dybereliggende</t>
  </si>
  <si>
    <t>elche</t>
  </si>
  <si>
    <t>fejlfrie</t>
  </si>
  <si>
    <t>rituel</t>
  </si>
  <si>
    <t>kærligste</t>
  </si>
  <si>
    <t>sidstnævntes</t>
  </si>
  <si>
    <t>parasit</t>
  </si>
  <si>
    <t>tour'en</t>
  </si>
  <si>
    <t>stad</t>
  </si>
  <si>
    <t>vinoble</t>
  </si>
  <si>
    <t>autorisation</t>
  </si>
  <si>
    <t>pressefrihed</t>
  </si>
  <si>
    <t>rø</t>
  </si>
  <si>
    <t>magnetfelt</t>
  </si>
  <si>
    <t>guldrandet</t>
  </si>
  <si>
    <t>begmand</t>
  </si>
  <si>
    <t>objektivitet</t>
  </si>
  <si>
    <t>kragelund</t>
  </si>
  <si>
    <t>flensburg</t>
  </si>
  <si>
    <t>adobes</t>
  </si>
  <si>
    <t>svinkløv</t>
  </si>
  <si>
    <t>elgato</t>
  </si>
  <si>
    <t>sygeorlov</t>
  </si>
  <si>
    <t>remis</t>
  </si>
  <si>
    <t>elfsborg</t>
  </si>
  <si>
    <t>stønnende</t>
  </si>
  <si>
    <t>tju</t>
  </si>
  <si>
    <t>berlingske.dk.</t>
  </si>
  <si>
    <t>rendestenen</t>
  </si>
  <si>
    <t>sidsteplads</t>
  </si>
  <si>
    <t>svingene</t>
  </si>
  <si>
    <t>arrigt</t>
  </si>
  <si>
    <t>biobrændstof</t>
  </si>
  <si>
    <t>svingom</t>
  </si>
  <si>
    <t>nymalede</t>
  </si>
  <si>
    <t>uforbeholden</t>
  </si>
  <si>
    <t>forsømmelser</t>
  </si>
  <si>
    <t>superfede</t>
  </si>
  <si>
    <t>statsministerkandidater</t>
  </si>
  <si>
    <t>grundforløbet</t>
  </si>
  <si>
    <t>lønforhandling</t>
  </si>
  <si>
    <t>mærkværdigvis</t>
  </si>
  <si>
    <t>konsulenthuset</t>
  </si>
  <si>
    <t>abnormt</t>
  </si>
  <si>
    <t>renteudviklingen</t>
  </si>
  <si>
    <t>rentestigningen</t>
  </si>
  <si>
    <t>byggetilladelser</t>
  </si>
  <si>
    <t>mærsk-aktien</t>
  </si>
  <si>
    <t>aek</t>
  </si>
  <si>
    <t>stævnede</t>
  </si>
  <si>
    <t>rentesænkning</t>
  </si>
  <si>
    <t>æhm</t>
  </si>
  <si>
    <t>grundforløb</t>
  </si>
  <si>
    <t>fremrykket</t>
  </si>
  <si>
    <t>mænge</t>
  </si>
  <si>
    <t>lønne</t>
  </si>
  <si>
    <t>tourbussen</t>
  </si>
  <si>
    <t>selvbevidst</t>
  </si>
  <si>
    <t>eksponentielt</t>
  </si>
  <si>
    <t>forstuvning</t>
  </si>
  <si>
    <t>tiltusket</t>
  </si>
  <si>
    <t>reparationen</t>
  </si>
  <si>
    <t>uhyrligt</t>
  </si>
  <si>
    <t>koral</t>
  </si>
  <si>
    <t>dygtiggøre</t>
  </si>
  <si>
    <t>uvorne</t>
  </si>
  <si>
    <t>ukuelig</t>
  </si>
  <si>
    <t>åbningsdag</t>
  </si>
  <si>
    <t>koreanerne</t>
  </si>
  <si>
    <t>bygherrer</t>
  </si>
  <si>
    <t>performere</t>
  </si>
  <si>
    <t>førstafdøde</t>
  </si>
  <si>
    <t>harmonien</t>
  </si>
  <si>
    <t>kærestesorger</t>
  </si>
  <si>
    <t>periodiske</t>
  </si>
  <si>
    <t>periodens</t>
  </si>
  <si>
    <t>sprudler</t>
  </si>
  <si>
    <t>albuerum</t>
  </si>
  <si>
    <t>periodekort</t>
  </si>
  <si>
    <t>weeeee</t>
  </si>
  <si>
    <t>sportsavis</t>
  </si>
  <si>
    <t>vendestrik</t>
  </si>
  <si>
    <t>tjenesterne</t>
  </si>
  <si>
    <t>coacher</t>
  </si>
  <si>
    <t>bjerager</t>
  </si>
  <si>
    <t>ækel</t>
  </si>
  <si>
    <t>bacheloren</t>
  </si>
  <si>
    <t>bekvemmelighed</t>
  </si>
  <si>
    <t>sofapuder</t>
  </si>
  <si>
    <t>åbningskampen</t>
  </si>
  <si>
    <t>himmelvendte</t>
  </si>
  <si>
    <t>forstenede</t>
  </si>
  <si>
    <t>stærmose</t>
  </si>
  <si>
    <t>urinen</t>
  </si>
  <si>
    <t>nyvaskede</t>
  </si>
  <si>
    <t>forvisse</t>
  </si>
  <si>
    <t>naaah</t>
  </si>
  <si>
    <t>parvus</t>
  </si>
  <si>
    <t>håndhævelse</t>
  </si>
  <si>
    <t>egelind</t>
  </si>
  <si>
    <t>fissan</t>
  </si>
  <si>
    <t>rigsfællesskabet</t>
  </si>
  <si>
    <t>forvilder</t>
  </si>
  <si>
    <t>fiskestang</t>
  </si>
  <si>
    <t>eastgate</t>
  </si>
  <si>
    <t>selvironisk</t>
  </si>
  <si>
    <t>stamgæster</t>
  </si>
  <si>
    <t>prisforskelle</t>
  </si>
  <si>
    <t>fratog</t>
  </si>
  <si>
    <t>fjendebilleder</t>
  </si>
  <si>
    <t>fræsende</t>
  </si>
  <si>
    <t>protokoller</t>
  </si>
  <si>
    <t>lydløse</t>
  </si>
  <si>
    <t>søgsmålet</t>
  </si>
  <si>
    <t>projektoren</t>
  </si>
  <si>
    <t>ssd-drev</t>
  </si>
  <si>
    <t>skatteindtægterne</t>
  </si>
  <si>
    <t>prisklassen</t>
  </si>
  <si>
    <t>æblesaft</t>
  </si>
  <si>
    <t>fragmenterede</t>
  </si>
  <si>
    <t>våge</t>
  </si>
  <si>
    <t>konservatoriet</t>
  </si>
  <si>
    <t>finkultur</t>
  </si>
  <si>
    <t>belgier</t>
  </si>
  <si>
    <t>kontorarbejde</t>
  </si>
  <si>
    <t>adventister</t>
  </si>
  <si>
    <t>juleforberedelser</t>
  </si>
  <si>
    <t>alkoholfri</t>
  </si>
  <si>
    <t>sølvgade</t>
  </si>
  <si>
    <t>sølvfarvede</t>
  </si>
  <si>
    <t>julede</t>
  </si>
  <si>
    <t>kridhvid</t>
  </si>
  <si>
    <t>lykkeberg</t>
  </si>
  <si>
    <t>skattesvindel</t>
  </si>
  <si>
    <t>coloplasts</t>
  </si>
  <si>
    <t>vågende</t>
  </si>
  <si>
    <t>udbød</t>
  </si>
  <si>
    <t>selvtilfredshed</t>
  </si>
  <si>
    <t>luftfartsselskaberne</t>
  </si>
  <si>
    <t>patientforeninger</t>
  </si>
  <si>
    <t>jernalderen</t>
  </si>
  <si>
    <t>adfærdsproblemer</t>
  </si>
  <si>
    <t>fiskeretter</t>
  </si>
  <si>
    <t>aulum</t>
  </si>
  <si>
    <t>konkurrencefordel</t>
  </si>
  <si>
    <t>nyudviklede</t>
  </si>
  <si>
    <t>prostitutionen</t>
  </si>
  <si>
    <t>sværhedsgrader</t>
  </si>
  <si>
    <t>forventelige</t>
  </si>
  <si>
    <t>sværget</t>
  </si>
  <si>
    <t>fjendtligt</t>
  </si>
  <si>
    <t>peberet</t>
  </si>
  <si>
    <t>jonna</t>
  </si>
  <si>
    <t>hjemmepublikum</t>
  </si>
  <si>
    <t>alkoholisk</t>
  </si>
  <si>
    <t>kreuzberg</t>
  </si>
  <si>
    <t>konkylier</t>
  </si>
  <si>
    <t>svulstige</t>
  </si>
  <si>
    <t>børnehaveklasse</t>
  </si>
  <si>
    <t>skattelovgivningen</t>
  </si>
  <si>
    <t>svarmuligheder</t>
  </si>
  <si>
    <t>krede</t>
  </si>
  <si>
    <t>filialen</t>
  </si>
  <si>
    <t>luren</t>
  </si>
  <si>
    <t>påvirkningen</t>
  </si>
  <si>
    <t>svungne</t>
  </si>
  <si>
    <t>svang</t>
  </si>
  <si>
    <t>sidepapirerne</t>
  </si>
  <si>
    <t>luppen</t>
  </si>
  <si>
    <t>stamtavle</t>
  </si>
  <si>
    <t>bellahøj</t>
  </si>
  <si>
    <t>årsbedste</t>
  </si>
  <si>
    <t>uhjælpeligt</t>
  </si>
  <si>
    <t>protestbevægelse</t>
  </si>
  <si>
    <t>skatteministerens</t>
  </si>
  <si>
    <t>soloer</t>
  </si>
  <si>
    <t>lyttertal</t>
  </si>
  <si>
    <t>procedurefejl</t>
  </si>
  <si>
    <t>prisnedsættelser</t>
  </si>
  <si>
    <t>pasningsspil</t>
  </si>
  <si>
    <t>adelige</t>
  </si>
  <si>
    <t>efterlønsmodtagerne</t>
  </si>
  <si>
    <t>auditoriet</t>
  </si>
  <si>
    <t>jsn</t>
  </si>
  <si>
    <t>børnetv</t>
  </si>
  <si>
    <t>stamkunde</t>
  </si>
  <si>
    <t>svalbard</t>
  </si>
  <si>
    <t>vinterjakken</t>
  </si>
  <si>
    <t>solskoldning</t>
  </si>
  <si>
    <t>bemandede</t>
  </si>
  <si>
    <t>beier</t>
  </si>
  <si>
    <t>fredagsrock</t>
  </si>
  <si>
    <t>allaah</t>
  </si>
  <si>
    <t>maaaange</t>
  </si>
  <si>
    <t>ståpladser</t>
  </si>
  <si>
    <t>jubelbrøl</t>
  </si>
  <si>
    <t>fotograferingen</t>
  </si>
  <si>
    <t>handleplaner</t>
  </si>
  <si>
    <t>festsal</t>
  </si>
  <si>
    <t>birgithe</t>
  </si>
  <si>
    <t>journalistikkens</t>
  </si>
  <si>
    <t>krabat</t>
  </si>
  <si>
    <t>lungefunktion</t>
  </si>
  <si>
    <t>procentsats</t>
  </si>
  <si>
    <t>konkursbo</t>
  </si>
  <si>
    <t>fotografens</t>
  </si>
  <si>
    <t>efterspillet</t>
  </si>
  <si>
    <t>kreditpolitik</t>
  </si>
  <si>
    <t>finpudsning</t>
  </si>
  <si>
    <t>venneliste</t>
  </si>
  <si>
    <t>ferielejlighed</t>
  </si>
  <si>
    <t>fjolset</t>
  </si>
  <si>
    <t>fortrinlige</t>
  </si>
  <si>
    <t>løvens</t>
  </si>
  <si>
    <t>nærstuderet</t>
  </si>
  <si>
    <t>tussen</t>
  </si>
  <si>
    <t>hjemkundskab</t>
  </si>
  <si>
    <t>freiburg</t>
  </si>
  <si>
    <t>skarpest</t>
  </si>
  <si>
    <t>visker</t>
  </si>
  <si>
    <t>violinen</t>
  </si>
  <si>
    <t>håndbremsen</t>
  </si>
  <si>
    <t>spottes</t>
  </si>
  <si>
    <t>conni</t>
  </si>
  <si>
    <t>lovmæssigt</t>
  </si>
  <si>
    <t>fiskenet</t>
  </si>
  <si>
    <t>konsonanter</t>
  </si>
  <si>
    <t>kongehuse</t>
  </si>
  <si>
    <t>hånlig</t>
  </si>
  <si>
    <t>verdenspressen</t>
  </si>
  <si>
    <t>tusmørket</t>
  </si>
  <si>
    <t>julias</t>
  </si>
  <si>
    <t>nærmiljø</t>
  </si>
  <si>
    <t>prodemokratiske</t>
  </si>
  <si>
    <t>borgerulydighed</t>
  </si>
  <si>
    <t>hånede</t>
  </si>
  <si>
    <t>borgerinddragelse</t>
  </si>
  <si>
    <t>ringhjørne</t>
  </si>
  <si>
    <t>fortielser</t>
  </si>
  <si>
    <t>fortiet</t>
  </si>
  <si>
    <t>jürgensen</t>
  </si>
  <si>
    <t>produktchef</t>
  </si>
  <si>
    <t>10år</t>
  </si>
  <si>
    <t>parternes</t>
  </si>
  <si>
    <t>ekkoet</t>
  </si>
  <si>
    <t>krateret</t>
  </si>
  <si>
    <t>parrer</t>
  </si>
  <si>
    <t>løsrevne</t>
  </si>
  <si>
    <t>obh</t>
  </si>
  <si>
    <t>jbs</t>
  </si>
  <si>
    <t>canongate</t>
  </si>
  <si>
    <t>sideeffekt</t>
  </si>
  <si>
    <t>visket</t>
  </si>
  <si>
    <t>fortrængning</t>
  </si>
  <si>
    <t>gruppering</t>
  </si>
  <si>
    <t>frekvenser</t>
  </si>
  <si>
    <t>ugemagasin</t>
  </si>
  <si>
    <t>absurditet</t>
  </si>
  <si>
    <t>ringgaden</t>
  </si>
  <si>
    <t>hjemlandene</t>
  </si>
  <si>
    <t>guffet</t>
  </si>
  <si>
    <t>ejersbos</t>
  </si>
  <si>
    <t>edderkopperne</t>
  </si>
  <si>
    <t>egtl</t>
  </si>
  <si>
    <t>historikken</t>
  </si>
  <si>
    <t>væve</t>
  </si>
  <si>
    <t>grundprincipper</t>
  </si>
  <si>
    <t>byggefagenes</t>
  </si>
  <si>
    <t>ehandel</t>
  </si>
  <si>
    <t>nærdødsoplevelser</t>
  </si>
  <si>
    <t>madboder</t>
  </si>
  <si>
    <t>julemaden</t>
  </si>
  <si>
    <t>nærdødsoplevelse</t>
  </si>
  <si>
    <t>forulykkede</t>
  </si>
  <si>
    <t>kostumerne</t>
  </si>
  <si>
    <t>automater</t>
  </si>
  <si>
    <t>frederiksbjerg</t>
  </si>
  <si>
    <t>luffe</t>
  </si>
  <si>
    <t>nænsomme</t>
  </si>
  <si>
    <t>frakendelse</t>
  </si>
  <si>
    <t>fraise</t>
  </si>
  <si>
    <t>bipper</t>
  </si>
  <si>
    <t>partitoppen</t>
  </si>
  <si>
    <t>fredes</t>
  </si>
  <si>
    <t>frederikssundsvej</t>
  </si>
  <si>
    <t>processuelle</t>
  </si>
  <si>
    <t>venskabelig</t>
  </si>
  <si>
    <t>colombias</t>
  </si>
  <si>
    <t>swingerklub</t>
  </si>
  <si>
    <t>swingende</t>
  </si>
  <si>
    <t>suspenderede</t>
  </si>
  <si>
    <t>tinglysningsafgift</t>
  </si>
  <si>
    <t>actionpacked</t>
  </si>
  <si>
    <t>blæksprutten</t>
  </si>
  <si>
    <t>belåning</t>
  </si>
  <si>
    <t>forudsættes</t>
  </si>
  <si>
    <t>udflytningen</t>
  </si>
  <si>
    <t>titelsangen</t>
  </si>
  <si>
    <t>jomfruelig</t>
  </si>
  <si>
    <t>accelererende</t>
  </si>
  <si>
    <t>pelsdyr</t>
  </si>
  <si>
    <t>fjernstyrede</t>
  </si>
  <si>
    <t>æblecidereddike</t>
  </si>
  <si>
    <t>kongeklubben</t>
  </si>
  <si>
    <t>venstrehåndet</t>
  </si>
  <si>
    <t>jeltsins</t>
  </si>
  <si>
    <t>uimodsagt</t>
  </si>
  <si>
    <t>statestik</t>
  </si>
  <si>
    <t>forudsigelsen</t>
  </si>
  <si>
    <t>ædelt</t>
  </si>
  <si>
    <t>uhu</t>
  </si>
  <si>
    <t>ugift</t>
  </si>
  <si>
    <t>fredsforhandlingerne</t>
  </si>
  <si>
    <t>ædlere</t>
  </si>
  <si>
    <t>bjerres</t>
  </si>
  <si>
    <t>lp2</t>
  </si>
  <si>
    <t>uklædelig</t>
  </si>
  <si>
    <t>avisoverskrifter</t>
  </si>
  <si>
    <t>kvoterne</t>
  </si>
  <si>
    <t>neder</t>
  </si>
  <si>
    <t>beundringsværdig</t>
  </si>
  <si>
    <t>eu-politik</t>
  </si>
  <si>
    <t>fordreje</t>
  </si>
  <si>
    <t>bøgeskov</t>
  </si>
  <si>
    <t>ratingbureauet</t>
  </si>
  <si>
    <t>nedbrydeligt</t>
  </si>
  <si>
    <t>stillingsopslag</t>
  </si>
  <si>
    <t>rastløst</t>
  </si>
  <si>
    <t>bloglæsere</t>
  </si>
  <si>
    <t>seun</t>
  </si>
  <si>
    <t>knokles</t>
  </si>
  <si>
    <t>fantaster</t>
  </si>
  <si>
    <t>eurogruppens</t>
  </si>
  <si>
    <t>portaler</t>
  </si>
  <si>
    <t>lavvækst</t>
  </si>
  <si>
    <t>sovset</t>
  </si>
  <si>
    <t>b.o.c</t>
  </si>
  <si>
    <t>stilleben</t>
  </si>
  <si>
    <t>sesti</t>
  </si>
  <si>
    <t>etuiet</t>
  </si>
  <si>
    <t>søvnmønster</t>
  </si>
  <si>
    <t>lederes</t>
  </si>
  <si>
    <t>kildegård</t>
  </si>
  <si>
    <t>toprestauranter</t>
  </si>
  <si>
    <t>sjelle</t>
  </si>
  <si>
    <t>stillekupeen</t>
  </si>
  <si>
    <t>farbror</t>
  </si>
  <si>
    <t>afværgede</t>
  </si>
  <si>
    <t>kvisten</t>
  </si>
  <si>
    <t>strengene</t>
  </si>
  <si>
    <t>kiler</t>
  </si>
  <si>
    <t>sheila-maria</t>
  </si>
  <si>
    <t>leddegigt</t>
  </si>
  <si>
    <t>fordybning</t>
  </si>
  <si>
    <t>nebel</t>
  </si>
  <si>
    <t>kvindestemme</t>
  </si>
  <si>
    <t>europamestre</t>
  </si>
  <si>
    <t>nordvestkvarter</t>
  </si>
  <si>
    <t>ransagede</t>
  </si>
  <si>
    <t>kitir</t>
  </si>
  <si>
    <t>vigepligt</t>
  </si>
  <si>
    <t>bevillingerne</t>
  </si>
  <si>
    <t>halland</t>
  </si>
  <si>
    <t>fangemishandling</t>
  </si>
  <si>
    <t>forbrugerminister</t>
  </si>
  <si>
    <t>bilfri</t>
  </si>
  <si>
    <t>knastørt</t>
  </si>
  <si>
    <t>knastør</t>
  </si>
  <si>
    <t>vrøvlet</t>
  </si>
  <si>
    <t>lårt</t>
  </si>
  <si>
    <t>populærkulturen</t>
  </si>
  <si>
    <t>eu-samarbejdet</t>
  </si>
  <si>
    <t>fødselsdagshilsen</t>
  </si>
  <si>
    <t>fantalastisk</t>
  </si>
  <si>
    <t>bilkø</t>
  </si>
  <si>
    <t>forcerer</t>
  </si>
  <si>
    <t>fødselsdagsboller</t>
  </si>
  <si>
    <t>udstationerede</t>
  </si>
  <si>
    <t>kystlinje</t>
  </si>
  <si>
    <t>plattenslagere</t>
  </si>
  <si>
    <t>sexappeal</t>
  </si>
  <si>
    <t>kirstein</t>
  </si>
  <si>
    <t>strandgaard</t>
  </si>
  <si>
    <t>bofællesskabet</t>
  </si>
  <si>
    <t>kyse</t>
  </si>
  <si>
    <t>afhandlinger</t>
  </si>
  <si>
    <t>blogpause</t>
  </si>
  <si>
    <t>evald</t>
  </si>
  <si>
    <t>nordkyst</t>
  </si>
  <si>
    <t>lektorer</t>
  </si>
  <si>
    <t>udtages</t>
  </si>
  <si>
    <t>soveposen</t>
  </si>
  <si>
    <t>sindal</t>
  </si>
  <si>
    <t>kendtes</t>
  </si>
  <si>
    <t>navneforandring</t>
  </si>
  <si>
    <t>affundet</t>
  </si>
  <si>
    <t>sherlocks</t>
  </si>
  <si>
    <t>zealandske</t>
  </si>
  <si>
    <t>strøbechs</t>
  </si>
  <si>
    <t>servicerer</t>
  </si>
  <si>
    <t>bøgsted</t>
  </si>
  <si>
    <t>aggressioner</t>
  </si>
  <si>
    <t>bogudsalg</t>
  </si>
  <si>
    <t>1.div</t>
  </si>
  <si>
    <t>henkogte</t>
  </si>
  <si>
    <t>haben</t>
  </si>
  <si>
    <t>strømbesparende</t>
  </si>
  <si>
    <t>chopins</t>
  </si>
  <si>
    <t>rebelske</t>
  </si>
  <si>
    <t>agtelse</t>
  </si>
  <si>
    <t>væmmelig</t>
  </si>
  <si>
    <t>serviceniveauet</t>
  </si>
  <si>
    <t>henriettes</t>
  </si>
  <si>
    <t>forfølgerne</t>
  </si>
  <si>
    <t>struensee</t>
  </si>
  <si>
    <t>udtrådte</t>
  </si>
  <si>
    <t>nummerpladerne</t>
  </si>
  <si>
    <t>souschefen</t>
  </si>
  <si>
    <t>koboltblå</t>
  </si>
  <si>
    <t>strube</t>
  </si>
  <si>
    <t>zombierne</t>
  </si>
  <si>
    <t>forfest</t>
  </si>
  <si>
    <t>havnearbejdere</t>
  </si>
  <si>
    <t>kendsgerningen</t>
  </si>
  <si>
    <t>navlestrengen</t>
  </si>
  <si>
    <t>betalings-tv</t>
  </si>
  <si>
    <t>kvalitetsstempel</t>
  </si>
  <si>
    <t>lenins</t>
  </si>
  <si>
    <t>vægtning</t>
  </si>
  <si>
    <t>videreudviklet</t>
  </si>
  <si>
    <t>forenden</t>
  </si>
  <si>
    <t>kvindekroppen</t>
  </si>
  <si>
    <t>sindslidende</t>
  </si>
  <si>
    <t>legeaftaler</t>
  </si>
  <si>
    <t>sindrigt</t>
  </si>
  <si>
    <t>legesager</t>
  </si>
  <si>
    <t>søvnbesvær</t>
  </si>
  <si>
    <t>kvindekampen</t>
  </si>
  <si>
    <t>agenturet</t>
  </si>
  <si>
    <t>kielstrup</t>
  </si>
  <si>
    <t>ledsmerter</t>
  </si>
  <si>
    <t>ravenloft</t>
  </si>
  <si>
    <t>ledetråd</t>
  </si>
  <si>
    <t>strikkecafé</t>
  </si>
  <si>
    <t>ustadigt</t>
  </si>
  <si>
    <t>fodfejl</t>
  </si>
  <si>
    <t>kickstartede</t>
  </si>
  <si>
    <t>spildes</t>
  </si>
  <si>
    <t>kidnappede</t>
  </si>
  <si>
    <t>etagerne</t>
  </si>
  <si>
    <t>sjusker</t>
  </si>
  <si>
    <t>hengemte</t>
  </si>
  <si>
    <t>fødestuen</t>
  </si>
  <si>
    <t>sjuskede</t>
  </si>
  <si>
    <t>toldkontrollen</t>
  </si>
  <si>
    <t>fødested</t>
  </si>
  <si>
    <t>pjevs</t>
  </si>
  <si>
    <t>kvartettens</t>
  </si>
  <si>
    <t>pjevset</t>
  </si>
  <si>
    <t>eske</t>
  </si>
  <si>
    <t>eskapisme</t>
  </si>
  <si>
    <t>kvaster</t>
  </si>
  <si>
    <t>stilfuld</t>
  </si>
  <si>
    <t>fødevareindustri</t>
  </si>
  <si>
    <t>striks</t>
  </si>
  <si>
    <t>bogsamling</t>
  </si>
  <si>
    <t>betonet</t>
  </si>
  <si>
    <t>lehfeldt</t>
  </si>
  <si>
    <t>blogger-droid</t>
  </si>
  <si>
    <t>kvier</t>
  </si>
  <si>
    <t>lapperne</t>
  </si>
  <si>
    <t>polarcirklen</t>
  </si>
  <si>
    <t>normalvægtig</t>
  </si>
  <si>
    <t>klubs</t>
  </si>
  <si>
    <t>rademacher</t>
  </si>
  <si>
    <t>specialdesignet</t>
  </si>
  <si>
    <t>klimakrisen</t>
  </si>
  <si>
    <t>hættetrøjer</t>
  </si>
  <si>
    <t>falden</t>
  </si>
  <si>
    <t>afleveringerne</t>
  </si>
  <si>
    <t>storfilm</t>
  </si>
  <si>
    <t>fakturaen</t>
  </si>
  <si>
    <t>udplantning</t>
  </si>
  <si>
    <t>fællesmøde</t>
  </si>
  <si>
    <t>faktaboks</t>
  </si>
  <si>
    <t>følgevirkninger</t>
  </si>
  <si>
    <t>tyller</t>
  </si>
  <si>
    <t>klimaproblemerne</t>
  </si>
  <si>
    <t>afrodite</t>
  </si>
  <si>
    <t>klummeskribent</t>
  </si>
  <si>
    <t>sparret</t>
  </si>
  <si>
    <t>storladen</t>
  </si>
  <si>
    <t>polyt</t>
  </si>
  <si>
    <t>klukker</t>
  </si>
  <si>
    <t>bibzoom</t>
  </si>
  <si>
    <t>landinger</t>
  </si>
  <si>
    <t>nektariner</t>
  </si>
  <si>
    <t>trådet</t>
  </si>
  <si>
    <t>afskedsgave</t>
  </si>
  <si>
    <t>rækværk</t>
  </si>
  <si>
    <t>rædselsvækkende</t>
  </si>
  <si>
    <t>lanceringsdato</t>
  </si>
  <si>
    <t>hætter</t>
  </si>
  <si>
    <t>fadbamse</t>
  </si>
  <si>
    <t>sf-formanden</t>
  </si>
  <si>
    <t>biddet</t>
  </si>
  <si>
    <t>følelsesregister</t>
  </si>
  <si>
    <t>nemmerlig</t>
  </si>
  <si>
    <t>voldsomhed</t>
  </si>
  <si>
    <t>polle</t>
  </si>
  <si>
    <t>lagerhal</t>
  </si>
  <si>
    <t>klostret</t>
  </si>
  <si>
    <t>heej</t>
  </si>
  <si>
    <t>folkehjælp</t>
  </si>
  <si>
    <t>lahme</t>
  </si>
  <si>
    <t>folketings</t>
  </si>
  <si>
    <t>klitter</t>
  </si>
  <si>
    <t>læsehastighed</t>
  </si>
  <si>
    <t>specificeret</t>
  </si>
  <si>
    <t>stomi</t>
  </si>
  <si>
    <t>utiltrækkende</t>
  </si>
  <si>
    <t>nervevrag</t>
  </si>
  <si>
    <t>stønne</t>
  </si>
  <si>
    <t>folkeskoleelever</t>
  </si>
  <si>
    <t>kløen</t>
  </si>
  <si>
    <t>lagenet</t>
  </si>
  <si>
    <t>faglært</t>
  </si>
  <si>
    <t>storbyferie</t>
  </si>
  <si>
    <t>klipklapper</t>
  </si>
  <si>
    <t>rådgiveren</t>
  </si>
  <si>
    <t>politianmeldelsen</t>
  </si>
  <si>
    <t>neoliberale</t>
  </si>
  <si>
    <t>lallende</t>
  </si>
  <si>
    <t>fællesrummet</t>
  </si>
  <si>
    <t>klinikkens</t>
  </si>
  <si>
    <t>topkarakteren</t>
  </si>
  <si>
    <t>stoholm</t>
  </si>
  <si>
    <t>klippeformationer</t>
  </si>
  <si>
    <t>færdigbagt</t>
  </si>
  <si>
    <t>folketingspolitikerne</t>
  </si>
  <si>
    <t>topfigur</t>
  </si>
  <si>
    <t>udprægede</t>
  </si>
  <si>
    <t>færdigbagte</t>
  </si>
  <si>
    <t>nepalesisk</t>
  </si>
  <si>
    <t>villaens</t>
  </si>
  <si>
    <t>folketingssamling</t>
  </si>
  <si>
    <t>langsiden</t>
  </si>
  <si>
    <t>hæmningerne</t>
  </si>
  <si>
    <t>hæmningsløse</t>
  </si>
  <si>
    <t>klandres</t>
  </si>
  <si>
    <t>stjernespiller</t>
  </si>
  <si>
    <t>rabler</t>
  </si>
  <si>
    <t>callme</t>
  </si>
  <si>
    <t>förberg</t>
  </si>
  <si>
    <t>klageren</t>
  </si>
  <si>
    <t>langsomste</t>
  </si>
  <si>
    <t>hd-opløsning</t>
  </si>
  <si>
    <t>knæstrømper</t>
  </si>
  <si>
    <t>familieforøgelsen</t>
  </si>
  <si>
    <t>hændelsesforløb</t>
  </si>
  <si>
    <t>klapsalverne</t>
  </si>
  <si>
    <t>langelands</t>
  </si>
  <si>
    <t>astrids</t>
  </si>
  <si>
    <t>familiehund</t>
  </si>
  <si>
    <t>nørklet</t>
  </si>
  <si>
    <t>b-film</t>
  </si>
  <si>
    <t>helikopterne</t>
  </si>
  <si>
    <t>stjålen</t>
  </si>
  <si>
    <t>excellerer</t>
  </si>
  <si>
    <t>låntagning</t>
  </si>
  <si>
    <t>sexistisk</t>
  </si>
  <si>
    <t>rander</t>
  </si>
  <si>
    <t>lappeløsninger</t>
  </si>
  <si>
    <t>lapland</t>
  </si>
  <si>
    <t>ramponeret</t>
  </si>
  <si>
    <t>rabatkoden</t>
  </si>
  <si>
    <t>avlere</t>
  </si>
  <si>
    <t>bh'en</t>
  </si>
  <si>
    <t>b-hold</t>
  </si>
  <si>
    <t>fok</t>
  </si>
  <si>
    <t>fanebladet</t>
  </si>
  <si>
    <t>zobel</t>
  </si>
  <si>
    <t>udskrivelsen</t>
  </si>
  <si>
    <t>afslået</t>
  </si>
  <si>
    <t>facebooksiden</t>
  </si>
  <si>
    <t>falskt</t>
  </si>
  <si>
    <t>cafeteriet</t>
  </si>
  <si>
    <t>klaustrofobiske</t>
  </si>
  <si>
    <t>klynkeri</t>
  </si>
  <si>
    <t>falsters</t>
  </si>
  <si>
    <t>facebook-gruppen</t>
  </si>
  <si>
    <t>topleder</t>
  </si>
  <si>
    <t>landsholdsangriberen</t>
  </si>
  <si>
    <t>klyngebomber</t>
  </si>
  <si>
    <t>sparetiltag</t>
  </si>
  <si>
    <t>lægter</t>
  </si>
  <si>
    <t>sfærer</t>
  </si>
  <si>
    <t>tyge</t>
  </si>
  <si>
    <t>netbutikkerne</t>
  </si>
  <si>
    <t>forandringsledelse</t>
  </si>
  <si>
    <t>utrætteligt</t>
  </si>
  <si>
    <t>lægmand</t>
  </si>
  <si>
    <t>six-turneringen</t>
  </si>
  <si>
    <t>udskød</t>
  </si>
  <si>
    <t>fabeldyr</t>
  </si>
  <si>
    <t>ayoe</t>
  </si>
  <si>
    <t>heldragter</t>
  </si>
  <si>
    <t>lånetyper</t>
  </si>
  <si>
    <t>forbandelsen</t>
  </si>
  <si>
    <t>zidan</t>
  </si>
  <si>
    <t>normalisere</t>
  </si>
  <si>
    <t>racerbil</t>
  </si>
  <si>
    <t>afslutningerne</t>
  </si>
  <si>
    <t>pocheret</t>
  </si>
  <si>
    <t>forarmede</t>
  </si>
  <si>
    <t>notoriske</t>
  </si>
  <si>
    <t>klasselokaler</t>
  </si>
  <si>
    <t>klasselæreren</t>
  </si>
  <si>
    <t>aygo</t>
  </si>
  <si>
    <t>headhuntet</t>
  </si>
  <si>
    <t>landskabsarkitekt</t>
  </si>
  <si>
    <t>fartøjet</t>
  </si>
  <si>
    <t>kan/skal</t>
  </si>
  <si>
    <t>tøddel</t>
  </si>
  <si>
    <t>bomulds</t>
  </si>
  <si>
    <t>ph.d.er</t>
  </si>
  <si>
    <t>aktietilbagekøb</t>
  </si>
  <si>
    <t>livmoderhalsen</t>
  </si>
  <si>
    <t>livreddende</t>
  </si>
  <si>
    <t>sukkerlage</t>
  </si>
  <si>
    <t>stemmebånd</t>
  </si>
  <si>
    <t>sonova</t>
  </si>
  <si>
    <t>tourmalet</t>
  </si>
  <si>
    <t>hassing</t>
  </si>
  <si>
    <t>ærteblomster</t>
  </si>
  <si>
    <t>pumpende</t>
  </si>
  <si>
    <t>forordninger</t>
  </si>
  <si>
    <t>gusse</t>
  </si>
  <si>
    <t>præsidentperiode</t>
  </si>
  <si>
    <t>blinis</t>
  </si>
  <si>
    <t>livgarden</t>
  </si>
  <si>
    <t>kolonihaver</t>
  </si>
  <si>
    <t>ærøskøbing</t>
  </si>
  <si>
    <t>arvtagere</t>
  </si>
  <si>
    <t>skærmet</t>
  </si>
  <si>
    <t>vl-gruppe</t>
  </si>
  <si>
    <t>bonbonland</t>
  </si>
  <si>
    <t>kammerateri</t>
  </si>
  <si>
    <t>kammeradvokatens</t>
  </si>
  <si>
    <t>beskadige</t>
  </si>
  <si>
    <t>pragteksemplar</t>
  </si>
  <si>
    <t>forretningsmuligheder</t>
  </si>
  <si>
    <t>ærmeløse</t>
  </si>
  <si>
    <t>kampsoldater</t>
  </si>
  <si>
    <t>sukkerlagen</t>
  </si>
  <si>
    <t>kulturhovedstad</t>
  </si>
  <si>
    <t>flødeskumskager</t>
  </si>
  <si>
    <t>webchicks</t>
  </si>
  <si>
    <t>kampagnerne</t>
  </si>
  <si>
    <t>kulturborgmester</t>
  </si>
  <si>
    <t>aktiemajoriteten</t>
  </si>
  <si>
    <t>trænerjob</t>
  </si>
  <si>
    <t>lippmann</t>
  </si>
  <si>
    <t>linningen</t>
  </si>
  <si>
    <t>subwooferen</t>
  </si>
  <si>
    <t>herskere</t>
  </si>
  <si>
    <t>succeskriteriet</t>
  </si>
  <si>
    <t>lises</t>
  </si>
  <si>
    <t>byrådsmøde</t>
  </si>
  <si>
    <t>regnbuefarvede</t>
  </si>
  <si>
    <t>aamunds</t>
  </si>
  <si>
    <t>kappestrid</t>
  </si>
  <si>
    <t>fluerne</t>
  </si>
  <si>
    <t>skælvede</t>
  </si>
  <si>
    <t>tv-kanalerne</t>
  </si>
  <si>
    <t>skænderiet</t>
  </si>
  <si>
    <t>kundetilfredsheden</t>
  </si>
  <si>
    <t>ngt</t>
  </si>
  <si>
    <t>kapitalstruktur</t>
  </si>
  <si>
    <t>regnbukser</t>
  </si>
  <si>
    <t>fornuftens</t>
  </si>
  <si>
    <t>beskudt</t>
  </si>
  <si>
    <t>energiagentur</t>
  </si>
  <si>
    <t>claras</t>
  </si>
  <si>
    <t>kolliderede</t>
  </si>
  <si>
    <t>fornyende</t>
  </si>
  <si>
    <t>favoritværdigheden</t>
  </si>
  <si>
    <t>stemmeretten</t>
  </si>
  <si>
    <t>kaninerne</t>
  </si>
  <si>
    <t>stemmesluger</t>
  </si>
  <si>
    <t>52-årige</t>
  </si>
  <si>
    <t>ubåden</t>
  </si>
  <si>
    <t>punktafgifter</t>
  </si>
  <si>
    <t>formuleringerne</t>
  </si>
  <si>
    <t>viborgvej</t>
  </si>
  <si>
    <t>favoritfilm</t>
  </si>
  <si>
    <t>æskerne</t>
  </si>
  <si>
    <t>æslet</t>
  </si>
  <si>
    <t>süddeutsche</t>
  </si>
  <si>
    <t>nyindkøbet</t>
  </si>
  <si>
    <t>kaiserslautern</t>
  </si>
  <si>
    <t>premierløjtnant</t>
  </si>
  <si>
    <t>akvareller</t>
  </si>
  <si>
    <t>sundhedssektor</t>
  </si>
  <si>
    <t>fedtprocenten</t>
  </si>
  <si>
    <t>kahyt</t>
  </si>
  <si>
    <t>harske</t>
  </si>
  <si>
    <t>hårspray</t>
  </si>
  <si>
    <t>staven</t>
  </si>
  <si>
    <t>tour-hold</t>
  </si>
  <si>
    <t>nyhedsværdi</t>
  </si>
  <si>
    <t>skagens</t>
  </si>
  <si>
    <t>skaga</t>
  </si>
  <si>
    <t>usbekistan</t>
  </si>
  <si>
    <t>kaleche</t>
  </si>
  <si>
    <t>byhus</t>
  </si>
  <si>
    <t>kommunaldirektør</t>
  </si>
  <si>
    <t>krydstogter</t>
  </si>
  <si>
    <t>personsag</t>
  </si>
  <si>
    <t>vestfyn</t>
  </si>
  <si>
    <t>årtusindeskiftet</t>
  </si>
  <si>
    <t>spørgmål</t>
  </si>
  <si>
    <t>bernt</t>
  </si>
  <si>
    <t>religionsfriheden</t>
  </si>
  <si>
    <t>bonussen</t>
  </si>
  <si>
    <t>nightwish</t>
  </si>
  <si>
    <t>publicerer</t>
  </si>
  <si>
    <t>bonusmor</t>
  </si>
  <si>
    <t>sunnimuslimske</t>
  </si>
  <si>
    <t>narcissisme</t>
  </si>
  <si>
    <t>forskerholdet</t>
  </si>
  <si>
    <t>spørgerunde</t>
  </si>
  <si>
    <t>gulerodsboller</t>
  </si>
  <si>
    <t>nyklippet</t>
  </si>
  <si>
    <t>vestjyde</t>
  </si>
  <si>
    <t>ælter</t>
  </si>
  <si>
    <t>sundhedsydelser</t>
  </si>
  <si>
    <t>bondemanden</t>
  </si>
  <si>
    <t>silede</t>
  </si>
  <si>
    <t>flis</t>
  </si>
  <si>
    <t>kuldsejlet</t>
  </si>
  <si>
    <t>kamæleon</t>
  </si>
  <si>
    <t>emalje</t>
  </si>
  <si>
    <t>tv-duel</t>
  </si>
  <si>
    <t>bindegale</t>
  </si>
  <si>
    <t>usb-nøgler</t>
  </si>
  <si>
    <t>hammerich</t>
  </si>
  <si>
    <t>embedsperiode</t>
  </si>
  <si>
    <t>forretterne</t>
  </si>
  <si>
    <t>flodbølge</t>
  </si>
  <si>
    <t>stegelmann</t>
  </si>
  <si>
    <t>kulminere</t>
  </si>
  <si>
    <t>spolerede</t>
  </si>
  <si>
    <t>aktivistiske</t>
  </si>
  <si>
    <t>forsæderne</t>
  </si>
  <si>
    <t>vinhandlere</t>
  </si>
  <si>
    <t>tversted</t>
  </si>
  <si>
    <t>elskværdige</t>
  </si>
  <si>
    <t>tobakskompagni</t>
  </si>
  <si>
    <t>forsikrings</t>
  </si>
  <si>
    <t>bertrams</t>
  </si>
  <si>
    <t>rekonstruktionen</t>
  </si>
  <si>
    <t>akutfunktionen</t>
  </si>
  <si>
    <t>rekonstrueret</t>
  </si>
  <si>
    <t>hampefrø</t>
  </si>
  <si>
    <t>fedmeoperation</t>
  </si>
  <si>
    <t>hianden</t>
  </si>
  <si>
    <t>gumler</t>
  </si>
  <si>
    <t>usb-kabel</t>
  </si>
  <si>
    <t>clemmesen</t>
  </si>
  <si>
    <t>stednavn</t>
  </si>
  <si>
    <t>e-mailen</t>
  </si>
  <si>
    <t>nonnerne</t>
  </si>
  <si>
    <t>puddersukker</t>
  </si>
  <si>
    <t>nyhedssite</t>
  </si>
  <si>
    <t>uens</t>
  </si>
  <si>
    <t>pyramider</t>
  </si>
  <si>
    <t>epilog</t>
  </si>
  <si>
    <t>sosu-assistent</t>
  </si>
  <si>
    <t>pyramidespil</t>
  </si>
  <si>
    <t>aiaiai</t>
  </si>
  <si>
    <t>katastrofens</t>
  </si>
  <si>
    <t>pippet</t>
  </si>
  <si>
    <t>halvdårlig</t>
  </si>
  <si>
    <t>libreoffice</t>
  </si>
  <si>
    <t>forholdsmæssigt</t>
  </si>
  <si>
    <t>kvadrater</t>
  </si>
  <si>
    <t>blodtørstige</t>
  </si>
  <si>
    <t>tvtvtv</t>
  </si>
  <si>
    <t>videobånd</t>
  </si>
  <si>
    <t>udlandsgæld</t>
  </si>
  <si>
    <t>postulater</t>
  </si>
  <si>
    <t>ahmen</t>
  </si>
  <si>
    <t>katrines</t>
  </si>
  <si>
    <t>tv-skærm</t>
  </si>
  <si>
    <t>åååh</t>
  </si>
  <si>
    <t>lidenskabeligt</t>
  </si>
  <si>
    <t>lidenskaber</t>
  </si>
  <si>
    <t>gymnastiksalen</t>
  </si>
  <si>
    <t>entreprenante</t>
  </si>
  <si>
    <t>nattetimer</t>
  </si>
  <si>
    <t>kognitivt</t>
  </si>
  <si>
    <t>simplere</t>
  </si>
  <si>
    <t>uåbnet</t>
  </si>
  <si>
    <t>simpleste</t>
  </si>
  <si>
    <t>vindmølleparken</t>
  </si>
  <si>
    <t>boliga.dk.</t>
  </si>
  <si>
    <t>tv-stjerne</t>
  </si>
  <si>
    <t>byvandring</t>
  </si>
  <si>
    <t>føringsmål</t>
  </si>
  <si>
    <t>søsterparti</t>
  </si>
  <si>
    <t>søsterens</t>
  </si>
  <si>
    <t>bestyrket</t>
  </si>
  <si>
    <t>blodtype</t>
  </si>
  <si>
    <t>kedlen</t>
  </si>
  <si>
    <t>kvalitativt</t>
  </si>
  <si>
    <t>kedsommelig</t>
  </si>
  <si>
    <t>atombomber</t>
  </si>
  <si>
    <t>piste</t>
  </si>
  <si>
    <t>betalings</t>
  </si>
  <si>
    <t>naturreservat</t>
  </si>
  <si>
    <t>forgyldte</t>
  </si>
  <si>
    <t>udtryksfulde</t>
  </si>
  <si>
    <t>naturvidenskabelig</t>
  </si>
  <si>
    <t>forgående</t>
  </si>
  <si>
    <t>udtræk</t>
  </si>
  <si>
    <t>spillemaskiner</t>
  </si>
  <si>
    <t>kvalitetsmæssigt</t>
  </si>
  <si>
    <t>forgrebet</t>
  </si>
  <si>
    <t>billedhugger</t>
  </si>
  <si>
    <t>naturvidenskaben</t>
  </si>
  <si>
    <t>kehl</t>
  </si>
  <si>
    <t>halsrør</t>
  </si>
  <si>
    <t>spillestilen</t>
  </si>
  <si>
    <t>leveregler</t>
  </si>
  <si>
    <t>ergoterapeut</t>
  </si>
  <si>
    <t>fodbolde</t>
  </si>
  <si>
    <t>kødretter</t>
  </si>
  <si>
    <t>betaen</t>
  </si>
  <si>
    <t>tv-værter</t>
  </si>
  <si>
    <t>forhekset</t>
  </si>
  <si>
    <t>udv</t>
  </si>
  <si>
    <t>lettiske</t>
  </si>
  <si>
    <t>h+h</t>
  </si>
  <si>
    <t>erhvervsmæssig</t>
  </si>
  <si>
    <t>stiftende</t>
  </si>
  <si>
    <t>kvalifikationsrunde</t>
  </si>
  <si>
    <t>havestole</t>
  </si>
  <si>
    <t>naturoplevelse</t>
  </si>
  <si>
    <t>videofilm</t>
  </si>
  <si>
    <t>hensynsfuld</t>
  </si>
  <si>
    <t>fastfrysningen</t>
  </si>
  <si>
    <t>englund</t>
  </si>
  <si>
    <t>regimeskifte</t>
  </si>
  <si>
    <t>nydning</t>
  </si>
  <si>
    <t>serpentiner</t>
  </si>
  <si>
    <t>udkørsel</t>
  </si>
  <si>
    <t>sørøver</t>
  </si>
  <si>
    <t>pigenavn</t>
  </si>
  <si>
    <t>herredsåsens</t>
  </si>
  <si>
    <t>limpistol</t>
  </si>
  <si>
    <t>karamelliserede</t>
  </si>
  <si>
    <t>havearbejdet</t>
  </si>
  <si>
    <t>lilli</t>
  </si>
  <si>
    <t>uafsluttede</t>
  </si>
  <si>
    <t>vidde</t>
  </si>
  <si>
    <t>boligsalg</t>
  </si>
  <si>
    <t>boligsalget</t>
  </si>
  <si>
    <t>gylling</t>
  </si>
  <si>
    <t>køkkenskabe</t>
  </si>
  <si>
    <t>kardinal</t>
  </si>
  <si>
    <t>styrkeprøve</t>
  </si>
  <si>
    <t>koldhævede</t>
  </si>
  <si>
    <t>fatning</t>
  </si>
  <si>
    <t>engelskkundskaber</t>
  </si>
  <si>
    <t>akf</t>
  </si>
  <si>
    <t>herreløse</t>
  </si>
  <si>
    <t>gyldenbrun</t>
  </si>
  <si>
    <t>bøllerne</t>
  </si>
  <si>
    <t>kunstakademiets</t>
  </si>
  <si>
    <t>præcisionsbomber</t>
  </si>
  <si>
    <t>kunstgreb</t>
  </si>
  <si>
    <t>akismet</t>
  </si>
  <si>
    <t>lindrende</t>
  </si>
  <si>
    <t>karakters</t>
  </si>
  <si>
    <t>akelejer</t>
  </si>
  <si>
    <t>kolbøtte</t>
  </si>
  <si>
    <t>nordbrandt</t>
  </si>
  <si>
    <t>lindehøj</t>
  </si>
  <si>
    <t>herrekort</t>
  </si>
  <si>
    <t>fasttømret</t>
  </si>
  <si>
    <t>bøllebank</t>
  </si>
  <si>
    <t>vicepremierminister</t>
  </si>
  <si>
    <t>køkkenredskaber</t>
  </si>
  <si>
    <t>haveforeningen</t>
  </si>
  <si>
    <t>pinagtige</t>
  </si>
  <si>
    <t>blodprøverne</t>
  </si>
  <si>
    <t>cirkulære</t>
  </si>
  <si>
    <t>asien-europa</t>
  </si>
  <si>
    <t>regenten</t>
  </si>
  <si>
    <t>stuvende</t>
  </si>
  <si>
    <t>skadevirkninger</t>
  </si>
  <si>
    <t>karrysild</t>
  </si>
  <si>
    <t>forlægget</t>
  </si>
  <si>
    <t>køhlert</t>
  </si>
  <si>
    <t>havelåge</t>
  </si>
  <si>
    <t>udlændingemyndighederne</t>
  </si>
  <si>
    <t>forkorter</t>
  </si>
  <si>
    <t>liger</t>
  </si>
  <si>
    <t>waqar</t>
  </si>
  <si>
    <t>torbjørn</t>
  </si>
  <si>
    <t>blodrødt</t>
  </si>
  <si>
    <t>liljer</t>
  </si>
  <si>
    <t>halvfjerdserne</t>
  </si>
  <si>
    <t>forløsningen</t>
  </si>
  <si>
    <t>piletræerne</t>
  </si>
  <si>
    <t>træmøbler</t>
  </si>
  <si>
    <t>tv-pakke</t>
  </si>
  <si>
    <t>putten</t>
  </si>
  <si>
    <t>akaciehonning</t>
  </si>
  <si>
    <t>besteg</t>
  </si>
  <si>
    <t>ashura</t>
  </si>
  <si>
    <t>kurdisk</t>
  </si>
  <si>
    <t>køkkengrej</t>
  </si>
  <si>
    <t>styg</t>
  </si>
  <si>
    <t>pilmark</t>
  </si>
  <si>
    <t>gymnasielærere</t>
  </si>
  <si>
    <t>regeringsdannelse</t>
  </si>
  <si>
    <t>regeringsforhandlinger</t>
  </si>
  <si>
    <t>karrierekanonen</t>
  </si>
  <si>
    <t>centraleuropa</t>
  </si>
  <si>
    <t>nordenfjords</t>
  </si>
  <si>
    <t>jævndøgn</t>
  </si>
  <si>
    <t>vejrup</t>
  </si>
  <si>
    <t>dørtrin</t>
  </si>
  <si>
    <t>temaaften</t>
  </si>
  <si>
    <t>idrætspark</t>
  </si>
  <si>
    <t>øjenskade</t>
  </si>
  <si>
    <t>dortmunds</t>
  </si>
  <si>
    <t>ombejlet</t>
  </si>
  <si>
    <t>snabela</t>
  </si>
  <si>
    <t>upålidelig</t>
  </si>
  <si>
    <t>slagtilbud</t>
  </si>
  <si>
    <t>rottehaler</t>
  </si>
  <si>
    <t>funke</t>
  </si>
  <si>
    <t>dosering</t>
  </si>
  <si>
    <t>snablen</t>
  </si>
  <si>
    <t>teltdugen</t>
  </si>
  <si>
    <t>andelår</t>
  </si>
  <si>
    <t>grillkylling</t>
  </si>
  <si>
    <t>dørkarmen</t>
  </si>
  <si>
    <t>dørkarm</t>
  </si>
  <si>
    <t>deltidsansatte</t>
  </si>
  <si>
    <t>tiere</t>
  </si>
  <si>
    <t>skindergade</t>
  </si>
  <si>
    <t>åndehuller</t>
  </si>
  <si>
    <t>genoptagelse</t>
  </si>
  <si>
    <t>genopstandne</t>
  </si>
  <si>
    <t>dørslag</t>
  </si>
  <si>
    <t>tågerne</t>
  </si>
  <si>
    <t>skimtes</t>
  </si>
  <si>
    <t>sehested</t>
  </si>
  <si>
    <t>sehr</t>
  </si>
  <si>
    <t>moppedreng</t>
  </si>
  <si>
    <t>dovner</t>
  </si>
  <si>
    <t>marmelader</t>
  </si>
  <si>
    <t>øvs</t>
  </si>
  <si>
    <t>ombytning</t>
  </si>
  <si>
    <t>øjendråber</t>
  </si>
  <si>
    <t>bankinvest</t>
  </si>
  <si>
    <t>markiser</t>
  </si>
  <si>
    <t>ideér</t>
  </si>
  <si>
    <t>tillidserklæring</t>
  </si>
  <si>
    <t>transformerer</t>
  </si>
  <si>
    <t>arbejdsmand</t>
  </si>
  <si>
    <t>opmærksomhedskrævende</t>
  </si>
  <si>
    <t>arbejdsmarkeds</t>
  </si>
  <si>
    <t>højreekstremistisk</t>
  </si>
  <si>
    <t>yndlingsting</t>
  </si>
  <si>
    <t>skoletasken</t>
  </si>
  <si>
    <t>interfacet</t>
  </si>
  <si>
    <t>vanskelighederne</t>
  </si>
  <si>
    <t>oppet</t>
  </si>
  <si>
    <t>undulat</t>
  </si>
  <si>
    <t>opnåelige</t>
  </si>
  <si>
    <t>ovnens</t>
  </si>
  <si>
    <t>øjenfarve</t>
  </si>
  <si>
    <t>multikulturel</t>
  </si>
  <si>
    <t>mindehøjtideligheden</t>
  </si>
  <si>
    <t>ovnene</t>
  </si>
  <si>
    <t>tillært</t>
  </si>
  <si>
    <t>mindekoncerten</t>
  </si>
  <si>
    <t>varene</t>
  </si>
  <si>
    <t>trevlet</t>
  </si>
  <si>
    <t>gribbe</t>
  </si>
  <si>
    <t>skolepenge</t>
  </si>
  <si>
    <t>truels</t>
  </si>
  <si>
    <t>cremefarvede</t>
  </si>
  <si>
    <t>truelsen</t>
  </si>
  <si>
    <t>telefonregning</t>
  </si>
  <si>
    <t>mulen</t>
  </si>
  <si>
    <t>bagsmækken</t>
  </si>
  <si>
    <t>antifascister</t>
  </si>
  <si>
    <t>gennemsnits</t>
  </si>
  <si>
    <t>moreno-ocampo</t>
  </si>
  <si>
    <t>deneb</t>
  </si>
  <si>
    <t>yndlingssted</t>
  </si>
  <si>
    <t>gennemsigtigheden</t>
  </si>
  <si>
    <t>høstbryg</t>
  </si>
  <si>
    <t>barbaren</t>
  </si>
  <si>
    <t>www.smilingsms.dk</t>
  </si>
  <si>
    <t>brasilianere</t>
  </si>
  <si>
    <t>sagild</t>
  </si>
  <si>
    <t>smovse</t>
  </si>
  <si>
    <t>skolelukninger</t>
  </si>
  <si>
    <t>højteknologisk</t>
  </si>
  <si>
    <t>mulden</t>
  </si>
  <si>
    <t>gennemhullet</t>
  </si>
  <si>
    <t>antidemokratiske</t>
  </si>
  <si>
    <t>opståede</t>
  </si>
  <si>
    <t>vejnet</t>
  </si>
  <si>
    <t>sagsbehandlerne</t>
  </si>
  <si>
    <t>taktak</t>
  </si>
  <si>
    <t>vejrforholdene</t>
  </si>
  <si>
    <t>dementere</t>
  </si>
  <si>
    <t>overtrætte</t>
  </si>
  <si>
    <t>salgsanbefaling</t>
  </si>
  <si>
    <t>overtroisk</t>
  </si>
  <si>
    <t>smuthul</t>
  </si>
  <si>
    <t>overtøjet</t>
  </si>
  <si>
    <t>dementerer</t>
  </si>
  <si>
    <t>miljømæssig</t>
  </si>
  <si>
    <t>varebetegnelse</t>
  </si>
  <si>
    <t>miljøskadet</t>
  </si>
  <si>
    <t>banksystem</t>
  </si>
  <si>
    <t>teleskoper</t>
  </si>
  <si>
    <t>dopingkontrol</t>
  </si>
  <si>
    <t>miljørigtig</t>
  </si>
  <si>
    <t>tre-retters</t>
  </si>
  <si>
    <t>gennemtrumfet</t>
  </si>
  <si>
    <t>smugling</t>
  </si>
  <si>
    <t>unævnelige</t>
  </si>
  <si>
    <t>gennemtænke</t>
  </si>
  <si>
    <t>oversvømmelsen</t>
  </si>
  <si>
    <t>smugkigge</t>
  </si>
  <si>
    <t>militærstyre</t>
  </si>
  <si>
    <t>ikast-brande</t>
  </si>
  <si>
    <t>salamon</t>
  </si>
  <si>
    <t>skolepraktikken</t>
  </si>
  <si>
    <t>smuksak</t>
  </si>
  <si>
    <t>skoleprojekt</t>
  </si>
  <si>
    <t>instrumentbrættet</t>
  </si>
  <si>
    <t>fusserne</t>
  </si>
  <si>
    <t>maskinrum</t>
  </si>
  <si>
    <t>såler</t>
  </si>
  <si>
    <t>gennemtræk</t>
  </si>
  <si>
    <t>ghanesiske</t>
  </si>
  <si>
    <t>øgning</t>
  </si>
  <si>
    <t>tre-fem</t>
  </si>
  <si>
    <t>monstrøse</t>
  </si>
  <si>
    <t>hovedhistorien</t>
  </si>
  <si>
    <t>rømme</t>
  </si>
  <si>
    <t>opholdsrum</t>
  </si>
  <si>
    <t>womex</t>
  </si>
  <si>
    <t>vandværk</t>
  </si>
  <si>
    <t>skørtet</t>
  </si>
  <si>
    <t>ghonim</t>
  </si>
  <si>
    <t>bech-bruun</t>
  </si>
  <si>
    <t>ghettoerne</t>
  </si>
  <si>
    <t>ophedede</t>
  </si>
  <si>
    <t>dealeren</t>
  </si>
  <si>
    <t>amterne</t>
  </si>
  <si>
    <t>trylledrik</t>
  </si>
  <si>
    <t>skypet</t>
  </si>
  <si>
    <t>tabloidavisen</t>
  </si>
  <si>
    <t>frygtløst</t>
  </si>
  <si>
    <t>vålerenga</t>
  </si>
  <si>
    <t>omfordele</t>
  </si>
  <si>
    <t>debatterede</t>
  </si>
  <si>
    <t>paganinikontrakten</t>
  </si>
  <si>
    <t>skorpionen</t>
  </si>
  <si>
    <t>brusk</t>
  </si>
  <si>
    <t>rommen</t>
  </si>
  <si>
    <t>grødris</t>
  </si>
  <si>
    <t>munksgaard</t>
  </si>
  <si>
    <t>munks</t>
  </si>
  <si>
    <t>velforberedte</t>
  </si>
  <si>
    <t>pakkepost</t>
  </si>
  <si>
    <t>terpe</t>
  </si>
  <si>
    <t>irettesat</t>
  </si>
  <si>
    <t>omgangstone</t>
  </si>
  <si>
    <t>apokalyptiske</t>
  </si>
  <si>
    <t>ofwgkta</t>
  </si>
  <si>
    <t>dristigt</t>
  </si>
  <si>
    <t>sekretariatsleder</t>
  </si>
  <si>
    <t>hvorigennem</t>
  </si>
  <si>
    <t>sammenbidte</t>
  </si>
  <si>
    <t>iranere</t>
  </si>
  <si>
    <t>18-tiden</t>
  </si>
  <si>
    <t>2-liters</t>
  </si>
  <si>
    <t>frugtplantage</t>
  </si>
  <si>
    <t>tidshorisonten</t>
  </si>
  <si>
    <t>murermester</t>
  </si>
  <si>
    <t>opfyldelsen</t>
  </si>
  <si>
    <t>wollmeise</t>
  </si>
  <si>
    <t>driftsindtjening</t>
  </si>
  <si>
    <t>buk-swientys</t>
  </si>
  <si>
    <t>miraklernes</t>
  </si>
  <si>
    <t>hybrid4</t>
  </si>
  <si>
    <t>skyfrit</t>
  </si>
  <si>
    <t>ic3-tog</t>
  </si>
  <si>
    <t>tillidsvækkende</t>
  </si>
  <si>
    <t>velbjærgede</t>
  </si>
  <si>
    <t>højhellig</t>
  </si>
  <si>
    <t>tændstik</t>
  </si>
  <si>
    <t>vaniljestænger</t>
  </si>
  <si>
    <t>gepard</t>
  </si>
  <si>
    <t>oplaget</t>
  </si>
  <si>
    <t>påbudt</t>
  </si>
  <si>
    <t>introtur</t>
  </si>
  <si>
    <t>rosbo</t>
  </si>
  <si>
    <t>hovedbeklædning</t>
  </si>
  <si>
    <t>scenograf</t>
  </si>
  <si>
    <t>ibi</t>
  </si>
  <si>
    <t>p7</t>
  </si>
  <si>
    <t>tære</t>
  </si>
  <si>
    <t>skilsmissebørn</t>
  </si>
  <si>
    <t>internetudbyder</t>
  </si>
  <si>
    <t>brummen</t>
  </si>
  <si>
    <t>tidstypiske</t>
  </si>
  <si>
    <t>tidsubegrænset</t>
  </si>
  <si>
    <t>tidstab</t>
  </si>
  <si>
    <t>samarbejdsaftaler</t>
  </si>
  <si>
    <t>velbekom</t>
  </si>
  <si>
    <t>hovedårsag</t>
  </si>
  <si>
    <t>degludec</t>
  </si>
  <si>
    <t>mumitroldene</t>
  </si>
  <si>
    <t>rosenhøj</t>
  </si>
  <si>
    <t>skysports</t>
  </si>
  <si>
    <t>pædagogmedhjælper</t>
  </si>
  <si>
    <t>marchere</t>
  </si>
  <si>
    <t>opildnet</t>
  </si>
  <si>
    <t>trehjulet</t>
  </si>
  <si>
    <t>tidsnød</t>
  </si>
  <si>
    <t>skildpadden</t>
  </si>
  <si>
    <t>arkitekternes</t>
  </si>
  <si>
    <t>buldret</t>
  </si>
  <si>
    <t>drejninger</t>
  </si>
  <si>
    <t>snik-snak</t>
  </si>
  <si>
    <t>trafikselskaberne</t>
  </si>
  <si>
    <t>tilnærmelsesvist</t>
  </si>
  <si>
    <t>hylet</t>
  </si>
  <si>
    <t>hovedforfatter</t>
  </si>
  <si>
    <t>dramaturgisk</t>
  </si>
  <si>
    <t>trykknapper</t>
  </si>
  <si>
    <t>inventaret</t>
  </si>
  <si>
    <t>antonius</t>
  </si>
  <si>
    <t>oplægning</t>
  </si>
  <si>
    <t>slæbet</t>
  </si>
  <si>
    <t>mariehønen</t>
  </si>
  <si>
    <t>geus</t>
  </si>
  <si>
    <t>debutere</t>
  </si>
  <si>
    <t>investeringsfonde</t>
  </si>
  <si>
    <t>investeringsfond</t>
  </si>
  <si>
    <t>dramachef</t>
  </si>
  <si>
    <t>røreskål</t>
  </si>
  <si>
    <t>samfundskritik</t>
  </si>
  <si>
    <t>s/h</t>
  </si>
  <si>
    <t>gamacher</t>
  </si>
  <si>
    <t>ørsten</t>
  </si>
  <si>
    <t>d-link</t>
  </si>
  <si>
    <t>s.u.</t>
  </si>
  <si>
    <t>tilbagevist</t>
  </si>
  <si>
    <t>motorerne</t>
  </si>
  <si>
    <t>tankegods</t>
  </si>
  <si>
    <t>indenlandsk</t>
  </si>
  <si>
    <t>indtagninger</t>
  </si>
  <si>
    <t>brevkasser</t>
  </si>
  <si>
    <t>tilførte</t>
  </si>
  <si>
    <t>dm-finale</t>
  </si>
  <si>
    <t>overdrog</t>
  </si>
  <si>
    <t>veganere</t>
  </si>
  <si>
    <t>indenrigspolitisk</t>
  </si>
  <si>
    <t>ortodoks</t>
  </si>
  <si>
    <t>overbringe</t>
  </si>
  <si>
    <t>trampede</t>
  </si>
  <si>
    <t>brødrenes</t>
  </si>
  <si>
    <t>brodne</t>
  </si>
  <si>
    <t>mormoren</t>
  </si>
  <si>
    <t>menneskerettighedsorganisation</t>
  </si>
  <si>
    <t>underholdningsprogrammer</t>
  </si>
  <si>
    <t>crysis</t>
  </si>
  <si>
    <t>cup-succes</t>
  </si>
  <si>
    <t>barnepiger</t>
  </si>
  <si>
    <t>tilbedelse</t>
  </si>
  <si>
    <t>tankespind</t>
  </si>
  <si>
    <t>indfanger</t>
  </si>
  <si>
    <t>bagenkop</t>
  </si>
  <si>
    <t>indberettede</t>
  </si>
  <si>
    <t>indberetter</t>
  </si>
  <si>
    <t>sabel</t>
  </si>
  <si>
    <t>varsomme</t>
  </si>
  <si>
    <t>valgretsalderen</t>
  </si>
  <si>
    <t>slottets</t>
  </si>
  <si>
    <t>småtingsafdelingen</t>
  </si>
  <si>
    <t>rundtomkring</t>
  </si>
  <si>
    <t>underteksterne</t>
  </si>
  <si>
    <t>mesut</t>
  </si>
  <si>
    <t>anførselstegn</t>
  </si>
  <si>
    <t>rungede</t>
  </si>
  <si>
    <t>merinould</t>
  </si>
  <si>
    <t>galgenhumor</t>
  </si>
  <si>
    <t>tangere</t>
  </si>
  <si>
    <t>indtjente</t>
  </si>
  <si>
    <t>medicineret</t>
  </si>
  <si>
    <t>underholdningsbranchen</t>
  </si>
  <si>
    <t>dige</t>
  </si>
  <si>
    <t>dieseltog</t>
  </si>
  <si>
    <t>orkanens</t>
  </si>
  <si>
    <t>gejle</t>
  </si>
  <si>
    <t>skitøj</t>
  </si>
  <si>
    <t>varulven</t>
  </si>
  <si>
    <t>differentierede</t>
  </si>
  <si>
    <t>indbygge</t>
  </si>
  <si>
    <t>uopnåelig</t>
  </si>
  <si>
    <t>gravides</t>
  </si>
  <si>
    <t>mellemamerika</t>
  </si>
  <si>
    <t>rygeforbuddet</t>
  </si>
  <si>
    <t>ankelskade</t>
  </si>
  <si>
    <t>tatovøren</t>
  </si>
  <si>
    <t>småborgerlig</t>
  </si>
  <si>
    <t>trojansk</t>
  </si>
  <si>
    <t>gaster</t>
  </si>
  <si>
    <t>smagsdommeri</t>
  </si>
  <si>
    <t>20kr</t>
  </si>
  <si>
    <t>tilendebragt</t>
  </si>
  <si>
    <t>distraherer</t>
  </si>
  <si>
    <t>indikatoren</t>
  </si>
  <si>
    <t>mellemlande</t>
  </si>
  <si>
    <t>scrapting</t>
  </si>
  <si>
    <t>gartnerier</t>
  </si>
  <si>
    <t>smærup</t>
  </si>
  <si>
    <t>moskeerne</t>
  </si>
  <si>
    <t>grasten</t>
  </si>
  <si>
    <t>scrappes</t>
  </si>
  <si>
    <t>smækfyldt</t>
  </si>
  <si>
    <t>smæld</t>
  </si>
  <si>
    <t>undermunden</t>
  </si>
  <si>
    <t>anklagemyndighedens</t>
  </si>
  <si>
    <t>disneysjov</t>
  </si>
  <si>
    <t>indkaldelsen</t>
  </si>
  <si>
    <t>discountbutikker</t>
  </si>
  <si>
    <t>indkvartering</t>
  </si>
  <si>
    <t>melankolien</t>
  </si>
  <si>
    <t>gayboy</t>
  </si>
  <si>
    <t>dimse</t>
  </si>
  <si>
    <t>brødkurv</t>
  </si>
  <si>
    <t>broderskabets</t>
  </si>
  <si>
    <t>valgperioden</t>
  </si>
  <si>
    <t>hønsekødssuppe</t>
  </si>
  <si>
    <t>hønsestrik</t>
  </si>
  <si>
    <t>djurhuus</t>
  </si>
  <si>
    <t>annesofie</t>
  </si>
  <si>
    <t>uoverensstemmelse</t>
  </si>
  <si>
    <t>baggrundshistorie</t>
  </si>
  <si>
    <t>gravhunde</t>
  </si>
  <si>
    <t>mediemogulen</t>
  </si>
  <si>
    <t>gaza-striben</t>
  </si>
  <si>
    <t>gravgaard</t>
  </si>
  <si>
    <t>medmenneskeligheden</t>
  </si>
  <si>
    <t>direktionsgangene</t>
  </si>
  <si>
    <t>medlemsmøde</t>
  </si>
  <si>
    <t>mellemværende</t>
  </si>
  <si>
    <t>medregne</t>
  </si>
  <si>
    <t>indiansk</t>
  </si>
  <si>
    <t>mørtel</t>
  </si>
  <si>
    <t>østdanmark</t>
  </si>
  <si>
    <t>indsamlere</t>
  </si>
  <si>
    <t>ovenen</t>
  </si>
  <si>
    <t>ganget</t>
  </si>
  <si>
    <t>brillante</t>
  </si>
  <si>
    <t>meditativt</t>
  </si>
  <si>
    <t>broderfolk</t>
  </si>
  <si>
    <t>inges</t>
  </si>
  <si>
    <t>skolegade</t>
  </si>
  <si>
    <t>ilten</t>
  </si>
  <si>
    <t>rulis</t>
  </si>
  <si>
    <t>mavesure</t>
  </si>
  <si>
    <t>destrueres</t>
  </si>
  <si>
    <t>ilyas</t>
  </si>
  <si>
    <t>destabilisere</t>
  </si>
  <si>
    <t>dokumania</t>
  </si>
  <si>
    <t>gaarde</t>
  </si>
  <si>
    <t>vejlby</t>
  </si>
  <si>
    <t>orakel</t>
  </si>
  <si>
    <t>dessertvin</t>
  </si>
  <si>
    <t>trøstespiser</t>
  </si>
  <si>
    <t>gadefester</t>
  </si>
  <si>
    <t>grel</t>
  </si>
  <si>
    <t>imamens</t>
  </si>
  <si>
    <t>bardisk</t>
  </si>
  <si>
    <t>greis</t>
  </si>
  <si>
    <t>android-mobiler</t>
  </si>
  <si>
    <t>slikpose</t>
  </si>
  <si>
    <t>ordenlige</t>
  </si>
  <si>
    <t>morgenmåltid</t>
  </si>
  <si>
    <t>hokuspokus</t>
  </si>
  <si>
    <t>økonomers</t>
  </si>
  <si>
    <t>anstændigheden</t>
  </si>
  <si>
    <t>rullestol</t>
  </si>
  <si>
    <t>tilbageholder</t>
  </si>
  <si>
    <t>horrorfilm</t>
  </si>
  <si>
    <t>sælsom</t>
  </si>
  <si>
    <t>opvisninger</t>
  </si>
  <si>
    <t>optegnelser</t>
  </si>
  <si>
    <t>opsummeret</t>
  </si>
  <si>
    <t>unddrage</t>
  </si>
  <si>
    <t>ilddåb</t>
  </si>
  <si>
    <t>optjente</t>
  </si>
  <si>
    <t>okman</t>
  </si>
  <si>
    <t>grænseværdien</t>
  </si>
  <si>
    <t>højtidelighed</t>
  </si>
  <si>
    <t>smørum</t>
  </si>
  <si>
    <t>untergang</t>
  </si>
  <si>
    <t>overskred</t>
  </si>
  <si>
    <t>depotet</t>
  </si>
  <si>
    <t>grænseovergange</t>
  </si>
  <si>
    <t>deporteret</t>
  </si>
  <si>
    <t>optøning</t>
  </si>
  <si>
    <t>måtter</t>
  </si>
  <si>
    <t>barcelona-hold</t>
  </si>
  <si>
    <t>overreagerer</t>
  </si>
  <si>
    <t>inkarnation</t>
  </si>
  <si>
    <t>særling</t>
  </si>
  <si>
    <t>talentmasse</t>
  </si>
  <si>
    <t>overraskelsesangreb</t>
  </si>
  <si>
    <t>genforhandles</t>
  </si>
  <si>
    <t>slige</t>
  </si>
  <si>
    <t>hørup</t>
  </si>
  <si>
    <t>ansvarsløse</t>
  </si>
  <si>
    <t>rugbrødsform</t>
  </si>
  <si>
    <t>gadekunstner</t>
  </si>
  <si>
    <t>tamil-sagen</t>
  </si>
  <si>
    <t>øresundstrafikken</t>
  </si>
  <si>
    <t>ørehængere</t>
  </si>
  <si>
    <t>overhalinger</t>
  </si>
  <si>
    <t>sebra</t>
  </si>
  <si>
    <t>medansvarlig</t>
  </si>
  <si>
    <t>infantil</t>
  </si>
  <si>
    <t>genbrugsstationen</t>
  </si>
  <si>
    <t>undertrykkes</t>
  </si>
  <si>
    <t>meulensteen</t>
  </si>
  <si>
    <t>smertelindring</t>
  </si>
  <si>
    <t>ansigtsgenkendelse</t>
  </si>
  <si>
    <t>smertelige</t>
  </si>
  <si>
    <t>ansigtsmaling</t>
  </si>
  <si>
    <t>saddel</t>
  </si>
  <si>
    <t>barmhjertig</t>
  </si>
  <si>
    <t>barmhjertige</t>
  </si>
  <si>
    <t>organisationers</t>
  </si>
  <si>
    <t>gemmen</t>
  </si>
  <si>
    <t>smattede</t>
  </si>
  <si>
    <t>gæstetoilet</t>
  </si>
  <si>
    <t>overførslen</t>
  </si>
  <si>
    <t>gæstespil</t>
  </si>
  <si>
    <t>inat</t>
  </si>
  <si>
    <t>grafikere</t>
  </si>
  <si>
    <t>rundkørslen</t>
  </si>
  <si>
    <t>genåbner</t>
  </si>
  <si>
    <t>indvender</t>
  </si>
  <si>
    <t>dialogcentret</t>
  </si>
  <si>
    <t>gæstebog</t>
  </si>
  <si>
    <t>meteorologer</t>
  </si>
  <si>
    <t>møver</t>
  </si>
  <si>
    <t>rumvæsner</t>
  </si>
  <si>
    <t>rumlige</t>
  </si>
  <si>
    <t>smikodub</t>
  </si>
  <si>
    <t>immaterielle</t>
  </si>
  <si>
    <t>anslog</t>
  </si>
  <si>
    <t>overlagt</t>
  </si>
  <si>
    <t>anskuer</t>
  </si>
  <si>
    <t>græsslåning</t>
  </si>
  <si>
    <t>anskues</t>
  </si>
  <si>
    <t>uomgængelig</t>
  </si>
  <si>
    <t>uploades</t>
  </si>
  <si>
    <t>imiteret</t>
  </si>
  <si>
    <t>michaelsen</t>
  </si>
  <si>
    <t>imødese</t>
  </si>
  <si>
    <t>anskaffelse</t>
  </si>
  <si>
    <t>gælds</t>
  </si>
  <si>
    <t>rumstere</t>
  </si>
  <si>
    <t>genbrugte</t>
  </si>
  <si>
    <t>slingrende</t>
  </si>
  <si>
    <t>vejarbejdet</t>
  </si>
  <si>
    <t>anskuelser</t>
  </si>
  <si>
    <t>teer</t>
  </si>
  <si>
    <t>valgsteder</t>
  </si>
  <si>
    <t>overkonstabel</t>
  </si>
  <si>
    <t>imødekommes</t>
  </si>
  <si>
    <t>slimhinder</t>
  </si>
  <si>
    <t>musiklærer</t>
  </si>
  <si>
    <t>sobre</t>
  </si>
  <si>
    <t>friturestegte</t>
  </si>
  <si>
    <t>mmmhh</t>
  </si>
  <si>
    <t>grøntsagsbouillon</t>
  </si>
  <si>
    <t>gnistrende</t>
  </si>
  <si>
    <t>yderlig</t>
  </si>
  <si>
    <t>grovvalsede</t>
  </si>
  <si>
    <t>mødres</t>
  </si>
  <si>
    <t>tre-årige</t>
  </si>
  <si>
    <t>hvemstemmerhvad.dk</t>
  </si>
  <si>
    <t>skridttæller</t>
  </si>
  <si>
    <t>one.com</t>
  </si>
  <si>
    <t>befrugtede</t>
  </si>
  <si>
    <t>mamalicious</t>
  </si>
  <si>
    <t>dsbfirsts</t>
  </si>
  <si>
    <t>universitetsforlag</t>
  </si>
  <si>
    <t>skuespillerinder</t>
  </si>
  <si>
    <t>duggen</t>
  </si>
  <si>
    <t>fritidsborgmester</t>
  </si>
  <si>
    <t>hobbitten</t>
  </si>
  <si>
    <t>modkandidat</t>
  </si>
  <si>
    <t>thuy</t>
  </si>
  <si>
    <t>oecd-lande</t>
  </si>
  <si>
    <t>arbejdsduelige</t>
  </si>
  <si>
    <t>målscoren</t>
  </si>
  <si>
    <t>sandfærdige</t>
  </si>
  <si>
    <t>go'nat</t>
  </si>
  <si>
    <t>gnidninger</t>
  </si>
  <si>
    <t>omkranser</t>
  </si>
  <si>
    <t>velsiddende</t>
  </si>
  <si>
    <t>golfturnering</t>
  </si>
  <si>
    <t>aquas</t>
  </si>
  <si>
    <t>målretning</t>
  </si>
  <si>
    <t>sektorens</t>
  </si>
  <si>
    <t>hverdagsagtige</t>
  </si>
  <si>
    <t>tulipanløg</t>
  </si>
  <si>
    <t>mahogni</t>
  </si>
  <si>
    <t>vandrere</t>
  </si>
  <si>
    <t>terrorlovgivning</t>
  </si>
  <si>
    <t>begæring</t>
  </si>
  <si>
    <t>drønet</t>
  </si>
  <si>
    <t>skumbananer</t>
  </si>
  <si>
    <t>mandeinfluenza</t>
  </si>
  <si>
    <t>skidesur</t>
  </si>
  <si>
    <t>xyloto</t>
  </si>
  <si>
    <t>modydelse</t>
  </si>
  <si>
    <t>mistelten</t>
  </si>
  <si>
    <t>thorning-regeringen</t>
  </si>
  <si>
    <t>arbejdsgangen</t>
  </si>
  <si>
    <t>arbejdsform</t>
  </si>
  <si>
    <t>mammut</t>
  </si>
  <si>
    <t>mailserver</t>
  </si>
  <si>
    <t>befrugtet</t>
  </si>
  <si>
    <t>papirtynde</t>
  </si>
  <si>
    <t>sartz</t>
  </si>
  <si>
    <t>skrappeste</t>
  </si>
  <si>
    <t>frifindelsen</t>
  </si>
  <si>
    <t>hovedrolleindehaveren</t>
  </si>
  <si>
    <t>jaaaa</t>
  </si>
  <si>
    <t>bryllupskagen</t>
  </si>
  <si>
    <t>skrapt</t>
  </si>
  <si>
    <t>misundelsesværdigt</t>
  </si>
  <si>
    <t>skuler</t>
  </si>
  <si>
    <t>uretmæssig</t>
  </si>
  <si>
    <t>mobilsite</t>
  </si>
  <si>
    <t>ambu</t>
  </si>
  <si>
    <t>påpeges</t>
  </si>
  <si>
    <t>socialhjælp</t>
  </si>
  <si>
    <t>transportable</t>
  </si>
  <si>
    <t>saxobank</t>
  </si>
  <si>
    <t>budbringer</t>
  </si>
  <si>
    <t>balancerende</t>
  </si>
  <si>
    <t>papegøjen</t>
  </si>
  <si>
    <t>modernismen</t>
  </si>
  <si>
    <t>malertape</t>
  </si>
  <si>
    <t>musikhistorie</t>
  </si>
  <si>
    <t>sandwichen</t>
  </si>
  <si>
    <t>vandflasker</t>
  </si>
  <si>
    <t>panoramaudsigt</t>
  </si>
  <si>
    <t>it-projekter</t>
  </si>
  <si>
    <t>husstandens</t>
  </si>
  <si>
    <t>modermærke</t>
  </si>
  <si>
    <t>selektive</t>
  </si>
  <si>
    <t>syn’s</t>
  </si>
  <si>
    <t>corriere</t>
  </si>
  <si>
    <t>glimrede</t>
  </si>
  <si>
    <t>sanistål</t>
  </si>
  <si>
    <t>savoykål</t>
  </si>
  <si>
    <t>målbar</t>
  </si>
  <si>
    <t>såning</t>
  </si>
  <si>
    <t>møller-mærsks</t>
  </si>
  <si>
    <t>syndebukke</t>
  </si>
  <si>
    <t>moderkagen</t>
  </si>
  <si>
    <t>savlede</t>
  </si>
  <si>
    <t>modereret</t>
  </si>
  <si>
    <t>maldiverne</t>
  </si>
  <si>
    <t>modeblogs</t>
  </si>
  <si>
    <t>balsamicoeddike</t>
  </si>
  <si>
    <t>thykier</t>
  </si>
  <si>
    <t>mobilkamera</t>
  </si>
  <si>
    <t>målmændene</t>
  </si>
  <si>
    <t>dansk-svenske</t>
  </si>
  <si>
    <t>opbyggelig</t>
  </si>
  <si>
    <t>rødmende</t>
  </si>
  <si>
    <t>hovedstødsmål</t>
  </si>
  <si>
    <t>saoirse</t>
  </si>
  <si>
    <t>symmetrisk</t>
  </si>
  <si>
    <t>hvade</t>
  </si>
  <si>
    <t>golfspillere</t>
  </si>
  <si>
    <t>vandel</t>
  </si>
  <si>
    <t>befolkningstallet</t>
  </si>
  <si>
    <t>panelets</t>
  </si>
  <si>
    <t>sekulært</t>
  </si>
  <si>
    <t>skuespillerens</t>
  </si>
  <si>
    <t>opbyggende</t>
  </si>
  <si>
    <t>fritids</t>
  </si>
  <si>
    <t>glashus</t>
  </si>
  <si>
    <t>golfbaner</t>
  </si>
  <si>
    <t>golfbolde</t>
  </si>
  <si>
    <t>vellønnede</t>
  </si>
  <si>
    <t>buddhister</t>
  </si>
  <si>
    <t>dansesko</t>
  </si>
  <si>
    <t>socialudvalg</t>
  </si>
  <si>
    <t>arbejdsbord</t>
  </si>
  <si>
    <t>rød-grønne</t>
  </si>
  <si>
    <t>syningerne</t>
  </si>
  <si>
    <t>oparbejde</t>
  </si>
  <si>
    <t>sandsynligheder</t>
  </si>
  <si>
    <t>opbevarede</t>
  </si>
  <si>
    <t>isvaffel</t>
  </si>
  <si>
    <t>danskejede</t>
  </si>
  <si>
    <t>glaserede</t>
  </si>
  <si>
    <t>glasfiber</t>
  </si>
  <si>
    <t>velling</t>
  </si>
  <si>
    <t>rockmusikere</t>
  </si>
  <si>
    <t>magtovertagelse</t>
  </si>
  <si>
    <t>bosteder</t>
  </si>
  <si>
    <t>skurkene</t>
  </si>
  <si>
    <t>hjerternes</t>
  </si>
  <si>
    <t>misfoster</t>
  </si>
  <si>
    <t>muskulaturen</t>
  </si>
  <si>
    <t>mismod</t>
  </si>
  <si>
    <t>hudplejeprodukter</t>
  </si>
  <si>
    <t>omkamp</t>
  </si>
  <si>
    <t>magthaver</t>
  </si>
  <si>
    <t>systuen</t>
  </si>
  <si>
    <t>satsen</t>
  </si>
  <si>
    <t>dåbskage</t>
  </si>
  <si>
    <t>dagpengeret</t>
  </si>
  <si>
    <t>hovedpunkter</t>
  </si>
  <si>
    <t>banditten</t>
  </si>
  <si>
    <t>grumsede</t>
  </si>
  <si>
    <t>skraldemændene</t>
  </si>
  <si>
    <t>isbjerg</t>
  </si>
  <si>
    <t>selskabsspecifikt</t>
  </si>
  <si>
    <t>snotter</t>
  </si>
  <si>
    <t>budolfi</t>
  </si>
  <si>
    <t>omtåget</t>
  </si>
  <si>
    <t>museumsdirektør</t>
  </si>
  <si>
    <t>terrorbekæmpelse</t>
  </si>
  <si>
    <t>appellen</t>
  </si>
  <si>
    <t>tilsidesætter</t>
  </si>
  <si>
    <t>syvendepladsen</t>
  </si>
  <si>
    <t>rokade</t>
  </si>
  <si>
    <t>hudfarvet</t>
  </si>
  <si>
    <t>opfindes</t>
  </si>
  <si>
    <t>dausgaard</t>
  </si>
  <si>
    <t>datingprofil</t>
  </si>
  <si>
    <t>fronterne</t>
  </si>
  <si>
    <t>oppositionslederen</t>
  </si>
  <si>
    <t>skydedøren</t>
  </si>
  <si>
    <t>magtmidler</t>
  </si>
  <si>
    <t>mohammar</t>
  </si>
  <si>
    <t>ørebøffer</t>
  </si>
  <si>
    <t>pøbel</t>
  </si>
  <si>
    <t>figen</t>
  </si>
  <si>
    <t>landskendte</t>
  </si>
  <si>
    <t>omregnes</t>
  </si>
  <si>
    <t>landsholdstrup</t>
  </si>
  <si>
    <t>forfatterinde</t>
  </si>
  <si>
    <t>valgslogan</t>
  </si>
  <si>
    <t>kontanthjælpsmodtagerne</t>
  </si>
  <si>
    <t>adèle</t>
  </si>
  <si>
    <t>individualisme</t>
  </si>
  <si>
    <t>landskampene</t>
  </si>
  <si>
    <t>fabrikere</t>
  </si>
  <si>
    <t>fabrikerede</t>
  </si>
  <si>
    <t>vilanova</t>
  </si>
  <si>
    <t>hâns</t>
  </si>
  <si>
    <t>varmeregningen</t>
  </si>
  <si>
    <t>kræsenhed</t>
  </si>
  <si>
    <t>sansning</t>
  </si>
  <si>
    <t>neglelakfjerner</t>
  </si>
  <si>
    <t>thorups</t>
  </si>
  <si>
    <t>vorter</t>
  </si>
  <si>
    <t>sæddonor</t>
  </si>
  <si>
    <t>hængning</t>
  </si>
  <si>
    <t>chefkok</t>
  </si>
  <si>
    <t>advokatrådet</t>
  </si>
  <si>
    <t>biblioteksbøger</t>
  </si>
  <si>
    <t>udenlanske</t>
  </si>
  <si>
    <t>klatret</t>
  </si>
  <si>
    <t>stadfæstede</t>
  </si>
  <si>
    <t>henleder</t>
  </si>
  <si>
    <t>advokatundersøgelse</t>
  </si>
  <si>
    <t>proaktivt</t>
  </si>
  <si>
    <t>ordspillet</t>
  </si>
  <si>
    <t>forankrede</t>
  </si>
  <si>
    <t>notering</t>
  </si>
  <si>
    <t>sæbevand</t>
  </si>
  <si>
    <t>uddelegeret</t>
  </si>
  <si>
    <t>strømstik</t>
  </si>
  <si>
    <t>strømlinede</t>
  </si>
  <si>
    <t>facebook-siden</t>
  </si>
  <si>
    <t>individualitet</t>
  </si>
  <si>
    <t>uopdaget</t>
  </si>
  <si>
    <t>realkreditinstitut</t>
  </si>
  <si>
    <t>stære</t>
  </si>
  <si>
    <t>brøndby-træneren</t>
  </si>
  <si>
    <t>impulsivitet</t>
  </si>
  <si>
    <t>hændelsesforløbet</t>
  </si>
  <si>
    <t>promoverer</t>
  </si>
  <si>
    <t>genanvendelse</t>
  </si>
  <si>
    <t>finanslovsaftalen</t>
  </si>
  <si>
    <t>modgift</t>
  </si>
  <si>
    <t>bistandsklienter</t>
  </si>
  <si>
    <t>støttepædagog</t>
  </si>
  <si>
    <t>forfaldent</t>
  </si>
  <si>
    <t>uopfordrede</t>
  </si>
  <si>
    <t>plukkeveer</t>
  </si>
  <si>
    <t>bogudgivelse</t>
  </si>
  <si>
    <t>noval</t>
  </si>
  <si>
    <t>varmluftovn</t>
  </si>
  <si>
    <t>bunkeren</t>
  </si>
  <si>
    <t>disciplinære</t>
  </si>
  <si>
    <t>langdistance</t>
  </si>
  <si>
    <t>vandede</t>
  </si>
  <si>
    <t>stablede</t>
  </si>
  <si>
    <t>stougaard</t>
  </si>
  <si>
    <t>bister</t>
  </si>
  <si>
    <t>klangbund</t>
  </si>
  <si>
    <t>bugnede</t>
  </si>
  <si>
    <t>kræftdiagnose</t>
  </si>
  <si>
    <t>schwung</t>
  </si>
  <si>
    <t>arbejdsskader</t>
  </si>
  <si>
    <t>up’s</t>
  </si>
  <si>
    <t>hugos</t>
  </si>
  <si>
    <t>tilbagerulning</t>
  </si>
  <si>
    <t>lejemålet</t>
  </si>
  <si>
    <t>discipel</t>
  </si>
  <si>
    <t>tilbagerulle</t>
  </si>
  <si>
    <t>hængelås</t>
  </si>
  <si>
    <t>metropoler</t>
  </si>
  <si>
    <t>storsvedende</t>
  </si>
  <si>
    <t>raketfart</t>
  </si>
  <si>
    <t>klase</t>
  </si>
  <si>
    <t>øremærkede</t>
  </si>
  <si>
    <t>habengut</t>
  </si>
  <si>
    <t>uopdragne</t>
  </si>
  <si>
    <t>metrostationen</t>
  </si>
  <si>
    <t>ørehænger</t>
  </si>
  <si>
    <t>firkløveret</t>
  </si>
  <si>
    <t>problembarn</t>
  </si>
  <si>
    <t>hsh</t>
  </si>
  <si>
    <t>gødningen</t>
  </si>
  <si>
    <t>negativer</t>
  </si>
  <si>
    <t>teenagedrenge</t>
  </si>
  <si>
    <t>spanger</t>
  </si>
  <si>
    <t>hændte</t>
  </si>
  <si>
    <t>rygstød</t>
  </si>
  <si>
    <t>heldigere</t>
  </si>
  <si>
    <t>bobles</t>
  </si>
  <si>
    <t>horisontalt</t>
  </si>
  <si>
    <t>filtrering</t>
  </si>
  <si>
    <t>f-16-fly</t>
  </si>
  <si>
    <t>f5-lån</t>
  </si>
  <si>
    <t>metroexpress</t>
  </si>
  <si>
    <t>morgentrafikken</t>
  </si>
  <si>
    <t>bjørnskov</t>
  </si>
  <si>
    <t>vattæpper</t>
  </si>
  <si>
    <t>ørepine</t>
  </si>
  <si>
    <t>sadolin</t>
  </si>
  <si>
    <t>afskyelig</t>
  </si>
  <si>
    <t>fælleskabet</t>
  </si>
  <si>
    <t>hævelsen</t>
  </si>
  <si>
    <t>theilgaard</t>
  </si>
  <si>
    <t>sprogøe</t>
  </si>
  <si>
    <t>hævekort</t>
  </si>
  <si>
    <t>radioværter</t>
  </si>
  <si>
    <t>sælsomt</t>
  </si>
  <si>
    <t>rebeller</t>
  </si>
  <si>
    <t>specialestuderende</t>
  </si>
  <si>
    <t>utidige</t>
  </si>
  <si>
    <t>forfølgelsen</t>
  </si>
  <si>
    <t>vækstinitiativer</t>
  </si>
  <si>
    <t>prospekt</t>
  </si>
  <si>
    <t>klimatopmøde</t>
  </si>
  <si>
    <t>cyberangreb</t>
  </si>
  <si>
    <t>tyksak</t>
  </si>
  <si>
    <t>rådvilde</t>
  </si>
  <si>
    <t>michella</t>
  </si>
  <si>
    <t>haaland</t>
  </si>
  <si>
    <t>bidragsydere</t>
  </si>
  <si>
    <t>gartneriet</t>
  </si>
  <si>
    <t>michelin-restaurant</t>
  </si>
  <si>
    <t>råe</t>
  </si>
  <si>
    <t>michelin-stjerne</t>
  </si>
  <si>
    <t>bojesen</t>
  </si>
  <si>
    <t>kønsrollerne</t>
  </si>
  <si>
    <t>græsmark</t>
  </si>
  <si>
    <t>navlepilleri</t>
  </si>
  <si>
    <t>trillebøren</t>
  </si>
  <si>
    <t>tilbageholdes</t>
  </si>
  <si>
    <t>privatkunderne</t>
  </si>
  <si>
    <t>forfoden</t>
  </si>
  <si>
    <t>micki</t>
  </si>
  <si>
    <t>finansforbundets</t>
  </si>
  <si>
    <t>desserterne</t>
  </si>
  <si>
    <t>schøtt-petersen</t>
  </si>
  <si>
    <t>politianmeldelser</t>
  </si>
  <si>
    <t>tyndslidt</t>
  </si>
  <si>
    <t>fiskes</t>
  </si>
  <si>
    <t>færch</t>
  </si>
  <si>
    <t>tyngdeloven</t>
  </si>
  <si>
    <t>plejebørn</t>
  </si>
  <si>
    <t>konservering</t>
  </si>
  <si>
    <t>topdanmarks</t>
  </si>
  <si>
    <t>stadioner</t>
  </si>
  <si>
    <t>topembedsmænd</t>
  </si>
  <si>
    <t>fængslets</t>
  </si>
  <si>
    <t>sanktion</t>
  </si>
  <si>
    <t>nemmer</t>
  </si>
  <si>
    <t>nummereret</t>
  </si>
  <si>
    <t>mødelokaler</t>
  </si>
  <si>
    <t>fællesrum</t>
  </si>
  <si>
    <t>hørs</t>
  </si>
  <si>
    <t>utidigt</t>
  </si>
  <si>
    <t>sanktionsmuligheder</t>
  </si>
  <si>
    <t>skralde</t>
  </si>
  <si>
    <t>folmann</t>
  </si>
  <si>
    <t>anstrøg</t>
  </si>
  <si>
    <t>storcenteret</t>
  </si>
  <si>
    <t>udenrigspolitikken</t>
  </si>
  <si>
    <t>ølkasser</t>
  </si>
  <si>
    <t>stangmaske</t>
  </si>
  <si>
    <t>sprogkundskaber</t>
  </si>
  <si>
    <t>schur</t>
  </si>
  <si>
    <t>vammelt</t>
  </si>
  <si>
    <t>heksehyl</t>
  </si>
  <si>
    <t>ordrebeholdningen</t>
  </si>
  <si>
    <t>pointhøst</t>
  </si>
  <si>
    <t>undervægtige</t>
  </si>
  <si>
    <t>foræres</t>
  </si>
  <si>
    <t>gløderne</t>
  </si>
  <si>
    <t>forfejlede</t>
  </si>
  <si>
    <t>korporalforening</t>
  </si>
  <si>
    <t>bøj</t>
  </si>
  <si>
    <t>strør</t>
  </si>
  <si>
    <t>underretninger</t>
  </si>
  <si>
    <t>krakke</t>
  </si>
  <si>
    <t>vækstmarked</t>
  </si>
  <si>
    <t>vaughters</t>
  </si>
  <si>
    <t>afskedsfest</t>
  </si>
  <si>
    <t>biblo</t>
  </si>
  <si>
    <t>united-spilleren</t>
  </si>
  <si>
    <t>virkeliggjort</t>
  </si>
  <si>
    <t>immunsystem</t>
  </si>
  <si>
    <t>poeter</t>
  </si>
  <si>
    <t>erobreren</t>
  </si>
  <si>
    <t>nøglehul</t>
  </si>
  <si>
    <t>omstændeligt</t>
  </si>
  <si>
    <t>finalebordet</t>
  </si>
  <si>
    <t>afskyede</t>
  </si>
  <si>
    <t>hornbriller</t>
  </si>
  <si>
    <t>hansa</t>
  </si>
  <si>
    <t>hærgende</t>
  </si>
  <si>
    <t>lempeligere</t>
  </si>
  <si>
    <t>lempeligt</t>
  </si>
  <si>
    <t>bispehaven</t>
  </si>
  <si>
    <t>tastet</t>
  </si>
  <si>
    <t>anløbne</t>
  </si>
  <si>
    <t>konsulteret</t>
  </si>
  <si>
    <t>trimmede</t>
  </si>
  <si>
    <t>glødepærer</t>
  </si>
  <si>
    <t>hornsleth</t>
  </si>
  <si>
    <t>ordkløveri</t>
  </si>
  <si>
    <t>gløden</t>
  </si>
  <si>
    <t>håndkøb</t>
  </si>
  <si>
    <t>fadæsen</t>
  </si>
  <si>
    <t>landbrugsminister</t>
  </si>
  <si>
    <t>fibrose</t>
  </si>
  <si>
    <t>strubehoste</t>
  </si>
  <si>
    <t>slikskål</t>
  </si>
  <si>
    <t>moderlige</t>
  </si>
  <si>
    <t>krank</t>
  </si>
  <si>
    <t>krampetrækninger</t>
  </si>
  <si>
    <t>lancier</t>
  </si>
  <si>
    <t>standpunktskarakterer</t>
  </si>
  <si>
    <t>rædselskabinet</t>
  </si>
  <si>
    <t>sprudlede</t>
  </si>
  <si>
    <t>henrettede</t>
  </si>
  <si>
    <t>landejendom</t>
  </si>
  <si>
    <t>afskallet</t>
  </si>
  <si>
    <t>ræse</t>
  </si>
  <si>
    <t>ræsonnement</t>
  </si>
  <si>
    <t>sædvanen</t>
  </si>
  <si>
    <t>vandforsyningen</t>
  </si>
  <si>
    <t>mia.kr.</t>
  </si>
  <si>
    <t>indkøbschef</t>
  </si>
  <si>
    <t>rækkens</t>
  </si>
  <si>
    <t>forældreløs</t>
  </si>
  <si>
    <t>situationerne</t>
  </si>
  <si>
    <t>uomgængeligt</t>
  </si>
  <si>
    <t>profilbilledet</t>
  </si>
  <si>
    <t>landegrænserne</t>
  </si>
  <si>
    <t>dagvagt</t>
  </si>
  <si>
    <t>brodden</t>
  </si>
  <si>
    <t>menneskerettighedsorganisationen</t>
  </si>
  <si>
    <t>bevægelig</t>
  </si>
  <si>
    <t>bjergtagende</t>
  </si>
  <si>
    <t>indhop</t>
  </si>
  <si>
    <t>kontrovers</t>
  </si>
  <si>
    <t>kontrolrapport</t>
  </si>
  <si>
    <t>kiniry</t>
  </si>
  <si>
    <t>godtgøre</t>
  </si>
  <si>
    <t>lavtlønslande</t>
  </si>
  <si>
    <t>søvnens</t>
  </si>
  <si>
    <t>vuggevise</t>
  </si>
  <si>
    <t>sigøjner</t>
  </si>
  <si>
    <t>vielsesritual</t>
  </si>
  <si>
    <t>dikterede</t>
  </si>
  <si>
    <t>totalbanken</t>
  </si>
  <si>
    <t>hooke</t>
  </si>
  <si>
    <t>konversere</t>
  </si>
  <si>
    <t>bøgehæk</t>
  </si>
  <si>
    <t>fordommen</t>
  </si>
  <si>
    <t>etablissement</t>
  </si>
  <si>
    <t>plapre</t>
  </si>
  <si>
    <t>finansverden</t>
  </si>
  <si>
    <t>produktionerne</t>
  </si>
  <si>
    <t>produktionsvirksomheder</t>
  </si>
  <si>
    <t>scoren</t>
  </si>
  <si>
    <t>rastløsheden</t>
  </si>
  <si>
    <t>brødrister</t>
  </si>
  <si>
    <t>nedefter</t>
  </si>
  <si>
    <t>indestængt</t>
  </si>
  <si>
    <t>broeck</t>
  </si>
  <si>
    <t>b&amp;j</t>
  </si>
  <si>
    <t>chokoladesovs</t>
  </si>
  <si>
    <t>bogprojekt</t>
  </si>
  <si>
    <t>vietnamkrigen</t>
  </si>
  <si>
    <t>nedgangstider</t>
  </si>
  <si>
    <t>indenrigspolitik</t>
  </si>
  <si>
    <t>hånende</t>
  </si>
  <si>
    <t>skøjtebanen</t>
  </si>
  <si>
    <t>mennesketomme</t>
  </si>
  <si>
    <t>laurbærrene</t>
  </si>
  <si>
    <t>mørklægningsgardiner</t>
  </si>
  <si>
    <t>mennesketomt</t>
  </si>
  <si>
    <t>inderhavnen</t>
  </si>
  <si>
    <t>aftentime</t>
  </si>
  <si>
    <t>humlet</t>
  </si>
  <si>
    <t>håndplukkede</t>
  </si>
  <si>
    <t>bogbind</t>
  </si>
  <si>
    <t>lavprisselskab</t>
  </si>
  <si>
    <t>tilbede</t>
  </si>
  <si>
    <t>gearkassen</t>
  </si>
  <si>
    <t>kirkeasyl</t>
  </si>
  <si>
    <t>gebærder</t>
  </si>
  <si>
    <t>finansmanden</t>
  </si>
  <si>
    <t>auning</t>
  </si>
  <si>
    <t>europarådets</t>
  </si>
  <si>
    <t>træflis</t>
  </si>
  <si>
    <t>filmfestivaler</t>
  </si>
  <si>
    <t>transseksuelle</t>
  </si>
  <si>
    <t>produktionsskole</t>
  </si>
  <si>
    <t>ledertype</t>
  </si>
  <si>
    <t>indgåelsen</t>
  </si>
  <si>
    <t>indgangsdøren</t>
  </si>
  <si>
    <t>lediges</t>
  </si>
  <si>
    <t>indgyder</t>
  </si>
  <si>
    <t>ledetråde</t>
  </si>
  <si>
    <t>finansrådets</t>
  </si>
  <si>
    <t>foredragsholderen</t>
  </si>
  <si>
    <t>traner</t>
  </si>
  <si>
    <t>planøkonomi</t>
  </si>
  <si>
    <t>yndlingsgarn</t>
  </si>
  <si>
    <t>indhegnet</t>
  </si>
  <si>
    <t>broderparten</t>
  </si>
  <si>
    <t>forefaldende</t>
  </si>
  <si>
    <t>meningsfæller</t>
  </si>
  <si>
    <t>lefle</t>
  </si>
  <si>
    <t>menigt</t>
  </si>
  <si>
    <t>trodsigt</t>
  </si>
  <si>
    <t>chokolademuffins</t>
  </si>
  <si>
    <t>menighederne</t>
  </si>
  <si>
    <t>etaperne</t>
  </si>
  <si>
    <t>sjippetov</t>
  </si>
  <si>
    <t>kopimaskinen</t>
  </si>
  <si>
    <t>træffere</t>
  </si>
  <si>
    <t>dinosaurens</t>
  </si>
  <si>
    <t>indgangspartiet</t>
  </si>
  <si>
    <t>etellerandet</t>
  </si>
  <si>
    <t>forelægge</t>
  </si>
  <si>
    <t>produktionsomkostninger</t>
  </si>
  <si>
    <t>gaveleg</t>
  </si>
  <si>
    <t>planteriget</t>
  </si>
  <si>
    <t>konverteringsoptimering</t>
  </si>
  <si>
    <t>oliegiganten</t>
  </si>
  <si>
    <t>fordrejer</t>
  </si>
  <si>
    <t>trædemølle</t>
  </si>
  <si>
    <t>strengeste</t>
  </si>
  <si>
    <t>grandjean</t>
  </si>
  <si>
    <t>fordringer</t>
  </si>
  <si>
    <t>plæner</t>
  </si>
  <si>
    <t>league-opgør</t>
  </si>
  <si>
    <t>gazzetta</t>
  </si>
  <si>
    <t>thora</t>
  </si>
  <si>
    <t>tdc’s</t>
  </si>
  <si>
    <t>slutdato</t>
  </si>
  <si>
    <t>omskiftelig</t>
  </si>
  <si>
    <t>etablissementet</t>
  </si>
  <si>
    <t>eu-forbehold</t>
  </si>
  <si>
    <t>filmstøtte</t>
  </si>
  <si>
    <t>virkligheden</t>
  </si>
  <si>
    <t>noed</t>
  </si>
  <si>
    <t>skråner</t>
  </si>
  <si>
    <t>fordufte</t>
  </si>
  <si>
    <t>anne-sofie</t>
  </si>
  <si>
    <t>adichie</t>
  </si>
  <si>
    <t>morsdag</t>
  </si>
  <si>
    <t>virkningsfuldt</t>
  </si>
  <si>
    <t>bjergside</t>
  </si>
  <si>
    <t>finansudvalget</t>
  </si>
  <si>
    <t>orientalske</t>
  </si>
  <si>
    <t>langtur</t>
  </si>
  <si>
    <t>klæbe</t>
  </si>
  <si>
    <t>lejde</t>
  </si>
  <si>
    <t>orienteres</t>
  </si>
  <si>
    <t>srsf</t>
  </si>
  <si>
    <t>håbløshed</t>
  </si>
  <si>
    <t>sieling</t>
  </si>
  <si>
    <t>gelænderet</t>
  </si>
  <si>
    <t>krabben</t>
  </si>
  <si>
    <t>nedslået</t>
  </si>
  <si>
    <t>hundekiks</t>
  </si>
  <si>
    <t>lejeaftalen</t>
  </si>
  <si>
    <t>langtrukkent</t>
  </si>
  <si>
    <t>sårbarheder</t>
  </si>
  <si>
    <t>mestres</t>
  </si>
  <si>
    <t>helhedsplanen</t>
  </si>
  <si>
    <t>virkelighedstro</t>
  </si>
  <si>
    <t>modpartens</t>
  </si>
  <si>
    <t>lappeløsning</t>
  </si>
  <si>
    <t>mesterholdet</t>
  </si>
  <si>
    <t>totalkredit</t>
  </si>
  <si>
    <t>vrikke</t>
  </si>
  <si>
    <t>asters</t>
  </si>
  <si>
    <t>gråhårede</t>
  </si>
  <si>
    <t>kl.19</t>
  </si>
  <si>
    <t>kontrabas</t>
  </si>
  <si>
    <t>baghjulstræk</t>
  </si>
  <si>
    <t>kontorstolen</t>
  </si>
  <si>
    <t>indbildt</t>
  </si>
  <si>
    <t>nobelpris</t>
  </si>
  <si>
    <t>v58</t>
  </si>
  <si>
    <t>gned</t>
  </si>
  <si>
    <t>stripklub</t>
  </si>
  <si>
    <t>nedtoner</t>
  </si>
  <si>
    <t>twitterstrøm</t>
  </si>
  <si>
    <t>dialogerne</t>
  </si>
  <si>
    <t>sløseri</t>
  </si>
  <si>
    <t>sexmisbrug</t>
  </si>
  <si>
    <t>ansættelseskontrakt</t>
  </si>
  <si>
    <t>balliol</t>
  </si>
  <si>
    <t>huha</t>
  </si>
  <si>
    <t>kerneværdier</t>
  </si>
  <si>
    <t>ansættelsesvilkår</t>
  </si>
  <si>
    <t>klamre</t>
  </si>
  <si>
    <t>problemstillingerne</t>
  </si>
  <si>
    <t>foretagsomhed</t>
  </si>
  <si>
    <t>rygtebørsen</t>
  </si>
  <si>
    <t>tilbageskuende</t>
  </si>
  <si>
    <t>thors</t>
  </si>
  <si>
    <t>gemakker</t>
  </si>
  <si>
    <t>novemberdag</t>
  </si>
  <si>
    <t>honningkage</t>
  </si>
  <si>
    <t>dich</t>
  </si>
  <si>
    <t>procedurerne</t>
  </si>
  <si>
    <t>hundeloven</t>
  </si>
  <si>
    <t>sexmesse</t>
  </si>
  <si>
    <t>hundemad</t>
  </si>
  <si>
    <t>kontorartikler</t>
  </si>
  <si>
    <t>firedobbelte</t>
  </si>
  <si>
    <t>modlys</t>
  </si>
  <si>
    <t>helgener</t>
  </si>
  <si>
    <t>klæ'r</t>
  </si>
  <si>
    <t>g'nat</t>
  </si>
  <si>
    <t>digitaliseringsstrategi</t>
  </si>
  <si>
    <t>rapkæftede</t>
  </si>
  <si>
    <t>granskes</t>
  </si>
  <si>
    <t>spaen</t>
  </si>
  <si>
    <t>rappede</t>
  </si>
  <si>
    <t>våbenhandel</t>
  </si>
  <si>
    <t>yderlighed</t>
  </si>
  <si>
    <t>filte</t>
  </si>
  <si>
    <t>orkideer</t>
  </si>
  <si>
    <t>playeren</t>
  </si>
  <si>
    <t>indeksets</t>
  </si>
  <si>
    <t>legeværelse</t>
  </si>
  <si>
    <t>mellemvej</t>
  </si>
  <si>
    <t>filmenes</t>
  </si>
  <si>
    <t>vækstudsigter</t>
  </si>
  <si>
    <t>bevidner</t>
  </si>
  <si>
    <t>74-årige</t>
  </si>
  <si>
    <t>hækkene</t>
  </si>
  <si>
    <t>skøjtede</t>
  </si>
  <si>
    <t>nedgørende</t>
  </si>
  <si>
    <t>bevaringsværdige</t>
  </si>
  <si>
    <t>indenrigsministeren</t>
  </si>
  <si>
    <t>brogaard</t>
  </si>
  <si>
    <t>digtede</t>
  </si>
  <si>
    <t>førerløse</t>
  </si>
  <si>
    <t>møgbeskidt</t>
  </si>
  <si>
    <t>rcd</t>
  </si>
  <si>
    <t>baggrundsstøj</t>
  </si>
  <si>
    <t>dagpengereform</t>
  </si>
  <si>
    <t>førerhold</t>
  </si>
  <si>
    <t>kirurgiske</t>
  </si>
  <si>
    <t>orkaner</t>
  </si>
  <si>
    <t>spaer</t>
  </si>
  <si>
    <t>straffesparksfelt</t>
  </si>
  <si>
    <t>balletmester</t>
  </si>
  <si>
    <t>navngivningen</t>
  </si>
  <si>
    <t>ketscher</t>
  </si>
  <si>
    <t>direktørstolen</t>
  </si>
  <si>
    <t>navngiver</t>
  </si>
  <si>
    <t>modregne</t>
  </si>
  <si>
    <t>plejemor</t>
  </si>
  <si>
    <t>sårende</t>
  </si>
  <si>
    <t>hellebæk</t>
  </si>
  <si>
    <t>kitter</t>
  </si>
  <si>
    <t>slubre</t>
  </si>
  <si>
    <t>spændingsroman</t>
  </si>
  <si>
    <t>helligdagene</t>
  </si>
  <si>
    <t>indefryse</t>
  </si>
  <si>
    <t>lastvogne</t>
  </si>
  <si>
    <t>valgmulighederne</t>
  </si>
  <si>
    <t>indebrændte</t>
  </si>
  <si>
    <t>eventyrerne</t>
  </si>
  <si>
    <t>tavlecomputeren</t>
  </si>
  <si>
    <t>uovertrufne</t>
  </si>
  <si>
    <t>saaledes</t>
  </si>
  <si>
    <t>inddeling</t>
  </si>
  <si>
    <t>fasanvej</t>
  </si>
  <si>
    <t>i30</t>
  </si>
  <si>
    <t>shippingavisen</t>
  </si>
  <si>
    <t>pyller</t>
  </si>
  <si>
    <t>gereshk</t>
  </si>
  <si>
    <t>samfundsansvar</t>
  </si>
  <si>
    <t>flyvske</t>
  </si>
  <si>
    <t>uadskillelige</t>
  </si>
  <si>
    <t>nordfyns</t>
  </si>
  <si>
    <t>aaaw</t>
  </si>
  <si>
    <t>kronjylland</t>
  </si>
  <si>
    <t>p-vagter</t>
  </si>
  <si>
    <t>presseomtale</t>
  </si>
  <si>
    <t>opkvalificere</t>
  </si>
  <si>
    <t>vaniliesukker</t>
  </si>
  <si>
    <t>campere</t>
  </si>
  <si>
    <t>kursiv</t>
  </si>
  <si>
    <t>samfundsgrupper</t>
  </si>
  <si>
    <t>tenoren</t>
  </si>
  <si>
    <t>skønmaleri</t>
  </si>
  <si>
    <t>postvæsen</t>
  </si>
  <si>
    <t>aaaarh</t>
  </si>
  <si>
    <t>havenisse</t>
  </si>
  <si>
    <t>simrede</t>
  </si>
  <si>
    <t>scenografen</t>
  </si>
  <si>
    <t>åbningstiderne</t>
  </si>
  <si>
    <t>vitaminerne</t>
  </si>
  <si>
    <t>tennisspilleren</t>
  </si>
  <si>
    <t>harmdirrende</t>
  </si>
  <si>
    <t>terrorlovgivningen</t>
  </si>
  <si>
    <t>billedtekst</t>
  </si>
  <si>
    <t>steriliseret</t>
  </si>
  <si>
    <t>oplæst</t>
  </si>
  <si>
    <t>samen</t>
  </si>
  <si>
    <t>komponistens</t>
  </si>
  <si>
    <t>sikkerhedsvagt</t>
  </si>
  <si>
    <t>operationel</t>
  </si>
  <si>
    <t>nomader</t>
  </si>
  <si>
    <t>afbrydelse</t>
  </si>
  <si>
    <t>afbrændingen</t>
  </si>
  <si>
    <t>hyperaktiv</t>
  </si>
  <si>
    <t>opklares</t>
  </si>
  <si>
    <t>opkastning</t>
  </si>
  <si>
    <t>skyum-nielsen</t>
  </si>
  <si>
    <t>statsoverhoveder</t>
  </si>
  <si>
    <t>bangkoks</t>
  </si>
  <si>
    <t>fejlplaceret</t>
  </si>
  <si>
    <t>bland-selv-slik</t>
  </si>
  <si>
    <t>blodigste</t>
  </si>
  <si>
    <t>aab-træner</t>
  </si>
  <si>
    <t>fastfrysning</t>
  </si>
  <si>
    <t>attributter</t>
  </si>
  <si>
    <t>campingferie</t>
  </si>
  <si>
    <t>statsobligationerne</t>
  </si>
  <si>
    <t>hvidbalance</t>
  </si>
  <si>
    <t>hvidbjerg</t>
  </si>
  <si>
    <t>trekanterne</t>
  </si>
  <si>
    <t>kronprinseparrets</t>
  </si>
  <si>
    <t>faskine</t>
  </si>
  <si>
    <t>blodproppen</t>
  </si>
  <si>
    <t>halvfærdig</t>
  </si>
  <si>
    <t>pouline</t>
  </si>
  <si>
    <t>samfundsmodel</t>
  </si>
  <si>
    <t>centraleuropæiske</t>
  </si>
  <si>
    <t>hypnotiserende</t>
  </si>
  <si>
    <t>køkkenkniv</t>
  </si>
  <si>
    <t>fastende</t>
  </si>
  <si>
    <t>gerningsmandens</t>
  </si>
  <si>
    <t>trekantede</t>
  </si>
  <si>
    <t>flystyrtet</t>
  </si>
  <si>
    <t>blodmangel</t>
  </si>
  <si>
    <t>køkkengulv</t>
  </si>
  <si>
    <t>ibms</t>
  </si>
  <si>
    <t>idealister</t>
  </si>
  <si>
    <t>hovedsædet</t>
  </si>
  <si>
    <t>kvalitetskontrol</t>
  </si>
  <si>
    <t>schæferhund</t>
  </si>
  <si>
    <t>psykiatrifonden</t>
  </si>
  <si>
    <t>spillekort</t>
  </si>
  <si>
    <t>stigmatiseret</t>
  </si>
  <si>
    <t>spilleliste</t>
  </si>
  <si>
    <t>postkortet</t>
  </si>
  <si>
    <t>monumentet</t>
  </si>
  <si>
    <t>salut</t>
  </si>
  <si>
    <t>vanillie</t>
  </si>
  <si>
    <t>terrortrussel</t>
  </si>
  <si>
    <t>neurologi</t>
  </si>
  <si>
    <t>flanke</t>
  </si>
  <si>
    <t>affjedringen</t>
  </si>
  <si>
    <t>arbejdsmail</t>
  </si>
  <si>
    <t>tempi</t>
  </si>
  <si>
    <t>dejohnette</t>
  </si>
  <si>
    <t>nordkoreas</t>
  </si>
  <si>
    <t>kroatiens</t>
  </si>
  <si>
    <t>nordlig</t>
  </si>
  <si>
    <t>spilleders</t>
  </si>
  <si>
    <t>u20</t>
  </si>
  <si>
    <t>stikkere</t>
  </si>
  <si>
    <t>udledningerne</t>
  </si>
  <si>
    <t>håndboldens</t>
  </si>
  <si>
    <t>hvenegaard</t>
  </si>
  <si>
    <t>salten</t>
  </si>
  <si>
    <t>krogshede</t>
  </si>
  <si>
    <t>koncentrat</t>
  </si>
  <si>
    <t>sikkerhedsseler</t>
  </si>
  <si>
    <t>biografernes</t>
  </si>
  <si>
    <t>neutraliseret</t>
  </si>
  <si>
    <t>pyyh</t>
  </si>
  <si>
    <t>haveredskaber</t>
  </si>
  <si>
    <t>biografdag</t>
  </si>
  <si>
    <t>farvemæssigt</t>
  </si>
  <si>
    <t>samvirkes</t>
  </si>
  <si>
    <t>kvægtorvet</t>
  </si>
  <si>
    <t>pressetjeneste</t>
  </si>
  <si>
    <t>farvenuancer</t>
  </si>
  <si>
    <t>blodtransfusion</t>
  </si>
  <si>
    <t>kvadratmeterprisen</t>
  </si>
  <si>
    <t>statsministerkandidaten</t>
  </si>
  <si>
    <t>flashede</t>
  </si>
  <si>
    <t>oplevelsesrig</t>
  </si>
  <si>
    <t>fnyser</t>
  </si>
  <si>
    <t>cep</t>
  </si>
  <si>
    <t>harlekin</t>
  </si>
  <si>
    <t>geologisk</t>
  </si>
  <si>
    <t>ceremonier</t>
  </si>
  <si>
    <t>udlånes</t>
  </si>
  <si>
    <t>fodboldforbunds</t>
  </si>
  <si>
    <t>mineralsk</t>
  </si>
  <si>
    <t>postmanden</t>
  </si>
  <si>
    <t>shiamuslimske</t>
  </si>
  <si>
    <t>mineralske</t>
  </si>
  <si>
    <t>vanillekranse</t>
  </si>
  <si>
    <t>komprimere</t>
  </si>
  <si>
    <t>billedligt</t>
  </si>
  <si>
    <t>simuleret</t>
  </si>
  <si>
    <t>iceblend</t>
  </si>
  <si>
    <t>biografens</t>
  </si>
  <si>
    <t>mixeddouble</t>
  </si>
  <si>
    <t>kødets</t>
  </si>
  <si>
    <t>havestue</t>
  </si>
  <si>
    <t>gourmetmad</t>
  </si>
  <si>
    <t>openstreetmap</t>
  </si>
  <si>
    <t>hovedmål</t>
  </si>
  <si>
    <t>termiske</t>
  </si>
  <si>
    <t>komedieserie</t>
  </si>
  <si>
    <t>bilvask</t>
  </si>
  <si>
    <t>nigerianeren</t>
  </si>
  <si>
    <t>terminsprøverne</t>
  </si>
  <si>
    <t>skyggeside</t>
  </si>
  <si>
    <t>cecilies</t>
  </si>
  <si>
    <t>sammensyning</t>
  </si>
  <si>
    <t>skurvognen</t>
  </si>
  <si>
    <t>stegeskorpe</t>
  </si>
  <si>
    <t>vingummibamsen</t>
  </si>
  <si>
    <t>kultstatus</t>
  </si>
  <si>
    <t>stavelser</t>
  </si>
  <si>
    <t>sammensyningen</t>
  </si>
  <si>
    <t>komforten</t>
  </si>
  <si>
    <t>ubelejligt</t>
  </si>
  <si>
    <t>sammenfaldet</t>
  </si>
  <si>
    <t>kolonimagt</t>
  </si>
  <si>
    <t>kommunikationsfolk</t>
  </si>
  <si>
    <t>ungdomsoprøret</t>
  </si>
  <si>
    <t>tidpunkt</t>
  </si>
  <si>
    <t>omforme</t>
  </si>
  <si>
    <t>hyggestund</t>
  </si>
  <si>
    <t>hvilshøj</t>
  </si>
  <si>
    <t>pulveriseret</t>
  </si>
  <si>
    <t>opgørene</t>
  </si>
  <si>
    <t>udhuler</t>
  </si>
  <si>
    <t>sammenfaldende</t>
  </si>
  <si>
    <t>biludstilling</t>
  </si>
  <si>
    <t>arbejdsglæden</t>
  </si>
  <si>
    <t>biltrafikken</t>
  </si>
  <si>
    <t>ubegrundede</t>
  </si>
  <si>
    <t>spodsbjerg</t>
  </si>
  <si>
    <t>hårspænder</t>
  </si>
  <si>
    <t>misforståes</t>
  </si>
  <si>
    <t>kubica</t>
  </si>
  <si>
    <t>kudsk</t>
  </si>
  <si>
    <t>krydsord</t>
  </si>
  <si>
    <t>dax-indekset</t>
  </si>
  <si>
    <t>bakkendorff</t>
  </si>
  <si>
    <t>kommentarsporet</t>
  </si>
  <si>
    <t>tredjeparts</t>
  </si>
  <si>
    <t>skydedøre</t>
  </si>
  <si>
    <t>bindestreg</t>
  </si>
  <si>
    <t>væddeløb</t>
  </si>
  <si>
    <t>davern</t>
  </si>
  <si>
    <t>stedlige</t>
  </si>
  <si>
    <t>krydstogtskib</t>
  </si>
  <si>
    <t>skydækket</t>
  </si>
  <si>
    <t>flintrende</t>
  </si>
  <si>
    <t>fedtefadet</t>
  </si>
  <si>
    <t>buk-swienty</t>
  </si>
  <si>
    <t>datingside</t>
  </si>
  <si>
    <t>ærgret</t>
  </si>
  <si>
    <t>hartkorn</t>
  </si>
  <si>
    <t>skutter</t>
  </si>
  <si>
    <t>vinkling</t>
  </si>
  <si>
    <t>vko-regeringen</t>
  </si>
  <si>
    <t>gilde</t>
  </si>
  <si>
    <t>ærge</t>
  </si>
  <si>
    <t>puffet</t>
  </si>
  <si>
    <t>væddet</t>
  </si>
  <si>
    <t>sponsoraftale</t>
  </si>
  <si>
    <t>steensig</t>
  </si>
  <si>
    <t>apokalyptisk</t>
  </si>
  <si>
    <t>stemnings</t>
  </si>
  <si>
    <t>appeller</t>
  </si>
  <si>
    <t>hårnålesving</t>
  </si>
  <si>
    <t>koldinghus</t>
  </si>
  <si>
    <t>purpur</t>
  </si>
  <si>
    <t>omkommer</t>
  </si>
  <si>
    <t>stenhårde</t>
  </si>
  <si>
    <t>monologer</t>
  </si>
  <si>
    <t>feinschmeckere</t>
  </si>
  <si>
    <t>gipsen</t>
  </si>
  <si>
    <t>bilmærke</t>
  </si>
  <si>
    <t>prædikanten</t>
  </si>
  <si>
    <t>fattah</t>
  </si>
  <si>
    <t>skumfiduserne</t>
  </si>
  <si>
    <t>datalogi</t>
  </si>
  <si>
    <t>kunstfærdige</t>
  </si>
  <si>
    <t>vindueskarmene</t>
  </si>
  <si>
    <t>omfavnet</t>
  </si>
  <si>
    <t>powershopping</t>
  </si>
  <si>
    <t>campingområde</t>
  </si>
  <si>
    <t>udkogt</t>
  </si>
  <si>
    <t>flygtningehjælps</t>
  </si>
  <si>
    <t>flygtningelejren</t>
  </si>
  <si>
    <t>fastkurspolitik</t>
  </si>
  <si>
    <t>kokkeskole</t>
  </si>
  <si>
    <t>halvlangt</t>
  </si>
  <si>
    <t>pressekonferencen</t>
  </si>
  <si>
    <t>kunstmuseer</t>
  </si>
  <si>
    <t>spirituspåvirket</t>
  </si>
  <si>
    <t>skøreste</t>
  </si>
  <si>
    <t>ååhh</t>
  </si>
  <si>
    <t>båndede</t>
  </si>
  <si>
    <t>bloddryppende</t>
  </si>
  <si>
    <t>xfaktor</t>
  </si>
  <si>
    <t>fluesmækker</t>
  </si>
  <si>
    <t>hvilested</t>
  </si>
  <si>
    <t>opfindere</t>
  </si>
  <si>
    <t>krukket</t>
  </si>
  <si>
    <t>punker</t>
  </si>
  <si>
    <t>bilradioen</t>
  </si>
  <si>
    <t>skyndt</t>
  </si>
  <si>
    <t>spisningen</t>
  </si>
  <si>
    <t>kollegier</t>
  </si>
  <si>
    <t>nop</t>
  </si>
  <si>
    <t>cementerer</t>
  </si>
  <si>
    <t>tidløst</t>
  </si>
  <si>
    <t>hygiejniske</t>
  </si>
  <si>
    <t>udjævne</t>
  </si>
  <si>
    <t>debatfora</t>
  </si>
  <si>
    <t>spjæt</t>
  </si>
  <si>
    <t>debatere</t>
  </si>
  <si>
    <t>samhandlen</t>
  </si>
  <si>
    <t>ældst</t>
  </si>
  <si>
    <t>skumsprøjt</t>
  </si>
  <si>
    <t>stenbroen</t>
  </si>
  <si>
    <t>nørbygaard</t>
  </si>
  <si>
    <t>vandreturen</t>
  </si>
  <si>
    <t>ngo’erne</t>
  </si>
  <si>
    <t>kuno</t>
  </si>
  <si>
    <t>sampension</t>
  </si>
  <si>
    <t>ministerliste</t>
  </si>
  <si>
    <t>flueknepperi</t>
  </si>
  <si>
    <t>hamstrer</t>
  </si>
  <si>
    <t>universitetsloven</t>
  </si>
  <si>
    <t>monstrum</t>
  </si>
  <si>
    <t>autoriteterne</t>
  </si>
  <si>
    <t>fler</t>
  </si>
  <si>
    <t>debatsider</t>
  </si>
  <si>
    <t>kundetilfredshed</t>
  </si>
  <si>
    <t>krüger</t>
  </si>
  <si>
    <t>flagstangen</t>
  </si>
  <si>
    <t>lærepladser</t>
  </si>
  <si>
    <t>schmedes</t>
  </si>
  <si>
    <t>blomsterbergs</t>
  </si>
  <si>
    <t>arbejdsbetingelser</t>
  </si>
  <si>
    <t>lærene</t>
  </si>
  <si>
    <t>rådes</t>
  </si>
  <si>
    <t>stofstykker</t>
  </si>
  <si>
    <t>denon</t>
  </si>
  <si>
    <t>biprodukt</t>
  </si>
  <si>
    <t>aflivede</t>
  </si>
  <si>
    <t>glasnost</t>
  </si>
  <si>
    <t>slavepiskere</t>
  </si>
  <si>
    <t>polypper</t>
  </si>
  <si>
    <t>blommetomater</t>
  </si>
  <si>
    <t>gennemse</t>
  </si>
  <si>
    <t>undervognen</t>
  </si>
  <si>
    <t>1-års</t>
  </si>
  <si>
    <t>vareprøver</t>
  </si>
  <si>
    <t>milepæle</t>
  </si>
  <si>
    <t>sikkerhedskontrollen</t>
  </si>
  <si>
    <t>telefoninterview</t>
  </si>
  <si>
    <t>handelskammer</t>
  </si>
  <si>
    <t>buhu</t>
  </si>
  <si>
    <t>varetægtsfængslingen</t>
  </si>
  <si>
    <t>traumatiserende</t>
  </si>
  <si>
    <t>opstarte</t>
  </si>
  <si>
    <t>lærken</t>
  </si>
  <si>
    <t>husmure</t>
  </si>
  <si>
    <t>læreruddannelse</t>
  </si>
  <si>
    <t>høstak</t>
  </si>
  <si>
    <t>transfermarkedet</t>
  </si>
  <si>
    <t>aflønnet</t>
  </si>
  <si>
    <t>klubbers</t>
  </si>
  <si>
    <t>voldshandlinger</t>
  </si>
  <si>
    <t>sirleaf</t>
  </si>
  <si>
    <t>netanyahus</t>
  </si>
  <si>
    <t>vækning</t>
  </si>
  <si>
    <t>udbedres</t>
  </si>
  <si>
    <t>headet</t>
  </si>
  <si>
    <t>netforbindelsen</t>
  </si>
  <si>
    <t>hostlet</t>
  </si>
  <si>
    <t>gennemsnitspris</t>
  </si>
  <si>
    <t>afkrog</t>
  </si>
  <si>
    <t>nøjeregnende</t>
  </si>
  <si>
    <t>slankt</t>
  </si>
  <si>
    <t>nørlund</t>
  </si>
  <si>
    <t>knælede</t>
  </si>
  <si>
    <t>fjernsynets</t>
  </si>
  <si>
    <t>tibets</t>
  </si>
  <si>
    <t>familiefirmaet</t>
  </si>
  <si>
    <t>familiefester</t>
  </si>
  <si>
    <t>støbejern</t>
  </si>
  <si>
    <t>hustrus</t>
  </si>
  <si>
    <t>mobiliserer</t>
  </si>
  <si>
    <t>telefonsælgere</t>
  </si>
  <si>
    <t>ferniseringen</t>
  </si>
  <si>
    <t>trevle</t>
  </si>
  <si>
    <t>glaskugler</t>
  </si>
  <si>
    <t>lækkermåsen</t>
  </si>
  <si>
    <t>bummelum</t>
  </si>
  <si>
    <t>varelager</t>
  </si>
  <si>
    <t>tysklærer</t>
  </si>
  <si>
    <t>tigerdyret</t>
  </si>
  <si>
    <t>klunset</t>
  </si>
  <si>
    <t>dencik</t>
  </si>
  <si>
    <t>skudepisoden</t>
  </si>
  <si>
    <t>ferme</t>
  </si>
  <si>
    <t>møbius</t>
  </si>
  <si>
    <t>glimtet</t>
  </si>
  <si>
    <t>udrulningen</t>
  </si>
  <si>
    <t>ille</t>
  </si>
  <si>
    <t>færdigbehandlet</t>
  </si>
  <si>
    <t>skrivestilen</t>
  </si>
  <si>
    <t>nissum</t>
  </si>
  <si>
    <t>særregler</t>
  </si>
  <si>
    <t>storbarmede</t>
  </si>
  <si>
    <t>villakvarterer</t>
  </si>
  <si>
    <t>protestanter</t>
  </si>
  <si>
    <t>nøgleviser</t>
  </si>
  <si>
    <t>færdsel</t>
  </si>
  <si>
    <t>skoleklasse</t>
  </si>
  <si>
    <t>haglede</t>
  </si>
  <si>
    <t>lagstruktur</t>
  </si>
  <si>
    <t>specialundervisningen</t>
  </si>
  <si>
    <t>illeris</t>
  </si>
  <si>
    <t>desktoppen</t>
  </si>
  <si>
    <t>miderste</t>
  </si>
  <si>
    <t>spritten</t>
  </si>
  <si>
    <t>udryddes</t>
  </si>
  <si>
    <t>bif-fck</t>
  </si>
  <si>
    <t>bloombergs</t>
  </si>
  <si>
    <t>charterrejser</t>
  </si>
  <si>
    <t>hørslev</t>
  </si>
  <si>
    <t>illustrationen</t>
  </si>
  <si>
    <t>sprittusch</t>
  </si>
  <si>
    <t>politihunde</t>
  </si>
  <si>
    <t>feststemning</t>
  </si>
  <si>
    <t>håndgemæng</t>
  </si>
  <si>
    <t>konservatismen</t>
  </si>
  <si>
    <t>kreating</t>
  </si>
  <si>
    <t>lakerede</t>
  </si>
  <si>
    <t>villaerne</t>
  </si>
  <si>
    <t>midtervælgere</t>
  </si>
  <si>
    <t>nesbøs</t>
  </si>
  <si>
    <t>modbevist</t>
  </si>
  <si>
    <t>ikker</t>
  </si>
  <si>
    <t>triatlet</t>
  </si>
  <si>
    <t>hårbøjle</t>
  </si>
  <si>
    <t>læserskare</t>
  </si>
  <si>
    <t>politiserende</t>
  </si>
  <si>
    <t>læseprøve</t>
  </si>
  <si>
    <t>afmærkede</t>
  </si>
  <si>
    <t>applikere</t>
  </si>
  <si>
    <t>barbariske</t>
  </si>
  <si>
    <t>visdomsord</t>
  </si>
  <si>
    <t>yndlingsband</t>
  </si>
  <si>
    <t>tyrene</t>
  </si>
  <si>
    <t>husholdningsbudget</t>
  </si>
  <si>
    <t>konkurrenceudsættelse</t>
  </si>
  <si>
    <t>rådhusplads</t>
  </si>
  <si>
    <t>glemsomme</t>
  </si>
  <si>
    <t>fæst</t>
  </si>
  <si>
    <t>folkesagn</t>
  </si>
  <si>
    <t>kløgt</t>
  </si>
  <si>
    <t>læsninger</t>
  </si>
  <si>
    <t>håndevending</t>
  </si>
  <si>
    <t>stopfyldt</t>
  </si>
  <si>
    <t>antagelsen</t>
  </si>
  <si>
    <t>midtfyns</t>
  </si>
  <si>
    <t>haha:d</t>
  </si>
  <si>
    <t>midtjydernes</t>
  </si>
  <si>
    <t>sletning</t>
  </si>
  <si>
    <t>radikaler</t>
  </si>
  <si>
    <t>vinterklar</t>
  </si>
  <si>
    <t>visakort</t>
  </si>
  <si>
    <t>afmonteret</t>
  </si>
  <si>
    <t>festivalledelsen</t>
  </si>
  <si>
    <t>brüchmann</t>
  </si>
  <si>
    <t>grænseværdi</t>
  </si>
  <si>
    <t>oppositionspartiet</t>
  </si>
  <si>
    <t>netværkene</t>
  </si>
  <si>
    <t>halmballer</t>
  </si>
  <si>
    <t>fodring</t>
  </si>
  <si>
    <t>sikkerhedsrådets</t>
  </si>
  <si>
    <t>danskundervisning</t>
  </si>
  <si>
    <t>fodgængerovergang</t>
  </si>
  <si>
    <t>farcen</t>
  </si>
  <si>
    <t>glædelse</t>
  </si>
  <si>
    <t>knsp</t>
  </si>
  <si>
    <t>fodlænke</t>
  </si>
  <si>
    <t>kvindfolk</t>
  </si>
  <si>
    <t>kvindetennis</t>
  </si>
  <si>
    <t>moamar</t>
  </si>
  <si>
    <t>idrætsforeninger</t>
  </si>
  <si>
    <t>arbejdsmarkedspension</t>
  </si>
  <si>
    <t>kyllingefilet</t>
  </si>
  <si>
    <t>nettorenteindtægterne</t>
  </si>
  <si>
    <t>salgstale</t>
  </si>
  <si>
    <t>kyllingebryster</t>
  </si>
  <si>
    <t>dansktoppen</t>
  </si>
  <si>
    <t>spidskandidater</t>
  </si>
  <si>
    <t>slam-turneringer</t>
  </si>
  <si>
    <t>brugsens</t>
  </si>
  <si>
    <t>arbejdsmarkedspensioner</t>
  </si>
  <si>
    <t>ombestemte</t>
  </si>
  <si>
    <t>porteføljemanager</t>
  </si>
  <si>
    <t>stilnet</t>
  </si>
  <si>
    <t>krisestemning</t>
  </si>
  <si>
    <t>fenskær</t>
  </si>
  <si>
    <t>stilsikre</t>
  </si>
  <si>
    <t>dellerne</t>
  </si>
  <si>
    <t>bankrådgivere</t>
  </si>
  <si>
    <t>scheiße</t>
  </si>
  <si>
    <t>kvinderoller</t>
  </si>
  <si>
    <t>ombygninger</t>
  </si>
  <si>
    <t>quickstep</t>
  </si>
  <si>
    <t>havnegade</t>
  </si>
  <si>
    <t>kriterie</t>
  </si>
  <si>
    <t>fødevareerhverv</t>
  </si>
  <si>
    <t>kviksand</t>
  </si>
  <si>
    <t>omkostningstunge</t>
  </si>
  <si>
    <t>konceptuelt</t>
  </si>
  <si>
    <t>stiktosset</t>
  </si>
  <si>
    <t>auberginerne</t>
  </si>
  <si>
    <t>halsedisse</t>
  </si>
  <si>
    <t>havnefront</t>
  </si>
  <si>
    <t>kritikpunkt</t>
  </si>
  <si>
    <t>blakkede</t>
  </si>
  <si>
    <t>vokalist</t>
  </si>
  <si>
    <t>appetitvækker</t>
  </si>
  <si>
    <t>positionering</t>
  </si>
  <si>
    <t>hougård</t>
  </si>
  <si>
    <t>fødevarepolitisk</t>
  </si>
  <si>
    <t>sandemo</t>
  </si>
  <si>
    <t>knugede</t>
  </si>
  <si>
    <t>oppetid</t>
  </si>
  <si>
    <t>hvas</t>
  </si>
  <si>
    <t>skovmandsskjorte</t>
  </si>
  <si>
    <t>farhad</t>
  </si>
  <si>
    <t>minareter</t>
  </si>
  <si>
    <t>trende</t>
  </si>
  <si>
    <t>skovmand</t>
  </si>
  <si>
    <t>sindlev</t>
  </si>
  <si>
    <t>bankmanden</t>
  </si>
  <si>
    <t>fødevareordfører</t>
  </si>
  <si>
    <t>trender</t>
  </si>
  <si>
    <t>tiedemann</t>
  </si>
  <si>
    <t>väre</t>
  </si>
  <si>
    <t>bilforhandlere</t>
  </si>
  <si>
    <t>æggehviden</t>
  </si>
  <si>
    <t>genopfriske</t>
  </si>
  <si>
    <t>råbene</t>
  </si>
  <si>
    <t>labyrinter</t>
  </si>
  <si>
    <t>catalanerne</t>
  </si>
  <si>
    <t>nørgaards</t>
  </si>
  <si>
    <t>genopbygges</t>
  </si>
  <si>
    <t>kriseåret</t>
  </si>
  <si>
    <t>stiveste</t>
  </si>
  <si>
    <t>oprørsgrupper</t>
  </si>
  <si>
    <t>apple-butikker</t>
  </si>
  <si>
    <t>håndboldspilleren</t>
  </si>
  <si>
    <t>sporveje</t>
  </si>
  <si>
    <t>miljøudvalg</t>
  </si>
  <si>
    <t>telestyrelsens</t>
  </si>
  <si>
    <t>stjernebillede</t>
  </si>
  <si>
    <t>popkultur</t>
  </si>
  <si>
    <t>popkorn</t>
  </si>
  <si>
    <t>oprykker</t>
  </si>
  <si>
    <t>familiesammenførte</t>
  </si>
  <si>
    <t>avlet</t>
  </si>
  <si>
    <t>hutlihut</t>
  </si>
  <si>
    <t>læbestifter</t>
  </si>
  <si>
    <t>knaldende</t>
  </si>
  <si>
    <t>arbejdscomputer</t>
  </si>
  <si>
    <t>skovstykke</t>
  </si>
  <si>
    <t>viske</t>
  </si>
  <si>
    <t>abyei</t>
  </si>
  <si>
    <t>miljøorganisationen</t>
  </si>
  <si>
    <t>provinsielt</t>
  </si>
  <si>
    <t>ladeport</t>
  </si>
  <si>
    <t>fanatiker</t>
  </si>
  <si>
    <t>udfoldes</t>
  </si>
  <si>
    <t>ìg</t>
  </si>
  <si>
    <t>atlanterhav</t>
  </si>
  <si>
    <t>stipendiat</t>
  </si>
  <si>
    <t>fanklubben</t>
  </si>
  <si>
    <t>toppene</t>
  </si>
  <si>
    <t>tyvstartet</t>
  </si>
  <si>
    <t>genopstandelse</t>
  </si>
  <si>
    <t>kondrup</t>
  </si>
  <si>
    <t>knipsede</t>
  </si>
  <si>
    <t>knipler</t>
  </si>
  <si>
    <t>knivlov</t>
  </si>
  <si>
    <t>voksenkontakt</t>
  </si>
  <si>
    <t>knivsæg</t>
  </si>
  <si>
    <t>fantaserede</t>
  </si>
  <si>
    <t>nettoomsætning</t>
  </si>
  <si>
    <t>knitpro</t>
  </si>
  <si>
    <t>biljagter</t>
  </si>
  <si>
    <t>opremse</t>
  </si>
  <si>
    <t>fansenes</t>
  </si>
  <si>
    <t>vindblæste</t>
  </si>
  <si>
    <t>sportstøj</t>
  </si>
  <si>
    <t>calvi</t>
  </si>
  <si>
    <t>iframe</t>
  </si>
  <si>
    <t>æggemad</t>
  </si>
  <si>
    <t>fangelejr</t>
  </si>
  <si>
    <t>statsapparatet</t>
  </si>
  <si>
    <t>scherfigs</t>
  </si>
  <si>
    <t>pruttede</t>
  </si>
  <si>
    <t>tyvstart</t>
  </si>
  <si>
    <t>oprørende</t>
  </si>
  <si>
    <t>antikvariat</t>
  </si>
  <si>
    <t>topopgør</t>
  </si>
  <si>
    <t>undsige</t>
  </si>
  <si>
    <t>hvæs</t>
  </si>
  <si>
    <t>rabarberkompot</t>
  </si>
  <si>
    <t>kemiker</t>
  </si>
  <si>
    <t>senja</t>
  </si>
  <si>
    <t>dondon</t>
  </si>
  <si>
    <t>massagen</t>
  </si>
  <si>
    <t>målscorere</t>
  </si>
  <si>
    <t>fritterne</t>
  </si>
  <si>
    <t>offentlighedsloven</t>
  </si>
  <si>
    <t>remisen</t>
  </si>
  <si>
    <t>babyting</t>
  </si>
  <si>
    <t>sviptur</t>
  </si>
  <si>
    <t>syntaks</t>
  </si>
  <si>
    <t>persillepesto</t>
  </si>
  <si>
    <t>ufinansieret</t>
  </si>
  <si>
    <t>eline</t>
  </si>
  <si>
    <t>svirp</t>
  </si>
  <si>
    <t>sommerstemning</t>
  </si>
  <si>
    <t>franzens</t>
  </si>
  <si>
    <t>svir</t>
  </si>
  <si>
    <t>guldsmede</t>
  </si>
  <si>
    <t>svineskank</t>
  </si>
  <si>
    <t>hilfe</t>
  </si>
  <si>
    <t>svingdøren</t>
  </si>
  <si>
    <t>sommersæsonen</t>
  </si>
  <si>
    <t>isolerende</t>
  </si>
  <si>
    <t>solcentre</t>
  </si>
  <si>
    <t>dønninger</t>
  </si>
  <si>
    <t>ålbæk</t>
  </si>
  <si>
    <t>skibsværft</t>
  </si>
  <si>
    <t>svinges</t>
  </si>
  <si>
    <t>svinkeærinder</t>
  </si>
  <si>
    <t>perregaard</t>
  </si>
  <si>
    <t>løgsuppe</t>
  </si>
  <si>
    <t>muliges</t>
  </si>
  <si>
    <t>institutleder</t>
  </si>
  <si>
    <t>velkomsten</t>
  </si>
  <si>
    <t>3.pladsen</t>
  </si>
  <si>
    <t>personalestyrelsen</t>
  </si>
  <si>
    <t>fynbus</t>
  </si>
  <si>
    <t>arlette</t>
  </si>
  <si>
    <t>sms'ede</t>
  </si>
  <si>
    <t>tinglysningsafgiften</t>
  </si>
  <si>
    <t>tilskyndet</t>
  </si>
  <si>
    <t>masseret</t>
  </si>
  <si>
    <t>grøntsagsskuffen</t>
  </si>
  <si>
    <t>passagersædet</t>
  </si>
  <si>
    <t>alaa</t>
  </si>
  <si>
    <t>matadormix</t>
  </si>
  <si>
    <t>mastodonter</t>
  </si>
  <si>
    <t>inspektøren</t>
  </si>
  <si>
    <t>inspektører</t>
  </si>
  <si>
    <t>gulerodssalat</t>
  </si>
  <si>
    <t>masteren</t>
  </si>
  <si>
    <t>massegrave</t>
  </si>
  <si>
    <t>skalkeskjul</t>
  </si>
  <si>
    <t>beklædes</t>
  </si>
  <si>
    <t>forskningsenhed</t>
  </si>
  <si>
    <t>passionsfrugt</t>
  </si>
  <si>
    <t>valgduel</t>
  </si>
  <si>
    <t>uigennemtænkt</t>
  </si>
  <si>
    <t>træningsanlæg</t>
  </si>
  <si>
    <t>fraset</t>
  </si>
  <si>
    <t>synsk</t>
  </si>
  <si>
    <t>lyslilla</t>
  </si>
  <si>
    <t>overspise</t>
  </si>
  <si>
    <t>overspillet</t>
  </si>
  <si>
    <t>jobindex</t>
  </si>
  <si>
    <t>ekstraudgifter</t>
  </si>
  <si>
    <t>mandag-fredag</t>
  </si>
  <si>
    <t>performe</t>
  </si>
  <si>
    <t>arrogancen</t>
  </si>
  <si>
    <t>uprofessionel</t>
  </si>
  <si>
    <t>skimmet</t>
  </si>
  <si>
    <t>bergmans</t>
  </si>
  <si>
    <t>skammens</t>
  </si>
  <si>
    <t>berhad</t>
  </si>
  <si>
    <t>guldhornene</t>
  </si>
  <si>
    <t>kæresteparret</t>
  </si>
  <si>
    <t>sommerhusområde</t>
  </si>
  <si>
    <t>nålepude</t>
  </si>
  <si>
    <t>svindle</t>
  </si>
  <si>
    <t>bergvold</t>
  </si>
  <si>
    <t>perfektionistisk</t>
  </si>
  <si>
    <t>systembolaget</t>
  </si>
  <si>
    <t>rentefaldet</t>
  </si>
  <si>
    <t>nyplantede</t>
  </si>
  <si>
    <t>alliwl</t>
  </si>
  <si>
    <t>førsteret</t>
  </si>
  <si>
    <t>artilleri</t>
  </si>
  <si>
    <t>åndedrætsbesvær</t>
  </si>
  <si>
    <t>lommeregneren</t>
  </si>
  <si>
    <t>lommetørklæde</t>
  </si>
  <si>
    <t>rentebetalinger</t>
  </si>
  <si>
    <t>hjemlands</t>
  </si>
  <si>
    <t>lynchs</t>
  </si>
  <si>
    <t>dronninglund</t>
  </si>
  <si>
    <t>arier</t>
  </si>
  <si>
    <t>multietnisk</t>
  </si>
  <si>
    <t>kærtegne</t>
  </si>
  <si>
    <t>forsørget</t>
  </si>
  <si>
    <t>ism-indekset</t>
  </si>
  <si>
    <t>lokationer</t>
  </si>
  <si>
    <t>superiore</t>
  </si>
  <si>
    <t>rengøringsdame</t>
  </si>
  <si>
    <t>integrationsborgmester</t>
  </si>
  <si>
    <t>webudvikling</t>
  </si>
  <si>
    <t>dooh</t>
  </si>
  <si>
    <t>gril</t>
  </si>
  <si>
    <t>kaffebord</t>
  </si>
  <si>
    <t>røverdatter</t>
  </si>
  <si>
    <t>rengjorte</t>
  </si>
  <si>
    <t>guldlok</t>
  </si>
  <si>
    <t>overtrædes</t>
  </si>
  <si>
    <t>overvældede</t>
  </si>
  <si>
    <t>isl-forespørgsel</t>
  </si>
  <si>
    <t>hobitten</t>
  </si>
  <si>
    <t>kærlighedserklæringer</t>
  </si>
  <si>
    <t>bygn.brand-industribygning</t>
  </si>
  <si>
    <t>dørken</t>
  </si>
  <si>
    <t>marxismen</t>
  </si>
  <si>
    <t>pan-bladet</t>
  </si>
  <si>
    <t>co2-kvoter</t>
  </si>
  <si>
    <t>smutveje</t>
  </si>
  <si>
    <t>mascaraen</t>
  </si>
  <si>
    <t>skamler</t>
  </si>
  <si>
    <t>loke</t>
  </si>
  <si>
    <t>tagrenderne</t>
  </si>
  <si>
    <t>dopingsagen</t>
  </si>
  <si>
    <t>tjoe</t>
  </si>
  <si>
    <t>renlighed</t>
  </si>
  <si>
    <t>renlig</t>
  </si>
  <si>
    <t>musikbib</t>
  </si>
  <si>
    <t>akvavit</t>
  </si>
  <si>
    <t>emhætten</t>
  </si>
  <si>
    <t>tilkæmpede</t>
  </si>
  <si>
    <t>skiområde</t>
  </si>
  <si>
    <t>senussi</t>
  </si>
  <si>
    <t>frisørsalon</t>
  </si>
  <si>
    <t>besigtige</t>
  </si>
  <si>
    <t>aktiviter</t>
  </si>
  <si>
    <t>sønderjyder</t>
  </si>
  <si>
    <t>usb-porten</t>
  </si>
  <si>
    <t>syndromet</t>
  </si>
  <si>
    <t>ujah</t>
  </si>
  <si>
    <t>forretningsrejsende</t>
  </si>
  <si>
    <t>forretningsmetoder</t>
  </si>
  <si>
    <t>myretue</t>
  </si>
  <si>
    <t>uefa's</t>
  </si>
  <si>
    <t>it-chefen</t>
  </si>
  <si>
    <t>swapspot</t>
  </si>
  <si>
    <t>forsager</t>
  </si>
  <si>
    <t>tilkende</t>
  </si>
  <si>
    <t>jespersens</t>
  </si>
  <si>
    <t>reklamebureauer</t>
  </si>
  <si>
    <t>bese</t>
  </si>
  <si>
    <t>dtl</t>
  </si>
  <si>
    <t>mudcake</t>
  </si>
  <si>
    <t>kamerahold</t>
  </si>
  <si>
    <t>måbede</t>
  </si>
  <si>
    <t>mavemusklerne</t>
  </si>
  <si>
    <t>livstil</t>
  </si>
  <si>
    <t>sensuelt</t>
  </si>
  <si>
    <t>livsvigtigt</t>
  </si>
  <si>
    <t>mavedans</t>
  </si>
  <si>
    <t>jersilds</t>
  </si>
  <si>
    <t>overmodne</t>
  </si>
  <si>
    <t>kampplads</t>
  </si>
  <si>
    <t>bastioner</t>
  </si>
  <si>
    <t>webbaseret</t>
  </si>
  <si>
    <t>kamphaner</t>
  </si>
  <si>
    <t>selvglade</t>
  </si>
  <si>
    <t>rulletrapper</t>
  </si>
  <si>
    <t>smilla</t>
  </si>
  <si>
    <t>syndfloden</t>
  </si>
  <si>
    <t>mazarinkage</t>
  </si>
  <si>
    <t>burgerking</t>
  </si>
  <si>
    <t>rumfærge</t>
  </si>
  <si>
    <t>åsa</t>
  </si>
  <si>
    <t>overleverede</t>
  </si>
  <si>
    <t>værer</t>
  </si>
  <si>
    <t>turbanen</t>
  </si>
  <si>
    <t>beskæftigelsesfradraget</t>
  </si>
  <si>
    <t>livsledsager</t>
  </si>
  <si>
    <t>talestrøm</t>
  </si>
  <si>
    <t>grundskylden</t>
  </si>
  <si>
    <t>beskæftigelsespolitik</t>
  </si>
  <si>
    <t>mac-computere</t>
  </si>
  <si>
    <t>sukrin</t>
  </si>
  <si>
    <t>overmandede</t>
  </si>
  <si>
    <t>burgerne</t>
  </si>
  <si>
    <t>myren</t>
  </si>
  <si>
    <t>tindrende</t>
  </si>
  <si>
    <t>højtidelige</t>
  </si>
  <si>
    <t>dominika</t>
  </si>
  <si>
    <t>friterede</t>
  </si>
  <si>
    <t>kalcium</t>
  </si>
  <si>
    <t>kaktusser</t>
  </si>
  <si>
    <t>hierarkier</t>
  </si>
  <si>
    <t>pangasius</t>
  </si>
  <si>
    <t>overskrævs</t>
  </si>
  <si>
    <t>upolitisk</t>
  </si>
  <si>
    <t>påskønnelse</t>
  </si>
  <si>
    <t>rekordbog</t>
  </si>
  <si>
    <t>bonke</t>
  </si>
  <si>
    <t>fritage</t>
  </si>
  <si>
    <t>hjemmehjælpen</t>
  </si>
  <si>
    <t>vejles</t>
  </si>
  <si>
    <t>narkoen</t>
  </si>
  <si>
    <t>joakims</t>
  </si>
  <si>
    <t>passagerernes</t>
  </si>
  <si>
    <t>rødmen</t>
  </si>
  <si>
    <t>fyrmesteren</t>
  </si>
  <si>
    <t>almisser</t>
  </si>
  <si>
    <t>overskuds</t>
  </si>
  <si>
    <t>rektors</t>
  </si>
  <si>
    <t>solariet</t>
  </si>
  <si>
    <t>skaksen</t>
  </si>
  <si>
    <t>sundhedsplejersker</t>
  </si>
  <si>
    <t>rekreativt</t>
  </si>
  <si>
    <t>rekrutteringen</t>
  </si>
  <si>
    <t>fratrådte</t>
  </si>
  <si>
    <t>arresthuse</t>
  </si>
  <si>
    <t>arresten</t>
  </si>
  <si>
    <t>yndlingssang</t>
  </si>
  <si>
    <t>sensitivt</t>
  </si>
  <si>
    <t>emailadresse</t>
  </si>
  <si>
    <t>inkasso</t>
  </si>
  <si>
    <t>selvhøjtidelighed</t>
  </si>
  <si>
    <t>ambulancerne</t>
  </si>
  <si>
    <t>bønding</t>
  </si>
  <si>
    <t>gulvvarme</t>
  </si>
  <si>
    <t>vellyd</t>
  </si>
  <si>
    <t>uengageret</t>
  </si>
  <si>
    <t>maaange</t>
  </si>
  <si>
    <t>skævet</t>
  </si>
  <si>
    <t>e-mailadresse</t>
  </si>
  <si>
    <t>e-mail-adresser</t>
  </si>
  <si>
    <t>ebit-marginen</t>
  </si>
  <si>
    <t>italesætter</t>
  </si>
  <si>
    <t>elselskaberne</t>
  </si>
  <si>
    <t>påskepynt</t>
  </si>
  <si>
    <t>winwin</t>
  </si>
  <si>
    <t>perspektivering</t>
  </si>
  <si>
    <t>bertelsens</t>
  </si>
  <si>
    <t>ruccola</t>
  </si>
  <si>
    <t>forsikringstekniske</t>
  </si>
  <si>
    <t>reklamesøjle</t>
  </si>
  <si>
    <t>vaflerne</t>
  </si>
  <si>
    <t>rifbjergs</t>
  </si>
  <si>
    <t>jetfly</t>
  </si>
  <si>
    <t>innovationen</t>
  </si>
  <si>
    <t>sokkel</t>
  </si>
  <si>
    <t>muggent</t>
  </si>
  <si>
    <t>løbeklub</t>
  </si>
  <si>
    <t>mathiasen</t>
  </si>
  <si>
    <t>mundharmonika</t>
  </si>
  <si>
    <t>svanholm</t>
  </si>
  <si>
    <t>snerpede</t>
  </si>
  <si>
    <t>veletableret</t>
  </si>
  <si>
    <t>belønninger</t>
  </si>
  <si>
    <t>frøposer</t>
  </si>
  <si>
    <t>lovord</t>
  </si>
  <si>
    <t>skildrede</t>
  </si>
  <si>
    <t>juletraditioner</t>
  </si>
  <si>
    <t>mund-fuld</t>
  </si>
  <si>
    <t>valeur</t>
  </si>
  <si>
    <t>ynglet</t>
  </si>
  <si>
    <t>investeringschef</t>
  </si>
  <si>
    <t>eistrup</t>
  </si>
  <si>
    <t>drilleri</t>
  </si>
  <si>
    <t>efterprøvet</t>
  </si>
  <si>
    <t>historieskrivning</t>
  </si>
  <si>
    <t>pakkeløsning</t>
  </si>
  <si>
    <t>beboede</t>
  </si>
  <si>
    <t>pædagogmedhjælpere</t>
  </si>
  <si>
    <t>efterskælv</t>
  </si>
  <si>
    <t>snerten</t>
  </si>
  <si>
    <t>påkrævede</t>
  </si>
  <si>
    <t>benløse</t>
  </si>
  <si>
    <t>trafiksikkerhed</t>
  </si>
  <si>
    <t>investeringsmuligheder</t>
  </si>
  <si>
    <t>murværket</t>
  </si>
  <si>
    <t>pelé</t>
  </si>
  <si>
    <t>nærlæst</t>
  </si>
  <si>
    <t>efterlønsaftalen</t>
  </si>
  <si>
    <t>algarve</t>
  </si>
  <si>
    <t>braiseret</t>
  </si>
  <si>
    <t>mariannes</t>
  </si>
  <si>
    <t>jünger</t>
  </si>
  <si>
    <t>juniorer</t>
  </si>
  <si>
    <t>ejerafgift</t>
  </si>
  <si>
    <t>hjælperen</t>
  </si>
  <si>
    <t>3mobil</t>
  </si>
  <si>
    <t>lyberth</t>
  </si>
  <si>
    <t>verdenssundhedsorganisationen</t>
  </si>
  <si>
    <t>fugtgivende</t>
  </si>
  <si>
    <t>sølling</t>
  </si>
  <si>
    <t>borgerskabet</t>
  </si>
  <si>
    <t>fotoserie</t>
  </si>
  <si>
    <t>groningen</t>
  </si>
  <si>
    <t>fortrukne</t>
  </si>
  <si>
    <t>lovhjemmel</t>
  </si>
  <si>
    <t>juletræerne</t>
  </si>
  <si>
    <t>bens</t>
  </si>
  <si>
    <t>historiebog</t>
  </si>
  <si>
    <t>algier</t>
  </si>
  <si>
    <t>brainstorme</t>
  </si>
  <si>
    <t>algeriske</t>
  </si>
  <si>
    <t>mandsmod</t>
  </si>
  <si>
    <t>mundede</t>
  </si>
  <si>
    <t>svaj</t>
  </si>
  <si>
    <t>luggi</t>
  </si>
  <si>
    <t>svajende</t>
  </si>
  <si>
    <t>påhit</t>
  </si>
  <si>
    <t>næbet</t>
  </si>
  <si>
    <t>tilrettet</t>
  </si>
  <si>
    <t>børnebørns</t>
  </si>
  <si>
    <t>næææh</t>
  </si>
  <si>
    <t>brændevin</t>
  </si>
  <si>
    <t>ugyldigt</t>
  </si>
  <si>
    <t>trafikpropper</t>
  </si>
  <si>
    <t>romme</t>
  </si>
  <si>
    <t>nyudnævnt</t>
  </si>
  <si>
    <t>højbro</t>
  </si>
  <si>
    <t>beddet</t>
  </si>
  <si>
    <t>forvrængning</t>
  </si>
  <si>
    <t>snolder</t>
  </si>
  <si>
    <t>maniske</t>
  </si>
  <si>
    <t>snøfter</t>
  </si>
  <si>
    <t>skatteindtægt</t>
  </si>
  <si>
    <t>forvredet</t>
  </si>
  <si>
    <t>bedaget</t>
  </si>
  <si>
    <t>manja</t>
  </si>
  <si>
    <t>skattefriheden</t>
  </si>
  <si>
    <t>solstrålehistorie</t>
  </si>
  <si>
    <t>skattekisten</t>
  </si>
  <si>
    <t>svaghederne</t>
  </si>
  <si>
    <t>hoho</t>
  </si>
  <si>
    <t>peak11</t>
  </si>
  <si>
    <t>sværvægt</t>
  </si>
  <si>
    <t>juleaftensdag</t>
  </si>
  <si>
    <t>groede</t>
  </si>
  <si>
    <t>uhæmmede</t>
  </si>
  <si>
    <t>munkebo</t>
  </si>
  <si>
    <t>julekoncert</t>
  </si>
  <si>
    <t>inzaghi</t>
  </si>
  <si>
    <t>bedemænd</t>
  </si>
  <si>
    <t>frygtens</t>
  </si>
  <si>
    <t>børneafdeling</t>
  </si>
  <si>
    <t>egoismen</t>
  </si>
  <si>
    <t>lud</t>
  </si>
  <si>
    <t>resultatløn</t>
  </si>
  <si>
    <t>uhelbredeligt</t>
  </si>
  <si>
    <t>allemandseje</t>
  </si>
  <si>
    <t>julemærkehjem</t>
  </si>
  <si>
    <t>belyses</t>
  </si>
  <si>
    <t>historikerne</t>
  </si>
  <si>
    <t>luftguitar</t>
  </si>
  <si>
    <t>amputerede</t>
  </si>
  <si>
    <t>rømmer</t>
  </si>
  <si>
    <t>retsmedicinere</t>
  </si>
  <si>
    <t>grønbech</t>
  </si>
  <si>
    <t>sværdfisk</t>
  </si>
  <si>
    <t>sværdslag</t>
  </si>
  <si>
    <t>fruensgaard</t>
  </si>
  <si>
    <t>retsligt</t>
  </si>
  <si>
    <t>luksusvarer</t>
  </si>
  <si>
    <t>alkmaar</t>
  </si>
  <si>
    <t>tablet-pc</t>
  </si>
  <si>
    <t>westmose</t>
  </si>
  <si>
    <t>pågældendes</t>
  </si>
  <si>
    <t>10-tiden</t>
  </si>
  <si>
    <t>tabersag</t>
  </si>
  <si>
    <t>bacontern</t>
  </si>
  <si>
    <t>frydes</t>
  </si>
  <si>
    <t>respektfulde</t>
  </si>
  <si>
    <t>ekspertkommentator</t>
  </si>
  <si>
    <t>amio.dk</t>
  </si>
  <si>
    <t>eksplosionerne</t>
  </si>
  <si>
    <t>lønsom</t>
  </si>
  <si>
    <t>grønlangkål</t>
  </si>
  <si>
    <t>urbant</t>
  </si>
  <si>
    <t>højreekstremisme</t>
  </si>
  <si>
    <t>skånemejerier</t>
  </si>
  <si>
    <t>kældermennesket</t>
  </si>
  <si>
    <t>nyring</t>
  </si>
  <si>
    <t>tjen</t>
  </si>
  <si>
    <t>belånt</t>
  </si>
  <si>
    <t>lønningsdag</t>
  </si>
  <si>
    <t>kælke</t>
  </si>
  <si>
    <t>aristide</t>
  </si>
  <si>
    <t>grønnegaard</t>
  </si>
  <si>
    <t>senen</t>
  </si>
  <si>
    <t>tragikomiske</t>
  </si>
  <si>
    <t>pensionskassen</t>
  </si>
  <si>
    <t>revolte</t>
  </si>
  <si>
    <t>fulstændig</t>
  </si>
  <si>
    <t>ekspanderer</t>
  </si>
  <si>
    <t>anbefalelsesværdige</t>
  </si>
  <si>
    <t>drømmekagebunde</t>
  </si>
  <si>
    <t>efterår/vinter</t>
  </si>
  <si>
    <t>eksperimentarium</t>
  </si>
  <si>
    <t>forsvarschefen</t>
  </si>
  <si>
    <t>ekspedere</t>
  </si>
  <si>
    <t>hinduisme</t>
  </si>
  <si>
    <t>ovnstegt</t>
  </si>
  <si>
    <t>repatriering</t>
  </si>
  <si>
    <t>lones</t>
  </si>
  <si>
    <t>berettige</t>
  </si>
  <si>
    <t>rentesatser</t>
  </si>
  <si>
    <t>ekspres</t>
  </si>
  <si>
    <t>eksportør</t>
  </si>
  <si>
    <t>lønforhandlinger</t>
  </si>
  <si>
    <t>intercity</t>
  </si>
  <si>
    <t>buskørsel</t>
  </si>
  <si>
    <t>tågehorn</t>
  </si>
  <si>
    <t>nyprisen</t>
  </si>
  <si>
    <t>interaktioner</t>
  </si>
  <si>
    <t>systemiske</t>
  </si>
  <si>
    <t>nakkede</t>
  </si>
  <si>
    <t>oberstløjtnant</t>
  </si>
  <si>
    <t>uhumske</t>
  </si>
  <si>
    <t>nyresten</t>
  </si>
  <si>
    <t>umiskendelig</t>
  </si>
  <si>
    <t>overvurdere</t>
  </si>
  <si>
    <t>eksponeringen</t>
  </si>
  <si>
    <t>fraklip</t>
  </si>
  <si>
    <t>eksponere</t>
  </si>
  <si>
    <t>lønindkomst</t>
  </si>
  <si>
    <t>valdemars</t>
  </si>
  <si>
    <t>lykketræf</t>
  </si>
  <si>
    <t>lykønske</t>
  </si>
  <si>
    <t>eksportindtægter</t>
  </si>
  <si>
    <t>vertikal</t>
  </si>
  <si>
    <t>bælle</t>
  </si>
  <si>
    <t>vertikale</t>
  </si>
  <si>
    <t>eksporterede</t>
  </si>
  <si>
    <t>andagten</t>
  </si>
  <si>
    <t>jordbunden</t>
  </si>
  <si>
    <t>juster</t>
  </si>
  <si>
    <t>lossen</t>
  </si>
  <si>
    <t>skiløber</t>
  </si>
  <si>
    <t>bedøvelsen</t>
  </si>
  <si>
    <t>mandlen</t>
  </si>
  <si>
    <t>jurij</t>
  </si>
  <si>
    <t>marionet</t>
  </si>
  <si>
    <t>nytænke</t>
  </si>
  <si>
    <t>mandig</t>
  </si>
  <si>
    <t>bramsejl</t>
  </si>
  <si>
    <t>reserven</t>
  </si>
  <si>
    <t>comon.dk.</t>
  </si>
  <si>
    <t>mumlen</t>
  </si>
  <si>
    <t>byggeopgaver</t>
  </si>
  <si>
    <t>markedsdeltagerne</t>
  </si>
  <si>
    <t>jordet</t>
  </si>
  <si>
    <t>lydfil</t>
  </si>
  <si>
    <t>alfarvej</t>
  </si>
  <si>
    <t>sneede</t>
  </si>
  <si>
    <t>fortoner</t>
  </si>
  <si>
    <t>påberåber</t>
  </si>
  <si>
    <t>resolutioner</t>
  </si>
  <si>
    <t>drivvåd</t>
  </si>
  <si>
    <t>verdis</t>
  </si>
  <si>
    <t>guidebog</t>
  </si>
  <si>
    <t>urutineret</t>
  </si>
  <si>
    <t>resistens</t>
  </si>
  <si>
    <t>belindas</t>
  </si>
  <si>
    <t>fuhrmann</t>
  </si>
  <si>
    <t>ejers</t>
  </si>
  <si>
    <t>bæresele</t>
  </si>
  <si>
    <t>jur</t>
  </si>
  <si>
    <t>umælende</t>
  </si>
  <si>
    <t>højmesse</t>
  </si>
  <si>
    <t>kabalen</t>
  </si>
  <si>
    <t>penset</t>
  </si>
  <si>
    <t>tillidsfuld</t>
  </si>
  <si>
    <t>tiptop</t>
  </si>
  <si>
    <t>rokken</t>
  </si>
  <si>
    <t>marketingfolk</t>
  </si>
  <si>
    <t>internetudbyderne</t>
  </si>
  <si>
    <t>forsvunden</t>
  </si>
  <si>
    <t>drømmehuset</t>
  </si>
  <si>
    <t>børneliv</t>
  </si>
  <si>
    <t>isflage</t>
  </si>
  <si>
    <t>marklund</t>
  </si>
  <si>
    <t>pensionere</t>
  </si>
  <si>
    <t>guirlander</t>
  </si>
  <si>
    <t>frontalangreb</t>
  </si>
  <si>
    <t>drabsmand</t>
  </si>
  <si>
    <t>alenlang</t>
  </si>
  <si>
    <t>rosenfeldt</t>
  </si>
  <si>
    <t>drachmann</t>
  </si>
  <si>
    <t>turistmål</t>
  </si>
  <si>
    <t>tænkeboksen</t>
  </si>
  <si>
    <t>fuldkornsbrød</t>
  </si>
  <si>
    <t>drabelig</t>
  </si>
  <si>
    <t>snasket</t>
  </si>
  <si>
    <t>rosettastone</t>
  </si>
  <si>
    <t>højlandsgarn</t>
  </si>
  <si>
    <t>patriarkalsk</t>
  </si>
  <si>
    <t>træningsmængde</t>
  </si>
  <si>
    <t>skånselsløst</t>
  </si>
  <si>
    <t>drabeligt</t>
  </si>
  <si>
    <t>tvil</t>
  </si>
  <si>
    <t>skadefro</t>
  </si>
  <si>
    <t>enkelstart</t>
  </si>
  <si>
    <t>regeringssamarbejde</t>
  </si>
  <si>
    <t>symfonisk</t>
  </si>
  <si>
    <t>jamre</t>
  </si>
  <si>
    <t>enkefru</t>
  </si>
  <si>
    <t>lillerød</t>
  </si>
  <si>
    <t>akademiets</t>
  </si>
  <si>
    <t>dyrelægen</t>
  </si>
  <si>
    <t>forhindringerne</t>
  </si>
  <si>
    <t>jazzmusiker</t>
  </si>
  <si>
    <t>dnipro</t>
  </si>
  <si>
    <t>containerrederi</t>
  </si>
  <si>
    <t>togfører</t>
  </si>
  <si>
    <t>enhjørning</t>
  </si>
  <si>
    <t>distribueres</t>
  </si>
  <si>
    <t>2-0-sejren</t>
  </si>
  <si>
    <t>betændelsen</t>
  </si>
  <si>
    <t>gravearbejde</t>
  </si>
  <si>
    <t>natnat</t>
  </si>
  <si>
    <t>nato-angreb</t>
  </si>
  <si>
    <t>indtørret</t>
  </si>
  <si>
    <t>galehus</t>
  </si>
  <si>
    <t>galerie</t>
  </si>
  <si>
    <t>containermarkedet</t>
  </si>
  <si>
    <t>fremskrivninger</t>
  </si>
  <si>
    <t>regeringstalsmand</t>
  </si>
  <si>
    <t>madoplevelser</t>
  </si>
  <si>
    <t>forhjulstræk</t>
  </si>
  <si>
    <t>forløses</t>
  </si>
  <si>
    <t>likvider</t>
  </si>
  <si>
    <t>karrebæk</t>
  </si>
  <si>
    <t>uperfekte</t>
  </si>
  <si>
    <t>rützou</t>
  </si>
  <si>
    <t>ajilore</t>
  </si>
  <si>
    <t>forløberen</t>
  </si>
  <si>
    <t>dm-finalen</t>
  </si>
  <si>
    <t>børsmeddelelse</t>
  </si>
  <si>
    <t>tudser</t>
  </si>
  <si>
    <t>brevik</t>
  </si>
  <si>
    <t>brillere</t>
  </si>
  <si>
    <t>videbech</t>
  </si>
  <si>
    <t>amarorama</t>
  </si>
  <si>
    <t>tv-optagelser</t>
  </si>
  <si>
    <t>sydende</t>
  </si>
  <si>
    <t>ripost</t>
  </si>
  <si>
    <t>tv-pengene</t>
  </si>
  <si>
    <t>gallerist</t>
  </si>
  <si>
    <t>indrejseforbud</t>
  </si>
  <si>
    <t>veltilfreds</t>
  </si>
  <si>
    <t>bådtur</t>
  </si>
  <si>
    <t>gravstenen</t>
  </si>
  <si>
    <t>karamelliseret</t>
  </si>
  <si>
    <t>musikpris</t>
  </si>
  <si>
    <t>it-sikkerhed</t>
  </si>
  <si>
    <t>bolche</t>
  </si>
  <si>
    <t>timetal</t>
  </si>
  <si>
    <t>forhandlingsløsning</t>
  </si>
  <si>
    <t>parcelhuset</t>
  </si>
  <si>
    <t>erhverver</t>
  </si>
  <si>
    <t>limousiner</t>
  </si>
  <si>
    <t>bolivias</t>
  </si>
  <si>
    <t>suárez</t>
  </si>
  <si>
    <t>magtfuldt</t>
  </si>
  <si>
    <t>redeligt</t>
  </si>
  <si>
    <t>gahr</t>
  </si>
  <si>
    <t>gårdene</t>
  </si>
  <si>
    <t>industrilande</t>
  </si>
  <si>
    <t>dobbelthage</t>
  </si>
  <si>
    <t>nationalstaten</t>
  </si>
  <si>
    <t>partiformænd</t>
  </si>
  <si>
    <t>uretfærdigheden</t>
  </si>
  <si>
    <t>jeget</t>
  </si>
  <si>
    <t>småsnak</t>
  </si>
  <si>
    <t>formering</t>
  </si>
  <si>
    <t>parteret</t>
  </si>
  <si>
    <t>tilstrømning</t>
  </si>
  <si>
    <t>sydafrikansk</t>
  </si>
  <si>
    <t>makau</t>
  </si>
  <si>
    <t>frellsen</t>
  </si>
  <si>
    <t>induktion</t>
  </si>
  <si>
    <t>nürburgring</t>
  </si>
  <si>
    <t>byskole</t>
  </si>
  <si>
    <t>gyset</t>
  </si>
  <si>
    <t>styrketræner</t>
  </si>
  <si>
    <t>fremskudt</t>
  </si>
  <si>
    <t>valgkommission</t>
  </si>
  <si>
    <t>ringfinger</t>
  </si>
  <si>
    <t>limonade</t>
  </si>
  <si>
    <t>borum</t>
  </si>
  <si>
    <t>værdipolitisk</t>
  </si>
  <si>
    <t>englenes</t>
  </si>
  <si>
    <t>ousager</t>
  </si>
  <si>
    <t>gratulerer</t>
  </si>
  <si>
    <t>bostedet</t>
  </si>
  <si>
    <t>itst</t>
  </si>
  <si>
    <t>gårdejer</t>
  </si>
  <si>
    <t>holgers</t>
  </si>
  <si>
    <t>indoktrinering</t>
  </si>
  <si>
    <t>formationer</t>
  </si>
  <si>
    <t>ruskede</t>
  </si>
  <si>
    <t>gylfi</t>
  </si>
  <si>
    <t>motivationsfaktor</t>
  </si>
  <si>
    <t>600d</t>
  </si>
  <si>
    <t>pinsler</t>
  </si>
  <si>
    <t>indslagene</t>
  </si>
  <si>
    <t>naturgeografi</t>
  </si>
  <si>
    <t>tv-showet</t>
  </si>
  <si>
    <t>mælke</t>
  </si>
  <si>
    <t>graver11</t>
  </si>
  <si>
    <t>mælkeblandingen</t>
  </si>
  <si>
    <t>zappet</t>
  </si>
  <si>
    <t>fremmane</t>
  </si>
  <si>
    <t>vagtskifte</t>
  </si>
  <si>
    <t>tiltuske</t>
  </si>
  <si>
    <t>indskudsbevisrenten</t>
  </si>
  <si>
    <t>sydlandske</t>
  </si>
  <si>
    <t>redskabet</t>
  </si>
  <si>
    <t>bestyrelses</t>
  </si>
  <si>
    <t>studieophold</t>
  </si>
  <si>
    <t>søfolkene</t>
  </si>
  <si>
    <t>bestyre</t>
  </si>
  <si>
    <t>maise</t>
  </si>
  <si>
    <t>papirløse</t>
  </si>
  <si>
    <t>kategoriserer</t>
  </si>
  <si>
    <t>episoderne</t>
  </si>
  <si>
    <t>stueren</t>
  </si>
  <si>
    <t>studiepladser</t>
  </si>
  <si>
    <t>frifindes</t>
  </si>
  <si>
    <t>overarm</t>
  </si>
  <si>
    <t>mediepolitik</t>
  </si>
  <si>
    <t>ulåst</t>
  </si>
  <si>
    <t>indsejlingen</t>
  </si>
  <si>
    <t>risø</t>
  </si>
  <si>
    <t>sofavælgere</t>
  </si>
  <si>
    <t>toiletdøren</t>
  </si>
  <si>
    <t>11-tiden</t>
  </si>
  <si>
    <t>tiltage</t>
  </si>
  <si>
    <t>motionsløbere</t>
  </si>
  <si>
    <t>fremmedgjort</t>
  </si>
  <si>
    <t>forhutlede</t>
  </si>
  <si>
    <t>frigav</t>
  </si>
  <si>
    <t>hjerting</t>
  </si>
  <si>
    <t>dummebøde</t>
  </si>
  <si>
    <t>bølgepap</t>
  </si>
  <si>
    <t>indsigtsfuld</t>
  </si>
  <si>
    <t>underhylere</t>
  </si>
  <si>
    <t>licenspenge</t>
  </si>
  <si>
    <t>fremrykkes</t>
  </si>
  <si>
    <t>lidegaards</t>
  </si>
  <si>
    <t>karrypasta</t>
  </si>
  <si>
    <t>holtens</t>
  </si>
  <si>
    <t>lighederne</t>
  </si>
  <si>
    <t>skitserer</t>
  </si>
  <si>
    <t>symboliseret</t>
  </si>
  <si>
    <t>altings</t>
  </si>
  <si>
    <t>befrielsesbevægelser</t>
  </si>
  <si>
    <t>indrømmes</t>
  </si>
  <si>
    <t>ølandshvede</t>
  </si>
  <si>
    <t>skelbæk</t>
  </si>
  <si>
    <t>overdelen</t>
  </si>
  <si>
    <t>cirkulation</t>
  </si>
  <si>
    <t>cska</t>
  </si>
  <si>
    <t>mediefag</t>
  </si>
  <si>
    <t>togstationen</t>
  </si>
  <si>
    <t>timelønnede</t>
  </si>
  <si>
    <t>dma2011</t>
  </si>
  <si>
    <t>enøjede</t>
  </si>
  <si>
    <t>pillay</t>
  </si>
  <si>
    <t>forhøjelser</t>
  </si>
  <si>
    <t>liidt</t>
  </si>
  <si>
    <t>fremgangsmåder</t>
  </si>
  <si>
    <t>skitsere</t>
  </si>
  <si>
    <t>altimens</t>
  </si>
  <si>
    <t>regeres</t>
  </si>
  <si>
    <t>sort-hvidt</t>
  </si>
  <si>
    <t>sydvendte</t>
  </si>
  <si>
    <t>indstuderet</t>
  </si>
  <si>
    <t>tilforladelig</t>
  </si>
  <si>
    <t>forkullede</t>
  </si>
  <si>
    <t>pinefuldt</t>
  </si>
  <si>
    <t>småprojekter</t>
  </si>
  <si>
    <t>overbygningen</t>
  </si>
  <si>
    <t>åreforkalkning</t>
  </si>
  <si>
    <t>gameplayet</t>
  </si>
  <si>
    <t>pinedød</t>
  </si>
  <si>
    <t>risikoappetit</t>
  </si>
  <si>
    <t>risikobetonede</t>
  </si>
  <si>
    <t>sydkystens</t>
  </si>
  <si>
    <t>trollhättan</t>
  </si>
  <si>
    <t>nyåbnet</t>
  </si>
  <si>
    <t>ligegodt</t>
  </si>
  <si>
    <t>libanesisk</t>
  </si>
  <si>
    <t>kasi-jespers</t>
  </si>
  <si>
    <t>rutchebane</t>
  </si>
  <si>
    <t>vidensbrønden</t>
  </si>
  <si>
    <t>åreknuder</t>
  </si>
  <si>
    <t>overdækning</t>
  </si>
  <si>
    <t>tunfisk</t>
  </si>
  <si>
    <t>katolikkerne</t>
  </si>
  <si>
    <t>naturkatastrofen</t>
  </si>
  <si>
    <t>jävla</t>
  </si>
  <si>
    <t>a-holdet</t>
  </si>
  <si>
    <t>majas</t>
  </si>
  <si>
    <t>tv-rettigheder</t>
  </si>
  <si>
    <t>motorbåd</t>
  </si>
  <si>
    <t>tvister</t>
  </si>
  <si>
    <t>forgiftede</t>
  </si>
  <si>
    <t>tartelet</t>
  </si>
  <si>
    <t>homogene</t>
  </si>
  <si>
    <t>leschly</t>
  </si>
  <si>
    <t>indlægger</t>
  </si>
  <si>
    <t>energipolitiske</t>
  </si>
  <si>
    <t>energipolitikken</t>
  </si>
  <si>
    <t>bagesten</t>
  </si>
  <si>
    <t>dødsdag</t>
  </si>
  <si>
    <t>e.kr.</t>
  </si>
  <si>
    <t>fornits</t>
  </si>
  <si>
    <t>keisse</t>
  </si>
  <si>
    <t>jævnbyrdige</t>
  </si>
  <si>
    <t>trosbekendelsen</t>
  </si>
  <si>
    <t>udtrækningen</t>
  </si>
  <si>
    <t>regnskove</t>
  </si>
  <si>
    <t>tros</t>
  </si>
  <si>
    <t>amagerhylde</t>
  </si>
  <si>
    <t>kantarellerne</t>
  </si>
  <si>
    <t>buzzerne</t>
  </si>
  <si>
    <t>literaturhaus</t>
  </si>
  <si>
    <t>fremturer</t>
  </si>
  <si>
    <t>hjemmesidens</t>
  </si>
  <si>
    <t>trænerkarriere</t>
  </si>
  <si>
    <t>forgylder</t>
  </si>
  <si>
    <t>serebriakov</t>
  </si>
  <si>
    <t>erhvervsuddannelser</t>
  </si>
  <si>
    <t>rygepause</t>
  </si>
  <si>
    <t>picassos</t>
  </si>
  <si>
    <t>trænerjobbet</t>
  </si>
  <si>
    <t>jaha</t>
  </si>
  <si>
    <t>gænge</t>
  </si>
  <si>
    <t>skattet</t>
  </si>
  <si>
    <t>regnfrakke</t>
  </si>
  <si>
    <t>megafedt</t>
  </si>
  <si>
    <t>smileyer</t>
  </si>
  <si>
    <t>succeskriterium</t>
  </si>
  <si>
    <t>22-tiden</t>
  </si>
  <si>
    <t>begivenhedernes</t>
  </si>
  <si>
    <t>bregner</t>
  </si>
  <si>
    <t>regnmængder</t>
  </si>
  <si>
    <t>sygeplejeske</t>
  </si>
  <si>
    <t>letbenet</t>
  </si>
  <si>
    <t>muslimen</t>
  </si>
  <si>
    <t>barselsgangen</t>
  </si>
  <si>
    <t>partipolitik</t>
  </si>
  <si>
    <t>udtørrede</t>
  </si>
  <si>
    <t>it-forbundet</t>
  </si>
  <si>
    <t>holdejeren</t>
  </si>
  <si>
    <t>aktieposten</t>
  </si>
  <si>
    <t>liveshows</t>
  </si>
  <si>
    <t>nyhedsbureauerne</t>
  </si>
  <si>
    <t>socialistpartiet</t>
  </si>
  <si>
    <t>beholdte</t>
  </si>
  <si>
    <t>megt</t>
  </si>
  <si>
    <t>macmini</t>
  </si>
  <si>
    <t>traktoren</t>
  </si>
  <si>
    <t>myr</t>
  </si>
  <si>
    <t>magtbeføjelser</t>
  </si>
  <si>
    <t>it-gigant</t>
  </si>
  <si>
    <t>rigsrevisionens</t>
  </si>
  <si>
    <t>beskatter</t>
  </si>
  <si>
    <t>forseelsen</t>
  </si>
  <si>
    <t>panter</t>
  </si>
  <si>
    <t>uselviske</t>
  </si>
  <si>
    <t>valggrundlag</t>
  </si>
  <si>
    <t>encyklopædi</t>
  </si>
  <si>
    <t>sukkerblomster</t>
  </si>
  <si>
    <t>skærgård</t>
  </si>
  <si>
    <t>mrd</t>
  </si>
  <si>
    <t>reimann</t>
  </si>
  <si>
    <t>smælder</t>
  </si>
  <si>
    <t>diskotekerne</t>
  </si>
  <si>
    <t>tilstandene</t>
  </si>
  <si>
    <t>duch-pedersen</t>
  </si>
  <si>
    <t>fornøjer</t>
  </si>
  <si>
    <t>litteraturens</t>
  </si>
  <si>
    <t>partnerens</t>
  </si>
  <si>
    <t>tilgives</t>
  </si>
  <si>
    <t>energiafgifter</t>
  </si>
  <si>
    <t>kanonvalg</t>
  </si>
  <si>
    <t>energiforladt</t>
  </si>
  <si>
    <t>3-1-sejr</t>
  </si>
  <si>
    <t>forfrosne</t>
  </si>
  <si>
    <t>duddi</t>
  </si>
  <si>
    <t>rumskibet</t>
  </si>
  <si>
    <t>lerby</t>
  </si>
  <si>
    <t>endometriose</t>
  </si>
  <si>
    <t>kanepi</t>
  </si>
  <si>
    <t>christianiacykel</t>
  </si>
  <si>
    <t>livefrabremen</t>
  </si>
  <si>
    <t>frederiksbergs</t>
  </si>
  <si>
    <t>mpdebat</t>
  </si>
  <si>
    <t>fremvises</t>
  </si>
  <si>
    <t>forfremmelse</t>
  </si>
  <si>
    <t>mpeg4</t>
  </si>
  <si>
    <t>sygesikringen</t>
  </si>
  <si>
    <t>ødemark</t>
  </si>
  <si>
    <t>enfamiliehuse</t>
  </si>
  <si>
    <t>kaprer</t>
  </si>
  <si>
    <t>tilgår</t>
  </si>
  <si>
    <t>besoege</t>
  </si>
  <si>
    <t>dissidenter</t>
  </si>
  <si>
    <t>tamtam</t>
  </si>
  <si>
    <t>rundtom</t>
  </si>
  <si>
    <t>erhvervsstøtte</t>
  </si>
  <si>
    <t>linné</t>
  </si>
  <si>
    <t>selektivt</t>
  </si>
  <si>
    <t>gæstfri</t>
  </si>
  <si>
    <t>formindsket</t>
  </si>
  <si>
    <t>udviklingsministeren</t>
  </si>
  <si>
    <t>selvfølig</t>
  </si>
  <si>
    <t>socialministeriets</t>
  </si>
  <si>
    <t>erhvervsorganisation</t>
  </si>
  <si>
    <t>linette</t>
  </si>
  <si>
    <t>anfægtede</t>
  </si>
  <si>
    <t>sørgmodig</t>
  </si>
  <si>
    <t>lettilgængelige</t>
  </si>
  <si>
    <t>bagersted</t>
  </si>
  <si>
    <t>jeh</t>
  </si>
  <si>
    <t>lettilgængelig</t>
  </si>
  <si>
    <t>veludviklede</t>
  </si>
  <si>
    <t>fremtidsforskning</t>
  </si>
  <si>
    <t>subsidier</t>
  </si>
  <si>
    <t>fredsproces</t>
  </si>
  <si>
    <t>36-årig</t>
  </si>
  <si>
    <t>tarmkræft</t>
  </si>
  <si>
    <t>vicepræsidenten</t>
  </si>
  <si>
    <t>kapring</t>
  </si>
  <si>
    <t>dyttede</t>
  </si>
  <si>
    <t>asmir</t>
  </si>
  <si>
    <t>dvd-afspiller</t>
  </si>
  <si>
    <t>bøllehat</t>
  </si>
  <si>
    <t>indlemmes</t>
  </si>
  <si>
    <t>bollet</t>
  </si>
  <si>
    <t>meeega</t>
  </si>
  <si>
    <t>dødfødt</t>
  </si>
  <si>
    <t>åkerlund</t>
  </si>
  <si>
    <t>karakteriserede</t>
  </si>
  <si>
    <t>velvillige</t>
  </si>
  <si>
    <t>gågaderne</t>
  </si>
  <si>
    <t>befaling</t>
  </si>
  <si>
    <t>togbane</t>
  </si>
  <si>
    <t>begrænsningens</t>
  </si>
  <si>
    <t>søgeresultaterne</t>
  </si>
  <si>
    <t>indland</t>
  </si>
  <si>
    <t>redefinere</t>
  </si>
  <si>
    <t>udviklingsplan</t>
  </si>
  <si>
    <t>gæring</t>
  </si>
  <si>
    <t>smeltedigel</t>
  </si>
  <si>
    <t>gæringen</t>
  </si>
  <si>
    <t>trækken</t>
  </si>
  <si>
    <t>herres</t>
  </si>
  <si>
    <t>tarmsystemet</t>
  </si>
  <si>
    <t>tv-journalist</t>
  </si>
  <si>
    <t>altaner</t>
  </si>
  <si>
    <t>energisystem</t>
  </si>
  <si>
    <t>rundtossede</t>
  </si>
  <si>
    <t>bolsje</t>
  </si>
  <si>
    <t>vennetjenester</t>
  </si>
  <si>
    <t>bygd</t>
  </si>
  <si>
    <t>driftstatus</t>
  </si>
  <si>
    <t>canadiere</t>
  </si>
  <si>
    <t>fotokunst</t>
  </si>
  <si>
    <t>gruish</t>
  </si>
  <si>
    <t>fdb's</t>
  </si>
  <si>
    <t>dvder</t>
  </si>
  <si>
    <t>skraldgriner</t>
  </si>
  <si>
    <t>skråninger</t>
  </si>
  <si>
    <t>filmoptagelser</t>
  </si>
  <si>
    <t>eftergivende</t>
  </si>
  <si>
    <t>fosfat</t>
  </si>
  <si>
    <t>stadionet</t>
  </si>
  <si>
    <t>friet</t>
  </si>
  <si>
    <t>godgørende</t>
  </si>
  <si>
    <t>stævnerne</t>
  </si>
  <si>
    <t>flertalsstyre</t>
  </si>
  <si>
    <t>feedt</t>
  </si>
  <si>
    <t>frostfrit</t>
  </si>
  <si>
    <t>udgivelsesdato</t>
  </si>
  <si>
    <t>comon.dk</t>
  </si>
  <si>
    <t>coppolas</t>
  </si>
  <si>
    <t>solsystemets</t>
  </si>
  <si>
    <t>cooleste</t>
  </si>
  <si>
    <t>dumheden</t>
  </si>
  <si>
    <t>fraekfredag</t>
  </si>
  <si>
    <t>bjergtrøje</t>
  </si>
  <si>
    <t>budgetterede</t>
  </si>
  <si>
    <t>efterfølgelse</t>
  </si>
  <si>
    <t>drikkevare</t>
  </si>
  <si>
    <t>findestedet</t>
  </si>
  <si>
    <t>godnatsang</t>
  </si>
  <si>
    <t>fck.dk</t>
  </si>
  <si>
    <t>snorene</t>
  </si>
  <si>
    <t>dumle</t>
  </si>
  <si>
    <t>dvden</t>
  </si>
  <si>
    <t>giganterne</t>
  </si>
  <si>
    <t>brædstrup</t>
  </si>
  <si>
    <t>fotokonkurrence</t>
  </si>
  <si>
    <t>eftervirkninger</t>
  </si>
  <si>
    <t>stævnemøde</t>
  </si>
  <si>
    <t>fostervand</t>
  </si>
  <si>
    <t>grundbeløb</t>
  </si>
  <si>
    <t>bededagsferie</t>
  </si>
  <si>
    <t>driftsikker</t>
  </si>
  <si>
    <t>godthåbsvej</t>
  </si>
  <si>
    <t>stegesoen</t>
  </si>
  <si>
    <t>blikkenslageren</t>
  </si>
  <si>
    <t>filodej</t>
  </si>
  <si>
    <t>uhadada</t>
  </si>
  <si>
    <t>handskerummet</t>
  </si>
  <si>
    <t>u-land</t>
  </si>
  <si>
    <t>duoens</t>
  </si>
  <si>
    <t>svedeture</t>
  </si>
  <si>
    <t>skattemæssig</t>
  </si>
  <si>
    <t>filmselskab</t>
  </si>
  <si>
    <t>staklerne</t>
  </si>
  <si>
    <t>duvill</t>
  </si>
  <si>
    <t>fcm's</t>
  </si>
  <si>
    <t>bimler</t>
  </si>
  <si>
    <t>tidsbegrænsning</t>
  </si>
  <si>
    <t>froome</t>
  </si>
  <si>
    <t>thrilleren</t>
  </si>
  <si>
    <t>spon</t>
  </si>
  <si>
    <t>dagsformen</t>
  </si>
  <si>
    <t>fremsende</t>
  </si>
  <si>
    <t>steffan</t>
  </si>
  <si>
    <t>fimset</t>
  </si>
  <si>
    <t>bjælken</t>
  </si>
  <si>
    <t>buskadset</t>
  </si>
  <si>
    <t>staho</t>
  </si>
  <si>
    <t>dunkede</t>
  </si>
  <si>
    <t>efterkrigstiden</t>
  </si>
  <si>
    <t>ukulele-jam</t>
  </si>
  <si>
    <t>bortviste</t>
  </si>
  <si>
    <t>efterkrigstidens</t>
  </si>
  <si>
    <t>fremskyndet</t>
  </si>
  <si>
    <t>ballademagerne</t>
  </si>
  <si>
    <t>solisterne</t>
  </si>
  <si>
    <t>fckfc</t>
  </si>
  <si>
    <t>caribisk</t>
  </si>
  <si>
    <t>flintholm</t>
  </si>
  <si>
    <t>flødeosten</t>
  </si>
  <si>
    <t>signalpolitik</t>
  </si>
  <si>
    <t>ugudelige</t>
  </si>
  <si>
    <t>filosofier</t>
  </si>
  <si>
    <t>skeje</t>
  </si>
  <si>
    <t>fossiler</t>
  </si>
  <si>
    <t>efteruddanne</t>
  </si>
  <si>
    <t>skramme</t>
  </si>
  <si>
    <t>drivkræfter</t>
  </si>
  <si>
    <t>udholdelig</t>
  </si>
  <si>
    <t>bjergsider</t>
  </si>
  <si>
    <t>google-konto</t>
  </si>
  <si>
    <t>uddelegere</t>
  </si>
  <si>
    <t>skyggede</t>
  </si>
  <si>
    <t>snotnæser</t>
  </si>
  <si>
    <t>frontløber</t>
  </si>
  <si>
    <t>efterspørgselen</t>
  </si>
  <si>
    <t>filmprojekt</t>
  </si>
  <si>
    <t>grønkjærs</t>
  </si>
  <si>
    <t>bindet</t>
  </si>
  <si>
    <t>terningen</t>
  </si>
  <si>
    <t>uddybes</t>
  </si>
  <si>
    <t>fremskynder</t>
  </si>
  <si>
    <t>grønvang</t>
  </si>
  <si>
    <t>bisat</t>
  </si>
  <si>
    <t>udfordreren</t>
  </si>
  <si>
    <t>universitetscenter</t>
  </si>
  <si>
    <t>sportsudøvere</t>
  </si>
  <si>
    <t>grøntsagssuppe</t>
  </si>
  <si>
    <t>catalonien</t>
  </si>
  <si>
    <t>svømmende</t>
  </si>
  <si>
    <t>behåret</t>
  </si>
  <si>
    <t>fjernsyns</t>
  </si>
  <si>
    <t>handicapområdet</t>
  </si>
  <si>
    <t>befaler</t>
  </si>
  <si>
    <t>e-bogslæsere</t>
  </si>
  <si>
    <t>torve</t>
  </si>
  <si>
    <t>ebs</t>
  </si>
  <si>
    <t>dansksproget</t>
  </si>
  <si>
    <t>balslev-olesen</t>
  </si>
  <si>
    <t>skovstier</t>
  </si>
  <si>
    <t>fredsby</t>
  </si>
  <si>
    <t>ecbs</t>
  </si>
  <si>
    <t>fjollerier</t>
  </si>
  <si>
    <t>fravalget</t>
  </si>
  <si>
    <t>fiberdug</t>
  </si>
  <si>
    <t>touran</t>
  </si>
  <si>
    <t>boulevarder</t>
  </si>
  <si>
    <t>testcentret</t>
  </si>
  <si>
    <t>thyboe</t>
  </si>
  <si>
    <t>udførsel</t>
  </si>
  <si>
    <t>statsejet</t>
  </si>
  <si>
    <t>skrivebordene</t>
  </si>
  <si>
    <t>børnesang</t>
  </si>
  <si>
    <t>automobil</t>
  </si>
  <si>
    <t>freetown</t>
  </si>
  <si>
    <t>flæske</t>
  </si>
  <si>
    <t>blågule</t>
  </si>
  <si>
    <t>dampene</t>
  </si>
  <si>
    <t>fredstid</t>
  </si>
  <si>
    <t>frimodt</t>
  </si>
  <si>
    <t>frasige</t>
  </si>
  <si>
    <t>fisfis</t>
  </si>
  <si>
    <t>gløde</t>
  </si>
  <si>
    <t>tudetur</t>
  </si>
  <si>
    <t>badestrande</t>
  </si>
  <si>
    <t>glædestårer</t>
  </si>
  <si>
    <t>firstmover</t>
  </si>
  <si>
    <t>statsborgerskaber</t>
  </si>
  <si>
    <t>frarøve</t>
  </si>
  <si>
    <t>balderne</t>
  </si>
  <si>
    <t>duetter</t>
  </si>
  <si>
    <t>dysse</t>
  </si>
  <si>
    <t>fischers</t>
  </si>
  <si>
    <t>fjernstyret</t>
  </si>
  <si>
    <t>udbudsmaterialet</t>
  </si>
  <si>
    <t>fiverr</t>
  </si>
  <si>
    <t>touchskærm</t>
  </si>
  <si>
    <t>thebe</t>
  </si>
  <si>
    <t>bornholmer</t>
  </si>
  <si>
    <t>bambuser</t>
  </si>
  <si>
    <t>festende</t>
  </si>
  <si>
    <t>skrydstrup</t>
  </si>
  <si>
    <t>ferskvand</t>
  </si>
  <si>
    <t>duden</t>
  </si>
  <si>
    <t>gøjl</t>
  </si>
  <si>
    <t>skattestigning</t>
  </si>
  <si>
    <t>dælan</t>
  </si>
  <si>
    <t>danmarksindsamlingen</t>
  </si>
  <si>
    <t>dæmonisere</t>
  </si>
  <si>
    <t>bubbr</t>
  </si>
  <si>
    <t>gokke</t>
  </si>
  <si>
    <t>goldbæk</t>
  </si>
  <si>
    <t>dankortomsætningen</t>
  </si>
  <si>
    <t>socialismens</t>
  </si>
  <si>
    <t>dæmoniske</t>
  </si>
  <si>
    <t>url'er</t>
  </si>
  <si>
    <t>handelspartner</t>
  </si>
  <si>
    <t>fixerummet</t>
  </si>
  <si>
    <t>danielsens</t>
  </si>
  <si>
    <t>fjeld</t>
  </si>
  <si>
    <t>danionics</t>
  </si>
  <si>
    <t>e-bøgerne</t>
  </si>
  <si>
    <t>feriestemning</t>
  </si>
  <si>
    <t>sprogblomster</t>
  </si>
  <si>
    <t>sikkerhedskrav</t>
  </si>
  <si>
    <t>synk</t>
  </si>
  <si>
    <t>skudlinjen</t>
  </si>
  <si>
    <t>fristelserne</t>
  </si>
  <si>
    <t>glistrups</t>
  </si>
  <si>
    <t>händel</t>
  </si>
  <si>
    <t>håndhævet</t>
  </si>
  <si>
    <t>ferierejse</t>
  </si>
  <si>
    <t>søk</t>
  </si>
  <si>
    <t>daf</t>
  </si>
  <si>
    <t>tilstandsrapport</t>
  </si>
  <si>
    <t>tibetanerne</t>
  </si>
  <si>
    <t>børneulykkesfonden</t>
  </si>
  <si>
    <t>transportabel</t>
  </si>
  <si>
    <t>swimmingpoolen</t>
  </si>
  <si>
    <t>gojibær</t>
  </si>
  <si>
    <t>befængt</t>
  </si>
  <si>
    <t>stanset</t>
  </si>
  <si>
    <t>e.on</t>
  </si>
  <si>
    <t>sprættet</t>
  </si>
  <si>
    <t>frisket</t>
  </si>
  <si>
    <t>biperson</t>
  </si>
  <si>
    <t>glippe</t>
  </si>
  <si>
    <t>soiya</t>
  </si>
  <si>
    <t>spulet</t>
  </si>
  <si>
    <t>filmatiseringer</t>
  </si>
  <si>
    <t>fremkomst</t>
  </si>
  <si>
    <t>ssd’er</t>
  </si>
  <si>
    <t>systemskiftet</t>
  </si>
  <si>
    <t>gnedet</t>
  </si>
  <si>
    <t>grønlige</t>
  </si>
  <si>
    <t>terrorisere</t>
  </si>
  <si>
    <t>blår</t>
  </si>
  <si>
    <t>skumler</t>
  </si>
  <si>
    <t>fejlernæring</t>
  </si>
  <si>
    <t>unimerco</t>
  </si>
  <si>
    <t>ubønhørlige</t>
  </si>
  <si>
    <t>cancerkort</t>
  </si>
  <si>
    <t>skumfidus</t>
  </si>
  <si>
    <t>finten</t>
  </si>
  <si>
    <t>drømmescenarie</t>
  </si>
  <si>
    <t>symbolerne</t>
  </si>
  <si>
    <t>bælg</t>
  </si>
  <si>
    <t>sodavandsis</t>
  </si>
  <si>
    <t>solfangere</t>
  </si>
  <si>
    <t>badebroen</t>
  </si>
  <si>
    <t>frigørende</t>
  </si>
  <si>
    <t>stammerne</t>
  </si>
  <si>
    <t>ccdk</t>
  </si>
  <si>
    <t>sydkoreanerne</t>
  </si>
  <si>
    <t>solfaktor</t>
  </si>
  <si>
    <t>bjmf</t>
  </si>
  <si>
    <t>udgiv</t>
  </si>
  <si>
    <t>skråstreg</t>
  </si>
  <si>
    <t>filmfond</t>
  </si>
  <si>
    <t>fingerene</t>
  </si>
  <si>
    <t>thule</t>
  </si>
  <si>
    <t>tredjedagen</t>
  </si>
  <si>
    <t>blasfemisk</t>
  </si>
  <si>
    <t>uhøflige</t>
  </si>
  <si>
    <t>solidaritetsarbejde</t>
  </si>
  <si>
    <t>drøftelserne</t>
  </si>
  <si>
    <t>gøder</t>
  </si>
  <si>
    <t>handlingslammede</t>
  </si>
  <si>
    <t>efterbehandling</t>
  </si>
  <si>
    <t>tørresnoren</t>
  </si>
  <si>
    <t>stauderne</t>
  </si>
  <si>
    <t>syltning</t>
  </si>
  <si>
    <t>bottoli</t>
  </si>
  <si>
    <t>skridtene</t>
  </si>
  <si>
    <t>snublende</t>
  </si>
  <si>
    <t>fragtmand</t>
  </si>
  <si>
    <t>finjustere</t>
  </si>
  <si>
    <t>frølich</t>
  </si>
  <si>
    <t>uvillige</t>
  </si>
  <si>
    <t>dulmer</t>
  </si>
  <si>
    <t>flemings</t>
  </si>
  <si>
    <t>sydligere</t>
  </si>
  <si>
    <t>fromt</t>
  </si>
  <si>
    <t>statussymboler</t>
  </si>
  <si>
    <t>frello</t>
  </si>
  <si>
    <t>gmails</t>
  </si>
  <si>
    <t>eeeeelsker</t>
  </si>
  <si>
    <t>flamengo</t>
  </si>
  <si>
    <t>drukture</t>
  </si>
  <si>
    <t>sybord</t>
  </si>
  <si>
    <t>svinefedt</t>
  </si>
  <si>
    <t>badevægt</t>
  </si>
  <si>
    <t>dyrerne</t>
  </si>
  <si>
    <t>darwins</t>
  </si>
  <si>
    <t>cand.polit.</t>
  </si>
  <si>
    <t>bistået</t>
  </si>
  <si>
    <t>uredigerede</t>
  </si>
  <si>
    <t>udgåede</t>
  </si>
  <si>
    <t>synthesizere</t>
  </si>
  <si>
    <t>femdørs</t>
  </si>
  <si>
    <t>glumsø</t>
  </si>
  <si>
    <t>fies</t>
  </si>
  <si>
    <t>franskmændenes</t>
  </si>
  <si>
    <t>grovbrød</t>
  </si>
  <si>
    <t>badetur</t>
  </si>
  <si>
    <t>syntese</t>
  </si>
  <si>
    <t>gjord</t>
  </si>
  <si>
    <t>dyrevelfærden</t>
  </si>
  <si>
    <t>flakser</t>
  </si>
  <si>
    <t>skattepigen</t>
  </si>
  <si>
    <t>friværdier</t>
  </si>
  <si>
    <t>frankofile</t>
  </si>
  <si>
    <t>skattepapirer</t>
  </si>
  <si>
    <t>børsmæglere</t>
  </si>
  <si>
    <t>effektfuld</t>
  </si>
  <si>
    <t>efes</t>
  </si>
  <si>
    <t>dadaab</t>
  </si>
  <si>
    <t>dronnings</t>
  </si>
  <si>
    <t>frihedsgrader</t>
  </si>
  <si>
    <t>sigtedes</t>
  </si>
  <si>
    <t>snusfornuft</t>
  </si>
  <si>
    <t>fiolstræde</t>
  </si>
  <si>
    <t>boykottede</t>
  </si>
  <si>
    <t>effektiviseret</t>
  </si>
  <si>
    <t>damehold</t>
  </si>
  <si>
    <t>solede</t>
  </si>
  <si>
    <t>befolkningstilvæksten</t>
  </si>
  <si>
    <t>svindleren</t>
  </si>
  <si>
    <t>drows</t>
  </si>
  <si>
    <t>dyreriget</t>
  </si>
  <si>
    <t>sydamerikansk</t>
  </si>
  <si>
    <t>bukkehornsfrø</t>
  </si>
  <si>
    <t>tørskoet</t>
  </si>
  <si>
    <t>tourbus</t>
  </si>
  <si>
    <t>efedrin</t>
  </si>
  <si>
    <t>containerne</t>
  </si>
  <si>
    <t>ttv</t>
  </si>
  <si>
    <t>dagblades</t>
  </si>
  <si>
    <t>autonomt</t>
  </si>
  <si>
    <t>benævner</t>
  </si>
  <si>
    <t>engagerende</t>
  </si>
  <si>
    <t>grafikeren</t>
  </si>
  <si>
    <t>baskerlandet</t>
  </si>
  <si>
    <t>døber</t>
  </si>
  <si>
    <t>substantielle</t>
  </si>
  <si>
    <t>enfant</t>
  </si>
  <si>
    <t>formindskes</t>
  </si>
  <si>
    <t>forbedringerne</t>
  </si>
  <si>
    <t>diagonalt</t>
  </si>
  <si>
    <t>byrådssalen</t>
  </si>
  <si>
    <t>skælmsk</t>
  </si>
  <si>
    <t>toften-jørgensen</t>
  </si>
  <si>
    <t>formiddagslur</t>
  </si>
  <si>
    <t>b-holdet</t>
  </si>
  <si>
    <t>diciplin</t>
  </si>
  <si>
    <t>subspace</t>
  </si>
  <si>
    <t>hæmmes</t>
  </si>
  <si>
    <t>engangsomkostninger</t>
  </si>
  <si>
    <t>gæsteoptræden</t>
  </si>
  <si>
    <t>formidlede</t>
  </si>
  <si>
    <t>skolebørnene</t>
  </si>
  <si>
    <t>stortinget</t>
  </si>
  <si>
    <t>storybag</t>
  </si>
  <si>
    <t>energistyrelsens</t>
  </si>
  <si>
    <t>smeltevand</t>
  </si>
  <si>
    <t>brøndby-spilleren</t>
  </si>
  <si>
    <t>bolsjefabrikken</t>
  </si>
  <si>
    <t>fååårk</t>
  </si>
  <si>
    <t>utaknemmeligt</t>
  </si>
  <si>
    <t>energiudspil</t>
  </si>
  <si>
    <t>støtteordning</t>
  </si>
  <si>
    <t>babyens</t>
  </si>
  <si>
    <t>formmæssigt</t>
  </si>
  <si>
    <t>beslutsom</t>
  </si>
  <si>
    <t>forbarmer</t>
  </si>
  <si>
    <t>bibeholder</t>
  </si>
  <si>
    <t>dhl-stafetten</t>
  </si>
  <si>
    <t>civilklædte</t>
  </si>
  <si>
    <t>støttegruppe</t>
  </si>
  <si>
    <t>formastelige</t>
  </si>
  <si>
    <t>skæggede</t>
  </si>
  <si>
    <t>småskadet</t>
  </si>
  <si>
    <t>uopnåelige</t>
  </si>
  <si>
    <t>bodylotion</t>
  </si>
  <si>
    <t>bysbørnene</t>
  </si>
  <si>
    <t>bodum</t>
  </si>
  <si>
    <t>spærres</t>
  </si>
  <si>
    <t>forbrugerpolitisk</t>
  </si>
  <si>
    <t>besparende</t>
  </si>
  <si>
    <t>bespist</t>
  </si>
  <si>
    <t>formandsstolen</t>
  </si>
  <si>
    <t>galdt</t>
  </si>
  <si>
    <t>udspørge</t>
  </si>
  <si>
    <t>forbrugsfest</t>
  </si>
  <si>
    <t>azorerne</t>
  </si>
  <si>
    <t>eventyrlystne</t>
  </si>
  <si>
    <t>uopnåeligt</t>
  </si>
  <si>
    <t>enhedsregering</t>
  </si>
  <si>
    <t>tøgers</t>
  </si>
  <si>
    <t>trænerbænken</t>
  </si>
  <si>
    <t>spærring</t>
  </si>
  <si>
    <t>citrontærte</t>
  </si>
  <si>
    <t>forbøn</t>
  </si>
  <si>
    <t>understrøm</t>
  </si>
  <si>
    <t>skolealderen</t>
  </si>
  <si>
    <t>strafbare</t>
  </si>
  <si>
    <t>brent-olien</t>
  </si>
  <si>
    <t>tandløst</t>
  </si>
  <si>
    <t>grazax</t>
  </si>
  <si>
    <t>brent-olie</t>
  </si>
  <si>
    <t>chikanen</t>
  </si>
  <si>
    <t>bødler</t>
  </si>
  <si>
    <t>breschels</t>
  </si>
  <si>
    <t>tandsæt</t>
  </si>
  <si>
    <t>cafebesøg</t>
  </si>
  <si>
    <t>tandrup</t>
  </si>
  <si>
    <t>forbrændte</t>
  </si>
  <si>
    <t>sørøvere</t>
  </si>
  <si>
    <t>sjælelige</t>
  </si>
  <si>
    <t>succeskriterier</t>
  </si>
  <si>
    <t>storetåen</t>
  </si>
  <si>
    <t>underbygges</t>
  </si>
  <si>
    <t>beskæftigelsesområdet</t>
  </si>
  <si>
    <t>specialeskrivning</t>
  </si>
  <si>
    <t>underbukserne</t>
  </si>
  <si>
    <t>storesøsteren</t>
  </si>
  <si>
    <t>hævelse</t>
  </si>
  <si>
    <t>tv-forbrug</t>
  </si>
  <si>
    <t>tygges</t>
  </si>
  <si>
    <t>størkne</t>
  </si>
  <si>
    <t>dødvægt</t>
  </si>
  <si>
    <t>storkunde</t>
  </si>
  <si>
    <t>blussende</t>
  </si>
  <si>
    <t>tegnefilmen</t>
  </si>
  <si>
    <t>to-cifret</t>
  </si>
  <si>
    <t>sukkervand</t>
  </si>
  <si>
    <t>underdelen</t>
  </si>
  <si>
    <t>forpurre</t>
  </si>
  <si>
    <t>specialklassen</t>
  </si>
  <si>
    <t>dokumentarisk</t>
  </si>
  <si>
    <t>tynell</t>
  </si>
  <si>
    <t>desperationen</t>
  </si>
  <si>
    <t>underben</t>
  </si>
  <si>
    <t>usb-nøglen</t>
  </si>
  <si>
    <t>sumpen</t>
  </si>
  <si>
    <t>charterrejse</t>
  </si>
  <si>
    <t>forsage</t>
  </si>
  <si>
    <t>desorienteret</t>
  </si>
  <si>
    <t>brostensbelagte</t>
  </si>
  <si>
    <t>tegnsætning</t>
  </si>
  <si>
    <t>forretningsudvalg</t>
  </si>
  <si>
    <t>trakasserier</t>
  </si>
  <si>
    <t>storebrødre</t>
  </si>
  <si>
    <t>storebroderen</t>
  </si>
  <si>
    <t>trifli</t>
  </si>
  <si>
    <t>bondegården</t>
  </si>
  <si>
    <t>gabte</t>
  </si>
  <si>
    <t>tradedoubler</t>
  </si>
  <si>
    <t>besiktas</t>
  </si>
  <si>
    <t>storcentre</t>
  </si>
  <si>
    <t>fabrin</t>
  </si>
  <si>
    <t>sivede</t>
  </si>
  <si>
    <t>genbrugstøj</t>
  </si>
  <si>
    <t>søpindsvin</t>
  </si>
  <si>
    <t>trinelise</t>
  </si>
  <si>
    <t>teenagesøn</t>
  </si>
  <si>
    <t>hængsler</t>
  </si>
  <si>
    <t>smertetærskel</t>
  </si>
  <si>
    <t>forarbejdede</t>
  </si>
  <si>
    <t>stormvejret</t>
  </si>
  <si>
    <t>sparekniven</t>
  </si>
  <si>
    <t>boardet</t>
  </si>
  <si>
    <t>energiniveauet</t>
  </si>
  <si>
    <t>chefredaktionen</t>
  </si>
  <si>
    <t>fabians</t>
  </si>
  <si>
    <t>skænken</t>
  </si>
  <si>
    <t>breezers</t>
  </si>
  <si>
    <t>underfundig</t>
  </si>
  <si>
    <t>sivet</t>
  </si>
  <si>
    <t>energiministerium</t>
  </si>
  <si>
    <t>udsigtspunkt</t>
  </si>
  <si>
    <t>barentshavet</t>
  </si>
  <si>
    <t>dødsulykker</t>
  </si>
  <si>
    <t>endlig</t>
  </si>
  <si>
    <t>suiesp</t>
  </si>
  <si>
    <t>faciliterer</t>
  </si>
  <si>
    <t>barens</t>
  </si>
  <si>
    <t>tilbagekaldt</t>
  </si>
  <si>
    <t>båstad</t>
  </si>
  <si>
    <t>dødsygt</t>
  </si>
  <si>
    <t>forpeste</t>
  </si>
  <si>
    <t>forandringsproces</t>
  </si>
  <si>
    <t>tvillingetårnene</t>
  </si>
  <si>
    <t>dødsmetal</t>
  </si>
  <si>
    <t>sugekop</t>
  </si>
  <si>
    <t>græstæppe</t>
  </si>
  <si>
    <t>dødsstraffen</t>
  </si>
  <si>
    <t>sugende</t>
  </si>
  <si>
    <t>sovjets</t>
  </si>
  <si>
    <t>barnløs</t>
  </si>
  <si>
    <t>gravearbejdet</t>
  </si>
  <si>
    <t>usmagelige</t>
  </si>
  <si>
    <t>førere</t>
  </si>
  <si>
    <t>tranæs</t>
  </si>
  <si>
    <t>førerens</t>
  </si>
  <si>
    <t>gransker</t>
  </si>
  <si>
    <t>forhindringsbane</t>
  </si>
  <si>
    <t>strindberg</t>
  </si>
  <si>
    <t>sjuskefejl</t>
  </si>
  <si>
    <t>betænke</t>
  </si>
  <si>
    <t>espanyol</t>
  </si>
  <si>
    <t>ergonomiske</t>
  </si>
  <si>
    <t>barstole</t>
  </si>
  <si>
    <t>forestillingsevne</t>
  </si>
  <si>
    <t>direktørposten</t>
  </si>
  <si>
    <t>gråvejrsdag</t>
  </si>
  <si>
    <t>forelagde</t>
  </si>
  <si>
    <t>trodsige</t>
  </si>
  <si>
    <t>hadefuld</t>
  </si>
  <si>
    <t>cibulkova</t>
  </si>
  <si>
    <t>strikkeklub</t>
  </si>
  <si>
    <t>basar</t>
  </si>
  <si>
    <t>divya</t>
  </si>
  <si>
    <t>studierejse</t>
  </si>
  <si>
    <t>gysende</t>
  </si>
  <si>
    <t>divergerende</t>
  </si>
  <si>
    <t>tøjfirmaet</t>
  </si>
  <si>
    <t>foreningsliv</t>
  </si>
  <si>
    <t>estrup</t>
  </si>
  <si>
    <t>tolkiens</t>
  </si>
  <si>
    <t>ganni</t>
  </si>
  <si>
    <t>tappes</t>
  </si>
  <si>
    <t>eqt</t>
  </si>
  <si>
    <t>skødesløse</t>
  </si>
  <si>
    <t>tolkningen</t>
  </si>
  <si>
    <t>forfatteres</t>
  </si>
  <si>
    <t>erobringer</t>
  </si>
  <si>
    <t>uspændende</t>
  </si>
  <si>
    <t>troldepus</t>
  </si>
  <si>
    <t>toldbodgade</t>
  </si>
  <si>
    <t>tøjskab</t>
  </si>
  <si>
    <t>tilburg</t>
  </si>
  <si>
    <t>tolder</t>
  </si>
  <si>
    <t>udtagning</t>
  </si>
  <si>
    <t>tokyos</t>
  </si>
  <si>
    <t>erkend</t>
  </si>
  <si>
    <t>erindringsbog</t>
  </si>
  <si>
    <t>forfølgere</t>
  </si>
  <si>
    <t>barrikader</t>
  </si>
  <si>
    <t>tilbyd</t>
  </si>
  <si>
    <t>forgange</t>
  </si>
  <si>
    <t>haaning</t>
  </si>
  <si>
    <t>usoigneret</t>
  </si>
  <si>
    <t>gråspurve</t>
  </si>
  <si>
    <t>erhvervstilliden</t>
  </si>
  <si>
    <t>forhandlingen</t>
  </si>
  <si>
    <t>granvoksne</t>
  </si>
  <si>
    <t>stubkjær</t>
  </si>
  <si>
    <t>garderet</t>
  </si>
  <si>
    <t>bagerne</t>
  </si>
  <si>
    <t>baroin</t>
  </si>
  <si>
    <t>bagermester</t>
  </si>
  <si>
    <t>erhvervsavis</t>
  </si>
  <si>
    <t>strippe</t>
  </si>
  <si>
    <t>toldkammeret</t>
  </si>
  <si>
    <t>trækkende</t>
  </si>
  <si>
    <t>håbefuldt</t>
  </si>
  <si>
    <t>forfanden</t>
  </si>
  <si>
    <t>habashi</t>
  </si>
  <si>
    <t>gratisaviserne</t>
  </si>
  <si>
    <t>forfaldt</t>
  </si>
  <si>
    <t>forfængelige</t>
  </si>
  <si>
    <t>culottesteg</t>
  </si>
  <si>
    <t>udsultet</t>
  </si>
  <si>
    <t>disciplinerede</t>
  </si>
  <si>
    <t>bunkere</t>
  </si>
  <si>
    <t>ensformige</t>
  </si>
  <si>
    <t>europæernes</t>
  </si>
  <si>
    <t>brevsprække</t>
  </si>
  <si>
    <t>diktafon</t>
  </si>
  <si>
    <t>europaudvalget</t>
  </si>
  <si>
    <t>europatouren</t>
  </si>
  <si>
    <t>europaudvalg</t>
  </si>
  <si>
    <t>forladelse</t>
  </si>
  <si>
    <t>en-to</t>
  </si>
  <si>
    <t>breyen</t>
  </si>
  <si>
    <t>brødres</t>
  </si>
  <si>
    <t>skivede</t>
  </si>
  <si>
    <t>ensrette</t>
  </si>
  <si>
    <t>udvid</t>
  </si>
  <si>
    <t>fordøjes</t>
  </si>
  <si>
    <t>diktion</t>
  </si>
  <si>
    <t>boligøkonom</t>
  </si>
  <si>
    <t>bevidsthedsudvidende</t>
  </si>
  <si>
    <t>enkeltperson</t>
  </si>
  <si>
    <t>tommeltot</t>
  </si>
  <si>
    <t>trompetist</t>
  </si>
  <si>
    <t>sjælsøskolen</t>
  </si>
  <si>
    <t>sortehavet</t>
  </si>
  <si>
    <t>spændingshovedpine</t>
  </si>
  <si>
    <t>bevidstløst</t>
  </si>
  <si>
    <t>gederne</t>
  </si>
  <si>
    <t>evangelisk</t>
  </si>
  <si>
    <t>enkleste</t>
  </si>
  <si>
    <t>chipsene</t>
  </si>
  <si>
    <t>uperfekt</t>
  </si>
  <si>
    <t>tv-penge</t>
  </si>
  <si>
    <t>bestemmelsessted</t>
  </si>
  <si>
    <t>hækkeløb</t>
  </si>
  <si>
    <t>citationstegn</t>
  </si>
  <si>
    <t>euc</t>
  </si>
  <si>
    <t>stressramte</t>
  </si>
  <si>
    <t>boligareal</t>
  </si>
  <si>
    <t>chokoladeganache</t>
  </si>
  <si>
    <t>tilfangetagne</t>
  </si>
  <si>
    <t>gyngen</t>
  </si>
  <si>
    <t>boligblok</t>
  </si>
  <si>
    <t>byturen</t>
  </si>
  <si>
    <t>bestyrelsesmødet</t>
  </si>
  <si>
    <t>chokoladefrosting</t>
  </si>
  <si>
    <t>besvære</t>
  </si>
  <si>
    <t>tilfangetagelsen</t>
  </si>
  <si>
    <t>gyngerne</t>
  </si>
  <si>
    <t>underkaster</t>
  </si>
  <si>
    <t>forekommet</t>
  </si>
  <si>
    <t>udstillingsrum</t>
  </si>
  <si>
    <t>tromlen</t>
  </si>
  <si>
    <t>tromler</t>
  </si>
  <si>
    <t>et-to</t>
  </si>
  <si>
    <t>foregribe</t>
  </si>
  <si>
    <t>etiopisk</t>
  </si>
  <si>
    <t>båse</t>
  </si>
  <si>
    <t>uskylden</t>
  </si>
  <si>
    <t>tankskibe</t>
  </si>
  <si>
    <t>udvekslinger</t>
  </si>
  <si>
    <t>uskønne</t>
  </si>
  <si>
    <t>dillen</t>
  </si>
  <si>
    <t>cup-finalen</t>
  </si>
  <si>
    <t>forklejne</t>
  </si>
  <si>
    <t>småøer</t>
  </si>
  <si>
    <t>bestukket</t>
  </si>
  <si>
    <t>tankrederi</t>
  </si>
  <si>
    <t>fordøren</t>
  </si>
  <si>
    <t>barnesko</t>
  </si>
  <si>
    <t>trommehinder</t>
  </si>
  <si>
    <t>stressfaktor</t>
  </si>
  <si>
    <t>trædes</t>
  </si>
  <si>
    <t>euforiske</t>
  </si>
  <si>
    <t>enver</t>
  </si>
  <si>
    <t>tv-shows</t>
  </si>
  <si>
    <t>ustruktureret</t>
  </si>
  <si>
    <t>hæderspris</t>
  </si>
  <si>
    <t>gynækologen</t>
  </si>
  <si>
    <t>besætterne</t>
  </si>
  <si>
    <t>geolo</t>
  </si>
  <si>
    <t>geologi</t>
  </si>
  <si>
    <t>drænede</t>
  </si>
  <si>
    <t>billedredigering</t>
  </si>
  <si>
    <t>drænes</t>
  </si>
  <si>
    <t>ejheller</t>
  </si>
  <si>
    <t>fujimori</t>
  </si>
  <si>
    <t>fortærsket</t>
  </si>
  <si>
    <t>camoufleret</t>
  </si>
  <si>
    <t>bankforbindelser</t>
  </si>
  <si>
    <t>buschaufførerne</t>
  </si>
  <si>
    <t>farvekort</t>
  </si>
  <si>
    <t>bai-d</t>
  </si>
  <si>
    <t>guiderne</t>
  </si>
  <si>
    <t>tjæreborg</t>
  </si>
  <si>
    <t>tjahh</t>
  </si>
  <si>
    <t>fortegningsemission</t>
  </si>
  <si>
    <t>decimeret</t>
  </si>
  <si>
    <t>bærepose</t>
  </si>
  <si>
    <t>flyvningen</t>
  </si>
  <si>
    <t>bentzon</t>
  </si>
  <si>
    <t>flyvsk</t>
  </si>
  <si>
    <t>fascinere</t>
  </si>
  <si>
    <t>fascismen</t>
  </si>
  <si>
    <t>spindoktoren</t>
  </si>
  <si>
    <t>ulykkesforsikring</t>
  </si>
  <si>
    <t>slædehunde</t>
  </si>
  <si>
    <t>titusinde</t>
  </si>
  <si>
    <t>ejerkreds</t>
  </si>
  <si>
    <t>georgios</t>
  </si>
  <si>
    <t>ejerlejlighederne</t>
  </si>
  <si>
    <t>fnat</t>
  </si>
  <si>
    <t>byggemarkeder</t>
  </si>
  <si>
    <t>guffede</t>
  </si>
  <si>
    <t>brunlige</t>
  </si>
  <si>
    <t>ugennemtænkt</t>
  </si>
  <si>
    <t>ejerandelen</t>
  </si>
  <si>
    <t>fm-båndet</t>
  </si>
  <si>
    <t>topsil</t>
  </si>
  <si>
    <t>udlejningsejendomme</t>
  </si>
  <si>
    <t>ufrihed</t>
  </si>
  <si>
    <t>bordherre</t>
  </si>
  <si>
    <t>sommerfesten</t>
  </si>
  <si>
    <t>tempereret</t>
  </si>
  <si>
    <t>halsende</t>
  </si>
  <si>
    <t>ekskonen</t>
  </si>
  <si>
    <t>ekskursioner</t>
  </si>
  <si>
    <t>stikprøvekontrol</t>
  </si>
  <si>
    <t>spilgange</t>
  </si>
  <si>
    <t>u-17</t>
  </si>
  <si>
    <t>genstartes</t>
  </si>
  <si>
    <t>dekreter</t>
  </si>
  <si>
    <t>fødevarevirksomheder</t>
  </si>
  <si>
    <t>faresignaler</t>
  </si>
  <si>
    <t>supertal</t>
  </si>
  <si>
    <t>tv2sport.dk</t>
  </si>
  <si>
    <t>temperamentsfuld</t>
  </si>
  <si>
    <t>funde</t>
  </si>
  <si>
    <t>eksploderende</t>
  </si>
  <si>
    <t>dovnet</t>
  </si>
  <si>
    <t>deichmann</t>
  </si>
  <si>
    <t>cylindre</t>
  </si>
  <si>
    <t>snapstinget</t>
  </si>
  <si>
    <t>spillemand</t>
  </si>
  <si>
    <t>eksekveringen</t>
  </si>
  <si>
    <t>billedhuggeren</t>
  </si>
  <si>
    <t>bearbejdede</t>
  </si>
  <si>
    <t>halsudskæringen</t>
  </si>
  <si>
    <t>stifts</t>
  </si>
  <si>
    <t>stigmatisere</t>
  </si>
  <si>
    <t>fodboldtossen</t>
  </si>
  <si>
    <t>skoleuniform</t>
  </si>
  <si>
    <t>stikninger</t>
  </si>
  <si>
    <t>farnerud</t>
  </si>
  <si>
    <t>ekskluderer</t>
  </si>
  <si>
    <t>fodboldredaktør</t>
  </si>
  <si>
    <t>brancheorganisationer</t>
  </si>
  <si>
    <t>tempofyldt</t>
  </si>
  <si>
    <t>stikkerne</t>
  </si>
  <si>
    <t>bullguard</t>
  </si>
  <si>
    <t>favorabel</t>
  </si>
  <si>
    <t>debatkultur</t>
  </si>
  <si>
    <t>bebyggelsen</t>
  </si>
  <si>
    <t>bilpriser.dk</t>
  </si>
  <si>
    <t>halvtredserne</t>
  </si>
  <si>
    <t>floridas</t>
  </si>
  <si>
    <t>coverversioner</t>
  </si>
  <si>
    <t>tidslinje</t>
  </si>
  <si>
    <t>skorstene</t>
  </si>
  <si>
    <t>flovhed</t>
  </si>
  <si>
    <t>stenbukken</t>
  </si>
  <si>
    <t>spiseskefulde</t>
  </si>
  <si>
    <t>debattens</t>
  </si>
  <si>
    <t>stendød</t>
  </si>
  <si>
    <t>centerchef</t>
  </si>
  <si>
    <t>debatmøder</t>
  </si>
  <si>
    <t>halvtom</t>
  </si>
  <si>
    <t>uvæsen</t>
  </si>
  <si>
    <t>forventningspres</t>
  </si>
  <si>
    <t>hamalainen</t>
  </si>
  <si>
    <t>termen</t>
  </si>
  <si>
    <t>terma</t>
  </si>
  <si>
    <t>bruttolønsordninger</t>
  </si>
  <si>
    <t>bornedal</t>
  </si>
  <si>
    <t>forvisset</t>
  </si>
  <si>
    <t>cellofan</t>
  </si>
  <si>
    <t>ungdomsforbund</t>
  </si>
  <si>
    <t>splattet</t>
  </si>
  <si>
    <t>udkæmpet</t>
  </si>
  <si>
    <t>bruttofortjenesten</t>
  </si>
  <si>
    <t>tidsler</t>
  </si>
  <si>
    <t>stemmeprocenten</t>
  </si>
  <si>
    <t>sværvægter</t>
  </si>
  <si>
    <t>splinterny</t>
  </si>
  <si>
    <t>trylles</t>
  </si>
  <si>
    <t>skyldnersvig</t>
  </si>
  <si>
    <t>urterne</t>
  </si>
  <si>
    <t>flygtningestrømme</t>
  </si>
  <si>
    <t>debitor</t>
  </si>
  <si>
    <t>fortyndes</t>
  </si>
  <si>
    <t>spionere</t>
  </si>
  <si>
    <t>forudbestilling</t>
  </si>
  <si>
    <t>uagtsomhed</t>
  </si>
  <si>
    <t>uuuuh</t>
  </si>
  <si>
    <t>forudsætte</t>
  </si>
  <si>
    <t>snerrede</t>
  </si>
  <si>
    <t>spirerne</t>
  </si>
  <si>
    <t>fugleinfluenza</t>
  </si>
  <si>
    <t>sladrede</t>
  </si>
  <si>
    <t>uafhængigheden</t>
  </si>
  <si>
    <t>teologien</t>
  </si>
  <si>
    <t>ejendomsretten</t>
  </si>
  <si>
    <t>fuglebur</t>
  </si>
  <si>
    <t>ungdomsarbejde</t>
  </si>
  <si>
    <t>fortynder</t>
  </si>
  <si>
    <t>flyselskabernes</t>
  </si>
  <si>
    <t>fuerteventura</t>
  </si>
  <si>
    <t>sladderen</t>
  </si>
  <si>
    <t>ungdomsbog</t>
  </si>
  <si>
    <t>tabuet</t>
  </si>
  <si>
    <t>brændstoftillæg</t>
  </si>
  <si>
    <t>titelkamp</t>
  </si>
  <si>
    <t>suttede</t>
  </si>
  <si>
    <t>stenhus</t>
  </si>
  <si>
    <t>frysepizza</t>
  </si>
  <si>
    <t>uanstændig</t>
  </si>
  <si>
    <t>gucci-helle</t>
  </si>
  <si>
    <t>skattebilletten</t>
  </si>
  <si>
    <t>brændstofforbrug</t>
  </si>
  <si>
    <t>guden</t>
  </si>
  <si>
    <t>gudesmuk</t>
  </si>
  <si>
    <t>gudernes</t>
  </si>
  <si>
    <t>ehlers</t>
  </si>
  <si>
    <t>fastland</t>
  </si>
  <si>
    <t>snestormen</t>
  </si>
  <si>
    <t>boringer</t>
  </si>
  <si>
    <t>bloddoping</t>
  </si>
  <si>
    <t>uambitiøse</t>
  </si>
  <si>
    <t>tilkoble</t>
  </si>
  <si>
    <t>grænseland</t>
  </si>
  <si>
    <t>siro</t>
  </si>
  <si>
    <t>barbar</t>
  </si>
  <si>
    <t>babysis</t>
  </si>
  <si>
    <t>stofområde</t>
  </si>
  <si>
    <t>dommene</t>
  </si>
  <si>
    <t>ellemarkskolen</t>
  </si>
  <si>
    <t>sundhedsvidenskabelige</t>
  </si>
  <si>
    <t>sundhedsproblemer</t>
  </si>
  <si>
    <t>sundhedsprofil</t>
  </si>
  <si>
    <t>stokroser</t>
  </si>
  <si>
    <t>elmelund-præstekær</t>
  </si>
  <si>
    <t>forskelsbehandle</t>
  </si>
  <si>
    <t>spegede</t>
  </si>
  <si>
    <t>sundström</t>
  </si>
  <si>
    <t>gennemskuelighed</t>
  </si>
  <si>
    <t>burne</t>
  </si>
  <si>
    <t>falleret</t>
  </si>
  <si>
    <t>berngruber</t>
  </si>
  <si>
    <t>hajerne</t>
  </si>
  <si>
    <t>cykelrute</t>
  </si>
  <si>
    <t>denblr</t>
  </si>
  <si>
    <t>bonussekunder</t>
  </si>
  <si>
    <t>falme</t>
  </si>
  <si>
    <t>udøvede</t>
  </si>
  <si>
    <t>telefonnummeret</t>
  </si>
  <si>
    <t>følelsesregistret</t>
  </si>
  <si>
    <t>forskningscentret</t>
  </si>
  <si>
    <t>biksede</t>
  </si>
  <si>
    <t>udøvelse</t>
  </si>
  <si>
    <t>elisabeths</t>
  </si>
  <si>
    <t>babyspinat</t>
  </si>
  <si>
    <t>haglet</t>
  </si>
  <si>
    <t>haglund</t>
  </si>
  <si>
    <t>færdigspillet</t>
  </si>
  <si>
    <t>gengivelser</t>
  </si>
  <si>
    <t>søndagsskole</t>
  </si>
  <si>
    <t>sundhedsfare</t>
  </si>
  <si>
    <t>færdselsuheld</t>
  </si>
  <si>
    <t>genhøre</t>
  </si>
  <si>
    <t>braüner</t>
  </si>
  <si>
    <t>smørelse</t>
  </si>
  <si>
    <t>hagle</t>
  </si>
  <si>
    <t>skævede</t>
  </si>
  <si>
    <t>g20-mødet</t>
  </si>
  <si>
    <t>skærtoft</t>
  </si>
  <si>
    <t>bonderøve</t>
  </si>
  <si>
    <t>tikki</t>
  </si>
  <si>
    <t>underafdeling</t>
  </si>
  <si>
    <t>bylder</t>
  </si>
  <si>
    <t>gummer</t>
  </si>
  <si>
    <t>forsendelsen</t>
  </si>
  <si>
    <t>tophastighed</t>
  </si>
  <si>
    <t>upolitiske</t>
  </si>
  <si>
    <t>elregning</t>
  </si>
  <si>
    <t>gulsot</t>
  </si>
  <si>
    <t>telefonaflytning</t>
  </si>
  <si>
    <t>bagsæde</t>
  </si>
  <si>
    <t>slentretur</t>
  </si>
  <si>
    <t>cykelferie</t>
  </si>
  <si>
    <t>færten</t>
  </si>
  <si>
    <t>genindfører</t>
  </si>
  <si>
    <t>smørhul</t>
  </si>
  <si>
    <t>sundhedsinstitut</t>
  </si>
  <si>
    <t>sundhedsmæssig</t>
  </si>
  <si>
    <t>gulvplads</t>
  </si>
  <si>
    <t>folkeregisteradresse</t>
  </si>
  <si>
    <t>fætrene</t>
  </si>
  <si>
    <t>undervisningsmaterialer</t>
  </si>
  <si>
    <t>sinovel</t>
  </si>
  <si>
    <t>ekstraskat</t>
  </si>
  <si>
    <t>bopælen</t>
  </si>
  <si>
    <t>fødselsdagshilsner</t>
  </si>
  <si>
    <t>fantasifuldt</t>
  </si>
  <si>
    <t>fantasiens</t>
  </si>
  <si>
    <t>grillspyd</t>
  </si>
  <si>
    <t>spidset</t>
  </si>
  <si>
    <t>genoptrykt</t>
  </si>
  <si>
    <t>ekstremist</t>
  </si>
  <si>
    <t>ekstremerne</t>
  </si>
  <si>
    <t>uformindsket</t>
  </si>
  <si>
    <t>dørmænd</t>
  </si>
  <si>
    <t>champagnebrus</t>
  </si>
  <si>
    <t>tragten</t>
  </si>
  <si>
    <t>undskyldes</t>
  </si>
  <si>
    <t>supermarkeds</t>
  </si>
  <si>
    <t>funktionaliteter</t>
  </si>
  <si>
    <t>stirrende</t>
  </si>
  <si>
    <t>bankrøveri</t>
  </si>
  <si>
    <t>spidskålen</t>
  </si>
  <si>
    <t>stillekupe</t>
  </si>
  <si>
    <t>skandaløs</t>
  </si>
  <si>
    <t>undtage</t>
  </si>
  <si>
    <t>bagvaskelse</t>
  </si>
  <si>
    <t>branderter</t>
  </si>
  <si>
    <t>forstumme</t>
  </si>
  <si>
    <t>tidszoner</t>
  </si>
  <si>
    <t>genskin</t>
  </si>
  <si>
    <t>eksportambassadør</t>
  </si>
  <si>
    <t>byggetilladelse</t>
  </si>
  <si>
    <t>halloweenfest</t>
  </si>
  <si>
    <t>førstesinglen</t>
  </si>
  <si>
    <t>førstepræmien</t>
  </si>
  <si>
    <t>tagen</t>
  </si>
  <si>
    <t>uforsonlige</t>
  </si>
  <si>
    <t>ekspressiv</t>
  </si>
  <si>
    <t>bacheloropgave</t>
  </si>
  <si>
    <t>topposten</t>
  </si>
  <si>
    <t>tjenestens</t>
  </si>
  <si>
    <t>genremæssigt</t>
  </si>
  <si>
    <t>sommersalat</t>
  </si>
  <si>
    <t>træningsdag</t>
  </si>
  <si>
    <t>hakkende</t>
  </si>
  <si>
    <t>gennemspilning</t>
  </si>
  <si>
    <t>elementet</t>
  </si>
  <si>
    <t>topmave</t>
  </si>
  <si>
    <t>stjernestatus</t>
  </si>
  <si>
    <t>guldpalmen</t>
  </si>
  <si>
    <t>taiwanesiske</t>
  </si>
  <si>
    <t>usand</t>
  </si>
  <si>
    <t>familiefædre</t>
  </si>
  <si>
    <t>ufo11åbning</t>
  </si>
  <si>
    <t>forslåede</t>
  </si>
  <si>
    <t>slasket</t>
  </si>
  <si>
    <t>spejlreflekskameraer</t>
  </si>
  <si>
    <t>familiedrama</t>
  </si>
  <si>
    <t>forsmået</t>
  </si>
  <si>
    <t>spektakel</t>
  </si>
  <si>
    <t>gennemtrumfe</t>
  </si>
  <si>
    <t>guldklumpen</t>
  </si>
  <si>
    <t>boomerang.dk</t>
  </si>
  <si>
    <t>utrøstelig</t>
  </si>
  <si>
    <t>bilforhandler</t>
  </si>
  <si>
    <t>brandmanden</t>
  </si>
  <si>
    <t>tagpap</t>
  </si>
  <si>
    <t>smykkekoncernen</t>
  </si>
  <si>
    <t>forstærkeren</t>
  </si>
  <si>
    <t>grillfest</t>
  </si>
  <si>
    <t>teleselskabernes</t>
  </si>
  <si>
    <t>skamfulde</t>
  </si>
  <si>
    <t>slankende</t>
  </si>
  <si>
    <t>slanker</t>
  </si>
  <si>
    <t>uforberedte</t>
  </si>
  <si>
    <t>uforenelig</t>
  </si>
  <si>
    <t>forstaar</t>
  </si>
  <si>
    <t>grådkvalt</t>
  </si>
  <si>
    <t>tagselvbord</t>
  </si>
  <si>
    <t>genom</t>
  </si>
  <si>
    <t>elektrificere</t>
  </si>
  <si>
    <t>landsdelene</t>
  </si>
  <si>
    <t>republikaneren</t>
  </si>
  <si>
    <t>opbremsningen</t>
  </si>
  <si>
    <t>hellebækskolen</t>
  </si>
  <si>
    <t>kåbe</t>
  </si>
  <si>
    <t>opblæste</t>
  </si>
  <si>
    <t>80'ernes</t>
  </si>
  <si>
    <t>landsholdsfodbold</t>
  </si>
  <si>
    <t>k/s</t>
  </si>
  <si>
    <t>møbelfabrik</t>
  </si>
  <si>
    <t>republique</t>
  </si>
  <si>
    <t>landsholdspiller</t>
  </si>
  <si>
    <t>opc</t>
  </si>
  <si>
    <t>mobiltelefonens</t>
  </si>
  <si>
    <t>lampre</t>
  </si>
  <si>
    <t>lammelser</t>
  </si>
  <si>
    <t>møblementet</t>
  </si>
  <si>
    <t>pokerfjæs</t>
  </si>
  <si>
    <t>landbrugsprodukter</t>
  </si>
  <si>
    <t>vallen</t>
  </si>
  <si>
    <t>kadence</t>
  </si>
  <si>
    <t>180grader</t>
  </si>
  <si>
    <t>pløjede</t>
  </si>
  <si>
    <t>mistænksomhed</t>
  </si>
  <si>
    <t>indlogerer</t>
  </si>
  <si>
    <t>langgade</t>
  </si>
  <si>
    <t>arbejdsmiljøloven</t>
  </si>
  <si>
    <t>operationsstuen</t>
  </si>
  <si>
    <t>missionær</t>
  </si>
  <si>
    <t>plejeprodukter</t>
  </si>
  <si>
    <t>plejen</t>
  </si>
  <si>
    <t>lapdance</t>
  </si>
  <si>
    <t>lanterne</t>
  </si>
  <si>
    <t>jv.dk</t>
  </si>
  <si>
    <t>schjerning</t>
  </si>
  <si>
    <t>langærmede</t>
  </si>
  <si>
    <t>jydeland</t>
  </si>
  <si>
    <t>landtropper</t>
  </si>
  <si>
    <t>langbenede</t>
  </si>
  <si>
    <t>langemand</t>
  </si>
  <si>
    <t>plt84</t>
  </si>
  <si>
    <t>vrænger</t>
  </si>
  <si>
    <t>pludre</t>
  </si>
  <si>
    <t>justitsmord</t>
  </si>
  <si>
    <t>modner</t>
  </si>
  <si>
    <t>modløshed</t>
  </si>
  <si>
    <t>læsende</t>
  </si>
  <si>
    <t>læsegruppen</t>
  </si>
  <si>
    <t>scenerier</t>
  </si>
  <si>
    <t>lærlingen</t>
  </si>
  <si>
    <t>arbejdslønnen</t>
  </si>
  <si>
    <t>hovedbestyrelsesmøde</t>
  </si>
  <si>
    <t>amstrup</t>
  </si>
  <si>
    <t>kælne</t>
  </si>
  <si>
    <t>mødetider</t>
  </si>
  <si>
    <t>politistyrke</t>
  </si>
  <si>
    <t>modgangen</t>
  </si>
  <si>
    <t>politistat</t>
  </si>
  <si>
    <t>læhegn</t>
  </si>
  <si>
    <t>imiterer</t>
  </si>
  <si>
    <t>90'ernes</t>
  </si>
  <si>
    <t>sf’eren</t>
  </si>
  <si>
    <t>lægevidenskabens</t>
  </si>
  <si>
    <t>pølsemand</t>
  </si>
  <si>
    <t>kæmpehit</t>
  </si>
  <si>
    <t>helbredes</t>
  </si>
  <si>
    <t>manhatten</t>
  </si>
  <si>
    <t>voldgrav</t>
  </si>
  <si>
    <t>modstandskamp</t>
  </si>
  <si>
    <t>lærende</t>
  </si>
  <si>
    <t>replicerede</t>
  </si>
  <si>
    <t>ønskebarn</t>
  </si>
  <si>
    <t>politet</t>
  </si>
  <si>
    <t>modebutikker</t>
  </si>
  <si>
    <t>lakridsrod</t>
  </si>
  <si>
    <t>modehuset</t>
  </si>
  <si>
    <t>modehuse</t>
  </si>
  <si>
    <t>schäfer</t>
  </si>
  <si>
    <t>kæl</t>
  </si>
  <si>
    <t>mocca</t>
  </si>
  <si>
    <t>laksko</t>
  </si>
  <si>
    <t>hovdet</t>
  </si>
  <si>
    <t>arbejdsmæssig</t>
  </si>
  <si>
    <t>vækstplaner</t>
  </si>
  <si>
    <t>politikerens</t>
  </si>
  <si>
    <t>amsterdams</t>
  </si>
  <si>
    <t>modernistiske</t>
  </si>
  <si>
    <t>modernisme</t>
  </si>
  <si>
    <t>onlineholdet</t>
  </si>
  <si>
    <t>lakkerne</t>
  </si>
  <si>
    <t>rydet</t>
  </si>
  <si>
    <t>rommedahls</t>
  </si>
  <si>
    <t>ipaper</t>
  </si>
  <si>
    <t>lagvis</t>
  </si>
  <si>
    <t>mødepligt</t>
  </si>
  <si>
    <t>kæles</t>
  </si>
  <si>
    <t>misrøgt</t>
  </si>
  <si>
    <t>iscenesættelsen</t>
  </si>
  <si>
    <t>isdessert</t>
  </si>
  <si>
    <t>leisner</t>
  </si>
  <si>
    <t>arbejdssted</t>
  </si>
  <si>
    <t>legemsdele</t>
  </si>
  <si>
    <t>legerum</t>
  </si>
  <si>
    <t>pladebranchen</t>
  </si>
  <si>
    <t>juleslik</t>
  </si>
  <si>
    <t>lejlighedsvise</t>
  </si>
  <si>
    <t>mindretals</t>
  </si>
  <si>
    <t>julepyntet</t>
  </si>
  <si>
    <t>verdensøkonomiens</t>
  </si>
  <si>
    <t>mindstepris</t>
  </si>
  <si>
    <t>pjatte</t>
  </si>
  <si>
    <t>1920'erne</t>
  </si>
  <si>
    <t>planetariet</t>
  </si>
  <si>
    <t>arbejdssituation</t>
  </si>
  <si>
    <t>lederskabet</t>
  </si>
  <si>
    <t>opkøbsprogram</t>
  </si>
  <si>
    <t>lediggang</t>
  </si>
  <si>
    <t>plæderer</t>
  </si>
  <si>
    <t>valgrunde</t>
  </si>
  <si>
    <t>plæneklipper</t>
  </si>
  <si>
    <t>schytz</t>
  </si>
  <si>
    <t>vvs'er</t>
  </si>
  <si>
    <t>1980’ernes</t>
  </si>
  <si>
    <t>pissekoldt</t>
  </si>
  <si>
    <t>millionbøf</t>
  </si>
  <si>
    <t>oppositionsledere</t>
  </si>
  <si>
    <t>oppositionspolitiker</t>
  </si>
  <si>
    <t>opretholdelse</t>
  </si>
  <si>
    <t>oprevideret</t>
  </si>
  <si>
    <t>oprinder</t>
  </si>
  <si>
    <t>levedygtig</t>
  </si>
  <si>
    <t>verdenslager</t>
  </si>
  <si>
    <t>milliardklassen</t>
  </si>
  <si>
    <t>mindrebemidlede</t>
  </si>
  <si>
    <t>restgæld</t>
  </si>
  <si>
    <t>pizzamanden</t>
  </si>
  <si>
    <t>høpner</t>
  </si>
  <si>
    <t>restriktivt</t>
  </si>
  <si>
    <t>letbanen</t>
  </si>
  <si>
    <t>letbenede</t>
  </si>
  <si>
    <t>leoparden</t>
  </si>
  <si>
    <t>restriktiv</t>
  </si>
  <si>
    <t>scooteren</t>
  </si>
  <si>
    <t>65-årig</t>
  </si>
  <si>
    <t>latente</t>
  </si>
  <si>
    <t>irettesætte</t>
  </si>
  <si>
    <t>jurastuderende</t>
  </si>
  <si>
    <t>heltemod</t>
  </si>
  <si>
    <t>irerne</t>
  </si>
  <si>
    <t>platonisk</t>
  </si>
  <si>
    <t>jupiters</t>
  </si>
  <si>
    <t>juppe</t>
  </si>
  <si>
    <t>plausibel</t>
  </si>
  <si>
    <t>alfano</t>
  </si>
  <si>
    <t>vrissede</t>
  </si>
  <si>
    <t>assisterede</t>
  </si>
  <si>
    <t>opfølgningen</t>
  </si>
  <si>
    <t>78-årige</t>
  </si>
  <si>
    <t>setuppet</t>
  </si>
  <si>
    <t>plejekrævende</t>
  </si>
  <si>
    <t>hospitalsseng</t>
  </si>
  <si>
    <t>lårtykke</t>
  </si>
  <si>
    <t>ireren</t>
  </si>
  <si>
    <t>vrøvle</t>
  </si>
  <si>
    <t>miserabel</t>
  </si>
  <si>
    <t>xslt</t>
  </si>
  <si>
    <t>ministerråd</t>
  </si>
  <si>
    <t>servitrice</t>
  </si>
  <si>
    <t>rollefordelingen</t>
  </si>
  <si>
    <t>irritationer</t>
  </si>
  <si>
    <t>hornshøj</t>
  </si>
  <si>
    <t>indledtes</t>
  </si>
  <si>
    <t>hornlygte</t>
  </si>
  <si>
    <t>ministerbetjening</t>
  </si>
  <si>
    <t>opjusteres</t>
  </si>
  <si>
    <t>lebbe</t>
  </si>
  <si>
    <t>lebech</t>
  </si>
  <si>
    <t>respondenterne</t>
  </si>
  <si>
    <t>responsen</t>
  </si>
  <si>
    <t>valgsvindel</t>
  </si>
  <si>
    <t>verdensudstillingen</t>
  </si>
  <si>
    <t>arbejdsplan</t>
  </si>
  <si>
    <t>minut/str</t>
  </si>
  <si>
    <t>arbejdsproces</t>
  </si>
  <si>
    <t>horoskoper</t>
  </si>
  <si>
    <t>lavpraktiske</t>
  </si>
  <si>
    <t>lchf</t>
  </si>
  <si>
    <t>sådn</t>
  </si>
  <si>
    <t>lavde</t>
  </si>
  <si>
    <t>kalorie</t>
  </si>
  <si>
    <t>møz</t>
  </si>
  <si>
    <t>prikkes</t>
  </si>
  <si>
    <t>primadonnaen</t>
  </si>
  <si>
    <t>oksbøl</t>
  </si>
  <si>
    <t>oktoberdag</t>
  </si>
  <si>
    <t>arabiya</t>
  </si>
  <si>
    <t>presserummet</t>
  </si>
  <si>
    <t>kalksten</t>
  </si>
  <si>
    <t>krm11</t>
  </si>
  <si>
    <t>sharaf</t>
  </si>
  <si>
    <t>muliggjort</t>
  </si>
  <si>
    <t>kamin</t>
  </si>
  <si>
    <t>ildkamp</t>
  </si>
  <si>
    <t>kreutzfeldt</t>
  </si>
  <si>
    <t>kammeratlig</t>
  </si>
  <si>
    <t>øjenlåget</t>
  </si>
  <si>
    <t>multiarenaen</t>
  </si>
  <si>
    <t>printerpapir</t>
  </si>
  <si>
    <t>veteranerne</t>
  </si>
  <si>
    <t>krisepolitik</t>
  </si>
  <si>
    <t>økonomiministeren</t>
  </si>
  <si>
    <t>yndlingsret</t>
  </si>
  <si>
    <t>mudderkast</t>
  </si>
  <si>
    <t>premierministerposten</t>
  </si>
  <si>
    <t>interresearch</t>
  </si>
  <si>
    <t>kruseduller</t>
  </si>
  <si>
    <t>anarkist</t>
  </si>
  <si>
    <t>åbenhjertigt</t>
  </si>
  <si>
    <t>hugtænder</t>
  </si>
  <si>
    <t>rekrutter</t>
  </si>
  <si>
    <t>mørkerøde</t>
  </si>
  <si>
    <t>mørkerød</t>
  </si>
  <si>
    <t>arbeiderpartiets</t>
  </si>
  <si>
    <t>mørks</t>
  </si>
  <si>
    <t>kakaoen</t>
  </si>
  <si>
    <t>rosschou</t>
  </si>
  <si>
    <t>kropstemperatur</t>
  </si>
  <si>
    <t>internetforbindelser</t>
  </si>
  <si>
    <t>øldåser</t>
  </si>
  <si>
    <t>kronprinsensgade</t>
  </si>
  <si>
    <t>motorbåde</t>
  </si>
  <si>
    <t>internetbutik</t>
  </si>
  <si>
    <t>rekordår</t>
  </si>
  <si>
    <t>abidine</t>
  </si>
  <si>
    <t>moskéer</t>
  </si>
  <si>
    <t>shampooen</t>
  </si>
  <si>
    <t>ølentusiaster</t>
  </si>
  <si>
    <t>hulken</t>
  </si>
  <si>
    <t>hulke</t>
  </si>
  <si>
    <t>problemfri</t>
  </si>
  <si>
    <t>kræmmere</t>
  </si>
  <si>
    <t>kamptræning</t>
  </si>
  <si>
    <t>kræftform</t>
  </si>
  <si>
    <t>musikinstrumenter</t>
  </si>
  <si>
    <t>sansen</t>
  </si>
  <si>
    <t>adelig</t>
  </si>
  <si>
    <t>ynker</t>
  </si>
  <si>
    <t>krampeanfald</t>
  </si>
  <si>
    <t>ofrenes</t>
  </si>
  <si>
    <t>adamsen</t>
  </si>
  <si>
    <t>andelsboligen</t>
  </si>
  <si>
    <t>kraftværket</t>
  </si>
  <si>
    <t>indsendes</t>
  </si>
  <si>
    <t>adhd-medicin</t>
  </si>
  <si>
    <t>kosmopolitisk</t>
  </si>
  <si>
    <t>adgangskoden</t>
  </si>
  <si>
    <t>musiksamling</t>
  </si>
  <si>
    <t>musikskole</t>
  </si>
  <si>
    <t>musikscenen</t>
  </si>
  <si>
    <t>kanal5</t>
  </si>
  <si>
    <t>andelshaverne</t>
  </si>
  <si>
    <t>iklædte</t>
  </si>
  <si>
    <t>havmøllepark</t>
  </si>
  <si>
    <t>producenternes</t>
  </si>
  <si>
    <t>hurlumhej</t>
  </si>
  <si>
    <t>kreditvurderingsbureauer</t>
  </si>
  <si>
    <t>kreditvurderingsinstitut</t>
  </si>
  <si>
    <t>sæsonerne</t>
  </si>
  <si>
    <t>rejseliv</t>
  </si>
  <si>
    <t>mumlet</t>
  </si>
  <si>
    <t>a'contoskat</t>
  </si>
  <si>
    <t>intensiverede</t>
  </si>
  <si>
    <t>interaktionen</t>
  </si>
  <si>
    <t>krejler</t>
  </si>
  <si>
    <t>hundehoved</t>
  </si>
  <si>
    <t>kammermusik</t>
  </si>
  <si>
    <t>havvandet</t>
  </si>
  <si>
    <t>intensiverer</t>
  </si>
  <si>
    <t>øjebliksbilleder</t>
  </si>
  <si>
    <t>munterhed</t>
  </si>
  <si>
    <t>vejrtrækninger</t>
  </si>
  <si>
    <t>munkebjerg</t>
  </si>
  <si>
    <t>rejsefeber</t>
  </si>
  <si>
    <t>kransene</t>
  </si>
  <si>
    <t>privatfest</t>
  </si>
  <si>
    <t>åndelighed</t>
  </si>
  <si>
    <t>hundeskole</t>
  </si>
  <si>
    <t>hunderup</t>
  </si>
  <si>
    <t>rouladen</t>
  </si>
  <si>
    <t>øhmm</t>
  </si>
  <si>
    <t>hunderupskolen</t>
  </si>
  <si>
    <t>rejsegavekort</t>
  </si>
  <si>
    <t>mundhygiejne</t>
  </si>
  <si>
    <t>andefedt</t>
  </si>
  <si>
    <t>rektangel</t>
  </si>
  <si>
    <t>veldrevet</t>
  </si>
  <si>
    <t>arbejdsformer</t>
  </si>
  <si>
    <t>kvindlige</t>
  </si>
  <si>
    <t>omklamrende</t>
  </si>
  <si>
    <t>vokalerne</t>
  </si>
  <si>
    <t>kviklån</t>
  </si>
  <si>
    <t>monopoler</t>
  </si>
  <si>
    <t>omkostningsniveau</t>
  </si>
  <si>
    <t>hovedreglen</t>
  </si>
  <si>
    <t>monacos</t>
  </si>
  <si>
    <t>ansporer</t>
  </si>
  <si>
    <t>monarken</t>
  </si>
  <si>
    <t>monggaard</t>
  </si>
  <si>
    <t>omkredsen</t>
  </si>
  <si>
    <t>rengøringsfolk</t>
  </si>
  <si>
    <t>kvæk</t>
  </si>
  <si>
    <t>kvajet</t>
  </si>
  <si>
    <t>omgivelsers</t>
  </si>
  <si>
    <t>voetmann</t>
  </si>
  <si>
    <t>kursværdi</t>
  </si>
  <si>
    <t>remme</t>
  </si>
  <si>
    <t>kaffehygge</t>
  </si>
  <si>
    <t>vokabularium</t>
  </si>
  <si>
    <t>post-apokalyptisk</t>
  </si>
  <si>
    <t>monotont</t>
  </si>
  <si>
    <t>kvalitetssikring</t>
  </si>
  <si>
    <t>kvalmt</t>
  </si>
  <si>
    <t>veldefinerede</t>
  </si>
  <si>
    <t>velfærds</t>
  </si>
  <si>
    <t>omsorgsfuldt</t>
  </si>
  <si>
    <t>omslutter</t>
  </si>
  <si>
    <t>poppens</t>
  </si>
  <si>
    <t>kærer</t>
  </si>
  <si>
    <t>møghamrende</t>
  </si>
  <si>
    <t>lægemiddelstyrelse</t>
  </si>
  <si>
    <t>lægebehandling</t>
  </si>
  <si>
    <t>læderbukser</t>
  </si>
  <si>
    <t>lædersnor</t>
  </si>
  <si>
    <t>kæmpevindmøller</t>
  </si>
  <si>
    <t>pornoen</t>
  </si>
  <si>
    <t>kysses</t>
  </si>
  <si>
    <t>kyoto-protokollen</t>
  </si>
  <si>
    <t>anakronisme</t>
  </si>
  <si>
    <t>kyllingesalat</t>
  </si>
  <si>
    <t>arbejdshest</t>
  </si>
  <si>
    <t>labert</t>
  </si>
  <si>
    <t>laaangt</t>
  </si>
  <si>
    <t>omringer</t>
  </si>
  <si>
    <t>populærmusik</t>
  </si>
  <si>
    <t>populærkultur</t>
  </si>
  <si>
    <t>kultiveret</t>
  </si>
  <si>
    <t>præventivt</t>
  </si>
  <si>
    <t>vampyrfilm</t>
  </si>
  <si>
    <t>kulstof</t>
  </si>
  <si>
    <t>morgenløbetur</t>
  </si>
  <si>
    <t>ollanta</t>
  </si>
  <si>
    <t>præsternes</t>
  </si>
  <si>
    <t>kulturområdet</t>
  </si>
  <si>
    <t>intimideret</t>
  </si>
  <si>
    <t>olso</t>
  </si>
  <si>
    <t>præstationsfremmende</t>
  </si>
  <si>
    <t>olrik</t>
  </si>
  <si>
    <t>kulturhistoriske</t>
  </si>
  <si>
    <t>morgenberetning</t>
  </si>
  <si>
    <t>morgenthaler</t>
  </si>
  <si>
    <t>kuas</t>
  </si>
  <si>
    <t>kryptere</t>
  </si>
  <si>
    <t>krympede</t>
  </si>
  <si>
    <t>mørkegrå</t>
  </si>
  <si>
    <t>interviewene</t>
  </si>
  <si>
    <t>kaisa</t>
  </si>
  <si>
    <t>morgenmenneske</t>
  </si>
  <si>
    <t>rektorer</t>
  </si>
  <si>
    <t>abdellaoue</t>
  </si>
  <si>
    <t>morgenrapport</t>
  </si>
  <si>
    <t>vks</t>
  </si>
  <si>
    <t>introduktioner</t>
  </si>
  <si>
    <t>kunststykke</t>
  </si>
  <si>
    <t>vm-trup</t>
  </si>
  <si>
    <t>kunststøtte</t>
  </si>
  <si>
    <t>omdansen</t>
  </si>
  <si>
    <t>kunstsamling</t>
  </si>
  <si>
    <t>saxo-instituttet</t>
  </si>
  <si>
    <t>kurrer</t>
  </si>
  <si>
    <t>omfangsrig</t>
  </si>
  <si>
    <t>aab’s</t>
  </si>
  <si>
    <t>monterede</t>
  </si>
  <si>
    <t>møntfod</t>
  </si>
  <si>
    <t>hovhov</t>
  </si>
  <si>
    <t>aabenbart</t>
  </si>
  <si>
    <t>olympique</t>
  </si>
  <si>
    <t>vammel</t>
  </si>
  <si>
    <t>aarhusianer</t>
  </si>
  <si>
    <t>kummefryser</t>
  </si>
  <si>
    <t>kundegrupperne</t>
  </si>
  <si>
    <t>a-landskampe</t>
  </si>
  <si>
    <t>ansvarsfordeling</t>
  </si>
  <si>
    <t>moralens</t>
  </si>
  <si>
    <t>asymmetrisk</t>
  </si>
  <si>
    <t>kunsthistoriker</t>
  </si>
  <si>
    <t>overnatningsmuligheder</t>
  </si>
  <si>
    <t>partikelfiltre</t>
  </si>
  <si>
    <t>maveøvelser</t>
  </si>
  <si>
    <t>himalaya</t>
  </si>
  <si>
    <t>artisterne</t>
  </si>
  <si>
    <t>mavekneb</t>
  </si>
  <si>
    <t>mauretanien</t>
  </si>
  <si>
    <t>madmæssigt</t>
  </si>
  <si>
    <t>jagtgevær</t>
  </si>
  <si>
    <t>selvbetjeningsløsninger</t>
  </si>
  <si>
    <t>parvis</t>
  </si>
  <si>
    <t>armslængdeprincippet</t>
  </si>
  <si>
    <t>armslængde</t>
  </si>
  <si>
    <t>måber</t>
  </si>
  <si>
    <t>selskabsspecifikke</t>
  </si>
  <si>
    <t>wuuhuu</t>
  </si>
  <si>
    <t>macbookpro</t>
  </si>
  <si>
    <t>party-bevægelse</t>
  </si>
  <si>
    <t>partipolitiske</t>
  </si>
  <si>
    <t>jobannonce</t>
  </si>
  <si>
    <t>seniorjob</t>
  </si>
  <si>
    <t>parkeringskælder</t>
  </si>
  <si>
    <t>overskrift.dk</t>
  </si>
  <si>
    <t>matchday</t>
  </si>
  <si>
    <t>mælkesyrebakterier</t>
  </si>
  <si>
    <t>pariserbøf</t>
  </si>
  <si>
    <t>masseslagsmål</t>
  </si>
  <si>
    <t>pariserhjul</t>
  </si>
  <si>
    <t>jetjager</t>
  </si>
  <si>
    <t>indfødsretsudvalg</t>
  </si>
  <si>
    <t>wti</t>
  </si>
  <si>
    <t>sengerand</t>
  </si>
  <si>
    <t>himmeriget</t>
  </si>
  <si>
    <t>amagerbro</t>
  </si>
  <si>
    <t>matthiessen</t>
  </si>
  <si>
    <t>indflydelsen</t>
  </si>
  <si>
    <t>individualiseret</t>
  </si>
  <si>
    <t>riel</t>
  </si>
  <si>
    <t>parlamentarismen</t>
  </si>
  <si>
    <t>ridsede</t>
  </si>
  <si>
    <t>wta-turnering</t>
  </si>
  <si>
    <t>lydstudie</t>
  </si>
  <si>
    <t>lydsystem</t>
  </si>
  <si>
    <t>medicinalfirma</t>
  </si>
  <si>
    <t>arusha</t>
  </si>
  <si>
    <t>vaklen</t>
  </si>
  <si>
    <t>patriark</t>
  </si>
  <si>
    <t>overfør</t>
  </si>
  <si>
    <t>lykketofts</t>
  </si>
  <si>
    <t>lykønsker</t>
  </si>
  <si>
    <t>lykkefølelsen</t>
  </si>
  <si>
    <t>medfanger</t>
  </si>
  <si>
    <t>lunter</t>
  </si>
  <si>
    <t>inderlår</t>
  </si>
  <si>
    <t>almægtig</t>
  </si>
  <si>
    <t>hobede</t>
  </si>
  <si>
    <t>hoben</t>
  </si>
  <si>
    <t>pauvre</t>
  </si>
  <si>
    <t>rhinen</t>
  </si>
  <si>
    <t>sensationen</t>
  </si>
  <si>
    <t>påtrykt</t>
  </si>
  <si>
    <t>lyck</t>
  </si>
  <si>
    <t>hihihihi</t>
  </si>
  <si>
    <t>jægergårdsgade</t>
  </si>
  <si>
    <t>lystbetonet</t>
  </si>
  <si>
    <t>mccartneys</t>
  </si>
  <si>
    <t>vagtplan</t>
  </si>
  <si>
    <t>ribsgele</t>
  </si>
  <si>
    <t>jævner</t>
  </si>
  <si>
    <t>paskontrol</t>
  </si>
  <si>
    <t>m.fl</t>
  </si>
  <si>
    <t>hjerterytme</t>
  </si>
  <si>
    <t>overgangsordning</t>
  </si>
  <si>
    <t>pasteuriseret</t>
  </si>
  <si>
    <t>vaskeklude</t>
  </si>
  <si>
    <t>overgangsfase</t>
  </si>
  <si>
    <t>lyngbyvej</t>
  </si>
  <si>
    <t>medarbejders</t>
  </si>
  <si>
    <t>overgangsalder</t>
  </si>
  <si>
    <t>armeret</t>
  </si>
  <si>
    <t>lysning</t>
  </si>
  <si>
    <t>jobmarked</t>
  </si>
  <si>
    <t>lysegrå</t>
  </si>
  <si>
    <t>mecom</t>
  </si>
  <si>
    <t>lyriker</t>
  </si>
  <si>
    <t>hjertevarm</t>
  </si>
  <si>
    <t>mænger</t>
  </si>
  <si>
    <t>maltas</t>
  </si>
  <si>
    <t>28-årig</t>
  </si>
  <si>
    <t>målstreg</t>
  </si>
  <si>
    <t>måls</t>
  </si>
  <si>
    <t>pandora-aktier</t>
  </si>
  <si>
    <t>rimeligheden</t>
  </si>
  <si>
    <t>målvogter</t>
  </si>
  <si>
    <t>rymarken</t>
  </si>
  <si>
    <t>risengrøden</t>
  </si>
  <si>
    <t>værtsnationen</t>
  </si>
  <si>
    <t>mamdouh</t>
  </si>
  <si>
    <t>indholdsløse</t>
  </si>
  <si>
    <t>markedsføringstilladelse</t>
  </si>
  <si>
    <t>jaså</t>
  </si>
  <si>
    <t>malks</t>
  </si>
  <si>
    <t>riisgaard</t>
  </si>
  <si>
    <t>selvmordsangreb</t>
  </si>
  <si>
    <t>30′erne</t>
  </si>
  <si>
    <t>markedspladsen</t>
  </si>
  <si>
    <t>jellingstenen</t>
  </si>
  <si>
    <t>marit</t>
  </si>
  <si>
    <t>rykind</t>
  </si>
  <si>
    <t>markede</t>
  </si>
  <si>
    <t>marjane</t>
  </si>
  <si>
    <t>påkørsel</t>
  </si>
  <si>
    <t>påklædningen</t>
  </si>
  <si>
    <t>pakkespil</t>
  </si>
  <si>
    <t>manuskriptforfatterne</t>
  </si>
  <si>
    <t>pæredansk</t>
  </si>
  <si>
    <t>påfugl</t>
  </si>
  <si>
    <t>pågribe</t>
  </si>
  <si>
    <t>manipuleres</t>
  </si>
  <si>
    <t>pakhuset</t>
  </si>
  <si>
    <t>manfreds</t>
  </si>
  <si>
    <t>pågrund</t>
  </si>
  <si>
    <t>selvstændigheden</t>
  </si>
  <si>
    <t>ripasso</t>
  </si>
  <si>
    <t>marcussen</t>
  </si>
  <si>
    <t>3.0-porte</t>
  </si>
  <si>
    <t>pamflet</t>
  </si>
  <si>
    <t>rynkerne</t>
  </si>
  <si>
    <t>mandehørm</t>
  </si>
  <si>
    <t>jazzmusik</t>
  </si>
  <si>
    <t>pænhed</t>
  </si>
  <si>
    <t>pæonerne</t>
  </si>
  <si>
    <t>marathonløb</t>
  </si>
  <si>
    <t>marcher</t>
  </si>
  <si>
    <t>marcherende</t>
  </si>
  <si>
    <t>værtens</t>
  </si>
  <si>
    <t>rituelt</t>
  </si>
  <si>
    <t>jernmalm</t>
  </si>
  <si>
    <t>selvforskyldte</t>
  </si>
  <si>
    <t>oversvømmer</t>
  </si>
  <si>
    <t>rigsarkivet</t>
  </si>
  <si>
    <t>jerichow</t>
  </si>
  <si>
    <t>masede</t>
  </si>
  <si>
    <t>masangas</t>
  </si>
  <si>
    <t>magtliderlige</t>
  </si>
  <si>
    <t>jammerbugt</t>
  </si>
  <si>
    <t>magtet</t>
  </si>
  <si>
    <t>selvhjælpsbog</t>
  </si>
  <si>
    <t>masseproducerede</t>
  </si>
  <si>
    <t>mærkningen</t>
  </si>
  <si>
    <t>overskygges</t>
  </si>
  <si>
    <t>alphabeat</t>
  </si>
  <si>
    <t>wildeboer</t>
  </si>
  <si>
    <t>masserer</t>
  </si>
  <si>
    <t>jakobsens</t>
  </si>
  <si>
    <t>overslag</t>
  </si>
  <si>
    <t>jerntæppet</t>
  </si>
  <si>
    <t>jamaicanske</t>
  </si>
  <si>
    <t>massedemonstrationer</t>
  </si>
  <si>
    <t>parenteser</t>
  </si>
  <si>
    <t>willi</t>
  </si>
  <si>
    <t>magasins</t>
  </si>
  <si>
    <t>marouane</t>
  </si>
  <si>
    <t>ovnstegte</t>
  </si>
  <si>
    <t>marsken</t>
  </si>
  <si>
    <t>papirkurv</t>
  </si>
  <si>
    <t>rismel</t>
  </si>
  <si>
    <t>selvmodsigelser</t>
  </si>
  <si>
    <t>alu</t>
  </si>
  <si>
    <t>japanernes</t>
  </si>
  <si>
    <t>markspiller</t>
  </si>
  <si>
    <t>rispapir</t>
  </si>
  <si>
    <t>mårup</t>
  </si>
  <si>
    <t>sendebud</t>
  </si>
  <si>
    <t>selvhøjtidelige</t>
  </si>
  <si>
    <t>sendeflade</t>
  </si>
  <si>
    <t>windows7</t>
  </si>
  <si>
    <t>papmor</t>
  </si>
  <si>
    <t>3-0-sejr</t>
  </si>
  <si>
    <t>anmelderens</t>
  </si>
  <si>
    <t>venø</t>
  </si>
  <si>
    <t>papkortet</t>
  </si>
  <si>
    <t>ordenen</t>
  </si>
  <si>
    <t>linksys</t>
  </si>
  <si>
    <t>linea</t>
  </si>
  <si>
    <t>retsforbeholdet</t>
  </si>
  <si>
    <t>askær</t>
  </si>
  <si>
    <t>lirekassemand</t>
  </si>
  <si>
    <t>michelinguiden</t>
  </si>
  <si>
    <t>indkomsterne</t>
  </si>
  <si>
    <t>liquigas</t>
  </si>
  <si>
    <t>ordentlighed</t>
  </si>
  <si>
    <t>værdiløst</t>
  </si>
  <si>
    <t>retromad</t>
  </si>
  <si>
    <t>lillepige</t>
  </si>
  <si>
    <t>opvågningen</t>
  </si>
  <si>
    <t>2.0-porte</t>
  </si>
  <si>
    <t>lillebæltsbro</t>
  </si>
  <si>
    <t>holsted</t>
  </si>
  <si>
    <t>ørbæk</t>
  </si>
  <si>
    <t>lindrer</t>
  </si>
  <si>
    <t>middelhavets</t>
  </si>
  <si>
    <t>middelvarme</t>
  </si>
  <si>
    <t>weberen</t>
  </si>
  <si>
    <t>petersson</t>
  </si>
  <si>
    <t>retspolitikken</t>
  </si>
  <si>
    <t>öresundståg</t>
  </si>
  <si>
    <t>jowjow</t>
  </si>
  <si>
    <t>retspraksis</t>
  </si>
  <si>
    <t>orgi-e</t>
  </si>
  <si>
    <t>asfalteret</t>
  </si>
  <si>
    <t>seende</t>
  </si>
  <si>
    <t>indbrudstyv</t>
  </si>
  <si>
    <t>seedorf</t>
  </si>
  <si>
    <t>metalbørsen</t>
  </si>
  <si>
    <t>retskrivningsordbogen</t>
  </si>
  <si>
    <t>ordrebog</t>
  </si>
  <si>
    <t>lise-lotte</t>
  </si>
  <si>
    <t>indbetales</t>
  </si>
  <si>
    <t>rodløse</t>
  </si>
  <si>
    <t>velkørende</t>
  </si>
  <si>
    <t>metervis</t>
  </si>
  <si>
    <t>metodisk</t>
  </si>
  <si>
    <t>øregangen</t>
  </si>
  <si>
    <t>livgarde</t>
  </si>
  <si>
    <t>opsamles</t>
  </si>
  <si>
    <t>honningkager</t>
  </si>
  <si>
    <t>liberaliseret</t>
  </si>
  <si>
    <t>velklingende</t>
  </si>
  <si>
    <t>opsættende</t>
  </si>
  <si>
    <t>liberalister</t>
  </si>
  <si>
    <t>julehandel</t>
  </si>
  <si>
    <t>askov</t>
  </si>
  <si>
    <t>julegaveræs</t>
  </si>
  <si>
    <t>værdibaseret</t>
  </si>
  <si>
    <t>resurserne</t>
  </si>
  <si>
    <t>miljøaktivister</t>
  </si>
  <si>
    <t>scrap-a-mania</t>
  </si>
  <si>
    <t>levestandarden</t>
  </si>
  <si>
    <t>levesteder</t>
  </si>
  <si>
    <t>pirogger</t>
  </si>
  <si>
    <t>milko</t>
  </si>
  <si>
    <t>leverpostejen</t>
  </si>
  <si>
    <t>pirret</t>
  </si>
  <si>
    <t>miljøteknologi</t>
  </si>
  <si>
    <t>indlægs</t>
  </si>
  <si>
    <t>60'er</t>
  </si>
  <si>
    <t>oprustet</t>
  </si>
  <si>
    <t>røgalarm</t>
  </si>
  <si>
    <t>miljørigtigt</t>
  </si>
  <si>
    <t>midtugen</t>
  </si>
  <si>
    <t>midtjysk</t>
  </si>
  <si>
    <t>5mm</t>
  </si>
  <si>
    <t>ligestillings</t>
  </si>
  <si>
    <t>ligeværdighed</t>
  </si>
  <si>
    <t>optjener</t>
  </si>
  <si>
    <t>heraklit</t>
  </si>
  <si>
    <t>likøren</t>
  </si>
  <si>
    <t>ligsyn</t>
  </si>
  <si>
    <t>5ghz</t>
  </si>
  <si>
    <t>midterparti</t>
  </si>
  <si>
    <t>lidenskaben</t>
  </si>
  <si>
    <t>mikses</t>
  </si>
  <si>
    <t>julefreden</t>
  </si>
  <si>
    <t>wammens</t>
  </si>
  <si>
    <t>opsluge</t>
  </si>
  <si>
    <t>isoleringen</t>
  </si>
  <si>
    <t>pinligste</t>
  </si>
  <si>
    <t>homoerne</t>
  </si>
  <si>
    <t>alkoholindtag</t>
  </si>
  <si>
    <t>homofobi</t>
  </si>
  <si>
    <t>pinlighed</t>
  </si>
  <si>
    <t>pingvinen</t>
  </si>
  <si>
    <t>mikrobryggerier</t>
  </si>
  <si>
    <t>seerkrydsild</t>
  </si>
  <si>
    <t>pengeafpresning</t>
  </si>
  <si>
    <t>sentimentalt</t>
  </si>
  <si>
    <t>løvefod</t>
  </si>
  <si>
    <t>pengeautomater</t>
  </si>
  <si>
    <t>løsgængeren</t>
  </si>
  <si>
    <t>vaserne</t>
  </si>
  <si>
    <t>arkivar</t>
  </si>
  <si>
    <t>lovliggørelse</t>
  </si>
  <si>
    <t>oubæk</t>
  </si>
  <si>
    <t>pencillin</t>
  </si>
  <si>
    <t>arvestykker</t>
  </si>
  <si>
    <t>høg</t>
  </si>
  <si>
    <t>indefrysning</t>
  </si>
  <si>
    <t>valfartede</t>
  </si>
  <si>
    <t>mekanismerne</t>
  </si>
  <si>
    <t>pensionisttilværelse</t>
  </si>
  <si>
    <t>ryglænet</t>
  </si>
  <si>
    <t>pengestærke</t>
  </si>
  <si>
    <t>væreste</t>
  </si>
  <si>
    <t>venteværelser</t>
  </si>
  <si>
    <t>penneven</t>
  </si>
  <si>
    <t>højdespringer</t>
  </si>
  <si>
    <t>ivano</t>
  </si>
  <si>
    <t>medietræning</t>
  </si>
  <si>
    <t>luftveje</t>
  </si>
  <si>
    <t>meditationer</t>
  </si>
  <si>
    <t>luftmaske</t>
  </si>
  <si>
    <t>luges</t>
  </si>
  <si>
    <t>overbelastede</t>
  </si>
  <si>
    <t>luise</t>
  </si>
  <si>
    <t>s’er</t>
  </si>
  <si>
    <t>lugtesansen</t>
  </si>
  <si>
    <t>lpsf</t>
  </si>
  <si>
    <t>40kr</t>
  </si>
  <si>
    <t>lovprisning</t>
  </si>
  <si>
    <t>revyer</t>
  </si>
  <si>
    <t>hoej</t>
  </si>
  <si>
    <t>luftmadras</t>
  </si>
  <si>
    <t>lufferne</t>
  </si>
  <si>
    <t>sensommerdag</t>
  </si>
  <si>
    <t>outsourcer</t>
  </si>
  <si>
    <t>4-stjerners</t>
  </si>
  <si>
    <t>segner</t>
  </si>
  <si>
    <t>løgnehistorier</t>
  </si>
  <si>
    <t>personalepligten</t>
  </si>
  <si>
    <t>journalisten.dk.</t>
  </si>
  <si>
    <t>4-tal</t>
  </si>
  <si>
    <t>rodfæste</t>
  </si>
  <si>
    <t>lokaliteten</t>
  </si>
  <si>
    <t>lokalradio</t>
  </si>
  <si>
    <t>ørstedsvej</t>
  </si>
  <si>
    <t>logrende</t>
  </si>
  <si>
    <t>løgumkloster</t>
  </si>
  <si>
    <t>permakultur</t>
  </si>
  <si>
    <t>højsommer</t>
  </si>
  <si>
    <t>personnummer</t>
  </si>
  <si>
    <t>løbetræne</t>
  </si>
  <si>
    <t>indbundet</t>
  </si>
  <si>
    <t>løbeprogram</t>
  </si>
  <si>
    <t>højspændte</t>
  </si>
  <si>
    <t>højskolesangbogen</t>
  </si>
  <si>
    <t>personfnidder</t>
  </si>
  <si>
    <t>lodne</t>
  </si>
  <si>
    <t>verbet</t>
  </si>
  <si>
    <t>indbydelser</t>
  </si>
  <si>
    <t>århusianer</t>
  </si>
  <si>
    <t>højskoleophold</t>
  </si>
  <si>
    <t>lønningsliste</t>
  </si>
  <si>
    <t>peoplegroup</t>
  </si>
  <si>
    <t>sejlivet</t>
  </si>
  <si>
    <t>lonni</t>
  </si>
  <si>
    <t>melodiøse</t>
  </si>
  <si>
    <t>allerhelligste</t>
  </si>
  <si>
    <t>allerhelvedes</t>
  </si>
  <si>
    <t>lønpakker</t>
  </si>
  <si>
    <t>saaby</t>
  </si>
  <si>
    <t>rødbeden</t>
  </si>
  <si>
    <t>lønudgifter</t>
  </si>
  <si>
    <t>rødbedesalat</t>
  </si>
  <si>
    <t>allerfattigste</t>
  </si>
  <si>
    <t>periodevis</t>
  </si>
  <si>
    <t>sejest</t>
  </si>
  <si>
    <t>septembers</t>
  </si>
  <si>
    <t>lokalvalg</t>
  </si>
  <si>
    <t>menneskeligheden</t>
  </si>
  <si>
    <t>rodebutik</t>
  </si>
  <si>
    <t>lombardiet</t>
  </si>
  <si>
    <t>velopdragen</t>
  </si>
  <si>
    <t>weekendarbejde</t>
  </si>
  <si>
    <t>allergikere</t>
  </si>
  <si>
    <t>lommelygter</t>
  </si>
  <si>
    <t>hvadlavededu911</t>
  </si>
  <si>
    <t>kl.9</t>
  </si>
  <si>
    <t>kl.8</t>
  </si>
  <si>
    <t>samfundssind</t>
  </si>
  <si>
    <t>kl.20</t>
  </si>
  <si>
    <t>1½-2</t>
  </si>
  <si>
    <t>klæbrige</t>
  </si>
  <si>
    <t>sammenstilling</t>
  </si>
  <si>
    <t>ædel</t>
  </si>
  <si>
    <t>køkkenting</t>
  </si>
  <si>
    <t>nusses</t>
  </si>
  <si>
    <t>konitz</t>
  </si>
  <si>
    <t>konjunktion</t>
  </si>
  <si>
    <t>raddum</t>
  </si>
  <si>
    <t>samfundssyn</t>
  </si>
  <si>
    <t>vintermåneder</t>
  </si>
  <si>
    <t>kapslen</t>
  </si>
  <si>
    <t>protein/100g</t>
  </si>
  <si>
    <t>kokkenes</t>
  </si>
  <si>
    <t>viiildt</t>
  </si>
  <si>
    <t>atomreaktorer</t>
  </si>
  <si>
    <t>sandsække</t>
  </si>
  <si>
    <t>nørring</t>
  </si>
  <si>
    <t>konkurrentens</t>
  </si>
  <si>
    <t>rådgiverne</t>
  </si>
  <si>
    <t>villle</t>
  </si>
  <si>
    <t>rådgivningsvirksomheden</t>
  </si>
  <si>
    <t>klaphatten</t>
  </si>
  <si>
    <t>vejgård</t>
  </si>
  <si>
    <t>kolar</t>
  </si>
  <si>
    <t>provokatør</t>
  </si>
  <si>
    <t>afstedkomme</t>
  </si>
  <si>
    <t>provinsens</t>
  </si>
  <si>
    <t>sidi</t>
  </si>
  <si>
    <t>sagnlandet</t>
  </si>
  <si>
    <t>noro</t>
  </si>
  <si>
    <t>koldfront</t>
  </si>
  <si>
    <t>konduktøren</t>
  </si>
  <si>
    <t>redaktionel</t>
  </si>
  <si>
    <t>ngo’en</t>
  </si>
  <si>
    <t>sandeligt</t>
  </si>
  <si>
    <t>konfigureret</t>
  </si>
  <si>
    <t>nyansættelser</t>
  </si>
  <si>
    <t>nærkampe</t>
  </si>
  <si>
    <t>nuurh</t>
  </si>
  <si>
    <t>nærlæser</t>
  </si>
  <si>
    <t>russernes</t>
  </si>
  <si>
    <t>prøvesmagt</t>
  </si>
  <si>
    <t>havarerede</t>
  </si>
  <si>
    <t>kokosmakroner</t>
  </si>
  <si>
    <t>kedlerne</t>
  </si>
  <si>
    <t>indvilgede</t>
  </si>
  <si>
    <t>nescafe</t>
  </si>
  <si>
    <t>natteroderi</t>
  </si>
  <si>
    <t>nattog</t>
  </si>
  <si>
    <t>recepten</t>
  </si>
  <si>
    <t>konsul</t>
  </si>
  <si>
    <t>sammenpiskede</t>
  </si>
  <si>
    <t>ææææælsker</t>
  </si>
  <si>
    <t>hustage</t>
  </si>
  <si>
    <t>aulaen</t>
  </si>
  <si>
    <t>propperne</t>
  </si>
  <si>
    <t>racet</t>
  </si>
  <si>
    <t>nikotinprodukter</t>
  </si>
  <si>
    <t>obduceret</t>
  </si>
  <si>
    <t>kirkeskolen</t>
  </si>
  <si>
    <t>obels</t>
  </si>
  <si>
    <t>havedag</t>
  </si>
  <si>
    <t>kartoffelpizza</t>
  </si>
  <si>
    <t>kontaktpersonen</t>
  </si>
  <si>
    <t>angribende</t>
  </si>
  <si>
    <t>kirkeklokker</t>
  </si>
  <si>
    <t>haveforening</t>
  </si>
  <si>
    <t>zebraer</t>
  </si>
  <si>
    <t>kapitalindsprøjtning</t>
  </si>
  <si>
    <t>obligationslån</t>
  </si>
  <si>
    <t>konsultationen</t>
  </si>
  <si>
    <t>pyntning</t>
  </si>
  <si>
    <t>proportionalitet</t>
  </si>
  <si>
    <t>afkræve</t>
  </si>
  <si>
    <t>vindmøllemarkedet</t>
  </si>
  <si>
    <t>husstandsindkomst</t>
  </si>
  <si>
    <t>nulre</t>
  </si>
  <si>
    <t>rangerede</t>
  </si>
  <si>
    <t>naboernes</t>
  </si>
  <si>
    <t>anfægtet</t>
  </si>
  <si>
    <t>rangen</t>
  </si>
  <si>
    <t>iden</t>
  </si>
  <si>
    <t>recitere</t>
  </si>
  <si>
    <t>aftenbøn</t>
  </si>
  <si>
    <t>sagfører</t>
  </si>
  <si>
    <t>nomineringerne</t>
  </si>
  <si>
    <t>naturtalent</t>
  </si>
  <si>
    <t>nabohjælp</t>
  </si>
  <si>
    <t>kappen</t>
  </si>
  <si>
    <t>veganisme</t>
  </si>
  <si>
    <t>kapitalmarkedsdag</t>
  </si>
  <si>
    <t>receptorer</t>
  </si>
  <si>
    <t>infrarødt</t>
  </si>
  <si>
    <t>klumpspil</t>
  </si>
  <si>
    <t>kapitalmarkederne</t>
  </si>
  <si>
    <t>konsortiet</t>
  </si>
  <si>
    <t>konspirationsteori</t>
  </si>
  <si>
    <t>regelmæssighed</t>
  </si>
  <si>
    <t>rumænerne</t>
  </si>
  <si>
    <t>indvandrerkvinder</t>
  </si>
  <si>
    <t>nikolaos</t>
  </si>
  <si>
    <t>kartoffelmad</t>
  </si>
  <si>
    <t>ranstorp</t>
  </si>
  <si>
    <t>prospektet</t>
  </si>
  <si>
    <t>koldskålen</t>
  </si>
  <si>
    <t>nationalbankdirektøren</t>
  </si>
  <si>
    <t>ællinger</t>
  </si>
  <si>
    <t>atp's</t>
  </si>
  <si>
    <t>andys</t>
  </si>
  <si>
    <t>ruge</t>
  </si>
  <si>
    <t>nyhedernes</t>
  </si>
  <si>
    <t>ængstelig</t>
  </si>
  <si>
    <t>vildmeddans</t>
  </si>
  <si>
    <t>publikumssucces</t>
  </si>
  <si>
    <t>vildmark</t>
  </si>
  <si>
    <t>klenodie</t>
  </si>
  <si>
    <t>vaniljekranse</t>
  </si>
  <si>
    <t>karrebæksminde</t>
  </si>
  <si>
    <t>ragnhild</t>
  </si>
  <si>
    <t>hapsere</t>
  </si>
  <si>
    <t>video'er</t>
  </si>
  <si>
    <t>klinikkerne</t>
  </si>
  <si>
    <t>komplementerer</t>
  </si>
  <si>
    <t>ældstedatteren</t>
  </si>
  <si>
    <t>nannas</t>
  </si>
  <si>
    <t>afskrives</t>
  </si>
  <si>
    <t>neurologisk</t>
  </si>
  <si>
    <t>vinn</t>
  </si>
  <si>
    <t>afrunde</t>
  </si>
  <si>
    <t>punchet</t>
  </si>
  <si>
    <t>rædsom</t>
  </si>
  <si>
    <t>vejkryds</t>
  </si>
  <si>
    <t>klients</t>
  </si>
  <si>
    <t>hasselager</t>
  </si>
  <si>
    <t>shortsene</t>
  </si>
  <si>
    <t>nettounderskud</t>
  </si>
  <si>
    <t>antropologi</t>
  </si>
  <si>
    <t>komikerne</t>
  </si>
  <si>
    <t>afsiges</t>
  </si>
  <si>
    <t>samfundsfags</t>
  </si>
  <si>
    <t>rædsomt</t>
  </si>
  <si>
    <t>nettooverskuddet</t>
  </si>
  <si>
    <t>komfo</t>
  </si>
  <si>
    <t>ærede</t>
  </si>
  <si>
    <t>victorianske</t>
  </si>
  <si>
    <t>kommoder</t>
  </si>
  <si>
    <t>vanilieis</t>
  </si>
  <si>
    <t>afskedsbrev</t>
  </si>
  <si>
    <t>kombinationerne</t>
  </si>
  <si>
    <t>100dage</t>
  </si>
  <si>
    <t>karise</t>
  </si>
  <si>
    <t>haraldsson</t>
  </si>
  <si>
    <t>samtalebog</t>
  </si>
  <si>
    <t>nyhedsdirektør</t>
  </si>
  <si>
    <t>afsendere</t>
  </si>
  <si>
    <t>afskallede</t>
  </si>
  <si>
    <t>nordvestjylland</t>
  </si>
  <si>
    <t>infight</t>
  </si>
  <si>
    <t>nyopførte</t>
  </si>
  <si>
    <t>hårdag</t>
  </si>
  <si>
    <t>klassekammeraterne</t>
  </si>
  <si>
    <t>kloaksystemet</t>
  </si>
  <si>
    <t>nafissatou</t>
  </si>
  <si>
    <t>viklede</t>
  </si>
  <si>
    <t>ic2</t>
  </si>
  <si>
    <t>normeringer</t>
  </si>
  <si>
    <t>salgsargument</t>
  </si>
  <si>
    <t>ihverfald</t>
  </si>
  <si>
    <t>ægtemænd</t>
  </si>
  <si>
    <t>redaktørerne</t>
  </si>
  <si>
    <t>varens</t>
  </si>
  <si>
    <t>ibsens</t>
  </si>
  <si>
    <t>sagsbehandlingstiden</t>
  </si>
  <si>
    <t>reginiussen</t>
  </si>
  <si>
    <t>rundhåndede</t>
  </si>
  <si>
    <t>ic4-toget</t>
  </si>
  <si>
    <t>pruttet</t>
  </si>
  <si>
    <t>klarest</t>
  </si>
  <si>
    <t>hvedekorn</t>
  </si>
  <si>
    <t>karantæneramte</t>
  </si>
  <si>
    <t>vægmaleri</t>
  </si>
  <si>
    <t>anemone</t>
  </si>
  <si>
    <t>indstillingsmuligheder</t>
  </si>
  <si>
    <t>karrierestop</t>
  </si>
  <si>
    <t>1+2</t>
  </si>
  <si>
    <t>rakke</t>
  </si>
  <si>
    <t>karrierestigen</t>
  </si>
  <si>
    <t>kollerup</t>
  </si>
  <si>
    <t>nypris</t>
  </si>
  <si>
    <t>nyreligiøse</t>
  </si>
  <si>
    <t>rumsterede</t>
  </si>
  <si>
    <t>klippefast</t>
  </si>
  <si>
    <t>nyoprettet</t>
  </si>
  <si>
    <t>angrebsspillet</t>
  </si>
  <si>
    <t>våbnet</t>
  </si>
  <si>
    <t>afslappethed</t>
  </si>
  <si>
    <t>samdata</t>
  </si>
  <si>
    <t>nationalscenen</t>
  </si>
  <si>
    <t>hypokonder</t>
  </si>
  <si>
    <t>nåleøje</t>
  </si>
  <si>
    <t>afregner</t>
  </si>
  <si>
    <t>zonerne</t>
  </si>
  <si>
    <t>nevøs</t>
  </si>
  <si>
    <t>nydansker</t>
  </si>
  <si>
    <t>ævlede</t>
  </si>
  <si>
    <t>videncentret</t>
  </si>
  <si>
    <t>køletaske</t>
  </si>
  <si>
    <t>neutralitet</t>
  </si>
  <si>
    <t>nydende</t>
  </si>
  <si>
    <t>psykologerne</t>
  </si>
  <si>
    <t>klistres</t>
  </si>
  <si>
    <t>karavanen</t>
  </si>
  <si>
    <t>natligt</t>
  </si>
  <si>
    <t>hvidvaskning</t>
  </si>
  <si>
    <t>agro</t>
  </si>
  <si>
    <t>kaospilot</t>
  </si>
  <si>
    <t>knudrede</t>
  </si>
  <si>
    <t>qvortrups</t>
  </si>
  <si>
    <t>ncap</t>
  </si>
  <si>
    <t>sammenkogt</t>
  </si>
  <si>
    <t>rundvisninger</t>
  </si>
  <si>
    <t>aks</t>
  </si>
  <si>
    <t>zentropas</t>
  </si>
  <si>
    <t>videresælge</t>
  </si>
  <si>
    <t>antifascistiske</t>
  </si>
  <si>
    <t>nøglespillere</t>
  </si>
  <si>
    <t>rabatkoder</t>
  </si>
  <si>
    <t>indskrive</t>
  </si>
  <si>
    <t>musling</t>
  </si>
  <si>
    <t>rumraket</t>
  </si>
  <si>
    <t>konverterede</t>
  </si>
  <si>
    <t>killingerne</t>
  </si>
  <si>
    <t>industriområde</t>
  </si>
  <si>
    <t>igangsættes</t>
  </si>
  <si>
    <t>kødpølse</t>
  </si>
  <si>
    <t>informationsminister</t>
  </si>
  <si>
    <t>hyacinter</t>
  </si>
  <si>
    <t>aftrykket</t>
  </si>
  <si>
    <t>samlivet</t>
  </si>
  <si>
    <t>mylo</t>
  </si>
  <si>
    <t>safterne</t>
  </si>
  <si>
    <t>viben</t>
  </si>
  <si>
    <t>violinisten</t>
  </si>
  <si>
    <t>kettel</t>
  </si>
  <si>
    <t>kontrolgrupperne</t>
  </si>
  <si>
    <t>rationalisere</t>
  </si>
  <si>
    <t>idømme</t>
  </si>
  <si>
    <t>korpset</t>
  </si>
  <si>
    <t>købelysten</t>
  </si>
  <si>
    <t>programchef</t>
  </si>
  <si>
    <t>sibbern</t>
  </si>
  <si>
    <t>noglegange</t>
  </si>
  <si>
    <t>salgstip</t>
  </si>
  <si>
    <t>rawfood</t>
  </si>
  <si>
    <t>knaphul</t>
  </si>
  <si>
    <t>rawfornia</t>
  </si>
  <si>
    <t>reformeres</t>
  </si>
  <si>
    <t>idrætsgrene</t>
  </si>
  <si>
    <t>regnskabstallene</t>
  </si>
  <si>
    <t>adresserne</t>
  </si>
  <si>
    <t>profitabel</t>
  </si>
  <si>
    <t>vejdirektoratets</t>
  </si>
  <si>
    <t>zendesk</t>
  </si>
  <si>
    <t>ikke-skyldig</t>
  </si>
  <si>
    <t>profiltekst</t>
  </si>
  <si>
    <t>afinstallere</t>
  </si>
  <si>
    <t>kørestilling</t>
  </si>
  <si>
    <t>muterer</t>
  </si>
  <si>
    <t>siggaard</t>
  </si>
  <si>
    <t>saliggørende</t>
  </si>
  <si>
    <t>profilbilled</t>
  </si>
  <si>
    <t>njaa</t>
  </si>
  <si>
    <t>nedsættelsen</t>
  </si>
  <si>
    <t>rumfærgen</t>
  </si>
  <si>
    <t>vidtløftige</t>
  </si>
  <si>
    <t>khat</t>
  </si>
  <si>
    <t>knutzon</t>
  </si>
  <si>
    <t>vindforhold</t>
  </si>
  <si>
    <t>idrætsefterskole</t>
  </si>
  <si>
    <t>karvinen</t>
  </si>
  <si>
    <t>købstad</t>
  </si>
  <si>
    <t>kemikalie</t>
  </si>
  <si>
    <t>aktiefokus</t>
  </si>
  <si>
    <t>kork</t>
  </si>
  <si>
    <t>røvkedeligt</t>
  </si>
  <si>
    <t>idræts-forbund</t>
  </si>
  <si>
    <t>ray-ban</t>
  </si>
  <si>
    <t>sammenholde</t>
  </si>
  <si>
    <t>våbenbesiddelse</t>
  </si>
  <si>
    <t>nøglepersoner</t>
  </si>
  <si>
    <t>runesten</t>
  </si>
  <si>
    <t>novellesamlinger</t>
  </si>
  <si>
    <t>hårdtpumpet</t>
  </si>
  <si>
    <t>salatbar</t>
  </si>
  <si>
    <t>korsfæstelse</t>
  </si>
  <si>
    <t>kindben</t>
  </si>
  <si>
    <t>aftentimer</t>
  </si>
  <si>
    <t>hyggesnakke</t>
  </si>
  <si>
    <t>iforhold</t>
  </si>
  <si>
    <t>hyggesnakkede</t>
  </si>
  <si>
    <t>antigone</t>
  </si>
  <si>
    <t>vandhullet</t>
  </si>
  <si>
    <t>hårdtpumpede</t>
  </si>
  <si>
    <t>sankthansaften</t>
  </si>
  <si>
    <t>vægtede</t>
  </si>
  <si>
    <t>afgørelserne</t>
  </si>
  <si>
    <t>nedprioritere</t>
  </si>
  <si>
    <t>korsets</t>
  </si>
  <si>
    <t>råstof</t>
  </si>
  <si>
    <t>kerneforretningen</t>
  </si>
  <si>
    <t>koebte</t>
  </si>
  <si>
    <t>kapitalfondene</t>
  </si>
  <si>
    <t>nokia-aktien</t>
  </si>
  <si>
    <t>nukleare</t>
  </si>
  <si>
    <t>sidebaren</t>
  </si>
  <si>
    <t>myremalm</t>
  </si>
  <si>
    <t>neiiendam</t>
  </si>
  <si>
    <t>muskelkraft</t>
  </si>
  <si>
    <t>kontrær</t>
  </si>
  <si>
    <t>virkelyst</t>
  </si>
  <si>
    <t>igangsatte</t>
  </si>
  <si>
    <t>ninn-hansens</t>
  </si>
  <si>
    <t>1-1½</t>
  </si>
  <si>
    <t>kendetegnede</t>
  </si>
  <si>
    <t>kastanjetræ</t>
  </si>
  <si>
    <t>rentenedsættelsen</t>
  </si>
  <si>
    <t>keltisk</t>
  </si>
  <si>
    <t>qashqai</t>
  </si>
  <si>
    <t>zeit</t>
  </si>
  <si>
    <t>refleksionen</t>
  </si>
  <si>
    <t>vindblæst</t>
  </si>
  <si>
    <t>agnethe</t>
  </si>
  <si>
    <t>affaldscontainere</t>
  </si>
  <si>
    <t>knæler</t>
  </si>
  <si>
    <t>råstegte</t>
  </si>
  <si>
    <t>viede</t>
  </si>
  <si>
    <t>promenaden</t>
  </si>
  <si>
    <t>nødråb</t>
  </si>
  <si>
    <t>referencen</t>
  </si>
  <si>
    <t>navnligt</t>
  </si>
  <si>
    <t>atomenergi</t>
  </si>
  <si>
    <t>afrevne</t>
  </si>
  <si>
    <t>løves</t>
  </si>
  <si>
    <t>homann</t>
  </si>
  <si>
    <t>hollywood-stjernen</t>
  </si>
  <si>
    <t>holmbladsgade</t>
  </si>
  <si>
    <t>pileflet</t>
  </si>
  <si>
    <t>subdomæne</t>
  </si>
  <si>
    <t>pigesur</t>
  </si>
  <si>
    <t>klips</t>
  </si>
  <si>
    <t>specialskole</t>
  </si>
  <si>
    <t>grønborg</t>
  </si>
  <si>
    <t>likvidere</t>
  </si>
  <si>
    <t>anretningen</t>
  </si>
  <si>
    <t>ghettoblaster</t>
  </si>
  <si>
    <t>hyldebærsaft</t>
  </si>
  <si>
    <t>seksårig</t>
  </si>
  <si>
    <t>løndumping</t>
  </si>
  <si>
    <t>ekspressen</t>
  </si>
  <si>
    <t>sejlerne</t>
  </si>
  <si>
    <t>folkeskoleklasse</t>
  </si>
  <si>
    <t>spidsede</t>
  </si>
  <si>
    <t>livsholdning</t>
  </si>
  <si>
    <t>kløgtig</t>
  </si>
  <si>
    <t>eksplicitte</t>
  </si>
  <si>
    <t>jordemoren</t>
  </si>
  <si>
    <t>lønsomhed</t>
  </si>
  <si>
    <t>løvfald</t>
  </si>
  <si>
    <t>sekretariatet</t>
  </si>
  <si>
    <t>revance</t>
  </si>
  <si>
    <t>føg</t>
  </si>
  <si>
    <t>lønsystem</t>
  </si>
  <si>
    <t>5år</t>
  </si>
  <si>
    <t>ben&amp;jerry's</t>
  </si>
  <si>
    <t>ben&amp;jerrys</t>
  </si>
  <si>
    <t>graviditetstest</t>
  </si>
  <si>
    <t>bifs</t>
  </si>
  <si>
    <t>susannes</t>
  </si>
  <si>
    <t>lønomkostningerne</t>
  </si>
  <si>
    <t>boreplatform</t>
  </si>
  <si>
    <t>iht</t>
  </si>
  <si>
    <t>klimaproblemer</t>
  </si>
  <si>
    <t>afsættet</t>
  </si>
  <si>
    <t>enkeltindivider</t>
  </si>
  <si>
    <t>juelsgaard</t>
  </si>
  <si>
    <t>grøde</t>
  </si>
  <si>
    <t>lilletå</t>
  </si>
  <si>
    <t>bidragyder</t>
  </si>
  <si>
    <t>afhørte</t>
  </si>
  <si>
    <t>benayoun</t>
  </si>
  <si>
    <t>lilles</t>
  </si>
  <si>
    <t>klimatilpasning</t>
  </si>
  <si>
    <t>afhoppere</t>
  </si>
  <si>
    <t>lortebleer</t>
  </si>
  <si>
    <t>solhverv</t>
  </si>
  <si>
    <t>fondsdirektør</t>
  </si>
  <si>
    <t>klimamål</t>
  </si>
  <si>
    <t>pengelisten</t>
  </si>
  <si>
    <t>surmælksprodukt</t>
  </si>
  <si>
    <t>tutsier</t>
  </si>
  <si>
    <t>føsda</t>
  </si>
  <si>
    <t>foeler</t>
  </si>
  <si>
    <t>solformørkelse</t>
  </si>
  <si>
    <t>4-2-3-1</t>
  </si>
  <si>
    <t>klimaområdet</t>
  </si>
  <si>
    <t>knausgaard</t>
  </si>
  <si>
    <t>lillemand</t>
  </si>
  <si>
    <t>hykleriske</t>
  </si>
  <si>
    <t>losse</t>
  </si>
  <si>
    <t>føs'dag</t>
  </si>
  <si>
    <t>bidstrup</t>
  </si>
  <si>
    <t>belåne</t>
  </si>
  <si>
    <t>bankansatte</t>
  </si>
  <si>
    <t>pensionspanelet</t>
  </si>
  <si>
    <t>fodterapeut</t>
  </si>
  <si>
    <t>redn</t>
  </si>
  <si>
    <t>44-årig</t>
  </si>
  <si>
    <t>geled</t>
  </si>
  <si>
    <t>weekendvagt</t>
  </si>
  <si>
    <t>retrospektivt</t>
  </si>
  <si>
    <t>bifaldet</t>
  </si>
  <si>
    <t>pigetøj</t>
  </si>
  <si>
    <t>borgerrettigheder</t>
  </si>
  <si>
    <t>pensionspenge</t>
  </si>
  <si>
    <t>rådyrene</t>
  </si>
  <si>
    <t>tv2nyhederne</t>
  </si>
  <si>
    <t>videoblog</t>
  </si>
  <si>
    <t>tv2′s</t>
  </si>
  <si>
    <t>fodtrin</t>
  </si>
  <si>
    <t>klinket</t>
  </si>
  <si>
    <t>referatforbud</t>
  </si>
  <si>
    <t>realkreditlånet</t>
  </si>
  <si>
    <t>gravhøje</t>
  </si>
  <si>
    <t>ejerandele</t>
  </si>
  <si>
    <t>grob</t>
  </si>
  <si>
    <t>ejendomsskatten</t>
  </si>
  <si>
    <t>arkitektfirmaet</t>
  </si>
  <si>
    <t>boligstylist</t>
  </si>
  <si>
    <t>bilforsikring</t>
  </si>
  <si>
    <t>verdensdel</t>
  </si>
  <si>
    <t>borgerportal</t>
  </si>
  <si>
    <t>frakendt</t>
  </si>
  <si>
    <t>grith</t>
  </si>
  <si>
    <t>lillys</t>
  </si>
  <si>
    <t>sugarpaste</t>
  </si>
  <si>
    <t>enehersker</t>
  </si>
  <si>
    <t>pertou</t>
  </si>
  <si>
    <t>livagtig</t>
  </si>
  <si>
    <t>retsstilling</t>
  </si>
  <si>
    <t>bonen</t>
  </si>
  <si>
    <t>sundhedskort</t>
  </si>
  <si>
    <t>hylleberg</t>
  </si>
  <si>
    <t>løbemakker</t>
  </si>
  <si>
    <t>litterat</t>
  </si>
  <si>
    <t>indbildte</t>
  </si>
  <si>
    <t>klukkede</t>
  </si>
  <si>
    <t>liveblog</t>
  </si>
  <si>
    <t>webinaret</t>
  </si>
  <si>
    <t>pesticidrester</t>
  </si>
  <si>
    <t>højtideligheden</t>
  </si>
  <si>
    <t>afledning</t>
  </si>
  <si>
    <t>højtflyvende</t>
  </si>
  <si>
    <t>sebber</t>
  </si>
  <si>
    <t>bilejerne</t>
  </si>
  <si>
    <t>lodderne</t>
  </si>
  <si>
    <t>vanendert</t>
  </si>
  <si>
    <t>radbrækket</t>
  </si>
  <si>
    <t>indbyggertallet</t>
  </si>
  <si>
    <t>hypercard</t>
  </si>
  <si>
    <t>rådføre</t>
  </si>
  <si>
    <t>udpinte</t>
  </si>
  <si>
    <t>afløbsrens</t>
  </si>
  <si>
    <t>besværliggør</t>
  </si>
  <si>
    <t>forhud</t>
  </si>
  <si>
    <t>kluden</t>
  </si>
  <si>
    <t>personskat</t>
  </si>
  <si>
    <t>knagen</t>
  </si>
  <si>
    <t>løbetiden</t>
  </si>
  <si>
    <t>bikser</t>
  </si>
  <si>
    <t>solsiden</t>
  </si>
  <si>
    <t>personlighedstræk</t>
  </si>
  <si>
    <t>understøttende</t>
  </si>
  <si>
    <t>elnettet</t>
  </si>
  <si>
    <t>højtliggende</t>
  </si>
  <si>
    <t>afkræfter</t>
  </si>
  <si>
    <t>empatien</t>
  </si>
  <si>
    <t>50′erne</t>
  </si>
  <si>
    <t>jo-wilfried</t>
  </si>
  <si>
    <t>livsbane</t>
  </si>
  <si>
    <t>fotobøger</t>
  </si>
  <si>
    <t>afkræver</t>
  </si>
  <si>
    <t>sultkatastrofe</t>
  </si>
  <si>
    <t>katapult</t>
  </si>
  <si>
    <t>bondam</t>
  </si>
  <si>
    <t>knæklys</t>
  </si>
  <si>
    <t>sedenmark</t>
  </si>
  <si>
    <t>em-kvalifikation</t>
  </si>
  <si>
    <t>knækkes</t>
  </si>
  <si>
    <t>valgfrie</t>
  </si>
  <si>
    <t>tvetydighed</t>
  </si>
  <si>
    <t>livsstils</t>
  </si>
  <si>
    <t>emmeli</t>
  </si>
  <si>
    <t>pheew</t>
  </si>
  <si>
    <t>endelave</t>
  </si>
  <si>
    <t>webhotellet</t>
  </si>
  <si>
    <t>knagede</t>
  </si>
  <si>
    <t>retsmedicinsk</t>
  </si>
  <si>
    <t>afleder</t>
  </si>
  <si>
    <t>llosa</t>
  </si>
  <si>
    <t>afkræves</t>
  </si>
  <si>
    <t>jp.dk's</t>
  </si>
  <si>
    <t>embedsværk</t>
  </si>
  <si>
    <t>retsopgøret</t>
  </si>
  <si>
    <t>lizzom</t>
  </si>
  <si>
    <t>spejlede</t>
  </si>
  <si>
    <t>klynken</t>
  </si>
  <si>
    <t>afkoder</t>
  </si>
  <si>
    <t>gefion</t>
  </si>
  <si>
    <t>bestyrker</t>
  </si>
  <si>
    <t>gravplads</t>
  </si>
  <si>
    <t>lomborgs</t>
  </si>
  <si>
    <t>sejhed</t>
  </si>
  <si>
    <t>klonk</t>
  </si>
  <si>
    <t>søsterne</t>
  </si>
  <si>
    <t>kattebakke</t>
  </si>
  <si>
    <t>fotopapir</t>
  </si>
  <si>
    <t>anviste</t>
  </si>
  <si>
    <t>jotak</t>
  </si>
  <si>
    <t>solstik</t>
  </si>
  <si>
    <t>lire</t>
  </si>
  <si>
    <t>superligahold</t>
  </si>
  <si>
    <t>piblede</t>
  </si>
  <si>
    <t>perkere</t>
  </si>
  <si>
    <t>aristokratiske</t>
  </si>
  <si>
    <t>hyldeblomstdrik</t>
  </si>
  <si>
    <t>redningsmandskabet</t>
  </si>
  <si>
    <t>ekstrabladet.dk's</t>
  </si>
  <si>
    <t>sejlbåde</t>
  </si>
  <si>
    <t>tværfløjte</t>
  </si>
  <si>
    <t>engcze</t>
  </si>
  <si>
    <t>bilforhandlerne</t>
  </si>
  <si>
    <t>engangsbeløb</t>
  </si>
  <si>
    <t>kløgtige</t>
  </si>
  <si>
    <t>retsformanden</t>
  </si>
  <si>
    <t>bilferie</t>
  </si>
  <si>
    <t>afmarcheret</t>
  </si>
  <si>
    <t>lommefilosofi</t>
  </si>
  <si>
    <t>afmålt</t>
  </si>
  <si>
    <t>jubelen</t>
  </si>
  <si>
    <t>perfluorerede</t>
  </si>
  <si>
    <t>bolleven</t>
  </si>
  <si>
    <t>joris</t>
  </si>
  <si>
    <t>supermarkedskæder</t>
  </si>
  <si>
    <t>samkørsel</t>
  </si>
  <si>
    <t>annullerede</t>
  </si>
  <si>
    <t>elevs</t>
  </si>
  <si>
    <t>annullering</t>
  </si>
  <si>
    <t>elevtallet</t>
  </si>
  <si>
    <t>elge</t>
  </si>
  <si>
    <t>persbrandt</t>
  </si>
  <si>
    <t>hyperhit</t>
  </si>
  <si>
    <t>klovborg</t>
  </si>
  <si>
    <t>energipriserne</t>
  </si>
  <si>
    <t>eler</t>
  </si>
  <si>
    <t>søløver</t>
  </si>
  <si>
    <t>understøttelsen</t>
  </si>
  <si>
    <t>højrøstet</t>
  </si>
  <si>
    <t>spekulativt</t>
  </si>
  <si>
    <t>retsvæsenet</t>
  </si>
  <si>
    <t>eliminerer</t>
  </si>
  <si>
    <t>energiministeren</t>
  </si>
  <si>
    <t>ahorn</t>
  </si>
  <si>
    <t>listeprisen</t>
  </si>
  <si>
    <t>løgnehistorie</t>
  </si>
  <si>
    <t>energiproduktion</t>
  </si>
  <si>
    <t>afklapsning</t>
  </si>
  <si>
    <t>udradere</t>
  </si>
  <si>
    <t>udråb</t>
  </si>
  <si>
    <t>superhyggelig</t>
  </si>
  <si>
    <t>lirke</t>
  </si>
  <si>
    <t>højreekstremist</t>
  </si>
  <si>
    <t>knaldhamrende</t>
  </si>
  <si>
    <t>rettidige</t>
  </si>
  <si>
    <t>tvangsarbejde</t>
  </si>
  <si>
    <t>lokkemad</t>
  </si>
  <si>
    <t>bæven</t>
  </si>
  <si>
    <t>søløve</t>
  </si>
  <si>
    <t>aflytningen</t>
  </si>
  <si>
    <t>perlevenner</t>
  </si>
  <si>
    <t>redningsveste</t>
  </si>
  <si>
    <t>elementær</t>
  </si>
  <si>
    <t>lokalpolitikere</t>
  </si>
  <si>
    <t>knaldgod</t>
  </si>
  <si>
    <t>elektriciteten</t>
  </si>
  <si>
    <t>perleplade</t>
  </si>
  <si>
    <t>elektrikeren</t>
  </si>
  <si>
    <t>skytter</t>
  </si>
  <si>
    <t>dunken</t>
  </si>
  <si>
    <t>aftentimerne</t>
  </si>
  <si>
    <t>fordelagtig</t>
  </si>
  <si>
    <t>fordærvede</t>
  </si>
  <si>
    <t>grundtone</t>
  </si>
  <si>
    <t>papvin</t>
  </si>
  <si>
    <t>jeppes</t>
  </si>
  <si>
    <t>grundtvigske</t>
  </si>
  <si>
    <t>skattesats</t>
  </si>
  <si>
    <t>selvhøjtidelig</t>
  </si>
  <si>
    <t>bevarelsen</t>
  </si>
  <si>
    <t>fredericias</t>
  </si>
  <si>
    <t>31-årig</t>
  </si>
  <si>
    <t>kirkeliv</t>
  </si>
  <si>
    <t>parallelverden</t>
  </si>
  <si>
    <t>grundtanke</t>
  </si>
  <si>
    <t>dupond</t>
  </si>
  <si>
    <t>rasere</t>
  </si>
  <si>
    <t>grundt</t>
  </si>
  <si>
    <t>bøsserne</t>
  </si>
  <si>
    <t>både-og</t>
  </si>
  <si>
    <t>rasen</t>
  </si>
  <si>
    <t>anneks</t>
  </si>
  <si>
    <t>papirløst</t>
  </si>
  <si>
    <t>fordomsfulde</t>
  </si>
  <si>
    <t>frederikshøj</t>
  </si>
  <si>
    <t>vaffeljernet</t>
  </si>
  <si>
    <t>duggede</t>
  </si>
  <si>
    <t>salmas</t>
  </si>
  <si>
    <t>duk</t>
  </si>
  <si>
    <t>botulisme</t>
  </si>
  <si>
    <t>aftvinger</t>
  </si>
  <si>
    <t>papirforme</t>
  </si>
  <si>
    <t>frederiksdal</t>
  </si>
  <si>
    <t>rastepladser</t>
  </si>
  <si>
    <t>sylter</t>
  </si>
  <si>
    <t>maibritt</t>
  </si>
  <si>
    <t>aftentour</t>
  </si>
  <si>
    <t>arrestationen</t>
  </si>
  <si>
    <t>aftog</t>
  </si>
  <si>
    <t>ålsgårde</t>
  </si>
  <si>
    <t>mailboksen</t>
  </si>
  <si>
    <t>syltes</t>
  </si>
  <si>
    <t>syltetøjet</t>
  </si>
  <si>
    <t>kindtand</t>
  </si>
  <si>
    <t>dværgen</t>
  </si>
  <si>
    <t>uinteresserede</t>
  </si>
  <si>
    <t>parken-aktier</t>
  </si>
  <si>
    <t>indfødsretskontoret</t>
  </si>
  <si>
    <t>spænede</t>
  </si>
  <si>
    <t>mæh</t>
  </si>
  <si>
    <t>parkeringshus</t>
  </si>
  <si>
    <t>bevirke</t>
  </si>
  <si>
    <t>hjemsendelse</t>
  </si>
  <si>
    <t>fredagshygge</t>
  </si>
  <si>
    <t>igenigen</t>
  </si>
  <si>
    <t>parlamentsmedlemmerne</t>
  </si>
  <si>
    <t>parlaments</t>
  </si>
  <si>
    <t>genudsende</t>
  </si>
  <si>
    <t>udspark</t>
  </si>
  <si>
    <t>grundkursus</t>
  </si>
  <si>
    <t>dyrebart</t>
  </si>
  <si>
    <t>sydkinesiske</t>
  </si>
  <si>
    <t>sydkysten</t>
  </si>
  <si>
    <t>mæglernes</t>
  </si>
  <si>
    <t>kjærulff</t>
  </si>
  <si>
    <t>sydkyst</t>
  </si>
  <si>
    <t>selvdestruktion</t>
  </si>
  <si>
    <t>forbrugerombudsmandens</t>
  </si>
  <si>
    <t>grundlæggerne</t>
  </si>
  <si>
    <t>forgård</t>
  </si>
  <si>
    <t>kirkeskatten</t>
  </si>
  <si>
    <t>bankkunderne</t>
  </si>
  <si>
    <t>jers</t>
  </si>
  <si>
    <t>bosætterne</t>
  </si>
  <si>
    <t>rapperne</t>
  </si>
  <si>
    <t>jernrør</t>
  </si>
  <si>
    <t>forbundspoliti</t>
  </si>
  <si>
    <t>spædet</t>
  </si>
  <si>
    <t>sygdomsudbrud</t>
  </si>
  <si>
    <t>rigidt</t>
  </si>
  <si>
    <t>sals</t>
  </si>
  <si>
    <t>mærkeligere</t>
  </si>
  <si>
    <t>kirstens</t>
  </si>
  <si>
    <t>ranthe</t>
  </si>
  <si>
    <t>forbrugsvaner</t>
  </si>
  <si>
    <t>riggen</t>
  </si>
  <si>
    <t>sygdommene</t>
  </si>
  <si>
    <t>bortvisning</t>
  </si>
  <si>
    <t>forbundene</t>
  </si>
  <si>
    <t>parforholdets</t>
  </si>
  <si>
    <t>mærsk-koncernen</t>
  </si>
  <si>
    <t>gruppeformanden</t>
  </si>
  <si>
    <t>udstyrer</t>
  </si>
  <si>
    <t>mandigt</t>
  </si>
  <si>
    <t>altankasse</t>
  </si>
  <si>
    <t>palietter</t>
  </si>
  <si>
    <t>rimini</t>
  </si>
  <si>
    <t>wojciech</t>
  </si>
  <si>
    <t>rebeccas</t>
  </si>
  <si>
    <t>mandsdomineret</t>
  </si>
  <si>
    <t>videreførte</t>
  </si>
  <si>
    <t>foresten</t>
  </si>
  <si>
    <t>mandolinjern</t>
  </si>
  <si>
    <t>hjælpepakkerne</t>
  </si>
  <si>
    <t>årsberetning</t>
  </si>
  <si>
    <t>videresendt</t>
  </si>
  <si>
    <t>idrætter</t>
  </si>
  <si>
    <t>mandelgaven</t>
  </si>
  <si>
    <t>hjælpefond</t>
  </si>
  <si>
    <t>manddom</t>
  </si>
  <si>
    <t>systematik</t>
  </si>
  <si>
    <t>mandariner</t>
  </si>
  <si>
    <t>udstyrsniveau</t>
  </si>
  <si>
    <t>hittegods</t>
  </si>
  <si>
    <t>mangeårigt</t>
  </si>
  <si>
    <t>pakkerejser</t>
  </si>
  <si>
    <t>drikkevaner</t>
  </si>
  <si>
    <t>tsavo</t>
  </si>
  <si>
    <t>sovemiddel</t>
  </si>
  <si>
    <t>banksektorens</t>
  </si>
  <si>
    <t>forfatningsmæssige</t>
  </si>
  <si>
    <t>trysil</t>
  </si>
  <si>
    <t>driftsforstyrrelser</t>
  </si>
  <si>
    <t>szhirley</t>
  </si>
  <si>
    <t>foretrukken</t>
  </si>
  <si>
    <t>kernekraft</t>
  </si>
  <si>
    <t>ringende</t>
  </si>
  <si>
    <t>kerneydelse</t>
  </si>
  <si>
    <t>szeged</t>
  </si>
  <si>
    <t>betis</t>
  </si>
  <si>
    <t>selvslukkende</t>
  </si>
  <si>
    <t>drikkevarerne</t>
  </si>
  <si>
    <t>forfærdede</t>
  </si>
  <si>
    <t>ukonkret</t>
  </si>
  <si>
    <t>påklædte</t>
  </si>
  <si>
    <t>behandlingsmuligheder</t>
  </si>
  <si>
    <t>malerkunst</t>
  </si>
  <si>
    <t>malerne</t>
  </si>
  <si>
    <t>bov</t>
  </si>
  <si>
    <t>forebyggelsen</t>
  </si>
  <si>
    <t>hjemmearbejdsplads</t>
  </si>
  <si>
    <t>panton</t>
  </si>
  <si>
    <t>boven</t>
  </si>
  <si>
    <t>badeby</t>
  </si>
  <si>
    <t>målforskel</t>
  </si>
  <si>
    <t>arrrh</t>
  </si>
  <si>
    <t>søgeren</t>
  </si>
  <si>
    <t>sympatisere</t>
  </si>
  <si>
    <t>duetten</t>
  </si>
  <si>
    <t>vennetjeneste</t>
  </si>
  <si>
    <t>afværger</t>
  </si>
  <si>
    <t>symmetri</t>
  </si>
  <si>
    <t>symmetriske</t>
  </si>
  <si>
    <t>fredning</t>
  </si>
  <si>
    <t>synagoge</t>
  </si>
  <si>
    <t>afvejes</t>
  </si>
  <si>
    <t>hjemmearbejdspladser</t>
  </si>
  <si>
    <t>makroøkonomisk</t>
  </si>
  <si>
    <t>symphonica</t>
  </si>
  <si>
    <t>fordrives</t>
  </si>
  <si>
    <t>tudbrølede</t>
  </si>
  <si>
    <t>bettemanden</t>
  </si>
  <si>
    <t>rimede</t>
  </si>
  <si>
    <t>måløv</t>
  </si>
  <si>
    <t>målnæse</t>
  </si>
  <si>
    <t>dsb-direktør</t>
  </si>
  <si>
    <t>forelskelsens</t>
  </si>
  <si>
    <t>3.g'er</t>
  </si>
  <si>
    <t>agathe</t>
  </si>
  <si>
    <t>bøvse</t>
  </si>
  <si>
    <t>vidtfavnende</t>
  </si>
  <si>
    <t>kildemateriale</t>
  </si>
  <si>
    <t>idrætsforbund</t>
  </si>
  <si>
    <t>malker</t>
  </si>
  <si>
    <t>jelloun</t>
  </si>
  <si>
    <t>gruppeværelse</t>
  </si>
  <si>
    <t>fredsprocessen</t>
  </si>
  <si>
    <t>jelle</t>
  </si>
  <si>
    <t>vævede</t>
  </si>
  <si>
    <t>kildekritik</t>
  </si>
  <si>
    <t>panering</t>
  </si>
  <si>
    <t>efterligninger</t>
  </si>
  <si>
    <t>klassifikation</t>
  </si>
  <si>
    <t>afslår</t>
  </si>
  <si>
    <t>efterlønnens</t>
  </si>
  <si>
    <t>efterforskningslederen</t>
  </si>
  <si>
    <t>franova</t>
  </si>
  <si>
    <t>lydigt</t>
  </si>
  <si>
    <t>solbrun</t>
  </si>
  <si>
    <t>efterisolere</t>
  </si>
  <si>
    <t>eftergive</t>
  </si>
  <si>
    <t>rahasia</t>
  </si>
  <si>
    <t>lunser</t>
  </si>
  <si>
    <t>vildfarne</t>
  </si>
  <si>
    <t>rhamnosus</t>
  </si>
  <si>
    <t>sekterisk</t>
  </si>
  <si>
    <t>luxemborg</t>
  </si>
  <si>
    <t>iata</t>
  </si>
  <si>
    <t>efterlønsdebatten</t>
  </si>
  <si>
    <t>påvirkelige</t>
  </si>
  <si>
    <t>lurpak</t>
  </si>
  <si>
    <t>lurvet</t>
  </si>
  <si>
    <t>inderlommen</t>
  </si>
  <si>
    <t>forårsfornemmelser</t>
  </si>
  <si>
    <t>børnemishandling</t>
  </si>
  <si>
    <t>redede</t>
  </si>
  <si>
    <t>patientgrupper</t>
  </si>
  <si>
    <t>3f'ere</t>
  </si>
  <si>
    <t>forhadt</t>
  </si>
  <si>
    <t>3d-tv</t>
  </si>
  <si>
    <t>turisten</t>
  </si>
  <si>
    <t>lykkerus</t>
  </si>
  <si>
    <t>slumre</t>
  </si>
  <si>
    <t>3f.dk</t>
  </si>
  <si>
    <t>effektueres</t>
  </si>
  <si>
    <t>børnekonvention</t>
  </si>
  <si>
    <t>svenningsen</t>
  </si>
  <si>
    <t>grotter</t>
  </si>
  <si>
    <t>gearskift</t>
  </si>
  <si>
    <t>kazi­mierz</t>
  </si>
  <si>
    <t>efterfesten</t>
  </si>
  <si>
    <t>redegjort</t>
  </si>
  <si>
    <t>fransklærer</t>
  </si>
  <si>
    <t>patineret</t>
  </si>
  <si>
    <t>iberiske</t>
  </si>
  <si>
    <t>jobsøgere</t>
  </si>
  <si>
    <t>almas</t>
  </si>
  <si>
    <t>svenskerens</t>
  </si>
  <si>
    <t>udskift</t>
  </si>
  <si>
    <t>afslapnings</t>
  </si>
  <si>
    <t>klientellet</t>
  </si>
  <si>
    <t>vaniljecreme</t>
  </si>
  <si>
    <t>suzlon</t>
  </si>
  <si>
    <t>uhygiejnisk</t>
  </si>
  <si>
    <t>hoejre</t>
  </si>
  <si>
    <t>suttet</t>
  </si>
  <si>
    <t>francos</t>
  </si>
  <si>
    <t>forældrer</t>
  </si>
  <si>
    <t>lufthavns</t>
  </si>
  <si>
    <t>grønnes</t>
  </si>
  <si>
    <t>luftfartsselskabet</t>
  </si>
  <si>
    <t>bæller</t>
  </si>
  <si>
    <t>afskediger</t>
  </si>
  <si>
    <t>forhandlingssekretær</t>
  </si>
  <si>
    <t>lovsang</t>
  </si>
  <si>
    <t>suspenderer</t>
  </si>
  <si>
    <t>weltschmerz</t>
  </si>
  <si>
    <t>skiferier</t>
  </si>
  <si>
    <t>grønhøj</t>
  </si>
  <si>
    <t>einer</t>
  </si>
  <si>
    <t>bankbog</t>
  </si>
  <si>
    <t>høet</t>
  </si>
  <si>
    <t>hoerer</t>
  </si>
  <si>
    <t>wengers</t>
  </si>
  <si>
    <t>reyle</t>
  </si>
  <si>
    <t>samfundsdebattør</t>
  </si>
  <si>
    <t>e-handelskonference</t>
  </si>
  <si>
    <t>skidesmart</t>
  </si>
  <si>
    <t>pc-salget</t>
  </si>
  <si>
    <t>eftertryk</t>
  </si>
  <si>
    <t>pcpe</t>
  </si>
  <si>
    <t>forhandlingsleder</t>
  </si>
  <si>
    <t>børnedødelighed</t>
  </si>
  <si>
    <t>klausulerne</t>
  </si>
  <si>
    <t>uredigeret</t>
  </si>
  <si>
    <t>børnefødsler</t>
  </si>
  <si>
    <t>p-bøde</t>
  </si>
  <si>
    <t>luksusliv</t>
  </si>
  <si>
    <t>kleos</t>
  </si>
  <si>
    <t>hodja</t>
  </si>
  <si>
    <t>lugen</t>
  </si>
  <si>
    <t>grønsag</t>
  </si>
  <si>
    <t>vildnisset</t>
  </si>
  <si>
    <t>luftning</t>
  </si>
  <si>
    <t>sparkedragt</t>
  </si>
  <si>
    <t>lukkeloven</t>
  </si>
  <si>
    <t>lugtesans</t>
  </si>
  <si>
    <t>iaftes</t>
  </si>
  <si>
    <t>egeninteresse</t>
  </si>
  <si>
    <t>klemens</t>
  </si>
  <si>
    <t>bekneb</t>
  </si>
  <si>
    <t>partiklerne</t>
  </si>
  <si>
    <t>forgribe</t>
  </si>
  <si>
    <t>idealerne</t>
  </si>
  <si>
    <t>dysfunktionel</t>
  </si>
  <si>
    <t>dystede</t>
  </si>
  <si>
    <t>ridderne</t>
  </si>
  <si>
    <t>dyrlægens</t>
  </si>
  <si>
    <t>skelbækgade</t>
  </si>
  <si>
    <t>børsdage</t>
  </si>
  <si>
    <t>kl’s</t>
  </si>
  <si>
    <t>indfaset</t>
  </si>
  <si>
    <t>fravriste</t>
  </si>
  <si>
    <t>afstumpede</t>
  </si>
  <si>
    <t>party-bevægelsen</t>
  </si>
  <si>
    <t>partsindlæg</t>
  </si>
  <si>
    <t>klædet</t>
  </si>
  <si>
    <t>klæd</t>
  </si>
  <si>
    <t>armstrongs</t>
  </si>
  <si>
    <t>forbitret</t>
  </si>
  <si>
    <t>grundende</t>
  </si>
  <si>
    <t>madbloggertræffet</t>
  </si>
  <si>
    <t>forbistret</t>
  </si>
  <si>
    <t>rammeaftalen</t>
  </si>
  <si>
    <t>uimponerede</t>
  </si>
  <si>
    <t>grundejerforeningen</t>
  </si>
  <si>
    <t>kl.7</t>
  </si>
  <si>
    <t>ramsdal</t>
  </si>
  <si>
    <t>randersfc</t>
  </si>
  <si>
    <t>hjernekræft</t>
  </si>
  <si>
    <t>forbrødring</t>
  </si>
  <si>
    <t>syddanske</t>
  </si>
  <si>
    <t>selvcentrerede</t>
  </si>
  <si>
    <t>sydhavsøerne</t>
  </si>
  <si>
    <t>hjerneforskning</t>
  </si>
  <si>
    <t>tunikaen</t>
  </si>
  <si>
    <t>aftaleteksten</t>
  </si>
  <si>
    <t>madkasser</t>
  </si>
  <si>
    <t>dyreven</t>
  </si>
  <si>
    <t>forbrændinger</t>
  </si>
  <si>
    <t>saltstænger</t>
  </si>
  <si>
    <t>antisemitiske</t>
  </si>
  <si>
    <t>kl.17</t>
  </si>
  <si>
    <t>kl.16</t>
  </si>
  <si>
    <t>kl.14</t>
  </si>
  <si>
    <t>genvælges</t>
  </si>
  <si>
    <t>madolie</t>
  </si>
  <si>
    <t>sydamerikas</t>
  </si>
  <si>
    <t>hjerte-karsygdomme</t>
  </si>
  <si>
    <t>forbag</t>
  </si>
  <si>
    <t>lyseslukker</t>
  </si>
  <si>
    <t>hjertevarme</t>
  </si>
  <si>
    <t>ignoranter</t>
  </si>
  <si>
    <t>pastaretter</t>
  </si>
  <si>
    <t>editoren</t>
  </si>
  <si>
    <t>klaras</t>
  </si>
  <si>
    <t>afspillede</t>
  </si>
  <si>
    <t>afspilninger</t>
  </si>
  <si>
    <t>redaktionerne</t>
  </si>
  <si>
    <t>svipsere</t>
  </si>
  <si>
    <t>lysstærk</t>
  </si>
  <si>
    <t>afspærrede</t>
  </si>
  <si>
    <t>fransk-tyske</t>
  </si>
  <si>
    <t>vikles</t>
  </si>
  <si>
    <t>ribbe</t>
  </si>
  <si>
    <t>fransktalende</t>
  </si>
  <si>
    <t>urets</t>
  </si>
  <si>
    <t>hjørnekontoret</t>
  </si>
  <si>
    <t>venstremand</t>
  </si>
  <si>
    <t>svineproduktion</t>
  </si>
  <si>
    <t>éen</t>
  </si>
  <si>
    <t>skhirtladze</t>
  </si>
  <si>
    <t>genopdager</t>
  </si>
  <si>
    <t>e-conomic</t>
  </si>
  <si>
    <t>bankforretning</t>
  </si>
  <si>
    <t>fraskrive</t>
  </si>
  <si>
    <t>børneværelserne</t>
  </si>
  <si>
    <t>frasalget</t>
  </si>
  <si>
    <t>hjertepatienter</t>
  </si>
  <si>
    <t>ebitda-indtjeningen</t>
  </si>
  <si>
    <t>udsletter</t>
  </si>
  <si>
    <t>ramle</t>
  </si>
  <si>
    <t>fratagelse</t>
  </si>
  <si>
    <t>udslettelse</t>
  </si>
  <si>
    <t>slagplan</t>
  </si>
  <si>
    <t>vanillen</t>
  </si>
  <si>
    <t>hjertesalat</t>
  </si>
  <si>
    <t>jobkonsulent</t>
  </si>
  <si>
    <t>udtrykkene</t>
  </si>
  <si>
    <t>grublede</t>
  </si>
  <si>
    <t>klapre</t>
  </si>
  <si>
    <t>svømmestadion</t>
  </si>
  <si>
    <t>ribkant</t>
  </si>
  <si>
    <t>hjerterum</t>
  </si>
  <si>
    <t>påskedagene</t>
  </si>
  <si>
    <t>udtrykkelig</t>
  </si>
  <si>
    <t>klaner</t>
  </si>
  <si>
    <t>børneteater</t>
  </si>
  <si>
    <t>svovler</t>
  </si>
  <si>
    <t>svulme</t>
  </si>
  <si>
    <t>stenovn</t>
  </si>
  <si>
    <t>sprintere</t>
  </si>
  <si>
    <t>varetagelse</t>
  </si>
  <si>
    <t>blødgjort</t>
  </si>
  <si>
    <t>kaptajnens</t>
  </si>
  <si>
    <t>vm-studiet</t>
  </si>
  <si>
    <t>sprinteren</t>
  </si>
  <si>
    <t>blodkarrene</t>
  </si>
  <si>
    <t>genfandt</t>
  </si>
  <si>
    <t>fastavals</t>
  </si>
  <si>
    <t>konkurrerede</t>
  </si>
  <si>
    <t>kønsdiskriminerende</t>
  </si>
  <si>
    <t>aabybro</t>
  </si>
  <si>
    <t>valutareserve</t>
  </si>
  <si>
    <t>udeservering</t>
  </si>
  <si>
    <t>konserveringsmiddel</t>
  </si>
  <si>
    <t>gokart</t>
  </si>
  <si>
    <t>høyrup</t>
  </si>
  <si>
    <t>varmeanlæg</t>
  </si>
  <si>
    <t>skrækhistorier</t>
  </si>
  <si>
    <t>kunsthal</t>
  </si>
  <si>
    <t>skrækfilm</t>
  </si>
  <si>
    <t>høy</t>
  </si>
  <si>
    <t>al-arabiya</t>
  </si>
  <si>
    <t>kunstprojekt</t>
  </si>
  <si>
    <t>illusorisk</t>
  </si>
  <si>
    <t>udesejr</t>
  </si>
  <si>
    <t>konservator</t>
  </si>
  <si>
    <t>blodcirkulationen</t>
  </si>
  <si>
    <t>høvlede</t>
  </si>
  <si>
    <t>sommersby</t>
  </si>
  <si>
    <t>vintergæk</t>
  </si>
  <si>
    <t>kvalifikationsturneringen</t>
  </si>
  <si>
    <t>remoten</t>
  </si>
  <si>
    <t>farveskala</t>
  </si>
  <si>
    <t>fjendtlighed</t>
  </si>
  <si>
    <t>sandkage</t>
  </si>
  <si>
    <t>kaffeklub</t>
  </si>
  <si>
    <t>stiglitz</t>
  </si>
  <si>
    <t>stigmatiserende</t>
  </si>
  <si>
    <t>u21-landstræner</t>
  </si>
  <si>
    <t>u21live</t>
  </si>
  <si>
    <t>vogteren</t>
  </si>
  <si>
    <t>udflugten</t>
  </si>
  <si>
    <t>skovvej</t>
  </si>
  <si>
    <t>fjeldgaard</t>
  </si>
  <si>
    <t>kafkas</t>
  </si>
  <si>
    <t>fjedre</t>
  </si>
  <si>
    <t>alarmerede</t>
  </si>
  <si>
    <t>konkurrencekraft</t>
  </si>
  <si>
    <t>ufo'er</t>
  </si>
  <si>
    <t>glamourøs</t>
  </si>
  <si>
    <t>konkurrencemyndigheder</t>
  </si>
  <si>
    <t>steppe</t>
  </si>
  <si>
    <t>blodprøven</t>
  </si>
  <si>
    <t>blodrød</t>
  </si>
  <si>
    <t>kunstgræs</t>
  </si>
  <si>
    <t>fb-venner</t>
  </si>
  <si>
    <t>al-abidine</t>
  </si>
  <si>
    <t>ungeren</t>
  </si>
  <si>
    <t>blikkenslager</t>
  </si>
  <si>
    <t>glashuset</t>
  </si>
  <si>
    <t>ubekendt</t>
  </si>
  <si>
    <t>kapitaltilførsel</t>
  </si>
  <si>
    <t>vandmanden</t>
  </si>
  <si>
    <t>vampyrens</t>
  </si>
  <si>
    <t>hts's</t>
  </si>
  <si>
    <t>skudforsøg</t>
  </si>
  <si>
    <t>stejlere</t>
  </si>
  <si>
    <t>kulret</t>
  </si>
  <si>
    <t>kulhydraterne</t>
  </si>
  <si>
    <t>steffi</t>
  </si>
  <si>
    <t>ungersvenden</t>
  </si>
  <si>
    <t>praktikforløb</t>
  </si>
  <si>
    <t>bleve</t>
  </si>
  <si>
    <t>fiskebaren</t>
  </si>
  <si>
    <t>ansvarsområder</t>
  </si>
  <si>
    <t>konstantin</t>
  </si>
  <si>
    <t>genfortalt</t>
  </si>
  <si>
    <t>fck-spiller</t>
  </si>
  <si>
    <t>bisidder</t>
  </si>
  <si>
    <t>saturns</t>
  </si>
  <si>
    <t>fbi-agenter</t>
  </si>
  <si>
    <t>arbejderpartiets</t>
  </si>
  <si>
    <t>bernina</t>
  </si>
  <si>
    <t>fattigrøve</t>
  </si>
  <si>
    <t>aarestrup</t>
  </si>
  <si>
    <t>kundecenter</t>
  </si>
  <si>
    <t>stemples</t>
  </si>
  <si>
    <t>sørgebind</t>
  </si>
  <si>
    <t>universiaden</t>
  </si>
  <si>
    <t>sprødstegte</t>
  </si>
  <si>
    <t>kagedåser</t>
  </si>
  <si>
    <t>hrmf</t>
  </si>
  <si>
    <t>religionens</t>
  </si>
  <si>
    <t>skrækscenariet</t>
  </si>
  <si>
    <t>sorgenfri</t>
  </si>
  <si>
    <t>kulturpolitikken</t>
  </si>
  <si>
    <t>fiskeren</t>
  </si>
  <si>
    <t>stemmens</t>
  </si>
  <si>
    <t>ansvarsfulde</t>
  </si>
  <si>
    <t>birthes</t>
  </si>
  <si>
    <t>kappel</t>
  </si>
  <si>
    <t>kønsløs</t>
  </si>
  <si>
    <t>præs</t>
  </si>
  <si>
    <t>kagerester</t>
  </si>
  <si>
    <t>kultursyn</t>
  </si>
  <si>
    <t>genforsikring</t>
  </si>
  <si>
    <t>stemmesedler</t>
  </si>
  <si>
    <t>vinterperioden</t>
  </si>
  <si>
    <t>kæppe</t>
  </si>
  <si>
    <t>lææænge</t>
  </si>
  <si>
    <t>flagermusene</t>
  </si>
  <si>
    <t>familietid</t>
  </si>
  <si>
    <t>appetitligt</t>
  </si>
  <si>
    <t>generatorer</t>
  </si>
  <si>
    <t>familietur</t>
  </si>
  <si>
    <t>vestas-aktier</t>
  </si>
  <si>
    <t>uforsigtig</t>
  </si>
  <si>
    <t>familiemønstre</t>
  </si>
  <si>
    <t>familiemenneske</t>
  </si>
  <si>
    <t>førstegangsvælgere</t>
  </si>
  <si>
    <t>ladegaard</t>
  </si>
  <si>
    <t>hvederne</t>
  </si>
  <si>
    <t>kærestetur</t>
  </si>
  <si>
    <t>voksentid</t>
  </si>
  <si>
    <t>viceudenrigsminister</t>
  </si>
  <si>
    <t>pryds</t>
  </si>
  <si>
    <t>popsanger</t>
  </si>
  <si>
    <t>popsang</t>
  </si>
  <si>
    <t>rensende</t>
  </si>
  <si>
    <t>flæskestegssandwich</t>
  </si>
  <si>
    <t>vintagebutikker</t>
  </si>
  <si>
    <t>fandenivoldsk</t>
  </si>
  <si>
    <t>forstanderens</t>
  </si>
  <si>
    <t>æggestokkene</t>
  </si>
  <si>
    <t>stjernevejskolen</t>
  </si>
  <si>
    <t>gjaldede</t>
  </si>
  <si>
    <t>lækkermås</t>
  </si>
  <si>
    <t>flankeres</t>
  </si>
  <si>
    <t>fallesen</t>
  </si>
  <si>
    <t>lækken</t>
  </si>
  <si>
    <t>falcks</t>
  </si>
  <si>
    <t>lærenem</t>
  </si>
  <si>
    <t>falaffel</t>
  </si>
  <si>
    <t>faldgruberne</t>
  </si>
  <si>
    <t>hovedgård</t>
  </si>
  <si>
    <t>faldefærdigt</t>
  </si>
  <si>
    <t>kompromisløst</t>
  </si>
  <si>
    <t>flamingoer</t>
  </si>
  <si>
    <t>lægestudiet</t>
  </si>
  <si>
    <t>lægevidenskab</t>
  </si>
  <si>
    <t>lægemiddelindustrien</t>
  </si>
  <si>
    <t>pompøst</t>
  </si>
  <si>
    <t>flammernes</t>
  </si>
  <si>
    <t>imitere</t>
  </si>
  <si>
    <t>lægfolk</t>
  </si>
  <si>
    <t>biografiske</t>
  </si>
  <si>
    <t>labber</t>
  </si>
  <si>
    <t>farefulde</t>
  </si>
  <si>
    <t>formgivning</t>
  </si>
  <si>
    <t>albertes</t>
  </si>
  <si>
    <t>u15</t>
  </si>
  <si>
    <t>forsørgelsesgrundlag</t>
  </si>
  <si>
    <t>forsørges</t>
  </si>
  <si>
    <t>rengøringsassistenter</t>
  </si>
  <si>
    <t>barda</t>
  </si>
  <si>
    <t>kongeetape</t>
  </si>
  <si>
    <t>skov-jakobsen</t>
  </si>
  <si>
    <t>spræller</t>
  </si>
  <si>
    <t>sprælske</t>
  </si>
  <si>
    <t>skuespillers</t>
  </si>
  <si>
    <t>uforglemmeligt</t>
  </si>
  <si>
    <t>karakterene</t>
  </si>
  <si>
    <t>farsbrød</t>
  </si>
  <si>
    <t>forsømme</t>
  </si>
  <si>
    <t>farseret</t>
  </si>
  <si>
    <t>postfix</t>
  </si>
  <si>
    <t>u21em</t>
  </si>
  <si>
    <t>sommerresidens</t>
  </si>
  <si>
    <t>stilede</t>
  </si>
  <si>
    <t>ædes</t>
  </si>
  <si>
    <t>kongerigets</t>
  </si>
  <si>
    <t>farmaceut</t>
  </si>
  <si>
    <t>hovedspring</t>
  </si>
  <si>
    <t>sandhedsvidne</t>
  </si>
  <si>
    <t>postdanmarks</t>
  </si>
  <si>
    <t>arbejdsfri</t>
  </si>
  <si>
    <t>fangetransporter</t>
  </si>
  <si>
    <t>l&amp;r</t>
  </si>
  <si>
    <t>fladet</t>
  </si>
  <si>
    <t>æggende</t>
  </si>
  <si>
    <t>kyskager</t>
  </si>
  <si>
    <t>sandede</t>
  </si>
  <si>
    <t>arbejdsgivers</t>
  </si>
  <si>
    <t>laaange</t>
  </si>
  <si>
    <t>prydes</t>
  </si>
  <si>
    <t>fladskærmsfjernsyn</t>
  </si>
  <si>
    <t>kæret</t>
  </si>
  <si>
    <t>kærgården</t>
  </si>
  <si>
    <t>skuffelserne</t>
  </si>
  <si>
    <t>arbejdshæftet</t>
  </si>
  <si>
    <t>spotifys</t>
  </si>
  <si>
    <t>kærlighedssang</t>
  </si>
  <si>
    <t>hvaså</t>
  </si>
  <si>
    <t>provinsielle</t>
  </si>
  <si>
    <t>vicestatsadvokat</t>
  </si>
  <si>
    <t>kvorning</t>
  </si>
  <si>
    <t>berlinale</t>
  </si>
  <si>
    <t>sællert</t>
  </si>
  <si>
    <t>fantasierne</t>
  </si>
  <si>
    <t>stines</t>
  </si>
  <si>
    <t>forstædernes</t>
  </si>
  <si>
    <t>blogliste</t>
  </si>
  <si>
    <t>stedvis</t>
  </si>
  <si>
    <t>festmiddag</t>
  </si>
  <si>
    <t>blacklistet</t>
  </si>
  <si>
    <t>prissætningen</t>
  </si>
  <si>
    <t>rejsekammerat</t>
  </si>
  <si>
    <t>regnskyer</t>
  </si>
  <si>
    <t>køretid</t>
  </si>
  <si>
    <t>profilering</t>
  </si>
  <si>
    <t>adræt</t>
  </si>
  <si>
    <t>kredsformand</t>
  </si>
  <si>
    <t>rejseliv.dk</t>
  </si>
  <si>
    <t>festkjole</t>
  </si>
  <si>
    <t>kørestole</t>
  </si>
  <si>
    <t>hundes</t>
  </si>
  <si>
    <t>festugens</t>
  </si>
  <si>
    <t>professorat</t>
  </si>
  <si>
    <t>fetaen</t>
  </si>
  <si>
    <t>aktionsdag</t>
  </si>
  <si>
    <t>skrigene</t>
  </si>
  <si>
    <t>bixio</t>
  </si>
  <si>
    <t>finansdirektøren</t>
  </si>
  <si>
    <t>forretningsidé</t>
  </si>
  <si>
    <t>festtøj</t>
  </si>
  <si>
    <t>barberes</t>
  </si>
  <si>
    <t>skrifttypen</t>
  </si>
  <si>
    <t>finansår</t>
  </si>
  <si>
    <t>finansministerens</t>
  </si>
  <si>
    <t>krible</t>
  </si>
  <si>
    <t>stabilitetsfond</t>
  </si>
  <si>
    <t>fertiliteten</t>
  </si>
  <si>
    <t>sareens</t>
  </si>
  <si>
    <t>forretningsstrategi</t>
  </si>
  <si>
    <t>är</t>
  </si>
  <si>
    <t>udblød</t>
  </si>
  <si>
    <t>prioriteterne</t>
  </si>
  <si>
    <t>fermt</t>
  </si>
  <si>
    <t>balletmesteren</t>
  </si>
  <si>
    <t>kridhvidt</t>
  </si>
  <si>
    <t>gnistrer</t>
  </si>
  <si>
    <t>finansmarkedernes</t>
  </si>
  <si>
    <t>vanddamp</t>
  </si>
  <si>
    <t>køreglæde</t>
  </si>
  <si>
    <t>finanslovaftale</t>
  </si>
  <si>
    <t>gnavere</t>
  </si>
  <si>
    <t>udbringning</t>
  </si>
  <si>
    <t>ballettens</t>
  </si>
  <si>
    <t>geninstalleret</t>
  </si>
  <si>
    <t>udeblive</t>
  </si>
  <si>
    <t>hundehår</t>
  </si>
  <si>
    <t>prisforhøjelser</t>
  </si>
  <si>
    <t>sangkonkurrence</t>
  </si>
  <si>
    <t>visen</t>
  </si>
  <si>
    <t>kopperne</t>
  </si>
  <si>
    <t>stadset</t>
  </si>
  <si>
    <t>udviske</t>
  </si>
  <si>
    <t>kr/m</t>
  </si>
  <si>
    <t>kanalchefer</t>
  </si>
  <si>
    <t>uddannelsesmuligheder</t>
  </si>
  <si>
    <t>skriverierne</t>
  </si>
  <si>
    <t>bjerregaards</t>
  </si>
  <si>
    <t>stævningen</t>
  </si>
  <si>
    <t>filantropiske</t>
  </si>
  <si>
    <t>regulativer</t>
  </si>
  <si>
    <t>glohede</t>
  </si>
  <si>
    <t>kanal4</t>
  </si>
  <si>
    <t>filmhistorien</t>
  </si>
  <si>
    <t>produktionsdirektør</t>
  </si>
  <si>
    <t>bjergkøbing</t>
  </si>
  <si>
    <t>vandglas</t>
  </si>
  <si>
    <t>sannes</t>
  </si>
  <si>
    <t>filmselskaber</t>
  </si>
  <si>
    <t>virks</t>
  </si>
  <si>
    <t>bjergveje</t>
  </si>
  <si>
    <t>udviklingstrin</t>
  </si>
  <si>
    <t>sætlisten</t>
  </si>
  <si>
    <t>stalket</t>
  </si>
  <si>
    <t>virkelighedsflugt</t>
  </si>
  <si>
    <t>fiction-film</t>
  </si>
  <si>
    <t>krakeleret</t>
  </si>
  <si>
    <t>standeren</t>
  </si>
  <si>
    <t>sonnergaard</t>
  </si>
  <si>
    <t>fidusbamse</t>
  </si>
  <si>
    <t>vandfaldene</t>
  </si>
  <si>
    <t>krags</t>
  </si>
  <si>
    <t>finalisterne</t>
  </si>
  <si>
    <t>kraver</t>
  </si>
  <si>
    <t>kraniebrud</t>
  </si>
  <si>
    <t>kamplederen</t>
  </si>
  <si>
    <t>regntid</t>
  </si>
  <si>
    <t>fiberskade</t>
  </si>
  <si>
    <t>prix-serien</t>
  </si>
  <si>
    <t>kamps</t>
  </si>
  <si>
    <t>ikke-troende</t>
  </si>
  <si>
    <t>fighters+lovers</t>
  </si>
  <si>
    <t>skriveblokering</t>
  </si>
  <si>
    <t>kannibalisme</t>
  </si>
  <si>
    <t>virkelighedsfjerne</t>
  </si>
  <si>
    <t>korrespondancen</t>
  </si>
  <si>
    <t>kraftigst</t>
  </si>
  <si>
    <t>krager</t>
  </si>
  <si>
    <t>sansynligt</t>
  </si>
  <si>
    <t>forræderiske</t>
  </si>
  <si>
    <t>rejsearrangører</t>
  </si>
  <si>
    <t>bjærget</t>
  </si>
  <si>
    <t>kampprogram</t>
  </si>
  <si>
    <t>kontoransatte</t>
  </si>
  <si>
    <t>abild</t>
  </si>
  <si>
    <t>kaldtes</t>
  </si>
  <si>
    <t>statusser</t>
  </si>
  <si>
    <t>udviklingspolitik</t>
  </si>
  <si>
    <t>særudstilling</t>
  </si>
  <si>
    <t>beslutningsgrundlag</t>
  </si>
  <si>
    <t>blåstemple</t>
  </si>
  <si>
    <t>bistår</t>
  </si>
  <si>
    <t>forsinkes</t>
  </si>
  <si>
    <t>kontonr</t>
  </si>
  <si>
    <t>krudtugle</t>
  </si>
  <si>
    <t>pressedækning</t>
  </si>
  <si>
    <t>statstilskud</t>
  </si>
  <si>
    <t>blanketter</t>
  </si>
  <si>
    <t>statsunderskuddet</t>
  </si>
  <si>
    <t>pressekorps</t>
  </si>
  <si>
    <t>adventskranse</t>
  </si>
  <si>
    <t>statsrente</t>
  </si>
  <si>
    <t>statsstøttede</t>
  </si>
  <si>
    <t>statur</t>
  </si>
  <si>
    <t>fejlbehæftet</t>
  </si>
  <si>
    <t>fejlbehæftede</t>
  </si>
  <si>
    <t>kapitalforhøjelse</t>
  </si>
  <si>
    <t>statuetten</t>
  </si>
  <si>
    <t>arantxa</t>
  </si>
  <si>
    <t>feedet</t>
  </si>
  <si>
    <t>propfyldte</t>
  </si>
  <si>
    <t>satserne</t>
  </si>
  <si>
    <t>forskelligartet</t>
  </si>
  <si>
    <t>kakerlak</t>
  </si>
  <si>
    <t>formørkede</t>
  </si>
  <si>
    <t>kryger</t>
  </si>
  <si>
    <t>kto</t>
  </si>
  <si>
    <t>konstruktivisme</t>
  </si>
  <si>
    <t>stednavne</t>
  </si>
  <si>
    <t>gengælde</t>
  </si>
  <si>
    <t>huede</t>
  </si>
  <si>
    <t>fedladen</t>
  </si>
  <si>
    <t>fedende</t>
  </si>
  <si>
    <t>kontaktinformationer</t>
  </si>
  <si>
    <t>krybben</t>
  </si>
  <si>
    <t>blauenfeldt</t>
  </si>
  <si>
    <t>advodan</t>
  </si>
  <si>
    <t>stavekontrollen</t>
  </si>
  <si>
    <t>kruså</t>
  </si>
  <si>
    <t>stavrer</t>
  </si>
  <si>
    <t>åbenbaringen</t>
  </si>
  <si>
    <t>spydig</t>
  </si>
  <si>
    <t>kontantpris</t>
  </si>
  <si>
    <t>fedtlag</t>
  </si>
  <si>
    <t>slids</t>
  </si>
  <si>
    <t>undervisningsdag</t>
  </si>
  <si>
    <t>statsradiofonien</t>
  </si>
  <si>
    <t>krisecentre</t>
  </si>
  <si>
    <t>absurditeten</t>
  </si>
  <si>
    <t>krisekommunikation</t>
  </si>
  <si>
    <t>genindføres</t>
  </si>
  <si>
    <t>sønderby</t>
  </si>
  <si>
    <t>regnskabsårets</t>
  </si>
  <si>
    <t>udånding</t>
  </si>
  <si>
    <t>kalorieindtag</t>
  </si>
  <si>
    <t>udeliv</t>
  </si>
  <si>
    <t>fennikelfrø</t>
  </si>
  <si>
    <t>violinkoncert</t>
  </si>
  <si>
    <t>skrible</t>
  </si>
  <si>
    <t>blævrende</t>
  </si>
  <si>
    <t>krises</t>
  </si>
  <si>
    <t>humpe</t>
  </si>
  <si>
    <t>krigsminister</t>
  </si>
  <si>
    <t>kantstenen</t>
  </si>
  <si>
    <t>forrevne</t>
  </si>
  <si>
    <t>beskyttelsespenge</t>
  </si>
  <si>
    <t>kooperativer</t>
  </si>
  <si>
    <t>krigsforbrydere</t>
  </si>
  <si>
    <t>feriehuse</t>
  </si>
  <si>
    <t>rejsetiden</t>
  </si>
  <si>
    <t>åby</t>
  </si>
  <si>
    <t>rejseplan</t>
  </si>
  <si>
    <t>kriminaliserer</t>
  </si>
  <si>
    <t>finansudvalg</t>
  </si>
  <si>
    <t>felding</t>
  </si>
  <si>
    <t>finnen</t>
  </si>
  <si>
    <t>humlebi</t>
  </si>
  <si>
    <t>skråsikker</t>
  </si>
  <si>
    <t>kronvidnet</t>
  </si>
  <si>
    <t>fejlregistreringen</t>
  </si>
  <si>
    <t>fejlregistrering</t>
  </si>
  <si>
    <t>satair</t>
  </si>
  <si>
    <t>vinylplader</t>
  </si>
  <si>
    <t>blandingsbatteri</t>
  </si>
  <si>
    <t>felthospitalet</t>
  </si>
  <si>
    <t>kristians</t>
  </si>
  <si>
    <t>antændte</t>
  </si>
  <si>
    <t>s-sf-r-regering</t>
  </si>
  <si>
    <t>hummere</t>
  </si>
  <si>
    <t>statsfængslet</t>
  </si>
  <si>
    <t>femstjernet</t>
  </si>
  <si>
    <t>prikkende</t>
  </si>
  <si>
    <t>udenadslære</t>
  </si>
  <si>
    <t>ss11</t>
  </si>
  <si>
    <t>aborterede</t>
  </si>
  <si>
    <t>husligt</t>
  </si>
  <si>
    <t>kritisabel</t>
  </si>
  <si>
    <t>uoplyst</t>
  </si>
  <si>
    <t>høreapparat</t>
  </si>
  <si>
    <t>6-liters</t>
  </si>
  <si>
    <t>julesmåkager</t>
  </si>
  <si>
    <t>udvikledes</t>
  </si>
  <si>
    <t>regelret</t>
  </si>
  <si>
    <t>legetæppe</t>
  </si>
  <si>
    <t>espalier</t>
  </si>
  <si>
    <t>udlændingestramninger</t>
  </si>
  <si>
    <t>fortvivlelsen</t>
  </si>
  <si>
    <t>pkt</t>
  </si>
  <si>
    <t>placeringerne</t>
  </si>
  <si>
    <t>vindmølleprojekter</t>
  </si>
  <si>
    <t>6eren</t>
  </si>
  <si>
    <t>strikkeprøver</t>
  </si>
  <si>
    <t>regelsættet</t>
  </si>
  <si>
    <t>twistet</t>
  </si>
  <si>
    <t>eth</t>
  </si>
  <si>
    <t>flyvemaskinen</t>
  </si>
  <si>
    <t>leegaard</t>
  </si>
  <si>
    <t>valgrygter</t>
  </si>
  <si>
    <t>kogsbølle</t>
  </si>
  <si>
    <t>afdrager</t>
  </si>
  <si>
    <t>skolebestyrelsen</t>
  </si>
  <si>
    <t>legalisering</t>
  </si>
  <si>
    <t>plaf</t>
  </si>
  <si>
    <t>apopleksi</t>
  </si>
  <si>
    <t>lemmet</t>
  </si>
  <si>
    <t>lemper</t>
  </si>
  <si>
    <t>julemiddag</t>
  </si>
  <si>
    <t>gra­meen</t>
  </si>
  <si>
    <t>billedsøgning</t>
  </si>
  <si>
    <t>arbejdstelefon</t>
  </si>
  <si>
    <t>udlagde</t>
  </si>
  <si>
    <t>pixelmator</t>
  </si>
  <si>
    <t>restriktive</t>
  </si>
  <si>
    <t>pixi</t>
  </si>
  <si>
    <t>stronzo</t>
  </si>
  <si>
    <t>lempes</t>
  </si>
  <si>
    <t>skold</t>
  </si>
  <si>
    <t>fortynde</t>
  </si>
  <si>
    <t>strisser</t>
  </si>
  <si>
    <t>arbejdstager</t>
  </si>
  <si>
    <t>julesalget</t>
  </si>
  <si>
    <t>fm-radio</t>
  </si>
  <si>
    <t>uopmærksomme</t>
  </si>
  <si>
    <t>lejebil</t>
  </si>
  <si>
    <t>refunderer</t>
  </si>
  <si>
    <t>pynteting</t>
  </si>
  <si>
    <t>skolde</t>
  </si>
  <si>
    <t>lejrtur</t>
  </si>
  <si>
    <t>kogekone</t>
  </si>
  <si>
    <t>pjækket</t>
  </si>
  <si>
    <t>forudbestemt</t>
  </si>
  <si>
    <t>køkkenskabene</t>
  </si>
  <si>
    <t>hornmusik</t>
  </si>
  <si>
    <t>flyrejse</t>
  </si>
  <si>
    <t>apotekerforening</t>
  </si>
  <si>
    <t>skoleeksempel</t>
  </si>
  <si>
    <t>70'ernes</t>
  </si>
  <si>
    <t>arbejdsredskab</t>
  </si>
  <si>
    <t>strejkeramt</t>
  </si>
  <si>
    <t>ungdomsliv</t>
  </si>
  <si>
    <t>skvulper</t>
  </si>
  <si>
    <t>eu-præsident</t>
  </si>
  <si>
    <t>fortrinsvist</t>
  </si>
  <si>
    <t>bogcafé</t>
  </si>
  <si>
    <t>køkkenvindue</t>
  </si>
  <si>
    <t>karryen</t>
  </si>
  <si>
    <t>boganmeldelser</t>
  </si>
  <si>
    <t>bentøjet</t>
  </si>
  <si>
    <t>udkommanderet</t>
  </si>
  <si>
    <t>sammenstyrtede</t>
  </si>
  <si>
    <t>vuggede</t>
  </si>
  <si>
    <t>lawan</t>
  </si>
  <si>
    <t>afblomstret</t>
  </si>
  <si>
    <t>skvatter</t>
  </si>
  <si>
    <t>spiret</t>
  </si>
  <si>
    <t>somaliland</t>
  </si>
  <si>
    <t>skvattede</t>
  </si>
  <si>
    <t>sadisme</t>
  </si>
  <si>
    <t>gigtforeningen</t>
  </si>
  <si>
    <t>schweizerne</t>
  </si>
  <si>
    <t>flyselskabets</t>
  </si>
  <si>
    <t>graffitien</t>
  </si>
  <si>
    <t>plankeværk</t>
  </si>
  <si>
    <t>stridighederne</t>
  </si>
  <si>
    <t>anseeligt</t>
  </si>
  <si>
    <t>billetkontoret</t>
  </si>
  <si>
    <t>etiketterne</t>
  </si>
  <si>
    <t>forlede</t>
  </si>
  <si>
    <t>ledeste</t>
  </si>
  <si>
    <t>bagkant</t>
  </si>
  <si>
    <t>puttetid</t>
  </si>
  <si>
    <t>afdækkes</t>
  </si>
  <si>
    <t>puttepigen</t>
  </si>
  <si>
    <t>forlegenhed</t>
  </si>
  <si>
    <t>karrysuppe</t>
  </si>
  <si>
    <t>afbudsrejse</t>
  </si>
  <si>
    <t>afbuddet</t>
  </si>
  <si>
    <t>70er</t>
  </si>
  <si>
    <t>algoritme</t>
  </si>
  <si>
    <t>bogføre</t>
  </si>
  <si>
    <t>twittede</t>
  </si>
  <si>
    <t>restancer</t>
  </si>
  <si>
    <t>fortrukket</t>
  </si>
  <si>
    <t>plantagerne</t>
  </si>
  <si>
    <t>vup</t>
  </si>
  <si>
    <t>genaux</t>
  </si>
  <si>
    <t>afbudsrejser</t>
  </si>
  <si>
    <t>knuthenborg</t>
  </si>
  <si>
    <t>undfangelsen</t>
  </si>
  <si>
    <t>enzym</t>
  </si>
  <si>
    <t>skyhøjt</t>
  </si>
  <si>
    <t>julegodter</t>
  </si>
  <si>
    <t>skobutikker</t>
  </si>
  <si>
    <t>fodgænger</t>
  </si>
  <si>
    <t>homoseksuelt</t>
  </si>
  <si>
    <t>boligbyrden</t>
  </si>
  <si>
    <t>knurre</t>
  </si>
  <si>
    <t>julegaveindkøb</t>
  </si>
  <si>
    <t>lidelserne</t>
  </si>
  <si>
    <t>lidenskabelige</t>
  </si>
  <si>
    <t>ep'en</t>
  </si>
  <si>
    <t>banedanmarks</t>
  </si>
  <si>
    <t>kobberbryllup</t>
  </si>
  <si>
    <t>piratangreb</t>
  </si>
  <si>
    <t>spiler</t>
  </si>
  <si>
    <t>skodderne</t>
  </si>
  <si>
    <t>uovervindelig</t>
  </si>
  <si>
    <t>al-khalifa</t>
  </si>
  <si>
    <t>pippede</t>
  </si>
  <si>
    <t>walser</t>
  </si>
  <si>
    <t>quizzer</t>
  </si>
  <si>
    <t>honneth</t>
  </si>
  <si>
    <t>billedbogen</t>
  </si>
  <si>
    <t>piræus</t>
  </si>
  <si>
    <t>piqué</t>
  </si>
  <si>
    <t>entusiast</t>
  </si>
  <si>
    <t>billard</t>
  </si>
  <si>
    <t>billån</t>
  </si>
  <si>
    <t>verdensfreden</t>
  </si>
  <si>
    <t>boligkvarterer</t>
  </si>
  <si>
    <t>ligestillingsdebatten</t>
  </si>
  <si>
    <t>pindemadder</t>
  </si>
  <si>
    <t>stupidt</t>
  </si>
  <si>
    <t>forvoksede</t>
  </si>
  <si>
    <t>raad</t>
  </si>
  <si>
    <t>5kg</t>
  </si>
  <si>
    <t>juks</t>
  </si>
  <si>
    <t>boligminister</t>
  </si>
  <si>
    <t>kassevogn</t>
  </si>
  <si>
    <t>retmæssigt</t>
  </si>
  <si>
    <t>fodmassage</t>
  </si>
  <si>
    <t>juleeventyr</t>
  </si>
  <si>
    <t>liège</t>
  </si>
  <si>
    <t>stuepigens</t>
  </si>
  <si>
    <t>forventinger</t>
  </si>
  <si>
    <t>archicads</t>
  </si>
  <si>
    <t>ligestillingens</t>
  </si>
  <si>
    <t>udlover</t>
  </si>
  <si>
    <t>pinger</t>
  </si>
  <si>
    <t>boligjobordningen</t>
  </si>
  <si>
    <t>alkoholiserede</t>
  </si>
  <si>
    <t>erhvervsmæssige</t>
  </si>
  <si>
    <t>fodboldaften</t>
  </si>
  <si>
    <t>lettilgængeligt</t>
  </si>
  <si>
    <t>letpisket</t>
  </si>
  <si>
    <t>verdenslitteraturen</t>
  </si>
  <si>
    <t>bokseringen</t>
  </si>
  <si>
    <t>sammenkrøllet</t>
  </si>
  <si>
    <t>studenterhuen</t>
  </si>
  <si>
    <t>levedygtige</t>
  </si>
  <si>
    <t>skoent</t>
  </si>
  <si>
    <t>spilletiden</t>
  </si>
  <si>
    <t>letvægter</t>
  </si>
  <si>
    <t>billedmateriale</t>
  </si>
  <si>
    <t>al-jazeeras</t>
  </si>
  <si>
    <t>l'equipe</t>
  </si>
  <si>
    <t>strukturerer</t>
  </si>
  <si>
    <t>bøjning</t>
  </si>
  <si>
    <t>vindmøllegiganten</t>
  </si>
  <si>
    <t>udlandsdanskere</t>
  </si>
  <si>
    <t>sakset</t>
  </si>
  <si>
    <t>letkøbte</t>
  </si>
  <si>
    <t>strygekvartet</t>
  </si>
  <si>
    <t>erhvervsskolernes</t>
  </si>
  <si>
    <t>saksild</t>
  </si>
  <si>
    <t>foa-formand</t>
  </si>
  <si>
    <t>erhvervsudvikling</t>
  </si>
  <si>
    <t>leverancerne</t>
  </si>
  <si>
    <t>udledt</t>
  </si>
  <si>
    <t>sammenhængene</t>
  </si>
  <si>
    <t>boldomgang</t>
  </si>
  <si>
    <t>fodboldstadion</t>
  </si>
  <si>
    <t>julehyggen</t>
  </si>
  <si>
    <t>skyggesiden</t>
  </si>
  <si>
    <t>60-64-årige</t>
  </si>
  <si>
    <t>spilledag</t>
  </si>
  <si>
    <t>skøde</t>
  </si>
  <si>
    <t>tv-transmitteret</t>
  </si>
  <si>
    <t>studeres</t>
  </si>
  <si>
    <t>filmselskaberne</t>
  </si>
  <si>
    <t>erfaringsudveksling</t>
  </si>
  <si>
    <t>julekage</t>
  </si>
  <si>
    <t>fodbolddrenge</t>
  </si>
  <si>
    <t>hønsehuset</t>
  </si>
  <si>
    <t>baggrunds</t>
  </si>
  <si>
    <t>levertransplantation</t>
  </si>
  <si>
    <t>undertøjet</t>
  </si>
  <si>
    <t>kodede</t>
  </si>
  <si>
    <t>hønsefond</t>
  </si>
  <si>
    <t>kødædende</t>
  </si>
  <si>
    <t>førligheden</t>
  </si>
  <si>
    <t>kommunalbestyrelse</t>
  </si>
  <si>
    <t>vandren</t>
  </si>
  <si>
    <t>alderstrin</t>
  </si>
  <si>
    <t>kommunalpolitikere</t>
  </si>
  <si>
    <t>fællesskabsfølelse</t>
  </si>
  <si>
    <t>replikant</t>
  </si>
  <si>
    <t>gennemløb</t>
  </si>
  <si>
    <t>forsvarskæden</t>
  </si>
  <si>
    <t>blufærdige</t>
  </si>
  <si>
    <t>kommissorium</t>
  </si>
  <si>
    <t>fæller</t>
  </si>
  <si>
    <t>storfavoritter</t>
  </si>
  <si>
    <t>antidepressiver</t>
  </si>
  <si>
    <t>blotlægge</t>
  </si>
  <si>
    <t>undervægtig</t>
  </si>
  <si>
    <t>tyndslidte</t>
  </si>
  <si>
    <t>hverdagsretter</t>
  </si>
  <si>
    <t>kommunikationsform</t>
  </si>
  <si>
    <t>lakridsrodspulver</t>
  </si>
  <si>
    <t>anslå</t>
  </si>
  <si>
    <t>karikaturer</t>
  </si>
  <si>
    <t>storcentret</t>
  </si>
  <si>
    <t>fængselsbetjente</t>
  </si>
  <si>
    <t>ængstelige</t>
  </si>
  <si>
    <t>fængselscelle</t>
  </si>
  <si>
    <t>formaliseret</t>
  </si>
  <si>
    <t>scharmer</t>
  </si>
  <si>
    <t>kommafejl</t>
  </si>
  <si>
    <t>landsbytosser</t>
  </si>
  <si>
    <t>karme</t>
  </si>
  <si>
    <t>ungdomsråd</t>
  </si>
  <si>
    <t>landlig</t>
  </si>
  <si>
    <t>stormens</t>
  </si>
  <si>
    <t>størrelsesforholdet</t>
  </si>
  <si>
    <t>appellerende</t>
  </si>
  <si>
    <t>spøgte</t>
  </si>
  <si>
    <t>schengenaftalen</t>
  </si>
  <si>
    <t>forlystelsen</t>
  </si>
  <si>
    <t>tydeliggør</t>
  </si>
  <si>
    <t>kab</t>
  </si>
  <si>
    <t>tyg</t>
  </si>
  <si>
    <t>landbrugskunder</t>
  </si>
  <si>
    <t>landbrød</t>
  </si>
  <si>
    <t>vinhøsten</t>
  </si>
  <si>
    <t>binære</t>
  </si>
  <si>
    <t>kabinepersonalet</t>
  </si>
  <si>
    <t>ugandas</t>
  </si>
  <si>
    <t>vinhandel</t>
  </si>
  <si>
    <t>pukkelryggede</t>
  </si>
  <si>
    <t>landbrugsland</t>
  </si>
  <si>
    <t>hvider</t>
  </si>
  <si>
    <t>skolestruktur</t>
  </si>
  <si>
    <t>læseferien</t>
  </si>
  <si>
    <t>arbejdsløses</t>
  </si>
  <si>
    <t>komponenterne</t>
  </si>
  <si>
    <t>beretningerne</t>
  </si>
  <si>
    <t>læringsspil</t>
  </si>
  <si>
    <t>kæmpegæld</t>
  </si>
  <si>
    <t>generaliseret</t>
  </si>
  <si>
    <t>fagforenings</t>
  </si>
  <si>
    <t>flaskens</t>
  </si>
  <si>
    <t>stolens</t>
  </si>
  <si>
    <t>flaskehalse</t>
  </si>
  <si>
    <t>faggruppe</t>
  </si>
  <si>
    <t>læringsmål</t>
  </si>
  <si>
    <t>scenekunst</t>
  </si>
  <si>
    <t>pølsevogne</t>
  </si>
  <si>
    <t>skøøøønt</t>
  </si>
  <si>
    <t>rentesats</t>
  </si>
  <si>
    <t>fakultetet</t>
  </si>
  <si>
    <t>giz</t>
  </si>
  <si>
    <t>givtig</t>
  </si>
  <si>
    <t>læringsinstrumenter</t>
  </si>
  <si>
    <t>blomsterhandler</t>
  </si>
  <si>
    <t>skøønt</t>
  </si>
  <si>
    <t>scenens</t>
  </si>
  <si>
    <t>tyrol</t>
  </si>
  <si>
    <t>kompetancer</t>
  </si>
  <si>
    <t>pubcrawl</t>
  </si>
  <si>
    <t>formands</t>
  </si>
  <si>
    <t>kommunikerede</t>
  </si>
  <si>
    <t>arbejdsløshedsprocent</t>
  </si>
  <si>
    <t>færgerne</t>
  </si>
  <si>
    <t>færdiguddannede</t>
  </si>
  <si>
    <t>sporløs</t>
  </si>
  <si>
    <t>lakridsen</t>
  </si>
  <si>
    <t>lakridskonfekt</t>
  </si>
  <si>
    <t>publikummet</t>
  </si>
  <si>
    <t>spørgeundersøgelse</t>
  </si>
  <si>
    <t>vinmagere</t>
  </si>
  <si>
    <t>laily</t>
  </si>
  <si>
    <t>kælent</t>
  </si>
  <si>
    <t>færing</t>
  </si>
  <si>
    <t>aldersforskellen</t>
  </si>
  <si>
    <t>aldersgrænser</t>
  </si>
  <si>
    <t>fleksjobordningen</t>
  </si>
  <si>
    <t>fleksjobbere</t>
  </si>
  <si>
    <t>hverdagsbrug</t>
  </si>
  <si>
    <t>ældrecheck</t>
  </si>
  <si>
    <t>fagbog</t>
  </si>
  <si>
    <t>kommunisternes</t>
  </si>
  <si>
    <t>forstummer</t>
  </si>
  <si>
    <t>politikreds</t>
  </si>
  <si>
    <t>fæstner</t>
  </si>
  <si>
    <t>læskedrik</t>
  </si>
  <si>
    <t>politimester</t>
  </si>
  <si>
    <t>fæstnet</t>
  </si>
  <si>
    <t>køleskabets</t>
  </si>
  <si>
    <t>fortier</t>
  </si>
  <si>
    <t>forløbig</t>
  </si>
  <si>
    <t>forlods</t>
  </si>
  <si>
    <t>larven</t>
  </si>
  <si>
    <t>77-årige</t>
  </si>
  <si>
    <t>larverne</t>
  </si>
  <si>
    <t>spisepause</t>
  </si>
  <si>
    <t>implicitte</t>
  </si>
  <si>
    <t>residerer</t>
  </si>
  <si>
    <t>ungdomsorganisationer</t>
  </si>
  <si>
    <t>hospitalsindlæggelser</t>
  </si>
  <si>
    <t>evolutionært</t>
  </si>
  <si>
    <t>køllen</t>
  </si>
  <si>
    <t>straffeslag</t>
  </si>
  <si>
    <t>flormelisen</t>
  </si>
  <si>
    <t>lappen</t>
  </si>
  <si>
    <t>plejebarn</t>
  </si>
  <si>
    <t>udkantsdk</t>
  </si>
  <si>
    <t>kollegaers</t>
  </si>
  <si>
    <t>grænseområdet</t>
  </si>
  <si>
    <t>vrisser</t>
  </si>
  <si>
    <t>lastbilerne</t>
  </si>
  <si>
    <t>lattergas</t>
  </si>
  <si>
    <t>platheder</t>
  </si>
  <si>
    <t>lauesen</t>
  </si>
  <si>
    <t>bandidos-rocker</t>
  </si>
  <si>
    <t>skoleinspektør</t>
  </si>
  <si>
    <t>hvirvelstrøm</t>
  </si>
  <si>
    <t>pushe</t>
  </si>
  <si>
    <t>puslede</t>
  </si>
  <si>
    <t>respekter</t>
  </si>
  <si>
    <t>purpurea</t>
  </si>
  <si>
    <t>hvine</t>
  </si>
  <si>
    <t>skurvogn</t>
  </si>
  <si>
    <t>playdead</t>
  </si>
  <si>
    <t>latakia</t>
  </si>
  <si>
    <t>implikationer</t>
  </si>
  <si>
    <t>strandbar</t>
  </si>
  <si>
    <t>genbrugsforretning</t>
  </si>
  <si>
    <t>latinamerikas</t>
  </si>
  <si>
    <t>resistent</t>
  </si>
  <si>
    <t>schønwandt</t>
  </si>
  <si>
    <t>fortolkede</t>
  </si>
  <si>
    <t>straffelov</t>
  </si>
  <si>
    <t>imperativ</t>
  </si>
  <si>
    <t>lånemuligheder</t>
  </si>
  <si>
    <t>låneomkostninger</t>
  </si>
  <si>
    <t>sædbank</t>
  </si>
  <si>
    <t>voxpop</t>
  </si>
  <si>
    <t>lanegan</t>
  </si>
  <si>
    <t>støttenetværket</t>
  </si>
  <si>
    <t>bilturen</t>
  </si>
  <si>
    <t>bandeleder</t>
  </si>
  <si>
    <t>ak81</t>
  </si>
  <si>
    <t>støttefest</t>
  </si>
  <si>
    <t>støttekoncert</t>
  </si>
  <si>
    <t>spøgefuldt</t>
  </si>
  <si>
    <t>størstedelens</t>
  </si>
  <si>
    <t>fabienne</t>
  </si>
  <si>
    <t>fabriksordrer</t>
  </si>
  <si>
    <t>ærmegab</t>
  </si>
  <si>
    <t>stortude</t>
  </si>
  <si>
    <t>beste</t>
  </si>
  <si>
    <t>reservationer</t>
  </si>
  <si>
    <t>ærmegabet</t>
  </si>
  <si>
    <t>bobbel</t>
  </si>
  <si>
    <t>bagtale</t>
  </si>
  <si>
    <t>benzinselskaberne</t>
  </si>
  <si>
    <t>langtidsbagte</t>
  </si>
  <si>
    <t>forløser</t>
  </si>
  <si>
    <t>kollisionen</t>
  </si>
  <si>
    <t>langsomhed</t>
  </si>
  <si>
    <t>benzinmotoren</t>
  </si>
  <si>
    <t>florerede</t>
  </si>
  <si>
    <t>grænsehandelen</t>
  </si>
  <si>
    <t>strafbar</t>
  </si>
  <si>
    <t>æselører</t>
  </si>
  <si>
    <t>fortidslevn</t>
  </si>
  <si>
    <t>pligtskyldigt</t>
  </si>
  <si>
    <t>strækøvelser</t>
  </si>
  <si>
    <t>vralter</t>
  </si>
  <si>
    <t>bilsyn</t>
  </si>
  <si>
    <t>forlovelsesring</t>
  </si>
  <si>
    <t>langeskov</t>
  </si>
  <si>
    <t>kolorit</t>
  </si>
  <si>
    <t>hvidløgsbrød</t>
  </si>
  <si>
    <t>pumperne</t>
  </si>
  <si>
    <t>flopper</t>
  </si>
  <si>
    <t>ærværdige</t>
  </si>
  <si>
    <t>långiver</t>
  </si>
  <si>
    <t>bilspil</t>
  </si>
  <si>
    <t>bagspiller</t>
  </si>
  <si>
    <t>frembragte</t>
  </si>
  <si>
    <t>teint</t>
  </si>
  <si>
    <t>teitur</t>
  </si>
  <si>
    <t>triest</t>
  </si>
  <si>
    <t>desv</t>
  </si>
  <si>
    <t>youtube-videoer</t>
  </si>
  <si>
    <t>næe</t>
  </si>
  <si>
    <t>fritidsliv</t>
  </si>
  <si>
    <t>bedsteste</t>
  </si>
  <si>
    <t>fyrtårnet</t>
  </si>
  <si>
    <t>triks</t>
  </si>
  <si>
    <t>avarta</t>
  </si>
  <si>
    <t>fysikkens</t>
  </si>
  <si>
    <t>ordensmenneske</t>
  </si>
  <si>
    <t>uskarpt</t>
  </si>
  <si>
    <t>middagsluren</t>
  </si>
  <si>
    <t>værdikæden</t>
  </si>
  <si>
    <t>middagsselskaber</t>
  </si>
  <si>
    <t>middagsgæster</t>
  </si>
  <si>
    <t>10hi</t>
  </si>
  <si>
    <t>det:d</t>
  </si>
  <si>
    <t>midterfeltet</t>
  </si>
  <si>
    <t>vægrer</t>
  </si>
  <si>
    <t>tekstanalyse</t>
  </si>
  <si>
    <t>gyngestolen</t>
  </si>
  <si>
    <t>bydere</t>
  </si>
  <si>
    <t>optrækket</t>
  </si>
  <si>
    <t>optrædender</t>
  </si>
  <si>
    <t>småfugle</t>
  </si>
  <si>
    <t>nådens</t>
  </si>
  <si>
    <t>værdigheden</t>
  </si>
  <si>
    <t>halvlegens</t>
  </si>
  <si>
    <t>socialborgmester</t>
  </si>
  <si>
    <t>bedsterne</t>
  </si>
  <si>
    <t>atomreaktor</t>
  </si>
  <si>
    <t>o.c</t>
  </si>
  <si>
    <t>o.lign</t>
  </si>
  <si>
    <t>teknologierne</t>
  </si>
  <si>
    <t>designmuseum</t>
  </si>
  <si>
    <t>uskyldighed</t>
  </si>
  <si>
    <t>nyopgravede</t>
  </si>
  <si>
    <t>tjenestemand</t>
  </si>
  <si>
    <t>rødløget</t>
  </si>
  <si>
    <t>tjoeh</t>
  </si>
  <si>
    <t>underarmen</t>
  </si>
  <si>
    <t>nalle</t>
  </si>
  <si>
    <t>indkomne</t>
  </si>
  <si>
    <t>atomvåbenprogram</t>
  </si>
  <si>
    <t>df'er</t>
  </si>
  <si>
    <t>metroens</t>
  </si>
  <si>
    <t>ørelæge</t>
  </si>
  <si>
    <t>metroselskabets</t>
  </si>
  <si>
    <t>bygningsdele</t>
  </si>
  <si>
    <t>diagnosticering</t>
  </si>
  <si>
    <t>nanoteknologi</t>
  </si>
  <si>
    <t>meteorologisk</t>
  </si>
  <si>
    <t>diætister</t>
  </si>
  <si>
    <t>nynnede</t>
  </si>
  <si>
    <t>diæten</t>
  </si>
  <si>
    <t>isvafler</t>
  </si>
  <si>
    <t>shoppingmuligheder</t>
  </si>
  <si>
    <t>determineret</t>
  </si>
  <si>
    <t>coen-brødrenes</t>
  </si>
  <si>
    <t>smaragdgrønne</t>
  </si>
  <si>
    <t>tjajkovskijs</t>
  </si>
  <si>
    <t>tjæresand</t>
  </si>
  <si>
    <t>inkorporeret</t>
  </si>
  <si>
    <t>nytårsfortsætter</t>
  </si>
  <si>
    <t>halvskidt</t>
  </si>
  <si>
    <t>ordinerede</t>
  </si>
  <si>
    <t>nytårsforsætter</t>
  </si>
  <si>
    <t>smørblandingen</t>
  </si>
  <si>
    <t>tjekkiets</t>
  </si>
  <si>
    <t>træningskampene</t>
  </si>
  <si>
    <t>haftalt</t>
  </si>
  <si>
    <t>tjekkoslovakiet</t>
  </si>
  <si>
    <t>istapper</t>
  </si>
  <si>
    <t>detnyetalkshow</t>
  </si>
  <si>
    <t>træningslejre</t>
  </si>
  <si>
    <t>bedte</t>
  </si>
  <si>
    <t>indkomståret</t>
  </si>
  <si>
    <t>naget</t>
  </si>
  <si>
    <t>brugertest.nu</t>
  </si>
  <si>
    <t>servicemedarbejder</t>
  </si>
  <si>
    <t>delvise</t>
  </si>
  <si>
    <t>observatoriet</t>
  </si>
  <si>
    <t>henriksens</t>
  </si>
  <si>
    <t>ulovlighed</t>
  </si>
  <si>
    <t>brügge</t>
  </si>
  <si>
    <t>oprørshæren</t>
  </si>
  <si>
    <t>brugerundersøgelse</t>
  </si>
  <si>
    <t>oprørets</t>
  </si>
  <si>
    <t>snylte</t>
  </si>
  <si>
    <t>trespring</t>
  </si>
  <si>
    <t>fyord</t>
  </si>
  <si>
    <t>øboerne</t>
  </si>
  <si>
    <t>mynster</t>
  </si>
  <si>
    <t>1990′erne</t>
  </si>
  <si>
    <t>snydere</t>
  </si>
  <si>
    <t>inspirator</t>
  </si>
  <si>
    <t>mylenberg</t>
  </si>
  <si>
    <t>miljøklagenævnet</t>
  </si>
  <si>
    <t>delingsføreren</t>
  </si>
  <si>
    <t>brugsret</t>
  </si>
  <si>
    <t>muuums</t>
  </si>
  <si>
    <t>unaturlig</t>
  </si>
  <si>
    <t>oppustethed</t>
  </si>
  <si>
    <t>ulrichsen</t>
  </si>
  <si>
    <t>millisievert</t>
  </si>
  <si>
    <t>smugleri</t>
  </si>
  <si>
    <t>controlleren</t>
  </si>
  <si>
    <t>baunsgaard</t>
  </si>
  <si>
    <t>muus</t>
  </si>
  <si>
    <t>bedringen</t>
  </si>
  <si>
    <t>haagerup</t>
  </si>
  <si>
    <t>fyldtes</t>
  </si>
  <si>
    <t>haahah</t>
  </si>
  <si>
    <t>servicemindede</t>
  </si>
  <si>
    <t>brugsanvisning</t>
  </si>
  <si>
    <t>yougurt</t>
  </si>
  <si>
    <t>amerikanerens</t>
  </si>
  <si>
    <t>mikala</t>
  </si>
  <si>
    <t>brudekjoler</t>
  </si>
  <si>
    <t>triatleter</t>
  </si>
  <si>
    <t>haveejer</t>
  </si>
  <si>
    <t>brudgom</t>
  </si>
  <si>
    <t>vejnettet</t>
  </si>
  <si>
    <t>bybus</t>
  </si>
  <si>
    <t>frituren</t>
  </si>
  <si>
    <t>ob-hold</t>
  </si>
  <si>
    <t>halvfyldt</t>
  </si>
  <si>
    <t>tirader</t>
  </si>
  <si>
    <t>midt-og</t>
  </si>
  <si>
    <t>midtvest</t>
  </si>
  <si>
    <t>migrænen</t>
  </si>
  <si>
    <t>anderledeshed</t>
  </si>
  <si>
    <t>nåååårh</t>
  </si>
  <si>
    <t>optankning</t>
  </si>
  <si>
    <t>havebord</t>
  </si>
  <si>
    <t>migræneanfald</t>
  </si>
  <si>
    <t>frivillighedens</t>
  </si>
  <si>
    <t>halverer</t>
  </si>
  <si>
    <t>rygeren</t>
  </si>
  <si>
    <t>obligationsrenterne</t>
  </si>
  <si>
    <t>opslagstavler</t>
  </si>
  <si>
    <t>aslak</t>
  </si>
  <si>
    <t>opsigelser</t>
  </si>
  <si>
    <t>trestjernede</t>
  </si>
  <si>
    <t>obligationssalg</t>
  </si>
  <si>
    <t>telefonsvarere</t>
  </si>
  <si>
    <t>myrerne</t>
  </si>
  <si>
    <t>opsporet</t>
  </si>
  <si>
    <t>værdidebat</t>
  </si>
  <si>
    <t>opsparinger</t>
  </si>
  <si>
    <t>søby</t>
  </si>
  <si>
    <t>vejning</t>
  </si>
  <si>
    <t>opstandene</t>
  </si>
  <si>
    <t>inspektørerne</t>
  </si>
  <si>
    <t>telefonregningen</t>
  </si>
  <si>
    <t>myriader</t>
  </si>
  <si>
    <t>denneher</t>
  </si>
  <si>
    <t>opsnapper</t>
  </si>
  <si>
    <t>opsnappede</t>
  </si>
  <si>
    <t>technofest</t>
  </si>
  <si>
    <t>harpe</t>
  </si>
  <si>
    <t>mejetærsker</t>
  </si>
  <si>
    <t>træfsikre</t>
  </si>
  <si>
    <t>navngivning</t>
  </si>
  <si>
    <t>diskant</t>
  </si>
  <si>
    <t>galningen</t>
  </si>
  <si>
    <t>mekanikken</t>
  </si>
  <si>
    <t>socialpædagogernes</t>
  </si>
  <si>
    <t>1.division</t>
  </si>
  <si>
    <t>zealands</t>
  </si>
  <si>
    <t>harmonisere</t>
  </si>
  <si>
    <t>taskens</t>
  </si>
  <si>
    <t>rød/blå</t>
  </si>
  <si>
    <t>gadeløbet</t>
  </si>
  <si>
    <t>mejerier</t>
  </si>
  <si>
    <t>frimærket</t>
  </si>
  <si>
    <t>socialpolitisk</t>
  </si>
  <si>
    <t>mejdal</t>
  </si>
  <si>
    <t>ciabattabrød</t>
  </si>
  <si>
    <t>uvidst</t>
  </si>
  <si>
    <t>mellemregninger</t>
  </si>
  <si>
    <t>chuas</t>
  </si>
  <si>
    <t>cifret</t>
  </si>
  <si>
    <t>trækopfuglens</t>
  </si>
  <si>
    <t>rødbedesuppe</t>
  </si>
  <si>
    <t>disciplinerne</t>
  </si>
  <si>
    <t>østergård</t>
  </si>
  <si>
    <t>arzrouni</t>
  </si>
  <si>
    <t>harpsøe</t>
  </si>
  <si>
    <t>navi</t>
  </si>
  <si>
    <t>c20-aktier</t>
  </si>
  <si>
    <t>anlægsgartnere</t>
  </si>
  <si>
    <t>2011-udgaven</t>
  </si>
  <si>
    <t>nauntofte</t>
  </si>
  <si>
    <t>naturtro</t>
  </si>
  <si>
    <t>tøjret</t>
  </si>
  <si>
    <t>rumfart</t>
  </si>
  <si>
    <t>nedarvet</t>
  </si>
  <si>
    <t>dissekere</t>
  </si>
  <si>
    <t>zennström</t>
  </si>
  <si>
    <t>angre</t>
  </si>
  <si>
    <t>arvesølvet</t>
  </si>
  <si>
    <t>disponibel</t>
  </si>
  <si>
    <t>skærpelsen</t>
  </si>
  <si>
    <t>brillen</t>
  </si>
  <si>
    <t>nedgravede</t>
  </si>
  <si>
    <t>chimpanser</t>
  </si>
  <si>
    <t>medlevende</t>
  </si>
  <si>
    <t>socioøkonomiske</t>
  </si>
  <si>
    <t>tombolaen</t>
  </si>
  <si>
    <t>distresset</t>
  </si>
  <si>
    <t>smilerynker</t>
  </si>
  <si>
    <t>rockmelt</t>
  </si>
  <si>
    <t>værested</t>
  </si>
  <si>
    <t>osuma.dk</t>
  </si>
  <si>
    <t>sminken</t>
  </si>
  <si>
    <t>diskution</t>
  </si>
  <si>
    <t>nazismens</t>
  </si>
  <si>
    <t>nugældende</t>
  </si>
  <si>
    <t>arvtageren</t>
  </si>
  <si>
    <t>megastore</t>
  </si>
  <si>
    <t>nu'et</t>
  </si>
  <si>
    <t>bristet</t>
  </si>
  <si>
    <t>troldene</t>
  </si>
  <si>
    <t>ndr</t>
  </si>
  <si>
    <t>socialrealistisk</t>
  </si>
  <si>
    <t>gartneren</t>
  </si>
  <si>
    <t>nuancering</t>
  </si>
  <si>
    <t>værestedet</t>
  </si>
  <si>
    <t>differentierer</t>
  </si>
  <si>
    <t>zacho</t>
  </si>
  <si>
    <t>gwm</t>
  </si>
  <si>
    <t>mesterklub</t>
  </si>
  <si>
    <t>trippede</t>
  </si>
  <si>
    <t>todages</t>
  </si>
  <si>
    <t>teaterskolen</t>
  </si>
  <si>
    <t>rødfisk</t>
  </si>
  <si>
    <t>ingeniørstuderende</t>
  </si>
  <si>
    <t>merckx</t>
  </si>
  <si>
    <t>tøffede</t>
  </si>
  <si>
    <t>garnrester</t>
  </si>
  <si>
    <t>it-chefer</t>
  </si>
  <si>
    <t>nyheders</t>
  </si>
  <si>
    <t>merethe</t>
  </si>
  <si>
    <t>nyhedschef</t>
  </si>
  <si>
    <t>hassig</t>
  </si>
  <si>
    <t>nykårede</t>
  </si>
  <si>
    <t>narcissistiske</t>
  </si>
  <si>
    <t>herrelandshold</t>
  </si>
  <si>
    <t>væge</t>
  </si>
  <si>
    <t>organismen</t>
  </si>
  <si>
    <t>silkeblød</t>
  </si>
  <si>
    <t>bygningssagkyndige</t>
  </si>
  <si>
    <t>diametrale</t>
  </si>
  <si>
    <t>rugsted</t>
  </si>
  <si>
    <t>nyhedstjenesten</t>
  </si>
  <si>
    <t>nyhedsmedierne</t>
  </si>
  <si>
    <t>træneruddannelse</t>
  </si>
  <si>
    <t>diba</t>
  </si>
  <si>
    <t>diasporaen</t>
  </si>
  <si>
    <t>værdiskabende</t>
  </si>
  <si>
    <t>tripolis</t>
  </si>
  <si>
    <t>metaforen</t>
  </si>
  <si>
    <t>togpersonalet</t>
  </si>
  <si>
    <t>gadebelysning</t>
  </si>
  <si>
    <t>vejhjælp</t>
  </si>
  <si>
    <t>dimitar</t>
  </si>
  <si>
    <t>hesselholdt</t>
  </si>
  <si>
    <t>menneskelivet</t>
  </si>
  <si>
    <t>rødehavet</t>
  </si>
  <si>
    <t>nybyggeriet</t>
  </si>
  <si>
    <t>it-firma</t>
  </si>
  <si>
    <t>diogo</t>
  </si>
  <si>
    <t>friskplukkede</t>
  </si>
  <si>
    <t>dinosaurerne</t>
  </si>
  <si>
    <t>menighedsfakultetet</t>
  </si>
  <si>
    <t>gadedør</t>
  </si>
  <si>
    <t>friskost</t>
  </si>
  <si>
    <t>togsverd</t>
  </si>
  <si>
    <t>bytrafik</t>
  </si>
  <si>
    <t>togrejse</t>
  </si>
  <si>
    <t>nyansat</t>
  </si>
  <si>
    <t>hårvask</t>
  </si>
  <si>
    <t>hashen</t>
  </si>
  <si>
    <t>indkøbsvogne</t>
  </si>
  <si>
    <t>gaddafi-regimet</t>
  </si>
  <si>
    <t>ambivalente</t>
  </si>
  <si>
    <t>tøfler</t>
  </si>
  <si>
    <t>socialisten</t>
  </si>
  <si>
    <t>cityringen</t>
  </si>
  <si>
    <t>digtoplæsning</t>
  </si>
  <si>
    <t>ørnereden</t>
  </si>
  <si>
    <t>menneskeretsdomstolen</t>
  </si>
  <si>
    <t>brødristeren</t>
  </si>
  <si>
    <t>menneskerettighedsgrupper</t>
  </si>
  <si>
    <t>nato-lande</t>
  </si>
  <si>
    <t>zandvliet</t>
  </si>
  <si>
    <t>menneskeskæbner</t>
  </si>
  <si>
    <t>harzen</t>
  </si>
  <si>
    <t>togenes</t>
  </si>
  <si>
    <t>zana</t>
  </si>
  <si>
    <t>2008/2009</t>
  </si>
  <si>
    <t>bebor</t>
  </si>
  <si>
    <t>heldagsregn</t>
  </si>
  <si>
    <t>bebrejdet</t>
  </si>
  <si>
    <t>onepiece</t>
  </si>
  <si>
    <t>astronom</t>
  </si>
  <si>
    <t>mødesteder</t>
  </si>
  <si>
    <t>morgenvagt</t>
  </si>
  <si>
    <t>modkandidater</t>
  </si>
  <si>
    <t>damsbo-andersen</t>
  </si>
  <si>
    <t>mormoner</t>
  </si>
  <si>
    <t>oliefyret</t>
  </si>
  <si>
    <t>modens</t>
  </si>
  <si>
    <t>moderdyret</t>
  </si>
  <si>
    <t>mørkelilla</t>
  </si>
  <si>
    <t>buddene</t>
  </si>
  <si>
    <t>hearusa</t>
  </si>
  <si>
    <t>ganløse</t>
  </si>
  <si>
    <t>mørkeræd</t>
  </si>
  <si>
    <t>fuldkornsmel</t>
  </si>
  <si>
    <t>iø</t>
  </si>
  <si>
    <t>cyclingnews.com</t>
  </si>
  <si>
    <t>snaver</t>
  </si>
  <si>
    <t>velanset</t>
  </si>
  <si>
    <t>velansete</t>
  </si>
  <si>
    <t>bundfarve</t>
  </si>
  <si>
    <t>amu-kurser</t>
  </si>
  <si>
    <t>modstandsdygtig</t>
  </si>
  <si>
    <t>vækstøkonomier</t>
  </si>
  <si>
    <t>yderligheder</t>
  </si>
  <si>
    <t>fuldkorns</t>
  </si>
  <si>
    <t>yderkanten</t>
  </si>
  <si>
    <t>tilbagekøb</t>
  </si>
  <si>
    <t>ganz</t>
  </si>
  <si>
    <t>frygtsomme</t>
  </si>
  <si>
    <t>iøjeblikket</t>
  </si>
  <si>
    <t>sexsygdomme</t>
  </si>
  <si>
    <t>fuldkommenhed</t>
  </si>
  <si>
    <t>bundfradraget</t>
  </si>
  <si>
    <t>sinne</t>
  </si>
  <si>
    <t>mobilselskabet</t>
  </si>
  <si>
    <t>motionsdag</t>
  </si>
  <si>
    <t>mobilselskaberne</t>
  </si>
  <si>
    <t>csc-konflikten</t>
  </si>
  <si>
    <t>røsnæs</t>
  </si>
  <si>
    <t>helhedsorienteret</t>
  </si>
  <si>
    <t>utæmmet</t>
  </si>
  <si>
    <t>motionist</t>
  </si>
  <si>
    <t>dannys</t>
  </si>
  <si>
    <t>motionens</t>
  </si>
  <si>
    <t>asteroider</t>
  </si>
  <si>
    <t>vækkeure</t>
  </si>
  <si>
    <t>oksekødet</t>
  </si>
  <si>
    <t>brystvorterne</t>
  </si>
  <si>
    <t>asteroiden</t>
  </si>
  <si>
    <t>becel</t>
  </si>
  <si>
    <t>motorejere</t>
  </si>
  <si>
    <t>indonesisk</t>
  </si>
  <si>
    <t>bureaubiz</t>
  </si>
  <si>
    <t>modehus</t>
  </si>
  <si>
    <t>ol-guld</t>
  </si>
  <si>
    <t>modelleret</t>
  </si>
  <si>
    <t>dåne</t>
  </si>
  <si>
    <t>morsomheder</t>
  </si>
  <si>
    <t>helgardere</t>
  </si>
  <si>
    <t>olieboringer</t>
  </si>
  <si>
    <t>online-spil</t>
  </si>
  <si>
    <t>fuldtidsansat</t>
  </si>
  <si>
    <t>dannebrogsflag</t>
  </si>
  <si>
    <t>tranbjerg</t>
  </si>
  <si>
    <t>13-tiden</t>
  </si>
  <si>
    <t>internetudbydere</t>
  </si>
  <si>
    <t>vedhæfter</t>
  </si>
  <si>
    <t>moset</t>
  </si>
  <si>
    <t>ønskværdige</t>
  </si>
  <si>
    <t>helhedsindtryk</t>
  </si>
  <si>
    <t>ønskværdig</t>
  </si>
  <si>
    <t>morgenhumør</t>
  </si>
  <si>
    <t>daewoo</t>
  </si>
  <si>
    <t>heeeeelt</t>
  </si>
  <si>
    <t>møllehjul</t>
  </si>
  <si>
    <t>thychosen</t>
  </si>
  <si>
    <t>dæmninger</t>
  </si>
  <si>
    <t>momsregnskab</t>
  </si>
  <si>
    <t>garantierne</t>
  </si>
  <si>
    <t>mombasa</t>
  </si>
  <si>
    <t>intresseret</t>
  </si>
  <si>
    <t>investeringsforeningen</t>
  </si>
  <si>
    <t>omskifteligt</t>
  </si>
  <si>
    <t>yndefulde</t>
  </si>
  <si>
    <t>heise</t>
  </si>
  <si>
    <t>omrids</t>
  </si>
  <si>
    <t>omregne</t>
  </si>
  <si>
    <t>ombygges</t>
  </si>
  <si>
    <t>veletablerede</t>
  </si>
  <si>
    <t>smagsneutral</t>
  </si>
  <si>
    <t>fugtighedscreme</t>
  </si>
  <si>
    <t>rørsig</t>
  </si>
  <si>
    <t>omkomme</t>
  </si>
  <si>
    <t>omformulere</t>
  </si>
  <si>
    <t>dåbsattesten</t>
  </si>
  <si>
    <t>utilgængeligt</t>
  </si>
  <si>
    <t>omgår</t>
  </si>
  <si>
    <t>buksevand</t>
  </si>
  <si>
    <t>omgangshøjde</t>
  </si>
  <si>
    <t>omfangsrigt</t>
  </si>
  <si>
    <t>montanus</t>
  </si>
  <si>
    <t>garager</t>
  </si>
  <si>
    <t>omfattes</t>
  </si>
  <si>
    <t>montalcino</t>
  </si>
  <si>
    <t>omkostningsfrit</t>
  </si>
  <si>
    <t>bartholdy</t>
  </si>
  <si>
    <t>montanas</t>
  </si>
  <si>
    <t>olsenbanden</t>
  </si>
  <si>
    <t>olsen-banden</t>
  </si>
  <si>
    <t>hærde</t>
  </si>
  <si>
    <t>modtryk</t>
  </si>
  <si>
    <t>fsr</t>
  </si>
  <si>
    <t>modværge</t>
  </si>
  <si>
    <t>modydelser</t>
  </si>
  <si>
    <t>hedenske</t>
  </si>
  <si>
    <t>moedt</t>
  </si>
  <si>
    <t>rooneys</t>
  </si>
  <si>
    <t>siumut</t>
  </si>
  <si>
    <t>morgenboller</t>
  </si>
  <si>
    <t>budgetoverskridelser</t>
  </si>
  <si>
    <t>hahahahhaha</t>
  </si>
  <si>
    <t>thirstrup</t>
  </si>
  <si>
    <t>fuldfede</t>
  </si>
  <si>
    <t>ondartet</t>
  </si>
  <si>
    <t>modsvaret</t>
  </si>
  <si>
    <t>tiggeri</t>
  </si>
  <si>
    <t>investorers</t>
  </si>
  <si>
    <t>frysetørret</t>
  </si>
  <si>
    <t>omstødt</t>
  </si>
  <si>
    <t>cykelsmed</t>
  </si>
  <si>
    <t>hedgefonden</t>
  </si>
  <si>
    <t>bumbum</t>
  </si>
  <si>
    <t>cykelslanger</t>
  </si>
  <si>
    <t>omstrejfende</t>
  </si>
  <si>
    <t>åsyn</t>
  </si>
  <si>
    <t>mørbanket</t>
  </si>
  <si>
    <t>heitmann</t>
  </si>
  <si>
    <t>sisyfos</t>
  </si>
  <si>
    <t>analyserende</t>
  </si>
  <si>
    <t>omstillingsparat</t>
  </si>
  <si>
    <t>dagpengeretten</t>
  </si>
  <si>
    <t>øltyper</t>
  </si>
  <si>
    <t>asylansøgerne</t>
  </si>
  <si>
    <t>morfaren</t>
  </si>
  <si>
    <t>budkrig</t>
  </si>
  <si>
    <t>thorsens</t>
  </si>
  <si>
    <t>vækstministeriet</t>
  </si>
  <si>
    <t>omstruktureringen</t>
  </si>
  <si>
    <t>ømtåleligt</t>
  </si>
  <si>
    <t>axgil</t>
  </si>
  <si>
    <t>rosenbeck</t>
  </si>
  <si>
    <t>testpersoner</t>
  </si>
  <si>
    <t>ministeremne</t>
  </si>
  <si>
    <t>havnearbejder</t>
  </si>
  <si>
    <t>trafikanterne</t>
  </si>
  <si>
    <t>opjusterede</t>
  </si>
  <si>
    <t>indskiftet</t>
  </si>
  <si>
    <t>tilståelsessag</t>
  </si>
  <si>
    <t>andelsforeningen</t>
  </si>
  <si>
    <t>indskifte</t>
  </si>
  <si>
    <t>snøvsen</t>
  </si>
  <si>
    <t>assayas</t>
  </si>
  <si>
    <t>indskrænkninger</t>
  </si>
  <si>
    <t>bedøvede</t>
  </si>
  <si>
    <t>yogaen</t>
  </si>
  <si>
    <t>opklarende</t>
  </si>
  <si>
    <t>hemmeligstemplede</t>
  </si>
  <si>
    <t>oehlenschläger</t>
  </si>
  <si>
    <t>tilstræbe</t>
  </si>
  <si>
    <t>hadforbrydelser</t>
  </si>
  <si>
    <t>sjippe</t>
  </si>
  <si>
    <t>opgjorde</t>
  </si>
  <si>
    <t>buskede</t>
  </si>
  <si>
    <t>integrationsministerium</t>
  </si>
  <si>
    <t>sinding</t>
  </si>
  <si>
    <t>dda</t>
  </si>
  <si>
    <t>tilskuddene</t>
  </si>
  <si>
    <t>tredoble</t>
  </si>
  <si>
    <t>indskærpelse</t>
  </si>
  <si>
    <t>snotdumme</t>
  </si>
  <si>
    <t>tilskyndes</t>
  </si>
  <si>
    <t>rollefordeling</t>
  </si>
  <si>
    <t>musikernes</t>
  </si>
  <si>
    <t>irritationsmomenter</t>
  </si>
  <si>
    <t>musikcaféen</t>
  </si>
  <si>
    <t>musikbibliotek</t>
  </si>
  <si>
    <t>minke</t>
  </si>
  <si>
    <t>velfriserede</t>
  </si>
  <si>
    <t>ødegård</t>
  </si>
  <si>
    <t>temperaturstigning</t>
  </si>
  <si>
    <t>opnåelse</t>
  </si>
  <si>
    <t>indlært</t>
  </si>
  <si>
    <t>tilter</t>
  </si>
  <si>
    <t>dejkroge</t>
  </si>
  <si>
    <t>servicerede</t>
  </si>
  <si>
    <t>simulerede</t>
  </si>
  <si>
    <t>opportunisme</t>
  </si>
  <si>
    <t>fuuck</t>
  </si>
  <si>
    <t>trendsættende</t>
  </si>
  <si>
    <t>røgfyldte</t>
  </si>
  <si>
    <t>ulrikkeholm</t>
  </si>
  <si>
    <t>temlig</t>
  </si>
  <si>
    <t>butikstyveri</t>
  </si>
  <si>
    <t>vægtklasser</t>
  </si>
  <si>
    <t>1940’erne</t>
  </si>
  <si>
    <t>hemsen</t>
  </si>
  <si>
    <t>servicetweet</t>
  </si>
  <si>
    <t>instruktørs</t>
  </si>
  <si>
    <t>core-processor</t>
  </si>
  <si>
    <t>brunse</t>
  </si>
  <si>
    <t>tilsynschef</t>
  </si>
  <si>
    <t>dehli</t>
  </si>
  <si>
    <t>trelawney</t>
  </si>
  <si>
    <t>temposkift</t>
  </si>
  <si>
    <t>deja-vu</t>
  </si>
  <si>
    <t>minibaren</t>
  </si>
  <si>
    <t>tennisbane</t>
  </si>
  <si>
    <t>bedøver</t>
  </si>
  <si>
    <t>opløsninger</t>
  </si>
  <si>
    <t>ofrets</t>
  </si>
  <si>
    <t>indsatsområder</t>
  </si>
  <si>
    <t>muldowney</t>
  </si>
  <si>
    <t>terrorplaner</t>
  </si>
  <si>
    <t>muhammeds</t>
  </si>
  <si>
    <t>mixtapet</t>
  </si>
  <si>
    <t>snært</t>
  </si>
  <si>
    <t>mixalis</t>
  </si>
  <si>
    <t>tertiære</t>
  </si>
  <si>
    <t>muffinform</t>
  </si>
  <si>
    <t>operativsystemer</t>
  </si>
  <si>
    <t>operativ</t>
  </si>
  <si>
    <t>interaktivitet</t>
  </si>
  <si>
    <t>helsekostbutikker</t>
  </si>
  <si>
    <t>tredimensionelle</t>
  </si>
  <si>
    <t>bbcs</t>
  </si>
  <si>
    <t>terrorhandlingen</t>
  </si>
  <si>
    <t>tragt</t>
  </si>
  <si>
    <t>mistænksomme</t>
  </si>
  <si>
    <t>økonomiministeriet</t>
  </si>
  <si>
    <t>halerne</t>
  </si>
  <si>
    <t>opdagelsesrejse</t>
  </si>
  <si>
    <t>opdate</t>
  </si>
  <si>
    <t>mobbede</t>
  </si>
  <si>
    <t>dansktalende</t>
  </si>
  <si>
    <t>hdmi-udgang</t>
  </si>
  <si>
    <t>mobbes</t>
  </si>
  <si>
    <t>interkulturelle</t>
  </si>
  <si>
    <t>opbyggelige</t>
  </si>
  <si>
    <t>tilkæmpe</t>
  </si>
  <si>
    <t>sjæls</t>
  </si>
  <si>
    <t>frugtsaft</t>
  </si>
  <si>
    <t>indsatsområde</t>
  </si>
  <si>
    <t>danwatch</t>
  </si>
  <si>
    <t>crookes</t>
  </si>
  <si>
    <t>helligdom</t>
  </si>
  <si>
    <t>munthe</t>
  </si>
  <si>
    <t>øglerne</t>
  </si>
  <si>
    <t>misbrugerne</t>
  </si>
  <si>
    <t>vejrtrækningsproblemer</t>
  </si>
  <si>
    <t>helstøbte</t>
  </si>
  <si>
    <t>davs</t>
  </si>
  <si>
    <t>halong</t>
  </si>
  <si>
    <t>courgetter</t>
  </si>
  <si>
    <t>sessionen</t>
  </si>
  <si>
    <t>åndeløst</t>
  </si>
  <si>
    <t>sjettedel</t>
  </si>
  <si>
    <t>b.la.</t>
  </si>
  <si>
    <t>heltinden</t>
  </si>
  <si>
    <t>snorkling</t>
  </si>
  <si>
    <t>tredjesidst</t>
  </si>
  <si>
    <t>amnestys</t>
  </si>
  <si>
    <t>atlason</t>
  </si>
  <si>
    <t>helsides</t>
  </si>
  <si>
    <t>misinformeret</t>
  </si>
  <si>
    <t>datering</t>
  </si>
  <si>
    <t>crashtest</t>
  </si>
  <si>
    <t>ande</t>
  </si>
  <si>
    <t>missen</t>
  </si>
  <si>
    <t>misserne</t>
  </si>
  <si>
    <t>underkæben</t>
  </si>
  <si>
    <t>davidsens</t>
  </si>
  <si>
    <t>misdannede</t>
  </si>
  <si>
    <t>mundlamme</t>
  </si>
  <si>
    <t>mundgodt</t>
  </si>
  <si>
    <t>hædrer</t>
  </si>
  <si>
    <t>irenes</t>
  </si>
  <si>
    <t>irere</t>
  </si>
  <si>
    <t>smykkeselskabet</t>
  </si>
  <si>
    <t>jarlens</t>
  </si>
  <si>
    <t>jarle</t>
  </si>
  <si>
    <t>takkekort</t>
  </si>
  <si>
    <t>dr2's</t>
  </si>
  <si>
    <t>chanos</t>
  </si>
  <si>
    <t>fremmaner</t>
  </si>
  <si>
    <t>dr.phil.</t>
  </si>
  <si>
    <t>gæsteværelset</t>
  </si>
  <si>
    <t>dr.dk/nu</t>
  </si>
  <si>
    <t>sikkerhedsgodkendelsen</t>
  </si>
  <si>
    <t>seniorspillere</t>
  </si>
  <si>
    <t>sidende</t>
  </si>
  <si>
    <t>markedsvæksten</t>
  </si>
  <si>
    <t>callesen</t>
  </si>
  <si>
    <t>markedsdag</t>
  </si>
  <si>
    <t>semesteret</t>
  </si>
  <si>
    <t>tændvæske</t>
  </si>
  <si>
    <t>nøjsomme</t>
  </si>
  <si>
    <t>døds</t>
  </si>
  <si>
    <t>fridagene</t>
  </si>
  <si>
    <t>gætteleg</t>
  </si>
  <si>
    <t>ninka</t>
  </si>
  <si>
    <t>trykfølsomme</t>
  </si>
  <si>
    <t>californisk</t>
  </si>
  <si>
    <t>au-pair</t>
  </si>
  <si>
    <t>mb/s</t>
  </si>
  <si>
    <t>wuuuhuuu</t>
  </si>
  <si>
    <t>netrebko</t>
  </si>
  <si>
    <t>markise</t>
  </si>
  <si>
    <t>fremvisninger</t>
  </si>
  <si>
    <t>cavling</t>
  </si>
  <si>
    <t>indtjeningsforventningerne</t>
  </si>
  <si>
    <t>netsted</t>
  </si>
  <si>
    <t>smertelig</t>
  </si>
  <si>
    <t>dødssyg</t>
  </si>
  <si>
    <t>basra</t>
  </si>
  <si>
    <t>dødssynd</t>
  </si>
  <si>
    <t>netlog</t>
  </si>
  <si>
    <t>marketings</t>
  </si>
  <si>
    <t>vatikanets</t>
  </si>
  <si>
    <t>veludrustet</t>
  </si>
  <si>
    <t>seniorøkonomen</t>
  </si>
  <si>
    <t>championsleague</t>
  </si>
  <si>
    <t>topjob</t>
  </si>
  <si>
    <t>jaaaaa</t>
  </si>
  <si>
    <t>jazzede</t>
  </si>
  <si>
    <t>caja</t>
  </si>
  <si>
    <t>trompetisten</t>
  </si>
  <si>
    <t>topbrag</t>
  </si>
  <si>
    <t>medicinalvirksomhed</t>
  </si>
  <si>
    <t>neonfarver</t>
  </si>
  <si>
    <t>håndværkertilbud</t>
  </si>
  <si>
    <t>northsidefestival</t>
  </si>
  <si>
    <t>norup</t>
  </si>
  <si>
    <t>håndmikser</t>
  </si>
  <si>
    <t>nemligt</t>
  </si>
  <si>
    <t>beha</t>
  </si>
  <si>
    <t>pådrage</t>
  </si>
  <si>
    <t>hifter</t>
  </si>
  <si>
    <t>dramaserier</t>
  </si>
  <si>
    <t>nose2tail</t>
  </si>
  <si>
    <t>overenskomstmæssige</t>
  </si>
  <si>
    <t>nemmelig</t>
  </si>
  <si>
    <t>carragher</t>
  </si>
  <si>
    <t>frigg</t>
  </si>
  <si>
    <t>nesser</t>
  </si>
  <si>
    <t>dobbelttjekke</t>
  </si>
  <si>
    <t>signifikante</t>
  </si>
  <si>
    <t>rumsonden</t>
  </si>
  <si>
    <t>medarrangør</t>
  </si>
  <si>
    <t>cassiopeia</t>
  </si>
  <si>
    <t>fremlægning</t>
  </si>
  <si>
    <t>gætterier</t>
  </si>
  <si>
    <t>docken</t>
  </si>
  <si>
    <t>handelsbalance</t>
  </si>
  <si>
    <t>overfarten</t>
  </si>
  <si>
    <t>vegetarisme</t>
  </si>
  <si>
    <t>gaskomfur</t>
  </si>
  <si>
    <t>topdiplomat</t>
  </si>
  <si>
    <t>årsregnskaber</t>
  </si>
  <si>
    <t>charmør</t>
  </si>
  <si>
    <t>tænd/sluk</t>
  </si>
  <si>
    <t>gudsbenådet</t>
  </si>
  <si>
    <t>nøglesnor</t>
  </si>
  <si>
    <t>tandlægestolen</t>
  </si>
  <si>
    <t>jabra</t>
  </si>
  <si>
    <t>fremtidsmuligheder</t>
  </si>
  <si>
    <t>sidestik</t>
  </si>
  <si>
    <t>sidestille</t>
  </si>
  <si>
    <t>topstyret</t>
  </si>
  <si>
    <t>vegetationen</t>
  </si>
  <si>
    <t>maskere</t>
  </si>
  <si>
    <t>dominansen</t>
  </si>
  <si>
    <t>masterplan</t>
  </si>
  <si>
    <t>individerne</t>
  </si>
  <si>
    <t>taiex-indekset</t>
  </si>
  <si>
    <t>braser</t>
  </si>
  <si>
    <t>dolke</t>
  </si>
  <si>
    <t>maskeantallet</t>
  </si>
  <si>
    <t>anerkend</t>
  </si>
  <si>
    <t>trupper</t>
  </si>
  <si>
    <t>fremstået</t>
  </si>
  <si>
    <t>talentchef</t>
  </si>
  <si>
    <t>talens</t>
  </si>
  <si>
    <t>sengelinned</t>
  </si>
  <si>
    <t>campylobacter</t>
  </si>
  <si>
    <t>zorba</t>
  </si>
  <si>
    <t>tornbjerg</t>
  </si>
  <si>
    <t>talemåder</t>
  </si>
  <si>
    <t>overtrækket</t>
  </si>
  <si>
    <t>takkes</t>
  </si>
  <si>
    <t>handikappet</t>
  </si>
  <si>
    <t>overstå</t>
  </si>
  <si>
    <t>takler</t>
  </si>
  <si>
    <t>centraliseret</t>
  </si>
  <si>
    <t>overstadige</t>
  </si>
  <si>
    <t>centraladministrationen</t>
  </si>
  <si>
    <t>massemordere</t>
  </si>
  <si>
    <t>nfa</t>
  </si>
  <si>
    <t>neye</t>
  </si>
  <si>
    <t>hindrede</t>
  </si>
  <si>
    <t>campingpladserne</t>
  </si>
  <si>
    <t>jallow</t>
  </si>
  <si>
    <t>nordentoft</t>
  </si>
  <si>
    <t>tour-turneringen</t>
  </si>
  <si>
    <t>overskuelighed</t>
  </si>
  <si>
    <t>newcastles</t>
  </si>
  <si>
    <t>augo</t>
  </si>
  <si>
    <t>tour-vinder</t>
  </si>
  <si>
    <t>nørbys</t>
  </si>
  <si>
    <t>hindbærsyltetøj</t>
  </si>
  <si>
    <t>vatpind</t>
  </si>
  <si>
    <t>branket</t>
  </si>
  <si>
    <t>skandinaverne</t>
  </si>
  <si>
    <t>torsdagskoncert</t>
  </si>
  <si>
    <t>taletiden</t>
  </si>
  <si>
    <t>hiltons</t>
  </si>
  <si>
    <t>tørshampoo</t>
  </si>
  <si>
    <t>smertegrænse</t>
  </si>
  <si>
    <t>småskader</t>
  </si>
  <si>
    <t>worsøe</t>
  </si>
  <si>
    <t>undergangen</t>
  </si>
  <si>
    <t>nominerer</t>
  </si>
  <si>
    <t>nominelle</t>
  </si>
  <si>
    <t>handlemåde</t>
  </si>
  <si>
    <t>netværksgruppe</t>
  </si>
  <si>
    <t>talibans</t>
  </si>
  <si>
    <t>smertehelvede</t>
  </si>
  <si>
    <t>overleveringer</t>
  </si>
  <si>
    <t>handlere</t>
  </si>
  <si>
    <t>roadpricing</t>
  </si>
  <si>
    <t>døgnposten</t>
  </si>
  <si>
    <t>bredahl</t>
  </si>
  <si>
    <t>overmande</t>
  </si>
  <si>
    <t>våbenhvilen</t>
  </si>
  <si>
    <t>ovnbagt</t>
  </si>
  <si>
    <t>hilmar</t>
  </si>
  <si>
    <t>guidebøger</t>
  </si>
  <si>
    <t>guldhammer</t>
  </si>
  <si>
    <t>cevians</t>
  </si>
  <si>
    <t>dokumentarprogram</t>
  </si>
  <si>
    <t>backingband</t>
  </si>
  <si>
    <t>dokumentations</t>
  </si>
  <si>
    <t>håndleddene</t>
  </si>
  <si>
    <t>niedersachsen</t>
  </si>
  <si>
    <t>networke</t>
  </si>
  <si>
    <t>overtrumfer</t>
  </si>
  <si>
    <t>jagthund</t>
  </si>
  <si>
    <t>overnatningen</t>
  </si>
  <si>
    <t>tørrestativ</t>
  </si>
  <si>
    <t>mavse</t>
  </si>
  <si>
    <t>soen</t>
  </si>
  <si>
    <t>overmunden</t>
  </si>
  <si>
    <t>gæstende</t>
  </si>
  <si>
    <t>fremtryllet</t>
  </si>
  <si>
    <t>marxister</t>
  </si>
  <si>
    <t>indvandrernes</t>
  </si>
  <si>
    <t>sigtekornet</t>
  </si>
  <si>
    <t>uland</t>
  </si>
  <si>
    <t>hidrører</t>
  </si>
  <si>
    <t>divisionsklubben</t>
  </si>
  <si>
    <t>carlsson</t>
  </si>
  <si>
    <t>håndboldlandsholdet</t>
  </si>
  <si>
    <t>cheddarost</t>
  </si>
  <si>
    <t>diy's</t>
  </si>
  <si>
    <t>manipulationer</t>
  </si>
  <si>
    <t>signalværdien</t>
  </si>
  <si>
    <t>vejbane</t>
  </si>
  <si>
    <t>medievirksomheder</t>
  </si>
  <si>
    <t>nogensomhelst</t>
  </si>
  <si>
    <t>nedvurdering</t>
  </si>
  <si>
    <t>dm'e</t>
  </si>
  <si>
    <t>trommehinden</t>
  </si>
  <si>
    <t>skattede</t>
  </si>
  <si>
    <t>dkp’s</t>
  </si>
  <si>
    <t>rystelserne</t>
  </si>
  <si>
    <t>dresler</t>
  </si>
  <si>
    <t>nødbremse</t>
  </si>
  <si>
    <t>overdrivelser</t>
  </si>
  <si>
    <t>nedprioriterer</t>
  </si>
  <si>
    <t>dma11</t>
  </si>
  <si>
    <t>senseo</t>
  </si>
  <si>
    <t>nougatmusen</t>
  </si>
  <si>
    <t>overborgmesteren</t>
  </si>
  <si>
    <t>nedrykningskampen</t>
  </si>
  <si>
    <t>ringridning</t>
  </si>
  <si>
    <t>haremsbukser</t>
  </si>
  <si>
    <t>mediets</t>
  </si>
  <si>
    <t>årsplan</t>
  </si>
  <si>
    <t>tanketorsk</t>
  </si>
  <si>
    <t>pagehår</t>
  </si>
  <si>
    <t>aubry</t>
  </si>
  <si>
    <t>ukonventionelle</t>
  </si>
  <si>
    <t>tapperhedskorset</t>
  </si>
  <si>
    <t>tosomheden</t>
  </si>
  <si>
    <t>nogenside</t>
  </si>
  <si>
    <t>hiddink</t>
  </si>
  <si>
    <t>skatteekspert</t>
  </si>
  <si>
    <t>maratonløber</t>
  </si>
  <si>
    <t>tømrermester</t>
  </si>
  <si>
    <t>gaggen</t>
  </si>
  <si>
    <t>hierarkisk</t>
  </si>
  <si>
    <t>cagliari</t>
  </si>
  <si>
    <t>tankede</t>
  </si>
  <si>
    <t>draperet</t>
  </si>
  <si>
    <t>medieafspiller</t>
  </si>
  <si>
    <t>underordnede</t>
  </si>
  <si>
    <t>befries</t>
  </si>
  <si>
    <t>carl-erik</t>
  </si>
  <si>
    <t>håndtasken</t>
  </si>
  <si>
    <t>medieforskning</t>
  </si>
  <si>
    <t>overeksponeret</t>
  </si>
  <si>
    <t>høi</t>
  </si>
  <si>
    <t>drengerøven</t>
  </si>
  <si>
    <t>årslev</t>
  </si>
  <si>
    <t>sikkerhedsopdateringer</t>
  </si>
  <si>
    <t>nedrykkere</t>
  </si>
  <si>
    <t>sensationer</t>
  </si>
  <si>
    <t>auriga</t>
  </si>
  <si>
    <t>skafte</t>
  </si>
  <si>
    <t>gullige</t>
  </si>
  <si>
    <t>fremmedes</t>
  </si>
  <si>
    <t>fremdriften</t>
  </si>
  <si>
    <t>frihandelsaftalen</t>
  </si>
  <si>
    <t>værtsparret</t>
  </si>
  <si>
    <t>øhhhh</t>
  </si>
  <si>
    <t>ffk</t>
  </si>
  <si>
    <t>blodprocent</t>
  </si>
  <si>
    <t>bankskatten</t>
  </si>
  <si>
    <t>kreaturer</t>
  </si>
  <si>
    <t>kammuslingerne</t>
  </si>
  <si>
    <t>skrabelod</t>
  </si>
  <si>
    <t>udbudspriser</t>
  </si>
  <si>
    <t>munchs</t>
  </si>
  <si>
    <t>rejsedage</t>
  </si>
  <si>
    <t>kl.10</t>
  </si>
  <si>
    <t>fassett</t>
  </si>
  <si>
    <t>pottet</t>
  </si>
  <si>
    <t>gæsteliste</t>
  </si>
  <si>
    <t>vedlige</t>
  </si>
  <si>
    <t>kl.17.30</t>
  </si>
  <si>
    <t>vø</t>
  </si>
  <si>
    <t>niels-erik</t>
  </si>
  <si>
    <t>reale</t>
  </si>
  <si>
    <t>indretnings</t>
  </si>
  <si>
    <t>kreativiteter</t>
  </si>
  <si>
    <t>rejsegaranti</t>
  </si>
  <si>
    <t>vider</t>
  </si>
  <si>
    <t>nielsson</t>
  </si>
  <si>
    <t>niendeplads</t>
  </si>
  <si>
    <t>kreaprojekter</t>
  </si>
  <si>
    <t>rejseforbud</t>
  </si>
  <si>
    <t>priste</t>
  </si>
  <si>
    <t>forgreb</t>
  </si>
  <si>
    <t>avislæsning</t>
  </si>
  <si>
    <t>krea-girl</t>
  </si>
  <si>
    <t>rundpinde</t>
  </si>
  <si>
    <t>cederskjold</t>
  </si>
  <si>
    <t>actionhelt</t>
  </si>
  <si>
    <t>vækstforums</t>
  </si>
  <si>
    <t>nødens</t>
  </si>
  <si>
    <t>foretræde</t>
  </si>
  <si>
    <t>ideén</t>
  </si>
  <si>
    <t>funktionsdygtig</t>
  </si>
  <si>
    <t>ildebrande</t>
  </si>
  <si>
    <t>nødden</t>
  </si>
  <si>
    <t>kreutzer</t>
  </si>
  <si>
    <t>mulighedernes</t>
  </si>
  <si>
    <t>müllers</t>
  </si>
  <si>
    <t>fugtskader</t>
  </si>
  <si>
    <t>skrifte</t>
  </si>
  <si>
    <t>vedkommer</t>
  </si>
  <si>
    <t>forbrugt</t>
  </si>
  <si>
    <t>utilpashed</t>
  </si>
  <si>
    <t>besindelsen</t>
  </si>
  <si>
    <t>tidsregning</t>
  </si>
  <si>
    <t>auktionshus</t>
  </si>
  <si>
    <t>multikunstner</t>
  </si>
  <si>
    <t>12-måneders</t>
  </si>
  <si>
    <t>underkastede</t>
  </si>
  <si>
    <t>snabel-a</t>
  </si>
  <si>
    <t>saxogade</t>
  </si>
  <si>
    <t>ketsjer</t>
  </si>
  <si>
    <t>balanceres</t>
  </si>
  <si>
    <t>underkastes</t>
  </si>
  <si>
    <t>udbedt</t>
  </si>
  <si>
    <t>krigshandlinger</t>
  </si>
  <si>
    <t>blækhuset</t>
  </si>
  <si>
    <t>kunstverdenen</t>
  </si>
  <si>
    <t>cremefarvet</t>
  </si>
  <si>
    <t>tilladelserne</t>
  </si>
  <si>
    <t>muldvarpe</t>
  </si>
  <si>
    <t>sit11</t>
  </si>
  <si>
    <t>tilkoblet</t>
  </si>
  <si>
    <t>cystisk</t>
  </si>
  <si>
    <t>krigsforbryderdomstolen</t>
  </si>
  <si>
    <t>cytovac</t>
  </si>
  <si>
    <t>forretningsministerium</t>
  </si>
  <si>
    <t>ballings</t>
  </si>
  <si>
    <t>kurerer</t>
  </si>
  <si>
    <t>stenum</t>
  </si>
  <si>
    <t>prisme</t>
  </si>
  <si>
    <t>ildere</t>
  </si>
  <si>
    <t>mumlende</t>
  </si>
  <si>
    <t>illustrativt</t>
  </si>
  <si>
    <t>stensikre</t>
  </si>
  <si>
    <t>tidspresset</t>
  </si>
  <si>
    <t>hunderæd</t>
  </si>
  <si>
    <t>yngle</t>
  </si>
  <si>
    <t>bulguren</t>
  </si>
  <si>
    <t>busfuld</t>
  </si>
  <si>
    <t>søndersø</t>
  </si>
  <si>
    <t>atlético</t>
  </si>
  <si>
    <t>siede</t>
  </si>
  <si>
    <t>forskrifterne</t>
  </si>
  <si>
    <t>ranieri</t>
  </si>
  <si>
    <t>tillidsforhold</t>
  </si>
  <si>
    <t>prisgivet</t>
  </si>
  <si>
    <t>festaber</t>
  </si>
  <si>
    <t>kitschet</t>
  </si>
  <si>
    <t>øjemål</t>
  </si>
  <si>
    <t>kuppe</t>
  </si>
  <si>
    <t>prismærker</t>
  </si>
  <si>
    <t>achorsens</t>
  </si>
  <si>
    <t>forgifte</t>
  </si>
  <si>
    <t>128gb</t>
  </si>
  <si>
    <t>vigtigeste</t>
  </si>
  <si>
    <t>niina</t>
  </si>
  <si>
    <t>køter</t>
  </si>
  <si>
    <t>campingtur</t>
  </si>
  <si>
    <t>sansede</t>
  </si>
  <si>
    <t>forsøgsbasis</t>
  </si>
  <si>
    <t>uddannelsesmæssigt</t>
  </si>
  <si>
    <t>censurerer</t>
  </si>
  <si>
    <t>baktus</t>
  </si>
  <si>
    <t>hagekors</t>
  </si>
  <si>
    <t>bjørg</t>
  </si>
  <si>
    <t>kpn.dk.</t>
  </si>
  <si>
    <t>tilstoppede</t>
  </si>
  <si>
    <t>tidsfrister</t>
  </si>
  <si>
    <t>stiftpiskede</t>
  </si>
  <si>
    <t>stålsatte</t>
  </si>
  <si>
    <t>umwelt</t>
  </si>
  <si>
    <t>adfærdsregulering</t>
  </si>
  <si>
    <t>farvehandleren</t>
  </si>
  <si>
    <t>kostskolen</t>
  </si>
  <si>
    <t>forsøgsdyr</t>
  </si>
  <si>
    <t>oel</t>
  </si>
  <si>
    <t>blodtud</t>
  </si>
  <si>
    <t>tilstandsrapporten</t>
  </si>
  <si>
    <t>filippinernes</t>
  </si>
  <si>
    <t>vanillekorn</t>
  </si>
  <si>
    <t>havnebadet</t>
  </si>
  <si>
    <t>uddannelsesinstitutionerne</t>
  </si>
  <si>
    <t>d’angleterre</t>
  </si>
  <si>
    <t>ofe</t>
  </si>
  <si>
    <t>procenten</t>
  </si>
  <si>
    <t>unicredit</t>
  </si>
  <si>
    <t>vognmændene</t>
  </si>
  <si>
    <t>kr/kg</t>
  </si>
  <si>
    <t>remsen</t>
  </si>
  <si>
    <t>mønsterpapiret</t>
  </si>
  <si>
    <t>björks</t>
  </si>
  <si>
    <t>musiknummer</t>
  </si>
  <si>
    <t>forberedelsestid</t>
  </si>
  <si>
    <t>barcelona-træner</t>
  </si>
  <si>
    <t>uddannelseskort</t>
  </si>
  <si>
    <t>forpjusket</t>
  </si>
  <si>
    <t>vogtet</t>
  </si>
  <si>
    <t>sidevogn</t>
  </si>
  <si>
    <t>forplantning</t>
  </si>
  <si>
    <t>produktionskapacitet</t>
  </si>
  <si>
    <t>odyssé</t>
  </si>
  <si>
    <t>butiksansatte</t>
  </si>
  <si>
    <t>råkostsalat</t>
  </si>
  <si>
    <t>filmverdenen</t>
  </si>
  <si>
    <t>golfstjerne</t>
  </si>
  <si>
    <t>angleterre</t>
  </si>
  <si>
    <t>håndsprit</t>
  </si>
  <si>
    <t>bibeholdes</t>
  </si>
  <si>
    <t>afspærre</t>
  </si>
  <si>
    <t>kvalitetskrav</t>
  </si>
  <si>
    <t>uddannelsesstøtte</t>
  </si>
  <si>
    <t>forsøgskanin</t>
  </si>
  <si>
    <t>nordatlantens</t>
  </si>
  <si>
    <t>bjergtrøjen</t>
  </si>
  <si>
    <t>kosmetolog</t>
  </si>
  <si>
    <t>tørfisk</t>
  </si>
  <si>
    <t>stalkere</t>
  </si>
  <si>
    <t>klaps</t>
  </si>
  <si>
    <t>ngo'er</t>
  </si>
  <si>
    <t>kvalitetsbevidst</t>
  </si>
  <si>
    <t>filminstituttets</t>
  </si>
  <si>
    <t>indskrænkes</t>
  </si>
  <si>
    <t>kortprosa</t>
  </si>
  <si>
    <t>forfatningsændringer</t>
  </si>
  <si>
    <t>produktionsjob</t>
  </si>
  <si>
    <t>farveblinde</t>
  </si>
  <si>
    <t>kvalitetsbevidste</t>
  </si>
  <si>
    <t>oecds</t>
  </si>
  <si>
    <t>underhuset</t>
  </si>
  <si>
    <t>ral</t>
  </si>
  <si>
    <t>ikkevolds</t>
  </si>
  <si>
    <t>forbistrede</t>
  </si>
  <si>
    <t>buskerud</t>
  </si>
  <si>
    <t>uddanelse</t>
  </si>
  <si>
    <t>stereotypt</t>
  </si>
  <si>
    <t>kaffens</t>
  </si>
  <si>
    <t>monstret</t>
  </si>
  <si>
    <t>indsender</t>
  </si>
  <si>
    <t>krakelerede</t>
  </si>
  <si>
    <t>småspil</t>
  </si>
  <si>
    <t>uåbnede</t>
  </si>
  <si>
    <t>musikblogs</t>
  </si>
  <si>
    <t>augustinus</t>
  </si>
  <si>
    <t>tilskuertallet</t>
  </si>
  <si>
    <t>yngstepigen</t>
  </si>
  <si>
    <t>udslidte</t>
  </si>
  <si>
    <t>standardudstyr</t>
  </si>
  <si>
    <t>agil</t>
  </si>
  <si>
    <t>officelt</t>
  </si>
  <si>
    <t>ramlet</t>
  </si>
  <si>
    <t>privatleasing</t>
  </si>
  <si>
    <t>hanois</t>
  </si>
  <si>
    <t>potsdam</t>
  </si>
  <si>
    <t>nidkære</t>
  </si>
  <si>
    <t>kransekagefigur</t>
  </si>
  <si>
    <t>hundredårige</t>
  </si>
  <si>
    <t>fashionabelt</t>
  </si>
  <si>
    <t>kravebenet</t>
  </si>
  <si>
    <t>udbyttebetalingen</t>
  </si>
  <si>
    <t>aktionerne</t>
  </si>
  <si>
    <t>gåes</t>
  </si>
  <si>
    <t>fibrene</t>
  </si>
  <si>
    <t>arbejdsbyrde</t>
  </si>
  <si>
    <t>museernes</t>
  </si>
  <si>
    <t>kraks</t>
  </si>
  <si>
    <t>undergravet</t>
  </si>
  <si>
    <t>tilsalg</t>
  </si>
  <si>
    <t>indretninger</t>
  </si>
  <si>
    <t>rejsebureauerne</t>
  </si>
  <si>
    <t>forrentningen</t>
  </si>
  <si>
    <t>uddannelsens</t>
  </si>
  <si>
    <t>mønsterstrik</t>
  </si>
  <si>
    <t>spammail</t>
  </si>
  <si>
    <t>fiktionsfilm</t>
  </si>
  <si>
    <t>filadelfias</t>
  </si>
  <si>
    <t>kræmmerhus</t>
  </si>
  <si>
    <t>ufokuseret</t>
  </si>
  <si>
    <t>censurerede</t>
  </si>
  <si>
    <t>problembarnet</t>
  </si>
  <si>
    <t>realkreditsystem</t>
  </si>
  <si>
    <t>virksomhedsleder</t>
  </si>
  <si>
    <t>postulere</t>
  </si>
  <si>
    <t>stewardesserne</t>
  </si>
  <si>
    <t>icingen</t>
  </si>
  <si>
    <t>kutter</t>
  </si>
  <si>
    <t>klagende</t>
  </si>
  <si>
    <t>filcolana</t>
  </si>
  <si>
    <t>nødhjælpsorganisationerne</t>
  </si>
  <si>
    <t>sterilt</t>
  </si>
  <si>
    <t>krafter</t>
  </si>
  <si>
    <t>kræse</t>
  </si>
  <si>
    <t>indskærpe</t>
  </si>
  <si>
    <t>vanillepulver</t>
  </si>
  <si>
    <t>campisterne</t>
  </si>
  <si>
    <t>udslidt</t>
  </si>
  <si>
    <t>ikram</t>
  </si>
  <si>
    <t>sigurds</t>
  </si>
  <si>
    <t>sterinlys</t>
  </si>
  <si>
    <t>krænge</t>
  </si>
  <si>
    <t>figurere</t>
  </si>
  <si>
    <t>offensivspilleren</t>
  </si>
  <si>
    <t>undervisningsministerium</t>
  </si>
  <si>
    <t>forpurret</t>
  </si>
  <si>
    <t>torkil</t>
  </si>
  <si>
    <t>røvede</t>
  </si>
  <si>
    <t>okkult</t>
  </si>
  <si>
    <t>krystalkugle</t>
  </si>
  <si>
    <t>skralderen</t>
  </si>
  <si>
    <t>præmieindtægterne</t>
  </si>
  <si>
    <t>fedet</t>
  </si>
  <si>
    <t>olieselskabernes</t>
  </si>
  <si>
    <t>cykelslange</t>
  </si>
  <si>
    <t>betydeligste</t>
  </si>
  <si>
    <t>kiloprisen</t>
  </si>
  <si>
    <t>somregel</t>
  </si>
  <si>
    <t>beærede</t>
  </si>
  <si>
    <t>berøringsfølsomme</t>
  </si>
  <si>
    <t>oliemarkedet</t>
  </si>
  <si>
    <t>hrw</t>
  </si>
  <si>
    <t>fordre</t>
  </si>
  <si>
    <t>casinoer</t>
  </si>
  <si>
    <t>casinoet</t>
  </si>
  <si>
    <t>gættes</t>
  </si>
  <si>
    <t>ufer</t>
  </si>
  <si>
    <t>rationalet</t>
  </si>
  <si>
    <t>skraldemænd</t>
  </si>
  <si>
    <t>snaske</t>
  </si>
  <si>
    <t>særskilte</t>
  </si>
  <si>
    <t>indrykke</t>
  </si>
  <si>
    <t>intervieweren</t>
  </si>
  <si>
    <t>idrætsanlæg</t>
  </si>
  <si>
    <t>skraldeposer</t>
  </si>
  <si>
    <t>præmiepenge</t>
  </si>
  <si>
    <t>gengældelse</t>
  </si>
  <si>
    <t>indvandrede</t>
  </si>
  <si>
    <t>godsejer</t>
  </si>
  <si>
    <t>signerer</t>
  </si>
  <si>
    <t>videreuddanne</t>
  </si>
  <si>
    <t>signes</t>
  </si>
  <si>
    <t>februars</t>
  </si>
  <si>
    <t>rundture</t>
  </si>
  <si>
    <t>balkoner</t>
  </si>
  <si>
    <t>torvedag</t>
  </si>
  <si>
    <t>akutmodtagelser</t>
  </si>
  <si>
    <t>hujede</t>
  </si>
  <si>
    <t>morsomste</t>
  </si>
  <si>
    <t>kinck</t>
  </si>
  <si>
    <t>uarbejdsdygtig</t>
  </si>
  <si>
    <t>gaflet</t>
  </si>
  <si>
    <t>fedtmule</t>
  </si>
  <si>
    <t>skramlet</t>
  </si>
  <si>
    <t>hulahopring</t>
  </si>
  <si>
    <t>åbentlyst</t>
  </si>
  <si>
    <t>smasken</t>
  </si>
  <si>
    <t>ølflasker</t>
  </si>
  <si>
    <t>krydderiblanding</t>
  </si>
  <si>
    <t>åbenmundede</t>
  </si>
  <si>
    <t>satie</t>
  </si>
  <si>
    <t>castros</t>
  </si>
  <si>
    <t>godnatlæsning</t>
  </si>
  <si>
    <t>krydsild</t>
  </si>
  <si>
    <t>tilbered</t>
  </si>
  <si>
    <t>kimet</t>
  </si>
  <si>
    <t>fedtfattigt</t>
  </si>
  <si>
    <t>søvndrukken</t>
  </si>
  <si>
    <t>signaturen</t>
  </si>
  <si>
    <t>præhospitale</t>
  </si>
  <si>
    <t>småjusteringer</t>
  </si>
  <si>
    <t>cykelsmeden</t>
  </si>
  <si>
    <t>ubetænksom</t>
  </si>
  <si>
    <t>kinamands</t>
  </si>
  <si>
    <t>utrænede</t>
  </si>
  <si>
    <t>fedtholdige</t>
  </si>
  <si>
    <t>olieindtægterne</t>
  </si>
  <si>
    <t>noia</t>
  </si>
  <si>
    <t>ubesværede</t>
  </si>
  <si>
    <t>ølvom</t>
  </si>
  <si>
    <t>forduftede</t>
  </si>
  <si>
    <t>fb-profil</t>
  </si>
  <si>
    <t>utøj</t>
  </si>
  <si>
    <t>morgenfruer</t>
  </si>
  <si>
    <t>rebellerne</t>
  </si>
  <si>
    <t>vestjyder</t>
  </si>
  <si>
    <t>kulturhistorien</t>
  </si>
  <si>
    <t>fuldfører</t>
  </si>
  <si>
    <t>atamonskyllede</t>
  </si>
  <si>
    <t>kildede</t>
  </si>
  <si>
    <t>øllgaard</t>
  </si>
  <si>
    <t>relanceres</t>
  </si>
  <si>
    <t>ølmarked</t>
  </si>
  <si>
    <t>skræmmebilleder</t>
  </si>
  <si>
    <t>bundegaard</t>
  </si>
  <si>
    <t>ubehjælpsomt</t>
  </si>
  <si>
    <t>smat</t>
  </si>
  <si>
    <t>kulturrådmand</t>
  </si>
  <si>
    <t>rosendal</t>
  </si>
  <si>
    <t>præsidentkandidater</t>
  </si>
  <si>
    <t>vidneforklaringer</t>
  </si>
  <si>
    <t>kultursammenstød</t>
  </si>
  <si>
    <t>videst</t>
  </si>
  <si>
    <t>sauterpande</t>
  </si>
  <si>
    <t>kiddesvej</t>
  </si>
  <si>
    <t>forfølgelser</t>
  </si>
  <si>
    <t>forelæseren</t>
  </si>
  <si>
    <t>aw11</t>
  </si>
  <si>
    <t>nkt's</t>
  </si>
  <si>
    <t>ubalancen</t>
  </si>
  <si>
    <t>tigget</t>
  </si>
  <si>
    <t>bankpakken</t>
  </si>
  <si>
    <t>kulturstøtte</t>
  </si>
  <si>
    <t>genrerne</t>
  </si>
  <si>
    <t>kulturmaskinen</t>
  </si>
  <si>
    <t>forelægger</t>
  </si>
  <si>
    <t>cyanogenmod</t>
  </si>
  <si>
    <t>stempling</t>
  </si>
  <si>
    <t>fcms</t>
  </si>
  <si>
    <t>præmiesum</t>
  </si>
  <si>
    <t>kundebase</t>
  </si>
  <si>
    <t>hedeture</t>
  </si>
  <si>
    <t>hudfarvede</t>
  </si>
  <si>
    <t>hudlæge</t>
  </si>
  <si>
    <t>praktikperiode</t>
  </si>
  <si>
    <t>akvarie</t>
  </si>
  <si>
    <t>bankoplysninger</t>
  </si>
  <si>
    <t>slagtryk</t>
  </si>
  <si>
    <t>afvigere</t>
  </si>
  <si>
    <t>praktikere</t>
  </si>
  <si>
    <t>særskat</t>
  </si>
  <si>
    <t>niver</t>
  </si>
  <si>
    <t>agerbæk</t>
  </si>
  <si>
    <t>ubærlige</t>
  </si>
  <si>
    <t>bundesbank</t>
  </si>
  <si>
    <t>fck-hold</t>
  </si>
  <si>
    <t>bumletog</t>
  </si>
  <si>
    <t>rawez</t>
  </si>
  <si>
    <t>vækstens</t>
  </si>
  <si>
    <t>ubekvem</t>
  </si>
  <si>
    <t>kemoen</t>
  </si>
  <si>
    <t>fck'er</t>
  </si>
  <si>
    <t>berømmet</t>
  </si>
  <si>
    <t>morgenmadsbuffet</t>
  </si>
  <si>
    <t>morgenlys</t>
  </si>
  <si>
    <t>morgenmadsprodukt</t>
  </si>
  <si>
    <t>kildemose</t>
  </si>
  <si>
    <t>fck-spillerne</t>
  </si>
  <si>
    <t>morgenløb</t>
  </si>
  <si>
    <t>gøg</t>
  </si>
  <si>
    <t>kulører</t>
  </si>
  <si>
    <t>bundesligaklubben</t>
  </si>
  <si>
    <t>yndlingsbog</t>
  </si>
  <si>
    <t>tilgodebevis</t>
  </si>
  <si>
    <t>vissevasse</t>
  </si>
  <si>
    <t>kristendemokrater</t>
  </si>
  <si>
    <t>absalons</t>
  </si>
  <si>
    <t>indsatsleder</t>
  </si>
  <si>
    <t>hummeren</t>
  </si>
  <si>
    <t>hdi</t>
  </si>
  <si>
    <t>genovervejer</t>
  </si>
  <si>
    <t>crosstrainer</t>
  </si>
  <si>
    <t>sigonella-basen</t>
  </si>
  <si>
    <t>kagecremen</t>
  </si>
  <si>
    <t>bevaringsværdigt</t>
  </si>
  <si>
    <t>humorforladt</t>
  </si>
  <si>
    <t>uambitiøs</t>
  </si>
  <si>
    <t>keynoten</t>
  </si>
  <si>
    <t>sondemad</t>
  </si>
  <si>
    <t>illusionisme</t>
  </si>
  <si>
    <t>interimistiske</t>
  </si>
  <si>
    <t>gæstet</t>
  </si>
  <si>
    <t>blairs</t>
  </si>
  <si>
    <t>snævrer</t>
  </si>
  <si>
    <t>movias</t>
  </si>
  <si>
    <t>aftensjov</t>
  </si>
  <si>
    <t>kristoffers</t>
  </si>
  <si>
    <t>fatamorgana</t>
  </si>
  <si>
    <t>nilsen</t>
  </si>
  <si>
    <t>nilmar</t>
  </si>
  <si>
    <t>statskirke</t>
  </si>
  <si>
    <t>forsidehistorie</t>
  </si>
  <si>
    <t>kalø</t>
  </si>
  <si>
    <t>reklamemand</t>
  </si>
  <si>
    <t>reklamekampagner</t>
  </si>
  <si>
    <t>kf</t>
  </si>
  <si>
    <t>yndlingsord</t>
  </si>
  <si>
    <t>kristiansens</t>
  </si>
  <si>
    <t>aktualiseret</t>
  </si>
  <si>
    <t>ruskende</t>
  </si>
  <si>
    <t>tilgivelsen</t>
  </si>
  <si>
    <t>visti</t>
  </si>
  <si>
    <t>humper</t>
  </si>
  <si>
    <t>kirsebærsovs</t>
  </si>
  <si>
    <t>kirstinedalsskolen</t>
  </si>
  <si>
    <t>balletdansere</t>
  </si>
  <si>
    <t>forestå</t>
  </si>
  <si>
    <t>forbryderne</t>
  </si>
  <si>
    <t>statistikkens</t>
  </si>
  <si>
    <t>kameramand</t>
  </si>
  <si>
    <t>ketty</t>
  </si>
  <si>
    <t>accelererede</t>
  </si>
  <si>
    <t>forgængers</t>
  </si>
  <si>
    <t>nøgenhat</t>
  </si>
  <si>
    <t>kriminalbetjent</t>
  </si>
  <si>
    <t>bevilger</t>
  </si>
  <si>
    <t>kirurger</t>
  </si>
  <si>
    <t>kirkernes</t>
  </si>
  <si>
    <t>forsatan</t>
  </si>
  <si>
    <t>kirkers</t>
  </si>
  <si>
    <t>ombygge</t>
  </si>
  <si>
    <t>niksen</t>
  </si>
  <si>
    <t>nøgenløb</t>
  </si>
  <si>
    <t>snæversyn</t>
  </si>
  <si>
    <t>vm-slutrunde</t>
  </si>
  <si>
    <t>sharialovgivning</t>
  </si>
  <si>
    <t>kriseplan</t>
  </si>
  <si>
    <t>blødes</t>
  </si>
  <si>
    <t>tilintetgøre</t>
  </si>
  <si>
    <t>omdannede</t>
  </si>
  <si>
    <t>sarr</t>
  </si>
  <si>
    <t>snedrive</t>
  </si>
  <si>
    <t>cavani</t>
  </si>
  <si>
    <t>kirkerum</t>
  </si>
  <si>
    <t>forbundethed</t>
  </si>
  <si>
    <t>reklameafgiften</t>
  </si>
  <si>
    <t>udstykning</t>
  </si>
  <si>
    <t>tilfældets</t>
  </si>
  <si>
    <t>genopretningsplanen</t>
  </si>
  <si>
    <t>vegetabilske</t>
  </si>
  <si>
    <t>raskmeldt</t>
  </si>
  <si>
    <t>kioskerne</t>
  </si>
  <si>
    <t>fejlbehandlet</t>
  </si>
  <si>
    <t>fuldvoksne</t>
  </si>
  <si>
    <t>fejlbehandlingen</t>
  </si>
  <si>
    <t>ti'er</t>
  </si>
  <si>
    <t>raslende</t>
  </si>
  <si>
    <t>uetiske</t>
  </si>
  <si>
    <t>ufiltrerede</t>
  </si>
  <si>
    <t>snedækket</t>
  </si>
  <si>
    <t>fulham-fans</t>
  </si>
  <si>
    <t>olding</t>
  </si>
  <si>
    <t>blankocheck</t>
  </si>
  <si>
    <t>fatma</t>
  </si>
  <si>
    <t>kropsmassage</t>
  </si>
  <si>
    <t>motellet</t>
  </si>
  <si>
    <t>prædikenen</t>
  </si>
  <si>
    <t>vamle</t>
  </si>
  <si>
    <t>aalesund</t>
  </si>
  <si>
    <t>ufærdigt</t>
  </si>
  <si>
    <t>kingo</t>
  </si>
  <si>
    <t>abg</t>
  </si>
  <si>
    <t>raspen</t>
  </si>
  <si>
    <t>cykelstyr</t>
  </si>
  <si>
    <t>industrisamfundet</t>
  </si>
  <si>
    <t>vekslen</t>
  </si>
  <si>
    <t>cykeltøj</t>
  </si>
  <si>
    <t>fatteevne</t>
  </si>
  <si>
    <t>fejde</t>
  </si>
  <si>
    <t>oldtidsfund</t>
  </si>
  <si>
    <t>fatsvag</t>
  </si>
  <si>
    <t>uantastet</t>
  </si>
  <si>
    <t>nintendodrengen</t>
  </si>
  <si>
    <t>atelieret</t>
  </si>
  <si>
    <t>vm-medalje</t>
  </si>
  <si>
    <t>blodbadet</t>
  </si>
  <si>
    <t>cand.scient.pol.</t>
  </si>
  <si>
    <t>kroket</t>
  </si>
  <si>
    <t>bank-sungard-rytteren</t>
  </si>
  <si>
    <t>prestigefyldt</t>
  </si>
  <si>
    <t>kirkegaards</t>
  </si>
  <si>
    <t>snager</t>
  </si>
  <si>
    <t>vitali</t>
  </si>
  <si>
    <t>kroater</t>
  </si>
  <si>
    <t>goddaw</t>
  </si>
  <si>
    <t>utroskaben</t>
  </si>
  <si>
    <t>beruselse</t>
  </si>
  <si>
    <t>yndefuld</t>
  </si>
  <si>
    <t>gode/dårlige</t>
  </si>
  <si>
    <t>femårsplan</t>
  </si>
  <si>
    <t>statsløsesagen</t>
  </si>
  <si>
    <t>ølby</t>
  </si>
  <si>
    <t>yndefuldt</t>
  </si>
  <si>
    <t>forchhammer</t>
  </si>
  <si>
    <t>ufiltreret</t>
  </si>
  <si>
    <t>motorens</t>
  </si>
  <si>
    <t>nimbs</t>
  </si>
  <si>
    <t>antabus</t>
  </si>
  <si>
    <t>fejlmeldt</t>
  </si>
  <si>
    <t>fejlregistreret</t>
  </si>
  <si>
    <t>motoriserede</t>
  </si>
  <si>
    <t>kronhjort</t>
  </si>
  <si>
    <t>sass-sagen</t>
  </si>
  <si>
    <t>tilforladelige</t>
  </si>
  <si>
    <t>k-forum</t>
  </si>
  <si>
    <t>berthel</t>
  </si>
  <si>
    <t>ildtang</t>
  </si>
  <si>
    <t>kronhjorte</t>
  </si>
  <si>
    <t>hé</t>
  </si>
  <si>
    <t>forbagte</t>
  </si>
  <si>
    <t>gallapremieren</t>
  </si>
  <si>
    <t>topformen</t>
  </si>
  <si>
    <t>udviklingsafdelingen</t>
  </si>
  <si>
    <t>sampo</t>
  </si>
  <si>
    <t>nationalisering</t>
  </si>
  <si>
    <t>sorterne</t>
  </si>
  <si>
    <t>flokdyr</t>
  </si>
  <si>
    <t>bestemmelserne</t>
  </si>
  <si>
    <t>iiiiih</t>
  </si>
  <si>
    <t>flokkedes</t>
  </si>
  <si>
    <t>hvidløgssmør</t>
  </si>
  <si>
    <t>splinten</t>
  </si>
  <si>
    <t>regeringsgrundlagets</t>
  </si>
  <si>
    <t>aflure</t>
  </si>
  <si>
    <t>skumring</t>
  </si>
  <si>
    <t>kollo</t>
  </si>
  <si>
    <t>trænerfyring</t>
  </si>
  <si>
    <t>nationalliberale</t>
  </si>
  <si>
    <t>samplet</t>
  </si>
  <si>
    <t>ærtesuppe</t>
  </si>
  <si>
    <t>vanesag</t>
  </si>
  <si>
    <t>zaki</t>
  </si>
  <si>
    <t>flodheste</t>
  </si>
  <si>
    <t>flødesovs</t>
  </si>
  <si>
    <t>åndsliv</t>
  </si>
  <si>
    <t>pult</t>
  </si>
  <si>
    <t>nervebaner</t>
  </si>
  <si>
    <t>nassere</t>
  </si>
  <si>
    <t>træners</t>
  </si>
  <si>
    <t>nyhedskanal</t>
  </si>
  <si>
    <t>underboer</t>
  </si>
  <si>
    <t>rumskrot</t>
  </si>
  <si>
    <t>udhuling</t>
  </si>
  <si>
    <t>kolonitiden</t>
  </si>
  <si>
    <t>udhvilede</t>
  </si>
  <si>
    <t>hvidklædte</t>
  </si>
  <si>
    <t>smøge</t>
  </si>
  <si>
    <t>fløjlsblød</t>
  </si>
  <si>
    <t>pulveriserede</t>
  </si>
  <si>
    <t>zionismen</t>
  </si>
  <si>
    <t>händels</t>
  </si>
  <si>
    <t>køledisk</t>
  </si>
  <si>
    <t>nemkonto</t>
  </si>
  <si>
    <t>forlis</t>
  </si>
  <si>
    <t>bestikkes</t>
  </si>
  <si>
    <t>katastrofevalg</t>
  </si>
  <si>
    <t>følere</t>
  </si>
  <si>
    <t>natradio</t>
  </si>
  <si>
    <t>råcreme</t>
  </si>
  <si>
    <t>nato-landene</t>
  </si>
  <si>
    <t>karrieremæssigt</t>
  </si>
  <si>
    <t>puppe</t>
  </si>
  <si>
    <t>nota</t>
  </si>
  <si>
    <t>koldbrand</t>
  </si>
  <si>
    <t>hårvækst</t>
  </si>
  <si>
    <t>flütes</t>
  </si>
  <si>
    <t>afbalancere</t>
  </si>
  <si>
    <t>hvirvlede</t>
  </si>
  <si>
    <t>karrosseri</t>
  </si>
  <si>
    <t>togselskabet</t>
  </si>
  <si>
    <t>spisehus</t>
  </si>
  <si>
    <t>spisekøkken</t>
  </si>
  <si>
    <t>katastroferamte</t>
  </si>
  <si>
    <t>ingeniørens</t>
  </si>
  <si>
    <t>cirkuleret</t>
  </si>
  <si>
    <t>flotter</t>
  </si>
  <si>
    <t>undervurdering</t>
  </si>
  <si>
    <t>ajourført</t>
  </si>
  <si>
    <t>bestialsk</t>
  </si>
  <si>
    <t>besvar</t>
  </si>
  <si>
    <t>kollegial</t>
  </si>
  <si>
    <t>besvarelserne</t>
  </si>
  <si>
    <t>kathrines</t>
  </si>
  <si>
    <t>nationalråd</t>
  </si>
  <si>
    <t>nationalstater</t>
  </si>
  <si>
    <t>besvarelsen</t>
  </si>
  <si>
    <t>gaddafi-styret</t>
  </si>
  <si>
    <t>chavanel</t>
  </si>
  <si>
    <t>spiseskeer</t>
  </si>
  <si>
    <t>punktummer</t>
  </si>
  <si>
    <t>silden</t>
  </si>
  <si>
    <t>spiseseddel</t>
  </si>
  <si>
    <t>nosse</t>
  </si>
  <si>
    <t>punktform</t>
  </si>
  <si>
    <t>spisetider</t>
  </si>
  <si>
    <t>kollegaens</t>
  </si>
  <si>
    <t>klubplan</t>
  </si>
  <si>
    <t>udpensle</t>
  </si>
  <si>
    <t>gennemrodet</t>
  </si>
  <si>
    <t>aflytningsskandalen</t>
  </si>
  <si>
    <t>avancerer</t>
  </si>
  <si>
    <t>flemmings</t>
  </si>
  <si>
    <t>v.i.</t>
  </si>
  <si>
    <t>specialstyrkerne</t>
  </si>
  <si>
    <t>karet</t>
  </si>
  <si>
    <t>biobrændstoffer</t>
  </si>
  <si>
    <t>audis</t>
  </si>
  <si>
    <t>nånej</t>
  </si>
  <si>
    <t>nymindegab</t>
  </si>
  <si>
    <t>smølfine</t>
  </si>
  <si>
    <t>injektion</t>
  </si>
  <si>
    <t>karikaturen</t>
  </si>
  <si>
    <t>smølfe</t>
  </si>
  <si>
    <t>folkestyrets</t>
  </si>
  <si>
    <t>for­historisk</t>
  </si>
  <si>
    <t>publikumsprisen</t>
  </si>
  <si>
    <t>gennemlæst</t>
  </si>
  <si>
    <t>victoriamilan.dk</t>
  </si>
  <si>
    <t>salene</t>
  </si>
  <si>
    <t>spørgetime</t>
  </si>
  <si>
    <t>100-indeks</t>
  </si>
  <si>
    <t>redningsaktioner</t>
  </si>
  <si>
    <t>vinproducenter</t>
  </si>
  <si>
    <t>normaliteten</t>
  </si>
  <si>
    <t>nyren</t>
  </si>
  <si>
    <t>sagsforløbet</t>
  </si>
  <si>
    <t>vejledes</t>
  </si>
  <si>
    <t>inkido</t>
  </si>
  <si>
    <t>folksam</t>
  </si>
  <si>
    <t>nyrenoverede</t>
  </si>
  <si>
    <t>10-20-30</t>
  </si>
  <si>
    <t>karbonader</t>
  </si>
  <si>
    <t>klippe-klistre</t>
  </si>
  <si>
    <t>komponerer</t>
  </si>
  <si>
    <t>klistermærket</t>
  </si>
  <si>
    <t>kompetencegivende</t>
  </si>
  <si>
    <t>flåter</t>
  </si>
  <si>
    <t>samvittighedsfulde</t>
  </si>
  <si>
    <t>100vis</t>
  </si>
  <si>
    <t>redningsaktionen</t>
  </si>
  <si>
    <t>flaskeøl</t>
  </si>
  <si>
    <t>uvæsentlige</t>
  </si>
  <si>
    <t>radiokanalen</t>
  </si>
  <si>
    <t>injurierende</t>
  </si>
  <si>
    <t>vinøse</t>
  </si>
  <si>
    <t>nyhedsmails</t>
  </si>
  <si>
    <t>villaveje</t>
  </si>
  <si>
    <t>sponsoraftaler</t>
  </si>
  <si>
    <t>afmagten</t>
  </si>
  <si>
    <t>pukler</t>
  </si>
  <si>
    <t>kattebakken</t>
  </si>
  <si>
    <t>inhalere</t>
  </si>
  <si>
    <t>kommentér</t>
  </si>
  <si>
    <t>villaume</t>
  </si>
  <si>
    <t>pukka</t>
  </si>
  <si>
    <t>nyhedsstation</t>
  </si>
  <si>
    <t>karlas</t>
  </si>
  <si>
    <t>klosterkirken</t>
  </si>
  <si>
    <t>udhæng</t>
  </si>
  <si>
    <t>to-dages</t>
  </si>
  <si>
    <t>hviderussisk</t>
  </si>
  <si>
    <t>afmægtige</t>
  </si>
  <si>
    <t>karlelunden</t>
  </si>
  <si>
    <t>klosterets</t>
  </si>
  <si>
    <t>udraderet</t>
  </si>
  <si>
    <t>regeringspartiernes</t>
  </si>
  <si>
    <t>komiteer</t>
  </si>
  <si>
    <t>slaveriet</t>
  </si>
  <si>
    <t>100-års</t>
  </si>
  <si>
    <t>kløet</t>
  </si>
  <si>
    <t>forhjulet</t>
  </si>
  <si>
    <t>bindingsværk</t>
  </si>
  <si>
    <t>anviser</t>
  </si>
  <si>
    <t>topix-indekset</t>
  </si>
  <si>
    <t>gennemtestet</t>
  </si>
  <si>
    <t>bygningsreglementet</t>
  </si>
  <si>
    <t>samfundsopgave</t>
  </si>
  <si>
    <t>udgivere</t>
  </si>
  <si>
    <t>folkestemning</t>
  </si>
  <si>
    <t>normeret</t>
  </si>
  <si>
    <t>udregningen</t>
  </si>
  <si>
    <t>sidelinje</t>
  </si>
  <si>
    <t>klokkespil</t>
  </si>
  <si>
    <t>flimmerkassen</t>
  </si>
  <si>
    <t>flinkt</t>
  </si>
  <si>
    <t>flinker</t>
  </si>
  <si>
    <t>kommissoriet</t>
  </si>
  <si>
    <t>narkokartellerne</t>
  </si>
  <si>
    <t>silja</t>
  </si>
  <si>
    <t>ærefulde</t>
  </si>
  <si>
    <t>flimmer</t>
  </si>
  <si>
    <t>radikaliseret</t>
  </si>
  <si>
    <t>bestridt</t>
  </si>
  <si>
    <t>tomaten</t>
  </si>
  <si>
    <t>københavn-træner</t>
  </si>
  <si>
    <t>bestræbt</t>
  </si>
  <si>
    <t>vinderslag</t>
  </si>
  <si>
    <t>forkvaklet</t>
  </si>
  <si>
    <t>forkvinde</t>
  </si>
  <si>
    <t>fødedygtige</t>
  </si>
  <si>
    <t>foelge</t>
  </si>
  <si>
    <t>foelte</t>
  </si>
  <si>
    <t>nedarvede</t>
  </si>
  <si>
    <t>sammenfattende</t>
  </si>
  <si>
    <t>nedrykkerne</t>
  </si>
  <si>
    <t>foderet</t>
  </si>
  <si>
    <t>foeret</t>
  </si>
  <si>
    <t>quickpay</t>
  </si>
  <si>
    <t>forkullet</t>
  </si>
  <si>
    <t>nubo</t>
  </si>
  <si>
    <t>indtastes</t>
  </si>
  <si>
    <t>sammenkobling</t>
  </si>
  <si>
    <t>affektionsværdi</t>
  </si>
  <si>
    <t>spillersalg</t>
  </si>
  <si>
    <t>fodboldfest</t>
  </si>
  <si>
    <t>nazityskland</t>
  </si>
  <si>
    <t>kartoffelskiverne</t>
  </si>
  <si>
    <t>fogh-regeringen</t>
  </si>
  <si>
    <t>tolvte</t>
  </si>
  <si>
    <t>håndboldkampe</t>
  </si>
  <si>
    <t>chokoladeglasur</t>
  </si>
  <si>
    <t>sikkerhedstjenesten</t>
  </si>
  <si>
    <t>købmandskab</t>
  </si>
  <si>
    <t>qr-kode</t>
  </si>
  <si>
    <t>billedkunsten</t>
  </si>
  <si>
    <t>knase</t>
  </si>
  <si>
    <t>chikanerer</t>
  </si>
  <si>
    <t>vandvittig</t>
  </si>
  <si>
    <t>afgørelsens</t>
  </si>
  <si>
    <t>nedkørsler</t>
  </si>
  <si>
    <t>håndboldforbund</t>
  </si>
  <si>
    <t>chiliflager</t>
  </si>
  <si>
    <t>aïoli</t>
  </si>
  <si>
    <t>knirke</t>
  </si>
  <si>
    <t>tommelfingerreglen</t>
  </si>
  <si>
    <t>ungdomsforskning</t>
  </si>
  <si>
    <t>afgrundsdyb</t>
  </si>
  <si>
    <t>hyggesokker</t>
  </si>
  <si>
    <t>kastration</t>
  </si>
  <si>
    <t>nedlukning</t>
  </si>
  <si>
    <t>fødselsdagsbrunch</t>
  </si>
  <si>
    <t>fødselsdagsbarn</t>
  </si>
  <si>
    <t>sicilianske</t>
  </si>
  <si>
    <t>udluftningen</t>
  </si>
  <si>
    <t>siciliansk</t>
  </si>
  <si>
    <t>nox</t>
  </si>
  <si>
    <t>skyldneren</t>
  </si>
  <si>
    <t>fødevareproduktionen</t>
  </si>
  <si>
    <t>tommys</t>
  </si>
  <si>
    <t>koalaer</t>
  </si>
  <si>
    <t>tomatsalsa</t>
  </si>
  <si>
    <t>vindermentalitet</t>
  </si>
  <si>
    <t>forkrampet</t>
  </si>
  <si>
    <t>koalitionens</t>
  </si>
  <si>
    <t>rabarbersaft</t>
  </si>
  <si>
    <t>afgiftsfri</t>
  </si>
  <si>
    <t>samlejer</t>
  </si>
  <si>
    <t>spilbranchen</t>
  </si>
  <si>
    <t>kniplinger</t>
  </si>
  <si>
    <t>salær</t>
  </si>
  <si>
    <t>kassereren</t>
  </si>
  <si>
    <t>informationsmøder</t>
  </si>
  <si>
    <t>hårfarven</t>
  </si>
  <si>
    <t>salade</t>
  </si>
  <si>
    <t>chloé</t>
  </si>
  <si>
    <t>tomeu</t>
  </si>
  <si>
    <t>nazistpartiet</t>
  </si>
  <si>
    <t>samfundsvidenskabelige</t>
  </si>
  <si>
    <t>flysæde</t>
  </si>
  <si>
    <t>cia-overflyvninger</t>
  </si>
  <si>
    <t>gådefuld</t>
  </si>
  <si>
    <t>top-3</t>
  </si>
  <si>
    <t>sakarias</t>
  </si>
  <si>
    <t>android-baserede</t>
  </si>
  <si>
    <t>nellike</t>
  </si>
  <si>
    <t>følelsernes</t>
  </si>
  <si>
    <t>flyturen</t>
  </si>
  <si>
    <t>p-vagt</t>
  </si>
  <si>
    <t>indtægtssiden</t>
  </si>
  <si>
    <t>køjesenge</t>
  </si>
  <si>
    <t>nektarin</t>
  </si>
  <si>
    <t>christoffers</t>
  </si>
  <si>
    <t>afdækkede</t>
  </si>
  <si>
    <t>billetlugen.dk</t>
  </si>
  <si>
    <t>sikkerhedsnettet</t>
  </si>
  <si>
    <t>besungne</t>
  </si>
  <si>
    <t>naturpleje</t>
  </si>
  <si>
    <t>naturpark</t>
  </si>
  <si>
    <t>afblæste</t>
  </si>
  <si>
    <t>søsterselskab</t>
  </si>
  <si>
    <t>gildhøj</t>
  </si>
  <si>
    <t>udkomne</t>
  </si>
  <si>
    <t>gildesal</t>
  </si>
  <si>
    <t>indstuderede</t>
  </si>
  <si>
    <t>cirkle</t>
  </si>
  <si>
    <t>hvirvlende</t>
  </si>
  <si>
    <t>klumpe</t>
  </si>
  <si>
    <t>udklippede</t>
  </si>
  <si>
    <t>gadedreng</t>
  </si>
  <si>
    <t>hvisler</t>
  </si>
  <si>
    <t>gennemskuede</t>
  </si>
  <si>
    <t>rustede</t>
  </si>
  <si>
    <t>afbrændte</t>
  </si>
  <si>
    <t>bestillingerne</t>
  </si>
  <si>
    <t>afbrænder</t>
  </si>
  <si>
    <t>nutte</t>
  </si>
  <si>
    <t>karrusellen</t>
  </si>
  <si>
    <t>nuu</t>
  </si>
  <si>
    <t>cigaretskod</t>
  </si>
  <si>
    <t>køkkenvasken</t>
  </si>
  <si>
    <t>fnug</t>
  </si>
  <si>
    <t>sikkerhedsråds</t>
  </si>
  <si>
    <t>nedtrykte</t>
  </si>
  <si>
    <t>spiloplevelsen</t>
  </si>
  <si>
    <t>hårelastik</t>
  </si>
  <si>
    <t>tøndering</t>
  </si>
  <si>
    <t>billedserien</t>
  </si>
  <si>
    <t>spilstyrende</t>
  </si>
  <si>
    <t>cheminova</t>
  </si>
  <si>
    <t>gigahost</t>
  </si>
  <si>
    <t>tolererer</t>
  </si>
  <si>
    <t>chemnitz</t>
  </si>
  <si>
    <t>knallerten</t>
  </si>
  <si>
    <t>udlandsrejse</t>
  </si>
  <si>
    <t>aids-fondet</t>
  </si>
  <si>
    <t>harmonier</t>
  </si>
  <si>
    <t>tølløse</t>
  </si>
  <si>
    <t>udlandsrejser</t>
  </si>
  <si>
    <t>harmonere</t>
  </si>
  <si>
    <t>forlæggere</t>
  </si>
  <si>
    <t>cafeens</t>
  </si>
  <si>
    <t>råberi</t>
  </si>
  <si>
    <t>nedstigning</t>
  </si>
  <si>
    <t>ghannouchi</t>
  </si>
  <si>
    <t>sidecut</t>
  </si>
  <si>
    <t>sammenskudsgilde</t>
  </si>
  <si>
    <t>udvandes</t>
  </si>
  <si>
    <t>afkræftede</t>
  </si>
  <si>
    <t>sakral</t>
  </si>
  <si>
    <t>harrisons</t>
  </si>
  <si>
    <t>spindet</t>
  </si>
  <si>
    <t>tøjstativ</t>
  </si>
  <si>
    <t>galle</t>
  </si>
  <si>
    <t>rum11</t>
  </si>
  <si>
    <t>bildør</t>
  </si>
  <si>
    <t>chefdesigner</t>
  </si>
  <si>
    <t>zichun</t>
  </si>
  <si>
    <t>forlæggeren</t>
  </si>
  <si>
    <t>choosev</t>
  </si>
  <si>
    <t>infrarøde</t>
  </si>
  <si>
    <t>christania</t>
  </si>
  <si>
    <t>kogepladen</t>
  </si>
  <si>
    <t>sammenrullet</t>
  </si>
  <si>
    <t>antihelt</t>
  </si>
  <si>
    <t>chania</t>
  </si>
  <si>
    <t>forhandlingsforløb</t>
  </si>
  <si>
    <t>beskyttere</t>
  </si>
  <si>
    <t>spareplanerne</t>
  </si>
  <si>
    <t>sangerindes</t>
  </si>
  <si>
    <t>neurolog</t>
  </si>
  <si>
    <t>neurologiske</t>
  </si>
  <si>
    <t>konventionens</t>
  </si>
  <si>
    <t>konventionsstridige</t>
  </si>
  <si>
    <t>sparepakken</t>
  </si>
  <si>
    <t>håndgranater</t>
  </si>
  <si>
    <t>forarbejdning</t>
  </si>
  <si>
    <t>træspyd</t>
  </si>
  <si>
    <t>sangenes</t>
  </si>
  <si>
    <t>akropolis</t>
  </si>
  <si>
    <t>gældssituation</t>
  </si>
  <si>
    <t>inspirationskilden</t>
  </si>
  <si>
    <t>vibratoren</t>
  </si>
  <si>
    <t>forandringsprocesser</t>
  </si>
  <si>
    <t>simplethen</t>
  </si>
  <si>
    <t>afslagene</t>
  </si>
  <si>
    <t>vibrationerne</t>
  </si>
  <si>
    <t>bibliotekarerne</t>
  </si>
  <si>
    <t>kaymer</t>
  </si>
  <si>
    <t>norditalien</t>
  </si>
  <si>
    <t>udskænkning</t>
  </si>
  <si>
    <t>programmeres</t>
  </si>
  <si>
    <t>vejrer</t>
  </si>
  <si>
    <t>sms-stemmer</t>
  </si>
  <si>
    <t>shinet</t>
  </si>
  <si>
    <t>neurovidenskab</t>
  </si>
  <si>
    <t>glemsel</t>
  </si>
  <si>
    <t>fornavnet</t>
  </si>
  <si>
    <t>observerende</t>
  </si>
  <si>
    <t>råhed</t>
  </si>
  <si>
    <t>regnskabsaktuelle</t>
  </si>
  <si>
    <t>staaet</t>
  </si>
  <si>
    <t>konversation</t>
  </si>
  <si>
    <t>nordjyden</t>
  </si>
  <si>
    <t>samer</t>
  </si>
  <si>
    <t>forargeligt</t>
  </si>
  <si>
    <t>topstykket</t>
  </si>
  <si>
    <t>klatkager</t>
  </si>
  <si>
    <t>skrubbet</t>
  </si>
  <si>
    <t>norditalienske</t>
  </si>
  <si>
    <t>nordmændenes</t>
  </si>
  <si>
    <t>foragtede</t>
  </si>
  <si>
    <t>promotoren</t>
  </si>
  <si>
    <t>atomkrig</t>
  </si>
  <si>
    <t>forhandlingsposition</t>
  </si>
  <si>
    <t>træske</t>
  </si>
  <si>
    <t>skruppelløs</t>
  </si>
  <si>
    <t>foranderlige</t>
  </si>
  <si>
    <t>inspiceret</t>
  </si>
  <si>
    <t>nordlyset</t>
  </si>
  <si>
    <t>husmurene</t>
  </si>
  <si>
    <t>auditørkorps</t>
  </si>
  <si>
    <t>tingets</t>
  </si>
  <si>
    <t>kapitalindkomst</t>
  </si>
  <si>
    <t>obligationsejere</t>
  </si>
  <si>
    <t>computerworlds</t>
  </si>
  <si>
    <t>tinglev</t>
  </si>
  <si>
    <t>husråd</t>
  </si>
  <si>
    <t>firkanten</t>
  </si>
  <si>
    <t>kontinental</t>
  </si>
  <si>
    <t>topseedede</t>
  </si>
  <si>
    <t>cfw</t>
  </si>
  <si>
    <t>klenodier</t>
  </si>
  <si>
    <t>infektionssygdomme</t>
  </si>
  <si>
    <t>bit.ly/jutgrb</t>
  </si>
  <si>
    <t>s-r-sf-regeringens</t>
  </si>
  <si>
    <t>vinylen</t>
  </si>
  <si>
    <t>srsf-regering</t>
  </si>
  <si>
    <t>adventsdekoration</t>
  </si>
  <si>
    <t>glatbarberet</t>
  </si>
  <si>
    <t>vandkunsten</t>
  </si>
  <si>
    <t>akrobatiske</t>
  </si>
  <si>
    <t>husmanns</t>
  </si>
  <si>
    <t>klavermusik</t>
  </si>
  <si>
    <t>husmoderen</t>
  </si>
  <si>
    <t>tindinger</t>
  </si>
  <si>
    <t>kontorelev</t>
  </si>
  <si>
    <t>foranderligt</t>
  </si>
  <si>
    <t>raffinement</t>
  </si>
  <si>
    <t>tinde</t>
  </si>
  <si>
    <t>rafle</t>
  </si>
  <si>
    <t>regnens</t>
  </si>
  <si>
    <t>iagttages</t>
  </si>
  <si>
    <t>myrdes</t>
  </si>
  <si>
    <t>ungkarl</t>
  </si>
  <si>
    <t>koptere</t>
  </si>
  <si>
    <t>instruks</t>
  </si>
  <si>
    <t>centralisere</t>
  </si>
  <si>
    <t>ic3-togene</t>
  </si>
  <si>
    <t>filtrerer</t>
  </si>
  <si>
    <t>filtrer</t>
  </si>
  <si>
    <t>redaktionsmøde</t>
  </si>
  <si>
    <t>glippet</t>
  </si>
  <si>
    <t>sankthans</t>
  </si>
  <si>
    <t>virkelighedsopfattelse</t>
  </si>
  <si>
    <t>muskelmassen</t>
  </si>
  <si>
    <t>havestol</t>
  </si>
  <si>
    <t>fornyeligt</t>
  </si>
  <si>
    <t>husbonds</t>
  </si>
  <si>
    <t>final4</t>
  </si>
  <si>
    <t>samarbejdsvilje</t>
  </si>
  <si>
    <t>stængel</t>
  </si>
  <si>
    <t>copenhipster</t>
  </si>
  <si>
    <t>kanoer</t>
  </si>
  <si>
    <t>instituttets</t>
  </si>
  <si>
    <t>sættekassen</t>
  </si>
  <si>
    <t>futtog</t>
  </si>
  <si>
    <t>baltikum</t>
  </si>
  <si>
    <t>indvoldene</t>
  </si>
  <si>
    <t>sangvalg</t>
  </si>
  <si>
    <t>viasats</t>
  </si>
  <si>
    <t>filoverførsel</t>
  </si>
  <si>
    <t>varianten</t>
  </si>
  <si>
    <t>korsika</t>
  </si>
  <si>
    <t>norddjurs</t>
  </si>
  <si>
    <t>klargøres</t>
  </si>
  <si>
    <t>adler-olsens</t>
  </si>
  <si>
    <t>kanelkage</t>
  </si>
  <si>
    <t>kandidatuddannelse</t>
  </si>
  <si>
    <t>staffeli</t>
  </si>
  <si>
    <t>virkemidlerne</t>
  </si>
  <si>
    <t>bjergetaper</t>
  </si>
  <si>
    <t>forårstegn</t>
  </si>
  <si>
    <t>båltale</t>
  </si>
  <si>
    <t>vandhaner</t>
  </si>
  <si>
    <t>newyorkerbyheart</t>
  </si>
  <si>
    <t>sanktionere</t>
  </si>
  <si>
    <t>butiksejere</t>
  </si>
  <si>
    <t>korsfæstet</t>
  </si>
  <si>
    <t>raketvidenskab</t>
  </si>
  <si>
    <t>koreograferede</t>
  </si>
  <si>
    <t>regnskabssæson</t>
  </si>
  <si>
    <t>profilerer</t>
  </si>
  <si>
    <t>applikerede</t>
  </si>
  <si>
    <t>koreografen</t>
  </si>
  <si>
    <t>glente</t>
  </si>
  <si>
    <t>adoptivbørn</t>
  </si>
  <si>
    <t>sangskat</t>
  </si>
  <si>
    <t>sophies</t>
  </si>
  <si>
    <t>viralt</t>
  </si>
  <si>
    <t>buttenschøn</t>
  </si>
  <si>
    <t>bibler</t>
  </si>
  <si>
    <t>kørebane</t>
  </si>
  <si>
    <t>baselitz</t>
  </si>
  <si>
    <t>koptiske</t>
  </si>
  <si>
    <t>proforma</t>
  </si>
  <si>
    <t>råhygget</t>
  </si>
  <si>
    <t>afslutningsdebatten</t>
  </si>
  <si>
    <t>aktieandel</t>
  </si>
  <si>
    <t>kørelejlighed</t>
  </si>
  <si>
    <t>skrtel</t>
  </si>
  <si>
    <t>gennet</t>
  </si>
  <si>
    <t>fornemmeren</t>
  </si>
  <si>
    <t>sætter-lassen</t>
  </si>
  <si>
    <t>spankulerede</t>
  </si>
  <si>
    <t>autodidakt</t>
  </si>
  <si>
    <t>kørner</t>
  </si>
  <si>
    <t>institutterne</t>
  </si>
  <si>
    <t>ibyen.dk.</t>
  </si>
  <si>
    <t>musli</t>
  </si>
  <si>
    <t>professionshøjskolerne</t>
  </si>
  <si>
    <t>slentrende</t>
  </si>
  <si>
    <t>profetier</t>
  </si>
  <si>
    <t>coole</t>
  </si>
  <si>
    <t>husførelse</t>
  </si>
  <si>
    <t>tilvælge</t>
  </si>
  <si>
    <t>coolstuff</t>
  </si>
  <si>
    <t>profetens</t>
  </si>
  <si>
    <t>sangskrivningen</t>
  </si>
  <si>
    <t>uddyb</t>
  </si>
  <si>
    <t>spotpris</t>
  </si>
  <si>
    <t>sandfarvet</t>
  </si>
  <si>
    <t>konfronterende</t>
  </si>
  <si>
    <t>spotlys</t>
  </si>
  <si>
    <t>ungdommelighed</t>
  </si>
  <si>
    <t>nærvig</t>
  </si>
  <si>
    <t>prøveversion</t>
  </si>
  <si>
    <t>1-0-føring</t>
  </si>
  <si>
    <t>næs</t>
  </si>
  <si>
    <t>hvalros</t>
  </si>
  <si>
    <t>avantgardistiske</t>
  </si>
  <si>
    <t>vinterbader</t>
  </si>
  <si>
    <t>provst</t>
  </si>
  <si>
    <t>udfordrere</t>
  </si>
  <si>
    <t>champs-élysées</t>
  </si>
  <si>
    <t>konflikte</t>
  </si>
  <si>
    <t>netlydbog.dk</t>
  </si>
  <si>
    <t>konfliktfyldte</t>
  </si>
  <si>
    <t>rudiengaard</t>
  </si>
  <si>
    <t>konfiskation</t>
  </si>
  <si>
    <t>konfiskerede</t>
  </si>
  <si>
    <t>nytteløst</t>
  </si>
  <si>
    <t>sandholmlejren</t>
  </si>
  <si>
    <t>hvalerne</t>
  </si>
  <si>
    <t>bankansattes</t>
  </si>
  <si>
    <t>prøvende</t>
  </si>
  <si>
    <t>prøvekøre</t>
  </si>
  <si>
    <t>klimaets</t>
  </si>
  <si>
    <t>registrerende</t>
  </si>
  <si>
    <t>youtube-video</t>
  </si>
  <si>
    <t>konjunkturindikator</t>
  </si>
  <si>
    <t>prøvekørt</t>
  </si>
  <si>
    <t>glædesstrålende</t>
  </si>
  <si>
    <t>kongelundsvej</t>
  </si>
  <si>
    <t>regionsrådsformand</t>
  </si>
  <si>
    <t>bioteknologi</t>
  </si>
  <si>
    <t>betænker</t>
  </si>
  <si>
    <t>rutefly</t>
  </si>
  <si>
    <t>kongelunden</t>
  </si>
  <si>
    <t>halvmørke</t>
  </si>
  <si>
    <t>kongresmedlemmer</t>
  </si>
  <si>
    <t>fysikere</t>
  </si>
  <si>
    <t>byggegrund</t>
  </si>
  <si>
    <t>speake</t>
  </si>
  <si>
    <t>klingen</t>
  </si>
  <si>
    <t>specialevejleder</t>
  </si>
  <si>
    <t>biennalen</t>
  </si>
  <si>
    <t>hypoteser</t>
  </si>
  <si>
    <t>folsach</t>
  </si>
  <si>
    <t>flagrer</t>
  </si>
  <si>
    <t>flagranke</t>
  </si>
  <si>
    <t>klimavenligt</t>
  </si>
  <si>
    <t>flagskibet</t>
  </si>
  <si>
    <t>koncepterne</t>
  </si>
  <si>
    <t>cocktailbaren</t>
  </si>
  <si>
    <t>regimerne</t>
  </si>
  <si>
    <t>nyrenoveret</t>
  </si>
  <si>
    <t>vinrød</t>
  </si>
  <si>
    <t>komputer</t>
  </si>
  <si>
    <t>halvtaget</t>
  </si>
  <si>
    <t>slaviske</t>
  </si>
  <si>
    <t>hypnotisør</t>
  </si>
  <si>
    <t>hypotesen</t>
  </si>
  <si>
    <t>hvepsene</t>
  </si>
  <si>
    <t>kon</t>
  </si>
  <si>
    <t>normaliseres</t>
  </si>
  <si>
    <t>tjenende</t>
  </si>
  <si>
    <t>g/km</t>
  </si>
  <si>
    <t>næstbedst</t>
  </si>
  <si>
    <t>atomulykken</t>
  </si>
  <si>
    <t>fyssen</t>
  </si>
  <si>
    <t>appetitvækkende</t>
  </si>
  <si>
    <t>sikkerhedsgodkende</t>
  </si>
  <si>
    <t>handelspartnere</t>
  </si>
  <si>
    <t>fjumreår</t>
  </si>
  <si>
    <t>co-industri</t>
  </si>
  <si>
    <t>yrk</t>
  </si>
  <si>
    <t>siloer</t>
  </si>
  <si>
    <t>konerne</t>
  </si>
  <si>
    <t>hyppigheden</t>
  </si>
  <si>
    <t>gjorder</t>
  </si>
  <si>
    <t>specialenhed</t>
  </si>
  <si>
    <t>nævningerne</t>
  </si>
  <si>
    <t>hvem-som-helst</t>
  </si>
  <si>
    <t>udforskningen</t>
  </si>
  <si>
    <t>koncertsale</t>
  </si>
  <si>
    <t>kondens</t>
  </si>
  <si>
    <t>vilfort</t>
  </si>
  <si>
    <t>inkonsekvent</t>
  </si>
  <si>
    <t>koncertbilletter</t>
  </si>
  <si>
    <t>nyttesløs</t>
  </si>
  <si>
    <t>æblebåde</t>
  </si>
  <si>
    <t>klid</t>
  </si>
  <si>
    <t>chaiselong</t>
  </si>
  <si>
    <t>fiskemanden</t>
  </si>
  <si>
    <t>halvfuld</t>
  </si>
  <si>
    <t>i40</t>
  </si>
  <si>
    <t>sprogskole</t>
  </si>
  <si>
    <t>kønsskifteoperation</t>
  </si>
  <si>
    <t>handelsvare</t>
  </si>
  <si>
    <t>haraldsgade</t>
  </si>
  <si>
    <t>bydelens</t>
  </si>
  <si>
    <t>vandmangel</t>
  </si>
  <si>
    <t>kønsneutralt</t>
  </si>
  <si>
    <t>søtte</t>
  </si>
  <si>
    <t>afskæres</t>
  </si>
  <si>
    <t>kønslige</t>
  </si>
  <si>
    <t>sparsommelige</t>
  </si>
  <si>
    <t>fiskens</t>
  </si>
  <si>
    <t>vandmand</t>
  </si>
  <si>
    <t>akkrediteret</t>
  </si>
  <si>
    <t>klientens</t>
  </si>
  <si>
    <t>konsollen</t>
  </si>
  <si>
    <t>nordnorge</t>
  </si>
  <si>
    <t>sms-besked</t>
  </si>
  <si>
    <t>akne</t>
  </si>
  <si>
    <t>konsulentbistand</t>
  </si>
  <si>
    <t>træpind</t>
  </si>
  <si>
    <t>vandmænd</t>
  </si>
  <si>
    <t>indsmigrende</t>
  </si>
  <si>
    <t>betagelse</t>
  </si>
  <si>
    <t>kønsvorter</t>
  </si>
  <si>
    <t>udenomssnak</t>
  </si>
  <si>
    <t>rederiforeningen</t>
  </si>
  <si>
    <t>angrib</t>
  </si>
  <si>
    <t>topscorere</t>
  </si>
  <si>
    <t>bycykler</t>
  </si>
  <si>
    <t>klichéfyldt</t>
  </si>
  <si>
    <t>ræsonnementet</t>
  </si>
  <si>
    <t>obelix</t>
  </si>
  <si>
    <t>udenrigshandel</t>
  </si>
  <si>
    <t>klichéerne</t>
  </si>
  <si>
    <t>bybusser</t>
  </si>
  <si>
    <t>beslutningsprocesser</t>
  </si>
  <si>
    <t>slægtens</t>
  </si>
  <si>
    <t>konstellationen</t>
  </si>
  <si>
    <t>fyrretræer</t>
  </si>
  <si>
    <t>varedeklarationer</t>
  </si>
  <si>
    <t>konkurrencevilkår</t>
  </si>
  <si>
    <t>nadveren</t>
  </si>
  <si>
    <t>fjas</t>
  </si>
  <si>
    <t>birgittes</t>
  </si>
  <si>
    <t>konnotationer</t>
  </si>
  <si>
    <t>formidlere</t>
  </si>
  <si>
    <t>afsendes</t>
  </si>
  <si>
    <t>glansbilledet</t>
  </si>
  <si>
    <t>underfundigt</t>
  </si>
  <si>
    <t>fjeder</t>
  </si>
  <si>
    <t>spredehagl</t>
  </si>
  <si>
    <t>æbleskive</t>
  </si>
  <si>
    <t>banalitet</t>
  </si>
  <si>
    <t>forældelse</t>
  </si>
  <si>
    <t>bides</t>
  </si>
  <si>
    <t>konkurrencerne</t>
  </si>
  <si>
    <t>rædselsslagne</t>
  </si>
  <si>
    <t>betænkningen</t>
  </si>
  <si>
    <t>småpiger</t>
  </si>
  <si>
    <t>sørgeligste</t>
  </si>
  <si>
    <t>gerlach</t>
  </si>
  <si>
    <t>byetta</t>
  </si>
  <si>
    <t>klike</t>
  </si>
  <si>
    <t>nabokonen</t>
  </si>
  <si>
    <t>kønskvoter</t>
  </si>
  <si>
    <t>birollerne</t>
  </si>
  <si>
    <t>spartas</t>
  </si>
  <si>
    <t>kønshormon</t>
  </si>
  <si>
    <t>insemineret</t>
  </si>
  <si>
    <t>autohjælp</t>
  </si>
  <si>
    <t>træningstimer</t>
  </si>
  <si>
    <t>konseilspræsident</t>
  </si>
  <si>
    <t>proteser</t>
  </si>
  <si>
    <t>vaniliestang</t>
  </si>
  <si>
    <t>forældregruppen</t>
  </si>
  <si>
    <t>afsindige</t>
  </si>
  <si>
    <t>birketræer</t>
  </si>
  <si>
    <t>vintermørket</t>
  </si>
  <si>
    <t>o.s.v</t>
  </si>
  <si>
    <t>besøgelsestid</t>
  </si>
  <si>
    <t>friskheden</t>
  </si>
  <si>
    <t>friskfanget</t>
  </si>
  <si>
    <t>bellinge</t>
  </si>
  <si>
    <t>membranen</t>
  </si>
  <si>
    <t>diplomatpas</t>
  </si>
  <si>
    <t>jordskredssejr</t>
  </si>
  <si>
    <t>diplomatstatus</t>
  </si>
  <si>
    <t>ekstraarbejde</t>
  </si>
  <si>
    <t>befærdede</t>
  </si>
  <si>
    <t>returkamp</t>
  </si>
  <si>
    <t>befærdet</t>
  </si>
  <si>
    <t>tværfaglighed</t>
  </si>
  <si>
    <t>arkady</t>
  </si>
  <si>
    <t>øsende</t>
  </si>
  <si>
    <t>elasticitet</t>
  </si>
  <si>
    <t>periferi</t>
  </si>
  <si>
    <t>perifert</t>
  </si>
  <si>
    <t>weeeeee</t>
  </si>
  <si>
    <t>osende</t>
  </si>
  <si>
    <t>superliga-klub</t>
  </si>
  <si>
    <t>beløbets</t>
  </si>
  <si>
    <t>osmanniske</t>
  </si>
  <si>
    <t>lommepengene</t>
  </si>
  <si>
    <t>fotoudstilling</t>
  </si>
  <si>
    <t>uldum</t>
  </si>
  <si>
    <t>allergien</t>
  </si>
  <si>
    <t>solokarriere</t>
  </si>
  <si>
    <t>bærerne</t>
  </si>
  <si>
    <t>østerbye</t>
  </si>
  <si>
    <t>dirrede</t>
  </si>
  <si>
    <t>mellemlandinger</t>
  </si>
  <si>
    <t>eksponenter</t>
  </si>
  <si>
    <t>velordnet</t>
  </si>
  <si>
    <t>skillelinjen</t>
  </si>
  <si>
    <t>fradragene</t>
  </si>
  <si>
    <t>rodbehandling</t>
  </si>
  <si>
    <t>lønvækst</t>
  </si>
  <si>
    <t>disciplinærsag</t>
  </si>
  <si>
    <t>ekspertpanel</t>
  </si>
  <si>
    <t>hestevogne</t>
  </si>
  <si>
    <t>ventre</t>
  </si>
  <si>
    <t>mellemtid</t>
  </si>
  <si>
    <t>weekende</t>
  </si>
  <si>
    <t>tværfaglig</t>
  </si>
  <si>
    <t>barrieren</t>
  </si>
  <si>
    <t>supersød</t>
  </si>
  <si>
    <t>allerinderst</t>
  </si>
  <si>
    <t>eksponeres</t>
  </si>
  <si>
    <t>mellemlangt</t>
  </si>
  <si>
    <t>tv3's</t>
  </si>
  <si>
    <t>peptalks</t>
  </si>
  <si>
    <t>direktoratet</t>
  </si>
  <si>
    <t>rødekro</t>
  </si>
  <si>
    <t>ornitologisk</t>
  </si>
  <si>
    <t>ornlig</t>
  </si>
  <si>
    <t>triumfbuen</t>
  </si>
  <si>
    <t>usexede</t>
  </si>
  <si>
    <t>åse</t>
  </si>
  <si>
    <t>menstruationen</t>
  </si>
  <si>
    <t>té</t>
  </si>
  <si>
    <t>fotokursus</t>
  </si>
  <si>
    <t>2006-2008</t>
  </si>
  <si>
    <t>elevrådsformand</t>
  </si>
  <si>
    <t>bævrende</t>
  </si>
  <si>
    <t>lo-forbund</t>
  </si>
  <si>
    <t>grillaften</t>
  </si>
  <si>
    <t>ørle</t>
  </si>
  <si>
    <t>journalistforbundet</t>
  </si>
  <si>
    <t>lo'er</t>
  </si>
  <si>
    <t>ellemanns</t>
  </si>
  <si>
    <t>indbydelserne</t>
  </si>
  <si>
    <t>skændet</t>
  </si>
  <si>
    <t>retsvæsnet</t>
  </si>
  <si>
    <t>teamradioshack</t>
  </si>
  <si>
    <t>eliteforsk-prisen</t>
  </si>
  <si>
    <t>elitesoldater</t>
  </si>
  <si>
    <t>højrøvet</t>
  </si>
  <si>
    <t>4år</t>
  </si>
  <si>
    <t>menneskekroppe</t>
  </si>
  <si>
    <t>højrehånd</t>
  </si>
  <si>
    <t>elefantens</t>
  </si>
  <si>
    <t>seir</t>
  </si>
  <si>
    <t>lokofører</t>
  </si>
  <si>
    <t>dinglede</t>
  </si>
  <si>
    <t>friskpressede</t>
  </si>
  <si>
    <t>grimstrup</t>
  </si>
  <si>
    <t>boomet</t>
  </si>
  <si>
    <t>højredrejning</t>
  </si>
  <si>
    <t>grillpølser</t>
  </si>
  <si>
    <t>soloudstilling</t>
  </si>
  <si>
    <t>webudvikler</t>
  </si>
  <si>
    <t>elelr</t>
  </si>
  <si>
    <t>uproduktiv</t>
  </si>
  <si>
    <t>lokalbrag</t>
  </si>
  <si>
    <t>menneskesynet</t>
  </si>
  <si>
    <t>elektro</t>
  </si>
  <si>
    <t>skimme</t>
  </si>
  <si>
    <t>gehl</t>
  </si>
  <si>
    <t>højrehåndet</t>
  </si>
  <si>
    <t>orwells</t>
  </si>
  <si>
    <t>lokalpolitiker</t>
  </si>
  <si>
    <t>menneskerettighedskonvention</t>
  </si>
  <si>
    <t>annullerer</t>
  </si>
  <si>
    <t>garver</t>
  </si>
  <si>
    <t>ousman</t>
  </si>
  <si>
    <t>velproduceret</t>
  </si>
  <si>
    <t>ouattaras</t>
  </si>
  <si>
    <t>jokker</t>
  </si>
  <si>
    <t>20erne</t>
  </si>
  <si>
    <t>grønkålen</t>
  </si>
  <si>
    <t>arveret</t>
  </si>
  <si>
    <t>distraktion</t>
  </si>
  <si>
    <t>johansens</t>
  </si>
  <si>
    <t>40erne</t>
  </si>
  <si>
    <t>suspekts</t>
  </si>
  <si>
    <t>disponerer</t>
  </si>
  <si>
    <t>ejendomsmarked</t>
  </si>
  <si>
    <t>socialret</t>
  </si>
  <si>
    <t>ottesens</t>
  </si>
  <si>
    <t>arvid</t>
  </si>
  <si>
    <t>ottobre</t>
  </si>
  <si>
    <t>revurderes</t>
  </si>
  <si>
    <t>meeeeeen</t>
  </si>
  <si>
    <t>jokket</t>
  </si>
  <si>
    <t>løvetimen</t>
  </si>
  <si>
    <t>skærsilden</t>
  </si>
  <si>
    <t>lovgivet</t>
  </si>
  <si>
    <t>dittes</t>
  </si>
  <si>
    <t>outrerede</t>
  </si>
  <si>
    <t>medlemmet</t>
  </si>
  <si>
    <t>soldado</t>
  </si>
  <si>
    <t>egoer</t>
  </si>
  <si>
    <t>tappert</t>
  </si>
  <si>
    <t>uhyrer</t>
  </si>
  <si>
    <t>luftgebisser</t>
  </si>
  <si>
    <t>frihedsberøvet</t>
  </si>
  <si>
    <t>iværksætterskat</t>
  </si>
  <si>
    <t>pedellen</t>
  </si>
  <si>
    <t>pedalen</t>
  </si>
  <si>
    <t>medmenneskelige</t>
  </si>
  <si>
    <t>suttesnor</t>
  </si>
  <si>
    <t>johans</t>
  </si>
  <si>
    <t>medredaktør</t>
  </si>
  <si>
    <t>egypternes</t>
  </si>
  <si>
    <t>medmenneskelig</t>
  </si>
  <si>
    <t>seks-otte</t>
  </si>
  <si>
    <t>joggingsæt</t>
  </si>
  <si>
    <t>brilleglas</t>
  </si>
  <si>
    <t>skidte</t>
  </si>
  <si>
    <t>annoncekampagne</t>
  </si>
  <si>
    <t>rockkoncert</t>
  </si>
  <si>
    <t>uhøjtidelige</t>
  </si>
  <si>
    <t>eks'en</t>
  </si>
  <si>
    <t>annoncør</t>
  </si>
  <si>
    <t>grisse</t>
  </si>
  <si>
    <t>befippet</t>
  </si>
  <si>
    <t>diskes</t>
  </si>
  <si>
    <t>befolker</t>
  </si>
  <si>
    <t>grød2go</t>
  </si>
  <si>
    <t>lorteøen</t>
  </si>
  <si>
    <t>gunilla</t>
  </si>
  <si>
    <t>melamin</t>
  </si>
  <si>
    <t>tastede</t>
  </si>
  <si>
    <t>jordbund</t>
  </si>
  <si>
    <t>looklab</t>
  </si>
  <si>
    <t>befamlet</t>
  </si>
  <si>
    <t>pensionstillæg</t>
  </si>
  <si>
    <t>jordbrug</t>
  </si>
  <si>
    <t>pensionsformuer</t>
  </si>
  <si>
    <t>ventilatorer</t>
  </si>
  <si>
    <t>heteroseksualitet</t>
  </si>
  <si>
    <t>allerup</t>
  </si>
  <si>
    <t>ventiler</t>
  </si>
  <si>
    <t>borgerløn</t>
  </si>
  <si>
    <t>allieredes</t>
  </si>
  <si>
    <t>oticon</t>
  </si>
  <si>
    <t>pengemænd</t>
  </si>
  <si>
    <t>socialrealisme</t>
  </si>
  <si>
    <t>ejerforhold</t>
  </si>
  <si>
    <t>babymajs</t>
  </si>
  <si>
    <t>otte-årige</t>
  </si>
  <si>
    <t>frakørsel</t>
  </si>
  <si>
    <t>tusserne</t>
  </si>
  <si>
    <t>ejendomsværdien</t>
  </si>
  <si>
    <t>otsuka</t>
  </si>
  <si>
    <t>solferie</t>
  </si>
  <si>
    <t>eksamer</t>
  </si>
  <si>
    <t>løsagtige</t>
  </si>
  <si>
    <t>mege</t>
  </si>
  <si>
    <t>gundelach</t>
  </si>
  <si>
    <t>skikkelsen</t>
  </si>
  <si>
    <t>boreskibe</t>
  </si>
  <si>
    <t>løsladte</t>
  </si>
  <si>
    <t>grøftehauge</t>
  </si>
  <si>
    <t>pengen</t>
  </si>
  <si>
    <t>eksamenen</t>
  </si>
  <si>
    <t>42-årig</t>
  </si>
  <si>
    <t>fragtskibet</t>
  </si>
  <si>
    <t>enetale</t>
  </si>
  <si>
    <t>værdikommission</t>
  </si>
  <si>
    <t>babyalarmen</t>
  </si>
  <si>
    <t>varsles</t>
  </si>
  <si>
    <t>værdiladede</t>
  </si>
  <si>
    <t>ordførerskaber</t>
  </si>
  <si>
    <t>gymnasietid</t>
  </si>
  <si>
    <t>retsiden</t>
  </si>
  <si>
    <t>5-600</t>
  </si>
  <si>
    <t>anpartsselskab</t>
  </si>
  <si>
    <t>limstift</t>
  </si>
  <si>
    <t>jubelscene</t>
  </si>
  <si>
    <t>gymnastikopvisning</t>
  </si>
  <si>
    <t>retsfølelse</t>
  </si>
  <si>
    <t>linjedommeren</t>
  </si>
  <si>
    <t>detailbranchen</t>
  </si>
  <si>
    <t>trikot</t>
  </si>
  <si>
    <t>tv-kokken</t>
  </si>
  <si>
    <t>lineære</t>
  </si>
  <si>
    <t>askarchivists</t>
  </si>
  <si>
    <t>listige</t>
  </si>
  <si>
    <t>listigt</t>
  </si>
  <si>
    <t>bombardere</t>
  </si>
  <si>
    <t>listig</t>
  </si>
  <si>
    <t>michaëlis</t>
  </si>
  <si>
    <t>varsomhed</t>
  </si>
  <si>
    <t>bombarderede</t>
  </si>
  <si>
    <t>retslægerådet</t>
  </si>
  <si>
    <t>retslig</t>
  </si>
  <si>
    <t>asia-pacific-indeks</t>
  </si>
  <si>
    <t>litaueren</t>
  </si>
  <si>
    <t>teglgaard</t>
  </si>
  <si>
    <t>michelinrestaurant</t>
  </si>
  <si>
    <t>ordforrådet</t>
  </si>
  <si>
    <t>a-mennesker</t>
  </si>
  <si>
    <t>bedstevenner</t>
  </si>
  <si>
    <t>michelins</t>
  </si>
  <si>
    <t>energirigtig</t>
  </si>
  <si>
    <t>tvivlet</t>
  </si>
  <si>
    <t>anl</t>
  </si>
  <si>
    <t>gråzoner</t>
  </si>
  <si>
    <t>ordleg</t>
  </si>
  <si>
    <t>holdtidskørsel</t>
  </si>
  <si>
    <t>trillinger</t>
  </si>
  <si>
    <t>boltons</t>
  </si>
  <si>
    <t>føtale</t>
  </si>
  <si>
    <t>lilja</t>
  </si>
  <si>
    <t>designes</t>
  </si>
  <si>
    <t>brownien</t>
  </si>
  <si>
    <t>optrapper</t>
  </si>
  <si>
    <t>forvrænger</t>
  </si>
  <si>
    <t>skjødt</t>
  </si>
  <si>
    <t>indarbejdes</t>
  </si>
  <si>
    <t>tv-oversigt</t>
  </si>
  <si>
    <t>designmøbler</t>
  </si>
  <si>
    <t>wasa</t>
  </si>
  <si>
    <t>tv-pakker</t>
  </si>
  <si>
    <t>skjerns</t>
  </si>
  <si>
    <t>tekopper</t>
  </si>
  <si>
    <t>enrum</t>
  </si>
  <si>
    <t>stuvede</t>
  </si>
  <si>
    <t>optjening</t>
  </si>
  <si>
    <t>skjoldet</t>
  </si>
  <si>
    <t>skades</t>
  </si>
  <si>
    <t>lightere</t>
  </si>
  <si>
    <t>skadesanmeldelser</t>
  </si>
  <si>
    <t>desangående</t>
  </si>
  <si>
    <t>tvpris</t>
  </si>
  <si>
    <t>midtergangen</t>
  </si>
  <si>
    <t>enklave</t>
  </si>
  <si>
    <t>desertører</t>
  </si>
  <si>
    <t>heppet</t>
  </si>
  <si>
    <t>pilgrimsvandring</t>
  </si>
  <si>
    <t>skiveskåret</t>
  </si>
  <si>
    <t>skadesproblemer</t>
  </si>
  <si>
    <t>holmsgaard</t>
  </si>
  <si>
    <t>askebægre</t>
  </si>
  <si>
    <t>styrkeprogram</t>
  </si>
  <si>
    <t>tekande</t>
  </si>
  <si>
    <t>limeskal</t>
  </si>
  <si>
    <t>hollywood-stjerner</t>
  </si>
  <si>
    <t>limningen</t>
  </si>
  <si>
    <t>issen</t>
  </si>
  <si>
    <t>benåde</t>
  </si>
  <si>
    <t>benægtes</t>
  </si>
  <si>
    <t>jubiiiiii</t>
  </si>
  <si>
    <t>scvngr</t>
  </si>
  <si>
    <t>pikante</t>
  </si>
  <si>
    <t>liller</t>
  </si>
  <si>
    <t>graversen</t>
  </si>
  <si>
    <t>desillusionerede</t>
  </si>
  <si>
    <t>bedstes</t>
  </si>
  <si>
    <t>styrkende</t>
  </si>
  <si>
    <t>skadeslisten</t>
  </si>
  <si>
    <t>benævnte</t>
  </si>
  <si>
    <t>lillestrøm</t>
  </si>
  <si>
    <t>herdis</t>
  </si>
  <si>
    <t>århundreders</t>
  </si>
  <si>
    <t>sundhedsfaglig</t>
  </si>
  <si>
    <t>løbecykel</t>
  </si>
  <si>
    <t>e-mail-adresse</t>
  </si>
  <si>
    <t>småfed</t>
  </si>
  <si>
    <t>sundhedens</t>
  </si>
  <si>
    <t>gyan</t>
  </si>
  <si>
    <t>elskerinder</t>
  </si>
  <si>
    <t>grevinden</t>
  </si>
  <si>
    <t>vellyst</t>
  </si>
  <si>
    <t>løbepas</t>
  </si>
  <si>
    <t>trippe</t>
  </si>
  <si>
    <t>løbeklubben</t>
  </si>
  <si>
    <t>århh</t>
  </si>
  <si>
    <t>sumpet</t>
  </si>
  <si>
    <t>højtravende</t>
  </si>
  <si>
    <t>bonderoser</t>
  </si>
  <si>
    <t>embeder</t>
  </si>
  <si>
    <t>vellønnet</t>
  </si>
  <si>
    <t>tveæggede</t>
  </si>
  <si>
    <t>metafysisk</t>
  </si>
  <si>
    <t>metaforiske</t>
  </si>
  <si>
    <t>orgier</t>
  </si>
  <si>
    <t>højtprofilerede</t>
  </si>
  <si>
    <t>valgfesten</t>
  </si>
  <si>
    <t>sundal</t>
  </si>
  <si>
    <t>sundhedspolitisk</t>
  </si>
  <si>
    <t>lockouten</t>
  </si>
  <si>
    <t>ulfborg</t>
  </si>
  <si>
    <t>griegs</t>
  </si>
  <si>
    <t>skænderierne</t>
  </si>
  <si>
    <t>digerne</t>
  </si>
  <si>
    <t>lodde</t>
  </si>
  <si>
    <t>lodsejere</t>
  </si>
  <si>
    <t>4x35</t>
  </si>
  <si>
    <t>ellens</t>
  </si>
  <si>
    <t>lødigt</t>
  </si>
  <si>
    <t>bønnesalat</t>
  </si>
  <si>
    <t>loddet</t>
  </si>
  <si>
    <t>værditilvækst</t>
  </si>
  <si>
    <t>løbetræningen</t>
  </si>
  <si>
    <t>løbeur</t>
  </si>
  <si>
    <t>løberute</t>
  </si>
  <si>
    <t>elselskaber</t>
  </si>
  <si>
    <t>socialiseret</t>
  </si>
  <si>
    <t>brokkeri</t>
  </si>
  <si>
    <t>personlighedsforstyrrelse</t>
  </si>
  <si>
    <t>ørkensand</t>
  </si>
  <si>
    <t>personpåkørsel</t>
  </si>
  <si>
    <t>differencen</t>
  </si>
  <si>
    <t>metodiske</t>
  </si>
  <si>
    <t>gymnasial</t>
  </si>
  <si>
    <t>bomstille</t>
  </si>
  <si>
    <t>50er</t>
  </si>
  <si>
    <t>dhl-stafet</t>
  </si>
  <si>
    <t>teenagebørn</t>
  </si>
  <si>
    <t>sukkerindtag</t>
  </si>
  <si>
    <t>diabetiker</t>
  </si>
  <si>
    <t>webbrowser</t>
  </si>
  <si>
    <t>tv-holdet</t>
  </si>
  <si>
    <t>enarmede</t>
  </si>
  <si>
    <t>gejlet</t>
  </si>
  <si>
    <t>diabetesforeningen</t>
  </si>
  <si>
    <t>liveband</t>
  </si>
  <si>
    <t>mette-marit</t>
  </si>
  <si>
    <t>bombes</t>
  </si>
  <si>
    <t>eneboer</t>
  </si>
  <si>
    <t>skiskader</t>
  </si>
  <si>
    <t>livagtige</t>
  </si>
  <si>
    <t>øregange</t>
  </si>
  <si>
    <t>endetarm</t>
  </si>
  <si>
    <t>retsmediciner</t>
  </si>
  <si>
    <t>bombningen</t>
  </si>
  <si>
    <t>bombningerne</t>
  </si>
  <si>
    <t>dialogisk</t>
  </si>
  <si>
    <t>dialyse</t>
  </si>
  <si>
    <t>metaltræt</t>
  </si>
  <si>
    <t>anonymiteten</t>
  </si>
  <si>
    <t>allegri</t>
  </si>
  <si>
    <t>embedsførelse</t>
  </si>
  <si>
    <t>solsikkefrø</t>
  </si>
  <si>
    <t>diaré</t>
  </si>
  <si>
    <t>højvande</t>
  </si>
  <si>
    <t>diameteren</t>
  </si>
  <si>
    <t>bondemand</t>
  </si>
  <si>
    <t>sukkersød</t>
  </si>
  <si>
    <t>livsglad</t>
  </si>
  <si>
    <t>livsbetingelser</t>
  </si>
  <si>
    <t>bagdele</t>
  </si>
  <si>
    <t>holdånd</t>
  </si>
  <si>
    <t>bonaire</t>
  </si>
  <si>
    <t>pev</t>
  </si>
  <si>
    <t>holbergskolen</t>
  </si>
  <si>
    <t>sulet</t>
  </si>
  <si>
    <t>øretæve</t>
  </si>
  <si>
    <t>holbox</t>
  </si>
  <si>
    <t>divisionsholdet</t>
  </si>
  <si>
    <t>badekaret</t>
  </si>
  <si>
    <t>dukkevogn</t>
  </si>
  <si>
    <t>fremprovokeret</t>
  </si>
  <si>
    <t>sylvest</t>
  </si>
  <si>
    <t>brandgaard</t>
  </si>
  <si>
    <t>overvurderes</t>
  </si>
  <si>
    <t>mårslet</t>
  </si>
  <si>
    <t>maj/juni</t>
  </si>
  <si>
    <t>artede</t>
  </si>
  <si>
    <t>papirspose</t>
  </si>
  <si>
    <t>brandenburger</t>
  </si>
  <si>
    <t>grundtvigsk</t>
  </si>
  <si>
    <t>fremsendes</t>
  </si>
  <si>
    <t>brandmændene</t>
  </si>
  <si>
    <t>jammerligt</t>
  </si>
  <si>
    <t>jernalder</t>
  </si>
  <si>
    <t>barokke</t>
  </si>
  <si>
    <t>dorsk</t>
  </si>
  <si>
    <t>tagensvej</t>
  </si>
  <si>
    <t>mailede</t>
  </si>
  <si>
    <t>senatets</t>
  </si>
  <si>
    <t>wouter</t>
  </si>
  <si>
    <t>vaskeriet</t>
  </si>
  <si>
    <t>markører</t>
  </si>
  <si>
    <t>tæskede</t>
  </si>
  <si>
    <t>boulevarden</t>
  </si>
  <si>
    <t>duftet</t>
  </si>
  <si>
    <t>makenna</t>
  </si>
  <si>
    <t>badegæster</t>
  </si>
  <si>
    <t>uroer</t>
  </si>
  <si>
    <t>jemini</t>
  </si>
  <si>
    <t>venezuelanske</t>
  </si>
  <si>
    <t>japaneren</t>
  </si>
  <si>
    <t>majsen</t>
  </si>
  <si>
    <t>jensen’s</t>
  </si>
  <si>
    <t>skattepolitisk</t>
  </si>
  <si>
    <t>tætskrevne</t>
  </si>
  <si>
    <t>bouazizi</t>
  </si>
  <si>
    <t>riidr</t>
  </si>
  <si>
    <t>symfoniorkestre</t>
  </si>
  <si>
    <t>badehætte</t>
  </si>
  <si>
    <t>venni</t>
  </si>
  <si>
    <t>rismarker</t>
  </si>
  <si>
    <t>indgangsvinkler</t>
  </si>
  <si>
    <t>marokkaner</t>
  </si>
  <si>
    <t>hjemmebiograf</t>
  </si>
  <si>
    <t>hinduer</t>
  </si>
  <si>
    <t>donationen</t>
  </si>
  <si>
    <t>dona12</t>
  </si>
  <si>
    <t>hindret</t>
  </si>
  <si>
    <t>overspringshandler</t>
  </si>
  <si>
    <t>maskinpistoler</t>
  </si>
  <si>
    <t>fredensvang</t>
  </si>
  <si>
    <t>overstrømmende</t>
  </si>
  <si>
    <t>jambo</t>
  </si>
  <si>
    <t>paramilitære</t>
  </si>
  <si>
    <t>guitarsolo</t>
  </si>
  <si>
    <t>badestrand</t>
  </si>
  <si>
    <t>mærsk-analytiker</t>
  </si>
  <si>
    <t>dybtliggende</t>
  </si>
  <si>
    <t>mærkningsordning</t>
  </si>
  <si>
    <t>dybtfølt</t>
  </si>
  <si>
    <t>mæsker</t>
  </si>
  <si>
    <t>massefylde</t>
  </si>
  <si>
    <t>undersider</t>
  </si>
  <si>
    <t>søhest</t>
  </si>
  <si>
    <t>massegrav</t>
  </si>
  <si>
    <t>skatteudvalg</t>
  </si>
  <si>
    <t>værternes</t>
  </si>
  <si>
    <t>sygeplejerskernes</t>
  </si>
  <si>
    <t>overtoner</t>
  </si>
  <si>
    <t>grundstof</t>
  </si>
  <si>
    <t>jernbanenet</t>
  </si>
  <si>
    <t>grundstenene</t>
  </si>
  <si>
    <t>vågeblus</t>
  </si>
  <si>
    <t>truntens</t>
  </si>
  <si>
    <t>hintet</t>
  </si>
  <si>
    <t>winckler</t>
  </si>
  <si>
    <t>mases</t>
  </si>
  <si>
    <t>bossi</t>
  </si>
  <si>
    <t>gavtyv</t>
  </si>
  <si>
    <t>sygehusvæsnet</t>
  </si>
  <si>
    <t>overtegnede</t>
  </si>
  <si>
    <t>parallellen</t>
  </si>
  <si>
    <t>baderum</t>
  </si>
  <si>
    <t>tumling</t>
  </si>
  <si>
    <t>skannet</t>
  </si>
  <si>
    <t>grundstammen</t>
  </si>
  <si>
    <t>sygemeldinger</t>
  </si>
  <si>
    <t>sygemeldes</t>
  </si>
  <si>
    <t>sygeliggørelsen</t>
  </si>
  <si>
    <t>durummel</t>
  </si>
  <si>
    <t>sygemelde</t>
  </si>
  <si>
    <t>woon</t>
  </si>
  <si>
    <t>frejas</t>
  </si>
  <si>
    <t>gudbarn</t>
  </si>
  <si>
    <t>drasbæk</t>
  </si>
  <si>
    <t>behandlingshjem</t>
  </si>
  <si>
    <t>behandlingsform</t>
  </si>
  <si>
    <t>syvstjernen</t>
  </si>
  <si>
    <t>påkørte</t>
  </si>
  <si>
    <t>mandur</t>
  </si>
  <si>
    <t>ringgaard</t>
  </si>
  <si>
    <t>systemfejl</t>
  </si>
  <si>
    <t>dronefly</t>
  </si>
  <si>
    <t>systemkritiker</t>
  </si>
  <si>
    <t>barnevognstaeppe</t>
  </si>
  <si>
    <t>indholdsmæssige</t>
  </si>
  <si>
    <t>dramatikeren</t>
  </si>
  <si>
    <t>sytøj</t>
  </si>
  <si>
    <t>drømmebillede</t>
  </si>
  <si>
    <t>drømmehus</t>
  </si>
  <si>
    <t>drømmere</t>
  </si>
  <si>
    <t>rimfrost</t>
  </si>
  <si>
    <t>mangelen</t>
  </si>
  <si>
    <t>gavehumør</t>
  </si>
  <si>
    <t>skattefusk</t>
  </si>
  <si>
    <t>driftsudgifter</t>
  </si>
  <si>
    <t>bræmmer</t>
  </si>
  <si>
    <t>2km</t>
  </si>
  <si>
    <t>slutstillingen</t>
  </si>
  <si>
    <t>manifesterede</t>
  </si>
  <si>
    <t>skattefordele</t>
  </si>
  <si>
    <t>dreyers</t>
  </si>
  <si>
    <t>pakistaner</t>
  </si>
  <si>
    <t>maniodepressiv</t>
  </si>
  <si>
    <t>bræger</t>
  </si>
  <si>
    <t>2eren</t>
  </si>
  <si>
    <t>pågribelsen</t>
  </si>
  <si>
    <t>tryllekunstneren</t>
  </si>
  <si>
    <t>frekventeret</t>
  </si>
  <si>
    <t>drengebarn</t>
  </si>
  <si>
    <t>ryslinge</t>
  </si>
  <si>
    <t>drengetøj</t>
  </si>
  <si>
    <t>manende</t>
  </si>
  <si>
    <t>drikkeri</t>
  </si>
  <si>
    <t>hitchcocks</t>
  </si>
  <si>
    <t>2tb</t>
  </si>
  <si>
    <t>selvstændiges</t>
  </si>
  <si>
    <t>jbere</t>
  </si>
  <si>
    <t>dse</t>
  </si>
  <si>
    <t>maritimt</t>
  </si>
  <si>
    <t>synliggør</t>
  </si>
  <si>
    <t>markedernes</t>
  </si>
  <si>
    <t>dshoig</t>
  </si>
  <si>
    <t>på/i</t>
  </si>
  <si>
    <t>indhegningen</t>
  </si>
  <si>
    <t>javed</t>
  </si>
  <si>
    <t>indholde</t>
  </si>
  <si>
    <t>rillerne</t>
  </si>
  <si>
    <t>målmandsspil</t>
  </si>
  <si>
    <t>malmberg</t>
  </si>
  <si>
    <t>uklædeligt</t>
  </si>
  <si>
    <t>syndet</t>
  </si>
  <si>
    <t>trykfejl</t>
  </si>
  <si>
    <t>urokkeligt</t>
  </si>
  <si>
    <t>gavi</t>
  </si>
  <si>
    <t>malenes</t>
  </si>
  <si>
    <t>malerarbejde</t>
  </si>
  <si>
    <t>bøvede</t>
  </si>
  <si>
    <t>værtskab</t>
  </si>
  <si>
    <t>skarridsøhjemmet</t>
  </si>
  <si>
    <t>markedsledende</t>
  </si>
  <si>
    <t>malicks</t>
  </si>
  <si>
    <t>syrenerne</t>
  </si>
  <si>
    <t>dr-programmet</t>
  </si>
  <si>
    <t>gavens</t>
  </si>
  <si>
    <t>druesort</t>
  </si>
  <si>
    <t>gudinder</t>
  </si>
  <si>
    <t>grydefuld</t>
  </si>
  <si>
    <t>marginalisering</t>
  </si>
  <si>
    <t>syslet</t>
  </si>
  <si>
    <t>altinget.dk.</t>
  </si>
  <si>
    <t>søgefelt</t>
  </si>
  <si>
    <t>fremkommelighed</t>
  </si>
  <si>
    <t>gudmundsson</t>
  </si>
  <si>
    <t>målscoreren</t>
  </si>
  <si>
    <t>selvoptagethed</t>
  </si>
  <si>
    <t>skattemyndigheder</t>
  </si>
  <si>
    <t>malmström</t>
  </si>
  <si>
    <t>synsforstyrrelser</t>
  </si>
  <si>
    <t>selvpineri</t>
  </si>
  <si>
    <t>drupalcamp</t>
  </si>
  <si>
    <t>tæmmede</t>
  </si>
  <si>
    <t>mariehøns</t>
  </si>
  <si>
    <t>drupdate</t>
  </si>
  <si>
    <t>venindehygge</t>
  </si>
  <si>
    <t>hjælperyttere</t>
  </si>
  <si>
    <t>gudme</t>
  </si>
  <si>
    <t>svider</t>
  </si>
  <si>
    <t>patientgruppe</t>
  </si>
  <si>
    <t>lykkebringende</t>
  </si>
  <si>
    <t>tandrensning</t>
  </si>
  <si>
    <t>venstreparti</t>
  </si>
  <si>
    <t>hk'ere</t>
  </si>
  <si>
    <t>efteraber</t>
  </si>
  <si>
    <t>veltillavet</t>
  </si>
  <si>
    <t>hjorts</t>
  </si>
  <si>
    <t>lykkepille</t>
  </si>
  <si>
    <t>overfølsomhed</t>
  </si>
  <si>
    <t>lydkulisse</t>
  </si>
  <si>
    <t>mediciner</t>
  </si>
  <si>
    <t>medicinere</t>
  </si>
  <si>
    <t>børnehuset</t>
  </si>
  <si>
    <t>patruljevogn</t>
  </si>
  <si>
    <t>patruljen</t>
  </si>
  <si>
    <t>babysitte</t>
  </si>
  <si>
    <t>medicinalgiganten</t>
  </si>
  <si>
    <t>overfakturering</t>
  </si>
  <si>
    <t>efterårsstorm</t>
  </si>
  <si>
    <t>vakkelvorne</t>
  </si>
  <si>
    <t>bekræftelser</t>
  </si>
  <si>
    <t>svendsens</t>
  </si>
  <si>
    <t>indespærrede</t>
  </si>
  <si>
    <t>bregnhøi</t>
  </si>
  <si>
    <t>sennepsfrø</t>
  </si>
  <si>
    <t>beklædte</t>
  </si>
  <si>
    <t>lyske</t>
  </si>
  <si>
    <t>svitset</t>
  </si>
  <si>
    <t>joboland</t>
  </si>
  <si>
    <t>armhule</t>
  </si>
  <si>
    <t>sødlige</t>
  </si>
  <si>
    <t>grovhed</t>
  </si>
  <si>
    <t>turistby</t>
  </si>
  <si>
    <t>lykønskede</t>
  </si>
  <si>
    <t>lyksaligheder</t>
  </si>
  <si>
    <t>medblogger</t>
  </si>
  <si>
    <t>beklemt</t>
  </si>
  <si>
    <t>overgangssum</t>
  </si>
  <si>
    <t>begejstrer</t>
  </si>
  <si>
    <t>overhæld</t>
  </si>
  <si>
    <t>jobrapporten</t>
  </si>
  <si>
    <t>vaskekælderen</t>
  </si>
  <si>
    <t>dødbold</t>
  </si>
  <si>
    <t>lukrerer</t>
  </si>
  <si>
    <t>efterværn</t>
  </si>
  <si>
    <t>bekvemmeligheder</t>
  </si>
  <si>
    <t>djh</t>
  </si>
  <si>
    <t>seksualiseret</t>
  </si>
  <si>
    <t>seksualisering</t>
  </si>
  <si>
    <t>frihånd</t>
  </si>
  <si>
    <t>overbelaste</t>
  </si>
  <si>
    <t>pcmark</t>
  </si>
  <si>
    <t>indkøbscentre</t>
  </si>
  <si>
    <t>velskrivende</t>
  </si>
  <si>
    <t>djurssommerland</t>
  </si>
  <si>
    <t>mediemøllen</t>
  </si>
  <si>
    <t>overbeskyttende</t>
  </si>
  <si>
    <t>overbetalte</t>
  </si>
  <si>
    <t>velsignelsen</t>
  </si>
  <si>
    <t>egenrådigt</t>
  </si>
  <si>
    <t>egenrådige</t>
  </si>
  <si>
    <t>medisterpølse</t>
  </si>
  <si>
    <t>bælgfrugter</t>
  </si>
  <si>
    <t>børnebøgerne</t>
  </si>
  <si>
    <t>solcremer</t>
  </si>
  <si>
    <t>skideirriterende</t>
  </si>
  <si>
    <t>lugtes</t>
  </si>
  <si>
    <t>tromborg</t>
  </si>
  <si>
    <t>skideren</t>
  </si>
  <si>
    <t>sværre</t>
  </si>
  <si>
    <t>svea</t>
  </si>
  <si>
    <t>sveddryppende</t>
  </si>
  <si>
    <t>rockbandet</t>
  </si>
  <si>
    <t>overdøvet</t>
  </si>
  <si>
    <t>tankemønstre</t>
  </si>
  <si>
    <t>overdøves</t>
  </si>
  <si>
    <t>svedet</t>
  </si>
  <si>
    <t>amatørerne</t>
  </si>
  <si>
    <t>efterlad</t>
  </si>
  <si>
    <t>lydens</t>
  </si>
  <si>
    <t>gebærde</t>
  </si>
  <si>
    <t>påtvinger</t>
  </si>
  <si>
    <t>efterlignet</t>
  </si>
  <si>
    <t>efterlevet</t>
  </si>
  <si>
    <t>bekrige</t>
  </si>
  <si>
    <t>efterretningsrapporter</t>
  </si>
  <si>
    <t>skibsvrag</t>
  </si>
  <si>
    <t>rockende</t>
  </si>
  <si>
    <t>dkh</t>
  </si>
  <si>
    <t>valbjørn</t>
  </si>
  <si>
    <t>efterskrift</t>
  </si>
  <si>
    <t>ureflekteret</t>
  </si>
  <si>
    <t>3-værelses</t>
  </si>
  <si>
    <t>eftermiddagssol</t>
  </si>
  <si>
    <t>tankemylder</t>
  </si>
  <si>
    <t>svanesang</t>
  </si>
  <si>
    <t>indkøbere</t>
  </si>
  <si>
    <t>skamrost</t>
  </si>
  <si>
    <t>wiiii</t>
  </si>
  <si>
    <t>gastronomien</t>
  </si>
  <si>
    <t>matthæusevangeliet</t>
  </si>
  <si>
    <t>sengetider</t>
  </si>
  <si>
    <t>pårørendes</t>
  </si>
  <si>
    <t>dolk</t>
  </si>
  <si>
    <t>talefod</t>
  </si>
  <si>
    <t>hjerneblødninger</t>
  </si>
  <si>
    <t>gazeller</t>
  </si>
  <si>
    <t>arnor</t>
  </si>
  <si>
    <t>guldhorn</t>
  </si>
  <si>
    <t>ridestøvler</t>
  </si>
  <si>
    <t>maveskindet</t>
  </si>
  <si>
    <t>dyrtidsfond</t>
  </si>
  <si>
    <t>guldkarameller</t>
  </si>
  <si>
    <t>individualistisk</t>
  </si>
  <si>
    <t>mauritz</t>
  </si>
  <si>
    <t>madlog</t>
  </si>
  <si>
    <t>madmor</t>
  </si>
  <si>
    <t>soklen</t>
  </si>
  <si>
    <t>dyring</t>
  </si>
  <si>
    <t>himmelrummet</t>
  </si>
  <si>
    <t>himmelseng</t>
  </si>
  <si>
    <t>fremtids</t>
  </si>
  <si>
    <t>jakkelomme</t>
  </si>
  <si>
    <t>aromastoffer</t>
  </si>
  <si>
    <t>mælkeproducenter</t>
  </si>
  <si>
    <t>sydsudans</t>
  </si>
  <si>
    <t>taknemlige</t>
  </si>
  <si>
    <t>venstrebenet</t>
  </si>
  <si>
    <t>mærkatet</t>
  </si>
  <si>
    <t>bortgang</t>
  </si>
  <si>
    <t>bacher</t>
  </si>
  <si>
    <t>pariser</t>
  </si>
  <si>
    <t>ja-hat</t>
  </si>
  <si>
    <t>ridses</t>
  </si>
  <si>
    <t>sydkoreansk</t>
  </si>
  <si>
    <t>guldborg</t>
  </si>
  <si>
    <t>indflyttergave</t>
  </si>
  <si>
    <t>badeværelsesgulvet</t>
  </si>
  <si>
    <t>parkeringsbøde</t>
  </si>
  <si>
    <t>børstings</t>
  </si>
  <si>
    <t>riefenstahl</t>
  </si>
  <si>
    <t>vaskemiddel</t>
  </si>
  <si>
    <t>guldrandede</t>
  </si>
  <si>
    <t>overlæsset</t>
  </si>
  <si>
    <t>indfaldsveje</t>
  </si>
  <si>
    <t>påskevejr</t>
  </si>
  <si>
    <t>lytternes</t>
  </si>
  <si>
    <t>svulster</t>
  </si>
  <si>
    <t>ebitda-margin</t>
  </si>
  <si>
    <t>maaned</t>
  </si>
  <si>
    <t>grufuld</t>
  </si>
  <si>
    <t>slusen</t>
  </si>
  <si>
    <t>lysstofrør</t>
  </si>
  <si>
    <t>overjordiske</t>
  </si>
  <si>
    <t>lystavlen</t>
  </si>
  <si>
    <t>overilet</t>
  </si>
  <si>
    <t>3-års</t>
  </si>
  <si>
    <t>overjordisk</t>
  </si>
  <si>
    <t>39-årig</t>
  </si>
  <si>
    <t>jobmæssigt</t>
  </si>
  <si>
    <t>e-coli</t>
  </si>
  <si>
    <t>dødsriget</t>
  </si>
  <si>
    <t>indeståender</t>
  </si>
  <si>
    <t>tallerknerne</t>
  </si>
  <si>
    <t>overmatchet</t>
  </si>
  <si>
    <t>venstrefolk</t>
  </si>
  <si>
    <t>brechen</t>
  </si>
  <si>
    <t>taletidskort</t>
  </si>
  <si>
    <t>swingerklubber</t>
  </si>
  <si>
    <t>partikongres</t>
  </si>
  <si>
    <t>talesprog</t>
  </si>
  <si>
    <t>himle</t>
  </si>
  <si>
    <t>maddag</t>
  </si>
  <si>
    <t>gastein</t>
  </si>
  <si>
    <t>usaltede</t>
  </si>
  <si>
    <t>overlevere</t>
  </si>
  <si>
    <t>overligger</t>
  </si>
  <si>
    <t>solbader</t>
  </si>
  <si>
    <t>talkshowet</t>
  </si>
  <si>
    <t>mazdak</t>
  </si>
  <si>
    <t>macca</t>
  </si>
  <si>
    <t>swimmingpools</t>
  </si>
  <si>
    <t>hjerteformede</t>
  </si>
  <si>
    <t>døgnåbent</t>
  </si>
  <si>
    <t>helleflynder</t>
  </si>
  <si>
    <t>amo's</t>
  </si>
  <si>
    <t>landsholdssamling</t>
  </si>
  <si>
    <t>frühbeck</t>
  </si>
  <si>
    <t>storpolitiske</t>
  </si>
  <si>
    <t>fabritius</t>
  </si>
  <si>
    <t>80-100</t>
  </si>
  <si>
    <t>pocherede</t>
  </si>
  <si>
    <t>snøfler</t>
  </si>
  <si>
    <t>dansk-svensk</t>
  </si>
  <si>
    <t>stormflod</t>
  </si>
  <si>
    <t>mobilbetaling</t>
  </si>
  <si>
    <t>be'r</t>
  </si>
  <si>
    <t>dansk-egyptiske</t>
  </si>
  <si>
    <t>unormale</t>
  </si>
  <si>
    <t>80er</t>
  </si>
  <si>
    <t>gradbøjes</t>
  </si>
  <si>
    <t>bechamelsovs</t>
  </si>
  <si>
    <t>mobilabonnementer</t>
  </si>
  <si>
    <t>mobilabonnement</t>
  </si>
  <si>
    <t>dansklærere</t>
  </si>
  <si>
    <t>frugtsødme</t>
  </si>
  <si>
    <t>reservehold</t>
  </si>
  <si>
    <t>teskefulde</t>
  </si>
  <si>
    <t>sjakalen</t>
  </si>
  <si>
    <t>bobleplast</t>
  </si>
  <si>
    <t>opdrift</t>
  </si>
  <si>
    <t>reservemålmand</t>
  </si>
  <si>
    <t>pludren</t>
  </si>
  <si>
    <t>hækkerups</t>
  </si>
  <si>
    <t>dårskab</t>
  </si>
  <si>
    <t>yachten</t>
  </si>
  <si>
    <t>langdal</t>
  </si>
  <si>
    <t>f.x.</t>
  </si>
  <si>
    <t>landstandlægenævnet</t>
  </si>
  <si>
    <t>fåårk</t>
  </si>
  <si>
    <t>landsråd</t>
  </si>
  <si>
    <t>opdækning</t>
  </si>
  <si>
    <t>jyllinge</t>
  </si>
  <si>
    <t>uge46</t>
  </si>
  <si>
    <t>sexarbejderen</t>
  </si>
  <si>
    <t>mnd</t>
  </si>
  <si>
    <t>jyllandsserien</t>
  </si>
  <si>
    <t>danva</t>
  </si>
  <si>
    <t>mnpl</t>
  </si>
  <si>
    <t>tylle</t>
  </si>
  <si>
    <t>mobiltlf</t>
  </si>
  <si>
    <t>bt.dks</t>
  </si>
  <si>
    <t>fælleslisten</t>
  </si>
  <si>
    <t>fælleskassen</t>
  </si>
  <si>
    <t>forsvarsforbeholdet</t>
  </si>
  <si>
    <t>repower</t>
  </si>
  <si>
    <t>fæces</t>
  </si>
  <si>
    <t>beredskabsplan</t>
  </si>
  <si>
    <t>anskaffes</t>
  </si>
  <si>
    <t>danpo</t>
  </si>
  <si>
    <t>kædemaske</t>
  </si>
  <si>
    <t>fællestillidsrepræsentant</t>
  </si>
  <si>
    <t>helgi</t>
  </si>
  <si>
    <t>fængsels</t>
  </si>
  <si>
    <t>ønskesedler</t>
  </si>
  <si>
    <t>replicerer</t>
  </si>
  <si>
    <t>danmarkskort</t>
  </si>
  <si>
    <t>onyszko</t>
  </si>
  <si>
    <t>tyndbenet</t>
  </si>
  <si>
    <t>kæfte</t>
  </si>
  <si>
    <t>danmarkskortet</t>
  </si>
  <si>
    <t>polere</t>
  </si>
  <si>
    <t>ønskværdigt</t>
  </si>
  <si>
    <t>mobilsiden.dk</t>
  </si>
  <si>
    <t>pointtab</t>
  </si>
  <si>
    <t>arbejdsmarkedsmodel</t>
  </si>
  <si>
    <t>storladent</t>
  </si>
  <si>
    <t>pøjpøj</t>
  </si>
  <si>
    <t>landende</t>
  </si>
  <si>
    <t>opbagning</t>
  </si>
  <si>
    <t>opbagt</t>
  </si>
  <si>
    <t>landingen</t>
  </si>
  <si>
    <t>pointeres</t>
  </si>
  <si>
    <t>blusel</t>
  </si>
  <si>
    <t>mobilproducenten</t>
  </si>
  <si>
    <t>sommerfeldt</t>
  </si>
  <si>
    <t>volvoen</t>
  </si>
  <si>
    <t>dansefilm</t>
  </si>
  <si>
    <t>dansemusik</t>
  </si>
  <si>
    <t>pokalkampe</t>
  </si>
  <si>
    <t>romertiden</t>
  </si>
  <si>
    <t>landbrugssektoren</t>
  </si>
  <si>
    <t>bagvejen</t>
  </si>
  <si>
    <t>repræsentationer</t>
  </si>
  <si>
    <t>mobillos</t>
  </si>
  <si>
    <t>skolehjem</t>
  </si>
  <si>
    <t>hadsk</t>
  </si>
  <si>
    <t>smagsdommer</t>
  </si>
  <si>
    <t>termokander</t>
  </si>
  <si>
    <t>såe</t>
  </si>
  <si>
    <t>lattermusklerne</t>
  </si>
  <si>
    <t>bofællesskaber</t>
  </si>
  <si>
    <t>ultrakorte</t>
  </si>
  <si>
    <t>laugesens</t>
  </si>
  <si>
    <t>valgtest</t>
  </si>
  <si>
    <t>arbejdspladsens</t>
  </si>
  <si>
    <t>fortørnede</t>
  </si>
  <si>
    <t>strandgade</t>
  </si>
  <si>
    <t>haedo</t>
  </si>
  <si>
    <t>bryggeren</t>
  </si>
  <si>
    <t>schön</t>
  </si>
  <si>
    <t>laset</t>
  </si>
  <si>
    <t>bryggere</t>
  </si>
  <si>
    <t>misantropen</t>
  </si>
  <si>
    <t>latinsk</t>
  </si>
  <si>
    <t>opfostre</t>
  </si>
  <si>
    <t>europamesterskaberne</t>
  </si>
  <si>
    <t>lavning</t>
  </si>
  <si>
    <t>snotdum</t>
  </si>
  <si>
    <t>ddr3-ram</t>
  </si>
  <si>
    <t>minoriteterne</t>
  </si>
  <si>
    <t>lavprisselskaberne</t>
  </si>
  <si>
    <t>sjøgren</t>
  </si>
  <si>
    <t>skoleelev</t>
  </si>
  <si>
    <t>sadlet</t>
  </si>
  <si>
    <t>ressort</t>
  </si>
  <si>
    <t>sjöberg</t>
  </si>
  <si>
    <t>opgavens</t>
  </si>
  <si>
    <t>skoleforløb</t>
  </si>
  <si>
    <t>schuberts</t>
  </si>
  <si>
    <t>imposante</t>
  </si>
  <si>
    <t>respektabel</t>
  </si>
  <si>
    <t>frostklare</t>
  </si>
  <si>
    <t>stråtækte</t>
  </si>
  <si>
    <t>arbejdspraksis</t>
  </si>
  <si>
    <t>tredørs</t>
  </si>
  <si>
    <t>benyamin</t>
  </si>
  <si>
    <t>bøfsandwich</t>
  </si>
  <si>
    <t>exit-chancer</t>
  </si>
  <si>
    <t>7-tiden</t>
  </si>
  <si>
    <t>grænseflade</t>
  </si>
  <si>
    <t>associerede</t>
  </si>
  <si>
    <t>bryllupsgæster</t>
  </si>
  <si>
    <t>exitpoll</t>
  </si>
  <si>
    <t>terrorhandlingerne</t>
  </si>
  <si>
    <t>terrorgruppe</t>
  </si>
  <si>
    <t>excelark</t>
  </si>
  <si>
    <t>langtids</t>
  </si>
  <si>
    <t>hostellet</t>
  </si>
  <si>
    <t>langtrækkende</t>
  </si>
  <si>
    <t>daske</t>
  </si>
  <si>
    <t>langestrand</t>
  </si>
  <si>
    <t>plovmand</t>
  </si>
  <si>
    <t>validere</t>
  </si>
  <si>
    <t>valide</t>
  </si>
  <si>
    <t>dasker</t>
  </si>
  <si>
    <t>vralte</t>
  </si>
  <si>
    <t>vraltende</t>
  </si>
  <si>
    <t>terrorliste</t>
  </si>
  <si>
    <t>justits</t>
  </si>
  <si>
    <t>misundelsen</t>
  </si>
  <si>
    <t>terrorekspert</t>
  </si>
  <si>
    <t>hæftelse</t>
  </si>
  <si>
    <t>larrain</t>
  </si>
  <si>
    <t>misforståelsen</t>
  </si>
  <si>
    <t>strålerne</t>
  </si>
  <si>
    <t>eventyrlyst</t>
  </si>
  <si>
    <t>twitternavn</t>
  </si>
  <si>
    <t>fortie</t>
  </si>
  <si>
    <t>straffesparkskonkurrencen</t>
  </si>
  <si>
    <t>79-årige</t>
  </si>
  <si>
    <t>bedagede</t>
  </si>
  <si>
    <t>pletterne</t>
  </si>
  <si>
    <t>lantus</t>
  </si>
  <si>
    <t>velfærdssystemet</t>
  </si>
  <si>
    <t>misligholder</t>
  </si>
  <si>
    <t>terroraktioner</t>
  </si>
  <si>
    <t>bodsgang</t>
  </si>
  <si>
    <t>plejesektoren</t>
  </si>
  <si>
    <t>kystbyen</t>
  </si>
  <si>
    <t>kystnære</t>
  </si>
  <si>
    <t>stinke</t>
  </si>
  <si>
    <t>stipendium</t>
  </si>
  <si>
    <t>kz-fanger</t>
  </si>
  <si>
    <t>yeeees</t>
  </si>
  <si>
    <t>sælgernes</t>
  </si>
  <si>
    <t>snerper</t>
  </si>
  <si>
    <t>fangernes</t>
  </si>
  <si>
    <t>skovdahl</t>
  </si>
  <si>
    <t>thustrup</t>
  </si>
  <si>
    <t>tzaziki</t>
  </si>
  <si>
    <t>yemenitiske</t>
  </si>
  <si>
    <t>arbejdsgiverforenings</t>
  </si>
  <si>
    <t>rengøringspersonale</t>
  </si>
  <si>
    <t>stilsikker</t>
  </si>
  <si>
    <t>bloglæser</t>
  </si>
  <si>
    <t>stilstanden</t>
  </si>
  <si>
    <t>hævelser</t>
  </si>
  <si>
    <t>stilte</t>
  </si>
  <si>
    <t>omnium</t>
  </si>
  <si>
    <t>thunø</t>
  </si>
  <si>
    <t>stjerneklart</t>
  </si>
  <si>
    <t>ftvalg</t>
  </si>
  <si>
    <t>sommerhustur</t>
  </si>
  <si>
    <t>popmelodier</t>
  </si>
  <si>
    <t>buerne</t>
  </si>
  <si>
    <t>ladeplads</t>
  </si>
  <si>
    <t>familiesammenført</t>
  </si>
  <si>
    <t>skotter</t>
  </si>
  <si>
    <t>hovedmistænkte</t>
  </si>
  <si>
    <t>familiemedlemmerne</t>
  </si>
  <si>
    <t>førstegangsfødende</t>
  </si>
  <si>
    <t>familiepleje</t>
  </si>
  <si>
    <t>hejser</t>
  </si>
  <si>
    <t>snerrer</t>
  </si>
  <si>
    <t>fandenivoldske</t>
  </si>
  <si>
    <t>omskoling</t>
  </si>
  <si>
    <t>voksenstørrelse</t>
  </si>
  <si>
    <t>molander</t>
  </si>
  <si>
    <t>møl</t>
  </si>
  <si>
    <t>hovedområder</t>
  </si>
  <si>
    <t>omsorgsarbejde</t>
  </si>
  <si>
    <t>labyrintiske</t>
  </si>
  <si>
    <t>lactosan-sanovo</t>
  </si>
  <si>
    <t>a4-ark</t>
  </si>
  <si>
    <t>sænkningen</t>
  </si>
  <si>
    <t>kvartalsregnskaber</t>
  </si>
  <si>
    <t>kvantitativt</t>
  </si>
  <si>
    <t>kaffedrikkere</t>
  </si>
  <si>
    <t>fugleliv</t>
  </si>
  <si>
    <t>anstødeligt</t>
  </si>
  <si>
    <t>farmakoterapi</t>
  </si>
  <si>
    <t>stilart</t>
  </si>
  <si>
    <t>veldokumenterede</t>
  </si>
  <si>
    <t>uforbeholdent</t>
  </si>
  <si>
    <t>sneglzilla</t>
  </si>
  <si>
    <t>indremissionske</t>
  </si>
  <si>
    <t>kvalitetsprodukter</t>
  </si>
  <si>
    <t>stigmatiseringen</t>
  </si>
  <si>
    <t>tidsforbruget</t>
  </si>
  <si>
    <t>kaffekande</t>
  </si>
  <si>
    <t>berlinmur</t>
  </si>
  <si>
    <t>stigningstakt</t>
  </si>
  <si>
    <t>omgøre</t>
  </si>
  <si>
    <t>daaamn</t>
  </si>
  <si>
    <t>underlæbe</t>
  </si>
  <si>
    <t>renæssancens</t>
  </si>
  <si>
    <t>ulydige</t>
  </si>
  <si>
    <t>kvistgaard</t>
  </si>
  <si>
    <t>asylmuslimer</t>
  </si>
  <si>
    <t>indregnes</t>
  </si>
  <si>
    <t>kærsten</t>
  </si>
  <si>
    <t>ulvetimen</t>
  </si>
  <si>
    <t>stilner</t>
  </si>
  <si>
    <t>stilren</t>
  </si>
  <si>
    <t>mondænt</t>
  </si>
  <si>
    <t>scania</t>
  </si>
  <si>
    <t>fuglearter</t>
  </si>
  <si>
    <t>vesterager</t>
  </si>
  <si>
    <t>positionerer</t>
  </si>
  <si>
    <t>bloggeres</t>
  </si>
  <si>
    <t>gøngehøvdingen</t>
  </si>
  <si>
    <t>positivsiden</t>
  </si>
  <si>
    <t>anstød</t>
  </si>
  <si>
    <t>positioneret</t>
  </si>
  <si>
    <t>kvindefodbold</t>
  </si>
  <si>
    <t>veldrejet</t>
  </si>
  <si>
    <t>tidendes</t>
  </si>
  <si>
    <t>farefuld</t>
  </si>
  <si>
    <t>berlingske.dk</t>
  </si>
  <si>
    <t>fuglefrø</t>
  </si>
  <si>
    <t>monogame</t>
  </si>
  <si>
    <t>modigste</t>
  </si>
  <si>
    <t>therkelsen</t>
  </si>
  <si>
    <t>reparerede</t>
  </si>
  <si>
    <t>hovedbudskabet</t>
  </si>
  <si>
    <t>politisering</t>
  </si>
  <si>
    <t>8tallet</t>
  </si>
  <si>
    <t>velfærdskommissionen</t>
  </si>
  <si>
    <t>sexscener</t>
  </si>
  <si>
    <t>götze</t>
  </si>
  <si>
    <t>helder</t>
  </si>
  <si>
    <t>blomsternes</t>
  </si>
  <si>
    <t>gotfredsens</t>
  </si>
  <si>
    <t>smagsgivere</t>
  </si>
  <si>
    <t>tyrkis</t>
  </si>
  <si>
    <t>tyrkertro</t>
  </si>
  <si>
    <t>voldsmand</t>
  </si>
  <si>
    <t>hængene</t>
  </si>
  <si>
    <t>hovedbygning</t>
  </si>
  <si>
    <t>ional</t>
  </si>
  <si>
    <t>fagsprog</t>
  </si>
  <si>
    <t>voldsomste</t>
  </si>
  <si>
    <t>færgeby</t>
  </si>
  <si>
    <t>fængslinger</t>
  </si>
  <si>
    <t>modekolibrien</t>
  </si>
  <si>
    <t>hæmorider</t>
  </si>
  <si>
    <t>lakridspibe</t>
  </si>
  <si>
    <t>frustrere</t>
  </si>
  <si>
    <t>mødding</t>
  </si>
  <si>
    <t>ønskeøen</t>
  </si>
  <si>
    <t>danmark-norge</t>
  </si>
  <si>
    <t>fængselsophold</t>
  </si>
  <si>
    <t>volontoerer</t>
  </si>
  <si>
    <t>modebevidste</t>
  </si>
  <si>
    <t>kælede</t>
  </si>
  <si>
    <t>skønhedspletter</t>
  </si>
  <si>
    <t>barslende</t>
  </si>
  <si>
    <t>astrofysiker</t>
  </si>
  <si>
    <t>voldtægtssagen</t>
  </si>
  <si>
    <t>færdselsreglerne</t>
  </si>
  <si>
    <t>voldtægtssager</t>
  </si>
  <si>
    <t>berejst</t>
  </si>
  <si>
    <t>blondt</t>
  </si>
  <si>
    <t>bebyggelser</t>
  </si>
  <si>
    <t>politihund</t>
  </si>
  <si>
    <t>amrith</t>
  </si>
  <si>
    <t>8-årig</t>
  </si>
  <si>
    <t>voldborg</t>
  </si>
  <si>
    <t>modviljen</t>
  </si>
  <si>
    <t>ansøgningsfrist</t>
  </si>
  <si>
    <t>renteforhøjelsen</t>
  </si>
  <si>
    <t>omvæltningerne</t>
  </si>
  <si>
    <t>hovedingredienserne</t>
  </si>
  <si>
    <t>faldskærmsudspring</t>
  </si>
  <si>
    <t>kæmpen</t>
  </si>
  <si>
    <t>gorillaer</t>
  </si>
  <si>
    <t>pompeji</t>
  </si>
  <si>
    <t>asx-200-indeks</t>
  </si>
  <si>
    <t>kæmpeproblem</t>
  </si>
  <si>
    <t>læges</t>
  </si>
  <si>
    <t>omstyrte</t>
  </si>
  <si>
    <t>pop3</t>
  </si>
  <si>
    <t>ftf’s</t>
  </si>
  <si>
    <t>imedens</t>
  </si>
  <si>
    <t>omstrukturere</t>
  </si>
  <si>
    <t>kæntringsulykken</t>
  </si>
  <si>
    <t>lægehelikopteren</t>
  </si>
  <si>
    <t>familiebilleder</t>
  </si>
  <si>
    <t>familiebiler</t>
  </si>
  <si>
    <t>hovedkrav</t>
  </si>
  <si>
    <t>støbejernsgryde</t>
  </si>
  <si>
    <t>støbes</t>
  </si>
  <si>
    <t>skose</t>
  </si>
  <si>
    <t>ayaan</t>
  </si>
  <si>
    <t>hovedepine</t>
  </si>
  <si>
    <t>rentetilpasningslånene</t>
  </si>
  <si>
    <t>dalskov</t>
  </si>
  <si>
    <t>generalmajor</t>
  </si>
  <si>
    <t>rentestrateg</t>
  </si>
  <si>
    <t>sexualitet</t>
  </si>
  <si>
    <t>faktaboksen</t>
  </si>
  <si>
    <t>budgetdisciplin</t>
  </si>
  <si>
    <t>oneliners</t>
  </si>
  <si>
    <t>lærervikar</t>
  </si>
  <si>
    <t>thihi</t>
  </si>
  <si>
    <t>stoisk</t>
  </si>
  <si>
    <t>yderligt</t>
  </si>
  <si>
    <t>skorper</t>
  </si>
  <si>
    <t>skorpion</t>
  </si>
  <si>
    <t>skorpeskolen</t>
  </si>
  <si>
    <t>modstandsdygtige</t>
  </si>
  <si>
    <t>fakturere</t>
  </si>
  <si>
    <t>læreres</t>
  </si>
  <si>
    <t>thinggaard</t>
  </si>
  <si>
    <t>falbert</t>
  </si>
  <si>
    <t>uforsvarlig</t>
  </si>
  <si>
    <t>modsigelse</t>
  </si>
  <si>
    <t>pka</t>
  </si>
  <si>
    <t>h.j.</t>
  </si>
  <si>
    <t>hengive</t>
  </si>
  <si>
    <t>strindbergs</t>
  </si>
  <si>
    <t>horderne</t>
  </si>
  <si>
    <t>mindstes</t>
  </si>
  <si>
    <t>isflager</t>
  </si>
  <si>
    <t>telemarked</t>
  </si>
  <si>
    <t>eskorteret</t>
  </si>
  <si>
    <t>liberalisere</t>
  </si>
  <si>
    <t>1950’ernes</t>
  </si>
  <si>
    <t>rokket</t>
  </si>
  <si>
    <t>bogserie</t>
  </si>
  <si>
    <t>verdenskrige</t>
  </si>
  <si>
    <t>miljøbevidste</t>
  </si>
  <si>
    <t>håbløsheden</t>
  </si>
  <si>
    <t>inco</t>
  </si>
  <si>
    <t>bedøves</t>
  </si>
  <si>
    <t>degenereret</t>
  </si>
  <si>
    <t>lejlighedsvist</t>
  </si>
  <si>
    <t>piratkopier</t>
  </si>
  <si>
    <t>h.u.g.</t>
  </si>
  <si>
    <t>e-post</t>
  </si>
  <si>
    <t>habile</t>
  </si>
  <si>
    <t>serviceres</t>
  </si>
  <si>
    <t>templerne</t>
  </si>
  <si>
    <t>dejligst</t>
  </si>
  <si>
    <t>julerier</t>
  </si>
  <si>
    <t>lejemorder</t>
  </si>
  <si>
    <t>telemarkedet</t>
  </si>
  <si>
    <t>twibat</t>
  </si>
  <si>
    <t>brummende</t>
  </si>
  <si>
    <t>mindscape</t>
  </si>
  <si>
    <t>studiemiljø</t>
  </si>
  <si>
    <t>mindstemand</t>
  </si>
  <si>
    <t>piratfest</t>
  </si>
  <si>
    <t>opsats</t>
  </si>
  <si>
    <t>telefons</t>
  </si>
  <si>
    <t>licenserne</t>
  </si>
  <si>
    <t>gemene</t>
  </si>
  <si>
    <t>brunos</t>
  </si>
  <si>
    <t>studine</t>
  </si>
  <si>
    <t>libyen-krigen</t>
  </si>
  <si>
    <t>boglig</t>
  </si>
  <si>
    <t>juleguf</t>
  </si>
  <si>
    <t>sjuft</t>
  </si>
  <si>
    <t>isbar</t>
  </si>
  <si>
    <t>bogkasser</t>
  </si>
  <si>
    <t>boligbeskatning</t>
  </si>
  <si>
    <t>opsnappe</t>
  </si>
  <si>
    <t>planche</t>
  </si>
  <si>
    <t>restaurantskolen</t>
  </si>
  <si>
    <t>strikkecafe</t>
  </si>
  <si>
    <t>skodaen</t>
  </si>
  <si>
    <t>hensynsfulde</t>
  </si>
  <si>
    <t>pladsproblemer</t>
  </si>
  <si>
    <t>militærs</t>
  </si>
  <si>
    <t>studierabat</t>
  </si>
  <si>
    <t>strikkeriet</t>
  </si>
  <si>
    <t>aspartam</t>
  </si>
  <si>
    <t>opsendt</t>
  </si>
  <si>
    <t>decimaler</t>
  </si>
  <si>
    <t>hønge</t>
  </si>
  <si>
    <t>restaurationen</t>
  </si>
  <si>
    <t>epidemiologisk</t>
  </si>
  <si>
    <t>tennisbolde</t>
  </si>
  <si>
    <t>rokokoposten</t>
  </si>
  <si>
    <t>oplandet</t>
  </si>
  <si>
    <t>strikkeopskrifter</t>
  </si>
  <si>
    <t>erhvervsakademi</t>
  </si>
  <si>
    <t>uoverkommeligt</t>
  </si>
  <si>
    <t>millisekunder</t>
  </si>
  <si>
    <t>leveomkostninger</t>
  </si>
  <si>
    <t>levemåde</t>
  </si>
  <si>
    <t>pissehamrende</t>
  </si>
  <si>
    <t>levebrødspolitikere</t>
  </si>
  <si>
    <t>strukturreformen</t>
  </si>
  <si>
    <t>sølvkugler</t>
  </si>
  <si>
    <t>boldbesiddende</t>
  </si>
  <si>
    <t>milliader</t>
  </si>
  <si>
    <t>resultatorienteret</t>
  </si>
  <si>
    <t>opretstående</t>
  </si>
  <si>
    <t>milliardlån</t>
  </si>
  <si>
    <t>bengtson</t>
  </si>
  <si>
    <t>strukturerne</t>
  </si>
  <si>
    <t>boksetræning</t>
  </si>
  <si>
    <t>milligram</t>
  </si>
  <si>
    <t>teltlejre</t>
  </si>
  <si>
    <t>erhvervsret</t>
  </si>
  <si>
    <t>opregner</t>
  </si>
  <si>
    <t>resultatlighed</t>
  </si>
  <si>
    <t>wake-up-call</t>
  </si>
  <si>
    <t>snuste</t>
  </si>
  <si>
    <t>gemmesteder</t>
  </si>
  <si>
    <t>struwe</t>
  </si>
  <si>
    <t>oppositionsfolk</t>
  </si>
  <si>
    <t>sølvmedaljer</t>
  </si>
  <si>
    <t>milliardunderskud</t>
  </si>
  <si>
    <t>erhvervstillid</t>
  </si>
  <si>
    <t>strygebræt</t>
  </si>
  <si>
    <t>strygejernet</t>
  </si>
  <si>
    <t>uortodokse</t>
  </si>
  <si>
    <t>velinformerede</t>
  </si>
  <si>
    <t>erhvervsskole</t>
  </si>
  <si>
    <t>erfaringsgrundlag</t>
  </si>
  <si>
    <t>stroppetur</t>
  </si>
  <si>
    <t>boisen</t>
  </si>
  <si>
    <t>dekorationen</t>
  </si>
  <si>
    <t>uspiselig</t>
  </si>
  <si>
    <t>dekanen</t>
  </si>
  <si>
    <t>1970’ernes</t>
  </si>
  <si>
    <t>skabs</t>
  </si>
  <si>
    <t>leni</t>
  </si>
  <si>
    <t>skoldhed</t>
  </si>
  <si>
    <t>erstatningskravet</t>
  </si>
  <si>
    <t>telemedicin</t>
  </si>
  <si>
    <t>brum</t>
  </si>
  <si>
    <t>lema</t>
  </si>
  <si>
    <t>opsættes</t>
  </si>
  <si>
    <t>strømpebukserne</t>
  </si>
  <si>
    <t>lektiecafé</t>
  </si>
  <si>
    <t>mindesten</t>
  </si>
  <si>
    <t>levevilkårene</t>
  </si>
  <si>
    <t>skabertrang</t>
  </si>
  <si>
    <t>tematik</t>
  </si>
  <si>
    <t>delegeretmøde</t>
  </si>
  <si>
    <t>skaberne</t>
  </si>
  <si>
    <t>frøet</t>
  </si>
  <si>
    <t>erkendes</t>
  </si>
  <si>
    <t>60er</t>
  </si>
  <si>
    <t>delegeret</t>
  </si>
  <si>
    <t>islamisering</t>
  </si>
  <si>
    <t>bøjelige</t>
  </si>
  <si>
    <t>snyderiet</t>
  </si>
  <si>
    <t>bøjlerne</t>
  </si>
  <si>
    <t>indlæggets</t>
  </si>
  <si>
    <t>bøjgaard</t>
  </si>
  <si>
    <t>léo</t>
  </si>
  <si>
    <t>etiopiske</t>
  </si>
  <si>
    <t>plantemarked</t>
  </si>
  <si>
    <t>eu-projektet</t>
  </si>
  <si>
    <t>plaprer</t>
  </si>
  <si>
    <t>genanvendes</t>
  </si>
  <si>
    <t>hemmeligholdt</t>
  </si>
  <si>
    <t>rødstrømpe</t>
  </si>
  <si>
    <t>ligbleg</t>
  </si>
  <si>
    <t>entrere</t>
  </si>
  <si>
    <t>forvasket</t>
  </si>
  <si>
    <t>plaskede</t>
  </si>
  <si>
    <t>ligebehandling</t>
  </si>
  <si>
    <t>stuehuset</t>
  </si>
  <si>
    <t>frontløbere</t>
  </si>
  <si>
    <t>entusiasmen</t>
  </si>
  <si>
    <t>fritzl</t>
  </si>
  <si>
    <t>brudeslør</t>
  </si>
  <si>
    <t>bøgeblade</t>
  </si>
  <si>
    <t>hemmeligholdte</t>
  </si>
  <si>
    <t>servitricen</t>
  </si>
  <si>
    <t>skla</t>
  </si>
  <si>
    <t>smågriner</t>
  </si>
  <si>
    <t>mikroen</t>
  </si>
  <si>
    <t>eu-lovgivning</t>
  </si>
  <si>
    <t>opildner</t>
  </si>
  <si>
    <t>derbyet</t>
  </si>
  <si>
    <t>gratisaviser</t>
  </si>
  <si>
    <t>e-university</t>
  </si>
  <si>
    <t>debatman1</t>
  </si>
  <si>
    <t>pingus</t>
  </si>
  <si>
    <t>eu-politikken</t>
  </si>
  <si>
    <t>ministerposterne</t>
  </si>
  <si>
    <t>ustadige</t>
  </si>
  <si>
    <t>triathlet</t>
  </si>
  <si>
    <t>stuepiger</t>
  </si>
  <si>
    <t>bogførte</t>
  </si>
  <si>
    <t>vups</t>
  </si>
  <si>
    <t>entreprenørerne</t>
  </si>
  <si>
    <t>uomtvistelige</t>
  </si>
  <si>
    <t>genboer</t>
  </si>
  <si>
    <t>pindende</t>
  </si>
  <si>
    <t>liebhaverne</t>
  </si>
  <si>
    <t>fritten</t>
  </si>
  <si>
    <t>bagklap</t>
  </si>
  <si>
    <t>leasy</t>
  </si>
  <si>
    <t>ophøjer</t>
  </si>
  <si>
    <t>ligemænd</t>
  </si>
  <si>
    <t>pinefulde</t>
  </si>
  <si>
    <t>1ste</t>
  </si>
  <si>
    <t>anselig</t>
  </si>
  <si>
    <t>benede</t>
  </si>
  <si>
    <t>mikrobryggeri</t>
  </si>
  <si>
    <t>x'er</t>
  </si>
  <si>
    <t>uopfindsomt</t>
  </si>
  <si>
    <t>impro</t>
  </si>
  <si>
    <t>bedømte</t>
  </si>
  <si>
    <t>ankomsthallen</t>
  </si>
  <si>
    <t>bagkataloget</t>
  </si>
  <si>
    <t>juletradition</t>
  </si>
  <si>
    <t>brusebadet</t>
  </si>
  <si>
    <t>debatbog</t>
  </si>
  <si>
    <t>ligestilles</t>
  </si>
  <si>
    <t>ligefremt</t>
  </si>
  <si>
    <t>euro'en</t>
  </si>
  <si>
    <t>gratisavisen</t>
  </si>
  <si>
    <t>debattørerne</t>
  </si>
  <si>
    <t>rødvinseddike</t>
  </si>
  <si>
    <t>udviklingsprogram</t>
  </si>
  <si>
    <t>reglementet</t>
  </si>
  <si>
    <t>kahytter</t>
  </si>
  <si>
    <t>invistere</t>
  </si>
  <si>
    <t>førsteudfordrer</t>
  </si>
  <si>
    <t>ufortjente</t>
  </si>
  <si>
    <t>jernbanenettet</t>
  </si>
  <si>
    <t>besørge</t>
  </si>
  <si>
    <t>regnfuldt</t>
  </si>
  <si>
    <t>formning</t>
  </si>
  <si>
    <t>forstokket</t>
  </si>
  <si>
    <t>fysiurgisk</t>
  </si>
  <si>
    <t>kapelvej</t>
  </si>
  <si>
    <t>juicekæden</t>
  </si>
  <si>
    <t>solskoldninger</t>
  </si>
  <si>
    <t>solsorten</t>
  </si>
  <si>
    <t>uforsvarlige</t>
  </si>
  <si>
    <t>jernhest</t>
  </si>
  <si>
    <t>bemærkningerne</t>
  </si>
  <si>
    <t>kaffemaskiner</t>
  </si>
  <si>
    <t>formøblet</t>
  </si>
  <si>
    <t>rentemarginalen</t>
  </si>
  <si>
    <t>fyndigt</t>
  </si>
  <si>
    <t>inkontinens</t>
  </si>
  <si>
    <t>formedelst</t>
  </si>
  <si>
    <t>kahytten</t>
  </si>
  <si>
    <t>smøren</t>
  </si>
  <si>
    <t>velkomme</t>
  </si>
  <si>
    <t>resulterende</t>
  </si>
  <si>
    <t>amu-kursus</t>
  </si>
  <si>
    <t>forgyldes</t>
  </si>
  <si>
    <t>jdag</t>
  </si>
  <si>
    <t>kbh-området</t>
  </si>
  <si>
    <t>alkoholprocenten</t>
  </si>
  <si>
    <t>forfatterforening</t>
  </si>
  <si>
    <t>kajakker</t>
  </si>
  <si>
    <t>gajdosova</t>
  </si>
  <si>
    <t>alkoholproblemer</t>
  </si>
  <si>
    <t>aldersdiskrimination</t>
  </si>
  <si>
    <t>forhærdede</t>
  </si>
  <si>
    <t>kaffegrums</t>
  </si>
  <si>
    <t>soveby</t>
  </si>
  <si>
    <t>gaias</t>
  </si>
  <si>
    <t>altfavnende</t>
  </si>
  <si>
    <t>rønnebærrene</t>
  </si>
  <si>
    <t>forventningsafstemning</t>
  </si>
  <si>
    <t>søndagsåbent</t>
  </si>
  <si>
    <t>fyringsrunden</t>
  </si>
  <si>
    <t>soevn</t>
  </si>
  <si>
    <t>frøstande</t>
  </si>
  <si>
    <t>uforrettet</t>
  </si>
  <si>
    <t>åkander</t>
  </si>
  <si>
    <t>fredagsdate</t>
  </si>
  <si>
    <t>fugls</t>
  </si>
  <si>
    <t>jesusbarnet</t>
  </si>
  <si>
    <t>alpelandet</t>
  </si>
  <si>
    <t>udviklingshæmmet</t>
  </si>
  <si>
    <t>fremtidsdrømme</t>
  </si>
  <si>
    <t>fornedrelse</t>
  </si>
  <si>
    <t>rønnow</t>
  </si>
  <si>
    <t>verdensfjerne</t>
  </si>
  <si>
    <t>forsømmelse</t>
  </si>
  <si>
    <t>rødmede</t>
  </si>
  <si>
    <t>røgalarmer</t>
  </si>
  <si>
    <t>behrendt</t>
  </si>
  <si>
    <t>bendter</t>
  </si>
  <si>
    <t>frelsende</t>
  </si>
  <si>
    <t>fugtigheden</t>
  </si>
  <si>
    <t>kedel</t>
  </si>
  <si>
    <t>akkompagnere</t>
  </si>
  <si>
    <t>akkompagnerer</t>
  </si>
  <si>
    <t>verdenshandlen</t>
  </si>
  <si>
    <t>karatedreng</t>
  </si>
  <si>
    <t>jeanet</t>
  </si>
  <si>
    <t>udtryksfuld</t>
  </si>
  <si>
    <t>frembringelser</t>
  </si>
  <si>
    <t>fritliggende</t>
  </si>
  <si>
    <t>kendisserne</t>
  </si>
  <si>
    <t>redaktionssekretær</t>
  </si>
  <si>
    <t>rektangulær</t>
  </si>
  <si>
    <t>smørbagte</t>
  </si>
  <si>
    <t>rspo</t>
  </si>
  <si>
    <t>småsulten</t>
  </si>
  <si>
    <t>fugleunger</t>
  </si>
  <si>
    <t>solvenskrav</t>
  </si>
  <si>
    <t>venligste</t>
  </si>
  <si>
    <t>alphaliner</t>
  </si>
  <si>
    <t>udviklingskonsulent</t>
  </si>
  <si>
    <t>føste</t>
  </si>
  <si>
    <t>forskningsmæssigt</t>
  </si>
  <si>
    <t>ufornuftigt</t>
  </si>
  <si>
    <t>risiciene</t>
  </si>
  <si>
    <t>religionslighed</t>
  </si>
  <si>
    <t>fritidsinteresse</t>
  </si>
  <si>
    <t>fredsdue</t>
  </si>
  <si>
    <t>bemyndiget</t>
  </si>
  <si>
    <t>risikostyring</t>
  </si>
  <si>
    <t>fugen</t>
  </si>
  <si>
    <t>fyresedlen</t>
  </si>
  <si>
    <t>forføres</t>
  </si>
  <si>
    <t>udtørrer</t>
  </si>
  <si>
    <t>religionsvidenskab</t>
  </si>
  <si>
    <t>fukuyama</t>
  </si>
  <si>
    <t>kejtede</t>
  </si>
  <si>
    <t>udtræden</t>
  </si>
  <si>
    <t>indvaderet</t>
  </si>
  <si>
    <t>julehilsner</t>
  </si>
  <si>
    <t>introfest</t>
  </si>
  <si>
    <t>indvandrergrupper</t>
  </si>
  <si>
    <t>rislende</t>
  </si>
  <si>
    <t>karameikos</t>
  </si>
  <si>
    <t>gæstestjerner</t>
  </si>
  <si>
    <t>sommervarme</t>
  </si>
  <si>
    <t>investeringsobjekt</t>
  </si>
  <si>
    <t>småtterier</t>
  </si>
  <si>
    <t>vestfra</t>
  </si>
  <si>
    <t>forskrække</t>
  </si>
  <si>
    <t>rodwell</t>
  </si>
  <si>
    <t>gaffas</t>
  </si>
  <si>
    <t>jehova</t>
  </si>
  <si>
    <t>risikoaversion</t>
  </si>
  <si>
    <t>fuckt</t>
  </si>
  <si>
    <t>risikeret</t>
  </si>
  <si>
    <t>forståelsesramme</t>
  </si>
  <si>
    <t>vestdanmark</t>
  </si>
  <si>
    <t>altædende</t>
  </si>
  <si>
    <t>keltiske</t>
  </si>
  <si>
    <t>altmuligt</t>
  </si>
  <si>
    <t>forskrækkelsen</t>
  </si>
  <si>
    <t>retfærdiggjort</t>
  </si>
  <si>
    <t>investeringsafkast</t>
  </si>
  <si>
    <t>solstrålerne</t>
  </si>
  <si>
    <t>rensdyret</t>
  </si>
  <si>
    <t>smørres</t>
  </si>
  <si>
    <t>formiddage</t>
  </si>
  <si>
    <t>søgeresultat</t>
  </si>
  <si>
    <t>vicepolitiinspektøren</t>
  </si>
  <si>
    <t>karakterfuld</t>
  </si>
  <si>
    <t>gæstevært</t>
  </si>
  <si>
    <t>rebuild21</t>
  </si>
  <si>
    <t>søgeordet</t>
  </si>
  <si>
    <t>søgefunktionen</t>
  </si>
  <si>
    <t>velbetalt</t>
  </si>
  <si>
    <t>retfærdiggørelse</t>
  </si>
  <si>
    <t>jayaswal</t>
  </si>
  <si>
    <t>ulyst</t>
  </si>
  <si>
    <t>rimelighedens</t>
  </si>
  <si>
    <t>velkomponeret</t>
  </si>
  <si>
    <t>rodskud</t>
  </si>
  <si>
    <t>registreringsdatabasen</t>
  </si>
  <si>
    <t>rigtigste</t>
  </si>
  <si>
    <t>amylin</t>
  </si>
  <si>
    <t>smdetail2011</t>
  </si>
  <si>
    <t>vestindien</t>
  </si>
  <si>
    <t>regnfrakker</t>
  </si>
  <si>
    <t>uforsonlig</t>
  </si>
  <si>
    <t>januardag</t>
  </si>
  <si>
    <t>freelancejournalist</t>
  </si>
  <si>
    <t>kagernes</t>
  </si>
  <si>
    <t>videooptagelserne</t>
  </si>
  <si>
    <t>reciterer</t>
  </si>
  <si>
    <t>kemobehandling</t>
  </si>
  <si>
    <t>jenufa</t>
  </si>
  <si>
    <t>jeppesens</t>
  </si>
  <si>
    <t>anettes</t>
  </si>
  <si>
    <t>kæmpere</t>
  </si>
  <si>
    <t>jernbanegade</t>
  </si>
  <si>
    <t>kagerullen</t>
  </si>
  <si>
    <t>kaffebordet</t>
  </si>
  <si>
    <t>intimidere</t>
  </si>
  <si>
    <t>rodnet</t>
  </si>
  <si>
    <t>istandsætte</t>
  </si>
  <si>
    <t>søfart</t>
  </si>
  <si>
    <t>renteforhøjelserne</t>
  </si>
  <si>
    <t>rigtighed</t>
  </si>
  <si>
    <t>besøgsven</t>
  </si>
  <si>
    <t>rt'er</t>
  </si>
  <si>
    <t>jamrede</t>
  </si>
  <si>
    <t>forsone</t>
  </si>
  <si>
    <t>udviklingspotentiale</t>
  </si>
  <si>
    <t>vibratorer</t>
  </si>
  <si>
    <t>forvaltere</t>
  </si>
  <si>
    <t>søgeannoncer</t>
  </si>
  <si>
    <t>analfabet</t>
  </si>
  <si>
    <t>basisvarer</t>
  </si>
  <si>
    <t>rudekuverter</t>
  </si>
  <si>
    <t>uforskammede</t>
  </si>
  <si>
    <t>forstaa</t>
  </si>
  <si>
    <t>vestfyns</t>
  </si>
  <si>
    <t>retligt</t>
  </si>
  <si>
    <t>ftp-server</t>
  </si>
  <si>
    <t>registreringsafgifter</t>
  </si>
  <si>
    <t>rucolasalat</t>
  </si>
  <si>
    <t>formodningen</t>
  </si>
  <si>
    <t>receptpligtige</t>
  </si>
  <si>
    <t>ispose</t>
  </si>
  <si>
    <t>verdensbankens</t>
  </si>
  <si>
    <t>altandør</t>
  </si>
  <si>
    <t>forgiftninger</t>
  </si>
  <si>
    <t>sorgfulde</t>
  </si>
  <si>
    <t>fyrretræ</t>
  </si>
  <si>
    <t>januar-februar</t>
  </si>
  <si>
    <t>kæmpesucces</t>
  </si>
  <si>
    <t>fremprovokerer</t>
  </si>
  <si>
    <t>juelsgård</t>
  </si>
  <si>
    <t>ulvevinter</t>
  </si>
  <si>
    <t>rensningsanlæg</t>
  </si>
  <si>
    <t>registreringsansøgning</t>
  </si>
  <si>
    <t>intolerante</t>
  </si>
  <si>
    <t>bekymres</t>
  </si>
  <si>
    <t>refinansieringen</t>
  </si>
  <si>
    <t>frihjul</t>
  </si>
  <si>
    <t>vejsidebomber</t>
  </si>
  <si>
    <t>aktiveringskurser</t>
  </si>
  <si>
    <t>kastaniestrik</t>
  </si>
  <si>
    <t>forkøbsret</t>
  </si>
  <si>
    <t>aktierådgiver</t>
  </si>
  <si>
    <t>venstresving</t>
  </si>
  <si>
    <t>gadeteater</t>
  </si>
  <si>
    <t>informationsmedarbejder</t>
  </si>
  <si>
    <t>bestemteste</t>
  </si>
  <si>
    <t>rejsens</t>
  </si>
  <si>
    <t>forpinte</t>
  </si>
  <si>
    <t>smigrende</t>
  </si>
  <si>
    <t>kastholm</t>
  </si>
  <si>
    <t>aij</t>
  </si>
  <si>
    <t>snacke</t>
  </si>
  <si>
    <t>forklædet</t>
  </si>
  <si>
    <t>kammede</t>
  </si>
  <si>
    <t>basten</t>
  </si>
  <si>
    <t>verdensrekorder</t>
  </si>
  <si>
    <t>umoralske</t>
  </si>
  <si>
    <t>forretningsmøde</t>
  </si>
  <si>
    <t>frikirke</t>
  </si>
  <si>
    <t>kaspersky</t>
  </si>
  <si>
    <t>snøvle</t>
  </si>
  <si>
    <t>velpolstret</t>
  </si>
  <si>
    <t>franciscos</t>
  </si>
  <si>
    <t>rejselyst</t>
  </si>
  <si>
    <t>kassér</t>
  </si>
  <si>
    <t>rodekasse</t>
  </si>
  <si>
    <t>reims</t>
  </si>
  <si>
    <t>kassebeholdning</t>
  </si>
  <si>
    <t>solotur</t>
  </si>
  <si>
    <t>fortidsminder</t>
  </si>
  <si>
    <t>videnskabs</t>
  </si>
  <si>
    <t>johanssons</t>
  </si>
  <si>
    <t>forringelsen</t>
  </si>
  <si>
    <t>rottegift</t>
  </si>
  <si>
    <t>rejseselskaberne</t>
  </si>
  <si>
    <t>isbjørnene</t>
  </si>
  <si>
    <t>vejskilte</t>
  </si>
  <si>
    <t>kanelgifler</t>
  </si>
  <si>
    <t>iveco</t>
  </si>
  <si>
    <t>rumpe</t>
  </si>
  <si>
    <t>venstre's</t>
  </si>
  <si>
    <t>ivorianske</t>
  </si>
  <si>
    <t>solcenter</t>
  </si>
  <si>
    <t>umyndiggjort</t>
  </si>
  <si>
    <t>fortætter</t>
  </si>
  <si>
    <t>juul-jensen</t>
  </si>
  <si>
    <t>frugtmos</t>
  </si>
  <si>
    <t>restaurerede</t>
  </si>
  <si>
    <t>søndergade</t>
  </si>
  <si>
    <t>gads</t>
  </si>
  <si>
    <t>besiddelser</t>
  </si>
  <si>
    <t>it-direktør</t>
  </si>
  <si>
    <t>kandidaternes</t>
  </si>
  <si>
    <t>romantikkens</t>
  </si>
  <si>
    <t>kaminen</t>
  </si>
  <si>
    <t>besinde</t>
  </si>
  <si>
    <t>forkastelig</t>
  </si>
  <si>
    <t>kamm</t>
  </si>
  <si>
    <t>fundt</t>
  </si>
  <si>
    <t>julestress</t>
  </si>
  <si>
    <t>reserveres</t>
  </si>
  <si>
    <t>karolina</t>
  </si>
  <si>
    <t>forpester</t>
  </si>
  <si>
    <t>restauratørerne</t>
  </si>
  <si>
    <t>fuske</t>
  </si>
  <si>
    <t>vejbaner</t>
  </si>
  <si>
    <t>sølvvindere</t>
  </si>
  <si>
    <t>frugtkødet</t>
  </si>
  <si>
    <t>benyttelse</t>
  </si>
  <si>
    <t>reitan</t>
  </si>
  <si>
    <t>rollespille</t>
  </si>
  <si>
    <t>julle</t>
  </si>
  <si>
    <t>refslund</t>
  </si>
  <si>
    <t>belhaj</t>
  </si>
  <si>
    <t>respektløse</t>
  </si>
  <si>
    <t>it-kriminalitet</t>
  </si>
  <si>
    <t>infrarød</t>
  </si>
  <si>
    <t>rollens</t>
  </si>
  <si>
    <t>belemres</t>
  </si>
  <si>
    <t>jup</t>
  </si>
  <si>
    <t>fragmentering</t>
  </si>
  <si>
    <t>kanaliserer</t>
  </si>
  <si>
    <t>verdensrummet</t>
  </si>
  <si>
    <t>kamphandlingerne</t>
  </si>
  <si>
    <t>integrationspolitikken</t>
  </si>
  <si>
    <t>friskoler</t>
  </si>
  <si>
    <t>frontpage</t>
  </si>
  <si>
    <t>fortovene</t>
  </si>
  <si>
    <t>jordfarver</t>
  </si>
  <si>
    <t>andelsboligerne</t>
  </si>
  <si>
    <t>rulletrappe</t>
  </si>
  <si>
    <t>rulletrapperne</t>
  </si>
  <si>
    <t>responstiden</t>
  </si>
  <si>
    <t>rødblok</t>
  </si>
  <si>
    <t>jüngers</t>
  </si>
  <si>
    <t>junge</t>
  </si>
  <si>
    <t>vejfest</t>
  </si>
  <si>
    <t>beskæringer</t>
  </si>
  <si>
    <t>allermindst</t>
  </si>
  <si>
    <t>smuthuller</t>
  </si>
  <si>
    <t>forrang</t>
  </si>
  <si>
    <t>jordemoderforeningen</t>
  </si>
  <si>
    <t>algeriets</t>
  </si>
  <si>
    <t>regelen</t>
  </si>
  <si>
    <t>snorri</t>
  </si>
  <si>
    <t>kamsteg</t>
  </si>
  <si>
    <t>allerøverste</t>
  </si>
  <si>
    <t>fråderen</t>
  </si>
  <si>
    <t>rejecocktail</t>
  </si>
  <si>
    <t>andelsforening</t>
  </si>
  <si>
    <t>snorkede</t>
  </si>
  <si>
    <t>revolutionsgarden</t>
  </si>
  <si>
    <t>regeringernes</t>
  </si>
  <si>
    <t>ugelange</t>
  </si>
  <si>
    <t>fotomodeller</t>
  </si>
  <si>
    <t>alfahan</t>
  </si>
  <si>
    <t>uledsagede</t>
  </si>
  <si>
    <t>intelligensen</t>
  </si>
  <si>
    <t>juristernes</t>
  </si>
  <si>
    <t>bayerns</t>
  </si>
  <si>
    <t>isabell</t>
  </si>
  <si>
    <t>it-systemerne</t>
  </si>
  <si>
    <t>socialudvalget</t>
  </si>
  <si>
    <t>frilandsmuseum</t>
  </si>
  <si>
    <t>snotunger</t>
  </si>
  <si>
    <t>ålleren</t>
  </si>
  <si>
    <t>irer</t>
  </si>
  <si>
    <t>belærer</t>
  </si>
  <si>
    <t>it-firmaer</t>
  </si>
  <si>
    <t>jons</t>
  </si>
  <si>
    <t>fragtede</t>
  </si>
  <si>
    <t>kartoffelsalaten</t>
  </si>
  <si>
    <t>beskattede</t>
  </si>
  <si>
    <t>belave</t>
  </si>
  <si>
    <t>rumdeler</t>
  </si>
  <si>
    <t>kampformen</t>
  </si>
  <si>
    <t>fortroligheden</t>
  </si>
  <si>
    <t>befolkningers</t>
  </si>
  <si>
    <t>bazaren</t>
  </si>
  <si>
    <t>furer</t>
  </si>
  <si>
    <t>forkyndt</t>
  </si>
  <si>
    <t>fortjenester</t>
  </si>
  <si>
    <t>reformprogram</t>
  </si>
  <si>
    <t>socialklasse</t>
  </si>
  <si>
    <t>rejsegarantifonden</t>
  </si>
  <si>
    <t>frisksomenhavørn</t>
  </si>
  <si>
    <t>snørklet</t>
  </si>
  <si>
    <t>karrig</t>
  </si>
  <si>
    <t>irettesættelse</t>
  </si>
  <si>
    <t>beløn</t>
  </si>
  <si>
    <t>uhrskov</t>
  </si>
  <si>
    <t>bestyrtelse</t>
  </si>
  <si>
    <t>jobfee.dk</t>
  </si>
  <si>
    <t>sommerferiens</t>
  </si>
  <si>
    <t>søndagsfrokosten</t>
  </si>
  <si>
    <t>infiltrere</t>
  </si>
  <si>
    <t>jobbeskrivelsen</t>
  </si>
  <si>
    <t>fraseringer</t>
  </si>
  <si>
    <t>kaukasus</t>
  </si>
  <si>
    <t>verseret</t>
  </si>
  <si>
    <t>joviale</t>
  </si>
  <si>
    <t>ufuldendte</t>
  </si>
  <si>
    <t>fraregnet</t>
  </si>
  <si>
    <t>internetmedier</t>
  </si>
  <si>
    <t>u-landene</t>
  </si>
  <si>
    <t>forulempede</t>
  </si>
  <si>
    <t>røgforgiftning</t>
  </si>
  <si>
    <t>roadmovie</t>
  </si>
  <si>
    <t>kavaler</t>
  </si>
  <si>
    <t>it-afdelinger</t>
  </si>
  <si>
    <t>undergå</t>
  </si>
  <si>
    <t>regeringsstyrkerne</t>
  </si>
  <si>
    <t>kalendre</t>
  </si>
  <si>
    <t>snailmail</t>
  </si>
  <si>
    <t>røvirriterende</t>
  </si>
  <si>
    <t>vestsiden</t>
  </si>
  <si>
    <t>redirecter</t>
  </si>
  <si>
    <t>røbede</t>
  </si>
  <si>
    <t>julemåned</t>
  </si>
  <si>
    <t>inflationstal</t>
  </si>
  <si>
    <t>gældsfælde</t>
  </si>
  <si>
    <t>sods</t>
  </si>
  <si>
    <t>uigennemtænkte</t>
  </si>
  <si>
    <t>katusha</t>
  </si>
  <si>
    <t>versene</t>
  </si>
  <si>
    <t>kådhed</t>
  </si>
  <si>
    <t>rumvæsen</t>
  </si>
  <si>
    <t>kalendergave</t>
  </si>
  <si>
    <t>formålene</t>
  </si>
  <si>
    <t>regeringssoldater</t>
  </si>
  <si>
    <t>kakler</t>
  </si>
  <si>
    <t>kakuta</t>
  </si>
  <si>
    <t>venstrefløjs</t>
  </si>
  <si>
    <t>rosévin</t>
  </si>
  <si>
    <t>injuriesag</t>
  </si>
  <si>
    <t>ipadden</t>
  </si>
  <si>
    <t>fotodokumentation</t>
  </si>
  <si>
    <t>formandsskab</t>
  </si>
  <si>
    <t>inficere</t>
  </si>
  <si>
    <t>jagtmarker</t>
  </si>
  <si>
    <t>intervenerer</t>
  </si>
  <si>
    <t>resultatforventninger</t>
  </si>
  <si>
    <t>fremtidssikret</t>
  </si>
  <si>
    <t>soppe</t>
  </si>
  <si>
    <t>alk-abelló</t>
  </si>
  <si>
    <t>berejste</t>
  </si>
  <si>
    <t>bedugget</t>
  </si>
  <si>
    <t>gældsspiral</t>
  </si>
  <si>
    <t>forstummet</t>
  </si>
  <si>
    <t>retsplejeloven</t>
  </si>
  <si>
    <t>bengtsens</t>
  </si>
  <si>
    <t>rederne</t>
  </si>
  <si>
    <t>instinktiv</t>
  </si>
  <si>
    <t>fuldtallige</t>
  </si>
  <si>
    <t>vellidte</t>
  </si>
  <si>
    <t>kæfter</t>
  </si>
  <si>
    <t>rekordfart</t>
  </si>
  <si>
    <t>vellavet</t>
  </si>
  <si>
    <t>venstre-folk</t>
  </si>
  <si>
    <t>julekonkurrence</t>
  </si>
  <si>
    <t>regeringstro</t>
  </si>
  <si>
    <t>uligevægtig</t>
  </si>
  <si>
    <t>basmatiris</t>
  </si>
  <si>
    <t>uhandy</t>
  </si>
  <si>
    <t>kareten</t>
  </si>
  <si>
    <t>fyens.dk</t>
  </si>
  <si>
    <t>interrail</t>
  </si>
  <si>
    <t>søstrenes</t>
  </si>
  <si>
    <t>sommerbio</t>
  </si>
  <si>
    <t>sonde</t>
  </si>
  <si>
    <t>søderberg</t>
  </si>
  <si>
    <t>smøget</t>
  </si>
  <si>
    <t>rumrejse</t>
  </si>
  <si>
    <t>kalorieindhold</t>
  </si>
  <si>
    <t>julesalat</t>
  </si>
  <si>
    <t>jaaah</t>
  </si>
  <si>
    <t>amatøragtige</t>
  </si>
  <si>
    <t>ruinerer</t>
  </si>
  <si>
    <t>jobtab</t>
  </si>
  <si>
    <t>influenzasymptomer</t>
  </si>
  <si>
    <t>kategorisering</t>
  </si>
  <si>
    <t>bekræftigelse</t>
  </si>
  <si>
    <t>velmagtsdage</t>
  </si>
  <si>
    <t>snøftende</t>
  </si>
  <si>
    <t>frugtskålen</t>
  </si>
  <si>
    <t>interesseområder</t>
  </si>
  <si>
    <t>gækkebrev</t>
  </si>
  <si>
    <t>fortumlet</t>
  </si>
  <si>
    <t>kamelen</t>
  </si>
  <si>
    <t>instruktionen</t>
  </si>
  <si>
    <t>udvandede</t>
  </si>
  <si>
    <t>fortællerstemme</t>
  </si>
  <si>
    <t>forhutlet</t>
  </si>
  <si>
    <t>regeringslederen</t>
  </si>
  <si>
    <t>reservatet</t>
  </si>
  <si>
    <t>reklamefilmen</t>
  </si>
  <si>
    <t>verdensopfattelse</t>
  </si>
  <si>
    <t>regeringskontorerne</t>
  </si>
  <si>
    <t>joda</t>
  </si>
  <si>
    <t>snævrere</t>
  </si>
  <si>
    <t>jobpatruljen</t>
  </si>
  <si>
    <t>aktiefutures</t>
  </si>
  <si>
    <t>redningsforsøg</t>
  </si>
  <si>
    <t>kattehår</t>
  </si>
  <si>
    <t>redningsmandskab</t>
  </si>
  <si>
    <t>kalibreret</t>
  </si>
  <si>
    <t>franziska</t>
  </si>
  <si>
    <t>karius</t>
  </si>
  <si>
    <t>ahlers</t>
  </si>
  <si>
    <t>frich</t>
  </si>
  <si>
    <t>repræsenter</t>
  </si>
  <si>
    <t>ama'r</t>
  </si>
  <si>
    <t>sommerdyne</t>
  </si>
  <si>
    <t>kålhøgen</t>
  </si>
  <si>
    <t>rumstationen</t>
  </si>
  <si>
    <t>inhabilitet</t>
  </si>
  <si>
    <t>røbet</t>
  </si>
  <si>
    <t>romersk-katolske</t>
  </si>
  <si>
    <t>uheldene</t>
  </si>
  <si>
    <t>frisparket</t>
  </si>
  <si>
    <t>reklamepause</t>
  </si>
  <si>
    <t>karls</t>
  </si>
  <si>
    <t>veltilberedt</t>
  </si>
  <si>
    <t>gældsatte</t>
  </si>
  <si>
    <t>karlzon</t>
  </si>
  <si>
    <t>beskuelse</t>
  </si>
  <si>
    <t>sødest</t>
  </si>
  <si>
    <t>frokoststuen</t>
  </si>
  <si>
    <t>bechamelsauce</t>
  </si>
  <si>
    <t>redningspakker</t>
  </si>
  <si>
    <t>smokemann</t>
  </si>
  <si>
    <t>juler</t>
  </si>
  <si>
    <t>repubblica</t>
  </si>
  <si>
    <t>amaronen</t>
  </si>
  <si>
    <t>solbeskyttelse</t>
  </si>
  <si>
    <t>gældsbrev</t>
  </si>
  <si>
    <t>fridolin</t>
  </si>
  <si>
    <t>tandlægens</t>
  </si>
  <si>
    <t>medgav</t>
  </si>
  <si>
    <t>tandlægeskræk</t>
  </si>
  <si>
    <t>dobbeltrolle</t>
  </si>
  <si>
    <t>meddelse</t>
  </si>
  <si>
    <t>dobbeltmoralen</t>
  </si>
  <si>
    <t>medejere</t>
  </si>
  <si>
    <t>medicinalindustri</t>
  </si>
  <si>
    <t>dna-profil</t>
  </si>
  <si>
    <t>medicinalvirksomheden</t>
  </si>
  <si>
    <t>overfaldsmanden</t>
  </si>
  <si>
    <t>bretton-meyer</t>
  </si>
  <si>
    <t>dobbelt-a</t>
  </si>
  <si>
    <t>dobbeltslag</t>
  </si>
  <si>
    <t>dødsofre</t>
  </si>
  <si>
    <t>bredest</t>
  </si>
  <si>
    <t>dødsenglen</t>
  </si>
  <si>
    <t>dødsliste</t>
  </si>
  <si>
    <t>overlevelses</t>
  </si>
  <si>
    <t>overlevelseskamp</t>
  </si>
  <si>
    <t>mccarthys</t>
  </si>
  <si>
    <t>dødsyge</t>
  </si>
  <si>
    <t>bremseproblemer</t>
  </si>
  <si>
    <t>dødsboet</t>
  </si>
  <si>
    <t>overhovede</t>
  </si>
  <si>
    <t>22-nyhederne</t>
  </si>
  <si>
    <t>overherredømme</t>
  </si>
  <si>
    <t>diversiteten</t>
  </si>
  <si>
    <t>mediterede</t>
  </si>
  <si>
    <t>ditlefsen</t>
  </si>
  <si>
    <t>ditten</t>
  </si>
  <si>
    <t>ovenlys</t>
  </si>
  <si>
    <t>medierådet</t>
  </si>
  <si>
    <t>tapeterne</t>
  </si>
  <si>
    <t>medievaner</t>
  </si>
  <si>
    <t>tarmbakterie</t>
  </si>
  <si>
    <t>tarjei</t>
  </si>
  <si>
    <t>distancerer</t>
  </si>
  <si>
    <t>distinkt</t>
  </si>
  <si>
    <t>medlidende</t>
  </si>
  <si>
    <t>troldspejlet</t>
  </si>
  <si>
    <t>distræte</t>
  </si>
  <si>
    <t>medpassager</t>
  </si>
  <si>
    <t>overarmene</t>
  </si>
  <si>
    <t>tankelæser</t>
  </si>
  <si>
    <t>brevmodel</t>
  </si>
  <si>
    <t>overdådighed</t>
  </si>
  <si>
    <t>tankerække</t>
  </si>
  <si>
    <t>21søndag</t>
  </si>
  <si>
    <t>dk3nul</t>
  </si>
  <si>
    <t>djengis</t>
  </si>
  <si>
    <t>medieplatforme</t>
  </si>
  <si>
    <t>tankestrøm</t>
  </si>
  <si>
    <t>dkps</t>
  </si>
  <si>
    <t>medielandskab</t>
  </si>
  <si>
    <t>mediehuset</t>
  </si>
  <si>
    <t>mayonnaisen</t>
  </si>
  <si>
    <t>dopingsager</t>
  </si>
  <si>
    <t>tagplader</t>
  </si>
  <si>
    <t>dopingkontrollen</t>
  </si>
  <si>
    <t>tagrenden</t>
  </si>
  <si>
    <t>martret</t>
  </si>
  <si>
    <t>marxisme</t>
  </si>
  <si>
    <t>overvågningskamera</t>
  </si>
  <si>
    <t>overstråler</t>
  </si>
  <si>
    <t>maskinfabrik</t>
  </si>
  <si>
    <t>domstolenes</t>
  </si>
  <si>
    <t>massakreret</t>
  </si>
  <si>
    <t>dopingdom</t>
  </si>
  <si>
    <t>overtroiske</t>
  </si>
  <si>
    <t>overtrædelsen</t>
  </si>
  <si>
    <t>måske/måske</t>
  </si>
  <si>
    <t>overvintrer</t>
  </si>
  <si>
    <t>øyvind</t>
  </si>
  <si>
    <t>tæppebombet</t>
  </si>
  <si>
    <t>p.g.a</t>
  </si>
  <si>
    <t>tæpperens</t>
  </si>
  <si>
    <t>dostojevskijs</t>
  </si>
  <si>
    <t>doseret</t>
  </si>
  <si>
    <t>dosmerseddel</t>
  </si>
  <si>
    <t>tryghedsaftalen</t>
  </si>
  <si>
    <t>markmus</t>
  </si>
  <si>
    <t>brandærgerligt</t>
  </si>
  <si>
    <t>overrækkes</t>
  </si>
  <si>
    <t>wtr</t>
  </si>
  <si>
    <t>mavefornemmelsen</t>
  </si>
  <si>
    <t>talentspejder</t>
  </si>
  <si>
    <t>dolg</t>
  </si>
  <si>
    <t>mathildes</t>
  </si>
  <si>
    <t>matthæus</t>
  </si>
  <si>
    <t>overrepræsentation</t>
  </si>
  <si>
    <t>overmål</t>
  </si>
  <si>
    <t>dohn</t>
  </si>
  <si>
    <t>døgner</t>
  </si>
  <si>
    <t>døgninstitution</t>
  </si>
  <si>
    <t>doktorafhandling</t>
  </si>
  <si>
    <t>trøstespise</t>
  </si>
  <si>
    <t>taksator</t>
  </si>
  <si>
    <t>overskudsmor</t>
  </si>
  <si>
    <t>massører</t>
  </si>
  <si>
    <t>massemorderens</t>
  </si>
  <si>
    <t>brann</t>
  </si>
  <si>
    <t>masseproduceret</t>
  </si>
  <si>
    <t>24t</t>
  </si>
  <si>
    <t>takten</t>
  </si>
  <si>
    <t>domænenavnet</t>
  </si>
  <si>
    <t>materialisere</t>
  </si>
  <si>
    <t>overskudsmenneske</t>
  </si>
  <si>
    <t>dommedagsprofetier</t>
  </si>
  <si>
    <t>brase</t>
  </si>
  <si>
    <t>tarm­system</t>
  </si>
  <si>
    <t>microovn</t>
  </si>
  <si>
    <t>tegneserierne</t>
  </si>
  <si>
    <t>middagssøvn</t>
  </si>
  <si>
    <t>tegneseriefigur</t>
  </si>
  <si>
    <t>detektivarbejde</t>
  </si>
  <si>
    <t>detajler</t>
  </si>
  <si>
    <t>teknokratiske</t>
  </si>
  <si>
    <t>teknokratisk</t>
  </si>
  <si>
    <t>teknologirådet</t>
  </si>
  <si>
    <t>opvarmningsbandet</t>
  </si>
  <si>
    <t>middelhavslandene</t>
  </si>
  <si>
    <t>destruerer</t>
  </si>
  <si>
    <t>broström</t>
  </si>
  <si>
    <t>detektiven</t>
  </si>
  <si>
    <t>dhimmi</t>
  </si>
  <si>
    <t>ørestikker</t>
  </si>
  <si>
    <t>df'ere</t>
  </si>
  <si>
    <t>dhanda</t>
  </si>
  <si>
    <t>organdonation</t>
  </si>
  <si>
    <t>øresunds</t>
  </si>
  <si>
    <t>øresundstoget</t>
  </si>
  <si>
    <t>teglholmen</t>
  </si>
  <si>
    <t>trillioner</t>
  </si>
  <si>
    <t>bronzealderen</t>
  </si>
  <si>
    <t>mezzosopran</t>
  </si>
  <si>
    <t>devaluering</t>
  </si>
  <si>
    <t>ordrebogen</t>
  </si>
  <si>
    <t>trimmes</t>
  </si>
  <si>
    <t>dementerede</t>
  </si>
  <si>
    <t>teleområdet</t>
  </si>
  <si>
    <t>brugers</t>
  </si>
  <si>
    <t>teleportere</t>
  </si>
  <si>
    <t>opsamlede</t>
  </si>
  <si>
    <t>demining</t>
  </si>
  <si>
    <t>brugernavnet</t>
  </si>
  <si>
    <t>1980′erne</t>
  </si>
  <si>
    <t>milliardinvesteringer</t>
  </si>
  <si>
    <t>brugsretten</t>
  </si>
  <si>
    <t>teltlejr</t>
  </si>
  <si>
    <t>miljøundersøgelser</t>
  </si>
  <si>
    <t>oprørsstyrker</t>
  </si>
  <si>
    <t>deltagerantallet</t>
  </si>
  <si>
    <t>deltageren</t>
  </si>
  <si>
    <t>opsamlet</t>
  </si>
  <si>
    <t>opstemthed</t>
  </si>
  <si>
    <t>deponeres</t>
  </si>
  <si>
    <t>mikrokosmos</t>
  </si>
  <si>
    <t>1ghz</t>
  </si>
  <si>
    <t>1-serie</t>
  </si>
  <si>
    <t>brudekjolen</t>
  </si>
  <si>
    <t>mikas</t>
  </si>
  <si>
    <t>militærfly</t>
  </si>
  <si>
    <t>miljøbevidst</t>
  </si>
  <si>
    <t>telefonsupport</t>
  </si>
  <si>
    <t>brueghel</t>
  </si>
  <si>
    <t>opstartet</t>
  </si>
  <si>
    <t>trevler</t>
  </si>
  <si>
    <t>miliarder</t>
  </si>
  <si>
    <t>metan</t>
  </si>
  <si>
    <t>2012-2015</t>
  </si>
  <si>
    <t>tatovør</t>
  </si>
  <si>
    <t>mellemkrigstidens</t>
  </si>
  <si>
    <t>broccolisalat</t>
  </si>
  <si>
    <t>tastetur</t>
  </si>
  <si>
    <t>melatin</t>
  </si>
  <si>
    <t>tatoveres</t>
  </si>
  <si>
    <t>melen</t>
  </si>
  <si>
    <t>dirchs</t>
  </si>
  <si>
    <t>mellemvare</t>
  </si>
  <si>
    <t>direktivforslaget</t>
  </si>
  <si>
    <t>melodigrandprix</t>
  </si>
  <si>
    <t>direktioner</t>
  </si>
  <si>
    <t>ottendepladsen</t>
  </si>
  <si>
    <t>tartuffe</t>
  </si>
  <si>
    <t>20-års</t>
  </si>
  <si>
    <t>meeeeeget</t>
  </si>
  <si>
    <t>ottos</t>
  </si>
  <si>
    <t>meilstrup</t>
  </si>
  <si>
    <t>østjysk</t>
  </si>
  <si>
    <t>diskene</t>
  </si>
  <si>
    <t>østtysk</t>
  </si>
  <si>
    <t>diskvalificere</t>
  </si>
  <si>
    <t>diskrimineres</t>
  </si>
  <si>
    <t>diskusion</t>
  </si>
  <si>
    <t>menupunktet</t>
  </si>
  <si>
    <t>orkidéer</t>
  </si>
  <si>
    <t>digitaliseringsstyrelsen</t>
  </si>
  <si>
    <t>broholm</t>
  </si>
  <si>
    <t>tristheden</t>
  </si>
  <si>
    <t>ornamenter</t>
  </si>
  <si>
    <t>metaltræthed</t>
  </si>
  <si>
    <t>metallicas</t>
  </si>
  <si>
    <t>messens</t>
  </si>
  <si>
    <t>2001-2006</t>
  </si>
  <si>
    <t>trippende</t>
  </si>
  <si>
    <t>digterens</t>
  </si>
  <si>
    <t>oscar-vindende</t>
  </si>
  <si>
    <t>broderskabs</t>
  </si>
  <si>
    <t>oscar-nominering</t>
  </si>
  <si>
    <t>taxichauffør</t>
  </si>
  <si>
    <t>dione</t>
  </si>
  <si>
    <t>menighedens</t>
  </si>
  <si>
    <t>trodsalt</t>
  </si>
  <si>
    <t>meningers</t>
  </si>
  <si>
    <t>menstruationssmerter</t>
  </si>
  <si>
    <t>broed</t>
  </si>
  <si>
    <t>tbe</t>
  </si>
  <si>
    <t>dilleren</t>
  </si>
  <si>
    <t>ebixa</t>
  </si>
  <si>
    <t>maarup</t>
  </si>
  <si>
    <t>maader</t>
  </si>
  <si>
    <t>ebvat</t>
  </si>
  <si>
    <t>pasningstilbud</t>
  </si>
  <si>
    <t>påskelam</t>
  </si>
  <si>
    <t>37-årig</t>
  </si>
  <si>
    <t>partisoldater</t>
  </si>
  <si>
    <t>pasborg</t>
  </si>
  <si>
    <t>sweatere</t>
  </si>
  <si>
    <t>børnetal</t>
  </si>
  <si>
    <t>3d-model</t>
  </si>
  <si>
    <t>svinere</t>
  </si>
  <si>
    <t>edsen</t>
  </si>
  <si>
    <t>børnepolitik</t>
  </si>
  <si>
    <t>påsyet</t>
  </si>
  <si>
    <t>svinekæber</t>
  </si>
  <si>
    <t>turistbranchen</t>
  </si>
  <si>
    <t>turéll</t>
  </si>
  <si>
    <t>svingdør</t>
  </si>
  <si>
    <t>turismo</t>
  </si>
  <si>
    <t>svømmebriller</t>
  </si>
  <si>
    <t>pastafarver</t>
  </si>
  <si>
    <t>mæle</t>
  </si>
  <si>
    <t>sydlig</t>
  </si>
  <si>
    <t>sydøen</t>
  </si>
  <si>
    <t>dynge</t>
  </si>
  <si>
    <t>parlamentariker</t>
  </si>
  <si>
    <t>syditalien</t>
  </si>
  <si>
    <t>dyppelse</t>
  </si>
  <si>
    <t>sydspidsen</t>
  </si>
  <si>
    <t>mælketænder</t>
  </si>
  <si>
    <t>bortforklares</t>
  </si>
  <si>
    <t>parisien</t>
  </si>
  <si>
    <t>mælkeskummer</t>
  </si>
  <si>
    <t>bortføre</t>
  </si>
  <si>
    <t>madrilenerne</t>
  </si>
  <si>
    <t>dyrskue</t>
  </si>
  <si>
    <t>partiledelsen</t>
  </si>
  <si>
    <t>partikelfilter</t>
  </si>
  <si>
    <t>dyrlægerne</t>
  </si>
  <si>
    <t>partiprogrammer</t>
  </si>
  <si>
    <t>madbudget</t>
  </si>
  <si>
    <t>dyrelæge</t>
  </si>
  <si>
    <t>madpapir</t>
  </si>
  <si>
    <t>sydgrønland</t>
  </si>
  <si>
    <t>børsmarkedet</t>
  </si>
  <si>
    <t>madglad</t>
  </si>
  <si>
    <t>partikammerater</t>
  </si>
  <si>
    <t>madordningen</t>
  </si>
  <si>
    <t>madindtag</t>
  </si>
  <si>
    <t>egypteren</t>
  </si>
  <si>
    <t>suttekæder</t>
  </si>
  <si>
    <t>suttesnore</t>
  </si>
  <si>
    <t>løvrigt</t>
  </si>
  <si>
    <t>suspenderes</t>
  </si>
  <si>
    <t>ludfattige</t>
  </si>
  <si>
    <t>suverænitetsafgivelse</t>
  </si>
  <si>
    <t>egnethed</t>
  </si>
  <si>
    <t>egocentrerede</t>
  </si>
  <si>
    <t>turtelduer</t>
  </si>
  <si>
    <t>400kr</t>
  </si>
  <si>
    <t>wentzel</t>
  </si>
  <si>
    <t>lovprisninger</t>
  </si>
  <si>
    <t>borgermøde</t>
  </si>
  <si>
    <t>pendulet</t>
  </si>
  <si>
    <t>ekebjærg-jakobsen</t>
  </si>
  <si>
    <t>pengegriske</t>
  </si>
  <si>
    <t>ejerskifte</t>
  </si>
  <si>
    <t>lovliggøre</t>
  </si>
  <si>
    <t>ejendomshandler</t>
  </si>
  <si>
    <t>lovligheden</t>
  </si>
  <si>
    <t>ejendomsspekulant</t>
  </si>
  <si>
    <t>ejendomsmæglernes</t>
  </si>
  <si>
    <t>patriarkalske</t>
  </si>
  <si>
    <t>svendborgs</t>
  </si>
  <si>
    <t>lydoptagelse</t>
  </si>
  <si>
    <t>efterårsvejret</t>
  </si>
  <si>
    <t>svein</t>
  </si>
  <si>
    <t>sveland</t>
  </si>
  <si>
    <t>effektiviseres</t>
  </si>
  <si>
    <t>svigerindes</t>
  </si>
  <si>
    <t>svindlede</t>
  </si>
  <si>
    <t>efeu</t>
  </si>
  <si>
    <t>lydprøven</t>
  </si>
  <si>
    <t>lydoptagelser</t>
  </si>
  <si>
    <t>lydside</t>
  </si>
  <si>
    <t>sverigedemokraterna</t>
  </si>
  <si>
    <t>3mad</t>
  </si>
  <si>
    <t>egebjerg</t>
  </si>
  <si>
    <t>turneringssejre</t>
  </si>
  <si>
    <t>svagtseende</t>
  </si>
  <si>
    <t>svagelige</t>
  </si>
  <si>
    <t>luftballoner</t>
  </si>
  <si>
    <t>børnebogsforfatter</t>
  </si>
  <si>
    <t>efternavne</t>
  </si>
  <si>
    <t>3x34</t>
  </si>
  <si>
    <t>svalerne</t>
  </si>
  <si>
    <t>wftu’s</t>
  </si>
  <si>
    <t>lungers</t>
  </si>
  <si>
    <t>sydtyskland</t>
  </si>
  <si>
    <t>pakninger</t>
  </si>
  <si>
    <t>manede</t>
  </si>
  <si>
    <t>drikkelig</t>
  </si>
  <si>
    <t>drikkevandsboringer</t>
  </si>
  <si>
    <t>mandsopdækning</t>
  </si>
  <si>
    <t>brædtet</t>
  </si>
  <si>
    <t>drister</t>
  </si>
  <si>
    <t>tryllestøv</t>
  </si>
  <si>
    <t>pair-piger</t>
  </si>
  <si>
    <t>mankell</t>
  </si>
  <si>
    <t>maniitsoq</t>
  </si>
  <si>
    <t>pakkekalendere</t>
  </si>
  <si>
    <t>bræmme</t>
  </si>
  <si>
    <t>brændenælde</t>
  </si>
  <si>
    <t>driftsikre</t>
  </si>
  <si>
    <t>mandskabsvogne</t>
  </si>
  <si>
    <t>systematisere</t>
  </si>
  <si>
    <t>syrnet</t>
  </si>
  <si>
    <t>palmetræer</t>
  </si>
  <si>
    <t>systematiseret</t>
  </si>
  <si>
    <t>måltyv</t>
  </si>
  <si>
    <t>wiseau</t>
  </si>
  <si>
    <t>witold</t>
  </si>
  <si>
    <t>syvdobbelte</t>
  </si>
  <si>
    <t>syværelse</t>
  </si>
  <si>
    <t>mandse</t>
  </si>
  <si>
    <t>drømmemand</t>
  </si>
  <si>
    <t>mandelflager</t>
  </si>
  <si>
    <t>b-post</t>
  </si>
  <si>
    <t>draftet</t>
  </si>
  <si>
    <t>trykkende</t>
  </si>
  <si>
    <t>tæmmes</t>
  </si>
  <si>
    <t>dragsted</t>
  </si>
  <si>
    <t>trykkerier</t>
  </si>
  <si>
    <t>marimekko</t>
  </si>
  <si>
    <t>markedspladser</t>
  </si>
  <si>
    <t>tænkemåde</t>
  </si>
  <si>
    <t>markedssituation</t>
  </si>
  <si>
    <t>tændstikæske</t>
  </si>
  <si>
    <t>drænende</t>
  </si>
  <si>
    <t>markedskommentar</t>
  </si>
  <si>
    <t>markedsføringslovens</t>
  </si>
  <si>
    <t>mapperne</t>
  </si>
  <si>
    <t>tryksværte</t>
  </si>
  <si>
    <t>tabermænd</t>
  </si>
  <si>
    <t>wonderfestiwall</t>
  </si>
  <si>
    <t>drengenavn</t>
  </si>
  <si>
    <t>pagtens</t>
  </si>
  <si>
    <t>padden</t>
  </si>
  <si>
    <t>marginen</t>
  </si>
  <si>
    <t>margen</t>
  </si>
  <si>
    <t>dramatisering</t>
  </si>
  <si>
    <t>duracellbarn</t>
  </si>
  <si>
    <t>paracha</t>
  </si>
  <si>
    <t>magle</t>
  </si>
  <si>
    <t>paragrafferne</t>
  </si>
  <si>
    <t>sygeliggørelse</t>
  </si>
  <si>
    <t>botoft</t>
  </si>
  <si>
    <t>mai-britt</t>
  </si>
  <si>
    <t>mail-adresse</t>
  </si>
  <si>
    <t>windmade</t>
  </si>
  <si>
    <t>dumpekarakter</t>
  </si>
  <si>
    <t>sylt</t>
  </si>
  <si>
    <t>sylespidse</t>
  </si>
  <si>
    <t>dutten</t>
  </si>
  <si>
    <t>sygdoms</t>
  </si>
  <si>
    <t>sygdomsramt</t>
  </si>
  <si>
    <t>syersker</t>
  </si>
  <si>
    <t>mærkets</t>
  </si>
  <si>
    <t>dybdal</t>
  </si>
  <si>
    <t>bortvise</t>
  </si>
  <si>
    <t>dvælende</t>
  </si>
  <si>
    <t>sygehusets</t>
  </si>
  <si>
    <t>duver</t>
  </si>
  <si>
    <t>sygdomstilfælde</t>
  </si>
  <si>
    <t>maget</t>
  </si>
  <si>
    <t>paneuropæiske</t>
  </si>
  <si>
    <t>paneldebatter</t>
  </si>
  <si>
    <t>synode</t>
  </si>
  <si>
    <t>målhjørne</t>
  </si>
  <si>
    <t>målgruppens</t>
  </si>
  <si>
    <t>win-win-situation</t>
  </si>
  <si>
    <t>synkroniserede</t>
  </si>
  <si>
    <t>malouda</t>
  </si>
  <si>
    <t>malmros</t>
  </si>
  <si>
    <t>målscoringen</t>
  </si>
  <si>
    <t>målrig</t>
  </si>
  <si>
    <t>paneldebatten</t>
  </si>
  <si>
    <t>synopser</t>
  </si>
  <si>
    <t>papirfabrikken</t>
  </si>
  <si>
    <t>bouillion</t>
  </si>
  <si>
    <t>majsene</t>
  </si>
  <si>
    <t>sylvesters</t>
  </si>
  <si>
    <t>papkrus</t>
  </si>
  <si>
    <t>mailsystem</t>
  </si>
  <si>
    <t>målbart</t>
  </si>
  <si>
    <t>syndefaldet</t>
  </si>
  <si>
    <t>windpower</t>
  </si>
  <si>
    <t>malaysias</t>
  </si>
  <si>
    <t>makroøkonomi</t>
  </si>
  <si>
    <t>træningsmæssigt</t>
  </si>
  <si>
    <t>næss</t>
  </si>
  <si>
    <t>byggemarkederne</t>
  </si>
  <si>
    <t>coentrao</t>
  </si>
  <si>
    <t>byggende</t>
  </si>
  <si>
    <t>bygherrerne</t>
  </si>
  <si>
    <t>træningsforløb</t>
  </si>
  <si>
    <t>nynnes</t>
  </si>
  <si>
    <t>bygholm</t>
  </si>
  <si>
    <t>nyresygdom</t>
  </si>
  <si>
    <t>nyord</t>
  </si>
  <si>
    <t>naivistiske</t>
  </si>
  <si>
    <t>nytårskjole</t>
  </si>
  <si>
    <t>tissemanden</t>
  </si>
  <si>
    <t>bygen</t>
  </si>
  <si>
    <t>10-taller</t>
  </si>
  <si>
    <t>næbdyr</t>
  </si>
  <si>
    <t>naanbrød</t>
  </si>
  <si>
    <t>tissekone</t>
  </si>
  <si>
    <t>tirsdagspressemøde</t>
  </si>
  <si>
    <t>træningsplan</t>
  </si>
  <si>
    <t>byggeklodser</t>
  </si>
  <si>
    <t>nytårskur</t>
  </si>
  <si>
    <t>næringsdrivende</t>
  </si>
  <si>
    <t>byggeboom</t>
  </si>
  <si>
    <t>nærmiljøet</t>
  </si>
  <si>
    <t>næringsrig</t>
  </si>
  <si>
    <t>civilsamfundets</t>
  </si>
  <si>
    <t>byrådets</t>
  </si>
  <si>
    <t>nationalsocialistisk</t>
  </si>
  <si>
    <t>nyforelskede</t>
  </si>
  <si>
    <t>zafir</t>
  </si>
  <si>
    <t>nationalfølelse</t>
  </si>
  <si>
    <t>clairvoyance</t>
  </si>
  <si>
    <t>nattehimmel</t>
  </si>
  <si>
    <t>nyboligs</t>
  </si>
  <si>
    <t>byttepenge</t>
  </si>
  <si>
    <t>natteravne</t>
  </si>
  <si>
    <t>citigroups</t>
  </si>
  <si>
    <t>nydansk</t>
  </si>
  <si>
    <t>togpassagerer</t>
  </si>
  <si>
    <t>nyby</t>
  </si>
  <si>
    <t>nyhedshistorier</t>
  </si>
  <si>
    <t>napoleons</t>
  </si>
  <si>
    <t>træningsbukser</t>
  </si>
  <si>
    <t>napolis</t>
  </si>
  <si>
    <t>bygningernes</t>
  </si>
  <si>
    <t>nammenam</t>
  </si>
  <si>
    <t>tøbrud</t>
  </si>
  <si>
    <t>clementin</t>
  </si>
  <si>
    <t>10′er</t>
  </si>
  <si>
    <t>zachariasen</t>
  </si>
  <si>
    <t>nårhh</t>
  </si>
  <si>
    <t>nyklassiker</t>
  </si>
  <si>
    <t>bykørsel</t>
  </si>
  <si>
    <t>youngacademics</t>
  </si>
  <si>
    <t>musikprogrammet</t>
  </si>
  <si>
    <t>tilsynsbesøg</t>
  </si>
  <si>
    <t>yogalærer</t>
  </si>
  <si>
    <t>busuladzic</t>
  </si>
  <si>
    <t>musikoplevelser</t>
  </si>
  <si>
    <t>butikskæder</t>
  </si>
  <si>
    <t>muskelstyrke</t>
  </si>
  <si>
    <t>oddse</t>
  </si>
  <si>
    <t>muslingeskaller</t>
  </si>
  <si>
    <t>corbier</t>
  </si>
  <si>
    <t>tilsynsførende</t>
  </si>
  <si>
    <t>muskelsmerter</t>
  </si>
  <si>
    <t>odins</t>
  </si>
  <si>
    <t>musikkonservatoriet</t>
  </si>
  <si>
    <t>officeren</t>
  </si>
  <si>
    <t>tilslut</t>
  </si>
  <si>
    <t>courteney</t>
  </si>
  <si>
    <t>trafikminister</t>
  </si>
  <si>
    <t>musikhistorien</t>
  </si>
  <si>
    <t>tilsmagt</t>
  </si>
  <si>
    <t>musikhus</t>
  </si>
  <si>
    <t>tilslutninger</t>
  </si>
  <si>
    <t>ynke</t>
  </si>
  <si>
    <t>offensivspiller</t>
  </si>
  <si>
    <t>tilslutningsmuligheder</t>
  </si>
  <si>
    <t>concitos</t>
  </si>
  <si>
    <t>mystificeret</t>
  </si>
  <si>
    <t>tingende</t>
  </si>
  <si>
    <t>timme</t>
  </si>
  <si>
    <t>træsorter</t>
  </si>
  <si>
    <t>connen</t>
  </si>
  <si>
    <t>mytologisk</t>
  </si>
  <si>
    <t>mytologien</t>
  </si>
  <si>
    <t>bybillede</t>
  </si>
  <si>
    <t>containerdelen</t>
  </si>
  <si>
    <t>muterede</t>
  </si>
  <si>
    <t>tilvejebragt</t>
  </si>
  <si>
    <t>muums</t>
  </si>
  <si>
    <t>butleren</t>
  </si>
  <si>
    <t>timelønnen</t>
  </si>
  <si>
    <t>occupy-bevægelsen</t>
  </si>
  <si>
    <t>ob-spillerne</t>
  </si>
  <si>
    <t>træstykker</t>
  </si>
  <si>
    <t>muuto</t>
  </si>
  <si>
    <t>timebasis</t>
  </si>
  <si>
    <t>timelang</t>
  </si>
  <si>
    <t>timeglas</t>
  </si>
  <si>
    <t>togture</t>
  </si>
  <si>
    <t>célines</t>
  </si>
  <si>
    <t>canadierne</t>
  </si>
  <si>
    <t>niecens</t>
  </si>
  <si>
    <t>zoomet</t>
  </si>
  <si>
    <t>tordnende</t>
  </si>
  <si>
    <t>cembrit</t>
  </si>
  <si>
    <t>nørbak</t>
  </si>
  <si>
    <t>cds'er</t>
  </si>
  <si>
    <t>cder</t>
  </si>
  <si>
    <t>cederholm</t>
  </si>
  <si>
    <t>cedi</t>
  </si>
  <si>
    <t>cebit</t>
  </si>
  <si>
    <t>centiliter</t>
  </si>
  <si>
    <t>nordmandens</t>
  </si>
  <si>
    <t>nordøen</t>
  </si>
  <si>
    <t>nordkysten</t>
  </si>
  <si>
    <t>caminoen</t>
  </si>
  <si>
    <t>cambodjas</t>
  </si>
  <si>
    <t>nettop</t>
  </si>
  <si>
    <t>nordhavnen</t>
  </si>
  <si>
    <t>nordengelske</t>
  </si>
  <si>
    <t>centralkomité</t>
  </si>
  <si>
    <t>nordkap</t>
  </si>
  <si>
    <t>nordkoreansk</t>
  </si>
  <si>
    <t>nordireren</t>
  </si>
  <si>
    <t>touborg</t>
  </si>
  <si>
    <t>nisseøl</t>
  </si>
  <si>
    <t>zusammen</t>
  </si>
  <si>
    <t>njor</t>
  </si>
  <si>
    <t>nødtørftigt</t>
  </si>
  <si>
    <t>nødtvungent</t>
  </si>
  <si>
    <t>carlsberg-aktien</t>
  </si>
  <si>
    <t>nogensiden</t>
  </si>
  <si>
    <t>nodepapir</t>
  </si>
  <si>
    <t>noedt</t>
  </si>
  <si>
    <t>tøseaften</t>
  </si>
  <si>
    <t>cand.scient.</t>
  </si>
  <si>
    <t>cathrines</t>
  </si>
  <si>
    <t>zulus</t>
  </si>
  <si>
    <t>nikogjay</t>
  </si>
  <si>
    <t>cancerramte</t>
  </si>
  <si>
    <t>nølende</t>
  </si>
  <si>
    <t>nøjsomt</t>
  </si>
  <si>
    <t>toscansk</t>
  </si>
  <si>
    <t>catche</t>
  </si>
  <si>
    <t>ninjaer</t>
  </si>
  <si>
    <t>tomatkoncentrat</t>
  </si>
  <si>
    <t>tomatketchup</t>
  </si>
  <si>
    <t>nedbrændt</t>
  </si>
  <si>
    <t>nedarves</t>
  </si>
  <si>
    <t>nué</t>
  </si>
  <si>
    <t>chokoladesmørcreme</t>
  </si>
  <si>
    <t>chokoladefondant</t>
  </si>
  <si>
    <t>chokoladekager</t>
  </si>
  <si>
    <t>nedgraderinger</t>
  </si>
  <si>
    <t>nedkølede</t>
  </si>
  <si>
    <t>tommelfingerregler</t>
  </si>
  <si>
    <t>zendium</t>
  </si>
  <si>
    <t>nedbrydningen</t>
  </si>
  <si>
    <t>navneskift</t>
  </si>
  <si>
    <t>tøjfirma</t>
  </si>
  <si>
    <t>naturkoder</t>
  </si>
  <si>
    <t>zauberball</t>
  </si>
  <si>
    <t>naturfilm</t>
  </si>
  <si>
    <t>numerisk</t>
  </si>
  <si>
    <t>navlepillende</t>
  </si>
  <si>
    <t>chorizoen</t>
  </si>
  <si>
    <t>navneforbuddet</t>
  </si>
  <si>
    <t>nûno</t>
  </si>
  <si>
    <t>1.sal</t>
  </si>
  <si>
    <t>charcuteri</t>
  </si>
  <si>
    <t>nesgaard</t>
  </si>
  <si>
    <t>chanels</t>
  </si>
  <si>
    <t>toplederne</t>
  </si>
  <si>
    <t>nørrebrohallen</t>
  </si>
  <si>
    <t>nørrebronx</t>
  </si>
  <si>
    <t>tophistorie</t>
  </si>
  <si>
    <t>nørgård</t>
  </si>
  <si>
    <t>netportalen</t>
  </si>
  <si>
    <t>nordvestsjælland</t>
  </si>
  <si>
    <t>netkort</t>
  </si>
  <si>
    <t>zlatko</t>
  </si>
  <si>
    <t>nørj</t>
  </si>
  <si>
    <t>charmeret</t>
  </si>
  <si>
    <t>nedslaget</t>
  </si>
  <si>
    <t>novembers</t>
  </si>
  <si>
    <t>tonedøv</t>
  </si>
  <si>
    <t>nedtrappe</t>
  </si>
  <si>
    <t>nedprioritering</t>
  </si>
  <si>
    <t>nedpakning</t>
  </si>
  <si>
    <t>nedskæringspolitik</t>
  </si>
  <si>
    <t>nedrivningen</t>
  </si>
  <si>
    <t>nosset</t>
  </si>
  <si>
    <t>charterbranchen</t>
  </si>
  <si>
    <t>chattede</t>
  </si>
  <si>
    <t>nejtak</t>
  </si>
  <si>
    <t>tonse</t>
  </si>
  <si>
    <t>moderigtigt</t>
  </si>
  <si>
    <t>modemagasinet</t>
  </si>
  <si>
    <t>modebilledet</t>
  </si>
  <si>
    <t>modellernes</t>
  </si>
  <si>
    <t>modellerer</t>
  </si>
  <si>
    <t>modersmålsundervisning</t>
  </si>
  <si>
    <t>budene</t>
  </si>
  <si>
    <t>onkologisk</t>
  </si>
  <si>
    <t>modernistisk</t>
  </si>
  <si>
    <t>trappesten</t>
  </si>
  <si>
    <t>moderpartiet</t>
  </si>
  <si>
    <t>trappeopgangen</t>
  </si>
  <si>
    <t>dansable</t>
  </si>
  <si>
    <t>opcast</t>
  </si>
  <si>
    <t>testiklerne</t>
  </si>
  <si>
    <t>testkampene</t>
  </si>
  <si>
    <t>opdyrket</t>
  </si>
  <si>
    <t>mjød</t>
  </si>
  <si>
    <t>mms'er</t>
  </si>
  <si>
    <t>opdragede</t>
  </si>
  <si>
    <t>travede</t>
  </si>
  <si>
    <t>danseskoene</t>
  </si>
  <si>
    <t>dansegulve</t>
  </si>
  <si>
    <t>danskespil.dk</t>
  </si>
  <si>
    <t>dansksprogede</t>
  </si>
  <si>
    <t>danseskolen</t>
  </si>
  <si>
    <t>danskerene</t>
  </si>
  <si>
    <t>dagligvarekæderne</t>
  </si>
  <si>
    <t>mogen</t>
  </si>
  <si>
    <t>yearh</t>
  </si>
  <si>
    <t>thorvaldsens</t>
  </si>
  <si>
    <t>thorens</t>
  </si>
  <si>
    <t>modvinden</t>
  </si>
  <si>
    <t>thørs</t>
  </si>
  <si>
    <t>dagpengesats</t>
  </si>
  <si>
    <t>møldrup</t>
  </si>
  <si>
    <t>mølholm</t>
  </si>
  <si>
    <t>omsluttet</t>
  </si>
  <si>
    <t>daginstitutionen</t>
  </si>
  <si>
    <t>thulesen-dahl</t>
  </si>
  <si>
    <t>omskåret</t>
  </si>
  <si>
    <t>budgettere</t>
  </si>
  <si>
    <t>modpoler</t>
  </si>
  <si>
    <t>modparter</t>
  </si>
  <si>
    <t>budgetforlig</t>
  </si>
  <si>
    <t>tranum</t>
  </si>
  <si>
    <t>onemanshow</t>
  </si>
  <si>
    <t>thiele</t>
  </si>
  <si>
    <t>modsvare</t>
  </si>
  <si>
    <t>budgetnedskæringer</t>
  </si>
  <si>
    <t>dahle</t>
  </si>
  <si>
    <t>dalene</t>
  </si>
  <si>
    <t>budgetforslag</t>
  </si>
  <si>
    <t>transskriberer</t>
  </si>
  <si>
    <t>opels</t>
  </si>
  <si>
    <t>opklaringsarbejdet</t>
  </si>
  <si>
    <t>minimumsnormeringer</t>
  </si>
  <si>
    <t>miniserie</t>
  </si>
  <si>
    <t>opkrævede</t>
  </si>
  <si>
    <t>brunstige</t>
  </si>
  <si>
    <t>ophøjes</t>
  </si>
  <si>
    <t>opholds</t>
  </si>
  <si>
    <t>bruttogæld</t>
  </si>
  <si>
    <t>ministerholdet</t>
  </si>
  <si>
    <t>teoriprøven</t>
  </si>
  <si>
    <t>ministerposten</t>
  </si>
  <si>
    <t>debatskabende</t>
  </si>
  <si>
    <t>tennisbold</t>
  </si>
  <si>
    <t>opmuntrede</t>
  </si>
  <si>
    <t>mindelighed</t>
  </si>
  <si>
    <t>dejan</t>
  </si>
  <si>
    <t>1960′erne</t>
  </si>
  <si>
    <t>delfinen</t>
  </si>
  <si>
    <t>millionunderskud</t>
  </si>
  <si>
    <t>temperamenter</t>
  </si>
  <si>
    <t>x-antal</t>
  </si>
  <si>
    <t>trelleborg</t>
  </si>
  <si>
    <t>mindsteprisen</t>
  </si>
  <si>
    <t>mindstepigen</t>
  </si>
  <si>
    <t>oplysningspligt</t>
  </si>
  <si>
    <t>datingsites</t>
  </si>
  <si>
    <t>opførelser</t>
  </si>
  <si>
    <t>terrassedøren</t>
  </si>
  <si>
    <t>dauphiné</t>
  </si>
  <si>
    <t>operasanger</t>
  </si>
  <si>
    <t>bryllupsrejsen</t>
  </si>
  <si>
    <t>terrorbevægelser</t>
  </si>
  <si>
    <t>missekat</t>
  </si>
  <si>
    <t>missionske</t>
  </si>
  <si>
    <t>terrorbomben</t>
  </si>
  <si>
    <t>ophavsmænd</t>
  </si>
  <si>
    <t>treeren</t>
  </si>
  <si>
    <t>opgaveskrivningen</t>
  </si>
  <si>
    <t>minoritetskvinder</t>
  </si>
  <si>
    <t>minitel</t>
  </si>
  <si>
    <t>terese</t>
  </si>
  <si>
    <t>dealen</t>
  </si>
  <si>
    <t>miroslav</t>
  </si>
  <si>
    <t>db-stgm</t>
  </si>
  <si>
    <t>terper</t>
  </si>
  <si>
    <t>opfundne</t>
  </si>
  <si>
    <t>dch</t>
  </si>
  <si>
    <t>termisk</t>
  </si>
  <si>
    <t>mirakelkur</t>
  </si>
  <si>
    <t>tredjeverdenslande</t>
  </si>
  <si>
    <t>tralala</t>
  </si>
  <si>
    <t>møtrikker</t>
  </si>
  <si>
    <t>øldåse</t>
  </si>
  <si>
    <t>motionsvaner</t>
  </si>
  <si>
    <t>motorikken</t>
  </si>
  <si>
    <t>motorcyklister</t>
  </si>
  <si>
    <t>mpv</t>
  </si>
  <si>
    <t>msv</t>
  </si>
  <si>
    <t>msci</t>
  </si>
  <si>
    <t>burgerbar</t>
  </si>
  <si>
    <t>tilgav</t>
  </si>
  <si>
    <t>crosstraineren</t>
  </si>
  <si>
    <t>mp3-filer</t>
  </si>
  <si>
    <t>csc-ledelsen</t>
  </si>
  <si>
    <t>mosekonen</t>
  </si>
  <si>
    <t>moseholm</t>
  </si>
  <si>
    <t>moskus</t>
  </si>
  <si>
    <t>olielagre</t>
  </si>
  <si>
    <t>ølhus</t>
  </si>
  <si>
    <t>olieanalytiker</t>
  </si>
  <si>
    <t>tilfældes</t>
  </si>
  <si>
    <t>oldtidens</t>
  </si>
  <si>
    <t>motionsformer</t>
  </si>
  <si>
    <t>motionsform</t>
  </si>
  <si>
    <t>tildækkede</t>
  </si>
  <si>
    <t>mosteren</t>
  </si>
  <si>
    <t>tillidsvalgte</t>
  </si>
  <si>
    <t>ohlsen-jensen</t>
  </si>
  <si>
    <t>tillyke</t>
  </si>
  <si>
    <t>multinationalt</t>
  </si>
  <si>
    <t>multimedier</t>
  </si>
  <si>
    <t>crashet</t>
  </si>
  <si>
    <t>busbilletter</t>
  </si>
  <si>
    <t>cowboyhat</t>
  </si>
  <si>
    <t>øgedes</t>
  </si>
  <si>
    <t>mundvandet</t>
  </si>
  <si>
    <t>tilmeldingerne</t>
  </si>
  <si>
    <t>tilpasningen</t>
  </si>
  <si>
    <t>mundvige</t>
  </si>
  <si>
    <t>burtons</t>
  </si>
  <si>
    <t>burkaer</t>
  </si>
  <si>
    <t>muddergrøften</t>
  </si>
  <si>
    <t>yndlingsserie</t>
  </si>
  <si>
    <t>økonomichef</t>
  </si>
  <si>
    <t>økologer</t>
  </si>
  <si>
    <t>1-2-nederlag</t>
  </si>
  <si>
    <t>øjenkontakten</t>
  </si>
  <si>
    <t>tillægstid</t>
  </si>
  <si>
    <t>mulehår</t>
  </si>
  <si>
    <t>muhammedtegningerne</t>
  </si>
  <si>
    <t>12-taller</t>
  </si>
  <si>
    <t>tilbagevise</t>
  </si>
  <si>
    <t>tidsbegrænsede</t>
  </si>
  <si>
    <t>ømheden</t>
  </si>
  <si>
    <t>då</t>
  </si>
  <si>
    <t>tidsbesparende</t>
  </si>
  <si>
    <t>daarligt</t>
  </si>
  <si>
    <t>tidoblet</t>
  </si>
  <si>
    <t>buksen</t>
  </si>
  <si>
    <t>monrads</t>
  </si>
  <si>
    <t>tidsmaskinen</t>
  </si>
  <si>
    <t>monsunregn</t>
  </si>
  <si>
    <t>tidsrammen</t>
  </si>
  <si>
    <t>tidsfornemmelse</t>
  </si>
  <si>
    <t>yfrog</t>
  </si>
  <si>
    <t>d:d:d</t>
  </si>
  <si>
    <t>tidsgrænsen</t>
  </si>
  <si>
    <t>bukselomme</t>
  </si>
  <si>
    <t>buhet</t>
  </si>
  <si>
    <t>yennen</t>
  </si>
  <si>
    <t>tibetanere</t>
  </si>
  <si>
    <t>dæmpes</t>
  </si>
  <si>
    <t>møllehaves</t>
  </si>
  <si>
    <t>mom2011</t>
  </si>
  <si>
    <t>moltkes</t>
  </si>
  <si>
    <t>buketterne</t>
  </si>
  <si>
    <t>monitorering</t>
  </si>
  <si>
    <t>cwe</t>
  </si>
  <si>
    <t>tilbagekøbsprogram</t>
  </si>
  <si>
    <t>bundgrænse</t>
  </si>
  <si>
    <t>cykelfans</t>
  </si>
  <si>
    <t>morgenbuffet</t>
  </si>
  <si>
    <t>bundfarven</t>
  </si>
  <si>
    <t>øllerne</t>
  </si>
  <si>
    <t>bundplacering</t>
  </si>
  <si>
    <t>currywurst</t>
  </si>
  <si>
    <t>yndlingsfag</t>
  </si>
  <si>
    <t>tilbagetrukne</t>
  </si>
  <si>
    <t>tilbagelægger</t>
  </si>
  <si>
    <t>tilbagekomst</t>
  </si>
  <si>
    <t>morild</t>
  </si>
  <si>
    <t>tilbagelægning</t>
  </si>
  <si>
    <t>cykelkarma</t>
  </si>
  <si>
    <t>ylva</t>
  </si>
  <si>
    <t>transformator</t>
  </si>
  <si>
    <t>ombejlede</t>
  </si>
  <si>
    <t>moodys</t>
  </si>
  <si>
    <t>mordsag</t>
  </si>
  <si>
    <t>cykelskuret</t>
  </si>
  <si>
    <t>morgenbad</t>
  </si>
  <si>
    <t>morgenaviser</t>
  </si>
  <si>
    <t>transfervinduer</t>
  </si>
  <si>
    <t>cykeltyve</t>
  </si>
  <si>
    <t>cykelstjerne</t>
  </si>
  <si>
    <t>cykelstyrt</t>
  </si>
  <si>
    <t>advarselslamperne</t>
  </si>
  <si>
    <t>projektion</t>
  </si>
  <si>
    <t>fingerbøl</t>
  </si>
  <si>
    <t>advarselslamper</t>
  </si>
  <si>
    <t>kontrapunkt</t>
  </si>
  <si>
    <t>finkulturelle</t>
  </si>
  <si>
    <t>projektkoordinator</t>
  </si>
  <si>
    <t>konvojen</t>
  </si>
  <si>
    <t>finansuroen</t>
  </si>
  <si>
    <t>kooperativ</t>
  </si>
  <si>
    <t>kontrolposter</t>
  </si>
  <si>
    <t>kontroverser</t>
  </si>
  <si>
    <t>findeløn</t>
  </si>
  <si>
    <t>kontraktens</t>
  </si>
  <si>
    <t>kontanterne</t>
  </si>
  <si>
    <t>kontinuiteten</t>
  </si>
  <si>
    <t>firstline</t>
  </si>
  <si>
    <t>konstaterende</t>
  </si>
  <si>
    <t>kontaktgruppen</t>
  </si>
  <si>
    <t>sprutte</t>
  </si>
  <si>
    <t>prokofjevs</t>
  </si>
  <si>
    <t>kontorlokaler</t>
  </si>
  <si>
    <t>srsf-regeringens</t>
  </si>
  <si>
    <t>projektuge</t>
  </si>
  <si>
    <t>fire-årige</t>
  </si>
  <si>
    <t>kontorbygning</t>
  </si>
  <si>
    <t>kontorhoteller</t>
  </si>
  <si>
    <t>vinvarmeren</t>
  </si>
  <si>
    <t>administrationschef</t>
  </si>
  <si>
    <t>korrumperer</t>
  </si>
  <si>
    <t>bjergbestiger</t>
  </si>
  <si>
    <t>filtkugler</t>
  </si>
  <si>
    <t>virkelighedsfjern</t>
  </si>
  <si>
    <t>administrer</t>
  </si>
  <si>
    <t>korresponderer</t>
  </si>
  <si>
    <t>stærehusvej</t>
  </si>
  <si>
    <t>produktionsstøtte</t>
  </si>
  <si>
    <t>kortærmet</t>
  </si>
  <si>
    <t>filof</t>
  </si>
  <si>
    <t>stagerne</t>
  </si>
  <si>
    <t>bjergby</t>
  </si>
  <si>
    <t>filten</t>
  </si>
  <si>
    <t>staffan</t>
  </si>
  <si>
    <t>produktlanceringer</t>
  </si>
  <si>
    <t>staehelin</t>
  </si>
  <si>
    <t>stadet</t>
  </si>
  <si>
    <t>køreledninger</t>
  </si>
  <si>
    <t>adoptivforældre</t>
  </si>
  <si>
    <t>køreprøven</t>
  </si>
  <si>
    <t>programdirektør</t>
  </si>
  <si>
    <t>finanskriser</t>
  </si>
  <si>
    <t>finanslovsaftale</t>
  </si>
  <si>
    <t>professionshøjskoler</t>
  </si>
  <si>
    <t>uddør</t>
  </si>
  <si>
    <t>stædigheden</t>
  </si>
  <si>
    <t>kornsorter</t>
  </si>
  <si>
    <t>proff</t>
  </si>
  <si>
    <t>køretøjerne</t>
  </si>
  <si>
    <t>finansaktier</t>
  </si>
  <si>
    <t>virginie</t>
  </si>
  <si>
    <t>sprogs</t>
  </si>
  <si>
    <t>ægtefællernes</t>
  </si>
  <si>
    <t>koncentreres</t>
  </si>
  <si>
    <t>koncernledelsen</t>
  </si>
  <si>
    <t>udfyld</t>
  </si>
  <si>
    <t>kompromisløshed</t>
  </si>
  <si>
    <t>flamboyante</t>
  </si>
  <si>
    <t>ægteskabslovgivning</t>
  </si>
  <si>
    <t>konferencecenter</t>
  </si>
  <si>
    <t>fladfisk</t>
  </si>
  <si>
    <t>spotlyset</t>
  </si>
  <si>
    <t>fjordmark</t>
  </si>
  <si>
    <t>pse</t>
  </si>
  <si>
    <t>flænset</t>
  </si>
  <si>
    <t>kondicykel</t>
  </si>
  <si>
    <t>kommunikator</t>
  </si>
  <si>
    <t>flerfarvestrik</t>
  </si>
  <si>
    <t>sporing</t>
  </si>
  <si>
    <t>kommunikerende</t>
  </si>
  <si>
    <t>kommunikationsafdeling</t>
  </si>
  <si>
    <t>ænsede</t>
  </si>
  <si>
    <t>publikumsfavorit</t>
  </si>
  <si>
    <t>kommunikationsbranchen</t>
  </si>
  <si>
    <t>sportsdirektører</t>
  </si>
  <si>
    <t>vinproducent</t>
  </si>
  <si>
    <t>kompositoriske</t>
  </si>
  <si>
    <t>ægyptisk</t>
  </si>
  <si>
    <t>p-tærter</t>
  </si>
  <si>
    <t>flensburg-handewitt</t>
  </si>
  <si>
    <t>komplekser</t>
  </si>
  <si>
    <t>psykosociale</t>
  </si>
  <si>
    <t>kønsfordelingen</t>
  </si>
  <si>
    <t>kønsfordeling</t>
  </si>
  <si>
    <t>kønshormoner</t>
  </si>
  <si>
    <t>birketræ</t>
  </si>
  <si>
    <t>proteinet</t>
  </si>
  <si>
    <t>birkkjær</t>
  </si>
  <si>
    <t>fisme</t>
  </si>
  <si>
    <t>udenrigsministrene</t>
  </si>
  <si>
    <t>bisætning</t>
  </si>
  <si>
    <t>proshop</t>
  </si>
  <si>
    <t>fiskehandlere</t>
  </si>
  <si>
    <t>fiskesovs</t>
  </si>
  <si>
    <t>sprogbrugen</t>
  </si>
  <si>
    <t>kønsopdelt</t>
  </si>
  <si>
    <t>konsolideringen</t>
  </si>
  <si>
    <t>fitnesscentre</t>
  </si>
  <si>
    <t>ædelstene</t>
  </si>
  <si>
    <t>prøvetur</t>
  </si>
  <si>
    <t>fjeren</t>
  </si>
  <si>
    <t>kongrescenter</t>
  </si>
  <si>
    <t>provinsbyer</t>
  </si>
  <si>
    <t>fjerntliggende</t>
  </si>
  <si>
    <t>sprængfarlig</t>
  </si>
  <si>
    <t>sprælsk</t>
  </si>
  <si>
    <t>kønsdelene</t>
  </si>
  <si>
    <t>fitnessinstruktør</t>
  </si>
  <si>
    <t>udeståender</t>
  </si>
  <si>
    <t>konkurrenceforvridning</t>
  </si>
  <si>
    <t>æbletræerne</t>
  </si>
  <si>
    <t>protestantisk</t>
  </si>
  <si>
    <t>vinterjakker</t>
  </si>
  <si>
    <t>adjungeret</t>
  </si>
  <si>
    <t>femøren</t>
  </si>
  <si>
    <t>abrikoserne</t>
  </si>
  <si>
    <t>statsgarantierne</t>
  </si>
  <si>
    <t>vissent</t>
  </si>
  <si>
    <t>fem-syv</t>
  </si>
  <si>
    <t>uci's</t>
  </si>
  <si>
    <t>krogsgaard-larsen</t>
  </si>
  <si>
    <t>åbningsweekenden</t>
  </si>
  <si>
    <t>visualiserer</t>
  </si>
  <si>
    <t>feministernes</t>
  </si>
  <si>
    <t>statsløsning</t>
  </si>
  <si>
    <t>visualiseringer</t>
  </si>
  <si>
    <t>vissenbjerg</t>
  </si>
  <si>
    <t>ferielejligheder</t>
  </si>
  <si>
    <t>kriminaliseret</t>
  </si>
  <si>
    <t>feriehus</t>
  </si>
  <si>
    <t>blærekræft</t>
  </si>
  <si>
    <t>udarter</t>
  </si>
  <si>
    <t>krigsmaling</t>
  </si>
  <si>
    <t>udartede</t>
  </si>
  <si>
    <t>absorberet</t>
  </si>
  <si>
    <t>udadvendthed</t>
  </si>
  <si>
    <t>statsborgerret</t>
  </si>
  <si>
    <t>krimiserien</t>
  </si>
  <si>
    <t>ferieby</t>
  </si>
  <si>
    <t>kriseår</t>
  </si>
  <si>
    <t>prekær</t>
  </si>
  <si>
    <t>prellede</t>
  </si>
  <si>
    <t>krykke</t>
  </si>
  <si>
    <t>blegfede</t>
  </si>
  <si>
    <t>premierer</t>
  </si>
  <si>
    <t>krydsfeltet</t>
  </si>
  <si>
    <t>steden</t>
  </si>
  <si>
    <t>feberfri</t>
  </si>
  <si>
    <t>fedladne</t>
  </si>
  <si>
    <t>krykkerne</t>
  </si>
  <si>
    <t>steddatter</t>
  </si>
  <si>
    <t>prednisolonen</t>
  </si>
  <si>
    <t>ubetalelig</t>
  </si>
  <si>
    <t>bland-selv</t>
  </si>
  <si>
    <t>åbningsfest</t>
  </si>
  <si>
    <t>statuere</t>
  </si>
  <si>
    <t>kropsnær</t>
  </si>
  <si>
    <t>kronologi</t>
  </si>
  <si>
    <t>pressepladserne</t>
  </si>
  <si>
    <t>statsobligationsrente</t>
  </si>
  <si>
    <t>kronprinspar</t>
  </si>
  <si>
    <t>feen</t>
  </si>
  <si>
    <t>krydderiet</t>
  </si>
  <si>
    <t>abf</t>
  </si>
  <si>
    <t>fejes</t>
  </si>
  <si>
    <t>fejlbehandling</t>
  </si>
  <si>
    <t>vittighederne</t>
  </si>
  <si>
    <t>ubivox</t>
  </si>
  <si>
    <t>accesories</t>
  </si>
  <si>
    <t>fighte</t>
  </si>
  <si>
    <t>fiflet</t>
  </si>
  <si>
    <t>bjørstorp</t>
  </si>
  <si>
    <t>fightet</t>
  </si>
  <si>
    <t>b-klasse</t>
  </si>
  <si>
    <t>actos</t>
  </si>
  <si>
    <t>krampede</t>
  </si>
  <si>
    <t>udbyttebetaling</t>
  </si>
  <si>
    <t>udbytterigt</t>
  </si>
  <si>
    <t>standardsvar</t>
  </si>
  <si>
    <t>fifa-præsident</t>
  </si>
  <si>
    <t>standhaftige</t>
  </si>
  <si>
    <t>krak.dk</t>
  </si>
  <si>
    <t>filmmand</t>
  </si>
  <si>
    <t>filmoplevelser</t>
  </si>
  <si>
    <t>kostvejleder</t>
  </si>
  <si>
    <t>filmland</t>
  </si>
  <si>
    <t>filmstjerner</t>
  </si>
  <si>
    <t>korthårede</t>
  </si>
  <si>
    <t>bjergrige</t>
  </si>
  <si>
    <t>kortlægningen</t>
  </si>
  <si>
    <t>filippinere</t>
  </si>
  <si>
    <t>standarderne</t>
  </si>
  <si>
    <t>adelsmærke</t>
  </si>
  <si>
    <t>procentvis</t>
  </si>
  <si>
    <t>uddannelsesmæssig</t>
  </si>
  <si>
    <t>filippinsk</t>
  </si>
  <si>
    <t>fillon</t>
  </si>
  <si>
    <t>prisfest</t>
  </si>
  <si>
    <t>visere</t>
  </si>
  <si>
    <t>udbrændthed</t>
  </si>
  <si>
    <t>kreditværdigheden</t>
  </si>
  <si>
    <t>kreditrating</t>
  </si>
  <si>
    <t>nødplan</t>
  </si>
  <si>
    <t>kreditvurderingsinstitutterne</t>
  </si>
  <si>
    <t>udblødes</t>
  </si>
  <si>
    <t>blædels</t>
  </si>
  <si>
    <t>krigsdeltagelse</t>
  </si>
  <si>
    <t>starut</t>
  </si>
  <si>
    <t>kretz</t>
  </si>
  <si>
    <t>kridter</t>
  </si>
  <si>
    <t>visby</t>
  </si>
  <si>
    <t>stanniol</t>
  </si>
  <si>
    <t>stanleys</t>
  </si>
  <si>
    <t>kreativitetens</t>
  </si>
  <si>
    <t>feteret</t>
  </si>
  <si>
    <t>kravlegården</t>
  </si>
  <si>
    <t>kravlegård</t>
  </si>
  <si>
    <t>blacc</t>
  </si>
  <si>
    <t>krediteres</t>
  </si>
  <si>
    <t>festivalerne</t>
  </si>
  <si>
    <t>prispolitik</t>
  </si>
  <si>
    <t>udbudsregler</t>
  </si>
  <si>
    <t>krebinetter</t>
  </si>
  <si>
    <t>blackhill</t>
  </si>
  <si>
    <t>afskrev</t>
  </si>
  <si>
    <t>foranstalte</t>
  </si>
  <si>
    <t>forældreskabet</t>
  </si>
  <si>
    <t>afskedssalut</t>
  </si>
  <si>
    <t>bibliotekaren</t>
  </si>
  <si>
    <t>klassificere</t>
  </si>
  <si>
    <t>klatøjet</t>
  </si>
  <si>
    <t>råhuset</t>
  </si>
  <si>
    <t>forældreansvarsloven</t>
  </si>
  <si>
    <t>spasmer</t>
  </si>
  <si>
    <t>rædslen</t>
  </si>
  <si>
    <t>afskediges</t>
  </si>
  <si>
    <t>sparketeknik</t>
  </si>
  <si>
    <t>afskærmet</t>
  </si>
  <si>
    <t>rælingen</t>
  </si>
  <si>
    <t>forårsagtigt</t>
  </si>
  <si>
    <t>udskilles</t>
  </si>
  <si>
    <t>afsondret</t>
  </si>
  <si>
    <t>afsmitning</t>
  </si>
  <si>
    <t>rakel</t>
  </si>
  <si>
    <t>klapstol</t>
  </si>
  <si>
    <t>klargør</t>
  </si>
  <si>
    <t>råkold</t>
  </si>
  <si>
    <t>bibeskæftigelse</t>
  </si>
  <si>
    <t>klasselokalerne</t>
  </si>
  <si>
    <t>klassespiller</t>
  </si>
  <si>
    <t>räikkönen</t>
  </si>
  <si>
    <t>afsluttedes</t>
  </si>
  <si>
    <t>forårsklar</t>
  </si>
  <si>
    <t>klassekvotienten</t>
  </si>
  <si>
    <t>spedalske</t>
  </si>
  <si>
    <t>udredningen</t>
  </si>
  <si>
    <t>speedet</t>
  </si>
  <si>
    <t>udpumpning</t>
  </si>
  <si>
    <t>afpillet</t>
  </si>
  <si>
    <t>klone</t>
  </si>
  <si>
    <t>udredningsarbejde</t>
  </si>
  <si>
    <t>folkeeje</t>
  </si>
  <si>
    <t>folkeeventyr</t>
  </si>
  <si>
    <t>spejderhytte</t>
  </si>
  <si>
    <t>klubledelsen</t>
  </si>
  <si>
    <t>kløve</t>
  </si>
  <si>
    <t>folkekomedier</t>
  </si>
  <si>
    <t>klovnene</t>
  </si>
  <si>
    <t>villemoes</t>
  </si>
  <si>
    <t>radioaktiviteten</t>
  </si>
  <si>
    <t>biering</t>
  </si>
  <si>
    <t>klip-klappere</t>
  </si>
  <si>
    <t>radioreklamer</t>
  </si>
  <si>
    <t>vilfred</t>
  </si>
  <si>
    <t>fondsbørsens</t>
  </si>
  <si>
    <t>folkesygdom</t>
  </si>
  <si>
    <t>kloaknettet</t>
  </si>
  <si>
    <t>folkesport</t>
  </si>
  <si>
    <t>kloakrør</t>
  </si>
  <si>
    <t>afreagere</t>
  </si>
  <si>
    <t>udryddede</t>
  </si>
  <si>
    <t>folketidende</t>
  </si>
  <si>
    <t>kloakdæksler</t>
  </si>
  <si>
    <t>spandau</t>
  </si>
  <si>
    <t>kidnapperne</t>
  </si>
  <si>
    <t>kidde</t>
  </si>
  <si>
    <t>vidtstrakte</t>
  </si>
  <si>
    <t>kiksekage</t>
  </si>
  <si>
    <t>forenelig</t>
  </si>
  <si>
    <t>udstødningen</t>
  </si>
  <si>
    <t>udstikkes</t>
  </si>
  <si>
    <t>udstillings</t>
  </si>
  <si>
    <t>fordampning</t>
  </si>
  <si>
    <t>aftenvagter</t>
  </si>
  <si>
    <t>kiloerne</t>
  </si>
  <si>
    <t>kgb-chef</t>
  </si>
  <si>
    <t>keramisk</t>
  </si>
  <si>
    <t>realityprogrammer</t>
  </si>
  <si>
    <t>udsvævende</t>
  </si>
  <si>
    <t>betingelsesløs</t>
  </si>
  <si>
    <t>kenyansk</t>
  </si>
  <si>
    <t>kentauren</t>
  </si>
  <si>
    <t>forfaldet</t>
  </si>
  <si>
    <t>bethanys</t>
  </si>
  <si>
    <t>reaktionstid</t>
  </si>
  <si>
    <t>viderebragte</t>
  </si>
  <si>
    <t>videregivelse</t>
  </si>
  <si>
    <t>reaktionsmønstre</t>
  </si>
  <si>
    <t>udsultede</t>
  </si>
  <si>
    <t>kernelæder</t>
  </si>
  <si>
    <t>betnass</t>
  </si>
  <si>
    <t>kjerulf</t>
  </si>
  <si>
    <t>randropp</t>
  </si>
  <si>
    <t>forbrændingsanlæg</t>
  </si>
  <si>
    <t>rangstige</t>
  </si>
  <si>
    <t>aftenen/natten</t>
  </si>
  <si>
    <t>rangerende</t>
  </si>
  <si>
    <t>rangorden</t>
  </si>
  <si>
    <t>afstemte</t>
  </si>
  <si>
    <t>spammere</t>
  </si>
  <si>
    <t>klammere</t>
  </si>
  <si>
    <t>udskydelsen</t>
  </si>
  <si>
    <t>forblæst</t>
  </si>
  <si>
    <t>aftalebrud</t>
  </si>
  <si>
    <t>klæbende</t>
  </si>
  <si>
    <t>vikarierede</t>
  </si>
  <si>
    <t>ransage</t>
  </si>
  <si>
    <t>forbyttet</t>
  </si>
  <si>
    <t>kirkegang</t>
  </si>
  <si>
    <t>spædes</t>
  </si>
  <si>
    <t>bevaringsværdig</t>
  </si>
  <si>
    <t>kipketer</t>
  </si>
  <si>
    <t>kirgistan</t>
  </si>
  <si>
    <t>forbrydelsens</t>
  </si>
  <si>
    <t>bevidstløshed</t>
  </si>
  <si>
    <t>forbrugs</t>
  </si>
  <si>
    <t>spændingsfeltet</t>
  </si>
  <si>
    <t>rapkæftet</t>
  </si>
  <si>
    <t>kirkeråd</t>
  </si>
  <si>
    <t>viftet</t>
  </si>
  <si>
    <t>spændede</t>
  </si>
  <si>
    <t>spejderkorps</t>
  </si>
  <si>
    <t>flugtforsøg</t>
  </si>
  <si>
    <t>kølediske</t>
  </si>
  <si>
    <t>kølerhjelmen</t>
  </si>
  <si>
    <t>udklædninger</t>
  </si>
  <si>
    <t>flybe</t>
  </si>
  <si>
    <t>udkigspost</t>
  </si>
  <si>
    <t>kølede</t>
  </si>
  <si>
    <t>kollegernes</t>
  </si>
  <si>
    <t>spisestedet</t>
  </si>
  <si>
    <t>punken</t>
  </si>
  <si>
    <t>bilradio</t>
  </si>
  <si>
    <t>ævlet</t>
  </si>
  <si>
    <t>spiseplads</t>
  </si>
  <si>
    <t>bilos</t>
  </si>
  <si>
    <t>vinduespudsning</t>
  </si>
  <si>
    <t>vindstødene</t>
  </si>
  <si>
    <t>vindmøllestrøm</t>
  </si>
  <si>
    <t>afdriblede</t>
  </si>
  <si>
    <t>flyveforbuddet</t>
  </si>
  <si>
    <t>billes</t>
  </si>
  <si>
    <t>flyvningerne</t>
  </si>
  <si>
    <t>pyntegræskar</t>
  </si>
  <si>
    <t>flyvesikkerheden</t>
  </si>
  <si>
    <t>kogningen</t>
  </si>
  <si>
    <t>spiren</t>
  </si>
  <si>
    <t>spiring</t>
  </si>
  <si>
    <t>afbleget</t>
  </si>
  <si>
    <t>udladninger</t>
  </si>
  <si>
    <t>vindpust</t>
  </si>
  <si>
    <t>spionen</t>
  </si>
  <si>
    <t>billetpris</t>
  </si>
  <si>
    <t>kommanderende</t>
  </si>
  <si>
    <t>bim-programmer</t>
  </si>
  <si>
    <t>puhaa</t>
  </si>
  <si>
    <t>ærgrelsen</t>
  </si>
  <si>
    <t>komitéer</t>
  </si>
  <si>
    <t>spolerer</t>
  </si>
  <si>
    <t>ærkebiskoppen</t>
  </si>
  <si>
    <t>flodbredden</t>
  </si>
  <si>
    <t>åer</t>
  </si>
  <si>
    <t>æøå</t>
  </si>
  <si>
    <t>kommunalpolitikerne</t>
  </si>
  <si>
    <t>puffen</t>
  </si>
  <si>
    <t>sponsorbarn</t>
  </si>
  <si>
    <t>vinkelret</t>
  </si>
  <si>
    <t>æresport</t>
  </si>
  <si>
    <t>puljerne</t>
  </si>
  <si>
    <t>splinternyt</t>
  </si>
  <si>
    <t>kolobnev</t>
  </si>
  <si>
    <t>floks</t>
  </si>
  <si>
    <t>kollund</t>
  </si>
  <si>
    <t>kollidere</t>
  </si>
  <si>
    <t>udkæmpe</t>
  </si>
  <si>
    <t>udkæmper</t>
  </si>
  <si>
    <t>flodens</t>
  </si>
  <si>
    <t>vingeskudt</t>
  </si>
  <si>
    <t>udholdeligt</t>
  </si>
  <si>
    <t>pulverkaffe</t>
  </si>
  <si>
    <t>vinflasker</t>
  </si>
  <si>
    <t>kombattanter</t>
  </si>
  <si>
    <t>fløjlsbukser</t>
  </si>
  <si>
    <t>fmd</t>
  </si>
  <si>
    <t>bilkøb</t>
  </si>
  <si>
    <t>afhændet</t>
  </si>
  <si>
    <t>r98</t>
  </si>
  <si>
    <t>bilkøbere</t>
  </si>
  <si>
    <t>spidder</t>
  </si>
  <si>
    <t>vincents</t>
  </si>
  <si>
    <t>knivene</t>
  </si>
  <si>
    <t>knoppen</t>
  </si>
  <si>
    <t>afgører</t>
  </si>
  <si>
    <t>udlovet</t>
  </si>
  <si>
    <t>knoer</t>
  </si>
  <si>
    <t>afgrænser</t>
  </si>
  <si>
    <t>afgrænsning</t>
  </si>
  <si>
    <t>knejsende</t>
  </si>
  <si>
    <t>udøvelsen</t>
  </si>
  <si>
    <t>klumben</t>
  </si>
  <si>
    <t>afkortet</t>
  </si>
  <si>
    <t>vimsede</t>
  </si>
  <si>
    <t>kludret</t>
  </si>
  <si>
    <t>kludene</t>
  </si>
  <si>
    <t>afledningsmanøvre</t>
  </si>
  <si>
    <t>klukke</t>
  </si>
  <si>
    <t>råbet</t>
  </si>
  <si>
    <t>rabih</t>
  </si>
  <si>
    <t>føjte</t>
  </si>
  <si>
    <t>racediskrimination</t>
  </si>
  <si>
    <t>fokuspunkt</t>
  </si>
  <si>
    <t>afkobling</t>
  </si>
  <si>
    <t>spekulationen</t>
  </si>
  <si>
    <t>fodboldlandstræner</t>
  </si>
  <si>
    <t>fodboldliga</t>
  </si>
  <si>
    <t>kodenavnet</t>
  </si>
  <si>
    <t>affugter</t>
  </si>
  <si>
    <t>udlejede</t>
  </si>
  <si>
    <t>fniste</t>
  </si>
  <si>
    <t>vindmøllemarked</t>
  </si>
  <si>
    <t>spiludbydere</t>
  </si>
  <si>
    <t>affalds</t>
  </si>
  <si>
    <t>foas</t>
  </si>
  <si>
    <t>kodes</t>
  </si>
  <si>
    <t>fnys</t>
  </si>
  <si>
    <t>koebenhavn</t>
  </si>
  <si>
    <t>affyrer</t>
  </si>
  <si>
    <t>fodgængerovergangen</t>
  </si>
  <si>
    <t>fodformede</t>
  </si>
  <si>
    <t>knudepunkter</t>
  </si>
  <si>
    <t>knøsgaard</t>
  </si>
  <si>
    <t>fodlænker</t>
  </si>
  <si>
    <t>københavneren</t>
  </si>
  <si>
    <t>købehavns</t>
  </si>
  <si>
    <t>knurrede</t>
  </si>
  <si>
    <t>knudret</t>
  </si>
  <si>
    <t>pipelinen</t>
  </si>
  <si>
    <t>liberalist</t>
  </si>
  <si>
    <t>epn</t>
  </si>
  <si>
    <t>studieplads</t>
  </si>
  <si>
    <t>tv-signaler</t>
  </si>
  <si>
    <t>pinseferie</t>
  </si>
  <si>
    <t>stuepigerne</t>
  </si>
  <si>
    <t>entrer</t>
  </si>
  <si>
    <t>eø</t>
  </si>
  <si>
    <t>studievejledning</t>
  </si>
  <si>
    <t>boligblade</t>
  </si>
  <si>
    <t>epoker</t>
  </si>
  <si>
    <t>erhvervsleder</t>
  </si>
  <si>
    <t>lettström</t>
  </si>
  <si>
    <t>erhverslivet</t>
  </si>
  <si>
    <t>piskeslag</t>
  </si>
  <si>
    <t>boksershorts</t>
  </si>
  <si>
    <t>bokserne</t>
  </si>
  <si>
    <t>stryhns</t>
  </si>
  <si>
    <t>piratpartiet</t>
  </si>
  <si>
    <t>erann</t>
  </si>
  <si>
    <t>studiemiljøet</t>
  </si>
  <si>
    <t>epos</t>
  </si>
  <si>
    <t>leverbetændelse</t>
  </si>
  <si>
    <t>studentermedhjælp</t>
  </si>
  <si>
    <t>styrelsesråd</t>
  </si>
  <si>
    <t>piler</t>
  </si>
  <si>
    <t>lillebroderen</t>
  </si>
  <si>
    <t>lillebæltsbroen</t>
  </si>
  <si>
    <t>likers</t>
  </si>
  <si>
    <t>5er</t>
  </si>
  <si>
    <t>likvideringer</t>
  </si>
  <si>
    <t>likvideringen</t>
  </si>
  <si>
    <t>boligskattestoppet</t>
  </si>
  <si>
    <t>enhjørningen</t>
  </si>
  <si>
    <t>tv-nævnet</t>
  </si>
  <si>
    <t>boligselskabernes</t>
  </si>
  <si>
    <t>boligselskaber</t>
  </si>
  <si>
    <t>washingtons</t>
  </si>
  <si>
    <t>boligsituation</t>
  </si>
  <si>
    <t>liiiiiiige</t>
  </si>
  <si>
    <t>boligjob-ordningen</t>
  </si>
  <si>
    <t>stumt</t>
  </si>
  <si>
    <t>ligesaa</t>
  </si>
  <si>
    <t>pingo</t>
  </si>
  <si>
    <t>wannafind</t>
  </si>
  <si>
    <t>pinebænken</t>
  </si>
  <si>
    <t>pilotprojektet</t>
  </si>
  <si>
    <t>ensembler</t>
  </si>
  <si>
    <t>piloternes</t>
  </si>
  <si>
    <t>lighuset</t>
  </si>
  <si>
    <t>ensretningen</t>
  </si>
  <si>
    <t>ensrettede</t>
  </si>
  <si>
    <t>ligestillingsministeren</t>
  </si>
  <si>
    <t>letlevende</t>
  </si>
  <si>
    <t>plantearter</t>
  </si>
  <si>
    <t>700-800</t>
  </si>
  <si>
    <t>leddet</t>
  </si>
  <si>
    <t>strejkevarsel</t>
  </si>
  <si>
    <t>planteskoler</t>
  </si>
  <si>
    <t>leasingbil</t>
  </si>
  <si>
    <t>eu-lovgivningen</t>
  </si>
  <si>
    <t>etnografiske</t>
  </si>
  <si>
    <t>lederjobbet</t>
  </si>
  <si>
    <t>ledighedskøen</t>
  </si>
  <si>
    <t>70’er</t>
  </si>
  <si>
    <t>bogholderi</t>
  </si>
  <si>
    <t>boghvede</t>
  </si>
  <si>
    <t>lederevner</t>
  </si>
  <si>
    <t>league-opgøret</t>
  </si>
  <si>
    <t>vuggestuebørn</t>
  </si>
  <si>
    <t>europaministeren</t>
  </si>
  <si>
    <t>lavpunktet</t>
  </si>
  <si>
    <t>stravinskys</t>
  </si>
  <si>
    <t>plastpose</t>
  </si>
  <si>
    <t>plastisk</t>
  </si>
  <si>
    <t>strategierne</t>
  </si>
  <si>
    <t>bogcafe</t>
  </si>
  <si>
    <t>euro-krisen</t>
  </si>
  <si>
    <t>league-kvalifikation</t>
  </si>
  <si>
    <t>stregspillere</t>
  </si>
  <si>
    <t>lavtlønnet</t>
  </si>
  <si>
    <t>vugget</t>
  </si>
  <si>
    <t>lemfældige</t>
  </si>
  <si>
    <t>pixeleret</t>
  </si>
  <si>
    <t>ernærings</t>
  </si>
  <si>
    <t>erstatningssager</t>
  </si>
  <si>
    <t>lejremesterskaberne</t>
  </si>
  <si>
    <t>erstatningsansvar</t>
  </si>
  <si>
    <t>leksika</t>
  </si>
  <si>
    <t>letforståelig</t>
  </si>
  <si>
    <t>ericssons</t>
  </si>
  <si>
    <t>boksene</t>
  </si>
  <si>
    <t>strutskørt</t>
  </si>
  <si>
    <t>pixel.tv</t>
  </si>
  <si>
    <t>lerkar</t>
  </si>
  <si>
    <t>lerche</t>
  </si>
  <si>
    <t>strikkeri</t>
  </si>
  <si>
    <t>bogorm</t>
  </si>
  <si>
    <t>strikkerier</t>
  </si>
  <si>
    <t>leen</t>
  </si>
  <si>
    <t>bogligt</t>
  </si>
  <si>
    <t>pjecen</t>
  </si>
  <si>
    <t>strøby</t>
  </si>
  <si>
    <t>esmann</t>
  </si>
  <si>
    <t>legitimeret</t>
  </si>
  <si>
    <t>pjok</t>
  </si>
  <si>
    <t>stripklubber</t>
  </si>
  <si>
    <t>limede</t>
  </si>
  <si>
    <t>booter</t>
  </si>
  <si>
    <t>el-abed</t>
  </si>
  <si>
    <t>lømmel</t>
  </si>
  <si>
    <t>superligaklub</t>
  </si>
  <si>
    <t>tværtom</t>
  </si>
  <si>
    <t>løncheck</t>
  </si>
  <si>
    <t>ekstrabladets</t>
  </si>
  <si>
    <t>ekspresfart</t>
  </si>
  <si>
    <t>borchorst</t>
  </si>
  <si>
    <t>ekstraregningen</t>
  </si>
  <si>
    <t>tværpolitisk</t>
  </si>
  <si>
    <t>lommeuld</t>
  </si>
  <si>
    <t>superheltemor</t>
  </si>
  <si>
    <t>superflotte</t>
  </si>
  <si>
    <t>tvangsauktionen</t>
  </si>
  <si>
    <t>bookmakernes</t>
  </si>
  <si>
    <t>elevråd</t>
  </si>
  <si>
    <t>superfint</t>
  </si>
  <si>
    <t>tvangsfjernet</t>
  </si>
  <si>
    <t>49-årig</t>
  </si>
  <si>
    <t>tvangs</t>
  </si>
  <si>
    <t>elbulli</t>
  </si>
  <si>
    <t>lokomotivet</t>
  </si>
  <si>
    <t>boomende</t>
  </si>
  <si>
    <t>wedell-wedellsborg</t>
  </si>
  <si>
    <t>suppler</t>
  </si>
  <si>
    <t>pensionisttilværelsen</t>
  </si>
  <si>
    <t>pensionisten</t>
  </si>
  <si>
    <t>suppedasen</t>
  </si>
  <si>
    <t>bordpynt</t>
  </si>
  <si>
    <t>weekendweekend</t>
  </si>
  <si>
    <t>pensionsmidler</t>
  </si>
  <si>
    <t>eksamensperiode</t>
  </si>
  <si>
    <t>eksamensperioden</t>
  </si>
  <si>
    <t>eksamensangst</t>
  </si>
  <si>
    <t>tv/midt-vest</t>
  </si>
  <si>
    <t>eksemplariske</t>
  </si>
  <si>
    <t>pensam</t>
  </si>
  <si>
    <t>ekskrementer</t>
  </si>
  <si>
    <t>eksponeringer</t>
  </si>
  <si>
    <t>lønslave</t>
  </si>
  <si>
    <t>lønpakke</t>
  </si>
  <si>
    <t>lønforskelle</t>
  </si>
  <si>
    <t>tværaflevering</t>
  </si>
  <si>
    <t>lønkonto</t>
  </si>
  <si>
    <t>lønkonflikt</t>
  </si>
  <si>
    <t>eksperimenteren</t>
  </si>
  <si>
    <t>penslede</t>
  </si>
  <si>
    <t>ekskursion</t>
  </si>
  <si>
    <t>lønudbetalinger</t>
  </si>
  <si>
    <t>logning</t>
  </si>
  <si>
    <t>lissi</t>
  </si>
  <si>
    <t>energipolitisk</t>
  </si>
  <si>
    <t>piak</t>
  </si>
  <si>
    <t>listende</t>
  </si>
  <si>
    <t>energitjenesten</t>
  </si>
  <si>
    <t>pible</t>
  </si>
  <si>
    <t>philharmonics</t>
  </si>
  <si>
    <t>listes</t>
  </si>
  <si>
    <t>listepriser</t>
  </si>
  <si>
    <t>bolivianske</t>
  </si>
  <si>
    <t>englesang</t>
  </si>
  <si>
    <t>bolledejen</t>
  </si>
  <si>
    <t>subjekter</t>
  </si>
  <si>
    <t>engsted</t>
  </si>
  <si>
    <t>boligudgifter</t>
  </si>
  <si>
    <t>englevinger</t>
  </si>
  <si>
    <t>linjeløb</t>
  </si>
  <si>
    <t>engangsknald</t>
  </si>
  <si>
    <t>linkene</t>
  </si>
  <si>
    <t>linkedin-profil</t>
  </si>
  <si>
    <t>55-årig</t>
  </si>
  <si>
    <t>pigekampen</t>
  </si>
  <si>
    <t>pigefarver</t>
  </si>
  <si>
    <t>line&amp;jo</t>
  </si>
  <si>
    <t>tv-baronessen</t>
  </si>
  <si>
    <t>sundhedsfarlige</t>
  </si>
  <si>
    <t>tv-avisens</t>
  </si>
  <si>
    <t>elne</t>
  </si>
  <si>
    <t>pesticidforgiftning</t>
  </si>
  <si>
    <t>webhost</t>
  </si>
  <si>
    <t>peruvianske</t>
  </si>
  <si>
    <t>elzhi</t>
  </si>
  <si>
    <t>personalesag</t>
  </si>
  <si>
    <t>elimineres</t>
  </si>
  <si>
    <t>personalegode</t>
  </si>
  <si>
    <t>sundhedsudvalget</t>
  </si>
  <si>
    <t>sundhedsudvalg</t>
  </si>
  <si>
    <t>4-tiden</t>
  </si>
  <si>
    <t>lo-forbundene</t>
  </si>
  <si>
    <t>petanque</t>
  </si>
  <si>
    <t>sukkerholdig</t>
  </si>
  <si>
    <t>livliner</t>
  </si>
  <si>
    <t>sukp</t>
  </si>
  <si>
    <t>webben</t>
  </si>
  <si>
    <t>endefuld</t>
  </si>
  <si>
    <t>encifret</t>
  </si>
  <si>
    <t>embedsmisbrug</t>
  </si>
  <si>
    <t>sultet</t>
  </si>
  <si>
    <t>embedsmænds</t>
  </si>
  <si>
    <t>livsnødvendigt</t>
  </si>
  <si>
    <t>sullissivik</t>
  </si>
  <si>
    <t>emhætte</t>
  </si>
  <si>
    <t>stillezonen</t>
  </si>
  <si>
    <t>kvists</t>
  </si>
  <si>
    <t>u/21</t>
  </si>
  <si>
    <t>fanten.dk</t>
  </si>
  <si>
    <t>stillekupé</t>
  </si>
  <si>
    <t>portrætbog</t>
  </si>
  <si>
    <t>kvistene</t>
  </si>
  <si>
    <t>stilleleg</t>
  </si>
  <si>
    <t>kyllingespyd</t>
  </si>
  <si>
    <t>voksenjob</t>
  </si>
  <si>
    <t>fanrank</t>
  </si>
  <si>
    <t>kyniker</t>
  </si>
  <si>
    <t>stilsikkert</t>
  </si>
  <si>
    <t>blogkvinder</t>
  </si>
  <si>
    <t>kyllingebrysterne</t>
  </si>
  <si>
    <t>kylle</t>
  </si>
  <si>
    <t>portrætfoto</t>
  </si>
  <si>
    <t>kvantiteten</t>
  </si>
  <si>
    <t>kvantitativ</t>
  </si>
  <si>
    <t>farmoren</t>
  </si>
  <si>
    <t>blogejerens</t>
  </si>
  <si>
    <t>aa2</t>
  </si>
  <si>
    <t>postdoc</t>
  </si>
  <si>
    <t>farshad</t>
  </si>
  <si>
    <t>stilistiske</t>
  </si>
  <si>
    <t>kvindekrop</t>
  </si>
  <si>
    <t>kvidren</t>
  </si>
  <si>
    <t>postadresse</t>
  </si>
  <si>
    <t>stilikon</t>
  </si>
  <si>
    <t>kvidrende</t>
  </si>
  <si>
    <t>stjernholm</t>
  </si>
  <si>
    <t>familiehistorie</t>
  </si>
  <si>
    <t>støbte</t>
  </si>
  <si>
    <t>familieformer</t>
  </si>
  <si>
    <t>læderbælte</t>
  </si>
  <si>
    <t>stjernespækket</t>
  </si>
  <si>
    <t>popcornene</t>
  </si>
  <si>
    <t>stjernespillere</t>
  </si>
  <si>
    <t>lægmuskler</t>
  </si>
  <si>
    <t>pompøs</t>
  </si>
  <si>
    <t>stofbutik</t>
  </si>
  <si>
    <t>90er</t>
  </si>
  <si>
    <t>lægeordineret</t>
  </si>
  <si>
    <t>lægemiddelmyndigheder</t>
  </si>
  <si>
    <t>fåmælte</t>
  </si>
  <si>
    <t>stjernespækkede</t>
  </si>
  <si>
    <t>95kr</t>
  </si>
  <si>
    <t>voksenting</t>
  </si>
  <si>
    <t>tyveknægt</t>
  </si>
  <si>
    <t>porcelænet</t>
  </si>
  <si>
    <t>stivet</t>
  </si>
  <si>
    <t>fangeflyvninger</t>
  </si>
  <si>
    <t>familieterapeut</t>
  </si>
  <si>
    <t>stjernekigger</t>
  </si>
  <si>
    <t>familieplanlægning</t>
  </si>
  <si>
    <t>familierestaurant</t>
  </si>
  <si>
    <t>lada</t>
  </si>
  <si>
    <t>familieudflugt</t>
  </si>
  <si>
    <t>ladcykler</t>
  </si>
  <si>
    <t>kvalitetsrapporten</t>
  </si>
  <si>
    <t>stenalderkost</t>
  </si>
  <si>
    <t>kundemøder</t>
  </si>
  <si>
    <t>kundskabens</t>
  </si>
  <si>
    <t>faut</t>
  </si>
  <si>
    <t>stemningsskabende</t>
  </si>
  <si>
    <t>stemmestyring</t>
  </si>
  <si>
    <t>præparatet</t>
  </si>
  <si>
    <t>blitzlys</t>
  </si>
  <si>
    <t>kunstfærdigt</t>
  </si>
  <si>
    <t>prædikestol</t>
  </si>
  <si>
    <t>kunstforening</t>
  </si>
  <si>
    <t>uanstændige</t>
  </si>
  <si>
    <t>fattigrøv</t>
  </si>
  <si>
    <t>kunen</t>
  </si>
  <si>
    <t>prædikestolen</t>
  </si>
  <si>
    <t>vm-kvalifikationen</t>
  </si>
  <si>
    <t>kulturs</t>
  </si>
  <si>
    <t>kulminerende</t>
  </si>
  <si>
    <t>übercool</t>
  </si>
  <si>
    <t>stegetiden</t>
  </si>
  <si>
    <t>kulmineret</t>
  </si>
  <si>
    <t>stefansgade</t>
  </si>
  <si>
    <t>kujon</t>
  </si>
  <si>
    <t>kullet</t>
  </si>
  <si>
    <t>uberegnelige</t>
  </si>
  <si>
    <t>ubegribelige</t>
  </si>
  <si>
    <t>blindsmagning</t>
  </si>
  <si>
    <t>kulturpolitisk</t>
  </si>
  <si>
    <t>stemmekvæg</t>
  </si>
  <si>
    <t>fck-fan</t>
  </si>
  <si>
    <t>kultiverede</t>
  </si>
  <si>
    <t>fb-ven</t>
  </si>
  <si>
    <t>præstestyret</t>
  </si>
  <si>
    <t>kvadraterne</t>
  </si>
  <si>
    <t>kuszczak</t>
  </si>
  <si>
    <t>postordre</t>
  </si>
  <si>
    <t>aaalt</t>
  </si>
  <si>
    <t>kursændring</t>
  </si>
  <si>
    <t>poteo</t>
  </si>
  <si>
    <t>kurverne</t>
  </si>
  <si>
    <t>kvalitetsløft</t>
  </si>
  <si>
    <t>blogaward</t>
  </si>
  <si>
    <t>stigmatiserede</t>
  </si>
  <si>
    <t>kvalitetsniveau</t>
  </si>
  <si>
    <t>kvajer</t>
  </si>
  <si>
    <t>vognmanden</t>
  </si>
  <si>
    <t>stifinder</t>
  </si>
  <si>
    <t>kvalen</t>
  </si>
  <si>
    <t>pouls</t>
  </si>
  <si>
    <t>aakirkeby</t>
  </si>
  <si>
    <t>stening</t>
  </si>
  <si>
    <t>vm-serien</t>
  </si>
  <si>
    <t>uannoncerede</t>
  </si>
  <si>
    <t>kunsthallen</t>
  </si>
  <si>
    <t>kunsthistorien</t>
  </si>
  <si>
    <t>stengulv</t>
  </si>
  <si>
    <t>uafrystelige</t>
  </si>
  <si>
    <t>kunstudstillinger</t>
  </si>
  <si>
    <t>kuratorerne</t>
  </si>
  <si>
    <t>aabne</t>
  </si>
  <si>
    <t>uaktuelle</t>
  </si>
  <si>
    <t>fastmaske</t>
  </si>
  <si>
    <t>fastgøre</t>
  </si>
  <si>
    <t>kunstscene</t>
  </si>
  <si>
    <t>falken</t>
  </si>
  <si>
    <t>eyetv</t>
  </si>
  <si>
    <t>eyjafjallajökull</t>
  </si>
  <si>
    <t>langballes</t>
  </si>
  <si>
    <t>lånevilkår</t>
  </si>
  <si>
    <t>plumrose</t>
  </si>
  <si>
    <t>støttebeløb</t>
  </si>
  <si>
    <t>twittes</t>
  </si>
  <si>
    <t>boblere</t>
  </si>
  <si>
    <t>vrangforestilling</t>
  </si>
  <si>
    <t>støvsugere</t>
  </si>
  <si>
    <t>langborde</t>
  </si>
  <si>
    <t>langbord</t>
  </si>
  <si>
    <t>langhoff</t>
  </si>
  <si>
    <t>støves</t>
  </si>
  <si>
    <t>lånemarkedet</t>
  </si>
  <si>
    <t>fabrikanten</t>
  </si>
  <si>
    <t>storspillende</t>
  </si>
  <si>
    <t>fabricius-bjerre</t>
  </si>
  <si>
    <t>størrelsesmæssigt</t>
  </si>
  <si>
    <t>stormskridt</t>
  </si>
  <si>
    <t>802.11b/g/n</t>
  </si>
  <si>
    <t>bobestyrer</t>
  </si>
  <si>
    <t>låneaftale</t>
  </si>
  <si>
    <t>plyndrer</t>
  </si>
  <si>
    <t>fabia</t>
  </si>
  <si>
    <t>landstrænerjobbet</t>
  </si>
  <si>
    <t>platinium</t>
  </si>
  <si>
    <t>platformene</t>
  </si>
  <si>
    <t>evangelisk-lutherske</t>
  </si>
  <si>
    <t>vtec-bakterien</t>
  </si>
  <si>
    <t>latterliggøre</t>
  </si>
  <si>
    <t>laus</t>
  </si>
  <si>
    <t>stråtag</t>
  </si>
  <si>
    <t>lausten</t>
  </si>
  <si>
    <t>euskaltel</t>
  </si>
  <si>
    <t>laug</t>
  </si>
  <si>
    <t>strangas</t>
  </si>
  <si>
    <t>latinamerikansk</t>
  </si>
  <si>
    <t>låsby-svendsen</t>
  </si>
  <si>
    <t>strakspåbud</t>
  </si>
  <si>
    <t>76-årige</t>
  </si>
  <si>
    <t>stråmand</t>
  </si>
  <si>
    <t>straffesagen</t>
  </si>
  <si>
    <t>langtidsskadede</t>
  </si>
  <si>
    <t>lårskade</t>
  </si>
  <si>
    <t>evelina</t>
  </si>
  <si>
    <t>evensen</t>
  </si>
  <si>
    <t>strandboulevarden</t>
  </si>
  <si>
    <t>playoff-kampene</t>
  </si>
  <si>
    <t>lastvogn</t>
  </si>
  <si>
    <t>landsfader</t>
  </si>
  <si>
    <t>politipatrulje</t>
  </si>
  <si>
    <t>politisag</t>
  </si>
  <si>
    <t>stønnen</t>
  </si>
  <si>
    <t>læseværdige</t>
  </si>
  <si>
    <t>læselig</t>
  </si>
  <si>
    <t>læseres</t>
  </si>
  <si>
    <t>stoltenbergs</t>
  </si>
  <si>
    <t>politiinspektøren</t>
  </si>
  <si>
    <t>færdedes</t>
  </si>
  <si>
    <t>lakke</t>
  </si>
  <si>
    <t>lagerbygninger</t>
  </si>
  <si>
    <t>stopur</t>
  </si>
  <si>
    <t>poloen</t>
  </si>
  <si>
    <t>falafler</t>
  </si>
  <si>
    <t>stofmisbrugerne</t>
  </si>
  <si>
    <t>faktureret</t>
  </si>
  <si>
    <t>læreplaner</t>
  </si>
  <si>
    <t>stoffets</t>
  </si>
  <si>
    <t>tysken</t>
  </si>
  <si>
    <t>polyform</t>
  </si>
  <si>
    <t>polynesien</t>
  </si>
  <si>
    <t>stog</t>
  </si>
  <si>
    <t>pølsemix</t>
  </si>
  <si>
    <t>faireys</t>
  </si>
  <si>
    <t>lærings</t>
  </si>
  <si>
    <t>faktoren</t>
  </si>
  <si>
    <t>lærerindernes</t>
  </si>
  <si>
    <t>lærerstillinger</t>
  </si>
  <si>
    <t>lærers</t>
  </si>
  <si>
    <t>fadime</t>
  </si>
  <si>
    <t>tykkelser</t>
  </si>
  <si>
    <t>volvos</t>
  </si>
  <si>
    <t>storgaard</t>
  </si>
  <si>
    <t>fægter</t>
  </si>
  <si>
    <t>storhedstiden</t>
  </si>
  <si>
    <t>landarbejderne</t>
  </si>
  <si>
    <t>facebook-væg</t>
  </si>
  <si>
    <t>landområde</t>
  </si>
  <si>
    <t>landsbytosse</t>
  </si>
  <si>
    <t>størkner</t>
  </si>
  <si>
    <t>storleverandør</t>
  </si>
  <si>
    <t>tyggegummiet</t>
  </si>
  <si>
    <t>84-årige</t>
  </si>
  <si>
    <t>fællesrepræsentation</t>
  </si>
  <si>
    <t>fængsle</t>
  </si>
  <si>
    <t>lakridssirup</t>
  </si>
  <si>
    <t>politianmeldte</t>
  </si>
  <si>
    <t>politiassistent</t>
  </si>
  <si>
    <t>fældning</t>
  </si>
  <si>
    <t>storfavoritten</t>
  </si>
  <si>
    <t>fægtning</t>
  </si>
  <si>
    <t>voluminøse</t>
  </si>
  <si>
    <t>polemikken</t>
  </si>
  <si>
    <t>polemisk</t>
  </si>
  <si>
    <t>lamellerne</t>
  </si>
  <si>
    <t>vanillecreme</t>
  </si>
  <si>
    <t>graz</t>
  </si>
  <si>
    <t>graziela</t>
  </si>
  <si>
    <t>holdsport</t>
  </si>
  <si>
    <t>slagmarker</t>
  </si>
  <si>
    <t>icelandair</t>
  </si>
  <si>
    <t>årelangt</t>
  </si>
  <si>
    <t>slåen</t>
  </si>
  <si>
    <t>georgi</t>
  </si>
  <si>
    <t>halvliters</t>
  </si>
  <si>
    <t>unfollowe</t>
  </si>
  <si>
    <t>gravstedet</t>
  </si>
  <si>
    <t>valghandlingen</t>
  </si>
  <si>
    <t>argentinerne</t>
  </si>
  <si>
    <t>holdepunkter</t>
  </si>
  <si>
    <t>holdenes</t>
  </si>
  <si>
    <t>skippede</t>
  </si>
  <si>
    <t>vægtafgift</t>
  </si>
  <si>
    <t>idealvægt</t>
  </si>
  <si>
    <t>ico</t>
  </si>
  <si>
    <t>skippet</t>
  </si>
  <si>
    <t>bagedag</t>
  </si>
  <si>
    <t>havebloggere</t>
  </si>
  <si>
    <t>holdere</t>
  </si>
  <si>
    <t>holdindsats</t>
  </si>
  <si>
    <t>gerningsøjeblikket</t>
  </si>
  <si>
    <t>hyppighed</t>
  </si>
  <si>
    <t>gerningssted</t>
  </si>
  <si>
    <t>grarup</t>
  </si>
  <si>
    <t>gråspurv</t>
  </si>
  <si>
    <t>anine</t>
  </si>
  <si>
    <t>halvsovende</t>
  </si>
  <si>
    <t>animerer</t>
  </si>
  <si>
    <t>grassat</t>
  </si>
  <si>
    <t>grantræer</t>
  </si>
  <si>
    <t>samfundslivet</t>
  </si>
  <si>
    <t>hypoglykæmi</t>
  </si>
  <si>
    <t>grantræ</t>
  </si>
  <si>
    <t>garanter</t>
  </si>
  <si>
    <t>honeck</t>
  </si>
  <si>
    <t>scrap'n'dream</t>
  </si>
  <si>
    <t>hønemor</t>
  </si>
  <si>
    <t>iagttaget</t>
  </si>
  <si>
    <t>updaten</t>
  </si>
  <si>
    <t>bankdirektøren</t>
  </si>
  <si>
    <t>bagepulveret</t>
  </si>
  <si>
    <t>slægtsroman</t>
  </si>
  <si>
    <t>iak</t>
  </si>
  <si>
    <t>indramme</t>
  </si>
  <si>
    <t>skjolde</t>
  </si>
  <si>
    <t>valgkortet</t>
  </si>
  <si>
    <t>screamadelica</t>
  </si>
  <si>
    <t>holsts</t>
  </si>
  <si>
    <t>i7-processor</t>
  </si>
  <si>
    <t>screeninger</t>
  </si>
  <si>
    <t>arketypisk</t>
  </si>
  <si>
    <t>arketypiske</t>
  </si>
  <si>
    <t>højglans</t>
  </si>
  <si>
    <t>griseri</t>
  </si>
  <si>
    <t>smagninger</t>
  </si>
  <si>
    <t>skikken</t>
  </si>
  <si>
    <t>højdespring</t>
  </si>
  <si>
    <t>smagløse</t>
  </si>
  <si>
    <t>arkaden</t>
  </si>
  <si>
    <t>slagtningen</t>
  </si>
  <si>
    <t>højlandsuld</t>
  </si>
  <si>
    <t>grisefest</t>
  </si>
  <si>
    <t>uudnyttede</t>
  </si>
  <si>
    <t>skillelinje</t>
  </si>
  <si>
    <t>skillinger</t>
  </si>
  <si>
    <t>høgsholt</t>
  </si>
  <si>
    <t>havnefest</t>
  </si>
  <si>
    <t>høgsted</t>
  </si>
  <si>
    <t>halsede</t>
  </si>
  <si>
    <t>genoptryk</t>
  </si>
  <si>
    <t>ifald</t>
  </si>
  <si>
    <t>utydelig</t>
  </si>
  <si>
    <t>genoptræne</t>
  </si>
  <si>
    <t>grønhøjskolen</t>
  </si>
  <si>
    <t>sherin</t>
  </si>
  <si>
    <t>slam-turneringen</t>
  </si>
  <si>
    <t>bærbuske</t>
  </si>
  <si>
    <t>slam-titler</t>
  </si>
  <si>
    <t>salgssucces</t>
  </si>
  <si>
    <t>ieng</t>
  </si>
  <si>
    <t>ankes</t>
  </si>
  <si>
    <t>bærbaren</t>
  </si>
  <si>
    <t>grøftekanter</t>
  </si>
  <si>
    <t>upraktiske</t>
  </si>
  <si>
    <t>idérigdom</t>
  </si>
  <si>
    <t>gentagen</t>
  </si>
  <si>
    <t>gentagelsen</t>
  </si>
  <si>
    <t>gensynsglæden</t>
  </si>
  <si>
    <t>højresving</t>
  </si>
  <si>
    <t>undveg</t>
  </si>
  <si>
    <t>højtaljet</t>
  </si>
  <si>
    <t>upopulært</t>
  </si>
  <si>
    <t>skinnebensbetændelse</t>
  </si>
  <si>
    <t>skinnebach</t>
  </si>
  <si>
    <t>valgdatoen</t>
  </si>
  <si>
    <t>barselsvikar</t>
  </si>
  <si>
    <t>højstol</t>
  </si>
  <si>
    <t>genteknologi</t>
  </si>
  <si>
    <t>grinagtige</t>
  </si>
  <si>
    <t>uudtømmelig</t>
  </si>
  <si>
    <t>grinagtig</t>
  </si>
  <si>
    <t>garderobeskab</t>
  </si>
  <si>
    <t>indleve</t>
  </si>
  <si>
    <t>valgår</t>
  </si>
  <si>
    <t>salmebog</t>
  </si>
  <si>
    <t>seidelin</t>
  </si>
  <si>
    <t>atomkatastrofen</t>
  </si>
  <si>
    <t>rygdækning</t>
  </si>
  <si>
    <t>sluset</t>
  </si>
  <si>
    <t>aristokratisk</t>
  </si>
  <si>
    <t>simremad</t>
  </si>
  <si>
    <t>salmernes</t>
  </si>
  <si>
    <t>håndboldbane</t>
  </si>
  <si>
    <t>ungdomslejr</t>
  </si>
  <si>
    <t>arbejdsløsheds</t>
  </si>
  <si>
    <t>skønlitteraturen</t>
  </si>
  <si>
    <t>scenisk</t>
  </si>
  <si>
    <t>gourmetrestauranter</t>
  </si>
  <si>
    <t>vandskorpen</t>
  </si>
  <si>
    <t>skøøønt</t>
  </si>
  <si>
    <t>hårfarver</t>
  </si>
  <si>
    <t>bajrami</t>
  </si>
  <si>
    <t>sceneoptræden</t>
  </si>
  <si>
    <t>arbejdsløn</t>
  </si>
  <si>
    <t>sceneskift</t>
  </si>
  <si>
    <t>giftstof</t>
  </si>
  <si>
    <t>gigabit</t>
  </si>
  <si>
    <t>gråbrødre</t>
  </si>
  <si>
    <t>arbejdsmarkedsrapporten</t>
  </si>
  <si>
    <t>bagtanke</t>
  </si>
  <si>
    <t>hotlinked</t>
  </si>
  <si>
    <t>skyggefulde</t>
  </si>
  <si>
    <t>bahnhof</t>
  </si>
  <si>
    <t>autopiloten</t>
  </si>
  <si>
    <t>vadet</t>
  </si>
  <si>
    <t>sammenlignende</t>
  </si>
  <si>
    <t>skoletasker</t>
  </si>
  <si>
    <t>apn</t>
  </si>
  <si>
    <t>apokalypse</t>
  </si>
  <si>
    <t>håndaftrykket</t>
  </si>
  <si>
    <t>hovedpudebetræk</t>
  </si>
  <si>
    <t>sikkerhedsnåle</t>
  </si>
  <si>
    <t>hvidløgsost</t>
  </si>
  <si>
    <t>skovby</t>
  </si>
  <si>
    <t>arbejdshandskerne</t>
  </si>
  <si>
    <t>googlesøgning</t>
  </si>
  <si>
    <t>ginman</t>
  </si>
  <si>
    <t>skovbrynet</t>
  </si>
  <si>
    <t>bandeenhed</t>
  </si>
  <si>
    <t>arbejdsdygtige</t>
  </si>
  <si>
    <t>hviderusseren</t>
  </si>
  <si>
    <t>vandrestier</t>
  </si>
  <si>
    <t>hvideste</t>
  </si>
  <si>
    <t>goodiepal</t>
  </si>
  <si>
    <t>sikkerhedsregler</t>
  </si>
  <si>
    <t>hovedhuset</t>
  </si>
  <si>
    <t>hårelastikker</t>
  </si>
  <si>
    <t>hovedkræfterne</t>
  </si>
  <si>
    <t>hvirvlet</t>
  </si>
  <si>
    <t>sidden</t>
  </si>
  <si>
    <t>indskydergarantien</t>
  </si>
  <si>
    <t>vandringer</t>
  </si>
  <si>
    <t>gammelby</t>
  </si>
  <si>
    <t>hovednavnene</t>
  </si>
  <si>
    <t>sammentrækning</t>
  </si>
  <si>
    <t>indskydes</t>
  </si>
  <si>
    <t>indsnævre</t>
  </si>
  <si>
    <t>silicium</t>
  </si>
  <si>
    <t>underkop</t>
  </si>
  <si>
    <t>bagholdsangreb</t>
  </si>
  <si>
    <t>gråligt</t>
  </si>
  <si>
    <t>hynderne</t>
  </si>
  <si>
    <t>grålige</t>
  </si>
  <si>
    <t>arbejdsrum</t>
  </si>
  <si>
    <t>schweizere</t>
  </si>
  <si>
    <t>schweitz</t>
  </si>
  <si>
    <t>samklang</t>
  </si>
  <si>
    <t>hormonel</t>
  </si>
  <si>
    <t>hammanns</t>
  </si>
  <si>
    <t>hylekor</t>
  </si>
  <si>
    <t>bagklappen</t>
  </si>
  <si>
    <t>hammarskjöld</t>
  </si>
  <si>
    <t>hasseris</t>
  </si>
  <si>
    <t>scoringerne</t>
  </si>
  <si>
    <t>granatæbler</t>
  </si>
  <si>
    <t>hypnosen</t>
  </si>
  <si>
    <t>atps</t>
  </si>
  <si>
    <t>valgperioder</t>
  </si>
  <si>
    <t>anvendelser</t>
  </si>
  <si>
    <t>skøjterne</t>
  </si>
  <si>
    <t>skyum</t>
  </si>
  <si>
    <t>grammatikken</t>
  </si>
  <si>
    <t>grammofon</t>
  </si>
  <si>
    <t>uoriginal</t>
  </si>
  <si>
    <t>granatæblekerner</t>
  </si>
  <si>
    <t>valgprogrammer</t>
  </si>
  <si>
    <t>vanetænkning</t>
  </si>
  <si>
    <t>schlüter-regeringen</t>
  </si>
  <si>
    <t>schmidt-nielsens</t>
  </si>
  <si>
    <t>sammenfattes</t>
  </si>
  <si>
    <t>gangbare</t>
  </si>
  <si>
    <t>gangbesværet</t>
  </si>
  <si>
    <t>hospitalssengen</t>
  </si>
  <si>
    <t>underkastelsen</t>
  </si>
  <si>
    <t>hospitalsvæsen</t>
  </si>
  <si>
    <t>unr</t>
  </si>
  <si>
    <t>shubidua</t>
  </si>
  <si>
    <t>hybride</t>
  </si>
  <si>
    <t>arbejdsmetode</t>
  </si>
  <si>
    <t>gangbar</t>
  </si>
  <si>
    <t>bagstykke</t>
  </si>
  <si>
    <t>ungdomshusets</t>
  </si>
  <si>
    <t>rut-registret</t>
  </si>
  <si>
    <t>schütt</t>
  </si>
  <si>
    <t>græsrodsorganisationer</t>
  </si>
  <si>
    <t>animalsk</t>
  </si>
  <si>
    <t>skyllemiddel</t>
  </si>
  <si>
    <t>græsslåmaskine</t>
  </si>
  <si>
    <t>hyggelæsning</t>
  </si>
  <si>
    <t>anholdes</t>
  </si>
  <si>
    <t>schneier</t>
  </si>
  <si>
    <t>skolelærerne</t>
  </si>
  <si>
    <t>skoleholdet</t>
  </si>
  <si>
    <t>valgsystem</t>
  </si>
  <si>
    <t>skoleferien</t>
  </si>
  <si>
    <t>underkendes</t>
  </si>
  <si>
    <t>unyttige</t>
  </si>
  <si>
    <t>atletisk</t>
  </si>
  <si>
    <t>astrolog</t>
  </si>
  <si>
    <t>sexoverfald</t>
  </si>
  <si>
    <t>astronauten</t>
  </si>
  <si>
    <t>båring</t>
  </si>
  <si>
    <t>skæpper</t>
  </si>
  <si>
    <t>genansat</t>
  </si>
  <si>
    <t>såden</t>
  </si>
  <si>
    <t>serber</t>
  </si>
  <si>
    <t>skærmbilleder</t>
  </si>
  <si>
    <t>varmestue</t>
  </si>
  <si>
    <t>hængepatter</t>
  </si>
  <si>
    <t>gunstigt</t>
  </si>
  <si>
    <t>helbredsmæssigt</t>
  </si>
  <si>
    <t>genbrugsbutikkerne</t>
  </si>
  <si>
    <t>rysten</t>
  </si>
  <si>
    <t>underskriftsindsamling</t>
  </si>
  <si>
    <t>ansættelsesforholdet</t>
  </si>
  <si>
    <t>indholdsløst</t>
  </si>
  <si>
    <t>gyldenbrune</t>
  </si>
  <si>
    <t>seriøsiteten</t>
  </si>
  <si>
    <t>gemen</t>
  </si>
  <si>
    <t>ansa</t>
  </si>
  <si>
    <t>sexkøb</t>
  </si>
  <si>
    <t>sjælefred</t>
  </si>
  <si>
    <t>saboterer</t>
  </si>
  <si>
    <t>værdsættelse</t>
  </si>
  <si>
    <t>herstedvester</t>
  </si>
  <si>
    <t>genåbnes</t>
  </si>
  <si>
    <t>helgarderet</t>
  </si>
  <si>
    <t>gemytlige</t>
  </si>
  <si>
    <t>skælve</t>
  </si>
  <si>
    <t>sexministeriet</t>
  </si>
  <si>
    <t>vækstkapital</t>
  </si>
  <si>
    <t>highstreet</t>
  </si>
  <si>
    <t>guldpris</t>
  </si>
  <si>
    <t>skals</t>
  </si>
  <si>
    <t>skålfuld</t>
  </si>
  <si>
    <t>sælen</t>
  </si>
  <si>
    <t>gulerods</t>
  </si>
  <si>
    <t>guldvinder</t>
  </si>
  <si>
    <t>highgate</t>
  </si>
  <si>
    <t>slikhår</t>
  </si>
  <si>
    <t>individers</t>
  </si>
  <si>
    <t>ansvarsbevidst</t>
  </si>
  <si>
    <t>særegent</t>
  </si>
  <si>
    <t>himlene</t>
  </si>
  <si>
    <t>anstigende</t>
  </si>
  <si>
    <t>skamløse</t>
  </si>
  <si>
    <t>særbørn</t>
  </si>
  <si>
    <t>vaterpas</t>
  </si>
  <si>
    <t>gummerne</t>
  </si>
  <si>
    <t>sæderække</t>
  </si>
  <si>
    <t>hheh</t>
  </si>
  <si>
    <t>gaveafgift</t>
  </si>
  <si>
    <t>helbreddet</t>
  </si>
  <si>
    <t>sensommervejr</t>
  </si>
  <si>
    <t>heute</t>
  </si>
  <si>
    <t>slynges</t>
  </si>
  <si>
    <t>vækstmarkederne</t>
  </si>
  <si>
    <t>vækstministeren</t>
  </si>
  <si>
    <t>væring</t>
  </si>
  <si>
    <t>gulvvarmen</t>
  </si>
  <si>
    <t>gulstav</t>
  </si>
  <si>
    <t>indikeres</t>
  </si>
  <si>
    <t>haastrup</t>
  </si>
  <si>
    <t>vælling</t>
  </si>
  <si>
    <t>sjasket</t>
  </si>
  <si>
    <t>sååååååå</t>
  </si>
  <si>
    <t>henholde</t>
  </si>
  <si>
    <t>gedemarked</t>
  </si>
  <si>
    <t>henholder</t>
  </si>
  <si>
    <t>henholdende</t>
  </si>
  <si>
    <t>saabs</t>
  </si>
  <si>
    <t>helmandprovinsen</t>
  </si>
  <si>
    <t>aspargesene</t>
  </si>
  <si>
    <t>aspargeserne</t>
  </si>
  <si>
    <t>væn</t>
  </si>
  <si>
    <t>indefrosne</t>
  </si>
  <si>
    <t>barndomsvenner</t>
  </si>
  <si>
    <t>haakon</t>
  </si>
  <si>
    <t>hædre</t>
  </si>
  <si>
    <t>hemmelighedsfuldt</t>
  </si>
  <si>
    <t>vælder</t>
  </si>
  <si>
    <t>indfanges</t>
  </si>
  <si>
    <t>hemmelighedernes</t>
  </si>
  <si>
    <t>gearene</t>
  </si>
  <si>
    <t>indestængte</t>
  </si>
  <si>
    <t>servietten</t>
  </si>
  <si>
    <t>sjøst</t>
  </si>
  <si>
    <t>servicetjek</t>
  </si>
  <si>
    <t>b52</t>
  </si>
  <si>
    <t>servicering</t>
  </si>
  <si>
    <t>hemsedal</t>
  </si>
  <si>
    <t>inderen</t>
  </si>
  <si>
    <t>hemmingsens</t>
  </si>
  <si>
    <t>hempler</t>
  </si>
  <si>
    <t>gebyrindtægterne</t>
  </si>
  <si>
    <t>indberettes</t>
  </si>
  <si>
    <t>gelænder</t>
  </si>
  <si>
    <t>gyngehest</t>
  </si>
  <si>
    <t>gyrdir</t>
  </si>
  <si>
    <t>indgangene</t>
  </si>
  <si>
    <t>uskadeligt</t>
  </si>
  <si>
    <t>herløv</t>
  </si>
  <si>
    <t>gymnasiefest</t>
  </si>
  <si>
    <t>uskadelige</t>
  </si>
  <si>
    <t>slotspladsen</t>
  </si>
  <si>
    <t>heliskiing</t>
  </si>
  <si>
    <t>uskiftede</t>
  </si>
  <si>
    <t>værdibevis</t>
  </si>
  <si>
    <t>sjakaler</t>
  </si>
  <si>
    <t>indføjet</t>
  </si>
  <si>
    <t>hentyde</t>
  </si>
  <si>
    <t>saadi</t>
  </si>
  <si>
    <t>hellström</t>
  </si>
  <si>
    <t>vaskemidler</t>
  </si>
  <si>
    <t>babettes</t>
  </si>
  <si>
    <t>gyselige</t>
  </si>
  <si>
    <t>askese</t>
  </si>
  <si>
    <t>helligbrøde</t>
  </si>
  <si>
    <t>skadedyrsbekæmpelse</t>
  </si>
  <si>
    <t>hækleprojekt</t>
  </si>
  <si>
    <t>gyseligt</t>
  </si>
  <si>
    <t>garnnøgle</t>
  </si>
  <si>
    <t>selvbiografien</t>
  </si>
  <si>
    <t>arnested</t>
  </si>
  <si>
    <t>garnlageret</t>
  </si>
  <si>
    <t>slattent</t>
  </si>
  <si>
    <t>skave</t>
  </si>
  <si>
    <t>hjemstavnen</t>
  </si>
  <si>
    <t>grundlæggelsen</t>
  </si>
  <si>
    <t>halberg</t>
  </si>
  <si>
    <t>anlægs</t>
  </si>
  <si>
    <t>singlelivet</t>
  </si>
  <si>
    <t>indkogt</t>
  </si>
  <si>
    <t>selvbeherskelse</t>
  </si>
  <si>
    <t>skejer</t>
  </si>
  <si>
    <t>hjernes</t>
  </si>
  <si>
    <t>hjernesygdomme</t>
  </si>
  <si>
    <t>skelde</t>
  </si>
  <si>
    <t>avocadoen</t>
  </si>
  <si>
    <t>avocadoer</t>
  </si>
  <si>
    <t>slavinden</t>
  </si>
  <si>
    <t>badende</t>
  </si>
  <si>
    <t>ateistiske</t>
  </si>
  <si>
    <t>hjemmekontor</t>
  </si>
  <si>
    <t>arrestationer</t>
  </si>
  <si>
    <t>hjemover</t>
  </si>
  <si>
    <t>gennemslag</t>
  </si>
  <si>
    <t>badevægten</t>
  </si>
  <si>
    <t>selvfølgeligheder</t>
  </si>
  <si>
    <t>hakken</t>
  </si>
  <si>
    <t>sagten</t>
  </si>
  <si>
    <t>sahro</t>
  </si>
  <si>
    <t>arlanda</t>
  </si>
  <si>
    <t>uregelmæssigt</t>
  </si>
  <si>
    <t>uregelmæssig</t>
  </si>
  <si>
    <t>grøntsagsstænger</t>
  </si>
  <si>
    <t>hk/kommunal</t>
  </si>
  <si>
    <t>sekunds</t>
  </si>
  <si>
    <t>grosbøll</t>
  </si>
  <si>
    <t>skiderik</t>
  </si>
  <si>
    <t>valbyparken</t>
  </si>
  <si>
    <t>hoejt</t>
  </si>
  <si>
    <t>ifl</t>
  </si>
  <si>
    <t>havområder</t>
  </si>
  <si>
    <t>genopretter</t>
  </si>
  <si>
    <t>hoby</t>
  </si>
  <si>
    <t>ifu</t>
  </si>
  <si>
    <t>seksualitetens</t>
  </si>
  <si>
    <t>rygestoppet</t>
  </si>
  <si>
    <t>saldoen</t>
  </si>
  <si>
    <t>antihistamin</t>
  </si>
  <si>
    <t>gennemsyrede</t>
  </si>
  <si>
    <t>badmintonspiller</t>
  </si>
  <si>
    <t>hjerte-kar-sygdom</t>
  </si>
  <si>
    <t>hjerteflimmer</t>
  </si>
  <si>
    <t>selskabs­ledelse</t>
  </si>
  <si>
    <t>hjerters</t>
  </si>
  <si>
    <t>genner</t>
  </si>
  <si>
    <t>salgbare</t>
  </si>
  <si>
    <t>skibakke</t>
  </si>
  <si>
    <t>sketchen</t>
  </si>
  <si>
    <t>skepticisme</t>
  </si>
  <si>
    <t>sellerien</t>
  </si>
  <si>
    <t>hjørnesofa</t>
  </si>
  <si>
    <t>vækstforventninger</t>
  </si>
  <si>
    <t>ildrød</t>
  </si>
  <si>
    <t>hefter</t>
  </si>
  <si>
    <t>rygsøjle</t>
  </si>
  <si>
    <t>skårene</t>
  </si>
  <si>
    <t>gasproduktion</t>
  </si>
  <si>
    <t>barometeret</t>
  </si>
  <si>
    <t>indkapslet</t>
  </si>
  <si>
    <t>historiebøger</t>
  </si>
  <si>
    <t>baronen</t>
  </si>
  <si>
    <t>skat's</t>
  </si>
  <si>
    <t>semestret</t>
  </si>
  <si>
    <t>anm</t>
  </si>
  <si>
    <t>hævnens</t>
  </si>
  <si>
    <t>undervisningens</t>
  </si>
  <si>
    <t>illoyal</t>
  </si>
  <si>
    <t>senegalesiske</t>
  </si>
  <si>
    <t>værnepligtige</t>
  </si>
  <si>
    <t>genforenes</t>
  </si>
  <si>
    <t>skanderborgs</t>
  </si>
  <si>
    <t>undersåtterne</t>
  </si>
  <si>
    <t>ilede</t>
  </si>
  <si>
    <t>arterne</t>
  </si>
  <si>
    <t>hiphoppens</t>
  </si>
  <si>
    <t>hiphoppen</t>
  </si>
  <si>
    <t>hafez</t>
  </si>
  <si>
    <t>individualistiske</t>
  </si>
  <si>
    <t>hævngerrige</t>
  </si>
  <si>
    <t>anmeld</t>
  </si>
  <si>
    <t>genfortæller</t>
  </si>
  <si>
    <t>grusgrav</t>
  </si>
  <si>
    <t>indkøbsmuligheder</t>
  </si>
  <si>
    <t>væves</t>
  </si>
  <si>
    <t>grygera</t>
  </si>
  <si>
    <t>genmabs</t>
  </si>
  <si>
    <t>skattelettelsen</t>
  </si>
  <si>
    <t>selviske</t>
  </si>
  <si>
    <t>ateistisk</t>
  </si>
  <si>
    <t>varetægtsfængslede</t>
  </si>
  <si>
    <t>urne</t>
  </si>
  <si>
    <t>s-lederen</t>
  </si>
  <si>
    <t>ikke-nødvendige</t>
  </si>
  <si>
    <t>arrivas</t>
  </si>
  <si>
    <t>barbari</t>
  </si>
  <si>
    <t>skattepligtigt</t>
  </si>
  <si>
    <t>awardshow</t>
  </si>
  <si>
    <t>asymmetri</t>
  </si>
  <si>
    <t>guardiolas</t>
  </si>
  <si>
    <t>skattecenter</t>
  </si>
  <si>
    <t>sæsoners</t>
  </si>
  <si>
    <t>heeeeele</t>
  </si>
  <si>
    <t>ildfugl</t>
  </si>
  <si>
    <t>hedtoft</t>
  </si>
  <si>
    <t>heede</t>
  </si>
  <si>
    <t>antennerne</t>
  </si>
  <si>
    <t>skattefritagelsen</t>
  </si>
  <si>
    <t>grynede</t>
  </si>
  <si>
    <t>arsenal-manager</t>
  </si>
  <si>
    <t>sisu</t>
  </si>
  <si>
    <t>sæsonkorrigeret</t>
  </si>
  <si>
    <t>gasfyr</t>
  </si>
  <si>
    <t>årsindkomst</t>
  </si>
  <si>
    <t>gisselfeld</t>
  </si>
  <si>
    <t>glyptotek</t>
  </si>
  <si>
    <t>hundedyre</t>
  </si>
  <si>
    <t>skovsti</t>
  </si>
  <si>
    <t>sangaré</t>
  </si>
  <si>
    <t>araf</t>
  </si>
  <si>
    <t>skudsmål</t>
  </si>
  <si>
    <t>hundeluftere</t>
  </si>
  <si>
    <t>handicaporganisationer</t>
  </si>
  <si>
    <t>glenter</t>
  </si>
  <si>
    <t>handelsmand</t>
  </si>
  <si>
    <t>unginorden</t>
  </si>
  <si>
    <t>humanisterne</t>
  </si>
  <si>
    <t>glæææder</t>
  </si>
  <si>
    <t>bambier</t>
  </si>
  <si>
    <t>indtørrede</t>
  </si>
  <si>
    <t>husni</t>
  </si>
  <si>
    <t>sandhederne</t>
  </si>
  <si>
    <t>skrummel</t>
  </si>
  <si>
    <t>aqua-lene</t>
  </si>
  <si>
    <t>sigtemel</t>
  </si>
  <si>
    <t>valutareserven</t>
  </si>
  <si>
    <t>app-store</t>
  </si>
  <si>
    <t>smasket</t>
  </si>
  <si>
    <t>hudafskrabning</t>
  </si>
  <si>
    <t>hverandre</t>
  </si>
  <si>
    <t>gnubbe</t>
  </si>
  <si>
    <t>galdesten</t>
  </si>
  <si>
    <t>sansende</t>
  </si>
  <si>
    <t>glaz</t>
  </si>
  <si>
    <t>godheden</t>
  </si>
  <si>
    <t>gitteret</t>
  </si>
  <si>
    <t>hvedekerner</t>
  </si>
  <si>
    <t>saxo.com</t>
  </si>
  <si>
    <t>sandgaard</t>
  </si>
  <si>
    <t>vandplanter</t>
  </si>
  <si>
    <t>apport</t>
  </si>
  <si>
    <t>ungdomsspiller</t>
  </si>
  <si>
    <t>hvedebrød</t>
  </si>
  <si>
    <t>godes</t>
  </si>
  <si>
    <t>sideskift</t>
  </si>
  <si>
    <t>glasdør</t>
  </si>
  <si>
    <t>industriarbejdspladser</t>
  </si>
  <si>
    <t>sigtelinjer</t>
  </si>
  <si>
    <t>galbo</t>
  </si>
  <si>
    <t>indtjeningsmæssigt</t>
  </si>
  <si>
    <t>apple-fans</t>
  </si>
  <si>
    <t>skrammet</t>
  </si>
  <si>
    <t>håndsyede</t>
  </si>
  <si>
    <t>håndhævelsen</t>
  </si>
  <si>
    <t>skrutten</t>
  </si>
  <si>
    <t>husprisindeks</t>
  </si>
  <si>
    <t>handlingslammelse</t>
  </si>
  <si>
    <t>signalementet</t>
  </si>
  <si>
    <t>htc-highroads</t>
  </si>
  <si>
    <t>håndsyet</t>
  </si>
  <si>
    <t>uni-c</t>
  </si>
  <si>
    <t>saven</t>
  </si>
  <si>
    <t>gallup-undersøgelse</t>
  </si>
  <si>
    <t>hune</t>
  </si>
  <si>
    <t>bagkæde</t>
  </si>
  <si>
    <t>godmodige</t>
  </si>
  <si>
    <t>signede</t>
  </si>
  <si>
    <t>håndvægte</t>
  </si>
  <si>
    <t>apple-aktien</t>
  </si>
  <si>
    <t>hovere</t>
  </si>
  <si>
    <t>gnu/linux</t>
  </si>
  <si>
    <t>godbidderne</t>
  </si>
  <si>
    <t>sigfreds</t>
  </si>
  <si>
    <t>april/maj</t>
  </si>
  <si>
    <t>sikkerhedsforanstaltning</t>
  </si>
  <si>
    <t>handelsminister</t>
  </si>
  <si>
    <t>goldwind</t>
  </si>
  <si>
    <t>hüttemeier</t>
  </si>
  <si>
    <t>apropo</t>
  </si>
  <si>
    <t>skrivehastighed</t>
  </si>
  <si>
    <t>sardiner</t>
  </si>
  <si>
    <t>sidestiller</t>
  </si>
  <si>
    <t>sikkerhedsfirmaer</t>
  </si>
  <si>
    <t>hudtype</t>
  </si>
  <si>
    <t>arbejderes</t>
  </si>
  <si>
    <t>hurtigheden</t>
  </si>
  <si>
    <t>skriftsprog</t>
  </si>
  <si>
    <t>vamsede</t>
  </si>
  <si>
    <t>automatgearkasse</t>
  </si>
  <si>
    <t>vamset</t>
  </si>
  <si>
    <t>godtgjort</t>
  </si>
  <si>
    <t>skulede</t>
  </si>
  <si>
    <t>gjensidige</t>
  </si>
  <si>
    <t>humlebier</t>
  </si>
  <si>
    <t>årsomsætning</t>
  </si>
  <si>
    <t>gnask</t>
  </si>
  <si>
    <t>2-års</t>
  </si>
  <si>
    <t>prismærke</t>
  </si>
  <si>
    <t>hundepatruljer</t>
  </si>
  <si>
    <t>sprogø</t>
  </si>
  <si>
    <t>gudbenådet</t>
  </si>
  <si>
    <t>wollesen</t>
  </si>
  <si>
    <t>genne</t>
  </si>
  <si>
    <t>krebsehaler</t>
  </si>
  <si>
    <t>barbiedukker</t>
  </si>
  <si>
    <t>pæon</t>
  </si>
  <si>
    <t>kampklædte</t>
  </si>
  <si>
    <t>skattebetalingen</t>
  </si>
  <si>
    <t>mangochutney</t>
  </si>
  <si>
    <t>forretningslivet</t>
  </si>
  <si>
    <t>kønspolitiske</t>
  </si>
  <si>
    <t>skattebyrde</t>
  </si>
  <si>
    <t>mansons</t>
  </si>
  <si>
    <t>prisoverrækkelse</t>
  </si>
  <si>
    <t>2-dages</t>
  </si>
  <si>
    <t>pagne</t>
  </si>
  <si>
    <t>maos</t>
  </si>
  <si>
    <t>undervisningsmiljø</t>
  </si>
  <si>
    <t>brændselsvalg</t>
  </si>
  <si>
    <t>forretningskoncept</t>
  </si>
  <si>
    <t>tryllefløjten</t>
  </si>
  <si>
    <t>beskæftigelsesindsats</t>
  </si>
  <si>
    <t>tabletten</t>
  </si>
  <si>
    <t>forretningshemmeligheder</t>
  </si>
  <si>
    <t>2er</t>
  </si>
  <si>
    <t>tablet-pc’er</t>
  </si>
  <si>
    <t>tabloidaviser</t>
  </si>
  <si>
    <t>säpo</t>
  </si>
  <si>
    <t>gnasket</t>
  </si>
  <si>
    <t>uefa’s</t>
  </si>
  <si>
    <t>acie</t>
  </si>
  <si>
    <t>varigheden</t>
  </si>
  <si>
    <t>værtssøster</t>
  </si>
  <si>
    <t>skattefordel</t>
  </si>
  <si>
    <t>tryllestaven</t>
  </si>
  <si>
    <t>forretningsbetingelser</t>
  </si>
  <si>
    <t>soning</t>
  </si>
  <si>
    <t>brændstoføkonomiske</t>
  </si>
  <si>
    <t>udbudet</t>
  </si>
  <si>
    <t>kammertonen</t>
  </si>
  <si>
    <t>sønderskudte</t>
  </si>
  <si>
    <t>marapytta</t>
  </si>
  <si>
    <t>hundeøjne</t>
  </si>
  <si>
    <t>kamper</t>
  </si>
  <si>
    <t>forordning</t>
  </si>
  <si>
    <t>aktiens</t>
  </si>
  <si>
    <t>rehfeld</t>
  </si>
  <si>
    <t>kandiserede</t>
  </si>
  <si>
    <t>udbruddene</t>
  </si>
  <si>
    <t>rehabilitere</t>
  </si>
  <si>
    <t>startspor</t>
  </si>
  <si>
    <t>paletter</t>
  </si>
  <si>
    <t>kanelboller</t>
  </si>
  <si>
    <t>bladkiosk</t>
  </si>
  <si>
    <t>mandige</t>
  </si>
  <si>
    <t>mandsdominerede</t>
  </si>
  <si>
    <t>startområdet</t>
  </si>
  <si>
    <t>grynte</t>
  </si>
  <si>
    <t>forplantede</t>
  </si>
  <si>
    <t>syvtal</t>
  </si>
  <si>
    <t>udvinder</t>
  </si>
  <si>
    <t>hundelov</t>
  </si>
  <si>
    <t>kandidatpant</t>
  </si>
  <si>
    <t>kandidatstuderende</t>
  </si>
  <si>
    <t>mandelolie</t>
  </si>
  <si>
    <t>beskuer</t>
  </si>
  <si>
    <t>wlan</t>
  </si>
  <si>
    <t>sleske</t>
  </si>
  <si>
    <t>aktieinvesteringer</t>
  </si>
  <si>
    <t>wiuff</t>
  </si>
  <si>
    <t>beskyder</t>
  </si>
  <si>
    <t>grydelapperne</t>
  </si>
  <si>
    <t>selvretfærdige</t>
  </si>
  <si>
    <t>hjælpefonden</t>
  </si>
  <si>
    <t>pallen</t>
  </si>
  <si>
    <t>ikkevestlige</t>
  </si>
  <si>
    <t>prostituerer</t>
  </si>
  <si>
    <t>kangerlussuaq</t>
  </si>
  <si>
    <t>drømmes</t>
  </si>
  <si>
    <t>barbermaskine</t>
  </si>
  <si>
    <t>regulerede</t>
  </si>
  <si>
    <t>slesvig-holsten</t>
  </si>
  <si>
    <t>mandshjerte</t>
  </si>
  <si>
    <t>selvstudie</t>
  </si>
  <si>
    <t>forpremierer</t>
  </si>
  <si>
    <t>kamptidspunktet</t>
  </si>
  <si>
    <t>driftsstatus</t>
  </si>
  <si>
    <t>skudepisoder</t>
  </si>
  <si>
    <t>kampusch</t>
  </si>
  <si>
    <t>pakkerejse</t>
  </si>
  <si>
    <t>drikkende</t>
  </si>
  <si>
    <t>måneskin</t>
  </si>
  <si>
    <t>rejseaktivitet</t>
  </si>
  <si>
    <t>driftsoverskud</t>
  </si>
  <si>
    <t>sæsonpremiere</t>
  </si>
  <si>
    <t>forråelse</t>
  </si>
  <si>
    <t>taaark</t>
  </si>
  <si>
    <t>udvortes</t>
  </si>
  <si>
    <t>genkendelsens</t>
  </si>
  <si>
    <t>forråder</t>
  </si>
  <si>
    <t>driftsoverskuddet</t>
  </si>
  <si>
    <t>brækkes</t>
  </si>
  <si>
    <t>aktiesalget</t>
  </si>
  <si>
    <t>aktiernes</t>
  </si>
  <si>
    <t>skattekreditter</t>
  </si>
  <si>
    <t>selvskreven</t>
  </si>
  <si>
    <t>syvtommersøm</t>
  </si>
  <si>
    <t>forplantet</t>
  </si>
  <si>
    <t>forplantningen</t>
  </si>
  <si>
    <t>mandsling</t>
  </si>
  <si>
    <t>driveren</t>
  </si>
  <si>
    <t>udviskede</t>
  </si>
  <si>
    <t>kreditten</t>
  </si>
  <si>
    <t>2v</t>
  </si>
  <si>
    <t>påklistrede</t>
  </si>
  <si>
    <t>selvsmagende</t>
  </si>
  <si>
    <t>dril</t>
  </si>
  <si>
    <t>drinksene</t>
  </si>
  <si>
    <t>udviskes</t>
  </si>
  <si>
    <t>reinhard</t>
  </si>
  <si>
    <t>bræge</t>
  </si>
  <si>
    <t>krebsegilde</t>
  </si>
  <si>
    <t>propos</t>
  </si>
  <si>
    <t>privatsag</t>
  </si>
  <si>
    <t>hinduistiske</t>
  </si>
  <si>
    <t>massearbejdsløshed</t>
  </si>
  <si>
    <t>genfortælles</t>
  </si>
  <si>
    <t>oversteget</t>
  </si>
  <si>
    <t>donau</t>
  </si>
  <si>
    <t>massebevægelse</t>
  </si>
  <si>
    <t>massemedierne</t>
  </si>
  <si>
    <t>privatskolerne</t>
  </si>
  <si>
    <t>somrene</t>
  </si>
  <si>
    <t>ufejlbarlig</t>
  </si>
  <si>
    <t>oversøisk</t>
  </si>
  <si>
    <t>overspiser</t>
  </si>
  <si>
    <t>massedemonstration</t>
  </si>
  <si>
    <t>masseindvandring</t>
  </si>
  <si>
    <t>glutenfrit</t>
  </si>
  <si>
    <t>sømrummet</t>
  </si>
  <si>
    <t>overtrumfe</t>
  </si>
  <si>
    <t>undervisningsbrug</t>
  </si>
  <si>
    <t>kaká</t>
  </si>
  <si>
    <t>gengælder</t>
  </si>
  <si>
    <t>overtryk</t>
  </si>
  <si>
    <t>rekordforsøget</t>
  </si>
  <si>
    <t>privatmarkedet</t>
  </si>
  <si>
    <t>akutmodtagelse</t>
  </si>
  <si>
    <t>mascarponen</t>
  </si>
  <si>
    <t>overvælder</t>
  </si>
  <si>
    <t>rekrutteres</t>
  </si>
  <si>
    <t>akvarier</t>
  </si>
  <si>
    <t>hingst</t>
  </si>
  <si>
    <t>rekviem</t>
  </si>
  <si>
    <t>overstreget</t>
  </si>
  <si>
    <t>trumfet</t>
  </si>
  <si>
    <t>ansvarspådragende</t>
  </si>
  <si>
    <t>tahrir-plads</t>
  </si>
  <si>
    <t>25-års</t>
  </si>
  <si>
    <t>256gb</t>
  </si>
  <si>
    <t>brandvarmt</t>
  </si>
  <si>
    <t>oversigter</t>
  </si>
  <si>
    <t>forskønne</t>
  </si>
  <si>
    <t>domfældelse</t>
  </si>
  <si>
    <t>virksomhedspraktikken</t>
  </si>
  <si>
    <t>domænerne</t>
  </si>
  <si>
    <t>dominante</t>
  </si>
  <si>
    <t>dominostrik</t>
  </si>
  <si>
    <t>forskningsområder</t>
  </si>
  <si>
    <t>forskningsordfører</t>
  </si>
  <si>
    <t>artikkel</t>
  </si>
  <si>
    <t>bratsch</t>
  </si>
  <si>
    <t>dølle</t>
  </si>
  <si>
    <t>firmanavnet</t>
  </si>
  <si>
    <t>do-liste</t>
  </si>
  <si>
    <t>bravur</t>
  </si>
  <si>
    <t>wti-olie</t>
  </si>
  <si>
    <t>hinault</t>
  </si>
  <si>
    <t>talebobler</t>
  </si>
  <si>
    <t>talefejl</t>
  </si>
  <si>
    <t>relevansen</t>
  </si>
  <si>
    <t>genforhandlet</t>
  </si>
  <si>
    <t>glühwein</t>
  </si>
  <si>
    <t>dommerbordet</t>
  </si>
  <si>
    <t>seneskedehindebetændelse</t>
  </si>
  <si>
    <t>prix'et</t>
  </si>
  <si>
    <t>krammes</t>
  </si>
  <si>
    <t>domprovst</t>
  </si>
  <si>
    <t>skånekost</t>
  </si>
  <si>
    <t>forskningsartikel</t>
  </si>
  <si>
    <t>dommervagten</t>
  </si>
  <si>
    <t>takseret</t>
  </si>
  <si>
    <t>særlinge</t>
  </si>
  <si>
    <t>taksten</t>
  </si>
  <si>
    <t>overskudsforretning</t>
  </si>
  <si>
    <t>overskrive</t>
  </si>
  <si>
    <t>brasilianerne</t>
  </si>
  <si>
    <t>uniformerne</t>
  </si>
  <si>
    <t>trude</t>
  </si>
  <si>
    <t>forskningsinstitut</t>
  </si>
  <si>
    <t>a-landsholdsspillere</t>
  </si>
  <si>
    <t>uffes</t>
  </si>
  <si>
    <t>spumante</t>
  </si>
  <si>
    <t>forsalg</t>
  </si>
  <si>
    <t>konstantinopel</t>
  </si>
  <si>
    <t>dr1s</t>
  </si>
  <si>
    <t>drabsforsøget</t>
  </si>
  <si>
    <t>p3s</t>
  </si>
  <si>
    <t>rekapitalisere</t>
  </si>
  <si>
    <t>p1s</t>
  </si>
  <si>
    <t>p20</t>
  </si>
  <si>
    <t>forsamlingsfrihed</t>
  </si>
  <si>
    <t>tæppeland</t>
  </si>
  <si>
    <t>vintersko</t>
  </si>
  <si>
    <t>besættende</t>
  </si>
  <si>
    <t>reklamebureauerne</t>
  </si>
  <si>
    <t>hundeslæde</t>
  </si>
  <si>
    <t>trygler</t>
  </si>
  <si>
    <t>dramaturgien</t>
  </si>
  <si>
    <t>dramaturgiske</t>
  </si>
  <si>
    <t>paddehatte</t>
  </si>
  <si>
    <t>marginalisere</t>
  </si>
  <si>
    <t>aktiveringstilbud</t>
  </si>
  <si>
    <t>marbella</t>
  </si>
  <si>
    <t>dratte</t>
  </si>
  <si>
    <t>gudenå</t>
  </si>
  <si>
    <t>brammer</t>
  </si>
  <si>
    <t>sondere</t>
  </si>
  <si>
    <t>forsætligt</t>
  </si>
  <si>
    <t>kreaturslagteri</t>
  </si>
  <si>
    <t>markedsdeltagere</t>
  </si>
  <si>
    <t>historiefortæller</t>
  </si>
  <si>
    <t>gudjon</t>
  </si>
  <si>
    <t>gudjonsson</t>
  </si>
  <si>
    <t>årsrejseforsikring</t>
  </si>
  <si>
    <t>kamerahuset</t>
  </si>
  <si>
    <t>marketingafdeling</t>
  </si>
  <si>
    <t>ffdk.dk</t>
  </si>
  <si>
    <t>dørtrinnet</t>
  </si>
  <si>
    <t>overvuderet</t>
  </si>
  <si>
    <t>reklameres</t>
  </si>
  <si>
    <t>privatdetektiver</t>
  </si>
  <si>
    <t>brandbomber</t>
  </si>
  <si>
    <t>privatejet</t>
  </si>
  <si>
    <t>marselis</t>
  </si>
  <si>
    <t>kratere</t>
  </si>
  <si>
    <t>forsimplede</t>
  </si>
  <si>
    <t>stand-up-komiker</t>
  </si>
  <si>
    <t>dørhåndtag</t>
  </si>
  <si>
    <t>bersærk</t>
  </si>
  <si>
    <t>kaldenavn</t>
  </si>
  <si>
    <t>kalenderåret</t>
  </si>
  <si>
    <t>krasse</t>
  </si>
  <si>
    <t>tagetes</t>
  </si>
  <si>
    <t>forsikringsselskabets</t>
  </si>
  <si>
    <t>dovns</t>
  </si>
  <si>
    <t>marmorkirken</t>
  </si>
  <si>
    <t>ildspåsættelse</t>
  </si>
  <si>
    <t>marmeladeglas</t>
  </si>
  <si>
    <t>ozonlaget</t>
  </si>
  <si>
    <t>tærene</t>
  </si>
  <si>
    <t>tryghedspakken</t>
  </si>
  <si>
    <t>krea-rum</t>
  </si>
  <si>
    <t>worktv</t>
  </si>
  <si>
    <t>hundesnor</t>
  </si>
  <si>
    <t>konstituerer</t>
  </si>
  <si>
    <t>sandwichbar</t>
  </si>
  <si>
    <t>dovecot</t>
  </si>
  <si>
    <t>kalkule</t>
  </si>
  <si>
    <t>kalkulere</t>
  </si>
  <si>
    <t>trygfondens</t>
  </si>
  <si>
    <t>ildspåsættelser</t>
  </si>
  <si>
    <t>konstituere</t>
  </si>
  <si>
    <t>konstateringer</t>
  </si>
  <si>
    <t>udvekslingen</t>
  </si>
  <si>
    <t>kringler</t>
  </si>
  <si>
    <t>bestyrelsesarbejdet</t>
  </si>
  <si>
    <t>dytte</t>
  </si>
  <si>
    <t>partilederrunder</t>
  </si>
  <si>
    <t>kassevis</t>
  </si>
  <si>
    <t>partiprogrammet</t>
  </si>
  <si>
    <t>madammen</t>
  </si>
  <si>
    <t>kastanie</t>
  </si>
  <si>
    <t>grundejerne</t>
  </si>
  <si>
    <t>æblekompot</t>
  </si>
  <si>
    <t>partifællerne</t>
  </si>
  <si>
    <t>arnesens</t>
  </si>
  <si>
    <t>sybordet</t>
  </si>
  <si>
    <t>kriminaltekniske</t>
  </si>
  <si>
    <t>kønsdiskrimination</t>
  </si>
  <si>
    <t>dysfunktioner</t>
  </si>
  <si>
    <t>dysfunktion</t>
  </si>
  <si>
    <t>statminister</t>
  </si>
  <si>
    <t>forkastelse</t>
  </si>
  <si>
    <t>eastwoods</t>
  </si>
  <si>
    <t>statsamtet</t>
  </si>
  <si>
    <t>banons</t>
  </si>
  <si>
    <t>forkastede</t>
  </si>
  <si>
    <t>gennemsøgt</t>
  </si>
  <si>
    <t>måbe</t>
  </si>
  <si>
    <t>swayz</t>
  </si>
  <si>
    <t>partons</t>
  </si>
  <si>
    <t>selvansvar</t>
  </si>
  <si>
    <t>mad&amp;vin</t>
  </si>
  <si>
    <t>kastanjedyr</t>
  </si>
  <si>
    <t>kastanjehaven</t>
  </si>
  <si>
    <t>ferieboliger</t>
  </si>
  <si>
    <t>hjerteformet</t>
  </si>
  <si>
    <t>grundbog</t>
  </si>
  <si>
    <t>skriblet</t>
  </si>
  <si>
    <t>bestyrelseslokalerne</t>
  </si>
  <si>
    <t>slåskampen</t>
  </si>
  <si>
    <t>krimierne</t>
  </si>
  <si>
    <t>undet</t>
  </si>
  <si>
    <t>fitness.dk.</t>
  </si>
  <si>
    <t>kartoffelmadder</t>
  </si>
  <si>
    <t>grundlægges</t>
  </si>
  <si>
    <t>forlades</t>
  </si>
  <si>
    <t>bestormet</t>
  </si>
  <si>
    <t>dyreart</t>
  </si>
  <si>
    <t>grundlæggere</t>
  </si>
  <si>
    <t>prinsessegade</t>
  </si>
  <si>
    <t>wikileaks-stifteren</t>
  </si>
  <si>
    <t>mælkesyre</t>
  </si>
  <si>
    <t>krimi5</t>
  </si>
  <si>
    <t>paris-nice</t>
  </si>
  <si>
    <t>karsen</t>
  </si>
  <si>
    <t>bortførelse</t>
  </si>
  <si>
    <t>hjemsøgte</t>
  </si>
  <si>
    <t>regelbrud</t>
  </si>
  <si>
    <t>hjemtog</t>
  </si>
  <si>
    <t>mælkefri</t>
  </si>
  <si>
    <t>skudvekslinger</t>
  </si>
  <si>
    <t>søsiden</t>
  </si>
  <si>
    <t>bestsellerliste</t>
  </si>
  <si>
    <t>børsintroduktion</t>
  </si>
  <si>
    <t>spritbilister</t>
  </si>
  <si>
    <t>kasseapparatet</t>
  </si>
  <si>
    <t>udvekslingsstuderende</t>
  </si>
  <si>
    <t>parrim</t>
  </si>
  <si>
    <t>dyrehave</t>
  </si>
  <si>
    <t>sydeuropæisk</t>
  </si>
  <si>
    <t>reformpolitik</t>
  </si>
  <si>
    <t>vagtcentralen</t>
  </si>
  <si>
    <t>sydgående</t>
  </si>
  <si>
    <t>tunikaer</t>
  </si>
  <si>
    <t>huus</t>
  </si>
  <si>
    <t>bestselleren</t>
  </si>
  <si>
    <t>søsætter</t>
  </si>
  <si>
    <t>video'en</t>
  </si>
  <si>
    <t>konkurrende</t>
  </si>
  <si>
    <t>krisetegn</t>
  </si>
  <si>
    <t>betagede</t>
  </si>
  <si>
    <t>svind</t>
  </si>
  <si>
    <t>sarwar</t>
  </si>
  <si>
    <t>lynchstemning</t>
  </si>
  <si>
    <t>turistede</t>
  </si>
  <si>
    <t>børneopsparing</t>
  </si>
  <si>
    <t>børnepasser</t>
  </si>
  <si>
    <t>lynvisit</t>
  </si>
  <si>
    <t>arabernes</t>
  </si>
  <si>
    <t>fjällräven</t>
  </si>
  <si>
    <t>kausalitet</t>
  </si>
  <si>
    <t>betænksomt</t>
  </si>
  <si>
    <t>primærvalg</t>
  </si>
  <si>
    <t>pasto</t>
  </si>
  <si>
    <t>forhaste</t>
  </si>
  <si>
    <t>børneprogram</t>
  </si>
  <si>
    <t>forhåbentligvis</t>
  </si>
  <si>
    <t>efterårssolen</t>
  </si>
  <si>
    <t>betalingsbalance</t>
  </si>
  <si>
    <t>patologisk</t>
  </si>
  <si>
    <t>svenn</t>
  </si>
  <si>
    <t>patriarken</t>
  </si>
  <si>
    <t>efterdønninger</t>
  </si>
  <si>
    <t>lydmuren</t>
  </si>
  <si>
    <t>skibs</t>
  </si>
  <si>
    <t>svendeprøven</t>
  </si>
  <si>
    <t>forhænget</t>
  </si>
  <si>
    <t>lykkehjulet</t>
  </si>
  <si>
    <t>svigerforældres</t>
  </si>
  <si>
    <t>sandnes</t>
  </si>
  <si>
    <t>svigerne</t>
  </si>
  <si>
    <t>redekasser</t>
  </si>
  <si>
    <t>turistguide</t>
  </si>
  <si>
    <t>lygtepælen</t>
  </si>
  <si>
    <t>såså</t>
  </si>
  <si>
    <t>forhånden</t>
  </si>
  <si>
    <t>lykkeds</t>
  </si>
  <si>
    <t>pastaskruer</t>
  </si>
  <si>
    <t>konkurstruede</t>
  </si>
  <si>
    <t>grublet</t>
  </si>
  <si>
    <t>humørfyldt</t>
  </si>
  <si>
    <t>ahrmen</t>
  </si>
  <si>
    <t>forhører</t>
  </si>
  <si>
    <t>uniparken</t>
  </si>
  <si>
    <t>turell</t>
  </si>
  <si>
    <t>børnestørrelse</t>
  </si>
  <si>
    <t>skuespilhusets</t>
  </si>
  <si>
    <t>pasok-parti</t>
  </si>
  <si>
    <t>turbulensen</t>
  </si>
  <si>
    <t>gennemspillet</t>
  </si>
  <si>
    <t>føringer</t>
  </si>
  <si>
    <t>eboks</t>
  </si>
  <si>
    <t>bestyrtet</t>
  </si>
  <si>
    <t>statsanklager</t>
  </si>
  <si>
    <t>ecco-sko</t>
  </si>
  <si>
    <t>katedraler</t>
  </si>
  <si>
    <t>videnssamfund</t>
  </si>
  <si>
    <t>svulsten</t>
  </si>
  <si>
    <t>38-årig</t>
  </si>
  <si>
    <t>armhulerne</t>
  </si>
  <si>
    <t>3d-effekten</t>
  </si>
  <si>
    <t>eddikesyre</t>
  </si>
  <si>
    <t>edderspændt</t>
  </si>
  <si>
    <t>lyskilde</t>
  </si>
  <si>
    <t>lysegule</t>
  </si>
  <si>
    <t>slankes</t>
  </si>
  <si>
    <t>armhulen</t>
  </si>
  <si>
    <t>svingning</t>
  </si>
  <si>
    <t>skribenterne</t>
  </si>
  <si>
    <t>lystløgner</t>
  </si>
  <si>
    <t>grubbe</t>
  </si>
  <si>
    <t>grube</t>
  </si>
  <si>
    <t>skematisk</t>
  </si>
  <si>
    <t>sosu-assistenter</t>
  </si>
  <si>
    <t>forholdende</t>
  </si>
  <si>
    <t>svøm</t>
  </si>
  <si>
    <t>børnesko</t>
  </si>
  <si>
    <t>edder</t>
  </si>
  <si>
    <t>edda</t>
  </si>
  <si>
    <t>varemærket</t>
  </si>
  <si>
    <t>prisbevidste</t>
  </si>
  <si>
    <t>duf</t>
  </si>
  <si>
    <t>udblødte</t>
  </si>
  <si>
    <t>bladsalat</t>
  </si>
  <si>
    <t>beslutsomme</t>
  </si>
  <si>
    <t>makkere</t>
  </si>
  <si>
    <t>formilde</t>
  </si>
  <si>
    <t>fiskesauce</t>
  </si>
  <si>
    <t>regnbuefarvet</t>
  </si>
  <si>
    <t>formindsker</t>
  </si>
  <si>
    <t>malebog</t>
  </si>
  <si>
    <t>ducato</t>
  </si>
  <si>
    <t>formørkelse</t>
  </si>
  <si>
    <t>selvmordsbombere</t>
  </si>
  <si>
    <t>formørket</t>
  </si>
  <si>
    <t>regndans</t>
  </si>
  <si>
    <t>beslutningsprocesserne</t>
  </si>
  <si>
    <t>syncer</t>
  </si>
  <si>
    <t>sagkyndig</t>
  </si>
  <si>
    <t>dukkehuset</t>
  </si>
  <si>
    <t>krigsfilm</t>
  </si>
  <si>
    <t>dukkehjem</t>
  </si>
  <si>
    <t>sorgløse</t>
  </si>
  <si>
    <t>krigsfly</t>
  </si>
  <si>
    <t>dullerne</t>
  </si>
  <si>
    <t>karakterbogen</t>
  </si>
  <si>
    <t>dullegrej</t>
  </si>
  <si>
    <t>majbrit</t>
  </si>
  <si>
    <t>varetog</t>
  </si>
  <si>
    <t>papire</t>
  </si>
  <si>
    <t>ikke-muslimer</t>
  </si>
  <si>
    <t>besoeg</t>
  </si>
  <si>
    <t>selvkritiske</t>
  </si>
  <si>
    <t>sagkundskaben</t>
  </si>
  <si>
    <t>majestætsfornærmelse</t>
  </si>
  <si>
    <t>s-leder</t>
  </si>
  <si>
    <t>dukan</t>
  </si>
  <si>
    <t>skattemappe</t>
  </si>
  <si>
    <t>aktieanalytikere</t>
  </si>
  <si>
    <t>druknedøden</t>
  </si>
  <si>
    <t>regnskabsregler</t>
  </si>
  <si>
    <t>drukkenbolt</t>
  </si>
  <si>
    <t>malplacerede</t>
  </si>
  <si>
    <t>dsb.dk</t>
  </si>
  <si>
    <t>gennembagt</t>
  </si>
  <si>
    <t>regnskabsmæssige</t>
  </si>
  <si>
    <t>drux</t>
  </si>
  <si>
    <t>grusvejen</t>
  </si>
  <si>
    <t>kanonkongen</t>
  </si>
  <si>
    <t>kanoniserede</t>
  </si>
  <si>
    <t>væskeophobning</t>
  </si>
  <si>
    <t>mancinis</t>
  </si>
  <si>
    <t>beskyt</t>
  </si>
  <si>
    <t>panasonics</t>
  </si>
  <si>
    <t>managere</t>
  </si>
  <si>
    <t>regnskovens</t>
  </si>
  <si>
    <t>kriblede</t>
  </si>
  <si>
    <t>ikke-økologiske</t>
  </si>
  <si>
    <t>saftsusme</t>
  </si>
  <si>
    <t>malkekøer</t>
  </si>
  <si>
    <t>malkeko</t>
  </si>
  <si>
    <t>bouzid</t>
  </si>
  <si>
    <t>slef</t>
  </si>
  <si>
    <t>akp</t>
  </si>
  <si>
    <t>kapitalforvaltning</t>
  </si>
  <si>
    <t>synkron</t>
  </si>
  <si>
    <t>bowies</t>
  </si>
  <si>
    <t>målmandstræner</t>
  </si>
  <si>
    <t>synopsen</t>
  </si>
  <si>
    <t>kanyle</t>
  </si>
  <si>
    <t>prisfaldene</t>
  </si>
  <si>
    <t>badebold</t>
  </si>
  <si>
    <t>malket</t>
  </si>
  <si>
    <t>synkrone</t>
  </si>
  <si>
    <t>bådebro</t>
  </si>
  <si>
    <t>slemmeste</t>
  </si>
  <si>
    <t>krigstraumer</t>
  </si>
  <si>
    <t>sår'n</t>
  </si>
  <si>
    <t>grundopskriften</t>
  </si>
  <si>
    <t>dybdeløb</t>
  </si>
  <si>
    <t>karret</t>
  </si>
  <si>
    <t>udbad</t>
  </si>
  <si>
    <t>grundmønster</t>
  </si>
  <si>
    <t>påregne</t>
  </si>
  <si>
    <t>syfilis</t>
  </si>
  <si>
    <t>sygdommens</t>
  </si>
  <si>
    <t>karlssons</t>
  </si>
  <si>
    <t>vidar</t>
  </si>
  <si>
    <t>grundskole</t>
  </si>
  <si>
    <t>regeringsperioden</t>
  </si>
  <si>
    <t>dvca</t>
  </si>
  <si>
    <t>videbegærlig</t>
  </si>
  <si>
    <t>sygdomsforebyggelse</t>
  </si>
  <si>
    <t>selvforherligende</t>
  </si>
  <si>
    <t>badeshorts</t>
  </si>
  <si>
    <t>gennemprøvet</t>
  </si>
  <si>
    <t>sortklædt</t>
  </si>
  <si>
    <t>gennemskrivning</t>
  </si>
  <si>
    <t>skatteyderen</t>
  </si>
  <si>
    <t>forlegne</t>
  </si>
  <si>
    <t>proteinindhold</t>
  </si>
  <si>
    <t>bortfører</t>
  </si>
  <si>
    <t>dykkerbriller</t>
  </si>
  <si>
    <t>hjemsøge</t>
  </si>
  <si>
    <t>parfumestoffer</t>
  </si>
  <si>
    <t>dybstegte</t>
  </si>
  <si>
    <t>selvføgelig</t>
  </si>
  <si>
    <t>dybsindige</t>
  </si>
  <si>
    <t>karrierekvinder</t>
  </si>
  <si>
    <t>dybfrosne</t>
  </si>
  <si>
    <t>grundlovstale</t>
  </si>
  <si>
    <t>slavehandel</t>
  </si>
  <si>
    <t>parfumerede</t>
  </si>
  <si>
    <t>mærkevare</t>
  </si>
  <si>
    <t>forlist</t>
  </si>
  <si>
    <t>gennemlytninger</t>
  </si>
  <si>
    <t>sagsakter</t>
  </si>
  <si>
    <t>sagsbehandlingstider</t>
  </si>
  <si>
    <t>dumsmart</t>
  </si>
  <si>
    <t>botilbud</t>
  </si>
  <si>
    <t>regionaltoget</t>
  </si>
  <si>
    <t>magtforhold</t>
  </si>
  <si>
    <t>glasbutik</t>
  </si>
  <si>
    <t>magtfuldkommenhed</t>
  </si>
  <si>
    <t>magtkampen</t>
  </si>
  <si>
    <t>formaster</t>
  </si>
  <si>
    <t>vandmelonen</t>
  </si>
  <si>
    <t>formgivet</t>
  </si>
  <si>
    <t>varetægtsfængsles</t>
  </si>
  <si>
    <t>sagligheden</t>
  </si>
  <si>
    <t>hjemmehjælperen</t>
  </si>
  <si>
    <t>varetægtsfængsle</t>
  </si>
  <si>
    <t>krigsførelsen</t>
  </si>
  <si>
    <t>regionshospitalet</t>
  </si>
  <si>
    <t>papoulias</t>
  </si>
  <si>
    <t>besøgstid</t>
  </si>
  <si>
    <t>sygelighed</t>
  </si>
  <si>
    <t>udbedes</t>
  </si>
  <si>
    <t>ikke-historie</t>
  </si>
  <si>
    <t>dürr</t>
  </si>
  <si>
    <t>regeringstoppen</t>
  </si>
  <si>
    <t>akademis</t>
  </si>
  <si>
    <t>krigsstien</t>
  </si>
  <si>
    <t>sygehusenes</t>
  </si>
  <si>
    <t>badering</t>
  </si>
  <si>
    <t>hjemmepublikummet</t>
  </si>
  <si>
    <t>parafrase</t>
  </si>
  <si>
    <t>baden-württemberg</t>
  </si>
  <si>
    <t>magtapparat</t>
  </si>
  <si>
    <t>skattesnydere</t>
  </si>
  <si>
    <t>magtesløsheden</t>
  </si>
  <si>
    <t>paradisets</t>
  </si>
  <si>
    <t>magnusson</t>
  </si>
  <si>
    <t>durk</t>
  </si>
  <si>
    <t>paradisiske</t>
  </si>
  <si>
    <t>bosser</t>
  </si>
  <si>
    <t>varte</t>
  </si>
  <si>
    <t>retsplejelovens</t>
  </si>
  <si>
    <t>korsang</t>
  </si>
  <si>
    <t>filtreres</t>
  </si>
  <si>
    <t>mielcke</t>
  </si>
  <si>
    <t>filtning</t>
  </si>
  <si>
    <t>tekstforfattere</t>
  </si>
  <si>
    <t>teksternes</t>
  </si>
  <si>
    <t>midtfirserne</t>
  </si>
  <si>
    <t>heppekor</t>
  </si>
  <si>
    <t>bjarnes</t>
  </si>
  <si>
    <t>dérfor</t>
  </si>
  <si>
    <t>1r</t>
  </si>
  <si>
    <t>optagne</t>
  </si>
  <si>
    <t>serviceeftersynet</t>
  </si>
  <si>
    <t>teksttv</t>
  </si>
  <si>
    <t>allehelgensdag</t>
  </si>
  <si>
    <t>tekststempel</t>
  </si>
  <si>
    <t>mig:d</t>
  </si>
  <si>
    <t>fotogene</t>
  </si>
  <si>
    <t>tekstbehandling</t>
  </si>
  <si>
    <t>stævnen</t>
  </si>
  <si>
    <t>middelhavsområdet</t>
  </si>
  <si>
    <t>teknikeren</t>
  </si>
  <si>
    <t>skadeshelvede</t>
  </si>
  <si>
    <t>indberetningspligt</t>
  </si>
  <si>
    <t>middelhav</t>
  </si>
  <si>
    <t>middelaldrende</t>
  </si>
  <si>
    <t>indberetningerne</t>
  </si>
  <si>
    <t>kontrastfyldt</t>
  </si>
  <si>
    <t>varsling</t>
  </si>
  <si>
    <t>korsbæk</t>
  </si>
  <si>
    <t>serviceaftale</t>
  </si>
  <si>
    <t>midterforsvarere</t>
  </si>
  <si>
    <t>servicearbejdernes</t>
  </si>
  <si>
    <t>korsbåndet</t>
  </si>
  <si>
    <t>kørselsafgifter</t>
  </si>
  <si>
    <t>opvartning</t>
  </si>
  <si>
    <t>gynækologisk</t>
  </si>
  <si>
    <t>bemande</t>
  </si>
  <si>
    <t>opsøg</t>
  </si>
  <si>
    <t>allerforrest</t>
  </si>
  <si>
    <t>finalens</t>
  </si>
  <si>
    <t>inddeler</t>
  </si>
  <si>
    <t>rettidighed</t>
  </si>
  <si>
    <t>1eren</t>
  </si>
  <si>
    <t>understimuleret</t>
  </si>
  <si>
    <t>fingerbøllet</t>
  </si>
  <si>
    <t>opsparingskonto</t>
  </si>
  <si>
    <t>rettighedsalliancen</t>
  </si>
  <si>
    <t>understellet</t>
  </si>
  <si>
    <t>allergiker</t>
  </si>
  <si>
    <t>fotoudstyr</t>
  </si>
  <si>
    <t>returbilletter</t>
  </si>
  <si>
    <t>demonstreres</t>
  </si>
  <si>
    <t>militærdomstol</t>
  </si>
  <si>
    <t>profesionelle</t>
  </si>
  <si>
    <t>brugerdreven</t>
  </si>
  <si>
    <t>militærbaser</t>
  </si>
  <si>
    <t>opstander</t>
  </si>
  <si>
    <t>opsvulmede</t>
  </si>
  <si>
    <t>korrelation</t>
  </si>
  <si>
    <t>depressionsramte</t>
  </si>
  <si>
    <t>korrektioner</t>
  </si>
  <si>
    <t>retsstatsprincipper</t>
  </si>
  <si>
    <t>allemulige</t>
  </si>
  <si>
    <t>gyselig</t>
  </si>
  <si>
    <t>teksturer</t>
  </si>
  <si>
    <t>korrigerede</t>
  </si>
  <si>
    <t>husbåde</t>
  </si>
  <si>
    <t>fim</t>
  </si>
  <si>
    <t>indbundne</t>
  </si>
  <si>
    <t>deportivo</t>
  </si>
  <si>
    <t>journalisten.dk</t>
  </si>
  <si>
    <t>allerbilligste</t>
  </si>
  <si>
    <t>rettelsen</t>
  </si>
  <si>
    <t>stækket</t>
  </si>
  <si>
    <t>finalekamp</t>
  </si>
  <si>
    <t>bjælkerne</t>
  </si>
  <si>
    <t>opsummerede</t>
  </si>
  <si>
    <t>retstavning</t>
  </si>
  <si>
    <t>fotografiets</t>
  </si>
  <si>
    <t>indbyde</t>
  </si>
  <si>
    <t>dgi-huset</t>
  </si>
  <si>
    <t>trinitatis</t>
  </si>
  <si>
    <t>finken</t>
  </si>
  <si>
    <t>retlig</t>
  </si>
  <si>
    <t>øremærkes</t>
  </si>
  <si>
    <t>ørepropperne</t>
  </si>
  <si>
    <t>julefrokosterne</t>
  </si>
  <si>
    <t>brøndbyøster</t>
  </si>
  <si>
    <t>husmandskost</t>
  </si>
  <si>
    <t>mexicaner</t>
  </si>
  <si>
    <t>forventelig</t>
  </si>
  <si>
    <t>mexicaneren</t>
  </si>
  <si>
    <t>meyerheim</t>
  </si>
  <si>
    <t>retoriker</t>
  </si>
  <si>
    <t>sabmillers</t>
  </si>
  <si>
    <t>brøndby-spillerne</t>
  </si>
  <si>
    <t>forvekslede</t>
  </si>
  <si>
    <t>juledage</t>
  </si>
  <si>
    <t>virkende</t>
  </si>
  <si>
    <t>dialogens</t>
  </si>
  <si>
    <t>organisationernes</t>
  </si>
  <si>
    <t>herredouble</t>
  </si>
  <si>
    <t>resultatmæssige</t>
  </si>
  <si>
    <t>dialektisk</t>
  </si>
  <si>
    <t>herregårde</t>
  </si>
  <si>
    <t>sløser</t>
  </si>
  <si>
    <t>værdisætte</t>
  </si>
  <si>
    <t>dialogmøde</t>
  </si>
  <si>
    <t>diamantbryllup</t>
  </si>
  <si>
    <t>værdipolitikken</t>
  </si>
  <si>
    <t>julegris</t>
  </si>
  <si>
    <t>www.loc.nu</t>
  </si>
  <si>
    <t>gylpet</t>
  </si>
  <si>
    <t>julegaveønsker</t>
  </si>
  <si>
    <t>barmfagre</t>
  </si>
  <si>
    <t>forvaltningerne</t>
  </si>
  <si>
    <t>gyllen</t>
  </si>
  <si>
    <t>ørevoks</t>
  </si>
  <si>
    <t>diagnosticerede</t>
  </si>
  <si>
    <t>projektorer</t>
  </si>
  <si>
    <t>meteren</t>
  </si>
  <si>
    <t>glitrer</t>
  </si>
  <si>
    <t>babyalarm</t>
  </si>
  <si>
    <t>detailhandlens</t>
  </si>
  <si>
    <t>uskadte</t>
  </si>
  <si>
    <t>michelinrestauranten</t>
  </si>
  <si>
    <t>forvrøvlet</t>
  </si>
  <si>
    <t>gymnasieskolernes</t>
  </si>
  <si>
    <t>retrostoffer</t>
  </si>
  <si>
    <t>s-sf-planen</t>
  </si>
  <si>
    <t>trifork</t>
  </si>
  <si>
    <t>korsettet</t>
  </si>
  <si>
    <t>fossede</t>
  </si>
  <si>
    <t>orangeri</t>
  </si>
  <si>
    <t>orangerøde</t>
  </si>
  <si>
    <t>middagsheden</t>
  </si>
  <si>
    <t>fini</t>
  </si>
  <si>
    <t>orangutanger</t>
  </si>
  <si>
    <t>middagssolen</t>
  </si>
  <si>
    <t>skruemaskine</t>
  </si>
  <si>
    <t>solvensen</t>
  </si>
  <si>
    <t>serverens</t>
  </si>
  <si>
    <t>kontraspillet</t>
  </si>
  <si>
    <t>babybio</t>
  </si>
  <si>
    <t>julebagebog</t>
  </si>
  <si>
    <t>devaluere</t>
  </si>
  <si>
    <t>verdenshandelsorganisationen</t>
  </si>
  <si>
    <t>indåndet</t>
  </si>
  <si>
    <t>ordrupgaard</t>
  </si>
  <si>
    <t>devalueret</t>
  </si>
  <si>
    <t>finjusteringer</t>
  </si>
  <si>
    <t>babybilleder</t>
  </si>
  <si>
    <t>gymnasielærerne</t>
  </si>
  <si>
    <t>ordinere</t>
  </si>
  <si>
    <t>værdimæssigt</t>
  </si>
  <si>
    <t>verdensfirmaet</t>
  </si>
  <si>
    <t>vinzenz</t>
  </si>
  <si>
    <t>forvilde</t>
  </si>
  <si>
    <t>juleanden</t>
  </si>
  <si>
    <t>ordrebeholdning</t>
  </si>
  <si>
    <t>anretninger</t>
  </si>
  <si>
    <t>juleafslutning</t>
  </si>
  <si>
    <t>rf12</t>
  </si>
  <si>
    <t>huskat</t>
  </si>
  <si>
    <t>stabiliserende</t>
  </si>
  <si>
    <t>joeh</t>
  </si>
  <si>
    <t>slukørede</t>
  </si>
  <si>
    <t>opladt</t>
  </si>
  <si>
    <t>jógvan</t>
  </si>
  <si>
    <t>rezae</t>
  </si>
  <si>
    <t>joggere</t>
  </si>
  <si>
    <t>adskellige</t>
  </si>
  <si>
    <t>teoretikere</t>
  </si>
  <si>
    <t>asschenfeldt</t>
  </si>
  <si>
    <t>rhein</t>
  </si>
  <si>
    <t>frankofil</t>
  </si>
  <si>
    <t>hackes</t>
  </si>
  <si>
    <t>jodle</t>
  </si>
  <si>
    <t>programmørerne</t>
  </si>
  <si>
    <t>teoretiker</t>
  </si>
  <si>
    <t>tennisstjernen</t>
  </si>
  <si>
    <t>soldats</t>
  </si>
  <si>
    <t>oplevelsesøkonomiske</t>
  </si>
  <si>
    <t>køren</t>
  </si>
  <si>
    <t>francen</t>
  </si>
  <si>
    <t>jokerens</t>
  </si>
  <si>
    <t>så’n</t>
  </si>
  <si>
    <t>opløbsstrækningen</t>
  </si>
  <si>
    <t>franarre</t>
  </si>
  <si>
    <t>joket</t>
  </si>
  <si>
    <t>opload</t>
  </si>
  <si>
    <t>1940'erne</t>
  </si>
  <si>
    <t>mini-ferie</t>
  </si>
  <si>
    <t>oplæseren</t>
  </si>
  <si>
    <t>johannesevangeliet</t>
  </si>
  <si>
    <t>tennisspillere</t>
  </si>
  <si>
    <t>tennisbaner</t>
  </si>
  <si>
    <t>deadlinen</t>
  </si>
  <si>
    <t>bruttotruppen</t>
  </si>
  <si>
    <t>ophængte</t>
  </si>
  <si>
    <t>deaktiverer</t>
  </si>
  <si>
    <t>opholdsstuen</t>
  </si>
  <si>
    <t>sjok</t>
  </si>
  <si>
    <t>slumrer</t>
  </si>
  <si>
    <t>gdansk</t>
  </si>
  <si>
    <t>jobfirmaer</t>
  </si>
  <si>
    <t>mirakuløse</t>
  </si>
  <si>
    <t>frasiger</t>
  </si>
  <si>
    <t>termokanden</t>
  </si>
  <si>
    <t>opgivne</t>
  </si>
  <si>
    <t>opgjorte</t>
  </si>
  <si>
    <t>ustoppelig</t>
  </si>
  <si>
    <t>sesamolie</t>
  </si>
  <si>
    <t>ustoppelige</t>
  </si>
  <si>
    <t>ministerpræsidenten</t>
  </si>
  <si>
    <t>gearstangen</t>
  </si>
  <si>
    <t>programflade</t>
  </si>
  <si>
    <t>fransisca</t>
  </si>
  <si>
    <t>slumkvarterer</t>
  </si>
  <si>
    <t>stabilitetspagten</t>
  </si>
  <si>
    <t>sjover</t>
  </si>
  <si>
    <t>frankring</t>
  </si>
  <si>
    <t>slumkvarter</t>
  </si>
  <si>
    <t>bitsch</t>
  </si>
  <si>
    <t>adresseres</t>
  </si>
  <si>
    <t>ophørende</t>
  </si>
  <si>
    <t>vaskehallen</t>
  </si>
  <si>
    <t>s/m</t>
  </si>
  <si>
    <t>jobsikkerhed</t>
  </si>
  <si>
    <t>almedalsveckan</t>
  </si>
  <si>
    <t>servietterne</t>
  </si>
  <si>
    <t>programfladen</t>
  </si>
  <si>
    <t>vaskehal</t>
  </si>
  <si>
    <t>vælgergrupper</t>
  </si>
  <si>
    <t>sangtalent</t>
  </si>
  <si>
    <t>virk.dk</t>
  </si>
  <si>
    <t>stadsarkiv</t>
  </si>
  <si>
    <t>oprivende</t>
  </si>
  <si>
    <t>allerøverst</t>
  </si>
  <si>
    <t>inddrog</t>
  </si>
  <si>
    <t>dém</t>
  </si>
  <si>
    <t>deltids</t>
  </si>
  <si>
    <t>oprørs</t>
  </si>
  <si>
    <t>tellerup</t>
  </si>
  <si>
    <t>deltaet</t>
  </si>
  <si>
    <t>finansbanken</t>
  </si>
  <si>
    <t>husenes</t>
  </si>
  <si>
    <t>serviceminded</t>
  </si>
  <si>
    <t>usolidariske</t>
  </si>
  <si>
    <t>slubrer</t>
  </si>
  <si>
    <t>fradragsberettigede</t>
  </si>
  <si>
    <t>saade</t>
  </si>
  <si>
    <t>findet</t>
  </si>
  <si>
    <t>oprustningen</t>
  </si>
  <si>
    <t>demokratis</t>
  </si>
  <si>
    <t>returneres</t>
  </si>
  <si>
    <t>opsamlingsalbum</t>
  </si>
  <si>
    <t>henstillingen</t>
  </si>
  <si>
    <t>opsamlingen</t>
  </si>
  <si>
    <t>miljøarbejdernes</t>
  </si>
  <si>
    <t>militærtjeneste</t>
  </si>
  <si>
    <t>returen</t>
  </si>
  <si>
    <t>understeger</t>
  </si>
  <si>
    <t>hensygnende</t>
  </si>
  <si>
    <t>bruger-id</t>
  </si>
  <si>
    <t>opsamler</t>
  </si>
  <si>
    <t>henstand</t>
  </si>
  <si>
    <t>oprydningsarbejdet</t>
  </si>
  <si>
    <t>oprydder</t>
  </si>
  <si>
    <t>dembélé</t>
  </si>
  <si>
    <t>geekhousedk</t>
  </si>
  <si>
    <t>asmaa</t>
  </si>
  <si>
    <t>bjæffer</t>
  </si>
  <si>
    <t>opsagte</t>
  </si>
  <si>
    <t>koreograferet</t>
  </si>
  <si>
    <t>køreren</t>
  </si>
  <si>
    <t>alligatorer</t>
  </si>
  <si>
    <t>såååååå</t>
  </si>
  <si>
    <t>udearbejdende</t>
  </si>
  <si>
    <t>ventetøj</t>
  </si>
  <si>
    <t>fragtmanden</t>
  </si>
  <si>
    <t>uspiselige</t>
  </si>
  <si>
    <t>tremmesengen</t>
  </si>
  <si>
    <t>uspiseligt</t>
  </si>
  <si>
    <t>tremåneders</t>
  </si>
  <si>
    <t>tenaganita</t>
  </si>
  <si>
    <t>belæste</t>
  </si>
  <si>
    <t>framelde</t>
  </si>
  <si>
    <t>revurderer</t>
  </si>
  <si>
    <t>konverserer</t>
  </si>
  <si>
    <t>jomfruolivenolie</t>
  </si>
  <si>
    <t>hengiven</t>
  </si>
  <si>
    <t>jonassen</t>
  </si>
  <si>
    <t>hengivelse</t>
  </si>
  <si>
    <t>finansverdenens</t>
  </si>
  <si>
    <t>dekonstruktion</t>
  </si>
  <si>
    <t>millionærklubben</t>
  </si>
  <si>
    <t>jordbærkager</t>
  </si>
  <si>
    <t>revisionsfirma</t>
  </si>
  <si>
    <t>jordbærmarmelade</t>
  </si>
  <si>
    <t>husfar</t>
  </si>
  <si>
    <t>skabelsesberetningen</t>
  </si>
  <si>
    <t>profeterne</t>
  </si>
  <si>
    <t>skabelonerne</t>
  </si>
  <si>
    <t>finax</t>
  </si>
  <si>
    <t>opportunistisk</t>
  </si>
  <si>
    <t>huslån</t>
  </si>
  <si>
    <t>belejrede</t>
  </si>
  <si>
    <t>jordbærgrød</t>
  </si>
  <si>
    <t>millionby</t>
  </si>
  <si>
    <t>millionvis</t>
  </si>
  <si>
    <t>tankernes</t>
  </si>
  <si>
    <t>medieforlig</t>
  </si>
  <si>
    <t>brevveksling</t>
  </si>
  <si>
    <t>adelsteen</t>
  </si>
  <si>
    <t>trommesolo</t>
  </si>
  <si>
    <t>dlg</t>
  </si>
  <si>
    <t>forstilling</t>
  </si>
  <si>
    <t>advocado</t>
  </si>
  <si>
    <t>arveafkald</t>
  </si>
  <si>
    <t>berettes</t>
  </si>
  <si>
    <t>kæmpefest</t>
  </si>
  <si>
    <t>skagerrak</t>
  </si>
  <si>
    <t>reolplads</t>
  </si>
  <si>
    <t>tankrederiet</t>
  </si>
  <si>
    <t>gulvbrædder</t>
  </si>
  <si>
    <t>ansøgerens</t>
  </si>
  <si>
    <t>mediehøjskolen</t>
  </si>
  <si>
    <t>forstokkede</t>
  </si>
  <si>
    <t>virksomhedskommunikation</t>
  </si>
  <si>
    <t>vandforbrug</t>
  </si>
  <si>
    <t>mediedækningen</t>
  </si>
  <si>
    <t>medhjælperen</t>
  </si>
  <si>
    <t>gulerodskagen</t>
  </si>
  <si>
    <t>rentabilitet</t>
  </si>
  <si>
    <t>gulerodssuppe</t>
  </si>
  <si>
    <t>medicinalindustriens</t>
  </si>
  <si>
    <t>kæntre</t>
  </si>
  <si>
    <t>medejerskab</t>
  </si>
  <si>
    <t>krabi</t>
  </si>
  <si>
    <t>tronede</t>
  </si>
  <si>
    <t>gullasch</t>
  </si>
  <si>
    <t>renteforskellen</t>
  </si>
  <si>
    <t>medicinstudiet</t>
  </si>
  <si>
    <t>mediebureau</t>
  </si>
  <si>
    <t>mediebrug</t>
  </si>
  <si>
    <t>sækkepibe</t>
  </si>
  <si>
    <t>rentebærende</t>
  </si>
  <si>
    <t>ansøgningsfristen</t>
  </si>
  <si>
    <t>berghain</t>
  </si>
  <si>
    <t>arvad</t>
  </si>
  <si>
    <t>skalaer</t>
  </si>
  <si>
    <t>forsvarsmekanisme</t>
  </si>
  <si>
    <t>tarantini</t>
  </si>
  <si>
    <t>verset</t>
  </si>
  <si>
    <t>medlemsstaternes</t>
  </si>
  <si>
    <t>medlemsskabet</t>
  </si>
  <si>
    <t>medlems</t>
  </si>
  <si>
    <t>stammefolk</t>
  </si>
  <si>
    <t>mediterende</t>
  </si>
  <si>
    <t>version2.dk</t>
  </si>
  <si>
    <t>dividerer</t>
  </si>
  <si>
    <t>procesfilosofi</t>
  </si>
  <si>
    <t>tarig</t>
  </si>
  <si>
    <t>brillierer</t>
  </si>
  <si>
    <t>oumou</t>
  </si>
  <si>
    <t>medtrafikanter</t>
  </si>
  <si>
    <t>kabinepersonale</t>
  </si>
  <si>
    <t>imødeser</t>
  </si>
  <si>
    <t>glødepære</t>
  </si>
  <si>
    <t>distributøren</t>
  </si>
  <si>
    <t>medmenneskeligt</t>
  </si>
  <si>
    <t>medom</t>
  </si>
  <si>
    <t>médoc</t>
  </si>
  <si>
    <t>forsvarlige</t>
  </si>
  <si>
    <t>verte</t>
  </si>
  <si>
    <t>mediepolitiske</t>
  </si>
  <si>
    <t>beregningsmetoder</t>
  </si>
  <si>
    <t>barenboim</t>
  </si>
  <si>
    <t>21-15</t>
  </si>
  <si>
    <t>medielicens</t>
  </si>
  <si>
    <t>hidtidig</t>
  </si>
  <si>
    <t>trommehinde</t>
  </si>
  <si>
    <t>forstrukket</t>
  </si>
  <si>
    <t>sæden</t>
  </si>
  <si>
    <t>djævelskab</t>
  </si>
  <si>
    <t>ufravigelige</t>
  </si>
  <si>
    <t>verso-s</t>
  </si>
  <si>
    <t>anskuet</t>
  </si>
  <si>
    <t>kælderlokale</t>
  </si>
  <si>
    <t>sædevarme</t>
  </si>
  <si>
    <t>kaffedrikker</t>
  </si>
  <si>
    <t>overliste</t>
  </si>
  <si>
    <t>hillingsø</t>
  </si>
  <si>
    <t>dogmatiske</t>
  </si>
  <si>
    <t>guldmønter</t>
  </si>
  <si>
    <t>dogtooth</t>
  </si>
  <si>
    <t>maximalt</t>
  </si>
  <si>
    <t>underverdenen</t>
  </si>
  <si>
    <t>bredbåndsforbindelser</t>
  </si>
  <si>
    <t>kaffefilter</t>
  </si>
  <si>
    <t>kontantbeløb</t>
  </si>
  <si>
    <t>bistader</t>
  </si>
  <si>
    <t>generobret</t>
  </si>
  <si>
    <t>babytrøje</t>
  </si>
  <si>
    <t>dødsyg</t>
  </si>
  <si>
    <t>glasplade</t>
  </si>
  <si>
    <t>døede</t>
  </si>
  <si>
    <t>overlevelsesstrategi</t>
  </si>
  <si>
    <t>dof</t>
  </si>
  <si>
    <t>babyudstyr</t>
  </si>
  <si>
    <t>wuup</t>
  </si>
  <si>
    <t>trossamfunds</t>
  </si>
  <si>
    <t>fihs</t>
  </si>
  <si>
    <t>kaffepauser</t>
  </si>
  <si>
    <t>skammerens</t>
  </si>
  <si>
    <t>doktriner</t>
  </si>
  <si>
    <t>mavefornemmelser</t>
  </si>
  <si>
    <t>forslagets</t>
  </si>
  <si>
    <t>sengetæpper</t>
  </si>
  <si>
    <t>dokumentationschef</t>
  </si>
  <si>
    <t>kontaktflade</t>
  </si>
  <si>
    <t>maverne</t>
  </si>
  <si>
    <t>trøstespisning</t>
  </si>
  <si>
    <t>wunderbar</t>
  </si>
  <si>
    <t>hungersramte</t>
  </si>
  <si>
    <t>kontaktinfo</t>
  </si>
  <si>
    <t>artisten</t>
  </si>
  <si>
    <t>kaffekrus</t>
  </si>
  <si>
    <t>kontaktformular</t>
  </si>
  <si>
    <t>wulffmorgenthaler</t>
  </si>
  <si>
    <t>ilsø</t>
  </si>
  <si>
    <t>problemfyldte</t>
  </si>
  <si>
    <t>guldtænder</t>
  </si>
  <si>
    <t>tamburin</t>
  </si>
  <si>
    <t>overgangs</t>
  </si>
  <si>
    <t>renoverer</t>
  </si>
  <si>
    <t>troppet</t>
  </si>
  <si>
    <t>imaginær</t>
  </si>
  <si>
    <t>vestbo</t>
  </si>
  <si>
    <t>dodobennybossa</t>
  </si>
  <si>
    <t>brems</t>
  </si>
  <si>
    <t>tandkødsbetændelse</t>
  </si>
  <si>
    <t>meddeles</t>
  </si>
  <si>
    <t>albummene</t>
  </si>
  <si>
    <t>stamspiller</t>
  </si>
  <si>
    <t>promoveringen</t>
  </si>
  <si>
    <t>medarbejderstab</t>
  </si>
  <si>
    <t>sommerjakke</t>
  </si>
  <si>
    <t>kræftbehandlingen</t>
  </si>
  <si>
    <t>dobbelttjekket</t>
  </si>
  <si>
    <t>dødsprocessen</t>
  </si>
  <si>
    <t>guldske</t>
  </si>
  <si>
    <t>trosfæller</t>
  </si>
  <si>
    <t>dødskamp</t>
  </si>
  <si>
    <t>dødssygt</t>
  </si>
  <si>
    <t>skalpel</t>
  </si>
  <si>
    <t>dødsstød</t>
  </si>
  <si>
    <t>vestene</t>
  </si>
  <si>
    <t>guldsmykker</t>
  </si>
  <si>
    <t>mcqueens</t>
  </si>
  <si>
    <t>overhovdet</t>
  </si>
  <si>
    <t>kærlighedshistorier</t>
  </si>
  <si>
    <t>overholdelsen</t>
  </si>
  <si>
    <t>berlev</t>
  </si>
  <si>
    <t>bredtfavnende</t>
  </si>
  <si>
    <t>trosbekendelse</t>
  </si>
  <si>
    <t>sælskind</t>
  </si>
  <si>
    <t>værkstederne</t>
  </si>
  <si>
    <t>menneskemylder</t>
  </si>
  <si>
    <t>dikteres</t>
  </si>
  <si>
    <t>dilden</t>
  </si>
  <si>
    <t>menneskelignende</t>
  </si>
  <si>
    <t>verdenssamfundets</t>
  </si>
  <si>
    <t>ressourcespild</t>
  </si>
  <si>
    <t>sadik</t>
  </si>
  <si>
    <t>ugeplan</t>
  </si>
  <si>
    <t>diktaturets</t>
  </si>
  <si>
    <t>julestue</t>
  </si>
  <si>
    <t>skrivelsen</t>
  </si>
  <si>
    <t>filmserien</t>
  </si>
  <si>
    <t>digterne</t>
  </si>
  <si>
    <t>menneskesønnen</t>
  </si>
  <si>
    <t>menneskesmugling</t>
  </si>
  <si>
    <t>userneeds</t>
  </si>
  <si>
    <t>sløjd</t>
  </si>
  <si>
    <t>asbest</t>
  </si>
  <si>
    <t>sømanden</t>
  </si>
  <si>
    <t>junidag</t>
  </si>
  <si>
    <t>oscar-uddelingen</t>
  </si>
  <si>
    <t>oscar-vinder</t>
  </si>
  <si>
    <t>respektable</t>
  </si>
  <si>
    <t>septemberdag</t>
  </si>
  <si>
    <t>brodersen</t>
  </si>
  <si>
    <t>osen</t>
  </si>
  <si>
    <t>filmlands</t>
  </si>
  <si>
    <t>kortslutter</t>
  </si>
  <si>
    <t>menneskehed</t>
  </si>
  <si>
    <t>dimissionsfest</t>
  </si>
  <si>
    <t>ressourceforbrug</t>
  </si>
  <si>
    <t>produktionsfaciliteter</t>
  </si>
  <si>
    <t>dimitris</t>
  </si>
  <si>
    <t>oscarsson</t>
  </si>
  <si>
    <t>filmmiljø</t>
  </si>
  <si>
    <t>menneskehav</t>
  </si>
  <si>
    <t>jungleloven</t>
  </si>
  <si>
    <t>stagnere</t>
  </si>
  <si>
    <t>skruerne</t>
  </si>
  <si>
    <t>mesters</t>
  </si>
  <si>
    <t>ansættelsesstop</t>
  </si>
  <si>
    <t>messis</t>
  </si>
  <si>
    <t>ina-miriam</t>
  </si>
  <si>
    <t>teaterforestillinger</t>
  </si>
  <si>
    <t>herresmykker</t>
  </si>
  <si>
    <t>kortfristede</t>
  </si>
  <si>
    <t>ugidelighed</t>
  </si>
  <si>
    <t>teatrene</t>
  </si>
  <si>
    <t>julekonfekt</t>
  </si>
  <si>
    <t>værdisat</t>
  </si>
  <si>
    <t>forundersøgelsen</t>
  </si>
  <si>
    <t>filosofferne</t>
  </si>
  <si>
    <t>juleknas</t>
  </si>
  <si>
    <t>projektører</t>
  </si>
  <si>
    <t>bengtsen</t>
  </si>
  <si>
    <t>restituerer</t>
  </si>
  <si>
    <t>julesalg</t>
  </si>
  <si>
    <t>julesalmer</t>
  </si>
  <si>
    <t>menupunkt</t>
  </si>
  <si>
    <t>finpudser</t>
  </si>
  <si>
    <t>uddannelsessøgende</t>
  </si>
  <si>
    <t>skænkes</t>
  </si>
  <si>
    <t>benns</t>
  </si>
  <si>
    <t>fortvivle</t>
  </si>
  <si>
    <t>digitimes</t>
  </si>
  <si>
    <t>skrivemaskiner</t>
  </si>
  <si>
    <t>orkestreret</t>
  </si>
  <si>
    <t>dif's</t>
  </si>
  <si>
    <t>diger</t>
  </si>
  <si>
    <t>orkide</t>
  </si>
  <si>
    <t>restemad</t>
  </si>
  <si>
    <t>forudbetaling</t>
  </si>
  <si>
    <t>orkidé</t>
  </si>
  <si>
    <t>diskurser</t>
  </si>
  <si>
    <t>diskrepans</t>
  </si>
  <si>
    <t>ugebladene</t>
  </si>
  <si>
    <t>sædbanken</t>
  </si>
  <si>
    <t>jyllandspostens</t>
  </si>
  <si>
    <t>fortællerens</t>
  </si>
  <si>
    <t>gummistøvle</t>
  </si>
  <si>
    <t>østrigerne</t>
  </si>
  <si>
    <t>østrigeren</t>
  </si>
  <si>
    <t>alene-tid</t>
  </si>
  <si>
    <t>reservedelspriserne</t>
  </si>
  <si>
    <t>benzintanken</t>
  </si>
  <si>
    <t>diskanten</t>
  </si>
  <si>
    <t>østfronten</t>
  </si>
  <si>
    <t>skrup</t>
  </si>
  <si>
    <t>juvel</t>
  </si>
  <si>
    <t>fortærskede</t>
  </si>
  <si>
    <t>mejer</t>
  </si>
  <si>
    <t>tåspidserne</t>
  </si>
  <si>
    <t>mejeriforeningen</t>
  </si>
  <si>
    <t>reserveholdskamp</t>
  </si>
  <si>
    <t>osv.osv.</t>
  </si>
  <si>
    <t>alenefar</t>
  </si>
  <si>
    <t>fortabelsen</t>
  </si>
  <si>
    <t>beplantningen</t>
  </si>
  <si>
    <t>brisler</t>
  </si>
  <si>
    <t>gendanner</t>
  </si>
  <si>
    <t>gendannes</t>
  </si>
  <si>
    <t>medværter</t>
  </si>
  <si>
    <t>senste</t>
  </si>
  <si>
    <t>ottendedelsfinale</t>
  </si>
  <si>
    <t>barfodet</t>
  </si>
  <si>
    <t>megane</t>
  </si>
  <si>
    <t>diskvalificerer</t>
  </si>
  <si>
    <t>skærmstørrelsen</t>
  </si>
  <si>
    <t>megans</t>
  </si>
  <si>
    <t>usb-stikket</t>
  </si>
  <si>
    <t>fortælleform</t>
  </si>
  <si>
    <t>tarteletterne</t>
  </si>
  <si>
    <t>verdslig</t>
  </si>
  <si>
    <t>skærgården</t>
  </si>
  <si>
    <t>genbrugsfund</t>
  </si>
  <si>
    <t>melodramatisk</t>
  </si>
  <si>
    <t>mellemstørrelse</t>
  </si>
  <si>
    <t>ansigtsløft</t>
  </si>
  <si>
    <t>fortil</t>
  </si>
  <si>
    <t>implicerer</t>
  </si>
  <si>
    <t>meningsdanner</t>
  </si>
  <si>
    <t>taxameteret</t>
  </si>
  <si>
    <t>meningsfyldte</t>
  </si>
  <si>
    <t>kontorjob</t>
  </si>
  <si>
    <t>ugemagasinet</t>
  </si>
  <si>
    <t>genbrugsforretninger</t>
  </si>
  <si>
    <t>værelseskammerat</t>
  </si>
  <si>
    <t>fortorv</t>
  </si>
  <si>
    <t>ugenert</t>
  </si>
  <si>
    <t>genbrugspladser</t>
  </si>
  <si>
    <t>discountbutikkerne</t>
  </si>
  <si>
    <t>alexanderplatz</t>
  </si>
  <si>
    <t>adventurerace</t>
  </si>
  <si>
    <t>tatoveringen</t>
  </si>
  <si>
    <t>broafgift</t>
  </si>
  <si>
    <t>benzinslugende</t>
  </si>
  <si>
    <t>østeuropæerne</t>
  </si>
  <si>
    <t>ostetallerken</t>
  </si>
  <si>
    <t>varmest</t>
  </si>
  <si>
    <t>firedobbelt</t>
  </si>
  <si>
    <t>benzinlagrene</t>
  </si>
  <si>
    <t>fortids</t>
  </si>
  <si>
    <t>just-eat.dk</t>
  </si>
  <si>
    <t>brochuren</t>
  </si>
  <si>
    <t>direkts</t>
  </si>
  <si>
    <t>fortidige</t>
  </si>
  <si>
    <t>disciplinær</t>
  </si>
  <si>
    <t>mellemklasse</t>
  </si>
  <si>
    <t>skrivekrampe</t>
  </si>
  <si>
    <t>mellemkomst</t>
  </si>
  <si>
    <t>lavasten</t>
  </si>
  <si>
    <t>ældrebyrden</t>
  </si>
  <si>
    <t>europaturné</t>
  </si>
  <si>
    <t>twitterfolk</t>
  </si>
  <si>
    <t>strateger</t>
  </si>
  <si>
    <t>skolefotos</t>
  </si>
  <si>
    <t>sporten.dk’s</t>
  </si>
  <si>
    <t>raahauge</t>
  </si>
  <si>
    <t>aalt</t>
  </si>
  <si>
    <t>schulstad</t>
  </si>
  <si>
    <t>rabalder</t>
  </si>
  <si>
    <t>lavvandet</t>
  </si>
  <si>
    <t>streetart</t>
  </si>
  <si>
    <t>fødsesldag</t>
  </si>
  <si>
    <t>fødselsvægt</t>
  </si>
  <si>
    <t>arbejdsprogram</t>
  </si>
  <si>
    <t>råbånd</t>
  </si>
  <si>
    <t>lavmælte</t>
  </si>
  <si>
    <t>streamingen</t>
  </si>
  <si>
    <t>lavtrykket</t>
  </si>
  <si>
    <t>europabevægelsen</t>
  </si>
  <si>
    <t>laurbærblad</t>
  </si>
  <si>
    <t>strandby</t>
  </si>
  <si>
    <t>playmakeren</t>
  </si>
  <si>
    <t>samlevers</t>
  </si>
  <si>
    <t>evangeliske</t>
  </si>
  <si>
    <t>afgrænsninger</t>
  </si>
  <si>
    <t>samlingens</t>
  </si>
  <si>
    <t>grænsevagter</t>
  </si>
  <si>
    <t>grænseværdierne</t>
  </si>
  <si>
    <t>fodsåler</t>
  </si>
  <si>
    <t>skolekom</t>
  </si>
  <si>
    <t>fleecetæppe</t>
  </si>
  <si>
    <t>psykoser</t>
  </si>
  <si>
    <t>horsmac</t>
  </si>
  <si>
    <t>bilkøberne</t>
  </si>
  <si>
    <t>strandture</t>
  </si>
  <si>
    <t>prædikanter</t>
  </si>
  <si>
    <t>latterbrøl</t>
  </si>
  <si>
    <t>knoerne</t>
  </si>
  <si>
    <t>evaluerede</t>
  </si>
  <si>
    <t>vulkanske</t>
  </si>
  <si>
    <t>samlebåndet</t>
  </si>
  <si>
    <t>hyldahl</t>
  </si>
  <si>
    <t>vm-kampen</t>
  </si>
  <si>
    <t>afhuggede</t>
  </si>
  <si>
    <t>arbejdsraseri</t>
  </si>
  <si>
    <t>twitter-brugere</t>
  </si>
  <si>
    <t>psykopaten</t>
  </si>
  <si>
    <t>hornfisk</t>
  </si>
  <si>
    <t>græsslåmaskinen</t>
  </si>
  <si>
    <t>vinbonde</t>
  </si>
  <si>
    <t>bogfører</t>
  </si>
  <si>
    <t>vandvognen</t>
  </si>
  <si>
    <t>speltboller</t>
  </si>
  <si>
    <t>hrusa</t>
  </si>
  <si>
    <t>70-års</t>
  </si>
  <si>
    <t>bøgetræ</t>
  </si>
  <si>
    <t>strejkerne</t>
  </si>
  <si>
    <t>leasede</t>
  </si>
  <si>
    <t>eu-krav</t>
  </si>
  <si>
    <t>arbejdsrelaterede</t>
  </si>
  <si>
    <t>lcd-tv</t>
  </si>
  <si>
    <t>vm-kvalifikationskampe</t>
  </si>
  <si>
    <t>euroinvestor</t>
  </si>
  <si>
    <t>uomgængelige</t>
  </si>
  <si>
    <t>fodslæbende</t>
  </si>
  <si>
    <t>euro-landenes</t>
  </si>
  <si>
    <t>plasteret</t>
  </si>
  <si>
    <t>psykopati</t>
  </si>
  <si>
    <t>balde</t>
  </si>
  <si>
    <t>fødtes</t>
  </si>
  <si>
    <t>eu-regi</t>
  </si>
  <si>
    <t>arbejders</t>
  </si>
  <si>
    <t>plasten</t>
  </si>
  <si>
    <t>baglinien</t>
  </si>
  <si>
    <t>vincis</t>
  </si>
  <si>
    <t>knibeøvelser</t>
  </si>
  <si>
    <t>knibsk</t>
  </si>
  <si>
    <t>støttehjul</t>
  </si>
  <si>
    <t>lånetypen</t>
  </si>
  <si>
    <t>føderal</t>
  </si>
  <si>
    <t>fødeland</t>
  </si>
  <si>
    <t>sammenfoldede</t>
  </si>
  <si>
    <t>sporskifte</t>
  </si>
  <si>
    <t>lånerate</t>
  </si>
  <si>
    <t>afgangsprojekt</t>
  </si>
  <si>
    <t>quilten</t>
  </si>
  <si>
    <t>grænseaftale</t>
  </si>
  <si>
    <t>plotte</t>
  </si>
  <si>
    <t>bodegaer</t>
  </si>
  <si>
    <t>flekslånene</t>
  </si>
  <si>
    <t>långivning</t>
  </si>
  <si>
    <t>høst-madsen</t>
  </si>
  <si>
    <t>høstmarked</t>
  </si>
  <si>
    <t>høstfest</t>
  </si>
  <si>
    <t>købene</t>
  </si>
  <si>
    <t>støvkorn</t>
  </si>
  <si>
    <t>bagstykket</t>
  </si>
  <si>
    <t>landstrænerens</t>
  </si>
  <si>
    <t>landstrænere</t>
  </si>
  <si>
    <t>landstrænerposten</t>
  </si>
  <si>
    <t>bobestyreren</t>
  </si>
  <si>
    <t>kunstnergruppen</t>
  </si>
  <si>
    <t>storstrømsbro</t>
  </si>
  <si>
    <t>affugtere</t>
  </si>
  <si>
    <t>hotelgæst</t>
  </si>
  <si>
    <t>bagtaler</t>
  </si>
  <si>
    <t>fodboldspillerne</t>
  </si>
  <si>
    <t>pluralisme</t>
  </si>
  <si>
    <t>graduering</t>
  </si>
  <si>
    <t>vindersag</t>
  </si>
  <si>
    <t>støtteerklæring</t>
  </si>
  <si>
    <t>fleksrente</t>
  </si>
  <si>
    <t>købernes</t>
  </si>
  <si>
    <t>pluspoint</t>
  </si>
  <si>
    <t>købestærke</t>
  </si>
  <si>
    <t>skuldret</t>
  </si>
  <si>
    <t>kunstformer</t>
  </si>
  <si>
    <t>fatsvage</t>
  </si>
  <si>
    <t>spildesign</t>
  </si>
  <si>
    <t>bodyscrub</t>
  </si>
  <si>
    <t>arbejdsnedlæggelsen</t>
  </si>
  <si>
    <t>lård</t>
  </si>
  <si>
    <t>biodiversiteten</t>
  </si>
  <si>
    <t>vrikkede</t>
  </si>
  <si>
    <t>valgudskrivelse</t>
  </si>
  <si>
    <t>laserlys</t>
  </si>
  <si>
    <t>banegårdspladsen</t>
  </si>
  <si>
    <t>eventyreren</t>
  </si>
  <si>
    <t>laserprinter</t>
  </si>
  <si>
    <t>hospitalsbehandling</t>
  </si>
  <si>
    <t>kunstfonds</t>
  </si>
  <si>
    <t>pleeease</t>
  </si>
  <si>
    <t>qxl</t>
  </si>
  <si>
    <t>kunstfilm</t>
  </si>
  <si>
    <t>knytnæver</t>
  </si>
  <si>
    <t>kompagnistræde</t>
  </si>
  <si>
    <t>hp7</t>
  </si>
  <si>
    <t>vrangside</t>
  </si>
  <si>
    <t>spile</t>
  </si>
  <si>
    <t>udliciteringen</t>
  </si>
  <si>
    <t>arbejdsmiljøområdet</t>
  </si>
  <si>
    <t>sammenfiltrede</t>
  </si>
  <si>
    <t>langskæggede</t>
  </si>
  <si>
    <t>grænsebom</t>
  </si>
  <si>
    <t>langtidshævet</t>
  </si>
  <si>
    <t>hostaer</t>
  </si>
  <si>
    <t>hyggecon</t>
  </si>
  <si>
    <t>fatisk</t>
  </si>
  <si>
    <t>lappes</t>
  </si>
  <si>
    <t>pless</t>
  </si>
  <si>
    <t>sammenfattede</t>
  </si>
  <si>
    <t>quinder</t>
  </si>
  <si>
    <t>blodåre</t>
  </si>
  <si>
    <t>langtidsvirkningerne</t>
  </si>
  <si>
    <t>skygget</t>
  </si>
  <si>
    <t>bojan</t>
  </si>
  <si>
    <t>klostre</t>
  </si>
  <si>
    <t>aflytningerne</t>
  </si>
  <si>
    <t>htcs</t>
  </si>
  <si>
    <t>skyttegravskrig</t>
  </si>
  <si>
    <t>wagamama</t>
  </si>
  <si>
    <t>favoritsteder</t>
  </si>
  <si>
    <t>kulturskatte</t>
  </si>
  <si>
    <t>grammofonen</t>
  </si>
  <si>
    <t>wagenitz</t>
  </si>
  <si>
    <t>klostertorv</t>
  </si>
  <si>
    <t>wahlgren</t>
  </si>
  <si>
    <t>præsidentkandidaten</t>
  </si>
  <si>
    <t>lerjord</t>
  </si>
  <si>
    <t>lertchai</t>
  </si>
  <si>
    <t>gestikulerer</t>
  </si>
  <si>
    <t>leopard-treks</t>
  </si>
  <si>
    <t>kompostbunke</t>
  </si>
  <si>
    <t>udråber</t>
  </si>
  <si>
    <t>bøjninger</t>
  </si>
  <si>
    <t>bananrepublik</t>
  </si>
  <si>
    <t>kløvet</t>
  </si>
  <si>
    <t>strømer</t>
  </si>
  <si>
    <t>lejrbål</t>
  </si>
  <si>
    <t>hyperaktive</t>
  </si>
  <si>
    <t>rådgav</t>
  </si>
  <si>
    <t>klubfodbold</t>
  </si>
  <si>
    <t>givtige</t>
  </si>
  <si>
    <t>pizzasten</t>
  </si>
  <si>
    <t>hoptimist</t>
  </si>
  <si>
    <t>esajas</t>
  </si>
  <si>
    <t>afløsning</t>
  </si>
  <si>
    <t>villeneuve</t>
  </si>
  <si>
    <t>lemlæstelse</t>
  </si>
  <si>
    <t>lemminger</t>
  </si>
  <si>
    <t>lektiecafeer</t>
  </si>
  <si>
    <t>lektionen</t>
  </si>
  <si>
    <t>rådgivningsfirma</t>
  </si>
  <si>
    <t>hyperaktivitet</t>
  </si>
  <si>
    <t>udrikkelig</t>
  </si>
  <si>
    <t>ungdomsarbejdet</t>
  </si>
  <si>
    <t>arbejdsværelset</t>
  </si>
  <si>
    <t>specialtilbud</t>
  </si>
  <si>
    <t>studehandel</t>
  </si>
  <si>
    <t>boksetræner</t>
  </si>
  <si>
    <t>afprøvninger</t>
  </si>
  <si>
    <t>arbejdsulykke</t>
  </si>
  <si>
    <t>præsidentvalgkamp</t>
  </si>
  <si>
    <t>stubbekøbing</t>
  </si>
  <si>
    <t>udretter</t>
  </si>
  <si>
    <t>folketal</t>
  </si>
  <si>
    <t>pissebange</t>
  </si>
  <si>
    <t>afrapportering</t>
  </si>
  <si>
    <t>levemand</t>
  </si>
  <si>
    <t>grånende</t>
  </si>
  <si>
    <t>levendes</t>
  </si>
  <si>
    <t>kloaker</t>
  </si>
  <si>
    <t>præsidium</t>
  </si>
  <si>
    <t>levakovic-familien</t>
  </si>
  <si>
    <t>udrørt</t>
  </si>
  <si>
    <t>studentergilde</t>
  </si>
  <si>
    <t>specialtegn</t>
  </si>
  <si>
    <t>scorereplikker</t>
  </si>
  <si>
    <t>kulturpersonligheder</t>
  </si>
  <si>
    <t>kløgtigt</t>
  </si>
  <si>
    <t>udregningerne</t>
  </si>
  <si>
    <t>folkerigeste</t>
  </si>
  <si>
    <t>villaro</t>
  </si>
  <si>
    <t>radil</t>
  </si>
  <si>
    <t>klokkestreng</t>
  </si>
  <si>
    <t>folkeren</t>
  </si>
  <si>
    <t>klokkeren</t>
  </si>
  <si>
    <t>vm-bælte</t>
  </si>
  <si>
    <t>erhvervsorganisationerne</t>
  </si>
  <si>
    <t>kloen</t>
  </si>
  <si>
    <t>kulturnyt</t>
  </si>
  <si>
    <t>bokses</t>
  </si>
  <si>
    <t>pissesur</t>
  </si>
  <si>
    <t>hooket</t>
  </si>
  <si>
    <t>strygerne</t>
  </si>
  <si>
    <t>erhvervsrettet</t>
  </si>
  <si>
    <t>letort</t>
  </si>
  <si>
    <t>pissetræt</t>
  </si>
  <si>
    <t>ledsagede</t>
  </si>
  <si>
    <t>knækbrødet</t>
  </si>
  <si>
    <t>bagindgangen</t>
  </si>
  <si>
    <t>kundeoplevelser</t>
  </si>
  <si>
    <t>bag-in-box</t>
  </si>
  <si>
    <t>ledreborg</t>
  </si>
  <si>
    <t>knæproblemer</t>
  </si>
  <si>
    <t>etiopiens</t>
  </si>
  <si>
    <t>fokusset</t>
  </si>
  <si>
    <t>plambech</t>
  </si>
  <si>
    <t>fola</t>
  </si>
  <si>
    <t>appeludvalg</t>
  </si>
  <si>
    <t>plagiere</t>
  </si>
  <si>
    <t>racerbiler</t>
  </si>
  <si>
    <t>strikkende</t>
  </si>
  <si>
    <t>skolebestyrelser</t>
  </si>
  <si>
    <t>folat</t>
  </si>
  <si>
    <t>leende</t>
  </si>
  <si>
    <t>leffe</t>
  </si>
  <si>
    <t>horisontal</t>
  </si>
  <si>
    <t>skyndingen</t>
  </si>
  <si>
    <t>eu-budgettet</t>
  </si>
  <si>
    <t>stresstesten</t>
  </si>
  <si>
    <t>flaskevand</t>
  </si>
  <si>
    <t>eu-direktiv</t>
  </si>
  <si>
    <t>stressniveauet</t>
  </si>
  <si>
    <t>eu-forbeholdene</t>
  </si>
  <si>
    <t>schweizer</t>
  </si>
  <si>
    <t>raben</t>
  </si>
  <si>
    <t>uars</t>
  </si>
  <si>
    <t>7000-8000</t>
  </si>
  <si>
    <t>afklippede</t>
  </si>
  <si>
    <t>vandpytterne</t>
  </si>
  <si>
    <t>knag</t>
  </si>
  <si>
    <t>twitk</t>
  </si>
  <si>
    <t>lederstillinger</t>
  </si>
  <si>
    <t>stridens</t>
  </si>
  <si>
    <t>aok</t>
  </si>
  <si>
    <t>knaldgode</t>
  </si>
  <si>
    <t>rabøl</t>
  </si>
  <si>
    <t>rabobank-rytteren</t>
  </si>
  <si>
    <t>spejdernes</t>
  </si>
  <si>
    <t>placér</t>
  </si>
  <si>
    <t>stringens</t>
  </si>
  <si>
    <t>følesansen</t>
  </si>
  <si>
    <t>scifinyt.dk</t>
  </si>
  <si>
    <t>bilafgifter</t>
  </si>
  <si>
    <t>klukkende</t>
  </si>
  <si>
    <t>følelsesløse</t>
  </si>
  <si>
    <t>hore</t>
  </si>
  <si>
    <t>udøverne</t>
  </si>
  <si>
    <t>føleser</t>
  </si>
  <si>
    <t>følgene</t>
  </si>
  <si>
    <t>følgen</t>
  </si>
  <si>
    <t>escitalopram</t>
  </si>
  <si>
    <t>vanerne</t>
  </si>
  <si>
    <t>favoritliste</t>
  </si>
  <si>
    <t>bogstavligste</t>
  </si>
  <si>
    <t>hørbart</t>
  </si>
  <si>
    <t>klubværelset</t>
  </si>
  <si>
    <t>spejderleder</t>
  </si>
  <si>
    <t>strippere</t>
  </si>
  <si>
    <t>samfundsvidenskab</t>
  </si>
  <si>
    <t>klüts</t>
  </si>
  <si>
    <t>spejlene</t>
  </si>
  <si>
    <t>skolearbejdet</t>
  </si>
  <si>
    <t>udgaverne</t>
  </si>
  <si>
    <t>bogsalg</t>
  </si>
  <si>
    <t>hverdagsagtigt</t>
  </si>
  <si>
    <t>uopklaret</t>
  </si>
  <si>
    <t>klynkeriet</t>
  </si>
  <si>
    <t>hørecenter</t>
  </si>
  <si>
    <t>legemad</t>
  </si>
  <si>
    <t>legetøjs</t>
  </si>
  <si>
    <t>bogside</t>
  </si>
  <si>
    <t>viltre</t>
  </si>
  <si>
    <t>aflaster</t>
  </si>
  <si>
    <t>aflæst</t>
  </si>
  <si>
    <t>legetøjsbutik</t>
  </si>
  <si>
    <t>følelseskold</t>
  </si>
  <si>
    <t>postyret</t>
  </si>
  <si>
    <t>læderfedt</t>
  </si>
  <si>
    <t>farvesammensætning</t>
  </si>
  <si>
    <t>lægeforeningens</t>
  </si>
  <si>
    <t>spisepinde</t>
  </si>
  <si>
    <t>apparaterne</t>
  </si>
  <si>
    <t>stjernes</t>
  </si>
  <si>
    <t>stjernernes</t>
  </si>
  <si>
    <t>kuvøse</t>
  </si>
  <si>
    <t>læbepomader</t>
  </si>
  <si>
    <t>blokpolitikkens</t>
  </si>
  <si>
    <t>vinduespartier</t>
  </si>
  <si>
    <t>bindingsperiode</t>
  </si>
  <si>
    <t>flugtede</t>
  </si>
  <si>
    <t>familiedag</t>
  </si>
  <si>
    <t>spisepausen</t>
  </si>
  <si>
    <t>familieferie</t>
  </si>
  <si>
    <t>arbejdsindsatsen</t>
  </si>
  <si>
    <t>kommetar</t>
  </si>
  <si>
    <t>valser</t>
  </si>
  <si>
    <t>popmusikken</t>
  </si>
  <si>
    <t>stjernehimmels</t>
  </si>
  <si>
    <t>stjernefrø</t>
  </si>
  <si>
    <t>hovedorganisationer</t>
  </si>
  <si>
    <t>sponsorindtægter</t>
  </si>
  <si>
    <t>kollektionerne</t>
  </si>
  <si>
    <t>hovedopgaven</t>
  </si>
  <si>
    <t>blogtræffet</t>
  </si>
  <si>
    <t>ætset</t>
  </si>
  <si>
    <t>tys-tys</t>
  </si>
  <si>
    <t>blogvenner</t>
  </si>
  <si>
    <t>tysser</t>
  </si>
  <si>
    <t>stjernekokken</t>
  </si>
  <si>
    <t>flover</t>
  </si>
  <si>
    <t>stjernekastere</t>
  </si>
  <si>
    <t>stjerneklar</t>
  </si>
  <si>
    <t>kvæde</t>
  </si>
  <si>
    <t>kommisionen</t>
  </si>
  <si>
    <t>hvirvles</t>
  </si>
  <si>
    <t>skovture</t>
  </si>
  <si>
    <t>flyende</t>
  </si>
  <si>
    <t>farvorit</t>
  </si>
  <si>
    <t>kusinerne</t>
  </si>
  <si>
    <t>voldens</t>
  </si>
  <si>
    <t>pusherstreet</t>
  </si>
  <si>
    <t>lækage</t>
  </si>
  <si>
    <t>lækkerbidsken</t>
  </si>
  <si>
    <t>kus</t>
  </si>
  <si>
    <t>kokosnød</t>
  </si>
  <si>
    <t>bindslev</t>
  </si>
  <si>
    <t>lærd</t>
  </si>
  <si>
    <t>blomsterbede</t>
  </si>
  <si>
    <t>afbetale</t>
  </si>
  <si>
    <t>arbejdskraftens</t>
  </si>
  <si>
    <t>scenarieteksten</t>
  </si>
  <si>
    <t>kommunalpolitik</t>
  </si>
  <si>
    <t>stereotypen</t>
  </si>
  <si>
    <t>tyskaflevering</t>
  </si>
  <si>
    <t>vindues</t>
  </si>
  <si>
    <t>lægemiddelvirksomheder</t>
  </si>
  <si>
    <t>skurvogne</t>
  </si>
  <si>
    <t>volbeats</t>
  </si>
  <si>
    <t>purpursolhat</t>
  </si>
  <si>
    <t>stockholmske</t>
  </si>
  <si>
    <t>sammentømret</t>
  </si>
  <si>
    <t>lægeløftet</t>
  </si>
  <si>
    <t>pureret</t>
  </si>
  <si>
    <t>hvilsom</t>
  </si>
  <si>
    <t>hovedlandet</t>
  </si>
  <si>
    <t>koldingfjord</t>
  </si>
  <si>
    <t>skørtejæger</t>
  </si>
  <si>
    <t>spiseborde</t>
  </si>
  <si>
    <t>fallitbo</t>
  </si>
  <si>
    <t>spiseforstyrrede</t>
  </si>
  <si>
    <t>hovedtemaet</t>
  </si>
  <si>
    <t>hvirvelvind</t>
  </si>
  <si>
    <t>hovedkortet</t>
  </si>
  <si>
    <t>kommunaldirektører</t>
  </si>
  <si>
    <t>blog’en</t>
  </si>
  <si>
    <t>ærgelige</t>
  </si>
  <si>
    <t>pulser</t>
  </si>
  <si>
    <t>stilfærdighed</t>
  </si>
  <si>
    <t>farvefjernsyn</t>
  </si>
  <si>
    <t>farmere</t>
  </si>
  <si>
    <t>blogger.com</t>
  </si>
  <si>
    <t>gondol</t>
  </si>
  <si>
    <t>farmaceutiske</t>
  </si>
  <si>
    <t>pulsur</t>
  </si>
  <si>
    <t>kvintet</t>
  </si>
  <si>
    <t>appelerer</t>
  </si>
  <si>
    <t>skovjordbær</t>
  </si>
  <si>
    <t>hovedsaglig</t>
  </si>
  <si>
    <t>faresignalerne</t>
  </si>
  <si>
    <t>kvindefrigørelse</t>
  </si>
  <si>
    <t>kvindemuseet</t>
  </si>
  <si>
    <t>stilladsarbejdere</t>
  </si>
  <si>
    <t>spøgelsesby</t>
  </si>
  <si>
    <t>ærkefjenden</t>
  </si>
  <si>
    <t>blogdesign</t>
  </si>
  <si>
    <t>puklen</t>
  </si>
  <si>
    <t>flitsbue</t>
  </si>
  <si>
    <t>stikkene</t>
  </si>
  <si>
    <t>fartbøde</t>
  </si>
  <si>
    <t>fartkontrol</t>
  </si>
  <si>
    <t>fårvang</t>
  </si>
  <si>
    <t>farv</t>
  </si>
  <si>
    <t>flisen</t>
  </si>
  <si>
    <t>hvidere</t>
  </si>
  <si>
    <t>voilá</t>
  </si>
  <si>
    <t>bimlende</t>
  </si>
  <si>
    <t>komiteens</t>
  </si>
  <si>
    <t>bimle</t>
  </si>
  <si>
    <t>puljekamp</t>
  </si>
  <si>
    <t>gomorgen</t>
  </si>
  <si>
    <t>kvartalets</t>
  </si>
  <si>
    <t>stifttidende</t>
  </si>
  <si>
    <t>skovområder</t>
  </si>
  <si>
    <t>kvan</t>
  </si>
  <si>
    <t>a4-sider</t>
  </si>
  <si>
    <t>scannere</t>
  </si>
  <si>
    <t>kyrkan</t>
  </si>
  <si>
    <t>porerne</t>
  </si>
  <si>
    <t>fangrupper</t>
  </si>
  <si>
    <t>kölns</t>
  </si>
  <si>
    <t>fansider</t>
  </si>
  <si>
    <t>kyndigt</t>
  </si>
  <si>
    <t>farveløs</t>
  </si>
  <si>
    <t>hovedstolen</t>
  </si>
  <si>
    <t>stinestregen</t>
  </si>
  <si>
    <t>hovedpiner</t>
  </si>
  <si>
    <t>kvækker</t>
  </si>
  <si>
    <t>pungrotte</t>
  </si>
  <si>
    <t>hovedpersonernes</t>
  </si>
  <si>
    <t>kvæget</t>
  </si>
  <si>
    <t>bils</t>
  </si>
  <si>
    <t>tyverierne</t>
  </si>
  <si>
    <t>tyvstartede</t>
  </si>
  <si>
    <t>hvidsten</t>
  </si>
  <si>
    <t>ae's</t>
  </si>
  <si>
    <t>kz-lejren</t>
  </si>
  <si>
    <t>kylede</t>
  </si>
  <si>
    <t>baksede</t>
  </si>
  <si>
    <t>farvelade</t>
  </si>
  <si>
    <t>porrima</t>
  </si>
  <si>
    <t>kvotesystemet</t>
  </si>
  <si>
    <t>hovedrent</t>
  </si>
  <si>
    <t>kvitteringerne</t>
  </si>
  <si>
    <t>u/21-landshold</t>
  </si>
  <si>
    <t>stillingsopslaget</t>
  </si>
  <si>
    <t>appelere</t>
  </si>
  <si>
    <t>kolonimagter</t>
  </si>
  <si>
    <t>skovsøen</t>
  </si>
  <si>
    <t>pumpgun</t>
  </si>
  <si>
    <t>hvidmalede</t>
  </si>
  <si>
    <t>pornostjerne</t>
  </si>
  <si>
    <t>kommentatorers</t>
  </si>
  <si>
    <t>æresmedlem</t>
  </si>
  <si>
    <t>hvidløgs</t>
  </si>
  <si>
    <t>bloglegen</t>
  </si>
  <si>
    <t>hvidløgsfed</t>
  </si>
  <si>
    <t>houlberg</t>
  </si>
  <si>
    <t>publiceres</t>
  </si>
  <si>
    <t>affaldsprodukt</t>
  </si>
  <si>
    <t>landbrugsareal</t>
  </si>
  <si>
    <t>storheden</t>
  </si>
  <si>
    <t>udlandske</t>
  </si>
  <si>
    <t>skoletimer</t>
  </si>
  <si>
    <t>foa's</t>
  </si>
  <si>
    <t>billed­ramme</t>
  </si>
  <si>
    <t>blu-ray-afspiller</t>
  </si>
  <si>
    <t>faddere</t>
  </si>
  <si>
    <t>landbrugsmaskiner</t>
  </si>
  <si>
    <t>pokalmestre</t>
  </si>
  <si>
    <t>aaens</t>
  </si>
  <si>
    <t>blu-ray-film</t>
  </si>
  <si>
    <t>storinvestoren</t>
  </si>
  <si>
    <t>storinvestor</t>
  </si>
  <si>
    <t>landbrugsavisen</t>
  </si>
  <si>
    <t>pokalvindere</t>
  </si>
  <si>
    <t>storkamp</t>
  </si>
  <si>
    <t>lanceringer</t>
  </si>
  <si>
    <t>storesøsters</t>
  </si>
  <si>
    <t>polariseret</t>
  </si>
  <si>
    <t>affaldsgebyret</t>
  </si>
  <si>
    <t>vm-titel</t>
  </si>
  <si>
    <t>storesøstre</t>
  </si>
  <si>
    <t>fnisede</t>
  </si>
  <si>
    <t>fasthold</t>
  </si>
  <si>
    <t>goyas</t>
  </si>
  <si>
    <t>lamaer</t>
  </si>
  <si>
    <t>lammekoteletter</t>
  </si>
  <si>
    <t>lampeskærme</t>
  </si>
  <si>
    <t>fnysende</t>
  </si>
  <si>
    <t>sammenligneligt</t>
  </si>
  <si>
    <t>spilovertag</t>
  </si>
  <si>
    <t>lammeuld</t>
  </si>
  <si>
    <t>fastholdelsen</t>
  </si>
  <si>
    <t>lammere</t>
  </si>
  <si>
    <t>koert</t>
  </si>
  <si>
    <t>tyktarmen</t>
  </si>
  <si>
    <t>fælledvej</t>
  </si>
  <si>
    <t>poznan</t>
  </si>
  <si>
    <t>fodboldmæssige</t>
  </si>
  <si>
    <t>skolesager</t>
  </si>
  <si>
    <t>podcastet</t>
  </si>
  <si>
    <t>spørgsmåltegn</t>
  </si>
  <si>
    <t>qr-codes</t>
  </si>
  <si>
    <t>facebookgruppen</t>
  </si>
  <si>
    <t>facebookgruppe</t>
  </si>
  <si>
    <t>schengen-aftalen</t>
  </si>
  <si>
    <t>landsholdstræner</t>
  </si>
  <si>
    <t>landsledelsen</t>
  </si>
  <si>
    <t>afføringen</t>
  </si>
  <si>
    <t>landsmændene</t>
  </si>
  <si>
    <t>ældstepigen</t>
  </si>
  <si>
    <t>billedgalleri</t>
  </si>
  <si>
    <t>udlånstab</t>
  </si>
  <si>
    <t>landskabsarkitekter</t>
  </si>
  <si>
    <t>fabrikanter</t>
  </si>
  <si>
    <t>boarde</t>
  </si>
  <si>
    <t>spillerer</t>
  </si>
  <si>
    <t>kødhakkeren</t>
  </si>
  <si>
    <t>landeplage</t>
  </si>
  <si>
    <t>bagvæggen</t>
  </si>
  <si>
    <t>kommunikatør</t>
  </si>
  <si>
    <t>landingsbane</t>
  </si>
  <si>
    <t>factbook</t>
  </si>
  <si>
    <t>høxbroe</t>
  </si>
  <si>
    <t>kommunikativt</t>
  </si>
  <si>
    <t>storkøbenhavnske</t>
  </si>
  <si>
    <t>storkonflikt</t>
  </si>
  <si>
    <t>landingsbaner</t>
  </si>
  <si>
    <t>podet</t>
  </si>
  <si>
    <t>facebook-profiler</t>
  </si>
  <si>
    <t>poden</t>
  </si>
  <si>
    <t>facebook-opdateringer</t>
  </si>
  <si>
    <t>spillerforening</t>
  </si>
  <si>
    <t>vindjakke</t>
  </si>
  <si>
    <t>tyede</t>
  </si>
  <si>
    <t>vm-sølv</t>
  </si>
  <si>
    <t>tydeligste</t>
  </si>
  <si>
    <t>spillerhotellet</t>
  </si>
  <si>
    <t>politolog</t>
  </si>
  <si>
    <t>læsehest</t>
  </si>
  <si>
    <t>putningen</t>
  </si>
  <si>
    <t>hvodan</t>
  </si>
  <si>
    <t>kursets</t>
  </si>
  <si>
    <t>støjsvag</t>
  </si>
  <si>
    <t>skvulp</t>
  </si>
  <si>
    <t>steppeulvene</t>
  </si>
  <si>
    <t>sporede</t>
  </si>
  <si>
    <t>fagprøve</t>
  </si>
  <si>
    <t>politivold</t>
  </si>
  <si>
    <t>voldssag</t>
  </si>
  <si>
    <t>vandskadet</t>
  </si>
  <si>
    <t>læsertal</t>
  </si>
  <si>
    <t>læsers</t>
  </si>
  <si>
    <t>hoverende</t>
  </si>
  <si>
    <t>gigtmedicin</t>
  </si>
  <si>
    <t>politiuniform</t>
  </si>
  <si>
    <t>sporenstregs</t>
  </si>
  <si>
    <t>køkkenhaver</t>
  </si>
  <si>
    <t>flymad</t>
  </si>
  <si>
    <t>billies</t>
  </si>
  <si>
    <t>gorrissen</t>
  </si>
  <si>
    <t>gospelkor</t>
  </si>
  <si>
    <t>vodkaen</t>
  </si>
  <si>
    <t>flygtningebørn</t>
  </si>
  <si>
    <t>læreproces</t>
  </si>
  <si>
    <t>pusletasker</t>
  </si>
  <si>
    <t>hovedfjenden</t>
  </si>
  <si>
    <t>kurts</t>
  </si>
  <si>
    <t>stofpose</t>
  </si>
  <si>
    <t>lærepenge</t>
  </si>
  <si>
    <t>læringsstil</t>
  </si>
  <si>
    <t>kursniveau</t>
  </si>
  <si>
    <t>læringsstile</t>
  </si>
  <si>
    <t>sceneri</t>
  </si>
  <si>
    <t>banditterne</t>
  </si>
  <si>
    <t>støjbergs</t>
  </si>
  <si>
    <t>sammenstykke</t>
  </si>
  <si>
    <t>kursudsving</t>
  </si>
  <si>
    <t>blomsterfrø</t>
  </si>
  <si>
    <t>blomsterhandleren</t>
  </si>
  <si>
    <t>flyvholm</t>
  </si>
  <si>
    <t>tynges</t>
  </si>
  <si>
    <t>storbrittanien</t>
  </si>
  <si>
    <t>politichefen</t>
  </si>
  <si>
    <t>politidistrikt</t>
  </si>
  <si>
    <t>billedvæg</t>
  </si>
  <si>
    <t>flyvestation</t>
  </si>
  <si>
    <t>hovedattraktionen</t>
  </si>
  <si>
    <t>storbankerne</t>
  </si>
  <si>
    <t>skønheds</t>
  </si>
  <si>
    <t>afdryppede</t>
  </si>
  <si>
    <t>kommunikationsformer</t>
  </si>
  <si>
    <t>lalle</t>
  </si>
  <si>
    <t>spiludviklere</t>
  </si>
  <si>
    <t>sammenpresset</t>
  </si>
  <si>
    <t>vm-titlen</t>
  </si>
  <si>
    <t>billedstøj</t>
  </si>
  <si>
    <t>kupler</t>
  </si>
  <si>
    <t>skyderierne</t>
  </si>
  <si>
    <t>fængede</t>
  </si>
  <si>
    <t>schackenborg</t>
  </si>
  <si>
    <t>apostlen</t>
  </si>
  <si>
    <t>kokkekniv</t>
  </si>
  <si>
    <t>8-tallet</t>
  </si>
  <si>
    <t>politikredsene</t>
  </si>
  <si>
    <t>gøtzsche</t>
  </si>
  <si>
    <t>afdelingslæge</t>
  </si>
  <si>
    <t>fætter/kusine</t>
  </si>
  <si>
    <t>politisere</t>
  </si>
  <si>
    <t>fagdirektør</t>
  </si>
  <si>
    <t>skønlitterær</t>
  </si>
  <si>
    <t>kuriøs</t>
  </si>
  <si>
    <t>kommunikationsbureauet</t>
  </si>
  <si>
    <t>flyvere</t>
  </si>
  <si>
    <t>færdigkøbt</t>
  </si>
  <si>
    <t>billeje</t>
  </si>
  <si>
    <t>arbejdsløshedsprocenten</t>
  </si>
  <si>
    <t>flyversjusser</t>
  </si>
  <si>
    <t>udlændingene</t>
  </si>
  <si>
    <t>flyveforbudszonen</t>
  </si>
  <si>
    <t>lagenlærred</t>
  </si>
  <si>
    <t>blodomløbet</t>
  </si>
  <si>
    <t>stoppesteder</t>
  </si>
  <si>
    <t>højhusene</t>
  </si>
  <si>
    <t>lønforhøjelser</t>
  </si>
  <si>
    <t>fordybelsen</t>
  </si>
  <si>
    <t>fordyre</t>
  </si>
  <si>
    <t>fordybninger</t>
  </si>
  <si>
    <t>eksportvare</t>
  </si>
  <si>
    <t>sprællevende</t>
  </si>
  <si>
    <t>perfectplayer</t>
  </si>
  <si>
    <t>statsstøtten</t>
  </si>
  <si>
    <t>idrætsforening</t>
  </si>
  <si>
    <t>bordellerne</t>
  </si>
  <si>
    <t>skillevægge</t>
  </si>
  <si>
    <t>sprængfarlige</t>
  </si>
  <si>
    <t>skillevæg</t>
  </si>
  <si>
    <t>valg11</t>
  </si>
  <si>
    <t>kongeliges</t>
  </si>
  <si>
    <t>afvigelsen</t>
  </si>
  <si>
    <t>højholt</t>
  </si>
  <si>
    <t>vanvare</t>
  </si>
  <si>
    <t>47-årig</t>
  </si>
  <si>
    <t>kropskontakt</t>
  </si>
  <si>
    <t>ratingbureauer</t>
  </si>
  <si>
    <t>kongekabale</t>
  </si>
  <si>
    <t>supermellemvægt</t>
  </si>
  <si>
    <t>ekstraudgift</t>
  </si>
  <si>
    <t>tværsnit</t>
  </si>
  <si>
    <t>kimprasanna.dk</t>
  </si>
  <si>
    <t>lommekniv</t>
  </si>
  <si>
    <t>pressefriheden</t>
  </si>
  <si>
    <t>ratificere</t>
  </si>
  <si>
    <t>vancouvers</t>
  </si>
  <si>
    <t>kilometerlange</t>
  </si>
  <si>
    <t>lønarbejde</t>
  </si>
  <si>
    <t>weekendbesøg</t>
  </si>
  <si>
    <t>perfid</t>
  </si>
  <si>
    <t>statsstøttet</t>
  </si>
  <si>
    <t>ekstramaterialet</t>
  </si>
  <si>
    <t>vanten</t>
  </si>
  <si>
    <t>tværkulturelle</t>
  </si>
  <si>
    <t>sprællende</t>
  </si>
  <si>
    <t>fjernstyre</t>
  </si>
  <si>
    <t>pensionskroner</t>
  </si>
  <si>
    <t>bæreevne</t>
  </si>
  <si>
    <t>loppis</t>
  </si>
  <si>
    <t>betragteren</t>
  </si>
  <si>
    <t>griskhed</t>
  </si>
  <si>
    <t>forelæsningerne</t>
  </si>
  <si>
    <t>råvildt</t>
  </si>
  <si>
    <t>pensionsordningen</t>
  </si>
  <si>
    <t>bordplader</t>
  </si>
  <si>
    <t>pensionsopsparere</t>
  </si>
  <si>
    <t>fejlmelding</t>
  </si>
  <si>
    <t>bordskik</t>
  </si>
  <si>
    <t>kongeslottet</t>
  </si>
  <si>
    <t>arkitektfirma</t>
  </si>
  <si>
    <t>pensioneringen</t>
  </si>
  <si>
    <t>eksemplificeret</t>
  </si>
  <si>
    <t>betrække</t>
  </si>
  <si>
    <t>pensionsbidrag</t>
  </si>
  <si>
    <t>tv2fyn</t>
  </si>
  <si>
    <t>arkitekters</t>
  </si>
  <si>
    <t>skildpadderne</t>
  </si>
  <si>
    <t>kikse</t>
  </si>
  <si>
    <t>statsskole</t>
  </si>
  <si>
    <t>eksperimenterne</t>
  </si>
  <si>
    <t>pressematerialet</t>
  </si>
  <si>
    <t>lønsomheden</t>
  </si>
  <si>
    <t>idrætshal</t>
  </si>
  <si>
    <t>sprængfarligt</t>
  </si>
  <si>
    <t>bæreposer</t>
  </si>
  <si>
    <t>søvnrytme</t>
  </si>
  <si>
    <t>ekspederede</t>
  </si>
  <si>
    <t>bordkanten</t>
  </si>
  <si>
    <t>lopdrup</t>
  </si>
  <si>
    <t>eksorcisten</t>
  </si>
  <si>
    <t>tv2nord</t>
  </si>
  <si>
    <t>foreholdt</t>
  </si>
  <si>
    <t>fejlmeddelelse</t>
  </si>
  <si>
    <t>ædruelig</t>
  </si>
  <si>
    <t>pensionssektoren</t>
  </si>
  <si>
    <t>elforsyningen</t>
  </si>
  <si>
    <t>fjolleri</t>
  </si>
  <si>
    <t>elforsyning</t>
  </si>
  <si>
    <t>udstedelsen</t>
  </si>
  <si>
    <t>vandpiber</t>
  </si>
  <si>
    <t>undulater</t>
  </si>
  <si>
    <t>4s'eren</t>
  </si>
  <si>
    <t>aftenskaffen</t>
  </si>
  <si>
    <t>elíasson</t>
  </si>
  <si>
    <t>perroner</t>
  </si>
  <si>
    <t>superdejligt</t>
  </si>
  <si>
    <t>elevintra</t>
  </si>
  <si>
    <t>statussymbol</t>
  </si>
  <si>
    <t>konfliktfyldt</t>
  </si>
  <si>
    <t>elevtal</t>
  </si>
  <si>
    <t>superbruger</t>
  </si>
  <si>
    <t>beværtninger</t>
  </si>
  <si>
    <t>vietnameserne</t>
  </si>
  <si>
    <t>højreside</t>
  </si>
  <si>
    <t>4sound</t>
  </si>
  <si>
    <t>krummernes</t>
  </si>
  <si>
    <t>elky</t>
  </si>
  <si>
    <t>forbundsformanden</t>
  </si>
  <si>
    <t>højrup</t>
  </si>
  <si>
    <t>lofoten</t>
  </si>
  <si>
    <t>kirketjener</t>
  </si>
  <si>
    <t>huld</t>
  </si>
  <si>
    <t>webredaktør</t>
  </si>
  <si>
    <t>valgdato</t>
  </si>
  <si>
    <t>salomons</t>
  </si>
  <si>
    <t>sunnimuslimer</t>
  </si>
  <si>
    <t>idérige</t>
  </si>
  <si>
    <t>udfording</t>
  </si>
  <si>
    <t>bevendt</t>
  </si>
  <si>
    <t>prøvning</t>
  </si>
  <si>
    <t>bonusdatter</t>
  </si>
  <si>
    <t>personalegruppen</t>
  </si>
  <si>
    <t>elitens</t>
  </si>
  <si>
    <t>el-bil</t>
  </si>
  <si>
    <t>lokummerne</t>
  </si>
  <si>
    <t>skrånende</t>
  </si>
  <si>
    <t>superligaholdet</t>
  </si>
  <si>
    <t>kindhest</t>
  </si>
  <si>
    <t>biosa</t>
  </si>
  <si>
    <t>pressecenteret</t>
  </si>
  <si>
    <t>tvangsægteskab</t>
  </si>
  <si>
    <t>grimhed</t>
  </si>
  <si>
    <t>lokomotivfører</t>
  </si>
  <si>
    <t>wedersøe</t>
  </si>
  <si>
    <t>lollands</t>
  </si>
  <si>
    <t>ratepensionen</t>
  </si>
  <si>
    <t>vidvinkel</t>
  </si>
  <si>
    <t>ekstremistisk</t>
  </si>
  <si>
    <t>pressefoto</t>
  </si>
  <si>
    <t>ekstremisterne</t>
  </si>
  <si>
    <t>højnet</t>
  </si>
  <si>
    <t>blankpoleret</t>
  </si>
  <si>
    <t>e-læsere</t>
  </si>
  <si>
    <t>udstillerne</t>
  </si>
  <si>
    <t>kinakål</t>
  </si>
  <si>
    <t>fjernvarmen</t>
  </si>
  <si>
    <t>bæveren</t>
  </si>
  <si>
    <t>fordejen</t>
  </si>
  <si>
    <t>godhjertede</t>
  </si>
  <si>
    <t>hvalsafari</t>
  </si>
  <si>
    <t>lokalhistorisk</t>
  </si>
  <si>
    <t>fordærver</t>
  </si>
  <si>
    <t>elevationsseng</t>
  </si>
  <si>
    <t>lokalformænd</t>
  </si>
  <si>
    <t>glææææder</t>
  </si>
  <si>
    <t>bookinger</t>
  </si>
  <si>
    <t>bevægelses</t>
  </si>
  <si>
    <t>idiosynkrasier</t>
  </si>
  <si>
    <t>perlekæde</t>
  </si>
  <si>
    <t>skiltningen</t>
  </si>
  <si>
    <t>salmiak</t>
  </si>
  <si>
    <t>perleløg</t>
  </si>
  <si>
    <t>udstik</t>
  </si>
  <si>
    <t>elektron</t>
  </si>
  <si>
    <t>højrenationale</t>
  </si>
  <si>
    <t>kinna</t>
  </si>
  <si>
    <t>elektrificeret</t>
  </si>
  <si>
    <t>sovehjerte</t>
  </si>
  <si>
    <t>sværtegade</t>
  </si>
  <si>
    <t>skråsikre</t>
  </si>
  <si>
    <t>børneby</t>
  </si>
  <si>
    <t>æbletern</t>
  </si>
  <si>
    <t>realkreditselskaberne</t>
  </si>
  <si>
    <t>egenrådig</t>
  </si>
  <si>
    <t>egenomsorg</t>
  </si>
  <si>
    <t>skiderikker</t>
  </si>
  <si>
    <t>egenkapitalforrentning</t>
  </si>
  <si>
    <t>egenbetalingen</t>
  </si>
  <si>
    <t>luksusbil</t>
  </si>
  <si>
    <t>blålig</t>
  </si>
  <si>
    <t>pct.point.</t>
  </si>
  <si>
    <t>pc-producent</t>
  </si>
  <si>
    <t>æblesmør</t>
  </si>
  <si>
    <t>luisi</t>
  </si>
  <si>
    <t>krogs</t>
  </si>
  <si>
    <t>lukningstruet</t>
  </si>
  <si>
    <t>realskolen</t>
  </si>
  <si>
    <t>soveplads</t>
  </si>
  <si>
    <t>grønnegård</t>
  </si>
  <si>
    <t>udtænker</t>
  </si>
  <si>
    <t>sovesal</t>
  </si>
  <si>
    <t>egholms</t>
  </si>
  <si>
    <t>forfalskninger</t>
  </si>
  <si>
    <t>realitystjerne</t>
  </si>
  <si>
    <t>ifk</t>
  </si>
  <si>
    <t>glahn</t>
  </si>
  <si>
    <t>ludus</t>
  </si>
  <si>
    <t>ludfattig</t>
  </si>
  <si>
    <t>kenyanere</t>
  </si>
  <si>
    <t>werthers</t>
  </si>
  <si>
    <t>lufthaven</t>
  </si>
  <si>
    <t>peberkager</t>
  </si>
  <si>
    <t>grønneste</t>
  </si>
  <si>
    <t>kenneths</t>
  </si>
  <si>
    <t>realkreditbranchen</t>
  </si>
  <si>
    <t>forfatningsdomstolen</t>
  </si>
  <si>
    <t>svækkedes</t>
  </si>
  <si>
    <t>svækkelsen</t>
  </si>
  <si>
    <t>svælgede</t>
  </si>
  <si>
    <t>pauseføring</t>
  </si>
  <si>
    <t>forgængerens</t>
  </si>
  <si>
    <t>keine</t>
  </si>
  <si>
    <t>betalingsmiddel</t>
  </si>
  <si>
    <t>uregerlig</t>
  </si>
  <si>
    <t>luskebuksen</t>
  </si>
  <si>
    <t>luset</t>
  </si>
  <si>
    <t>statskasser</t>
  </si>
  <si>
    <t>eftermarkedet</t>
  </si>
  <si>
    <t>kejsere</t>
  </si>
  <si>
    <t>soupanatural</t>
  </si>
  <si>
    <t>efterhæv</t>
  </si>
  <si>
    <t>sveistrup</t>
  </si>
  <si>
    <t>lydmæssigt</t>
  </si>
  <si>
    <t>efterisolering</t>
  </si>
  <si>
    <t>efterlivet</t>
  </si>
  <si>
    <t>pricerunner</t>
  </si>
  <si>
    <t>lydet</t>
  </si>
  <si>
    <t>sekundt</t>
  </si>
  <si>
    <t>forfrysninger</t>
  </si>
  <si>
    <t>wests</t>
  </si>
  <si>
    <t>skratter</t>
  </si>
  <si>
    <t>turneer</t>
  </si>
  <si>
    <t>agtede</t>
  </si>
  <si>
    <t>efterstræber</t>
  </si>
  <si>
    <t>forflyttet</t>
  </si>
  <si>
    <t>pc-markedet</t>
  </si>
  <si>
    <t>luleå</t>
  </si>
  <si>
    <t>svalegangen</t>
  </si>
  <si>
    <t>lullet</t>
  </si>
  <si>
    <t>betalingssystem</t>
  </si>
  <si>
    <t>eftermiddagstimer</t>
  </si>
  <si>
    <t>kritikeren</t>
  </si>
  <si>
    <t>udtræder</t>
  </si>
  <si>
    <t>receptioner</t>
  </si>
  <si>
    <t>ucommerce</t>
  </si>
  <si>
    <t>videon</t>
  </si>
  <si>
    <t>lundblad</t>
  </si>
  <si>
    <t>lunet</t>
  </si>
  <si>
    <t>påvises</t>
  </si>
  <si>
    <t>efterretningstjenesterne</t>
  </si>
  <si>
    <t>ædeflip</t>
  </si>
  <si>
    <t>viderekomne</t>
  </si>
  <si>
    <t>arkitekturens</t>
  </si>
  <si>
    <t>pengeinstitutternes</t>
  </si>
  <si>
    <t>højaktuelle</t>
  </si>
  <si>
    <t>højberg</t>
  </si>
  <si>
    <t>eklektisk</t>
  </si>
  <si>
    <t>khaders</t>
  </si>
  <si>
    <t>ågerup</t>
  </si>
  <si>
    <t>pengenød</t>
  </si>
  <si>
    <t>glædesrus</t>
  </si>
  <si>
    <t>borgerkrigslignende</t>
  </si>
  <si>
    <t>pressesekretær</t>
  </si>
  <si>
    <t>sastre</t>
  </si>
  <si>
    <t>pendul</t>
  </si>
  <si>
    <t>surrugue</t>
  </si>
  <si>
    <t>kronens</t>
  </si>
  <si>
    <t>keyboardspilleren</t>
  </si>
  <si>
    <t>ejerlederne</t>
  </si>
  <si>
    <t>ejermænd</t>
  </si>
  <si>
    <t>weiwu</t>
  </si>
  <si>
    <t>videregav</t>
  </si>
  <si>
    <t>humanismen</t>
  </si>
  <si>
    <t>penicilin</t>
  </si>
  <si>
    <t>åbningskamp</t>
  </si>
  <si>
    <t>sura</t>
  </si>
  <si>
    <t>lortemusik</t>
  </si>
  <si>
    <t>betræder</t>
  </si>
  <si>
    <t>sejrherrer</t>
  </si>
  <si>
    <t>eksekverede</t>
  </si>
  <si>
    <t>penneveninde</t>
  </si>
  <si>
    <t>sejrsdans</t>
  </si>
  <si>
    <t>blandingsforhold</t>
  </si>
  <si>
    <t>idriftsættelse</t>
  </si>
  <si>
    <t>skihop</t>
  </si>
  <si>
    <t>khankan</t>
  </si>
  <si>
    <t>pengeseddel</t>
  </si>
  <si>
    <t>biotherm</t>
  </si>
  <si>
    <t>pengeskab</t>
  </si>
  <si>
    <t>eksamensforberedelse</t>
  </si>
  <si>
    <t>surfbar</t>
  </si>
  <si>
    <t>kerneområder</t>
  </si>
  <si>
    <t>lovteksten</t>
  </si>
  <si>
    <t>aggresive</t>
  </si>
  <si>
    <t>hvæsende</t>
  </si>
  <si>
    <t>kernelandene</t>
  </si>
  <si>
    <t>arkiveret</t>
  </si>
  <si>
    <t>kernevelfærd</t>
  </si>
  <si>
    <t>kernevelfærden</t>
  </si>
  <si>
    <t>kroman</t>
  </si>
  <si>
    <t>kernetemperatur</t>
  </si>
  <si>
    <t>krøll</t>
  </si>
  <si>
    <t>ifa-messen</t>
  </si>
  <si>
    <t>sutteflasker</t>
  </si>
  <si>
    <t>pejle</t>
  </si>
  <si>
    <t>forfærdelse</t>
  </si>
  <si>
    <t>arkivmateriale</t>
  </si>
  <si>
    <t>prestigeprojekt</t>
  </si>
  <si>
    <t>kernelande</t>
  </si>
  <si>
    <t>suspenderingen</t>
  </si>
  <si>
    <t>vaps</t>
  </si>
  <si>
    <t>pejse</t>
  </si>
  <si>
    <t>hoffmeyer</t>
  </si>
  <si>
    <t>press-kristensen</t>
  </si>
  <si>
    <t>pencilin</t>
  </si>
  <si>
    <t>sursød</t>
  </si>
  <si>
    <t>feldthaus</t>
  </si>
  <si>
    <t>kevin-prince</t>
  </si>
  <si>
    <t>hvaffor</t>
  </si>
  <si>
    <t>tussede</t>
  </si>
  <si>
    <t>ketil</t>
  </si>
  <si>
    <t>ejdesgaard</t>
  </si>
  <si>
    <t>arkivalier</t>
  </si>
  <si>
    <t>pelset</t>
  </si>
  <si>
    <t>udstyrsstykke</t>
  </si>
  <si>
    <t>kerneydelser</t>
  </si>
  <si>
    <t>lovgrundlag</t>
  </si>
  <si>
    <t>salgsprocessen</t>
  </si>
  <si>
    <t>lovgives</t>
  </si>
  <si>
    <t>pelskrave</t>
  </si>
  <si>
    <t>lovgivningsmæssige</t>
  </si>
  <si>
    <t>vildskud</t>
  </si>
  <si>
    <t>rækværket</t>
  </si>
  <si>
    <t>liisa</t>
  </si>
  <si>
    <t>kulfiber</t>
  </si>
  <si>
    <t>stykpris</t>
  </si>
  <si>
    <t>appetitlige</t>
  </si>
  <si>
    <t>spartak</t>
  </si>
  <si>
    <t>spartanske</t>
  </si>
  <si>
    <t>stuvningen</t>
  </si>
  <si>
    <t>blichfeldt</t>
  </si>
  <si>
    <t>5kr</t>
  </si>
  <si>
    <t>pilgrimsrejse</t>
  </si>
  <si>
    <t>pilfinger</t>
  </si>
  <si>
    <t>blevt</t>
  </si>
  <si>
    <t>ræverød</t>
  </si>
  <si>
    <t>enkeltstarterne</t>
  </si>
  <si>
    <t>boligportalen</t>
  </si>
  <si>
    <t>i3</t>
  </si>
  <si>
    <t>kulegravet</t>
  </si>
  <si>
    <t>likvidering</t>
  </si>
  <si>
    <t>rækkehuset</t>
  </si>
  <si>
    <t>afsenderens</t>
  </si>
  <si>
    <t>pindsvinet</t>
  </si>
  <si>
    <t>kullen</t>
  </si>
  <si>
    <t>vildtet</t>
  </si>
  <si>
    <t>tv-rettighederne</t>
  </si>
  <si>
    <t>afse</t>
  </si>
  <si>
    <t>boligjagt</t>
  </si>
  <si>
    <t>entertainere</t>
  </si>
  <si>
    <t>klimafinansiering</t>
  </si>
  <si>
    <t>homoægteskab</t>
  </si>
  <si>
    <t>boligjobordning</t>
  </si>
  <si>
    <t>ligestille</t>
  </si>
  <si>
    <t>afsige</t>
  </si>
  <si>
    <t>gråtoner</t>
  </si>
  <si>
    <t>kliken</t>
  </si>
  <si>
    <t>boliglånet</t>
  </si>
  <si>
    <t>blidhed</t>
  </si>
  <si>
    <t>fck-træneren</t>
  </si>
  <si>
    <t>forældes</t>
  </si>
  <si>
    <t>spasmager</t>
  </si>
  <si>
    <t>gern</t>
  </si>
  <si>
    <t>styrtdykke</t>
  </si>
  <si>
    <t>enh</t>
  </si>
  <si>
    <t>tv-mediet</t>
  </si>
  <si>
    <t>steelseries</t>
  </si>
  <si>
    <t>pighvar</t>
  </si>
  <si>
    <t>satspuljemidler</t>
  </si>
  <si>
    <t>iagttog</t>
  </si>
  <si>
    <t>boligudbud</t>
  </si>
  <si>
    <t>bagerbrød</t>
  </si>
  <si>
    <t>slækker</t>
  </si>
  <si>
    <t>vaniljen</t>
  </si>
  <si>
    <t>ibber</t>
  </si>
  <si>
    <t>koncertoptagelse</t>
  </si>
  <si>
    <t>antivirusprogrammer</t>
  </si>
  <si>
    <t>enghaveparken</t>
  </si>
  <si>
    <t>pigeskole</t>
  </si>
  <si>
    <t>styrthjelm</t>
  </si>
  <si>
    <t>flænser</t>
  </si>
  <si>
    <t>holmsminde</t>
  </si>
  <si>
    <t>boligrenter</t>
  </si>
  <si>
    <t>lillebæltskolen</t>
  </si>
  <si>
    <t>holsten</t>
  </si>
  <si>
    <t>koncertarrangør</t>
  </si>
  <si>
    <t>styrepinden</t>
  </si>
  <si>
    <t>pilegaard</t>
  </si>
  <si>
    <t>styregruppe</t>
  </si>
  <si>
    <t>pilatus</t>
  </si>
  <si>
    <t>afskedstale</t>
  </si>
  <si>
    <t>klausulen</t>
  </si>
  <si>
    <t>koncertbillet</t>
  </si>
  <si>
    <t>hvemsomhelst</t>
  </si>
  <si>
    <t>foranlediges</t>
  </si>
  <si>
    <t>boligsitet</t>
  </si>
  <si>
    <t>vinstokkene</t>
  </si>
  <si>
    <t>scriptet</t>
  </si>
  <si>
    <t>hudløse</t>
  </si>
  <si>
    <t>kliplev</t>
  </si>
  <si>
    <t>viljestyrken</t>
  </si>
  <si>
    <t>arbjede</t>
  </si>
  <si>
    <t>liberalismens</t>
  </si>
  <si>
    <t>valgmøder</t>
  </si>
  <si>
    <t>lgs</t>
  </si>
  <si>
    <t>sladderpressen</t>
  </si>
  <si>
    <t>liams</t>
  </si>
  <si>
    <t>honningmåsen</t>
  </si>
  <si>
    <t>koncentere</t>
  </si>
  <si>
    <t>klinkby</t>
  </si>
  <si>
    <t>600-700</t>
  </si>
  <si>
    <t>studieretning</t>
  </si>
  <si>
    <t>epidemien</t>
  </si>
  <si>
    <t>scrapchicks</t>
  </si>
  <si>
    <t>wallsticker</t>
  </si>
  <si>
    <t>kultureliten</t>
  </si>
  <si>
    <t>klinken</t>
  </si>
  <si>
    <t>liberias</t>
  </si>
  <si>
    <t>vilks</t>
  </si>
  <si>
    <t>hypnotisere</t>
  </si>
  <si>
    <t>leveregel</t>
  </si>
  <si>
    <t>leveringer</t>
  </si>
  <si>
    <t>klirrer</t>
  </si>
  <si>
    <t>leverkræft</t>
  </si>
  <si>
    <t>ergoterapeuter</t>
  </si>
  <si>
    <t>klitten</t>
  </si>
  <si>
    <t>flamske</t>
  </si>
  <si>
    <t>waliser</t>
  </si>
  <si>
    <t>stemmebåndet</t>
  </si>
  <si>
    <t>honoreres</t>
  </si>
  <si>
    <t>klippeøen</t>
  </si>
  <si>
    <t>boldspil-unions</t>
  </si>
  <si>
    <t>stellas</t>
  </si>
  <si>
    <t>studiegæld</t>
  </si>
  <si>
    <t>udrykninger</t>
  </si>
  <si>
    <t>tv-udsendelsen</t>
  </si>
  <si>
    <t>aarsleff</t>
  </si>
  <si>
    <t>levnede</t>
  </si>
  <si>
    <t>folkevogn</t>
  </si>
  <si>
    <t>arcel</t>
  </si>
  <si>
    <t>fonten</t>
  </si>
  <si>
    <t>bankanalytiker</t>
  </si>
  <si>
    <t>skræv</t>
  </si>
  <si>
    <t>rådmænd</t>
  </si>
  <si>
    <t>fonetik</t>
  </si>
  <si>
    <t>specialdesignede</t>
  </si>
  <si>
    <t>pinsel</t>
  </si>
  <si>
    <t>klimalov</t>
  </si>
  <si>
    <t>ligamål</t>
  </si>
  <si>
    <t>tv-selskabet</t>
  </si>
  <si>
    <t>tv-seerne</t>
  </si>
  <si>
    <t>radwan</t>
  </si>
  <si>
    <t>tv-serierne</t>
  </si>
  <si>
    <t>stueplan</t>
  </si>
  <si>
    <t>pinkoden</t>
  </si>
  <si>
    <t>stuebord</t>
  </si>
  <si>
    <t>studievejlederen</t>
  </si>
  <si>
    <t>vliseline</t>
  </si>
  <si>
    <t>ubekræftet</t>
  </si>
  <si>
    <t>skulderbladene</t>
  </si>
  <si>
    <t>libyernes</t>
  </si>
  <si>
    <t>udsædvanligt</t>
  </si>
  <si>
    <t>afroamerikanske</t>
  </si>
  <si>
    <t>koncentrationslejre</t>
  </si>
  <si>
    <t>flamberet</t>
  </si>
  <si>
    <t>ubekvemme</t>
  </si>
  <si>
    <t>klimaplan</t>
  </si>
  <si>
    <t>lidelseshistorie</t>
  </si>
  <si>
    <t>pinte</t>
  </si>
  <si>
    <t>prætentiøs</t>
  </si>
  <si>
    <t>pionererne</t>
  </si>
  <si>
    <t>scrapper.dk</t>
  </si>
  <si>
    <t>sultede</t>
  </si>
  <si>
    <t>livsprojekt</t>
  </si>
  <si>
    <t>randersvej</t>
  </si>
  <si>
    <t>livsstile</t>
  </si>
  <si>
    <t>kl.15</t>
  </si>
  <si>
    <t>peytz</t>
  </si>
  <si>
    <t>livsindstilling</t>
  </si>
  <si>
    <t>emiren</t>
  </si>
  <si>
    <t>valgforskeren</t>
  </si>
  <si>
    <t>petitesser</t>
  </si>
  <si>
    <t>pet-kommissionen</t>
  </si>
  <si>
    <t>udspændt</t>
  </si>
  <si>
    <t>livvagt</t>
  </si>
  <si>
    <t>peterskirken</t>
  </si>
  <si>
    <t>aftapning</t>
  </si>
  <si>
    <t>spagat</t>
  </si>
  <si>
    <t>spætte</t>
  </si>
  <si>
    <t>emdrup</t>
  </si>
  <si>
    <t>spærringer</t>
  </si>
  <si>
    <t>bananfluer</t>
  </si>
  <si>
    <t>genvejstaster</t>
  </si>
  <si>
    <t>sportsverdenen</t>
  </si>
  <si>
    <t>gladbach</t>
  </si>
  <si>
    <t>livsenergi</t>
  </si>
  <si>
    <t>forbliv</t>
  </si>
  <si>
    <t>ubetænksomt</t>
  </si>
  <si>
    <t>kryddersmør</t>
  </si>
  <si>
    <t>salva</t>
  </si>
  <si>
    <t>webbaserede</t>
  </si>
  <si>
    <t>forblænde</t>
  </si>
  <si>
    <t>antisemitismen</t>
  </si>
  <si>
    <t>rampe</t>
  </si>
  <si>
    <t>seddelpressen</t>
  </si>
  <si>
    <t>pr-stunt</t>
  </si>
  <si>
    <t>livserfaringer</t>
  </si>
  <si>
    <t>forbløffelsen</t>
  </si>
  <si>
    <t>bomuldsstof</t>
  </si>
  <si>
    <t>webbureau</t>
  </si>
  <si>
    <t>elselskabet</t>
  </si>
  <si>
    <t>udspringe</t>
  </si>
  <si>
    <t>løbetest</t>
  </si>
  <si>
    <t>bankkrakket</t>
  </si>
  <si>
    <t>elsass</t>
  </si>
  <si>
    <t>råolielagre</t>
  </si>
  <si>
    <t>skramler</t>
  </si>
  <si>
    <t>forbrugsmønstre</t>
  </si>
  <si>
    <t>personskader</t>
  </si>
  <si>
    <t>tv-apparat</t>
  </si>
  <si>
    <t>slagteriarbejderne</t>
  </si>
  <si>
    <t>forbryderen</t>
  </si>
  <si>
    <t>kirsebærtræer</t>
  </si>
  <si>
    <t>løbsdirektør</t>
  </si>
  <si>
    <t>århus-kbh</t>
  </si>
  <si>
    <t>personkreds</t>
  </si>
  <si>
    <t>løbeild</t>
  </si>
  <si>
    <t>bevogtede</t>
  </si>
  <si>
    <t>llambias</t>
  </si>
  <si>
    <t>bevogte</t>
  </si>
  <si>
    <t>kjartan</t>
  </si>
  <si>
    <t>idémanden</t>
  </si>
  <si>
    <t>embedsmanden</t>
  </si>
  <si>
    <t>kjellerups</t>
  </si>
  <si>
    <t>peterhesseldahl</t>
  </si>
  <si>
    <t>grenes</t>
  </si>
  <si>
    <t>sunderlands</t>
  </si>
  <si>
    <t>kruses</t>
  </si>
  <si>
    <t>sundhedschef</t>
  </si>
  <si>
    <t>konfirmations</t>
  </si>
  <si>
    <t>el-tandbørster</t>
  </si>
  <si>
    <t>konfirmanden</t>
  </si>
  <si>
    <t>pessimisterne</t>
  </si>
  <si>
    <t>lobbyvirksomhed</t>
  </si>
  <si>
    <t>udspionere</t>
  </si>
  <si>
    <t>forårsstemning</t>
  </si>
  <si>
    <t>geologer</t>
  </si>
  <si>
    <t>kondenserede</t>
  </si>
  <si>
    <t>forårsvejret</t>
  </si>
  <si>
    <t>rakitskiy</t>
  </si>
  <si>
    <t>udskilningsløb</t>
  </si>
  <si>
    <t>afsmeltning</t>
  </si>
  <si>
    <t>holk</t>
  </si>
  <si>
    <t>forårsrullerne</t>
  </si>
  <si>
    <t>årest</t>
  </si>
  <si>
    <t>udskrifter</t>
  </si>
  <si>
    <t>klarbæks</t>
  </si>
  <si>
    <t>stearinlysenes</t>
  </si>
  <si>
    <t>tvisten</t>
  </si>
  <si>
    <t>biologilærer</t>
  </si>
  <si>
    <t>lissabontraktaten</t>
  </si>
  <si>
    <t>succesrigt</t>
  </si>
  <si>
    <t>feddet</t>
  </si>
  <si>
    <t>piedestal</t>
  </si>
  <si>
    <t>gjorte</t>
  </si>
  <si>
    <t>afslutningsfesten</t>
  </si>
  <si>
    <t>sparegrisen</t>
  </si>
  <si>
    <t>skitsering</t>
  </si>
  <si>
    <t>lindtner</t>
  </si>
  <si>
    <t>forårsbebudere</t>
  </si>
  <si>
    <t>antivirusprogram</t>
  </si>
  <si>
    <t>sparekasser</t>
  </si>
  <si>
    <t>ibens</t>
  </si>
  <si>
    <t>engelskaflevering</t>
  </si>
  <si>
    <t>pr-chefen</t>
  </si>
  <si>
    <t>engageres</t>
  </si>
  <si>
    <t>æggeur</t>
  </si>
  <si>
    <t>enevælde</t>
  </si>
  <si>
    <t>pigede</t>
  </si>
  <si>
    <t>engelbreth</t>
  </si>
  <si>
    <t>pr-chef</t>
  </si>
  <si>
    <t>substantielt</t>
  </si>
  <si>
    <t>liniefag</t>
  </si>
  <si>
    <t>endevæg</t>
  </si>
  <si>
    <t>liverpool-hold</t>
  </si>
  <si>
    <t>forbikørende</t>
  </si>
  <si>
    <t>sportstaske</t>
  </si>
  <si>
    <t>webanalyse</t>
  </si>
  <si>
    <t>klagenævn</t>
  </si>
  <si>
    <t>livede</t>
  </si>
  <si>
    <t>klagemuligheder</t>
  </si>
  <si>
    <t>spammails</t>
  </si>
  <si>
    <t>kondomaten</t>
  </si>
  <si>
    <t>livmoderhals</t>
  </si>
  <si>
    <t>livløst</t>
  </si>
  <si>
    <t>skraldgrinede</t>
  </si>
  <si>
    <t>stavnsbundne</t>
  </si>
  <si>
    <t>klæbehjerne</t>
  </si>
  <si>
    <t>enddog</t>
  </si>
  <si>
    <t>holdkæft</t>
  </si>
  <si>
    <t>livetweets</t>
  </si>
  <si>
    <t>livlæge</t>
  </si>
  <si>
    <t>suen</t>
  </si>
  <si>
    <t>tving</t>
  </si>
  <si>
    <t>litteraturhistorien</t>
  </si>
  <si>
    <t>energieffektivisering</t>
  </si>
  <si>
    <t>energieffektivitet</t>
  </si>
  <si>
    <t>biologirapport</t>
  </si>
  <si>
    <t>vikingeskibsmuseet</t>
  </si>
  <si>
    <t>fladskærms-tv</t>
  </si>
  <si>
    <t>klaprende</t>
  </si>
  <si>
    <t>fladskærms</t>
  </si>
  <si>
    <t>litteraturliste</t>
  </si>
  <si>
    <t>phonegap</t>
  </si>
  <si>
    <t>fedmen</t>
  </si>
  <si>
    <t>samarbejdes</t>
  </si>
  <si>
    <t>phobos-grunt</t>
  </si>
  <si>
    <t>uplanlagt</t>
  </si>
  <si>
    <t>photoscape</t>
  </si>
  <si>
    <t>litteraturprogram</t>
  </si>
  <si>
    <t>afstemmes</t>
  </si>
  <si>
    <t>bialek</t>
  </si>
  <si>
    <t>enere</t>
  </si>
  <si>
    <t>gangarter</t>
  </si>
  <si>
    <t>jamies</t>
  </si>
  <si>
    <t>smykkevirksomheden</t>
  </si>
  <si>
    <t>naturstridigt</t>
  </si>
  <si>
    <t>c20-aktie</t>
  </si>
  <si>
    <t>begrebets</t>
  </si>
  <si>
    <t>naturmaterialer</t>
  </si>
  <si>
    <t>naturligste</t>
  </si>
  <si>
    <t>ritterband</t>
  </si>
  <si>
    <t>yeees</t>
  </si>
  <si>
    <t>andeby</t>
  </si>
  <si>
    <t>bugge</t>
  </si>
  <si>
    <t>thurø</t>
  </si>
  <si>
    <t>zawiyah</t>
  </si>
  <si>
    <t>jamn</t>
  </si>
  <si>
    <t>småkoger</t>
  </si>
  <si>
    <t>c20-indeksets</t>
  </si>
  <si>
    <t>omrokering</t>
  </si>
  <si>
    <t>gangart</t>
  </si>
  <si>
    <t>intensivering</t>
  </si>
  <si>
    <t>barokkens</t>
  </si>
  <si>
    <t>bughulen</t>
  </si>
  <si>
    <t>vækstiværksættere</t>
  </si>
  <si>
    <t>cigaretskodder</t>
  </si>
  <si>
    <t>snæversynede</t>
  </si>
  <si>
    <t>byzantinske</t>
  </si>
  <si>
    <t>momme</t>
  </si>
  <si>
    <t>ommøblering</t>
  </si>
  <si>
    <t>underkendte</t>
  </si>
  <si>
    <t>toiletruller</t>
  </si>
  <si>
    <t>indsatslederen</t>
  </si>
  <si>
    <t>omnia</t>
  </si>
  <si>
    <t>anholder</t>
  </si>
  <si>
    <t>15-tiden</t>
  </si>
  <si>
    <t>gangbro</t>
  </si>
  <si>
    <t>ukvalificeret</t>
  </si>
  <si>
    <t>vatpinde</t>
  </si>
  <si>
    <t>thyrring</t>
  </si>
  <si>
    <t>anchers</t>
  </si>
  <si>
    <t>daffede</t>
  </si>
  <si>
    <t>begravelsesoptog</t>
  </si>
  <si>
    <t>nutids-r</t>
  </si>
  <si>
    <t>indiskutabel</t>
  </si>
  <si>
    <t>chokoladens</t>
  </si>
  <si>
    <t>chokoladeovertræk</t>
  </si>
  <si>
    <t>nazi-tyskland</t>
  </si>
  <si>
    <t>møgfald</t>
  </si>
  <si>
    <t>instrumentering</t>
  </si>
  <si>
    <t>indskifter</t>
  </si>
  <si>
    <t>andelsboligmarkedet</t>
  </si>
  <si>
    <t>omstillingsparate</t>
  </si>
  <si>
    <t>fremrykningen</t>
  </si>
  <si>
    <t>røverhistorie</t>
  </si>
  <si>
    <t>chokoladesauce</t>
  </si>
  <si>
    <t>tolereret</t>
  </si>
  <si>
    <t>håndarbejdets</t>
  </si>
  <si>
    <t>harlev</t>
  </si>
  <si>
    <t>chokoladecremen</t>
  </si>
  <si>
    <t>slyngede</t>
  </si>
  <si>
    <t>instruktionerne</t>
  </si>
  <si>
    <t>ømu</t>
  </si>
  <si>
    <t>rovfugl</t>
  </si>
  <si>
    <t>dagmars</t>
  </si>
  <si>
    <t>rovet</t>
  </si>
  <si>
    <t>begunstiger</t>
  </si>
  <si>
    <t>nds</t>
  </si>
  <si>
    <t>møgeltønder</t>
  </si>
  <si>
    <t>omsætningsvæksten</t>
  </si>
  <si>
    <t>buffetts</t>
  </si>
  <si>
    <t>autoriteten</t>
  </si>
  <si>
    <t>intelligenskvotient</t>
  </si>
  <si>
    <t>vendersgade</t>
  </si>
  <si>
    <t>navlebeskuende</t>
  </si>
  <si>
    <t>nausicaä</t>
  </si>
  <si>
    <t>rutinemæssige</t>
  </si>
  <si>
    <t>asylcentret</t>
  </si>
  <si>
    <t>dagligliv</t>
  </si>
  <si>
    <t>nulpunkt</t>
  </si>
  <si>
    <t>angulus</t>
  </si>
  <si>
    <t>omstiller</t>
  </si>
  <si>
    <t>jansons</t>
  </si>
  <si>
    <t>røvballe</t>
  </si>
  <si>
    <t>smv'er</t>
  </si>
  <si>
    <t>baseballbat</t>
  </si>
  <si>
    <t>navnesøster</t>
  </si>
  <si>
    <t>omsorgsdag</t>
  </si>
  <si>
    <t>mønsterark</t>
  </si>
  <si>
    <t>soed</t>
  </si>
  <si>
    <t>fuldkomne</t>
  </si>
  <si>
    <t>indrykket</t>
  </si>
  <si>
    <t>snaskede</t>
  </si>
  <si>
    <t>velanbragt</t>
  </si>
  <si>
    <t>150kr</t>
  </si>
  <si>
    <t>rosenmejer</t>
  </si>
  <si>
    <t>sitelinks</t>
  </si>
  <si>
    <t>clas</t>
  </si>
  <si>
    <t>yesyes</t>
  </si>
  <si>
    <t>toere</t>
  </si>
  <si>
    <t>gasse</t>
  </si>
  <si>
    <t>hævntogt</t>
  </si>
  <si>
    <t>silhuetter</t>
  </si>
  <si>
    <t>monopolets</t>
  </si>
  <si>
    <t>daarlig</t>
  </si>
  <si>
    <t>byparken</t>
  </si>
  <si>
    <t>snas</t>
  </si>
  <si>
    <t>nationalarenaen</t>
  </si>
  <si>
    <t>asylpolitik</t>
  </si>
  <si>
    <t>hævntørst</t>
  </si>
  <si>
    <t>umahro</t>
  </si>
  <si>
    <t>cl-finalen</t>
  </si>
  <si>
    <t>omformuleret</t>
  </si>
  <si>
    <t>mønstrer</t>
  </si>
  <si>
    <t>umættelig</t>
  </si>
  <si>
    <t>d.28</t>
  </si>
  <si>
    <t>nyhedsvært</t>
  </si>
  <si>
    <t>nyhedstjeneste</t>
  </si>
  <si>
    <t>yielden</t>
  </si>
  <si>
    <t>bulede</t>
  </si>
  <si>
    <t>analytikerforventningerne</t>
  </si>
  <si>
    <t>snavet</t>
  </si>
  <si>
    <t>jægersoldater</t>
  </si>
  <si>
    <t>silikonebryster</t>
  </si>
  <si>
    <t>vedgår</t>
  </si>
  <si>
    <t>omgjort</t>
  </si>
  <si>
    <t>veludstyret</t>
  </si>
  <si>
    <t>freuds</t>
  </si>
  <si>
    <t>d’huez</t>
  </si>
  <si>
    <t>zachariae</t>
  </si>
  <si>
    <t>internetbaserede</t>
  </si>
  <si>
    <t>hammershøi</t>
  </si>
  <si>
    <t>rosti</t>
  </si>
  <si>
    <t>cirkustelt</t>
  </si>
  <si>
    <t>togkort</t>
  </si>
  <si>
    <t>hårvoks</t>
  </si>
  <si>
    <t>sitre</t>
  </si>
  <si>
    <t>rösler</t>
  </si>
  <si>
    <t>fremtidssikring</t>
  </si>
  <si>
    <t>gastronomiens</t>
  </si>
  <si>
    <t>dæknavnet</t>
  </si>
  <si>
    <t>naturalistiske</t>
  </si>
  <si>
    <t>nuxe</t>
  </si>
  <si>
    <t>cirkeltræning</t>
  </si>
  <si>
    <t>indsatserne</t>
  </si>
  <si>
    <t>ømmer</t>
  </si>
  <si>
    <t>ømmede</t>
  </si>
  <si>
    <t>trælår</t>
  </si>
  <si>
    <t>trælegetøj</t>
  </si>
  <si>
    <t>nybo</t>
  </si>
  <si>
    <t>togskinnerne</t>
  </si>
  <si>
    <t>1′eren</t>
  </si>
  <si>
    <t>togstrækninger</t>
  </si>
  <si>
    <t>togstationer</t>
  </si>
  <si>
    <t>toftegårds</t>
  </si>
  <si>
    <t>fremture</t>
  </si>
  <si>
    <t>hævnes</t>
  </si>
  <si>
    <t>bukki</t>
  </si>
  <si>
    <t>tidevandet</t>
  </si>
  <si>
    <t>fuldmodne</t>
  </si>
  <si>
    <t>hævningen</t>
  </si>
  <si>
    <t>interpersonel</t>
  </si>
  <si>
    <t>transmitteres</t>
  </si>
  <si>
    <t>buksedragter</t>
  </si>
  <si>
    <t>hashhandel</t>
  </si>
  <si>
    <t>soeren</t>
  </si>
  <si>
    <t>citronskallen</t>
  </si>
  <si>
    <t>citronskiver</t>
  </si>
  <si>
    <t>velvoksen</t>
  </si>
  <si>
    <t>umenneskelighed</t>
  </si>
  <si>
    <t>citronolie</t>
  </si>
  <si>
    <t>nyerhvervelse</t>
  </si>
  <si>
    <t>bukken</t>
  </si>
  <si>
    <t>he-he</t>
  </si>
  <si>
    <t>mongoler</t>
  </si>
  <si>
    <t>nationalstaterne</t>
  </si>
  <si>
    <t>city-manager</t>
  </si>
  <si>
    <t>dänen</t>
  </si>
  <si>
    <t>tophue</t>
  </si>
  <si>
    <t>annamette</t>
  </si>
  <si>
    <t>vacansoleil</t>
  </si>
  <si>
    <t>harddiskene</t>
  </si>
  <si>
    <t>underarme</t>
  </si>
  <si>
    <t>g12</t>
  </si>
  <si>
    <t>nerveceller</t>
  </si>
  <si>
    <t>charmerer</t>
  </si>
  <si>
    <t>nervesammenbrud</t>
  </si>
  <si>
    <t>modemagasin</t>
  </si>
  <si>
    <t>hændeligt</t>
  </si>
  <si>
    <t>indspist</t>
  </si>
  <si>
    <t>sikkerhedshuller</t>
  </si>
  <si>
    <t>initiativrige</t>
  </si>
  <si>
    <t>normering</t>
  </si>
  <si>
    <t>chaplins</t>
  </si>
  <si>
    <t>jeg’et</t>
  </si>
  <si>
    <t>danisco-aktien</t>
  </si>
  <si>
    <t>onlinetjenester</t>
  </si>
  <si>
    <t>frekventere</t>
  </si>
  <si>
    <t>vejledermøde</t>
  </si>
  <si>
    <t>modedille</t>
  </si>
  <si>
    <t>åndløse</t>
  </si>
  <si>
    <t>helgardering</t>
  </si>
  <si>
    <t>vaccinerede</t>
  </si>
  <si>
    <t>damkjær</t>
  </si>
  <si>
    <t>sexscene</t>
  </si>
  <si>
    <t>chatol</t>
  </si>
  <si>
    <t>sikkerhedsmæssig</t>
  </si>
  <si>
    <t>altet</t>
  </si>
  <si>
    <t>ukontrollerede</t>
  </si>
  <si>
    <t>smørklatter</t>
  </si>
  <si>
    <t>therkildsen</t>
  </si>
  <si>
    <t>damhussøen</t>
  </si>
  <si>
    <t>vaccinerne</t>
  </si>
  <si>
    <t>frembrusende</t>
  </si>
  <si>
    <t>håndelag</t>
  </si>
  <si>
    <t>helenas</t>
  </si>
  <si>
    <t>nørrevangsskolen</t>
  </si>
  <si>
    <t>zintan</t>
  </si>
  <si>
    <t>softwaregiganten</t>
  </si>
  <si>
    <t>chastine</t>
  </si>
  <si>
    <t>indsnit</t>
  </si>
  <si>
    <t>fremadskridende</t>
  </si>
  <si>
    <t>gamere</t>
  </si>
  <si>
    <t>trappes</t>
  </si>
  <si>
    <t>inlæg</t>
  </si>
  <si>
    <t>harboes</t>
  </si>
  <si>
    <t>danmarkspremiere</t>
  </si>
  <si>
    <t>rytmerne</t>
  </si>
  <si>
    <t>toppoint</t>
  </si>
  <si>
    <t>nettoomsætningen</t>
  </si>
  <si>
    <t>rimene</t>
  </si>
  <si>
    <t>hårbøjler</t>
  </si>
  <si>
    <t>ingers</t>
  </si>
  <si>
    <t>rullekrave</t>
  </si>
  <si>
    <t>nettaget</t>
  </si>
  <si>
    <t>danmarksturné</t>
  </si>
  <si>
    <t>chachacha</t>
  </si>
  <si>
    <t>ingengang</t>
  </si>
  <si>
    <t>topresultater</t>
  </si>
  <si>
    <t>behandlingstid</t>
  </si>
  <si>
    <t>mobilspil</t>
  </si>
  <si>
    <t>ingemanns</t>
  </si>
  <si>
    <t>venner/veninder</t>
  </si>
  <si>
    <t>cambodjanske</t>
  </si>
  <si>
    <t>ingeniørhøjskolen</t>
  </si>
  <si>
    <t>ingeniørkoncernen</t>
  </si>
  <si>
    <t>riksdagen</t>
  </si>
  <si>
    <t>indholdsfortegnelse</t>
  </si>
  <si>
    <t>helhedsindtrykket</t>
  </si>
  <si>
    <t>sexmessen</t>
  </si>
  <si>
    <t>handelsindtjeningen</t>
  </si>
  <si>
    <t>hårbunden</t>
  </si>
  <si>
    <t>inhabile</t>
  </si>
  <si>
    <t>behandlingsformer</t>
  </si>
  <si>
    <t>vejlederen</t>
  </si>
  <si>
    <t>normalklasserne</t>
  </si>
  <si>
    <t>handelsindtægter</t>
  </si>
  <si>
    <t>sidenettet</t>
  </si>
  <si>
    <t>ønskelige</t>
  </si>
  <si>
    <t>helger</t>
  </si>
  <si>
    <t>hårbørste</t>
  </si>
  <si>
    <t>indstiftet</t>
  </si>
  <si>
    <t>zloty</t>
  </si>
  <si>
    <t>toplinje</t>
  </si>
  <si>
    <t>gavelegen</t>
  </si>
  <si>
    <t>freemarket</t>
  </si>
  <si>
    <t>ukristelige</t>
  </si>
  <si>
    <t>hårfine</t>
  </si>
  <si>
    <t>tommerup</t>
  </si>
  <si>
    <t>chilierne</t>
  </si>
  <si>
    <t>nedprioriteres</t>
  </si>
  <si>
    <t>andenpladser</t>
  </si>
  <si>
    <t>chilisovs</t>
  </si>
  <si>
    <t>modtagende</t>
  </si>
  <si>
    <t>uvvu</t>
  </si>
  <si>
    <t>chilleren</t>
  </si>
  <si>
    <t>installering</t>
  </si>
  <si>
    <t>dahl-jensen</t>
  </si>
  <si>
    <t>thisteds</t>
  </si>
  <si>
    <t>thobias</t>
  </si>
  <si>
    <t>vækstmulighederne</t>
  </si>
  <si>
    <t>novia</t>
  </si>
  <si>
    <t>nedsivning</t>
  </si>
  <si>
    <t>indskudte</t>
  </si>
  <si>
    <t>vejrbidte</t>
  </si>
  <si>
    <t>fyldning</t>
  </si>
  <si>
    <t>instituts</t>
  </si>
  <si>
    <t>vejrlig</t>
  </si>
  <si>
    <t>vejrliget</t>
  </si>
  <si>
    <t>nederlandene</t>
  </si>
  <si>
    <t>chokeffekt</t>
  </si>
  <si>
    <t>sikkerhedsstyrkers</t>
  </si>
  <si>
    <t>nedaf</t>
  </si>
  <si>
    <t>nedbrudet</t>
  </si>
  <si>
    <t>vadested</t>
  </si>
  <si>
    <t>ydrk</t>
  </si>
  <si>
    <t>sf’er</t>
  </si>
  <si>
    <t>nedgravet</t>
  </si>
  <si>
    <t>smugkigget</t>
  </si>
  <si>
    <t>institutionaliseret</t>
  </si>
  <si>
    <t>caen</t>
  </si>
  <si>
    <t>ydmygede</t>
  </si>
  <si>
    <t>smalling</t>
  </si>
  <si>
    <t>institutionel</t>
  </si>
  <si>
    <t>tomhændede</t>
  </si>
  <si>
    <t>modvækst</t>
  </si>
  <si>
    <t>dagsordensættende</t>
  </si>
  <si>
    <t>begynderfejl</t>
  </si>
  <si>
    <t>nedfald</t>
  </si>
  <si>
    <t>omvender</t>
  </si>
  <si>
    <t>rtx</t>
  </si>
  <si>
    <t>nej-hatten</t>
  </si>
  <si>
    <t>fyrs</t>
  </si>
  <si>
    <t>fyrsten</t>
  </si>
  <si>
    <t>hængekøjer</t>
  </si>
  <si>
    <t>chefanklager</t>
  </si>
  <si>
    <t>notifikation</t>
  </si>
  <si>
    <t>modolo</t>
  </si>
  <si>
    <t>chefernes</t>
  </si>
  <si>
    <t>battet</t>
  </si>
  <si>
    <t>batteriskiftestationer</t>
  </si>
  <si>
    <t>rysanov</t>
  </si>
  <si>
    <t>checkes</t>
  </si>
  <si>
    <t>fremdrager</t>
  </si>
  <si>
    <t>vejle-koldings</t>
  </si>
  <si>
    <t>indsnævring</t>
  </si>
  <si>
    <t>sexskandale</t>
  </si>
  <si>
    <t>anderskov</t>
  </si>
  <si>
    <t>hårdnakkede</t>
  </si>
  <si>
    <t>check-in.dk</t>
  </si>
  <si>
    <t>check-in.dk.</t>
  </si>
  <si>
    <t>caféens</t>
  </si>
  <si>
    <t>yderpunkterne</t>
  </si>
  <si>
    <t>nedskydning</t>
  </si>
  <si>
    <t>gaveæske</t>
  </si>
  <si>
    <t>ukrænkelighed</t>
  </si>
  <si>
    <t>helårsbolig</t>
  </si>
  <si>
    <t>sms'erne</t>
  </si>
  <si>
    <t>hektoliter</t>
  </si>
  <si>
    <t>rykken</t>
  </si>
  <si>
    <t>ukrainer</t>
  </si>
  <si>
    <t>nedskrev</t>
  </si>
  <si>
    <t>sikkerhedsprogrammer</t>
  </si>
  <si>
    <t>vækstområder</t>
  </si>
  <si>
    <t>tranströmers</t>
  </si>
  <si>
    <t>chefpsykolog</t>
  </si>
  <si>
    <t>sms/mms</t>
  </si>
  <si>
    <t>tonsede</t>
  </si>
  <si>
    <t>budgetforhandlinger</t>
  </si>
  <si>
    <t>modsætningsfyldt</t>
  </si>
  <si>
    <t>budgetkonto</t>
  </si>
  <si>
    <t>sivene</t>
  </si>
  <si>
    <t>thilo</t>
  </si>
  <si>
    <t>haveselskabets</t>
  </si>
  <si>
    <t>oksen</t>
  </si>
  <si>
    <t>yndlingsmusik</t>
  </si>
  <si>
    <t>it-firmaet</t>
  </si>
  <si>
    <t>indkøbsturen</t>
  </si>
  <si>
    <t>müslibarer</t>
  </si>
  <si>
    <t>1-1-kampen</t>
  </si>
  <si>
    <t>frøslev</t>
  </si>
  <si>
    <t>socialisters</t>
  </si>
  <si>
    <t>rødekors</t>
  </si>
  <si>
    <t>snotforkølet</t>
  </si>
  <si>
    <t>mouritsen</t>
  </si>
  <si>
    <t>butiksruder</t>
  </si>
  <si>
    <t>indleverede</t>
  </si>
  <si>
    <t>tralalala</t>
  </si>
  <si>
    <t>motorring</t>
  </si>
  <si>
    <t>snorklede</t>
  </si>
  <si>
    <t>garnudsalg</t>
  </si>
  <si>
    <t>havesæsonen</t>
  </si>
  <si>
    <t>tilfredstillende</t>
  </si>
  <si>
    <t>snørrebånd</t>
  </si>
  <si>
    <t>socialistpartiets</t>
  </si>
  <si>
    <t>mussolinis</t>
  </si>
  <si>
    <t>rollernes</t>
  </si>
  <si>
    <t>oeg</t>
  </si>
  <si>
    <t>garnpusher</t>
  </si>
  <si>
    <t>halspastiller</t>
  </si>
  <si>
    <t>mozerella</t>
  </si>
  <si>
    <t>musikprojekt</t>
  </si>
  <si>
    <t>oeje</t>
  </si>
  <si>
    <t>burgerbollerne</t>
  </si>
  <si>
    <t>musikredaktør</t>
  </si>
  <si>
    <t>musikquiz</t>
  </si>
  <si>
    <t>uudholdelige</t>
  </si>
  <si>
    <t>havevandring</t>
  </si>
  <si>
    <t>rolighed</t>
  </si>
  <si>
    <t>it-didaktik</t>
  </si>
  <si>
    <t>anken</t>
  </si>
  <si>
    <t>rygevaner</t>
  </si>
  <si>
    <t>beep2011</t>
  </si>
  <si>
    <t>haleben</t>
  </si>
  <si>
    <t>halstørklædet</t>
  </si>
  <si>
    <t>musikterapi</t>
  </si>
  <si>
    <t>ammeindlæg</t>
  </si>
  <si>
    <t>musiktjenesten</t>
  </si>
  <si>
    <t>rødeste</t>
  </si>
  <si>
    <t>amoralsk</t>
  </si>
  <si>
    <t>anlægsgartner</t>
  </si>
  <si>
    <t>snoldet</t>
  </si>
  <si>
    <t>becketts</t>
  </si>
  <si>
    <t>befalede</t>
  </si>
  <si>
    <t>træsnit</t>
  </si>
  <si>
    <t>snoningerne</t>
  </si>
  <si>
    <t>frugtkød</t>
  </si>
  <si>
    <t>frisindede</t>
  </si>
  <si>
    <t>oldnordiske</t>
  </si>
  <si>
    <t>avnskjold</t>
  </si>
  <si>
    <t>siø</t>
  </si>
  <si>
    <t>tilbygninger</t>
  </si>
  <si>
    <t>hajtænder</t>
  </si>
  <si>
    <t>myrekryb</t>
  </si>
  <si>
    <t>halvér</t>
  </si>
  <si>
    <t>moskva-guld</t>
  </si>
  <si>
    <t>mostre</t>
  </si>
  <si>
    <t>myndigt</t>
  </si>
  <si>
    <t>indløses</t>
  </si>
  <si>
    <t>rødby-puttgarden</t>
  </si>
  <si>
    <t>am-bidrag</t>
  </si>
  <si>
    <t>oldemorfirkanter</t>
  </si>
  <si>
    <t>halvcirkel</t>
  </si>
  <si>
    <t>motivering</t>
  </si>
  <si>
    <t>muteret</t>
  </si>
  <si>
    <t>iringa</t>
  </si>
  <si>
    <t>motorløb</t>
  </si>
  <si>
    <t>olcay</t>
  </si>
  <si>
    <t>vebbestrup</t>
  </si>
  <si>
    <t>barriererne</t>
  </si>
  <si>
    <t>havende</t>
  </si>
  <si>
    <t>it-infrastruktur</t>
  </si>
  <si>
    <t>befæstede</t>
  </si>
  <si>
    <t>motionscenteret</t>
  </si>
  <si>
    <t>befæstet</t>
  </si>
  <si>
    <t>romansk</t>
  </si>
  <si>
    <t>it-industrien</t>
  </si>
  <si>
    <t>iraker</t>
  </si>
  <si>
    <t>motionscyklen</t>
  </si>
  <si>
    <t>cs-gas</t>
  </si>
  <si>
    <t>buuh</t>
  </si>
  <si>
    <t>murcia</t>
  </si>
  <si>
    <t>smagens</t>
  </si>
  <si>
    <t>covernumre</t>
  </si>
  <si>
    <t>frøidt</t>
  </si>
  <si>
    <t>øgle</t>
  </si>
  <si>
    <t>mundskyl</t>
  </si>
  <si>
    <t>mundlort</t>
  </si>
  <si>
    <t>barsels</t>
  </si>
  <si>
    <t>utvetydig</t>
  </si>
  <si>
    <t>tilrettelagte</t>
  </si>
  <si>
    <t>småforelsket</t>
  </si>
  <si>
    <t>muhammed-tegneren</t>
  </si>
  <si>
    <t>snuskede</t>
  </si>
  <si>
    <t>velintegreret</t>
  </si>
  <si>
    <t>tilknyttes</t>
  </si>
  <si>
    <t>barselsgaver</t>
  </si>
  <si>
    <t>murværk</t>
  </si>
  <si>
    <t>tilkomne</t>
  </si>
  <si>
    <t>murerne</t>
  </si>
  <si>
    <t>tilkøbes</t>
  </si>
  <si>
    <t>tilsendte</t>
  </si>
  <si>
    <t>tillidsrepræsentanten</t>
  </si>
  <si>
    <t>bedstemoren</t>
  </si>
  <si>
    <t>multietniske</t>
  </si>
  <si>
    <t>tilløbet</t>
  </si>
  <si>
    <t>tillærte</t>
  </si>
  <si>
    <t>rødtmareridt</t>
  </si>
  <si>
    <t>soc.dem.</t>
  </si>
  <si>
    <t>ankomne</t>
  </si>
  <si>
    <t>tillagde</t>
  </si>
  <si>
    <t>craxi</t>
  </si>
  <si>
    <t>ispind</t>
  </si>
  <si>
    <t>tilløk</t>
  </si>
  <si>
    <t>büro</t>
  </si>
  <si>
    <t>tilmeldes</t>
  </si>
  <si>
    <t>socialarbejdere</t>
  </si>
  <si>
    <t>ynglinge</t>
  </si>
  <si>
    <t>havrehed</t>
  </si>
  <si>
    <t>tillykker</t>
  </si>
  <si>
    <t>søbe</t>
  </si>
  <si>
    <t>hallucinationer</t>
  </si>
  <si>
    <t>hallens</t>
  </si>
  <si>
    <t>iscenesættes</t>
  </si>
  <si>
    <t>crome</t>
  </si>
  <si>
    <t>avisudklip</t>
  </si>
  <si>
    <t>bedrageriet</t>
  </si>
  <si>
    <t>halfdans</t>
  </si>
  <si>
    <t>tilkalder</t>
  </si>
  <si>
    <t>buste</t>
  </si>
  <si>
    <t>oetkers</t>
  </si>
  <si>
    <t>snublet</t>
  </si>
  <si>
    <t>rødhals</t>
  </si>
  <si>
    <t>trakteret</t>
  </si>
  <si>
    <t>økonomiprofessoren</t>
  </si>
  <si>
    <t>rokketand</t>
  </si>
  <si>
    <t>oelek</t>
  </si>
  <si>
    <t>msk</t>
  </si>
  <si>
    <t>iscenesættelser</t>
  </si>
  <si>
    <t>fristad</t>
  </si>
  <si>
    <t>fristadens</t>
  </si>
  <si>
    <t>italienernes</t>
  </si>
  <si>
    <t>halil</t>
  </si>
  <si>
    <t>istemmer</t>
  </si>
  <si>
    <t>mufrid</t>
  </si>
  <si>
    <t>musikblog</t>
  </si>
  <si>
    <t>bedrer</t>
  </si>
  <si>
    <t>busnet</t>
  </si>
  <si>
    <t>isklatring</t>
  </si>
  <si>
    <t>velintegrerede</t>
  </si>
  <si>
    <t>røgfrie</t>
  </si>
  <si>
    <t>snusfornuftige</t>
  </si>
  <si>
    <t>musikbutik</t>
  </si>
  <si>
    <t>havnebassinet</t>
  </si>
  <si>
    <t>tilsmagning</t>
  </si>
  <si>
    <t>mudderpøl</t>
  </si>
  <si>
    <t>iseng</t>
  </si>
  <si>
    <t>bedrageriske</t>
  </si>
  <si>
    <t>amdi</t>
  </si>
  <si>
    <t>musikelskere</t>
  </si>
  <si>
    <t>vægtstang</t>
  </si>
  <si>
    <t>offentlig-privat</t>
  </si>
  <si>
    <t>frokostretter</t>
  </si>
  <si>
    <t>frokostret</t>
  </si>
  <si>
    <t>trafikinformationschef</t>
  </si>
  <si>
    <t>nåhr</t>
  </si>
  <si>
    <t>cochons</t>
  </si>
  <si>
    <t>tjenerens</t>
  </si>
  <si>
    <t>ixus</t>
  </si>
  <si>
    <t>byggestil</t>
  </si>
  <si>
    <t>byggeskik</t>
  </si>
  <si>
    <t>morderisk</t>
  </si>
  <si>
    <t>hedgefond</t>
  </si>
  <si>
    <t>befrugte</t>
  </si>
  <si>
    <t>smagsoplevelsen</t>
  </si>
  <si>
    <t>izunna</t>
  </si>
  <si>
    <t>byggevirksomheder</t>
  </si>
  <si>
    <t>amatøren</t>
  </si>
  <si>
    <t>co2-reduktion</t>
  </si>
  <si>
    <t>håhå</t>
  </si>
  <si>
    <t>cykeltyv</t>
  </si>
  <si>
    <t>omamat</t>
  </si>
  <si>
    <t>fugleklat</t>
  </si>
  <si>
    <t>tjenestepiger</t>
  </si>
  <si>
    <t>rørledning</t>
  </si>
  <si>
    <t>animere</t>
  </si>
  <si>
    <t>nystrøget</t>
  </si>
  <si>
    <t>befrielsesbevægelse</t>
  </si>
  <si>
    <t>træningsmængden</t>
  </si>
  <si>
    <t>investeringsbeviser</t>
  </si>
  <si>
    <t>morgenerne</t>
  </si>
  <si>
    <t>investeringsforeningerne</t>
  </si>
  <si>
    <t>10-året</t>
  </si>
  <si>
    <t>frihedsbevægelse</t>
  </si>
  <si>
    <t>iværksættervirksomhed</t>
  </si>
  <si>
    <t>hedelund</t>
  </si>
  <si>
    <t>befrier</t>
  </si>
  <si>
    <t>olufsens</t>
  </si>
  <si>
    <t>shafi</t>
  </si>
  <si>
    <t>nagede</t>
  </si>
  <si>
    <t>underlægges</t>
  </si>
  <si>
    <t>sødelig</t>
  </si>
  <si>
    <t>iversens</t>
  </si>
  <si>
    <t>bumsen</t>
  </si>
  <si>
    <t>14årsbror</t>
  </si>
  <si>
    <t>tjek.dk</t>
  </si>
  <si>
    <t>ytring</t>
  </si>
  <si>
    <t>bygrænsen</t>
  </si>
  <si>
    <t>intrigerne</t>
  </si>
  <si>
    <t>velbevandret</t>
  </si>
  <si>
    <t>nyistandsat</t>
  </si>
  <si>
    <t>gasmaske</t>
  </si>
  <si>
    <t>snedronningen</t>
  </si>
  <si>
    <t>smagsprøverne</t>
  </si>
  <si>
    <t>uvasket</t>
  </si>
  <si>
    <t>cypresser</t>
  </si>
  <si>
    <t>introduktionsydelse</t>
  </si>
  <si>
    <t>montmartres</t>
  </si>
  <si>
    <t>narkolepsi</t>
  </si>
  <si>
    <t>røbes</t>
  </si>
  <si>
    <t>shorte</t>
  </si>
  <si>
    <t>utilnærmelig</t>
  </si>
  <si>
    <t>underretter</t>
  </si>
  <si>
    <t>intravenøst</t>
  </si>
  <si>
    <t>garanten</t>
  </si>
  <si>
    <t>moooar</t>
  </si>
  <si>
    <t>fugter</t>
  </si>
  <si>
    <t>cyklisk</t>
  </si>
  <si>
    <t>væggelus</t>
  </si>
  <si>
    <t>indret</t>
  </si>
  <si>
    <t>veldefineret</t>
  </si>
  <si>
    <t>co2-neutral</t>
  </si>
  <si>
    <t>bygn.brand-gård</t>
  </si>
  <si>
    <t>begærligt</t>
  </si>
  <si>
    <t>vederkvægende</t>
  </si>
  <si>
    <t>bygningsfejl</t>
  </si>
  <si>
    <t>nanosekunder</t>
  </si>
  <si>
    <t>nylavede</t>
  </si>
  <si>
    <t>nyliberale</t>
  </si>
  <si>
    <t>avancer</t>
  </si>
  <si>
    <t>robots.txt</t>
  </si>
  <si>
    <t>velsyngende</t>
  </si>
  <si>
    <t>tjubang</t>
  </si>
  <si>
    <t>cyklusser</t>
  </si>
  <si>
    <t>bulletstorm</t>
  </si>
  <si>
    <t>uuuhhh</t>
  </si>
  <si>
    <t>træpaneler</t>
  </si>
  <si>
    <t>cupcaken</t>
  </si>
  <si>
    <t>bundsolide</t>
  </si>
  <si>
    <t>nåååh</t>
  </si>
  <si>
    <t>byboere</t>
  </si>
  <si>
    <t>computerkraft</t>
  </si>
  <si>
    <t>bycykel</t>
  </si>
  <si>
    <t>bybusserne</t>
  </si>
  <si>
    <t>bundsolid</t>
  </si>
  <si>
    <t>mørklagte</t>
  </si>
  <si>
    <t>mørklødede</t>
  </si>
  <si>
    <t>rockstjernen</t>
  </si>
  <si>
    <t>amtsborgmester</t>
  </si>
  <si>
    <t>oliemaleri</t>
  </si>
  <si>
    <t>frygteligste</t>
  </si>
  <si>
    <t>socialrealistiske</t>
  </si>
  <si>
    <t>amter</t>
  </si>
  <si>
    <t>tilbedere</t>
  </si>
  <si>
    <t>sim-kortet</t>
  </si>
  <si>
    <t>mosegaard</t>
  </si>
  <si>
    <t>b-vitaminer</t>
  </si>
  <si>
    <t>cuc</t>
  </si>
  <si>
    <t>aversioner</t>
  </si>
  <si>
    <t>healende</t>
  </si>
  <si>
    <t>romere</t>
  </si>
  <si>
    <t>cubaner</t>
  </si>
  <si>
    <t>træskibe</t>
  </si>
  <si>
    <t>obligationsrente</t>
  </si>
  <si>
    <t>indkøbspolitik</t>
  </si>
  <si>
    <t>barskere</t>
  </si>
  <si>
    <t>gårdbutikken</t>
  </si>
  <si>
    <t>frimærkerne</t>
  </si>
  <si>
    <t>iphone-app</t>
  </si>
  <si>
    <t>atomkrise</t>
  </si>
  <si>
    <t>yndlingshold</t>
  </si>
  <si>
    <t>computertid</t>
  </si>
  <si>
    <t>rodalon</t>
  </si>
  <si>
    <t>hahnemann</t>
  </si>
  <si>
    <t>vedblev</t>
  </si>
  <si>
    <t>nærved</t>
  </si>
  <si>
    <t>bundfald</t>
  </si>
  <si>
    <t>halvnøgen</t>
  </si>
  <si>
    <t>indpisker</t>
  </si>
  <si>
    <t>næringsrige</t>
  </si>
  <si>
    <t>140x200</t>
  </si>
  <si>
    <t>morgentrafik</t>
  </si>
  <si>
    <t>byggeforskningsinstitut</t>
  </si>
  <si>
    <t>olieudvinding</t>
  </si>
  <si>
    <t>investeringslysten</t>
  </si>
  <si>
    <t>røpke</t>
  </si>
  <si>
    <t>cohaesio</t>
  </si>
  <si>
    <t>coinoffer</t>
  </si>
  <si>
    <t>anabolske</t>
  </si>
  <si>
    <t>ølkonsortiet</t>
  </si>
  <si>
    <t>cyberkriminelle</t>
  </si>
  <si>
    <t>beauvais</t>
  </si>
  <si>
    <t>sirlig</t>
  </si>
  <si>
    <t>tilbageblevne</t>
  </si>
  <si>
    <t>olieminister</t>
  </si>
  <si>
    <t>yndlingsdyr</t>
  </si>
  <si>
    <t>tissetrængende</t>
  </si>
  <si>
    <t>nyudklækkede</t>
  </si>
  <si>
    <t>involverende</t>
  </si>
  <si>
    <t>havdyr</t>
  </si>
  <si>
    <t>tilbagetrækningsalderen</t>
  </si>
  <si>
    <t>vækstbetingelser</t>
  </si>
  <si>
    <t>velfærdsforlig</t>
  </si>
  <si>
    <t>tirstrup</t>
  </si>
  <si>
    <t>anlægsopgaver</t>
  </si>
  <si>
    <t>mørkegrønne</t>
  </si>
  <si>
    <t>morgner</t>
  </si>
  <si>
    <t>nænnede</t>
  </si>
  <si>
    <t>træningssamling</t>
  </si>
  <si>
    <t>colombiansk</t>
  </si>
  <si>
    <t>1-0-sejren</t>
  </si>
  <si>
    <t>rockmusiker</t>
  </si>
  <si>
    <t>nældens</t>
  </si>
  <si>
    <t>youtube-klip</t>
  </si>
  <si>
    <t>smagsintensitet</t>
  </si>
  <si>
    <t>sirenen</t>
  </si>
  <si>
    <t>nænej</t>
  </si>
  <si>
    <t>tisvildeleje</t>
  </si>
  <si>
    <t>frattini</t>
  </si>
  <si>
    <t>nordamerikas</t>
  </si>
  <si>
    <t>zorronaldo</t>
  </si>
  <si>
    <t>undergår</t>
  </si>
  <si>
    <t>mobilmarked</t>
  </si>
  <si>
    <t>jerslev</t>
  </si>
  <si>
    <t>mø</t>
  </si>
  <si>
    <t>ineffektivitet</t>
  </si>
  <si>
    <t>håndledsvarmere</t>
  </si>
  <si>
    <t>tornadoen</t>
  </si>
  <si>
    <t>riger</t>
  </si>
  <si>
    <t>carhartt</t>
  </si>
  <si>
    <t>nordamerikansk</t>
  </si>
  <si>
    <t>usvækket</t>
  </si>
  <si>
    <t>nøgenbadning</t>
  </si>
  <si>
    <t>mjaeh</t>
  </si>
  <si>
    <t>nordbank</t>
  </si>
  <si>
    <t>miyazawa</t>
  </si>
  <si>
    <t>bekæmp</t>
  </si>
  <si>
    <t>nima</t>
  </si>
  <si>
    <t>vaskerum</t>
  </si>
  <si>
    <t>tøsernes</t>
  </si>
  <si>
    <t>azurblå</t>
  </si>
  <si>
    <t>gærdej</t>
  </si>
  <si>
    <t>gadekunstnere</t>
  </si>
  <si>
    <t>sohn-sagen</t>
  </si>
  <si>
    <t>indtjeningsmuligheder</t>
  </si>
  <si>
    <t>datten</t>
  </si>
  <si>
    <t>jobbeskrivelse</t>
  </si>
  <si>
    <t>gadelamper</t>
  </si>
  <si>
    <t>frastøder</t>
  </si>
  <si>
    <t>mixede</t>
  </si>
  <si>
    <t>nitrit</t>
  </si>
  <si>
    <t>søgningerne</t>
  </si>
  <si>
    <t>rumæner</t>
  </si>
  <si>
    <t>gæsteblogge</t>
  </si>
  <si>
    <t>indtrådt</t>
  </si>
  <si>
    <t>rumklang</t>
  </si>
  <si>
    <t>gadehjørner</t>
  </si>
  <si>
    <t>mobilnettene</t>
  </si>
  <si>
    <t>tournedos</t>
  </si>
  <si>
    <t>gældstyngede</t>
  </si>
  <si>
    <t>rummets</t>
  </si>
  <si>
    <t>termostater</t>
  </si>
  <si>
    <t>cdwow</t>
  </si>
  <si>
    <t>gadehjørnerne</t>
  </si>
  <si>
    <t>assisterer</t>
  </si>
  <si>
    <t>gadekryds</t>
  </si>
  <si>
    <t>alsion</t>
  </si>
  <si>
    <t>tørsvømning</t>
  </si>
  <si>
    <t>indgredienser</t>
  </si>
  <si>
    <t>industriby</t>
  </si>
  <si>
    <t>tovene</t>
  </si>
  <si>
    <t>touriga</t>
  </si>
  <si>
    <t>00erne</t>
  </si>
  <si>
    <t>håndsyning</t>
  </si>
  <si>
    <t>yannick</t>
  </si>
  <si>
    <t>treårigt</t>
  </si>
  <si>
    <t>tørlastskibe</t>
  </si>
  <si>
    <t>topstykke</t>
  </si>
  <si>
    <t>nfu</t>
  </si>
  <si>
    <t>gadekøkken</t>
  </si>
  <si>
    <t>danskkundskaber</t>
  </si>
  <si>
    <t>angrebsduo</t>
  </si>
  <si>
    <t>datede</t>
  </si>
  <si>
    <t>miserabelt</t>
  </si>
  <si>
    <t>småtravlt</t>
  </si>
  <si>
    <t>datatrafikken</t>
  </si>
  <si>
    <t>annettes</t>
  </si>
  <si>
    <t>niels-christian</t>
  </si>
  <si>
    <t>mobilbanken</t>
  </si>
  <si>
    <t>testvinder</t>
  </si>
  <si>
    <t>travere</t>
  </si>
  <si>
    <t>opførslen</t>
  </si>
  <si>
    <t>angiv</t>
  </si>
  <si>
    <t>mobildata</t>
  </si>
  <si>
    <t>fratrådt</t>
  </si>
  <si>
    <t>bastiansen</t>
  </si>
  <si>
    <t>nkr</t>
  </si>
  <si>
    <t>cantobank</t>
  </si>
  <si>
    <t>rundte</t>
  </si>
  <si>
    <t>carøe</t>
  </si>
  <si>
    <t>indvandreres</t>
  </si>
  <si>
    <t>rytternes</t>
  </si>
  <si>
    <t>tord</t>
  </si>
  <si>
    <t>opdigte</t>
  </si>
  <si>
    <t>catalansk</t>
  </si>
  <si>
    <t>signaturer</t>
  </si>
  <si>
    <t>indgiver</t>
  </si>
  <si>
    <t>gæslinger</t>
  </si>
  <si>
    <t>jernudvinding</t>
  </si>
  <si>
    <t>testamenter</t>
  </si>
  <si>
    <t>opdræt</t>
  </si>
  <si>
    <t>nidkærhed</t>
  </si>
  <si>
    <t>helsingørmotorvejen</t>
  </si>
  <si>
    <t>sjælesorg</t>
  </si>
  <si>
    <t>våbenskjold</t>
  </si>
  <si>
    <t>tostatsløsning</t>
  </si>
  <si>
    <t>nordicbet</t>
  </si>
  <si>
    <t>gadelygterne</t>
  </si>
  <si>
    <t>våbenmagt</t>
  </si>
  <si>
    <t>misfarvet</t>
  </si>
  <si>
    <t>åndsfrihed</t>
  </si>
  <si>
    <t>gallapremiere</t>
  </si>
  <si>
    <t>datatilsyn</t>
  </si>
  <si>
    <t>beherskelse</t>
  </si>
  <si>
    <t>gærer</t>
  </si>
  <si>
    <t>sjak</t>
  </si>
  <si>
    <t>mobiliserede</t>
  </si>
  <si>
    <t>misbilligelse</t>
  </si>
  <si>
    <t>informationssamfundet</t>
  </si>
  <si>
    <t>nfldk</t>
  </si>
  <si>
    <t>torvegade</t>
  </si>
  <si>
    <t>informerende</t>
  </si>
  <si>
    <t>nobelpristager</t>
  </si>
  <si>
    <t>galant</t>
  </si>
  <si>
    <t>sjælør</t>
  </si>
  <si>
    <t>gaël</t>
  </si>
  <si>
    <t>brynene</t>
  </si>
  <si>
    <t>hæderlighed</t>
  </si>
  <si>
    <t>nordgående</t>
  </si>
  <si>
    <t>newyorkere</t>
  </si>
  <si>
    <t>gældsat</t>
  </si>
  <si>
    <t>torturerer</t>
  </si>
  <si>
    <t>tossekassen</t>
  </si>
  <si>
    <t>gældsaftale</t>
  </si>
  <si>
    <t>dantherm</t>
  </si>
  <si>
    <t>rumlig</t>
  </si>
  <si>
    <t>mitchells</t>
  </si>
  <si>
    <t>mito</t>
  </si>
  <si>
    <t>sexisme</t>
  </si>
  <si>
    <t>rumlede</t>
  </si>
  <si>
    <t>nogo</t>
  </si>
  <si>
    <t>infiltreret</t>
  </si>
  <si>
    <t>tøris</t>
  </si>
  <si>
    <t>autistisk</t>
  </si>
  <si>
    <t>handlekompetence</t>
  </si>
  <si>
    <t>alstom</t>
  </si>
  <si>
    <t>netværksproblemer</t>
  </si>
  <si>
    <t>tørresnor</t>
  </si>
  <si>
    <t>gæstebloggere</t>
  </si>
  <si>
    <t>gakgak</t>
  </si>
  <si>
    <t>hellet</t>
  </si>
  <si>
    <t>sihanoukville</t>
  </si>
  <si>
    <t>certificeringen</t>
  </si>
  <si>
    <t>cd-samling</t>
  </si>
  <si>
    <t>terrororganisationen</t>
  </si>
  <si>
    <t>infertilitet</t>
  </si>
  <si>
    <t>hans-ole</t>
  </si>
  <si>
    <t>rideskole</t>
  </si>
  <si>
    <t>smittefare</t>
  </si>
  <si>
    <t>cd-afspiller</t>
  </si>
  <si>
    <t>industrikvarter</t>
  </si>
  <si>
    <t>indforståethed</t>
  </si>
  <si>
    <t>helleberg</t>
  </si>
  <si>
    <t>ing.dk</t>
  </si>
  <si>
    <t>haqqani-netværket</t>
  </si>
  <si>
    <t>nøds</t>
  </si>
  <si>
    <t>android-version</t>
  </si>
  <si>
    <t>jobdk</t>
  </si>
  <si>
    <t>danskstil</t>
  </si>
  <si>
    <t>topseedet</t>
  </si>
  <si>
    <t>augustenborg</t>
  </si>
  <si>
    <t>dansktimen</t>
  </si>
  <si>
    <t>totalen</t>
  </si>
  <si>
    <t>associere</t>
  </si>
  <si>
    <t>nikotinen</t>
  </si>
  <si>
    <t>175-200</t>
  </si>
  <si>
    <t>møbelklassikere</t>
  </si>
  <si>
    <t>misundelsesværdig</t>
  </si>
  <si>
    <t>tørrestativet</t>
  </si>
  <si>
    <t>sjællænder</t>
  </si>
  <si>
    <t>auraen</t>
  </si>
  <si>
    <t>hankønnet</t>
  </si>
  <si>
    <t>smittekilde</t>
  </si>
  <si>
    <t>usynlighed</t>
  </si>
  <si>
    <t>ridefogeder</t>
  </si>
  <si>
    <t>runsewe</t>
  </si>
  <si>
    <t>venstrefløjsparti</t>
  </si>
  <si>
    <t>underskudsgivende</t>
  </si>
  <si>
    <t>gældskrisens</t>
  </si>
  <si>
    <t>bondefangeri</t>
  </si>
  <si>
    <t>forårsjakke</t>
  </si>
  <si>
    <t>spyr</t>
  </si>
  <si>
    <t>invisteret</t>
  </si>
  <si>
    <t>linjeløbet</t>
  </si>
  <si>
    <t>kragh-müller</t>
  </si>
  <si>
    <t>forårsmåned</t>
  </si>
  <si>
    <t>gravkøer</t>
  </si>
  <si>
    <t>bondefanget</t>
  </si>
  <si>
    <t>nældefeber</t>
  </si>
  <si>
    <t>bølling</t>
  </si>
  <si>
    <t>piftede</t>
  </si>
  <si>
    <t>pif</t>
  </si>
  <si>
    <t>hokus-pokus</t>
  </si>
  <si>
    <t>vægplads</t>
  </si>
  <si>
    <t>viklen</t>
  </si>
  <si>
    <t>livsomstændigheder</t>
  </si>
  <si>
    <t>succeserne</t>
  </si>
  <si>
    <t>klarup</t>
  </si>
  <si>
    <t>energis</t>
  </si>
  <si>
    <t>næææ</t>
  </si>
  <si>
    <t>gravstederne</t>
  </si>
  <si>
    <t>nyudviklet</t>
  </si>
  <si>
    <t>afsonede</t>
  </si>
  <si>
    <t>uddannelsesforløbet</t>
  </si>
  <si>
    <t>problemmer</t>
  </si>
  <si>
    <t>emigranter</t>
  </si>
  <si>
    <t>spånplader</t>
  </si>
  <si>
    <t>slagt</t>
  </si>
  <si>
    <t>linned</t>
  </si>
  <si>
    <t>nådig</t>
  </si>
  <si>
    <t>ibyen.dk's</t>
  </si>
  <si>
    <t>forårsrulle</t>
  </si>
  <si>
    <t>spankulere</t>
  </si>
  <si>
    <t>byåsen</t>
  </si>
  <si>
    <t>emigrere</t>
  </si>
  <si>
    <t>energys</t>
  </si>
  <si>
    <t>forbrugeres</t>
  </si>
  <si>
    <t>kjellberg</t>
  </si>
  <si>
    <t>pigekor</t>
  </si>
  <si>
    <t>husqvarna</t>
  </si>
  <si>
    <t>aftegninger</t>
  </si>
  <si>
    <t>lixtal</t>
  </si>
  <si>
    <t>lindemann</t>
  </si>
  <si>
    <t>amu-tilskud</t>
  </si>
  <si>
    <t>sd-kortet</t>
  </si>
  <si>
    <t>bibl</t>
  </si>
  <si>
    <t>virksomhedsledelse</t>
  </si>
  <si>
    <t>amu-systemet</t>
  </si>
  <si>
    <t>pigeklubben</t>
  </si>
  <si>
    <t>nytten</t>
  </si>
  <si>
    <t>klasseværelser</t>
  </si>
  <si>
    <t>pigenavne</t>
  </si>
  <si>
    <t>råhygger</t>
  </si>
  <si>
    <t>avavav</t>
  </si>
  <si>
    <t>subgroupe</t>
  </si>
  <si>
    <t>linaa</t>
  </si>
  <si>
    <t>kontinentale</t>
  </si>
  <si>
    <t>klassik</t>
  </si>
  <si>
    <t>byggefagene</t>
  </si>
  <si>
    <t>klassificerer</t>
  </si>
  <si>
    <t>enggaard</t>
  </si>
  <si>
    <t>kjelds</t>
  </si>
  <si>
    <t>klasseværelserne</t>
  </si>
  <si>
    <t>indvandringsprøve</t>
  </si>
  <si>
    <t>rane</t>
  </si>
  <si>
    <t>vilby</t>
  </si>
  <si>
    <t>standene</t>
  </si>
  <si>
    <t>frysetørrede</t>
  </si>
  <si>
    <t>trærødder</t>
  </si>
  <si>
    <t>kræftcellerne</t>
  </si>
  <si>
    <t>pronominer</t>
  </si>
  <si>
    <t>handymanden</t>
  </si>
  <si>
    <t>substantiel</t>
  </si>
  <si>
    <t>randløv</t>
  </si>
  <si>
    <t>pigalopp</t>
  </si>
  <si>
    <t>spruttende</t>
  </si>
  <si>
    <t>kjems</t>
  </si>
  <si>
    <t>nintendoen</t>
  </si>
  <si>
    <t>klassesamfund</t>
  </si>
  <si>
    <t>privilegie</t>
  </si>
  <si>
    <t>sifs</t>
  </si>
  <si>
    <t>skrivebordsskuffen</t>
  </si>
  <si>
    <t>livsvalg</t>
  </si>
  <si>
    <t>udspænding</t>
  </si>
  <si>
    <t>engdahl</t>
  </si>
  <si>
    <t>indoktrineret</t>
  </si>
  <si>
    <t>engbæk</t>
  </si>
  <si>
    <t>standere</t>
  </si>
  <si>
    <t>apsis</t>
  </si>
  <si>
    <t>frysning</t>
  </si>
  <si>
    <t>watsons</t>
  </si>
  <si>
    <t>udsovet</t>
  </si>
  <si>
    <t>kontaktgruppe</t>
  </si>
  <si>
    <t>energiafgrøder</t>
  </si>
  <si>
    <t>bydeform</t>
  </si>
  <si>
    <t>forbindingen</t>
  </si>
  <si>
    <t>energibehov</t>
  </si>
  <si>
    <t>amtet</t>
  </si>
  <si>
    <t>krænkes</t>
  </si>
  <si>
    <t>råmateriale</t>
  </si>
  <si>
    <t>rammeaftaler</t>
  </si>
  <si>
    <t>ski's</t>
  </si>
  <si>
    <t>avedøreværkets</t>
  </si>
  <si>
    <t>rambøll/analyse</t>
  </si>
  <si>
    <t>skisæsonen</t>
  </si>
  <si>
    <t>naaaah</t>
  </si>
  <si>
    <t>eneco</t>
  </si>
  <si>
    <t>træperler</t>
  </si>
  <si>
    <t>havebordet</t>
  </si>
  <si>
    <t>pg.a.</t>
  </si>
  <si>
    <t>livsanskuelse</t>
  </si>
  <si>
    <t>bisschop-larsen</t>
  </si>
  <si>
    <t>iøjefaldende</t>
  </si>
  <si>
    <t>firmaernes</t>
  </si>
  <si>
    <t>livredder</t>
  </si>
  <si>
    <t>handlingsplanen</t>
  </si>
  <si>
    <t>klæ</t>
  </si>
  <si>
    <t>klandret</t>
  </si>
  <si>
    <t>em-truppen</t>
  </si>
  <si>
    <t>bankfolkene</t>
  </si>
  <si>
    <t>iøjenfaldende</t>
  </si>
  <si>
    <t>årgangens</t>
  </si>
  <si>
    <t>snitflader</t>
  </si>
  <si>
    <t>ob-direktør</t>
  </si>
  <si>
    <t>endagstur</t>
  </si>
  <si>
    <t>endagsløb</t>
  </si>
  <si>
    <t>ios-enheder</t>
  </si>
  <si>
    <t>slagordene</t>
  </si>
  <si>
    <t>endevende</t>
  </si>
  <si>
    <t>bommel</t>
  </si>
  <si>
    <t>bebrejdes</t>
  </si>
  <si>
    <t>livescience</t>
  </si>
  <si>
    <t>webadressen</t>
  </si>
  <si>
    <t>klækkelige</t>
  </si>
  <si>
    <t>udslettede</t>
  </si>
  <si>
    <t>forbigå</t>
  </si>
  <si>
    <t>glaspartier</t>
  </si>
  <si>
    <t>compeed</t>
  </si>
  <si>
    <t>ios4</t>
  </si>
  <si>
    <t>pro-palæstinensiske</t>
  </si>
  <si>
    <t>rønnebæk</t>
  </si>
  <si>
    <t>viking-con</t>
  </si>
  <si>
    <t>kontaktsøgende</t>
  </si>
  <si>
    <t>bebser</t>
  </si>
  <si>
    <t>samarb</t>
  </si>
  <si>
    <t>livlægen</t>
  </si>
  <si>
    <t>kræmmermarkedet</t>
  </si>
  <si>
    <t>klagebrev</t>
  </si>
  <si>
    <t>philipsen</t>
  </si>
  <si>
    <t>kontaktlinse</t>
  </si>
  <si>
    <t>bombetrussel</t>
  </si>
  <si>
    <t>rønhof</t>
  </si>
  <si>
    <t>råkolde</t>
  </si>
  <si>
    <t>klareboderne</t>
  </si>
  <si>
    <t>emmede</t>
  </si>
  <si>
    <t>livsgrundlag</t>
  </si>
  <si>
    <t>husstandene</t>
  </si>
  <si>
    <t>adaptere</t>
  </si>
  <si>
    <t>sanel</t>
  </si>
  <si>
    <t>sansninger</t>
  </si>
  <si>
    <t>virksomhedsrådgiverdatabase</t>
  </si>
  <si>
    <t>afspillere</t>
  </si>
  <si>
    <t>succestræner</t>
  </si>
  <si>
    <t>arghhhh</t>
  </si>
  <si>
    <t>zur</t>
  </si>
  <si>
    <t>frustrende</t>
  </si>
  <si>
    <t>smedet</t>
  </si>
  <si>
    <t>energimærket</t>
  </si>
  <si>
    <t>proaktive</t>
  </si>
  <si>
    <t>energiregningen</t>
  </si>
  <si>
    <t>comebacket</t>
  </si>
  <si>
    <t>uniformeret</t>
  </si>
  <si>
    <t>livslede</t>
  </si>
  <si>
    <t>spangenberg</t>
  </si>
  <si>
    <t>bolsjevikkerne</t>
  </si>
  <si>
    <t>computerskærme</t>
  </si>
  <si>
    <t>piberensere</t>
  </si>
  <si>
    <t>liselottes</t>
  </si>
  <si>
    <t>boltrede</t>
  </si>
  <si>
    <t>hunkat</t>
  </si>
  <si>
    <t>forbrændingsmotor</t>
  </si>
  <si>
    <t>forbande</t>
  </si>
  <si>
    <t>mytteri</t>
  </si>
  <si>
    <t>kræftplan</t>
  </si>
  <si>
    <t>52-årig</t>
  </si>
  <si>
    <t>sukret</t>
  </si>
  <si>
    <t>sukkersøde</t>
  </si>
  <si>
    <t>sukkersødt</t>
  </si>
  <si>
    <t>energiforsyningen</t>
  </si>
  <si>
    <t>rammevilkårene</t>
  </si>
  <si>
    <t>ph-værdi</t>
  </si>
  <si>
    <t>wbo-verdensmester</t>
  </si>
  <si>
    <t>o.m.a.</t>
  </si>
  <si>
    <t>kræmmer</t>
  </si>
  <si>
    <t>energiindtag</t>
  </si>
  <si>
    <t>nabostaten</t>
  </si>
  <si>
    <t>energierne</t>
  </si>
  <si>
    <t>niresh</t>
  </si>
  <si>
    <t>standardisering</t>
  </si>
  <si>
    <t>argeste</t>
  </si>
  <si>
    <t>afstået</t>
  </si>
  <si>
    <t>geogoeg</t>
  </si>
  <si>
    <t>spurv</t>
  </si>
  <si>
    <t>firmabilen</t>
  </si>
  <si>
    <t>advokatkontor</t>
  </si>
  <si>
    <t>smagsgiver</t>
  </si>
  <si>
    <t>pia’s</t>
  </si>
  <si>
    <t>halvfærdigt</t>
  </si>
  <si>
    <t>figaros</t>
  </si>
  <si>
    <t>halvfed</t>
  </si>
  <si>
    <t>træpinde</t>
  </si>
  <si>
    <t>fikserede</t>
  </si>
  <si>
    <t>byfester</t>
  </si>
  <si>
    <t>samarbejdsformer</t>
  </si>
  <si>
    <t>vegetarretter</t>
  </si>
  <si>
    <t>forbogstaver</t>
  </si>
  <si>
    <t>bombardementerne</t>
  </si>
  <si>
    <t>ultratwitteragf</t>
  </si>
  <si>
    <t>boligaftale</t>
  </si>
  <si>
    <t>analogien</t>
  </si>
  <si>
    <t>startlinjen</t>
  </si>
  <si>
    <t>bladenes</t>
  </si>
  <si>
    <t>radiotavshed</t>
  </si>
  <si>
    <t>halvtør</t>
  </si>
  <si>
    <t>bank-aktier</t>
  </si>
  <si>
    <t>baggangen</t>
  </si>
  <si>
    <t>torskefilet</t>
  </si>
  <si>
    <t>licensaftale</t>
  </si>
  <si>
    <t>bladende</t>
  </si>
  <si>
    <t>nypudsede</t>
  </si>
  <si>
    <t>radisser</t>
  </si>
  <si>
    <t>nakkehår</t>
  </si>
  <si>
    <t>studse</t>
  </si>
  <si>
    <t>radioudsendelse</t>
  </si>
  <si>
    <t>hattedamer</t>
  </si>
  <si>
    <t>licenspengene</t>
  </si>
  <si>
    <t>indrejsetilladelse</t>
  </si>
  <si>
    <t>epileptisk</t>
  </si>
  <si>
    <t>tvsyd</t>
  </si>
  <si>
    <t>klinke</t>
  </si>
  <si>
    <t>invalidepension</t>
  </si>
  <si>
    <t>ulykkeligvis</t>
  </si>
  <si>
    <t>kreditvurderingsselskabet</t>
  </si>
  <si>
    <t>tourdefrance</t>
  </si>
  <si>
    <t>sproglaboratoriet</t>
  </si>
  <si>
    <t>æblecider</t>
  </si>
  <si>
    <t>piraten</t>
  </si>
  <si>
    <t>visdommens</t>
  </si>
  <si>
    <t>klingede</t>
  </si>
  <si>
    <t>tjep</t>
  </si>
  <si>
    <t>hathaways</t>
  </si>
  <si>
    <t>følsomheden</t>
  </si>
  <si>
    <t>liborius</t>
  </si>
  <si>
    <t>fuglerede</t>
  </si>
  <si>
    <t>libratone</t>
  </si>
  <si>
    <t>arcels</t>
  </si>
  <si>
    <t>lieder</t>
  </si>
  <si>
    <t>lif</t>
  </si>
  <si>
    <t>føntørrer</t>
  </si>
  <si>
    <t>naglet</t>
  </si>
  <si>
    <t>prisnedsættelse</t>
  </si>
  <si>
    <t>snekæder</t>
  </si>
  <si>
    <t>prisniveauer</t>
  </si>
  <si>
    <t>pinligheder</t>
  </si>
  <si>
    <t>klimakommissionen</t>
  </si>
  <si>
    <t>udenrigsministerens</t>
  </si>
  <si>
    <t>pin-kode</t>
  </si>
  <si>
    <t>klimakonference</t>
  </si>
  <si>
    <t>start-11</t>
  </si>
  <si>
    <t>homøopati</t>
  </si>
  <si>
    <t>sprogskolen</t>
  </si>
  <si>
    <t>entrerede</t>
  </si>
  <si>
    <t>prismodtager</t>
  </si>
  <si>
    <t>rørhatte</t>
  </si>
  <si>
    <t>silkekjole</t>
  </si>
  <si>
    <t>vanddråber</t>
  </si>
  <si>
    <t>stueetage</t>
  </si>
  <si>
    <t>udbryderne</t>
  </si>
  <si>
    <t>skudepisode</t>
  </si>
  <si>
    <t>hustruens</t>
  </si>
  <si>
    <t>fondsbørsmeddelelsen</t>
  </si>
  <si>
    <t>våbenhuset</t>
  </si>
  <si>
    <t>boligbyggerier</t>
  </si>
  <si>
    <t>valgloven</t>
  </si>
  <si>
    <t>boligbyggeriet</t>
  </si>
  <si>
    <t>stuegulv</t>
  </si>
  <si>
    <t>kreditkrise</t>
  </si>
  <si>
    <t>baggaarden</t>
  </si>
  <si>
    <t>konspirationsteorierne</t>
  </si>
  <si>
    <t>lidenhed</t>
  </si>
  <si>
    <t>tv-skærmene</t>
  </si>
  <si>
    <t>føniks</t>
  </si>
  <si>
    <t>prismodel</t>
  </si>
  <si>
    <t>kriegers</t>
  </si>
  <si>
    <t>kønsidentitet</t>
  </si>
  <si>
    <t>fiskestænger</t>
  </si>
  <si>
    <t>specialskoler</t>
  </si>
  <si>
    <t>studentermedhjælper</t>
  </si>
  <si>
    <t>studenterkørsel</t>
  </si>
  <si>
    <t>skødstrup</t>
  </si>
  <si>
    <t>krigeren</t>
  </si>
  <si>
    <t>priotering</t>
  </si>
  <si>
    <t>folketingskandidaterne</t>
  </si>
  <si>
    <t>walk-in-closet</t>
  </si>
  <si>
    <t>klirrende</t>
  </si>
  <si>
    <t>klistermærkerne</t>
  </si>
  <si>
    <t>kridthuset</t>
  </si>
  <si>
    <t>birol</t>
  </si>
  <si>
    <t>udryddelsen</t>
  </si>
  <si>
    <t>krigserklæring</t>
  </si>
  <si>
    <t>gesink</t>
  </si>
  <si>
    <t>cden</t>
  </si>
  <si>
    <t>silkebløde</t>
  </si>
  <si>
    <t>erhvervsfremstød</t>
  </si>
  <si>
    <t>ungdomsår</t>
  </si>
  <si>
    <t>hama-perler</t>
  </si>
  <si>
    <t>udrettede</t>
  </si>
  <si>
    <t>lettisk</t>
  </si>
  <si>
    <t>bigband</t>
  </si>
  <si>
    <t>træningerne</t>
  </si>
  <si>
    <t>stubbe</t>
  </si>
  <si>
    <t>skoenne</t>
  </si>
  <si>
    <t>61-årig</t>
  </si>
  <si>
    <t>arbejdsvilkårene</t>
  </si>
  <si>
    <t>glasdøren</t>
  </si>
  <si>
    <t>udrullede</t>
  </si>
  <si>
    <t>prioriteringsliste</t>
  </si>
  <si>
    <t>snedriverne</t>
  </si>
  <si>
    <t>napoleonshatte</t>
  </si>
  <si>
    <t>waldemar</t>
  </si>
  <si>
    <t>udrøres</t>
  </si>
  <si>
    <t>namnam</t>
  </si>
  <si>
    <t>piratfisk</t>
  </si>
  <si>
    <t>nangijala</t>
  </si>
  <si>
    <t>feset</t>
  </si>
  <si>
    <t>studiegruppen</t>
  </si>
  <si>
    <t>hundehuset</t>
  </si>
  <si>
    <t>bygn.brand-mindre</t>
  </si>
  <si>
    <t>nynazistisk</t>
  </si>
  <si>
    <t>torshavn</t>
  </si>
  <si>
    <t>radioprogrammer</t>
  </si>
  <si>
    <t>e-pl2</t>
  </si>
  <si>
    <t>festdage</t>
  </si>
  <si>
    <t>klippe/klistre</t>
  </si>
  <si>
    <t>studieordningen</t>
  </si>
  <si>
    <t>liberaliseringer</t>
  </si>
  <si>
    <t>prostitueredes</t>
  </si>
  <si>
    <t>skødesløs</t>
  </si>
  <si>
    <t>gældsproblem</t>
  </si>
  <si>
    <t>erenbjerg</t>
  </si>
  <si>
    <t>kønskampen</t>
  </si>
  <si>
    <t>snefnuggene</t>
  </si>
  <si>
    <t>hønse</t>
  </si>
  <si>
    <t>pirke</t>
  </si>
  <si>
    <t>klippevæggen</t>
  </si>
  <si>
    <t>erfa</t>
  </si>
  <si>
    <t>udenrigstjeneste</t>
  </si>
  <si>
    <t>fugte</t>
  </si>
  <si>
    <t>intuitionen</t>
  </si>
  <si>
    <t>krestoffer.dk</t>
  </si>
  <si>
    <t>blads</t>
  </si>
  <si>
    <t>tv-udbyder</t>
  </si>
  <si>
    <t>fiskeriforening</t>
  </si>
  <si>
    <t>0-2-nederlaget</t>
  </si>
  <si>
    <t>stanget</t>
  </si>
  <si>
    <t>stanger</t>
  </si>
  <si>
    <t>lillefingeren</t>
  </si>
  <si>
    <t>indprentet</t>
  </si>
  <si>
    <t>kravlenisser</t>
  </si>
  <si>
    <t>boligreportage</t>
  </si>
  <si>
    <t>ffke</t>
  </si>
  <si>
    <t>udenrigschef</t>
  </si>
  <si>
    <t>lille-bitte</t>
  </si>
  <si>
    <t>investeringsminister</t>
  </si>
  <si>
    <t>enkeltdele</t>
  </si>
  <si>
    <t>afskrivning</t>
  </si>
  <si>
    <t>rågeleje</t>
  </si>
  <si>
    <t>klaverkoncerter</t>
  </si>
  <si>
    <t>skrigeskinken</t>
  </si>
  <si>
    <t>lillefisen</t>
  </si>
  <si>
    <t>enkeltindivid</t>
  </si>
  <si>
    <t>konsulatet</t>
  </si>
  <si>
    <t>enkeltheden</t>
  </si>
  <si>
    <t>stangspring</t>
  </si>
  <si>
    <t>stylisten</t>
  </si>
  <si>
    <t>i7-processorer</t>
  </si>
  <si>
    <t>klichéen</t>
  </si>
  <si>
    <t>screenet</t>
  </si>
  <si>
    <t>privatdetektiven</t>
  </si>
  <si>
    <t>cofidis</t>
  </si>
  <si>
    <t>antonov</t>
  </si>
  <si>
    <t>stylingen</t>
  </si>
  <si>
    <t>enklaver</t>
  </si>
  <si>
    <t>sanyal</t>
  </si>
  <si>
    <t>pilede</t>
  </si>
  <si>
    <t>gråvejret</t>
  </si>
  <si>
    <t>klemmensen</t>
  </si>
  <si>
    <t>prorektor</t>
  </si>
  <si>
    <t>gravemaskiner</t>
  </si>
  <si>
    <t>rundforvirret</t>
  </si>
  <si>
    <t>warum</t>
  </si>
  <si>
    <t>home-knappen</t>
  </si>
  <si>
    <t>ungareren</t>
  </si>
  <si>
    <t>nytårshilsen</t>
  </si>
  <si>
    <t>ballonerne</t>
  </si>
  <si>
    <t>byggegrunde</t>
  </si>
  <si>
    <t>holmgaard</t>
  </si>
  <si>
    <t>fir-tex</t>
  </si>
  <si>
    <t>bankdrift</t>
  </si>
  <si>
    <t>udbytterig</t>
  </si>
  <si>
    <t>aupair</t>
  </si>
  <si>
    <t>boligtyper</t>
  </si>
  <si>
    <t>boligudbuddet</t>
  </si>
  <si>
    <t>vildfaren</t>
  </si>
  <si>
    <t>nyttehave</t>
  </si>
  <si>
    <t>byggefirmaet</t>
  </si>
  <si>
    <t>havarikommissionens</t>
  </si>
  <si>
    <t>subdomæner</t>
  </si>
  <si>
    <t>limpinden</t>
  </si>
  <si>
    <t>boligydelse</t>
  </si>
  <si>
    <t>sprudle</t>
  </si>
  <si>
    <t>limfjordsporter</t>
  </si>
  <si>
    <t>engros</t>
  </si>
  <si>
    <t>proportionelt</t>
  </si>
  <si>
    <t>klatrevæg</t>
  </si>
  <si>
    <t>vedblivende</t>
  </si>
  <si>
    <t>udsigtsløs</t>
  </si>
  <si>
    <t>pigtrådshegn</t>
  </si>
  <si>
    <t>lillesøstre</t>
  </si>
  <si>
    <t>klaverer</t>
  </si>
  <si>
    <t>fisen</t>
  </si>
  <si>
    <t>velfærdsaftalen</t>
  </si>
  <si>
    <t>forankre</t>
  </si>
  <si>
    <t>indvilliger</t>
  </si>
  <si>
    <t>styrketrænet</t>
  </si>
  <si>
    <t>limegrønne</t>
  </si>
  <si>
    <t>limefrugt</t>
  </si>
  <si>
    <t>avast</t>
  </si>
  <si>
    <t>10er</t>
  </si>
  <si>
    <t>klau</t>
  </si>
  <si>
    <t>afslapningen</t>
  </si>
  <si>
    <t>ypperligt</t>
  </si>
  <si>
    <t>næstveds</t>
  </si>
  <si>
    <t>afsende</t>
  </si>
  <si>
    <t>forædle</t>
  </si>
  <si>
    <t>samfundsforsker</t>
  </si>
  <si>
    <t>enstemmighed</t>
  </si>
  <si>
    <t>enstrenget</t>
  </si>
  <si>
    <t>klimadebatten</t>
  </si>
  <si>
    <t>tjeck</t>
  </si>
  <si>
    <t>hommelhoff</t>
  </si>
  <si>
    <t>entakt</t>
  </si>
  <si>
    <t>før/efter</t>
  </si>
  <si>
    <t>ligestillingsministeriet</t>
  </si>
  <si>
    <t>5-tiden</t>
  </si>
  <si>
    <t>slæbebåd</t>
  </si>
  <si>
    <t>rædslernes</t>
  </si>
  <si>
    <t>næstformandsposten</t>
  </si>
  <si>
    <t>kliks</t>
  </si>
  <si>
    <t>gratisavis</t>
  </si>
  <si>
    <t>investeringsbankerne</t>
  </si>
  <si>
    <t>nysprog</t>
  </si>
  <si>
    <t>festsalen</t>
  </si>
  <si>
    <t>stuevindue</t>
  </si>
  <si>
    <t>festligere</t>
  </si>
  <si>
    <t>stuevinduet</t>
  </si>
  <si>
    <t>hyres</t>
  </si>
  <si>
    <t>gratiner</t>
  </si>
  <si>
    <t>nævningeting</t>
  </si>
  <si>
    <t>stuerent</t>
  </si>
  <si>
    <t>snelandskab</t>
  </si>
  <si>
    <t>pinjekernerne</t>
  </si>
  <si>
    <t>gratinen</t>
  </si>
  <si>
    <t>bidragssatsen</t>
  </si>
  <si>
    <t>hanegal</t>
  </si>
  <si>
    <t>sprogundervisning</t>
  </si>
  <si>
    <t>enten/eller</t>
  </si>
  <si>
    <t>hyttel</t>
  </si>
  <si>
    <t>tjekhov</t>
  </si>
  <si>
    <t>ligefor</t>
  </si>
  <si>
    <t>investerings</t>
  </si>
  <si>
    <t>virvaret</t>
  </si>
  <si>
    <t>ligefra</t>
  </si>
  <si>
    <t>prosa-medlemmerne</t>
  </si>
  <si>
    <t>forældremødet</t>
  </si>
  <si>
    <t>halvsløje</t>
  </si>
  <si>
    <t>ligt</t>
  </si>
  <si>
    <t>sparringspartnere</t>
  </si>
  <si>
    <t>næstældste</t>
  </si>
  <si>
    <t>bankboksen</t>
  </si>
  <si>
    <t>lignelsen</t>
  </si>
  <si>
    <t>klidmosters</t>
  </si>
  <si>
    <t>bibsen</t>
  </si>
  <si>
    <t>grauballemanden</t>
  </si>
  <si>
    <t>investeringshorisont</t>
  </si>
  <si>
    <t>næsetippen</t>
  </si>
  <si>
    <t>forældreorlov</t>
  </si>
  <si>
    <t>ninas</t>
  </si>
  <si>
    <t>prosa/csc</t>
  </si>
  <si>
    <t>afskedigelserne</t>
  </si>
  <si>
    <t>stankelben</t>
  </si>
  <si>
    <t>bibzoom.dk</t>
  </si>
  <si>
    <t>sparsommelighed</t>
  </si>
  <si>
    <t>catrine</t>
  </si>
  <si>
    <t>nysted</t>
  </si>
  <si>
    <t>enschede</t>
  </si>
  <si>
    <t>gærede</t>
  </si>
  <si>
    <t>5-serie</t>
  </si>
  <si>
    <t>germanske</t>
  </si>
  <si>
    <t>kreatør</t>
  </si>
  <si>
    <t>germansk</t>
  </si>
  <si>
    <t>træningsmakker</t>
  </si>
  <si>
    <t>ane-marie</t>
  </si>
  <si>
    <t>ligkiste</t>
  </si>
  <si>
    <t>piloters</t>
  </si>
  <si>
    <t>stuvning</t>
  </si>
  <si>
    <t>næstefter</t>
  </si>
  <si>
    <t>pilotens</t>
  </si>
  <si>
    <t>boligmarkedets</t>
  </si>
  <si>
    <t>fetterleins</t>
  </si>
  <si>
    <t>nystrøgne</t>
  </si>
  <si>
    <t>nytænker</t>
  </si>
  <si>
    <t>upåvirkede</t>
  </si>
  <si>
    <t>bistandskroner</t>
  </si>
  <si>
    <t>høge</t>
  </si>
  <si>
    <t>projektering</t>
  </si>
  <si>
    <t>kornhuller</t>
  </si>
  <si>
    <t>noen</t>
  </si>
  <si>
    <t>ishus</t>
  </si>
  <si>
    <t>ejendomsmæglerkæder</t>
  </si>
  <si>
    <t>yngsten</t>
  </si>
  <si>
    <t>ejendomspriser</t>
  </si>
  <si>
    <t>kontrolpost</t>
  </si>
  <si>
    <t>forestået</t>
  </si>
  <si>
    <t>sangstemmer</t>
  </si>
  <si>
    <t>musikbiblioteket</t>
  </si>
  <si>
    <t>lovliggjort</t>
  </si>
  <si>
    <t>ejderen</t>
  </si>
  <si>
    <t>offentligt-privat</t>
  </si>
  <si>
    <t>frokostmåltid</t>
  </si>
  <si>
    <t>frokostmenu</t>
  </si>
  <si>
    <t>forestillingsverden</t>
  </si>
  <si>
    <t>nødde</t>
  </si>
  <si>
    <t>sejrsskamlen</t>
  </si>
  <si>
    <t>pengegave</t>
  </si>
  <si>
    <t>borgerlighed</t>
  </si>
  <si>
    <t>kontrollørerne</t>
  </si>
  <si>
    <t>surmulede</t>
  </si>
  <si>
    <t>grøftekanten</t>
  </si>
  <si>
    <t>tuttenuttet</t>
  </si>
  <si>
    <t>underlødigt</t>
  </si>
  <si>
    <t>busse</t>
  </si>
  <si>
    <t>løvbjerg</t>
  </si>
  <si>
    <t>ejendomsselskaber</t>
  </si>
  <si>
    <t>videreformidler</t>
  </si>
  <si>
    <t>busselskaber</t>
  </si>
  <si>
    <t>41-årig</t>
  </si>
  <si>
    <t>ishavet</t>
  </si>
  <si>
    <t>iea's</t>
  </si>
  <si>
    <t>røgind</t>
  </si>
  <si>
    <t>kernekompetence</t>
  </si>
  <si>
    <t>sussie</t>
  </si>
  <si>
    <t>pektin</t>
  </si>
  <si>
    <t>arkivets</t>
  </si>
  <si>
    <t>korinth</t>
  </si>
  <si>
    <t>lp’er</t>
  </si>
  <si>
    <t>pelargonie</t>
  </si>
  <si>
    <t>offpiste</t>
  </si>
  <si>
    <t>antikvitetshandler</t>
  </si>
  <si>
    <t>rygepauser</t>
  </si>
  <si>
    <t>betinger</t>
  </si>
  <si>
    <t>tilsidesættes</t>
  </si>
  <si>
    <t>egt</t>
  </si>
  <si>
    <t>korianderblade</t>
  </si>
  <si>
    <t>børkop</t>
  </si>
  <si>
    <t>halsåbningen</t>
  </si>
  <si>
    <t>profetisk</t>
  </si>
  <si>
    <t>forfader</t>
  </si>
  <si>
    <t>pelsede</t>
  </si>
  <si>
    <t>professorens</t>
  </si>
  <si>
    <t>musicon</t>
  </si>
  <si>
    <t>couchdb</t>
  </si>
  <si>
    <t>signalproblemer</t>
  </si>
  <si>
    <t>arkivarer</t>
  </si>
  <si>
    <t>amino.dk</t>
  </si>
  <si>
    <t>pelikaner</t>
  </si>
  <si>
    <t>aggresiv</t>
  </si>
  <si>
    <t>finden</t>
  </si>
  <si>
    <t>iskiosken</t>
  </si>
  <si>
    <t>kerneområde</t>
  </si>
  <si>
    <t>adoptionen</t>
  </si>
  <si>
    <t>seks-årige</t>
  </si>
  <si>
    <t>offgame</t>
  </si>
  <si>
    <t>eih</t>
  </si>
  <si>
    <t>kerneopgaver</t>
  </si>
  <si>
    <t>betrådt</t>
  </si>
  <si>
    <t>forelskelser</t>
  </si>
  <si>
    <t>busterminalen</t>
  </si>
  <si>
    <t>pennevenner</t>
  </si>
  <si>
    <t>lortefilm</t>
  </si>
  <si>
    <t>rokkede</t>
  </si>
  <si>
    <t>sanitet</t>
  </si>
  <si>
    <t>isbutik</t>
  </si>
  <si>
    <t>administrationsgebyr</t>
  </si>
  <si>
    <t>carlsberg-øl</t>
  </si>
  <si>
    <t>boreplatformen</t>
  </si>
  <si>
    <t>tv2/fyn</t>
  </si>
  <si>
    <t>stærene</t>
  </si>
  <si>
    <t>austens</t>
  </si>
  <si>
    <t>nobelt</t>
  </si>
  <si>
    <t>sejrø</t>
  </si>
  <si>
    <t>husarbejde</t>
  </si>
  <si>
    <t>tv2/nord</t>
  </si>
  <si>
    <t>ager</t>
  </si>
  <si>
    <t>lorteliv</t>
  </si>
  <si>
    <t>o'ense</t>
  </si>
  <si>
    <t>4-500</t>
  </si>
  <si>
    <t>glismann</t>
  </si>
  <si>
    <t>kidneybønner</t>
  </si>
  <si>
    <t>pensionsforhold</t>
  </si>
  <si>
    <t>indlandsis</t>
  </si>
  <si>
    <t>nogensteder</t>
  </si>
  <si>
    <t>bordplads</t>
  </si>
  <si>
    <t>kontrastfarve</t>
  </si>
  <si>
    <t>sejlture</t>
  </si>
  <si>
    <t>lopperne</t>
  </si>
  <si>
    <t>bustransport</t>
  </si>
  <si>
    <t>rygelov</t>
  </si>
  <si>
    <t>carlsens</t>
  </si>
  <si>
    <t>rokkes</t>
  </si>
  <si>
    <t>uudforsket</t>
  </si>
  <si>
    <t>kørselsgodtgørelse</t>
  </si>
  <si>
    <t>bordtennisspiller</t>
  </si>
  <si>
    <t>ssfs</t>
  </si>
  <si>
    <t>suppevisk</t>
  </si>
  <si>
    <t>videresender</t>
  </si>
  <si>
    <t>løssalg</t>
  </si>
  <si>
    <t>kontrollerne</t>
  </si>
  <si>
    <t>fromagen</t>
  </si>
  <si>
    <t>førerbunkeren</t>
  </si>
  <si>
    <t>løsningsmuligheder</t>
  </si>
  <si>
    <t>razziaer</t>
  </si>
  <si>
    <t>khamis</t>
  </si>
  <si>
    <t>førerbunker</t>
  </si>
  <si>
    <t>pengepolitisk</t>
  </si>
  <si>
    <t>førerhund</t>
  </si>
  <si>
    <t>losseren</t>
  </si>
  <si>
    <t>musikgenrer</t>
  </si>
  <si>
    <t>kf's</t>
  </si>
  <si>
    <t>tilspidsede</t>
  </si>
  <si>
    <t>ekkoer</t>
  </si>
  <si>
    <t>håndtasker</t>
  </si>
  <si>
    <t>isenkræmmer</t>
  </si>
  <si>
    <t>losser</t>
  </si>
  <si>
    <t>rct</t>
  </si>
  <si>
    <t>projektgruppe</t>
  </si>
  <si>
    <t>kholghi</t>
  </si>
  <si>
    <t>bjærge</t>
  </si>
  <si>
    <t>musikkritik</t>
  </si>
  <si>
    <t>kontrollanter</t>
  </si>
  <si>
    <t>sangtitler</t>
  </si>
  <si>
    <t>eksamensspørgsmål</t>
  </si>
  <si>
    <t>husblasen</t>
  </si>
  <si>
    <t>husbåden</t>
  </si>
  <si>
    <t>slamsuger</t>
  </si>
  <si>
    <t>vægtproblemer</t>
  </si>
  <si>
    <t>musikkultur</t>
  </si>
  <si>
    <t>fromhed</t>
  </si>
  <si>
    <t>løslod</t>
  </si>
  <si>
    <t>musikhistoriens</t>
  </si>
  <si>
    <t>pengesager</t>
  </si>
  <si>
    <t>projektgruppen</t>
  </si>
  <si>
    <t>sangteksterne</t>
  </si>
  <si>
    <t>ism-indeks</t>
  </si>
  <si>
    <t>totalskadet</t>
  </si>
  <si>
    <t>udtrækker</t>
  </si>
  <si>
    <t>kejserlige</t>
  </si>
  <si>
    <t>frivilliges</t>
  </si>
  <si>
    <t>adressebog</t>
  </si>
  <si>
    <t>eftermiddagste</t>
  </si>
  <si>
    <t>finansselskaber</t>
  </si>
  <si>
    <t>forfriskninger</t>
  </si>
  <si>
    <t>forfrossen</t>
  </si>
  <si>
    <t>kejsersnittet</t>
  </si>
  <si>
    <t>rødvinssauce</t>
  </si>
  <si>
    <t>3-serie</t>
  </si>
  <si>
    <t>bægret</t>
  </si>
  <si>
    <t>pauvert</t>
  </si>
  <si>
    <t>vægttræning</t>
  </si>
  <si>
    <t>videolink</t>
  </si>
  <si>
    <t>udeblevne</t>
  </si>
  <si>
    <t>nødsituationer</t>
  </si>
  <si>
    <t>utugt</t>
  </si>
  <si>
    <t>udehold</t>
  </si>
  <si>
    <t>forførte</t>
  </si>
  <si>
    <t>køreegenskaberne</t>
  </si>
  <si>
    <t>sanglege</t>
  </si>
  <si>
    <t>kemal</t>
  </si>
  <si>
    <t>efterskolernes</t>
  </si>
  <si>
    <t>forførelsen</t>
  </si>
  <si>
    <t>lungeforening</t>
  </si>
  <si>
    <t>koreanere</t>
  </si>
  <si>
    <t>sanglærer</t>
  </si>
  <si>
    <t>påvirkelig</t>
  </si>
  <si>
    <t>forfremmes</t>
  </si>
  <si>
    <t>eftermiddagstur</t>
  </si>
  <si>
    <t>finanslovens</t>
  </si>
  <si>
    <t>hobbyrum</t>
  </si>
  <si>
    <t>efternøler</t>
  </si>
  <si>
    <t>grøntsagslasagne</t>
  </si>
  <si>
    <t>udtræde</t>
  </si>
  <si>
    <t>patricias</t>
  </si>
  <si>
    <t>patriotisk</t>
  </si>
  <si>
    <t>mumie</t>
  </si>
  <si>
    <t>børnekonventionen</t>
  </si>
  <si>
    <t>søbredden</t>
  </si>
  <si>
    <t>huskesedlen</t>
  </si>
  <si>
    <t>programmeringen</t>
  </si>
  <si>
    <t>keepere</t>
  </si>
  <si>
    <t>børnekanal</t>
  </si>
  <si>
    <t>trafikudvalget</t>
  </si>
  <si>
    <t>genopdagede</t>
  </si>
  <si>
    <t>turistkontor</t>
  </si>
  <si>
    <t>efterårskulden</t>
  </si>
  <si>
    <t>børnelitteraturen</t>
  </si>
  <si>
    <t>selektion</t>
  </si>
  <si>
    <t>udefinerbar</t>
  </si>
  <si>
    <t>ked-af-det-hed</t>
  </si>
  <si>
    <t>havvindmøllepark</t>
  </si>
  <si>
    <t>forhåbningen</t>
  </si>
  <si>
    <t>halløjet</t>
  </si>
  <si>
    <t>genopfriskning</t>
  </si>
  <si>
    <t>paulos</t>
  </si>
  <si>
    <t>ureglementeret</t>
  </si>
  <si>
    <t>genopfundet</t>
  </si>
  <si>
    <t>luzern</t>
  </si>
  <si>
    <t>pauseklovn</t>
  </si>
  <si>
    <t>luxembourgs</t>
  </si>
  <si>
    <t>sangfugl</t>
  </si>
  <si>
    <t>luyendijk</t>
  </si>
  <si>
    <t>grønttorvet</t>
  </si>
  <si>
    <t>tillidsrepræsentanterne</t>
  </si>
  <si>
    <t>turistråd</t>
  </si>
  <si>
    <t>rødvins</t>
  </si>
  <si>
    <t>totalvægt</t>
  </si>
  <si>
    <t>whau</t>
  </si>
  <si>
    <t>grønvold</t>
  </si>
  <si>
    <t>videokonferencer</t>
  </si>
  <si>
    <t>videokonference</t>
  </si>
  <si>
    <t>efterskoles</t>
  </si>
  <si>
    <t>finansieringsmuligheder</t>
  </si>
  <si>
    <t>sindslidelse</t>
  </si>
  <si>
    <t>bælgmørkt</t>
  </si>
  <si>
    <t>peberroden</t>
  </si>
  <si>
    <t>håndsving</t>
  </si>
  <si>
    <t>udtagelser</t>
  </si>
  <si>
    <t>ogå</t>
  </si>
  <si>
    <t>pebre</t>
  </si>
  <si>
    <t>totalitarisme</t>
  </si>
  <si>
    <t>skideskægt</t>
  </si>
  <si>
    <t>luftmadrasser</t>
  </si>
  <si>
    <t>egenskaberne</t>
  </si>
  <si>
    <t>børnebogspris</t>
  </si>
  <si>
    <t>sværgede</t>
  </si>
  <si>
    <t>agk's</t>
  </si>
  <si>
    <t>luftkastel</t>
  </si>
  <si>
    <t>grønnevang</t>
  </si>
  <si>
    <t>frøerne</t>
  </si>
  <si>
    <t>gletcheren</t>
  </si>
  <si>
    <t>wenn</t>
  </si>
  <si>
    <t>wenneberg</t>
  </si>
  <si>
    <t>køreskole</t>
  </si>
  <si>
    <t>grønlund</t>
  </si>
  <si>
    <t>glid</t>
  </si>
  <si>
    <t>projektansættelse</t>
  </si>
  <si>
    <t>konventionsbrud</t>
  </si>
  <si>
    <t>kørestolsbrugere</t>
  </si>
  <si>
    <t>egotrip</t>
  </si>
  <si>
    <t>pedersson</t>
  </si>
  <si>
    <t>antikvariske</t>
  </si>
  <si>
    <t>grønnebæk</t>
  </si>
  <si>
    <t>sovesalen</t>
  </si>
  <si>
    <t>peddigrør</t>
  </si>
  <si>
    <t>gletsjer</t>
  </si>
  <si>
    <t>grønlykke</t>
  </si>
  <si>
    <t>snut</t>
  </si>
  <si>
    <t>gletsjeren</t>
  </si>
  <si>
    <t>ludomaner</t>
  </si>
  <si>
    <t>egocentrisk</t>
  </si>
  <si>
    <t>industriferien</t>
  </si>
  <si>
    <t>luksusproblemer</t>
  </si>
  <si>
    <t>havørne</t>
  </si>
  <si>
    <t>stader</t>
  </si>
  <si>
    <t>luller</t>
  </si>
  <si>
    <t>svajede</t>
  </si>
  <si>
    <t>roet</t>
  </si>
  <si>
    <t>sangforedrag</t>
  </si>
  <si>
    <t>turneringerne</t>
  </si>
  <si>
    <t>luksuslejlighed</t>
  </si>
  <si>
    <t>luksushotellet</t>
  </si>
  <si>
    <t>mundhuggeri</t>
  </si>
  <si>
    <t>p-bøder</t>
  </si>
  <si>
    <t>lundholm</t>
  </si>
  <si>
    <t>forfordelt</t>
  </si>
  <si>
    <t>vandkande</t>
  </si>
  <si>
    <t>tilnærmelse</t>
  </si>
  <si>
    <t>lulzsec</t>
  </si>
  <si>
    <t>finanskoncernen</t>
  </si>
  <si>
    <t>lumholtz</t>
  </si>
  <si>
    <t>pdf'en</t>
  </si>
  <si>
    <t>reallønsfald</t>
  </si>
  <si>
    <t>søvejen</t>
  </si>
  <si>
    <t>sværvægteren</t>
  </si>
  <si>
    <t>trafikprop</t>
  </si>
  <si>
    <t>tilrådes</t>
  </si>
  <si>
    <t>hushandel</t>
  </si>
  <si>
    <t>realkreditsystemet</t>
  </si>
  <si>
    <t>luftvåbnet</t>
  </si>
  <si>
    <t>cowboytoast</t>
  </si>
  <si>
    <t>turneringskamp</t>
  </si>
  <si>
    <t>stadfæster</t>
  </si>
  <si>
    <t>munkedal</t>
  </si>
  <si>
    <t>huskøberne</t>
  </si>
  <si>
    <t>røffel</t>
  </si>
  <si>
    <t>islamiseringen</t>
  </si>
  <si>
    <t>skidefuld</t>
  </si>
  <si>
    <t>lukkekant</t>
  </si>
  <si>
    <t>romanske</t>
  </si>
  <si>
    <t>webshopindeks</t>
  </si>
  <si>
    <t>logbogen</t>
  </si>
  <si>
    <t>eliteklasser</t>
  </si>
  <si>
    <t>producenters</t>
  </si>
  <si>
    <t>frugtjuice</t>
  </si>
  <si>
    <t>højsæde</t>
  </si>
  <si>
    <t>uprætentiøs</t>
  </si>
  <si>
    <t>aftensang</t>
  </si>
  <si>
    <t>forbundsstat</t>
  </si>
  <si>
    <t>logerende</t>
  </si>
  <si>
    <t>timetallet</t>
  </si>
  <si>
    <t>kosmorama</t>
  </si>
  <si>
    <t>elisabet</t>
  </si>
  <si>
    <t>kosteskaft</t>
  </si>
  <si>
    <t>promenere</t>
  </si>
  <si>
    <t>balsal</t>
  </si>
  <si>
    <t>kostald</t>
  </si>
  <si>
    <t>kirkemusik</t>
  </si>
  <si>
    <t>ellebjerg</t>
  </si>
  <si>
    <t>rappen</t>
  </si>
  <si>
    <t>snoller</t>
  </si>
  <si>
    <t>lods</t>
  </si>
  <si>
    <t>velfærdsrettigheder</t>
  </si>
  <si>
    <t>webprojekt</t>
  </si>
  <si>
    <t>sundhedsreformer</t>
  </si>
  <si>
    <t>bonnerup</t>
  </si>
  <si>
    <t>bjervig</t>
  </si>
  <si>
    <t>lodden</t>
  </si>
  <si>
    <t>lo'et</t>
  </si>
  <si>
    <t>processuel</t>
  </si>
  <si>
    <t>lo-fagbevægelsen</t>
  </si>
  <si>
    <t>sundhedsudgifter</t>
  </si>
  <si>
    <t>bevidstgørelse</t>
  </si>
  <si>
    <t>loebe</t>
  </si>
  <si>
    <t>stamcellerne</t>
  </si>
  <si>
    <t>loes</t>
  </si>
  <si>
    <t>spækbræt</t>
  </si>
  <si>
    <t>adfærdsmønstre</t>
  </si>
  <si>
    <t>kirkekontoret</t>
  </si>
  <si>
    <t>superdygtige</t>
  </si>
  <si>
    <t>velfærdsteknologier</t>
  </si>
  <si>
    <t>lokalafdeling</t>
  </si>
  <si>
    <t>lokalbedøvelse</t>
  </si>
  <si>
    <t>bevæggrundene</t>
  </si>
  <si>
    <t>perørum</t>
  </si>
  <si>
    <t>loisy-en-brie</t>
  </si>
  <si>
    <t>fordækte</t>
  </si>
  <si>
    <t>produktionsanlæg</t>
  </si>
  <si>
    <t>mwanaisha</t>
  </si>
  <si>
    <t>lokalisering</t>
  </si>
  <si>
    <t>fintunet</t>
  </si>
  <si>
    <t>spådommen</t>
  </si>
  <si>
    <t>lokales</t>
  </si>
  <si>
    <t>sangbog</t>
  </si>
  <si>
    <t>lokalforeninger</t>
  </si>
  <si>
    <t>seibel</t>
  </si>
  <si>
    <t>buttplug</t>
  </si>
  <si>
    <t>produkternes</t>
  </si>
  <si>
    <t>elguitar</t>
  </si>
  <si>
    <t>superbest.dk</t>
  </si>
  <si>
    <t>iq-test</t>
  </si>
  <si>
    <t>kontorfolk</t>
  </si>
  <si>
    <t>persies</t>
  </si>
  <si>
    <t>myggen</t>
  </si>
  <si>
    <t>nivea</t>
  </si>
  <si>
    <t>kirkegårdens</t>
  </si>
  <si>
    <t>containerrederierne</t>
  </si>
  <si>
    <t>filmkunstens</t>
  </si>
  <si>
    <t>beværtningen</t>
  </si>
  <si>
    <t>snøren</t>
  </si>
  <si>
    <t>irakkrigen</t>
  </si>
  <si>
    <t>containerforretningen</t>
  </si>
  <si>
    <t>obskur</t>
  </si>
  <si>
    <t>halvdårligt</t>
  </si>
  <si>
    <t>snørede</t>
  </si>
  <si>
    <t>rasch</t>
  </si>
  <si>
    <t>superbørnene</t>
  </si>
  <si>
    <t>bønnens</t>
  </si>
  <si>
    <t>århundred</t>
  </si>
  <si>
    <t>kr/stk</t>
  </si>
  <si>
    <t>stammet</t>
  </si>
  <si>
    <t>elvstrøm</t>
  </si>
  <si>
    <t>aftene</t>
  </si>
  <si>
    <t>sundest</t>
  </si>
  <si>
    <t>email-adresse</t>
  </si>
  <si>
    <t>lo-arbejder</t>
  </si>
  <si>
    <t>gentrificering</t>
  </si>
  <si>
    <t>frugttræ</t>
  </si>
  <si>
    <t>filmanmelder</t>
  </si>
  <si>
    <t>promiskuøs</t>
  </si>
  <si>
    <t>sundhedsfagligt</t>
  </si>
  <si>
    <t>grevens</t>
  </si>
  <si>
    <t>identifikationen</t>
  </si>
  <si>
    <t>elv</t>
  </si>
  <si>
    <t>kontinuum</t>
  </si>
  <si>
    <t>romerbrevet</t>
  </si>
  <si>
    <t>procentvise</t>
  </si>
  <si>
    <t>fire-seks</t>
  </si>
  <si>
    <t>upoleret</t>
  </si>
  <si>
    <t>bagatelgrænsen</t>
  </si>
  <si>
    <t>sumper</t>
  </si>
  <si>
    <t>udenlandsdansker</t>
  </si>
  <si>
    <t>saltes</t>
  </si>
  <si>
    <t>myriade</t>
  </si>
  <si>
    <t>kjeldberg</t>
  </si>
  <si>
    <t>undvigende</t>
  </si>
  <si>
    <t>sanseløs</t>
  </si>
  <si>
    <t>filialerne</t>
  </si>
  <si>
    <t>sunderland-angriberen</t>
  </si>
  <si>
    <t>loadet</t>
  </si>
  <si>
    <t>kiwier</t>
  </si>
  <si>
    <t>sanering</t>
  </si>
  <si>
    <t>romernes</t>
  </si>
  <si>
    <t>rangering</t>
  </si>
  <si>
    <t>rangleklods</t>
  </si>
  <si>
    <t>eltog</t>
  </si>
  <si>
    <t>stamkunder</t>
  </si>
  <si>
    <t>elpiskeren</t>
  </si>
  <si>
    <t>elpristavlen.dk</t>
  </si>
  <si>
    <t>identitetsskift</t>
  </si>
  <si>
    <t>løbetider</t>
  </si>
  <si>
    <t>løbetræner</t>
  </si>
  <si>
    <t>identitetstyven</t>
  </si>
  <si>
    <t>kpn.dk</t>
  </si>
  <si>
    <t>kirsebærsauce</t>
  </si>
  <si>
    <t>højskolerne</t>
  </si>
  <si>
    <t>personkredsen</t>
  </si>
  <si>
    <t>promiller</t>
  </si>
  <si>
    <t>filmbranchens</t>
  </si>
  <si>
    <t>personlighedsforstyrrelser</t>
  </si>
  <si>
    <t>snogen</t>
  </si>
  <si>
    <t>spændingens</t>
  </si>
  <si>
    <t>skinketern</t>
  </si>
  <si>
    <t>salt/peber</t>
  </si>
  <si>
    <t>tind</t>
  </si>
  <si>
    <t>perspektiverer</t>
  </si>
  <si>
    <t>øboere</t>
  </si>
  <si>
    <t>århundredet</t>
  </si>
  <si>
    <t>snøftede</t>
  </si>
  <si>
    <t>eltoft</t>
  </si>
  <si>
    <t>spændingsniveau</t>
  </si>
  <si>
    <t>myrderier</t>
  </si>
  <si>
    <t>aftenhimlen</t>
  </si>
  <si>
    <t>elselskabernes</t>
  </si>
  <si>
    <t>bevilges</t>
  </si>
  <si>
    <t>personskatterne</t>
  </si>
  <si>
    <t>håndværksfirmaer</t>
  </si>
  <si>
    <t>bjørk</t>
  </si>
  <si>
    <t>elskedes</t>
  </si>
  <si>
    <t>seertallet</t>
  </si>
  <si>
    <t>tv-branchen</t>
  </si>
  <si>
    <t>vintræet</t>
  </si>
  <si>
    <t>supersmart</t>
  </si>
  <si>
    <t>46-årig</t>
  </si>
  <si>
    <t>kildrende</t>
  </si>
  <si>
    <t>kortdage</t>
  </si>
  <si>
    <t>kontraktlige</t>
  </si>
  <si>
    <t>halvåbne</t>
  </si>
  <si>
    <t>vanviddets</t>
  </si>
  <si>
    <t>kildende</t>
  </si>
  <si>
    <t>butiksejer</t>
  </si>
  <si>
    <t>idræts-forbunds</t>
  </si>
  <si>
    <t>forede</t>
  </si>
  <si>
    <t>kildens</t>
  </si>
  <si>
    <t>kilders</t>
  </si>
  <si>
    <t>nø</t>
  </si>
  <si>
    <t>forebyggelseskommission</t>
  </si>
  <si>
    <t>produktionsvirksomhed</t>
  </si>
  <si>
    <t>supersej</t>
  </si>
  <si>
    <t>kontraktfri</t>
  </si>
  <si>
    <t>stahos</t>
  </si>
  <si>
    <t>betvivlet</t>
  </si>
  <si>
    <t>ammepuden</t>
  </si>
  <si>
    <t>musklernes</t>
  </si>
  <si>
    <t>1-1-kamp</t>
  </si>
  <si>
    <t>muskulatur</t>
  </si>
  <si>
    <t>kontraktforhold</t>
  </si>
  <si>
    <t>grinene</t>
  </si>
  <si>
    <t>slagtøj</t>
  </si>
  <si>
    <t>kortegaard</t>
  </si>
  <si>
    <t>kortege</t>
  </si>
  <si>
    <t>fordrivelsen</t>
  </si>
  <si>
    <t>stagnerede</t>
  </si>
  <si>
    <t>afvaskning</t>
  </si>
  <si>
    <t>arkæologen</t>
  </si>
  <si>
    <t>genskabte</t>
  </si>
  <si>
    <t>perfektionistiske</t>
  </si>
  <si>
    <t>muskelvæv</t>
  </si>
  <si>
    <t>superrige</t>
  </si>
  <si>
    <t>muskelsvindfonden</t>
  </si>
  <si>
    <t>gæstevisit</t>
  </si>
  <si>
    <t>tilsvine</t>
  </si>
  <si>
    <t>sejlskibe</t>
  </si>
  <si>
    <t>snøvlet</t>
  </si>
  <si>
    <t>ekspederes</t>
  </si>
  <si>
    <t>rolex-ur</t>
  </si>
  <si>
    <t>sejlskib</t>
  </si>
  <si>
    <t>vægtløs</t>
  </si>
  <si>
    <t>eksperimentelt</t>
  </si>
  <si>
    <t>bordinggaards</t>
  </si>
  <si>
    <t>vægtløshed</t>
  </si>
  <si>
    <t>finito</t>
  </si>
  <si>
    <t>eksorbitante</t>
  </si>
  <si>
    <t>tosproget</t>
  </si>
  <si>
    <t>udstillingssted</t>
  </si>
  <si>
    <t>eksorcisme</t>
  </si>
  <si>
    <t>ekspederer</t>
  </si>
  <si>
    <t>havkat</t>
  </si>
  <si>
    <t>supervigtigt</t>
  </si>
  <si>
    <t>anførerbind</t>
  </si>
  <si>
    <t>butiks</t>
  </si>
  <si>
    <t>lønpres</t>
  </si>
  <si>
    <t>sejlgarn</t>
  </si>
  <si>
    <t>tv2zulu</t>
  </si>
  <si>
    <t>roligans</t>
  </si>
  <si>
    <t>bæreren</t>
  </si>
  <si>
    <t>weekendkursus</t>
  </si>
  <si>
    <t>musiktjenester</t>
  </si>
  <si>
    <t>foredragene</t>
  </si>
  <si>
    <t>udendørsaktiviteter</t>
  </si>
  <si>
    <t>kildekode</t>
  </si>
  <si>
    <t>kontramål</t>
  </si>
  <si>
    <t>penslerne</t>
  </si>
  <si>
    <t>arketype</t>
  </si>
  <si>
    <t>indvandrerdrenge</t>
  </si>
  <si>
    <t>frontlinjen</t>
  </si>
  <si>
    <t>musikteatret</t>
  </si>
  <si>
    <t>lønsum</t>
  </si>
  <si>
    <t>butikschefen</t>
  </si>
  <si>
    <t>ekspertgruppe</t>
  </si>
  <si>
    <t>bjergenes</t>
  </si>
  <si>
    <t>indlejre</t>
  </si>
  <si>
    <t>højrehåndede</t>
  </si>
  <si>
    <t>vægtigt</t>
  </si>
  <si>
    <t>superkomité</t>
  </si>
  <si>
    <t>perlebyggen</t>
  </si>
  <si>
    <t>uuhh</t>
  </si>
  <si>
    <t>elefantordenen</t>
  </si>
  <si>
    <t>højrekant</t>
  </si>
  <si>
    <t>elefanthuer</t>
  </si>
  <si>
    <t>kortslutte</t>
  </si>
  <si>
    <t>filmoplevelsen</t>
  </si>
  <si>
    <t>staldene</t>
  </si>
  <si>
    <t>tøsesnak</t>
  </si>
  <si>
    <t>frotté</t>
  </si>
  <si>
    <t>boonmee</t>
  </si>
  <si>
    <t>superkvinde</t>
  </si>
  <si>
    <t>filmoptagelserne</t>
  </si>
  <si>
    <t>bevægeapparatet</t>
  </si>
  <si>
    <t>ruskumsnusk</t>
  </si>
  <si>
    <t>filmproduktioner</t>
  </si>
  <si>
    <t>eldrevne</t>
  </si>
  <si>
    <t>superhurtige</t>
  </si>
  <si>
    <t>kortsluttet</t>
  </si>
  <si>
    <t>uprofessionelle</t>
  </si>
  <si>
    <t>vægtig</t>
  </si>
  <si>
    <t>prolaps</t>
  </si>
  <si>
    <t>perletænderne</t>
  </si>
  <si>
    <t>fintsnittede</t>
  </si>
  <si>
    <t>lokalplaner</t>
  </si>
  <si>
    <t>nøglemedarbejdere</t>
  </si>
  <si>
    <t>indlevering</t>
  </si>
  <si>
    <t>lokalunionerne</t>
  </si>
  <si>
    <t>viemose</t>
  </si>
  <si>
    <t>undtagelsesvist</t>
  </si>
  <si>
    <t>vieng</t>
  </si>
  <si>
    <t>bookmakers</t>
  </si>
  <si>
    <t>åriges</t>
  </si>
  <si>
    <t>elbit</t>
  </si>
  <si>
    <t>filmstjernen</t>
  </si>
  <si>
    <t>performerne</t>
  </si>
  <si>
    <t>nøglehulsmærke</t>
  </si>
  <si>
    <t>rathje</t>
  </si>
  <si>
    <t>velformulerede</t>
  </si>
  <si>
    <t>superliga-træner</t>
  </si>
  <si>
    <t>virkningsfulde</t>
  </si>
  <si>
    <t>avisartikel</t>
  </si>
  <si>
    <t>filmsprog</t>
  </si>
  <si>
    <t>småskavanker</t>
  </si>
  <si>
    <t>uudtalt</t>
  </si>
  <si>
    <t>ratingbureauerne</t>
  </si>
  <si>
    <t>ekstranummeret</t>
  </si>
  <si>
    <t>shiitiske</t>
  </si>
  <si>
    <t>snørret</t>
  </si>
  <si>
    <t>lommelærke</t>
  </si>
  <si>
    <t>kontrafej</t>
  </si>
  <si>
    <t>bopa</t>
  </si>
  <si>
    <t>salmebogen</t>
  </si>
  <si>
    <t>trættere</t>
  </si>
  <si>
    <t>superliga-hold</t>
  </si>
  <si>
    <t>kortnummer</t>
  </si>
  <si>
    <t>gæsteseng</t>
  </si>
  <si>
    <t>beundres</t>
  </si>
  <si>
    <t>aftonbladet.se.</t>
  </si>
  <si>
    <t>periodes</t>
  </si>
  <si>
    <t>højreben</t>
  </si>
  <si>
    <t>halvårs</t>
  </si>
  <si>
    <t>butiksvindue</t>
  </si>
  <si>
    <t>ammitzbøl</t>
  </si>
  <si>
    <t>musthave</t>
  </si>
  <si>
    <t>skrivelyst</t>
  </si>
  <si>
    <t>kontortid</t>
  </si>
  <si>
    <t>filmskaberne</t>
  </si>
  <si>
    <t>fordømmelser</t>
  </si>
  <si>
    <t>bærret</t>
  </si>
  <si>
    <t>beundrere</t>
  </si>
  <si>
    <t>superliga-klubben</t>
  </si>
  <si>
    <t>yog-sothoth</t>
  </si>
  <si>
    <t>slagterne</t>
  </si>
  <si>
    <t>intrigen</t>
  </si>
  <si>
    <t>skosåler</t>
  </si>
  <si>
    <t>nedtonede</t>
  </si>
  <si>
    <t>spiseklare</t>
  </si>
  <si>
    <t>skørterne</t>
  </si>
  <si>
    <t>stavene</t>
  </si>
  <si>
    <t>gils</t>
  </si>
  <si>
    <t>bloktilskuddet</t>
  </si>
  <si>
    <t>purt</t>
  </si>
  <si>
    <t>falsled</t>
  </si>
  <si>
    <t>purung</t>
  </si>
  <si>
    <t>nedstigningen</t>
  </si>
  <si>
    <t>provsti</t>
  </si>
  <si>
    <t>stoddere</t>
  </si>
  <si>
    <t>fa'me</t>
  </si>
  <si>
    <t>billisterne</t>
  </si>
  <si>
    <t>stavemåde</t>
  </si>
  <si>
    <t>pontus</t>
  </si>
  <si>
    <t>fyrige</t>
  </si>
  <si>
    <t>sammentrækninger</t>
  </si>
  <si>
    <t>indsmugling</t>
  </si>
  <si>
    <t>ubetalt</t>
  </si>
  <si>
    <t>sikkerhedsproblemer</t>
  </si>
  <si>
    <t>fedtkant</t>
  </si>
  <si>
    <t>chelsea-manager</t>
  </si>
  <si>
    <t>insinuerer</t>
  </si>
  <si>
    <t>tordag</t>
  </si>
  <si>
    <t>lægehelikopter</t>
  </si>
  <si>
    <t>bilmarkedet</t>
  </si>
  <si>
    <t>skrålet</t>
  </si>
  <si>
    <t>fyresedler</t>
  </si>
  <si>
    <t>angribers</t>
  </si>
  <si>
    <t>novellefilm</t>
  </si>
  <si>
    <t>tonefaldet</t>
  </si>
  <si>
    <t>hujen</t>
  </si>
  <si>
    <t>familiefaderen</t>
  </si>
  <si>
    <t>støberiet</t>
  </si>
  <si>
    <t>koldhævet</t>
  </si>
  <si>
    <t>vandpistol</t>
  </si>
  <si>
    <t>udklækkes</t>
  </si>
  <si>
    <t>blommetræ</t>
  </si>
  <si>
    <t>afbestille</t>
  </si>
  <si>
    <t>hovedhøjde</t>
  </si>
  <si>
    <t>hovedindholdet</t>
  </si>
  <si>
    <t>tyskerens</t>
  </si>
  <si>
    <t>faldskærme</t>
  </si>
  <si>
    <t>gammelkendt</t>
  </si>
  <si>
    <t>konfirmationsgave</t>
  </si>
  <si>
    <t>centralbankchefer</t>
  </si>
  <si>
    <t>hovedfokus</t>
  </si>
  <si>
    <t>afbilde</t>
  </si>
  <si>
    <t>tordenskrald</t>
  </si>
  <si>
    <t>flyglet</t>
  </si>
  <si>
    <t>novicer</t>
  </si>
  <si>
    <t>konfirmationsforberedelse</t>
  </si>
  <si>
    <t>nedsænket</t>
  </si>
  <si>
    <t>inspirer</t>
  </si>
  <si>
    <t>lænse</t>
  </si>
  <si>
    <t>nedskrevne</t>
  </si>
  <si>
    <t>hovedkort</t>
  </si>
  <si>
    <t>vinteraftener</t>
  </si>
  <si>
    <t>skortede</t>
  </si>
  <si>
    <t>biomekanik</t>
  </si>
  <si>
    <t>skramlede</t>
  </si>
  <si>
    <t>udklædningsfest</t>
  </si>
  <si>
    <t>flûtes</t>
  </si>
  <si>
    <t>gammelfar</t>
  </si>
  <si>
    <t>lægevidenskabelige</t>
  </si>
  <si>
    <t>krusning</t>
  </si>
  <si>
    <t>tordenen</t>
  </si>
  <si>
    <t>vinduernes</t>
  </si>
  <si>
    <t>nedskæringen</t>
  </si>
  <si>
    <t>fjordrejer</t>
  </si>
  <si>
    <t>gammelgaard</t>
  </si>
  <si>
    <t>sms'et</t>
  </si>
  <si>
    <t>koldbøtter</t>
  </si>
  <si>
    <t>stof&amp;stil</t>
  </si>
  <si>
    <t>spisebaren</t>
  </si>
  <si>
    <t>provokeres</t>
  </si>
  <si>
    <t>punkband</t>
  </si>
  <si>
    <t>bilrude</t>
  </si>
  <si>
    <t>laant</t>
  </si>
  <si>
    <t>laboratorie</t>
  </si>
  <si>
    <t>tyvere</t>
  </si>
  <si>
    <t>toutouh</t>
  </si>
  <si>
    <t>samordning</t>
  </si>
  <si>
    <t>fladeste</t>
  </si>
  <si>
    <t>stivkrampe</t>
  </si>
  <si>
    <t>bilruden</t>
  </si>
  <si>
    <t>bilruder</t>
  </si>
  <si>
    <t>lactalis</t>
  </si>
  <si>
    <t>udkants-danmark</t>
  </si>
  <si>
    <t>noteringen</t>
  </si>
  <si>
    <t>åbenbares</t>
  </si>
  <si>
    <t>stjernebilleder</t>
  </si>
  <si>
    <t>fandenivoldskhed</t>
  </si>
  <si>
    <t>skovbørnehaven</t>
  </si>
  <si>
    <t>kollektionsprøver</t>
  </si>
  <si>
    <t>skovbakken</t>
  </si>
  <si>
    <t>flotille</t>
  </si>
  <si>
    <t>sikkerhedsafstand</t>
  </si>
  <si>
    <t>fankultur</t>
  </si>
  <si>
    <t>voksenmobning</t>
  </si>
  <si>
    <t>fankoordinator</t>
  </si>
  <si>
    <t>splejse</t>
  </si>
  <si>
    <t>fladmast</t>
  </si>
  <si>
    <t>indtænkt</t>
  </si>
  <si>
    <t>notabiliteter</t>
  </si>
  <si>
    <t>fedtafgifter</t>
  </si>
  <si>
    <t>bleget</t>
  </si>
  <si>
    <t>insallah</t>
  </si>
  <si>
    <t>stivere</t>
  </si>
  <si>
    <t>laaaange</t>
  </si>
  <si>
    <t>indsnævrer</t>
  </si>
  <si>
    <t>ubestemmelig</t>
  </si>
  <si>
    <t>kystvejen</t>
  </si>
  <si>
    <t>notaterne</t>
  </si>
  <si>
    <t>hvidstengruppen</t>
  </si>
  <si>
    <t>fangeleg</t>
  </si>
  <si>
    <t>kollegialt</t>
  </si>
  <si>
    <t>læderarmbånd</t>
  </si>
  <si>
    <t>arbejdsiver</t>
  </si>
  <si>
    <t>tysktalende</t>
  </si>
  <si>
    <t>neglebånd</t>
  </si>
  <si>
    <t>prust</t>
  </si>
  <si>
    <t>voksi</t>
  </si>
  <si>
    <t>nougatmus</t>
  </si>
  <si>
    <t>ziehe</t>
  </si>
  <si>
    <t>hovedmålet</t>
  </si>
  <si>
    <t>ubetaleligt</t>
  </si>
  <si>
    <t>bilmodel</t>
  </si>
  <si>
    <t>traditionsklub</t>
  </si>
  <si>
    <t>familieidyl</t>
  </si>
  <si>
    <t>hviledagen</t>
  </si>
  <si>
    <t>skotlands</t>
  </si>
  <si>
    <t>chefstillinger</t>
  </si>
  <si>
    <t>stjernestunder</t>
  </si>
  <si>
    <t>hvilen</t>
  </si>
  <si>
    <t>insidere</t>
  </si>
  <si>
    <t>torbens</t>
  </si>
  <si>
    <t>negre</t>
  </si>
  <si>
    <t>neglelaksfjerner</t>
  </si>
  <si>
    <t>æterisk</t>
  </si>
  <si>
    <t>neglefil</t>
  </si>
  <si>
    <t>skurer</t>
  </si>
  <si>
    <t>bilproducenten</t>
  </si>
  <si>
    <t>kollegiale</t>
  </si>
  <si>
    <t>familieweekend</t>
  </si>
  <si>
    <t>godnathistorier</t>
  </si>
  <si>
    <t>hovednavnet</t>
  </si>
  <si>
    <t>popkongens</t>
  </si>
  <si>
    <t>stjernene</t>
  </si>
  <si>
    <t>chefpolitiinspektør</t>
  </si>
  <si>
    <t>lading</t>
  </si>
  <si>
    <t>ætser</t>
  </si>
  <si>
    <t>sportsudøver</t>
  </si>
  <si>
    <t>kollager</t>
  </si>
  <si>
    <t>stjernekokke</t>
  </si>
  <si>
    <t>fyringsvarsler</t>
  </si>
  <si>
    <t>bilparken</t>
  </si>
  <si>
    <t>udkogte</t>
  </si>
  <si>
    <t>flyvetid</t>
  </si>
  <si>
    <t>nedbrydelige</t>
  </si>
  <si>
    <t>håndbøger</t>
  </si>
  <si>
    <t>ungdomslandshold</t>
  </si>
  <si>
    <t>færdigblandet</t>
  </si>
  <si>
    <t>satelit</t>
  </si>
  <si>
    <t>ballademager</t>
  </si>
  <si>
    <t>nederdrægtigt</t>
  </si>
  <si>
    <t>pylrede</t>
  </si>
  <si>
    <t>røvhullet</t>
  </si>
  <si>
    <t>undere</t>
  </si>
  <si>
    <t>politidirektøren</t>
  </si>
  <si>
    <t>lakridspiber</t>
  </si>
  <si>
    <t>futterne</t>
  </si>
  <si>
    <t>flyvevåbnets</t>
  </si>
  <si>
    <t>lakaj</t>
  </si>
  <si>
    <t>ubodelig</t>
  </si>
  <si>
    <t>skråningen</t>
  </si>
  <si>
    <t>tyngende</t>
  </si>
  <si>
    <t>sikkerhedsstyrkernes</t>
  </si>
  <si>
    <t>gammelrosa</t>
  </si>
  <si>
    <t>sandfeld</t>
  </si>
  <si>
    <t>indskriver</t>
  </si>
  <si>
    <t>køje</t>
  </si>
  <si>
    <t>pyjamasbukser</t>
  </si>
  <si>
    <t>nr.4</t>
  </si>
  <si>
    <t>politiko</t>
  </si>
  <si>
    <t>lagener</t>
  </si>
  <si>
    <t>stopfodret</t>
  </si>
  <si>
    <t>tørfoder</t>
  </si>
  <si>
    <t>voldtægtssag</t>
  </si>
  <si>
    <t>nederlagene</t>
  </si>
  <si>
    <t>provinserne</t>
  </si>
  <si>
    <t>håndkikkert</t>
  </si>
  <si>
    <t>flyvergrillen</t>
  </si>
  <si>
    <t>lagnerne</t>
  </si>
  <si>
    <t>skydebanen</t>
  </si>
  <si>
    <t>færdigskrevet</t>
  </si>
  <si>
    <t>sammenslutninger</t>
  </si>
  <si>
    <t>apostlenes</t>
  </si>
  <si>
    <t>gourmandiet</t>
  </si>
  <si>
    <t>stopuret</t>
  </si>
  <si>
    <t>chokoladefabrikken</t>
  </si>
  <si>
    <t>tylskørt</t>
  </si>
  <si>
    <t>statstidende</t>
  </si>
  <si>
    <t>spilstart</t>
  </si>
  <si>
    <t>pyroman</t>
  </si>
  <si>
    <t>laminat</t>
  </si>
  <si>
    <t>apolitiske</t>
  </si>
  <si>
    <t>fussball</t>
  </si>
  <si>
    <t>fn-konvention</t>
  </si>
  <si>
    <t>storebroren</t>
  </si>
  <si>
    <t>sammenligningsgrundlag</t>
  </si>
  <si>
    <t>billedserier</t>
  </si>
  <si>
    <t>fællesarealer</t>
  </si>
  <si>
    <t>angstfremkaldende</t>
  </si>
  <si>
    <t>lammers</t>
  </si>
  <si>
    <t>baye</t>
  </si>
  <si>
    <t>tyllen</t>
  </si>
  <si>
    <t>fællesdans</t>
  </si>
  <si>
    <t>billedside</t>
  </si>
  <si>
    <t>fniset</t>
  </si>
  <si>
    <t>laksefarvet</t>
  </si>
  <si>
    <t>hovedaktionærer</t>
  </si>
  <si>
    <t>pressehåndtering</t>
  </si>
  <si>
    <t>vejby</t>
  </si>
  <si>
    <t>vandskræk</t>
  </si>
  <si>
    <t>kogeplader</t>
  </si>
  <si>
    <t>fængsles</t>
  </si>
  <si>
    <t>bandnavn</t>
  </si>
  <si>
    <t>vitrineskab</t>
  </si>
  <si>
    <t>blotlægges</t>
  </si>
  <si>
    <t>hovedansvarlig</t>
  </si>
  <si>
    <t>fællessalen</t>
  </si>
  <si>
    <t>sprælle</t>
  </si>
  <si>
    <t>blanketten</t>
  </si>
  <si>
    <t>chokoladeblandingen</t>
  </si>
  <si>
    <t>informationschefen</t>
  </si>
  <si>
    <t>andemad</t>
  </si>
  <si>
    <t>sikkerhedssystem</t>
  </si>
  <si>
    <t>polerne</t>
  </si>
  <si>
    <t>siamesiske</t>
  </si>
  <si>
    <t>afbrænde</t>
  </si>
  <si>
    <t>skuespilpræstationer</t>
  </si>
  <si>
    <t>blomsterkarse</t>
  </si>
  <si>
    <t>vinterblege</t>
  </si>
  <si>
    <t>afblomstrede</t>
  </si>
  <si>
    <t>installatører</t>
  </si>
  <si>
    <t>læringsprocessen</t>
  </si>
  <si>
    <t>skvattet</t>
  </si>
  <si>
    <t>fagudtryk</t>
  </si>
  <si>
    <t>konflikthåndtering</t>
  </si>
  <si>
    <t>stokkene</t>
  </si>
  <si>
    <t>sandfarvede</t>
  </si>
  <si>
    <t>træben</t>
  </si>
  <si>
    <t>afbrændt</t>
  </si>
  <si>
    <t>polonius</t>
  </si>
  <si>
    <t>afbrændere</t>
  </si>
  <si>
    <t>hulemand</t>
  </si>
  <si>
    <t>lærker</t>
  </si>
  <si>
    <t>chillet</t>
  </si>
  <si>
    <t>skvatte</t>
  </si>
  <si>
    <t>nedrevet</t>
  </si>
  <si>
    <t>fakultetets</t>
  </si>
  <si>
    <t>skrammede</t>
  </si>
  <si>
    <t>tømning</t>
  </si>
  <si>
    <t>nedrevideret</t>
  </si>
  <si>
    <t>stausholm</t>
  </si>
  <si>
    <t>pusletasken</t>
  </si>
  <si>
    <t>afbildet</t>
  </si>
  <si>
    <t>vejre</t>
  </si>
  <si>
    <t>nordbo</t>
  </si>
  <si>
    <t>skønvirke</t>
  </si>
  <si>
    <t>s-togsnettet</t>
  </si>
  <si>
    <t>fakse</t>
  </si>
  <si>
    <t>flygtningehjælpen</t>
  </si>
  <si>
    <t>lærerjob</t>
  </si>
  <si>
    <t>hovedfeltet</t>
  </si>
  <si>
    <t>gadesælger</t>
  </si>
  <si>
    <t>kokkere</t>
  </si>
  <si>
    <t>krudtuglen</t>
  </si>
  <si>
    <t>flyrejsende</t>
  </si>
  <si>
    <t>kropumulig</t>
  </si>
  <si>
    <t>læssede</t>
  </si>
  <si>
    <t>læsser</t>
  </si>
  <si>
    <t>nedfaldsæbler</t>
  </si>
  <si>
    <t>politimæssig</t>
  </si>
  <si>
    <t>valmue</t>
  </si>
  <si>
    <t>læsetid</t>
  </si>
  <si>
    <t>tomlen</t>
  </si>
  <si>
    <t>træbriketter</t>
  </si>
  <si>
    <t>indskrives</t>
  </si>
  <si>
    <t>nedfælder</t>
  </si>
  <si>
    <t>kokette</t>
  </si>
  <si>
    <t>færingerne</t>
  </si>
  <si>
    <t>pressebriefing</t>
  </si>
  <si>
    <t>sibirisk</t>
  </si>
  <si>
    <t>kokkeelev</t>
  </si>
  <si>
    <t>vandskål</t>
  </si>
  <si>
    <t>flyttemanden</t>
  </si>
  <si>
    <t>lafarge</t>
  </si>
  <si>
    <t>abilify</t>
  </si>
  <si>
    <t>fagerberg</t>
  </si>
  <si>
    <t>faglitterære</t>
  </si>
  <si>
    <t>tommelise</t>
  </si>
  <si>
    <t>smtp</t>
  </si>
  <si>
    <t>instinktet</t>
  </si>
  <si>
    <t>læseheste</t>
  </si>
  <si>
    <t>biopsi</t>
  </si>
  <si>
    <t>hantuchova</t>
  </si>
  <si>
    <t>køkkens</t>
  </si>
  <si>
    <t>nedkøle</t>
  </si>
  <si>
    <t>håndboldekspert</t>
  </si>
  <si>
    <t>hovedbundsmassage</t>
  </si>
  <si>
    <t>læseplaner</t>
  </si>
  <si>
    <t>afdækningen</t>
  </si>
  <si>
    <t>fagforbundene</t>
  </si>
  <si>
    <t>nedgraderer</t>
  </si>
  <si>
    <t>tyranniske</t>
  </si>
  <si>
    <t>hovedbestyrelsesmedlem</t>
  </si>
  <si>
    <t>npg</t>
  </si>
  <si>
    <t>presseansvarlig</t>
  </si>
  <si>
    <t>pressebilleder</t>
  </si>
  <si>
    <t>pressearbejde</t>
  </si>
  <si>
    <t>fansiden</t>
  </si>
  <si>
    <t>kunstnernavnet</t>
  </si>
  <si>
    <t>normaliserer</t>
  </si>
  <si>
    <t>gabriels</t>
  </si>
  <si>
    <t>kunstnergruppe</t>
  </si>
  <si>
    <t>præstestyre</t>
  </si>
  <si>
    <t>vejl</t>
  </si>
  <si>
    <t>flerårig</t>
  </si>
  <si>
    <t>kommunikationsplatform</t>
  </si>
  <si>
    <t>certificerede</t>
  </si>
  <si>
    <t>ubekvemt</t>
  </si>
  <si>
    <t>ingrids</t>
  </si>
  <si>
    <t>fastkurspolitikken</t>
  </si>
  <si>
    <t>fckbuzz</t>
  </si>
  <si>
    <t>powerpoint-præsentation</t>
  </si>
  <si>
    <t>fastholdte</t>
  </si>
  <si>
    <t>vinlande</t>
  </si>
  <si>
    <t>vm-semifinalen</t>
  </si>
  <si>
    <t>biograflærredet</t>
  </si>
  <si>
    <t>kompagniet</t>
  </si>
  <si>
    <t>blodbanen</t>
  </si>
  <si>
    <t>camilles</t>
  </si>
  <si>
    <t>harboøre</t>
  </si>
  <si>
    <t>blodappelsin</t>
  </si>
  <si>
    <t>fathi</t>
  </si>
  <si>
    <t>fatih</t>
  </si>
  <si>
    <t>topskattegrænsen</t>
  </si>
  <si>
    <t>flakse</t>
  </si>
  <si>
    <t>universität</t>
  </si>
  <si>
    <t>bloddonor</t>
  </si>
  <si>
    <t>kunstmesse</t>
  </si>
  <si>
    <t>vllaj</t>
  </si>
  <si>
    <t>autokorrektur</t>
  </si>
  <si>
    <t>rukov</t>
  </si>
  <si>
    <t>kulturdirektør</t>
  </si>
  <si>
    <t>kunstmaleren</t>
  </si>
  <si>
    <t>vm-titler</t>
  </si>
  <si>
    <t>ænse</t>
  </si>
  <si>
    <t>kursudviklingen</t>
  </si>
  <si>
    <t>blødsøden</t>
  </si>
  <si>
    <t>potteplante</t>
  </si>
  <si>
    <t>blødsødne</t>
  </si>
  <si>
    <t>uærligt</t>
  </si>
  <si>
    <t>ængsteligt</t>
  </si>
  <si>
    <t>blodsdråbe</t>
  </si>
  <si>
    <t>biografsal</t>
  </si>
  <si>
    <t>rugende</t>
  </si>
  <si>
    <t>batmans</t>
  </si>
  <si>
    <t>sikkerhedshul</t>
  </si>
  <si>
    <t>gaarden</t>
  </si>
  <si>
    <t>stegegryde</t>
  </si>
  <si>
    <t>blodsudgydelserne</t>
  </si>
  <si>
    <t>kullman</t>
  </si>
  <si>
    <t>flexjob</t>
  </si>
  <si>
    <t>valutakurs</t>
  </si>
  <si>
    <t>hven</t>
  </si>
  <si>
    <t>hverdagstøj</t>
  </si>
  <si>
    <t>kursgevinst</t>
  </si>
  <si>
    <t>vmwares</t>
  </si>
  <si>
    <t>fastelavnsbollerne</t>
  </si>
  <si>
    <t>fck-kamp</t>
  </si>
  <si>
    <t>pragteksempel</t>
  </si>
  <si>
    <t>fastelavnsris</t>
  </si>
  <si>
    <t>sideruder</t>
  </si>
  <si>
    <t>sauco</t>
  </si>
  <si>
    <t>harcelerer</t>
  </si>
  <si>
    <t>kurateret</t>
  </si>
  <si>
    <t>uafladeligt</t>
  </si>
  <si>
    <t>steppebrand</t>
  </si>
  <si>
    <t>saybia</t>
  </si>
  <si>
    <t>netbrugere</t>
  </si>
  <si>
    <t>giulio</t>
  </si>
  <si>
    <t>tøvet</t>
  </si>
  <si>
    <t>blodpøl</t>
  </si>
  <si>
    <t>fasset</t>
  </si>
  <si>
    <t>handelsindtægterne</t>
  </si>
  <si>
    <t>htc’s</t>
  </si>
  <si>
    <t>kulturverdenen</t>
  </si>
  <si>
    <t>aarhusianernes</t>
  </si>
  <si>
    <t>net-tv</t>
  </si>
  <si>
    <t>sportshaller</t>
  </si>
  <si>
    <t>favoritsted</t>
  </si>
  <si>
    <t>biografgængerne</t>
  </si>
  <si>
    <t>toprådgiver</t>
  </si>
  <si>
    <t>stemningsbillede</t>
  </si>
  <si>
    <t>kulturudvalget</t>
  </si>
  <si>
    <t>vinrøde</t>
  </si>
  <si>
    <t>favoritfarver</t>
  </si>
  <si>
    <t>baldrian</t>
  </si>
  <si>
    <t>stemmeafgivning</t>
  </si>
  <si>
    <t>handelsskoler</t>
  </si>
  <si>
    <t>kumme</t>
  </si>
  <si>
    <t>goethe-instituttet</t>
  </si>
  <si>
    <t>præstationsevne</t>
  </si>
  <si>
    <t>æij</t>
  </si>
  <si>
    <t>sikkerhedseksperter</t>
  </si>
  <si>
    <t>stemmesedlerne</t>
  </si>
  <si>
    <t>blinket</t>
  </si>
  <si>
    <t>psykoanalyse</t>
  </si>
  <si>
    <t>stemmeleje</t>
  </si>
  <si>
    <t>ægtheden</t>
  </si>
  <si>
    <t>favrskov</t>
  </si>
  <si>
    <t>underbyggede</t>
  </si>
  <si>
    <t>netværkskort</t>
  </si>
  <si>
    <t>netværksmøder</t>
  </si>
  <si>
    <t>præsidiet</t>
  </si>
  <si>
    <t>netværksforbindelse</t>
  </si>
  <si>
    <t>kompromisforslag</t>
  </si>
  <si>
    <t>biografdistribution</t>
  </si>
  <si>
    <t>præsidenterne</t>
  </si>
  <si>
    <t>topscorerliste</t>
  </si>
  <si>
    <t>sportshal</t>
  </si>
  <si>
    <t>flås</t>
  </si>
  <si>
    <t>blinklys</t>
  </si>
  <si>
    <t>underbyder</t>
  </si>
  <si>
    <t>gøen</t>
  </si>
  <si>
    <t>androgyne</t>
  </si>
  <si>
    <t>ubebygget</t>
  </si>
  <si>
    <t>appeludvalget</t>
  </si>
  <si>
    <t>fb-status</t>
  </si>
  <si>
    <t>aalund</t>
  </si>
  <si>
    <t>hr-direktør</t>
  </si>
  <si>
    <t>rullegardiner</t>
  </si>
  <si>
    <t>prædikede</t>
  </si>
  <si>
    <t>gøglet</t>
  </si>
  <si>
    <t>hrmpff</t>
  </si>
  <si>
    <t>smartboards</t>
  </si>
  <si>
    <t>udgiftskrævende</t>
  </si>
  <si>
    <t>nettjenester</t>
  </si>
  <si>
    <t>netshopping</t>
  </si>
  <si>
    <t>champagnepropperne</t>
  </si>
  <si>
    <t>kompatibelt</t>
  </si>
  <si>
    <t>kunstfabrikken</t>
  </si>
  <si>
    <t>hradecky</t>
  </si>
  <si>
    <t>kompendiet</t>
  </si>
  <si>
    <t>stejleste</t>
  </si>
  <si>
    <t>psykiatriordfører</t>
  </si>
  <si>
    <t>kundeoplevelse</t>
  </si>
  <si>
    <t>aarevent</t>
  </si>
  <si>
    <t>vinområde</t>
  </si>
  <si>
    <t>præmieoverrækkelse</t>
  </si>
  <si>
    <t>komplicere</t>
  </si>
  <si>
    <t>blindtarmsbetændelse</t>
  </si>
  <si>
    <t>præmieres</t>
  </si>
  <si>
    <t>toppolitikerne</t>
  </si>
  <si>
    <t>præmierede</t>
  </si>
  <si>
    <t>prægning</t>
  </si>
  <si>
    <t>saunaer</t>
  </si>
  <si>
    <t>præstekjole</t>
  </si>
  <si>
    <t>fb-sider</t>
  </si>
  <si>
    <t>vammen</t>
  </si>
  <si>
    <t>sikkerhedsbrist</t>
  </si>
  <si>
    <t>kompetencen</t>
  </si>
  <si>
    <t>handelsskibe</t>
  </si>
  <si>
    <t>kundesupport</t>
  </si>
  <si>
    <t>fbml</t>
  </si>
  <si>
    <t>rustninger</t>
  </si>
  <si>
    <t>kommunalforskning</t>
  </si>
  <si>
    <t>feberramt</t>
  </si>
  <si>
    <t>hudproblemer</t>
  </si>
  <si>
    <t>flodhesten</t>
  </si>
  <si>
    <t>koncertsteder</t>
  </si>
  <si>
    <t>pr-bureau</t>
  </si>
  <si>
    <t>koncertsted</t>
  </si>
  <si>
    <t>stiliseret</t>
  </si>
  <si>
    <t>hovedsiden</t>
  </si>
  <si>
    <t>scandia</t>
  </si>
  <si>
    <t>chaud</t>
  </si>
  <si>
    <t>blekingegadebanden</t>
  </si>
  <si>
    <t>vingen</t>
  </si>
  <si>
    <t>stillehavets</t>
  </si>
  <si>
    <t>hvidhåret</t>
  </si>
  <si>
    <t>norvig</t>
  </si>
  <si>
    <t>biologerne</t>
  </si>
  <si>
    <t>toptunede</t>
  </si>
  <si>
    <t>hvidhårede</t>
  </si>
  <si>
    <t>kvindebevægelsen</t>
  </si>
  <si>
    <t>flænger</t>
  </si>
  <si>
    <t>neutraliserer</t>
  </si>
  <si>
    <t>kvarts</t>
  </si>
  <si>
    <t>batteriets</t>
  </si>
  <si>
    <t>puljens</t>
  </si>
  <si>
    <t>rugaard</t>
  </si>
  <si>
    <t>neustrup</t>
  </si>
  <si>
    <t>stikprøvekontroller</t>
  </si>
  <si>
    <t>chartret</t>
  </si>
  <si>
    <t>poserede</t>
  </si>
  <si>
    <t>komemr</t>
  </si>
  <si>
    <t>nepals</t>
  </si>
  <si>
    <t>u-19</t>
  </si>
  <si>
    <t>a:larm</t>
  </si>
  <si>
    <t>kvindeundertrykkende</t>
  </si>
  <si>
    <t>porøs</t>
  </si>
  <si>
    <t>krypterede</t>
  </si>
  <si>
    <t>pornostjerner</t>
  </si>
  <si>
    <t>håndbold-vm</t>
  </si>
  <si>
    <t>andesbjergene</t>
  </si>
  <si>
    <t>stilskabende</t>
  </si>
  <si>
    <t>rubricere</t>
  </si>
  <si>
    <t>kyllingelårene</t>
  </si>
  <si>
    <t>cheasy</t>
  </si>
  <si>
    <t>centrum-højre</t>
  </si>
  <si>
    <t>bandende</t>
  </si>
  <si>
    <t>kyndelmisse</t>
  </si>
  <si>
    <t>zoners</t>
  </si>
  <si>
    <t>97-årige</t>
  </si>
  <si>
    <t>fantaseret</t>
  </si>
  <si>
    <t>bilteknisk</t>
  </si>
  <si>
    <t>koloniale</t>
  </si>
  <si>
    <t>pryd</t>
  </si>
  <si>
    <t>kryptonit</t>
  </si>
  <si>
    <t>aerodynamik</t>
  </si>
  <si>
    <t>stearinlysets</t>
  </si>
  <si>
    <t>blogindlæggene</t>
  </si>
  <si>
    <t>rutefart</t>
  </si>
  <si>
    <t>chaufførernes</t>
  </si>
  <si>
    <t>giraud</t>
  </si>
  <si>
    <t>hveden</t>
  </si>
  <si>
    <t>farao</t>
  </si>
  <si>
    <t>valur</t>
  </si>
  <si>
    <t>krystalkuglen</t>
  </si>
  <si>
    <t>nøs</t>
  </si>
  <si>
    <t>porteføljer</t>
  </si>
  <si>
    <t>kolort</t>
  </si>
  <si>
    <t>kyhnau</t>
  </si>
  <si>
    <t>biltrafik</t>
  </si>
  <si>
    <t>v-k</t>
  </si>
  <si>
    <t>zinedine</t>
  </si>
  <si>
    <t>fløjlsbløde</t>
  </si>
  <si>
    <t>vandresko</t>
  </si>
  <si>
    <t>kvotesystem</t>
  </si>
  <si>
    <t>sportsskader</t>
  </si>
  <si>
    <t>initieret</t>
  </si>
  <si>
    <t>kuldskær</t>
  </si>
  <si>
    <t>kommentering</t>
  </si>
  <si>
    <t>hovedtaler</t>
  </si>
  <si>
    <t>flinkeste</t>
  </si>
  <si>
    <t>kvadratmeterpriser</t>
  </si>
  <si>
    <t>bindesbøll</t>
  </si>
  <si>
    <t>kommision</t>
  </si>
  <si>
    <t>farveklatter</t>
  </si>
  <si>
    <t>skovsø</t>
  </si>
  <si>
    <t>sikkerhedskopiere</t>
  </si>
  <si>
    <t>sidekammerat</t>
  </si>
  <si>
    <t>farvegengivelse</t>
  </si>
  <si>
    <t>farvekridt</t>
  </si>
  <si>
    <t>farveløse</t>
  </si>
  <si>
    <t>kværnen</t>
  </si>
  <si>
    <t>hvidberg</t>
  </si>
  <si>
    <t>vaccinationen</t>
  </si>
  <si>
    <t>post-traumatisk</t>
  </si>
  <si>
    <t>initiativtagere</t>
  </si>
  <si>
    <t>topkampen</t>
  </si>
  <si>
    <t>samtalens</t>
  </si>
  <si>
    <t>flagede</t>
  </si>
  <si>
    <t>golfklubben</t>
  </si>
  <si>
    <t>vodskov</t>
  </si>
  <si>
    <t>skovvejen</t>
  </si>
  <si>
    <t>b-indkomst</t>
  </si>
  <si>
    <t>gadehjørnet</t>
  </si>
  <si>
    <t>rugemor</t>
  </si>
  <si>
    <t>kommissionsundersøgelse</t>
  </si>
  <si>
    <t>skovsyre</t>
  </si>
  <si>
    <t>postulerede</t>
  </si>
  <si>
    <t>gaaab</t>
  </si>
  <si>
    <t>farvesammensætningen</t>
  </si>
  <si>
    <t>aaaaw</t>
  </si>
  <si>
    <t>fcm-træner</t>
  </si>
  <si>
    <t>topstriden</t>
  </si>
  <si>
    <t>golfkrigen</t>
  </si>
  <si>
    <t>b-aktien</t>
  </si>
  <si>
    <t>håndhæver</t>
  </si>
  <si>
    <t>flæskestege</t>
  </si>
  <si>
    <t>gislinge</t>
  </si>
  <si>
    <t>vandrerhjem</t>
  </si>
  <si>
    <t>kommanderede</t>
  </si>
  <si>
    <t>gismo</t>
  </si>
  <si>
    <t>praktikker</t>
  </si>
  <si>
    <t>kuldet</t>
  </si>
  <si>
    <t>bimse</t>
  </si>
  <si>
    <t>flødeblandingen</t>
  </si>
  <si>
    <t>arbejdsevnen</t>
  </si>
  <si>
    <t>sidehistorier</t>
  </si>
  <si>
    <t>andetvalg</t>
  </si>
  <si>
    <t>smørcremen</t>
  </si>
  <si>
    <t>kvark</t>
  </si>
  <si>
    <t>hviderussere</t>
  </si>
  <si>
    <t>far's</t>
  </si>
  <si>
    <t>smørbar</t>
  </si>
  <si>
    <t>spolopcast</t>
  </si>
  <si>
    <t>ægløsningen</t>
  </si>
  <si>
    <t>fartbøder</t>
  </si>
  <si>
    <t>kommatering</t>
  </si>
  <si>
    <t>hvidbog</t>
  </si>
  <si>
    <t>g20-topmøde</t>
  </si>
  <si>
    <t>tophemmelig</t>
  </si>
  <si>
    <t>kvalitetschef</t>
  </si>
  <si>
    <t>golfspillende</t>
  </si>
  <si>
    <t>hardener</t>
  </si>
  <si>
    <t>kvalitetsindhold</t>
  </si>
  <si>
    <t>vinhus</t>
  </si>
  <si>
    <t>topgunn</t>
  </si>
  <si>
    <t>kvalitetsudvikling</t>
  </si>
  <si>
    <t>universitetsgrad</t>
  </si>
  <si>
    <t>sikkerhedskravene</t>
  </si>
  <si>
    <t>fartleg</t>
  </si>
  <si>
    <t>gispe</t>
  </si>
  <si>
    <t>golfstrømmen</t>
  </si>
  <si>
    <t>posthumt</t>
  </si>
  <si>
    <t>stigs</t>
  </si>
  <si>
    <t>golgata</t>
  </si>
  <si>
    <t>smulder</t>
  </si>
  <si>
    <t>twistede</t>
  </si>
  <si>
    <t>anansie</t>
  </si>
  <si>
    <t>gfk</t>
  </si>
  <si>
    <t>civilstatus</t>
  </si>
  <si>
    <t>lefevere</t>
  </si>
  <si>
    <t>absurt</t>
  </si>
  <si>
    <t>rosholm</t>
  </si>
  <si>
    <t>strikkekit</t>
  </si>
  <si>
    <t>valgsang</t>
  </si>
  <si>
    <t>etapevinder</t>
  </si>
  <si>
    <t>tofarvet</t>
  </si>
  <si>
    <t>zahle</t>
  </si>
  <si>
    <t>uvelkomne</t>
  </si>
  <si>
    <t>raceren</t>
  </si>
  <si>
    <t>gallakjole</t>
  </si>
  <si>
    <t>vanedyr</t>
  </si>
  <si>
    <t>plagiering</t>
  </si>
  <si>
    <t>bogmarked</t>
  </si>
  <si>
    <t>legaliseret</t>
  </si>
  <si>
    <t>birkegade</t>
  </si>
  <si>
    <t>hånlige</t>
  </si>
  <si>
    <t>bagkanten</t>
  </si>
  <si>
    <t>lederskifte</t>
  </si>
  <si>
    <t>knageme</t>
  </si>
  <si>
    <t>springsteens</t>
  </si>
  <si>
    <t>lederstilling</t>
  </si>
  <si>
    <t>to-fire</t>
  </si>
  <si>
    <t>krisecentrene</t>
  </si>
  <si>
    <t>hormonbalancen</t>
  </si>
  <si>
    <t>10.7.2</t>
  </si>
  <si>
    <t>siebenhaar</t>
  </si>
  <si>
    <t>lederrollen</t>
  </si>
  <si>
    <t>ledighedsprocenten</t>
  </si>
  <si>
    <t>strikkebøger</t>
  </si>
  <si>
    <t>etf'ere</t>
  </si>
  <si>
    <t>nationalmelodi</t>
  </si>
  <si>
    <t>rösing</t>
  </si>
  <si>
    <t>civiles</t>
  </si>
  <si>
    <t>ledestjerne</t>
  </si>
  <si>
    <t>horisontale</t>
  </si>
  <si>
    <t>skolebarn</t>
  </si>
  <si>
    <t>animationsfilmen</t>
  </si>
  <si>
    <t>stativerne</t>
  </si>
  <si>
    <t>klumpe-dumpe</t>
  </si>
  <si>
    <t>indtjeningsevne</t>
  </si>
  <si>
    <t>klunker</t>
  </si>
  <si>
    <t>legeværelset</t>
  </si>
  <si>
    <t>bangert</t>
  </si>
  <si>
    <t>kluge</t>
  </si>
  <si>
    <t>sprinte</t>
  </si>
  <si>
    <t>hyletone</t>
  </si>
  <si>
    <t>indrykkede</t>
  </si>
  <si>
    <t>espressomaskinen</t>
  </si>
  <si>
    <t>gevinsthjemtagning</t>
  </si>
  <si>
    <t>natbussen</t>
  </si>
  <si>
    <t>spejlglat</t>
  </si>
  <si>
    <t>to'er</t>
  </si>
  <si>
    <t>bogpakke</t>
  </si>
  <si>
    <t>kønsbehåring</t>
  </si>
  <si>
    <t>racerløb</t>
  </si>
  <si>
    <t>byporten</t>
  </si>
  <si>
    <t>følehorn</t>
  </si>
  <si>
    <t>nyhavnsforeningen</t>
  </si>
  <si>
    <t>aflæsning</t>
  </si>
  <si>
    <t>nyhedsavisen</t>
  </si>
  <si>
    <t>feriedestination</t>
  </si>
  <si>
    <t>legetøjsbil</t>
  </si>
  <si>
    <t>birkeholm</t>
  </si>
  <si>
    <t>nationaldragt</t>
  </si>
  <si>
    <t>scientologi</t>
  </si>
  <si>
    <t>pladsanvisningen</t>
  </si>
  <si>
    <t>plantning</t>
  </si>
  <si>
    <t>nato-ledede</t>
  </si>
  <si>
    <t>eu-parlamentarikeren</t>
  </si>
  <si>
    <t>sildesalat</t>
  </si>
  <si>
    <t>vulkanerne</t>
  </si>
  <si>
    <t>knejt</t>
  </si>
  <si>
    <t>hygligt</t>
  </si>
  <si>
    <t>blafrede</t>
  </si>
  <si>
    <t>kneppes</t>
  </si>
  <si>
    <t>skyldt</t>
  </si>
  <si>
    <t>afhopper</t>
  </si>
  <si>
    <t>nonnen</t>
  </si>
  <si>
    <t>anau</t>
  </si>
  <si>
    <t>afhøvlede</t>
  </si>
  <si>
    <t>nydelser</t>
  </si>
  <si>
    <t>vulkanudbruddet</t>
  </si>
  <si>
    <t>fjantet</t>
  </si>
  <si>
    <t>eu-niveau</t>
  </si>
  <si>
    <t>gældsætte</t>
  </si>
  <si>
    <t>krisestyring</t>
  </si>
  <si>
    <t>knausgaards</t>
  </si>
  <si>
    <t>bøgerminusetbogstav</t>
  </si>
  <si>
    <t>absint</t>
  </si>
  <si>
    <t>hannovers</t>
  </si>
  <si>
    <t>nyboe</t>
  </si>
  <si>
    <t>afholdende</t>
  </si>
  <si>
    <t>fenerbahce</t>
  </si>
  <si>
    <t>smartphonens</t>
  </si>
  <si>
    <t>konkurrenceprægede</t>
  </si>
  <si>
    <t>såsæd</t>
  </si>
  <si>
    <t>bilisme</t>
  </si>
  <si>
    <t>kristendomskundskab</t>
  </si>
  <si>
    <t>fodtøjet</t>
  </si>
  <si>
    <t>streetview</t>
  </si>
  <si>
    <t>ld's</t>
  </si>
  <si>
    <t>fulham-fansene</t>
  </si>
  <si>
    <t>nato-soldater</t>
  </si>
  <si>
    <t>eurocent</t>
  </si>
  <si>
    <t>balleskolen</t>
  </si>
  <si>
    <t>zanne</t>
  </si>
  <si>
    <t>underkjole</t>
  </si>
  <si>
    <t>fodsvamp</t>
  </si>
  <si>
    <t>hyldebær</t>
  </si>
  <si>
    <t>toftlund</t>
  </si>
  <si>
    <t>nietzsches</t>
  </si>
  <si>
    <t>krisemødet</t>
  </si>
  <si>
    <t>boghandlernes</t>
  </si>
  <si>
    <t>planloven</t>
  </si>
  <si>
    <t>stresssyndrom</t>
  </si>
  <si>
    <t>snappe</t>
  </si>
  <si>
    <t>absorberes</t>
  </si>
  <si>
    <t>animationen</t>
  </si>
  <si>
    <t>knaldrødt</t>
  </si>
  <si>
    <t>stresssymptomer</t>
  </si>
  <si>
    <t>vismandsrapport</t>
  </si>
  <si>
    <t>æblemosen</t>
  </si>
  <si>
    <t>snapse</t>
  </si>
  <si>
    <t>lederegenskaber</t>
  </si>
  <si>
    <t>kriseinfo.dk</t>
  </si>
  <si>
    <t>etværelses</t>
  </si>
  <si>
    <t>samhørigheden</t>
  </si>
  <si>
    <t>nationalregnskabet</t>
  </si>
  <si>
    <t>fizfiz</t>
  </si>
  <si>
    <t>etuier</t>
  </si>
  <si>
    <t>rabiat</t>
  </si>
  <si>
    <t>vinbønder</t>
  </si>
  <si>
    <t>natlig</t>
  </si>
  <si>
    <t>protestmarch</t>
  </si>
  <si>
    <t>leasingselskab</t>
  </si>
  <si>
    <t>knappes</t>
  </si>
  <si>
    <t>rabatordninger</t>
  </si>
  <si>
    <t>konkurserne</t>
  </si>
  <si>
    <t>krisesituationer</t>
  </si>
  <si>
    <t>bilforhandleren</t>
  </si>
  <si>
    <t>græsstrå</t>
  </si>
  <si>
    <t>bøgetræer</t>
  </si>
  <si>
    <t>nationalstadion</t>
  </si>
  <si>
    <t>rabbiner</t>
  </si>
  <si>
    <t>boghallen</t>
  </si>
  <si>
    <t>togbaner</t>
  </si>
  <si>
    <t>statsbankerotter</t>
  </si>
  <si>
    <t>udadreagerende</t>
  </si>
  <si>
    <t>udfærdige</t>
  </si>
  <si>
    <t>arbejdsret</t>
  </si>
  <si>
    <t>rabatterne</t>
  </si>
  <si>
    <t>feriehusudlejernes</t>
  </si>
  <si>
    <t>feriere</t>
  </si>
  <si>
    <t>pittoreske</t>
  </si>
  <si>
    <t>pittelkows</t>
  </si>
  <si>
    <t>skridtede</t>
  </si>
  <si>
    <t>afmatningen</t>
  </si>
  <si>
    <t>a-våben</t>
  </si>
  <si>
    <t>narkomisbrug</t>
  </si>
  <si>
    <t>anvisningerne</t>
  </si>
  <si>
    <t>narkomanen</t>
  </si>
  <si>
    <t>erigerede</t>
  </si>
  <si>
    <t>1000-vis</t>
  </si>
  <si>
    <t>baggrundspapir</t>
  </si>
  <si>
    <t>rosenbed</t>
  </si>
  <si>
    <t>narkokriminalitet</t>
  </si>
  <si>
    <t>afmelder</t>
  </si>
  <si>
    <t>lervik</t>
  </si>
  <si>
    <t>samfundsproblemer</t>
  </si>
  <si>
    <t>bykort</t>
  </si>
  <si>
    <t>valgpropaganda</t>
  </si>
  <si>
    <t>afmægtig</t>
  </si>
  <si>
    <t>skøjtehal</t>
  </si>
  <si>
    <t>radianten</t>
  </si>
  <si>
    <t>narkorelaterede</t>
  </si>
  <si>
    <t>umættelige</t>
  </si>
  <si>
    <t>blændede</t>
  </si>
  <si>
    <t>getglue</t>
  </si>
  <si>
    <t>boje</t>
  </si>
  <si>
    <t>pivringe</t>
  </si>
  <si>
    <t>velbegavet</t>
  </si>
  <si>
    <t>leonid</t>
  </si>
  <si>
    <t>klose</t>
  </si>
  <si>
    <t>klostergade</t>
  </si>
  <si>
    <t>klostergaard</t>
  </si>
  <si>
    <t>velbegavede</t>
  </si>
  <si>
    <t>folkeregistret</t>
  </si>
  <si>
    <t>nyistandsatte</t>
  </si>
  <si>
    <t>smagsstoffer</t>
  </si>
  <si>
    <t>samfundsorden</t>
  </si>
  <si>
    <t>villamarkedet</t>
  </si>
  <si>
    <t>tweake</t>
  </si>
  <si>
    <t>protein/100</t>
  </si>
  <si>
    <t>erhvervspraktik</t>
  </si>
  <si>
    <t>nyhus</t>
  </si>
  <si>
    <t>konserves</t>
  </si>
  <si>
    <t>letpåklædt</t>
  </si>
  <si>
    <t>bygvrå</t>
  </si>
  <si>
    <t>undergæret</t>
  </si>
  <si>
    <t>erhvervsmarkedet</t>
  </si>
  <si>
    <t>radioavis</t>
  </si>
  <si>
    <t>folkesocialisterne</t>
  </si>
  <si>
    <t>staternes</t>
  </si>
  <si>
    <t>erhvervsøkonomisk</t>
  </si>
  <si>
    <t>strygning</t>
  </si>
  <si>
    <t>folkeskoleloven</t>
  </si>
  <si>
    <t>nominelt</t>
  </si>
  <si>
    <t>feriesteder</t>
  </si>
  <si>
    <t>boksekampen</t>
  </si>
  <si>
    <t>erhvervsstøtten</t>
  </si>
  <si>
    <t>gestik</t>
  </si>
  <si>
    <t>trængselsproblemerne</t>
  </si>
  <si>
    <t>udregner</t>
  </si>
  <si>
    <t>konserveret</t>
  </si>
  <si>
    <t>letforståelige</t>
  </si>
  <si>
    <t>klok</t>
  </si>
  <si>
    <t>100-125</t>
  </si>
  <si>
    <t>baggrundsmateriale</t>
  </si>
  <si>
    <t>granatkastere</t>
  </si>
  <si>
    <t>letlæste</t>
  </si>
  <si>
    <t>tourer</t>
  </si>
  <si>
    <t>kloger</t>
  </si>
  <si>
    <t>erhvervsskolen</t>
  </si>
  <si>
    <t>letheden</t>
  </si>
  <si>
    <t>narkokarteller</t>
  </si>
  <si>
    <t>klubløs</t>
  </si>
  <si>
    <t>nasrallah</t>
  </si>
  <si>
    <t>prinserne</t>
  </si>
  <si>
    <t>lejemorderen</t>
  </si>
  <si>
    <t>lejemordere</t>
  </si>
  <si>
    <t>bearbejdelse</t>
  </si>
  <si>
    <t>arbejdstagerne</t>
  </si>
  <si>
    <t>bogudgivelser</t>
  </si>
  <si>
    <t>stationsby</t>
  </si>
  <si>
    <t>geværet</t>
  </si>
  <si>
    <t>følgevirkningerne</t>
  </si>
  <si>
    <t>pjækkede</t>
  </si>
  <si>
    <t>twentes</t>
  </si>
  <si>
    <t>følget</t>
  </si>
  <si>
    <t>villums</t>
  </si>
  <si>
    <t>følgevirkning</t>
  </si>
  <si>
    <t>strippet</t>
  </si>
  <si>
    <t>protestaktion</t>
  </si>
  <si>
    <t>trænerposten</t>
  </si>
  <si>
    <t>nasserøve</t>
  </si>
  <si>
    <t>bynavne</t>
  </si>
  <si>
    <t>hørby</t>
  </si>
  <si>
    <t>statisten.dk</t>
  </si>
  <si>
    <t>leguaner</t>
  </si>
  <si>
    <t>kriminelles</t>
  </si>
  <si>
    <t>espensen</t>
  </si>
  <si>
    <t>følende</t>
  </si>
  <si>
    <t>intesa</t>
  </si>
  <si>
    <t>pjuske</t>
  </si>
  <si>
    <t>zubair</t>
  </si>
  <si>
    <t>gevalia</t>
  </si>
  <si>
    <t>kriminalsager</t>
  </si>
  <si>
    <t>snav</t>
  </si>
  <si>
    <t>bogstavlig</t>
  </si>
  <si>
    <t>nigerianer</t>
  </si>
  <si>
    <t>bogstavrim</t>
  </si>
  <si>
    <t>bynavn</t>
  </si>
  <si>
    <t>råderet</t>
  </si>
  <si>
    <t>krille</t>
  </si>
  <si>
    <t>visiterede</t>
  </si>
  <si>
    <t>folkehelt</t>
  </si>
  <si>
    <t>rosengårdscenteret</t>
  </si>
  <si>
    <t>hambros</t>
  </si>
  <si>
    <t>prinsgemal</t>
  </si>
  <si>
    <t>aflukket</t>
  </si>
  <si>
    <t>erstatningerne</t>
  </si>
  <si>
    <t>snb</t>
  </si>
  <si>
    <t>samfundsskabte</t>
  </si>
  <si>
    <t>bikefit</t>
  </si>
  <si>
    <t>skyttegravene</t>
  </si>
  <si>
    <t>strøtanke</t>
  </si>
  <si>
    <t>narkoselæge</t>
  </si>
  <si>
    <t>strøtanker</t>
  </si>
  <si>
    <t>rådhuse</t>
  </si>
  <si>
    <t>nyhedsportalen</t>
  </si>
  <si>
    <t>lemvig-thyborøn</t>
  </si>
  <si>
    <t>stroppen</t>
  </si>
  <si>
    <t>strømning</t>
  </si>
  <si>
    <t>aflønne</t>
  </si>
  <si>
    <t>kriminal</t>
  </si>
  <si>
    <t>æblekager</t>
  </si>
  <si>
    <t>aflønnes</t>
  </si>
  <si>
    <t>pizzasneglene</t>
  </si>
  <si>
    <t>protektioner</t>
  </si>
  <si>
    <t>spejdede</t>
  </si>
  <si>
    <t>velargumenteret</t>
  </si>
  <si>
    <t>nyhedskanalen</t>
  </si>
  <si>
    <t>analytikerkonsensus</t>
  </si>
  <si>
    <t>folkebevægelse</t>
  </si>
  <si>
    <t>nas’er</t>
  </si>
  <si>
    <t>pizzamand</t>
  </si>
  <si>
    <t>trænerstaben</t>
  </si>
  <si>
    <t>strømforsyninger</t>
  </si>
  <si>
    <t>uoprettelig</t>
  </si>
  <si>
    <t>krimigenren</t>
  </si>
  <si>
    <t>prinsessekjole</t>
  </si>
  <si>
    <t>cirkulerede</t>
  </si>
  <si>
    <t>storsponsor</t>
  </si>
  <si>
    <t>kobolt</t>
  </si>
  <si>
    <t>nulstiller</t>
  </si>
  <si>
    <t>kongevejen</t>
  </si>
  <si>
    <t>hybridbiler</t>
  </si>
  <si>
    <t>landskampspause</t>
  </si>
  <si>
    <t>shufflebook</t>
  </si>
  <si>
    <t>købspris</t>
  </si>
  <si>
    <t>kronprinser</t>
  </si>
  <si>
    <t>landskampspausen</t>
  </si>
  <si>
    <t>vovsen</t>
  </si>
  <si>
    <t>vitamintilskud</t>
  </si>
  <si>
    <t>landstingssalen</t>
  </si>
  <si>
    <t>konglomerat</t>
  </si>
  <si>
    <t>landssekretær</t>
  </si>
  <si>
    <t>nulstilling</t>
  </si>
  <si>
    <t>80′er</t>
  </si>
  <si>
    <t>skyggeland</t>
  </si>
  <si>
    <t>80’ernes</t>
  </si>
  <si>
    <t>votering</t>
  </si>
  <si>
    <t>ånds</t>
  </si>
  <si>
    <t>landsholdsplads</t>
  </si>
  <si>
    <t>udlånsrenter</t>
  </si>
  <si>
    <t>storsejren</t>
  </si>
  <si>
    <t>landsholdskeeper</t>
  </si>
  <si>
    <t>grådens</t>
  </si>
  <si>
    <t>skrantede</t>
  </si>
  <si>
    <t>fejlskøn</t>
  </si>
  <si>
    <t>podcaster</t>
  </si>
  <si>
    <t>facebook-brugere</t>
  </si>
  <si>
    <t>småkriminelle</t>
  </si>
  <si>
    <t>spillemaskine</t>
  </si>
  <si>
    <t>hybridbil</t>
  </si>
  <si>
    <t>boafgiften</t>
  </si>
  <si>
    <t>votere</t>
  </si>
  <si>
    <t>routerens</t>
  </si>
  <si>
    <t>fejlslutning</t>
  </si>
  <si>
    <t>storsind</t>
  </si>
  <si>
    <t>skrantet</t>
  </si>
  <si>
    <t>storsindet</t>
  </si>
  <si>
    <t>faaborg-midtfyn</t>
  </si>
  <si>
    <t>sprætte</t>
  </si>
  <si>
    <t>rouladegade</t>
  </si>
  <si>
    <t>københavns-området</t>
  </si>
  <si>
    <t>fødebyen</t>
  </si>
  <si>
    <t>naturvidenskabeligt</t>
  </si>
  <si>
    <t>gradueret</t>
  </si>
  <si>
    <t>vindersangen</t>
  </si>
  <si>
    <t>f.ex.</t>
  </si>
  <si>
    <t>schirrmacher</t>
  </si>
  <si>
    <t>fejr</t>
  </si>
  <si>
    <t>eyoung</t>
  </si>
  <si>
    <t>presseskik</t>
  </si>
  <si>
    <t>føderation</t>
  </si>
  <si>
    <t>kronerne</t>
  </si>
  <si>
    <t>gallerierne</t>
  </si>
  <si>
    <t>ædegilde</t>
  </si>
  <si>
    <t>åndedrætsøvelser</t>
  </si>
  <si>
    <t>intensivafdelingen</t>
  </si>
  <si>
    <t>hamstrede</t>
  </si>
  <si>
    <t>naturuld</t>
  </si>
  <si>
    <t>quattara</t>
  </si>
  <si>
    <t>fejlvurdering</t>
  </si>
  <si>
    <t>navigationen</t>
  </si>
  <si>
    <t>købesummen</t>
  </si>
  <si>
    <t>affyring</t>
  </si>
  <si>
    <t>konglomeratet</t>
  </si>
  <si>
    <t>navlestreng</t>
  </si>
  <si>
    <t>fodboldstjernen</t>
  </si>
  <si>
    <t>stortromme</t>
  </si>
  <si>
    <t>f16-fly</t>
  </si>
  <si>
    <t>fodboldtrøjer</t>
  </si>
  <si>
    <t>låneform</t>
  </si>
  <si>
    <t>lånemarked</t>
  </si>
  <si>
    <t>trækdyr</t>
  </si>
  <si>
    <t>kronologiske</t>
  </si>
  <si>
    <t>navia</t>
  </si>
  <si>
    <t>intellektet</t>
  </si>
  <si>
    <t>storygames</t>
  </si>
  <si>
    <t>f1-lånene</t>
  </si>
  <si>
    <t>indskærpes</t>
  </si>
  <si>
    <t>autocampere</t>
  </si>
  <si>
    <t>harmsen</t>
  </si>
  <si>
    <t>indtalte</t>
  </si>
  <si>
    <t>kropsbevidsthed</t>
  </si>
  <si>
    <t>fadlagring</t>
  </si>
  <si>
    <t>bananasplit</t>
  </si>
  <si>
    <t>storindkøb</t>
  </si>
  <si>
    <t>hougesen</t>
  </si>
  <si>
    <t>landbrugsskole</t>
  </si>
  <si>
    <t>landbrugsproduktion</t>
  </si>
  <si>
    <t>pøj-pøj</t>
  </si>
  <si>
    <t>navnløs</t>
  </si>
  <si>
    <t>vitesse</t>
  </si>
  <si>
    <t>landbrugspolitikken</t>
  </si>
  <si>
    <t>statsskove</t>
  </si>
  <si>
    <t>tolkebistand</t>
  </si>
  <si>
    <t>kødret</t>
  </si>
  <si>
    <t>kødrand</t>
  </si>
  <si>
    <t>spilmekaniske</t>
  </si>
  <si>
    <t>informationsafdeling</t>
  </si>
  <si>
    <t>lampeskærm</t>
  </si>
  <si>
    <t>pokerturnering</t>
  </si>
  <si>
    <t>spilpersonen</t>
  </si>
  <si>
    <t>indskiftninger</t>
  </si>
  <si>
    <t>fælle</t>
  </si>
  <si>
    <t>kropsdel</t>
  </si>
  <si>
    <t>fældende</t>
  </si>
  <si>
    <t>fn-systemet</t>
  </si>
  <si>
    <t>sammenlægninger</t>
  </si>
  <si>
    <t>smuldrende</t>
  </si>
  <si>
    <t>åbnings</t>
  </si>
  <si>
    <t>nuét</t>
  </si>
  <si>
    <t>tollundmanden</t>
  </si>
  <si>
    <t>storfyrsten</t>
  </si>
  <si>
    <t>træfældningen</t>
  </si>
  <si>
    <t>blufærdigheden</t>
  </si>
  <si>
    <t>blufærdighedskrænkelse</t>
  </si>
  <si>
    <t>indskiftningen</t>
  </si>
  <si>
    <t>kodyl</t>
  </si>
  <si>
    <t>intan</t>
  </si>
  <si>
    <t>ubrydeligt</t>
  </si>
  <si>
    <t>vorherrebevares</t>
  </si>
  <si>
    <t>landsdelen</t>
  </si>
  <si>
    <t>gradbøje</t>
  </si>
  <si>
    <t>landsdommer</t>
  </si>
  <si>
    <t>hother</t>
  </si>
  <si>
    <t>poetik</t>
  </si>
  <si>
    <t>landrover</t>
  </si>
  <si>
    <t>facebookvenner</t>
  </si>
  <si>
    <t>bagudrettede</t>
  </si>
  <si>
    <t>qooqqut</t>
  </si>
  <si>
    <t>smv’er</t>
  </si>
  <si>
    <t>navneskiltet</t>
  </si>
  <si>
    <t>furminator</t>
  </si>
  <si>
    <t>facebook-fans</t>
  </si>
  <si>
    <t>integrationsproblemer</t>
  </si>
  <si>
    <t>landsforræderi</t>
  </si>
  <si>
    <t>underernæret</t>
  </si>
  <si>
    <t>udflydende</t>
  </si>
  <si>
    <t>stormskader</t>
  </si>
  <si>
    <t>kongesønnen</t>
  </si>
  <si>
    <t>bagvæg</t>
  </si>
  <si>
    <t>landevejsløbet</t>
  </si>
  <si>
    <t>sidneys</t>
  </si>
  <si>
    <t>chokolate</t>
  </si>
  <si>
    <t>landex</t>
  </si>
  <si>
    <t>træfsikkerhed</t>
  </si>
  <si>
    <t>graakjær</t>
  </si>
  <si>
    <t>andelsboligforeningernes</t>
  </si>
  <si>
    <t>nullermand</t>
  </si>
  <si>
    <t>ubrydelig</t>
  </si>
  <si>
    <t>qees</t>
  </si>
  <si>
    <t>stormene</t>
  </si>
  <si>
    <t>facere</t>
  </si>
  <si>
    <t>landligt</t>
  </si>
  <si>
    <t>vorbasse</t>
  </si>
  <si>
    <t>gråbrødretorv</t>
  </si>
  <si>
    <t>prøvetime</t>
  </si>
  <si>
    <t>affeje</t>
  </si>
  <si>
    <t>vejrsituationen</t>
  </si>
  <si>
    <t>fødselarens</t>
  </si>
  <si>
    <t>såsnart</t>
  </si>
  <si>
    <t>schöne</t>
  </si>
  <si>
    <t>stramningen</t>
  </si>
  <si>
    <t>nickelsen</t>
  </si>
  <si>
    <t>boehringer</t>
  </si>
  <si>
    <t>stråmænd</t>
  </si>
  <si>
    <t>hospitalernes</t>
  </si>
  <si>
    <t>cigaretrøg</t>
  </si>
  <si>
    <t>nutildags</t>
  </si>
  <si>
    <t>statskontrollerede</t>
  </si>
  <si>
    <t>horten</t>
  </si>
  <si>
    <t>evard</t>
  </si>
  <si>
    <t>afgrænses</t>
  </si>
  <si>
    <t>aborten</t>
  </si>
  <si>
    <t>strandbaren</t>
  </si>
  <si>
    <t>hoser</t>
  </si>
  <si>
    <t>vejarbejder</t>
  </si>
  <si>
    <t>interflora</t>
  </si>
  <si>
    <t>kroens</t>
  </si>
  <si>
    <t>skråskrift</t>
  </si>
  <si>
    <t>skolelæreren</t>
  </si>
  <si>
    <t>konkretiseres</t>
  </si>
  <si>
    <t>naturgrund</t>
  </si>
  <si>
    <t>hospitalsindlæggelse</t>
  </si>
  <si>
    <t>naturlægemidler</t>
  </si>
  <si>
    <t>naturkræfter</t>
  </si>
  <si>
    <t>felthospital</t>
  </si>
  <si>
    <t>naturister</t>
  </si>
  <si>
    <t>knorrs</t>
  </si>
  <si>
    <t>grænsetilfælde</t>
  </si>
  <si>
    <t>prøveeksamen</t>
  </si>
  <si>
    <t>eventyrene</t>
  </si>
  <si>
    <t>hartling</t>
  </si>
  <si>
    <t>eventyrets</t>
  </si>
  <si>
    <t>hospitalsbesøg</t>
  </si>
  <si>
    <t>humlebien</t>
  </si>
  <si>
    <t>underkendelse</t>
  </si>
  <si>
    <t>boed</t>
  </si>
  <si>
    <t>arbejdsplader</t>
  </si>
  <si>
    <t>blåhval</t>
  </si>
  <si>
    <t>lavaen</t>
  </si>
  <si>
    <t>euro-regering</t>
  </si>
  <si>
    <t>skravl</t>
  </si>
  <si>
    <t>skoleferie</t>
  </si>
  <si>
    <t>konkurrencemæssig</t>
  </si>
  <si>
    <t>konkurrenceloven</t>
  </si>
  <si>
    <t>bøfler</t>
  </si>
  <si>
    <t>byudviklingen</t>
  </si>
  <si>
    <t>raasted</t>
  </si>
  <si>
    <t>græsmarker</t>
  </si>
  <si>
    <t>vuggestueplads</t>
  </si>
  <si>
    <t>nyaveny</t>
  </si>
  <si>
    <t>bilisternes</t>
  </si>
  <si>
    <t>glamsbjerg</t>
  </si>
  <si>
    <t>arabiens</t>
  </si>
  <si>
    <t>lavloftede</t>
  </si>
  <si>
    <t>togvogne</t>
  </si>
  <si>
    <t>rotavirus</t>
  </si>
  <si>
    <t>nidkær</t>
  </si>
  <si>
    <t>august-september</t>
  </si>
  <si>
    <t>afgud</t>
  </si>
  <si>
    <t>afgrundsdybe</t>
  </si>
  <si>
    <t>naturfænomener</t>
  </si>
  <si>
    <t>evangeliets</t>
  </si>
  <si>
    <t>statskassens</t>
  </si>
  <si>
    <t>evalueringsinstitut</t>
  </si>
  <si>
    <t>schous</t>
  </si>
  <si>
    <t>lauges</t>
  </si>
  <si>
    <t>hampenberg</t>
  </si>
  <si>
    <t>cimbers</t>
  </si>
  <si>
    <t>udmærkelse</t>
  </si>
  <si>
    <t>skolegård</t>
  </si>
  <si>
    <t>bofælle</t>
  </si>
  <si>
    <t>uvidenskabelige</t>
  </si>
  <si>
    <t>evakueringen</t>
  </si>
  <si>
    <t>interkontinentale</t>
  </si>
  <si>
    <t>fødevarekontrollens</t>
  </si>
  <si>
    <t>fødevarekontrol</t>
  </si>
  <si>
    <t>bodelingen</t>
  </si>
  <si>
    <t>pløjemark</t>
  </si>
  <si>
    <t>naturpolitik</t>
  </si>
  <si>
    <t>naturresurser</t>
  </si>
  <si>
    <t>hårrødderne</t>
  </si>
  <si>
    <t>blancheret</t>
  </si>
  <si>
    <t>sprayes</t>
  </si>
  <si>
    <t>vedlægger</t>
  </si>
  <si>
    <t>fødevarehjælp</t>
  </si>
  <si>
    <t>langtidsledighed</t>
  </si>
  <si>
    <t>købedygtige</t>
  </si>
  <si>
    <t>langtidsvirkninger</t>
  </si>
  <si>
    <t>sikringer</t>
  </si>
  <si>
    <t>sikringen</t>
  </si>
  <si>
    <t>afghanistan-krigen</t>
  </si>
  <si>
    <t>naturplan</t>
  </si>
  <si>
    <t>langtidshævede</t>
  </si>
  <si>
    <t>bødeforlæg</t>
  </si>
  <si>
    <t>vrælede</t>
  </si>
  <si>
    <t>christjansen</t>
  </si>
  <si>
    <t>åbningsweekend</t>
  </si>
  <si>
    <t>gødes</t>
  </si>
  <si>
    <t>fødevareallergi</t>
  </si>
  <si>
    <t>shteyngart</t>
  </si>
  <si>
    <t>langbane</t>
  </si>
  <si>
    <t>bagstræberisk</t>
  </si>
  <si>
    <t>langberg</t>
  </si>
  <si>
    <t>støttesystem</t>
  </si>
  <si>
    <t>støtterne</t>
  </si>
  <si>
    <t>vragede</t>
  </si>
  <si>
    <t>quijote</t>
  </si>
  <si>
    <t>indtastning</t>
  </si>
  <si>
    <t>experimentariet</t>
  </si>
  <si>
    <t>langfingrede</t>
  </si>
  <si>
    <t>græmmer</t>
  </si>
  <si>
    <t>skolepiger</t>
  </si>
  <si>
    <t>abnorm</t>
  </si>
  <si>
    <t>langhalm</t>
  </si>
  <si>
    <t>prestigen</t>
  </si>
  <si>
    <t>straframme</t>
  </si>
  <si>
    <t>sassgate</t>
  </si>
  <si>
    <t>twitterpower</t>
  </si>
  <si>
    <t>vrik</t>
  </si>
  <si>
    <t>natürlich</t>
  </si>
  <si>
    <t>gangbesværede</t>
  </si>
  <si>
    <t>knurren</t>
  </si>
  <si>
    <t>spildevandet</t>
  </si>
  <si>
    <t>plejeboliger</t>
  </si>
  <si>
    <t>feltet.dk.</t>
  </si>
  <si>
    <t>bodypump</t>
  </si>
  <si>
    <t>arbejdsnedlæggelse</t>
  </si>
  <si>
    <t>hyggekrog</t>
  </si>
  <si>
    <t>plejeforældrene</t>
  </si>
  <si>
    <t>knuge</t>
  </si>
  <si>
    <t>plejecentre</t>
  </si>
  <si>
    <t>udlodning</t>
  </si>
  <si>
    <t>evians</t>
  </si>
  <si>
    <t>evolutionære</t>
  </si>
  <si>
    <t>kobberet</t>
  </si>
  <si>
    <t>pletvis</t>
  </si>
  <si>
    <t>bødlen</t>
  </si>
  <si>
    <t>høstblomst</t>
  </si>
  <si>
    <t>fødevareøkonomisk</t>
  </si>
  <si>
    <t>fødevaren</t>
  </si>
  <si>
    <t>langvad</t>
  </si>
  <si>
    <t>7'er</t>
  </si>
  <si>
    <t>udflage</t>
  </si>
  <si>
    <t>statsmin</t>
  </si>
  <si>
    <t>skolemad</t>
  </si>
  <si>
    <t>lårben</t>
  </si>
  <si>
    <t>trækkraft</t>
  </si>
  <si>
    <t>plenge</t>
  </si>
  <si>
    <t>vridemaskine</t>
  </si>
  <si>
    <t>vejsiden</t>
  </si>
  <si>
    <t>bippede</t>
  </si>
  <si>
    <t>retfærdighedens</t>
  </si>
  <si>
    <t>tiendeplads</t>
  </si>
  <si>
    <t>rejsefæller</t>
  </si>
  <si>
    <t>danna</t>
  </si>
  <si>
    <t>anledninger</t>
  </si>
  <si>
    <t>selvtilfreds</t>
  </si>
  <si>
    <t>genkalder</t>
  </si>
  <si>
    <t>sølvglimmer</t>
  </si>
  <si>
    <t>skattedirektør</t>
  </si>
  <si>
    <t>trinnene</t>
  </si>
  <si>
    <t>rejseforsikringer</t>
  </si>
  <si>
    <t>teenagedreng</t>
  </si>
  <si>
    <t>dresset</t>
  </si>
  <si>
    <t>servede</t>
  </si>
  <si>
    <t>metropolen</t>
  </si>
  <si>
    <t>df-krav</t>
  </si>
  <si>
    <t>barosso</t>
  </si>
  <si>
    <t>sønnes</t>
  </si>
  <si>
    <t>thaierne</t>
  </si>
  <si>
    <t>udygtige</t>
  </si>
  <si>
    <t>serveparti</t>
  </si>
  <si>
    <t>beskæftigelsessystemet</t>
  </si>
  <si>
    <t>2mattack</t>
  </si>
  <si>
    <t>års-jubilæum</t>
  </si>
  <si>
    <t>møblet</t>
  </si>
  <si>
    <t>kampklædt</t>
  </si>
  <si>
    <t>driftforstyrrelser</t>
  </si>
  <si>
    <t>øøhh</t>
  </si>
  <si>
    <t>mangoen</t>
  </si>
  <si>
    <t>velspillede</t>
  </si>
  <si>
    <t>påfugle</t>
  </si>
  <si>
    <t>påfyldning</t>
  </si>
  <si>
    <t>drengebarnet</t>
  </si>
  <si>
    <t>kampagnegruppe</t>
  </si>
  <si>
    <t>forretningskvinde</t>
  </si>
  <si>
    <t>tidszonen</t>
  </si>
  <si>
    <t>frifinde</t>
  </si>
  <si>
    <t>cykles</t>
  </si>
  <si>
    <t>danmarksmestre</t>
  </si>
  <si>
    <t>utilregneligt</t>
  </si>
  <si>
    <t>2′eren</t>
  </si>
  <si>
    <t>diagnoserne</t>
  </si>
  <si>
    <t>skatteborger</t>
  </si>
  <si>
    <t>selvudråbte</t>
  </si>
  <si>
    <t>trylledej</t>
  </si>
  <si>
    <t>antalya</t>
  </si>
  <si>
    <t>julehjælpen</t>
  </si>
  <si>
    <t>transformationen</t>
  </si>
  <si>
    <t>tablet-computer</t>
  </si>
  <si>
    <t>ombooke</t>
  </si>
  <si>
    <t>gavepapiret</t>
  </si>
  <si>
    <t>ombestemme</t>
  </si>
  <si>
    <t>brændingen</t>
  </si>
  <si>
    <t>2ghz</t>
  </si>
  <si>
    <t>cykeltyveri</t>
  </si>
  <si>
    <t>söderberg</t>
  </si>
  <si>
    <t>heroverfor</t>
  </si>
  <si>
    <t>småbyer</t>
  </si>
  <si>
    <t>velstillet</t>
  </si>
  <si>
    <t>drengekor</t>
  </si>
  <si>
    <t>gymfest</t>
  </si>
  <si>
    <t>behandlingsmetoder</t>
  </si>
  <si>
    <t>julegudstjeneste</t>
  </si>
  <si>
    <t>mangemilliardær</t>
  </si>
  <si>
    <t>ordrebekræftelse</t>
  </si>
  <si>
    <t>frihavnen</t>
  </si>
  <si>
    <t>trause</t>
  </si>
  <si>
    <t>julearrangement</t>
  </si>
  <si>
    <t>dristede</t>
  </si>
  <si>
    <t>dansehold</t>
  </si>
  <si>
    <t>tegltag</t>
  </si>
  <si>
    <t>sexistiske</t>
  </si>
  <si>
    <t>reinholdt</t>
  </si>
  <si>
    <t>mgl</t>
  </si>
  <si>
    <t>søgeordene</t>
  </si>
  <si>
    <t>brædt</t>
  </si>
  <si>
    <t>dettes</t>
  </si>
  <si>
    <t>ordrebøgerne</t>
  </si>
  <si>
    <t>hizb-ut-tahrir</t>
  </si>
  <si>
    <t>alkoholproblem</t>
  </si>
  <si>
    <t>indkøbschefer</t>
  </si>
  <si>
    <t>gellert</t>
  </si>
  <si>
    <t>tegnedrengen</t>
  </si>
  <si>
    <t>hj.lavet</t>
  </si>
  <si>
    <t>morgenhimlen</t>
  </si>
  <si>
    <t>rockergruppen</t>
  </si>
  <si>
    <t>morgenfest</t>
  </si>
  <si>
    <t>rockerens</t>
  </si>
  <si>
    <t>sætbolde</t>
  </si>
  <si>
    <t>ordnung</t>
  </si>
  <si>
    <t>vækstdagsorden</t>
  </si>
  <si>
    <t>forprogrammerede</t>
  </si>
  <si>
    <t>mobilstyresystem</t>
  </si>
  <si>
    <t>urte</t>
  </si>
  <si>
    <t>kamptropper</t>
  </si>
  <si>
    <t>rejemad</t>
  </si>
  <si>
    <t>julebordet</t>
  </si>
  <si>
    <t>beskæringen</t>
  </si>
  <si>
    <t>alkoholikeren</t>
  </si>
  <si>
    <t>driftsproblemer</t>
  </si>
  <si>
    <t>undervisningsministeriets</t>
  </si>
  <si>
    <t>frigivne</t>
  </si>
  <si>
    <t>ordveksling</t>
  </si>
  <si>
    <t>indhegnede</t>
  </si>
  <si>
    <t>hæleren</t>
  </si>
  <si>
    <t>kampscener</t>
  </si>
  <si>
    <t>drillepind</t>
  </si>
  <si>
    <t>hiv-smitte</t>
  </si>
  <si>
    <t>drillenisse</t>
  </si>
  <si>
    <t>deutsches</t>
  </si>
  <si>
    <t>drillerierne</t>
  </si>
  <si>
    <t>forpligtelserne</t>
  </si>
  <si>
    <t>skattekammer</t>
  </si>
  <si>
    <t>julebazar</t>
  </si>
  <si>
    <t>variationerne</t>
  </si>
  <si>
    <t>julebog</t>
  </si>
  <si>
    <t>væsentligst</t>
  </si>
  <si>
    <t>kampvalg</t>
  </si>
  <si>
    <t>danone</t>
  </si>
  <si>
    <t>gellerupscenen</t>
  </si>
  <si>
    <t>t.o.m.</t>
  </si>
  <si>
    <t>solvensbehov</t>
  </si>
  <si>
    <t>2-tal</t>
  </si>
  <si>
    <t>uendeligheder</t>
  </si>
  <si>
    <t>drabsafdelingen</t>
  </si>
  <si>
    <t>markedspris</t>
  </si>
  <si>
    <t>28.4.2018</t>
  </si>
  <si>
    <t>uendeligheden</t>
  </si>
  <si>
    <t>dickows</t>
  </si>
  <si>
    <t>reklamationsret</t>
  </si>
  <si>
    <t>mestring</t>
  </si>
  <si>
    <t>tidspunkterne</t>
  </si>
  <si>
    <t>branchedirektør</t>
  </si>
  <si>
    <t>markedsudviklingen</t>
  </si>
  <si>
    <t>kalvebryst</t>
  </si>
  <si>
    <t>markedsvækst</t>
  </si>
  <si>
    <t>herrers</t>
  </si>
  <si>
    <t>iñárritu</t>
  </si>
  <si>
    <t>mesterstykke</t>
  </si>
  <si>
    <t>dr1's</t>
  </si>
  <si>
    <t>markedsrenter</t>
  </si>
  <si>
    <t>orglet</t>
  </si>
  <si>
    <t>tænders</t>
  </si>
  <si>
    <t>bubbi</t>
  </si>
  <si>
    <t>markedsanalyse</t>
  </si>
  <si>
    <t>fridtjof</t>
  </si>
  <si>
    <t>skatere</t>
  </si>
  <si>
    <t>sonderer</t>
  </si>
  <si>
    <t>forumet</t>
  </si>
  <si>
    <t>czeukr</t>
  </si>
  <si>
    <t>d&amp;ds</t>
  </si>
  <si>
    <t>yilmaz</t>
  </si>
  <si>
    <t>forsætlig</t>
  </si>
  <si>
    <t>p8</t>
  </si>
  <si>
    <t>markedsbetingelser</t>
  </si>
  <si>
    <t>værtskabet</t>
  </si>
  <si>
    <t>downtown.dk</t>
  </si>
  <si>
    <t>tryghedspakke</t>
  </si>
  <si>
    <t>hird</t>
  </si>
  <si>
    <t>marketingsdirektør</t>
  </si>
  <si>
    <t>kalorieindholdet</t>
  </si>
  <si>
    <t>d.5</t>
  </si>
  <si>
    <t>jadak</t>
  </si>
  <si>
    <t>semidried</t>
  </si>
  <si>
    <t>tidsløst</t>
  </si>
  <si>
    <t>semifinaleplads</t>
  </si>
  <si>
    <t>marksten</t>
  </si>
  <si>
    <t>hipsteren</t>
  </si>
  <si>
    <t>uggerhøj</t>
  </si>
  <si>
    <t>tæskeholdet</t>
  </si>
  <si>
    <t>tærterne</t>
  </si>
  <si>
    <t>fregatter</t>
  </si>
  <si>
    <t>dieselprisen</t>
  </si>
  <si>
    <t>tæppefald</t>
  </si>
  <si>
    <t>bulgariens</t>
  </si>
  <si>
    <t>skarpladt</t>
  </si>
  <si>
    <t>forsamlingshuse</t>
  </si>
  <si>
    <t>skarpladte</t>
  </si>
  <si>
    <t>tænksomt</t>
  </si>
  <si>
    <t>indholdsrigt</t>
  </si>
  <si>
    <t>omeletter</t>
  </si>
  <si>
    <t>indkald</t>
  </si>
  <si>
    <t>dptg</t>
  </si>
  <si>
    <t>helgenæs</t>
  </si>
  <si>
    <t>sønderbombet</t>
  </si>
  <si>
    <t>restorff</t>
  </si>
  <si>
    <t>dic.nii.lan.daft.erd.ark</t>
  </si>
  <si>
    <t>hæmmede</t>
  </si>
  <si>
    <t>altandøren</t>
  </si>
  <si>
    <t>resultatlisten</t>
  </si>
  <si>
    <t>uklog</t>
  </si>
  <si>
    <t>17-21</t>
  </si>
  <si>
    <t>dialektiske</t>
  </si>
  <si>
    <t>værtsrollen</t>
  </si>
  <si>
    <t>dratter</t>
  </si>
  <si>
    <t>værdisætning</t>
  </si>
  <si>
    <t>aktivet</t>
  </si>
  <si>
    <t>metalliske</t>
  </si>
  <si>
    <t>herregården</t>
  </si>
  <si>
    <t>monza</t>
  </si>
  <si>
    <t>julekassen</t>
  </si>
  <si>
    <t>forretningsudvalget</t>
  </si>
  <si>
    <t>tryllebinder</t>
  </si>
  <si>
    <t>kammerspil</t>
  </si>
  <si>
    <t>marapytta@gmail.com</t>
  </si>
  <si>
    <t>robotstøvsugeren</t>
  </si>
  <si>
    <t>mår</t>
  </si>
  <si>
    <t>rimet</t>
  </si>
  <si>
    <t>diagnosticeres</t>
  </si>
  <si>
    <t>marant</t>
  </si>
  <si>
    <t>danmarksmesterskab</t>
  </si>
  <si>
    <t>hælspore</t>
  </si>
  <si>
    <t>maratonløbere</t>
  </si>
  <si>
    <t>tabuiseret</t>
  </si>
  <si>
    <t>org’s</t>
  </si>
  <si>
    <t>ørevarmere</t>
  </si>
  <si>
    <t>tryllebinde</t>
  </si>
  <si>
    <t>brøndbyfan</t>
  </si>
  <si>
    <t>brøndby-fan</t>
  </si>
  <si>
    <t>rejseselskaber</t>
  </si>
  <si>
    <t>gudjohnsen</t>
  </si>
  <si>
    <t>mårhunden</t>
  </si>
  <si>
    <t>herremeget</t>
  </si>
  <si>
    <t>rejseplanen.dk</t>
  </si>
  <si>
    <t>metalarbejdere</t>
  </si>
  <si>
    <t>vækstfondens</t>
  </si>
  <si>
    <t>braiserede</t>
  </si>
  <si>
    <t>brajkovic</t>
  </si>
  <si>
    <t>ønskedrøm</t>
  </si>
  <si>
    <t>orgasmerne</t>
  </si>
  <si>
    <t>dramatisere</t>
  </si>
  <si>
    <t>trykningen</t>
  </si>
  <si>
    <t>bua</t>
  </si>
  <si>
    <t>jeg-fortæller</t>
  </si>
  <si>
    <t>besinder</t>
  </si>
  <si>
    <t>genindspilningen</t>
  </si>
  <si>
    <t>gudfader</t>
  </si>
  <si>
    <t>tadaa</t>
  </si>
  <si>
    <t>sølvpapiret</t>
  </si>
  <si>
    <t>diario</t>
  </si>
  <si>
    <t>indholdsrige</t>
  </si>
  <si>
    <t>værdisætter</t>
  </si>
  <si>
    <t>montrer</t>
  </si>
  <si>
    <t>grynene</t>
  </si>
  <si>
    <t>selvmordsbombe</t>
  </si>
  <si>
    <t>badedragten</t>
  </si>
  <si>
    <t>traveture</t>
  </si>
  <si>
    <t>dubletter</t>
  </si>
  <si>
    <t>midtiby</t>
  </si>
  <si>
    <t>mørklødet</t>
  </si>
  <si>
    <t>3000kr</t>
  </si>
  <si>
    <t>kapitalisere</t>
  </si>
  <si>
    <t>midterstykket</t>
  </si>
  <si>
    <t>maleriets</t>
  </si>
  <si>
    <t>indblanden</t>
  </si>
  <si>
    <t>tudefilm</t>
  </si>
  <si>
    <t>tekstfil</t>
  </si>
  <si>
    <t>jp/politiken</t>
  </si>
  <si>
    <t>jente</t>
  </si>
  <si>
    <t>allegori</t>
  </si>
  <si>
    <t>malaysisk</t>
  </si>
  <si>
    <t>barbarotti</t>
  </si>
  <si>
    <t>midtsøgende</t>
  </si>
  <si>
    <t>gejler</t>
  </si>
  <si>
    <t>malaco</t>
  </si>
  <si>
    <t>danskproducerede</t>
  </si>
  <si>
    <t>midtvejsvalget</t>
  </si>
  <si>
    <t>ikkenørrebro</t>
  </si>
  <si>
    <t>uhåndgribeligt</t>
  </si>
  <si>
    <t>oliekrisen</t>
  </si>
  <si>
    <t>synce</t>
  </si>
  <si>
    <t>midtimellem</t>
  </si>
  <si>
    <t>skadeservice</t>
  </si>
  <si>
    <t>hjemmearbejdsdage</t>
  </si>
  <si>
    <t>belyste</t>
  </si>
  <si>
    <t>akkuratesse</t>
  </si>
  <si>
    <t>udviklingsorganisationer</t>
  </si>
  <si>
    <t>skatteomlægning</t>
  </si>
  <si>
    <t>retskendelse</t>
  </si>
  <si>
    <t>designprocessen</t>
  </si>
  <si>
    <t>kapidzic</t>
  </si>
  <si>
    <t>velpolstrede</t>
  </si>
  <si>
    <t>midtbanemand</t>
  </si>
  <si>
    <t>it-systemet</t>
  </si>
  <si>
    <t>panikdag</t>
  </si>
  <si>
    <t>danskfaget</t>
  </si>
  <si>
    <t>beslaglæggelsen</t>
  </si>
  <si>
    <t>mallorca-træner</t>
  </si>
  <si>
    <t>bådebroen</t>
  </si>
  <si>
    <t>mørkemænd</t>
  </si>
  <si>
    <t>askegrå</t>
  </si>
  <si>
    <t>beslaglægger</t>
  </si>
  <si>
    <t>selvmordstruet</t>
  </si>
  <si>
    <t>barbe</t>
  </si>
  <si>
    <t>solskjær</t>
  </si>
  <si>
    <t>barndomsår</t>
  </si>
  <si>
    <t>målfest</t>
  </si>
  <si>
    <t>rocksange</t>
  </si>
  <si>
    <t>designerens</t>
  </si>
  <si>
    <t>formuerne</t>
  </si>
  <si>
    <t>opulente</t>
  </si>
  <si>
    <t>30.000.000</t>
  </si>
  <si>
    <t>malkdekoijn</t>
  </si>
  <si>
    <t>designmæssige</t>
  </si>
  <si>
    <t>tekogten</t>
  </si>
  <si>
    <t>målhjørnet</t>
  </si>
  <si>
    <t>brystmælk</t>
  </si>
  <si>
    <t>badebyen</t>
  </si>
  <si>
    <t>regnekraft</t>
  </si>
  <si>
    <t>brox</t>
  </si>
  <si>
    <t>solsenge</t>
  </si>
  <si>
    <t>viceminister</t>
  </si>
  <si>
    <t>moaar</t>
  </si>
  <si>
    <t>sippede</t>
  </si>
  <si>
    <t>rygklappere</t>
  </si>
  <si>
    <t>annemad</t>
  </si>
  <si>
    <t>majbritt</t>
  </si>
  <si>
    <t>retstrik</t>
  </si>
  <si>
    <t>jernbanerne</t>
  </si>
  <si>
    <t>besoegte</t>
  </si>
  <si>
    <t>gavras</t>
  </si>
  <si>
    <t>indførslen</t>
  </si>
  <si>
    <t>vækstsporet</t>
  </si>
  <si>
    <t>barbaresco</t>
  </si>
  <si>
    <t>formiddagstimerne</t>
  </si>
  <si>
    <t>gyseren</t>
  </si>
  <si>
    <t>departementschefens</t>
  </si>
  <si>
    <t>helligdagen</t>
  </si>
  <si>
    <t>departementer</t>
  </si>
  <si>
    <t>gehrs</t>
  </si>
  <si>
    <t>sløveste</t>
  </si>
  <si>
    <t>registreringerne</t>
  </si>
  <si>
    <t>askildsen</t>
  </si>
  <si>
    <t>slebne</t>
  </si>
  <si>
    <t>karaffel</t>
  </si>
  <si>
    <t>mikrofonerne</t>
  </si>
  <si>
    <t>cup’en</t>
  </si>
  <si>
    <t>30kr</t>
  </si>
  <si>
    <t>vaffelis</t>
  </si>
  <si>
    <t>socialpsykiatrien</t>
  </si>
  <si>
    <t>triathleter</t>
  </si>
  <si>
    <t>belvet</t>
  </si>
  <si>
    <t>moberg</t>
  </si>
  <si>
    <t>viceformand</t>
  </si>
  <si>
    <t>optikker</t>
  </si>
  <si>
    <t>allehelgensaften</t>
  </si>
  <si>
    <t>dansktime</t>
  </si>
  <si>
    <t>venskabs</t>
  </si>
  <si>
    <t>optikken</t>
  </si>
  <si>
    <t>tudeture</t>
  </si>
  <si>
    <t>retspolitisk</t>
  </si>
  <si>
    <t>danskproduceret</t>
  </si>
  <si>
    <t>midtvesten</t>
  </si>
  <si>
    <t>besluttende</t>
  </si>
  <si>
    <t>optimer</t>
  </si>
  <si>
    <t>opblussen</t>
  </si>
  <si>
    <t>barbarisk</t>
  </si>
  <si>
    <t>symfoniorkestrets</t>
  </si>
  <si>
    <t>dansk-tysk</t>
  </si>
  <si>
    <t>barnetro</t>
  </si>
  <si>
    <t>sex-chikane</t>
  </si>
  <si>
    <t>mornaysauce</t>
  </si>
  <si>
    <t>ikke-muslimske</t>
  </si>
  <si>
    <t>gruppefinale</t>
  </si>
  <si>
    <t>opdag</t>
  </si>
  <si>
    <t>olieforretningen</t>
  </si>
  <si>
    <t>kapow</t>
  </si>
  <si>
    <t>yndlingsforfattere</t>
  </si>
  <si>
    <t>indfrielsen</t>
  </si>
  <si>
    <t>udviklingsøkonomier</t>
  </si>
  <si>
    <t>make-uppen</t>
  </si>
  <si>
    <t>makaber</t>
  </si>
  <si>
    <t>selvledelse</t>
  </si>
  <si>
    <t>paperplanesfestival</t>
  </si>
  <si>
    <t>makaroni</t>
  </si>
  <si>
    <t>fredsbevægelsen</t>
  </si>
  <si>
    <t>fredsbevægelse</t>
  </si>
  <si>
    <t>palliativ</t>
  </si>
  <si>
    <t>aktieinfo</t>
  </si>
  <si>
    <t>drømmestudie</t>
  </si>
  <si>
    <t>fornyelser</t>
  </si>
  <si>
    <t>retrospektiv</t>
  </si>
  <si>
    <t>judæa</t>
  </si>
  <si>
    <t>oliventapenade</t>
  </si>
  <si>
    <t>geleen</t>
  </si>
  <si>
    <t>aktiekøb</t>
  </si>
  <si>
    <t>palles</t>
  </si>
  <si>
    <t>drømmerejse</t>
  </si>
  <si>
    <t>tilbageført</t>
  </si>
  <si>
    <t>alkoholvaner</t>
  </si>
  <si>
    <t>systemløst</t>
  </si>
  <si>
    <t>morgenmads</t>
  </si>
  <si>
    <t>ivækstprisen</t>
  </si>
  <si>
    <t>it-verdenen</t>
  </si>
  <si>
    <t>dronningmølle</t>
  </si>
  <si>
    <t>aktiehandlerne</t>
  </si>
  <si>
    <t>manchetterne</t>
  </si>
  <si>
    <t>olivado</t>
  </si>
  <si>
    <t>wittstock</t>
  </si>
  <si>
    <t>mobiliseringen</t>
  </si>
  <si>
    <t>danserinder</t>
  </si>
  <si>
    <t>indkøbschefers</t>
  </si>
  <si>
    <t>middagsborde</t>
  </si>
  <si>
    <t>danserinde</t>
  </si>
  <si>
    <t>mandatsvig</t>
  </si>
  <si>
    <t>palmes</t>
  </si>
  <si>
    <t>gymnaster</t>
  </si>
  <si>
    <t>tegningsretter</t>
  </si>
  <si>
    <t>dronerne</t>
  </si>
  <si>
    <t>rockernes</t>
  </si>
  <si>
    <t>cykelbanditten</t>
  </si>
  <si>
    <t>mandestemme</t>
  </si>
  <si>
    <t>drøjde</t>
  </si>
  <si>
    <t>dansepartnere</t>
  </si>
  <si>
    <t>alslev</t>
  </si>
  <si>
    <t>kanelbrød</t>
  </si>
  <si>
    <t>benbrud</t>
  </si>
  <si>
    <t>mandeting</t>
  </si>
  <si>
    <t>frihedselskende</t>
  </si>
  <si>
    <t>mandighed</t>
  </si>
  <si>
    <t>palæstinenseren</t>
  </si>
  <si>
    <t>ordinerer</t>
  </si>
  <si>
    <t>tegnefilmene</t>
  </si>
  <si>
    <t>cykeldæk</t>
  </si>
  <si>
    <t>skadevirkning</t>
  </si>
  <si>
    <t>jugoslaviens</t>
  </si>
  <si>
    <t>ol-kvalifikationen</t>
  </si>
  <si>
    <t>mandelessens</t>
  </si>
  <si>
    <t>iværksætteres</t>
  </si>
  <si>
    <t>varselsskud</t>
  </si>
  <si>
    <t>ølkrus</t>
  </si>
  <si>
    <t>yndlingsblomst</t>
  </si>
  <si>
    <t>olle</t>
  </si>
  <si>
    <t>tegneseriebeats</t>
  </si>
  <si>
    <t>michelin-guiden</t>
  </si>
  <si>
    <t>michelin-restauranter</t>
  </si>
  <si>
    <t>hjælpearbejde</t>
  </si>
  <si>
    <t>skattelyet</t>
  </si>
  <si>
    <t>olieprodukter</t>
  </si>
  <si>
    <t>ds4</t>
  </si>
  <si>
    <t>sopranen</t>
  </si>
  <si>
    <t>brostrøm</t>
  </si>
  <si>
    <t>opvisningen</t>
  </si>
  <si>
    <t>synspunkterne</t>
  </si>
  <si>
    <t>3.sal</t>
  </si>
  <si>
    <t>grusomhederne</t>
  </si>
  <si>
    <t>slente</t>
  </si>
  <si>
    <t>3.g'ere</t>
  </si>
  <si>
    <t>årsagssammenhænge</t>
  </si>
  <si>
    <t>oraklet</t>
  </si>
  <si>
    <t>teststrikke</t>
  </si>
  <si>
    <t>middelhavssølvmåge</t>
  </si>
  <si>
    <t>synsvinklen</t>
  </si>
  <si>
    <t>teknikaliteter</t>
  </si>
  <si>
    <t>ukampdygtig</t>
  </si>
  <si>
    <t>udviklingsprocessen</t>
  </si>
  <si>
    <t>føtal</t>
  </si>
  <si>
    <t>arrrrgh</t>
  </si>
  <si>
    <t>kapacitetsudnyttelsen</t>
  </si>
  <si>
    <t>synne</t>
  </si>
  <si>
    <t>pandora-smykker</t>
  </si>
  <si>
    <t>mørkeblåt</t>
  </si>
  <si>
    <t>understrømme</t>
  </si>
  <si>
    <t>olieprisens</t>
  </si>
  <si>
    <t>panduros</t>
  </si>
  <si>
    <t>gruppeterapi</t>
  </si>
  <si>
    <t>dsb-tog</t>
  </si>
  <si>
    <t>opbevaringsrum</t>
  </si>
  <si>
    <t>amazone</t>
  </si>
  <si>
    <t>syrerne</t>
  </si>
  <si>
    <t>middelalderlig</t>
  </si>
  <si>
    <t>benådning</t>
  </si>
  <si>
    <t>morgentoget</t>
  </si>
  <si>
    <t>destomindre</t>
  </si>
  <si>
    <t>års-alderen</t>
  </si>
  <si>
    <t>anlægsprojekter</t>
  </si>
  <si>
    <t>fornøjelses</t>
  </si>
  <si>
    <t>managerhold</t>
  </si>
  <si>
    <t>orbán</t>
  </si>
  <si>
    <t>regnslaget</t>
  </si>
  <si>
    <t>jubilæums</t>
  </si>
  <si>
    <t>tehus</t>
  </si>
  <si>
    <t>oparbejder</t>
  </si>
  <si>
    <t>fredriksen</t>
  </si>
  <si>
    <t>danseteater</t>
  </si>
  <si>
    <t>safia</t>
  </si>
  <si>
    <t>dessertvine</t>
  </si>
  <si>
    <t>hjælperne</t>
  </si>
  <si>
    <t>brøste</t>
  </si>
  <si>
    <t>skadesplaget</t>
  </si>
  <si>
    <t>jubelråb</t>
  </si>
  <si>
    <t>uskønt</t>
  </si>
  <si>
    <t>fornødent</t>
  </si>
  <si>
    <t>tilbagemeldingerne</t>
  </si>
  <si>
    <t>regnskabssæsonen</t>
  </si>
  <si>
    <t>retsdag</t>
  </si>
  <si>
    <t>destillater</t>
  </si>
  <si>
    <t>morgenuddeling</t>
  </si>
  <si>
    <t>morgenturen</t>
  </si>
  <si>
    <t>mam11</t>
  </si>
  <si>
    <t>skærmstørrelse</t>
  </si>
  <si>
    <t>yeeeees</t>
  </si>
  <si>
    <t>forstærkere</t>
  </si>
  <si>
    <t>dalager</t>
  </si>
  <si>
    <t>breining</t>
  </si>
  <si>
    <t>transportformer</t>
  </si>
  <si>
    <t>breinholdt</t>
  </si>
  <si>
    <t>ondes</t>
  </si>
  <si>
    <t>heyhey</t>
  </si>
  <si>
    <t>disney-film</t>
  </si>
  <si>
    <t>mecoms</t>
  </si>
  <si>
    <t>skålet</t>
  </si>
  <si>
    <t>søfartens</t>
  </si>
  <si>
    <t>vendespil</t>
  </si>
  <si>
    <t>vestbengalen</t>
  </si>
  <si>
    <t>slyngler</t>
  </si>
  <si>
    <t>overhoveder</t>
  </si>
  <si>
    <t>mdl</t>
  </si>
  <si>
    <t>sommeragtigt</t>
  </si>
  <si>
    <t>molekylære</t>
  </si>
  <si>
    <t>transportfirma</t>
  </si>
  <si>
    <t>sommerlejren</t>
  </si>
  <si>
    <t>verlag</t>
  </si>
  <si>
    <t>dødsdruk</t>
  </si>
  <si>
    <t>fremskudte</t>
  </si>
  <si>
    <t>renomme</t>
  </si>
  <si>
    <t>østrupvej</t>
  </si>
  <si>
    <t>senuglo</t>
  </si>
  <si>
    <t>gumpetung</t>
  </si>
  <si>
    <t>gun-britt</t>
  </si>
  <si>
    <t>mé</t>
  </si>
  <si>
    <t>modstanders</t>
  </si>
  <si>
    <t>thurah</t>
  </si>
  <si>
    <t>fremsiger</t>
  </si>
  <si>
    <t>meddelere</t>
  </si>
  <si>
    <t>førsteberøring</t>
  </si>
  <si>
    <t>mefisto</t>
  </si>
  <si>
    <t>overførselshastigheder</t>
  </si>
  <si>
    <t>sælerne</t>
  </si>
  <si>
    <t>imødeset</t>
  </si>
  <si>
    <t>skålens</t>
  </si>
  <si>
    <t>utf-8</t>
  </si>
  <si>
    <t>yderstoffet</t>
  </si>
  <si>
    <t>gattuso</t>
  </si>
  <si>
    <t>risteriet</t>
  </si>
  <si>
    <t>gummihandsker</t>
  </si>
  <si>
    <t>varmerekord</t>
  </si>
  <si>
    <t>berammet</t>
  </si>
  <si>
    <t>daggammelt</t>
  </si>
  <si>
    <t>generatoren</t>
  </si>
  <si>
    <t>kæresterne</t>
  </si>
  <si>
    <t>tampen</t>
  </si>
  <si>
    <t>venindebesøg</t>
  </si>
  <si>
    <t>kærestesorg</t>
  </si>
  <si>
    <t>modstår</t>
  </si>
  <si>
    <t>overgjort</t>
  </si>
  <si>
    <t>imodsætning</t>
  </si>
  <si>
    <t>skærmydsler</t>
  </si>
  <si>
    <t>doblet</t>
  </si>
  <si>
    <t>tårnets</t>
  </si>
  <si>
    <t>risikogruppen</t>
  </si>
  <si>
    <t>ukrukket</t>
  </si>
  <si>
    <t>ja-tak</t>
  </si>
  <si>
    <t>hektarer</t>
  </si>
  <si>
    <t>østover</t>
  </si>
  <si>
    <t>albanske</t>
  </si>
  <si>
    <t>bugseret</t>
  </si>
  <si>
    <t>dofbasen</t>
  </si>
  <si>
    <t>melede</t>
  </si>
  <si>
    <t>omregistrering</t>
  </si>
  <si>
    <t>damark</t>
  </si>
  <si>
    <t>2014-2020</t>
  </si>
  <si>
    <t>benzinstanderen</t>
  </si>
  <si>
    <t>guldpriserne</t>
  </si>
  <si>
    <t>reservekøen</t>
  </si>
  <si>
    <t>ritto</t>
  </si>
  <si>
    <t>modregningen</t>
  </si>
  <si>
    <t>altingets</t>
  </si>
  <si>
    <t>talkshows</t>
  </si>
  <si>
    <t>vendekåbe</t>
  </si>
  <si>
    <t>budgetbesparelser</t>
  </si>
  <si>
    <t>15x15</t>
  </si>
  <si>
    <t>dogmerne</t>
  </si>
  <si>
    <t>overlockeren</t>
  </si>
  <si>
    <t>dambrug</t>
  </si>
  <si>
    <t>kaffefiltre</t>
  </si>
  <si>
    <t>fortelt</t>
  </si>
  <si>
    <t>sexsymbol</t>
  </si>
  <si>
    <t>2012-udgaven</t>
  </si>
  <si>
    <t>omregistreret</t>
  </si>
  <si>
    <t>rendegraver</t>
  </si>
  <si>
    <t>taljemål</t>
  </si>
  <si>
    <t>hæveautomater</t>
  </si>
  <si>
    <t>genbrugsstation</t>
  </si>
  <si>
    <t>fortegningsret</t>
  </si>
  <si>
    <t>meljævning</t>
  </si>
  <si>
    <t>bredsdorff</t>
  </si>
  <si>
    <t>talløse</t>
  </si>
  <si>
    <t>vestenvind</t>
  </si>
  <si>
    <t>uforholdsmæssig</t>
  </si>
  <si>
    <t>berlinere</t>
  </si>
  <si>
    <t>diskografi</t>
  </si>
  <si>
    <t>fortænkte</t>
  </si>
  <si>
    <t>meinert</t>
  </si>
  <si>
    <t>fremkaldelse</t>
  </si>
  <si>
    <t>barfodsløb</t>
  </si>
  <si>
    <t>dødsensfarlige</t>
  </si>
  <si>
    <t>bredsten</t>
  </si>
  <si>
    <t>fortænderne</t>
  </si>
  <si>
    <t>diskriminerer</t>
  </si>
  <si>
    <t>forstadier</t>
  </si>
  <si>
    <t>jazeeras</t>
  </si>
  <si>
    <t>forspillet</t>
  </si>
  <si>
    <t>fortættes</t>
  </si>
  <si>
    <t>budgetforliget</t>
  </si>
  <si>
    <t>fortalelse</t>
  </si>
  <si>
    <t>overlæggeren</t>
  </si>
  <si>
    <t>seniorpolitik</t>
  </si>
  <si>
    <t>mejet</t>
  </si>
  <si>
    <t>skalp</t>
  </si>
  <si>
    <t>kærtegnede</t>
  </si>
  <si>
    <t>brixen</t>
  </si>
  <si>
    <t>modsagde</t>
  </si>
  <si>
    <t>imperialismens</t>
  </si>
  <si>
    <t>ukrænkelig</t>
  </si>
  <si>
    <t>sommermøde</t>
  </si>
  <si>
    <t>møgbeskidte</t>
  </si>
  <si>
    <t>dagpengeforringelserne</t>
  </si>
  <si>
    <t>heksemesteren</t>
  </si>
  <si>
    <t>ydmyger</t>
  </si>
  <si>
    <t>overbudspolitik</t>
  </si>
  <si>
    <t>venetianske</t>
  </si>
  <si>
    <t>medieimperium</t>
  </si>
  <si>
    <t>generalkonsul</t>
  </si>
  <si>
    <t>overbooket</t>
  </si>
  <si>
    <t>forsvarsbudgettet</t>
  </si>
  <si>
    <t>usb-drev</t>
  </si>
  <si>
    <t>21-16</t>
  </si>
  <si>
    <t>hieraki</t>
  </si>
  <si>
    <t>hhmm</t>
  </si>
  <si>
    <t>gumlede</t>
  </si>
  <si>
    <t>førstnævntes</t>
  </si>
  <si>
    <t>berettigelsen</t>
  </si>
  <si>
    <t>modulerne</t>
  </si>
  <si>
    <t>dagstur</t>
  </si>
  <si>
    <t>skakspil</t>
  </si>
  <si>
    <t>skævheden</t>
  </si>
  <si>
    <t>dlamini</t>
  </si>
  <si>
    <t>møger</t>
  </si>
  <si>
    <t>rismarkerne</t>
  </si>
  <si>
    <t>alderens</t>
  </si>
  <si>
    <t>sommerferier</t>
  </si>
  <si>
    <t>tankes</t>
  </si>
  <si>
    <t>medlemsbladet</t>
  </si>
  <si>
    <t>anmeldernes</t>
  </si>
  <si>
    <t>fremmedgjorte</t>
  </si>
  <si>
    <t>trommede</t>
  </si>
  <si>
    <t>kælk</t>
  </si>
  <si>
    <t>troløse</t>
  </si>
  <si>
    <t>dixit</t>
  </si>
  <si>
    <t>medieopmærksomhed</t>
  </si>
  <si>
    <t>sf’erne</t>
  </si>
  <si>
    <t>mediestøtteudvalget</t>
  </si>
  <si>
    <t>ovenvande</t>
  </si>
  <si>
    <t>djævlene</t>
  </si>
  <si>
    <t>anskuelse</t>
  </si>
  <si>
    <t>djævlehue</t>
  </si>
  <si>
    <t>overaskende</t>
  </si>
  <si>
    <t>repeteret</t>
  </si>
  <si>
    <t>kældervindue</t>
  </si>
  <si>
    <t>medietid</t>
  </si>
  <si>
    <t>tant</t>
  </si>
  <si>
    <t>djurslands</t>
  </si>
  <si>
    <t>overbetalt</t>
  </si>
  <si>
    <t>divideret</t>
  </si>
  <si>
    <t>forstørrer</t>
  </si>
  <si>
    <t>aldis</t>
  </si>
  <si>
    <t>modulvogntog</t>
  </si>
  <si>
    <t>dj-pulten</t>
  </si>
  <si>
    <t>immobilien</t>
  </si>
  <si>
    <t>tantholdt</t>
  </si>
  <si>
    <t>arvelov</t>
  </si>
  <si>
    <t>arvelovens</t>
  </si>
  <si>
    <t>mediemarked</t>
  </si>
  <si>
    <t>modvillig</t>
  </si>
  <si>
    <t>aldebaran</t>
  </si>
  <si>
    <t>dahlen</t>
  </si>
  <si>
    <t>sommerhusejere</t>
  </si>
  <si>
    <t>dobbel</t>
  </si>
  <si>
    <t>bresemann</t>
  </si>
  <si>
    <t>medspiseren</t>
  </si>
  <si>
    <t>tarmbakterier</t>
  </si>
  <si>
    <t>dahlgaard</t>
  </si>
  <si>
    <t>medianindkomsten</t>
  </si>
  <si>
    <t>brillierede</t>
  </si>
  <si>
    <t>gummibåde</t>
  </si>
  <si>
    <t>omstændelig</t>
  </si>
  <si>
    <t>skalborg</t>
  </si>
  <si>
    <t>sommerhimmel</t>
  </si>
  <si>
    <t>brevbombe</t>
  </si>
  <si>
    <t>møgsvin</t>
  </si>
  <si>
    <t>medicinalselskaber</t>
  </si>
  <si>
    <t>janez</t>
  </si>
  <si>
    <t>gulerodsbrud</t>
  </si>
  <si>
    <t>thomasen</t>
  </si>
  <si>
    <t>thrillere</t>
  </si>
  <si>
    <t>overfølsom</t>
  </si>
  <si>
    <t>sommerhusmarkedet</t>
  </si>
  <si>
    <t>disset</t>
  </si>
  <si>
    <t>førstehånds</t>
  </si>
  <si>
    <t>førstehåndsindtrykket</t>
  </si>
  <si>
    <t>hæst</t>
  </si>
  <si>
    <t>vækstlande</t>
  </si>
  <si>
    <t>tandpleje</t>
  </si>
  <si>
    <t>overflødiggjort</t>
  </si>
  <si>
    <t>onanerede</t>
  </si>
  <si>
    <t>overflytning</t>
  </si>
  <si>
    <t>medforfattere</t>
  </si>
  <si>
    <t>medtager</t>
  </si>
  <si>
    <t>babysengetøj</t>
  </si>
  <si>
    <t>d-marken</t>
  </si>
  <si>
    <t>distributørerne</t>
  </si>
  <si>
    <t>forsvarspolitik</t>
  </si>
  <si>
    <t>dm-guldet</t>
  </si>
  <si>
    <t>medløber</t>
  </si>
  <si>
    <t>renteindtægterne</t>
  </si>
  <si>
    <t>forsvarsposition</t>
  </si>
  <si>
    <t>tankefuld</t>
  </si>
  <si>
    <t>overdøvende</t>
  </si>
  <si>
    <t>trommestikker</t>
  </si>
  <si>
    <t>møgforkælet</t>
  </si>
  <si>
    <t>gulnede</t>
  </si>
  <si>
    <t>anmeldereksemplar</t>
  </si>
  <si>
    <t>slyng</t>
  </si>
  <si>
    <t>tankegange</t>
  </si>
  <si>
    <t>mediebureauet</t>
  </si>
  <si>
    <t>forsvarsspillet</t>
  </si>
  <si>
    <t>kadencen</t>
  </si>
  <si>
    <t>outfitbilleder</t>
  </si>
  <si>
    <t>jantelovens</t>
  </si>
  <si>
    <t>dahlager</t>
  </si>
  <si>
    <t>forsvarstale</t>
  </si>
  <si>
    <t>anskaf</t>
  </si>
  <si>
    <t>distribuerede</t>
  </si>
  <si>
    <t>higede</t>
  </si>
  <si>
    <t>gullash</t>
  </si>
  <si>
    <t>medicintilskud</t>
  </si>
  <si>
    <t>modtagne</t>
  </si>
  <si>
    <t>tårevædet</t>
  </si>
  <si>
    <t>førstepladser</t>
  </si>
  <si>
    <t>repræsentantskabsmøde</t>
  </si>
  <si>
    <t>østerby</t>
  </si>
  <si>
    <t>menneskeretsorganisationer</t>
  </si>
  <si>
    <t>slutspilsvurdering</t>
  </si>
  <si>
    <t>kajakroere</t>
  </si>
  <si>
    <t>skannes</t>
  </si>
  <si>
    <t>varmluftsovn</t>
  </si>
  <si>
    <t>begivenhedsløs</t>
  </si>
  <si>
    <t>anmasende</t>
  </si>
  <si>
    <t>fremvisningen</t>
  </si>
  <si>
    <t>buda</t>
  </si>
  <si>
    <t>skærebrænder</t>
  </si>
  <si>
    <t>hinke</t>
  </si>
  <si>
    <t>ressourcesvage</t>
  </si>
  <si>
    <t>oså</t>
  </si>
  <si>
    <t>frelsers</t>
  </si>
  <si>
    <t>dønningerne</t>
  </si>
  <si>
    <t>slidstærk</t>
  </si>
  <si>
    <t>guillous</t>
  </si>
  <si>
    <t>genanvende</t>
  </si>
  <si>
    <t>brødteksten</t>
  </si>
  <si>
    <t>modemagasiner</t>
  </si>
  <si>
    <t>kalaha</t>
  </si>
  <si>
    <t>overvældes</t>
  </si>
  <si>
    <t>søe-jensen</t>
  </si>
  <si>
    <t>berøve</t>
  </si>
  <si>
    <t>juleudstilling</t>
  </si>
  <si>
    <t>skånselsløs</t>
  </si>
  <si>
    <t>overtrækkes</t>
  </si>
  <si>
    <t>tag-selv-bord</t>
  </si>
  <si>
    <t>rekordniveauet</t>
  </si>
  <si>
    <t>dancechart</t>
  </si>
  <si>
    <t>diktatorerne</t>
  </si>
  <si>
    <t>menneskerettighedssituationen</t>
  </si>
  <si>
    <t>sligt</t>
  </si>
  <si>
    <t>hindsgavl</t>
  </si>
  <si>
    <t>250-300</t>
  </si>
  <si>
    <t>vesthimmerlands</t>
  </si>
  <si>
    <t>guitarerne</t>
  </si>
  <si>
    <t>massageolie</t>
  </si>
  <si>
    <t>jägermeister</t>
  </si>
  <si>
    <t>overstadig</t>
  </si>
  <si>
    <t>soendag</t>
  </si>
  <si>
    <t>individualismen</t>
  </si>
  <si>
    <t>oscarnominerede</t>
  </si>
  <si>
    <t>doms</t>
  </si>
  <si>
    <t>kageopskrifter</t>
  </si>
  <si>
    <t>ydeligere</t>
  </si>
  <si>
    <t>fremtryllede</t>
  </si>
  <si>
    <t>hænders</t>
  </si>
  <si>
    <t>dampol</t>
  </si>
  <si>
    <t>ressourcestærk</t>
  </si>
  <si>
    <t>gaveidé</t>
  </si>
  <si>
    <t>taiz</t>
  </si>
  <si>
    <t>juli-september</t>
  </si>
  <si>
    <t>forskerens</t>
  </si>
  <si>
    <t>25-50</t>
  </si>
  <si>
    <t>omklamring</t>
  </si>
  <si>
    <t>relanceret</t>
  </si>
  <si>
    <t>hesselbjerg</t>
  </si>
  <si>
    <t>fremtvang</t>
  </si>
  <si>
    <t>menneskekød</t>
  </si>
  <si>
    <t>gasset</t>
  </si>
  <si>
    <t>genboens</t>
  </si>
  <si>
    <t>osamas</t>
  </si>
  <si>
    <t>tchicai</t>
  </si>
  <si>
    <t>sløjfes</t>
  </si>
  <si>
    <t>digitaliserede</t>
  </si>
  <si>
    <t>hæmningsløs</t>
  </si>
  <si>
    <t>douro</t>
  </si>
  <si>
    <t>broking</t>
  </si>
  <si>
    <t>doukaevs</t>
  </si>
  <si>
    <t>orkla</t>
  </si>
  <si>
    <t>reklameskilte</t>
  </si>
  <si>
    <t>mentos</t>
  </si>
  <si>
    <t>bertill</t>
  </si>
  <si>
    <t>herskerinde</t>
  </si>
  <si>
    <t>helflugter</t>
  </si>
  <si>
    <t>værtsfamilier</t>
  </si>
  <si>
    <t>digitaliseres</t>
  </si>
  <si>
    <t>overvurderer</t>
  </si>
  <si>
    <t>amaliehaven</t>
  </si>
  <si>
    <t>bube</t>
  </si>
  <si>
    <t>julepapir</t>
  </si>
  <si>
    <t>herreværelse</t>
  </si>
  <si>
    <t>rygsmerterne</t>
  </si>
  <si>
    <t>teaterdirektøren</t>
  </si>
  <si>
    <t>modebranche</t>
  </si>
  <si>
    <t>omgængelig</t>
  </si>
  <si>
    <t>aktuar</t>
  </si>
  <si>
    <t>danidas</t>
  </si>
  <si>
    <t>trissede</t>
  </si>
  <si>
    <t>julepyntning</t>
  </si>
  <si>
    <t>aser</t>
  </si>
  <si>
    <t>forudindtagede</t>
  </si>
  <si>
    <t>backpackere</t>
  </si>
  <si>
    <t>marxismens</t>
  </si>
  <si>
    <t>særtræk</t>
  </si>
  <si>
    <t>frelle-petersen</t>
  </si>
  <si>
    <t>sølvtøjet</t>
  </si>
  <si>
    <t>triumferede</t>
  </si>
  <si>
    <t>modellerings</t>
  </si>
  <si>
    <t>akutfunktioner</t>
  </si>
  <si>
    <t>venneanmodninger</t>
  </si>
  <si>
    <t>omhandlet</t>
  </si>
  <si>
    <t>kalaset</t>
  </si>
  <si>
    <t>overværelse</t>
  </si>
  <si>
    <t>sexologer</t>
  </si>
  <si>
    <t>trusselsbreve</t>
  </si>
  <si>
    <t>rekordforsøg</t>
  </si>
  <si>
    <t>julestjerne</t>
  </si>
  <si>
    <t>benovelse</t>
  </si>
  <si>
    <t>varmrøget</t>
  </si>
  <si>
    <t>marts/april</t>
  </si>
  <si>
    <t>mentol</t>
  </si>
  <si>
    <t>dortheavej</t>
  </si>
  <si>
    <t>digitalkameraer</t>
  </si>
  <si>
    <t>døsede</t>
  </si>
  <si>
    <t>hiphoppere</t>
  </si>
  <si>
    <t>genåbning</t>
  </si>
  <si>
    <t>teamchef</t>
  </si>
  <si>
    <t>marwan</t>
  </si>
  <si>
    <t>dørmændene</t>
  </si>
  <si>
    <t>rekonstruktioner</t>
  </si>
  <si>
    <t>kalenderlyset</t>
  </si>
  <si>
    <t>skara</t>
  </si>
  <si>
    <t>mentes</t>
  </si>
  <si>
    <t>genbrugspapir</t>
  </si>
  <si>
    <t>alti</t>
  </si>
  <si>
    <t>ufo’er</t>
  </si>
  <si>
    <t>mellemtone</t>
  </si>
  <si>
    <t>slitage</t>
  </si>
  <si>
    <t>talentarbejdet</t>
  </si>
  <si>
    <t>mellemtimer</t>
  </si>
  <si>
    <t>hestesko</t>
  </si>
  <si>
    <t>himmelstræbende</t>
  </si>
  <si>
    <t>dokumenternes</t>
  </si>
  <si>
    <t>kaffeslabberas</t>
  </si>
  <si>
    <t>matthiesen</t>
  </si>
  <si>
    <t>damecykel</t>
  </si>
  <si>
    <t>mellemstatslige</t>
  </si>
  <si>
    <t>jurymedlemmer</t>
  </si>
  <si>
    <t>jazzplade</t>
  </si>
  <si>
    <t>jailbreake</t>
  </si>
  <si>
    <t>kagebog</t>
  </si>
  <si>
    <t>hestemøg</t>
  </si>
  <si>
    <t>modifikation</t>
  </si>
  <si>
    <t>guldbrandsens</t>
  </si>
  <si>
    <t>ufleksible</t>
  </si>
  <si>
    <t>ostebord</t>
  </si>
  <si>
    <t>genbrugsguld</t>
  </si>
  <si>
    <t>alarmerer</t>
  </si>
  <si>
    <t>gur</t>
  </si>
  <si>
    <t>varmestuer</t>
  </si>
  <si>
    <t>dirre</t>
  </si>
  <si>
    <t>alfabeter</t>
  </si>
  <si>
    <t>senioraktieanalytiker</t>
  </si>
  <si>
    <t>dirigeres</t>
  </si>
  <si>
    <t>barokmusik</t>
  </si>
  <si>
    <t>berlinmurens</t>
  </si>
  <si>
    <t>modningsfasen</t>
  </si>
  <si>
    <t>døgnrytmen</t>
  </si>
  <si>
    <t>hilsnerne</t>
  </si>
  <si>
    <t>forsøgsperson</t>
  </si>
  <si>
    <t>trøstesløst</t>
  </si>
  <si>
    <t>thylejren</t>
  </si>
  <si>
    <t>jazzkoncerter</t>
  </si>
  <si>
    <t>taleskriver</t>
  </si>
  <si>
    <t>artiskokkerne</t>
  </si>
  <si>
    <t>ilo</t>
  </si>
  <si>
    <t>helbredstjek</t>
  </si>
  <si>
    <t>sommerskole</t>
  </si>
  <si>
    <t>resette</t>
  </si>
  <si>
    <t>individs</t>
  </si>
  <si>
    <t>mellemmenneskelige</t>
  </si>
  <si>
    <t>reminderen</t>
  </si>
  <si>
    <t>buhe</t>
  </si>
  <si>
    <t>mellemlandede</t>
  </si>
  <si>
    <t>remouladen</t>
  </si>
  <si>
    <t>astronomerne</t>
  </si>
  <si>
    <t>mavesæk</t>
  </si>
  <si>
    <t>rivejernet</t>
  </si>
  <si>
    <t>maveplasker</t>
  </si>
  <si>
    <t>23-tiden</t>
  </si>
  <si>
    <t>dirigentstokken</t>
  </si>
  <si>
    <t>mellemmænd</t>
  </si>
  <si>
    <t>talblind</t>
  </si>
  <si>
    <t>fremdrage</t>
  </si>
  <si>
    <t>takserede</t>
  </si>
  <si>
    <t>massoud</t>
  </si>
  <si>
    <t>vattede</t>
  </si>
  <si>
    <t>begræns</t>
  </si>
  <si>
    <t>barokt</t>
  </si>
  <si>
    <t>meningsudvekslinger</t>
  </si>
  <si>
    <t>therkel</t>
  </si>
  <si>
    <t>broders</t>
  </si>
  <si>
    <t>juniorseng</t>
  </si>
  <si>
    <t>usa-ekspert</t>
  </si>
  <si>
    <t>osh-kort</t>
  </si>
  <si>
    <t>senevæv</t>
  </si>
  <si>
    <t>bernhoft</t>
  </si>
  <si>
    <t>jungletrommerne</t>
  </si>
  <si>
    <t>fortrænges</t>
  </si>
  <si>
    <t>forskningsbaseret</t>
  </si>
  <si>
    <t>jungs</t>
  </si>
  <si>
    <t>brødform</t>
  </si>
  <si>
    <t>ulæst</t>
  </si>
  <si>
    <t>dimsedutter</t>
  </si>
  <si>
    <t>værsågod</t>
  </si>
  <si>
    <t>takketalen</t>
  </si>
  <si>
    <t>illudere</t>
  </si>
  <si>
    <t>venligere</t>
  </si>
  <si>
    <t>hinden</t>
  </si>
  <si>
    <t>overskyggende</t>
  </si>
  <si>
    <t>hængebro</t>
  </si>
  <si>
    <t>omkostningsniveauet</t>
  </si>
  <si>
    <t>mennersker</t>
  </si>
  <si>
    <t>omlægger</t>
  </si>
  <si>
    <t>taktstokken</t>
  </si>
  <si>
    <t>forskningsresultaterne</t>
  </si>
  <si>
    <t>broderens</t>
  </si>
  <si>
    <t>ansvarsforflygtigelse</t>
  </si>
  <si>
    <t>membraner</t>
  </si>
  <si>
    <t>overskårne</t>
  </si>
  <si>
    <t>importvarer</t>
  </si>
  <si>
    <t>matematikere</t>
  </si>
  <si>
    <t>matematikkens</t>
  </si>
  <si>
    <t>sf-toppen</t>
  </si>
  <si>
    <t>guruen</t>
  </si>
  <si>
    <t>fortolkere</t>
  </si>
  <si>
    <t>braste</t>
  </si>
  <si>
    <t>matematikprøve</t>
  </si>
  <si>
    <t>vemmelev</t>
  </si>
  <si>
    <t>forskønnelse</t>
  </si>
  <si>
    <t>meltyper</t>
  </si>
  <si>
    <t>matay</t>
  </si>
  <si>
    <t>hindbærene</t>
  </si>
  <si>
    <t>dominus</t>
  </si>
  <si>
    <t>omkrig</t>
  </si>
  <si>
    <t>forskningsmæssige</t>
  </si>
  <si>
    <t>dommedagen</t>
  </si>
  <si>
    <t>dametaske</t>
  </si>
  <si>
    <t>wroclaw</t>
  </si>
  <si>
    <t>transpersoner</t>
  </si>
  <si>
    <t>therp</t>
  </si>
  <si>
    <t>juntaen</t>
  </si>
  <si>
    <t>diplomaterne</t>
  </si>
  <si>
    <t>taktile</t>
  </si>
  <si>
    <t>undervisernes</t>
  </si>
  <si>
    <t>menensker</t>
  </si>
  <si>
    <t>karrygule</t>
  </si>
  <si>
    <t>hemmeligstemplet</t>
  </si>
  <si>
    <t>setterberg</t>
  </si>
  <si>
    <t>bannerførere</t>
  </si>
  <si>
    <t>bortforklaring</t>
  </si>
  <si>
    <t>helstad</t>
  </si>
  <si>
    <t>bekriger</t>
  </si>
  <si>
    <t>beille</t>
  </si>
  <si>
    <t>kattegatforbindelse</t>
  </si>
  <si>
    <t>tilfredsstillelsen</t>
  </si>
  <si>
    <t>mænner</t>
  </si>
  <si>
    <t>tilfredsstilles</t>
  </si>
  <si>
    <t>mistænkeliggør</t>
  </si>
  <si>
    <t>forlener</t>
  </si>
  <si>
    <t>milliongæld</t>
  </si>
  <si>
    <t>bortførelserne</t>
  </si>
  <si>
    <t>forhøjelsen</t>
  </si>
  <si>
    <t>opkøbsprogrammet</t>
  </si>
  <si>
    <t>sak</t>
  </si>
  <si>
    <t>dykkerne</t>
  </si>
  <si>
    <t>kattedyr</t>
  </si>
  <si>
    <t>minimumsløn</t>
  </si>
  <si>
    <t>delingsfører</t>
  </si>
  <si>
    <t>øktem</t>
  </si>
  <si>
    <t>ajax-spilleren</t>
  </si>
  <si>
    <t>hjertesvigt</t>
  </si>
  <si>
    <t>cremefine</t>
  </si>
  <si>
    <t>millionæren</t>
  </si>
  <si>
    <t>bestikket</t>
  </si>
  <si>
    <t>økumeniske</t>
  </si>
  <si>
    <t>baagøe</t>
  </si>
  <si>
    <t>passus</t>
  </si>
  <si>
    <t>jordbærplanter</t>
  </si>
  <si>
    <t>grundlovsstridig</t>
  </si>
  <si>
    <t>rieper</t>
  </si>
  <si>
    <t>misbrugsproblemer</t>
  </si>
  <si>
    <t>okaj</t>
  </si>
  <si>
    <t>utryk</t>
  </si>
  <si>
    <t>socialkonstruktivisme</t>
  </si>
  <si>
    <t>forligsinstitutionen</t>
  </si>
  <si>
    <t>tredjeparter</t>
  </si>
  <si>
    <t>oktobers</t>
  </si>
  <si>
    <t>forligsbrud</t>
  </si>
  <si>
    <t>garnbutikker</t>
  </si>
  <si>
    <t>opråbet</t>
  </si>
  <si>
    <t>ajax-spiller</t>
  </si>
  <si>
    <t>operationelt</t>
  </si>
  <si>
    <t>vaskedag</t>
  </si>
  <si>
    <t>millionbonusser</t>
  </si>
  <si>
    <t>lyskilder</t>
  </si>
  <si>
    <t>fragglerne</t>
  </si>
  <si>
    <t>franka</t>
  </si>
  <si>
    <t>lystbådehavnen</t>
  </si>
  <si>
    <t>indkøbsvaner</t>
  </si>
  <si>
    <t>garne</t>
  </si>
  <si>
    <t>hjertesorg</t>
  </si>
  <si>
    <t>dynebetrækket</t>
  </si>
  <si>
    <t>forlags</t>
  </si>
  <si>
    <t>debutpladen</t>
  </si>
  <si>
    <t>sydøstasiatiske</t>
  </si>
  <si>
    <t>1920erne</t>
  </si>
  <si>
    <t>ulejliget</t>
  </si>
  <si>
    <t>terrorgruppen</t>
  </si>
  <si>
    <t>joorabchian</t>
  </si>
  <si>
    <t>sortsynet</t>
  </si>
  <si>
    <t>datasikkerhed</t>
  </si>
  <si>
    <t>tilkøb</t>
  </si>
  <si>
    <t>s/sf's</t>
  </si>
  <si>
    <t>forholdets</t>
  </si>
  <si>
    <t>barne</t>
  </si>
  <si>
    <t>terrorens</t>
  </si>
  <si>
    <t>parkeringsvagt</t>
  </si>
  <si>
    <t>istanbuls</t>
  </si>
  <si>
    <t>1970'ernes</t>
  </si>
  <si>
    <t>indehold</t>
  </si>
  <si>
    <t>sydslesvig</t>
  </si>
  <si>
    <t>sydspanien</t>
  </si>
  <si>
    <t>bestillingskort</t>
  </si>
  <si>
    <t>mælkesukker</t>
  </si>
  <si>
    <t>indehaves</t>
  </si>
  <si>
    <t>karstens</t>
  </si>
  <si>
    <t>temadage</t>
  </si>
  <si>
    <t>cremerne</t>
  </si>
  <si>
    <t>vidensamfund</t>
  </si>
  <si>
    <t>sakke</t>
  </si>
  <si>
    <t>allesteder</t>
  </si>
  <si>
    <t>skavank</t>
  </si>
  <si>
    <t>mælkeproducenterne</t>
  </si>
  <si>
    <t>rfsu</t>
  </si>
  <si>
    <t>fratræden</t>
  </si>
  <si>
    <t>skensved</t>
  </si>
  <si>
    <t>forhøjning</t>
  </si>
  <si>
    <t>indkøbsture</t>
  </si>
  <si>
    <t>hæhæhæh</t>
  </si>
  <si>
    <t>sjask</t>
  </si>
  <si>
    <t>tilgængæld</t>
  </si>
  <si>
    <t>parasollen</t>
  </si>
  <si>
    <t>solbjerg</t>
  </si>
  <si>
    <t>operahuse</t>
  </si>
  <si>
    <t>sahlin</t>
  </si>
  <si>
    <t>usvigeligt</t>
  </si>
  <si>
    <t>grundpillerne</t>
  </si>
  <si>
    <t>ministermøde</t>
  </si>
  <si>
    <t>ministerløn</t>
  </si>
  <si>
    <t>underneden</t>
  </si>
  <si>
    <t>deltageres</t>
  </si>
  <si>
    <t>sygdomsforløbet</t>
  </si>
  <si>
    <t>hjertetilfælde</t>
  </si>
  <si>
    <t>3d-indhold</t>
  </si>
  <si>
    <t>regeringskilder</t>
  </si>
  <si>
    <t>karolinska</t>
  </si>
  <si>
    <t>1980'ernes</t>
  </si>
  <si>
    <t>hjemmesyet</t>
  </si>
  <si>
    <t>milliardærer</t>
  </si>
  <si>
    <t>fredagscafé</t>
  </si>
  <si>
    <t>friskeste</t>
  </si>
  <si>
    <t>pastamaskine</t>
  </si>
  <si>
    <t>børneren</t>
  </si>
  <si>
    <t>jordegern</t>
  </si>
  <si>
    <t>1800-tals</t>
  </si>
  <si>
    <t>småfuglene</t>
  </si>
  <si>
    <t>brugerundersøgelser</t>
  </si>
  <si>
    <t>magelighed</t>
  </si>
  <si>
    <t>magburaka</t>
  </si>
  <si>
    <t>grundprincip</t>
  </si>
  <si>
    <t>sygdomstegn</t>
  </si>
  <si>
    <t>opfrisket</t>
  </si>
  <si>
    <t>venstreblad</t>
  </si>
  <si>
    <t>dvd-drev</t>
  </si>
  <si>
    <t>paranormale</t>
  </si>
  <si>
    <t>deltaljer</t>
  </si>
  <si>
    <t>frisker</t>
  </si>
  <si>
    <t>forlydenderne</t>
  </si>
  <si>
    <t>regeringskvarter</t>
  </si>
  <si>
    <t>terrorsag</t>
  </si>
  <si>
    <t>oprøreres</t>
  </si>
  <si>
    <t>garmins</t>
  </si>
  <si>
    <t>debatprogram</t>
  </si>
  <si>
    <t>debatoplæg</t>
  </si>
  <si>
    <t>slaven</t>
  </si>
  <si>
    <t>saae</t>
  </si>
  <si>
    <t>magazin</t>
  </si>
  <si>
    <t>dvp</t>
  </si>
  <si>
    <t>mistroiske</t>
  </si>
  <si>
    <t>kattelemmen</t>
  </si>
  <si>
    <t>henrichsen</t>
  </si>
  <si>
    <t>bestiger</t>
  </si>
  <si>
    <t>sota</t>
  </si>
  <si>
    <t>sje</t>
  </si>
  <si>
    <t>dybfryseren</t>
  </si>
  <si>
    <t>indernet</t>
  </si>
  <si>
    <t>opretholdelsen</t>
  </si>
  <si>
    <t>forhindringen</t>
  </si>
  <si>
    <t>redningsbåd</t>
  </si>
  <si>
    <t>uldtrøje</t>
  </si>
  <si>
    <t>karrierekvinde</t>
  </si>
  <si>
    <t>barnepigen</t>
  </si>
  <si>
    <t>opjusteringer</t>
  </si>
  <si>
    <t>passwordet</t>
  </si>
  <si>
    <t>macen</t>
  </si>
  <si>
    <t>lyseste</t>
  </si>
  <si>
    <t>jobvækst</t>
  </si>
  <si>
    <t>slumkvarteret</t>
  </si>
  <si>
    <t>bortskaffelse</t>
  </si>
  <si>
    <t>muleposer</t>
  </si>
  <si>
    <t>ajdabiya</t>
  </si>
  <si>
    <t>yndlingssteder</t>
  </si>
  <si>
    <t>dybstegt</t>
  </si>
  <si>
    <t>fråds</t>
  </si>
  <si>
    <t>gennemrenoveret</t>
  </si>
  <si>
    <t>trampende</t>
  </si>
  <si>
    <t>forherliger</t>
  </si>
  <si>
    <t>delstatsvalg</t>
  </si>
  <si>
    <t>terrorlister</t>
  </si>
  <si>
    <t>forløste</t>
  </si>
  <si>
    <t>parcelhusreglen</t>
  </si>
  <si>
    <t>usvigelig</t>
  </si>
  <si>
    <t>opfriske</t>
  </si>
  <si>
    <t>forherligelse</t>
  </si>
  <si>
    <t>telmores</t>
  </si>
  <si>
    <t>parcellen</t>
  </si>
  <si>
    <t>bornerte</t>
  </si>
  <si>
    <t>heltemodige</t>
  </si>
  <si>
    <t>regeringsdeltagelse</t>
  </si>
  <si>
    <t>slanket</t>
  </si>
  <si>
    <t>regeringschefen</t>
  </si>
  <si>
    <t>regeringscheferne</t>
  </si>
  <si>
    <t>lysegul</t>
  </si>
  <si>
    <t>tunede</t>
  </si>
  <si>
    <t>riet</t>
  </si>
  <si>
    <t>richter-skalaen</t>
  </si>
  <si>
    <t>aspargeskartofler</t>
  </si>
  <si>
    <t>mæthedsfornemmelse</t>
  </si>
  <si>
    <t>territoriale</t>
  </si>
  <si>
    <t>pasfoto</t>
  </si>
  <si>
    <t>solet</t>
  </si>
  <si>
    <t>dystopisk</t>
  </si>
  <si>
    <t>partiledernes</t>
  </si>
  <si>
    <t>dystopiske</t>
  </si>
  <si>
    <t>jonasson</t>
  </si>
  <si>
    <t>mishandle</t>
  </si>
  <si>
    <t>maaaaange</t>
  </si>
  <si>
    <t>vælgermøder</t>
  </si>
  <si>
    <t>katarsis</t>
  </si>
  <si>
    <t>croke</t>
  </si>
  <si>
    <t>beduiner</t>
  </si>
  <si>
    <t>forkæmper</t>
  </si>
  <si>
    <t>mubarak-støtter</t>
  </si>
  <si>
    <t>bejlerne</t>
  </si>
  <si>
    <t>bestyres</t>
  </si>
  <si>
    <t>oplevelsesøkonomien</t>
  </si>
  <si>
    <t>territorie</t>
  </si>
  <si>
    <t>småfisk</t>
  </si>
  <si>
    <t>jfr</t>
  </si>
  <si>
    <t>hjernevaskede</t>
  </si>
  <si>
    <t>turbodiesel</t>
  </si>
  <si>
    <t>italesættes</t>
  </si>
  <si>
    <t>svup</t>
  </si>
  <si>
    <t>madlavnings</t>
  </si>
  <si>
    <t>økonomisk-politiske</t>
  </si>
  <si>
    <t>mindstebarnet</t>
  </si>
  <si>
    <t>re-eksamen</t>
  </si>
  <si>
    <t>føringsmålet</t>
  </si>
  <si>
    <t>søkøer</t>
  </si>
  <si>
    <t>katastrofekurs</t>
  </si>
  <si>
    <t>revolutionært</t>
  </si>
  <si>
    <t>gennemsnitskarakter</t>
  </si>
  <si>
    <t>jonathans</t>
  </si>
  <si>
    <t>frispilning</t>
  </si>
  <si>
    <t>ebogslæser</t>
  </si>
  <si>
    <t>hjerneskadet</t>
  </si>
  <si>
    <t>grundformen</t>
  </si>
  <si>
    <t>selskabsmeddelelse</t>
  </si>
  <si>
    <t>miniformat</t>
  </si>
  <si>
    <t>revolutionerede</t>
  </si>
  <si>
    <t>bek</t>
  </si>
  <si>
    <t>hd2</t>
  </si>
  <si>
    <t>datingsiden</t>
  </si>
  <si>
    <t>tenniskamp</t>
  </si>
  <si>
    <t>oploader</t>
  </si>
  <si>
    <t>kasteløse</t>
  </si>
  <si>
    <t>bejle</t>
  </si>
  <si>
    <t>anlæggets</t>
  </si>
  <si>
    <t>tilkald</t>
  </si>
  <si>
    <t>indelukkede</t>
  </si>
  <si>
    <t>amby</t>
  </si>
  <si>
    <t>oplys</t>
  </si>
  <si>
    <t>definerende</t>
  </si>
  <si>
    <t>indkommende</t>
  </si>
  <si>
    <t>alliwel</t>
  </si>
  <si>
    <t>revser</t>
  </si>
  <si>
    <t>mineselskaber</t>
  </si>
  <si>
    <t>sweeet</t>
  </si>
  <si>
    <t>kastrere</t>
  </si>
  <si>
    <t>referenceolie</t>
  </si>
  <si>
    <t>mudderbad</t>
  </si>
  <si>
    <t>rødklædte</t>
  </si>
  <si>
    <t>partshøring</t>
  </si>
  <si>
    <t>velkvalificerede</t>
  </si>
  <si>
    <t>brygmester</t>
  </si>
  <si>
    <t>gazprom</t>
  </si>
  <si>
    <t>slutbrugere</t>
  </si>
  <si>
    <t>belæsset</t>
  </si>
  <si>
    <t>mislyd</t>
  </si>
  <si>
    <t>datiden</t>
  </si>
  <si>
    <t>bedyre</t>
  </si>
  <si>
    <t>minibar</t>
  </si>
  <si>
    <t>mubarak-styret</t>
  </si>
  <si>
    <t>dehn</t>
  </si>
  <si>
    <t>solafskærmning</t>
  </si>
  <si>
    <t>minearbejdere</t>
  </si>
  <si>
    <t>bestyreren</t>
  </si>
  <si>
    <t>jols</t>
  </si>
  <si>
    <t>macbooken</t>
  </si>
  <si>
    <t>rideskolen</t>
  </si>
  <si>
    <t>swinge</t>
  </si>
  <si>
    <t>fravige</t>
  </si>
  <si>
    <t>refinansieret</t>
  </si>
  <si>
    <t>vælgeropbakning</t>
  </si>
  <si>
    <t>bestyrelsessuppleanten</t>
  </si>
  <si>
    <t>e24</t>
  </si>
  <si>
    <t>madagaskar</t>
  </si>
  <si>
    <t>henkogningsglas</t>
  </si>
  <si>
    <t>henkogt</t>
  </si>
  <si>
    <t>sydfransk</t>
  </si>
  <si>
    <t>crowdfunded.dk</t>
  </si>
  <si>
    <t>solgule</t>
  </si>
  <si>
    <t>møvet</t>
  </si>
  <si>
    <t>350s</t>
  </si>
  <si>
    <t>opofrende</t>
  </si>
  <si>
    <t>indekserer</t>
  </si>
  <si>
    <t>kategoriske</t>
  </si>
  <si>
    <t>svømmeundervisning</t>
  </si>
  <si>
    <t>kartoner</t>
  </si>
  <si>
    <t>indeksering</t>
  </si>
  <si>
    <t>soldatens</t>
  </si>
  <si>
    <t>operatørerne</t>
  </si>
  <si>
    <t>pasningen</t>
  </si>
  <si>
    <t>forkyndelsen</t>
  </si>
  <si>
    <t>mindernes</t>
  </si>
  <si>
    <t>bestræbelsen</t>
  </si>
  <si>
    <t>dyrehospitalet</t>
  </si>
  <si>
    <t>kasami</t>
  </si>
  <si>
    <t>redsensation</t>
  </si>
  <si>
    <t>ridderen</t>
  </si>
  <si>
    <t>opladninger</t>
  </si>
  <si>
    <t>velnærede</t>
  </si>
  <si>
    <t>dekretet</t>
  </si>
  <si>
    <t>vaskebjørn</t>
  </si>
  <si>
    <t>revitalisere</t>
  </si>
  <si>
    <t>gebyrindtægter</t>
  </si>
  <si>
    <t>hjernebarken</t>
  </si>
  <si>
    <t>lystne</t>
  </si>
  <si>
    <t>hjerteskud</t>
  </si>
  <si>
    <t>delaftaler</t>
  </si>
  <si>
    <t>kartoffelskiver</t>
  </si>
  <si>
    <t>opper</t>
  </si>
  <si>
    <t>oppasser</t>
  </si>
  <si>
    <t>yndlingsnummer</t>
  </si>
  <si>
    <t>grundlæggelse</t>
  </si>
  <si>
    <t>uhygiejniske</t>
  </si>
  <si>
    <t>decentraliseret</t>
  </si>
  <si>
    <t>joomladay</t>
  </si>
  <si>
    <t>arnfred</t>
  </si>
  <si>
    <t>forhuden</t>
  </si>
  <si>
    <t>grundholdninger</t>
  </si>
  <si>
    <t>påskeugen</t>
  </si>
  <si>
    <t>forkrampede</t>
  </si>
  <si>
    <t>templets</t>
  </si>
  <si>
    <t>søko</t>
  </si>
  <si>
    <t>wibroe</t>
  </si>
  <si>
    <t>slasker</t>
  </si>
  <si>
    <t>rodfrugt</t>
  </si>
  <si>
    <t>parringen</t>
  </si>
  <si>
    <t>dyreplageri</t>
  </si>
  <si>
    <t>opmagasineret</t>
  </si>
  <si>
    <t>dyrer</t>
  </si>
  <si>
    <t>madoplevelse</t>
  </si>
  <si>
    <t>terroraktionen</t>
  </si>
  <si>
    <t>brunkage</t>
  </si>
  <si>
    <t>decubal</t>
  </si>
  <si>
    <t>yndlingssange</t>
  </si>
  <si>
    <t>påskeøl</t>
  </si>
  <si>
    <t>halkier</t>
  </si>
  <si>
    <t>svulstig</t>
  </si>
  <si>
    <t>svulstigt</t>
  </si>
  <si>
    <t>forkvaklede</t>
  </si>
  <si>
    <t>hjerneforskningen</t>
  </si>
  <si>
    <t>videnssamfundet</t>
  </si>
  <si>
    <t>kasimir</t>
  </si>
  <si>
    <t>børnetelefonen</t>
  </si>
  <si>
    <t>sydeuropæere</t>
  </si>
  <si>
    <t>gennemstegte</t>
  </si>
  <si>
    <t>svovlet</t>
  </si>
  <si>
    <t>kashmirs</t>
  </si>
  <si>
    <t>bestred</t>
  </si>
  <si>
    <t>missionerne</t>
  </si>
  <si>
    <t>indenrigsministeriets</t>
  </si>
  <si>
    <t>revolten</t>
  </si>
  <si>
    <t>vagtelæg</t>
  </si>
  <si>
    <t>movsisyan</t>
  </si>
  <si>
    <t>it-ansattes</t>
  </si>
  <si>
    <t>1930’ernes</t>
  </si>
  <si>
    <t>udvidde</t>
  </si>
  <si>
    <t>hjernegymnastik</t>
  </si>
  <si>
    <t>fragtskibe</t>
  </si>
  <si>
    <t>reformeret</t>
  </si>
  <si>
    <t>missionere</t>
  </si>
  <si>
    <t>formandstid</t>
  </si>
  <si>
    <t>ophavsmændene</t>
  </si>
  <si>
    <t>regex</t>
  </si>
  <si>
    <t>formandsskabet</t>
  </si>
  <si>
    <t>svimmelheden</t>
  </si>
  <si>
    <t>formanede</t>
  </si>
  <si>
    <t>sygeseng</t>
  </si>
  <si>
    <t>formaning</t>
  </si>
  <si>
    <t>redelig</t>
  </si>
  <si>
    <t>sygeplejestuderende</t>
  </si>
  <si>
    <t>brugergrænsefladen</t>
  </si>
  <si>
    <t>patenteret</t>
  </si>
  <si>
    <t>anlægsinvesteringer</t>
  </si>
  <si>
    <t>solodanser</t>
  </si>
  <si>
    <t>dba.dk.</t>
  </si>
  <si>
    <t>ambassadørerne</t>
  </si>
  <si>
    <t>frisætte</t>
  </si>
  <si>
    <t>duppet</t>
  </si>
  <si>
    <t>militærpoliti</t>
  </si>
  <si>
    <t>service-kanal</t>
  </si>
  <si>
    <t>udviklingshistorie</t>
  </si>
  <si>
    <t>win8</t>
  </si>
  <si>
    <t>ø-lejr</t>
  </si>
  <si>
    <t>demsitz</t>
  </si>
  <si>
    <t>minoriteten</t>
  </si>
  <si>
    <t>den/de</t>
  </si>
  <si>
    <t>karavane</t>
  </si>
  <si>
    <t>frinummer</t>
  </si>
  <si>
    <t>magtkampene</t>
  </si>
  <si>
    <t>saalbach</t>
  </si>
  <si>
    <t>hadtale</t>
  </si>
  <si>
    <t>effektuere</t>
  </si>
  <si>
    <t>mmhh</t>
  </si>
  <si>
    <t>amerikanerbiler</t>
  </si>
  <si>
    <t>militærøvelse</t>
  </si>
  <si>
    <t>dbi</t>
  </si>
  <si>
    <t>almenmenneskelige</t>
  </si>
  <si>
    <t>førmarkedet</t>
  </si>
  <si>
    <t>uigennemskuelig</t>
  </si>
  <si>
    <t>3d-skærm</t>
  </si>
  <si>
    <t>inddrivelse</t>
  </si>
  <si>
    <t>returopgør</t>
  </si>
  <si>
    <t>ternene</t>
  </si>
  <si>
    <t>børnepasningen</t>
  </si>
  <si>
    <t>magnetisme</t>
  </si>
  <si>
    <t>ophobe</t>
  </si>
  <si>
    <t>teselskab</t>
  </si>
  <si>
    <t>gennemlevede</t>
  </si>
  <si>
    <t>wilsons</t>
  </si>
  <si>
    <t>antidepressivet</t>
  </si>
  <si>
    <t>påtalt</t>
  </si>
  <si>
    <t>beklagende</t>
  </si>
  <si>
    <t>forhandlingssituation</t>
  </si>
  <si>
    <t>dusøren</t>
  </si>
  <si>
    <t>demografien</t>
  </si>
  <si>
    <t>søholm</t>
  </si>
  <si>
    <t>barakker</t>
  </si>
  <si>
    <t>jobpatrulje</t>
  </si>
  <si>
    <t>smægtende</t>
  </si>
  <si>
    <t>øjenskader</t>
  </si>
  <si>
    <t>beklagelige</t>
  </si>
  <si>
    <t>lyngbak</t>
  </si>
  <si>
    <t>ophavsretsloven</t>
  </si>
  <si>
    <t>h.c</t>
  </si>
  <si>
    <t>effektfulde</t>
  </si>
  <si>
    <t>ophavsrettigheder</t>
  </si>
  <si>
    <t>motherboards</t>
  </si>
  <si>
    <t>hæklebog</t>
  </si>
  <si>
    <t>sagsøgerne</t>
  </si>
  <si>
    <t>bekendskaber</t>
  </si>
  <si>
    <t>bankvirksomhed</t>
  </si>
  <si>
    <t>frapperende</t>
  </si>
  <si>
    <t>jordskokkesuppe</t>
  </si>
  <si>
    <t>befalet</t>
  </si>
  <si>
    <t>buræg</t>
  </si>
  <si>
    <t>arrangørernes</t>
  </si>
  <si>
    <t>aha-oplevelser</t>
  </si>
  <si>
    <t>multihus</t>
  </si>
  <si>
    <t>fotorammen</t>
  </si>
  <si>
    <t>mildeste</t>
  </si>
  <si>
    <t>almenvellet</t>
  </si>
  <si>
    <t>igrunden</t>
  </si>
  <si>
    <t>mailadressen</t>
  </si>
  <si>
    <t>skatteregning</t>
  </si>
  <si>
    <t>ikke-kristne</t>
  </si>
  <si>
    <t>telefoniske</t>
  </si>
  <si>
    <t>karakterfulde</t>
  </si>
  <si>
    <t>frasering</t>
  </si>
  <si>
    <t>tulipan</t>
  </si>
  <si>
    <t>formfaktor</t>
  </si>
  <si>
    <t>assurandører</t>
  </si>
  <si>
    <t>utrættelig</t>
  </si>
  <si>
    <t>besøgstallene</t>
  </si>
  <si>
    <t>akeleje</t>
  </si>
  <si>
    <t>frasen</t>
  </si>
  <si>
    <t>mildner</t>
  </si>
  <si>
    <t>minutiøse</t>
  </si>
  <si>
    <t>formfuldendte</t>
  </si>
  <si>
    <t>minutiøs</t>
  </si>
  <si>
    <t>helv</t>
  </si>
  <si>
    <t>bøtterne</t>
  </si>
  <si>
    <t>18års</t>
  </si>
  <si>
    <t>1dl</t>
  </si>
  <si>
    <t>mikroskop</t>
  </si>
  <si>
    <t>udviklingsmæssigt</t>
  </si>
  <si>
    <t>patientsikkerheden</t>
  </si>
  <si>
    <t>tranekær</t>
  </si>
  <si>
    <t>partere</t>
  </si>
  <si>
    <t>bredballe</t>
  </si>
  <si>
    <t>karaktér</t>
  </si>
  <si>
    <t>opsprætter</t>
  </si>
  <si>
    <t>brydegaard</t>
  </si>
  <si>
    <t>efterårsaften</t>
  </si>
  <si>
    <t>frimodige</t>
  </si>
  <si>
    <t>frimodigt</t>
  </si>
  <si>
    <t>cukic</t>
  </si>
  <si>
    <t>dullen</t>
  </si>
  <si>
    <t>mailkorrespondance</t>
  </si>
  <si>
    <t>frimenigheder</t>
  </si>
  <si>
    <t>turistindustri</t>
  </si>
  <si>
    <t>sørlander</t>
  </si>
  <si>
    <t>treefight</t>
  </si>
  <si>
    <t>brugerdrevet</t>
  </si>
  <si>
    <t>opslagsværker</t>
  </si>
  <si>
    <t>magts</t>
  </si>
  <si>
    <t>sygo</t>
  </si>
  <si>
    <t>opdrættede</t>
  </si>
  <si>
    <t>paraboler</t>
  </si>
  <si>
    <t>formegentlig</t>
  </si>
  <si>
    <t>børnemøbler</t>
  </si>
  <si>
    <t>hensynstagen</t>
  </si>
  <si>
    <t>denblindevinkel</t>
  </si>
  <si>
    <t>beløbe</t>
  </si>
  <si>
    <t>ihhhhh</t>
  </si>
  <si>
    <t>telefonselskab</t>
  </si>
  <si>
    <t>magtoverdragelse</t>
  </si>
  <si>
    <t>jernvilje</t>
  </si>
  <si>
    <t>bostrup</t>
  </si>
  <si>
    <t>redegjorde</t>
  </si>
  <si>
    <t>slunken</t>
  </si>
  <si>
    <t>jobmulighed</t>
  </si>
  <si>
    <t>militærdiktatur</t>
  </si>
  <si>
    <t>minussiden</t>
  </si>
  <si>
    <t>mahdi</t>
  </si>
  <si>
    <t>mmmmmh</t>
  </si>
  <si>
    <t>ricco's</t>
  </si>
  <si>
    <t>opfyldning</t>
  </si>
  <si>
    <t>allerflest</t>
  </si>
  <si>
    <t>sylteglas</t>
  </si>
  <si>
    <t>syltekrukke</t>
  </si>
  <si>
    <t>miró</t>
  </si>
  <si>
    <t>fraregner</t>
  </si>
  <si>
    <t>ddos-angreb</t>
  </si>
  <si>
    <t>dumpning</t>
  </si>
  <si>
    <t>grunduddannelse</t>
  </si>
  <si>
    <t>hajen</t>
  </si>
  <si>
    <t>bekendtes</t>
  </si>
  <si>
    <t>sleb</t>
  </si>
  <si>
    <t>telefonopringning</t>
  </si>
  <si>
    <t>assimileret</t>
  </si>
  <si>
    <t>turistbureauet</t>
  </si>
  <si>
    <t>miljøforvaltningen</t>
  </si>
  <si>
    <t>daytrotter</t>
  </si>
  <si>
    <t>debatindlægget</t>
  </si>
  <si>
    <t>turistbusser</t>
  </si>
  <si>
    <t>karle</t>
  </si>
  <si>
    <t>dåselatter</t>
  </si>
  <si>
    <t>oprullet</t>
  </si>
  <si>
    <t>helligste</t>
  </si>
  <si>
    <t>undersøgelseskommissionen</t>
  </si>
  <si>
    <t>øjnet</t>
  </si>
  <si>
    <t>henrykte</t>
  </si>
  <si>
    <t>ophober</t>
  </si>
  <si>
    <t>grundregler</t>
  </si>
  <si>
    <t>paranødder</t>
  </si>
  <si>
    <t>redesignet</t>
  </si>
  <si>
    <t>øjn</t>
  </si>
  <si>
    <t>karitas</t>
  </si>
  <si>
    <t>skaberværk</t>
  </si>
  <si>
    <t>påtænkte</t>
  </si>
  <si>
    <t>akademikeren</t>
  </si>
  <si>
    <t>regeringspartiets</t>
  </si>
  <si>
    <t>magikere</t>
  </si>
  <si>
    <t>oprydningsarbejde</t>
  </si>
  <si>
    <t>formaal</t>
  </si>
  <si>
    <t>opfriskning</t>
  </si>
  <si>
    <t>usoignerede</t>
  </si>
  <si>
    <t>jordmoderen</t>
  </si>
  <si>
    <t>miljøstandarder</t>
  </si>
  <si>
    <t>motionscykel</t>
  </si>
  <si>
    <t>lyren</t>
  </si>
  <si>
    <t>dvb-t2</t>
  </si>
  <si>
    <t>ministerrokade</t>
  </si>
  <si>
    <t>lynkursus</t>
  </si>
  <si>
    <t>hjørnestenen</t>
  </si>
  <si>
    <t>parallelunivers</t>
  </si>
  <si>
    <t>hjemmeservice</t>
  </si>
  <si>
    <t>dværgene</t>
  </si>
  <si>
    <t>armenske</t>
  </si>
  <si>
    <t>hadefuldt</t>
  </si>
  <si>
    <t>udviklingscenter</t>
  </si>
  <si>
    <t>magiens</t>
  </si>
  <si>
    <t>jordklode</t>
  </si>
  <si>
    <t>lyngsøe</t>
  </si>
  <si>
    <t>hakkebræt</t>
  </si>
  <si>
    <t>produktudvikle</t>
  </si>
  <si>
    <t>arbejdsgiverorganisationer</t>
  </si>
  <si>
    <t>medkommentator</t>
  </si>
  <si>
    <t>stamgæsterne</t>
  </si>
  <si>
    <t>diplomuddannelse</t>
  </si>
  <si>
    <t>2010-resultatet</t>
  </si>
  <si>
    <t>blomsterbutikken</t>
  </si>
  <si>
    <t>fantast</t>
  </si>
  <si>
    <t>terminsdatoen</t>
  </si>
  <si>
    <t>læsses</t>
  </si>
  <si>
    <t>gumle</t>
  </si>
  <si>
    <t>ståltråden</t>
  </si>
  <si>
    <t>nedrykningstruede</t>
  </si>
  <si>
    <t>kyllingefileter</t>
  </si>
  <si>
    <t>deevibez</t>
  </si>
  <si>
    <t>minien</t>
  </si>
  <si>
    <t>1.080p</t>
  </si>
  <si>
    <t>østarbejderne</t>
  </si>
  <si>
    <t>progesteron</t>
  </si>
  <si>
    <t>finanslovforhandlinger</t>
  </si>
  <si>
    <t>korrekturlæsningen</t>
  </si>
  <si>
    <t>faktorerne</t>
  </si>
  <si>
    <t>kyllingefond</t>
  </si>
  <si>
    <t>kyllingens</t>
  </si>
  <si>
    <t>profiterede</t>
  </si>
  <si>
    <t>brik-lande</t>
  </si>
  <si>
    <t>filmelskere</t>
  </si>
  <si>
    <t>udebanetrøje</t>
  </si>
  <si>
    <t>automatisering</t>
  </si>
  <si>
    <t>broderierne</t>
  </si>
  <si>
    <t>carl-mar</t>
  </si>
  <si>
    <t>thorborgs</t>
  </si>
  <si>
    <t>terminsprøven</t>
  </si>
  <si>
    <t>voldtægtsmand</t>
  </si>
  <si>
    <t>stofindtagelsesrum</t>
  </si>
  <si>
    <t>adfærdsregulerende</t>
  </si>
  <si>
    <t>virksomhedsejerne</t>
  </si>
  <si>
    <t>sangkarriere</t>
  </si>
  <si>
    <t>stooore</t>
  </si>
  <si>
    <t>bjerregård</t>
  </si>
  <si>
    <t>politikredsen</t>
  </si>
  <si>
    <t>uselvstændig</t>
  </si>
  <si>
    <t>valuar</t>
  </si>
  <si>
    <t>faldgrube</t>
  </si>
  <si>
    <t>diplomer</t>
  </si>
  <si>
    <t>debatsiderne</t>
  </si>
  <si>
    <t>håndboldherrerne</t>
  </si>
  <si>
    <t>blogpolitik</t>
  </si>
  <si>
    <t>fangruppe</t>
  </si>
  <si>
    <t>fimbulfrost</t>
  </si>
  <si>
    <t>nødhjælpsarbejder</t>
  </si>
  <si>
    <t>ddr3</t>
  </si>
  <si>
    <t>troest</t>
  </si>
  <si>
    <t>kostens</t>
  </si>
  <si>
    <t>divemaster</t>
  </si>
  <si>
    <t>hovedpræmien</t>
  </si>
  <si>
    <t>applikative</t>
  </si>
  <si>
    <t>stipendier</t>
  </si>
  <si>
    <t>kornprodukter</t>
  </si>
  <si>
    <t>pornobranchen</t>
  </si>
  <si>
    <t>uzochukwu</t>
  </si>
  <si>
    <t>datingsider</t>
  </si>
  <si>
    <t>adgangsgivende</t>
  </si>
  <si>
    <t>træborde</t>
  </si>
  <si>
    <t>stivbenet</t>
  </si>
  <si>
    <t>transportvirksomheder</t>
  </si>
  <si>
    <t>nedgjort</t>
  </si>
  <si>
    <t>caffé</t>
  </si>
  <si>
    <t>læsertallet</t>
  </si>
  <si>
    <t>mellerup</t>
  </si>
  <si>
    <t>filmhygge</t>
  </si>
  <si>
    <t>håndværks</t>
  </si>
  <si>
    <t>nøgenmodel</t>
  </si>
  <si>
    <t>tradewinds</t>
  </si>
  <si>
    <t>fange­udvekslingen</t>
  </si>
  <si>
    <t>casalinga</t>
  </si>
  <si>
    <t>faktatjekker</t>
  </si>
  <si>
    <t>stadfæste</t>
  </si>
  <si>
    <t>tyranner</t>
  </si>
  <si>
    <t>husholdningers</t>
  </si>
  <si>
    <t>fæstninger</t>
  </si>
  <si>
    <t>modkultur</t>
  </si>
  <si>
    <t>megafonmåling</t>
  </si>
  <si>
    <t>læspende</t>
  </si>
  <si>
    <t>hhmmm</t>
  </si>
  <si>
    <t>asserbo</t>
  </si>
  <si>
    <t>hestenes</t>
  </si>
  <si>
    <t>kynismen</t>
  </si>
  <si>
    <t>fæstne</t>
  </si>
  <si>
    <t>voldgiftssag</t>
  </si>
  <si>
    <t>pornoskuespiller</t>
  </si>
  <si>
    <t>brødebetynget</t>
  </si>
  <si>
    <t>hårets</t>
  </si>
  <si>
    <t>polynesisk</t>
  </si>
  <si>
    <t>opgiv</t>
  </si>
  <si>
    <t>håndsky</t>
  </si>
  <si>
    <t>producerende</t>
  </si>
  <si>
    <t>nøgleringen</t>
  </si>
  <si>
    <t>gurre</t>
  </si>
  <si>
    <t>sceniske</t>
  </si>
  <si>
    <t>modkandidaten</t>
  </si>
  <si>
    <t>cagara</t>
  </si>
  <si>
    <t>kyssesyge</t>
  </si>
  <si>
    <t>polysl</t>
  </si>
  <si>
    <t>hestepærer</t>
  </si>
  <si>
    <t>damers</t>
  </si>
  <si>
    <t>nødhjælpsorganisation</t>
  </si>
  <si>
    <t>faktiskt</t>
  </si>
  <si>
    <t>østblokken</t>
  </si>
  <si>
    <t>googl</t>
  </si>
  <si>
    <t>faktis</t>
  </si>
  <si>
    <t>filmfyn</t>
  </si>
  <si>
    <t>filmhistoriens</t>
  </si>
  <si>
    <t>dispensere</t>
  </si>
  <si>
    <t>virkeliggørelsen</t>
  </si>
  <si>
    <t>mirjam</t>
  </si>
  <si>
    <t>korporligt</t>
  </si>
  <si>
    <t>sexpartnere</t>
  </si>
  <si>
    <t>filippiner</t>
  </si>
  <si>
    <t>stilladsarbejder</t>
  </si>
  <si>
    <t>briefe</t>
  </si>
  <si>
    <t>nissens</t>
  </si>
  <si>
    <t>modvirkes</t>
  </si>
  <si>
    <t>casinoerne</t>
  </si>
  <si>
    <t>virksomhedskultur</t>
  </si>
  <si>
    <t>brødkniv</t>
  </si>
  <si>
    <t>ydeevnen</t>
  </si>
  <si>
    <t>carl-henning</t>
  </si>
  <si>
    <t>stora</t>
  </si>
  <si>
    <t>disputatsen</t>
  </si>
  <si>
    <t>lagkagehusets</t>
  </si>
  <si>
    <t>valnøddekerner</t>
  </si>
  <si>
    <t>lagkagebund</t>
  </si>
  <si>
    <t>voldtages</t>
  </si>
  <si>
    <t>stampa</t>
  </si>
  <si>
    <t>lageropbygning</t>
  </si>
  <si>
    <t>oscar-uddeling</t>
  </si>
  <si>
    <t>modeshows</t>
  </si>
  <si>
    <t>briefingen</t>
  </si>
  <si>
    <t>sesse</t>
  </si>
  <si>
    <t>oplivende</t>
  </si>
  <si>
    <t>krabater</t>
  </si>
  <si>
    <t>heldagstur</t>
  </si>
  <si>
    <t>mirko</t>
  </si>
  <si>
    <t>defilerer</t>
  </si>
  <si>
    <t>arbejdsfordelingen</t>
  </si>
  <si>
    <t>budgetvenlige</t>
  </si>
  <si>
    <t>lagger</t>
  </si>
  <si>
    <t>lagnet</t>
  </si>
  <si>
    <t>hidkalder</t>
  </si>
  <si>
    <t>kvindeetage</t>
  </si>
  <si>
    <t>posebukser</t>
  </si>
  <si>
    <t>nørskov</t>
  </si>
  <si>
    <t>oscar-belønnede</t>
  </si>
  <si>
    <t>skimmelsvampen</t>
  </si>
  <si>
    <t>håndtegnede</t>
  </si>
  <si>
    <t>kradsende</t>
  </si>
  <si>
    <t>kvindebedårer</t>
  </si>
  <si>
    <t>opholdte</t>
  </si>
  <si>
    <t>helårsdæk</t>
  </si>
  <si>
    <t>debatmødet</t>
  </si>
  <si>
    <t>adeles</t>
  </si>
  <si>
    <t>ottosen</t>
  </si>
  <si>
    <t>posefuld</t>
  </si>
  <si>
    <t>dagsdosis</t>
  </si>
  <si>
    <t>18år</t>
  </si>
  <si>
    <t>otte-ni</t>
  </si>
  <si>
    <t>opholdsvejr</t>
  </si>
  <si>
    <t>menneskejagt</t>
  </si>
  <si>
    <t>fårevejle</t>
  </si>
  <si>
    <t>hovedsaligt</t>
  </si>
  <si>
    <t>færdigkøbte</t>
  </si>
  <si>
    <t>moderniseringen</t>
  </si>
  <si>
    <t>kvindemennesket</t>
  </si>
  <si>
    <t>bakteriedræbende</t>
  </si>
  <si>
    <t>stilhedens</t>
  </si>
  <si>
    <t>dagsform</t>
  </si>
  <si>
    <t>mediestunt</t>
  </si>
  <si>
    <t>håndvarm</t>
  </si>
  <si>
    <t>stilikoner</t>
  </si>
  <si>
    <t>stilige</t>
  </si>
  <si>
    <t>dimensioneret</t>
  </si>
  <si>
    <t>kweku</t>
  </si>
  <si>
    <t>fantastiskt</t>
  </si>
  <si>
    <t>zindy</t>
  </si>
  <si>
    <t>kps</t>
  </si>
  <si>
    <t>taxametertilskud</t>
  </si>
  <si>
    <t>læreanstalt</t>
  </si>
  <si>
    <t>stopmotion</t>
  </si>
  <si>
    <t>færdselspolitiet</t>
  </si>
  <si>
    <t>blondekant</t>
  </si>
  <si>
    <t>minuttal</t>
  </si>
  <si>
    <t>universitetslektor</t>
  </si>
  <si>
    <t>udeblivelse</t>
  </si>
  <si>
    <t>ottendedelsfinaler</t>
  </si>
  <si>
    <t>bjørke</t>
  </si>
  <si>
    <t>stilnede</t>
  </si>
  <si>
    <t>koppels</t>
  </si>
  <si>
    <t>gustafs</t>
  </si>
  <si>
    <t>nedrykningsfare</t>
  </si>
  <si>
    <t>administrerede</t>
  </si>
  <si>
    <t>divisionerne</t>
  </si>
  <si>
    <t>lågene</t>
  </si>
  <si>
    <t>stopdans</t>
  </si>
  <si>
    <t>oskars</t>
  </si>
  <si>
    <t>bloglæsning</t>
  </si>
  <si>
    <t>modsvarende</t>
  </si>
  <si>
    <t>topas</t>
  </si>
  <si>
    <t>arbejdsgiverforeningen</t>
  </si>
  <si>
    <t>baks</t>
  </si>
  <si>
    <t>færgelejet</t>
  </si>
  <si>
    <t>mishandles</t>
  </si>
  <si>
    <t>færgens</t>
  </si>
  <si>
    <t>novo-aktien</t>
  </si>
  <si>
    <t>medvirkendes</t>
  </si>
  <si>
    <t>dingenoter</t>
  </si>
  <si>
    <t>voksenbog</t>
  </si>
  <si>
    <t>hend</t>
  </si>
  <si>
    <t>kvintetten</t>
  </si>
  <si>
    <t>kopister</t>
  </si>
  <si>
    <t>nedrivninger</t>
  </si>
  <si>
    <t>2-0-føring</t>
  </si>
  <si>
    <t>håndværksmæssig</t>
  </si>
  <si>
    <t>tøsedrengene</t>
  </si>
  <si>
    <t>tapetklister</t>
  </si>
  <si>
    <t>stillehavsregionen</t>
  </si>
  <si>
    <t>blonderne</t>
  </si>
  <si>
    <t>stillehavsområdet</t>
  </si>
  <si>
    <t>nissepiger</t>
  </si>
  <si>
    <t>portlands</t>
  </si>
  <si>
    <t>læreprocesser</t>
  </si>
  <si>
    <t>sf’ere</t>
  </si>
  <si>
    <t>lagerbygning</t>
  </si>
  <si>
    <t>hæftning</t>
  </si>
  <si>
    <t>nemtsov</t>
  </si>
  <si>
    <t>nøglespillerne</t>
  </si>
  <si>
    <t>filmanmeldere</t>
  </si>
  <si>
    <t>opfindsomheden</t>
  </si>
  <si>
    <t>taxatur</t>
  </si>
  <si>
    <t>brunere</t>
  </si>
  <si>
    <t>mødestedet</t>
  </si>
  <si>
    <t>kvistgård</t>
  </si>
  <si>
    <t>automatisere</t>
  </si>
  <si>
    <t>udeblivende</t>
  </si>
  <si>
    <t>blomsterbed</t>
  </si>
  <si>
    <t>kvittet</t>
  </si>
  <si>
    <t>stammende</t>
  </si>
  <si>
    <t>hængebroer</t>
  </si>
  <si>
    <t>medmenneskers</t>
  </si>
  <si>
    <t>dalmose</t>
  </si>
  <si>
    <t>ophidse</t>
  </si>
  <si>
    <t>omviklet</t>
  </si>
  <si>
    <t>gosvig</t>
  </si>
  <si>
    <t>læderindtræk</t>
  </si>
  <si>
    <t>blokeringen</t>
  </si>
  <si>
    <t>chilimayo</t>
  </si>
  <si>
    <t>brilleret</t>
  </si>
  <si>
    <t>opkøbstilbud</t>
  </si>
  <si>
    <t>sivende</t>
  </si>
  <si>
    <t>kørselsbehov</t>
  </si>
  <si>
    <t>læsedamerne</t>
  </si>
  <si>
    <t>læretid</t>
  </si>
  <si>
    <t>melankoliens</t>
  </si>
  <si>
    <t>arzerra</t>
  </si>
  <si>
    <t>pølsefingre</t>
  </si>
  <si>
    <t>faheem</t>
  </si>
  <si>
    <t>heterogene</t>
  </si>
  <si>
    <t>filoffen</t>
  </si>
  <si>
    <t>håndboldpigerne</t>
  </si>
  <si>
    <t>mejetærskere</t>
  </si>
  <si>
    <t>lægefaglig</t>
  </si>
  <si>
    <t>lægebesøget</t>
  </si>
  <si>
    <t>kortærmede</t>
  </si>
  <si>
    <t>korsetter</t>
  </si>
  <si>
    <t>terpet</t>
  </si>
  <si>
    <t>gummiben</t>
  </si>
  <si>
    <t>seomoz</t>
  </si>
  <si>
    <t>skærmede</t>
  </si>
  <si>
    <t>helskindede</t>
  </si>
  <si>
    <t>lædersæder</t>
  </si>
  <si>
    <t>signalfejl</t>
  </si>
  <si>
    <t>hoveddelen</t>
  </si>
  <si>
    <t>bjerglandskab</t>
  </si>
  <si>
    <t>distriktspsykiatrien</t>
  </si>
  <si>
    <t>fagmand</t>
  </si>
  <si>
    <t>skævert</t>
  </si>
  <si>
    <t>debattøren</t>
  </si>
  <si>
    <t>proffesionelt</t>
  </si>
  <si>
    <t>tatovere</t>
  </si>
  <si>
    <t>familierelationer</t>
  </si>
  <si>
    <t>kortisol</t>
  </si>
  <si>
    <t>sjatter</t>
  </si>
  <si>
    <t>kortison</t>
  </si>
  <si>
    <t>stoerre</t>
  </si>
  <si>
    <t>fakkel</t>
  </si>
  <si>
    <t>filmstriben.dk</t>
  </si>
  <si>
    <t>nedkæmpelse</t>
  </si>
  <si>
    <t>produktionsmidlerne</t>
  </si>
  <si>
    <t>tons­tung</t>
  </si>
  <si>
    <t>tatjana</t>
  </si>
  <si>
    <t>hovedmand</t>
  </si>
  <si>
    <t>fagperson</t>
  </si>
  <si>
    <t>politologi</t>
  </si>
  <si>
    <t>glidebanen</t>
  </si>
  <si>
    <t>filmtitel</t>
  </si>
  <si>
    <t>medspil</t>
  </si>
  <si>
    <t>skotøjsæsker</t>
  </si>
  <si>
    <t>debuteret</t>
  </si>
  <si>
    <t>tastetryk</t>
  </si>
  <si>
    <t>bruttolønsordningen</t>
  </si>
  <si>
    <t>læbepomaden</t>
  </si>
  <si>
    <t>læænge</t>
  </si>
  <si>
    <t>chefredaktion</t>
  </si>
  <si>
    <t>bjerglandsby</t>
  </si>
  <si>
    <t>app-udviklere</t>
  </si>
  <si>
    <t>husdyrgødning</t>
  </si>
  <si>
    <t>korse</t>
  </si>
  <si>
    <t>opkaldes</t>
  </si>
  <si>
    <t>produktkategori</t>
  </si>
  <si>
    <t>lægesekretær</t>
  </si>
  <si>
    <t>arbejdsklima</t>
  </si>
  <si>
    <t>tasiilaq</t>
  </si>
  <si>
    <t>vandgymnastik</t>
  </si>
  <si>
    <t>debugge</t>
  </si>
  <si>
    <t>opklarer</t>
  </si>
  <si>
    <t>transportudgifter</t>
  </si>
  <si>
    <t>hurtigkarl</t>
  </si>
  <si>
    <t>fairplay-håndklædet</t>
  </si>
  <si>
    <t>sikkerhedsrådgiver</t>
  </si>
  <si>
    <t>distraktioner</t>
  </si>
  <si>
    <t>skosamling</t>
  </si>
  <si>
    <t>læringsmiljøet</t>
  </si>
  <si>
    <t>bloksbjerg</t>
  </si>
  <si>
    <t>læringsproces</t>
  </si>
  <si>
    <t>husejeren</t>
  </si>
  <si>
    <t>volatiliteten</t>
  </si>
  <si>
    <t>familiært</t>
  </si>
  <si>
    <t>diskriminationen</t>
  </si>
  <si>
    <t>læringsmiljø</t>
  </si>
  <si>
    <t>familen</t>
  </si>
  <si>
    <t>noger</t>
  </si>
  <si>
    <t>filserver</t>
  </si>
  <si>
    <t>uddraget</t>
  </si>
  <si>
    <t>yderpunkter</t>
  </si>
  <si>
    <t>sanktioneret</t>
  </si>
  <si>
    <t>stodderens</t>
  </si>
  <si>
    <t>støje</t>
  </si>
  <si>
    <t>staffage</t>
  </si>
  <si>
    <t>østligt</t>
  </si>
  <si>
    <t>lægemiddelvirksomhed</t>
  </si>
  <si>
    <t>hovedkraft</t>
  </si>
  <si>
    <t>falsum</t>
  </si>
  <si>
    <t>husfacader</t>
  </si>
  <si>
    <t>poohl</t>
  </si>
  <si>
    <t>arbejdslegat</t>
  </si>
  <si>
    <t>filosofiens</t>
  </si>
  <si>
    <t>østriger</t>
  </si>
  <si>
    <t>nødebo</t>
  </si>
  <si>
    <t>korstogene</t>
  </si>
  <si>
    <t>tømmermænds</t>
  </si>
  <si>
    <t>lægegerning</t>
  </si>
  <si>
    <t>misdannelse</t>
  </si>
  <si>
    <t>falskhed</t>
  </si>
  <si>
    <t>taseer</t>
  </si>
  <si>
    <t>trojka</t>
  </si>
  <si>
    <t>budgetforhandlingerne</t>
  </si>
  <si>
    <t>uxbal</t>
  </si>
  <si>
    <t>østjyderne</t>
  </si>
  <si>
    <t>ophobede</t>
  </si>
  <si>
    <t>b1903</t>
  </si>
  <si>
    <t>håndboldkvinderne</t>
  </si>
  <si>
    <t>brilleting</t>
  </si>
  <si>
    <t>modstanderes</t>
  </si>
  <si>
    <t>nobelpriser</t>
  </si>
  <si>
    <t>aurø</t>
  </si>
  <si>
    <t>mejerierne</t>
  </si>
  <si>
    <t>fajance</t>
  </si>
  <si>
    <t>tasmanske</t>
  </si>
  <si>
    <t>yderside</t>
  </si>
  <si>
    <t>1929@bt.dk</t>
  </si>
  <si>
    <t>decentralt</t>
  </si>
  <si>
    <t>taverner</t>
  </si>
  <si>
    <t>faneblad</t>
  </si>
  <si>
    <t>politistationer</t>
  </si>
  <si>
    <t>haderup</t>
  </si>
  <si>
    <t>assistent-træner</t>
  </si>
  <si>
    <t>bruttoresultat</t>
  </si>
  <si>
    <t>popsangeren</t>
  </si>
  <si>
    <t>finalerunden</t>
  </si>
  <si>
    <t>outrup</t>
  </si>
  <si>
    <t>opfriskende</t>
  </si>
  <si>
    <t>lækager</t>
  </si>
  <si>
    <t>laar</t>
  </si>
  <si>
    <t>østenkjær</t>
  </si>
  <si>
    <t>læseplan</t>
  </si>
  <si>
    <t>gummiet</t>
  </si>
  <si>
    <t>skrivetekniske</t>
  </si>
  <si>
    <t>otep</t>
  </si>
  <si>
    <t>håndmalet</t>
  </si>
  <si>
    <t>opholdsstedet</t>
  </si>
  <si>
    <t>damebladene</t>
  </si>
  <si>
    <t>sikkerhedsreglerne</t>
  </si>
  <si>
    <t>stolteste</t>
  </si>
  <si>
    <t>debaterer</t>
  </si>
  <si>
    <t>ministerielle</t>
  </si>
  <si>
    <t>fandmer</t>
  </si>
  <si>
    <t>fagforeningers</t>
  </si>
  <si>
    <t>baltzer</t>
  </si>
  <si>
    <t>xenazine</t>
  </si>
  <si>
    <t>finaleserien</t>
  </si>
  <si>
    <t>ministeriernes</t>
  </si>
  <si>
    <t>korttidshukommelse</t>
  </si>
  <si>
    <t>nedgørelse</t>
  </si>
  <si>
    <t>vådere</t>
  </si>
  <si>
    <t>kørene</t>
  </si>
  <si>
    <t>hestepiger</t>
  </si>
  <si>
    <t>damedouble</t>
  </si>
  <si>
    <t>hackerangrebet</t>
  </si>
  <si>
    <t>våbenembargo</t>
  </si>
  <si>
    <t>laaaaangt</t>
  </si>
  <si>
    <t>falernum</t>
  </si>
  <si>
    <t>cheeta</t>
  </si>
  <si>
    <t>datingsitet</t>
  </si>
  <si>
    <t>falit</t>
  </si>
  <si>
    <t>kosmologi</t>
  </si>
  <si>
    <t>nej-nej</t>
  </si>
  <si>
    <t>populærkulturelle</t>
  </si>
  <si>
    <t>minsanten</t>
  </si>
  <si>
    <t>mellemstation</t>
  </si>
  <si>
    <t>tarrs</t>
  </si>
  <si>
    <t>pomfritterne</t>
  </si>
  <si>
    <t>chefanalytikeren</t>
  </si>
  <si>
    <t>filzmoos</t>
  </si>
  <si>
    <t>zeze</t>
  </si>
  <si>
    <t>aurvig-huggenberger</t>
  </si>
  <si>
    <t>korridoren</t>
  </si>
  <si>
    <t>ministerkandidat</t>
  </si>
  <si>
    <t>stalkeren</t>
  </si>
  <si>
    <t>arbejdshandsker</t>
  </si>
  <si>
    <t>tommelen</t>
  </si>
  <si>
    <t>koruna</t>
  </si>
  <si>
    <t>termoruder</t>
  </si>
  <si>
    <t>18-55mm</t>
  </si>
  <si>
    <t>ostekage</t>
  </si>
  <si>
    <t>sani</t>
  </si>
  <si>
    <t>hængelåse</t>
  </si>
  <si>
    <t>arbejdsindkomst</t>
  </si>
  <si>
    <t>tøsesur</t>
  </si>
  <si>
    <t>20km</t>
  </si>
  <si>
    <t>dame1</t>
  </si>
  <si>
    <t>ministererfaring</t>
  </si>
  <si>
    <t>minkfarme</t>
  </si>
  <si>
    <t>deaktiverede</t>
  </si>
  <si>
    <t>familievenlige</t>
  </si>
  <si>
    <t>tarding</t>
  </si>
  <si>
    <t>produktionskapaciteten</t>
  </si>
  <si>
    <t>helweg-larsen</t>
  </si>
  <si>
    <t>filmserie</t>
  </si>
  <si>
    <t>notesbogen</t>
  </si>
  <si>
    <t>medstifteren</t>
  </si>
  <si>
    <t>budgetafstemning</t>
  </si>
  <si>
    <t>politkere</t>
  </si>
  <si>
    <t>brobygger</t>
  </si>
  <si>
    <t>kortklippede</t>
  </si>
  <si>
    <t>sangskjuler</t>
  </si>
  <si>
    <t>troia</t>
  </si>
  <si>
    <t>misere</t>
  </si>
  <si>
    <t>blomkålssuppe</t>
  </si>
  <si>
    <t>laderen</t>
  </si>
  <si>
    <t>20x20</t>
  </si>
  <si>
    <t>disciplinering</t>
  </si>
  <si>
    <t>uddannelsessektoren</t>
  </si>
  <si>
    <t>bjergpas</t>
  </si>
  <si>
    <t>2012/13</t>
  </si>
  <si>
    <t>thonon</t>
  </si>
  <si>
    <t>teologen</t>
  </si>
  <si>
    <t>bakkehuset</t>
  </si>
  <si>
    <t>virkningsfuld</t>
  </si>
  <si>
    <t>neglebidende</t>
  </si>
  <si>
    <t>familievenligt</t>
  </si>
  <si>
    <t>fagforeningskontingent</t>
  </si>
  <si>
    <t>skæringsdatoen</t>
  </si>
  <si>
    <t>diskvalificerende</t>
  </si>
  <si>
    <t>filmprojekter</t>
  </si>
  <si>
    <t>stolpehullerne</t>
  </si>
  <si>
    <t>staldtip</t>
  </si>
  <si>
    <t>håndboldbanen</t>
  </si>
  <si>
    <t>hovednummer</t>
  </si>
  <si>
    <t>blomstereng</t>
  </si>
  <si>
    <t>noteredes</t>
  </si>
  <si>
    <t>fand</t>
  </si>
  <si>
    <t>servicevirksomheder</t>
  </si>
  <si>
    <t>chippet</t>
  </si>
  <si>
    <t>modstandsmand</t>
  </si>
  <si>
    <t>skovarealet</t>
  </si>
  <si>
    <t>hadzic</t>
  </si>
  <si>
    <t>læseklubber</t>
  </si>
  <si>
    <t>famillien</t>
  </si>
  <si>
    <t>filtrene</t>
  </si>
  <si>
    <t>famillie</t>
  </si>
  <si>
    <t>trapattoni</t>
  </si>
  <si>
    <t>læseklubben</t>
  </si>
  <si>
    <t>ditlevsens</t>
  </si>
  <si>
    <t>google-søgninger</t>
  </si>
  <si>
    <t>audien</t>
  </si>
  <si>
    <t>opl</t>
  </si>
  <si>
    <t>dajegvarbarn</t>
  </si>
  <si>
    <t>filmroller</t>
  </si>
  <si>
    <t>minimalstat</t>
  </si>
  <si>
    <t>hadeobjekt</t>
  </si>
  <si>
    <t>læsekoden</t>
  </si>
  <si>
    <t>våbensmugling</t>
  </si>
  <si>
    <t>brugertests</t>
  </si>
  <si>
    <t>praktikpladsgaranti</t>
  </si>
  <si>
    <t>2.497.500</t>
  </si>
  <si>
    <t>ferieophold</t>
  </si>
  <si>
    <t>praktikperioden</t>
  </si>
  <si>
    <t>oprørsgruppe</t>
  </si>
  <si>
    <t>vænnes</t>
  </si>
  <si>
    <t>miljøvurdering</t>
  </si>
  <si>
    <t>godstransporten</t>
  </si>
  <si>
    <t>prandin</t>
  </si>
  <si>
    <t>telesur</t>
  </si>
  <si>
    <t>godstransport</t>
  </si>
  <si>
    <t>miljøterapi</t>
  </si>
  <si>
    <t>kuglerunde</t>
  </si>
  <si>
    <t>fdj</t>
  </si>
  <si>
    <t>værdikampen</t>
  </si>
  <si>
    <t>udarte</t>
  </si>
  <si>
    <t>abdicere</t>
  </si>
  <si>
    <t>servicemedarbejderne</t>
  </si>
  <si>
    <t>godteposen</t>
  </si>
  <si>
    <t>danseprogram</t>
  </si>
  <si>
    <t>gymnasiereformen</t>
  </si>
  <si>
    <t>autister</t>
  </si>
  <si>
    <t>detentionen</t>
  </si>
  <si>
    <t>tegners</t>
  </si>
  <si>
    <t>prakke</t>
  </si>
  <si>
    <t>abbiati</t>
  </si>
  <si>
    <t>skræve</t>
  </si>
  <si>
    <t>kulmule</t>
  </si>
  <si>
    <t>hudfarver</t>
  </si>
  <si>
    <t>godt:d</t>
  </si>
  <si>
    <t>vk-regerings</t>
  </si>
  <si>
    <t>sexafhængighed</t>
  </si>
  <si>
    <t>mobilmaster</t>
  </si>
  <si>
    <t>autistiske</t>
  </si>
  <si>
    <t>nordjydernes</t>
  </si>
  <si>
    <t>terrorsagen</t>
  </si>
  <si>
    <t>detektere</t>
  </si>
  <si>
    <t>vkr-regering</t>
  </si>
  <si>
    <t>kulilte</t>
  </si>
  <si>
    <t>baljer</t>
  </si>
  <si>
    <t>texanske</t>
  </si>
  <si>
    <t>toves</t>
  </si>
  <si>
    <t>stedmoder</t>
  </si>
  <si>
    <t>miljøforkæmpere</t>
  </si>
  <si>
    <t>destinationerne</t>
  </si>
  <si>
    <t>teilmann</t>
  </si>
  <si>
    <t>satsningsområde</t>
  </si>
  <si>
    <t>sikkerhedsapparat</t>
  </si>
  <si>
    <t>go’morgen</t>
  </si>
  <si>
    <t>middelalderligt</t>
  </si>
  <si>
    <t>abefest</t>
  </si>
  <si>
    <t>henstille</t>
  </si>
  <si>
    <t>blegnede</t>
  </si>
  <si>
    <t>openoffice</t>
  </si>
  <si>
    <t>krypten</t>
  </si>
  <si>
    <t>blefri</t>
  </si>
  <si>
    <t>krydsene</t>
  </si>
  <si>
    <t>ubestemmeligt</t>
  </si>
  <si>
    <t>viskestykket</t>
  </si>
  <si>
    <t>balletdanser</t>
  </si>
  <si>
    <t>feriegæster</t>
  </si>
  <si>
    <t>vix-indekset</t>
  </si>
  <si>
    <t>2.3.4</t>
  </si>
  <si>
    <t>ferielæsning</t>
  </si>
  <si>
    <t>ørbekker</t>
  </si>
  <si>
    <t>febr</t>
  </si>
  <si>
    <t>demba</t>
  </si>
  <si>
    <t>feriekonto</t>
  </si>
  <si>
    <t>toptjekket</t>
  </si>
  <si>
    <t>top-ti</t>
  </si>
  <si>
    <t>stedfortrædende</t>
  </si>
  <si>
    <t>trigonometri</t>
  </si>
  <si>
    <t>mixeddoublen</t>
  </si>
  <si>
    <t>tøvejret</t>
  </si>
  <si>
    <t>hudtyper</t>
  </si>
  <si>
    <t>krystallerne</t>
  </si>
  <si>
    <t>prednisolon</t>
  </si>
  <si>
    <t>yankie</t>
  </si>
  <si>
    <t>nordics</t>
  </si>
  <si>
    <t>stearinlyset</t>
  </si>
  <si>
    <t>middelalderfestival</t>
  </si>
  <si>
    <t>kryster</t>
  </si>
  <si>
    <t>udanske</t>
  </si>
  <si>
    <t>krystyna</t>
  </si>
  <si>
    <t>teherans</t>
  </si>
  <si>
    <t>nevøerne</t>
  </si>
  <si>
    <t>feddersen</t>
  </si>
  <si>
    <t>mistroen</t>
  </si>
  <si>
    <t>handlemønstre</t>
  </si>
  <si>
    <t>mobilside</t>
  </si>
  <si>
    <t>dansefest</t>
  </si>
  <si>
    <t>præstations</t>
  </si>
  <si>
    <t>2.div</t>
  </si>
  <si>
    <t>aspargessuppe</t>
  </si>
  <si>
    <t>aarø</t>
  </si>
  <si>
    <t>sjælelig</t>
  </si>
  <si>
    <t>haanden</t>
  </si>
  <si>
    <t>cgil</t>
  </si>
  <si>
    <t>startvanskeligheder</t>
  </si>
  <si>
    <t>prisbillige</t>
  </si>
  <si>
    <t>hundeejeren</t>
  </si>
  <si>
    <t>nijmegen</t>
  </si>
  <si>
    <t>deurs</t>
  </si>
  <si>
    <t>hundedyrt</t>
  </si>
  <si>
    <t>kulturinstitut</t>
  </si>
  <si>
    <t>kulturkanonen</t>
  </si>
  <si>
    <t>hundefoder</t>
  </si>
  <si>
    <t>brugsanvisningen</t>
  </si>
  <si>
    <t>stemmeboks</t>
  </si>
  <si>
    <t>kulturklik</t>
  </si>
  <si>
    <t>topscorerne</t>
  </si>
  <si>
    <t>saust</t>
  </si>
  <si>
    <t>hankatte</t>
  </si>
  <si>
    <t>viserne</t>
  </si>
  <si>
    <t>uni-login</t>
  </si>
  <si>
    <t>kremeret</t>
  </si>
  <si>
    <t>gøende</t>
  </si>
  <si>
    <t>vm-bronze</t>
  </si>
  <si>
    <t>kulturproducenter</t>
  </si>
  <si>
    <t>startstregen</t>
  </si>
  <si>
    <t>kulturpris</t>
  </si>
  <si>
    <t>ordstrøm</t>
  </si>
  <si>
    <t>vandboringer</t>
  </si>
  <si>
    <t>helhedsplan</t>
  </si>
  <si>
    <t>kulturoplevelser</t>
  </si>
  <si>
    <t>opreklamerede</t>
  </si>
  <si>
    <t>dannie</t>
  </si>
  <si>
    <t>dannevirke</t>
  </si>
  <si>
    <t>deloittes</t>
  </si>
  <si>
    <t>dataforbindelse</t>
  </si>
  <si>
    <t>nikkedukker</t>
  </si>
  <si>
    <t>milliardtab</t>
  </si>
  <si>
    <t>ordløse</t>
  </si>
  <si>
    <t>fck-anfører</t>
  </si>
  <si>
    <t>zombien</t>
  </si>
  <si>
    <t>misundelsesværdige</t>
  </si>
  <si>
    <t>detlefs</t>
  </si>
  <si>
    <t>oprindelseslandet</t>
  </si>
  <si>
    <t>mobiloplader</t>
  </si>
  <si>
    <t>detonerede</t>
  </si>
  <si>
    <t>ubehjælpsomme</t>
  </si>
  <si>
    <t>danselærer</t>
  </si>
  <si>
    <t>ferieturen</t>
  </si>
  <si>
    <t>ferieuger</t>
  </si>
  <si>
    <t>visitationen</t>
  </si>
  <si>
    <t>nihilisme</t>
  </si>
  <si>
    <t>kultivere</t>
  </si>
  <si>
    <t>skabelsesprocessen</t>
  </si>
  <si>
    <t>mobilnetværk</t>
  </si>
  <si>
    <t>bronzealder</t>
  </si>
  <si>
    <t>ubemandet</t>
  </si>
  <si>
    <t>vl-grupperne</t>
  </si>
  <si>
    <t>dansene</t>
  </si>
  <si>
    <t>blækpatroner</t>
  </si>
  <si>
    <t>fck-chelsea</t>
  </si>
  <si>
    <t>kulturændring</t>
  </si>
  <si>
    <t>prætentiøse</t>
  </si>
  <si>
    <t>priorat</t>
  </si>
  <si>
    <t>teglsten</t>
  </si>
  <si>
    <t>mhhh</t>
  </si>
  <si>
    <t>kulturformidling</t>
  </si>
  <si>
    <t>helmigs</t>
  </si>
  <si>
    <t>skæbnefællesskab</t>
  </si>
  <si>
    <t>delstatsparlamentet</t>
  </si>
  <si>
    <t>milliardstore</t>
  </si>
  <si>
    <t>skræmmes</t>
  </si>
  <si>
    <t>kulturforståelse</t>
  </si>
  <si>
    <t>aarup</t>
  </si>
  <si>
    <t>godtog</t>
  </si>
  <si>
    <t>torsdag/fredag</t>
  </si>
  <si>
    <t>steinlein</t>
  </si>
  <si>
    <t>kulturdebat</t>
  </si>
  <si>
    <t>saudierne</t>
  </si>
  <si>
    <t>terrornetværk</t>
  </si>
  <si>
    <t>detoneret</t>
  </si>
  <si>
    <t>topshops</t>
  </si>
  <si>
    <t>blindesamfund</t>
  </si>
  <si>
    <t>sikkerhedsbranchen</t>
  </si>
  <si>
    <t>deniz</t>
  </si>
  <si>
    <t>skadedirektør</t>
  </si>
  <si>
    <t>saseline</t>
  </si>
  <si>
    <t>optegnet</t>
  </si>
  <si>
    <t>opdates</t>
  </si>
  <si>
    <t>milián</t>
  </si>
  <si>
    <t>kristkirken</t>
  </si>
  <si>
    <t>vistisen</t>
  </si>
  <si>
    <t>pressekort</t>
  </si>
  <si>
    <t>tekstunivers</t>
  </si>
  <si>
    <t>møbelkæden</t>
  </si>
  <si>
    <t>statsråd</t>
  </si>
  <si>
    <t>hækleriet</t>
  </si>
  <si>
    <t>fejlprocent</t>
  </si>
  <si>
    <t>helligdomme</t>
  </si>
  <si>
    <t>censorer</t>
  </si>
  <si>
    <t>askerød</t>
  </si>
  <si>
    <t>skrankepaver</t>
  </si>
  <si>
    <t>hansn</t>
  </si>
  <si>
    <t>nhl-spiller</t>
  </si>
  <si>
    <t>midtsjællandske</t>
  </si>
  <si>
    <t>brysk</t>
  </si>
  <si>
    <t>tornhøj</t>
  </si>
  <si>
    <t>pressefotografer</t>
  </si>
  <si>
    <t>opsluger</t>
  </si>
  <si>
    <t>ngoet</t>
  </si>
  <si>
    <t>17mm</t>
  </si>
  <si>
    <t>1-verdensmester</t>
  </si>
  <si>
    <t>trichets</t>
  </si>
  <si>
    <t>servicecenter</t>
  </si>
  <si>
    <t>gynther</t>
  </si>
  <si>
    <t>gynt</t>
  </si>
  <si>
    <t>satelitter</t>
  </si>
  <si>
    <t>ballerinasko</t>
  </si>
  <si>
    <t>statsstyrede</t>
  </si>
  <si>
    <t>deropad</t>
  </si>
  <si>
    <t>pressekontakt</t>
  </si>
  <si>
    <t>augustifolia</t>
  </si>
  <si>
    <t>skadernes</t>
  </si>
  <si>
    <t>györi</t>
  </si>
  <si>
    <t>priden</t>
  </si>
  <si>
    <t>hummelgaard</t>
  </si>
  <si>
    <t>statsgældskrise</t>
  </si>
  <si>
    <t>kristentro</t>
  </si>
  <si>
    <t>statsgarantien</t>
  </si>
  <si>
    <t>1-taller</t>
  </si>
  <si>
    <t>skranke</t>
  </si>
  <si>
    <t>ballan</t>
  </si>
  <si>
    <t>feldsalat</t>
  </si>
  <si>
    <t>danvold</t>
  </si>
  <si>
    <t>abnorme</t>
  </si>
  <si>
    <t>feldt</t>
  </si>
  <si>
    <t>blanc-sec</t>
  </si>
  <si>
    <t>opspillet</t>
  </si>
  <si>
    <t>opstrammende</t>
  </si>
  <si>
    <t>torm-aktien</t>
  </si>
  <si>
    <t>askeskyer</t>
  </si>
  <si>
    <t>opstøvet</t>
  </si>
  <si>
    <t>opsplitningen</t>
  </si>
  <si>
    <t>triangel</t>
  </si>
  <si>
    <t>statsministerfrue</t>
  </si>
  <si>
    <t>hansenberg</t>
  </si>
  <si>
    <t>opstartsfasen</t>
  </si>
  <si>
    <t>værdidebatten</t>
  </si>
  <si>
    <t>tornadoer</t>
  </si>
  <si>
    <t>krokodillen</t>
  </si>
  <si>
    <t>opstammet</t>
  </si>
  <si>
    <t>opstammede</t>
  </si>
  <si>
    <t>nøøh</t>
  </si>
  <si>
    <t>krondyr</t>
  </si>
  <si>
    <t>kronekurs</t>
  </si>
  <si>
    <t>ni-årig</t>
  </si>
  <si>
    <t>cementering</t>
  </si>
  <si>
    <t>mildhed</t>
  </si>
  <si>
    <t>uciviliseret</t>
  </si>
  <si>
    <t>krm2011</t>
  </si>
  <si>
    <t>optællinger</t>
  </si>
  <si>
    <t>brystbetændelse</t>
  </si>
  <si>
    <t>cementfabrikker</t>
  </si>
  <si>
    <t>testikel</t>
  </si>
  <si>
    <t>vandalisme</t>
  </si>
  <si>
    <t>femdoblet</t>
  </si>
  <si>
    <t>milda</t>
  </si>
  <si>
    <t>blåligt</t>
  </si>
  <si>
    <t>opstrammer</t>
  </si>
  <si>
    <t>nooooooo</t>
  </si>
  <si>
    <t>krøger</t>
  </si>
  <si>
    <t>humanitet</t>
  </si>
  <si>
    <t>handl</t>
  </si>
  <si>
    <t>kronjuveler</t>
  </si>
  <si>
    <t>brugbarheden</t>
  </si>
  <si>
    <t>helligåndens</t>
  </si>
  <si>
    <t>åbningsreception</t>
  </si>
  <si>
    <t>1-kører</t>
  </si>
  <si>
    <t>1-kortlæser</t>
  </si>
  <si>
    <t>godmodigt</t>
  </si>
  <si>
    <t>krydderen</t>
  </si>
  <si>
    <t>stavemåden</t>
  </si>
  <si>
    <t>primtal</t>
  </si>
  <si>
    <t>tordenbrag</t>
  </si>
  <si>
    <t>premierministers</t>
  </si>
  <si>
    <t>statsanklageren</t>
  </si>
  <si>
    <t>opbevaringsplads</t>
  </si>
  <si>
    <t>krydderiblandingen</t>
  </si>
  <si>
    <t>premierministre</t>
  </si>
  <si>
    <t>opvaskebørste</t>
  </si>
  <si>
    <t>teknologiaktierne</t>
  </si>
  <si>
    <t>centraliseringen</t>
  </si>
  <si>
    <t>opvarming</t>
  </si>
  <si>
    <t>tordenskjolds</t>
  </si>
  <si>
    <t>skabsplads</t>
  </si>
  <si>
    <t>centralistisk</t>
  </si>
  <si>
    <t>vismandsinstitutionen</t>
  </si>
  <si>
    <t>opvaskebalje</t>
  </si>
  <si>
    <t>prensa</t>
  </si>
  <si>
    <t>teknokrat</t>
  </si>
  <si>
    <t>mobilapp</t>
  </si>
  <si>
    <t>åbenmundet</t>
  </si>
  <si>
    <t>blæsenborg</t>
  </si>
  <si>
    <t>orakelnat</t>
  </si>
  <si>
    <t>krinkelkroge</t>
  </si>
  <si>
    <t>demokratibevægelsen</t>
  </si>
  <si>
    <t>nørdes</t>
  </si>
  <si>
    <t>demokraten</t>
  </si>
  <si>
    <t>newmediadays</t>
  </si>
  <si>
    <t>azilect</t>
  </si>
  <si>
    <t>open-finalen</t>
  </si>
  <si>
    <t>kryder</t>
  </si>
  <si>
    <t>kringsatt</t>
  </si>
  <si>
    <t>henstiller</t>
  </si>
  <si>
    <t>fedtfri</t>
  </si>
  <si>
    <t>skadesliste</t>
  </si>
  <si>
    <t>despoter</t>
  </si>
  <si>
    <t>krydderkage</t>
  </si>
  <si>
    <t>stavgang</t>
  </si>
  <si>
    <t>mobilbrugere</t>
  </si>
  <si>
    <t>militsfolk</t>
  </si>
  <si>
    <t>miljøbelastende</t>
  </si>
  <si>
    <t>miyazakis</t>
  </si>
  <si>
    <t>kryddersalt</t>
  </si>
  <si>
    <t>feriebolig</t>
  </si>
  <si>
    <t>stavningen</t>
  </si>
  <si>
    <t>middelkarakter</t>
  </si>
  <si>
    <t>krisepakker</t>
  </si>
  <si>
    <t>opbløde</t>
  </si>
  <si>
    <t>opskruet</t>
  </si>
  <si>
    <t>godkend</t>
  </si>
  <si>
    <t>opdrættere</t>
  </si>
  <si>
    <t>humørbombe</t>
  </si>
  <si>
    <t>2.000-3.000</t>
  </si>
  <si>
    <t>optræning</t>
  </si>
  <si>
    <t>krudttønden</t>
  </si>
  <si>
    <t>hækletøjet</t>
  </si>
  <si>
    <t>midterlinjen</t>
  </si>
  <si>
    <t>midterhold</t>
  </si>
  <si>
    <t>hulebjørnens</t>
  </si>
  <si>
    <t>sidt</t>
  </si>
  <si>
    <t>blågårdsplads</t>
  </si>
  <si>
    <t>kropsvarme</t>
  </si>
  <si>
    <t>centerforsvaret</t>
  </si>
  <si>
    <t>pressedag</t>
  </si>
  <si>
    <t>siim</t>
  </si>
  <si>
    <t>fejhed</t>
  </si>
  <si>
    <t>opslagning</t>
  </si>
  <si>
    <t>statsfinansierede</t>
  </si>
  <si>
    <t>midtfyn</t>
  </si>
  <si>
    <t>centerplan</t>
  </si>
  <si>
    <t>femtestørste</t>
  </si>
  <si>
    <t>militæraktion</t>
  </si>
  <si>
    <t>hensynsfuldt</t>
  </si>
  <si>
    <t>testperioden</t>
  </si>
  <si>
    <t>brugergenereret</t>
  </si>
  <si>
    <t>herbamare</t>
  </si>
  <si>
    <t>centralbankchefen</t>
  </si>
  <si>
    <t>herbergerne</t>
  </si>
  <si>
    <t>telegraaf</t>
  </si>
  <si>
    <t>krusbrikker</t>
  </si>
  <si>
    <t>ubevægelig</t>
  </si>
  <si>
    <t>hellighed</t>
  </si>
  <si>
    <t>telegiganten</t>
  </si>
  <si>
    <t>neymars</t>
  </si>
  <si>
    <t>helliges</t>
  </si>
  <si>
    <t>midterfelt</t>
  </si>
  <si>
    <t>babserne</t>
  </si>
  <si>
    <t>militærnægter</t>
  </si>
  <si>
    <t>udåd</t>
  </si>
  <si>
    <t>blåskimmel</t>
  </si>
  <si>
    <t>sidte</t>
  </si>
  <si>
    <t>blåstemplede</t>
  </si>
  <si>
    <t>yamira</t>
  </si>
  <si>
    <t>vandbakkelser</t>
  </si>
  <si>
    <t>f'er</t>
  </si>
  <si>
    <t>ordvekslingen</t>
  </si>
  <si>
    <t>sansynlighed</t>
  </si>
  <si>
    <t>ba1</t>
  </si>
  <si>
    <t>postuleret</t>
  </si>
  <si>
    <t>brumme</t>
  </si>
  <si>
    <t>d'angleterre</t>
  </si>
  <si>
    <t>terroraktion</t>
  </si>
  <si>
    <t>oplysningstidens</t>
  </si>
  <si>
    <t>normeringen</t>
  </si>
  <si>
    <t>thebirkes</t>
  </si>
  <si>
    <t>2003-2007</t>
  </si>
  <si>
    <t>utætheder</t>
  </si>
  <si>
    <t>brokkehoveder</t>
  </si>
  <si>
    <t>mødedeltagere</t>
  </si>
  <si>
    <t>mødebordet</t>
  </si>
  <si>
    <t>dejligeste</t>
  </si>
  <si>
    <t>nøjjj</t>
  </si>
  <si>
    <t>modefænomen</t>
  </si>
  <si>
    <t>teaseren</t>
  </si>
  <si>
    <t>krokodillerne</t>
  </si>
  <si>
    <t>kutchers</t>
  </si>
  <si>
    <t>skovtrold</t>
  </si>
  <si>
    <t>farveskalaen</t>
  </si>
  <si>
    <t>farveskærm</t>
  </si>
  <si>
    <t>torvehallernes</t>
  </si>
  <si>
    <t>vognlæs</t>
  </si>
  <si>
    <t>heles</t>
  </si>
  <si>
    <t>temporytter</t>
  </si>
  <si>
    <t>danerne</t>
  </si>
  <si>
    <t>mindsten</t>
  </si>
  <si>
    <t>kvæsthusbroen</t>
  </si>
  <si>
    <t>daterer</t>
  </si>
  <si>
    <t>aaaaalt</t>
  </si>
  <si>
    <t>b&amp;o's</t>
  </si>
  <si>
    <t>mentholatum</t>
  </si>
  <si>
    <t>glubende</t>
  </si>
  <si>
    <t>kvæderne</t>
  </si>
  <si>
    <t>tempofyldte</t>
  </si>
  <si>
    <t>krafthelvede</t>
  </si>
  <si>
    <t>sikkerhedskilder</t>
  </si>
  <si>
    <t>blodtryksmedicin</t>
  </si>
  <si>
    <t>datere</t>
  </si>
  <si>
    <t>mentorerne</t>
  </si>
  <si>
    <t>sikkerhedskontrol</t>
  </si>
  <si>
    <t>kraftedemig</t>
  </si>
  <si>
    <t>hengivent</t>
  </si>
  <si>
    <t>messende</t>
  </si>
  <si>
    <t>20′er</t>
  </si>
  <si>
    <t>x’et</t>
  </si>
  <si>
    <t>messingblæsere</t>
  </si>
  <si>
    <t>toplækker</t>
  </si>
  <si>
    <t>voddler</t>
  </si>
  <si>
    <t>meskovic</t>
  </si>
  <si>
    <t>glutenfrie</t>
  </si>
  <si>
    <t>øris</t>
  </si>
  <si>
    <t>standhaftigt</t>
  </si>
  <si>
    <t>standhaftighed</t>
  </si>
  <si>
    <t>herresko</t>
  </si>
  <si>
    <t>kranio</t>
  </si>
  <si>
    <t>balanceevne</t>
  </si>
  <si>
    <t>temperaturstigninger</t>
  </si>
  <si>
    <t>netdater</t>
  </si>
  <si>
    <t>privatpraktiserende</t>
  </si>
  <si>
    <t>privatsfære</t>
  </si>
  <si>
    <t>teaterscene</t>
  </si>
  <si>
    <t>acton-lynegaard</t>
  </si>
  <si>
    <t>0-1-nederlag</t>
  </si>
  <si>
    <t>stereotyperne</t>
  </si>
  <si>
    <t>teaterfestival</t>
  </si>
  <si>
    <t>opmærksomheds</t>
  </si>
  <si>
    <t>date-krumm</t>
  </si>
  <si>
    <t>difs</t>
  </si>
  <si>
    <t>teaterfestivalen</t>
  </si>
  <si>
    <t>netaviserne</t>
  </si>
  <si>
    <t>standarten</t>
  </si>
  <si>
    <t>farvevalget</t>
  </si>
  <si>
    <t>krakas</t>
  </si>
  <si>
    <t>teaterets</t>
  </si>
  <si>
    <t>handelsgade</t>
  </si>
  <si>
    <t>aserne</t>
  </si>
  <si>
    <t>potter-fans</t>
  </si>
  <si>
    <t>blodspor</t>
  </si>
  <si>
    <t>tempererede</t>
  </si>
  <si>
    <t>mertesacker</t>
  </si>
  <si>
    <t>normaltid</t>
  </si>
  <si>
    <t>hovedturneringen</t>
  </si>
  <si>
    <t>potsdamer</t>
  </si>
  <si>
    <t>teatergruppen</t>
  </si>
  <si>
    <t>astrocenter</t>
  </si>
  <si>
    <t>trivialiteter</t>
  </si>
  <si>
    <t>virksomhedsøkonomi</t>
  </si>
  <si>
    <t>a55</t>
  </si>
  <si>
    <t>handelsaftaler</t>
  </si>
  <si>
    <t>brødsgaard</t>
  </si>
  <si>
    <t>kvartalsrapport</t>
  </si>
  <si>
    <t>trappestige</t>
  </si>
  <si>
    <t>ortoreksi</t>
  </si>
  <si>
    <t>guthro</t>
  </si>
  <si>
    <t>kvartalsbasis</t>
  </si>
  <si>
    <t>fiksering</t>
  </si>
  <si>
    <t>posteringer</t>
  </si>
  <si>
    <t>oplysningens</t>
  </si>
  <si>
    <t>skovområdet</t>
  </si>
  <si>
    <t>sexologerne</t>
  </si>
  <si>
    <t>zup</t>
  </si>
  <si>
    <t>minedrift</t>
  </si>
  <si>
    <t>danbo</t>
  </si>
  <si>
    <t>bjørnlund</t>
  </si>
  <si>
    <t>menneskerettighedskonventionen</t>
  </si>
  <si>
    <t>hervé</t>
  </si>
  <si>
    <t>menneskerettighedskrænkelser</t>
  </si>
  <si>
    <t>nervebanerne</t>
  </si>
  <si>
    <t>positivisme</t>
  </si>
  <si>
    <t>assad-styret</t>
  </si>
  <si>
    <t>skærebrættet</t>
  </si>
  <si>
    <t>positurer</t>
  </si>
  <si>
    <t>positivistiske</t>
  </si>
  <si>
    <t>glorværdig</t>
  </si>
  <si>
    <t>chartis</t>
  </si>
  <si>
    <t>bakterieflora</t>
  </si>
  <si>
    <t>farisæerne</t>
  </si>
  <si>
    <t>scaleit</t>
  </si>
  <si>
    <t>onlinefest</t>
  </si>
  <si>
    <t>opløsningsmiddel</t>
  </si>
  <si>
    <t>mineralet</t>
  </si>
  <si>
    <t>oplukker</t>
  </si>
  <si>
    <t>1950′erne</t>
  </si>
  <si>
    <t>s'er</t>
  </si>
  <si>
    <t>nørretranders</t>
  </si>
  <si>
    <t>dilemmaerne</t>
  </si>
  <si>
    <t>trappestenen</t>
  </si>
  <si>
    <t>possing</t>
  </si>
  <si>
    <t>kræftforskning</t>
  </si>
  <si>
    <t>sidegevinster</t>
  </si>
  <si>
    <t>vokalensemblet</t>
  </si>
  <si>
    <t>farme</t>
  </si>
  <si>
    <t>oplysningskampagner</t>
  </si>
  <si>
    <t>orn'lig</t>
  </si>
  <si>
    <t>digtningen</t>
  </si>
  <si>
    <t>helenes</t>
  </si>
  <si>
    <t>problematiseret</t>
  </si>
  <si>
    <t>charlottenborgs</t>
  </si>
  <si>
    <t>standardløsninger</t>
  </si>
  <si>
    <t>helsingborgs</t>
  </si>
  <si>
    <t>figueres</t>
  </si>
  <si>
    <t>menses</t>
  </si>
  <si>
    <t>teachmeet</t>
  </si>
  <si>
    <t>mindstorm</t>
  </si>
  <si>
    <t>kvalifikationsturnering</t>
  </si>
  <si>
    <t>skriveblokade</t>
  </si>
  <si>
    <t>kvaje</t>
  </si>
  <si>
    <t>kvajebajer</t>
  </si>
  <si>
    <t>mentalundersøgelse</t>
  </si>
  <si>
    <t>2005-2007</t>
  </si>
  <si>
    <t>danebod</t>
  </si>
  <si>
    <t>mentaline</t>
  </si>
  <si>
    <t>kvalifikationerne</t>
  </si>
  <si>
    <t>farvekombination</t>
  </si>
  <si>
    <t>postnord</t>
  </si>
  <si>
    <t>vælgerskare</t>
  </si>
  <si>
    <t>problembørn</t>
  </si>
  <si>
    <t>figurernes</t>
  </si>
  <si>
    <t>charmede</t>
  </si>
  <si>
    <t>2007/2008</t>
  </si>
  <si>
    <t>fartgrænser</t>
  </si>
  <si>
    <t>nervemedicin</t>
  </si>
  <si>
    <t>kvalitetsvarer</t>
  </si>
  <si>
    <t>tdn</t>
  </si>
  <si>
    <t>trivago</t>
  </si>
  <si>
    <t>handwerk</t>
  </si>
  <si>
    <t>figureret</t>
  </si>
  <si>
    <t>mennesketom</t>
  </si>
  <si>
    <t>stigmatiserer</t>
  </si>
  <si>
    <t>hovedstadsklubben</t>
  </si>
  <si>
    <t>farvandene</t>
  </si>
  <si>
    <t>skovrydning</t>
  </si>
  <si>
    <t>kurophold</t>
  </si>
  <si>
    <t>oppositionspolitikere</t>
  </si>
  <si>
    <t>aamanns</t>
  </si>
  <si>
    <t>netto-butikker</t>
  </si>
  <si>
    <t>milliongevinst</t>
  </si>
  <si>
    <t>fattigdomsproblemer</t>
  </si>
  <si>
    <t>brugsregler</t>
  </si>
  <si>
    <t>fattigdomsdebatten</t>
  </si>
  <si>
    <t>metervare</t>
  </si>
  <si>
    <t>zulucomedygalla</t>
  </si>
  <si>
    <t>nikotintyggegummi</t>
  </si>
  <si>
    <t>diætisten</t>
  </si>
  <si>
    <t>cand.merc.</t>
  </si>
  <si>
    <t>metodik</t>
  </si>
  <si>
    <t>danmarksrekord</t>
  </si>
  <si>
    <t>metodistkirken</t>
  </si>
  <si>
    <t>værdipapirhandel</t>
  </si>
  <si>
    <t>di’s</t>
  </si>
  <si>
    <t>startlønnen</t>
  </si>
  <si>
    <t>nord-syd</t>
  </si>
  <si>
    <t>startlisten</t>
  </si>
  <si>
    <t>teenage-årene</t>
  </si>
  <si>
    <t>diabetesmidlet</t>
  </si>
  <si>
    <t>kunstforeningen</t>
  </si>
  <si>
    <t>skægs</t>
  </si>
  <si>
    <t>topmøderne</t>
  </si>
  <si>
    <t>nilfisk-advance</t>
  </si>
  <si>
    <t>visa/dankort</t>
  </si>
  <si>
    <t>deleordning</t>
  </si>
  <si>
    <t>nøl</t>
  </si>
  <si>
    <t>topmodeller</t>
  </si>
  <si>
    <t>dialektik</t>
  </si>
  <si>
    <t>uanselige</t>
  </si>
  <si>
    <t>triologi</t>
  </si>
  <si>
    <t>festivalplads</t>
  </si>
  <si>
    <t>præcisionen</t>
  </si>
  <si>
    <t>stenes</t>
  </si>
  <si>
    <t>nordvestnyt</t>
  </si>
  <si>
    <t>hangarskibe</t>
  </si>
  <si>
    <t>startfasen</t>
  </si>
  <si>
    <t>henledt</t>
  </si>
  <si>
    <t>kreditgivning</t>
  </si>
  <si>
    <t>opportunt</t>
  </si>
  <si>
    <t>topografi</t>
  </si>
  <si>
    <t>champagnehuse</t>
  </si>
  <si>
    <t>hradecka</t>
  </si>
  <si>
    <t>prisloft</t>
  </si>
  <si>
    <t>serviceorgan</t>
  </si>
  <si>
    <t>prisindeks</t>
  </si>
  <si>
    <t>værdipapir</t>
  </si>
  <si>
    <t>møblement</t>
  </si>
  <si>
    <t>dgp</t>
  </si>
  <si>
    <t>u-bahn</t>
  </si>
  <si>
    <t>ubagte</t>
  </si>
  <si>
    <t>nordsø-aftale</t>
  </si>
  <si>
    <t>teenagepigen</t>
  </si>
  <si>
    <t>kulturradikal</t>
  </si>
  <si>
    <t>opregne</t>
  </si>
  <si>
    <t>serviceoplysning</t>
  </si>
  <si>
    <t>teenagernes</t>
  </si>
  <si>
    <t>kulturrevolution</t>
  </si>
  <si>
    <t>hundeliv</t>
  </si>
  <si>
    <t>topresultat</t>
  </si>
  <si>
    <t>chafra</t>
  </si>
  <si>
    <t>aarhus-området</t>
  </si>
  <si>
    <t>metso</t>
  </si>
  <si>
    <t>øøøh</t>
  </si>
  <si>
    <t>www.visitlemvig.dk</t>
  </si>
  <si>
    <t>terroriseret</t>
  </si>
  <si>
    <t>bladguld</t>
  </si>
  <si>
    <t>visdommen</t>
  </si>
  <si>
    <t>kreditvurderinger</t>
  </si>
  <si>
    <t>startnr</t>
  </si>
  <si>
    <t>nettorente</t>
  </si>
  <si>
    <t>prislejet</t>
  </si>
  <si>
    <t>prisliste</t>
  </si>
  <si>
    <t>helheder</t>
  </si>
  <si>
    <t>præmieret</t>
  </si>
  <si>
    <t>kummer</t>
  </si>
  <si>
    <t>stempelkaffe</t>
  </si>
  <si>
    <t>skriftkloge</t>
  </si>
  <si>
    <t>astmamedicin</t>
  </si>
  <si>
    <t>www.lysogstil.dk</t>
  </si>
  <si>
    <t>kreditvurderingsbureauerne</t>
  </si>
  <si>
    <t>dhfs</t>
  </si>
  <si>
    <t>stempelsæt</t>
  </si>
  <si>
    <t>nordsøens</t>
  </si>
  <si>
    <t>kundeforhold</t>
  </si>
  <si>
    <t>kunstverden</t>
  </si>
  <si>
    <t>saxofoner</t>
  </si>
  <si>
    <t>virtuositet</t>
  </si>
  <si>
    <t>kravspec</t>
  </si>
  <si>
    <t>opnåes</t>
  </si>
  <si>
    <t>saxofonen</t>
  </si>
  <si>
    <t>saxofonister</t>
  </si>
  <si>
    <t>metabolisme</t>
  </si>
  <si>
    <t>kuratorer</t>
  </si>
  <si>
    <t>arbejdsår</t>
  </si>
  <si>
    <t>uafrystelig</t>
  </si>
  <si>
    <t>metaforerne</t>
  </si>
  <si>
    <t>moddemonstration</t>
  </si>
  <si>
    <t>nete</t>
  </si>
  <si>
    <t>netdoktor.dk</t>
  </si>
  <si>
    <t>virusen</t>
  </si>
  <si>
    <t>santonja</t>
  </si>
  <si>
    <t>tempelridderne</t>
  </si>
  <si>
    <t>ninchen</t>
  </si>
  <si>
    <t>diciplinen</t>
  </si>
  <si>
    <t>uafvendelige</t>
  </si>
  <si>
    <t>privatfester</t>
  </si>
  <si>
    <t>blødgørende</t>
  </si>
  <si>
    <t>henlægge</t>
  </si>
  <si>
    <t>asfalterede</t>
  </si>
  <si>
    <t>aptiquant</t>
  </si>
  <si>
    <t>tremosine</t>
  </si>
  <si>
    <t>mesterkok</t>
  </si>
  <si>
    <t>opmuntres</t>
  </si>
  <si>
    <t>kras</t>
  </si>
  <si>
    <t>tremonti</t>
  </si>
  <si>
    <t>stéphanie</t>
  </si>
  <si>
    <t>kurkov</t>
  </si>
  <si>
    <t>standsmæssigt</t>
  </si>
  <si>
    <t>deklareret</t>
  </si>
  <si>
    <t>kurbad</t>
  </si>
  <si>
    <t>mestrenes</t>
  </si>
  <si>
    <t>callcenter</t>
  </si>
  <si>
    <t>kraul</t>
  </si>
  <si>
    <t>høvles</t>
  </si>
  <si>
    <t>mesterskabskampen</t>
  </si>
  <si>
    <t>kratte</t>
  </si>
  <si>
    <t>seriemorderen</t>
  </si>
  <si>
    <t>sikkerhedsgrunde</t>
  </si>
  <si>
    <t>festlokale</t>
  </si>
  <si>
    <t>nokken</t>
  </si>
  <si>
    <t>opponerer</t>
  </si>
  <si>
    <t>ønskelister</t>
  </si>
  <si>
    <t>a-aktier</t>
  </si>
  <si>
    <t>aaker</t>
  </si>
  <si>
    <t>diametralt</t>
  </si>
  <si>
    <t>virusser</t>
  </si>
  <si>
    <t>milsted</t>
  </si>
  <si>
    <t>festspillene</t>
  </si>
  <si>
    <t>bloddonorer</t>
  </si>
  <si>
    <t>feststemt</t>
  </si>
  <si>
    <t>hanelefant</t>
  </si>
  <si>
    <t>nørholm</t>
  </si>
  <si>
    <t>netmedie</t>
  </si>
  <si>
    <t>handelspriser</t>
  </si>
  <si>
    <t>haarløv</t>
  </si>
  <si>
    <t>tematikken</t>
  </si>
  <si>
    <t>organet</t>
  </si>
  <si>
    <t>kunstkammeret</t>
  </si>
  <si>
    <t>delelementer</t>
  </si>
  <si>
    <t>høybye</t>
  </si>
  <si>
    <t>blodbank</t>
  </si>
  <si>
    <t>aal</t>
  </si>
  <si>
    <t>kunstkammer</t>
  </si>
  <si>
    <t>blodfattig</t>
  </si>
  <si>
    <t>oppfeldt</t>
  </si>
  <si>
    <t>fastlår</t>
  </si>
  <si>
    <t>delaftale</t>
  </si>
  <si>
    <t>tortillaerne</t>
  </si>
  <si>
    <t>fastlåse</t>
  </si>
  <si>
    <t>tempelhof</t>
  </si>
  <si>
    <t>kunstråds</t>
  </si>
  <si>
    <t>udby</t>
  </si>
  <si>
    <t>orgh</t>
  </si>
  <si>
    <t>kunstrådet</t>
  </si>
  <si>
    <t>modbeviser</t>
  </si>
  <si>
    <t>krea-projekter</t>
  </si>
  <si>
    <t>henlægges</t>
  </si>
  <si>
    <t>ståplads</t>
  </si>
  <si>
    <t>sikkerhedsgodkendelser</t>
  </si>
  <si>
    <t>prisstrategi</t>
  </si>
  <si>
    <t>kunstnerkollektiv</t>
  </si>
  <si>
    <t>actionaid</t>
  </si>
  <si>
    <t>uaktuelt</t>
  </si>
  <si>
    <t>delagtiggøre</t>
  </si>
  <si>
    <t>topløse</t>
  </si>
  <si>
    <t>powerwalk</t>
  </si>
  <si>
    <t>pris­uddelinger</t>
  </si>
  <si>
    <t>thornico</t>
  </si>
  <si>
    <t>dunjakke</t>
  </si>
  <si>
    <t>løbebukser</t>
  </si>
  <si>
    <t>perverterede</t>
  </si>
  <si>
    <t>obligationsudstedelser</t>
  </si>
  <si>
    <t>magtpositioner</t>
  </si>
  <si>
    <t>løbeform</t>
  </si>
  <si>
    <t>magtmenneske</t>
  </si>
  <si>
    <t>tindingerne</t>
  </si>
  <si>
    <t>magthaveres</t>
  </si>
  <si>
    <t>løbegangen</t>
  </si>
  <si>
    <t>webjuice.dk</t>
  </si>
  <si>
    <t>elvarme</t>
  </si>
  <si>
    <t>magtmonopol</t>
  </si>
  <si>
    <t>selvhjulpne</t>
  </si>
  <si>
    <t>hjemmehygge</t>
  </si>
  <si>
    <t>tvebakker</t>
  </si>
  <si>
    <t>emaljen</t>
  </si>
  <si>
    <t>sumpede</t>
  </si>
  <si>
    <t>petacchi</t>
  </si>
  <si>
    <t>grundværdien</t>
  </si>
  <si>
    <t>llrs</t>
  </si>
  <si>
    <t>selvhøjtideligt</t>
  </si>
  <si>
    <t>pesticid</t>
  </si>
  <si>
    <t>dunder</t>
  </si>
  <si>
    <t>paracetamol</t>
  </si>
  <si>
    <t>magtstruktur</t>
  </si>
  <si>
    <t>pär</t>
  </si>
  <si>
    <t>gretelise</t>
  </si>
  <si>
    <t>dumsmarte</t>
  </si>
  <si>
    <t>paradisæbler</t>
  </si>
  <si>
    <t>duracellunger</t>
  </si>
  <si>
    <t>elproduktion</t>
  </si>
  <si>
    <t>magnussens</t>
  </si>
  <si>
    <t>duras</t>
  </si>
  <si>
    <t>paradisehotel</t>
  </si>
  <si>
    <t>selvhævdende</t>
  </si>
  <si>
    <t>el's</t>
  </si>
  <si>
    <t>århusgade</t>
  </si>
  <si>
    <t>vægtene</t>
  </si>
  <si>
    <t>hjemmenetværk</t>
  </si>
  <si>
    <t>mynchau</t>
  </si>
  <si>
    <t>seest</t>
  </si>
  <si>
    <t>lobsang</t>
  </si>
  <si>
    <t>grundstemning</t>
  </si>
  <si>
    <t>sundhedsplejen</t>
  </si>
  <si>
    <t>magtdistance</t>
  </si>
  <si>
    <t>højteknologifonden</t>
  </si>
  <si>
    <t>mosle</t>
  </si>
  <si>
    <t>perssons</t>
  </si>
  <si>
    <t>sundhedsfremme</t>
  </si>
  <si>
    <t>tinderne</t>
  </si>
  <si>
    <t>møsser</t>
  </si>
  <si>
    <t>shippingbranchen</t>
  </si>
  <si>
    <t>syges</t>
  </si>
  <si>
    <t>myoser</t>
  </si>
  <si>
    <t>løberi</t>
  </si>
  <si>
    <t>skattesnyder</t>
  </si>
  <si>
    <t>sylfiden</t>
  </si>
  <si>
    <t>tv-fiktion</t>
  </si>
  <si>
    <t>livslysten</t>
  </si>
  <si>
    <t>mytologier</t>
  </si>
  <si>
    <t>livskloge</t>
  </si>
  <si>
    <t>petzäll</t>
  </si>
  <si>
    <t>vaffeljern</t>
  </si>
  <si>
    <t>mørup</t>
  </si>
  <si>
    <t>papirudgave</t>
  </si>
  <si>
    <t>livsnerve</t>
  </si>
  <si>
    <t>symaskinerne</t>
  </si>
  <si>
    <t>livsinteresser</t>
  </si>
  <si>
    <t>tipi</t>
  </si>
  <si>
    <t>majer</t>
  </si>
  <si>
    <t>hjemmebyggede</t>
  </si>
  <si>
    <t>halvfems</t>
  </si>
  <si>
    <t>emneord</t>
  </si>
  <si>
    <t>årgh</t>
  </si>
  <si>
    <t>livshistorier</t>
  </si>
  <si>
    <t>emissioner</t>
  </si>
  <si>
    <t>objektets</t>
  </si>
  <si>
    <t>computerprogrammer</t>
  </si>
  <si>
    <t>hjemmebygget</t>
  </si>
  <si>
    <t>tugthus</t>
  </si>
  <si>
    <t>sippe</t>
  </si>
  <si>
    <t>valgfriheden</t>
  </si>
  <si>
    <t>dumdristige</t>
  </si>
  <si>
    <t>embedsmændenes</t>
  </si>
  <si>
    <t>obligationsmarkeder</t>
  </si>
  <si>
    <t>obligationsejerne</t>
  </si>
  <si>
    <t>obligationsopkøb</t>
  </si>
  <si>
    <t>skattermusen</t>
  </si>
  <si>
    <t>emballagerne</t>
  </si>
  <si>
    <t>vaflen</t>
  </si>
  <si>
    <t>havejord</t>
  </si>
  <si>
    <t>ljubljana</t>
  </si>
  <si>
    <t>1100-tallet</t>
  </si>
  <si>
    <t>pet-chefen</t>
  </si>
  <si>
    <t>hjemmehjælperne</t>
  </si>
  <si>
    <t>dumdristig</t>
  </si>
  <si>
    <t>høkasse</t>
  </si>
  <si>
    <t>culotte</t>
  </si>
  <si>
    <t>computerverdenen</t>
  </si>
  <si>
    <t>tvetydig</t>
  </si>
  <si>
    <t>livsstilsændringer</t>
  </si>
  <si>
    <t>computersystem</t>
  </si>
  <si>
    <t>selviscenesættende</t>
  </si>
  <si>
    <t>mailboxen</t>
  </si>
  <si>
    <t>embossede</t>
  </si>
  <si>
    <t>livstræt</t>
  </si>
  <si>
    <t>emblemer</t>
  </si>
  <si>
    <t>mailadresser</t>
  </si>
  <si>
    <t>webers</t>
  </si>
  <si>
    <t>havefolk</t>
  </si>
  <si>
    <t>4ghz</t>
  </si>
  <si>
    <t>lokalkendt</t>
  </si>
  <si>
    <t>borups</t>
  </si>
  <si>
    <t>lokaliseres</t>
  </si>
  <si>
    <t>bookingen</t>
  </si>
  <si>
    <t>skimmelsvampe</t>
  </si>
  <si>
    <t>dybfølte</t>
  </si>
  <si>
    <t>mæskede</t>
  </si>
  <si>
    <t>superglade</t>
  </si>
  <si>
    <t>elektronikgiganten</t>
  </si>
  <si>
    <t>elektroder</t>
  </si>
  <si>
    <t>mw-møller</t>
  </si>
  <si>
    <t>bosættelse</t>
  </si>
  <si>
    <t>containerskib</t>
  </si>
  <si>
    <t>løjpen</t>
  </si>
  <si>
    <t>bævre</t>
  </si>
  <si>
    <t>parcelhusene</t>
  </si>
  <si>
    <t>lokalforeningerne</t>
  </si>
  <si>
    <t>elenin</t>
  </si>
  <si>
    <t>mag.art.</t>
  </si>
  <si>
    <t>lokalavis</t>
  </si>
  <si>
    <t>seismiske</t>
  </si>
  <si>
    <t>parforholdsproblemer</t>
  </si>
  <si>
    <t>cryos</t>
  </si>
  <si>
    <t>motorcyklist</t>
  </si>
  <si>
    <t>lokationen</t>
  </si>
  <si>
    <t>dydige</t>
  </si>
  <si>
    <t>lokoføreren</t>
  </si>
  <si>
    <t>mutai</t>
  </si>
  <si>
    <t>dydigt</t>
  </si>
  <si>
    <t>dydens</t>
  </si>
  <si>
    <t>ariske</t>
  </si>
  <si>
    <t>mutanter</t>
  </si>
  <si>
    <t>eldrevet</t>
  </si>
  <si>
    <t>syerske</t>
  </si>
  <si>
    <t>syersken</t>
  </si>
  <si>
    <t>seif</t>
  </si>
  <si>
    <t>pareret</t>
  </si>
  <si>
    <t>headbange</t>
  </si>
  <si>
    <t>dybsindig</t>
  </si>
  <si>
    <t>lokalvalget</t>
  </si>
  <si>
    <t>sinke</t>
  </si>
  <si>
    <t>mærkningsordninger</t>
  </si>
  <si>
    <t>mærkværdigheder</t>
  </si>
  <si>
    <t>ølbrygning</t>
  </si>
  <si>
    <t>elegantier</t>
  </si>
  <si>
    <t>årigs</t>
  </si>
  <si>
    <t>sygdomsbehandling</t>
  </si>
  <si>
    <t>havemenneske</t>
  </si>
  <si>
    <t>sundhedsudgifterne</t>
  </si>
  <si>
    <t>timiankviste</t>
  </si>
  <si>
    <t>segmentering</t>
  </si>
  <si>
    <t>magiker</t>
  </si>
  <si>
    <t>selvforvaltning</t>
  </si>
  <si>
    <t>duvalier</t>
  </si>
  <si>
    <t>headhuntere</t>
  </si>
  <si>
    <t>hjemmesejre</t>
  </si>
  <si>
    <t>skattetænkning</t>
  </si>
  <si>
    <t>personaler</t>
  </si>
  <si>
    <t>el-keib</t>
  </si>
  <si>
    <t>dvælede</t>
  </si>
  <si>
    <t>motionsboksning</t>
  </si>
  <si>
    <t>moti</t>
  </si>
  <si>
    <t>sygeliggøre</t>
  </si>
  <si>
    <t>sundhedsreform</t>
  </si>
  <si>
    <t>selvglæde</t>
  </si>
  <si>
    <t>selvgodhed</t>
  </si>
  <si>
    <t>bonnén</t>
  </si>
  <si>
    <t>personhetz</t>
  </si>
  <si>
    <t>personfarlig</t>
  </si>
  <si>
    <t>parallelklasse</t>
  </si>
  <si>
    <t>shipcraft</t>
  </si>
  <si>
    <t>sygehusvalg</t>
  </si>
  <si>
    <t>valgdebatten</t>
  </si>
  <si>
    <t>bønnerup</t>
  </si>
  <si>
    <t>sygedagpengene</t>
  </si>
  <si>
    <t>magaziner</t>
  </si>
  <si>
    <t>sygdomslære</t>
  </si>
  <si>
    <t>superbests</t>
  </si>
  <si>
    <t>segne</t>
  </si>
  <si>
    <t>træstole</t>
  </si>
  <si>
    <t>løgneren</t>
  </si>
  <si>
    <t>4-retters</t>
  </si>
  <si>
    <t>3-2-sejr</t>
  </si>
  <si>
    <t>grillkyllinger</t>
  </si>
  <si>
    <t>grundpillen</t>
  </si>
  <si>
    <t>parasitten</t>
  </si>
  <si>
    <t>super-brian</t>
  </si>
  <si>
    <t>obskurt</t>
  </si>
  <si>
    <t>træstubbe</t>
  </si>
  <si>
    <t>elevtid</t>
  </si>
  <si>
    <t>eliksir</t>
  </si>
  <si>
    <t>vægtfordeling</t>
  </si>
  <si>
    <t>logges</t>
  </si>
  <si>
    <t>logikker</t>
  </si>
  <si>
    <t>personalefest</t>
  </si>
  <si>
    <t>sygedagpengeloven</t>
  </si>
  <si>
    <t>elitehold</t>
  </si>
  <si>
    <t>sunnimuslimsk</t>
  </si>
  <si>
    <t>bosingwa</t>
  </si>
  <si>
    <t>mågen</t>
  </si>
  <si>
    <t>bonusordning</t>
  </si>
  <si>
    <t>eliminerede</t>
  </si>
  <si>
    <t>consumerization</t>
  </si>
  <si>
    <t>mykland</t>
  </si>
  <si>
    <t>myggespray</t>
  </si>
  <si>
    <t>havedør</t>
  </si>
  <si>
    <t>malthes</t>
  </si>
  <si>
    <t>boxe</t>
  </si>
  <si>
    <t>maltrakteret</t>
  </si>
  <si>
    <t>colombianer</t>
  </si>
  <si>
    <t>skattemappen</t>
  </si>
  <si>
    <t>3.a</t>
  </si>
  <si>
    <t>årsagssammenhæng</t>
  </si>
  <si>
    <t>hjælpetræner</t>
  </si>
  <si>
    <t>badeænder</t>
  </si>
  <si>
    <t>wattmåler</t>
  </si>
  <si>
    <t>bøllen</t>
  </si>
  <si>
    <t>drv</t>
  </si>
  <si>
    <t>subsidiært</t>
  </si>
  <si>
    <t>selvpromoverende</t>
  </si>
  <si>
    <t>pandebåndet</t>
  </si>
  <si>
    <t>colling</t>
  </si>
  <si>
    <t>hollywood-skuespilleren</t>
  </si>
  <si>
    <t>subjektet</t>
  </si>
  <si>
    <t>bollede</t>
  </si>
  <si>
    <t>nærdemokratiet</t>
  </si>
  <si>
    <t>morgenvækning</t>
  </si>
  <si>
    <t>subkulturer</t>
  </si>
  <si>
    <t>lindevang</t>
  </si>
  <si>
    <t>engelskstil</t>
  </si>
  <si>
    <t>engelsktimer</t>
  </si>
  <si>
    <t>væslerne</t>
  </si>
  <si>
    <t>linsesuppe</t>
  </si>
  <si>
    <t>tv-kamera</t>
  </si>
  <si>
    <t>energisystemer</t>
  </si>
  <si>
    <t>urologi</t>
  </si>
  <si>
    <t>subwayen</t>
  </si>
  <si>
    <t>upersonlige</t>
  </si>
  <si>
    <t>hollænderens</t>
  </si>
  <si>
    <t>nyudklækket</t>
  </si>
  <si>
    <t>piccoline</t>
  </si>
  <si>
    <t>havbund</t>
  </si>
  <si>
    <t>mørkekammer</t>
  </si>
  <si>
    <t>mørkegrønt</t>
  </si>
  <si>
    <t>selvopfattelsen</t>
  </si>
  <si>
    <t>gruppevoldtægt</t>
  </si>
  <si>
    <t>wiren</t>
  </si>
  <si>
    <t>synsprøve</t>
  </si>
  <si>
    <t>hölli</t>
  </si>
  <si>
    <t>substantiv</t>
  </si>
  <si>
    <t>målrettethed</t>
  </si>
  <si>
    <t>gravkammer</t>
  </si>
  <si>
    <t>piftes</t>
  </si>
  <si>
    <t>uromantisk</t>
  </si>
  <si>
    <t>skattemyndighedernes</t>
  </si>
  <si>
    <t>olieproducent</t>
  </si>
  <si>
    <t>enevældig</t>
  </si>
  <si>
    <t>synsfeltet</t>
  </si>
  <si>
    <t>lindbjerg</t>
  </si>
  <si>
    <t>drømmeuddannelse</t>
  </si>
  <si>
    <t>systemkamera</t>
  </si>
  <si>
    <t>mandefald</t>
  </si>
  <si>
    <t>styrkeforhold</t>
  </si>
  <si>
    <t>holstebros</t>
  </si>
  <si>
    <t>arsenal-angriberen</t>
  </si>
  <si>
    <t>piil</t>
  </si>
  <si>
    <t>ardiden</t>
  </si>
  <si>
    <t>eniro</t>
  </si>
  <si>
    <t>enhjørninger</t>
  </si>
  <si>
    <t>olivengrøn</t>
  </si>
  <si>
    <t>ypperligste</t>
  </si>
  <si>
    <t>limburg</t>
  </si>
  <si>
    <t>hebdos</t>
  </si>
  <si>
    <t>palmeblade</t>
  </si>
  <si>
    <t>nytårstaler</t>
  </si>
  <si>
    <t>holmsted</t>
  </si>
  <si>
    <t>lilleput</t>
  </si>
  <si>
    <t>enkeltmandsvirksomhed</t>
  </si>
  <si>
    <t>tv-optræden</t>
  </si>
  <si>
    <t>pallesgaard</t>
  </si>
  <si>
    <t>høm</t>
  </si>
  <si>
    <t>tilbag</t>
  </si>
  <si>
    <t>arsenalet</t>
  </si>
  <si>
    <t>hjælpearbejdet</t>
  </si>
  <si>
    <t>lillefyren</t>
  </si>
  <si>
    <t>lilleør</t>
  </si>
  <si>
    <t>halvorsen</t>
  </si>
  <si>
    <t>tituleres</t>
  </si>
  <si>
    <t>58-årig</t>
  </si>
  <si>
    <t>træningsøvelser</t>
  </si>
  <si>
    <t>systemkritiske</t>
  </si>
  <si>
    <t>palminen</t>
  </si>
  <si>
    <t>tilbagelagde</t>
  </si>
  <si>
    <t>nytoft</t>
  </si>
  <si>
    <t>pigesiden</t>
  </si>
  <si>
    <t>shop-amok</t>
  </si>
  <si>
    <t>halv-marathon</t>
  </si>
  <si>
    <t>cvet</t>
  </si>
  <si>
    <t>drotner</t>
  </si>
  <si>
    <t>englebørn</t>
  </si>
  <si>
    <t>pigeprojektet</t>
  </si>
  <si>
    <t>linak</t>
  </si>
  <si>
    <t>lindab</t>
  </si>
  <si>
    <t>av-av</t>
  </si>
  <si>
    <t>englebarn</t>
  </si>
  <si>
    <t>syretrip</t>
  </si>
  <si>
    <t>syreskader</t>
  </si>
  <si>
    <t>skattelylande</t>
  </si>
  <si>
    <t>styrtregn</t>
  </si>
  <si>
    <t>styrmænd</t>
  </si>
  <si>
    <t>tilbagekalder</t>
  </si>
  <si>
    <t>træningsprogrammer</t>
  </si>
  <si>
    <t>skattelovgivning</t>
  </si>
  <si>
    <t>morgenpost</t>
  </si>
  <si>
    <t>boligtilbehør</t>
  </si>
  <si>
    <t>selvregulerende</t>
  </si>
  <si>
    <t>grydelap</t>
  </si>
  <si>
    <t>byggegruppen</t>
  </si>
  <si>
    <t>tilbagelægges</t>
  </si>
  <si>
    <t>morgenseminar</t>
  </si>
  <si>
    <t>limfjordsøsters</t>
  </si>
  <si>
    <t>selvrefleksion</t>
  </si>
  <si>
    <t>styrtdykkende</t>
  </si>
  <si>
    <t>pigeting</t>
  </si>
  <si>
    <t>cup-kamp</t>
  </si>
  <si>
    <t>simmel</t>
  </si>
  <si>
    <t>makron</t>
  </si>
  <si>
    <t>simm</t>
  </si>
  <si>
    <t>naboers</t>
  </si>
  <si>
    <t>paparazzi-fotografer</t>
  </si>
  <si>
    <t>bomholt</t>
  </si>
  <si>
    <t>sukkende</t>
  </si>
  <si>
    <t>olieindustri</t>
  </si>
  <si>
    <t>endemålet</t>
  </si>
  <si>
    <t>tirana</t>
  </si>
  <si>
    <t>bundstriden</t>
  </si>
  <si>
    <t>gruppemedlemmer</t>
  </si>
  <si>
    <t>makiruller</t>
  </si>
  <si>
    <t>maksimumpoint</t>
  </si>
  <si>
    <t>pantsil</t>
  </si>
  <si>
    <t>pantsat</t>
  </si>
  <si>
    <t>tvillingepar</t>
  </si>
  <si>
    <t>vævsprøver</t>
  </si>
  <si>
    <t>nabokone</t>
  </si>
  <si>
    <t>pantsætte</t>
  </si>
  <si>
    <t>tudeprinsesse</t>
  </si>
  <si>
    <t>malabrigo</t>
  </si>
  <si>
    <t>suhrs</t>
  </si>
  <si>
    <t>duellerede</t>
  </si>
  <si>
    <t>mormødre</t>
  </si>
  <si>
    <t>duelund</t>
  </si>
  <si>
    <t>philjones</t>
  </si>
  <si>
    <t>olieeventyr</t>
  </si>
  <si>
    <t>compostela</t>
  </si>
  <si>
    <t>livsanskuelser</t>
  </si>
  <si>
    <t>majonæse</t>
  </si>
  <si>
    <t>oliefelterne</t>
  </si>
  <si>
    <t>nååååårh</t>
  </si>
  <si>
    <t>papirbøger</t>
  </si>
  <si>
    <t>livrenten</t>
  </si>
  <si>
    <t>majo</t>
  </si>
  <si>
    <t>skatteprocenten</t>
  </si>
  <si>
    <t>gregorianske</t>
  </si>
  <si>
    <t>emneskift</t>
  </si>
  <si>
    <t>mor's</t>
  </si>
  <si>
    <t>bycenter</t>
  </si>
  <si>
    <t>ob'erne</t>
  </si>
  <si>
    <t>sukkerrør</t>
  </si>
  <si>
    <t>duisburg</t>
  </si>
  <si>
    <t>sukkerknald</t>
  </si>
  <si>
    <t>50-80</t>
  </si>
  <si>
    <t>bouillonterning</t>
  </si>
  <si>
    <t>ateisme</t>
  </si>
  <si>
    <t>tudsegammel</t>
  </si>
  <si>
    <t>comosøen</t>
  </si>
  <si>
    <t>uuuhm</t>
  </si>
  <si>
    <t>havebog</t>
  </si>
  <si>
    <t>bompengering</t>
  </si>
  <si>
    <t>oliefund</t>
  </si>
  <si>
    <t>obduktionserklæringen</t>
  </si>
  <si>
    <t>sukkerindholdet</t>
  </si>
  <si>
    <t>selvlæsning</t>
  </si>
  <si>
    <t>obduktioner</t>
  </si>
  <si>
    <t>olieforurening</t>
  </si>
  <si>
    <t>oliekilder</t>
  </si>
  <si>
    <t>successfactors</t>
  </si>
  <si>
    <t>areté</t>
  </si>
  <si>
    <t>tilbagetrækningsaftalen</t>
  </si>
  <si>
    <t>listehund</t>
  </si>
  <si>
    <t>nacht</t>
  </si>
  <si>
    <t>vævende</t>
  </si>
  <si>
    <t>youssef</t>
  </si>
  <si>
    <t>tilbagetrækningsalder</t>
  </si>
  <si>
    <t>greben</t>
  </si>
  <si>
    <t>holdspiller</t>
  </si>
  <si>
    <t>gruppernes</t>
  </si>
  <si>
    <t>30.06.2011</t>
  </si>
  <si>
    <t>pankas</t>
  </si>
  <si>
    <t>energiløsninger</t>
  </si>
  <si>
    <t>nåda</t>
  </si>
  <si>
    <t>seas-nve</t>
  </si>
  <si>
    <t>energirigtigt</t>
  </si>
  <si>
    <t>havde/har</t>
  </si>
  <si>
    <t>energiruder</t>
  </si>
  <si>
    <t>halvlange</t>
  </si>
  <si>
    <t>holdturnering</t>
  </si>
  <si>
    <t>lisom</t>
  </si>
  <si>
    <t>lissner</t>
  </si>
  <si>
    <t>energiplan</t>
  </si>
  <si>
    <t>pibende</t>
  </si>
  <si>
    <t>halvlang</t>
  </si>
  <si>
    <t>litteraturredaktør</t>
  </si>
  <si>
    <t>energiafgifterne</t>
  </si>
  <si>
    <t>nabolagets</t>
  </si>
  <si>
    <t>avedøreværket</t>
  </si>
  <si>
    <t>tvilum</t>
  </si>
  <si>
    <t>duchamps</t>
  </si>
  <si>
    <t>photochallenge</t>
  </si>
  <si>
    <t>arriverer</t>
  </si>
  <si>
    <t>holdningsmæssigt</t>
  </si>
  <si>
    <t>synagogen</t>
  </si>
  <si>
    <t>eneboere</t>
  </si>
  <si>
    <t>liturgi</t>
  </si>
  <si>
    <t>malcesine</t>
  </si>
  <si>
    <t>årg</t>
  </si>
  <si>
    <t>en-eller-anden</t>
  </si>
  <si>
    <t>oliemalerier</t>
  </si>
  <si>
    <t>litauere</t>
  </si>
  <si>
    <t>litauisk</t>
  </si>
  <si>
    <t>mørketal</t>
  </si>
  <si>
    <t>synergierne</t>
  </si>
  <si>
    <t>bombarderer</t>
  </si>
  <si>
    <t>synergieffekter</t>
  </si>
  <si>
    <t>energigivende</t>
  </si>
  <si>
    <t>litteraten</t>
  </si>
  <si>
    <t>phpmyadmin</t>
  </si>
  <si>
    <t>urokkelige</t>
  </si>
  <si>
    <t>syndernes</t>
  </si>
  <si>
    <t>bombeattentat</t>
  </si>
  <si>
    <t>mørkhøjvej</t>
  </si>
  <si>
    <t>litf</t>
  </si>
  <si>
    <t>dydsmønster</t>
  </si>
  <si>
    <t>hjertesuk</t>
  </si>
  <si>
    <t>murdoch-imperiet</t>
  </si>
  <si>
    <t>peblinge</t>
  </si>
  <si>
    <t>lysstærke</t>
  </si>
  <si>
    <t>murede</t>
  </si>
  <si>
    <t>mulatten</t>
  </si>
  <si>
    <t>turid</t>
  </si>
  <si>
    <t>luftmadrassen</t>
  </si>
  <si>
    <t>lyskrydset</t>
  </si>
  <si>
    <t>skidesjovt</t>
  </si>
  <si>
    <t>svirre</t>
  </si>
  <si>
    <t>eger</t>
  </si>
  <si>
    <t>pebernødderne</t>
  </si>
  <si>
    <t>passera</t>
  </si>
  <si>
    <t>luftkastellet</t>
  </si>
  <si>
    <t>hjertestartere</t>
  </si>
  <si>
    <t>svømmehallerne</t>
  </si>
  <si>
    <t>luftbårne</t>
  </si>
  <si>
    <t>sv.kr.</t>
  </si>
  <si>
    <t>passagertrafikken</t>
  </si>
  <si>
    <t>utrygheden</t>
  </si>
  <si>
    <t>børnearbejdere</t>
  </si>
  <si>
    <t>havneterminaler</t>
  </si>
  <si>
    <t>lystavle</t>
  </si>
  <si>
    <t>pedantisk</t>
  </si>
  <si>
    <t>eggwhites</t>
  </si>
  <si>
    <t>120gb</t>
  </si>
  <si>
    <t>murermesteren</t>
  </si>
  <si>
    <t>lyssværd</t>
  </si>
  <si>
    <t>turnus</t>
  </si>
  <si>
    <t>luftfartsmyndigheder</t>
  </si>
  <si>
    <t>passagervækst</t>
  </si>
  <si>
    <t>coverdale</t>
  </si>
  <si>
    <t>lukkedag</t>
  </si>
  <si>
    <t>lukningstruede</t>
  </si>
  <si>
    <t>lyselilla</t>
  </si>
  <si>
    <t>børnecancerfonden</t>
  </si>
  <si>
    <t>munkholm</t>
  </si>
  <si>
    <t>lukasjenkos</t>
  </si>
  <si>
    <t>3d-fjernsyn</t>
  </si>
  <si>
    <t>turismens</t>
  </si>
  <si>
    <t>seksualliv</t>
  </si>
  <si>
    <t>trafikselskaber</t>
  </si>
  <si>
    <t>efteruddannelsen</t>
  </si>
  <si>
    <t>muliggjorde</t>
  </si>
  <si>
    <t>børnedødeligheden</t>
  </si>
  <si>
    <t>pdf-format</t>
  </si>
  <si>
    <t>peaker</t>
  </si>
  <si>
    <t>burmesiske</t>
  </si>
  <si>
    <t>sværme</t>
  </si>
  <si>
    <t>lugano</t>
  </si>
  <si>
    <t>muldyr</t>
  </si>
  <si>
    <t>øgler</t>
  </si>
  <si>
    <t>lyskæden</t>
  </si>
  <si>
    <t>lysgaard</t>
  </si>
  <si>
    <t>ogmore</t>
  </si>
  <si>
    <t>pastadej</t>
  </si>
  <si>
    <t>sværter</t>
  </si>
  <si>
    <t>halmstad</t>
  </si>
  <si>
    <t>avislæsere</t>
  </si>
  <si>
    <t>westergaards</t>
  </si>
  <si>
    <t>halmstrå</t>
  </si>
  <si>
    <t>turneringssejr</t>
  </si>
  <si>
    <t>egnsretter</t>
  </si>
  <si>
    <t>suspendering</t>
  </si>
  <si>
    <t>muge</t>
  </si>
  <si>
    <t>tilkendes</t>
  </si>
  <si>
    <t>utydelige</t>
  </si>
  <si>
    <t>weltklasse</t>
  </si>
  <si>
    <t>skifer</t>
  </si>
  <si>
    <t>børnetegninger</t>
  </si>
  <si>
    <t>lp3</t>
  </si>
  <si>
    <t>süss</t>
  </si>
  <si>
    <t>offroad</t>
  </si>
  <si>
    <t>tilknytningskrav</t>
  </si>
  <si>
    <t>mugge</t>
  </si>
  <si>
    <t>muget</t>
  </si>
  <si>
    <t>halkjær</t>
  </si>
  <si>
    <t>lovovertrædelse</t>
  </si>
  <si>
    <t>øffer</t>
  </si>
  <si>
    <t>tilskuerens</t>
  </si>
  <si>
    <t>påskemusik</t>
  </si>
  <si>
    <t>urbanears</t>
  </si>
  <si>
    <t>muffen</t>
  </si>
  <si>
    <t>tusindtal</t>
  </si>
  <si>
    <t>couchsurfing</t>
  </si>
  <si>
    <t>wiberg</t>
  </si>
  <si>
    <t>paskontrollen</t>
  </si>
  <si>
    <t>gruede</t>
  </si>
  <si>
    <t>einen</t>
  </si>
  <si>
    <t>einem</t>
  </si>
  <si>
    <t>muhahahaha</t>
  </si>
  <si>
    <t>luderne</t>
  </si>
  <si>
    <t>suveræniteten</t>
  </si>
  <si>
    <t>musehul</t>
  </si>
  <si>
    <t>suuuper</t>
  </si>
  <si>
    <t>svømmerne</t>
  </si>
  <si>
    <t>muscovadosukker</t>
  </si>
  <si>
    <t>lystbåde</t>
  </si>
  <si>
    <t>ludvigs</t>
  </si>
  <si>
    <t>egocentriske</t>
  </si>
  <si>
    <t>ludica</t>
  </si>
  <si>
    <t>hoeje</t>
  </si>
  <si>
    <t>lystbådehavn</t>
  </si>
  <si>
    <t>grønlig</t>
  </si>
  <si>
    <t>suttekæde</t>
  </si>
  <si>
    <t>lystsejlere</t>
  </si>
  <si>
    <t>tuschen</t>
  </si>
  <si>
    <t>ecofin-møde</t>
  </si>
  <si>
    <t>e-hdi</t>
  </si>
  <si>
    <t>passagerafgift</t>
  </si>
  <si>
    <t>passagere</t>
  </si>
  <si>
    <t>armlænet</t>
  </si>
  <si>
    <t>sutterne</t>
  </si>
  <si>
    <t>tilses</t>
  </si>
  <si>
    <t>skidne</t>
  </si>
  <si>
    <t>pegende</t>
  </si>
  <si>
    <t>cramon</t>
  </si>
  <si>
    <t>svigerinder</t>
  </si>
  <si>
    <t>patruljer</t>
  </si>
  <si>
    <t>trafikudvalg</t>
  </si>
  <si>
    <t>havskildpadder</t>
  </si>
  <si>
    <t>3f’erne</t>
  </si>
  <si>
    <t>skibbrud</t>
  </si>
  <si>
    <t>eftergivenhed</t>
  </si>
  <si>
    <t>patruljebase</t>
  </si>
  <si>
    <t>efterforskninger</t>
  </si>
  <si>
    <t>lykkegaard</t>
  </si>
  <si>
    <t>efterforskeren</t>
  </si>
  <si>
    <t>eftergivelse</t>
  </si>
  <si>
    <t>vajer</t>
  </si>
  <si>
    <t>efterforskningsskridt</t>
  </si>
  <si>
    <t>turistsæsonen</t>
  </si>
  <si>
    <t>lykønskning</t>
  </si>
  <si>
    <t>trafiktal</t>
  </si>
  <si>
    <t>påtegning</t>
  </si>
  <si>
    <t>luz-ardiden</t>
  </si>
  <si>
    <t>lykkeriddere</t>
  </si>
  <si>
    <t>børnehjælp</t>
  </si>
  <si>
    <t>tragi-komisk</t>
  </si>
  <si>
    <t>svigermødre</t>
  </si>
  <si>
    <t>paulinho</t>
  </si>
  <si>
    <t>armee</t>
  </si>
  <si>
    <t>grønvangskolen</t>
  </si>
  <si>
    <t>3f-formanden</t>
  </si>
  <si>
    <t>sven-göran</t>
  </si>
  <si>
    <t>øjencreme</t>
  </si>
  <si>
    <t>seletøj</t>
  </si>
  <si>
    <t>øjenåbnende</t>
  </si>
  <si>
    <t>3gb</t>
  </si>
  <si>
    <t>tillids</t>
  </si>
  <si>
    <t>svidende</t>
  </si>
  <si>
    <t>hk’ere</t>
  </si>
  <si>
    <t>børnelægen</t>
  </si>
  <si>
    <t>cravet</t>
  </si>
  <si>
    <t>efterårsblade</t>
  </si>
  <si>
    <t>patientsikkerhed</t>
  </si>
  <si>
    <t>svends</t>
  </si>
  <si>
    <t>lydlige</t>
  </si>
  <si>
    <t>mumien</t>
  </si>
  <si>
    <t>patientforening</t>
  </si>
  <si>
    <t>efte</t>
  </si>
  <si>
    <t>efterfølgerne</t>
  </si>
  <si>
    <t>patronhylstre</t>
  </si>
  <si>
    <t>3gs'er</t>
  </si>
  <si>
    <t>patrizia</t>
  </si>
  <si>
    <t>mumi</t>
  </si>
  <si>
    <t>3f'erne</t>
  </si>
  <si>
    <t>havtaske</t>
  </si>
  <si>
    <t>efterabe</t>
  </si>
  <si>
    <t>svendestykke</t>
  </si>
  <si>
    <t>patientforeningen</t>
  </si>
  <si>
    <t>lydmur</t>
  </si>
  <si>
    <t>svendegilde</t>
  </si>
  <si>
    <t>tillægstal</t>
  </si>
  <si>
    <t>svineproducenterne</t>
  </si>
  <si>
    <t>mundhulen</t>
  </si>
  <si>
    <t>eftersøger</t>
  </si>
  <si>
    <t>cphdox</t>
  </si>
  <si>
    <t>pc/mac</t>
  </si>
  <si>
    <t>børneflokken</t>
  </si>
  <si>
    <t>børnefødselsdagen</t>
  </si>
  <si>
    <t>eftersøge</t>
  </si>
  <si>
    <t>svinene</t>
  </si>
  <si>
    <t>lundins</t>
  </si>
  <si>
    <t>sheiken</t>
  </si>
  <si>
    <t>svinestreger</t>
  </si>
  <si>
    <t>svaje</t>
  </si>
  <si>
    <t>lysdal</t>
  </si>
  <si>
    <t>seksualpolitisk</t>
  </si>
  <si>
    <t>trafikselskabet</t>
  </si>
  <si>
    <t>svalastog</t>
  </si>
  <si>
    <t>12-timers</t>
  </si>
  <si>
    <t>hjørnekontor</t>
  </si>
  <si>
    <t>whitesnake</t>
  </si>
  <si>
    <t>efesos</t>
  </si>
  <si>
    <t>lyngby-træner</t>
  </si>
  <si>
    <t>påvej</t>
  </si>
  <si>
    <t>turistchef</t>
  </si>
  <si>
    <t>lurvede</t>
  </si>
  <si>
    <t>svindelnummeret</t>
  </si>
  <si>
    <t>patchworktæppe</t>
  </si>
  <si>
    <t>12min</t>
  </si>
  <si>
    <t>efterlønsforringelser</t>
  </si>
  <si>
    <t>øjenskyggen</t>
  </si>
  <si>
    <t>hjortene</t>
  </si>
  <si>
    <t>pava</t>
  </si>
  <si>
    <t>svindelen</t>
  </si>
  <si>
    <t>eftermiddagssnack</t>
  </si>
  <si>
    <t>3xn</t>
  </si>
  <si>
    <t>cpr-nummeret</t>
  </si>
  <si>
    <t>luntede</t>
  </si>
  <si>
    <t>svinehunden</t>
  </si>
  <si>
    <t>weylandt</t>
  </si>
  <si>
    <t>efterretningsfolk</t>
  </si>
  <si>
    <t>efterretningskilder</t>
  </si>
  <si>
    <t>grovkornede</t>
  </si>
  <si>
    <t>børnehavebarn</t>
  </si>
  <si>
    <t>påtagede</t>
  </si>
  <si>
    <t>tillægsmandater</t>
  </si>
  <si>
    <t>ohlsson</t>
  </si>
  <si>
    <t>hobbys</t>
  </si>
  <si>
    <t>eens</t>
  </si>
  <si>
    <t>turkisblå</t>
  </si>
  <si>
    <t>påsyede</t>
  </si>
  <si>
    <t>ejendommelige</t>
  </si>
  <si>
    <t>madskålen</t>
  </si>
  <si>
    <t>moutinho</t>
  </si>
  <si>
    <t>sydjyllands</t>
  </si>
  <si>
    <t>bærestykke</t>
  </si>
  <si>
    <t>madsogmonopolet</t>
  </si>
  <si>
    <t>skillingerne</t>
  </si>
  <si>
    <t>eksportambassadørerne</t>
  </si>
  <si>
    <t>musikvalg</t>
  </si>
  <si>
    <t>hjernecellerne</t>
  </si>
  <si>
    <t>madrid-træner</t>
  </si>
  <si>
    <t>børsnoteringer</t>
  </si>
  <si>
    <t>bæreselen</t>
  </si>
  <si>
    <t>eksponentiel</t>
  </si>
  <si>
    <t>selvcentreret</t>
  </si>
  <si>
    <t>shiatsu</t>
  </si>
  <si>
    <t>børsprospektet</t>
  </si>
  <si>
    <t>musikverdenen</t>
  </si>
  <si>
    <t>trævlede</t>
  </si>
  <si>
    <t>muskelskade</t>
  </si>
  <si>
    <t>eksportmuligheder</t>
  </si>
  <si>
    <t>muskelhunde</t>
  </si>
  <si>
    <t>eksportvækst</t>
  </si>
  <si>
    <t>butikshylderne</t>
  </si>
  <si>
    <t>supersjovt</t>
  </si>
  <si>
    <t>borddækning</t>
  </si>
  <si>
    <t>hjernebetændelse</t>
  </si>
  <si>
    <t>superskønt</t>
  </si>
  <si>
    <t>lønfremgang</t>
  </si>
  <si>
    <t>supersøde</t>
  </si>
  <si>
    <t>lønforskellen</t>
  </si>
  <si>
    <t>arkaisk</t>
  </si>
  <si>
    <t>muskelgrupper</t>
  </si>
  <si>
    <t>muskelhund</t>
  </si>
  <si>
    <t>dyrehold</t>
  </si>
  <si>
    <t>loopet</t>
  </si>
  <si>
    <t>sydede</t>
  </si>
  <si>
    <t>syde</t>
  </si>
  <si>
    <t>tilsvinet</t>
  </si>
  <si>
    <t>parolerne</t>
  </si>
  <si>
    <t>dyrelyde</t>
  </si>
  <si>
    <t>dyrepassere</t>
  </si>
  <si>
    <t>økonomistyringen</t>
  </si>
  <si>
    <t>dyreprint</t>
  </si>
  <si>
    <t>økonomiudvalg</t>
  </si>
  <si>
    <t>valfarte</t>
  </si>
  <si>
    <t>superwash</t>
  </si>
  <si>
    <t>børslukning</t>
  </si>
  <si>
    <t>supersygehus</t>
  </si>
  <si>
    <t>ekspertviden</t>
  </si>
  <si>
    <t>sejlklubben</t>
  </si>
  <si>
    <t>madrasserne</t>
  </si>
  <si>
    <t>lønsedlen</t>
  </si>
  <si>
    <t>urinrøret</t>
  </si>
  <si>
    <t>wiiiiii</t>
  </si>
  <si>
    <t>wiiiii</t>
  </si>
  <si>
    <t>grisens</t>
  </si>
  <si>
    <t>core-processorer</t>
  </si>
  <si>
    <t>lønudgifterne</t>
  </si>
  <si>
    <t>sejlrenden</t>
  </si>
  <si>
    <t>butikscenter</t>
  </si>
  <si>
    <t>parodierer</t>
  </si>
  <si>
    <t>parlamentarikerne</t>
  </si>
  <si>
    <t>tilfrosne</t>
  </si>
  <si>
    <t>lømler</t>
  </si>
  <si>
    <t>superligatræner</t>
  </si>
  <si>
    <t>trætter</t>
  </si>
  <si>
    <t>økseskaft</t>
  </si>
  <si>
    <t>lombardia</t>
  </si>
  <si>
    <t>uudtalte</t>
  </si>
  <si>
    <t>lømmelpakken</t>
  </si>
  <si>
    <t>bortfaldet</t>
  </si>
  <si>
    <t>arjie</t>
  </si>
  <si>
    <t>coopertest</t>
  </si>
  <si>
    <t>tværprofessionelle</t>
  </si>
  <si>
    <t>mussa</t>
  </si>
  <si>
    <t>okser</t>
  </si>
  <si>
    <t>sydspids</t>
  </si>
  <si>
    <t>coolstuff.dk</t>
  </si>
  <si>
    <t>avlsgård</t>
  </si>
  <si>
    <t>trætoppe</t>
  </si>
  <si>
    <t>aronofskys</t>
  </si>
  <si>
    <t>grundlovsordfører</t>
  </si>
  <si>
    <t>urkomisk</t>
  </si>
  <si>
    <t>elbak</t>
  </si>
  <si>
    <t>perioderne</t>
  </si>
  <si>
    <t>dykkercertifikat</t>
  </si>
  <si>
    <t>tiltvunget</t>
  </si>
  <si>
    <t>sydstater</t>
  </si>
  <si>
    <t>højpandet</t>
  </si>
  <si>
    <t>uudtømmeligt</t>
  </si>
  <si>
    <t>ødelæg</t>
  </si>
  <si>
    <t>ekspropriation</t>
  </si>
  <si>
    <t>børstes</t>
  </si>
  <si>
    <t>mæglerkæden</t>
  </si>
  <si>
    <t>hjermind</t>
  </si>
  <si>
    <t>højlandet</t>
  </si>
  <si>
    <t>grundløn</t>
  </si>
  <si>
    <t>hjemveen</t>
  </si>
  <si>
    <t>coplay</t>
  </si>
  <si>
    <t>skiløbet</t>
  </si>
  <si>
    <t>supersejt</t>
  </si>
  <si>
    <t>vagtcentral</t>
  </si>
  <si>
    <t>eksportvarer</t>
  </si>
  <si>
    <t>bordbomber</t>
  </si>
  <si>
    <t>parkhurst</t>
  </si>
  <si>
    <t>arnulf</t>
  </si>
  <si>
    <t>tværer</t>
  </si>
  <si>
    <t>løndannelsen</t>
  </si>
  <si>
    <t>supermobilnet</t>
  </si>
  <si>
    <t>perforeret</t>
  </si>
  <si>
    <t>bortauktioneret</t>
  </si>
  <si>
    <t>parken-aktien</t>
  </si>
  <si>
    <t>højmessen</t>
  </si>
  <si>
    <t>mælkeskum</t>
  </si>
  <si>
    <t>müslibar</t>
  </si>
  <si>
    <t>mælkeproduktion</t>
  </si>
  <si>
    <t>dynasti</t>
  </si>
  <si>
    <t>mælkebøtterne</t>
  </si>
  <si>
    <t>ekstra-bladet</t>
  </si>
  <si>
    <t>grundløs</t>
  </si>
  <si>
    <t>børstning</t>
  </si>
  <si>
    <t>lønaftale</t>
  </si>
  <si>
    <t>weekendavis</t>
  </si>
  <si>
    <t>butikskæde</t>
  </si>
  <si>
    <t>offday</t>
  </si>
  <si>
    <t>cortsen</t>
  </si>
  <si>
    <t>hjerteløse</t>
  </si>
  <si>
    <t>lottes</t>
  </si>
  <si>
    <t>musikgenre</t>
  </si>
  <si>
    <t>hjertelige</t>
  </si>
  <si>
    <t>corvina</t>
  </si>
  <si>
    <t>mac’en</t>
  </si>
  <si>
    <t>pengegaver</t>
  </si>
  <si>
    <t>grums</t>
  </si>
  <si>
    <t>lottokuponer</t>
  </si>
  <si>
    <t>trafikforskere</t>
  </si>
  <si>
    <t>utroværdighed</t>
  </si>
  <si>
    <t>eklatante</t>
  </si>
  <si>
    <t>lossepladser</t>
  </si>
  <si>
    <t>pengepræmie</t>
  </si>
  <si>
    <t>partitur</t>
  </si>
  <si>
    <t>partner-ads</t>
  </si>
  <si>
    <t>ejlersen</t>
  </si>
  <si>
    <t>easytone</t>
  </si>
  <si>
    <t>mac-bruger</t>
  </si>
  <si>
    <t>pengemangel</t>
  </si>
  <si>
    <t>tilspille</t>
  </si>
  <si>
    <t>borgergade</t>
  </si>
  <si>
    <t>maccen</t>
  </si>
  <si>
    <t>borgerlig-liberal</t>
  </si>
  <si>
    <t>yngstemand</t>
  </si>
  <si>
    <t>musikcafeen</t>
  </si>
  <si>
    <t>wickmayer</t>
  </si>
  <si>
    <t>turboen</t>
  </si>
  <si>
    <t>tilskyndelsen</t>
  </si>
  <si>
    <t>ebit-indtjeningen</t>
  </si>
  <si>
    <t>badmintonforbund</t>
  </si>
  <si>
    <t>påskehare</t>
  </si>
  <si>
    <t>lovforslagene</t>
  </si>
  <si>
    <t>swaar</t>
  </si>
  <si>
    <t>m.v</t>
  </si>
  <si>
    <t>lovforslagets</t>
  </si>
  <si>
    <t>m/g</t>
  </si>
  <si>
    <t>grøndal</t>
  </si>
  <si>
    <t>løvfældende</t>
  </si>
  <si>
    <t>yngstes</t>
  </si>
  <si>
    <t>borgerrådgiver</t>
  </si>
  <si>
    <t>øffe</t>
  </si>
  <si>
    <t>skiftning</t>
  </si>
  <si>
    <t>selskabsskatter</t>
  </si>
  <si>
    <t>corydons</t>
  </si>
  <si>
    <t>mudderskred</t>
  </si>
  <si>
    <t>maaneden</t>
  </si>
  <si>
    <t>mudi</t>
  </si>
  <si>
    <t>lovefilm.dk</t>
  </si>
  <si>
    <t>løvdal</t>
  </si>
  <si>
    <t>ebba</t>
  </si>
  <si>
    <t>atomaffaldet</t>
  </si>
  <si>
    <t>tilgroet</t>
  </si>
  <si>
    <t>eksilet</t>
  </si>
  <si>
    <t>mr-tog</t>
  </si>
  <si>
    <t>pensionsekspert</t>
  </si>
  <si>
    <t>lørdagsslik</t>
  </si>
  <si>
    <t>grobunden</t>
  </si>
  <si>
    <t>bæredygtigheden</t>
  </si>
  <si>
    <t>partilederdebatten</t>
  </si>
  <si>
    <t>arnborg</t>
  </si>
  <si>
    <t>madfestivalen</t>
  </si>
  <si>
    <t>wifi-netværk</t>
  </si>
  <si>
    <t>burgerkæden</t>
  </si>
  <si>
    <t>madfestival</t>
  </si>
  <si>
    <t>havluft</t>
  </si>
  <si>
    <t>pensionsopsparer</t>
  </si>
  <si>
    <t>hd-kanaler</t>
  </si>
  <si>
    <t>eks-kone</t>
  </si>
  <si>
    <t>eksl</t>
  </si>
  <si>
    <t>ekslusive</t>
  </si>
  <si>
    <t>musikquizzen</t>
  </si>
  <si>
    <t>grisk</t>
  </si>
  <si>
    <t>lørdag/søndag</t>
  </si>
  <si>
    <t>badevandstemperatur</t>
  </si>
  <si>
    <t>pensionsfonde</t>
  </si>
  <si>
    <t>eks-kæresten</t>
  </si>
  <si>
    <t>bordskåner</t>
  </si>
  <si>
    <t>hd-film</t>
  </si>
  <si>
    <t>tilstoppet</t>
  </si>
  <si>
    <t>halskant</t>
  </si>
  <si>
    <t>løsgængere</t>
  </si>
  <si>
    <t>pengetanke</t>
  </si>
  <si>
    <t>eksamensprojektet</t>
  </si>
  <si>
    <t>e.v.t</t>
  </si>
  <si>
    <t>borgelig</t>
  </si>
  <si>
    <t>havnebad</t>
  </si>
  <si>
    <t>yndlingsretter</t>
  </si>
  <si>
    <t>eksamensbeviset</t>
  </si>
  <si>
    <t>partitop</t>
  </si>
  <si>
    <t>arkitekttegnet</t>
  </si>
  <si>
    <t>trafikdrab</t>
  </si>
  <si>
    <t>armygrøn</t>
  </si>
  <si>
    <t>partisk</t>
  </si>
  <si>
    <t>tv2/lorry</t>
  </si>
  <si>
    <t>hcb</t>
  </si>
  <si>
    <t>tilhørerpladserne</t>
  </si>
  <si>
    <t>hjerrild</t>
  </si>
  <si>
    <t>økonomidirektøren</t>
  </si>
  <si>
    <t>pennestrøg</t>
  </si>
  <si>
    <t>pennetta</t>
  </si>
  <si>
    <t>sur/sød</t>
  </si>
  <si>
    <t>lortevand</t>
  </si>
  <si>
    <t>partisaner</t>
  </si>
  <si>
    <t>madanmeldere</t>
  </si>
  <si>
    <t>grundejerforening</t>
  </si>
  <si>
    <t>wehlast</t>
  </si>
  <si>
    <t>oensker</t>
  </si>
  <si>
    <t>woaw</t>
  </si>
  <si>
    <t>trøstepræmie</t>
  </si>
  <si>
    <t>overmenneske</t>
  </si>
  <si>
    <t>thyholm</t>
  </si>
  <si>
    <t>7-800</t>
  </si>
  <si>
    <t>évian</t>
  </si>
  <si>
    <t>guldmedaljen</t>
  </si>
  <si>
    <t>svien</t>
  </si>
  <si>
    <t>lasange</t>
  </si>
  <si>
    <t>guldkæde</t>
  </si>
  <si>
    <t>himmelfarts</t>
  </si>
  <si>
    <t>hartenstein</t>
  </si>
  <si>
    <t>nusseri</t>
  </si>
  <si>
    <t>strålen</t>
  </si>
  <si>
    <t>bodystockings</t>
  </si>
  <si>
    <t>heimburger</t>
  </si>
  <si>
    <t>lårfede</t>
  </si>
  <si>
    <t>schneiders</t>
  </si>
  <si>
    <t>yees</t>
  </si>
  <si>
    <t>babyværelse</t>
  </si>
  <si>
    <t>naturlegeplads</t>
  </si>
  <si>
    <t>c.f.</t>
  </si>
  <si>
    <t>plejehjemsbeboere</t>
  </si>
  <si>
    <t>overløbet</t>
  </si>
  <si>
    <t>skoleliv</t>
  </si>
  <si>
    <t>plejefar</t>
  </si>
  <si>
    <t>vrisne</t>
  </si>
  <si>
    <t>lårmuskler</t>
  </si>
  <si>
    <t>heimdal</t>
  </si>
  <si>
    <t>zarens</t>
  </si>
  <si>
    <t>evangelierne</t>
  </si>
  <si>
    <t>dæmoniseres</t>
  </si>
  <si>
    <t>yelle</t>
  </si>
  <si>
    <t>heideby</t>
  </si>
  <si>
    <t>momentant</t>
  </si>
  <si>
    <t>skole-hjem-samtaler</t>
  </si>
  <si>
    <t>lattermild</t>
  </si>
  <si>
    <t>talentfuldt</t>
  </si>
  <si>
    <t>skole-hjem</t>
  </si>
  <si>
    <t>750gb</t>
  </si>
  <si>
    <t>talenthold</t>
  </si>
  <si>
    <t>talentshows</t>
  </si>
  <si>
    <t>dokkedal</t>
  </si>
  <si>
    <t>thyroxin</t>
  </si>
  <si>
    <t>cigaretmanden</t>
  </si>
  <si>
    <t>skolekridt</t>
  </si>
  <si>
    <t>overnatningssted</t>
  </si>
  <si>
    <t>omplacering</t>
  </si>
  <si>
    <t>overnatningssteder</t>
  </si>
  <si>
    <t>talepædagogen</t>
  </si>
  <si>
    <t>strammeste</t>
  </si>
  <si>
    <t>dokumentarfilmfestival</t>
  </si>
  <si>
    <t>boehners</t>
  </si>
  <si>
    <t>mavepumper</t>
  </si>
  <si>
    <t>cigaretpakke</t>
  </si>
  <si>
    <t>dag:d</t>
  </si>
  <si>
    <t>langskudsmål</t>
  </si>
  <si>
    <t>moletjavsen</t>
  </si>
  <si>
    <t>bredgaard</t>
  </si>
  <si>
    <t>vadum</t>
  </si>
  <si>
    <t>tallerkenrække</t>
  </si>
  <si>
    <t>dagbladet.no.</t>
  </si>
  <si>
    <t>exitpolls</t>
  </si>
  <si>
    <t>hikker</t>
  </si>
  <si>
    <t>langtbortistan</t>
  </si>
  <si>
    <t>chrom</t>
  </si>
  <si>
    <t>bugne</t>
  </si>
  <si>
    <t>bodeling</t>
  </si>
  <si>
    <t>molières</t>
  </si>
  <si>
    <t>dødssejler</t>
  </si>
  <si>
    <t>mcilroys</t>
  </si>
  <si>
    <t>usansynligt</t>
  </si>
  <si>
    <t>omrokeringer</t>
  </si>
  <si>
    <t>boconcept</t>
  </si>
  <si>
    <t>naturstyrelsens</t>
  </si>
  <si>
    <t>vræler</t>
  </si>
  <si>
    <t>langhøj</t>
  </si>
  <si>
    <t>c20-aktierne</t>
  </si>
  <si>
    <t>långiverne</t>
  </si>
  <si>
    <t>babytæpper</t>
  </si>
  <si>
    <t>guldreserver</t>
  </si>
  <si>
    <t>mølleåen</t>
  </si>
  <si>
    <t>døgenigt</t>
  </si>
  <si>
    <t>tøjhusmuseet</t>
  </si>
  <si>
    <t>hårshampoo</t>
  </si>
  <si>
    <t>høstanemoner</t>
  </si>
  <si>
    <t>omring</t>
  </si>
  <si>
    <t>ewans</t>
  </si>
  <si>
    <t>bredbåndsmarkedet</t>
  </si>
  <si>
    <t>artpeople</t>
  </si>
  <si>
    <t>lårbasser</t>
  </si>
  <si>
    <t>höss</t>
  </si>
  <si>
    <t>overlevering</t>
  </si>
  <si>
    <t>arbejdsminister</t>
  </si>
  <si>
    <t>langtidsskadet</t>
  </si>
  <si>
    <t>plinius</t>
  </si>
  <si>
    <t>overlærer</t>
  </si>
  <si>
    <t>hævdvundne</t>
  </si>
  <si>
    <t>tøjlesløs</t>
  </si>
  <si>
    <t>langtidssygemeldt</t>
  </si>
  <si>
    <t>sføli</t>
  </si>
  <si>
    <t>skåltaler</t>
  </si>
  <si>
    <t>doeren</t>
  </si>
  <si>
    <t>låntager</t>
  </si>
  <si>
    <t>overlappende</t>
  </si>
  <si>
    <t>værkstedshumor</t>
  </si>
  <si>
    <t>strejket</t>
  </si>
  <si>
    <t>natmus</t>
  </si>
  <si>
    <t>omkostningstung</t>
  </si>
  <si>
    <t>zamoras</t>
  </si>
  <si>
    <t>citronmåner</t>
  </si>
  <si>
    <t>skoledistrikter</t>
  </si>
  <si>
    <t>massøren</t>
  </si>
  <si>
    <t>dommerkendelser</t>
  </si>
  <si>
    <t>værnet</t>
  </si>
  <si>
    <t>dommens</t>
  </si>
  <si>
    <t>artikels</t>
  </si>
  <si>
    <t>skolede</t>
  </si>
  <si>
    <t>nydelsesmidler</t>
  </si>
  <si>
    <t>strejkebrydere</t>
  </si>
  <si>
    <t>overskridende</t>
  </si>
  <si>
    <t>stregkoden</t>
  </si>
  <si>
    <t>stregkode</t>
  </si>
  <si>
    <t>euroads</t>
  </si>
  <si>
    <t>nybyggerier</t>
  </si>
  <si>
    <t>guldbarrer</t>
  </si>
  <si>
    <t>eu-parlamentets</t>
  </si>
  <si>
    <t>league-mål</t>
  </si>
  <si>
    <t>eu-normen</t>
  </si>
  <si>
    <t>togkørsel</t>
  </si>
  <si>
    <t>eu-politikerne</t>
  </si>
  <si>
    <t>tican</t>
  </si>
  <si>
    <t>ledelsesberetningen</t>
  </si>
  <si>
    <t>stressramt</t>
  </si>
  <si>
    <t>ledelseserfaring</t>
  </si>
  <si>
    <t>70-100</t>
  </si>
  <si>
    <t>togafgange</t>
  </si>
  <si>
    <t>dadel</t>
  </si>
  <si>
    <t>uvenlige</t>
  </si>
  <si>
    <t>skånede</t>
  </si>
  <si>
    <t>ledelsesmæssigt</t>
  </si>
  <si>
    <t>nationalromantiske</t>
  </si>
  <si>
    <t>ledelsesteam</t>
  </si>
  <si>
    <t>nationalret</t>
  </si>
  <si>
    <t>tideligere</t>
  </si>
  <si>
    <t>tøftings</t>
  </si>
  <si>
    <t>eu-aftale</t>
  </si>
  <si>
    <t>uopdragen</t>
  </si>
  <si>
    <t>eukalyptus</t>
  </si>
  <si>
    <t>værrer</t>
  </si>
  <si>
    <t>citrontimian</t>
  </si>
  <si>
    <t>showbusiness</t>
  </si>
  <si>
    <t>taknemmeligheden</t>
  </si>
  <si>
    <t>senerne</t>
  </si>
  <si>
    <t>stressforsker</t>
  </si>
  <si>
    <t>valgsnak</t>
  </si>
  <si>
    <t>dommerstemmer</t>
  </si>
  <si>
    <t>eu-ekspert</t>
  </si>
  <si>
    <t>city2</t>
  </si>
  <si>
    <t>valgsnit</t>
  </si>
  <si>
    <t>plantecenter</t>
  </si>
  <si>
    <t>bystyre</t>
  </si>
  <si>
    <t>talegaver</t>
  </si>
  <si>
    <t>daells</t>
  </si>
  <si>
    <t>ømmeste</t>
  </si>
  <si>
    <t>dollerup</t>
  </si>
  <si>
    <t>toiletforhold</t>
  </si>
  <si>
    <t>lautrup</t>
  </si>
  <si>
    <t>græsplænerne</t>
  </si>
  <si>
    <t>dollys</t>
  </si>
  <si>
    <t>hartmut</t>
  </si>
  <si>
    <t>plastiksæk</t>
  </si>
  <si>
    <t>plastposer</t>
  </si>
  <si>
    <t>tålelige</t>
  </si>
  <si>
    <t>guldfarvet</t>
  </si>
  <si>
    <t>lattervækkende</t>
  </si>
  <si>
    <t>valgtema</t>
  </si>
  <si>
    <t>overreagere</t>
  </si>
  <si>
    <t>trækplastre</t>
  </si>
  <si>
    <t>overreagerede</t>
  </si>
  <si>
    <t>sengens</t>
  </si>
  <si>
    <t>uvidenskabelig</t>
  </si>
  <si>
    <t>græskarret</t>
  </si>
  <si>
    <t>himmerlands</t>
  </si>
  <si>
    <t>twitterjail</t>
  </si>
  <si>
    <t>materie</t>
  </si>
  <si>
    <t>natsværmer</t>
  </si>
  <si>
    <t>24-årsregel</t>
  </si>
  <si>
    <t>lazyweb</t>
  </si>
  <si>
    <t>matematikopgaver</t>
  </si>
  <si>
    <t>matematiktime</t>
  </si>
  <si>
    <t>hornstrup</t>
  </si>
  <si>
    <t>cirkushest</t>
  </si>
  <si>
    <t>dækninger</t>
  </si>
  <si>
    <t>matematikbog</t>
  </si>
  <si>
    <t>lctydk</t>
  </si>
  <si>
    <t>dominikanske</t>
  </si>
  <si>
    <t>streetmuseum</t>
  </si>
  <si>
    <t>hammershøy</t>
  </si>
  <si>
    <t>10.000-20.000</t>
  </si>
  <si>
    <t>europamesterskabet</t>
  </si>
  <si>
    <t>nvidias</t>
  </si>
  <si>
    <t>europakommissionen</t>
  </si>
  <si>
    <t>schumanns</t>
  </si>
  <si>
    <t>europa-parlamentets</t>
  </si>
  <si>
    <t>lavestlønnede</t>
  </si>
  <si>
    <t>arbejdsprocessen</t>
  </si>
  <si>
    <t>twitterfolket</t>
  </si>
  <si>
    <t>hindbærbrus</t>
  </si>
  <si>
    <t>guldberg</t>
  </si>
  <si>
    <t>oversergent</t>
  </si>
  <si>
    <t>skoleeleverne</t>
  </si>
  <si>
    <t>streamingtjenester</t>
  </si>
  <si>
    <t>dækningsløse</t>
  </si>
  <si>
    <t>togvogn</t>
  </si>
  <si>
    <t>omliggende</t>
  </si>
  <si>
    <t>vuggestuens</t>
  </si>
  <si>
    <t>vræle</t>
  </si>
  <si>
    <t>mögers</t>
  </si>
  <si>
    <t>fædrende</t>
  </si>
  <si>
    <t>thorsminde</t>
  </si>
  <si>
    <t>overdøvede</t>
  </si>
  <si>
    <t>dlh</t>
  </si>
  <si>
    <t>sikkerhedszone</t>
  </si>
  <si>
    <t>fadølsanlæg</t>
  </si>
  <si>
    <t>storholdet</t>
  </si>
  <si>
    <t>tankeløse</t>
  </si>
  <si>
    <t>chokolademand</t>
  </si>
  <si>
    <t>bluhme</t>
  </si>
  <si>
    <t>arbejdsmarkedsbidrag</t>
  </si>
  <si>
    <t>heksemester</t>
  </si>
  <si>
    <t>fælgen</t>
  </si>
  <si>
    <t>skoletube</t>
  </si>
  <si>
    <t>håndarbejdsmessen</t>
  </si>
  <si>
    <t>skoleturnering</t>
  </si>
  <si>
    <t>tyktarmskræft</t>
  </si>
  <si>
    <t>møgdag</t>
  </si>
  <si>
    <t>atv2</t>
  </si>
  <si>
    <t>heksekedel</t>
  </si>
  <si>
    <t>trommeslagere</t>
  </si>
  <si>
    <t>tankerækker</t>
  </si>
  <si>
    <t>storfilmen</t>
  </si>
  <si>
    <t>lampens</t>
  </si>
  <si>
    <t>lampards</t>
  </si>
  <si>
    <t>overdragelsesforretning</t>
  </si>
  <si>
    <t>pois</t>
  </si>
  <si>
    <t>storkredse</t>
  </si>
  <si>
    <t>factor-finale</t>
  </si>
  <si>
    <t>vækstlokomotiv</t>
  </si>
  <si>
    <t>træfsikker</t>
  </si>
  <si>
    <t>bluserne</t>
  </si>
  <si>
    <t>blvier</t>
  </si>
  <si>
    <t>bagværket</t>
  </si>
  <si>
    <t>medicinens</t>
  </si>
  <si>
    <t>omstændig</t>
  </si>
  <si>
    <t>babyshower</t>
  </si>
  <si>
    <t>vonsild</t>
  </si>
  <si>
    <t>chokoladestykkerne</t>
  </si>
  <si>
    <t>arveafgift</t>
  </si>
  <si>
    <t>d-mark</t>
  </si>
  <si>
    <t>træfigurer</t>
  </si>
  <si>
    <t>landbrugsavisen.dk.</t>
  </si>
  <si>
    <t>g-punktet</t>
  </si>
  <si>
    <t>shuttlebus</t>
  </si>
  <si>
    <t>hekkenfeldt</t>
  </si>
  <si>
    <t>mediebranche</t>
  </si>
  <si>
    <t>landbrugsministerium</t>
  </si>
  <si>
    <t>nülink</t>
  </si>
  <si>
    <t>dmi.dk</t>
  </si>
  <si>
    <t>dm-guld</t>
  </si>
  <si>
    <t>overdrives</t>
  </si>
  <si>
    <t>medieansvarsloven</t>
  </si>
  <si>
    <t>transportomkostninger</t>
  </si>
  <si>
    <t>overbefolkede</t>
  </si>
  <si>
    <t>tanzanias</t>
  </si>
  <si>
    <t>lakridssmag</t>
  </si>
  <si>
    <t>djøfs</t>
  </si>
  <si>
    <t>moedtes</t>
  </si>
  <si>
    <t>lakridserne</t>
  </si>
  <si>
    <t>overbebyrdet</t>
  </si>
  <si>
    <t>overbefolkning</t>
  </si>
  <si>
    <t>storbyliv</t>
  </si>
  <si>
    <t>tomatplante</t>
  </si>
  <si>
    <t>tanternes</t>
  </si>
  <si>
    <t>fængselsbetjentene</t>
  </si>
  <si>
    <t>tanti</t>
  </si>
  <si>
    <t>lakse</t>
  </si>
  <si>
    <t>politianmelder</t>
  </si>
  <si>
    <t>nedbøren</t>
  </si>
  <si>
    <t>lahrmann</t>
  </si>
  <si>
    <t>færdiggjorte</t>
  </si>
  <si>
    <t>dagplejere</t>
  </si>
  <si>
    <t>tromle</t>
  </si>
  <si>
    <t>lagsagne</t>
  </si>
  <si>
    <t>skønhedskraft</t>
  </si>
  <si>
    <t>laguner</t>
  </si>
  <si>
    <t>neddroslet</t>
  </si>
  <si>
    <t>storbarmet</t>
  </si>
  <si>
    <t>nedbørsmængder</t>
  </si>
  <si>
    <t>hidset</t>
  </si>
  <si>
    <t>politieskorte</t>
  </si>
  <si>
    <t>tromlet</t>
  </si>
  <si>
    <t>overanstrengt</t>
  </si>
  <si>
    <t>arveforskud</t>
  </si>
  <si>
    <t>tyndskids</t>
  </si>
  <si>
    <t>fællesoffentlige</t>
  </si>
  <si>
    <t>fællesøkonomi</t>
  </si>
  <si>
    <t>fælleskonto</t>
  </si>
  <si>
    <t>dagpengeperiodens</t>
  </si>
  <si>
    <t>fællesprojekt</t>
  </si>
  <si>
    <t>polemiske</t>
  </si>
  <si>
    <t>laminere</t>
  </si>
  <si>
    <t>tankmarkedet</t>
  </si>
  <si>
    <t>fællesbørn</t>
  </si>
  <si>
    <t>lammekøllen</t>
  </si>
  <si>
    <t>mediekoncernen</t>
  </si>
  <si>
    <t>polariserede</t>
  </si>
  <si>
    <t>dkindsamling</t>
  </si>
  <si>
    <t>lalalala</t>
  </si>
  <si>
    <t>gulvklud</t>
  </si>
  <si>
    <t>sikkerhedssystemer</t>
  </si>
  <si>
    <t>fænge</t>
  </si>
  <si>
    <t>arvefølgen</t>
  </si>
  <si>
    <t>hovard</t>
  </si>
  <si>
    <t>budolfsen</t>
  </si>
  <si>
    <t>chokoladecookies</t>
  </si>
  <si>
    <t>moerke</t>
  </si>
  <si>
    <t>polerer</t>
  </si>
  <si>
    <t>landstyrker</t>
  </si>
  <si>
    <t>stortudede</t>
  </si>
  <si>
    <t>overhælde</t>
  </si>
  <si>
    <t>hotelejere</t>
  </si>
  <si>
    <t>medaljoner</t>
  </si>
  <si>
    <t>navlesnoren</t>
  </si>
  <si>
    <t>skåles</t>
  </si>
  <si>
    <t>boberg</t>
  </si>
  <si>
    <t>dødkedeligt</t>
  </si>
  <si>
    <t>storvask</t>
  </si>
  <si>
    <t>lånebil</t>
  </si>
  <si>
    <t>nummerets</t>
  </si>
  <si>
    <t>overhældte</t>
  </si>
  <si>
    <t>dødirriterende</t>
  </si>
  <si>
    <t>arbejdsmarkedsudvalg</t>
  </si>
  <si>
    <t>highroad</t>
  </si>
  <si>
    <t>landslejren</t>
  </si>
  <si>
    <t>tolderen</t>
  </si>
  <si>
    <t>tanabe</t>
  </si>
  <si>
    <t>overgaden</t>
  </si>
  <si>
    <t>landssammenslutning</t>
  </si>
  <si>
    <t>vadskær</t>
  </si>
  <si>
    <t>træhytte</t>
  </si>
  <si>
    <t>plyndrede</t>
  </si>
  <si>
    <t>guldur</t>
  </si>
  <si>
    <t>nultolerance</t>
  </si>
  <si>
    <t>1.g'er</t>
  </si>
  <si>
    <t>babysprog</t>
  </si>
  <si>
    <t>bobridge</t>
  </si>
  <si>
    <t>skolepsykologen</t>
  </si>
  <si>
    <t>lånetype</t>
  </si>
  <si>
    <t>breezer</t>
  </si>
  <si>
    <t>sikrest</t>
  </si>
  <si>
    <t>plukning</t>
  </si>
  <si>
    <t>overhovedt</t>
  </si>
  <si>
    <t>hih</t>
  </si>
  <si>
    <t>arbejdsmiljøchef</t>
  </si>
  <si>
    <t>langdistanceløb</t>
  </si>
  <si>
    <t>dødsforagt</t>
  </si>
  <si>
    <t>langagerskolen</t>
  </si>
  <si>
    <t>schjøtts</t>
  </si>
  <si>
    <t>langbenet</t>
  </si>
  <si>
    <t>tåls</t>
  </si>
  <si>
    <t>lånerne</t>
  </si>
  <si>
    <t>dødningehoveder</t>
  </si>
  <si>
    <t>lånekapital</t>
  </si>
  <si>
    <t>støtteben</t>
  </si>
  <si>
    <t>breindahl</t>
  </si>
  <si>
    <t>overhales</t>
  </si>
  <si>
    <t>bügel</t>
  </si>
  <si>
    <t>skolerådets</t>
  </si>
  <si>
    <t>naturværdier</t>
  </si>
  <si>
    <t>hightech</t>
  </si>
  <si>
    <t>talstærke</t>
  </si>
  <si>
    <t>tøjskabet</t>
  </si>
  <si>
    <t>naturvidenskabens</t>
  </si>
  <si>
    <t>thuong</t>
  </si>
  <si>
    <t>dagbøgerne</t>
  </si>
  <si>
    <t>årtusindet</t>
  </si>
  <si>
    <t>choktilstand</t>
  </si>
  <si>
    <t>schelde</t>
  </si>
  <si>
    <t>overfart</t>
  </si>
  <si>
    <t>landsbysamfund</t>
  </si>
  <si>
    <t>daginstitutionsområdet</t>
  </si>
  <si>
    <t>chokstart</t>
  </si>
  <si>
    <t>vorherres</t>
  </si>
  <si>
    <t>medgrundlægger</t>
  </si>
  <si>
    <t>vornheim</t>
  </si>
  <si>
    <t>facebook-konto</t>
  </si>
  <si>
    <t>landsholdsback</t>
  </si>
  <si>
    <t>overfladebehandling</t>
  </si>
  <si>
    <t>tydeliggjort</t>
  </si>
  <si>
    <t>landsformanden</t>
  </si>
  <si>
    <t>medicinalfirmaer</t>
  </si>
  <si>
    <t>navngav</t>
  </si>
  <si>
    <t>facilitering</t>
  </si>
  <si>
    <t>tangoen</t>
  </si>
  <si>
    <t>pointkonkurrencen</t>
  </si>
  <si>
    <t>medicinalvirksomheder</t>
  </si>
  <si>
    <t>navngivningsfest</t>
  </si>
  <si>
    <t>landic</t>
  </si>
  <si>
    <t>tyfon</t>
  </si>
  <si>
    <t>facen</t>
  </si>
  <si>
    <t>medicinalkoncern</t>
  </si>
  <si>
    <t>faceliftet</t>
  </si>
  <si>
    <t>møgsag</t>
  </si>
  <si>
    <t>brevduer</t>
  </si>
  <si>
    <t>landområderne</t>
  </si>
  <si>
    <t>tanggaard</t>
  </si>
  <si>
    <t>transportkasse</t>
  </si>
  <si>
    <t>bagtrappen</t>
  </si>
  <si>
    <t>fabrikerer</t>
  </si>
  <si>
    <t>omsluttende</t>
  </si>
  <si>
    <t>fabriksny</t>
  </si>
  <si>
    <t>arbejdsmarkedsreformer</t>
  </si>
  <si>
    <t>fabriksindstillingerne</t>
  </si>
  <si>
    <t>storskrydende</t>
  </si>
  <si>
    <t>storspiller</t>
  </si>
  <si>
    <t>landskrona</t>
  </si>
  <si>
    <t>dagenes</t>
  </si>
  <si>
    <t>scheuer-larsen</t>
  </si>
  <si>
    <t>transportgruppe</t>
  </si>
  <si>
    <t>tandfrembrud</t>
  </si>
  <si>
    <t>overførslerne</t>
  </si>
  <si>
    <t>trægulvet</t>
  </si>
  <si>
    <t>toldfri</t>
  </si>
  <si>
    <t>overflyve</t>
  </si>
  <si>
    <t>dobbeltkonfekt</t>
  </si>
  <si>
    <t>tandlægeskolen</t>
  </si>
  <si>
    <t>størrelses</t>
  </si>
  <si>
    <t>attraktionen</t>
  </si>
  <si>
    <t>80-årig</t>
  </si>
  <si>
    <t>overflytningen</t>
  </si>
  <si>
    <t>landsholdsmålmanden</t>
  </si>
  <si>
    <t>1.december</t>
  </si>
  <si>
    <t>landsholdsregi</t>
  </si>
  <si>
    <t>medejeren</t>
  </si>
  <si>
    <t>toldfrie</t>
  </si>
  <si>
    <t>storrygende</t>
  </si>
  <si>
    <t>toldfrit</t>
  </si>
  <si>
    <t>storsatsende</t>
  </si>
  <si>
    <t>storryger</t>
  </si>
  <si>
    <t>planlægnings</t>
  </si>
  <si>
    <t>moppe</t>
  </si>
  <si>
    <t>hedvig</t>
  </si>
  <si>
    <t>drengehold</t>
  </si>
  <si>
    <t>granulat</t>
  </si>
  <si>
    <t>600-indekset</t>
  </si>
  <si>
    <t>woodrose</t>
  </si>
  <si>
    <t>pagani</t>
  </si>
  <si>
    <t>bygmester</t>
  </si>
  <si>
    <t>drengekampen</t>
  </si>
  <si>
    <t>epiduralen</t>
  </si>
  <si>
    <t>drengenavne</t>
  </si>
  <si>
    <t>epidemier</t>
  </si>
  <si>
    <t>moppet</t>
  </si>
  <si>
    <t>libertadores</t>
  </si>
  <si>
    <t>selvudløser</t>
  </si>
  <si>
    <t>nyoni</t>
  </si>
  <si>
    <t>manuskripterne</t>
  </si>
  <si>
    <t>studiejobs</t>
  </si>
  <si>
    <t>honnør</t>
  </si>
  <si>
    <t>uovertruffent</t>
  </si>
  <si>
    <t>cmyk</t>
  </si>
  <si>
    <t>maputo</t>
  </si>
  <si>
    <t>drejeskive</t>
  </si>
  <si>
    <t>bygnings</t>
  </si>
  <si>
    <t>drengefarver</t>
  </si>
  <si>
    <t>ombudsmandens</t>
  </si>
  <si>
    <t>cyklens</t>
  </si>
  <si>
    <t>uovervejet</t>
  </si>
  <si>
    <t>tv-tid</t>
  </si>
  <si>
    <t>liberaliserede</t>
  </si>
  <si>
    <t>piraters</t>
  </si>
  <si>
    <t>nåletræer</t>
  </si>
  <si>
    <t>gråsprængt</t>
  </si>
  <si>
    <t>dribletur</t>
  </si>
  <si>
    <t>halvtime</t>
  </si>
  <si>
    <t>dreyer+kvetny</t>
  </si>
  <si>
    <t>licitation</t>
  </si>
  <si>
    <t>tjenestebolig</t>
  </si>
  <si>
    <t>hitmageren</t>
  </si>
  <si>
    <t>mangoer</t>
  </si>
  <si>
    <t>stuebordet</t>
  </si>
  <si>
    <t>driftig</t>
  </si>
  <si>
    <t>uværgeligt</t>
  </si>
  <si>
    <t>stuearrest</t>
  </si>
  <si>
    <t>boligbobler</t>
  </si>
  <si>
    <t>coachet</t>
  </si>
  <si>
    <t>gubbi</t>
  </si>
  <si>
    <t>dresse</t>
  </si>
  <si>
    <t>urtehaven</t>
  </si>
  <si>
    <t>nålestik</t>
  </si>
  <si>
    <t>utilslørede</t>
  </si>
  <si>
    <t>tv-stationernes</t>
  </si>
  <si>
    <t>utilsløret</t>
  </si>
  <si>
    <t>ep’en</t>
  </si>
  <si>
    <t>licensmidler</t>
  </si>
  <si>
    <t>manken</t>
  </si>
  <si>
    <t>nyman</t>
  </si>
  <si>
    <t>årsprøver</t>
  </si>
  <si>
    <t>cloudstation</t>
  </si>
  <si>
    <t>pådrager</t>
  </si>
  <si>
    <t>leverancen</t>
  </si>
  <si>
    <t>dramatikere</t>
  </si>
  <si>
    <t>cypriotisk</t>
  </si>
  <si>
    <t>hastet</t>
  </si>
  <si>
    <t>erhardtsen</t>
  </si>
  <si>
    <t>gudeskøn</t>
  </si>
  <si>
    <t>pådutter</t>
  </si>
  <si>
    <t>mareridtsagtige</t>
  </si>
  <si>
    <t>erhm</t>
  </si>
  <si>
    <t>hamam</t>
  </si>
  <si>
    <t>erhvervslån</t>
  </si>
  <si>
    <t>letzte</t>
  </si>
  <si>
    <t>omdøber</t>
  </si>
  <si>
    <t>brainstormer</t>
  </si>
  <si>
    <t>levealderen</t>
  </si>
  <si>
    <t>cloud-løsninger</t>
  </si>
  <si>
    <t>årsrapporter</t>
  </si>
  <si>
    <t>bokssættet</t>
  </si>
  <si>
    <t>bullen</t>
  </si>
  <si>
    <t>cloud-baserede</t>
  </si>
  <si>
    <t>tacklingen</t>
  </si>
  <si>
    <t>tryl</t>
  </si>
  <si>
    <t>60d</t>
  </si>
  <si>
    <t>studieår</t>
  </si>
  <si>
    <t>erdogans</t>
  </si>
  <si>
    <t>utilpasset</t>
  </si>
  <si>
    <t>guddom</t>
  </si>
  <si>
    <t>tjukotka</t>
  </si>
  <si>
    <t>eremitageløbet</t>
  </si>
  <si>
    <t>studiebyen</t>
  </si>
  <si>
    <t>granskede</t>
  </si>
  <si>
    <t>honoreret</t>
  </si>
  <si>
    <t>ombyttet</t>
  </si>
  <si>
    <t>honorerer</t>
  </si>
  <si>
    <t>2år</t>
  </si>
  <si>
    <t>tv-tuner</t>
  </si>
  <si>
    <t>omdannelse</t>
  </si>
  <si>
    <t>tjuhej</t>
  </si>
  <si>
    <t>marbækskolen</t>
  </si>
  <si>
    <t>tv-værtinde</t>
  </si>
  <si>
    <t>historieundervisning</t>
  </si>
  <si>
    <t>nanosekund</t>
  </si>
  <si>
    <t>grankogler</t>
  </si>
  <si>
    <t>utilpasse</t>
  </si>
  <si>
    <t>brætspillet</t>
  </si>
  <si>
    <t>pirrelig</t>
  </si>
  <si>
    <t>brændvidde</t>
  </si>
  <si>
    <t>nanopartikler</t>
  </si>
  <si>
    <t>skatteål</t>
  </si>
  <si>
    <t>tvungent</t>
  </si>
  <si>
    <t>marcheret</t>
  </si>
  <si>
    <t>marchordre</t>
  </si>
  <si>
    <t>halvsløj</t>
  </si>
  <si>
    <t>mandschauvinistiske</t>
  </si>
  <si>
    <t>mandril</t>
  </si>
  <si>
    <t>wohooo</t>
  </si>
  <si>
    <t>drivhuseffekten</t>
  </si>
  <si>
    <t>pålægget</t>
  </si>
  <si>
    <t>lig'som</t>
  </si>
  <si>
    <t>lignelser</t>
  </si>
  <si>
    <t>ligue</t>
  </si>
  <si>
    <t>ennahdas</t>
  </si>
  <si>
    <t>t-jack</t>
  </si>
  <si>
    <t>grauballe</t>
  </si>
  <si>
    <t>morgenhimmel</t>
  </si>
  <si>
    <t>ligusterhæk</t>
  </si>
  <si>
    <t>drivvåde</t>
  </si>
  <si>
    <t>cykelister</t>
  </si>
  <si>
    <t>5-retters</t>
  </si>
  <si>
    <t>boligmagasinet</t>
  </si>
  <si>
    <t>liggetider</t>
  </si>
  <si>
    <t>boliglånene</t>
  </si>
  <si>
    <t>5-stjernede</t>
  </si>
  <si>
    <t>månebarnet</t>
  </si>
  <si>
    <t>boligmangel</t>
  </si>
  <si>
    <t>avv</t>
  </si>
  <si>
    <t>mandshøje</t>
  </si>
  <si>
    <t>morgengymnastik</t>
  </si>
  <si>
    <t>næstekærligheden</t>
  </si>
  <si>
    <t>halvsøster</t>
  </si>
  <si>
    <t>skjoldhøj</t>
  </si>
  <si>
    <t>skjolder</t>
  </si>
  <si>
    <t>enmandshær</t>
  </si>
  <si>
    <t>styreformen</t>
  </si>
  <si>
    <t>paletkniv</t>
  </si>
  <si>
    <t>3.0-port</t>
  </si>
  <si>
    <t>5årig</t>
  </si>
  <si>
    <t>hjæælp</t>
  </si>
  <si>
    <t>byggemateriale</t>
  </si>
  <si>
    <t>styreformer</t>
  </si>
  <si>
    <t>tilbad</t>
  </si>
  <si>
    <t>næsehornet</t>
  </si>
  <si>
    <t>upcomming</t>
  </si>
  <si>
    <t>næsegrus</t>
  </si>
  <si>
    <t>næsens</t>
  </si>
  <si>
    <t>boligprof.dk</t>
  </si>
  <si>
    <t>morgenhygge</t>
  </si>
  <si>
    <t>boligpakkerne</t>
  </si>
  <si>
    <t>boligpolitik</t>
  </si>
  <si>
    <t>yrsa</t>
  </si>
  <si>
    <t>liket</t>
  </si>
  <si>
    <t>pålagte</t>
  </si>
  <si>
    <t>graulunds</t>
  </si>
  <si>
    <t>pilfingre</t>
  </si>
  <si>
    <t>næserne</t>
  </si>
  <si>
    <t>stylter</t>
  </si>
  <si>
    <t>cykelanhænger</t>
  </si>
  <si>
    <t>valgkommissionen</t>
  </si>
  <si>
    <t>nytårsfesten</t>
  </si>
  <si>
    <t>screenes</t>
  </si>
  <si>
    <t>pindebrænde</t>
  </si>
  <si>
    <t>boligform</t>
  </si>
  <si>
    <t>mangeartede</t>
  </si>
  <si>
    <t>brændbart</t>
  </si>
  <si>
    <t>nagler</t>
  </si>
  <si>
    <t>mangedobles</t>
  </si>
  <si>
    <t>nagieb</t>
  </si>
  <si>
    <t>2-regionerne</t>
  </si>
  <si>
    <t>væsensforskellige</t>
  </si>
  <si>
    <t>cykelrytterne</t>
  </si>
  <si>
    <t>bolighaj</t>
  </si>
  <si>
    <t>hedeste</t>
  </si>
  <si>
    <t>tigerbalsam</t>
  </si>
  <si>
    <t>wolfsburgs</t>
  </si>
  <si>
    <t>pakkenelliker</t>
  </si>
  <si>
    <t>t40</t>
  </si>
  <si>
    <t>hedgefondene</t>
  </si>
  <si>
    <t>pinsedag</t>
  </si>
  <si>
    <t>hedin</t>
  </si>
  <si>
    <t>taarbæk</t>
  </si>
  <si>
    <t>væsenligt</t>
  </si>
  <si>
    <t>morbide</t>
  </si>
  <si>
    <t>2-personers</t>
  </si>
  <si>
    <t>guacemole</t>
  </si>
  <si>
    <t>boligejeres</t>
  </si>
  <si>
    <t>driftsmarginalen</t>
  </si>
  <si>
    <t>selvstyremyndighederne</t>
  </si>
  <si>
    <t>byggesagkyndig</t>
  </si>
  <si>
    <t>mørbradbøffer</t>
  </si>
  <si>
    <t>halvsyg</t>
  </si>
  <si>
    <t>hitparade</t>
  </si>
  <si>
    <t>14-tiden</t>
  </si>
  <si>
    <t>valglisten</t>
  </si>
  <si>
    <t>valgkortene</t>
  </si>
  <si>
    <t>næstkommende</t>
  </si>
  <si>
    <t>skjorteærmer</t>
  </si>
  <si>
    <t>2-værelses</t>
  </si>
  <si>
    <t>hiv-smittet</t>
  </si>
  <si>
    <t>byggeprojektet</t>
  </si>
  <si>
    <t>boligkøbernes</t>
  </si>
  <si>
    <t>månedlange</t>
  </si>
  <si>
    <t>hometrio</t>
  </si>
  <si>
    <t>påkørslen</t>
  </si>
  <si>
    <t>ligestillingspolitik</t>
  </si>
  <si>
    <t>transfermarked</t>
  </si>
  <si>
    <t>morgenandagt</t>
  </si>
  <si>
    <t>hahahahahahahah</t>
  </si>
  <si>
    <t>boligkvarter</t>
  </si>
  <si>
    <t>urskov</t>
  </si>
  <si>
    <t>boligkøber</t>
  </si>
  <si>
    <t>pinex</t>
  </si>
  <si>
    <t>ytrings</t>
  </si>
  <si>
    <t>nætters</t>
  </si>
  <si>
    <t>ligegyldigheden</t>
  </si>
  <si>
    <t>entertaineren</t>
  </si>
  <si>
    <t>pakkeriet</t>
  </si>
  <si>
    <t>stuntet</t>
  </si>
  <si>
    <t>månedspakke</t>
  </si>
  <si>
    <t>nyskilt</t>
  </si>
  <si>
    <t>ligesågodt</t>
  </si>
  <si>
    <t>stumtjener</t>
  </si>
  <si>
    <t>ytres</t>
  </si>
  <si>
    <t>hedensk</t>
  </si>
  <si>
    <t>tjavse</t>
  </si>
  <si>
    <t>brainstormet</t>
  </si>
  <si>
    <t>6mdr</t>
  </si>
  <si>
    <t>værts</t>
  </si>
  <si>
    <t>clasher</t>
  </si>
  <si>
    <t>natasjas</t>
  </si>
  <si>
    <t>dopingtests</t>
  </si>
  <si>
    <t>arbejdsstation</t>
  </si>
  <si>
    <t>pladebutik</t>
  </si>
  <si>
    <t>baghjulene</t>
  </si>
  <si>
    <t>taglejlighed</t>
  </si>
  <si>
    <t>tagkonstruktionen</t>
  </si>
  <si>
    <t>classensgade</t>
  </si>
  <si>
    <t>hash-tag</t>
  </si>
  <si>
    <t>daaaamn</t>
  </si>
  <si>
    <t>legolands</t>
  </si>
  <si>
    <t>strikkjole</t>
  </si>
  <si>
    <t>tøede</t>
  </si>
  <si>
    <t>skånselsløse</t>
  </si>
  <si>
    <t>masen</t>
  </si>
  <si>
    <t>estacia</t>
  </si>
  <si>
    <t>claires</t>
  </si>
  <si>
    <t>legetæppet</t>
  </si>
  <si>
    <t>uvelkommen</t>
  </si>
  <si>
    <t>dopingmisbrug</t>
  </si>
  <si>
    <t>overvælde</t>
  </si>
  <si>
    <t>guillou</t>
  </si>
  <si>
    <t>valgretten</t>
  </si>
  <si>
    <t>omhyggelighed</t>
  </si>
  <si>
    <t>sitexploration</t>
  </si>
  <si>
    <t>tagrende</t>
  </si>
  <si>
    <t>pladesamling</t>
  </si>
  <si>
    <t>mascaraer</t>
  </si>
  <si>
    <t>nyhedsdækningen</t>
  </si>
  <si>
    <t>eskimoer</t>
  </si>
  <si>
    <t>hørbar</t>
  </si>
  <si>
    <t>heg</t>
  </si>
  <si>
    <t>stripperen</t>
  </si>
  <si>
    <t>overvågningsfly</t>
  </si>
  <si>
    <t>leiv</t>
  </si>
  <si>
    <t>eskorte</t>
  </si>
  <si>
    <t>haslund</t>
  </si>
  <si>
    <t>escortpige</t>
  </si>
  <si>
    <t>lejerbo</t>
  </si>
  <si>
    <t>artens</t>
  </si>
  <si>
    <t>valgresultater</t>
  </si>
  <si>
    <t>strittet</t>
  </si>
  <si>
    <t>strithår</t>
  </si>
  <si>
    <t>hafnia</t>
  </si>
  <si>
    <t>6'er</t>
  </si>
  <si>
    <t>dørgreb</t>
  </si>
  <si>
    <t>dørhåndtaget</t>
  </si>
  <si>
    <t>tidsbegrænsningen</t>
  </si>
  <si>
    <t>dørerne</t>
  </si>
  <si>
    <t>6ghz</t>
  </si>
  <si>
    <t>dorf</t>
  </si>
  <si>
    <t>6gb</t>
  </si>
  <si>
    <t>stripbar</t>
  </si>
  <si>
    <t>bynavnet</t>
  </si>
  <si>
    <t>dørklokken</t>
  </si>
  <si>
    <t>dørklokke</t>
  </si>
  <si>
    <t>arbejdsstillinger</t>
  </si>
  <si>
    <t>stringente</t>
  </si>
  <si>
    <t>dopede</t>
  </si>
  <si>
    <t>guitarens</t>
  </si>
  <si>
    <t>ledighedstallene</t>
  </si>
  <si>
    <t>nyfortolkninger</t>
  </si>
  <si>
    <t>småsløj</t>
  </si>
  <si>
    <t>15-21</t>
  </si>
  <si>
    <t>doneres</t>
  </si>
  <si>
    <t>mononoke</t>
  </si>
  <si>
    <t>leding</t>
  </si>
  <si>
    <t>nygaards</t>
  </si>
  <si>
    <t>nationalismens</t>
  </si>
  <si>
    <t>hingis</t>
  </si>
  <si>
    <t>civilisatorisk</t>
  </si>
  <si>
    <t>byrådspolitikere</t>
  </si>
  <si>
    <t>25-40</t>
  </si>
  <si>
    <t>nationalmelodien</t>
  </si>
  <si>
    <t>ledergruppen</t>
  </si>
  <si>
    <t>plankegulve</t>
  </si>
  <si>
    <t>hævngerrig</t>
  </si>
  <si>
    <t>byrderne</t>
  </si>
  <si>
    <t>guitaristerne</t>
  </si>
  <si>
    <t>hindres</t>
  </si>
  <si>
    <t>etos</t>
  </si>
  <si>
    <t>transmitterer</t>
  </si>
  <si>
    <t>trænergerningen</t>
  </si>
  <si>
    <t>tidevand</t>
  </si>
  <si>
    <t>lederplads</t>
  </si>
  <si>
    <t>etnolog</t>
  </si>
  <si>
    <t>asylmuslimske</t>
  </si>
  <si>
    <t>led-skærm</t>
  </si>
  <si>
    <t>legehjørne</t>
  </si>
  <si>
    <t>omklædningen</t>
  </si>
  <si>
    <t>legekøkken</t>
  </si>
  <si>
    <t>25år</t>
  </si>
  <si>
    <t>valgs</t>
  </si>
  <si>
    <t>overthere</t>
  </si>
  <si>
    <t>skolebestyrelse</t>
  </si>
  <si>
    <t>legekøkkenet</t>
  </si>
  <si>
    <t>legemer</t>
  </si>
  <si>
    <t>overtrækschokolade</t>
  </si>
  <si>
    <t>brandøvelse</t>
  </si>
  <si>
    <t>maskemarkører</t>
  </si>
  <si>
    <t>monoton</t>
  </si>
  <si>
    <t>pladsforhold</t>
  </si>
  <si>
    <t>etageejendom</t>
  </si>
  <si>
    <t>monopolernes</t>
  </si>
  <si>
    <t>twiste</t>
  </si>
  <si>
    <t>bogmærket</t>
  </si>
  <si>
    <t>maskinparken</t>
  </si>
  <si>
    <t>nationalisere</t>
  </si>
  <si>
    <t>trumfede</t>
  </si>
  <si>
    <t>oversvømmes</t>
  </si>
  <si>
    <t>skolebestyrelserne</t>
  </si>
  <si>
    <t>brandslukker</t>
  </si>
  <si>
    <t>c-klasse</t>
  </si>
  <si>
    <t>sendinger</t>
  </si>
  <si>
    <t>maskinelt</t>
  </si>
  <si>
    <t>etageejendomme</t>
  </si>
  <si>
    <t>maskinmester</t>
  </si>
  <si>
    <t>zahra</t>
  </si>
  <si>
    <t>overtagne</t>
  </si>
  <si>
    <t>uophørligt</t>
  </si>
  <si>
    <t>gramset</t>
  </si>
  <si>
    <t>bulgarsk</t>
  </si>
  <si>
    <t>erindringerne</t>
  </si>
  <si>
    <t>scor.dk</t>
  </si>
  <si>
    <t>piveri</t>
  </si>
  <si>
    <t>erindringsbogen</t>
  </si>
  <si>
    <t>pivåbent</t>
  </si>
  <si>
    <t>nyhedsværten</t>
  </si>
  <si>
    <t>mønterne</t>
  </si>
  <si>
    <t>arbejdstitel</t>
  </si>
  <si>
    <t>letdrikkelig</t>
  </si>
  <si>
    <t>erindrede</t>
  </si>
  <si>
    <t>tidsplaner</t>
  </si>
  <si>
    <t>strukturering</t>
  </si>
  <si>
    <t>leopoldo</t>
  </si>
  <si>
    <t>pixeline</t>
  </si>
  <si>
    <t>tærtedejen</t>
  </si>
  <si>
    <t>ernære</t>
  </si>
  <si>
    <t>tryghedsnarkoman</t>
  </si>
  <si>
    <t>downloadhastighed</t>
  </si>
  <si>
    <t>bøjelig</t>
  </si>
  <si>
    <t>tærteformen</t>
  </si>
  <si>
    <t>d.4</t>
  </si>
  <si>
    <t>hirseflager</t>
  </si>
  <si>
    <t>leoparderne</t>
  </si>
  <si>
    <t>marketingsassistenten</t>
  </si>
  <si>
    <t>leones</t>
  </si>
  <si>
    <t>hirschsprung</t>
  </si>
  <si>
    <t>markedsrente</t>
  </si>
  <si>
    <t>bramdrup</t>
  </si>
  <si>
    <t>trykkefrihedsselskabets</t>
  </si>
  <si>
    <t>tæmning</t>
  </si>
  <si>
    <t>marinaen</t>
  </si>
  <si>
    <t>yver</t>
  </si>
  <si>
    <t>erhvervspolitikken</t>
  </si>
  <si>
    <t>markedsanalyser</t>
  </si>
  <si>
    <t>nardo</t>
  </si>
  <si>
    <t>tidsskrifterne</t>
  </si>
  <si>
    <t>62-årig</t>
  </si>
  <si>
    <t>wake-up-calls</t>
  </si>
  <si>
    <t>arbejdsuger</t>
  </si>
  <si>
    <t>træningens</t>
  </si>
  <si>
    <t>boksesporten</t>
  </si>
  <si>
    <t>dræbersnegl</t>
  </si>
  <si>
    <t>byhuse</t>
  </si>
  <si>
    <t>drabs</t>
  </si>
  <si>
    <t>erhvervsstruktur</t>
  </si>
  <si>
    <t>brancheanalyse</t>
  </si>
  <si>
    <t>boksehandsker</t>
  </si>
  <si>
    <t>d.15</t>
  </si>
  <si>
    <t>uoriginalt</t>
  </si>
  <si>
    <t>drabsefterforsker</t>
  </si>
  <si>
    <t>narkohandlere</t>
  </si>
  <si>
    <t>pissoir</t>
  </si>
  <si>
    <t>haglvejr</t>
  </si>
  <si>
    <t>uvederhæftig</t>
  </si>
  <si>
    <t>away'en</t>
  </si>
  <si>
    <t>bøjden</t>
  </si>
  <si>
    <t>haga</t>
  </si>
  <si>
    <t>tidsforskel</t>
  </si>
  <si>
    <t>erstatningssagen</t>
  </si>
  <si>
    <t>nyhedskonsulenter</t>
  </si>
  <si>
    <t>hippietiden</t>
  </si>
  <si>
    <t>pizzasovs</t>
  </si>
  <si>
    <t>pizzaslice</t>
  </si>
  <si>
    <t>tåf</t>
  </si>
  <si>
    <t>uoprettelige</t>
  </si>
  <si>
    <t>tættekam</t>
  </si>
  <si>
    <t>skolder</t>
  </si>
  <si>
    <t>pizzadejen</t>
  </si>
  <si>
    <t>værtsfar</t>
  </si>
  <si>
    <t>hoppene</t>
  </si>
  <si>
    <t>grålig</t>
  </si>
  <si>
    <t>esbensen</t>
  </si>
  <si>
    <t>pizzeriaet</t>
  </si>
  <si>
    <t>bynære</t>
  </si>
  <si>
    <t>martinez-dreesen</t>
  </si>
  <si>
    <t>overvintret</t>
  </si>
  <si>
    <t>nyhedsindslag</t>
  </si>
  <si>
    <t>bymuseum</t>
  </si>
  <si>
    <t>hippiernes</t>
  </si>
  <si>
    <t>trutter</t>
  </si>
  <si>
    <t>märtha</t>
  </si>
  <si>
    <t>brandets</t>
  </si>
  <si>
    <t>artefakter</t>
  </si>
  <si>
    <t>vækstforventningerne</t>
  </si>
  <si>
    <t>d.e.t.</t>
  </si>
  <si>
    <t>dovregubben</t>
  </si>
  <si>
    <t>marmorkage</t>
  </si>
  <si>
    <t>6-700</t>
  </si>
  <si>
    <t>lemoncurd</t>
  </si>
  <si>
    <t>ernæringsmæssigt</t>
  </si>
  <si>
    <t>ernæringseksperter</t>
  </si>
  <si>
    <t>nyhedsstof</t>
  </si>
  <si>
    <t>narkoselæger</t>
  </si>
  <si>
    <t>down’s</t>
  </si>
  <si>
    <t>monstrøs</t>
  </si>
  <si>
    <t>pizzabakker</t>
  </si>
  <si>
    <t>lektøren</t>
  </si>
  <si>
    <t>hasselnøddekerner</t>
  </si>
  <si>
    <t>asylsag</t>
  </si>
  <si>
    <t>pizzabund</t>
  </si>
  <si>
    <t>lemlæstet</t>
  </si>
  <si>
    <t>nyhedsoplæser</t>
  </si>
  <si>
    <t>uopslidelige</t>
  </si>
  <si>
    <t>omformet</t>
  </si>
  <si>
    <t>bøhlandet</t>
  </si>
  <si>
    <t>kiksen</t>
  </si>
  <si>
    <t>indlejrede</t>
  </si>
  <si>
    <t>bette-bøv</t>
  </si>
  <si>
    <t>barselsperioden</t>
  </si>
  <si>
    <t>flagstænger</t>
  </si>
  <si>
    <t>behandlings</t>
  </si>
  <si>
    <t>velforvaret</t>
  </si>
  <si>
    <t>verdensmestrene</t>
  </si>
  <si>
    <t>julemiddagen</t>
  </si>
  <si>
    <t>ærmeløs</t>
  </si>
  <si>
    <t>aktionærforeningen</t>
  </si>
  <si>
    <t>alliancens</t>
  </si>
  <si>
    <t>kampprogrammet</t>
  </si>
  <si>
    <t>ag2r</t>
  </si>
  <si>
    <t>giftigste</t>
  </si>
  <si>
    <t>biografpublikum</t>
  </si>
  <si>
    <t>snorksover</t>
  </si>
  <si>
    <t>forhøret</t>
  </si>
  <si>
    <t>rollespils</t>
  </si>
  <si>
    <t>afviklingsselskabet</t>
  </si>
  <si>
    <t>skulke</t>
  </si>
  <si>
    <t>juleønsker</t>
  </si>
  <si>
    <t>alte</t>
  </si>
  <si>
    <t>indeksere</t>
  </si>
  <si>
    <t>irret</t>
  </si>
  <si>
    <t>karantæner</t>
  </si>
  <si>
    <t>indlevelsen</t>
  </si>
  <si>
    <t>frostklar</t>
  </si>
  <si>
    <t>indlevelsesevne</t>
  </si>
  <si>
    <t>garderober</t>
  </si>
  <si>
    <t>rolles</t>
  </si>
  <si>
    <t>skueproces</t>
  </si>
  <si>
    <t>kateter</t>
  </si>
  <si>
    <t>kiesa</t>
  </si>
  <si>
    <t>kampzonen</t>
  </si>
  <si>
    <t>julelysene</t>
  </si>
  <si>
    <t>revitaliseret</t>
  </si>
  <si>
    <t>kigali</t>
  </si>
  <si>
    <t>redsn0w</t>
  </si>
  <si>
    <t>forudsiges</t>
  </si>
  <si>
    <t>forelæse</t>
  </si>
  <si>
    <t>foedselsdag</t>
  </si>
  <si>
    <t>afhører</t>
  </si>
  <si>
    <t>forelægges</t>
  </si>
  <si>
    <t>vingeslag</t>
  </si>
  <si>
    <t>beskar</t>
  </si>
  <si>
    <t>sprinterne</t>
  </si>
  <si>
    <t>fitnessrum</t>
  </si>
  <si>
    <t>udholdenhedstræning</t>
  </si>
  <si>
    <t>indholdt</t>
  </si>
  <si>
    <t>kampscene</t>
  </si>
  <si>
    <t>restriktionerne</t>
  </si>
  <si>
    <t>forudsigeligheden</t>
  </si>
  <si>
    <t>flødestuvet</t>
  </si>
  <si>
    <t>julemærkehjemmet</t>
  </si>
  <si>
    <t>kommunikationsforening</t>
  </si>
  <si>
    <t>glarmester</t>
  </si>
  <si>
    <t>indlånsunderskud</t>
  </si>
  <si>
    <t>rindbo</t>
  </si>
  <si>
    <t>hvidkalkede</t>
  </si>
  <si>
    <t>restekassen</t>
  </si>
  <si>
    <t>udmøntning</t>
  </si>
  <si>
    <t>forint</t>
  </si>
  <si>
    <t>softwareudvikling</t>
  </si>
  <si>
    <t>hvidkålen</t>
  </si>
  <si>
    <t>frugtens</t>
  </si>
  <si>
    <t>romanforfatter</t>
  </si>
  <si>
    <t>æblegelé</t>
  </si>
  <si>
    <t>vandmeloner</t>
  </si>
  <si>
    <t>reste-kogebog</t>
  </si>
  <si>
    <t>juleroser</t>
  </si>
  <si>
    <t>romantikere</t>
  </si>
  <si>
    <t>udvander</t>
  </si>
  <si>
    <t>idolet</t>
  </si>
  <si>
    <t>søgang</t>
  </si>
  <si>
    <t>frugtrig</t>
  </si>
  <si>
    <t>gavemærker</t>
  </si>
  <si>
    <t>antihelte</t>
  </si>
  <si>
    <t>reste</t>
  </si>
  <si>
    <t>udmunder</t>
  </si>
  <si>
    <t>aerobar</t>
  </si>
  <si>
    <t>birkler</t>
  </si>
  <si>
    <t>indløser</t>
  </si>
  <si>
    <t>fordrejninger</t>
  </si>
  <si>
    <t>snoning</t>
  </si>
  <si>
    <t>sallings</t>
  </si>
  <si>
    <t>fordrejning</t>
  </si>
  <si>
    <t>udlevede</t>
  </si>
  <si>
    <t>ringeagt</t>
  </si>
  <si>
    <t>rollespilsoplevelse</t>
  </si>
  <si>
    <t>freiheit</t>
  </si>
  <si>
    <t>irettesætter</t>
  </si>
  <si>
    <t>udmøntede</t>
  </si>
  <si>
    <t>udyr</t>
  </si>
  <si>
    <t>restgælden</t>
  </si>
  <si>
    <t>salcido</t>
  </si>
  <si>
    <t>irmita</t>
  </si>
  <si>
    <t>indleverer</t>
  </si>
  <si>
    <t>søvsø</t>
  </si>
  <si>
    <t>irmings</t>
  </si>
  <si>
    <t>irmatorvet.dk</t>
  </si>
  <si>
    <t>spritter</t>
  </si>
  <si>
    <t>genskabelse</t>
  </si>
  <si>
    <t>iraner</t>
  </si>
  <si>
    <t>vintermørke</t>
  </si>
  <si>
    <t>juleriet</t>
  </si>
  <si>
    <t>rejsedag</t>
  </si>
  <si>
    <t>sportsklubber</t>
  </si>
  <si>
    <t>underligere</t>
  </si>
  <si>
    <t>flakhaven</t>
  </si>
  <si>
    <t>solgul</t>
  </si>
  <si>
    <t>gardering</t>
  </si>
  <si>
    <t>vg's</t>
  </si>
  <si>
    <t>affærdige</t>
  </si>
  <si>
    <t>ir-chef</t>
  </si>
  <si>
    <t>sandslotte</t>
  </si>
  <si>
    <t>uløst</t>
  </si>
  <si>
    <t>konkurrenters</t>
  </si>
  <si>
    <t>anklagernes</t>
  </si>
  <si>
    <t>birgers</t>
  </si>
  <si>
    <t>hvabehar</t>
  </si>
  <si>
    <t>slamsugeren</t>
  </si>
  <si>
    <t>undertippet</t>
  </si>
  <si>
    <t>genlæste</t>
  </si>
  <si>
    <t>konceptudvikling</t>
  </si>
  <si>
    <t>velkommende</t>
  </si>
  <si>
    <t>katrinebjerg</t>
  </si>
  <si>
    <t>varianterne</t>
  </si>
  <si>
    <t>sætliste</t>
  </si>
  <si>
    <t>islagkage</t>
  </si>
  <si>
    <t>springgymnastik</t>
  </si>
  <si>
    <t>indlægssedlen</t>
  </si>
  <si>
    <t>reihs</t>
  </si>
  <si>
    <t>hygiejnebind</t>
  </si>
  <si>
    <t>viadukten</t>
  </si>
  <si>
    <t>forvanskning</t>
  </si>
  <si>
    <t>alkoholbevilling</t>
  </si>
  <si>
    <t>fødevarefællesskab</t>
  </si>
  <si>
    <t>kometen</t>
  </si>
  <si>
    <t>sabril</t>
  </si>
  <si>
    <t>katolicismen</t>
  </si>
  <si>
    <t>hvorlænge</t>
  </si>
  <si>
    <t>udstrålingen</t>
  </si>
  <si>
    <t>rødvig</t>
  </si>
  <si>
    <t>julebord</t>
  </si>
  <si>
    <t>kom-i-gang-lån</t>
  </si>
  <si>
    <t>kgb's</t>
  </si>
  <si>
    <t>friværdierne</t>
  </si>
  <si>
    <t>fødevareindustriens</t>
  </si>
  <si>
    <t>uglepuder</t>
  </si>
  <si>
    <t>spid</t>
  </si>
  <si>
    <t>retox</t>
  </si>
  <si>
    <t>retræten</t>
  </si>
  <si>
    <t>flagermusen</t>
  </si>
  <si>
    <t>båndoptagelse</t>
  </si>
  <si>
    <t>hvornaar</t>
  </si>
  <si>
    <t>fødselsdepression</t>
  </si>
  <si>
    <t>isolationsfængslet</t>
  </si>
  <si>
    <t>forventedes</t>
  </si>
  <si>
    <t>koncerndirektøren</t>
  </si>
  <si>
    <t>koncernfinansdirektør</t>
  </si>
  <si>
    <t>barselsfond</t>
  </si>
  <si>
    <t>islev</t>
  </si>
  <si>
    <t>glaner</t>
  </si>
  <si>
    <t>ismer</t>
  </si>
  <si>
    <t>ringnes</t>
  </si>
  <si>
    <t>salgstaler</t>
  </si>
  <si>
    <t>kattegat-forbindelse</t>
  </si>
  <si>
    <t>udstrækkes</t>
  </si>
  <si>
    <t>springerknæ</t>
  </si>
  <si>
    <t>konkurrenceudsætte</t>
  </si>
  <si>
    <t>ravns</t>
  </si>
  <si>
    <t>kidnappere</t>
  </si>
  <si>
    <t>frelses</t>
  </si>
  <si>
    <t>ghettoområder</t>
  </si>
  <si>
    <t>gaveideer</t>
  </si>
  <si>
    <t>flødeskummen</t>
  </si>
  <si>
    <t>fixede</t>
  </si>
  <si>
    <t>spøgsmål</t>
  </si>
  <si>
    <t>betrækkes</t>
  </si>
  <si>
    <t>kidnapninger</t>
  </si>
  <si>
    <t>ravnsborg</t>
  </si>
  <si>
    <t>karamellerne</t>
  </si>
  <si>
    <t>forundringen</t>
  </si>
  <si>
    <t>kieler</t>
  </si>
  <si>
    <t>salgsvæksten</t>
  </si>
  <si>
    <t>sløring</t>
  </si>
  <si>
    <t>kierans</t>
  </si>
  <si>
    <t>salgsvogn</t>
  </si>
  <si>
    <t>kamuflere</t>
  </si>
  <si>
    <t>sprinklervæske</t>
  </si>
  <si>
    <t>kathimerini</t>
  </si>
  <si>
    <t>isglatte</t>
  </si>
  <si>
    <t>ventilationsanlæg</t>
  </si>
  <si>
    <t>karamellisere</t>
  </si>
  <si>
    <t>karamelmassen</t>
  </si>
  <si>
    <t>ravne</t>
  </si>
  <si>
    <t>vinterlandskab</t>
  </si>
  <si>
    <t>antihistaminer</t>
  </si>
  <si>
    <t>bilindustri</t>
  </si>
  <si>
    <t>afhold</t>
  </si>
  <si>
    <t>sacchi</t>
  </si>
  <si>
    <t>beske</t>
  </si>
  <si>
    <t>juleindkøb</t>
  </si>
  <si>
    <t>frokostbord</t>
  </si>
  <si>
    <t>spilforståelse</t>
  </si>
  <si>
    <t>saccharose</t>
  </si>
  <si>
    <t>jcimarselis</t>
  </si>
  <si>
    <t>rabarbergrød</t>
  </si>
  <si>
    <t>julehjerte</t>
  </si>
  <si>
    <t>isl</t>
  </si>
  <si>
    <t>aktieselskaber</t>
  </si>
  <si>
    <t>ærligtalt</t>
  </si>
  <si>
    <t>varna</t>
  </si>
  <si>
    <t>isin</t>
  </si>
  <si>
    <t>fødevareekspert</t>
  </si>
  <si>
    <t>frokostmøde</t>
  </si>
  <si>
    <t>isildur1</t>
  </si>
  <si>
    <t>protestbevægelser</t>
  </si>
  <si>
    <t>pulsede</t>
  </si>
  <si>
    <t>rabarberkage</t>
  </si>
  <si>
    <t>vandmiljøplaner</t>
  </si>
  <si>
    <t>røgfrit</t>
  </si>
  <si>
    <t>foruroliger</t>
  </si>
  <si>
    <t>betrædes</t>
  </si>
  <si>
    <t>kolonierne</t>
  </si>
  <si>
    <t>undertryk</t>
  </si>
  <si>
    <t>slibrige</t>
  </si>
  <si>
    <t>fiskefrikadelle</t>
  </si>
  <si>
    <t>snerpe</t>
  </si>
  <si>
    <t>kønspolitisk</t>
  </si>
  <si>
    <t>gavlmaleriet</t>
  </si>
  <si>
    <t>ægteskabslignende</t>
  </si>
  <si>
    <t>ghaddafi</t>
  </si>
  <si>
    <t>spilkoncept</t>
  </si>
  <si>
    <t>udstedelser</t>
  </si>
  <si>
    <t>ærte</t>
  </si>
  <si>
    <t>snerlen</t>
  </si>
  <si>
    <t>fuge</t>
  </si>
  <si>
    <t>forbygge</t>
  </si>
  <si>
    <t>alliker</t>
  </si>
  <si>
    <t>bespise</t>
  </si>
  <si>
    <t>hvidmalet</t>
  </si>
  <si>
    <t>aih</t>
  </si>
  <si>
    <t>benzinbiler</t>
  </si>
  <si>
    <t>formaner</t>
  </si>
  <si>
    <t>juppé</t>
  </si>
  <si>
    <t>udlændingeordfører</t>
  </si>
  <si>
    <t>gennemsnitstemperatur</t>
  </si>
  <si>
    <t>investeringsbanker</t>
  </si>
  <si>
    <t>genindspillet</t>
  </si>
  <si>
    <t>vetoretten</t>
  </si>
  <si>
    <t>ghagbo</t>
  </si>
  <si>
    <t>rydahl</t>
  </si>
  <si>
    <t>bevæges</t>
  </si>
  <si>
    <t>ftf's</t>
  </si>
  <si>
    <t>fredselskende</t>
  </si>
  <si>
    <t>udenrigsministermøde</t>
  </si>
  <si>
    <t>kognition</t>
  </si>
  <si>
    <t>kirchert</t>
  </si>
  <si>
    <t>kammeratskab</t>
  </si>
  <si>
    <t>ft.dk</t>
  </si>
  <si>
    <t>amys</t>
  </si>
  <si>
    <t>ftf-formand</t>
  </si>
  <si>
    <t>ikaros</t>
  </si>
  <si>
    <t>udenrigsministerposten</t>
  </si>
  <si>
    <t>bilejer</t>
  </si>
  <si>
    <t>udenrigsministeriums</t>
  </si>
  <si>
    <t>knagerække</t>
  </si>
  <si>
    <t>videnskabsteoretiske</t>
  </si>
  <si>
    <t>jenin</t>
  </si>
  <si>
    <t>kardemommen</t>
  </si>
  <si>
    <t>slappere</t>
  </si>
  <si>
    <t>kammeraters</t>
  </si>
  <si>
    <t>søgeresultatet</t>
  </si>
  <si>
    <t>fordækt</t>
  </si>
  <si>
    <t>juniorverdensmester</t>
  </si>
  <si>
    <t>førtids</t>
  </si>
  <si>
    <t>besiddet</t>
  </si>
  <si>
    <t>vetlanda</t>
  </si>
  <si>
    <t>spindes</t>
  </si>
  <si>
    <t>al-shabaabs</t>
  </si>
  <si>
    <t>anne-dorthe</t>
  </si>
  <si>
    <t>punchede</t>
  </si>
  <si>
    <t>fuglens</t>
  </si>
  <si>
    <t>saloner</t>
  </si>
  <si>
    <t>forbundsdagens</t>
  </si>
  <si>
    <t>spinderiet</t>
  </si>
  <si>
    <t>ungdomspolitikere</t>
  </si>
  <si>
    <t>venninde</t>
  </si>
  <si>
    <t>gjedsted</t>
  </si>
  <si>
    <t>introverte</t>
  </si>
  <si>
    <t>fugtet</t>
  </si>
  <si>
    <t>apostrof</t>
  </si>
  <si>
    <t>flamsk</t>
  </si>
  <si>
    <t>viftende</t>
  </si>
  <si>
    <t>rosakvarts</t>
  </si>
  <si>
    <t>jomfruhummerne</t>
  </si>
  <si>
    <t>skydække</t>
  </si>
  <si>
    <t>indgangsparti</t>
  </si>
  <si>
    <t>bandens</t>
  </si>
  <si>
    <t>bartimæus</t>
  </si>
  <si>
    <t>analyseafdeling</t>
  </si>
  <si>
    <t>knægtene</t>
  </si>
  <si>
    <t>kødboderne</t>
  </si>
  <si>
    <t>invaderende</t>
  </si>
  <si>
    <t>sønderjyde</t>
  </si>
  <si>
    <t>residensen</t>
  </si>
  <si>
    <t>afdraget</t>
  </si>
  <si>
    <t>veldrevne</t>
  </si>
  <si>
    <t>snekaos</t>
  </si>
  <si>
    <t>snejbjerg</t>
  </si>
  <si>
    <t>udstanset</t>
  </si>
  <si>
    <t>kirkemødet</t>
  </si>
  <si>
    <t>verdsligt</t>
  </si>
  <si>
    <t>ggmcph</t>
  </si>
  <si>
    <t>kirkelukninger</t>
  </si>
  <si>
    <t>benzinbomber</t>
  </si>
  <si>
    <t>varighedsbegrænsningen</t>
  </si>
  <si>
    <t>kompromittere</t>
  </si>
  <si>
    <t>kompromitterer</t>
  </si>
  <si>
    <t>aktivisternes</t>
  </si>
  <si>
    <t>veldrejede</t>
  </si>
  <si>
    <t>bevidnede</t>
  </si>
  <si>
    <t>rørige</t>
  </si>
  <si>
    <t>genindspille</t>
  </si>
  <si>
    <t>spædt</t>
  </si>
  <si>
    <t>jurymedlemmerne</t>
  </si>
  <si>
    <t>fuglelivet</t>
  </si>
  <si>
    <t>flyveplads</t>
  </si>
  <si>
    <t>kameraret</t>
  </si>
  <si>
    <t>jurymedlem</t>
  </si>
  <si>
    <t>ungers</t>
  </si>
  <si>
    <t>forbundspolitiet</t>
  </si>
  <si>
    <t>referent</t>
  </si>
  <si>
    <t>ukarakteristisk</t>
  </si>
  <si>
    <t>vansiret</t>
  </si>
  <si>
    <t>formandsskifte</t>
  </si>
  <si>
    <t>amputationer</t>
  </si>
  <si>
    <t>rabbinere</t>
  </si>
  <si>
    <t>aerodynamiske</t>
  </si>
  <si>
    <t>knaphullerne</t>
  </si>
  <si>
    <t>spabad</t>
  </si>
  <si>
    <t>aftjent</t>
  </si>
  <si>
    <t>restauranternes</t>
  </si>
  <si>
    <t>restaurantgæster</t>
  </si>
  <si>
    <t>juletræstæppe</t>
  </si>
  <si>
    <t>gavepose</t>
  </si>
  <si>
    <t>aerodynamisk</t>
  </si>
  <si>
    <t>fortrydelsespiller</t>
  </si>
  <si>
    <t>behandlingsplan</t>
  </si>
  <si>
    <t>gedeosten</t>
  </si>
  <si>
    <t>rillette</t>
  </si>
  <si>
    <t>bevæbner</t>
  </si>
  <si>
    <t>forretningskoncepter</t>
  </si>
  <si>
    <t>fiskeret</t>
  </si>
  <si>
    <t>gaveregn</t>
  </si>
  <si>
    <t>ghaneseren</t>
  </si>
  <si>
    <t>forretningsgange</t>
  </si>
  <si>
    <t>sonetter</t>
  </si>
  <si>
    <t>afkalke</t>
  </si>
  <si>
    <t>fordøjelses­systemet</t>
  </si>
  <si>
    <t>frydenstrandskolen</t>
  </si>
  <si>
    <t>bebude</t>
  </si>
  <si>
    <t>forretningsgrundlag</t>
  </si>
  <si>
    <t>underleverandørerne</t>
  </si>
  <si>
    <t>kimby</t>
  </si>
  <si>
    <t>gardell</t>
  </si>
  <si>
    <t>iphone-ejere</t>
  </si>
  <si>
    <t>genansættelse</t>
  </si>
  <si>
    <t>snobber</t>
  </si>
  <si>
    <t>ratificeret</t>
  </si>
  <si>
    <t>sløk</t>
  </si>
  <si>
    <t>barselsvisit</t>
  </si>
  <si>
    <t>hutler</t>
  </si>
  <si>
    <t>allianz</t>
  </si>
  <si>
    <t>vectorworks</t>
  </si>
  <si>
    <t>slagtesvin</t>
  </si>
  <si>
    <t>velfærdspolitik</t>
  </si>
  <si>
    <t>kampdage</t>
  </si>
  <si>
    <t>fodboldholdet</t>
  </si>
  <si>
    <t>velfærdsområder</t>
  </si>
  <si>
    <t>velfærdsområdet</t>
  </si>
  <si>
    <t>koncentrationslejren</t>
  </si>
  <si>
    <t>bilfabrikkerne</t>
  </si>
  <si>
    <t>uhrenholt</t>
  </si>
  <si>
    <t>udlændingereglerne</t>
  </si>
  <si>
    <t>publikationen</t>
  </si>
  <si>
    <t>ægtepagter</t>
  </si>
  <si>
    <t>spoerger</t>
  </si>
  <si>
    <t>rejseforsikringen</t>
  </si>
  <si>
    <t>spoergsmaal</t>
  </si>
  <si>
    <t>verdensorganisationen</t>
  </si>
  <si>
    <t>indholdsfortegnelsen</t>
  </si>
  <si>
    <t>barskabet</t>
  </si>
  <si>
    <t>uklarheder</t>
  </si>
  <si>
    <t>salaterne</t>
  </si>
  <si>
    <t>konsonant</t>
  </si>
  <si>
    <t>konsolspil</t>
  </si>
  <si>
    <t>spademanns</t>
  </si>
  <si>
    <t>koglen</t>
  </si>
  <si>
    <t>raslen</t>
  </si>
  <si>
    <t>glasflasker</t>
  </si>
  <si>
    <t>frysepapir</t>
  </si>
  <si>
    <t>beboerhus</t>
  </si>
  <si>
    <t>forretningsomfang</t>
  </si>
  <si>
    <t>flertals</t>
  </si>
  <si>
    <t>flyvevåbenet</t>
  </si>
  <si>
    <t>anitas</t>
  </si>
  <si>
    <t>prostatacancer</t>
  </si>
  <si>
    <t>røntgenbillede</t>
  </si>
  <si>
    <t>respondere</t>
  </si>
  <si>
    <t>undtages</t>
  </si>
  <si>
    <t>forretningsplaner</t>
  </si>
  <si>
    <t>kolonistil</t>
  </si>
  <si>
    <t>antipati</t>
  </si>
  <si>
    <t>garbers</t>
  </si>
  <si>
    <t>verdenstoppen</t>
  </si>
  <si>
    <t>bevægelsesmønster</t>
  </si>
  <si>
    <t>fredskov</t>
  </si>
  <si>
    <t>skudhuller</t>
  </si>
  <si>
    <t>undtager</t>
  </si>
  <si>
    <t>kønsopdelte</t>
  </si>
  <si>
    <t>forretningspartner</t>
  </si>
  <si>
    <t>alstå</t>
  </si>
  <si>
    <t>fredsommelig</t>
  </si>
  <si>
    <t>bebrejdede</t>
  </si>
  <si>
    <t>bevægeligt</t>
  </si>
  <si>
    <t>afklæde</t>
  </si>
  <si>
    <t>fiskerbåde</t>
  </si>
  <si>
    <t>idiosynkratisk</t>
  </si>
  <si>
    <t>gardarobe</t>
  </si>
  <si>
    <t>bebos</t>
  </si>
  <si>
    <t>kogle</t>
  </si>
  <si>
    <t>velfærdskommission</t>
  </si>
  <si>
    <t>vfl</t>
  </si>
  <si>
    <t>afterski</t>
  </si>
  <si>
    <t>reeperbahn</t>
  </si>
  <si>
    <t>ressourcemæssige</t>
  </si>
  <si>
    <t>vasketøjskurv</t>
  </si>
  <si>
    <t>spillerindkøb</t>
  </si>
  <si>
    <t>fredsommelige</t>
  </si>
  <si>
    <t>velfærdsforringelser</t>
  </si>
  <si>
    <t>snild</t>
  </si>
  <si>
    <t>fordelingsnøgle</t>
  </si>
  <si>
    <t>anittas</t>
  </si>
  <si>
    <t>fredsommeligt</t>
  </si>
  <si>
    <t>vielsesringe</t>
  </si>
  <si>
    <t>ryde</t>
  </si>
  <si>
    <t>biografklub</t>
  </si>
  <si>
    <t>fløjspiller</t>
  </si>
  <si>
    <t>junette</t>
  </si>
  <si>
    <t>snilt</t>
  </si>
  <si>
    <t>konkurrencemenneske</t>
  </si>
  <si>
    <t>journalistuddannelsen</t>
  </si>
  <si>
    <t>amatøragtig</t>
  </si>
  <si>
    <t>retssamfundet</t>
  </si>
  <si>
    <t>formummet</t>
  </si>
  <si>
    <t>kaptajnerne</t>
  </si>
  <si>
    <t>frifandt</t>
  </si>
  <si>
    <t>apatiske</t>
  </si>
  <si>
    <t>agtværdige</t>
  </si>
  <si>
    <t>billedlige</t>
  </si>
  <si>
    <t>forfremmelser</t>
  </si>
  <si>
    <t>flinten</t>
  </si>
  <si>
    <t>frier</t>
  </si>
  <si>
    <t>frabede</t>
  </si>
  <si>
    <t>gasgrill</t>
  </si>
  <si>
    <t>kapuscinski</t>
  </si>
  <si>
    <t>foccacia</t>
  </si>
  <si>
    <t>receiveren</t>
  </si>
  <si>
    <t>kapable</t>
  </si>
  <si>
    <t>retssagens</t>
  </si>
  <si>
    <t>frigjorde</t>
  </si>
  <si>
    <t>receivere</t>
  </si>
  <si>
    <t>safri</t>
  </si>
  <si>
    <t>bingobanko</t>
  </si>
  <si>
    <t>æresdivision</t>
  </si>
  <si>
    <t>æggeblommen</t>
  </si>
  <si>
    <t>ige</t>
  </si>
  <si>
    <t>soder</t>
  </si>
  <si>
    <t>knøs</t>
  </si>
  <si>
    <t>jordlag</t>
  </si>
  <si>
    <t>koncessionen</t>
  </si>
  <si>
    <t>vandpistoler</t>
  </si>
  <si>
    <t>fridas</t>
  </si>
  <si>
    <t>veltilrettelagt</t>
  </si>
  <si>
    <t>akkompagneres</t>
  </si>
  <si>
    <t>kapitalbehov</t>
  </si>
  <si>
    <t>kapitalbeviser</t>
  </si>
  <si>
    <t>skuet</t>
  </si>
  <si>
    <t>bankverden</t>
  </si>
  <si>
    <t>udtrækning</t>
  </si>
  <si>
    <t>provokatører</t>
  </si>
  <si>
    <t>kejserinde</t>
  </si>
  <si>
    <t>vandplaner</t>
  </si>
  <si>
    <t>regling</t>
  </si>
  <si>
    <t>retssystemer</t>
  </si>
  <si>
    <t>journalistpraktikant</t>
  </si>
  <si>
    <t>januarudsalg</t>
  </si>
  <si>
    <t>beslaglæggelse</t>
  </si>
  <si>
    <t>genopladelige</t>
  </si>
  <si>
    <t>akrobatisk</t>
  </si>
  <si>
    <t>sløver</t>
  </si>
  <si>
    <t>aguileras</t>
  </si>
  <si>
    <t>begunstigede</t>
  </si>
  <si>
    <t>udviklingsproces</t>
  </si>
  <si>
    <t>vinterbadning</t>
  </si>
  <si>
    <t>kødfulde</t>
  </si>
  <si>
    <t>frihedspartiet</t>
  </si>
  <si>
    <t>undsagt</t>
  </si>
  <si>
    <t>kongeåen</t>
  </si>
  <si>
    <t>flænse</t>
  </si>
  <si>
    <t>ikke-sag</t>
  </si>
  <si>
    <t>kemirapport</t>
  </si>
  <si>
    <t>indikatorerne</t>
  </si>
  <si>
    <t>besøgendes</t>
  </si>
  <si>
    <t>befordrer</t>
  </si>
  <si>
    <t>hyggeren</t>
  </si>
  <si>
    <t>gejlede</t>
  </si>
  <si>
    <t>amatørteater</t>
  </si>
  <si>
    <t>konfus</t>
  </si>
  <si>
    <t>fødevaremyndigheder</t>
  </si>
  <si>
    <t>uhåndgribelige</t>
  </si>
  <si>
    <t>akseltorv</t>
  </si>
  <si>
    <t>friholde</t>
  </si>
  <si>
    <t>kongeederfugl</t>
  </si>
  <si>
    <t>foa.dk.</t>
  </si>
  <si>
    <t>anlægssektoren</t>
  </si>
  <si>
    <t>kanvassen</t>
  </si>
  <si>
    <t>fremmedhed</t>
  </si>
  <si>
    <t>bemægtige</t>
  </si>
  <si>
    <t>vinimport</t>
  </si>
  <si>
    <t>kongedømmet</t>
  </si>
  <si>
    <t>sócrates</t>
  </si>
  <si>
    <t>ivækst</t>
  </si>
  <si>
    <t>fornægtet</t>
  </si>
  <si>
    <t>undseelig</t>
  </si>
  <si>
    <t>befordringsfradrag</t>
  </si>
  <si>
    <t>iveren</t>
  </si>
  <si>
    <t>genoplivningen</t>
  </si>
  <si>
    <t>gasblus</t>
  </si>
  <si>
    <t>rockerborg</t>
  </si>
  <si>
    <t>jovialt</t>
  </si>
  <si>
    <t>allehelgens</t>
  </si>
  <si>
    <t>æggebakker</t>
  </si>
  <si>
    <t>udviklingsprojekt</t>
  </si>
  <si>
    <t>indkøbscentret</t>
  </si>
  <si>
    <t>alufolie</t>
  </si>
  <si>
    <t>retspsykiater</t>
  </si>
  <si>
    <t>kødstykkerne</t>
  </si>
  <si>
    <t>banegennemgang</t>
  </si>
  <si>
    <t>allein</t>
  </si>
  <si>
    <t>kommenterende</t>
  </si>
  <si>
    <t>hyæner</t>
  </si>
  <si>
    <t>frihedsbevægelser</t>
  </si>
  <si>
    <t>regnsæsonen</t>
  </si>
  <si>
    <t>kaoset</t>
  </si>
  <si>
    <t>iværksættermessen</t>
  </si>
  <si>
    <t>udlignende</t>
  </si>
  <si>
    <t>forfølgelsesløb</t>
  </si>
  <si>
    <t>frihedsberøve</t>
  </si>
  <si>
    <t>kaospiloterne</t>
  </si>
  <si>
    <t>velskabte</t>
  </si>
  <si>
    <t>forfordele</t>
  </si>
  <si>
    <t>udgrave</t>
  </si>
  <si>
    <t>rygøvelser</t>
  </si>
  <si>
    <t>knoppers</t>
  </si>
  <si>
    <t>sponsoreres</t>
  </si>
  <si>
    <t>fodgængerne</t>
  </si>
  <si>
    <t>fremskaffet</t>
  </si>
  <si>
    <t>formklipning</t>
  </si>
  <si>
    <t>samtaleterapi</t>
  </si>
  <si>
    <t>sammenlægge</t>
  </si>
  <si>
    <t>giftstoffet</t>
  </si>
  <si>
    <t>jailbreaket</t>
  </si>
  <si>
    <t>riwal</t>
  </si>
  <si>
    <t>udløbsdatoen</t>
  </si>
  <si>
    <t>gidder</t>
  </si>
  <si>
    <t>jakkelommen</t>
  </si>
  <si>
    <t>forhåbentlige</t>
  </si>
  <si>
    <t>regnbygerne</t>
  </si>
  <si>
    <t>sofaens</t>
  </si>
  <si>
    <t>forhåbelig</t>
  </si>
  <si>
    <t>smaat</t>
  </si>
  <si>
    <t>fødevarevirksomhed</t>
  </si>
  <si>
    <t>sololøb</t>
  </si>
  <si>
    <t>genopført</t>
  </si>
  <si>
    <t>hvedebrødsdagene</t>
  </si>
  <si>
    <t>udformede</t>
  </si>
  <si>
    <t>viceanfører</t>
  </si>
  <si>
    <t>rettighedshavere</t>
  </si>
  <si>
    <t>agurketiden</t>
  </si>
  <si>
    <t>a-mærkede</t>
  </si>
  <si>
    <t>individualiserede</t>
  </si>
  <si>
    <t>inddeles</t>
  </si>
  <si>
    <t>fotosyntesen</t>
  </si>
  <si>
    <t>inddrag</t>
  </si>
  <si>
    <t>billedmæssigt</t>
  </si>
  <si>
    <t>gennemfør</t>
  </si>
  <si>
    <t>vendepinde</t>
  </si>
  <si>
    <t>jordskok</t>
  </si>
  <si>
    <t>vicechef</t>
  </si>
  <si>
    <t>hvedemalt</t>
  </si>
  <si>
    <t>slyngplanter</t>
  </si>
  <si>
    <t>jamren</t>
  </si>
  <si>
    <t>kødnåle</t>
  </si>
  <si>
    <t>æggesalat</t>
  </si>
  <si>
    <t>afgifts</t>
  </si>
  <si>
    <t>barokken</t>
  </si>
  <si>
    <t>udløbere</t>
  </si>
  <si>
    <t>fremt</t>
  </si>
  <si>
    <t>fremsynethed</t>
  </si>
  <si>
    <t>ægger</t>
  </si>
  <si>
    <t>akkumulere</t>
  </si>
  <si>
    <t>betalingsbalancens</t>
  </si>
  <si>
    <t>fremskridtene</t>
  </si>
  <si>
    <t>åhåh</t>
  </si>
  <si>
    <t>fremstillingsindustri</t>
  </si>
  <si>
    <t>redderne</t>
  </si>
  <si>
    <t>kondolencer</t>
  </si>
  <si>
    <t>kondolere</t>
  </si>
  <si>
    <t>redaktionsmøder</t>
  </si>
  <si>
    <t>æggekagen</t>
  </si>
  <si>
    <t>beslutningsgrundlaget</t>
  </si>
  <si>
    <t>inddatering</t>
  </si>
  <si>
    <t>keglen</t>
  </si>
  <si>
    <t>fri.dk</t>
  </si>
  <si>
    <t>fotomodellen</t>
  </si>
  <si>
    <t>hyæne</t>
  </si>
  <si>
    <t>kapitalgrundlaget</t>
  </si>
  <si>
    <t>u-landsbistand</t>
  </si>
  <si>
    <t>fotoramme</t>
  </si>
  <si>
    <t>freuchen</t>
  </si>
  <si>
    <t>prudhomme</t>
  </si>
  <si>
    <t>fodboldbanerne</t>
  </si>
  <si>
    <t>kein</t>
  </si>
  <si>
    <t>fodboldakademi</t>
  </si>
  <si>
    <t>rober</t>
  </si>
  <si>
    <t>vandplanerne</t>
  </si>
  <si>
    <t>vibs</t>
  </si>
  <si>
    <t>bankvæsen</t>
  </si>
  <si>
    <t>annulleres</t>
  </si>
  <si>
    <t>forhandlingernes</t>
  </si>
  <si>
    <t>skykon</t>
  </si>
  <si>
    <t>forgået</t>
  </si>
  <si>
    <t>sløvhed</t>
  </si>
  <si>
    <t>gehoer</t>
  </si>
  <si>
    <t>friborg</t>
  </si>
  <si>
    <t>jannis</t>
  </si>
  <si>
    <t>amagerhylden</t>
  </si>
  <si>
    <t>fremsige</t>
  </si>
  <si>
    <t>r'n'b</t>
  </si>
  <si>
    <t>jägersro-banen</t>
  </si>
  <si>
    <t>ulandenes</t>
  </si>
  <si>
    <t>vendingerne</t>
  </si>
  <si>
    <t>gennembryde</t>
  </si>
  <si>
    <t>begræde</t>
  </si>
  <si>
    <t>videokameraet</t>
  </si>
  <si>
    <t>amagerbio</t>
  </si>
  <si>
    <t>kapitulerer</t>
  </si>
  <si>
    <t>velvillighed</t>
  </si>
  <si>
    <t>kapok</t>
  </si>
  <si>
    <t>begrundelserne</t>
  </si>
  <si>
    <t>beslutningskompetence</t>
  </si>
  <si>
    <t>sammenlægges</t>
  </si>
  <si>
    <t>jævnbyrdigt</t>
  </si>
  <si>
    <t>fremvoksende</t>
  </si>
  <si>
    <t>betalingskanaler</t>
  </si>
  <si>
    <t>hvermandseje</t>
  </si>
  <si>
    <t>fremvækst</t>
  </si>
  <si>
    <t>solopgange</t>
  </si>
  <si>
    <t>gitta-maria</t>
  </si>
  <si>
    <t>soelv</t>
  </si>
  <si>
    <t>gedser-rostock</t>
  </si>
  <si>
    <t>vinstokken</t>
  </si>
  <si>
    <t>ærke</t>
  </si>
  <si>
    <t>kattehjem</t>
  </si>
  <si>
    <t>kerstin</t>
  </si>
  <si>
    <t>garnlager</t>
  </si>
  <si>
    <t>konkretiseret</t>
  </si>
  <si>
    <t>ambulancefolkene</t>
  </si>
  <si>
    <t>kernetemperaturen</t>
  </si>
  <si>
    <t>frafalden</t>
  </si>
  <si>
    <t>bankrøverier</t>
  </si>
  <si>
    <t>beskyde</t>
  </si>
  <si>
    <t>ambulancefolk</t>
  </si>
  <si>
    <t>udgroning</t>
  </si>
  <si>
    <t>raaschou</t>
  </si>
  <si>
    <t>ketcher</t>
  </si>
  <si>
    <t>jazzband</t>
  </si>
  <si>
    <t>reaktionsmønster</t>
  </si>
  <si>
    <t>reaktionsevne</t>
  </si>
  <si>
    <t>spilstil</t>
  </si>
  <si>
    <t>agf-spiller</t>
  </si>
  <si>
    <t>verdens-etter</t>
  </si>
  <si>
    <t>flittigste</t>
  </si>
  <si>
    <t>kaninens</t>
  </si>
  <si>
    <t>foryngende</t>
  </si>
  <si>
    <t>æblesorter</t>
  </si>
  <si>
    <t>sabinsky</t>
  </si>
  <si>
    <t>konklussion</t>
  </si>
  <si>
    <t>anlægsentreprenører</t>
  </si>
  <si>
    <t>appelsagen</t>
  </si>
  <si>
    <t>raaballe</t>
  </si>
  <si>
    <t>formiddagskaffen</t>
  </si>
  <si>
    <t>frisørerne</t>
  </si>
  <si>
    <t>psg</t>
  </si>
  <si>
    <t>samtidshistorie</t>
  </si>
  <si>
    <t>kanoniseret</t>
  </si>
  <si>
    <t>ukrainerne</t>
  </si>
  <si>
    <t>reviderer</t>
  </si>
  <si>
    <t>aktieemissionen</t>
  </si>
  <si>
    <t>agia</t>
  </si>
  <si>
    <t>kattepine</t>
  </si>
  <si>
    <t>kerneforretning</t>
  </si>
  <si>
    <t>rygklap</t>
  </si>
  <si>
    <t>spraymalet</t>
  </si>
  <si>
    <t>konkluderende</t>
  </si>
  <si>
    <t>kodeordene</t>
  </si>
  <si>
    <t>redningsarbejdere</t>
  </si>
  <si>
    <t>forhippede</t>
  </si>
  <si>
    <t>kerneopgave</t>
  </si>
  <si>
    <t>ventilen</t>
  </si>
  <si>
    <t>forfædres</t>
  </si>
  <si>
    <t>kernekompetencer</t>
  </si>
  <si>
    <t>smækkys</t>
  </si>
  <si>
    <t>vibevej</t>
  </si>
  <si>
    <t>sandjord</t>
  </si>
  <si>
    <t>karakterbog</t>
  </si>
  <si>
    <t>kommandocentral</t>
  </si>
  <si>
    <t>komitéens</t>
  </si>
  <si>
    <t>beskød</t>
  </si>
  <si>
    <t>foromtalen</t>
  </si>
  <si>
    <t>knitre</t>
  </si>
  <si>
    <t>foreskrevne</t>
  </si>
  <si>
    <t>fødevareintolerance</t>
  </si>
  <si>
    <t>julealbum</t>
  </si>
  <si>
    <t>småfuld</t>
  </si>
  <si>
    <t>bet24.com</t>
  </si>
  <si>
    <t>videregives</t>
  </si>
  <si>
    <t>rehabiliterings</t>
  </si>
  <si>
    <t>giske</t>
  </si>
  <si>
    <t>fritlægge</t>
  </si>
  <si>
    <t>julearrangementer</t>
  </si>
  <si>
    <t>udstukne</t>
  </si>
  <si>
    <t>verdensfred</t>
  </si>
  <si>
    <t>frittes</t>
  </si>
  <si>
    <t>kandidere</t>
  </si>
  <si>
    <t>indkredse</t>
  </si>
  <si>
    <t>rødternede</t>
  </si>
  <si>
    <t>soc.dem</t>
  </si>
  <si>
    <t>aker</t>
  </si>
  <si>
    <t>ullerslev</t>
  </si>
  <si>
    <t>ærkeenglen</t>
  </si>
  <si>
    <t>al-thani</t>
  </si>
  <si>
    <t>rygernes</t>
  </si>
  <si>
    <t>kattegrus</t>
  </si>
  <si>
    <t>vinterhaven</t>
  </si>
  <si>
    <t>aktiekursfald</t>
  </si>
  <si>
    <t>æbleskrog</t>
  </si>
  <si>
    <t>kommunikationsafdelingen</t>
  </si>
  <si>
    <t>beduin</t>
  </si>
  <si>
    <t>jazzby</t>
  </si>
  <si>
    <t>kommunikationsansvarlig</t>
  </si>
  <si>
    <t>kanelstænger</t>
  </si>
  <si>
    <t>slangeholderen</t>
  </si>
  <si>
    <t>jugoslavisk</t>
  </si>
  <si>
    <t>barrosos</t>
  </si>
  <si>
    <t>flæsketorvet</t>
  </si>
  <si>
    <t>belgiere</t>
  </si>
  <si>
    <t>slotsparken</t>
  </si>
  <si>
    <t>velkvalificeret</t>
  </si>
  <si>
    <t>forhistoriske</t>
  </si>
  <si>
    <t>fritidsarbejde</t>
  </si>
  <si>
    <t>aktiemarkedets</t>
  </si>
  <si>
    <t>venindernes</t>
  </si>
  <si>
    <t>forøgelsen</t>
  </si>
  <si>
    <t>karakterens</t>
  </si>
  <si>
    <t>foromtale</t>
  </si>
  <si>
    <t>forvirres</t>
  </si>
  <si>
    <t>udviklingsland</t>
  </si>
  <si>
    <t>socialdemokraterna</t>
  </si>
  <si>
    <t>skul</t>
  </si>
  <si>
    <t>rødmosset</t>
  </si>
  <si>
    <t>flodbølger</t>
  </si>
  <si>
    <t>fritidsbeskæftigelse</t>
  </si>
  <si>
    <t>redningshelikoptere</t>
  </si>
  <si>
    <t>sportsminister</t>
  </si>
  <si>
    <t>videreformidlet</t>
  </si>
  <si>
    <t>underskriften</t>
  </si>
  <si>
    <t>solsorte</t>
  </si>
  <si>
    <t>forfatterindens</t>
  </si>
  <si>
    <t>reallønsnedgang</t>
  </si>
  <si>
    <t>slovakiets</t>
  </si>
  <si>
    <t>befolkningernes</t>
  </si>
  <si>
    <t>ryglæn</t>
  </si>
  <si>
    <t>retskafne</t>
  </si>
  <si>
    <t>fornedrende</t>
  </si>
  <si>
    <t>friluftsliv</t>
  </si>
  <si>
    <t>hvalpehold</t>
  </si>
  <si>
    <t>socialrådgivernes</t>
  </si>
  <si>
    <t>agnostiker</t>
  </si>
  <si>
    <t>vandrehjemmet</t>
  </si>
  <si>
    <t>kantinens</t>
  </si>
  <si>
    <t>regnskabspræsentationen</t>
  </si>
  <si>
    <t>ambassadens</t>
  </si>
  <si>
    <t>koekken</t>
  </si>
  <si>
    <t>retsinstans</t>
  </si>
  <si>
    <t>socialpolitiske</t>
  </si>
  <si>
    <t>kongespil</t>
  </si>
  <si>
    <t>retsina</t>
  </si>
  <si>
    <t>bête</t>
  </si>
  <si>
    <t>indbetalingen</t>
  </si>
  <si>
    <t>ihoa</t>
  </si>
  <si>
    <t>bemalede</t>
  </si>
  <si>
    <t>sovepille</t>
  </si>
  <si>
    <t>skulpturerne</t>
  </si>
  <si>
    <t>befolkes</t>
  </si>
  <si>
    <t>glædesdans</t>
  </si>
  <si>
    <t>beta-version</t>
  </si>
  <si>
    <t>koefficient</t>
  </si>
  <si>
    <t>indkøbskurve</t>
  </si>
  <si>
    <t>sopper</t>
  </si>
  <si>
    <t>puffe</t>
  </si>
  <si>
    <t>puffede</t>
  </si>
  <si>
    <t>frikende</t>
  </si>
  <si>
    <t>allersmukkeste</t>
  </si>
  <si>
    <t>spilopper</t>
  </si>
  <si>
    <t>rygmassage</t>
  </si>
  <si>
    <t>befolkningssammensætningen</t>
  </si>
  <si>
    <t>retsmedicinske</t>
  </si>
  <si>
    <t>solskinsvejret</t>
  </si>
  <si>
    <t>kongehusekspert</t>
  </si>
  <si>
    <t>barberblad</t>
  </si>
  <si>
    <t>velproportioneret</t>
  </si>
  <si>
    <t>barratt</t>
  </si>
  <si>
    <t>beskyttelsesrum</t>
  </si>
  <si>
    <t>kødfri</t>
  </si>
  <si>
    <t>jordbundne</t>
  </si>
  <si>
    <t>it-selskabet</t>
  </si>
  <si>
    <t>it-sikkerheden</t>
  </si>
  <si>
    <t>frilandsgrise</t>
  </si>
  <si>
    <t>hvalpens</t>
  </si>
  <si>
    <t>biotek</t>
  </si>
  <si>
    <t>frikøbsklausul</t>
  </si>
  <si>
    <t>frikirker</t>
  </si>
  <si>
    <t>ituc</t>
  </si>
  <si>
    <t>velplacerede</t>
  </si>
  <si>
    <t>fornavne</t>
  </si>
  <si>
    <t>gennemvædet</t>
  </si>
  <si>
    <t>sålerne</t>
  </si>
  <si>
    <t>uldtot</t>
  </si>
  <si>
    <t>udliciterer</t>
  </si>
  <si>
    <t>anpartsselskabet</t>
  </si>
  <si>
    <t>beskyttelsesbriller</t>
  </si>
  <si>
    <t>realityshows</t>
  </si>
  <si>
    <t>hvalfangst</t>
  </si>
  <si>
    <t>koncertgængere</t>
  </si>
  <si>
    <t>kommandosoldater</t>
  </si>
  <si>
    <t>reality-stjerner</t>
  </si>
  <si>
    <t>it-investeringer</t>
  </si>
  <si>
    <t>forfalske</t>
  </si>
  <si>
    <t>risikopræmie</t>
  </si>
  <si>
    <t>befæste</t>
  </si>
  <si>
    <t>fossende</t>
  </si>
  <si>
    <t>risikoappetitten</t>
  </si>
  <si>
    <t>anmelders</t>
  </si>
  <si>
    <t>prøveløsladt</t>
  </si>
  <si>
    <t>jubilæer</t>
  </si>
  <si>
    <t>safaripark</t>
  </si>
  <si>
    <t>koncertfilm</t>
  </si>
  <si>
    <t>æblets</t>
  </si>
  <si>
    <t>betingelsesløse</t>
  </si>
  <si>
    <t>benådet</t>
  </si>
  <si>
    <t>videostreaming</t>
  </si>
  <si>
    <t>realityprogrammet</t>
  </si>
  <si>
    <t>fornøjelserne</t>
  </si>
  <si>
    <t>indkøbspris</t>
  </si>
  <si>
    <t>verdensbilledet</t>
  </si>
  <si>
    <t>realityprogram</t>
  </si>
  <si>
    <t>forfalskning</t>
  </si>
  <si>
    <t>allersvageste</t>
  </si>
  <si>
    <t>betelgeuse</t>
  </si>
  <si>
    <t>socialpædagogiske</t>
  </si>
  <si>
    <t>betændelsestilstande</t>
  </si>
  <si>
    <t>antikvarisk</t>
  </si>
  <si>
    <t>kongetro</t>
  </si>
  <si>
    <t>kante</t>
  </si>
  <si>
    <t>frådse</t>
  </si>
  <si>
    <t>indignados</t>
  </si>
  <si>
    <t>bemandes</t>
  </si>
  <si>
    <t>videosamtaler</t>
  </si>
  <si>
    <t>beføjelse</t>
  </si>
  <si>
    <t>frimodul</t>
  </si>
  <si>
    <t>skyldfølelsen</t>
  </si>
  <si>
    <t>vindene</t>
  </si>
  <si>
    <t>velorienteret</t>
  </si>
  <si>
    <t>gispende</t>
  </si>
  <si>
    <t>solstrålen</t>
  </si>
  <si>
    <t>indkøbsposen</t>
  </si>
  <si>
    <t>befamle</t>
  </si>
  <si>
    <t>socialpædagoger</t>
  </si>
  <si>
    <t>vårhare</t>
  </si>
  <si>
    <t>fjernbetjeninger</t>
  </si>
  <si>
    <t>kenyanerne</t>
  </si>
  <si>
    <t>fremlejet</t>
  </si>
  <si>
    <t>forlængelser</t>
  </si>
  <si>
    <t>projektør</t>
  </si>
  <si>
    <t>al-adly</t>
  </si>
  <si>
    <t>kleppert</t>
  </si>
  <si>
    <t>spisen</t>
  </si>
  <si>
    <t>ungarerne</t>
  </si>
  <si>
    <t>samui</t>
  </si>
  <si>
    <t>gaddafi-familien</t>
  </si>
  <si>
    <t>sonate</t>
  </si>
  <si>
    <t>folkeminder</t>
  </si>
  <si>
    <t>finmasket</t>
  </si>
  <si>
    <t>ræverøde</t>
  </si>
  <si>
    <t>forskerparken</t>
  </si>
  <si>
    <t>finlandsgade</t>
  </si>
  <si>
    <t>flygtninges</t>
  </si>
  <si>
    <t>flygtningepolitik</t>
  </si>
  <si>
    <t>i5-processor</t>
  </si>
  <si>
    <t>sommerjob</t>
  </si>
  <si>
    <t>forstandige</t>
  </si>
  <si>
    <t>rustfri</t>
  </si>
  <si>
    <t>kærestebrev</t>
  </si>
  <si>
    <t>gadebillede</t>
  </si>
  <si>
    <t>ræsonnerer</t>
  </si>
  <si>
    <t>albumlisten</t>
  </si>
  <si>
    <t>bankchefer</t>
  </si>
  <si>
    <t>finkæmmet</t>
  </si>
  <si>
    <t>forste</t>
  </si>
  <si>
    <t>galvaniseret</t>
  </si>
  <si>
    <t>klemmerne</t>
  </si>
  <si>
    <t>husmandssted</t>
  </si>
  <si>
    <t>sækkestole</t>
  </si>
  <si>
    <t>kølerummet</t>
  </si>
  <si>
    <t>ss12</t>
  </si>
  <si>
    <t>refundere</t>
  </si>
  <si>
    <t>joen</t>
  </si>
  <si>
    <t>gabc</t>
  </si>
  <si>
    <t>kommunisten</t>
  </si>
  <si>
    <t>ævred</t>
  </si>
  <si>
    <t>imf-chefen</t>
  </si>
  <si>
    <t>afskyer</t>
  </si>
  <si>
    <t>afskrækkelse</t>
  </si>
  <si>
    <t>ingerlise</t>
  </si>
  <si>
    <t>ingerslevs</t>
  </si>
  <si>
    <t>joão</t>
  </si>
  <si>
    <t>gadamer</t>
  </si>
  <si>
    <t>kolerisk</t>
  </si>
  <si>
    <t>angrebsmakker</t>
  </si>
  <si>
    <t>klejne</t>
  </si>
  <si>
    <t>uforsigtige</t>
  </si>
  <si>
    <t>klejn</t>
  </si>
  <si>
    <t>sportsbar</t>
  </si>
  <si>
    <t>aflytter</t>
  </si>
  <si>
    <t>førstegangsmor</t>
  </si>
  <si>
    <t>refunderes</t>
  </si>
  <si>
    <t>fraskrevet</t>
  </si>
  <si>
    <t>jobbets</t>
  </si>
  <si>
    <t>solbade</t>
  </si>
  <si>
    <t>sortseer</t>
  </si>
  <si>
    <t>udsalgsvarer</t>
  </si>
  <si>
    <t>ufejlbarlige</t>
  </si>
  <si>
    <t>bihuler</t>
  </si>
  <si>
    <t>gadeløb</t>
  </si>
  <si>
    <t>underdanighed</t>
  </si>
  <si>
    <t>underholdningskoncernen</t>
  </si>
  <si>
    <t>afskæring</t>
  </si>
  <si>
    <t>underdel</t>
  </si>
  <si>
    <t>frankeret</t>
  </si>
  <si>
    <t>fleksrenten</t>
  </si>
  <si>
    <t>android-platformen</t>
  </si>
  <si>
    <t>bidemærker</t>
  </si>
  <si>
    <t>bernstorff</t>
  </si>
  <si>
    <t>advarselssignaler</t>
  </si>
  <si>
    <t>gadeprostituerede</t>
  </si>
  <si>
    <t>bastians</t>
  </si>
  <si>
    <t>puritansk</t>
  </si>
  <si>
    <t>huslig</t>
  </si>
  <si>
    <t>klopp</t>
  </si>
  <si>
    <t>kærkomne</t>
  </si>
  <si>
    <t>ufejlbarlighed</t>
  </si>
  <si>
    <t>spartelmasse</t>
  </si>
  <si>
    <t>antropologen</t>
  </si>
  <si>
    <t>afsiger</t>
  </si>
  <si>
    <t>projektioner</t>
  </si>
  <si>
    <t>afskærme</t>
  </si>
  <si>
    <t>galoperer</t>
  </si>
  <si>
    <t>folkenes</t>
  </si>
  <si>
    <t>ingame</t>
  </si>
  <si>
    <t>indtægtsgrundlag</t>
  </si>
  <si>
    <t>pusterør</t>
  </si>
  <si>
    <t>gådefuldt</t>
  </si>
  <si>
    <t>udviklingsarbejdet</t>
  </si>
  <si>
    <t>villavejen</t>
  </si>
  <si>
    <t>puréen</t>
  </si>
  <si>
    <t>vildskaben</t>
  </si>
  <si>
    <t>kærestebreve</t>
  </si>
  <si>
    <t>android-apps</t>
  </si>
  <si>
    <t>indfaldsvinkler</t>
  </si>
  <si>
    <t>vaskebræt</t>
  </si>
  <si>
    <t>kartoffelkuren</t>
  </si>
  <si>
    <t>kærestemanden</t>
  </si>
  <si>
    <t>afskærmning</t>
  </si>
  <si>
    <t>givere</t>
  </si>
  <si>
    <t>kontrolaktion</t>
  </si>
  <si>
    <t>gericke</t>
  </si>
  <si>
    <t>glatstrikning</t>
  </si>
  <si>
    <t>venstreradikale</t>
  </si>
  <si>
    <t>fingerspil</t>
  </si>
  <si>
    <t>sportsaktiviteter</t>
  </si>
  <si>
    <t>samfundsborger</t>
  </si>
  <si>
    <t>projektlederen</t>
  </si>
  <si>
    <t>i10</t>
  </si>
  <si>
    <t>kæresten's</t>
  </si>
  <si>
    <t>android-enheder</t>
  </si>
  <si>
    <t>samfundsdebat</t>
  </si>
  <si>
    <t>app24</t>
  </si>
  <si>
    <t>sparekniv</t>
  </si>
  <si>
    <t>generalstrejken</t>
  </si>
  <si>
    <t>bango</t>
  </si>
  <si>
    <t>gamla</t>
  </si>
  <si>
    <t>bilnøgler</t>
  </si>
  <si>
    <t>indsnævres</t>
  </si>
  <si>
    <t>immer</t>
  </si>
  <si>
    <t>førstevalget</t>
  </si>
  <si>
    <t>skvulpende</t>
  </si>
  <si>
    <t>bilnøglerne</t>
  </si>
  <si>
    <t>fyrsteligt</t>
  </si>
  <si>
    <t>vildbasse</t>
  </si>
  <si>
    <t>rubrikker</t>
  </si>
  <si>
    <t>forårsages</t>
  </si>
  <si>
    <t>renteloft</t>
  </si>
  <si>
    <t>råhyggede</t>
  </si>
  <si>
    <t>sørup</t>
  </si>
  <si>
    <t>førstesal</t>
  </si>
  <si>
    <t>bilnøgle</t>
  </si>
  <si>
    <t>sparekravene</t>
  </si>
  <si>
    <t>gennemsnitsdanskeren</t>
  </si>
  <si>
    <t>innovere</t>
  </si>
  <si>
    <t>innovatør</t>
  </si>
  <si>
    <t>udskæringen</t>
  </si>
  <si>
    <t>småplanter</t>
  </si>
  <si>
    <t>kompliceres</t>
  </si>
  <si>
    <t>udskiftningsbænken</t>
  </si>
  <si>
    <t>åndernes</t>
  </si>
  <si>
    <t>bibendum</t>
  </si>
  <si>
    <t>viktors</t>
  </si>
  <si>
    <t>flysæder</t>
  </si>
  <si>
    <t>regeringsprogram</t>
  </si>
  <si>
    <t>samaritaner</t>
  </si>
  <si>
    <t>ufaglærtes</t>
  </si>
  <si>
    <t>gennemlyttet</t>
  </si>
  <si>
    <t>ansøg</t>
  </si>
  <si>
    <t>raija</t>
  </si>
  <si>
    <t>komplicerer</t>
  </si>
  <si>
    <t>geopolitisk</t>
  </si>
  <si>
    <t>kontorlandskab</t>
  </si>
  <si>
    <t>vejlø</t>
  </si>
  <si>
    <t>sliksulten</t>
  </si>
  <si>
    <t>biblens</t>
  </si>
  <si>
    <t>udendørsservering</t>
  </si>
  <si>
    <t>apicella</t>
  </si>
  <si>
    <t>forårshumør</t>
  </si>
  <si>
    <t>vinduesrammer</t>
  </si>
  <si>
    <t>ufortøvet</t>
  </si>
  <si>
    <t>alderdomshjemmet</t>
  </si>
  <si>
    <t>vindertallene</t>
  </si>
  <si>
    <t>åndfuldhed</t>
  </si>
  <si>
    <t>rugbrødsdej</t>
  </si>
  <si>
    <t>småregn</t>
  </si>
  <si>
    <t>fratrædelsesgodtgørelse</t>
  </si>
  <si>
    <t>underholdningsredaktør</t>
  </si>
  <si>
    <t>inkarnationen</t>
  </si>
  <si>
    <t>glasværkstedet</t>
  </si>
  <si>
    <t>vedsted-hansen</t>
  </si>
  <si>
    <t>slidsomt</t>
  </si>
  <si>
    <t>gimpe</t>
  </si>
  <si>
    <t>angrebsstjerne</t>
  </si>
  <si>
    <t>vandrørene</t>
  </si>
  <si>
    <t>rådhusets</t>
  </si>
  <si>
    <t>klatretøsen</t>
  </si>
  <si>
    <t>smoothien</t>
  </si>
  <si>
    <t>ansvarsløs</t>
  </si>
  <si>
    <t>fratrædelser</t>
  </si>
  <si>
    <t>slatter</t>
  </si>
  <si>
    <t>bijobber</t>
  </si>
  <si>
    <t>folkekomedie</t>
  </si>
  <si>
    <t>íkke</t>
  </si>
  <si>
    <t>rugekasse</t>
  </si>
  <si>
    <t>underholdningsprogrammet</t>
  </si>
  <si>
    <t>rektorforening</t>
  </si>
  <si>
    <t>georgs</t>
  </si>
  <si>
    <t>rekvireres</t>
  </si>
  <si>
    <t>gamecenter</t>
  </si>
  <si>
    <t>rutchebaner</t>
  </si>
  <si>
    <t>vedstår</t>
  </si>
  <si>
    <t>ilkjær</t>
  </si>
  <si>
    <t>puntland</t>
  </si>
  <si>
    <t>sr-regeringen</t>
  </si>
  <si>
    <t>kartotek</t>
  </si>
  <si>
    <t>forarge</t>
  </si>
  <si>
    <t>apple-stifteren</t>
  </si>
  <si>
    <t>imfs</t>
  </si>
  <si>
    <t>kæmperejer</t>
  </si>
  <si>
    <t>gengældte</t>
  </si>
  <si>
    <t>jogge</t>
  </si>
  <si>
    <t>forarmet</t>
  </si>
  <si>
    <t>vejlefjordbroen</t>
  </si>
  <si>
    <t>riddersalen</t>
  </si>
  <si>
    <t>vejlefjord</t>
  </si>
  <si>
    <t>projicerer</t>
  </si>
  <si>
    <t>hybriden</t>
  </si>
  <si>
    <t>adventskalender</t>
  </si>
  <si>
    <t>førstekeeper</t>
  </si>
  <si>
    <t>bergkamp</t>
  </si>
  <si>
    <t>vildest</t>
  </si>
  <si>
    <t>alcantara</t>
  </si>
  <si>
    <t>kajakroer</t>
  </si>
  <si>
    <t>ældsten</t>
  </si>
  <si>
    <t>berøringsfølsom</t>
  </si>
  <si>
    <t>angrebstræner</t>
  </si>
  <si>
    <t>kæmpestjerne</t>
  </si>
  <si>
    <t>specialisten</t>
  </si>
  <si>
    <t>albana</t>
  </si>
  <si>
    <t>uigennemsigtige</t>
  </si>
  <si>
    <t>slåbrok</t>
  </si>
  <si>
    <t>indvandrerpolitik</t>
  </si>
  <si>
    <t>kaffedate</t>
  </si>
  <si>
    <t>baskede</t>
  </si>
  <si>
    <t>forskræmt</t>
  </si>
  <si>
    <t>indvandringspolitik</t>
  </si>
  <si>
    <t>ansvars</t>
  </si>
  <si>
    <t>followet</t>
  </si>
  <si>
    <t>jobnet.dk</t>
  </si>
  <si>
    <t>anstødelig</t>
  </si>
  <si>
    <t>undergrundens</t>
  </si>
  <si>
    <t>bar’el</t>
  </si>
  <si>
    <t>rundsendt</t>
  </si>
  <si>
    <t>karrierevej</t>
  </si>
  <si>
    <t>programsatte</t>
  </si>
  <si>
    <t>forsommer</t>
  </si>
  <si>
    <t>iltsvind</t>
  </si>
  <si>
    <t>rundstrækning</t>
  </si>
  <si>
    <t>ribera</t>
  </si>
  <si>
    <t>radiobølgerne</t>
  </si>
  <si>
    <t>regeringskilde</t>
  </si>
  <si>
    <t>ældrechecken</t>
  </si>
  <si>
    <t>skrubbes</t>
  </si>
  <si>
    <t>gæstemad</t>
  </si>
  <si>
    <t>udklædningstøj</t>
  </si>
  <si>
    <t>gæstens</t>
  </si>
  <si>
    <t>kloaksystem</t>
  </si>
  <si>
    <t>klippefaste</t>
  </si>
  <si>
    <t>affolket</t>
  </si>
  <si>
    <t>sommerøl</t>
  </si>
  <si>
    <t>gærrester</t>
  </si>
  <si>
    <t>rundgang</t>
  </si>
  <si>
    <t>indespærringen</t>
  </si>
  <si>
    <t>bernaise</t>
  </si>
  <si>
    <t>udekøkkenet</t>
  </si>
  <si>
    <t>rusmiddel</t>
  </si>
  <si>
    <t>varenumre</t>
  </si>
  <si>
    <t>undergivet</t>
  </si>
  <si>
    <t>spiritualiteten</t>
  </si>
  <si>
    <t>underholdnings</t>
  </si>
  <si>
    <t>forsørgede</t>
  </si>
  <si>
    <t>bankaktien</t>
  </si>
  <si>
    <t>kompaktkameraer</t>
  </si>
  <si>
    <t>beklædningsgenstand</t>
  </si>
  <si>
    <t>konverteringsrate</t>
  </si>
  <si>
    <t>specialviden</t>
  </si>
  <si>
    <t>konverter</t>
  </si>
  <si>
    <t>gerningstidspunktet</t>
  </si>
  <si>
    <t>udrensninger</t>
  </si>
  <si>
    <t>runding</t>
  </si>
  <si>
    <t>vangsø</t>
  </si>
  <si>
    <t>smedes</t>
  </si>
  <si>
    <t>specialforbund</t>
  </si>
  <si>
    <t>underholdningens</t>
  </si>
  <si>
    <t>samfundsnassere</t>
  </si>
  <si>
    <t>ufølsom</t>
  </si>
  <si>
    <t>regeringsbygning</t>
  </si>
  <si>
    <t>hyperventilere</t>
  </si>
  <si>
    <t>kompasset</t>
  </si>
  <si>
    <t>gertruds</t>
  </si>
  <si>
    <t>running26</t>
  </si>
  <si>
    <t>forsøgets</t>
  </si>
  <si>
    <t>kokosolien</t>
  </si>
  <si>
    <t>fleks</t>
  </si>
  <si>
    <t>psykoterapeutisk</t>
  </si>
  <si>
    <t>vindstyrke</t>
  </si>
  <si>
    <t>ribbensteg</t>
  </si>
  <si>
    <t>genetablering</t>
  </si>
  <si>
    <t>klisteret</t>
  </si>
  <si>
    <t>udrustning</t>
  </si>
  <si>
    <t>gaillard</t>
  </si>
  <si>
    <t>klk</t>
  </si>
  <si>
    <t>finansordføreren</t>
  </si>
  <si>
    <t>småsnakker</t>
  </si>
  <si>
    <t>bestiges</t>
  </si>
  <si>
    <t>kaffepausen</t>
  </si>
  <si>
    <t>forsoeger</t>
  </si>
  <si>
    <t>remixe</t>
  </si>
  <si>
    <t>huskmitnavn</t>
  </si>
  <si>
    <t>adriano</t>
  </si>
  <si>
    <t>folketingsår</t>
  </si>
  <si>
    <t>gåhjemmøde</t>
  </si>
  <si>
    <t>sommersolen</t>
  </si>
  <si>
    <t>illustrer</t>
  </si>
  <si>
    <t>karriereplanlægning</t>
  </si>
  <si>
    <t>ajax-træner</t>
  </si>
  <si>
    <t>remarketing</t>
  </si>
  <si>
    <t>købsprocessen</t>
  </si>
  <si>
    <t>fleecetrøje</t>
  </si>
  <si>
    <t>rundstykkerne</t>
  </si>
  <si>
    <t>gæstestjerne</t>
  </si>
  <si>
    <t>saint-émilion</t>
  </si>
  <si>
    <t>uigennemsigtig</t>
  </si>
  <si>
    <t>folkesundhedsvidenskab</t>
  </si>
  <si>
    <t>karriereskift</t>
  </si>
  <si>
    <t>klippekortet</t>
  </si>
  <si>
    <t>specialklasse</t>
  </si>
  <si>
    <t>kaffetår</t>
  </si>
  <si>
    <t>industrialiseringen</t>
  </si>
  <si>
    <t>forskyder</t>
  </si>
  <si>
    <t>udrør</t>
  </si>
  <si>
    <t>forsøgskaniner</t>
  </si>
  <si>
    <t>basisk</t>
  </si>
  <si>
    <t>ansv</t>
  </si>
  <si>
    <t>folketingspolitikeren</t>
  </si>
  <si>
    <t>gætværk</t>
  </si>
  <si>
    <t>pusleunderlag</t>
  </si>
  <si>
    <t>puslen</t>
  </si>
  <si>
    <t>småtingene</t>
  </si>
  <si>
    <t>koordineringen</t>
  </si>
  <si>
    <t>hypnotisk</t>
  </si>
  <si>
    <t>albireo</t>
  </si>
  <si>
    <t>infografik</t>
  </si>
  <si>
    <t>gennemrejse</t>
  </si>
  <si>
    <t>kærlighedslivet</t>
  </si>
  <si>
    <t>forskningsklinikken</t>
  </si>
  <si>
    <t>religionskritik</t>
  </si>
  <si>
    <t>rådvildhed</t>
  </si>
  <si>
    <t>udelukkelsen</t>
  </si>
  <si>
    <t>flygtningelejrene</t>
  </si>
  <si>
    <t>afsats</t>
  </si>
  <si>
    <t>informatik</t>
  </si>
  <si>
    <t>klimaforhandlingerne</t>
  </si>
  <si>
    <t>bidragsyder</t>
  </si>
  <si>
    <t>kontrolorgan</t>
  </si>
  <si>
    <t>spisebordsstole</t>
  </si>
  <si>
    <t>kløjs</t>
  </si>
  <si>
    <t>gækkebreve</t>
  </si>
  <si>
    <t>vejarbejdere</t>
  </si>
  <si>
    <t>foodculture.dk.</t>
  </si>
  <si>
    <t>influeret</t>
  </si>
  <si>
    <t>forlang</t>
  </si>
  <si>
    <t>glatter</t>
  </si>
  <si>
    <t>ansvarsfralæggelse</t>
  </si>
  <si>
    <t>klimaindsatsen</t>
  </si>
  <si>
    <t>bestillingsopgave</t>
  </si>
  <si>
    <t>bassinerne</t>
  </si>
  <si>
    <t>footeren</t>
  </si>
  <si>
    <t>spisefrikvarteret</t>
  </si>
  <si>
    <t>antropologiske</t>
  </si>
  <si>
    <t>klondyke</t>
  </si>
  <si>
    <t>forældelsesfristen</t>
  </si>
  <si>
    <t>forædt</t>
  </si>
  <si>
    <t>forældelsesfrist</t>
  </si>
  <si>
    <t>afmeld</t>
  </si>
  <si>
    <t>forskningsdirektør</t>
  </si>
  <si>
    <t>puritanske</t>
  </si>
  <si>
    <t>vestberg</t>
  </si>
  <si>
    <t>kloning</t>
  </si>
  <si>
    <t>forskningsbevillinger</t>
  </si>
  <si>
    <t>udvikl</t>
  </si>
  <si>
    <t>glattede</t>
  </si>
  <si>
    <t>gåderne</t>
  </si>
  <si>
    <t>solcellerne</t>
  </si>
  <si>
    <t>rædderlig</t>
  </si>
  <si>
    <t>fingerfærdighed</t>
  </si>
  <si>
    <t>vestfyen</t>
  </si>
  <si>
    <t>karnevallet</t>
  </si>
  <si>
    <t>gernes</t>
  </si>
  <si>
    <t>underentreprenør</t>
  </si>
  <si>
    <t>slavearbejde</t>
  </si>
  <si>
    <t>basilikummen</t>
  </si>
  <si>
    <t>berits</t>
  </si>
  <si>
    <t>billiton</t>
  </si>
  <si>
    <t>vaniliekranse</t>
  </si>
  <si>
    <t>spørsmål</t>
  </si>
  <si>
    <t>informationsmateriale</t>
  </si>
  <si>
    <t>forlygte</t>
  </si>
  <si>
    <t>fingerknips</t>
  </si>
  <si>
    <t>afrunder</t>
  </si>
  <si>
    <t>rundbarberet</t>
  </si>
  <si>
    <t>projektbeskrivelse</t>
  </si>
  <si>
    <t>infektionstal</t>
  </si>
  <si>
    <t>klimapolitikken</t>
  </si>
  <si>
    <t>gældssætning</t>
  </si>
  <si>
    <t>flecha</t>
  </si>
  <si>
    <t>huslejenævnet</t>
  </si>
  <si>
    <t>galicien</t>
  </si>
  <si>
    <t>religionsundervisning</t>
  </si>
  <si>
    <t>sakket</t>
  </si>
  <si>
    <t>specialekontoret</t>
  </si>
  <si>
    <t>afrundes</t>
  </si>
  <si>
    <t>folkesange</t>
  </si>
  <si>
    <t>inficerer</t>
  </si>
  <si>
    <t>berlinerne</t>
  </si>
  <si>
    <t>in-ear</t>
  </si>
  <si>
    <t>kagebunden</t>
  </si>
  <si>
    <t>infame</t>
  </si>
  <si>
    <t>klimax</t>
  </si>
  <si>
    <t>karrygul</t>
  </si>
  <si>
    <t>beklæder</t>
  </si>
  <si>
    <t>rengøringsassistent</t>
  </si>
  <si>
    <t>samfundskritiske</t>
  </si>
  <si>
    <t>forspiring</t>
  </si>
  <si>
    <t>ansvarsforsikring</t>
  </si>
  <si>
    <t>gilberts</t>
  </si>
  <si>
    <t>udrensede</t>
  </si>
  <si>
    <t>infiltrerede</t>
  </si>
  <si>
    <t>sladrehank</t>
  </si>
  <si>
    <t>anstændighedens</t>
  </si>
  <si>
    <t>vandkraft</t>
  </si>
  <si>
    <t>gældsaftalen</t>
  </si>
  <si>
    <t>klimaministeren</t>
  </si>
  <si>
    <t>fontænen</t>
  </si>
  <si>
    <t>kagedejen</t>
  </si>
  <si>
    <t>hyrdevej</t>
  </si>
  <si>
    <t>hviskes</t>
  </si>
  <si>
    <t>regelrytteri</t>
  </si>
  <si>
    <t>gerningen</t>
  </si>
  <si>
    <t>rumrejsen</t>
  </si>
  <si>
    <t>kompetance</t>
  </si>
  <si>
    <t>koldest</t>
  </si>
  <si>
    <t>rådnende</t>
  </si>
  <si>
    <t>indtjenende</t>
  </si>
  <si>
    <t>radio24/7</t>
  </si>
  <si>
    <t>specialeforsvar</t>
  </si>
  <si>
    <t>fondsrådet</t>
  </si>
  <si>
    <t>rumsteren</t>
  </si>
  <si>
    <t>infiltrerer</t>
  </si>
  <si>
    <t>jobtræning</t>
  </si>
  <si>
    <t>rengøringsdag</t>
  </si>
  <si>
    <t>klimapanel</t>
  </si>
  <si>
    <t>specificere</t>
  </si>
  <si>
    <t>specificerede</t>
  </si>
  <si>
    <t>vestenvinden</t>
  </si>
  <si>
    <t>kartellet</t>
  </si>
  <si>
    <t>smertensbarn</t>
  </si>
  <si>
    <t>bieberparade</t>
  </si>
  <si>
    <t>fonen</t>
  </si>
  <si>
    <t>spillefilmen</t>
  </si>
  <si>
    <t>rut-register</t>
  </si>
  <si>
    <t>sønderbombede</t>
  </si>
  <si>
    <t>kalou</t>
  </si>
  <si>
    <t>kalot</t>
  </si>
  <si>
    <t>hvidtøl</t>
  </si>
  <si>
    <t>vinenes</t>
  </si>
  <si>
    <t>slutkurs</t>
  </si>
  <si>
    <t>undviger</t>
  </si>
  <si>
    <t>kålrabi</t>
  </si>
  <si>
    <t>afdelings</t>
  </si>
  <si>
    <t>samos</t>
  </si>
  <si>
    <t>spejlbilledet</t>
  </si>
  <si>
    <t>righoldigt</t>
  </si>
  <si>
    <t>forbrugerbeskyttelse</t>
  </si>
  <si>
    <t>småkedelig</t>
  </si>
  <si>
    <t>kjukken</t>
  </si>
  <si>
    <t>rigget</t>
  </si>
  <si>
    <t>veronika</t>
  </si>
  <si>
    <t>søhesten</t>
  </si>
  <si>
    <t>spagt</t>
  </si>
  <si>
    <t>forsyningerne</t>
  </si>
  <si>
    <t>internering</t>
  </si>
  <si>
    <t>jérôme</t>
  </si>
  <si>
    <t>kjortel</t>
  </si>
  <si>
    <t>reklameindtægter</t>
  </si>
  <si>
    <t>spejlblanke</t>
  </si>
  <si>
    <t>internetsiden</t>
  </si>
  <si>
    <t>salafistiske</t>
  </si>
  <si>
    <t>k.e.</t>
  </si>
  <si>
    <t>sogol</t>
  </si>
  <si>
    <t>spæret</t>
  </si>
  <si>
    <t>bevogter</t>
  </si>
  <si>
    <t>fuldtonet</t>
  </si>
  <si>
    <t>bevisthed</t>
  </si>
  <si>
    <t>researchede</t>
  </si>
  <si>
    <t>indføling</t>
  </si>
  <si>
    <t>fuldtidsbeskæftigelse</t>
  </si>
  <si>
    <t>sæddonorer</t>
  </si>
  <si>
    <t>reklameblok</t>
  </si>
  <si>
    <t>aftenarbejde</t>
  </si>
  <si>
    <t>fredensgade</t>
  </si>
  <si>
    <t>konsumere</t>
  </si>
  <si>
    <t>rutsje</t>
  </si>
  <si>
    <t>forbrugerprisindekset</t>
  </si>
  <si>
    <t>soleksem</t>
  </si>
  <si>
    <t>besættere</t>
  </si>
  <si>
    <t>punger</t>
  </si>
  <si>
    <t>slutkursen</t>
  </si>
  <si>
    <t>forbrugerorganisation</t>
  </si>
  <si>
    <t>skulende</t>
  </si>
  <si>
    <t>beovision</t>
  </si>
  <si>
    <t>refleksion-i-handling</t>
  </si>
  <si>
    <t>fuldtræffer</t>
  </si>
  <si>
    <t>internethandlen</t>
  </si>
  <si>
    <t>røsler</t>
  </si>
  <si>
    <t>anika</t>
  </si>
  <si>
    <t>konsumerer</t>
  </si>
  <si>
    <t>ildsjælene</t>
  </si>
  <si>
    <t>aktstykke</t>
  </si>
  <si>
    <t>flyttefirma</t>
  </si>
  <si>
    <t>rutinepræget</t>
  </si>
  <si>
    <t>refleksiv</t>
  </si>
  <si>
    <t>rammet</t>
  </si>
  <si>
    <t>genvejen</t>
  </si>
  <si>
    <t>spydigheder</t>
  </si>
  <si>
    <t>repræsentantskabet</t>
  </si>
  <si>
    <t>spinninghold</t>
  </si>
  <si>
    <t>revyens</t>
  </si>
  <si>
    <t>husseini</t>
  </si>
  <si>
    <t>kl.22</t>
  </si>
  <si>
    <t>forbløffer</t>
  </si>
  <si>
    <t>kallehauge</t>
  </si>
  <si>
    <t>sagsøgere</t>
  </si>
  <si>
    <t>punkere</t>
  </si>
  <si>
    <t>spydigt</t>
  </si>
  <si>
    <t>kludeskab</t>
  </si>
  <si>
    <t>repræsentanten</t>
  </si>
  <si>
    <t>kontanthjælpsjob</t>
  </si>
  <si>
    <t>flerfarvet</t>
  </si>
  <si>
    <t>umodenhed</t>
  </si>
  <si>
    <t>saltvandsspray</t>
  </si>
  <si>
    <t>aflejringer</t>
  </si>
  <si>
    <t>varernes</t>
  </si>
  <si>
    <t>rammefortælling</t>
  </si>
  <si>
    <t>idè</t>
  </si>
  <si>
    <t>formaliteter</t>
  </si>
  <si>
    <t>følelsesregisteret</t>
  </si>
  <si>
    <t>spilledage</t>
  </si>
  <si>
    <t>spjætter</t>
  </si>
  <si>
    <t>kollektivets</t>
  </si>
  <si>
    <t>versaler</t>
  </si>
  <si>
    <t>veteranbiler</t>
  </si>
  <si>
    <t>barnestol</t>
  </si>
  <si>
    <t>besættelser</t>
  </si>
  <si>
    <t>aftalemodel</t>
  </si>
  <si>
    <t>ramsløgene</t>
  </si>
  <si>
    <t>antageligvis</t>
  </si>
  <si>
    <t>aktørers</t>
  </si>
  <si>
    <t>gendrive</t>
  </si>
  <si>
    <t>ramponerede</t>
  </si>
  <si>
    <t>andægtighed</t>
  </si>
  <si>
    <t>udvekslingsophold</t>
  </si>
  <si>
    <t>kastebold</t>
  </si>
  <si>
    <t>antisemitisk</t>
  </si>
  <si>
    <t>kadett</t>
  </si>
  <si>
    <t>antidemokratisk</t>
  </si>
  <si>
    <t>bisserne</t>
  </si>
  <si>
    <t>forsvarsværker</t>
  </si>
  <si>
    <t>interfax</t>
  </si>
  <si>
    <t>forsvarsudvalg</t>
  </si>
  <si>
    <t>salto</t>
  </si>
  <si>
    <t>kadeau</t>
  </si>
  <si>
    <t>interessent</t>
  </si>
  <si>
    <t>bearnaisesauce</t>
  </si>
  <si>
    <t>reservelæge</t>
  </si>
  <si>
    <t>sneakpeak</t>
  </si>
  <si>
    <t>forbryde</t>
  </si>
  <si>
    <t>formandsposter</t>
  </si>
  <si>
    <t>pygmæer</t>
  </si>
  <si>
    <t>koka</t>
  </si>
  <si>
    <t>benzinsluger</t>
  </si>
  <si>
    <t>gavnede</t>
  </si>
  <si>
    <t>vindinge</t>
  </si>
  <si>
    <t>indroemme</t>
  </si>
  <si>
    <t>fuldbyrdede</t>
  </si>
  <si>
    <t>antiracistisk</t>
  </si>
  <si>
    <t>sømmen</t>
  </si>
  <si>
    <t>fishmarket</t>
  </si>
  <si>
    <t>ikea-møbler</t>
  </si>
  <si>
    <t>kokaen</t>
  </si>
  <si>
    <t>juve</t>
  </si>
  <si>
    <t>pundik</t>
  </si>
  <si>
    <t>fortæres</t>
  </si>
  <si>
    <t>vimpel</t>
  </si>
  <si>
    <t>rosenkilde</t>
  </si>
  <si>
    <t>udjævning</t>
  </si>
  <si>
    <t>fodboldklubberne</t>
  </si>
  <si>
    <t>råolielagrene</t>
  </si>
  <si>
    <t>slagterens</t>
  </si>
  <si>
    <t>spændingsfelt</t>
  </si>
  <si>
    <t>beholderne</t>
  </si>
  <si>
    <t>glaskunst</t>
  </si>
  <si>
    <t>benzintank</t>
  </si>
  <si>
    <t>underkroppen</t>
  </si>
  <si>
    <t>analyseinstitutter</t>
  </si>
  <si>
    <t>kirsebærhavens</t>
  </si>
  <si>
    <t>rwandas</t>
  </si>
  <si>
    <t>undværer</t>
  </si>
  <si>
    <t>regeringsvenlige</t>
  </si>
  <si>
    <t>ansigtsmimik</t>
  </si>
  <si>
    <t>rosbach</t>
  </si>
  <si>
    <t>fugtmaske</t>
  </si>
  <si>
    <t>aktivitets</t>
  </si>
  <si>
    <t>gf2</t>
  </si>
  <si>
    <t>implantater</t>
  </si>
  <si>
    <t>verificeres</t>
  </si>
  <si>
    <t>forteltet</t>
  </si>
  <si>
    <t>forrykke</t>
  </si>
  <si>
    <t>fortegnet</t>
  </si>
  <si>
    <t>gjalt</t>
  </si>
  <si>
    <t>snede</t>
  </si>
  <si>
    <t>slapsvans</t>
  </si>
  <si>
    <t>frederiksgade</t>
  </si>
  <si>
    <t>ugedagen</t>
  </si>
  <si>
    <t>snedkere</t>
  </si>
  <si>
    <t>ugedagene</t>
  </si>
  <si>
    <t>udspurgte</t>
  </si>
  <si>
    <t>smagssansen</t>
  </si>
  <si>
    <t>kirsebærrene</t>
  </si>
  <si>
    <t>jydernes</t>
  </si>
  <si>
    <t>vektor</t>
  </si>
  <si>
    <t>anarkisten</t>
  </si>
  <si>
    <t>genudgivelse</t>
  </si>
  <si>
    <t>rigsretten</t>
  </si>
  <si>
    <t>rangordne</t>
  </si>
  <si>
    <t>bank-koncernen</t>
  </si>
  <si>
    <t>reklameafgift</t>
  </si>
  <si>
    <t>interreseret</t>
  </si>
  <si>
    <t>forsættes</t>
  </si>
  <si>
    <t>baryton</t>
  </si>
  <si>
    <t>sprukne</t>
  </si>
  <si>
    <t>jolle</t>
  </si>
  <si>
    <t>umeå</t>
  </si>
  <si>
    <t>forsagte</t>
  </si>
  <si>
    <t>afdelingschefen</t>
  </si>
  <si>
    <t>sandwicher</t>
  </si>
  <si>
    <t>fuldtidsbeskæftigede</t>
  </si>
  <si>
    <t>anne-louise</t>
  </si>
  <si>
    <t>afgangsprøve</t>
  </si>
  <si>
    <t>konsulentydelser</t>
  </si>
  <si>
    <t>skubben</t>
  </si>
  <si>
    <t>bevisførelsen</t>
  </si>
  <si>
    <t>fortællestil</t>
  </si>
  <si>
    <t>internetudbyderen</t>
  </si>
  <si>
    <t>klyderne</t>
  </si>
  <si>
    <t>ainsha</t>
  </si>
  <si>
    <t>kompressor</t>
  </si>
  <si>
    <t>indryk</t>
  </si>
  <si>
    <t>rosenlundskolen</t>
  </si>
  <si>
    <t>fuldgyldige</t>
  </si>
  <si>
    <t>ægteskabstilbud</t>
  </si>
  <si>
    <t>jepser</t>
  </si>
  <si>
    <t>ranum</t>
  </si>
  <si>
    <t>sålaftryk</t>
  </si>
  <si>
    <t>aflæggere</t>
  </si>
  <si>
    <t>sprøjtning</t>
  </si>
  <si>
    <t>intetkøn</t>
  </si>
  <si>
    <t>uhumsk</t>
  </si>
  <si>
    <t>ildkugle</t>
  </si>
  <si>
    <t>florentino</t>
  </si>
  <si>
    <t>benzon</t>
  </si>
  <si>
    <t>jv.dk.</t>
  </si>
  <si>
    <t>ananaskirsebær</t>
  </si>
  <si>
    <t>spændstighed</t>
  </si>
  <si>
    <t>jerichau</t>
  </si>
  <si>
    <t>komprimerede</t>
  </si>
  <si>
    <t>afdelingslederen</t>
  </si>
  <si>
    <t>rosevin</t>
  </si>
  <si>
    <t>hustagene</t>
  </si>
  <si>
    <t>forbrugsfesten</t>
  </si>
  <si>
    <t>billedkavalkade</t>
  </si>
  <si>
    <t>fuldkornsrismel</t>
  </si>
  <si>
    <t>undværre</t>
  </si>
  <si>
    <t>kitesurfere</t>
  </si>
  <si>
    <t>belæring</t>
  </si>
  <si>
    <t>klubmesterskabet</t>
  </si>
  <si>
    <t>instrukserne</t>
  </si>
  <si>
    <t>udskud</t>
  </si>
  <si>
    <t>fyraftensbajer</t>
  </si>
  <si>
    <t>forstuvede</t>
  </si>
  <si>
    <t>instruktionsvideo</t>
  </si>
  <si>
    <t>instruktionsvideoer</t>
  </si>
  <si>
    <t>soldaterkammerater</t>
  </si>
  <si>
    <t>johnni</t>
  </si>
  <si>
    <t>flourmelis</t>
  </si>
  <si>
    <t>afstandene</t>
  </si>
  <si>
    <t>aldersklasse</t>
  </si>
  <si>
    <t>anyhed</t>
  </si>
  <si>
    <t>gammelgaardsskolen</t>
  </si>
  <si>
    <t>futuremarkedet</t>
  </si>
  <si>
    <t>udskreget</t>
  </si>
  <si>
    <t>underhund</t>
  </si>
  <si>
    <t>udpegningen</t>
  </si>
  <si>
    <t>rakket</t>
  </si>
  <si>
    <t>slimhinde</t>
  </si>
  <si>
    <t>kæderygende</t>
  </si>
  <si>
    <t>reklamespots</t>
  </si>
  <si>
    <t>kædemasker</t>
  </si>
  <si>
    <t>instruktørstolen</t>
  </si>
  <si>
    <t>sms-takst</t>
  </si>
  <si>
    <t>bialas</t>
  </si>
  <si>
    <t>raki</t>
  </si>
  <si>
    <t>reklamespot</t>
  </si>
  <si>
    <t>version2dk</t>
  </si>
  <si>
    <t>fusionsjazz</t>
  </si>
  <si>
    <t>indskoling</t>
  </si>
  <si>
    <t>imøde</t>
  </si>
  <si>
    <t>sammmen</t>
  </si>
  <si>
    <t>umyndiggøre</t>
  </si>
  <si>
    <t>samarbejdets</t>
  </si>
  <si>
    <t>forbeholdet</t>
  </si>
  <si>
    <t>vindretningen</t>
  </si>
  <si>
    <t>hviket</t>
  </si>
  <si>
    <t>indfødsretsprøven</t>
  </si>
  <si>
    <t>umyndiggørelse</t>
  </si>
  <si>
    <t>forstummede</t>
  </si>
  <si>
    <t>bertils</t>
  </si>
  <si>
    <t>vestskoven</t>
  </si>
  <si>
    <t>kælderens</t>
  </si>
  <si>
    <t>kaspiske</t>
  </si>
  <si>
    <t>klapstole</t>
  </si>
  <si>
    <t>promillen</t>
  </si>
  <si>
    <t>ufravigeligt</t>
  </si>
  <si>
    <t>regeringsprogrammet</t>
  </si>
  <si>
    <t>gammelkommunister</t>
  </si>
  <si>
    <t>alderssvarende</t>
  </si>
  <si>
    <t>kælderdøren</t>
  </si>
  <si>
    <t>instillinger</t>
  </si>
  <si>
    <t>punkteringer</t>
  </si>
  <si>
    <t>udpenslet</t>
  </si>
  <si>
    <t>slagger</t>
  </si>
  <si>
    <t>alpakka</t>
  </si>
  <si>
    <t>røvtræt</t>
  </si>
  <si>
    <t>forsvaren</t>
  </si>
  <si>
    <t>karklude</t>
  </si>
  <si>
    <t>vejrfænomener</t>
  </si>
  <si>
    <t>icebergsalat</t>
  </si>
  <si>
    <t>installationerne</t>
  </si>
  <si>
    <t>reformator</t>
  </si>
  <si>
    <t>komplikation</t>
  </si>
  <si>
    <t>andengenerations</t>
  </si>
  <si>
    <t>promiskuøse</t>
  </si>
  <si>
    <t>smugles</t>
  </si>
  <si>
    <t>samarbejdspartnerne</t>
  </si>
  <si>
    <t>bistik</t>
  </si>
  <si>
    <t>rovmord</t>
  </si>
  <si>
    <t>husnummer</t>
  </si>
  <si>
    <t>afståelse</t>
  </si>
  <si>
    <t>beståen</t>
  </si>
  <si>
    <t>instr</t>
  </si>
  <si>
    <t>underholdte</t>
  </si>
  <si>
    <t>røvkedelig</t>
  </si>
  <si>
    <t>inspirationstur</t>
  </si>
  <si>
    <t>smalleste</t>
  </si>
  <si>
    <t>røvrende</t>
  </si>
  <si>
    <t>anskueliggøre</t>
  </si>
  <si>
    <t>bistre</t>
  </si>
  <si>
    <t>kolle</t>
  </si>
  <si>
    <t>fv2011</t>
  </si>
  <si>
    <t>udpint</t>
  </si>
  <si>
    <t>royalister</t>
  </si>
  <si>
    <t>husmuren</t>
  </si>
  <si>
    <t>uerstattelige</t>
  </si>
  <si>
    <t>smuglede</t>
  </si>
  <si>
    <t>institutioners</t>
  </si>
  <si>
    <t>affinder</t>
  </si>
  <si>
    <t>sædvanelige</t>
  </si>
  <si>
    <t>fodboldt</t>
  </si>
  <si>
    <t>udlejerne</t>
  </si>
  <si>
    <t>bankgaranti</t>
  </si>
  <si>
    <t>smyge</t>
  </si>
  <si>
    <t>glasrude</t>
  </si>
  <si>
    <t>ramlau-hansen</t>
  </si>
  <si>
    <t>kalkulerer</t>
  </si>
  <si>
    <t>forsvarsmæssigt</t>
  </si>
  <si>
    <t>kassedamer</t>
  </si>
  <si>
    <t>joinede</t>
  </si>
  <si>
    <t>forkomne</t>
  </si>
  <si>
    <t>ganer</t>
  </si>
  <si>
    <t>underkæbe</t>
  </si>
  <si>
    <t>advokatens</t>
  </si>
  <si>
    <t>kalechen</t>
  </si>
  <si>
    <t>andels</t>
  </si>
  <si>
    <t>gazas</t>
  </si>
  <si>
    <t>johnson-sirleaf</t>
  </si>
  <si>
    <t>rackham</t>
  </si>
  <si>
    <t>fodboldturnering</t>
  </si>
  <si>
    <t>vindrue</t>
  </si>
  <si>
    <t>klægt</t>
  </si>
  <si>
    <t>flottede</t>
  </si>
  <si>
    <t>forkommen</t>
  </si>
  <si>
    <t>gennemsnitsfart</t>
  </si>
  <si>
    <t>vestvendte</t>
  </si>
  <si>
    <t>gennemsnitsfamilie</t>
  </si>
  <si>
    <t>smykkeaktien</t>
  </si>
  <si>
    <t>glastag</t>
  </si>
  <si>
    <t>køkkenknive</t>
  </si>
  <si>
    <t>fire-årig</t>
  </si>
  <si>
    <t>imødekom</t>
  </si>
  <si>
    <t>funktionsdygtige</t>
  </si>
  <si>
    <t>rigdommen</t>
  </si>
  <si>
    <t>slagelse1</t>
  </si>
  <si>
    <t>kalkulerede</t>
  </si>
  <si>
    <t>klarsynet</t>
  </si>
  <si>
    <t>køkkenmaskinen</t>
  </si>
  <si>
    <t>fleres</t>
  </si>
  <si>
    <t>ic3-toget</t>
  </si>
  <si>
    <t>kommunikatører</t>
  </si>
  <si>
    <t>klagesag</t>
  </si>
  <si>
    <t>geocachere</t>
  </si>
  <si>
    <t>slagnummer</t>
  </si>
  <si>
    <t>flyttebilen</t>
  </si>
  <si>
    <t>skrupelløs</t>
  </si>
  <si>
    <t>rekordåret</t>
  </si>
  <si>
    <t>anderkendelse</t>
  </si>
  <si>
    <t>frears</t>
  </si>
  <si>
    <t>spammes</t>
  </si>
  <si>
    <t>indskærpelser</t>
  </si>
  <si>
    <t>intensioner</t>
  </si>
  <si>
    <t>forsvarsministeriets</t>
  </si>
  <si>
    <t>firedobling</t>
  </si>
  <si>
    <t>bertramsen</t>
  </si>
  <si>
    <t>rambuk</t>
  </si>
  <si>
    <t>afdankede</t>
  </si>
  <si>
    <t>smuttere</t>
  </si>
  <si>
    <t>joinet</t>
  </si>
  <si>
    <t>kontinens</t>
  </si>
  <si>
    <t>bilproducenterne</t>
  </si>
  <si>
    <t>inskriptionen</t>
  </si>
  <si>
    <t>forsvarsakademiet</t>
  </si>
  <si>
    <t>indskærpede</t>
  </si>
  <si>
    <t>hvidvask</t>
  </si>
  <si>
    <t>kææmpe</t>
  </si>
  <si>
    <t>advokado</t>
  </si>
  <si>
    <t>skatteværdien</t>
  </si>
  <si>
    <t>tullinsgade</t>
  </si>
  <si>
    <t>hjemmebanetrøje</t>
  </si>
  <si>
    <t>dvi</t>
  </si>
  <si>
    <t>bosnierne</t>
  </si>
  <si>
    <t>gennemlytter</t>
  </si>
  <si>
    <t>bosnisk-serbiske</t>
  </si>
  <si>
    <t>dueslag</t>
  </si>
  <si>
    <t>besnære</t>
  </si>
  <si>
    <t>gennemgange</t>
  </si>
  <si>
    <t>skattespekulation</t>
  </si>
  <si>
    <t>regeringsrokade</t>
  </si>
  <si>
    <t>willkommen</t>
  </si>
  <si>
    <t>karakterskala</t>
  </si>
  <si>
    <t>dybderensende</t>
  </si>
  <si>
    <t>karrierebar</t>
  </si>
  <si>
    <t>bestande</t>
  </si>
  <si>
    <t>mailadr</t>
  </si>
  <si>
    <t>maibom</t>
  </si>
  <si>
    <t>syltebog</t>
  </si>
  <si>
    <t>sylten</t>
  </si>
  <si>
    <t>parametrene</t>
  </si>
  <si>
    <t>karakterne</t>
  </si>
  <si>
    <t>ikke-europæiske</t>
  </si>
  <si>
    <t>badelandet</t>
  </si>
  <si>
    <t>hjemmelige</t>
  </si>
  <si>
    <t>selvhelbredende</t>
  </si>
  <si>
    <t>pardans</t>
  </si>
  <si>
    <t>sygeplejerskeskolen</t>
  </si>
  <si>
    <t>mågestel</t>
  </si>
  <si>
    <t>makrellen</t>
  </si>
  <si>
    <t>magtcentrum</t>
  </si>
  <si>
    <t>grundsyn</t>
  </si>
  <si>
    <t>parcelhuskvarterer</t>
  </si>
  <si>
    <t>sygeplejerskeuddannelsen</t>
  </si>
  <si>
    <t>udviklingens</t>
  </si>
  <si>
    <t>hjemmebanestatistik</t>
  </si>
  <si>
    <t>makedonske</t>
  </si>
  <si>
    <t>papfigur</t>
  </si>
  <si>
    <t>botnets</t>
  </si>
  <si>
    <t>ajvar</t>
  </si>
  <si>
    <t>tummel</t>
  </si>
  <si>
    <t>regionsformand</t>
  </si>
  <si>
    <t>dumic</t>
  </si>
  <si>
    <t>årringe</t>
  </si>
  <si>
    <t>ikke-kommercielle</t>
  </si>
  <si>
    <t>selvmedlidenheden</t>
  </si>
  <si>
    <t>selvmedlidende</t>
  </si>
  <si>
    <t>magtsyg</t>
  </si>
  <si>
    <t>durch</t>
  </si>
  <si>
    <t>magtovertagelsen</t>
  </si>
  <si>
    <t>grundpiller</t>
  </si>
  <si>
    <t>maj-britt</t>
  </si>
  <si>
    <t>windfeld</t>
  </si>
  <si>
    <t>magtstrukturer</t>
  </si>
  <si>
    <t>dwan</t>
  </si>
  <si>
    <t>dukketøj</t>
  </si>
  <si>
    <t>formidlende</t>
  </si>
  <si>
    <t>s-ledelsen</t>
  </si>
  <si>
    <t>symbiotisk</t>
  </si>
  <si>
    <t>wimbledon-mester</t>
  </si>
  <si>
    <t>urmagere</t>
  </si>
  <si>
    <t>tugter</t>
  </si>
  <si>
    <t>regeringskoalition</t>
  </si>
  <si>
    <t>grundregel</t>
  </si>
  <si>
    <t>regionaltogene</t>
  </si>
  <si>
    <t>besse</t>
  </si>
  <si>
    <t>regeringskontorer</t>
  </si>
  <si>
    <t>windåse</t>
  </si>
  <si>
    <t>magtliderlig</t>
  </si>
  <si>
    <t>wimbledon-turnering</t>
  </si>
  <si>
    <t>parallelklassen</t>
  </si>
  <si>
    <t>windahl</t>
  </si>
  <si>
    <t>badesandaler</t>
  </si>
  <si>
    <t>gennemprøvede</t>
  </si>
  <si>
    <t>sygehusvæsenet</t>
  </si>
  <si>
    <t>magdeburg</t>
  </si>
  <si>
    <t>papirnusseri</t>
  </si>
  <si>
    <t>formiddagstræning</t>
  </si>
  <si>
    <t>formdyk</t>
  </si>
  <si>
    <t>papirlapper</t>
  </si>
  <si>
    <t>sagsomkostningerne</t>
  </si>
  <si>
    <t>boström</t>
  </si>
  <si>
    <t>dvd-film</t>
  </si>
  <si>
    <t>dukkehuse</t>
  </si>
  <si>
    <t>besøgsdag</t>
  </si>
  <si>
    <t>dundrede</t>
  </si>
  <si>
    <t>wiltons</t>
  </si>
  <si>
    <t>dundrer</t>
  </si>
  <si>
    <t>badekåber</t>
  </si>
  <si>
    <t>sygne</t>
  </si>
  <si>
    <t>williams-søstrene</t>
  </si>
  <si>
    <t>parafrasere</t>
  </si>
  <si>
    <t>hjemmesides</t>
  </si>
  <si>
    <t>varesortiment</t>
  </si>
  <si>
    <t>skatterådgiver</t>
  </si>
  <si>
    <t>bosserne</t>
  </si>
  <si>
    <t>hjemmerørte</t>
  </si>
  <si>
    <t>regeringssamarbejdet</t>
  </si>
  <si>
    <t>akavethed</t>
  </si>
  <si>
    <t>hjemmebrændt</t>
  </si>
  <si>
    <t>saharas</t>
  </si>
  <si>
    <t>magtforholdene</t>
  </si>
  <si>
    <t>kardemommekapsler</t>
  </si>
  <si>
    <t>varetegn</t>
  </si>
  <si>
    <t>formandspost</t>
  </si>
  <si>
    <t>sagtes</t>
  </si>
  <si>
    <t>tullet</t>
  </si>
  <si>
    <t>selvlærte</t>
  </si>
  <si>
    <t>selvindlysende</t>
  </si>
  <si>
    <t>duvende</t>
  </si>
  <si>
    <t>karakteristikken</t>
  </si>
  <si>
    <t>kappede</t>
  </si>
  <si>
    <t>hjemmehæklede</t>
  </si>
  <si>
    <t>duftstoffer</t>
  </si>
  <si>
    <t>udviklingslandenes</t>
  </si>
  <si>
    <t>bosættelsen</t>
  </si>
  <si>
    <t>karlstad</t>
  </si>
  <si>
    <t>magtfordelingen</t>
  </si>
  <si>
    <t>majt</t>
  </si>
  <si>
    <t>dullet</t>
  </si>
  <si>
    <t>bestaar</t>
  </si>
  <si>
    <t>grunnet</t>
  </si>
  <si>
    <t>tumpet</t>
  </si>
  <si>
    <t>badesøen</t>
  </si>
  <si>
    <t>formens</t>
  </si>
  <si>
    <t>udviklingsbank</t>
  </si>
  <si>
    <t>wimmer</t>
  </si>
  <si>
    <t>vågede</t>
  </si>
  <si>
    <t>sygebesøg</t>
  </si>
  <si>
    <t>slavko</t>
  </si>
  <si>
    <t>dumpes</t>
  </si>
  <si>
    <t>papkassen</t>
  </si>
  <si>
    <t>majeure</t>
  </si>
  <si>
    <t>ak24syv</t>
  </si>
  <si>
    <t>böss</t>
  </si>
  <si>
    <t>formandsperiode</t>
  </si>
  <si>
    <t>regia</t>
  </si>
  <si>
    <t>antibiotikakur</t>
  </si>
  <si>
    <t>magtfuldkomne</t>
  </si>
  <si>
    <t>papirformene</t>
  </si>
  <si>
    <t>paranoiaen</t>
  </si>
  <si>
    <t>dybblå</t>
  </si>
  <si>
    <t>parallelparkering</t>
  </si>
  <si>
    <t>du'r</t>
  </si>
  <si>
    <t>søndagsudflugt</t>
  </si>
  <si>
    <t>reklamens</t>
  </si>
  <si>
    <t>brandårsagen</t>
  </si>
  <si>
    <t>oxalsyre</t>
  </si>
  <si>
    <t>skårne</t>
  </si>
  <si>
    <t>kalkuner</t>
  </si>
  <si>
    <t>marolle</t>
  </si>
  <si>
    <t>undervisningsform</t>
  </si>
  <si>
    <t>forsigtigheden</t>
  </si>
  <si>
    <t>aktualiseres</t>
  </si>
  <si>
    <t>brandattentat</t>
  </si>
  <si>
    <t>brandbare</t>
  </si>
  <si>
    <t>tætnet</t>
  </si>
  <si>
    <t>markt</t>
  </si>
  <si>
    <t>branchekode</t>
  </si>
  <si>
    <t>markedsvilkårene</t>
  </si>
  <si>
    <t>reklamefremstød</t>
  </si>
  <si>
    <t>tryghedssøgende</t>
  </si>
  <si>
    <t>kalule</t>
  </si>
  <si>
    <t>tryglede</t>
  </si>
  <si>
    <t>genindførelsen</t>
  </si>
  <si>
    <t>marketingkoordinator</t>
  </si>
  <si>
    <t>oxiderede</t>
  </si>
  <si>
    <t>oxideret</t>
  </si>
  <si>
    <t>markovic</t>
  </si>
  <si>
    <t>semifinalister</t>
  </si>
  <si>
    <t>kalorieforbrug</t>
  </si>
  <si>
    <t>øystein</t>
  </si>
  <si>
    <t>forseglede</t>
  </si>
  <si>
    <t>ildshow</t>
  </si>
  <si>
    <t>overvågningsudstyr</t>
  </si>
  <si>
    <t>dørtelefon</t>
  </si>
  <si>
    <t>marubeni</t>
  </si>
  <si>
    <t>martyrium</t>
  </si>
  <si>
    <t>brandgodt</t>
  </si>
  <si>
    <t>martrede</t>
  </si>
  <si>
    <t>marts-april</t>
  </si>
  <si>
    <t>dortes</t>
  </si>
  <si>
    <t>akutbehandling</t>
  </si>
  <si>
    <t>skånsomme</t>
  </si>
  <si>
    <t>berrys</t>
  </si>
  <si>
    <t>særudstillinger</t>
  </si>
  <si>
    <t>dørmåtte</t>
  </si>
  <si>
    <t>taggede</t>
  </si>
  <si>
    <t>vesttyske</t>
  </si>
  <si>
    <t>berufsverbot</t>
  </si>
  <si>
    <t>marstein</t>
  </si>
  <si>
    <t>urutinerede</t>
  </si>
  <si>
    <t>reklameplads</t>
  </si>
  <si>
    <t>marseilles</t>
  </si>
  <si>
    <t>douma</t>
  </si>
  <si>
    <t>brandene</t>
  </si>
  <si>
    <t>vestsjællandske</t>
  </si>
  <si>
    <t>såes</t>
  </si>
  <si>
    <t>uerstattelig</t>
  </si>
  <si>
    <t>søndagsmiddagen</t>
  </si>
  <si>
    <t>guidens</t>
  </si>
  <si>
    <t>døs</t>
  </si>
  <si>
    <t>overvintrende</t>
  </si>
  <si>
    <t>word-dokument</t>
  </si>
  <si>
    <t>dragerne</t>
  </si>
  <si>
    <t>kameramanden</t>
  </si>
  <si>
    <t>kamerataske</t>
  </si>
  <si>
    <t>tække</t>
  </si>
  <si>
    <t>pacet</t>
  </si>
  <si>
    <t>historiefortælleren</t>
  </si>
  <si>
    <t>marinesoldater</t>
  </si>
  <si>
    <t>marinerer</t>
  </si>
  <si>
    <t>semb</t>
  </si>
  <si>
    <t>semantisk</t>
  </si>
  <si>
    <t>rejsetaske</t>
  </si>
  <si>
    <t>søndergaards</t>
  </si>
  <si>
    <t>selvynk</t>
  </si>
  <si>
    <t>besindige</t>
  </si>
  <si>
    <t>mareridtsagtig</t>
  </si>
  <si>
    <t>trykning</t>
  </si>
  <si>
    <t>bragene</t>
  </si>
  <si>
    <t>værtspar</t>
  </si>
  <si>
    <t>tacklingerne</t>
  </si>
  <si>
    <t>tacosauce</t>
  </si>
  <si>
    <t>forretningsudvikler</t>
  </si>
  <si>
    <t>urtepotte</t>
  </si>
  <si>
    <t>draki</t>
  </si>
  <si>
    <t>historieløshed</t>
  </si>
  <si>
    <t>kameravinkler</t>
  </si>
  <si>
    <t>dramaqueen</t>
  </si>
  <si>
    <t>urtepotter</t>
  </si>
  <si>
    <t>dramaerne</t>
  </si>
  <si>
    <t>dramaets</t>
  </si>
  <si>
    <t>skarpsindige</t>
  </si>
  <si>
    <t>forsagt</t>
  </si>
  <si>
    <t>markedspriser</t>
  </si>
  <si>
    <t>reklameaviserne</t>
  </si>
  <si>
    <t>markedsførte</t>
  </si>
  <si>
    <t>semesterprojekt</t>
  </si>
  <si>
    <t>p1’s</t>
  </si>
  <si>
    <t>markedsgørelse</t>
  </si>
  <si>
    <t>trykbar</t>
  </si>
  <si>
    <t>markedsundersøgelse</t>
  </si>
  <si>
    <t>tænkningens</t>
  </si>
  <si>
    <t>markedsrenteprodukter</t>
  </si>
  <si>
    <t>p.p.</t>
  </si>
  <si>
    <t>markedsstemning</t>
  </si>
  <si>
    <t>forsamles</t>
  </si>
  <si>
    <t>drachmer</t>
  </si>
  <si>
    <t>historieforskning</t>
  </si>
  <si>
    <t>forrykket</t>
  </si>
  <si>
    <t>bramfrie</t>
  </si>
  <si>
    <t>tændingen</t>
  </si>
  <si>
    <t>årsresultat</t>
  </si>
  <si>
    <t>marja</t>
  </si>
  <si>
    <t>gudsjammerligt</t>
  </si>
  <si>
    <t>28-24</t>
  </si>
  <si>
    <t>rejsevejledning</t>
  </si>
  <si>
    <t>historieforfalskning</t>
  </si>
  <si>
    <t>markedsføringskampagne</t>
  </si>
  <si>
    <t>rejsningen</t>
  </si>
  <si>
    <t>markedsanalytiker</t>
  </si>
  <si>
    <t>kamerafolk</t>
  </si>
  <si>
    <t>markedschef</t>
  </si>
  <si>
    <t>tændstikfabrik</t>
  </si>
  <si>
    <t>dominobrikker</t>
  </si>
  <si>
    <t>sommertøjet</t>
  </si>
  <si>
    <t>kagedag</t>
  </si>
  <si>
    <t>24syvs</t>
  </si>
  <si>
    <t>forskningsmiljøer</t>
  </si>
  <si>
    <t>taktikker</t>
  </si>
  <si>
    <t>matchfixing</t>
  </si>
  <si>
    <t>al-arabi</t>
  </si>
  <si>
    <t>guldbelagte</t>
  </si>
  <si>
    <t>forskønner</t>
  </si>
  <si>
    <t>kagebordet</t>
  </si>
  <si>
    <t>wspa</t>
  </si>
  <si>
    <t>oversigtskort</t>
  </si>
  <si>
    <t>forskningsverdenen</t>
  </si>
  <si>
    <t>sengebord</t>
  </si>
  <si>
    <t>massesøgsmål</t>
  </si>
  <si>
    <t>forskningsenheden</t>
  </si>
  <si>
    <t>bransons</t>
  </si>
  <si>
    <t>forskningsbaserede</t>
  </si>
  <si>
    <t>bernstorffsgade</t>
  </si>
  <si>
    <t>masseres</t>
  </si>
  <si>
    <t>takles</t>
  </si>
  <si>
    <t>værnes</t>
  </si>
  <si>
    <t>mastodonten</t>
  </si>
  <si>
    <t>genforenede</t>
  </si>
  <si>
    <t>kagedekoration</t>
  </si>
  <si>
    <t>guldbarre</t>
  </si>
  <si>
    <t>mastergrad</t>
  </si>
  <si>
    <t>religioners</t>
  </si>
  <si>
    <t>forskningsmæssig</t>
  </si>
  <si>
    <t>dømmekraften</t>
  </si>
  <si>
    <t>mattæus</t>
  </si>
  <si>
    <t>skamstøtte</t>
  </si>
  <si>
    <t>vesterløkke</t>
  </si>
  <si>
    <t>dølgsmål</t>
  </si>
  <si>
    <t>kaffetid</t>
  </si>
  <si>
    <t>overrendte</t>
  </si>
  <si>
    <t>troværdighedsproblem</t>
  </si>
  <si>
    <t>skamrose</t>
  </si>
  <si>
    <t>dokumentarudsendelse</t>
  </si>
  <si>
    <t>dokumentarprogrammer</t>
  </si>
  <si>
    <t>sommersol</t>
  </si>
  <si>
    <t>guldglimmer</t>
  </si>
  <si>
    <t>talentløst</t>
  </si>
  <si>
    <t>remitter</t>
  </si>
  <si>
    <t>bachelorer</t>
  </si>
  <si>
    <t>alarmere</t>
  </si>
  <si>
    <t>alarmcentral</t>
  </si>
  <si>
    <t>forskubbet</t>
  </si>
  <si>
    <t>materialevalg</t>
  </si>
  <si>
    <t>trubaduren</t>
  </si>
  <si>
    <t>forskrækker</t>
  </si>
  <si>
    <t>hindbærcoulis</t>
  </si>
  <si>
    <t>mathilda</t>
  </si>
  <si>
    <t>overrislet</t>
  </si>
  <si>
    <t>bachelorgrad</t>
  </si>
  <si>
    <t>dolkede</t>
  </si>
  <si>
    <t>talentarbejde</t>
  </si>
  <si>
    <t>dollarmillionærer</t>
  </si>
  <si>
    <t>kafkask</t>
  </si>
  <si>
    <t>matriale</t>
  </si>
  <si>
    <t>forskudsopgørelser</t>
  </si>
  <si>
    <t>backerne</t>
  </si>
  <si>
    <t>maskebal</t>
  </si>
  <si>
    <t>25gb</t>
  </si>
  <si>
    <t>kakaobønner</t>
  </si>
  <si>
    <t>sendetilladelse</t>
  </si>
  <si>
    <t>25-ører</t>
  </si>
  <si>
    <t>forskellighederne</t>
  </si>
  <si>
    <t>maskinpark</t>
  </si>
  <si>
    <t>forskelsbehandlingen</t>
  </si>
  <si>
    <t>rekvisit</t>
  </si>
  <si>
    <t>slidstærkt</t>
  </si>
  <si>
    <t>kaj-kage</t>
  </si>
  <si>
    <t>søndagsavis</t>
  </si>
  <si>
    <t>berøringsangsten</t>
  </si>
  <si>
    <t>brandmyndighederne</t>
  </si>
  <si>
    <t>søndagsfilm</t>
  </si>
  <si>
    <t>særtilfælde</t>
  </si>
  <si>
    <t>brandkamp</t>
  </si>
  <si>
    <t>kalas</t>
  </si>
  <si>
    <t>overudbud</t>
  </si>
  <si>
    <t>dopingkarantæne</t>
  </si>
  <si>
    <t>sendetiden</t>
  </si>
  <si>
    <t>rekordregnskab</t>
  </si>
  <si>
    <t>iljo</t>
  </si>
  <si>
    <t>særstilling</t>
  </si>
  <si>
    <t>rekordlavt</t>
  </si>
  <si>
    <t>søndagsbrunch</t>
  </si>
  <si>
    <t>artet</t>
  </si>
  <si>
    <t>relationel</t>
  </si>
  <si>
    <t>overspringshandlingerne</t>
  </si>
  <si>
    <t>værsgod</t>
  </si>
  <si>
    <t>domstolsstyrelsen</t>
  </si>
  <si>
    <t>masseanholdte</t>
  </si>
  <si>
    <t>masseanholdelserne</t>
  </si>
  <si>
    <t>dømtes</t>
  </si>
  <si>
    <t>trufant</t>
  </si>
  <si>
    <t>wrang</t>
  </si>
  <si>
    <t>domsafsigelse</t>
  </si>
  <si>
    <t>skånejob</t>
  </si>
  <si>
    <t>baciller</t>
  </si>
  <si>
    <t>overspring.dk</t>
  </si>
  <si>
    <t>overspiller</t>
  </si>
  <si>
    <t>relativitetsteori</t>
  </si>
  <si>
    <t>masseanholdelser</t>
  </si>
  <si>
    <t>overstrålede</t>
  </si>
  <si>
    <t>illegitimt</t>
  </si>
  <si>
    <t>relancerede</t>
  </si>
  <si>
    <t>donér</t>
  </si>
  <si>
    <t>donilon</t>
  </si>
  <si>
    <t>maskinsyning</t>
  </si>
  <si>
    <t>forskergruppen</t>
  </si>
  <si>
    <t>truget</t>
  </si>
  <si>
    <t>skanken</t>
  </si>
  <si>
    <t>brandtale</t>
  </si>
  <si>
    <t>sondag</t>
  </si>
  <si>
    <t>overstimulering</t>
  </si>
  <si>
    <t>aladdins</t>
  </si>
  <si>
    <t>donationerne</t>
  </si>
  <si>
    <t>wissing</t>
  </si>
  <si>
    <t>årsalderen</t>
  </si>
  <si>
    <t>druernes</t>
  </si>
  <si>
    <t>druknes</t>
  </si>
  <si>
    <t>drukspil</t>
  </si>
  <si>
    <t>aktieandelen</t>
  </si>
  <si>
    <t>syreholdige</t>
  </si>
  <si>
    <t>beskyttelses</t>
  </si>
  <si>
    <t>panbladet</t>
  </si>
  <si>
    <t>regnsky</t>
  </si>
  <si>
    <t>drøv</t>
  </si>
  <si>
    <t>kanslerens</t>
  </si>
  <si>
    <t>syrenen</t>
  </si>
  <si>
    <t>hjælpeprogram</t>
  </si>
  <si>
    <t>hjælpeprogrammer</t>
  </si>
  <si>
    <t>aktieanalytikerne</t>
  </si>
  <si>
    <t>grusgraven</t>
  </si>
  <si>
    <t>gennembagte</t>
  </si>
  <si>
    <t>drypvis</t>
  </si>
  <si>
    <t>akterne</t>
  </si>
  <si>
    <t>synsindtryk</t>
  </si>
  <si>
    <t>hjejlen</t>
  </si>
  <si>
    <t>synske</t>
  </si>
  <si>
    <t>barberblade</t>
  </si>
  <si>
    <t>maltrakterede</t>
  </si>
  <si>
    <t>pandekagehus</t>
  </si>
  <si>
    <t>kantinemad</t>
  </si>
  <si>
    <t>forne</t>
  </si>
  <si>
    <t>måltidets</t>
  </si>
  <si>
    <t>fornys</t>
  </si>
  <si>
    <t>selvretfærdigt</t>
  </si>
  <si>
    <t>kanelsnurrer</t>
  </si>
  <si>
    <t>mandelas</t>
  </si>
  <si>
    <t>aktieinvestorer</t>
  </si>
  <si>
    <t>palmen</t>
  </si>
  <si>
    <t>selvretfærdighed</t>
  </si>
  <si>
    <t>ikke-vestlig</t>
  </si>
  <si>
    <t>drømmemål</t>
  </si>
  <si>
    <t>genlyder</t>
  </si>
  <si>
    <t>drømmehold</t>
  </si>
  <si>
    <t>kanelen</t>
  </si>
  <si>
    <t>sytøjet</t>
  </si>
  <si>
    <t>selvrisikoen</t>
  </si>
  <si>
    <t>palindrom</t>
  </si>
  <si>
    <t>kanelsneglene</t>
  </si>
  <si>
    <t>hjælpeløshed</t>
  </si>
  <si>
    <t>søpavillonen</t>
  </si>
  <si>
    <t>ikke-statslige</t>
  </si>
  <si>
    <t>drosler</t>
  </si>
  <si>
    <t>hjælpepræst</t>
  </si>
  <si>
    <t>mandag/tirsdag</t>
  </si>
  <si>
    <t>palminsmørcreme</t>
  </si>
  <si>
    <t>anthropomorfer</t>
  </si>
  <si>
    <t>pamfletter</t>
  </si>
  <si>
    <t>grydeklar</t>
  </si>
  <si>
    <t>dronningesalen</t>
  </si>
  <si>
    <t>måleenheder</t>
  </si>
  <si>
    <t>hjemly</t>
  </si>
  <si>
    <t>pantere</t>
  </si>
  <si>
    <t>bourgeon</t>
  </si>
  <si>
    <t>målebåndet</t>
  </si>
  <si>
    <t>malebøger</t>
  </si>
  <si>
    <t>formørkelsen</t>
  </si>
  <si>
    <t>kapitalindskud</t>
  </si>
  <si>
    <t>panseret</t>
  </si>
  <si>
    <t>beslutningskraft</t>
  </si>
  <si>
    <t>målere</t>
  </si>
  <si>
    <t>malerens</t>
  </si>
  <si>
    <t>formsag</t>
  </si>
  <si>
    <t>ducas</t>
  </si>
  <si>
    <t>formlerne</t>
  </si>
  <si>
    <t>kapitalmarkeder</t>
  </si>
  <si>
    <t>malabo</t>
  </si>
  <si>
    <t>sagahutu</t>
  </si>
  <si>
    <t>regnbueis</t>
  </si>
  <si>
    <t>vicedirektøren</t>
  </si>
  <si>
    <t>kapitalpensioner</t>
  </si>
  <si>
    <t>akkumulerede</t>
  </si>
  <si>
    <t>målchance</t>
  </si>
  <si>
    <t>udviklingsorienteret</t>
  </si>
  <si>
    <t>kapitalismekritik</t>
  </si>
  <si>
    <t>kapitalismes</t>
  </si>
  <si>
    <t>regndråberne</t>
  </si>
  <si>
    <t>målby</t>
  </si>
  <si>
    <t>selvølgelig</t>
  </si>
  <si>
    <t>synliggjort</t>
  </si>
  <si>
    <t>synligheden</t>
  </si>
  <si>
    <t>hjembringe</t>
  </si>
  <si>
    <t>tuchkin</t>
  </si>
  <si>
    <t>regnfyldt</t>
  </si>
  <si>
    <t>dsf</t>
  </si>
  <si>
    <t>målmandens</t>
  </si>
  <si>
    <t>skattens</t>
  </si>
  <si>
    <t>regnsensor</t>
  </si>
  <si>
    <t>malmøs</t>
  </si>
  <si>
    <t>pandrup</t>
  </si>
  <si>
    <t>hjel</t>
  </si>
  <si>
    <t>formynderisk</t>
  </si>
  <si>
    <t>selvopgør</t>
  </si>
  <si>
    <t>3.x</t>
  </si>
  <si>
    <t>formueforvalter</t>
  </si>
  <si>
    <t>panoramavinduer</t>
  </si>
  <si>
    <t>grupperet</t>
  </si>
  <si>
    <t>målfesten</t>
  </si>
  <si>
    <t>regnedrenge</t>
  </si>
  <si>
    <t>malermestre</t>
  </si>
  <si>
    <t>s-ordføreren</t>
  </si>
  <si>
    <t>regnegade</t>
  </si>
  <si>
    <t>hjemis</t>
  </si>
  <si>
    <t>saftighed</t>
  </si>
  <si>
    <t>kreeres</t>
  </si>
  <si>
    <t>gruppesøgsmål</t>
  </si>
  <si>
    <t>panikslagne</t>
  </si>
  <si>
    <t>regnemaskine</t>
  </si>
  <si>
    <t>synkroniser</t>
  </si>
  <si>
    <t>formularerne</t>
  </si>
  <si>
    <t>2i1</t>
  </si>
  <si>
    <t>pah’er</t>
  </si>
  <si>
    <t>drevene</t>
  </si>
  <si>
    <t>mankells</t>
  </si>
  <si>
    <t>beskæftigelsespolitikken</t>
  </si>
  <si>
    <t>drengeværelset</t>
  </si>
  <si>
    <t>barbie-helle</t>
  </si>
  <si>
    <t>kampånd</t>
  </si>
  <si>
    <t>rejsegilde</t>
  </si>
  <si>
    <t>skattecentre</t>
  </si>
  <si>
    <t>kampår</t>
  </si>
  <si>
    <t>songkick</t>
  </si>
  <si>
    <t>2kg</t>
  </si>
  <si>
    <t>mangles</t>
  </si>
  <si>
    <t>beskæftigelsessystem</t>
  </si>
  <si>
    <t>kamphelikoptere</t>
  </si>
  <si>
    <t>país</t>
  </si>
  <si>
    <t>trynen</t>
  </si>
  <si>
    <t>tryner</t>
  </si>
  <si>
    <t>væsenet</t>
  </si>
  <si>
    <t>pair-ordningen</t>
  </si>
  <si>
    <t>tabellerne</t>
  </si>
  <si>
    <t>guaraná</t>
  </si>
  <si>
    <t>skattefinansieret</t>
  </si>
  <si>
    <t>manipulationen</t>
  </si>
  <si>
    <t>tåbelighed</t>
  </si>
  <si>
    <t>2mdr</t>
  </si>
  <si>
    <t>sæsonmæssige</t>
  </si>
  <si>
    <t>manifesteres</t>
  </si>
  <si>
    <t>værtsskab</t>
  </si>
  <si>
    <t>kammeratlige</t>
  </si>
  <si>
    <t>beskadiger</t>
  </si>
  <si>
    <t>kammerorkester</t>
  </si>
  <si>
    <t>2årige</t>
  </si>
  <si>
    <t>årsopgave</t>
  </si>
  <si>
    <t>forretningsrejser</t>
  </si>
  <si>
    <t>sønderknust</t>
  </si>
  <si>
    <t>kammeradvokat</t>
  </si>
  <si>
    <t>tryksag</t>
  </si>
  <si>
    <t>sliber</t>
  </si>
  <si>
    <t>pædagoguddannelsen</t>
  </si>
  <si>
    <t>marcipanmassen</t>
  </si>
  <si>
    <t>skatteafgørelse</t>
  </si>
  <si>
    <t>kammi</t>
  </si>
  <si>
    <t>trylleformular</t>
  </si>
  <si>
    <t>manufacturing-indekset</t>
  </si>
  <si>
    <t>ilder</t>
  </si>
  <si>
    <t>kampagnemateriale</t>
  </si>
  <si>
    <t>drengehjem</t>
  </si>
  <si>
    <t>sondring</t>
  </si>
  <si>
    <t>sondre</t>
  </si>
  <si>
    <t>aktiveringsforløb</t>
  </si>
  <si>
    <t>pæretærte</t>
  </si>
  <si>
    <t>genitiv</t>
  </si>
  <si>
    <t>tabloidpresse</t>
  </si>
  <si>
    <t>årslønnen</t>
  </si>
  <si>
    <t>rejseledsager</t>
  </si>
  <si>
    <t>selvudnævnt</t>
  </si>
  <si>
    <t>syvsten</t>
  </si>
  <si>
    <t>gryntede</t>
  </si>
  <si>
    <t>barberskum</t>
  </si>
  <si>
    <t>drivet</t>
  </si>
  <si>
    <t>drivkræfterne</t>
  </si>
  <si>
    <t>mandrup</t>
  </si>
  <si>
    <t>forpestet</t>
  </si>
  <si>
    <t>tsi</t>
  </si>
  <si>
    <t>bradepander</t>
  </si>
  <si>
    <t>aktieselskabet</t>
  </si>
  <si>
    <t>szabad</t>
  </si>
  <si>
    <t>arsenal-spiller</t>
  </si>
  <si>
    <t>selvskabt</t>
  </si>
  <si>
    <t>palæer</t>
  </si>
  <si>
    <t>mandsopdækket</t>
  </si>
  <si>
    <t>mandrillen</t>
  </si>
  <si>
    <t>mandetimer</t>
  </si>
  <si>
    <t>palaver</t>
  </si>
  <si>
    <t>mandhaftige</t>
  </si>
  <si>
    <t>viaplay.dk</t>
  </si>
  <si>
    <t>drømmeagtige</t>
  </si>
  <si>
    <t>selvsået</t>
  </si>
  <si>
    <t>braastad</t>
  </si>
  <si>
    <t>kandidatuddannelser</t>
  </si>
  <si>
    <t>forpassede</t>
  </si>
  <si>
    <t>mandolinen</t>
  </si>
  <si>
    <t>drivmiddel</t>
  </si>
  <si>
    <t>mandrilaftalen</t>
  </si>
  <si>
    <t>dr-nyheder</t>
  </si>
  <si>
    <t>selvsiddende</t>
  </si>
  <si>
    <t>kandidatliste</t>
  </si>
  <si>
    <t>driftsleder</t>
  </si>
  <si>
    <t>kampråbet</t>
  </si>
  <si>
    <t>kamppladsen</t>
  </si>
  <si>
    <t>rejsebeskrivelser</t>
  </si>
  <si>
    <t>rejsearrangør</t>
  </si>
  <si>
    <t>kampskridt</t>
  </si>
  <si>
    <t>mangefarvede</t>
  </si>
  <si>
    <t>brændefyring</t>
  </si>
  <si>
    <t>rejseblog</t>
  </si>
  <si>
    <t>sønnernes</t>
  </si>
  <si>
    <t>barbiedukke</t>
  </si>
  <si>
    <t>selvstyrets</t>
  </si>
  <si>
    <t>sonnes</t>
  </si>
  <si>
    <t>forræderisk</t>
  </si>
  <si>
    <t>brændemærket</t>
  </si>
  <si>
    <t>taark</t>
  </si>
  <si>
    <t>aktindsigten</t>
  </si>
  <si>
    <t>kanalchefen</t>
  </si>
  <si>
    <t>månedsmester</t>
  </si>
  <si>
    <t>variationsmuligheder</t>
  </si>
  <si>
    <t>ikkke</t>
  </si>
  <si>
    <t>urskiven</t>
  </si>
  <si>
    <t>aktiespekulation</t>
  </si>
  <si>
    <t>udvisker</t>
  </si>
  <si>
    <t>ikonstatus</t>
  </si>
  <si>
    <t>forprogrammeret</t>
  </si>
  <si>
    <t>kamufleret</t>
  </si>
  <si>
    <t>manege</t>
  </si>
  <si>
    <t>månelys</t>
  </si>
  <si>
    <t>pakkeri</t>
  </si>
  <si>
    <t>højteknologi</t>
  </si>
  <si>
    <t>højtbelagt</t>
  </si>
  <si>
    <t>løben</t>
  </si>
  <si>
    <t>sundhedshjælper</t>
  </si>
  <si>
    <t>løbehold</t>
  </si>
  <si>
    <t>elværket</t>
  </si>
  <si>
    <t>sundhedsfarligt</t>
  </si>
  <si>
    <t>udspørger</t>
  </si>
  <si>
    <t>forbrugsmønster</t>
  </si>
  <si>
    <t>identitetsbedragere</t>
  </si>
  <si>
    <t>webloftet</t>
  </si>
  <si>
    <t>løberuter</t>
  </si>
  <si>
    <t>løberuten</t>
  </si>
  <si>
    <t>sundhedskartellet</t>
  </si>
  <si>
    <t>sundhedskampagner</t>
  </si>
  <si>
    <t>elskerinden</t>
  </si>
  <si>
    <t>perspektiverende</t>
  </si>
  <si>
    <t>elskeren</t>
  </si>
  <si>
    <t>ranglet</t>
  </si>
  <si>
    <t>seerandel</t>
  </si>
  <si>
    <t>loades</t>
  </si>
  <si>
    <t>upolerede</t>
  </si>
  <si>
    <t>sunder</t>
  </si>
  <si>
    <t>højtprofileret</t>
  </si>
  <si>
    <t>skinnen</t>
  </si>
  <si>
    <t>lø</t>
  </si>
  <si>
    <t>forbrugerstyrelsens</t>
  </si>
  <si>
    <t>spændstigt</t>
  </si>
  <si>
    <t>løbecoach</t>
  </si>
  <si>
    <t>elvernes</t>
  </si>
  <si>
    <t>højtiderne</t>
  </si>
  <si>
    <t>tv-dramatik</t>
  </si>
  <si>
    <t>tv-dokumentar</t>
  </si>
  <si>
    <t>pessimister</t>
  </si>
  <si>
    <t>løbeseddel</t>
  </si>
  <si>
    <t>valgdebatter</t>
  </si>
  <si>
    <t>bagagebåndet</t>
  </si>
  <si>
    <t>lødighed</t>
  </si>
  <si>
    <t>rappedikke</t>
  </si>
  <si>
    <t>ellos</t>
  </si>
  <si>
    <t>aftenmøde</t>
  </si>
  <si>
    <t>elller</t>
  </si>
  <si>
    <t>kirsebærblomster</t>
  </si>
  <si>
    <t>bankkrisen</t>
  </si>
  <si>
    <t>griflet</t>
  </si>
  <si>
    <t>loeber</t>
  </si>
  <si>
    <t>eller/og</t>
  </si>
  <si>
    <t>segerstam</t>
  </si>
  <si>
    <t>bonniers</t>
  </si>
  <si>
    <t>ellevte</t>
  </si>
  <si>
    <t>bønnespirerne</t>
  </si>
  <si>
    <t>sundhedstilbud</t>
  </si>
  <si>
    <t>lodsedler</t>
  </si>
  <si>
    <t>skinkestrimler</t>
  </si>
  <si>
    <t>slagteriarbejder</t>
  </si>
  <si>
    <t>elregninger</t>
  </si>
  <si>
    <t>kirtel</t>
  </si>
  <si>
    <t>persontegning</t>
  </si>
  <si>
    <t>el-selskab</t>
  </si>
  <si>
    <t>højspænding</t>
  </si>
  <si>
    <t>råolieprisen</t>
  </si>
  <si>
    <t>vigen</t>
  </si>
  <si>
    <t>elmeskov</t>
  </si>
  <si>
    <t>sundhedspolitiske</t>
  </si>
  <si>
    <t>elmarkedet</t>
  </si>
  <si>
    <t>gentest</t>
  </si>
  <si>
    <t>løbsledelsen</t>
  </si>
  <si>
    <t>udsprungne</t>
  </si>
  <si>
    <t>højskoles</t>
  </si>
  <si>
    <t>tveægget</t>
  </si>
  <si>
    <t>forbrændes</t>
  </si>
  <si>
    <t>slagsmålene</t>
  </si>
  <si>
    <t>livsglade</t>
  </si>
  <si>
    <t>forbløffes</t>
  </si>
  <si>
    <t>emneuge</t>
  </si>
  <si>
    <t>emneområder</t>
  </si>
  <si>
    <t>pffff</t>
  </si>
  <si>
    <t>emnelinjen</t>
  </si>
  <si>
    <t>livsgnist</t>
  </si>
  <si>
    <t>livskraften</t>
  </si>
  <si>
    <t>em-kamp</t>
  </si>
  <si>
    <t>500d</t>
  </si>
  <si>
    <t>bfbe</t>
  </si>
  <si>
    <t>livskrise</t>
  </si>
  <si>
    <t>500-indeks</t>
  </si>
  <si>
    <t>livsgrundlaget</t>
  </si>
  <si>
    <t>gregs</t>
  </si>
  <si>
    <t>em-kvalifikationsgruppe</t>
  </si>
  <si>
    <t>emmaljunga</t>
  </si>
  <si>
    <t>forbilledlige</t>
  </si>
  <si>
    <t>salver</t>
  </si>
  <si>
    <t>livgardens</t>
  </si>
  <si>
    <t>livlægens</t>
  </si>
  <si>
    <t>klædedragter</t>
  </si>
  <si>
    <t>geocaching.com</t>
  </si>
  <si>
    <t>ramlau</t>
  </si>
  <si>
    <t>live-tweete</t>
  </si>
  <si>
    <t>geocaches</t>
  </si>
  <si>
    <t>klædedragt</t>
  </si>
  <si>
    <t>sukkermad</t>
  </si>
  <si>
    <t>vikarierende</t>
  </si>
  <si>
    <t>sukkermåsen</t>
  </si>
  <si>
    <t>emre</t>
  </si>
  <si>
    <t>50-75</t>
  </si>
  <si>
    <t>livmoderkræft</t>
  </si>
  <si>
    <t>bh’en</t>
  </si>
  <si>
    <t>livorno</t>
  </si>
  <si>
    <t>forbrød</t>
  </si>
  <si>
    <t>randstad</t>
  </si>
  <si>
    <t>livsvisdom</t>
  </si>
  <si>
    <t>summeren</t>
  </si>
  <si>
    <t>embedslægen</t>
  </si>
  <si>
    <t>seedning</t>
  </si>
  <si>
    <t>emborg</t>
  </si>
  <si>
    <t>embosse</t>
  </si>
  <si>
    <t>summasummarum</t>
  </si>
  <si>
    <t>højtydende</t>
  </si>
  <si>
    <t>skintonic</t>
  </si>
  <si>
    <t>embedseksamen</t>
  </si>
  <si>
    <t>rangeres</t>
  </si>
  <si>
    <t>bøndernes</t>
  </si>
  <si>
    <t>tved</t>
  </si>
  <si>
    <t>kjærholm</t>
  </si>
  <si>
    <t>udspilede</t>
  </si>
  <si>
    <t>forbrugerprodukter</t>
  </si>
  <si>
    <t>summet</t>
  </si>
  <si>
    <t>rangere</t>
  </si>
  <si>
    <t>sumobrødre</t>
  </si>
  <si>
    <t>webdesignere</t>
  </si>
  <si>
    <t>livsnerven</t>
  </si>
  <si>
    <t>emigreret</t>
  </si>
  <si>
    <t>ramussen</t>
  </si>
  <si>
    <t>emigrerede</t>
  </si>
  <si>
    <t>ramsland</t>
  </si>
  <si>
    <t>sulman</t>
  </si>
  <si>
    <t>kl.11</t>
  </si>
  <si>
    <t>livsmodet</t>
  </si>
  <si>
    <t>em-holdet</t>
  </si>
  <si>
    <t>bondehus</t>
  </si>
  <si>
    <t>livstidsdom</t>
  </si>
  <si>
    <t>idel</t>
  </si>
  <si>
    <t>saltlage</t>
  </si>
  <si>
    <t>petrine</t>
  </si>
  <si>
    <t>livsstilsvalg</t>
  </si>
  <si>
    <t>højvang</t>
  </si>
  <si>
    <t>bankkunde</t>
  </si>
  <si>
    <t>periferilandene</t>
  </si>
  <si>
    <t>højradioaktivt</t>
  </si>
  <si>
    <t>grinderslev</t>
  </si>
  <si>
    <t>superligasæsonen</t>
  </si>
  <si>
    <t>perikon</t>
  </si>
  <si>
    <t>aftonbladets</t>
  </si>
  <si>
    <t>sejeren</t>
  </si>
  <si>
    <t>pérignon</t>
  </si>
  <si>
    <t>kindberg</t>
  </si>
  <si>
    <t>perifer</t>
  </si>
  <si>
    <t>tværpolitiske</t>
  </si>
  <si>
    <t>ekstratur</t>
  </si>
  <si>
    <t>ratingbureau</t>
  </si>
  <si>
    <t>lo-medlemmer</t>
  </si>
  <si>
    <t>fordømmes</t>
  </si>
  <si>
    <t>aftrapning</t>
  </si>
  <si>
    <t>lommefilosofiske</t>
  </si>
  <si>
    <t>pergamentpapir</t>
  </si>
  <si>
    <t>rastepladsen</t>
  </si>
  <si>
    <t>loklindt</t>
  </si>
  <si>
    <t>bevæbning</t>
  </si>
  <si>
    <t>el-cyklen</t>
  </si>
  <si>
    <t>lokoførere</t>
  </si>
  <si>
    <t>arild</t>
  </si>
  <si>
    <t>boomede</t>
  </si>
  <si>
    <t>løkkerne</t>
  </si>
  <si>
    <t>aftnerne</t>
  </si>
  <si>
    <t>aftnens</t>
  </si>
  <si>
    <t>elbæks</t>
  </si>
  <si>
    <t>boopgørelse</t>
  </si>
  <si>
    <t>tv-aftalen</t>
  </si>
  <si>
    <t>lo-kongressen</t>
  </si>
  <si>
    <t>superlet</t>
  </si>
  <si>
    <t>aftjene</t>
  </si>
  <si>
    <t>superligafodbold</t>
  </si>
  <si>
    <t>supermellemvægter</t>
  </si>
  <si>
    <t>fordyrer</t>
  </si>
  <si>
    <t>afventes</t>
  </si>
  <si>
    <t>eksportfremstød</t>
  </si>
  <si>
    <t>forebyg</t>
  </si>
  <si>
    <t>idrætsfolk</t>
  </si>
  <si>
    <t>kilet</t>
  </si>
  <si>
    <t>bettino</t>
  </si>
  <si>
    <t>borddækningen</t>
  </si>
  <si>
    <t>borddame</t>
  </si>
  <si>
    <t>eksportrådet</t>
  </si>
  <si>
    <t>bordellet</t>
  </si>
  <si>
    <t>kildemoes</t>
  </si>
  <si>
    <t>arkene</t>
  </si>
  <si>
    <t>slagvåben</t>
  </si>
  <si>
    <t>afviklingsselskab</t>
  </si>
  <si>
    <t>bordede</t>
  </si>
  <si>
    <t>kildevæld</t>
  </si>
  <si>
    <t>lønmodtageren</t>
  </si>
  <si>
    <t>peperoni</t>
  </si>
  <si>
    <t>lønmodtageres</t>
  </si>
  <si>
    <t>afveg</t>
  </si>
  <si>
    <t>kilovis</t>
  </si>
  <si>
    <t>fordrejede</t>
  </si>
  <si>
    <t>lønchecken</t>
  </si>
  <si>
    <t>rationaliseringer</t>
  </si>
  <si>
    <t>ekstranumrene</t>
  </si>
  <si>
    <t>ekstraomkostninger</t>
  </si>
  <si>
    <t>lommetørklædet</t>
  </si>
  <si>
    <t>ekstrand</t>
  </si>
  <si>
    <t>bopælspligt</t>
  </si>
  <si>
    <t>afværges</t>
  </si>
  <si>
    <t>ekspresso</t>
  </si>
  <si>
    <t>bankøkonomer</t>
  </si>
  <si>
    <t>salingers</t>
  </si>
  <si>
    <t>sejlersko</t>
  </si>
  <si>
    <t>perfektionere</t>
  </si>
  <si>
    <t>ekstensiv</t>
  </si>
  <si>
    <t>ekstasen</t>
  </si>
  <si>
    <t>killzone</t>
  </si>
  <si>
    <t>salix</t>
  </si>
  <si>
    <t>raspende</t>
  </si>
  <si>
    <t>persiennerne</t>
  </si>
  <si>
    <t>højresvingsulykker</t>
  </si>
  <si>
    <t>vievand</t>
  </si>
  <si>
    <t>ideudvikling</t>
  </si>
  <si>
    <t>antipiratgruppen</t>
  </si>
  <si>
    <t>4s'er</t>
  </si>
  <si>
    <t>bonusmateriale</t>
  </si>
  <si>
    <t>højrisikokampe</t>
  </si>
  <si>
    <t>gentagelserne</t>
  </si>
  <si>
    <t>løgnedetektor</t>
  </si>
  <si>
    <t>webstedet</t>
  </si>
  <si>
    <t>løgstrups</t>
  </si>
  <si>
    <t>kirkebryllup</t>
  </si>
  <si>
    <t>aftensmadstid</t>
  </si>
  <si>
    <t>højreradikal</t>
  </si>
  <si>
    <t>vanskeliggjort</t>
  </si>
  <si>
    <t>vietnam-krigen</t>
  </si>
  <si>
    <t>superbiler</t>
  </si>
  <si>
    <t>kirkedøren</t>
  </si>
  <si>
    <t>elfenben</t>
  </si>
  <si>
    <t>kirkebygninger</t>
  </si>
  <si>
    <t>web-shop</t>
  </si>
  <si>
    <t>personaliserede</t>
  </si>
  <si>
    <t>bonusbanken</t>
  </si>
  <si>
    <t>personalepleje</t>
  </si>
  <si>
    <t>loftsrum</t>
  </si>
  <si>
    <t>segmentere</t>
  </si>
  <si>
    <t>bevidstgøre</t>
  </si>
  <si>
    <t>tvangstanke</t>
  </si>
  <si>
    <t>ellebæk</t>
  </si>
  <si>
    <t>sundhedsvæsenets</t>
  </si>
  <si>
    <t>elite-smiley</t>
  </si>
  <si>
    <t>eliteaktier</t>
  </si>
  <si>
    <t>udstationere</t>
  </si>
  <si>
    <t>personalechef</t>
  </si>
  <si>
    <t>personaleansvar</t>
  </si>
  <si>
    <t>kirkenes</t>
  </si>
  <si>
    <t>spæder</t>
  </si>
  <si>
    <t>bevars</t>
  </si>
  <si>
    <t>bonus-info</t>
  </si>
  <si>
    <t>skindjakke</t>
  </si>
  <si>
    <t>tvangshjemsendes</t>
  </si>
  <si>
    <t>lokalpoliti</t>
  </si>
  <si>
    <t>superheavy</t>
  </si>
  <si>
    <t>4eren</t>
  </si>
  <si>
    <t>arien</t>
  </si>
  <si>
    <t>bævere</t>
  </si>
  <si>
    <t>fordanskning</t>
  </si>
  <si>
    <t>udstenede</t>
  </si>
  <si>
    <t>lokalkolorit</t>
  </si>
  <si>
    <t>lokalradioen</t>
  </si>
  <si>
    <t>vielsesringen</t>
  </si>
  <si>
    <t>vielsesritualet</t>
  </si>
  <si>
    <t>superhyggelige</t>
  </si>
  <si>
    <t>elefanthovedet</t>
  </si>
  <si>
    <t>bookmakeren</t>
  </si>
  <si>
    <t>fordelingspolitikken</t>
  </si>
  <si>
    <t>skimmede</t>
  </si>
  <si>
    <t>tvangsauktionerne</t>
  </si>
  <si>
    <t>lokaliserer</t>
  </si>
  <si>
    <t>løjpe</t>
  </si>
  <si>
    <t>løjerligt</t>
  </si>
  <si>
    <t>superduper</t>
  </si>
  <si>
    <t>eleva2ren</t>
  </si>
  <si>
    <t>vanskeliggør</t>
  </si>
  <si>
    <t>4-liters</t>
  </si>
  <si>
    <t>elevatorerne</t>
  </si>
  <si>
    <t>løjerlig</t>
  </si>
  <si>
    <t>løjper</t>
  </si>
  <si>
    <t>permin</t>
  </si>
  <si>
    <t>4gs</t>
  </si>
  <si>
    <t>permafrost</t>
  </si>
  <si>
    <t>kippe</t>
  </si>
  <si>
    <t>højrepopulistiske</t>
  </si>
  <si>
    <t>løjperne</t>
  </si>
  <si>
    <t>uproduktive</t>
  </si>
  <si>
    <t>lokalbefolkning</t>
  </si>
  <si>
    <t>homofobisk</t>
  </si>
  <si>
    <t>warberg</t>
  </si>
  <si>
    <t>klimaaktivister</t>
  </si>
  <si>
    <t>ligebehandlingsloven</t>
  </si>
  <si>
    <t>ligedan</t>
  </si>
  <si>
    <t>tv-selskab</t>
  </si>
  <si>
    <t>ligeret</t>
  </si>
  <si>
    <t>spastisk</t>
  </si>
  <si>
    <t>spastiske</t>
  </si>
  <si>
    <t>í</t>
  </si>
  <si>
    <t>ligestillingsnævnet</t>
  </si>
  <si>
    <t>ensporet</t>
  </si>
  <si>
    <t>for/imod</t>
  </si>
  <si>
    <t>valgkredse</t>
  </si>
  <si>
    <t>rædselsregime</t>
  </si>
  <si>
    <t>ligesindet</t>
  </si>
  <si>
    <t>entrecote</t>
  </si>
  <si>
    <t>fontæner</t>
  </si>
  <si>
    <t>specialbygget</t>
  </si>
  <si>
    <t>stuehus</t>
  </si>
  <si>
    <t>klimakset</t>
  </si>
  <si>
    <t>homosex</t>
  </si>
  <si>
    <t>specialehjerne</t>
  </si>
  <si>
    <t>fondsmidler</t>
  </si>
  <si>
    <t>afsætningsmuligheder</t>
  </si>
  <si>
    <t>lifligt</t>
  </si>
  <si>
    <t>klimakampen</t>
  </si>
  <si>
    <t>tv-seriens</t>
  </si>
  <si>
    <t>entrede</t>
  </si>
  <si>
    <t>boliggæld</t>
  </si>
  <si>
    <t>tv-shop</t>
  </si>
  <si>
    <t>entrerer</t>
  </si>
  <si>
    <t>gratia</t>
  </si>
  <si>
    <t>klimakommissionens</t>
  </si>
  <si>
    <t>archandroid</t>
  </si>
  <si>
    <t>enmusikermedstil</t>
  </si>
  <si>
    <t>styler</t>
  </si>
  <si>
    <t>pilgrimsfærden</t>
  </si>
  <si>
    <t>enligt</t>
  </si>
  <si>
    <t>pilleform</t>
  </si>
  <si>
    <t>boligøkonomisk</t>
  </si>
  <si>
    <t>sparringen</t>
  </si>
  <si>
    <t>ræsede</t>
  </si>
  <si>
    <t>homeparty</t>
  </si>
  <si>
    <t>liliegreen</t>
  </si>
  <si>
    <t>afskedskamp</t>
  </si>
  <si>
    <t>kleopatra</t>
  </si>
  <si>
    <t>ungarer</t>
  </si>
  <si>
    <t>pilegårdsskolen</t>
  </si>
  <si>
    <t>gravad</t>
  </si>
  <si>
    <t>forældrerådet</t>
  </si>
  <si>
    <t>likviditetsproblemer</t>
  </si>
  <si>
    <t>klerke</t>
  </si>
  <si>
    <t>forældreskolen</t>
  </si>
  <si>
    <t>enø</t>
  </si>
  <si>
    <t>lighteren</t>
  </si>
  <si>
    <t>spartel</t>
  </si>
  <si>
    <t>samfundsfaglige</t>
  </si>
  <si>
    <t>forældrebestyrelsen</t>
  </si>
  <si>
    <t>klikkertræning</t>
  </si>
  <si>
    <t>afsendte</t>
  </si>
  <si>
    <t>sturgess</t>
  </si>
  <si>
    <t>slæder</t>
  </si>
  <si>
    <t>udseendemæssigt</t>
  </si>
  <si>
    <t>liguster</t>
  </si>
  <si>
    <t>antræk</t>
  </si>
  <si>
    <t>sparsommelig</t>
  </si>
  <si>
    <t>vildungdom</t>
  </si>
  <si>
    <t>villaejere</t>
  </si>
  <si>
    <t>folkeuniversitetet</t>
  </si>
  <si>
    <t>erdem</t>
  </si>
  <si>
    <t>studieby</t>
  </si>
  <si>
    <t>klippevægge</t>
  </si>
  <si>
    <t>klippesider</t>
  </si>
  <si>
    <t>radiokontakt</t>
  </si>
  <si>
    <t>eremenko</t>
  </si>
  <si>
    <t>africom</t>
  </si>
  <si>
    <t>udrykningskøretøjer</t>
  </si>
  <si>
    <t>boldtræ</t>
  </si>
  <si>
    <t>studieleder</t>
  </si>
  <si>
    <t>klippene</t>
  </si>
  <si>
    <t>boldspillere</t>
  </si>
  <si>
    <t>leymah</t>
  </si>
  <si>
    <t>gersel</t>
  </si>
  <si>
    <t>erf</t>
  </si>
  <si>
    <t>walisisk</t>
  </si>
  <si>
    <t>erhvervelsen</t>
  </si>
  <si>
    <t>folketingsformand</t>
  </si>
  <si>
    <t>afregningspriser</t>
  </si>
  <si>
    <t>granhøj</t>
  </si>
  <si>
    <t>erhvervsakademiet</t>
  </si>
  <si>
    <t>udrulle</t>
  </si>
  <si>
    <t>studenterjob</t>
  </si>
  <si>
    <t>walgren</t>
  </si>
  <si>
    <t>udrullet</t>
  </si>
  <si>
    <t>ergonomi</t>
  </si>
  <si>
    <t>klipset</t>
  </si>
  <si>
    <t>erfares</t>
  </si>
  <si>
    <t>erfarent</t>
  </si>
  <si>
    <t>klipsch</t>
  </si>
  <si>
    <t>udrydder</t>
  </si>
  <si>
    <t>klistrende</t>
  </si>
  <si>
    <t>piskende</t>
  </si>
  <si>
    <t>erfaringspoint</t>
  </si>
  <si>
    <t>hønseæg</t>
  </si>
  <si>
    <t>klippefremspring</t>
  </si>
  <si>
    <t>pippas</t>
  </si>
  <si>
    <t>epg</t>
  </si>
  <si>
    <t>studieturen</t>
  </si>
  <si>
    <t>føn</t>
  </si>
  <si>
    <t>pipfugle</t>
  </si>
  <si>
    <t>årbog</t>
  </si>
  <si>
    <t>scrapfactory</t>
  </si>
  <si>
    <t>bolia</t>
  </si>
  <si>
    <t>60’ernes</t>
  </si>
  <si>
    <t>radise</t>
  </si>
  <si>
    <t>fondenes</t>
  </si>
  <si>
    <t>scrappede</t>
  </si>
  <si>
    <t>studset</t>
  </si>
  <si>
    <t>specialemakker</t>
  </si>
  <si>
    <t>tv-stars</t>
  </si>
  <si>
    <t>piotrek</t>
  </si>
  <si>
    <t>studievejledningen</t>
  </si>
  <si>
    <t>hyppe</t>
  </si>
  <si>
    <t>liberaldemokraterne</t>
  </si>
  <si>
    <t>skodde</t>
  </si>
  <si>
    <t>viljestærke</t>
  </si>
  <si>
    <t>episodisk</t>
  </si>
  <si>
    <t>studiemedhjælper</t>
  </si>
  <si>
    <t>studieliv</t>
  </si>
  <si>
    <t>arbitrært</t>
  </si>
  <si>
    <t>baggesen</t>
  </si>
  <si>
    <t>skoddet</t>
  </si>
  <si>
    <t>specialfremstillet</t>
  </si>
  <si>
    <t>radioshacks</t>
  </si>
  <si>
    <t>gerningsstederne</t>
  </si>
  <si>
    <t>bølgernes</t>
  </si>
  <si>
    <t>honninghjerter</t>
  </si>
  <si>
    <t>biernes</t>
  </si>
  <si>
    <t>valgmenu</t>
  </si>
  <si>
    <t>epilepsimedicin</t>
  </si>
  <si>
    <t>epileptiske</t>
  </si>
  <si>
    <t>afskedsreception</t>
  </si>
  <si>
    <t>vikingetid</t>
  </si>
  <si>
    <t>holdtidskørslen</t>
  </si>
  <si>
    <t>bolvig</t>
  </si>
  <si>
    <t>energiministeriet</t>
  </si>
  <si>
    <t>lissabons</t>
  </si>
  <si>
    <t>holdturneringen</t>
  </si>
  <si>
    <t>klargjorte</t>
  </si>
  <si>
    <t>samarbejdspartneren</t>
  </si>
  <si>
    <t>icc's</t>
  </si>
  <si>
    <t>spandene</t>
  </si>
  <si>
    <t>bombardementet</t>
  </si>
  <si>
    <t>samarbejdsevner</t>
  </si>
  <si>
    <t>energimæssigt</t>
  </si>
  <si>
    <t>energimidt</t>
  </si>
  <si>
    <t>energimærkningen</t>
  </si>
  <si>
    <t>forbavsede</t>
  </si>
  <si>
    <t>afspilningen</t>
  </si>
  <si>
    <t>forårspakke</t>
  </si>
  <si>
    <t>forårsmånederne</t>
  </si>
  <si>
    <t>linolie</t>
  </si>
  <si>
    <t>forårspremieren</t>
  </si>
  <si>
    <t>linkbait</t>
  </si>
  <si>
    <t>linjevogteren</t>
  </si>
  <si>
    <t>bøllingtoft</t>
  </si>
  <si>
    <t>seafrance</t>
  </si>
  <si>
    <t>ibyen-prisen</t>
  </si>
  <si>
    <t>valgkamps</t>
  </si>
  <si>
    <t>forårstøj</t>
  </si>
  <si>
    <t>lirer</t>
  </si>
  <si>
    <t>bolte</t>
  </si>
  <si>
    <t>energirenovere</t>
  </si>
  <si>
    <t>53-årig</t>
  </si>
  <si>
    <t>lippert</t>
  </si>
  <si>
    <t>afsøgte</t>
  </si>
  <si>
    <t>energiselskabernes</t>
  </si>
  <si>
    <t>tvillingepiger</t>
  </si>
  <si>
    <t>sebum</t>
  </si>
  <si>
    <t>phobos</t>
  </si>
  <si>
    <t>forbier</t>
  </si>
  <si>
    <t>philippinerne</t>
  </si>
  <si>
    <t>ramblaen</t>
  </si>
  <si>
    <t>wdh</t>
  </si>
  <si>
    <t>sugemærke</t>
  </si>
  <si>
    <t>klagomuren</t>
  </si>
  <si>
    <t>forbilled</t>
  </si>
  <si>
    <t>pheeew</t>
  </si>
  <si>
    <t>bommene</t>
  </si>
  <si>
    <t>phd-studerende</t>
  </si>
  <si>
    <t>webadresser</t>
  </si>
  <si>
    <t>live-rollespil</t>
  </si>
  <si>
    <t>klækkes</t>
  </si>
  <si>
    <t>bagebogen</t>
  </si>
  <si>
    <t>forbigår</t>
  </si>
  <si>
    <t>enemærker</t>
  </si>
  <si>
    <t>energiforlig</t>
  </si>
  <si>
    <t>holdopstilling</t>
  </si>
  <si>
    <t>energiforbedringer</t>
  </si>
  <si>
    <t>skisma</t>
  </si>
  <si>
    <t>bageformen</t>
  </si>
  <si>
    <t>skisokker</t>
  </si>
  <si>
    <t>valgkampagner</t>
  </si>
  <si>
    <t>raller</t>
  </si>
  <si>
    <t>ramadanens</t>
  </si>
  <si>
    <t>forbeholdne</t>
  </si>
  <si>
    <t>samarbejdsaftalen</t>
  </si>
  <si>
    <t>energieffektivt</t>
  </si>
  <si>
    <t>512mb</t>
  </si>
  <si>
    <t>energibar</t>
  </si>
  <si>
    <t>suez-kanalen</t>
  </si>
  <si>
    <t>skives</t>
  </si>
  <si>
    <t>klatte</t>
  </si>
  <si>
    <t>boligtilskud</t>
  </si>
  <si>
    <t>udsigtspunkter</t>
  </si>
  <si>
    <t>lilletåen</t>
  </si>
  <si>
    <t>gravhøj</t>
  </si>
  <si>
    <t>skivet</t>
  </si>
  <si>
    <t>spareprogram</t>
  </si>
  <si>
    <t>piggene</t>
  </si>
  <si>
    <t>engstrøm</t>
  </si>
  <si>
    <t>spareøvelse</t>
  </si>
  <si>
    <t>tv-marked</t>
  </si>
  <si>
    <t>vilderen</t>
  </si>
  <si>
    <t>antje</t>
  </si>
  <si>
    <t>styrmanden</t>
  </si>
  <si>
    <t>enhedens</t>
  </si>
  <si>
    <t>limfjordens</t>
  </si>
  <si>
    <t>georginerne</t>
  </si>
  <si>
    <t>ening</t>
  </si>
  <si>
    <t>lillebyen</t>
  </si>
  <si>
    <t>boligsektor</t>
  </si>
  <si>
    <t>rafatis</t>
  </si>
  <si>
    <t>enkeltfag</t>
  </si>
  <si>
    <t>lilleholt</t>
  </si>
  <si>
    <t>foragtet</t>
  </si>
  <si>
    <t>foragten</t>
  </si>
  <si>
    <t>lillebrøster</t>
  </si>
  <si>
    <t>enkeltmandsvirksomheder</t>
  </si>
  <si>
    <t>samfulde</t>
  </si>
  <si>
    <t>ardin</t>
  </si>
  <si>
    <t>forankrer</t>
  </si>
  <si>
    <t>forankres</t>
  </si>
  <si>
    <t>udsigtsløse</t>
  </si>
  <si>
    <t>vaniljekornene</t>
  </si>
  <si>
    <t>gravere</t>
  </si>
  <si>
    <t>kld</t>
  </si>
  <si>
    <t>enkefruen</t>
  </si>
  <si>
    <t>enkelheden</t>
  </si>
  <si>
    <t>su1</t>
  </si>
  <si>
    <t>forårsdage</t>
  </si>
  <si>
    <t>iblødsætning</t>
  </si>
  <si>
    <t>iberisk</t>
  </si>
  <si>
    <t>sparekassens</t>
  </si>
  <si>
    <t>udskejelserne</t>
  </si>
  <si>
    <t>pigeklub</t>
  </si>
  <si>
    <t>klasseskel</t>
  </si>
  <si>
    <t>engel-schmidt</t>
  </si>
  <si>
    <t>piften</t>
  </si>
  <si>
    <t>substanser</t>
  </si>
  <si>
    <t>spansktalende</t>
  </si>
  <si>
    <t>linjeskift</t>
  </si>
  <si>
    <t>linjers</t>
  </si>
  <si>
    <t>spareforslag</t>
  </si>
  <si>
    <t>udskiftelige</t>
  </si>
  <si>
    <t>klassernes</t>
  </si>
  <si>
    <t>engangsforestilling</t>
  </si>
  <si>
    <t>hollywoodfilm</t>
  </si>
  <si>
    <t>forårsbebuder</t>
  </si>
  <si>
    <t>sub-brand</t>
  </si>
  <si>
    <t>råhvide</t>
  </si>
  <si>
    <t>bolkovac</t>
  </si>
  <si>
    <t>vilddyr</t>
  </si>
  <si>
    <t>su3</t>
  </si>
  <si>
    <t>su2</t>
  </si>
  <si>
    <t>englens</t>
  </si>
  <si>
    <t>englefjæs</t>
  </si>
  <si>
    <t>updatet</t>
  </si>
  <si>
    <t>forarmelse</t>
  </si>
  <si>
    <t>skiundertøj</t>
  </si>
  <si>
    <t>tv-lægen</t>
  </si>
  <si>
    <t>vilas</t>
  </si>
  <si>
    <t>engelskundervisning</t>
  </si>
  <si>
    <t>linderoth</t>
  </si>
  <si>
    <t>klassificering</t>
  </si>
  <si>
    <t>lindbom</t>
  </si>
  <si>
    <t>ibenholt</t>
  </si>
  <si>
    <t>lyrikere</t>
  </si>
  <si>
    <t>edpr</t>
  </si>
  <si>
    <t>børnerådets</t>
  </si>
  <si>
    <t>svines</t>
  </si>
  <si>
    <t>redigerings</t>
  </si>
  <si>
    <t>svinekoteletter</t>
  </si>
  <si>
    <t>svinehunde</t>
  </si>
  <si>
    <t>redi</t>
  </si>
  <si>
    <t>selskabelig</t>
  </si>
  <si>
    <t>gennemtrawle</t>
  </si>
  <si>
    <t>børnerige</t>
  </si>
  <si>
    <t>kattemor</t>
  </si>
  <si>
    <t>forhindringsløb</t>
  </si>
  <si>
    <t>redningsbåde</t>
  </si>
  <si>
    <t>svinesti</t>
  </si>
  <si>
    <t>lysdahl</t>
  </si>
  <si>
    <t>redken</t>
  </si>
  <si>
    <t>selskabelighed</t>
  </si>
  <si>
    <t>pastorale</t>
  </si>
  <si>
    <t>svindelnumre</t>
  </si>
  <si>
    <t>betages</t>
  </si>
  <si>
    <t>betage</t>
  </si>
  <si>
    <t>gennemvarme</t>
  </si>
  <si>
    <t>forhandlingsrunde</t>
  </si>
  <si>
    <t>forhandlingsparterne</t>
  </si>
  <si>
    <t>lyngbo</t>
  </si>
  <si>
    <t>patchworkbolde</t>
  </si>
  <si>
    <t>lyngens</t>
  </si>
  <si>
    <t>eeo</t>
  </si>
  <si>
    <t>grovheder</t>
  </si>
  <si>
    <t>eeeh</t>
  </si>
  <si>
    <t>urette</t>
  </si>
  <si>
    <t>groversville</t>
  </si>
  <si>
    <t>patagonien</t>
  </si>
  <si>
    <t>kavalergange</t>
  </si>
  <si>
    <t>forhåndsfavoritter</t>
  </si>
  <si>
    <t>åhja</t>
  </si>
  <si>
    <t>turèll</t>
  </si>
  <si>
    <t>grübel</t>
  </si>
  <si>
    <t>kathmandus</t>
  </si>
  <si>
    <t>skemalagte</t>
  </si>
  <si>
    <t>åhnej</t>
  </si>
  <si>
    <t>ects</t>
  </si>
  <si>
    <t>lystfiskere</t>
  </si>
  <si>
    <t>lystfiskeri</t>
  </si>
  <si>
    <t>passagerantallet</t>
  </si>
  <si>
    <t>iiiiiih</t>
  </si>
  <si>
    <t>kategoriseringer</t>
  </si>
  <si>
    <t>pasningsspillet</t>
  </si>
  <si>
    <t>svovlede</t>
  </si>
  <si>
    <t>lytterens</t>
  </si>
  <si>
    <t>vagtselskab</t>
  </si>
  <si>
    <t>gennemsyre</t>
  </si>
  <si>
    <t>grublerier</t>
  </si>
  <si>
    <t>ahrendtsen</t>
  </si>
  <si>
    <t>børnetallet</t>
  </si>
  <si>
    <t>undladelse</t>
  </si>
  <si>
    <t>lyskasser</t>
  </si>
  <si>
    <t>søsyge</t>
  </si>
  <si>
    <t>lyskeskade</t>
  </si>
  <si>
    <t>lyskeglen</t>
  </si>
  <si>
    <t>ederfugle</t>
  </si>
  <si>
    <t>lysestagen</t>
  </si>
  <si>
    <t>3d-billeder</t>
  </si>
  <si>
    <t>lyskæderne</t>
  </si>
  <si>
    <t>passiver</t>
  </si>
  <si>
    <t>redningshold</t>
  </si>
  <si>
    <t>ahlmann</t>
  </si>
  <si>
    <t>katteejere</t>
  </si>
  <si>
    <t>iihh</t>
  </si>
  <si>
    <t>katongo</t>
  </si>
  <si>
    <t>passagertallet</t>
  </si>
  <si>
    <t>vagtsom</t>
  </si>
  <si>
    <t>forhjulene</t>
  </si>
  <si>
    <t>hjertestarteren</t>
  </si>
  <si>
    <t>lysregulering</t>
  </si>
  <si>
    <t>lynes</t>
  </si>
  <si>
    <t>betalingsformer</t>
  </si>
  <si>
    <t>udtrykjegikkeorker</t>
  </si>
  <si>
    <t>genopfinder</t>
  </si>
  <si>
    <t>salgsblog</t>
  </si>
  <si>
    <t>3g-nettet</t>
  </si>
  <si>
    <t>efterforskede</t>
  </si>
  <si>
    <t>igjen</t>
  </si>
  <si>
    <t>svejser</t>
  </si>
  <si>
    <t>betalingsfrist</t>
  </si>
  <si>
    <t>armaturer</t>
  </si>
  <si>
    <t>børnekomité</t>
  </si>
  <si>
    <t>badura</t>
  </si>
  <si>
    <t>hk-overenskomst</t>
  </si>
  <si>
    <t>redaktionschefen</t>
  </si>
  <si>
    <t>3g-forbindelse</t>
  </si>
  <si>
    <t>lydoptagelsen</t>
  </si>
  <si>
    <t>forhaabentlig</t>
  </si>
  <si>
    <t>kedler</t>
  </si>
  <si>
    <t>groteskt</t>
  </si>
  <si>
    <t>efterårsudstilling</t>
  </si>
  <si>
    <t>kedeldragter</t>
  </si>
  <si>
    <t>lydighedsnægtelse</t>
  </si>
  <si>
    <t>salgsdirektøren</t>
  </si>
  <si>
    <t>efterkommerne</t>
  </si>
  <si>
    <t>grospellier</t>
  </si>
  <si>
    <t>skibsfart</t>
  </si>
  <si>
    <t>igenne</t>
  </si>
  <si>
    <t>lydefrit</t>
  </si>
  <si>
    <t>svedperler</t>
  </si>
  <si>
    <t>forglemmigej</t>
  </si>
  <si>
    <t>efterkommet</t>
  </si>
  <si>
    <t>patruljering</t>
  </si>
  <si>
    <t>genopfrisker</t>
  </si>
  <si>
    <t>efterfuldt</t>
  </si>
  <si>
    <t>3-i-1</t>
  </si>
  <si>
    <t>vaklet</t>
  </si>
  <si>
    <t>videoklippet</t>
  </si>
  <si>
    <t>soundsfestival</t>
  </si>
  <si>
    <t>børnekultur</t>
  </si>
  <si>
    <t>slankemiddel</t>
  </si>
  <si>
    <t>effektmåling</t>
  </si>
  <si>
    <t>patentsager</t>
  </si>
  <si>
    <t>lykkeskov</t>
  </si>
  <si>
    <t>redegørelserne</t>
  </si>
  <si>
    <t>iha</t>
  </si>
  <si>
    <t>redekassen</t>
  </si>
  <si>
    <t>3er</t>
  </si>
  <si>
    <t>hjuler</t>
  </si>
  <si>
    <t>whiskybæltet</t>
  </si>
  <si>
    <t>lynchet</t>
  </si>
  <si>
    <t>uretmæssige</t>
  </si>
  <si>
    <t>børneopdragelsen</t>
  </si>
  <si>
    <t>forhandlingslokalet</t>
  </si>
  <si>
    <t>forhandlingsforløbet</t>
  </si>
  <si>
    <t>whiskyen</t>
  </si>
  <si>
    <t>turistfælde</t>
  </si>
  <si>
    <t>hjortetaksalt</t>
  </si>
  <si>
    <t>svimler</t>
  </si>
  <si>
    <t>redelige</t>
  </si>
  <si>
    <t>hk/privats</t>
  </si>
  <si>
    <t>lydunivers</t>
  </si>
  <si>
    <t>3fs</t>
  </si>
  <si>
    <t>redaktørens</t>
  </si>
  <si>
    <t>lydprøver</t>
  </si>
  <si>
    <t>3g-dækning</t>
  </si>
  <si>
    <t>lydstyrken</t>
  </si>
  <si>
    <t>forhåbningsfuld</t>
  </si>
  <si>
    <t>hjulspor</t>
  </si>
  <si>
    <t>børnemenuer</t>
  </si>
  <si>
    <t>hjulspin</t>
  </si>
  <si>
    <t>lykkegård</t>
  </si>
  <si>
    <t>efsf's</t>
  </si>
  <si>
    <t>efterårsagtig</t>
  </si>
  <si>
    <t>turistindustrien</t>
  </si>
  <si>
    <t>soundbar</t>
  </si>
  <si>
    <t>vajsenhus</t>
  </si>
  <si>
    <t>3f-medlemmer</t>
  </si>
  <si>
    <t>parmalat</t>
  </si>
  <si>
    <t>parnas</t>
  </si>
  <si>
    <t>dyred</t>
  </si>
  <si>
    <t>sydinvest</t>
  </si>
  <si>
    <t>parodien</t>
  </si>
  <si>
    <t>kasabian</t>
  </si>
  <si>
    <t>karzais</t>
  </si>
  <si>
    <t>sydeuropas</t>
  </si>
  <si>
    <t>madretter</t>
  </si>
  <si>
    <t>parløbet</t>
  </si>
  <si>
    <t>mæglerens</t>
  </si>
  <si>
    <t>børstehovedet</t>
  </si>
  <si>
    <t>selvdød</t>
  </si>
  <si>
    <t>mægtigere</t>
  </si>
  <si>
    <t>mæglingsforslaget</t>
  </si>
  <si>
    <t>parlamentsbygningen</t>
  </si>
  <si>
    <t>madteater</t>
  </si>
  <si>
    <t>tungnemme</t>
  </si>
  <si>
    <t>kartoffelrækkerne</t>
  </si>
  <si>
    <t>børsmarkederne</t>
  </si>
  <si>
    <t>børshandel</t>
  </si>
  <si>
    <t>reflektor</t>
  </si>
  <si>
    <t>forkrøblet</t>
  </si>
  <si>
    <t>slaskede</t>
  </si>
  <si>
    <t>partiavisen</t>
  </si>
  <si>
    <t>sycrest</t>
  </si>
  <si>
    <t>partiavis</t>
  </si>
  <si>
    <t>madmagasinet</t>
  </si>
  <si>
    <t>sydafrikanere</t>
  </si>
  <si>
    <t>sydasien</t>
  </si>
  <si>
    <t>søsættes</t>
  </si>
  <si>
    <t>selvbruneren</t>
  </si>
  <si>
    <t>madpyramide</t>
  </si>
  <si>
    <t>sydeuropæerne</t>
  </si>
  <si>
    <t>reformforslaget</t>
  </si>
  <si>
    <t>dyremose-udvalget</t>
  </si>
  <si>
    <t>madører</t>
  </si>
  <si>
    <t>selvbiografier</t>
  </si>
  <si>
    <t>grundidéen</t>
  </si>
  <si>
    <t>bestsellerforfatter</t>
  </si>
  <si>
    <t>kartoffelkur</t>
  </si>
  <si>
    <t>wildes</t>
  </si>
  <si>
    <t>karrierevalg</t>
  </si>
  <si>
    <t>aroskommunikation</t>
  </si>
  <si>
    <t>parisere</t>
  </si>
  <si>
    <t>dykkeren</t>
  </si>
  <si>
    <t>mænnerne</t>
  </si>
  <si>
    <t>mærkaten</t>
  </si>
  <si>
    <t>dybte</t>
  </si>
  <si>
    <t>syerskerne</t>
  </si>
  <si>
    <t>tuneser</t>
  </si>
  <si>
    <t>hjemmeværn</t>
  </si>
  <si>
    <t>sorthåret</t>
  </si>
  <si>
    <t>mærsk-ledelsen</t>
  </si>
  <si>
    <t>regeringsbærende</t>
  </si>
  <si>
    <t>ajdabiyah</t>
  </si>
  <si>
    <t>karrieremæssige</t>
  </si>
  <si>
    <t>ikke-engelsksprogede</t>
  </si>
  <si>
    <t>regenter</t>
  </si>
  <si>
    <t>grundlove</t>
  </si>
  <si>
    <t>parkeringsbøder</t>
  </si>
  <si>
    <t>dyndet</t>
  </si>
  <si>
    <t>sakramente</t>
  </si>
  <si>
    <t>sakramenter</t>
  </si>
  <si>
    <t>parkeringsvagter</t>
  </si>
  <si>
    <t>selvdøde</t>
  </si>
  <si>
    <t>34-årig</t>
  </si>
  <si>
    <t>parkeringspladserne</t>
  </si>
  <si>
    <t>dynaudio</t>
  </si>
  <si>
    <t>borter</t>
  </si>
  <si>
    <t>mælkeproduktionen</t>
  </si>
  <si>
    <t>sortmalede</t>
  </si>
  <si>
    <t>hjemsendt</t>
  </si>
  <si>
    <t>sortner</t>
  </si>
  <si>
    <t>forlagsbranchen</t>
  </si>
  <si>
    <t>parkeringen</t>
  </si>
  <si>
    <t>kartet</t>
  </si>
  <si>
    <t>wikipedias</t>
  </si>
  <si>
    <t>sycenter</t>
  </si>
  <si>
    <t>parykken</t>
  </si>
  <si>
    <t>skeløjede</t>
  </si>
  <si>
    <t>hjertelyden</t>
  </si>
  <si>
    <t>udvandret</t>
  </si>
  <si>
    <t>maal</t>
  </si>
  <si>
    <t>ebberød</t>
  </si>
  <si>
    <t>ebbede</t>
  </si>
  <si>
    <t>partizan</t>
  </si>
  <si>
    <t>bestyrelsesmedlemmerne</t>
  </si>
  <si>
    <t>macht</t>
  </si>
  <si>
    <t>bestyrelsesmøder</t>
  </si>
  <si>
    <t>selskabsret</t>
  </si>
  <si>
    <t>e-business</t>
  </si>
  <si>
    <t>bannerreklamer</t>
  </si>
  <si>
    <t>påskelørdag</t>
  </si>
  <si>
    <t>turbomotor</t>
  </si>
  <si>
    <t>aibileen</t>
  </si>
  <si>
    <t>reduceringen</t>
  </si>
  <si>
    <t>påskrevet</t>
  </si>
  <si>
    <t>søstjerne</t>
  </si>
  <si>
    <t>børnetimen</t>
  </si>
  <si>
    <t>e-bogsforfattere</t>
  </si>
  <si>
    <t>gennemspille</t>
  </si>
  <si>
    <t>påskebordet</t>
  </si>
  <si>
    <t>ebit-marginalen</t>
  </si>
  <si>
    <t>ebitda-resultat</t>
  </si>
  <si>
    <t>katapulteret</t>
  </si>
  <si>
    <t>påskefrokoster</t>
  </si>
  <si>
    <t>reele</t>
  </si>
  <si>
    <t>gennemspiller</t>
  </si>
  <si>
    <t>ebogen</t>
  </si>
  <si>
    <t>forklædte</t>
  </si>
  <si>
    <t>søskendeparret</t>
  </si>
  <si>
    <t>grundfæstet</t>
  </si>
  <si>
    <t>børsåbningen</t>
  </si>
  <si>
    <t>hjernesvulst</t>
  </si>
  <si>
    <t>tunnelsyn</t>
  </si>
  <si>
    <t>partikongressen</t>
  </si>
  <si>
    <t>refleksive</t>
  </si>
  <si>
    <t>kassedreng</t>
  </si>
  <si>
    <t>badevinger</t>
  </si>
  <si>
    <t>forkomme</t>
  </si>
  <si>
    <t>søskendeflok</t>
  </si>
  <si>
    <t>arnes</t>
  </si>
  <si>
    <t>dyrkningen</t>
  </si>
  <si>
    <t>kassem</t>
  </si>
  <si>
    <t>søskendeflokken</t>
  </si>
  <si>
    <t>skejser</t>
  </si>
  <si>
    <t>madfronten</t>
  </si>
  <si>
    <t>borreby</t>
  </si>
  <si>
    <t>e.l.f.</t>
  </si>
  <si>
    <t>e.lign.</t>
  </si>
  <si>
    <t>partitioner</t>
  </si>
  <si>
    <t>partistøtten</t>
  </si>
  <si>
    <t>grunddej</t>
  </si>
  <si>
    <t>kastanien</t>
  </si>
  <si>
    <t>dyttende</t>
  </si>
  <si>
    <t>partilinjen</t>
  </si>
  <si>
    <t>ainshas</t>
  </si>
  <si>
    <t>gennemsnitslønnen</t>
  </si>
  <si>
    <t>søskendes</t>
  </si>
  <si>
    <t>e&amp;ø</t>
  </si>
  <si>
    <t>bestyrelsesformænd</t>
  </si>
  <si>
    <t>hjernøe</t>
  </si>
  <si>
    <t>gropius</t>
  </si>
  <si>
    <t>fores</t>
  </si>
  <si>
    <t>pengeinstituttet</t>
  </si>
  <si>
    <t>foresatte</t>
  </si>
  <si>
    <t>pengeinstitutankenævnet</t>
  </si>
  <si>
    <t>k-formand</t>
  </si>
  <si>
    <t>betoninger</t>
  </si>
  <si>
    <t>ejler</t>
  </si>
  <si>
    <t>betoning</t>
  </si>
  <si>
    <t>førerpositionen</t>
  </si>
  <si>
    <t>antilope</t>
  </si>
  <si>
    <t>hoisinsauce</t>
  </si>
  <si>
    <t>ejerfornemmelser</t>
  </si>
  <si>
    <t>pengeforbrug</t>
  </si>
  <si>
    <t>borgerlig-liberale</t>
  </si>
  <si>
    <t>pengegrisk</t>
  </si>
  <si>
    <t>lottospil</t>
  </si>
  <si>
    <t>udstykket</t>
  </si>
  <si>
    <t>grøfterne</t>
  </si>
  <si>
    <t>ejerledere</t>
  </si>
  <si>
    <t>førerpladsen</t>
  </si>
  <si>
    <t>løsn</t>
  </si>
  <si>
    <t>betonmur</t>
  </si>
  <si>
    <t>groeneveld</t>
  </si>
  <si>
    <t>surferne</t>
  </si>
  <si>
    <t>pengeproblemer</t>
  </si>
  <si>
    <t>eksamensopgaven</t>
  </si>
  <si>
    <t>løsen</t>
  </si>
  <si>
    <t>løsepenge</t>
  </si>
  <si>
    <t>pengeskabet</t>
  </si>
  <si>
    <t>betonklods</t>
  </si>
  <si>
    <t>idun</t>
  </si>
  <si>
    <t>førerhuset</t>
  </si>
  <si>
    <t>løstsiddende</t>
  </si>
  <si>
    <t>ekberg</t>
  </si>
  <si>
    <t>pengeoverførslerne</t>
  </si>
  <si>
    <t>groenne</t>
  </si>
  <si>
    <t>ekkos</t>
  </si>
  <si>
    <t>førerfeltet</t>
  </si>
  <si>
    <t>lötzsch</t>
  </si>
  <si>
    <t>viderebringer</t>
  </si>
  <si>
    <t>lovgivninger</t>
  </si>
  <si>
    <t>lovgrundlaget</t>
  </si>
  <si>
    <t>genoptrænes</t>
  </si>
  <si>
    <t>lovindgreb</t>
  </si>
  <si>
    <t>bænkede</t>
  </si>
  <si>
    <t>susann</t>
  </si>
  <si>
    <t>salgsproces</t>
  </si>
  <si>
    <t>arkitema</t>
  </si>
  <si>
    <t>skiftedag</t>
  </si>
  <si>
    <t>lovs</t>
  </si>
  <si>
    <t>sushirestauranter</t>
  </si>
  <si>
    <t>arkiveres</t>
  </si>
  <si>
    <t>eiffeltårn</t>
  </si>
  <si>
    <t>løwe</t>
  </si>
  <si>
    <t>seks-årig</t>
  </si>
  <si>
    <t>betonarbejdere</t>
  </si>
  <si>
    <t>eisenach</t>
  </si>
  <si>
    <t>skiforbund</t>
  </si>
  <si>
    <t>reaktionært</t>
  </si>
  <si>
    <t>penetrere</t>
  </si>
  <si>
    <t>agf-fans</t>
  </si>
  <si>
    <t>keyboardspiller</t>
  </si>
  <si>
    <t>ejendomsværdibeskatningen</t>
  </si>
  <si>
    <t>surrend</t>
  </si>
  <si>
    <t>sejrstale</t>
  </si>
  <si>
    <t>borgermødet</t>
  </si>
  <si>
    <t>bænkpres</t>
  </si>
  <si>
    <t>bænkevarmer</t>
  </si>
  <si>
    <t>valencias</t>
  </si>
  <si>
    <t>ejendomsportefølje</t>
  </si>
  <si>
    <t>betone</t>
  </si>
  <si>
    <t>pendling</t>
  </si>
  <si>
    <t>pendel</t>
  </si>
  <si>
    <t>i'er</t>
  </si>
  <si>
    <t>foreningsarbejde</t>
  </si>
  <si>
    <t>ekspansive</t>
  </si>
  <si>
    <t>sejlsport</t>
  </si>
  <si>
    <t>ravgylden</t>
  </si>
  <si>
    <t>agami</t>
  </si>
  <si>
    <t>kiir</t>
  </si>
  <si>
    <t>vidnets</t>
  </si>
  <si>
    <t>pensionsselskabernes</t>
  </si>
  <si>
    <t>højestlønnede</t>
  </si>
  <si>
    <t>kielce</t>
  </si>
  <si>
    <t>pensionsområdet</t>
  </si>
  <si>
    <t>ravnen</t>
  </si>
  <si>
    <t>weekendvagter</t>
  </si>
  <si>
    <t>ekskluderes</t>
  </si>
  <si>
    <t>eks-ministre</t>
  </si>
  <si>
    <t>pensionsordningerne</t>
  </si>
  <si>
    <t>agbr</t>
  </si>
  <si>
    <t>højesteretten</t>
  </si>
  <si>
    <t>loppemarkederne</t>
  </si>
  <si>
    <t>ravello</t>
  </si>
  <si>
    <t>løntilskudsstilling</t>
  </si>
  <si>
    <t>råvaremarkederne</t>
  </si>
  <si>
    <t>undslå</t>
  </si>
  <si>
    <t>supertankere</t>
  </si>
  <si>
    <t>lønstigningen</t>
  </si>
  <si>
    <t>lønstatistikker</t>
  </si>
  <si>
    <t>arkens</t>
  </si>
  <si>
    <t>kildebeskyttelsen</t>
  </si>
  <si>
    <t>supertorsdag</t>
  </si>
  <si>
    <t>salighed</t>
  </si>
  <si>
    <t>kikærtesalat</t>
  </si>
  <si>
    <t>eksperimentariet</t>
  </si>
  <si>
    <t>valfartet</t>
  </si>
  <si>
    <t>skilift</t>
  </si>
  <si>
    <t>agadir</t>
  </si>
  <si>
    <t>pensionsudbetalinger</t>
  </si>
  <si>
    <t>pensionsindbetaling</t>
  </si>
  <si>
    <t>4-3-sejr</t>
  </si>
  <si>
    <t>penicillinkur</t>
  </si>
  <si>
    <t>tv1000</t>
  </si>
  <si>
    <t>højdesyge</t>
  </si>
  <si>
    <t>videreudvikles</t>
  </si>
  <si>
    <t>boreplatforme</t>
  </si>
  <si>
    <t>eks-diktatoren</t>
  </si>
  <si>
    <t>forenende</t>
  </si>
  <si>
    <t>forenelige</t>
  </si>
  <si>
    <t>genrefilm</t>
  </si>
  <si>
    <t>pengetræ</t>
  </si>
  <si>
    <t>eksamenstid</t>
  </si>
  <si>
    <t>arkitektskole</t>
  </si>
  <si>
    <t>søvnforsker</t>
  </si>
  <si>
    <t>foreningernes</t>
  </si>
  <si>
    <t>eksamenstiden</t>
  </si>
  <si>
    <t>søvnforstyrrelser</t>
  </si>
  <si>
    <t>borgaard</t>
  </si>
  <si>
    <t>forende</t>
  </si>
  <si>
    <t>l'oréal</t>
  </si>
  <si>
    <t>kickstartes</t>
  </si>
  <si>
    <t>bordvin</t>
  </si>
  <si>
    <t>højerestående</t>
  </si>
  <si>
    <t>lørdagshygge</t>
  </si>
  <si>
    <t>arkitektens</t>
  </si>
  <si>
    <t>vidneansvar</t>
  </si>
  <si>
    <t>eks-jugoslavien</t>
  </si>
  <si>
    <t>salgstrick</t>
  </si>
  <si>
    <t>højene</t>
  </si>
  <si>
    <t>udstødes</t>
  </si>
  <si>
    <t>lorteland</t>
  </si>
  <si>
    <t>agenturer</t>
  </si>
  <si>
    <t>supplering</t>
  </si>
  <si>
    <t>tv2/sportens</t>
  </si>
  <si>
    <t>pensioneres</t>
  </si>
  <si>
    <t>efterskolelærer</t>
  </si>
  <si>
    <t>lundsteen</t>
  </si>
  <si>
    <t>efterset</t>
  </si>
  <si>
    <t>lunefuld</t>
  </si>
  <si>
    <t>genoplivningsforsøg</t>
  </si>
  <si>
    <t>valborg</t>
  </si>
  <si>
    <t>agten</t>
  </si>
  <si>
    <t>lundholt</t>
  </si>
  <si>
    <t>kelloggs</t>
  </si>
  <si>
    <t>turkisblåt</t>
  </si>
  <si>
    <t>forfremme</t>
  </si>
  <si>
    <t>efternavnene</t>
  </si>
  <si>
    <t>undring</t>
  </si>
  <si>
    <t>kellerdirk</t>
  </si>
  <si>
    <t>lungesygdom</t>
  </si>
  <si>
    <t>svampesuppe</t>
  </si>
  <si>
    <t>lungesygdomme</t>
  </si>
  <si>
    <t>børnegruppen</t>
  </si>
  <si>
    <t>udtørring</t>
  </si>
  <si>
    <t>kemobehandlinger</t>
  </si>
  <si>
    <t>pc-brugere</t>
  </si>
  <si>
    <t>udtil</t>
  </si>
  <si>
    <t>salgskonsulent</t>
  </si>
  <si>
    <t>eftertid</t>
  </si>
  <si>
    <t>undselige</t>
  </si>
  <si>
    <t>eftertanken</t>
  </si>
  <si>
    <t>forfløjne</t>
  </si>
  <si>
    <t>luksusting</t>
  </si>
  <si>
    <t>hobevis</t>
  </si>
  <si>
    <t>4.3.5</t>
  </si>
  <si>
    <t>lundbye</t>
  </si>
  <si>
    <t>pc’ens</t>
  </si>
  <si>
    <t>pc’ere</t>
  </si>
  <si>
    <t>børnefjernsyn</t>
  </si>
  <si>
    <t>lummerhed</t>
  </si>
  <si>
    <t>a-gruppen</t>
  </si>
  <si>
    <t>svanens</t>
  </si>
  <si>
    <t>agurke</t>
  </si>
  <si>
    <t>pausestillingen</t>
  </si>
  <si>
    <t>svartid</t>
  </si>
  <si>
    <t>efterlønspenge</t>
  </si>
  <si>
    <t>efterlønspengene</t>
  </si>
  <si>
    <t>kejsers</t>
  </si>
  <si>
    <t>lut</t>
  </si>
  <si>
    <t>sekularisering</t>
  </si>
  <si>
    <t>forgængelige</t>
  </si>
  <si>
    <t>ureguleret</t>
  </si>
  <si>
    <t>efterlevende</t>
  </si>
  <si>
    <t>grønttorv</t>
  </si>
  <si>
    <t>luxembourgeren</t>
  </si>
  <si>
    <t>pauseboogie</t>
  </si>
  <si>
    <t>forgiftningen</t>
  </si>
  <si>
    <t>betalingsløsninger</t>
  </si>
  <si>
    <t>eftermiddagssolen</t>
  </si>
  <si>
    <t>lurendrejer</t>
  </si>
  <si>
    <t>svanger</t>
  </si>
  <si>
    <t>hobbykniv</t>
  </si>
  <si>
    <t>skibsrederens</t>
  </si>
  <si>
    <t>betalingsringe</t>
  </si>
  <si>
    <t>sektionschef</t>
  </si>
  <si>
    <t>eftermiddagsteen</t>
  </si>
  <si>
    <t>antikommunistiske</t>
  </si>
  <si>
    <t>genopladeligt</t>
  </si>
  <si>
    <t>lusene</t>
  </si>
  <si>
    <t>sekulariserede</t>
  </si>
  <si>
    <t>3-tiden</t>
  </si>
  <si>
    <t>sektorformand</t>
  </si>
  <si>
    <t>hobbyen</t>
  </si>
  <si>
    <t>pavestolen</t>
  </si>
  <si>
    <t>source-software</t>
  </si>
  <si>
    <t>keramikken</t>
  </si>
  <si>
    <t>arkivmøte</t>
  </si>
  <si>
    <t>sovested</t>
  </si>
  <si>
    <t>kere</t>
  </si>
  <si>
    <t>hoerte</t>
  </si>
  <si>
    <t>kerberos</t>
  </si>
  <si>
    <t>reality-programmer</t>
  </si>
  <si>
    <t>børn/unge</t>
  </si>
  <si>
    <t>skidesvært</t>
  </si>
  <si>
    <t>keplers</t>
  </si>
  <si>
    <t>hoejde</t>
  </si>
  <si>
    <t>luftbobler</t>
  </si>
  <si>
    <t>høegs</t>
  </si>
  <si>
    <t>reality-stjernen</t>
  </si>
  <si>
    <t>udt</t>
  </si>
  <si>
    <t>egocentreret</t>
  </si>
  <si>
    <t>keramikere</t>
  </si>
  <si>
    <t>ludoman</t>
  </si>
  <si>
    <t>kerer</t>
  </si>
  <si>
    <t>ehrenreich</t>
  </si>
  <si>
    <t>suspensionen</t>
  </si>
  <si>
    <t>ehmmm</t>
  </si>
  <si>
    <t>kernekapitalprocent</t>
  </si>
  <si>
    <t>hofleverandør</t>
  </si>
  <si>
    <t>eib</t>
  </si>
  <si>
    <t>lp1</t>
  </si>
  <si>
    <t>weltz</t>
  </si>
  <si>
    <t>antikveret</t>
  </si>
  <si>
    <t>hofdame</t>
  </si>
  <si>
    <t>luciabrød</t>
  </si>
  <si>
    <t>agilitybane</t>
  </si>
  <si>
    <t>skidtmads</t>
  </si>
  <si>
    <t>wemind</t>
  </si>
  <si>
    <t>ehem</t>
  </si>
  <si>
    <t>tuse</t>
  </si>
  <si>
    <t>kerneforbrugerpriserne</t>
  </si>
  <si>
    <t>e-handelsfonden</t>
  </si>
  <si>
    <t>peddersen</t>
  </si>
  <si>
    <t>realpolitiske</t>
  </si>
  <si>
    <t>forfatterspire</t>
  </si>
  <si>
    <t>svævet</t>
  </si>
  <si>
    <t>seksualdriften</t>
  </si>
  <si>
    <t>salgslister</t>
  </si>
  <si>
    <t>bækkensmerter</t>
  </si>
  <si>
    <t>kendetegne</t>
  </si>
  <si>
    <t>luksusklassen</t>
  </si>
  <si>
    <t>agressivt</t>
  </si>
  <si>
    <t>kendemærke</t>
  </si>
  <si>
    <t>luksuslejligheder</t>
  </si>
  <si>
    <t>pdf’er</t>
  </si>
  <si>
    <t>kendingsmelodien</t>
  </si>
  <si>
    <t>pc-spil</t>
  </si>
  <si>
    <t>hochschild</t>
  </si>
  <si>
    <t>agiteret</t>
  </si>
  <si>
    <t>agiterer</t>
  </si>
  <si>
    <t>lufthavnsbussen</t>
  </si>
  <si>
    <t>egersund</t>
  </si>
  <si>
    <t>børnebillet</t>
  </si>
  <si>
    <t>forfatninger</t>
  </si>
  <si>
    <t>genopstandelsen</t>
  </si>
  <si>
    <t>pecannødder</t>
  </si>
  <si>
    <t>pebrede</t>
  </si>
  <si>
    <t>kenyaner</t>
  </si>
  <si>
    <t>ifo-indekset</t>
  </si>
  <si>
    <t>betaversion</t>
  </si>
  <si>
    <t>egense</t>
  </si>
  <si>
    <t>salgsmæssigt</t>
  </si>
  <si>
    <t>videoredigering</t>
  </si>
  <si>
    <t>sværmede</t>
  </si>
  <si>
    <t>egenvægt</t>
  </si>
  <si>
    <t>sovepladser</t>
  </si>
  <si>
    <t>slangens</t>
  </si>
  <si>
    <t>egenudviklede</t>
  </si>
  <si>
    <t>maveforgiftning</t>
  </si>
  <si>
    <t>tilvejebringes</t>
  </si>
  <si>
    <t>tilvalgt</t>
  </si>
  <si>
    <t>halvårsregnskaber</t>
  </si>
  <si>
    <t>frostskader</t>
  </si>
  <si>
    <t>snorksov</t>
  </si>
  <si>
    <t>coolshop</t>
  </si>
  <si>
    <t>frostvejret</t>
  </si>
  <si>
    <t>frostvarer</t>
  </si>
  <si>
    <t>rollingerne</t>
  </si>
  <si>
    <t>timelangt</t>
  </si>
  <si>
    <t>simreretter</t>
  </si>
  <si>
    <t>haveprogrammer</t>
  </si>
  <si>
    <t>haveprogram</t>
  </si>
  <si>
    <t>controllere</t>
  </si>
  <si>
    <t>time.com</t>
  </si>
  <si>
    <t>coolt</t>
  </si>
  <si>
    <t>ankenævn</t>
  </si>
  <si>
    <t>atomerne</t>
  </si>
  <si>
    <t>avisbud</t>
  </si>
  <si>
    <t>ammepude</t>
  </si>
  <si>
    <t>gårdhund</t>
  </si>
  <si>
    <t>havetraktor</t>
  </si>
  <si>
    <t>smågrinende</t>
  </si>
  <si>
    <t>frontløberne</t>
  </si>
  <si>
    <t>ankeret</t>
  </si>
  <si>
    <t>ammen</t>
  </si>
  <si>
    <t>velfortalt</t>
  </si>
  <si>
    <t>rollespillets</t>
  </si>
  <si>
    <t>tilvæksten</t>
  </si>
  <si>
    <t>ankelsokker</t>
  </si>
  <si>
    <t>velfunderede</t>
  </si>
  <si>
    <t>gårdhaver</t>
  </si>
  <si>
    <t>copan</t>
  </si>
  <si>
    <t>11'eren</t>
  </si>
  <si>
    <t>timemachine</t>
  </si>
  <si>
    <t>römer</t>
  </si>
  <si>
    <t>øboer</t>
  </si>
  <si>
    <t>haveklinte</t>
  </si>
  <si>
    <t>frugttræerne</t>
  </si>
  <si>
    <t>barselsvikariat</t>
  </si>
  <si>
    <t>frugtpose</t>
  </si>
  <si>
    <t>halvdyr</t>
  </si>
  <si>
    <t>snold</t>
  </si>
  <si>
    <t>connecteddenmark.dk</t>
  </si>
  <si>
    <t>bwf</t>
  </si>
  <si>
    <t>mysjkin</t>
  </si>
  <si>
    <t>con2</t>
  </si>
  <si>
    <t>indonesiens</t>
  </si>
  <si>
    <t>obligationen</t>
  </si>
  <si>
    <t>b-vitamin</t>
  </si>
  <si>
    <t>atomkraftværkerne</t>
  </si>
  <si>
    <t>obligationsmarkederne</t>
  </si>
  <si>
    <t>observationslisten</t>
  </si>
  <si>
    <t>observatørstatus</t>
  </si>
  <si>
    <t>træstammerne</t>
  </si>
  <si>
    <t>indlogerede</t>
  </si>
  <si>
    <t>112-opkald</t>
  </si>
  <si>
    <t>havenissen</t>
  </si>
  <si>
    <t>containerbranchen</t>
  </si>
  <si>
    <t>romanfigurer</t>
  </si>
  <si>
    <t>romandiet</t>
  </si>
  <si>
    <t>conrads</t>
  </si>
  <si>
    <t>conradsen</t>
  </si>
  <si>
    <t>myldrede</t>
  </si>
  <si>
    <t>atomkraftens</t>
  </si>
  <si>
    <t>indlogeres</t>
  </si>
  <si>
    <t>observatorium</t>
  </si>
  <si>
    <t>tilsynsbesøget</t>
  </si>
  <si>
    <t>indlæringen</t>
  </si>
  <si>
    <t>frokostbordet</t>
  </si>
  <si>
    <t>iskias</t>
  </si>
  <si>
    <t>counsil</t>
  </si>
  <si>
    <t>atletiske</t>
  </si>
  <si>
    <t>tilskrevet</t>
  </si>
  <si>
    <t>off-side</t>
  </si>
  <si>
    <t>museskader</t>
  </si>
  <si>
    <t>offsek</t>
  </si>
  <si>
    <t>busket</t>
  </si>
  <si>
    <t>offentlighedskommissionen</t>
  </si>
  <si>
    <t>costaricanske</t>
  </si>
  <si>
    <t>ankesag</t>
  </si>
  <si>
    <t>ishockeys</t>
  </si>
  <si>
    <t>musikanlægget</t>
  </si>
  <si>
    <t>offermentalitet</t>
  </si>
  <si>
    <t>musikanmeldere</t>
  </si>
  <si>
    <t>røgmaskine</t>
  </si>
  <si>
    <t>buslinjer</t>
  </si>
  <si>
    <t>tilsidesatte</t>
  </si>
  <si>
    <t>tilretning</t>
  </si>
  <si>
    <t>islag</t>
  </si>
  <si>
    <t>oggi</t>
  </si>
  <si>
    <t>cowboybukserne</t>
  </si>
  <si>
    <t>bedrøvelse</t>
  </si>
  <si>
    <t>tilrådighed</t>
  </si>
  <si>
    <t>ofring</t>
  </si>
  <si>
    <t>1200-tallet</t>
  </si>
  <si>
    <t>museale</t>
  </si>
  <si>
    <t>musenes</t>
  </si>
  <si>
    <t>tilside</t>
  </si>
  <si>
    <t>murstenene</t>
  </si>
  <si>
    <t>mursi</t>
  </si>
  <si>
    <t>røgelsespinde</t>
  </si>
  <si>
    <t>ofs</t>
  </si>
  <si>
    <t>musahar</t>
  </si>
  <si>
    <t>offentliggører</t>
  </si>
  <si>
    <t>havnearealer</t>
  </si>
  <si>
    <t>uuddannet</t>
  </si>
  <si>
    <t>uudforskede</t>
  </si>
  <si>
    <t>havmølleparker</t>
  </si>
  <si>
    <t>roklub</t>
  </si>
  <si>
    <t>velgørenhedsorganisation</t>
  </si>
  <si>
    <t>trafikdræbte</t>
  </si>
  <si>
    <t>halshug</t>
  </si>
  <si>
    <t>musikkanal</t>
  </si>
  <si>
    <t>musiklivet</t>
  </si>
  <si>
    <t>smaghi</t>
  </si>
  <si>
    <t>snøvler</t>
  </si>
  <si>
    <t>isager-nielsen</t>
  </si>
  <si>
    <t>bedømmelsesudvalget</t>
  </si>
  <si>
    <t>musikstykke</t>
  </si>
  <si>
    <t>frontlinje</t>
  </si>
  <si>
    <t>tilsvarer</t>
  </si>
  <si>
    <t>trafikalt</t>
  </si>
  <si>
    <t>bedøvelsesmiddel</t>
  </si>
  <si>
    <t>isam</t>
  </si>
  <si>
    <t>ultrabærbare</t>
  </si>
  <si>
    <t>sindede</t>
  </si>
  <si>
    <t>ishares</t>
  </si>
  <si>
    <t>musikfiler</t>
  </si>
  <si>
    <t>offenlig</t>
  </si>
  <si>
    <t>utzons</t>
  </si>
  <si>
    <t>yngve</t>
  </si>
  <si>
    <t>snuppes</t>
  </si>
  <si>
    <t>røgsky</t>
  </si>
  <si>
    <t>røgskyer</t>
  </si>
  <si>
    <t>busstoppesteder</t>
  </si>
  <si>
    <t>isenkræmmeren</t>
  </si>
  <si>
    <t>isene</t>
  </si>
  <si>
    <t>musikglade</t>
  </si>
  <si>
    <t>corsetter</t>
  </si>
  <si>
    <t>musikform</t>
  </si>
  <si>
    <t>iset</t>
  </si>
  <si>
    <t>busstationen</t>
  </si>
  <si>
    <t>tilspidset</t>
  </si>
  <si>
    <t>snemasserne</t>
  </si>
  <si>
    <t>tjajkovskij</t>
  </si>
  <si>
    <t>næstformænd</t>
  </si>
  <si>
    <t>halvsov</t>
  </si>
  <si>
    <t>investeringsdirektør</t>
  </si>
  <si>
    <t>halvskygge</t>
  </si>
  <si>
    <t>ryberg</t>
  </si>
  <si>
    <t>nytårsaftensdag</t>
  </si>
  <si>
    <t>halvsøskende</t>
  </si>
  <si>
    <t>indregistrerede</t>
  </si>
  <si>
    <t>nysgerrighedens</t>
  </si>
  <si>
    <t>nævekamp</t>
  </si>
  <si>
    <t>underlægning</t>
  </si>
  <si>
    <t>tjecke</t>
  </si>
  <si>
    <t>snemængder</t>
  </si>
  <si>
    <t>næstøverste</t>
  </si>
  <si>
    <t>næstyngste</t>
  </si>
  <si>
    <t>nyskrevet</t>
  </si>
  <si>
    <t>tjaah</t>
  </si>
  <si>
    <t>avantgardistisk</t>
  </si>
  <si>
    <t>velfærdens</t>
  </si>
  <si>
    <t>nytårsmenuen</t>
  </si>
  <si>
    <t>10'eren</t>
  </si>
  <si>
    <t>tittekant</t>
  </si>
  <si>
    <t>hauschka</t>
  </si>
  <si>
    <t>investeringsniveau</t>
  </si>
  <si>
    <t>10-årsdagen</t>
  </si>
  <si>
    <t>byggematador</t>
  </si>
  <si>
    <t>fuckfingeren</t>
  </si>
  <si>
    <t>rørby</t>
  </si>
  <si>
    <t>snerydningen</t>
  </si>
  <si>
    <t>investeringslyst</t>
  </si>
  <si>
    <t>atomulykke</t>
  </si>
  <si>
    <t>fuckfinger</t>
  </si>
  <si>
    <t>byggeris</t>
  </si>
  <si>
    <t>invalide</t>
  </si>
  <si>
    <t>co2-neutralt</t>
  </si>
  <si>
    <t>veldækket</t>
  </si>
  <si>
    <t>bygn.brand-institution</t>
  </si>
  <si>
    <t>halvtrist</t>
  </si>
  <si>
    <t>bygmalt</t>
  </si>
  <si>
    <t>invandrer</t>
  </si>
  <si>
    <t>nyopstartede</t>
  </si>
  <si>
    <t>uvane</t>
  </si>
  <si>
    <t>co2-reduktioner</t>
  </si>
  <si>
    <t>fuglsangs</t>
  </si>
  <si>
    <t>tjukotkas</t>
  </si>
  <si>
    <t>uvarslet</t>
  </si>
  <si>
    <t>nynazist</t>
  </si>
  <si>
    <t>10½</t>
  </si>
  <si>
    <t>nynnen</t>
  </si>
  <si>
    <t>atp’s</t>
  </si>
  <si>
    <t>træningskampen</t>
  </si>
  <si>
    <t>nyrestaurerede</t>
  </si>
  <si>
    <t>fugleholm</t>
  </si>
  <si>
    <t>analfabetisme</t>
  </si>
  <si>
    <t>fuglebjerg</t>
  </si>
  <si>
    <t>haulund</t>
  </si>
  <si>
    <t>sneklædt</t>
  </si>
  <si>
    <t>nagstrup</t>
  </si>
  <si>
    <t>byggesagkyndige</t>
  </si>
  <si>
    <t>nakkehårene</t>
  </si>
  <si>
    <t>nakkekoteletter</t>
  </si>
  <si>
    <t>nålebinding</t>
  </si>
  <si>
    <t>nyrefunktion</t>
  </si>
  <si>
    <t>halvtimes</t>
  </si>
  <si>
    <t>naj</t>
  </si>
  <si>
    <t>nærsynet</t>
  </si>
  <si>
    <t>uuuhh</t>
  </si>
  <si>
    <t>snitmønstre</t>
  </si>
  <si>
    <t>bebse</t>
  </si>
  <si>
    <t>ipad'ens</t>
  </si>
  <si>
    <t>simonsens</t>
  </si>
  <si>
    <t>u-u-ubesejret</t>
  </si>
  <si>
    <t>havede</t>
  </si>
  <si>
    <t>frydefulde</t>
  </si>
  <si>
    <t>havecenter</t>
  </si>
  <si>
    <t>nabiha</t>
  </si>
  <si>
    <t>ip4</t>
  </si>
  <si>
    <t>naboby</t>
  </si>
  <si>
    <t>avène</t>
  </si>
  <si>
    <t>naaet</t>
  </si>
  <si>
    <t>ronans</t>
  </si>
  <si>
    <t>haveblog</t>
  </si>
  <si>
    <t>frydede</t>
  </si>
  <si>
    <t>computerprogram</t>
  </si>
  <si>
    <t>computerproblemer</t>
  </si>
  <si>
    <t>romessens</t>
  </si>
  <si>
    <t>tingret</t>
  </si>
  <si>
    <t>tinglyste</t>
  </si>
  <si>
    <t>tingrett</t>
  </si>
  <si>
    <t>tinie</t>
  </si>
  <si>
    <t>velfærdsopgaver</t>
  </si>
  <si>
    <t>træpillefyr</t>
  </si>
  <si>
    <t>oberstens</t>
  </si>
  <si>
    <t>ip-adressen</t>
  </si>
  <si>
    <t>indordner</t>
  </si>
  <si>
    <t>simpelhent</t>
  </si>
  <si>
    <t>computernørd</t>
  </si>
  <si>
    <t>simpelhed</t>
  </si>
  <si>
    <t>rømmede</t>
  </si>
  <si>
    <t>halvmånen</t>
  </si>
  <si>
    <t>nytteværdien</t>
  </si>
  <si>
    <t>nærdemokrati</t>
  </si>
  <si>
    <t>shopaholics</t>
  </si>
  <si>
    <t>invitér</t>
  </si>
  <si>
    <t>nyudkomne</t>
  </si>
  <si>
    <t>invi</t>
  </si>
  <si>
    <t>byggearbejdere</t>
  </si>
  <si>
    <t>fryserne</t>
  </si>
  <si>
    <t>cøliaki</t>
  </si>
  <si>
    <t>10kr</t>
  </si>
  <si>
    <t>silvas</t>
  </si>
  <si>
    <t>ypperlig</t>
  </si>
  <si>
    <t>sniffet</t>
  </si>
  <si>
    <t>titelforsvaret</t>
  </si>
  <si>
    <t>nærighed</t>
  </si>
  <si>
    <t>sniffede</t>
  </si>
  <si>
    <t>næeh</t>
  </si>
  <si>
    <t>byfesten</t>
  </si>
  <si>
    <t>havebænk</t>
  </si>
  <si>
    <t>underlegne</t>
  </si>
  <si>
    <t>nabua</t>
  </si>
  <si>
    <t>træningsture</t>
  </si>
  <si>
    <t>o’grady</t>
  </si>
  <si>
    <t>oasen</t>
  </si>
  <si>
    <t>bebrejdelser</t>
  </si>
  <si>
    <t>tirs</t>
  </si>
  <si>
    <t>rønnebek</t>
  </si>
  <si>
    <t>indpakninger</t>
  </si>
  <si>
    <t>frysepizzaer</t>
  </si>
  <si>
    <t>nææææh</t>
  </si>
  <si>
    <t>beboeres</t>
  </si>
  <si>
    <t>youtube-film</t>
  </si>
  <si>
    <t>columbusæg</t>
  </si>
  <si>
    <t>frynsegode</t>
  </si>
  <si>
    <t>nadals</t>
  </si>
  <si>
    <t>comendo</t>
  </si>
  <si>
    <t>amfiteater</t>
  </si>
  <si>
    <t>frihedsstraf</t>
  </si>
  <si>
    <t>bundfælde</t>
  </si>
  <si>
    <t>yndlingsbutik</t>
  </si>
  <si>
    <t>socmedpwc</t>
  </si>
  <si>
    <t>yndlingsby</t>
  </si>
  <si>
    <t>cybercity</t>
  </si>
  <si>
    <t>tilbageerobre</t>
  </si>
  <si>
    <t>bundesliga-klubben</t>
  </si>
  <si>
    <t>cyberkrig</t>
  </si>
  <si>
    <t>ølkasse</t>
  </si>
  <si>
    <t>rockhistorie</t>
  </si>
  <si>
    <t>bundkarakter</t>
  </si>
  <si>
    <t>cv’er</t>
  </si>
  <si>
    <t>cuttede</t>
  </si>
  <si>
    <t>olierne</t>
  </si>
  <si>
    <t>transatlantiske</t>
  </si>
  <si>
    <t>tilbagekøbe</t>
  </si>
  <si>
    <t>utopier</t>
  </si>
  <si>
    <t>olietønder</t>
  </si>
  <si>
    <t>rockmama</t>
  </si>
  <si>
    <t>befrielsesfront</t>
  </si>
  <si>
    <t>hedemann</t>
  </si>
  <si>
    <t>bunbun</t>
  </si>
  <si>
    <t>hededanmark</t>
  </si>
  <si>
    <t>morell</t>
  </si>
  <si>
    <t>gåsegrib</t>
  </si>
  <si>
    <t>cykellås</t>
  </si>
  <si>
    <t>gåsegang</t>
  </si>
  <si>
    <t>ataqatigiit</t>
  </si>
  <si>
    <t>bundes</t>
  </si>
  <si>
    <t>avt</t>
  </si>
  <si>
    <t>frihedsparti</t>
  </si>
  <si>
    <t>yndlingsblogs</t>
  </si>
  <si>
    <t>frihedsfølelse</t>
  </si>
  <si>
    <t>yndlingsbeskæftigelse</t>
  </si>
  <si>
    <t>morgenfrue</t>
  </si>
  <si>
    <t>cykelekspert</t>
  </si>
  <si>
    <t>frihedsflotillen</t>
  </si>
  <si>
    <t>frihedsberøvede</t>
  </si>
  <si>
    <t>itunes-autoriserede</t>
  </si>
  <si>
    <t>morsyg</t>
  </si>
  <si>
    <t>it-milliardær</t>
  </si>
  <si>
    <t>cunninghams</t>
  </si>
  <si>
    <t>hajangreb</t>
  </si>
  <si>
    <t>cuna</t>
  </si>
  <si>
    <t>oliebranchen</t>
  </si>
  <si>
    <t>it-ordførere</t>
  </si>
  <si>
    <t>oliefond</t>
  </si>
  <si>
    <t>it-nyheder</t>
  </si>
  <si>
    <t>tilbudene</t>
  </si>
  <si>
    <t>morsomhed</t>
  </si>
  <si>
    <t>socialpædagogisk</t>
  </si>
  <si>
    <t>ambassaderne</t>
  </si>
  <si>
    <t>indkøbspose</t>
  </si>
  <si>
    <t>itl</t>
  </si>
  <si>
    <t>ølflaske</t>
  </si>
  <si>
    <t>frimpong</t>
  </si>
  <si>
    <t>tilbudsjægere</t>
  </si>
  <si>
    <t>morud</t>
  </si>
  <si>
    <t>gårsdagen</t>
  </si>
  <si>
    <t>hainan</t>
  </si>
  <si>
    <t>bundskraber</t>
  </si>
  <si>
    <t>sipri</t>
  </si>
  <si>
    <t>bundniveauet</t>
  </si>
  <si>
    <t>bundlinie</t>
  </si>
  <si>
    <t>olieressourcer</t>
  </si>
  <si>
    <t>transaktionerne</t>
  </si>
  <si>
    <t>oliepengene</t>
  </si>
  <si>
    <t>olieimport</t>
  </si>
  <si>
    <t>olieindtægter</t>
  </si>
  <si>
    <t>oliegigant</t>
  </si>
  <si>
    <t>tranerne</t>
  </si>
  <si>
    <t>shamaner</t>
  </si>
  <si>
    <t>cup-løb</t>
  </si>
  <si>
    <t>bundsolidt</t>
  </si>
  <si>
    <t>olie­industriens</t>
  </si>
  <si>
    <t>friluftsrådet</t>
  </si>
  <si>
    <t>it-selskab</t>
  </si>
  <si>
    <t>frigørelsen</t>
  </si>
  <si>
    <t>d.9</t>
  </si>
  <si>
    <t>tidsløse</t>
  </si>
  <si>
    <t>sgu'da</t>
  </si>
  <si>
    <t>monsunen</t>
  </si>
  <si>
    <t>robåde</t>
  </si>
  <si>
    <t>tidsinterval</t>
  </si>
  <si>
    <t>d.g.</t>
  </si>
  <si>
    <t>omfordelingen</t>
  </si>
  <si>
    <t>robbies</t>
  </si>
  <si>
    <t>småbørns</t>
  </si>
  <si>
    <t>heeh</t>
  </si>
  <si>
    <t>d.21</t>
  </si>
  <si>
    <t>d.16</t>
  </si>
  <si>
    <t>d.2</t>
  </si>
  <si>
    <t>d.25</t>
  </si>
  <si>
    <t>d.29</t>
  </si>
  <si>
    <t>d.3</t>
  </si>
  <si>
    <t>tidsperspektiv</t>
  </si>
  <si>
    <t>veltrimmede</t>
  </si>
  <si>
    <t>omgåelse</t>
  </si>
  <si>
    <t>15-16-årige</t>
  </si>
  <si>
    <t>dab-kanal</t>
  </si>
  <si>
    <t>amagermotorvejen</t>
  </si>
  <si>
    <t>monotoni</t>
  </si>
  <si>
    <t>begivenhedsrigt</t>
  </si>
  <si>
    <t>fremvæksten</t>
  </si>
  <si>
    <t>15-20.000</t>
  </si>
  <si>
    <t>dåbs</t>
  </si>
  <si>
    <t>hegner</t>
  </si>
  <si>
    <t>veludstyrede</t>
  </si>
  <si>
    <t>utilgivelig</t>
  </si>
  <si>
    <t>vækstfremmende</t>
  </si>
  <si>
    <t>ulandshjælp</t>
  </si>
  <si>
    <t>omgangssyge</t>
  </si>
  <si>
    <t>mønsted</t>
  </si>
  <si>
    <t>u-landsbistanden</t>
  </si>
  <si>
    <t>tidsel</t>
  </si>
  <si>
    <t>jaerh</t>
  </si>
  <si>
    <t>ombetrække</t>
  </si>
  <si>
    <t>cykelverdenen</t>
  </si>
  <si>
    <t>cykelværksted</t>
  </si>
  <si>
    <t>baroner</t>
  </si>
  <si>
    <t>ombytte</t>
  </si>
  <si>
    <t>begærede</t>
  </si>
  <si>
    <t>gashanerne</t>
  </si>
  <si>
    <t>amatørisme</t>
  </si>
  <si>
    <t>hedman</t>
  </si>
  <si>
    <t>tifold</t>
  </si>
  <si>
    <t>utilstedelig</t>
  </si>
  <si>
    <t>cykeltyverier</t>
  </si>
  <si>
    <t>hedonistiske</t>
  </si>
  <si>
    <t>moratti</t>
  </si>
  <si>
    <t>tidsubestemt</t>
  </si>
  <si>
    <t>c-zero</t>
  </si>
  <si>
    <t>montører</t>
  </si>
  <si>
    <t>jackson-fans</t>
  </si>
  <si>
    <t>veltillavede</t>
  </si>
  <si>
    <t>montør</t>
  </si>
  <si>
    <t>gasovn</t>
  </si>
  <si>
    <t>awayen</t>
  </si>
  <si>
    <t>ying-jeou</t>
  </si>
  <si>
    <t>indkapsler</t>
  </si>
  <si>
    <t>yiyun</t>
  </si>
  <si>
    <t>småbørnsmødre</t>
  </si>
  <si>
    <t>omdele</t>
  </si>
  <si>
    <t>moonbird</t>
  </si>
  <si>
    <t>omdefinere</t>
  </si>
  <si>
    <t>møntvaskeri</t>
  </si>
  <si>
    <t>anløb</t>
  </si>
  <si>
    <t>cyperns</t>
  </si>
  <si>
    <t>friedrichshain</t>
  </si>
  <si>
    <t>sødestof</t>
  </si>
  <si>
    <t>fritidstilbud</t>
  </si>
  <si>
    <t>øjnenes</t>
  </si>
  <si>
    <t>øjenvidneberetninger</t>
  </si>
  <si>
    <t>muldvarpeskud</t>
  </si>
  <si>
    <t>indkomstfordeling</t>
  </si>
  <si>
    <t>muhl</t>
  </si>
  <si>
    <t>issey</t>
  </si>
  <si>
    <t>issing</t>
  </si>
  <si>
    <t>burson-marsteller</t>
  </si>
  <si>
    <t>ulle</t>
  </si>
  <si>
    <t>fritte</t>
  </si>
  <si>
    <t>øjenkrog</t>
  </si>
  <si>
    <t>tillægsprotokol</t>
  </si>
  <si>
    <t>fritlagte</t>
  </si>
  <si>
    <t>creditcard</t>
  </si>
  <si>
    <t>hawass</t>
  </si>
  <si>
    <t>creativecommons</t>
  </si>
  <si>
    <t>isuppli</t>
  </si>
  <si>
    <t>isu/varda</t>
  </si>
  <si>
    <t>singlekvinder</t>
  </si>
  <si>
    <t>isvinteren</t>
  </si>
  <si>
    <t>rødhvide</t>
  </si>
  <si>
    <t>sharia-zoner</t>
  </si>
  <si>
    <t>ambulante</t>
  </si>
  <si>
    <t>ambulatorium</t>
  </si>
  <si>
    <t>critérium</t>
  </si>
  <si>
    <t>burkes</t>
  </si>
  <si>
    <t>muhahah</t>
  </si>
  <si>
    <t>istandsættelsen</t>
  </si>
  <si>
    <t>isslag</t>
  </si>
  <si>
    <t>yndlingsserier</t>
  </si>
  <si>
    <t>barrys</t>
  </si>
  <si>
    <t>mugisha</t>
  </si>
  <si>
    <t>mugner</t>
  </si>
  <si>
    <t>fritteren</t>
  </si>
  <si>
    <t>frivilligheden</t>
  </si>
  <si>
    <t>isme</t>
  </si>
  <si>
    <t>ismanden</t>
  </si>
  <si>
    <t>munch-hansen</t>
  </si>
  <si>
    <t>søberg</t>
  </si>
  <si>
    <t>ulmede</t>
  </si>
  <si>
    <t>ohoi</t>
  </si>
  <si>
    <t>tillukkede</t>
  </si>
  <si>
    <t>ohne</t>
  </si>
  <si>
    <t>uløselige</t>
  </si>
  <si>
    <t>islamisternes</t>
  </si>
  <si>
    <t>islamismen</t>
  </si>
  <si>
    <t>münster</t>
  </si>
  <si>
    <t>munida</t>
  </si>
  <si>
    <t>mundlos</t>
  </si>
  <si>
    <t>cpanel</t>
  </si>
  <si>
    <t>roesgaard</t>
  </si>
  <si>
    <t>bedsteforælder</t>
  </si>
  <si>
    <t>ispinden</t>
  </si>
  <si>
    <t>singaporeanske</t>
  </si>
  <si>
    <t>multiresistente</t>
  </si>
  <si>
    <t>multisite</t>
  </si>
  <si>
    <t>øjebæ</t>
  </si>
  <si>
    <t>amerikaneres</t>
  </si>
  <si>
    <t>halling</t>
  </si>
  <si>
    <t>øjenbrynet</t>
  </si>
  <si>
    <t>soc7</t>
  </si>
  <si>
    <t>bedsteforældrenes</t>
  </si>
  <si>
    <t>mumierne</t>
  </si>
  <si>
    <t>indkredset</t>
  </si>
  <si>
    <t>ulme</t>
  </si>
  <si>
    <t>garion</t>
  </si>
  <si>
    <t>rødvinene</t>
  </si>
  <si>
    <t>muma</t>
  </si>
  <si>
    <t>velkomstgave</t>
  </si>
  <si>
    <t>mumbais</t>
  </si>
  <si>
    <t>amerikaniseret</t>
  </si>
  <si>
    <t>tillidsmænd</t>
  </si>
  <si>
    <t>tilintetgjort</t>
  </si>
  <si>
    <t>smækfuld</t>
  </si>
  <si>
    <t>friskhøvlet</t>
  </si>
  <si>
    <t>garnvinde</t>
  </si>
  <si>
    <t>tilflyde</t>
  </si>
  <si>
    <t>rødbrun</t>
  </si>
  <si>
    <t>rødbyhavn</t>
  </si>
  <si>
    <t>oldefars</t>
  </si>
  <si>
    <t>utroligste</t>
  </si>
  <si>
    <t>motorhomet</t>
  </si>
  <si>
    <t>motorkøretøjer</t>
  </si>
  <si>
    <t>tilførslen</t>
  </si>
  <si>
    <t>motorkraft</t>
  </si>
  <si>
    <t>socialkontor</t>
  </si>
  <si>
    <t>olander</t>
  </si>
  <si>
    <t>tralvt</t>
  </si>
  <si>
    <t>moste</t>
  </si>
  <si>
    <t>bünyamin</t>
  </si>
  <si>
    <t>fris</t>
  </si>
  <si>
    <t>gårs</t>
  </si>
  <si>
    <t>underpræsterer</t>
  </si>
  <si>
    <t>sio</t>
  </si>
  <si>
    <t>veloplagthed</t>
  </si>
  <si>
    <t>hakkedreng</t>
  </si>
  <si>
    <t>olderne</t>
  </si>
  <si>
    <t>smækbukser</t>
  </si>
  <si>
    <t>headhunteren</t>
  </si>
  <si>
    <t>bupl's</t>
  </si>
  <si>
    <t>1-3-nederlag</t>
  </si>
  <si>
    <t>it-iværksættere</t>
  </si>
  <si>
    <t>velordnede</t>
  </si>
  <si>
    <t>friskoles</t>
  </si>
  <si>
    <t>rodfrugtmos</t>
  </si>
  <si>
    <t>mrutyuanjai</t>
  </si>
  <si>
    <t>haletudser</t>
  </si>
  <si>
    <t>tilhold</t>
  </si>
  <si>
    <t>traktement</t>
  </si>
  <si>
    <t>frisparksbold</t>
  </si>
  <si>
    <t>mozzarellaost</t>
  </si>
  <si>
    <t>halebenet</t>
  </si>
  <si>
    <t>hdmi-kabel</t>
  </si>
  <si>
    <t>rygetrang</t>
  </si>
  <si>
    <t>ambulancetjenesten</t>
  </si>
  <si>
    <t>garnkøb</t>
  </si>
  <si>
    <t>croissanten</t>
  </si>
  <si>
    <t>utrøsteligt</t>
  </si>
  <si>
    <t>yndlingsprogram</t>
  </si>
  <si>
    <t>økonomiforvaltningen</t>
  </si>
  <si>
    <t>rødgardisterne</t>
  </si>
  <si>
    <t>fristedet</t>
  </si>
  <si>
    <t>tilhørernes</t>
  </si>
  <si>
    <t>hdmi-port</t>
  </si>
  <si>
    <t>tilfredstille</t>
  </si>
  <si>
    <t>socialitet</t>
  </si>
  <si>
    <t>anlægsarbejdet</t>
  </si>
  <si>
    <t>frisørbesøg</t>
  </si>
  <si>
    <t>halalkød</t>
  </si>
  <si>
    <t>motorstøj</t>
  </si>
  <si>
    <t>underperform</t>
  </si>
  <si>
    <t>motorvejskørsel</t>
  </si>
  <si>
    <t>indkodet</t>
  </si>
  <si>
    <t>oksanens</t>
  </si>
  <si>
    <t>rygetrangen</t>
  </si>
  <si>
    <t>hdmi-stik</t>
  </si>
  <si>
    <t>moustafa</t>
  </si>
  <si>
    <t>halbye</t>
  </si>
  <si>
    <t>sharan</t>
  </si>
  <si>
    <t>oksebouillon</t>
  </si>
  <si>
    <t>nordnets</t>
  </si>
  <si>
    <t>rullesteg</t>
  </si>
  <si>
    <t>topscorerlisten</t>
  </si>
  <si>
    <t>ingela</t>
  </si>
  <si>
    <t>nordschleswiger</t>
  </si>
  <si>
    <t>topprofessionel</t>
  </si>
  <si>
    <t>rullepølsen</t>
  </si>
  <si>
    <t>har/havde</t>
  </si>
  <si>
    <t>netværksharddisk</t>
  </si>
  <si>
    <t>ing.dk.</t>
  </si>
  <si>
    <t>håndgranat</t>
  </si>
  <si>
    <t>neurologer</t>
  </si>
  <si>
    <t>androide</t>
  </si>
  <si>
    <t>audon</t>
  </si>
  <si>
    <t>android-brugere</t>
  </si>
  <si>
    <t>tovtrækning</t>
  </si>
  <si>
    <t>galoperede</t>
  </si>
  <si>
    <t>netudgaven</t>
  </si>
  <si>
    <t>nordvestkvarteret</t>
  </si>
  <si>
    <t>gadd</t>
  </si>
  <si>
    <t>nordsverige</t>
  </si>
  <si>
    <t>chambre</t>
  </si>
  <si>
    <t>topøkonomerne</t>
  </si>
  <si>
    <t>topnyhed</t>
  </si>
  <si>
    <t>topnavn</t>
  </si>
  <si>
    <t>topografisk</t>
  </si>
  <si>
    <t>topøkonomer</t>
  </si>
  <si>
    <t>netstrømper</t>
  </si>
  <si>
    <t>nettorenteindtægter</t>
  </si>
  <si>
    <t>nordsøolie</t>
  </si>
  <si>
    <t>handelsunderskud</t>
  </si>
  <si>
    <t>toppræstation</t>
  </si>
  <si>
    <t>gaddafi-tro</t>
  </si>
  <si>
    <t>nordsudan</t>
  </si>
  <si>
    <t>nettoindtjeningen</t>
  </si>
  <si>
    <t>angrebsmæssigt</t>
  </si>
  <si>
    <t>gadekær</t>
  </si>
  <si>
    <t>bastholm</t>
  </si>
  <si>
    <t>newzealandsk</t>
  </si>
  <si>
    <t>newyorkerne</t>
  </si>
  <si>
    <t>newyorker</t>
  </si>
  <si>
    <t>handicappedes</t>
  </si>
  <si>
    <t>android-smartphones</t>
  </si>
  <si>
    <t>indtaler</t>
  </si>
  <si>
    <t>newspeak</t>
  </si>
  <si>
    <t>android-styresystem</t>
  </si>
  <si>
    <t>rumfartsorganisation</t>
  </si>
  <si>
    <t>nfltv3</t>
  </si>
  <si>
    <t>campings</t>
  </si>
  <si>
    <t>tøre</t>
  </si>
  <si>
    <t>sidevind</t>
  </si>
  <si>
    <t>centralamerika</t>
  </si>
  <si>
    <t>newzealandske</t>
  </si>
  <si>
    <t>centralafrika</t>
  </si>
  <si>
    <t>v112</t>
  </si>
  <si>
    <t>tourskolen</t>
  </si>
  <si>
    <t>centralregeringen</t>
  </si>
  <si>
    <t>sidestillede</t>
  </si>
  <si>
    <t>indtænke</t>
  </si>
  <si>
    <t>nevøens</t>
  </si>
  <si>
    <t>sminkede</t>
  </si>
  <si>
    <t>smartguy.dk</t>
  </si>
  <si>
    <t>sidesøm</t>
  </si>
  <si>
    <t>toveshøj</t>
  </si>
  <si>
    <t>topstillinger</t>
  </si>
  <si>
    <t>infrastrukturprojekter</t>
  </si>
  <si>
    <t>våbensystemer</t>
  </si>
  <si>
    <t>gadenavne</t>
  </si>
  <si>
    <t>informationsvidenskab</t>
  </si>
  <si>
    <t>nordeuropæisk</t>
  </si>
  <si>
    <t>rumfang</t>
  </si>
  <si>
    <t>sikkerhedsapparatet</t>
  </si>
  <si>
    <t>sminkebord</t>
  </si>
  <si>
    <t>centrer</t>
  </si>
  <si>
    <t>topmotiveret</t>
  </si>
  <si>
    <t>neongul</t>
  </si>
  <si>
    <t>nortel</t>
  </si>
  <si>
    <t>norsminde</t>
  </si>
  <si>
    <t>andetholdet</t>
  </si>
  <si>
    <t>neonlys</t>
  </si>
  <si>
    <t>neongrøn</t>
  </si>
  <si>
    <t>innovationer</t>
  </si>
  <si>
    <t>audioboo</t>
  </si>
  <si>
    <t>sikkerhedsløsninger</t>
  </si>
  <si>
    <t>topfigurer</t>
  </si>
  <si>
    <t>sidehistorie</t>
  </si>
  <si>
    <t>inkonsistent</t>
  </si>
  <si>
    <t>topfolkene</t>
  </si>
  <si>
    <t>nørreskoven</t>
  </si>
  <si>
    <t>rutebil</t>
  </si>
  <si>
    <t>inkorporerer</t>
  </si>
  <si>
    <t>charterturister</t>
  </si>
  <si>
    <t>charterferier</t>
  </si>
  <si>
    <t>topfarten</t>
  </si>
  <si>
    <t>zinglersen</t>
  </si>
  <si>
    <t>håndboldtræning</t>
  </si>
  <si>
    <t>sidefag</t>
  </si>
  <si>
    <t>notabene</t>
  </si>
  <si>
    <t>smørstegt</t>
  </si>
  <si>
    <t>chefaktiehandler</t>
  </si>
  <si>
    <t>fyrstelige</t>
  </si>
  <si>
    <t>nellemann</t>
  </si>
  <si>
    <t>småproblemer</t>
  </si>
  <si>
    <t>rucolaen</t>
  </si>
  <si>
    <t>fysikeksamen</t>
  </si>
  <si>
    <t>rubjerg</t>
  </si>
  <si>
    <t>anderssons</t>
  </si>
  <si>
    <t>nemid's</t>
  </si>
  <si>
    <t>normaliseringen</t>
  </si>
  <si>
    <t>rustvognen</t>
  </si>
  <si>
    <t>rusturen</t>
  </si>
  <si>
    <t>ingrediensliste</t>
  </si>
  <si>
    <t>underholdningsorkestret</t>
  </si>
  <si>
    <t>gamborg</t>
  </si>
  <si>
    <t>topkvalitet</t>
  </si>
  <si>
    <t>gå-ben</t>
  </si>
  <si>
    <t>netdoktor</t>
  </si>
  <si>
    <t>inhaleret</t>
  </si>
  <si>
    <t>gamblere</t>
  </si>
  <si>
    <t>handelsplatform</t>
  </si>
  <si>
    <t>netshop</t>
  </si>
  <si>
    <t>inglot</t>
  </si>
  <si>
    <t>ruinen</t>
  </si>
  <si>
    <t>indstik</t>
  </si>
  <si>
    <t>gaardsøe</t>
  </si>
  <si>
    <t>g20-landenes</t>
  </si>
  <si>
    <t>charmerede</t>
  </si>
  <si>
    <t>handelsaktiviteten</t>
  </si>
  <si>
    <t>inka</t>
  </si>
  <si>
    <t>vejleders</t>
  </si>
  <si>
    <t>zionister</t>
  </si>
  <si>
    <t>charmøren</t>
  </si>
  <si>
    <t>charmet</t>
  </si>
  <si>
    <t>inkido's</t>
  </si>
  <si>
    <t>gaardbo</t>
  </si>
  <si>
    <t>initiativrig</t>
  </si>
  <si>
    <t>normalvægt</t>
  </si>
  <si>
    <t>netbaseret</t>
  </si>
  <si>
    <t>0g</t>
  </si>
  <si>
    <t>topholdene</t>
  </si>
  <si>
    <t>initiativtageren</t>
  </si>
  <si>
    <t>g4s-ledelsen</t>
  </si>
  <si>
    <t>underholding</t>
  </si>
  <si>
    <t>gæsteoptrædener</t>
  </si>
  <si>
    <t>angivelser</t>
  </si>
  <si>
    <t>njaeh</t>
  </si>
  <si>
    <t>zwinge</t>
  </si>
  <si>
    <t>basisviden</t>
  </si>
  <si>
    <t>rundsav</t>
  </si>
  <si>
    <t>nøgleperson</t>
  </si>
  <si>
    <t>håndværkerfradraget</t>
  </si>
  <si>
    <t>carpani</t>
  </si>
  <si>
    <t>håndværkerfradrag</t>
  </si>
  <si>
    <t>njrs</t>
  </si>
  <si>
    <t>nøglehuller</t>
  </si>
  <si>
    <t>indvandrerkritiske</t>
  </si>
  <si>
    <t>håndværkernes</t>
  </si>
  <si>
    <t>carrère</t>
  </si>
  <si>
    <t>indvandringens</t>
  </si>
  <si>
    <t>autenticiteten</t>
  </si>
  <si>
    <t>anerkendelser</t>
  </si>
  <si>
    <t>indvendte</t>
  </si>
  <si>
    <t>v70</t>
  </si>
  <si>
    <t>indvarsler</t>
  </si>
  <si>
    <t>zun</t>
  </si>
  <si>
    <t>gæssene</t>
  </si>
  <si>
    <t>smedje</t>
  </si>
  <si>
    <t>nøjsom</t>
  </si>
  <si>
    <t>nippede</t>
  </si>
  <si>
    <t>nøjh</t>
  </si>
  <si>
    <t>galden</t>
  </si>
  <si>
    <t>cannes-festivalen</t>
  </si>
  <si>
    <t>nøgletallet</t>
  </si>
  <si>
    <t>touch-skærm</t>
  </si>
  <si>
    <t>indvandrings</t>
  </si>
  <si>
    <t>canneloni</t>
  </si>
  <si>
    <t>håndvarmt</t>
  </si>
  <si>
    <t>indvarslede</t>
  </si>
  <si>
    <t>nisseland</t>
  </si>
  <si>
    <t>gæstebolig</t>
  </si>
  <si>
    <t>ruskes</t>
  </si>
  <si>
    <t>håndskreven</t>
  </si>
  <si>
    <t>undergrundsstation</t>
  </si>
  <si>
    <t>nødværge</t>
  </si>
  <si>
    <t>småsur</t>
  </si>
  <si>
    <t>vaagnede</t>
  </si>
  <si>
    <t>nødblus</t>
  </si>
  <si>
    <t>nøddeagtig</t>
  </si>
  <si>
    <t>undergrupper</t>
  </si>
  <si>
    <t>industrikoncern</t>
  </si>
  <si>
    <t>to-tiden</t>
  </si>
  <si>
    <t>angelsaksiske</t>
  </si>
  <si>
    <t>totaliteten</t>
  </si>
  <si>
    <t>industriminister</t>
  </si>
  <si>
    <t>nødtørft</t>
  </si>
  <si>
    <t>basismidler</t>
  </si>
  <si>
    <t>galaksen</t>
  </si>
  <si>
    <t>nobelparken</t>
  </si>
  <si>
    <t>basisgarderobe</t>
  </si>
  <si>
    <t>industrialisering</t>
  </si>
  <si>
    <t>zzz</t>
  </si>
  <si>
    <t>gættekonkurrence</t>
  </si>
  <si>
    <t>00′erne</t>
  </si>
  <si>
    <t>småtskårne</t>
  </si>
  <si>
    <t>indvandrerbørn</t>
  </si>
  <si>
    <t>tosti</t>
  </si>
  <si>
    <t>nobrainer</t>
  </si>
  <si>
    <t>carletti</t>
  </si>
  <si>
    <t>signalstoffer</t>
  </si>
  <si>
    <t>gafle</t>
  </si>
  <si>
    <t>industriarbejder</t>
  </si>
  <si>
    <t>rundviser</t>
  </si>
  <si>
    <t>zzzz</t>
  </si>
  <si>
    <t>håndterbar</t>
  </si>
  <si>
    <t>tosserier</t>
  </si>
  <si>
    <t>tørne</t>
  </si>
  <si>
    <t>indtastninger</t>
  </si>
  <si>
    <t>gallashow</t>
  </si>
  <si>
    <t>tornerosesøvn</t>
  </si>
  <si>
    <t>åndsfraværende</t>
  </si>
  <si>
    <t>nichen</t>
  </si>
  <si>
    <t>tourmanager</t>
  </si>
  <si>
    <t>nicholai</t>
  </si>
  <si>
    <t>rumprogram</t>
  </si>
  <si>
    <t>basseret</t>
  </si>
  <si>
    <t>gældsætningen</t>
  </si>
  <si>
    <t>canalys</t>
  </si>
  <si>
    <t>torpe</t>
  </si>
  <si>
    <t>niederösterreich</t>
  </si>
  <si>
    <t>influere</t>
  </si>
  <si>
    <t>sidstenævnte</t>
  </si>
  <si>
    <t>0-3-nederlag</t>
  </si>
  <si>
    <t>zpagetti</t>
  </si>
  <si>
    <t>håndlæsning</t>
  </si>
  <si>
    <t>underentreprenører</t>
  </si>
  <si>
    <t>rumlet</t>
  </si>
  <si>
    <t>smigre</t>
  </si>
  <si>
    <t>tørkekatastrofen</t>
  </si>
  <si>
    <t>rumligt</t>
  </si>
  <si>
    <t>rumlende</t>
  </si>
  <si>
    <t>håndjernene</t>
  </si>
  <si>
    <t>galliani</t>
  </si>
  <si>
    <t>ngn</t>
  </si>
  <si>
    <t>smilehuller</t>
  </si>
  <si>
    <t>tørhumlet</t>
  </si>
  <si>
    <t>infoen</t>
  </si>
  <si>
    <t>tørlastforretning</t>
  </si>
  <si>
    <t>nøøøøøj</t>
  </si>
  <si>
    <t>cellokoncert</t>
  </si>
  <si>
    <t>nopes</t>
  </si>
  <si>
    <t>nhl-kamp</t>
  </si>
  <si>
    <t>hans-jørgen</t>
  </si>
  <si>
    <t>nooooooooo</t>
  </si>
  <si>
    <t>rummeter</t>
  </si>
  <si>
    <t>cedertræ</t>
  </si>
  <si>
    <t>aula</t>
  </si>
  <si>
    <t>sigselv</t>
  </si>
  <si>
    <t>indvolveret</t>
  </si>
  <si>
    <t>anekdoten</t>
  </si>
  <si>
    <t>gængæld</t>
  </si>
  <si>
    <t>torsdagstool</t>
  </si>
  <si>
    <t>hanhunde</t>
  </si>
  <si>
    <t>baskim</t>
  </si>
  <si>
    <t>cand.jur.</t>
  </si>
  <si>
    <t>undergivne</t>
  </si>
  <si>
    <t>handlingsforløbet</t>
  </si>
  <si>
    <t>auteuil</t>
  </si>
  <si>
    <t>indvirker</t>
  </si>
  <si>
    <t>galehuset</t>
  </si>
  <si>
    <t>tortillachips</t>
  </si>
  <si>
    <t>nokia-telefoner</t>
  </si>
  <si>
    <t>tortillaen</t>
  </si>
  <si>
    <t>hanhunden</t>
  </si>
  <si>
    <t>canariske</t>
  </si>
  <si>
    <t>smertens</t>
  </si>
  <si>
    <t>cdti</t>
  </si>
  <si>
    <t>nigeriansk</t>
  </si>
  <si>
    <t>cecillie</t>
  </si>
  <si>
    <t>gældsbyrden</t>
  </si>
  <si>
    <t>cedergren</t>
  </si>
  <si>
    <t>torpederet</t>
  </si>
  <si>
    <t>smertepatienter</t>
  </si>
  <si>
    <t>gældsfælden</t>
  </si>
  <si>
    <t>galgen</t>
  </si>
  <si>
    <t>gældspost</t>
  </si>
  <si>
    <t>0-2-nederlag</t>
  </si>
  <si>
    <t>smertede</t>
  </si>
  <si>
    <t>hankede</t>
  </si>
  <si>
    <t>hanker</t>
  </si>
  <si>
    <t>tourettes</t>
  </si>
  <si>
    <t>gældskriser</t>
  </si>
  <si>
    <t>cdon</t>
  </si>
  <si>
    <t>basisbank</t>
  </si>
  <si>
    <t>smerteklinik</t>
  </si>
  <si>
    <t>chefanklageren</t>
  </si>
  <si>
    <t>rutschebanetur</t>
  </si>
  <si>
    <t>internetbrugerne</t>
  </si>
  <si>
    <t>fulham-spiller</t>
  </si>
  <si>
    <t>internetbrowser</t>
  </si>
  <si>
    <t>internetcensur</t>
  </si>
  <si>
    <t>zandra</t>
  </si>
  <si>
    <t>togførere</t>
  </si>
  <si>
    <t>sildene</t>
  </si>
  <si>
    <t>nycomed</t>
  </si>
  <si>
    <t>internetdeling</t>
  </si>
  <si>
    <t>bytrafikken</t>
  </si>
  <si>
    <t>cirkusrevyens</t>
  </si>
  <si>
    <t>10.000.000</t>
  </si>
  <si>
    <t>uviden</t>
  </si>
  <si>
    <t>fullbody</t>
  </si>
  <si>
    <t>natrium</t>
  </si>
  <si>
    <t>10.000-15.000</t>
  </si>
  <si>
    <t>nato-generalsekretær</t>
  </si>
  <si>
    <t>citta</t>
  </si>
  <si>
    <t>nationalsocialister</t>
  </si>
  <si>
    <t>togbilletten</t>
  </si>
  <si>
    <t>vekselvirkningen</t>
  </si>
  <si>
    <t>nationalsport</t>
  </si>
  <si>
    <t>nyetableret</t>
  </si>
  <si>
    <t>rutsjer</t>
  </si>
  <si>
    <t>byrets</t>
  </si>
  <si>
    <t>uvenligt</t>
  </si>
  <si>
    <t>tofuen</t>
  </si>
  <si>
    <t>natløb</t>
  </si>
  <si>
    <t>natklubberne</t>
  </si>
  <si>
    <t>citronpeber</t>
  </si>
  <si>
    <t>nydelsesfulde</t>
  </si>
  <si>
    <t>roskildefestivalen</t>
  </si>
  <si>
    <t>citrusfrugt</t>
  </si>
  <si>
    <t>citrussmag</t>
  </si>
  <si>
    <t>nyerhvervelser</t>
  </si>
  <si>
    <t>natkirke</t>
  </si>
  <si>
    <t>nationerne</t>
  </si>
  <si>
    <t>rösti</t>
  </si>
  <si>
    <t>toiletsager</t>
  </si>
  <si>
    <t>interesset</t>
  </si>
  <si>
    <t>indsatslinjer</t>
  </si>
  <si>
    <t>toilette</t>
  </si>
  <si>
    <t>snæversynethed</t>
  </si>
  <si>
    <t>cikader</t>
  </si>
  <si>
    <t>snævertsynede</t>
  </si>
  <si>
    <t>trækprocent</t>
  </si>
  <si>
    <t>basaren</t>
  </si>
  <si>
    <t>interimistisk</t>
  </si>
  <si>
    <t>andægtigt</t>
  </si>
  <si>
    <t>cia-fly</t>
  </si>
  <si>
    <t>1/200</t>
  </si>
  <si>
    <t>naturli</t>
  </si>
  <si>
    <t>hamres</t>
  </si>
  <si>
    <t>gangbroer</t>
  </si>
  <si>
    <t>naturgassen</t>
  </si>
  <si>
    <t>cibor</t>
  </si>
  <si>
    <t>hårspænde</t>
  </si>
  <si>
    <t>nussen</t>
  </si>
  <si>
    <t>roteres</t>
  </si>
  <si>
    <t>cirklens</t>
  </si>
  <si>
    <t>showene</t>
  </si>
  <si>
    <t>trækvogn</t>
  </si>
  <si>
    <t>hårtørreren</t>
  </si>
  <si>
    <t>nattero</t>
  </si>
  <si>
    <t>nybarberet</t>
  </si>
  <si>
    <t>interneret</t>
  </si>
  <si>
    <t>1′er</t>
  </si>
  <si>
    <t>nattefester</t>
  </si>
  <si>
    <t>intermedia</t>
  </si>
  <si>
    <t>naturbilleder</t>
  </si>
  <si>
    <t>naturcenter</t>
  </si>
  <si>
    <t>cillit</t>
  </si>
  <si>
    <t>zaras</t>
  </si>
  <si>
    <t>nuuurh</t>
  </si>
  <si>
    <t>intermistisk</t>
  </si>
  <si>
    <t>anbring</t>
  </si>
  <si>
    <t>naturalier</t>
  </si>
  <si>
    <t>attentatforsøg</t>
  </si>
  <si>
    <t>småkagen</t>
  </si>
  <si>
    <t>click&amp;buy-konto</t>
  </si>
  <si>
    <t>fuldbragt</t>
  </si>
  <si>
    <t>silis</t>
  </si>
  <si>
    <t>umættede</t>
  </si>
  <si>
    <t>træng</t>
  </si>
  <si>
    <t>analyticsbogen</t>
  </si>
  <si>
    <t>intressant</t>
  </si>
  <si>
    <t>nyindrettet</t>
  </si>
  <si>
    <t>bykernen</t>
  </si>
  <si>
    <t>100-120</t>
  </si>
  <si>
    <t>fuldere</t>
  </si>
  <si>
    <t>rosengårdscentret</t>
  </si>
  <si>
    <t>narrativer</t>
  </si>
  <si>
    <t>narrede</t>
  </si>
  <si>
    <t>fulderik</t>
  </si>
  <si>
    <t>indrømmelsen</t>
  </si>
  <si>
    <t>clevin</t>
  </si>
  <si>
    <t>narkosmugling</t>
  </si>
  <si>
    <t>nyhedsside</t>
  </si>
  <si>
    <t>nyhedssiden</t>
  </si>
  <si>
    <t>näringsliv</t>
  </si>
  <si>
    <t>clrig</t>
  </si>
  <si>
    <t>clubsandwich</t>
  </si>
  <si>
    <t>hasteopgave</t>
  </si>
  <si>
    <t>cloudflare</t>
  </si>
  <si>
    <t>tlf.nr.</t>
  </si>
  <si>
    <t>animatorer</t>
  </si>
  <si>
    <t>ro's</t>
  </si>
  <si>
    <t>hastesag</t>
  </si>
  <si>
    <t>yura</t>
  </si>
  <si>
    <t>intrigante</t>
  </si>
  <si>
    <t>siljes</t>
  </si>
  <si>
    <t>snedighed</t>
  </si>
  <si>
    <t>hasselurt</t>
  </si>
  <si>
    <t>rosell</t>
  </si>
  <si>
    <t>fukushima-atomkraftværket</t>
  </si>
  <si>
    <t>clostridium</t>
  </si>
  <si>
    <t>to’eren</t>
  </si>
  <si>
    <t>analysemodel</t>
  </si>
  <si>
    <t>tobenede</t>
  </si>
  <si>
    <t>gangsti</t>
  </si>
  <si>
    <t>nygift</t>
  </si>
  <si>
    <t>fuldmånens</t>
  </si>
  <si>
    <t>nyfunden</t>
  </si>
  <si>
    <t>gannet</t>
  </si>
  <si>
    <t>tøes</t>
  </si>
  <si>
    <t>ckpg</t>
  </si>
  <si>
    <t>silet</t>
  </si>
  <si>
    <t>nationalparkerne</t>
  </si>
  <si>
    <t>gangsterne</t>
  </si>
  <si>
    <t>småkagedej</t>
  </si>
  <si>
    <t>tofte</t>
  </si>
  <si>
    <t>tøflen</t>
  </si>
  <si>
    <t>civilisationernes</t>
  </si>
  <si>
    <t>nationalkarakter</t>
  </si>
  <si>
    <t>nationalmuseets</t>
  </si>
  <si>
    <t>interresant</t>
  </si>
  <si>
    <t>bymiljø</t>
  </si>
  <si>
    <t>hamburgs</t>
  </si>
  <si>
    <t>10’er</t>
  </si>
  <si>
    <t>clausewitz</t>
  </si>
  <si>
    <t>rosenhaven</t>
  </si>
  <si>
    <t>tobiesen</t>
  </si>
  <si>
    <t>nyhedsmagasins</t>
  </si>
  <si>
    <t>underkopper</t>
  </si>
  <si>
    <t>cleares</t>
  </si>
  <si>
    <t>natbus</t>
  </si>
  <si>
    <t>indrykker</t>
  </si>
  <si>
    <t>nathold</t>
  </si>
  <si>
    <t>zaha</t>
  </si>
  <si>
    <t>zagreo</t>
  </si>
  <si>
    <t>byområde</t>
  </si>
  <si>
    <t>intethed</t>
  </si>
  <si>
    <t>trænersæde</t>
  </si>
  <si>
    <t>claudias</t>
  </si>
  <si>
    <t>vædske</t>
  </si>
  <si>
    <t>fuldgyldig</t>
  </si>
  <si>
    <t>fyldstof</t>
  </si>
  <si>
    <t>nedrustning</t>
  </si>
  <si>
    <t>inspirende</t>
  </si>
  <si>
    <t>rpgforum</t>
  </si>
  <si>
    <t>zewkaei</t>
  </si>
  <si>
    <t>røvtur</t>
  </si>
  <si>
    <t>smalltalke</t>
  </si>
  <si>
    <t>andenrangs</t>
  </si>
  <si>
    <t>aubergineskiver</t>
  </si>
  <si>
    <t>rowans</t>
  </si>
  <si>
    <t>nedsmeltningen</t>
  </si>
  <si>
    <t>indskyderne</t>
  </si>
  <si>
    <t>smse</t>
  </si>
  <si>
    <t>nedstammer</t>
  </si>
  <si>
    <t>chicagos</t>
  </si>
  <si>
    <t>nedskæringspakke</t>
  </si>
  <si>
    <t>håndboldklubber</t>
  </si>
  <si>
    <t>chicklit</t>
  </si>
  <si>
    <t>chicharito</t>
  </si>
  <si>
    <t>inspirationsbilleder</t>
  </si>
  <si>
    <t>chilipeber</t>
  </si>
  <si>
    <t>instinktive</t>
  </si>
  <si>
    <t>vejrguder</t>
  </si>
  <si>
    <t>cadovius</t>
  </si>
  <si>
    <t>nedkæmpet</t>
  </si>
  <si>
    <t>tommelfingrene</t>
  </si>
  <si>
    <t>uv-stråling</t>
  </si>
  <si>
    <t>smallegade</t>
  </si>
  <si>
    <t>hariri</t>
  </si>
  <si>
    <t>institutionelt</t>
  </si>
  <si>
    <t>institutionernes</t>
  </si>
  <si>
    <t>fygning</t>
  </si>
  <si>
    <t>tømmermændende</t>
  </si>
  <si>
    <t>chillede</t>
  </si>
  <si>
    <t>andenpiloten</t>
  </si>
  <si>
    <t>håndboldfinale</t>
  </si>
  <si>
    <t>chimpanse</t>
  </si>
  <si>
    <t>fyfy</t>
  </si>
  <si>
    <t>indskrivning</t>
  </si>
  <si>
    <t>træbenet</t>
  </si>
  <si>
    <t>tømmerflåden</t>
  </si>
  <si>
    <t>fyrbøder</t>
  </si>
  <si>
    <t>sikkerhedspolitikken</t>
  </si>
  <si>
    <t>insinuere</t>
  </si>
  <si>
    <t>sms’e</t>
  </si>
  <si>
    <t>cafépenge</t>
  </si>
  <si>
    <t>chefposten</t>
  </si>
  <si>
    <t>cheftrænere</t>
  </si>
  <si>
    <t>battrup</t>
  </si>
  <si>
    <t>nefertiti</t>
  </si>
  <si>
    <t>sikkerhedspolitisk</t>
  </si>
  <si>
    <t>zigzagger</t>
  </si>
  <si>
    <t>traditionalister</t>
  </si>
  <si>
    <t>fyrret</t>
  </si>
  <si>
    <t>cheffotografen</t>
  </si>
  <si>
    <t>smovset</t>
  </si>
  <si>
    <t>småopgaver</t>
  </si>
  <si>
    <t>neglesaks</t>
  </si>
  <si>
    <t>angrer</t>
  </si>
  <si>
    <t>toneart</t>
  </si>
  <si>
    <t>nedtrykthed</t>
  </si>
  <si>
    <t>cherrytomaterne</t>
  </si>
  <si>
    <t>fyrens</t>
  </si>
  <si>
    <t>håndboldlandshold</t>
  </si>
  <si>
    <t>fyrbøderen</t>
  </si>
  <si>
    <t>tondo</t>
  </si>
  <si>
    <t>trads</t>
  </si>
  <si>
    <t>chelsea-træner</t>
  </si>
  <si>
    <t>chelsea-spilleren</t>
  </si>
  <si>
    <t>fyrig</t>
  </si>
  <si>
    <t>chelsea-spiller</t>
  </si>
  <si>
    <t>rutens</t>
  </si>
  <si>
    <t>tone-i-tone</t>
  </si>
  <si>
    <t>chernoff</t>
  </si>
  <si>
    <t>ziadeh</t>
  </si>
  <si>
    <t>cafékirke</t>
  </si>
  <si>
    <t>nederdrægtige</t>
  </si>
  <si>
    <t>christiano</t>
  </si>
  <si>
    <t>tøjvalg</t>
  </si>
  <si>
    <t>navarana</t>
  </si>
  <si>
    <t>naveed</t>
  </si>
  <si>
    <t>navarra</t>
  </si>
  <si>
    <t>christianskirken</t>
  </si>
  <si>
    <t>christiansø</t>
  </si>
  <si>
    <t>roulader</t>
  </si>
  <si>
    <t>harregaard</t>
  </si>
  <si>
    <t>naturvidenskabsfestival</t>
  </si>
  <si>
    <t>numeriske</t>
  </si>
  <si>
    <t>integrering</t>
  </si>
  <si>
    <t>tolærerordningen</t>
  </si>
  <si>
    <t>andelene</t>
  </si>
  <si>
    <t>funktionsniveau</t>
  </si>
  <si>
    <t>harpun</t>
  </si>
  <si>
    <t>andefødder</t>
  </si>
  <si>
    <t>1.maj</t>
  </si>
  <si>
    <t>vedlagte</t>
  </si>
  <si>
    <t>nummererede</t>
  </si>
  <si>
    <t>trækfugle</t>
  </si>
  <si>
    <t>tøjlet</t>
  </si>
  <si>
    <t>nupps</t>
  </si>
  <si>
    <t>rottet</t>
  </si>
  <si>
    <t>tøjmærket</t>
  </si>
  <si>
    <t>rotternes</t>
  </si>
  <si>
    <t>intercitytog</t>
  </si>
  <si>
    <t>roubaix</t>
  </si>
  <si>
    <t>andebrystet</t>
  </si>
  <si>
    <t>funktionærloven</t>
  </si>
  <si>
    <t>funktionær</t>
  </si>
  <si>
    <t>naturskønt</t>
  </si>
  <si>
    <t>nup</t>
  </si>
  <si>
    <t>christophersen</t>
  </si>
  <si>
    <t>naturressourcerne</t>
  </si>
  <si>
    <t>sn.dk.</t>
  </si>
  <si>
    <t>christofias</t>
  </si>
  <si>
    <t>røvguitar</t>
  </si>
  <si>
    <t>chokoladebarer</t>
  </si>
  <si>
    <t>nden</t>
  </si>
  <si>
    <t>sikkerhedstjenester</t>
  </si>
  <si>
    <t>instruktørernes</t>
  </si>
  <si>
    <t>chokoladeboller</t>
  </si>
  <si>
    <t>fussingø</t>
  </si>
  <si>
    <t>vejrmand</t>
  </si>
  <si>
    <t>futtrup</t>
  </si>
  <si>
    <t>vejrmæssige</t>
  </si>
  <si>
    <t>nederdrægtig</t>
  </si>
  <si>
    <t>nrp</t>
  </si>
  <si>
    <t>harlang</t>
  </si>
  <si>
    <t>futtede</t>
  </si>
  <si>
    <t>tomatpasta</t>
  </si>
  <si>
    <t>tomatplanterne</t>
  </si>
  <si>
    <t>futtet</t>
  </si>
  <si>
    <t>trædemøllen</t>
  </si>
  <si>
    <t>indsigtsfuldt</t>
  </si>
  <si>
    <t>harnas</t>
  </si>
  <si>
    <t>uv-indexet</t>
  </si>
  <si>
    <t>hårnål</t>
  </si>
  <si>
    <t>integrationskonsulent</t>
  </si>
  <si>
    <t>roussillon</t>
  </si>
  <si>
    <t>toldboderne</t>
  </si>
  <si>
    <t>rutinemæssig</t>
  </si>
  <si>
    <t>andelsbeviset</t>
  </si>
  <si>
    <t>integrationsområdet</t>
  </si>
  <si>
    <t>andelskassers</t>
  </si>
  <si>
    <t>andelshaver</t>
  </si>
  <si>
    <t>tolstrups</t>
  </si>
  <si>
    <t>sikkerhedsventil</t>
  </si>
  <si>
    <t>zefside</t>
  </si>
  <si>
    <t>naxos</t>
  </si>
  <si>
    <t>chokoladesmag</t>
  </si>
  <si>
    <t>chokoladesirup</t>
  </si>
  <si>
    <t>chokoladerne</t>
  </si>
  <si>
    <t>buksebenet</t>
  </si>
  <si>
    <t>ørkener</t>
  </si>
  <si>
    <t>2000-tallet</t>
  </si>
  <si>
    <t>juleønske</t>
  </si>
  <si>
    <t>ørkensandet</t>
  </si>
  <si>
    <t>difteri</t>
  </si>
  <si>
    <t>herreværelset</t>
  </si>
  <si>
    <t>restgruppe</t>
  </si>
  <si>
    <t>teaterforeninger</t>
  </si>
  <si>
    <t>juleplade</t>
  </si>
  <si>
    <t>messestand</t>
  </si>
  <si>
    <t>20′erne</t>
  </si>
  <si>
    <t>ugidelige</t>
  </si>
  <si>
    <t>julenat</t>
  </si>
  <si>
    <t>merudgifter</t>
  </si>
  <si>
    <t>serieforbryder</t>
  </si>
  <si>
    <t>orjuela</t>
  </si>
  <si>
    <t>teaterkoncerter</t>
  </si>
  <si>
    <t>alices</t>
  </si>
  <si>
    <t>brøk</t>
  </si>
  <si>
    <t>saddan</t>
  </si>
  <si>
    <t>ornamenterede</t>
  </si>
  <si>
    <t>digitaliseringsstrategien</t>
  </si>
  <si>
    <t>bennike</t>
  </si>
  <si>
    <t>2005/2006</t>
  </si>
  <si>
    <t>teaktræ</t>
  </si>
  <si>
    <t>digselv</t>
  </si>
  <si>
    <t>guvernører</t>
  </si>
  <si>
    <t>orkestergraven</t>
  </si>
  <si>
    <t>merian</t>
  </si>
  <si>
    <t>orkestrerede</t>
  </si>
  <si>
    <t>forudanelse</t>
  </si>
  <si>
    <t>menukortene</t>
  </si>
  <si>
    <t>forudbestillinger</t>
  </si>
  <si>
    <t>teatersal</t>
  </si>
  <si>
    <t>brøndby-fck</t>
  </si>
  <si>
    <t>resultet</t>
  </si>
  <si>
    <t>forværringer</t>
  </si>
  <si>
    <t>serps</t>
  </si>
  <si>
    <t>herreaften</t>
  </si>
  <si>
    <t>incestuøse</t>
  </si>
  <si>
    <t>ansættelsesret</t>
  </si>
  <si>
    <t>diakoni</t>
  </si>
  <si>
    <t>meteoritter</t>
  </si>
  <si>
    <t>varnæs</t>
  </si>
  <si>
    <t>ørentvisten</t>
  </si>
  <si>
    <t>saboteret</t>
  </si>
  <si>
    <t>brøndby-spillere</t>
  </si>
  <si>
    <t>ind/ud</t>
  </si>
  <si>
    <t>julefarver</t>
  </si>
  <si>
    <t>diabolsk</t>
  </si>
  <si>
    <t>gylper</t>
  </si>
  <si>
    <t>teekay</t>
  </si>
  <si>
    <t>ashkar</t>
  </si>
  <si>
    <t>forvandlinger</t>
  </si>
  <si>
    <t>julekalendre</t>
  </si>
  <si>
    <t>restruktureret</t>
  </si>
  <si>
    <t>restskatten</t>
  </si>
  <si>
    <t>herrene</t>
  </si>
  <si>
    <t>metadon</t>
  </si>
  <si>
    <t>usigelig</t>
  </si>
  <si>
    <t>teatersalen</t>
  </si>
  <si>
    <t>herresiden</t>
  </si>
  <si>
    <t>mesterkokken</t>
  </si>
  <si>
    <t>organister</t>
  </si>
  <si>
    <t>verdensmænd</t>
  </si>
  <si>
    <t>julekjole</t>
  </si>
  <si>
    <t>resultatfremgang</t>
  </si>
  <si>
    <t>brondby.com</t>
  </si>
  <si>
    <t>orgastisk</t>
  </si>
  <si>
    <t>resturang</t>
  </si>
  <si>
    <t>tebirkes</t>
  </si>
  <si>
    <t>værdisættes</t>
  </si>
  <si>
    <t>aljazeera</t>
  </si>
  <si>
    <t>ansås</t>
  </si>
  <si>
    <t>junkier</t>
  </si>
  <si>
    <t>menchov</t>
  </si>
  <si>
    <t>uselvstændigt</t>
  </si>
  <si>
    <t>diplomaten</t>
  </si>
  <si>
    <t>menageri</t>
  </si>
  <si>
    <t>østafrikanske</t>
  </si>
  <si>
    <t>memoirer</t>
  </si>
  <si>
    <t>osram</t>
  </si>
  <si>
    <t>menings</t>
  </si>
  <si>
    <t>taxameter</t>
  </si>
  <si>
    <t>ansigtets</t>
  </si>
  <si>
    <t>hestehalen</t>
  </si>
  <si>
    <t>trodsalder</t>
  </si>
  <si>
    <t>oslo-aftalen</t>
  </si>
  <si>
    <t>skæreost</t>
  </si>
  <si>
    <t>taxakørsel</t>
  </si>
  <si>
    <t>asasara</t>
  </si>
  <si>
    <t>fortolkningerne</t>
  </si>
  <si>
    <t>mellemtrinnet</t>
  </si>
  <si>
    <t>brocoli</t>
  </si>
  <si>
    <t>brødbagning</t>
  </si>
  <si>
    <t>direktionens</t>
  </si>
  <si>
    <t>direktørlønninger</t>
  </si>
  <si>
    <t>direktørlønningerne</t>
  </si>
  <si>
    <t>tavle-computere</t>
  </si>
  <si>
    <t>osteklokken</t>
  </si>
  <si>
    <t>mellemrummene</t>
  </si>
  <si>
    <t>jurack</t>
  </si>
  <si>
    <t>genbrugser</t>
  </si>
  <si>
    <t>tavshedens</t>
  </si>
  <si>
    <t>guruer</t>
  </si>
  <si>
    <t>østaten</t>
  </si>
  <si>
    <t>gursky</t>
  </si>
  <si>
    <t>separatister</t>
  </si>
  <si>
    <t>fortolkende</t>
  </si>
  <si>
    <t>benzinbil</t>
  </si>
  <si>
    <t>melsted</t>
  </si>
  <si>
    <t>øsede</t>
  </si>
  <si>
    <t>diku</t>
  </si>
  <si>
    <t>menneskeretsgrupper</t>
  </si>
  <si>
    <t>restancerne</t>
  </si>
  <si>
    <t>diktaturstat</t>
  </si>
  <si>
    <t>diktaturstater</t>
  </si>
  <si>
    <t>fortrøstningsfuldt</t>
  </si>
  <si>
    <t>ø's</t>
  </si>
  <si>
    <t>julis</t>
  </si>
  <si>
    <t>menneskeretsaktivist</t>
  </si>
  <si>
    <t>dildoen</t>
  </si>
  <si>
    <t>trivsels</t>
  </si>
  <si>
    <t>ørreder</t>
  </si>
  <si>
    <t>orn'li</t>
  </si>
  <si>
    <t>juletræsfest</t>
  </si>
  <si>
    <t>juleudsmykning</t>
  </si>
  <si>
    <t>sølvvinderne</t>
  </si>
  <si>
    <t>julete</t>
  </si>
  <si>
    <t>julethe</t>
  </si>
  <si>
    <t>bentazon</t>
  </si>
  <si>
    <t>menneskebarn</t>
  </si>
  <si>
    <t>algade</t>
  </si>
  <si>
    <t>oscar-showet</t>
  </si>
  <si>
    <t>undertrøjen</t>
  </si>
  <si>
    <t>responderer</t>
  </si>
  <si>
    <t>imprægneret</t>
  </si>
  <si>
    <t>usentimentalt</t>
  </si>
  <si>
    <t>imprægnering</t>
  </si>
  <si>
    <t>menn</t>
  </si>
  <si>
    <t>menneskekrop</t>
  </si>
  <si>
    <t>jum</t>
  </si>
  <si>
    <t>genbesøg</t>
  </si>
  <si>
    <t>tchad</t>
  </si>
  <si>
    <t>hesselby</t>
  </si>
  <si>
    <t>menneskehænder</t>
  </si>
  <si>
    <t>oscar-nominerede</t>
  </si>
  <si>
    <t>dimittender</t>
  </si>
  <si>
    <t>ressourceforbruget</t>
  </si>
  <si>
    <t>impressionistiske</t>
  </si>
  <si>
    <t>designerbutikker</t>
  </si>
  <si>
    <t>midterkonsollen</t>
  </si>
  <si>
    <t>midterrabatten</t>
  </si>
  <si>
    <t>retsmøderne</t>
  </si>
  <si>
    <t>uskyldsrene</t>
  </si>
  <si>
    <t>serviceaftaler</t>
  </si>
  <si>
    <t>designklassikere</t>
  </si>
  <si>
    <t>midtbanespillerne</t>
  </si>
  <si>
    <t>verdensanskuelse</t>
  </si>
  <si>
    <t>midter</t>
  </si>
  <si>
    <t>usleben</t>
  </si>
  <si>
    <t>midtugens</t>
  </si>
  <si>
    <t>uhåndterlig</t>
  </si>
  <si>
    <t>optimisten</t>
  </si>
  <si>
    <t>optjeningsprincippet</t>
  </si>
  <si>
    <t>midtervælgerne</t>
  </si>
  <si>
    <t>gejser</t>
  </si>
  <si>
    <t>browserens</t>
  </si>
  <si>
    <t>fotoalbums</t>
  </si>
  <si>
    <t>indboet</t>
  </si>
  <si>
    <t>anordninger</t>
  </si>
  <si>
    <t>teknikkere</t>
  </si>
  <si>
    <t>opvisningskamp</t>
  </si>
  <si>
    <t>middelmådigheden</t>
  </si>
  <si>
    <t>retshjælpen</t>
  </si>
  <si>
    <t>opvise</t>
  </si>
  <si>
    <t>ugunstige</t>
  </si>
  <si>
    <t>fosterdiagnostik</t>
  </si>
  <si>
    <t>skadesplagede</t>
  </si>
  <si>
    <t>orakler</t>
  </si>
  <si>
    <t>anpart</t>
  </si>
  <si>
    <t>ugunst</t>
  </si>
  <si>
    <t>tricktyverier</t>
  </si>
  <si>
    <t>opvågnen</t>
  </si>
  <si>
    <t>verdensarvsliste</t>
  </si>
  <si>
    <t>retskrivning</t>
  </si>
  <si>
    <t>indbildsk</t>
  </si>
  <si>
    <t>opvakte</t>
  </si>
  <si>
    <t>tekno</t>
  </si>
  <si>
    <t>opvaskemaskiner</t>
  </si>
  <si>
    <t>retsinstanser</t>
  </si>
  <si>
    <t>teknokrati</t>
  </si>
  <si>
    <t>1-tal</t>
  </si>
  <si>
    <t>telefonboks</t>
  </si>
  <si>
    <t>solseng</t>
  </si>
  <si>
    <t>værdifællesskab</t>
  </si>
  <si>
    <t>asketiske</t>
  </si>
  <si>
    <t>opstigen</t>
  </si>
  <si>
    <t>indbydes</t>
  </si>
  <si>
    <t>1-liters</t>
  </si>
  <si>
    <t>1-løb</t>
  </si>
  <si>
    <t>mikkeline</t>
  </si>
  <si>
    <t>depotrummet</t>
  </si>
  <si>
    <t>servicefagene</t>
  </si>
  <si>
    <t>opstarter</t>
  </si>
  <si>
    <t>saariaho</t>
  </si>
  <si>
    <t>departementchef</t>
  </si>
  <si>
    <t>barndomsklub</t>
  </si>
  <si>
    <t>uhellige</t>
  </si>
  <si>
    <t>saartjie</t>
  </si>
  <si>
    <t>baben</t>
  </si>
  <si>
    <t>brudgommen</t>
  </si>
  <si>
    <t>solpletter</t>
  </si>
  <si>
    <t>1gbit/s</t>
  </si>
  <si>
    <t>1password</t>
  </si>
  <si>
    <t>vartet</t>
  </si>
  <si>
    <t>værdiforringelse</t>
  </si>
  <si>
    <t>indbrudstyvene</t>
  </si>
  <si>
    <t>teksturen</t>
  </si>
  <si>
    <t>fotogalleri</t>
  </si>
  <si>
    <t>midt-vest</t>
  </si>
  <si>
    <t>anonymiseret</t>
  </si>
  <si>
    <t>solsikkerne</t>
  </si>
  <si>
    <t>derma</t>
  </si>
  <si>
    <t>1-serien</t>
  </si>
  <si>
    <t>telecomix</t>
  </si>
  <si>
    <t>verdammt</t>
  </si>
  <si>
    <t>opsvulmet</t>
  </si>
  <si>
    <t>mikkas</t>
  </si>
  <si>
    <t>retssikkerhedsmæssigt</t>
  </si>
  <si>
    <t>tektoniske</t>
  </si>
  <si>
    <t>optagelsesprøven</t>
  </si>
  <si>
    <t>1omamat</t>
  </si>
  <si>
    <t>mig-tid</t>
  </si>
  <si>
    <t>migrere</t>
  </si>
  <si>
    <t>slott</t>
  </si>
  <si>
    <t>detonere</t>
  </si>
  <si>
    <t>tegnebordet</t>
  </si>
  <si>
    <t>jukeboks</t>
  </si>
  <si>
    <t>sablen</t>
  </si>
  <si>
    <t>brøns</t>
  </si>
  <si>
    <t>retriller</t>
  </si>
  <si>
    <t>brønsby</t>
  </si>
  <si>
    <t>trillingsgaard</t>
  </si>
  <si>
    <t>gymnasielæreren</t>
  </si>
  <si>
    <t>gymnasielever</t>
  </si>
  <si>
    <t>gelejdet</t>
  </si>
  <si>
    <t>forvolde</t>
  </si>
  <si>
    <t>tegneprogram</t>
  </si>
  <si>
    <t>alkoholrelaterede</t>
  </si>
  <si>
    <t>ordknappe</t>
  </si>
  <si>
    <t>slotshotel</t>
  </si>
  <si>
    <t>mhh</t>
  </si>
  <si>
    <t>solvensprocent</t>
  </si>
  <si>
    <t>mexicanere</t>
  </si>
  <si>
    <t>gemakkerne</t>
  </si>
  <si>
    <t>ordstyreren</t>
  </si>
  <si>
    <t>sablet</t>
  </si>
  <si>
    <t>julebryggen</t>
  </si>
  <si>
    <t>teenage-piger</t>
  </si>
  <si>
    <t>meulengracht</t>
  </si>
  <si>
    <t>retningssans</t>
  </si>
  <si>
    <t>dettte</t>
  </si>
  <si>
    <t>anrettede</t>
  </si>
  <si>
    <t>brøndums</t>
  </si>
  <si>
    <t>usjov</t>
  </si>
  <si>
    <t>skæbnefortælling</t>
  </si>
  <si>
    <t>hernæst</t>
  </si>
  <si>
    <t>ordstilling</t>
  </si>
  <si>
    <t>brøndbyvester</t>
  </si>
  <si>
    <t>2.halvleg</t>
  </si>
  <si>
    <t>anretter</t>
  </si>
  <si>
    <t>2.g'er</t>
  </si>
  <si>
    <t>søltoft</t>
  </si>
  <si>
    <t>alkvantors</t>
  </si>
  <si>
    <t>a-skat</t>
  </si>
  <si>
    <t>gymnastikken</t>
  </si>
  <si>
    <t>desuagtet</t>
  </si>
  <si>
    <t>jubilæumsfest</t>
  </si>
  <si>
    <t>benævnelse</t>
  </si>
  <si>
    <t>det:p</t>
  </si>
  <si>
    <t>det/de</t>
  </si>
  <si>
    <t>middagslure</t>
  </si>
  <si>
    <t>jubilæumsfesten</t>
  </si>
  <si>
    <t>verdensberømmelse</t>
  </si>
  <si>
    <t>serverrummet</t>
  </si>
  <si>
    <t>askebægeret</t>
  </si>
  <si>
    <t>2.3.3</t>
  </si>
  <si>
    <t>fosset</t>
  </si>
  <si>
    <t>jubiiiiiiii</t>
  </si>
  <si>
    <t>gymnastiklærer</t>
  </si>
  <si>
    <t>serverrum</t>
  </si>
  <si>
    <t>verdensbilleder</t>
  </si>
  <si>
    <t>saberi</t>
  </si>
  <si>
    <t>middagsbord</t>
  </si>
  <si>
    <t>herlevs</t>
  </si>
  <si>
    <t>gelejde</t>
  </si>
  <si>
    <t>micra</t>
  </si>
  <si>
    <t>ordensbekendtgørelsen</t>
  </si>
  <si>
    <t>detailsalgstal</t>
  </si>
  <si>
    <t>bronzemedaljer</t>
  </si>
  <si>
    <t>juhuuuuu</t>
  </si>
  <si>
    <t>tegneseriealbum</t>
  </si>
  <si>
    <t>juhler</t>
  </si>
  <si>
    <t>gymnasiernes</t>
  </si>
  <si>
    <t>detaljerigdommen</t>
  </si>
  <si>
    <t>alkometer</t>
  </si>
  <si>
    <t>anprises</t>
  </si>
  <si>
    <t>retrospektive</t>
  </si>
  <si>
    <t>middagsaftale</t>
  </si>
  <si>
    <t>anprisninger</t>
  </si>
  <si>
    <t>detailkæder</t>
  </si>
  <si>
    <t>detailomsætningen</t>
  </si>
  <si>
    <t>geléen</t>
  </si>
  <si>
    <t>herhjemmefra</t>
  </si>
  <si>
    <t>ordener</t>
  </si>
  <si>
    <t>mellemøststudier</t>
  </si>
  <si>
    <t>bergur</t>
  </si>
  <si>
    <t>trønning</t>
  </si>
  <si>
    <t>tandkødssygdomme</t>
  </si>
  <si>
    <t>tandlægeforeningen</t>
  </si>
  <si>
    <t>kæraa</t>
  </si>
  <si>
    <t>rensemælk</t>
  </si>
  <si>
    <t>overgæret</t>
  </si>
  <si>
    <t>kæresteforhold</t>
  </si>
  <si>
    <t>medarbejderrepræsentanterne</t>
  </si>
  <si>
    <t>overfortolke</t>
  </si>
  <si>
    <t>overfrakke</t>
  </si>
  <si>
    <t>medgørlige</t>
  </si>
  <si>
    <t>overfloden</t>
  </si>
  <si>
    <t>dobbeltdyne</t>
  </si>
  <si>
    <t>dobbeltfejl</t>
  </si>
  <si>
    <t>dobbeltklikke</t>
  </si>
  <si>
    <t>sommerhusområder</t>
  </si>
  <si>
    <t>tandlægepriser</t>
  </si>
  <si>
    <t>kæppen</t>
  </si>
  <si>
    <t>imemc</t>
  </si>
  <si>
    <t>overflyvninger</t>
  </si>
  <si>
    <t>overgåes</t>
  </si>
  <si>
    <t>mecklenburg-vorpommern</t>
  </si>
  <si>
    <t>dødkedelige</t>
  </si>
  <si>
    <t>sennepsgul</t>
  </si>
  <si>
    <t>kærestetid</t>
  </si>
  <si>
    <t>beriges</t>
  </si>
  <si>
    <t>vestbjerg</t>
  </si>
  <si>
    <t>dødningehoved</t>
  </si>
  <si>
    <t>dødløft</t>
  </si>
  <si>
    <t>usårlige</t>
  </si>
  <si>
    <t>overgangene</t>
  </si>
  <si>
    <t>usårlig</t>
  </si>
  <si>
    <t>méd</t>
  </si>
  <si>
    <t>med/uden</t>
  </si>
  <si>
    <t>albumcover</t>
  </si>
  <si>
    <t>tamilsk</t>
  </si>
  <si>
    <t>highend</t>
  </si>
  <si>
    <t>brevpost</t>
  </si>
  <si>
    <t>førstesingle</t>
  </si>
  <si>
    <t>mediebrugere</t>
  </si>
  <si>
    <t>gulnet</t>
  </si>
  <si>
    <t>mediecenteret</t>
  </si>
  <si>
    <t>gullit</t>
  </si>
  <si>
    <t>imk</t>
  </si>
  <si>
    <t>medicinrester</t>
  </si>
  <si>
    <t>www.boerniroskilde.blogspot.com</t>
  </si>
  <si>
    <t>sommergarderobe</t>
  </si>
  <si>
    <t>medieafspilleren</t>
  </si>
  <si>
    <t>overbragte</t>
  </si>
  <si>
    <t>forstørrelse</t>
  </si>
  <si>
    <t>babysæler</t>
  </si>
  <si>
    <t>slimen</t>
  </si>
  <si>
    <t>rentetilpasningen</t>
  </si>
  <si>
    <t>mediefiler</t>
  </si>
  <si>
    <t>forstillelse</t>
  </si>
  <si>
    <t>rentesænkningen</t>
  </si>
  <si>
    <t>arveanlæg</t>
  </si>
  <si>
    <t>immigranterne</t>
  </si>
  <si>
    <t>overenskomstforhandling</t>
  </si>
  <si>
    <t>medicinalfirmaerne</t>
  </si>
  <si>
    <t>medicinalbranchen</t>
  </si>
  <si>
    <t>skaldele</t>
  </si>
  <si>
    <t>overfaldene</t>
  </si>
  <si>
    <t>generationsmøder</t>
  </si>
  <si>
    <t>tangarter</t>
  </si>
  <si>
    <t>overfaldes</t>
  </si>
  <si>
    <t>dobbeltarbejde</t>
  </si>
  <si>
    <t>kæmpeskridt</t>
  </si>
  <si>
    <t>skalddyr</t>
  </si>
  <si>
    <t>medicinerede</t>
  </si>
  <si>
    <t>årvågen</t>
  </si>
  <si>
    <t>dn.no.</t>
  </si>
  <si>
    <t>renteændringer</t>
  </si>
  <si>
    <t>overetagen</t>
  </si>
  <si>
    <t>dnsb</t>
  </si>
  <si>
    <t>guldstøv</t>
  </si>
  <si>
    <t>kaffedrikning</t>
  </si>
  <si>
    <t>hillingsøe</t>
  </si>
  <si>
    <t>døgnbemanding</t>
  </si>
  <si>
    <t>varmeforbrug</t>
  </si>
  <si>
    <t>døgnbehandling</t>
  </si>
  <si>
    <t>trøsten</t>
  </si>
  <si>
    <t>hilsnen</t>
  </si>
  <si>
    <t>seniorforskeren</t>
  </si>
  <si>
    <t>overmander</t>
  </si>
  <si>
    <t>overmænd</t>
  </si>
  <si>
    <t>hilset</t>
  </si>
  <si>
    <t>hillerup</t>
  </si>
  <si>
    <t>rendesten</t>
  </si>
  <si>
    <t>overleveringen</t>
  </si>
  <si>
    <t>mazar-i-sharif</t>
  </si>
  <si>
    <t>sommerpause</t>
  </si>
  <si>
    <t>dogmet</t>
  </si>
  <si>
    <t>overløb</t>
  </si>
  <si>
    <t>varmeforsyning</t>
  </si>
  <si>
    <t>kaffedrikkende</t>
  </si>
  <si>
    <t>trøstepræmier</t>
  </si>
  <si>
    <t>vesterhav</t>
  </si>
  <si>
    <t>førsøger</t>
  </si>
  <si>
    <t>remulade</t>
  </si>
  <si>
    <t>forsøgs</t>
  </si>
  <si>
    <t>ufølsomme</t>
  </si>
  <si>
    <t>doktordisputats</t>
  </si>
  <si>
    <t>himmellegemer</t>
  </si>
  <si>
    <t>kaffemølle</t>
  </si>
  <si>
    <t>maveregionen</t>
  </si>
  <si>
    <t>forsøder</t>
  </si>
  <si>
    <t>kaffekæden</t>
  </si>
  <si>
    <t>himmelens</t>
  </si>
  <si>
    <t>hi-messen</t>
  </si>
  <si>
    <t>dogville</t>
  </si>
  <si>
    <t>uforanderlig</t>
  </si>
  <si>
    <t>mavi</t>
  </si>
  <si>
    <t>ilsøe</t>
  </si>
  <si>
    <t>genetableres</t>
  </si>
  <si>
    <t>iltert</t>
  </si>
  <si>
    <t>senioranalytikeren</t>
  </si>
  <si>
    <t>kaffeaftale</t>
  </si>
  <si>
    <t>værksteds</t>
  </si>
  <si>
    <t>rengøringskone</t>
  </si>
  <si>
    <t>dødsensfarligt</t>
  </si>
  <si>
    <t>guldsmedegade</t>
  </si>
  <si>
    <t>rengøringspersonalet</t>
  </si>
  <si>
    <t>rengøringsfirmaet</t>
  </si>
  <si>
    <t>anstalt</t>
  </si>
  <si>
    <t>bredspektret</t>
  </si>
  <si>
    <t>bredskuldret</t>
  </si>
  <si>
    <t>skallede</t>
  </si>
  <si>
    <t>sommerlæsning</t>
  </si>
  <si>
    <t>anspændthed</t>
  </si>
  <si>
    <t>tålte</t>
  </si>
  <si>
    <t>dødsboer</t>
  </si>
  <si>
    <t>trørød</t>
  </si>
  <si>
    <t>ww-kontoen</t>
  </si>
  <si>
    <t>talspersoner</t>
  </si>
  <si>
    <t>talkum</t>
  </si>
  <si>
    <t>bredderne</t>
  </si>
  <si>
    <t>albeck</t>
  </si>
  <si>
    <t>dødstrussel</t>
  </si>
  <si>
    <t>kaffe/te</t>
  </si>
  <si>
    <t>breddegrad</t>
  </si>
  <si>
    <t>mazen</t>
  </si>
  <si>
    <t>guldpriser</t>
  </si>
  <si>
    <t>breddeklub</t>
  </si>
  <si>
    <t>overkommer</t>
  </si>
  <si>
    <t>overkommet</t>
  </si>
  <si>
    <t>slikkes</t>
  </si>
  <si>
    <t>dødspatruljer</t>
  </si>
  <si>
    <t>overkroppe</t>
  </si>
  <si>
    <t>kættere</t>
  </si>
  <si>
    <t>overlad</t>
  </si>
  <si>
    <t>trøske</t>
  </si>
  <si>
    <t>forspildt</t>
  </si>
  <si>
    <t>megasej</t>
  </si>
  <si>
    <t>diskutabel</t>
  </si>
  <si>
    <t>diskussionsforum</t>
  </si>
  <si>
    <t>østsiden</t>
  </si>
  <si>
    <t>tarup</t>
  </si>
  <si>
    <t>megameget</t>
  </si>
  <si>
    <t>beordres</t>
  </si>
  <si>
    <t>jyndevad</t>
  </si>
  <si>
    <t>diskstation</t>
  </si>
  <si>
    <t>østnordøstlige</t>
  </si>
  <si>
    <t>gungrer</t>
  </si>
  <si>
    <t>ugeaviser</t>
  </si>
  <si>
    <t>ansigtsudtrykket</t>
  </si>
  <si>
    <t>diskussions</t>
  </si>
  <si>
    <t>imor'n</t>
  </si>
  <si>
    <t>sommeraftner</t>
  </si>
  <si>
    <t>ostrava</t>
  </si>
  <si>
    <t>usb-stick</t>
  </si>
  <si>
    <t>tarmskylning</t>
  </si>
  <si>
    <t>skært</t>
  </si>
  <si>
    <t>tarmslyng</t>
  </si>
  <si>
    <t>reproduktive</t>
  </si>
  <si>
    <t>disput</t>
  </si>
  <si>
    <t>forsyningen</t>
  </si>
  <si>
    <t>medtænke</t>
  </si>
  <si>
    <t>reproducerer</t>
  </si>
  <si>
    <t>medynk</t>
  </si>
  <si>
    <t>medvinden</t>
  </si>
  <si>
    <t>slingrede</t>
  </si>
  <si>
    <t>tarotkort</t>
  </si>
  <si>
    <t>sommerbluse</t>
  </si>
  <si>
    <t>fortælleglæde</t>
  </si>
  <si>
    <t>megabyer</t>
  </si>
  <si>
    <t>meeget</t>
  </si>
  <si>
    <t>slingre</t>
  </si>
  <si>
    <t>sentens</t>
  </si>
  <si>
    <t>forsyningsselskab</t>
  </si>
  <si>
    <t>tårnede</t>
  </si>
  <si>
    <t>undertrykkere</t>
  </si>
  <si>
    <t>mellembarnet</t>
  </si>
  <si>
    <t>hestevognstur</t>
  </si>
  <si>
    <t>as3</t>
  </si>
  <si>
    <t>hestevognen</t>
  </si>
  <si>
    <t>günter</t>
  </si>
  <si>
    <t>troja</t>
  </si>
  <si>
    <t>meleret</t>
  </si>
  <si>
    <t>justitsministerens</t>
  </si>
  <si>
    <t>discman</t>
  </si>
  <si>
    <t>tatoveringerne</t>
  </si>
  <si>
    <t>brochen</t>
  </si>
  <si>
    <t>varmestuen</t>
  </si>
  <si>
    <t>osteoporose</t>
  </si>
  <si>
    <t>mellemøstligt</t>
  </si>
  <si>
    <t>førtidspensionisterne</t>
  </si>
  <si>
    <t>mellemgangen</t>
  </si>
  <si>
    <t>justines</t>
  </si>
  <si>
    <t>fortidig</t>
  </si>
  <si>
    <t>benzinmotorer</t>
  </si>
  <si>
    <t>tattovering</t>
  </si>
  <si>
    <t>ugedage</t>
  </si>
  <si>
    <t>brixtoftes</t>
  </si>
  <si>
    <t>ansigtsrens</t>
  </si>
  <si>
    <t>heuing</t>
  </si>
  <si>
    <t>reserveholdsturneringen</t>
  </si>
  <si>
    <t>hetzner</t>
  </si>
  <si>
    <t>jvc</t>
  </si>
  <si>
    <t>aleris</t>
  </si>
  <si>
    <t>østlandene</t>
  </si>
  <si>
    <t>reservater</t>
  </si>
  <si>
    <t>ugebasis</t>
  </si>
  <si>
    <t>jutta</t>
  </si>
  <si>
    <t>fortegnelse</t>
  </si>
  <si>
    <t>meldtes</t>
  </si>
  <si>
    <t>fortale</t>
  </si>
  <si>
    <t>mejeriselskab</t>
  </si>
  <si>
    <t>mejsel</t>
  </si>
  <si>
    <t>tastaturets</t>
  </si>
  <si>
    <t>medstuderendes</t>
  </si>
  <si>
    <t>hi5</t>
  </si>
  <si>
    <t>sensibilitet</t>
  </si>
  <si>
    <t>beredte</t>
  </si>
  <si>
    <t>briefet</t>
  </si>
  <si>
    <t>alderspræsident</t>
  </si>
  <si>
    <t>djemba</t>
  </si>
  <si>
    <t>ufravigelig</t>
  </si>
  <si>
    <t>overanstrenge</t>
  </si>
  <si>
    <t>mediteret</t>
  </si>
  <si>
    <t>aldig</t>
  </si>
  <si>
    <t>tappede</t>
  </si>
  <si>
    <t>ovalt</t>
  </si>
  <si>
    <t>briketter</t>
  </si>
  <si>
    <t>divisionens</t>
  </si>
  <si>
    <t>divonne</t>
  </si>
  <si>
    <t>divs</t>
  </si>
  <si>
    <t>ufri</t>
  </si>
  <si>
    <t>arveloven</t>
  </si>
  <si>
    <t>arvegods</t>
  </si>
  <si>
    <t>reparer</t>
  </si>
  <si>
    <t>kæmme</t>
  </si>
  <si>
    <t>uforudsigeligheden</t>
  </si>
  <si>
    <t>sædvanelig</t>
  </si>
  <si>
    <t>forstøver</t>
  </si>
  <si>
    <t>medielandskabet</t>
  </si>
  <si>
    <t>overbevisningen</t>
  </si>
  <si>
    <t>tankstationerne</t>
  </si>
  <si>
    <t>21-18</t>
  </si>
  <si>
    <t>djøf’ere</t>
  </si>
  <si>
    <t>anslåede</t>
  </si>
  <si>
    <t>repetoiret</t>
  </si>
  <si>
    <t>repeterer</t>
  </si>
  <si>
    <t>sommerfuglebusk</t>
  </si>
  <si>
    <t>hidsigprop</t>
  </si>
  <si>
    <t>mediemæssigt</t>
  </si>
  <si>
    <t>trommehinderne</t>
  </si>
  <si>
    <t>anslaget</t>
  </si>
  <si>
    <t>djuma</t>
  </si>
  <si>
    <t>gummiagtig</t>
  </si>
  <si>
    <t>ufuldstændig</t>
  </si>
  <si>
    <t>tårevædede</t>
  </si>
  <si>
    <t>forsvarsspillerens</t>
  </si>
  <si>
    <t>distributionsaftale</t>
  </si>
  <si>
    <t>repræsentanterne</t>
  </si>
  <si>
    <t>forsvarsministre</t>
  </si>
  <si>
    <t>sommerferiejob</t>
  </si>
  <si>
    <t>sensommerens</t>
  </si>
  <si>
    <t>medspillerne</t>
  </si>
  <si>
    <t>distortioncph</t>
  </si>
  <si>
    <t>skærv</t>
  </si>
  <si>
    <t>tarmbakterien</t>
  </si>
  <si>
    <t>distinktionen</t>
  </si>
  <si>
    <t>gummibåden</t>
  </si>
  <si>
    <t>imødeses</t>
  </si>
  <si>
    <t>medskabende</t>
  </si>
  <si>
    <t>tåregassen</t>
  </si>
  <si>
    <t>outsources</t>
  </si>
  <si>
    <t>medl</t>
  </si>
  <si>
    <t>varmepumpen</t>
  </si>
  <si>
    <t>medlemsflugten</t>
  </si>
  <si>
    <t>forsvarsfejl</t>
  </si>
  <si>
    <t>ouverture</t>
  </si>
  <si>
    <t>reporterne</t>
  </si>
  <si>
    <t>forsvarsadvokaterne</t>
  </si>
  <si>
    <t>skæveste</t>
  </si>
  <si>
    <t>medlemslandes</t>
  </si>
  <si>
    <t>generaldirektøren</t>
  </si>
  <si>
    <t>skæverter</t>
  </si>
  <si>
    <t>imødekommelse</t>
  </si>
  <si>
    <t>ditzel</t>
  </si>
  <si>
    <t>outsiderne</t>
  </si>
  <si>
    <t>medlemskaber</t>
  </si>
  <si>
    <t>divaer</t>
  </si>
  <si>
    <t>behandlingstiden</t>
  </si>
  <si>
    <t>traumet</t>
  </si>
  <si>
    <t>thai-bo</t>
  </si>
  <si>
    <t>thailænderne</t>
  </si>
  <si>
    <t>traumecentret</t>
  </si>
  <si>
    <t>mobilsiden.dk.</t>
  </si>
  <si>
    <t>textil</t>
  </si>
  <si>
    <t>heling</t>
  </si>
  <si>
    <t>alstrup</t>
  </si>
  <si>
    <t>danseglade</t>
  </si>
  <si>
    <t>thai-mad</t>
  </si>
  <si>
    <t>søgegiganten</t>
  </si>
  <si>
    <t>mobset</t>
  </si>
  <si>
    <t>helgoland</t>
  </si>
  <si>
    <t>rimeligvis</t>
  </si>
  <si>
    <t>astman</t>
  </si>
  <si>
    <t>hælervarer</t>
  </si>
  <si>
    <t>oog</t>
  </si>
  <si>
    <t>helhedsløsning</t>
  </si>
  <si>
    <t>møblere</t>
  </si>
  <si>
    <t>dansemus</t>
  </si>
  <si>
    <t>opbevaringen</t>
  </si>
  <si>
    <t>jens-christian</t>
  </si>
  <si>
    <t>dansk-britiske</t>
  </si>
  <si>
    <t>travelmarket.dk</t>
  </si>
  <si>
    <t>jensby</t>
  </si>
  <si>
    <t>dansk-egyptisk</t>
  </si>
  <si>
    <t>frederiksholms</t>
  </si>
  <si>
    <t>ryttet</t>
  </si>
  <si>
    <t>opbevaringskasser</t>
  </si>
  <si>
    <t>mobildækningen</t>
  </si>
  <si>
    <t>danskejet</t>
  </si>
  <si>
    <t>riisager-pedersen</t>
  </si>
  <si>
    <t>danseshow</t>
  </si>
  <si>
    <t>helingen</t>
  </si>
  <si>
    <t>jels</t>
  </si>
  <si>
    <t>mobilnr</t>
  </si>
  <si>
    <t>brystvorten</t>
  </si>
  <si>
    <t>brystsvømning</t>
  </si>
  <si>
    <t>mobilgiganten</t>
  </si>
  <si>
    <t>mobilhome</t>
  </si>
  <si>
    <t>hellas</t>
  </si>
  <si>
    <t>slutsedlen</t>
  </si>
  <si>
    <t>gaveindpakning</t>
  </si>
  <si>
    <t>vækstpolitik</t>
  </si>
  <si>
    <t>gaveindkøb</t>
  </si>
  <si>
    <t>ukonkrete</t>
  </si>
  <si>
    <t>gavekassen</t>
  </si>
  <si>
    <t>sexologen</t>
  </si>
  <si>
    <t>onlineshop</t>
  </si>
  <si>
    <t>dandere</t>
  </si>
  <si>
    <t>yde-andersen</t>
  </si>
  <si>
    <t>fremadskuende</t>
  </si>
  <si>
    <t>onlinebutikker</t>
  </si>
  <si>
    <t>sexpartner</t>
  </si>
  <si>
    <t>ukonstruktivt</t>
  </si>
  <si>
    <t>venligtsindede</t>
  </si>
  <si>
    <t>modererede</t>
  </si>
  <si>
    <t>damptromle</t>
  </si>
  <si>
    <t>jd11dk</t>
  </si>
  <si>
    <t>budbringere</t>
  </si>
  <si>
    <t>rytmeboks</t>
  </si>
  <si>
    <t>jeger</t>
  </si>
  <si>
    <t>onside.dk.</t>
  </si>
  <si>
    <t>jeg’er</t>
  </si>
  <si>
    <t>danielsson</t>
  </si>
  <si>
    <t>ringbrynje</t>
  </si>
  <si>
    <t>astmatisk</t>
  </si>
  <si>
    <t>mochida</t>
  </si>
  <si>
    <t>modarbejdede</t>
  </si>
  <si>
    <t>freelander</t>
  </si>
  <si>
    <t>modarbejdet</t>
  </si>
  <si>
    <t>helg</t>
  </si>
  <si>
    <t>frekventerede</t>
  </si>
  <si>
    <t>modellering</t>
  </si>
  <si>
    <t>ringetoner</t>
  </si>
  <si>
    <t>ringeklokken</t>
  </si>
  <si>
    <t>mødedeltagerne</t>
  </si>
  <si>
    <t>rytmegruppe</t>
  </si>
  <si>
    <t>brystparti</t>
  </si>
  <si>
    <t>indfødsretskontor</t>
  </si>
  <si>
    <t>jetoner</t>
  </si>
  <si>
    <t>bryllupskjole</t>
  </si>
  <si>
    <t>bryllupskager</t>
  </si>
  <si>
    <t>terroristernes</t>
  </si>
  <si>
    <t>sevillas</t>
  </si>
  <si>
    <t>trediepladsen</t>
  </si>
  <si>
    <t>xylofon</t>
  </si>
  <si>
    <t>dataindsamling</t>
  </si>
  <si>
    <t>terroriserer</t>
  </si>
  <si>
    <t>operafilm</t>
  </si>
  <si>
    <t>mithu</t>
  </si>
  <si>
    <t>fredagskage</t>
  </si>
  <si>
    <t>uip</t>
  </si>
  <si>
    <t>daskede</t>
  </si>
  <si>
    <t>bryllupskort</t>
  </si>
  <si>
    <t>riflen</t>
  </si>
  <si>
    <t>azzouzi</t>
  </si>
  <si>
    <t>terrorplanerne</t>
  </si>
  <si>
    <t>fredag-lørdag</t>
  </si>
  <si>
    <t>slutbrugeren</t>
  </si>
  <si>
    <t>freaker</t>
  </si>
  <si>
    <t>helsemarie</t>
  </si>
  <si>
    <t>uinspirerede</t>
  </si>
  <si>
    <t>hægtede</t>
  </si>
  <si>
    <t>missemor</t>
  </si>
  <si>
    <t>fraviger</t>
  </si>
  <si>
    <t>mismodige</t>
  </si>
  <si>
    <t>misrøgtet</t>
  </si>
  <si>
    <t>brygningen</t>
  </si>
  <si>
    <t>datamatiker</t>
  </si>
  <si>
    <t>venstrefløjsaktivister</t>
  </si>
  <si>
    <t>helsebringende</t>
  </si>
  <si>
    <t>ridserne</t>
  </si>
  <si>
    <t>jevgenij</t>
  </si>
  <si>
    <t>missionsk</t>
  </si>
  <si>
    <t>missionens</t>
  </si>
  <si>
    <t>barnesæde</t>
  </si>
  <si>
    <t>terroranslag</t>
  </si>
  <si>
    <t>operacion</t>
  </si>
  <si>
    <t>alrum</t>
  </si>
  <si>
    <t>venskabelige</t>
  </si>
  <si>
    <t>annekteret</t>
  </si>
  <si>
    <t>møbelbutik</t>
  </si>
  <si>
    <t>hækleopskrift</t>
  </si>
  <si>
    <t>indfølende</t>
  </si>
  <si>
    <t>rigsdansk</t>
  </si>
  <si>
    <t>behovene</t>
  </si>
  <si>
    <t>mobberi</t>
  </si>
  <si>
    <t>al-senussi</t>
  </si>
  <si>
    <t>opblødes</t>
  </si>
  <si>
    <t>dansk-historie</t>
  </si>
  <si>
    <t>hæklingen</t>
  </si>
  <si>
    <t>testpanel</t>
  </si>
  <si>
    <t>annekset</t>
  </si>
  <si>
    <t>opblødte</t>
  </si>
  <si>
    <t>dansklæreren</t>
  </si>
  <si>
    <t>dansklitd</t>
  </si>
  <si>
    <t>jernnæve</t>
  </si>
  <si>
    <t>venstreben</t>
  </si>
  <si>
    <t>jesperhus</t>
  </si>
  <si>
    <t>søhøjlandet</t>
  </si>
  <si>
    <t>mixtur</t>
  </si>
  <si>
    <t>venstrebenede</t>
  </si>
  <si>
    <t>terrorsager</t>
  </si>
  <si>
    <t>dåseleverpostej</t>
  </si>
  <si>
    <t>dasede</t>
  </si>
  <si>
    <t>mmmmhh</t>
  </si>
  <si>
    <t>mmmhhh</t>
  </si>
  <si>
    <t>bryske</t>
  </si>
  <si>
    <t>opdelte</t>
  </si>
  <si>
    <t>al-qaeda-lederen</t>
  </si>
  <si>
    <t>venstre.dk</t>
  </si>
  <si>
    <t>barnestjerne</t>
  </si>
  <si>
    <t>indføje</t>
  </si>
  <si>
    <t>teskeer</t>
  </si>
  <si>
    <t>dårligeste</t>
  </si>
  <si>
    <t>fredagsstemning</t>
  </si>
  <si>
    <t>sfo’en</t>
  </si>
  <si>
    <t>omsætnings</t>
  </si>
  <si>
    <t>fremskriver</t>
  </si>
  <si>
    <t>dagbogsnotater</t>
  </si>
  <si>
    <t>bugenhagen</t>
  </si>
  <si>
    <t>omsætningsfremgangen</t>
  </si>
  <si>
    <t>transportgruppen</t>
  </si>
  <si>
    <t>jan/feb</t>
  </si>
  <si>
    <t>sf-lederen</t>
  </si>
  <si>
    <t>fremstående</t>
  </si>
  <si>
    <t>jammeren</t>
  </si>
  <si>
    <t>alvilda</t>
  </si>
  <si>
    <t>indiskutable</t>
  </si>
  <si>
    <t>molin</t>
  </si>
  <si>
    <t>fremspring</t>
  </si>
  <si>
    <t>thüringen</t>
  </si>
  <si>
    <t>heiner</t>
  </si>
  <si>
    <t>thüringer</t>
  </si>
  <si>
    <t>transportfirmaet</t>
  </si>
  <si>
    <t>molekyle</t>
  </si>
  <si>
    <t>mokaï</t>
  </si>
  <si>
    <t>bueskydning</t>
  </si>
  <si>
    <t>omspillet</t>
  </si>
  <si>
    <t>jannes</t>
  </si>
  <si>
    <t>møgsur</t>
  </si>
  <si>
    <t>jansfort</t>
  </si>
  <si>
    <t>omstillingerne</t>
  </si>
  <si>
    <t>dagligvare</t>
  </si>
  <si>
    <t>vækstlandene</t>
  </si>
  <si>
    <t>dagliglivet</t>
  </si>
  <si>
    <t>bues</t>
  </si>
  <si>
    <t>heja</t>
  </si>
  <si>
    <t>alun</t>
  </si>
  <si>
    <t>thrusholm</t>
  </si>
  <si>
    <t>ristinge</t>
  </si>
  <si>
    <t>yeeeah</t>
  </si>
  <si>
    <t>vendet</t>
  </si>
  <si>
    <t>fremsendte</t>
  </si>
  <si>
    <t>mohsen</t>
  </si>
  <si>
    <t>bufferzone</t>
  </si>
  <si>
    <t>s'føli</t>
  </si>
  <si>
    <t>yepha</t>
  </si>
  <si>
    <t>monetær</t>
  </si>
  <si>
    <t>ticans</t>
  </si>
  <si>
    <t>tid/lyst</t>
  </si>
  <si>
    <t>dækkenes</t>
  </si>
  <si>
    <t>sitren</t>
  </si>
  <si>
    <t>dæknavn</t>
  </si>
  <si>
    <t>monarkiets</t>
  </si>
  <si>
    <t>mondæn</t>
  </si>
  <si>
    <t>omkostningsbesparelser</t>
  </si>
  <si>
    <t>buko</t>
  </si>
  <si>
    <t>yesss</t>
  </si>
  <si>
    <t>monogamt</t>
  </si>
  <si>
    <t>jagerpilot</t>
  </si>
  <si>
    <t>monitorere</t>
  </si>
  <si>
    <t>monitoren</t>
  </si>
  <si>
    <t>tidelig</t>
  </si>
  <si>
    <t>bukkes</t>
  </si>
  <si>
    <t>velvillig</t>
  </si>
  <si>
    <t>sfu’s</t>
  </si>
  <si>
    <t>rygstykket</t>
  </si>
  <si>
    <t>molslinien</t>
  </si>
  <si>
    <t>15km</t>
  </si>
  <si>
    <t>omorganisering</t>
  </si>
  <si>
    <t>buhede</t>
  </si>
  <si>
    <t>jakkesættene</t>
  </si>
  <si>
    <t>vatpikken</t>
  </si>
  <si>
    <t>møllegade</t>
  </si>
  <si>
    <t>områdedirektør</t>
  </si>
  <si>
    <t>alzheimerforeningen</t>
  </si>
  <si>
    <t>hævekurv</t>
  </si>
  <si>
    <t>momssvindel</t>
  </si>
  <si>
    <t>ti-årig</t>
  </si>
  <si>
    <t>transplanteret</t>
  </si>
  <si>
    <t>væksthuse</t>
  </si>
  <si>
    <t>momsmor</t>
  </si>
  <si>
    <t>dæmoniseret</t>
  </si>
  <si>
    <t>buher</t>
  </si>
  <si>
    <t>sofa'en</t>
  </si>
  <si>
    <t>tiåret</t>
  </si>
  <si>
    <t>asylkræver</t>
  </si>
  <si>
    <t>dagligvarehandlen</t>
  </si>
  <si>
    <t>begyndes</t>
  </si>
  <si>
    <t>sluttid</t>
  </si>
  <si>
    <t>helbæk</t>
  </si>
  <si>
    <t>dalle</t>
  </si>
  <si>
    <t>yderliger</t>
  </si>
  <si>
    <t>dalsbæk</t>
  </si>
  <si>
    <t>jazzdanmark</t>
  </si>
  <si>
    <t>väst</t>
  </si>
  <si>
    <t>hængepartiet</t>
  </si>
  <si>
    <t>fremgangsrige</t>
  </si>
  <si>
    <t>helårs</t>
  </si>
  <si>
    <t>altmuligmand</t>
  </si>
  <si>
    <t>jawid</t>
  </si>
  <si>
    <t>transseksuel</t>
  </si>
  <si>
    <t>rykkergebyr</t>
  </si>
  <si>
    <t>västra</t>
  </si>
  <si>
    <t>modsigende</t>
  </si>
  <si>
    <t>sexuelt</t>
  </si>
  <si>
    <t>modstået</t>
  </si>
  <si>
    <t>rylle</t>
  </si>
  <si>
    <t>ondskabsfuldhed</t>
  </si>
  <si>
    <t>jazzkoncert</t>
  </si>
  <si>
    <t>onkyo</t>
  </si>
  <si>
    <t>buddinge</t>
  </si>
  <si>
    <t>fremdrog</t>
  </si>
  <si>
    <t>heldags</t>
  </si>
  <si>
    <t>rystetur</t>
  </si>
  <si>
    <t>modersmålet</t>
  </si>
  <si>
    <t>behængt</t>
  </si>
  <si>
    <t>ripaidk</t>
  </si>
  <si>
    <t>fremførelsen</t>
  </si>
  <si>
    <t>modløse</t>
  </si>
  <si>
    <t>rinke</t>
  </si>
  <si>
    <t>damesingle</t>
  </si>
  <si>
    <t>modificere</t>
  </si>
  <si>
    <t>ydende</t>
  </si>
  <si>
    <t>aswany</t>
  </si>
  <si>
    <t>ømtålelige</t>
  </si>
  <si>
    <t>dagpengeområdet</t>
  </si>
  <si>
    <t>fremmelig</t>
  </si>
  <si>
    <t>transportområdet</t>
  </si>
  <si>
    <t>riskorn</t>
  </si>
  <si>
    <t>fremmedpas</t>
  </si>
  <si>
    <t>thorning-sagen</t>
  </si>
  <si>
    <t>begyndelser</t>
  </si>
  <si>
    <t>dagpengereglerne</t>
  </si>
  <si>
    <t>asylansøgeres</t>
  </si>
  <si>
    <t>rygteplan</t>
  </si>
  <si>
    <t>thorsted</t>
  </si>
  <si>
    <t>sfer</t>
  </si>
  <si>
    <t>risom</t>
  </si>
  <si>
    <t>omstøde</t>
  </si>
  <si>
    <t>sfærisk</t>
  </si>
  <si>
    <t>dagpengeforringelser</t>
  </si>
  <si>
    <t>anmelderkorps</t>
  </si>
  <si>
    <t>thorsboe</t>
  </si>
  <si>
    <t>risler</t>
  </si>
  <si>
    <t>fremmedlegeme</t>
  </si>
  <si>
    <t>sivakov</t>
  </si>
  <si>
    <t>dahab</t>
  </si>
  <si>
    <t>dag-til-dag</t>
  </si>
  <si>
    <t>jarmers</t>
  </si>
  <si>
    <t>jarmila</t>
  </si>
  <si>
    <t>altsa</t>
  </si>
  <si>
    <t>fremlæg</t>
  </si>
  <si>
    <t>jarretts</t>
  </si>
  <si>
    <t>fremmedgør</t>
  </si>
  <si>
    <t>sofias</t>
  </si>
  <si>
    <t>riskager</t>
  </si>
  <si>
    <t>thorkil</t>
  </si>
  <si>
    <t>dagsrejse</t>
  </si>
  <si>
    <t>dagspris</t>
  </si>
  <si>
    <t>fremmedarbejdere</t>
  </si>
  <si>
    <t>miskredit</t>
  </si>
  <si>
    <t>revisorernes</t>
  </si>
  <si>
    <t>milloner</t>
  </si>
  <si>
    <t>revisorforening</t>
  </si>
  <si>
    <t>solhvervsfest</t>
  </si>
  <si>
    <t>jorcks</t>
  </si>
  <si>
    <t>henman</t>
  </si>
  <si>
    <t>haard</t>
  </si>
  <si>
    <t>hennig</t>
  </si>
  <si>
    <t>haarde</t>
  </si>
  <si>
    <t>trendsales.dk</t>
  </si>
  <si>
    <t>jordbærbed</t>
  </si>
  <si>
    <t>tempah</t>
  </si>
  <si>
    <t>opponere</t>
  </si>
  <si>
    <t>joooo</t>
  </si>
  <si>
    <t>revl</t>
  </si>
  <si>
    <t>mimede</t>
  </si>
  <si>
    <t>solhungrende</t>
  </si>
  <si>
    <t>brugtbil</t>
  </si>
  <si>
    <t>henlagde</t>
  </si>
  <si>
    <t>delegationer</t>
  </si>
  <si>
    <t>1970ernes</t>
  </si>
  <si>
    <t>belemret</t>
  </si>
  <si>
    <t>brugsreglerne</t>
  </si>
  <si>
    <t>indedørs</t>
  </si>
  <si>
    <t>delstaterne</t>
  </si>
  <si>
    <t>jordbærsyltetøj</t>
  </si>
  <si>
    <t>revede</t>
  </si>
  <si>
    <t>milliardformue</t>
  </si>
  <si>
    <t>deltagerantal</t>
  </si>
  <si>
    <t>opridser</t>
  </si>
  <si>
    <t>fræhr</t>
  </si>
  <si>
    <t>allerstørst</t>
  </si>
  <si>
    <t>millionomsætning</t>
  </si>
  <si>
    <t>opprioritering</t>
  </si>
  <si>
    <t>temafest</t>
  </si>
  <si>
    <t>deli'en</t>
  </si>
  <si>
    <t>jordbæris</t>
  </si>
  <si>
    <t>teltlejren</t>
  </si>
  <si>
    <t>belhadj</t>
  </si>
  <si>
    <t>reviewet</t>
  </si>
  <si>
    <t>teltplads</t>
  </si>
  <si>
    <t>ventilere</t>
  </si>
  <si>
    <t>joofs</t>
  </si>
  <si>
    <t>brumleby</t>
  </si>
  <si>
    <t>habilitet</t>
  </si>
  <si>
    <t>ventesal</t>
  </si>
  <si>
    <t>dejligheder</t>
  </si>
  <si>
    <t>fraichen</t>
  </si>
  <si>
    <t>barnebarnets</t>
  </si>
  <si>
    <t>mindretallets</t>
  </si>
  <si>
    <t>revolter</t>
  </si>
  <si>
    <t>aspirerer</t>
  </si>
  <si>
    <t>revolveren</t>
  </si>
  <si>
    <t>henfalder</t>
  </si>
  <si>
    <t>solenergien</t>
  </si>
  <si>
    <t>oplysningskampagne</t>
  </si>
  <si>
    <t>degludecplus</t>
  </si>
  <si>
    <t>deiá</t>
  </si>
  <si>
    <t>solfanger</t>
  </si>
  <si>
    <t>hengiver</t>
  </si>
  <si>
    <t>habilt</t>
  </si>
  <si>
    <t>fraktaler</t>
  </si>
  <si>
    <t>annonceringer</t>
  </si>
  <si>
    <t>dejser</t>
  </si>
  <si>
    <t>uhørte</t>
  </si>
  <si>
    <t>fragtfri</t>
  </si>
  <si>
    <t>henkoge</t>
  </si>
  <si>
    <t>revnerne</t>
  </si>
  <si>
    <t>mindeligt</t>
  </si>
  <si>
    <t>dekorationerne</t>
  </si>
  <si>
    <t>dekorer</t>
  </si>
  <si>
    <t>dekoratør</t>
  </si>
  <si>
    <t>minbogdinbog.dk</t>
  </si>
  <si>
    <t>brulée</t>
  </si>
  <si>
    <t>solfyldt</t>
  </si>
  <si>
    <t>opmagasinering</t>
  </si>
  <si>
    <t>mindfull</t>
  </si>
  <si>
    <t>underspille</t>
  </si>
  <si>
    <t>deklarere</t>
  </si>
  <si>
    <t>deko</t>
  </si>
  <si>
    <t>deklarationer</t>
  </si>
  <si>
    <t>jønke</t>
  </si>
  <si>
    <t>deklaration</t>
  </si>
  <si>
    <t>bruget</t>
  </si>
  <si>
    <t>opskriftsbog</t>
  </si>
  <si>
    <t>opslagningen</t>
  </si>
  <si>
    <t>dempos</t>
  </si>
  <si>
    <t>militærmagt</t>
  </si>
  <si>
    <t>opskriftens</t>
  </si>
  <si>
    <t>dend</t>
  </si>
  <si>
    <t>milion</t>
  </si>
  <si>
    <t>telefonregninger</t>
  </si>
  <si>
    <t>fotostudie</t>
  </si>
  <si>
    <t>militærudgifter</t>
  </si>
  <si>
    <t>demonstranters</t>
  </si>
  <si>
    <t>soloalbummet</t>
  </si>
  <si>
    <t>miljøafgifter</t>
  </si>
  <si>
    <t>milito</t>
  </si>
  <si>
    <t>solodebut</t>
  </si>
  <si>
    <t>fotoudstillingen</t>
  </si>
  <si>
    <t>militærmand</t>
  </si>
  <si>
    <t>foucaults</t>
  </si>
  <si>
    <t>inddragelsen</t>
  </si>
  <si>
    <t>jordslået</t>
  </si>
  <si>
    <t>opslagsværket</t>
  </si>
  <si>
    <t>gyserserie</t>
  </si>
  <si>
    <t>mildnet</t>
  </si>
  <si>
    <t>opsøges</t>
  </si>
  <si>
    <t>denn</t>
  </si>
  <si>
    <t>allerfineste</t>
  </si>
  <si>
    <t>densitet</t>
  </si>
  <si>
    <t>densomdræber</t>
  </si>
  <si>
    <t>dennne</t>
  </si>
  <si>
    <t>hentning</t>
  </si>
  <si>
    <t>servicegigant</t>
  </si>
  <si>
    <t>fotoserien</t>
  </si>
  <si>
    <t>skåde</t>
  </si>
  <si>
    <t>opslugte</t>
  </si>
  <si>
    <t>telefonmøder</t>
  </si>
  <si>
    <t>1år</t>
  </si>
  <si>
    <t>telefonnr</t>
  </si>
  <si>
    <t>uhensigtsmæssigheder</t>
  </si>
  <si>
    <t>19-nyhederne</t>
  </si>
  <si>
    <t>trestjernet</t>
  </si>
  <si>
    <t>skaberglæde</t>
  </si>
  <si>
    <t>teletubbie</t>
  </si>
  <si>
    <t>oprørskontrollerede</t>
  </si>
  <si>
    <t>deltidsarbejde</t>
  </si>
  <si>
    <t>oprørsk</t>
  </si>
  <si>
    <t>solkampagne</t>
  </si>
  <si>
    <t>jordmor</t>
  </si>
  <si>
    <t>demenssygdomme</t>
  </si>
  <si>
    <t>demants</t>
  </si>
  <si>
    <t>demagogi</t>
  </si>
  <si>
    <t>trepartsdrøftelser</t>
  </si>
  <si>
    <t>jordensundergang</t>
  </si>
  <si>
    <t>trepartsaftale</t>
  </si>
  <si>
    <t>telmore.dk</t>
  </si>
  <si>
    <t>deltagerliste</t>
  </si>
  <si>
    <t>allernyeste</t>
  </si>
  <si>
    <t>jordhule</t>
  </si>
  <si>
    <t>frabeder</t>
  </si>
  <si>
    <t>jordhøjde</t>
  </si>
  <si>
    <t>millas</t>
  </si>
  <si>
    <t>miljøministerium</t>
  </si>
  <si>
    <t>opsamlende</t>
  </si>
  <si>
    <t>h.t.s.</t>
  </si>
  <si>
    <t>bellens</t>
  </si>
  <si>
    <t>jordpriserne</t>
  </si>
  <si>
    <t>jordskælvene</t>
  </si>
  <si>
    <t>miljøbelastningen</t>
  </si>
  <si>
    <t>h.c.andersen</t>
  </si>
  <si>
    <t>miljøbeskyttelse</t>
  </si>
  <si>
    <t>demokratisere</t>
  </si>
  <si>
    <t>returtræk</t>
  </si>
  <si>
    <t>miljømærket</t>
  </si>
  <si>
    <t>miljømedicin</t>
  </si>
  <si>
    <t>henslængte</t>
  </si>
  <si>
    <t>dementeret</t>
  </si>
  <si>
    <t>demichelis</t>
  </si>
  <si>
    <t>demobil</t>
  </si>
  <si>
    <t>miljøforbedringer</t>
  </si>
  <si>
    <t>henstår</t>
  </si>
  <si>
    <t>demir</t>
  </si>
  <si>
    <t>miljøgodkendelse</t>
  </si>
  <si>
    <t>bruttotrup</t>
  </si>
  <si>
    <t>opgravede</t>
  </si>
  <si>
    <t>jobkonsulenter</t>
  </si>
  <si>
    <t>slurke</t>
  </si>
  <si>
    <t>helvete</t>
  </si>
  <si>
    <t>opgravning</t>
  </si>
  <si>
    <t>beklædningsdel</t>
  </si>
  <si>
    <t>sjofel</t>
  </si>
  <si>
    <t>minoriteters</t>
  </si>
  <si>
    <t>ophængningen</t>
  </si>
  <si>
    <t>jobmulighederne</t>
  </si>
  <si>
    <t>frarøver</t>
  </si>
  <si>
    <t>frasælge</t>
  </si>
  <si>
    <t>opgaveløsning</t>
  </si>
  <si>
    <t>opgivenhed</t>
  </si>
  <si>
    <t>vælgerforeningen</t>
  </si>
  <si>
    <t>opgørets</t>
  </si>
  <si>
    <t>terminer</t>
  </si>
  <si>
    <t>minumum</t>
  </si>
  <si>
    <t>ddja</t>
  </si>
  <si>
    <t>minolta</t>
  </si>
  <si>
    <t>ministertaburet</t>
  </si>
  <si>
    <t>vaskekælder</t>
  </si>
  <si>
    <t>ministrer</t>
  </si>
  <si>
    <t>terapiforløb</t>
  </si>
  <si>
    <t>debatbogen</t>
  </si>
  <si>
    <t>solbærsyltetøj</t>
  </si>
  <si>
    <t>bek-nielsen</t>
  </si>
  <si>
    <t>bekom</t>
  </si>
  <si>
    <t>hemlighed</t>
  </si>
  <si>
    <t>ministersekretær</t>
  </si>
  <si>
    <t>indersporet</t>
  </si>
  <si>
    <t>teressen</t>
  </si>
  <si>
    <t>barnemad</t>
  </si>
  <si>
    <t>solbærmarmelade</t>
  </si>
  <si>
    <t>minkavlere</t>
  </si>
  <si>
    <t>hemingways</t>
  </si>
  <si>
    <t>ribena</t>
  </si>
  <si>
    <t>bruttoløn</t>
  </si>
  <si>
    <t>miniudgave</t>
  </si>
  <si>
    <t>fraserne</t>
  </si>
  <si>
    <t>helsted</t>
  </si>
  <si>
    <t>bryggerigiganten</t>
  </si>
  <si>
    <t>1880’erne</t>
  </si>
  <si>
    <t>hæderkronet</t>
  </si>
  <si>
    <t>gbowee</t>
  </si>
  <si>
    <t>jmj</t>
  </si>
  <si>
    <t>tredjepartsprodukt</t>
  </si>
  <si>
    <t>venstrefløjspartiet</t>
  </si>
  <si>
    <t>x-tra</t>
  </si>
  <si>
    <t>fravælges</t>
  </si>
  <si>
    <t>ridelærer</t>
  </si>
  <si>
    <t>daumier</t>
  </si>
  <si>
    <t>xstrata</t>
  </si>
  <si>
    <t>ridderkors</t>
  </si>
  <si>
    <t>misfornøjet</t>
  </si>
  <si>
    <t>heltemodigt</t>
  </si>
  <si>
    <t>assimileres</t>
  </si>
  <si>
    <t>bekendtgør</t>
  </si>
  <si>
    <t>almindeligheder</t>
  </si>
  <si>
    <t>brydningstid</t>
  </si>
  <si>
    <t>dbacon</t>
  </si>
  <si>
    <t>jobcentrets</t>
  </si>
  <si>
    <t>mirabellerne</t>
  </si>
  <si>
    <t>bruyant-langer</t>
  </si>
  <si>
    <t>jobgaranti</t>
  </si>
  <si>
    <t>tredjevalg</t>
  </si>
  <si>
    <t>indfangede</t>
  </si>
  <si>
    <t>heltenes</t>
  </si>
  <si>
    <t>terpentin</t>
  </si>
  <si>
    <t>daytradecenter</t>
  </si>
  <si>
    <t>heltens</t>
  </si>
  <si>
    <t>venstrekant</t>
  </si>
  <si>
    <t>frastødes</t>
  </si>
  <si>
    <t>misbilligende</t>
  </si>
  <si>
    <t>sjoske</t>
  </si>
  <si>
    <t>dedi</t>
  </si>
  <si>
    <t>oplæringsforløb</t>
  </si>
  <si>
    <t>rexville</t>
  </si>
  <si>
    <t>johannesson</t>
  </si>
  <si>
    <t>brunkål</t>
  </si>
  <si>
    <t>tenniskarriere</t>
  </si>
  <si>
    <t>oplevelses</t>
  </si>
  <si>
    <t>johnsson</t>
  </si>
  <si>
    <t>tennisdarling</t>
  </si>
  <si>
    <t>slugter</t>
  </si>
  <si>
    <t>oplevelsens</t>
  </si>
  <si>
    <t>annonceindtægter</t>
  </si>
  <si>
    <t>oplægger</t>
  </si>
  <si>
    <t>xella</t>
  </si>
  <si>
    <t>x'en</t>
  </si>
  <si>
    <t>miniland</t>
  </si>
  <si>
    <t>s12</t>
  </si>
  <si>
    <t>tennissporten</t>
  </si>
  <si>
    <t>tennisspil</t>
  </si>
  <si>
    <t>xe</t>
  </si>
  <si>
    <t>minikrea</t>
  </si>
  <si>
    <t>oplægningen</t>
  </si>
  <si>
    <t>mineret</t>
  </si>
  <si>
    <t>mineralpudder</t>
  </si>
  <si>
    <t>trek-rytteren</t>
  </si>
  <si>
    <t>opløftede</t>
  </si>
  <si>
    <t>mineselskaberne</t>
  </si>
  <si>
    <t>revse</t>
  </si>
  <si>
    <t>frameldt</t>
  </si>
  <si>
    <t>habour</t>
  </si>
  <si>
    <t>defor</t>
  </si>
  <si>
    <t>defragmentere</t>
  </si>
  <si>
    <t>france-klm</t>
  </si>
  <si>
    <t>minibusser</t>
  </si>
  <si>
    <t>defekter</t>
  </si>
  <si>
    <t>miniatureudgave</t>
  </si>
  <si>
    <t>defination</t>
  </si>
  <si>
    <t>belægningsprocent</t>
  </si>
  <si>
    <t>tennisalbue</t>
  </si>
  <si>
    <t>oplevelsesrige</t>
  </si>
  <si>
    <t>jogurt</t>
  </si>
  <si>
    <t>haddocks</t>
  </si>
  <si>
    <t>debile</t>
  </si>
  <si>
    <t>trehjulede</t>
  </si>
  <si>
    <t>ministerbilleder</t>
  </si>
  <si>
    <t>jobsøgningskursus</t>
  </si>
  <si>
    <t>ministeransvarlighedsloven</t>
  </si>
  <si>
    <t>opkaldene</t>
  </si>
  <si>
    <t>brusekabine</t>
  </si>
  <si>
    <t>venstre-politikere</t>
  </si>
  <si>
    <t>brusere</t>
  </si>
  <si>
    <t>treholt</t>
  </si>
  <si>
    <t>ministerområde</t>
  </si>
  <si>
    <t>jobskiftet</t>
  </si>
  <si>
    <t>ministerpensioner</t>
  </si>
  <si>
    <t>franskmandens</t>
  </si>
  <si>
    <t>debattone</t>
  </si>
  <si>
    <t>ministerdrømme</t>
  </si>
  <si>
    <t>bekræft</t>
  </si>
  <si>
    <t>al-mausouri</t>
  </si>
  <si>
    <t>opildnede</t>
  </si>
  <si>
    <t>gebet</t>
  </si>
  <si>
    <t>tenorsaxofonisten</t>
  </si>
  <si>
    <t>minimarked</t>
  </si>
  <si>
    <t>ussing</t>
  </si>
  <si>
    <t>debutsæson</t>
  </si>
  <si>
    <t>indercirkel</t>
  </si>
  <si>
    <t>dechifrere</t>
  </si>
  <si>
    <t>venstresocialisterne</t>
  </si>
  <si>
    <t>gedde</t>
  </si>
  <si>
    <t>brunsborg</t>
  </si>
  <si>
    <t>opladningen</t>
  </si>
  <si>
    <t>brusebade</t>
  </si>
  <si>
    <t>serviceydelse</t>
  </si>
  <si>
    <t>gebrselassie</t>
  </si>
  <si>
    <t>hemmeligholdelse</t>
  </si>
  <si>
    <t>opkøbere</t>
  </si>
  <si>
    <t>jøders</t>
  </si>
  <si>
    <t>sjovs</t>
  </si>
  <si>
    <t>1920′erne</t>
  </si>
  <si>
    <t>alltid</t>
  </si>
  <si>
    <t>opkomling</t>
  </si>
  <si>
    <t>opkomlingen</t>
  </si>
  <si>
    <t>krympet</t>
  </si>
  <si>
    <t>vtec-bakterie</t>
  </si>
  <si>
    <t>krympe</t>
  </si>
  <si>
    <t>blegnet</t>
  </si>
  <si>
    <t>udførende</t>
  </si>
  <si>
    <t>blegfed</t>
  </si>
  <si>
    <t>hvedeklid</t>
  </si>
  <si>
    <t>ubeslutsom</t>
  </si>
  <si>
    <t>fedmeepidemi</t>
  </si>
  <si>
    <t>fedmekurven</t>
  </si>
  <si>
    <t>sportsstjerne</t>
  </si>
  <si>
    <t>kondien</t>
  </si>
  <si>
    <t>skralder</t>
  </si>
  <si>
    <t>prygle</t>
  </si>
  <si>
    <t>sandbergs</t>
  </si>
  <si>
    <t>godsejere</t>
  </si>
  <si>
    <t>krystalklar</t>
  </si>
  <si>
    <t>75-årig</t>
  </si>
  <si>
    <t>knoldene</t>
  </si>
  <si>
    <t>prygelknabe</t>
  </si>
  <si>
    <t>flæbe</t>
  </si>
  <si>
    <t>samlesæt</t>
  </si>
  <si>
    <t>premierefilm</t>
  </si>
  <si>
    <t>krydsfinér</t>
  </si>
  <si>
    <t>fladhjul</t>
  </si>
  <si>
    <t>godnatlæsningen</t>
  </si>
  <si>
    <t>prustende</t>
  </si>
  <si>
    <t>ghousoullah</t>
  </si>
  <si>
    <t>premiereminister</t>
  </si>
  <si>
    <t>godnatkys</t>
  </si>
  <si>
    <t>fedteri</t>
  </si>
  <si>
    <t>satiriker</t>
  </si>
  <si>
    <t>evangelikale</t>
  </si>
  <si>
    <t>ubeslutsomhed</t>
  </si>
  <si>
    <t>hugges</t>
  </si>
  <si>
    <t>abekat</t>
  </si>
  <si>
    <t>latriner</t>
  </si>
  <si>
    <t>boesgaard</t>
  </si>
  <si>
    <t>r03</t>
  </si>
  <si>
    <t>premiereaftenen</t>
  </si>
  <si>
    <t>fladjern</t>
  </si>
  <si>
    <t>bøegh</t>
  </si>
  <si>
    <t>vkoi</t>
  </si>
  <si>
    <t>koncerthusets</t>
  </si>
  <si>
    <t>stedsøster</t>
  </si>
  <si>
    <t>udlovede</t>
  </si>
  <si>
    <t>arbejdsomhed</t>
  </si>
  <si>
    <t>kuet</t>
  </si>
  <si>
    <t>biokemi</t>
  </si>
  <si>
    <t>vko-flertallet</t>
  </si>
  <si>
    <t>schøn</t>
  </si>
  <si>
    <t>fodnoter</t>
  </si>
  <si>
    <t>schøler</t>
  </si>
  <si>
    <t>lasede</t>
  </si>
  <si>
    <t>låsene</t>
  </si>
  <si>
    <t>kuglestød</t>
  </si>
  <si>
    <t>knortegås</t>
  </si>
  <si>
    <t>vinderchance</t>
  </si>
  <si>
    <t>hyggeligst</t>
  </si>
  <si>
    <t>afgjorte</t>
  </si>
  <si>
    <t>fødselen</t>
  </si>
  <si>
    <t>febrilske</t>
  </si>
  <si>
    <t>kondensvand</t>
  </si>
  <si>
    <t>biologen</t>
  </si>
  <si>
    <t>kubala</t>
  </si>
  <si>
    <t>abeba</t>
  </si>
  <si>
    <t>hvelplund</t>
  </si>
  <si>
    <t>laterna</t>
  </si>
  <si>
    <t>skoleklar</t>
  </si>
  <si>
    <t>februar/marts</t>
  </si>
  <si>
    <t>godsets</t>
  </si>
  <si>
    <t>boeings</t>
  </si>
  <si>
    <t>playoff-runden</t>
  </si>
  <si>
    <t>samlingsregeringen</t>
  </si>
  <si>
    <t>lastes</t>
  </si>
  <si>
    <t>kube</t>
  </si>
  <si>
    <t>stedkendt</t>
  </si>
  <si>
    <t>vko-banden</t>
  </si>
  <si>
    <t>kuben</t>
  </si>
  <si>
    <t>presseafdelingen</t>
  </si>
  <si>
    <t>skolefesten</t>
  </si>
  <si>
    <t>fødselsdagslagkage</t>
  </si>
  <si>
    <t>hulgaard</t>
  </si>
  <si>
    <t>konflikttrappen</t>
  </si>
  <si>
    <t>krs</t>
  </si>
  <si>
    <t>fødselsdagspenge</t>
  </si>
  <si>
    <t>ægge</t>
  </si>
  <si>
    <t>lavastrøm</t>
  </si>
  <si>
    <t>godhjertet</t>
  </si>
  <si>
    <t>vindbøjtel</t>
  </si>
  <si>
    <t>kropsvisitering</t>
  </si>
  <si>
    <t>staudehave</t>
  </si>
  <si>
    <t>stranguleret</t>
  </si>
  <si>
    <t>blåskimmelost</t>
  </si>
  <si>
    <t>73-årig</t>
  </si>
  <si>
    <t>krukkeri</t>
  </si>
  <si>
    <t>ubevist</t>
  </si>
  <si>
    <t>knivoverfald</t>
  </si>
  <si>
    <t>vittigheden</t>
  </si>
  <si>
    <t>fødselsdagskager</t>
  </si>
  <si>
    <t>satellit-tv</t>
  </si>
  <si>
    <t>spidsfindigheder</t>
  </si>
  <si>
    <t>feigenberg</t>
  </si>
  <si>
    <t>hulning</t>
  </si>
  <si>
    <t>kongekrone</t>
  </si>
  <si>
    <t>lavindkomstlande</t>
  </si>
  <si>
    <t>åbnedes</t>
  </si>
  <si>
    <t>sprællede</t>
  </si>
  <si>
    <t>sprællemand</t>
  </si>
  <si>
    <t>kropsbevægelser</t>
  </si>
  <si>
    <t>pressemateriale</t>
  </si>
  <si>
    <t>fejlmargin</t>
  </si>
  <si>
    <t>vuggestuebarn</t>
  </si>
  <si>
    <t>satanisme</t>
  </si>
  <si>
    <t>boganmelder</t>
  </si>
  <si>
    <t>vug</t>
  </si>
  <si>
    <t>stratego</t>
  </si>
  <si>
    <t>blåregn</t>
  </si>
  <si>
    <t>plastinater</t>
  </si>
  <si>
    <t>vitsen</t>
  </si>
  <si>
    <t>vuggegave</t>
  </si>
  <si>
    <t>pressefotos</t>
  </si>
  <si>
    <t>hullers</t>
  </si>
  <si>
    <t>kropsnære</t>
  </si>
  <si>
    <t>skyldner</t>
  </si>
  <si>
    <t>lauersen</t>
  </si>
  <si>
    <t>strandparken</t>
  </si>
  <si>
    <t>laub</t>
  </si>
  <si>
    <t>fedtindholdet</t>
  </si>
  <si>
    <t>biomassen</t>
  </si>
  <si>
    <t>åbenhjertig</t>
  </si>
  <si>
    <t>fødselsdagsgæster</t>
  </si>
  <si>
    <t>flaben</t>
  </si>
  <si>
    <t>strandsand</t>
  </si>
  <si>
    <t>stavre</t>
  </si>
  <si>
    <t>samlerobjekt</t>
  </si>
  <si>
    <t>vivendi</t>
  </si>
  <si>
    <t>lattermilde</t>
  </si>
  <si>
    <t>fedtforbrænding</t>
  </si>
  <si>
    <t>flådefartøjer</t>
  </si>
  <si>
    <t>æggeledere</t>
  </si>
  <si>
    <t>strandliv</t>
  </si>
  <si>
    <t>blazere</t>
  </si>
  <si>
    <t>åbende</t>
  </si>
  <si>
    <t>konfekten</t>
  </si>
  <si>
    <t>united-målmanden</t>
  </si>
  <si>
    <t>krummelurer</t>
  </si>
  <si>
    <t>udmærkelser</t>
  </si>
  <si>
    <t>laurene</t>
  </si>
  <si>
    <t>laurbærene</t>
  </si>
  <si>
    <t>krummet</t>
  </si>
  <si>
    <t>raabte</t>
  </si>
  <si>
    <t>vittorio</t>
  </si>
  <si>
    <t>fjolserne</t>
  </si>
  <si>
    <t>stauns</t>
  </si>
  <si>
    <t>sanderling</t>
  </si>
  <si>
    <t>stavemåder</t>
  </si>
  <si>
    <t>konfigureres</t>
  </si>
  <si>
    <t>vinteraften</t>
  </si>
  <si>
    <t>skolegangen</t>
  </si>
  <si>
    <t>lauget</t>
  </si>
  <si>
    <t>fks</t>
  </si>
  <si>
    <t>eu-skepsis</t>
  </si>
  <si>
    <t>schouw</t>
  </si>
  <si>
    <t>stavefejlen</t>
  </si>
  <si>
    <t>hulahop</t>
  </si>
  <si>
    <t>hved</t>
  </si>
  <si>
    <t>qwiki</t>
  </si>
  <si>
    <t>fødevaremangel</t>
  </si>
  <si>
    <t>exe</t>
  </si>
  <si>
    <t>stræbt</t>
  </si>
  <si>
    <t>præsidentfrue</t>
  </si>
  <si>
    <t>udliciteringer</t>
  </si>
  <si>
    <t>udlignes</t>
  </si>
  <si>
    <t>sauterede</t>
  </si>
  <si>
    <t>sautér</t>
  </si>
  <si>
    <t>vinranker</t>
  </si>
  <si>
    <t>arbejdsmiljøproblemer</t>
  </si>
  <si>
    <t>æhæhæ</t>
  </si>
  <si>
    <t>kulturstoffet</t>
  </si>
  <si>
    <t>biografbillet</t>
  </si>
  <si>
    <t>flashforward</t>
  </si>
  <si>
    <t>grænsefladen</t>
  </si>
  <si>
    <t>udliciteres</t>
  </si>
  <si>
    <t>kulturrevolutionen</t>
  </si>
  <si>
    <t>psykologbehandling</t>
  </si>
  <si>
    <t>kulturredaktør</t>
  </si>
  <si>
    <t>præsenter</t>
  </si>
  <si>
    <t>stræbsomme</t>
  </si>
  <si>
    <t>skulderpuder</t>
  </si>
  <si>
    <t>vampyre</t>
  </si>
  <si>
    <t>kulturkritik</t>
  </si>
  <si>
    <t>bling-bling</t>
  </si>
  <si>
    <t>strækstof</t>
  </si>
  <si>
    <t>spildtyper</t>
  </si>
  <si>
    <t>gødvad</t>
  </si>
  <si>
    <t>arbejdsmiljørepræsentanter</t>
  </si>
  <si>
    <t>grænsehindringer</t>
  </si>
  <si>
    <t>fødevareområdet</t>
  </si>
  <si>
    <t>kulturhuse</t>
  </si>
  <si>
    <t>arbejdsmiljørepræsentant</t>
  </si>
  <si>
    <t>kompromiset</t>
  </si>
  <si>
    <t>langtsomt</t>
  </si>
  <si>
    <t>excesser</t>
  </si>
  <si>
    <t>vinregion</t>
  </si>
  <si>
    <t>kobbernet</t>
  </si>
  <si>
    <t>kulturoplevelse</t>
  </si>
  <si>
    <t>schlüters</t>
  </si>
  <si>
    <t>udgangsposition</t>
  </si>
  <si>
    <t>sportsgrenen</t>
  </si>
  <si>
    <t>lanng</t>
  </si>
  <si>
    <t>hsfo.dk</t>
  </si>
  <si>
    <t>langrendsski</t>
  </si>
  <si>
    <t>kundegrundlag</t>
  </si>
  <si>
    <t>langlemmede</t>
  </si>
  <si>
    <t>præmieren</t>
  </si>
  <si>
    <t>aarhus-borgmester</t>
  </si>
  <si>
    <t>gøgereden</t>
  </si>
  <si>
    <t>flaskede</t>
  </si>
  <si>
    <t>flaskehals</t>
  </si>
  <si>
    <t>hsl's</t>
  </si>
  <si>
    <t>flaskegrøn</t>
  </si>
  <si>
    <t>favnede</t>
  </si>
  <si>
    <t>giese</t>
  </si>
  <si>
    <t>psykologsamtaler</t>
  </si>
  <si>
    <t>præmieoverrækkelsen</t>
  </si>
  <si>
    <t>ælde</t>
  </si>
  <si>
    <t>kundekontakt</t>
  </si>
  <si>
    <t>plottets</t>
  </si>
  <si>
    <t>quiltede</t>
  </si>
  <si>
    <t>fødevarechef</t>
  </si>
  <si>
    <t>bødekassen</t>
  </si>
  <si>
    <t>vandpumpe</t>
  </si>
  <si>
    <t>quiltes</t>
  </si>
  <si>
    <t>komplimenteret</t>
  </si>
  <si>
    <t>quiltere</t>
  </si>
  <si>
    <t>stemningsmættet</t>
  </si>
  <si>
    <t>grænsebyen</t>
  </si>
  <si>
    <t>htc-high</t>
  </si>
  <si>
    <t>langstilkede</t>
  </si>
  <si>
    <t>skolepatruljen</t>
  </si>
  <si>
    <t>givrum.nu</t>
  </si>
  <si>
    <t>pløk</t>
  </si>
  <si>
    <t>flaskeautomaten</t>
  </si>
  <si>
    <t>præparerede</t>
  </si>
  <si>
    <t>biogassen</t>
  </si>
  <si>
    <t>ækvivalent</t>
  </si>
  <si>
    <t>komplimenterende</t>
  </si>
  <si>
    <t>støvsugningen</t>
  </si>
  <si>
    <t>valhal</t>
  </si>
  <si>
    <t>hswind</t>
  </si>
  <si>
    <t>ubagt</t>
  </si>
  <si>
    <t>gjør</t>
  </si>
  <si>
    <t>larsen-sagen</t>
  </si>
  <si>
    <t>sammehæng</t>
  </si>
  <si>
    <t>eviggyldig</t>
  </si>
  <si>
    <t>steffs</t>
  </si>
  <si>
    <t>udloddet</t>
  </si>
  <si>
    <t>kulegraves</t>
  </si>
  <si>
    <t>stefans</t>
  </si>
  <si>
    <t>udførslen</t>
  </si>
  <si>
    <t>praktikanterne</t>
  </si>
  <si>
    <t>grænsepoliti</t>
  </si>
  <si>
    <t>evidensbaseret</t>
  </si>
  <si>
    <t>vrisse</t>
  </si>
  <si>
    <t>bodycombat</t>
  </si>
  <si>
    <t>flagre</t>
  </si>
  <si>
    <t>knurhår</t>
  </si>
  <si>
    <t>grænseovergangen</t>
  </si>
  <si>
    <t>ægtefællebidrag</t>
  </si>
  <si>
    <t>bodyer</t>
  </si>
  <si>
    <t>praksisser</t>
  </si>
  <si>
    <t>udloddes</t>
  </si>
  <si>
    <t>kullmann</t>
  </si>
  <si>
    <t>evigheds</t>
  </si>
  <si>
    <t>skoleledelsen</t>
  </si>
  <si>
    <t>bodyshop</t>
  </si>
  <si>
    <t>afgiftsstigningen</t>
  </si>
  <si>
    <t>praktikpladscentre</t>
  </si>
  <si>
    <t>arbejdsnedlæggelser</t>
  </si>
  <si>
    <t>vko-regeringens</t>
  </si>
  <si>
    <t>kujoner</t>
  </si>
  <si>
    <t>fodlister</t>
  </si>
  <si>
    <t>vinderens</t>
  </si>
  <si>
    <t>qwerty-tastatur</t>
  </si>
  <si>
    <t>kukkelure</t>
  </si>
  <si>
    <t>skolelederforeningen</t>
  </si>
  <si>
    <t>hudorme</t>
  </si>
  <si>
    <t>kulderystelser</t>
  </si>
  <si>
    <t>praktikopholdet</t>
  </si>
  <si>
    <t>plejebarnet</t>
  </si>
  <si>
    <t>bagsæderne</t>
  </si>
  <si>
    <t>afgiftsstigning</t>
  </si>
  <si>
    <t>abdalla</t>
  </si>
  <si>
    <t>fc's</t>
  </si>
  <si>
    <t>kuldegrader</t>
  </si>
  <si>
    <t>blindfoldet</t>
  </si>
  <si>
    <t>ægteskabs</t>
  </si>
  <si>
    <t>vandtårn</t>
  </si>
  <si>
    <t>kulturers</t>
  </si>
  <si>
    <t>bagsidens</t>
  </si>
  <si>
    <t>koncentrationsevnen</t>
  </si>
  <si>
    <t>fb-væg</t>
  </si>
  <si>
    <t>arbejderfront</t>
  </si>
  <si>
    <t>aastrup-jensen</t>
  </si>
  <si>
    <t>gjerris</t>
  </si>
  <si>
    <t>præsteres</t>
  </si>
  <si>
    <t>pletfrit</t>
  </si>
  <si>
    <t>høstakken</t>
  </si>
  <si>
    <t>lanternen</t>
  </si>
  <si>
    <t>sammenfatning</t>
  </si>
  <si>
    <t>hvepserede</t>
  </si>
  <si>
    <t>straffeattesten</t>
  </si>
  <si>
    <t>straffeattester</t>
  </si>
  <si>
    <t>gjern</t>
  </si>
  <si>
    <t>præstekjolen</t>
  </si>
  <si>
    <t>prætentiøst</t>
  </si>
  <si>
    <t>ægtefællers</t>
  </si>
  <si>
    <t>billedbehandlingsprogram</t>
  </si>
  <si>
    <t>præsts</t>
  </si>
  <si>
    <t>fck'ere</t>
  </si>
  <si>
    <t>grænseområderne</t>
  </si>
  <si>
    <t>evindeligt</t>
  </si>
  <si>
    <t>psv-hold</t>
  </si>
  <si>
    <t>bananmuffins</t>
  </si>
  <si>
    <t>hübbes</t>
  </si>
  <si>
    <t>pragtkamp</t>
  </si>
  <si>
    <t>skræpper</t>
  </si>
  <si>
    <t>ubehjælpsom</t>
  </si>
  <si>
    <t>biografmørket</t>
  </si>
  <si>
    <t>blindes</t>
  </si>
  <si>
    <t>steinmetz</t>
  </si>
  <si>
    <t>straffens</t>
  </si>
  <si>
    <t>konceptalbum</t>
  </si>
  <si>
    <t>steifnir</t>
  </si>
  <si>
    <t>biografpremieren</t>
  </si>
  <si>
    <t>saudiarabien</t>
  </si>
  <si>
    <t>plejepersonale</t>
  </si>
  <si>
    <t>kongepar</t>
  </si>
  <si>
    <t>prostituere</t>
  </si>
  <si>
    <t>festabe</t>
  </si>
  <si>
    <t>plak</t>
  </si>
  <si>
    <t>fiskerby</t>
  </si>
  <si>
    <t>fiskeradio</t>
  </si>
  <si>
    <t>prisforskellene</t>
  </si>
  <si>
    <t>udøde</t>
  </si>
  <si>
    <t>foldbold</t>
  </si>
  <si>
    <t>startsiden</t>
  </si>
  <si>
    <t>ungepakken</t>
  </si>
  <si>
    <t>skriftestolen</t>
  </si>
  <si>
    <t>fertilitetsklinik</t>
  </si>
  <si>
    <t>fertilitetsklinikken</t>
  </si>
  <si>
    <t>fertilitetsklinikker</t>
  </si>
  <si>
    <t>kretas</t>
  </si>
  <si>
    <t>udenrigstjenesten</t>
  </si>
  <si>
    <t>fol</t>
  </si>
  <si>
    <t>viseren</t>
  </si>
  <si>
    <t>prisfølsomme</t>
  </si>
  <si>
    <t>høretab</t>
  </si>
  <si>
    <t>startupbuzz</t>
  </si>
  <si>
    <t>fertilitetsproblemer</t>
  </si>
  <si>
    <t>kønsløst</t>
  </si>
  <si>
    <t>kna</t>
  </si>
  <si>
    <t>udbrudskoordinator</t>
  </si>
  <si>
    <t>festforestilling</t>
  </si>
  <si>
    <t>fiskeørn</t>
  </si>
  <si>
    <t>plagieret</t>
  </si>
  <si>
    <t>strikkemaskine</t>
  </si>
  <si>
    <t>gnavede</t>
  </si>
  <si>
    <t>prislag</t>
  </si>
  <si>
    <t>fiskenes</t>
  </si>
  <si>
    <t>achmed</t>
  </si>
  <si>
    <t>hustvedts</t>
  </si>
  <si>
    <t>racercyklen</t>
  </si>
  <si>
    <t>leet</t>
  </si>
  <si>
    <t>unikum</t>
  </si>
  <si>
    <t>skriftet</t>
  </si>
  <si>
    <t>kredsmandater</t>
  </si>
  <si>
    <t>aod</t>
  </si>
  <si>
    <t>kredsfinalerne</t>
  </si>
  <si>
    <t>startprisen</t>
  </si>
  <si>
    <t>etapens</t>
  </si>
  <si>
    <t>knæbeskyttere</t>
  </si>
  <si>
    <t>konsolideret</t>
  </si>
  <si>
    <t>husums</t>
  </si>
  <si>
    <t>statelige</t>
  </si>
  <si>
    <t>fisketegn</t>
  </si>
  <si>
    <t>krigsforbryder</t>
  </si>
  <si>
    <t>sprogbarrieren</t>
  </si>
  <si>
    <t>kriges</t>
  </si>
  <si>
    <t>gnom</t>
  </si>
  <si>
    <t>høringerne</t>
  </si>
  <si>
    <t>sarkasmen</t>
  </si>
  <si>
    <t>krigsindsatsen</t>
  </si>
  <si>
    <t>lederskribenten</t>
  </si>
  <si>
    <t>feriestemningen</t>
  </si>
  <si>
    <t>krigsmaskine</t>
  </si>
  <si>
    <t>birkholm</t>
  </si>
  <si>
    <t>rabundus</t>
  </si>
  <si>
    <t>ferietiden</t>
  </si>
  <si>
    <t>vinter-ol</t>
  </si>
  <si>
    <t>udbedring</t>
  </si>
  <si>
    <t>prioriter</t>
  </si>
  <si>
    <t>hundeførere</t>
  </si>
  <si>
    <t>fersknerne</t>
  </si>
  <si>
    <t>kreuziger</t>
  </si>
  <si>
    <t>sprogene</t>
  </si>
  <si>
    <t>prisboble</t>
  </si>
  <si>
    <t>ungens</t>
  </si>
  <si>
    <t>plakrobotten</t>
  </si>
  <si>
    <t>kønslæber</t>
  </si>
  <si>
    <t>fokuspunkter</t>
  </si>
  <si>
    <t>gnidningsløst</t>
  </si>
  <si>
    <t>ferskvandsperler</t>
  </si>
  <si>
    <t>prisbelønnet</t>
  </si>
  <si>
    <t>planens</t>
  </si>
  <si>
    <t>ggg</t>
  </si>
  <si>
    <t>bogklubbens</t>
  </si>
  <si>
    <t>fiskestangen</t>
  </si>
  <si>
    <t>horeunger</t>
  </si>
  <si>
    <t>hyldester</t>
  </si>
  <si>
    <t>protagonisten</t>
  </si>
  <si>
    <t>bogklubsbog</t>
  </si>
  <si>
    <t>udentvivl</t>
  </si>
  <si>
    <t>følelsers</t>
  </si>
  <si>
    <t>fiskeben</t>
  </si>
  <si>
    <t>rachid</t>
  </si>
  <si>
    <t>kluntetrunte</t>
  </si>
  <si>
    <t>skrigeballon</t>
  </si>
  <si>
    <t>gmo-afgrøder</t>
  </si>
  <si>
    <t>ungdomsborgmester</t>
  </si>
  <si>
    <t>bogsamlere</t>
  </si>
  <si>
    <t>twilight-sagaen</t>
  </si>
  <si>
    <t>krea-ting</t>
  </si>
  <si>
    <t>skuddrama</t>
  </si>
  <si>
    <t>strikketid</t>
  </si>
  <si>
    <t>skriftstørrelse</t>
  </si>
  <si>
    <t>ungersvend</t>
  </si>
  <si>
    <t>pladespillere</t>
  </si>
  <si>
    <t>6-trins</t>
  </si>
  <si>
    <t>bangebuks</t>
  </si>
  <si>
    <t>prosaisk</t>
  </si>
  <si>
    <t>festtøjet</t>
  </si>
  <si>
    <t>6-tiden</t>
  </si>
  <si>
    <t>legitimering</t>
  </si>
  <si>
    <t>esrum</t>
  </si>
  <si>
    <t>strikningen</t>
  </si>
  <si>
    <t>konstitution</t>
  </si>
  <si>
    <t>sprøjteorgasme</t>
  </si>
  <si>
    <t>konstruktivismen</t>
  </si>
  <si>
    <t>twilight-filmene</t>
  </si>
  <si>
    <t>høreapparatproducenten</t>
  </si>
  <si>
    <t>skyskraberne</t>
  </si>
  <si>
    <t>fishermans</t>
  </si>
  <si>
    <t>legetøjsforretning</t>
  </si>
  <si>
    <t>geviret</t>
  </si>
  <si>
    <t>stansted</t>
  </si>
  <si>
    <t>krearum</t>
  </si>
  <si>
    <t>fiskearter</t>
  </si>
  <si>
    <t>vintersolhverv</t>
  </si>
  <si>
    <t>hundesvømning</t>
  </si>
  <si>
    <t>aflåste</t>
  </si>
  <si>
    <t>prisværdig</t>
  </si>
  <si>
    <t>bisca</t>
  </si>
  <si>
    <t>pladskrævende</t>
  </si>
  <si>
    <t>sprogrejse</t>
  </si>
  <si>
    <t>legebørn</t>
  </si>
  <si>
    <t>vimplerne</t>
  </si>
  <si>
    <t>kreditkrisen</t>
  </si>
  <si>
    <t>aflæggelse</t>
  </si>
  <si>
    <t>sprøgsmål</t>
  </si>
  <si>
    <t>kreditevent</t>
  </si>
  <si>
    <t>festivalområdet</t>
  </si>
  <si>
    <t>hylen</t>
  </si>
  <si>
    <t>startkapital</t>
  </si>
  <si>
    <t>fiskekrog</t>
  </si>
  <si>
    <t>festivaldeltagere</t>
  </si>
  <si>
    <t>konsortier</t>
  </si>
  <si>
    <t>æblebådene</t>
  </si>
  <si>
    <t>apple-id</t>
  </si>
  <si>
    <t>etablissementer</t>
  </si>
  <si>
    <t>vimse</t>
  </si>
  <si>
    <t>festivalgængere</t>
  </si>
  <si>
    <t>spejlsalen</t>
  </si>
  <si>
    <t>kreditorernes</t>
  </si>
  <si>
    <t>legeonkel</t>
  </si>
  <si>
    <t>estlands</t>
  </si>
  <si>
    <t>klyngede</t>
  </si>
  <si>
    <t>skriftsteder</t>
  </si>
  <si>
    <t>uoplagte</t>
  </si>
  <si>
    <t>legeredskaber</t>
  </si>
  <si>
    <t>prisskiltet</t>
  </si>
  <si>
    <t>fiskefiletter</t>
  </si>
  <si>
    <t>blackmann</t>
  </si>
  <si>
    <t>hunderace</t>
  </si>
  <si>
    <t>vimmelskaftet</t>
  </si>
  <si>
    <t>pladsbilletter</t>
  </si>
  <si>
    <t>kønssygdom</t>
  </si>
  <si>
    <t>spejles</t>
  </si>
  <si>
    <t>legendens</t>
  </si>
  <si>
    <t>arbejdsspørgsmål</t>
  </si>
  <si>
    <t>e-street</t>
  </si>
  <si>
    <t>grafit</t>
  </si>
  <si>
    <t>stridspunkt</t>
  </si>
  <si>
    <t>græsse</t>
  </si>
  <si>
    <t>preussen</t>
  </si>
  <si>
    <t>abonnenterne</t>
  </si>
  <si>
    <t>skuespilleres</t>
  </si>
  <si>
    <t>konkurencen</t>
  </si>
  <si>
    <t>kroggårdsskolen</t>
  </si>
  <si>
    <t>bir</t>
  </si>
  <si>
    <t>spenderes</t>
  </si>
  <si>
    <t>afholdtes</t>
  </si>
  <si>
    <t>blålilla</t>
  </si>
  <si>
    <t>ghettoplan</t>
  </si>
  <si>
    <t>krøltop</t>
  </si>
  <si>
    <t>vandafvisende</t>
  </si>
  <si>
    <t>prestashop</t>
  </si>
  <si>
    <t>streetcredit</t>
  </si>
  <si>
    <t>eurofins</t>
  </si>
  <si>
    <t>eurobonus</t>
  </si>
  <si>
    <t>knib</t>
  </si>
  <si>
    <t>bipollen</t>
  </si>
  <si>
    <t>hvælving</t>
  </si>
  <si>
    <t>skyldsspørgsmålet</t>
  </si>
  <si>
    <t>euobserver</t>
  </si>
  <si>
    <t>pr-folk</t>
  </si>
  <si>
    <t>kritikerroste</t>
  </si>
  <si>
    <t>foeles</t>
  </si>
  <si>
    <t>æblesirup</t>
  </si>
  <si>
    <t>spredtes</t>
  </si>
  <si>
    <t>kristín</t>
  </si>
  <si>
    <t>foers</t>
  </si>
  <si>
    <t>70érne</t>
  </si>
  <si>
    <t>krm</t>
  </si>
  <si>
    <t>statslederne</t>
  </si>
  <si>
    <t>plantorama</t>
  </si>
  <si>
    <t>arbejdspsykolog</t>
  </si>
  <si>
    <t>bogelskere</t>
  </si>
  <si>
    <t>league-klub</t>
  </si>
  <si>
    <t>kritiser</t>
  </si>
  <si>
    <t>league-mestre</t>
  </si>
  <si>
    <t>prøveabonnement</t>
  </si>
  <si>
    <t>hygsom</t>
  </si>
  <si>
    <t>league-kvartfinale</t>
  </si>
  <si>
    <t>stregtegninger</t>
  </si>
  <si>
    <t>streamen</t>
  </si>
  <si>
    <t>satanisk</t>
  </si>
  <si>
    <t>europærer</t>
  </si>
  <si>
    <t>kronvidne</t>
  </si>
  <si>
    <t>åbningskoncert</t>
  </si>
  <si>
    <t>fjernadgang</t>
  </si>
  <si>
    <t>fødselshjælper</t>
  </si>
  <si>
    <t>kongsgaard</t>
  </si>
  <si>
    <t>skoleelevers</t>
  </si>
  <si>
    <t>åbningsnummer</t>
  </si>
  <si>
    <t>lavtaljede</t>
  </si>
  <si>
    <t>rabalderstræde</t>
  </si>
  <si>
    <t>europa-kommissionens</t>
  </si>
  <si>
    <t>plastikkasser</t>
  </si>
  <si>
    <t>pressemøderne</t>
  </si>
  <si>
    <t>statspapir</t>
  </si>
  <si>
    <t>fejlrettelser</t>
  </si>
  <si>
    <t>spicet</t>
  </si>
  <si>
    <t>statsrådet</t>
  </si>
  <si>
    <t>strawberryflavor</t>
  </si>
  <si>
    <t>åbningsfesten</t>
  </si>
  <si>
    <t>pressevagt</t>
  </si>
  <si>
    <t>blancherede</t>
  </si>
  <si>
    <t>hornslet</t>
  </si>
  <si>
    <t>statsministerkandidaterne</t>
  </si>
  <si>
    <t>fjerdeseedede</t>
  </si>
  <si>
    <t>bipjeet</t>
  </si>
  <si>
    <t>kromosom</t>
  </si>
  <si>
    <t>humberts</t>
  </si>
  <si>
    <t>spraymale</t>
  </si>
  <si>
    <t>konjunktursituation</t>
  </si>
  <si>
    <t>eurokrise</t>
  </si>
  <si>
    <t>euro-gruppen</t>
  </si>
  <si>
    <t>afhenter</t>
  </si>
  <si>
    <t>pressesky</t>
  </si>
  <si>
    <t>blandende</t>
  </si>
  <si>
    <t>fejringer</t>
  </si>
  <si>
    <t>könig</t>
  </si>
  <si>
    <t>vitaminindsprøjtning</t>
  </si>
  <si>
    <t>glædestrålende</t>
  </si>
  <si>
    <t>sandholm</t>
  </si>
  <si>
    <t>fodskammel</t>
  </si>
  <si>
    <t>vitaminet</t>
  </si>
  <si>
    <t>71-årig</t>
  </si>
  <si>
    <t>baglomme</t>
  </si>
  <si>
    <t>knaldroman</t>
  </si>
  <si>
    <t>eu-aftalen</t>
  </si>
  <si>
    <t>hormonelt</t>
  </si>
  <si>
    <t>eu-debat</t>
  </si>
  <si>
    <t>go’e</t>
  </si>
  <si>
    <t>skyndsomt</t>
  </si>
  <si>
    <t>proteinrigt</t>
  </si>
  <si>
    <t>gnubber</t>
  </si>
  <si>
    <t>fitnesscentrene</t>
  </si>
  <si>
    <t>knaldhård</t>
  </si>
  <si>
    <t>rable</t>
  </si>
  <si>
    <t>humpende</t>
  </si>
  <si>
    <t>eufemisme</t>
  </si>
  <si>
    <t>eufemiano</t>
  </si>
  <si>
    <t>krimiserier</t>
  </si>
  <si>
    <t>stresshormonet</t>
  </si>
  <si>
    <t>blæretang</t>
  </si>
  <si>
    <t>birken</t>
  </si>
  <si>
    <t>ledelsesbarometer</t>
  </si>
  <si>
    <t>bilers</t>
  </si>
  <si>
    <t>føjelig</t>
  </si>
  <si>
    <t>eu-direktiver</t>
  </si>
  <si>
    <t>planket</t>
  </si>
  <si>
    <t>statiner</t>
  </si>
  <si>
    <t>skudstatistikken</t>
  </si>
  <si>
    <t>udbasuneret</t>
  </si>
  <si>
    <t>afklip</t>
  </si>
  <si>
    <t>feriestedet</t>
  </si>
  <si>
    <t>boghvedemel</t>
  </si>
  <si>
    <t>plankerne</t>
  </si>
  <si>
    <t>birketræet</t>
  </si>
  <si>
    <t>krigsministeren</t>
  </si>
  <si>
    <t>planlægningsmøde</t>
  </si>
  <si>
    <t>stationeret</t>
  </si>
  <si>
    <t>blændværk</t>
  </si>
  <si>
    <t>konservastive</t>
  </si>
  <si>
    <t>prinsesses</t>
  </si>
  <si>
    <t>ledelsesrådgiver</t>
  </si>
  <si>
    <t>konservere</t>
  </si>
  <si>
    <t>spritte</t>
  </si>
  <si>
    <t>ferieparadis</t>
  </si>
  <si>
    <t>afklaringen</t>
  </si>
  <si>
    <t>70’ernes</t>
  </si>
  <si>
    <t>ledene</t>
  </si>
  <si>
    <t>femtiden</t>
  </si>
  <si>
    <t>absa</t>
  </si>
  <si>
    <t>skoledistrikt</t>
  </si>
  <si>
    <t>rabatkupon</t>
  </si>
  <si>
    <t>konkurrencesituationen</t>
  </si>
  <si>
    <t>bøgetræerne</t>
  </si>
  <si>
    <t>statsbudgetterne</t>
  </si>
  <si>
    <t>twitter-app</t>
  </si>
  <si>
    <t>blågård</t>
  </si>
  <si>
    <t>absalonsgade</t>
  </si>
  <si>
    <t>apple-chefen</t>
  </si>
  <si>
    <t>eu-møde</t>
  </si>
  <si>
    <t>abrikosmarmelade</t>
  </si>
  <si>
    <t>godartet</t>
  </si>
  <si>
    <t>hummerhaler</t>
  </si>
  <si>
    <t>konkurrencerådet</t>
  </si>
  <si>
    <t>kristendoms</t>
  </si>
  <si>
    <t>æblerov</t>
  </si>
  <si>
    <t>statsforvaltningerne</t>
  </si>
  <si>
    <t>rabatkort</t>
  </si>
  <si>
    <t>kriseårene</t>
  </si>
  <si>
    <t>springteknik</t>
  </si>
  <si>
    <t>blæserne</t>
  </si>
  <si>
    <t>feriebarn</t>
  </si>
  <si>
    <t>primula</t>
  </si>
  <si>
    <t>stresshormoner</t>
  </si>
  <si>
    <t>udåndingen</t>
  </si>
  <si>
    <t>kønsdebat</t>
  </si>
  <si>
    <t>hormonforstyrrelser</t>
  </si>
  <si>
    <t>konkursbegæringen</t>
  </si>
  <si>
    <t>strepsils</t>
  </si>
  <si>
    <t>udmøntningen</t>
  </si>
  <si>
    <t>twitterapp</t>
  </si>
  <si>
    <t>krisestemningen</t>
  </si>
  <si>
    <t>leasingbiler</t>
  </si>
  <si>
    <t>gøb</t>
  </si>
  <si>
    <t>føget</t>
  </si>
  <si>
    <t>streptokokker</t>
  </si>
  <si>
    <t>fjæsbog</t>
  </si>
  <si>
    <t>primater</t>
  </si>
  <si>
    <t>laborant</t>
  </si>
  <si>
    <t>skovbrande</t>
  </si>
  <si>
    <t>tyvens</t>
  </si>
  <si>
    <t>popposao</t>
  </si>
  <si>
    <t>polisario</t>
  </si>
  <si>
    <t>vinekspert</t>
  </si>
  <si>
    <t>poptøs</t>
  </si>
  <si>
    <t>fløs</t>
  </si>
  <si>
    <t>skovbrug</t>
  </si>
  <si>
    <t>lålå</t>
  </si>
  <si>
    <t>lakseside</t>
  </si>
  <si>
    <t>kollegielejlighed</t>
  </si>
  <si>
    <t>kollegiets</t>
  </si>
  <si>
    <t>samn</t>
  </si>
  <si>
    <t>valsende</t>
  </si>
  <si>
    <t>fa'n</t>
  </si>
  <si>
    <t>stjernebesatte</t>
  </si>
  <si>
    <t>hovednummeret</t>
  </si>
  <si>
    <t>stjerneangriberen</t>
  </si>
  <si>
    <t>goviral</t>
  </si>
  <si>
    <t>fanbasen</t>
  </si>
  <si>
    <t>skolevæsen</t>
  </si>
  <si>
    <t>storebæltsbro</t>
  </si>
  <si>
    <t>tynder</t>
  </si>
  <si>
    <t>86-årige</t>
  </si>
  <si>
    <t>fnisen</t>
  </si>
  <si>
    <t>skovdal</t>
  </si>
  <si>
    <t>blogredaktionen</t>
  </si>
  <si>
    <t>l&amp;f</t>
  </si>
  <si>
    <t>blueray</t>
  </si>
  <si>
    <t>tyverisikring</t>
  </si>
  <si>
    <t>fællesskabsfølelsen</t>
  </si>
  <si>
    <t>fnes</t>
  </si>
  <si>
    <t>laaaangsomt</t>
  </si>
  <si>
    <t>poletter</t>
  </si>
  <si>
    <t>blogrundfart</t>
  </si>
  <si>
    <t>pyntningen</t>
  </si>
  <si>
    <t>polesie</t>
  </si>
  <si>
    <t>fn-forbundet</t>
  </si>
  <si>
    <t>laller</t>
  </si>
  <si>
    <t>vindmøllepriserne</t>
  </si>
  <si>
    <t>punktlige</t>
  </si>
  <si>
    <t>gourmetmiddag</t>
  </si>
  <si>
    <t>ladurée</t>
  </si>
  <si>
    <t>blop</t>
  </si>
  <si>
    <t>arbejdsløshedstallene</t>
  </si>
  <si>
    <t>gourmetrestauranten</t>
  </si>
  <si>
    <t>fm11</t>
  </si>
  <si>
    <t>udkantskommuner</t>
  </si>
  <si>
    <t>arbejdsløshedstal</t>
  </si>
  <si>
    <t>lakoff</t>
  </si>
  <si>
    <t>læbepromade</t>
  </si>
  <si>
    <t>aevilja</t>
  </si>
  <si>
    <t>tyngede</t>
  </si>
  <si>
    <t>familiemiddag</t>
  </si>
  <si>
    <t>familiepizza</t>
  </si>
  <si>
    <t>koget</t>
  </si>
  <si>
    <t>pophits</t>
  </si>
  <si>
    <t>lakoniske</t>
  </si>
  <si>
    <t>stjernerytter</t>
  </si>
  <si>
    <t>92-årige</t>
  </si>
  <si>
    <t>laksefilet</t>
  </si>
  <si>
    <t>voksenvenner</t>
  </si>
  <si>
    <t>apparatur</t>
  </si>
  <si>
    <t>vinduesviskerne</t>
  </si>
  <si>
    <t>fængselsmyndighederne</t>
  </si>
  <si>
    <t>tyvagtige</t>
  </si>
  <si>
    <t>famlie</t>
  </si>
  <si>
    <t>æstetiker</t>
  </si>
  <si>
    <t>famle</t>
  </si>
  <si>
    <t>lakserogn</t>
  </si>
  <si>
    <t>kollage</t>
  </si>
  <si>
    <t>politibetjentene</t>
  </si>
  <si>
    <t>skomageren</t>
  </si>
  <si>
    <t>fm12</t>
  </si>
  <si>
    <t>bilpark</t>
  </si>
  <si>
    <t>politiassessor</t>
  </si>
  <si>
    <t>vinduesviskere</t>
  </si>
  <si>
    <t>familieudvalget</t>
  </si>
  <si>
    <t>udlændingeservices</t>
  </si>
  <si>
    <t>blotlagde</t>
  </si>
  <si>
    <t>fængselsvæsenet</t>
  </si>
  <si>
    <t>lampeskærmen</t>
  </si>
  <si>
    <t>splitteste</t>
  </si>
  <si>
    <t>hvidlige</t>
  </si>
  <si>
    <t>spilpersonernes</t>
  </si>
  <si>
    <t>koefoed</t>
  </si>
  <si>
    <t>udlandseventyr</t>
  </si>
  <si>
    <t>vingården</t>
  </si>
  <si>
    <t>arbejdsgiveres</t>
  </si>
  <si>
    <t>stiløvelse</t>
  </si>
  <si>
    <t>appeldomstol</t>
  </si>
  <si>
    <t>scharff</t>
  </si>
  <si>
    <t>pornostjernen</t>
  </si>
  <si>
    <t>arbejdsgiverorganisationen</t>
  </si>
  <si>
    <t>kolonialisme</t>
  </si>
  <si>
    <t>skummes</t>
  </si>
  <si>
    <t>housemusik</t>
  </si>
  <si>
    <t>fantasisk</t>
  </si>
  <si>
    <t>apokalypsen</t>
  </si>
  <si>
    <t>schantz</t>
  </si>
  <si>
    <t>fantasiløst</t>
  </si>
  <si>
    <t>lamothe-cissac</t>
  </si>
  <si>
    <t>splitternøgen</t>
  </si>
  <si>
    <t>stillingsannoncer</t>
  </si>
  <si>
    <t>storgrinende</t>
  </si>
  <si>
    <t>fantatiske</t>
  </si>
  <si>
    <t>lanciers</t>
  </si>
  <si>
    <t>stillingsbetegnelse</t>
  </si>
  <si>
    <t>skovhugst</t>
  </si>
  <si>
    <t>schaumann</t>
  </si>
  <si>
    <t>bluitgen</t>
  </si>
  <si>
    <t>pokerface</t>
  </si>
  <si>
    <t>vandsport</t>
  </si>
  <si>
    <t>udhuset</t>
  </si>
  <si>
    <t>storformat</t>
  </si>
  <si>
    <t>fægtende</t>
  </si>
  <si>
    <t>splittests</t>
  </si>
  <si>
    <t>girafferne</t>
  </si>
  <si>
    <t>skoletilbud</t>
  </si>
  <si>
    <t>fædres</t>
  </si>
  <si>
    <t>kolos</t>
  </si>
  <si>
    <t>affaldspose</t>
  </si>
  <si>
    <t>skoleudvikling</t>
  </si>
  <si>
    <t>kystbyer</t>
  </si>
  <si>
    <t>hvorsomhelst</t>
  </si>
  <si>
    <t>skoleuge</t>
  </si>
  <si>
    <t>pundet</t>
  </si>
  <si>
    <t>ærteskud</t>
  </si>
  <si>
    <t>lammefjorden</t>
  </si>
  <si>
    <t>laminerede</t>
  </si>
  <si>
    <t>tyllet</t>
  </si>
  <si>
    <t>kz-lejr</t>
  </si>
  <si>
    <t>app-butik</t>
  </si>
  <si>
    <t>arbejdsgruppens</t>
  </si>
  <si>
    <t>fangeskab</t>
  </si>
  <si>
    <t>voksenpoint</t>
  </si>
  <si>
    <t>kz-lejre</t>
  </si>
  <si>
    <t>udkæmpede</t>
  </si>
  <si>
    <t>kyststrækningen</t>
  </si>
  <si>
    <t>kofte</t>
  </si>
  <si>
    <t>poledance</t>
  </si>
  <si>
    <t>pyramidens</t>
  </si>
  <si>
    <t>kystvej</t>
  </si>
  <si>
    <t>kolomoysky</t>
  </si>
  <si>
    <t>fansne</t>
  </si>
  <si>
    <t>fn-rapport</t>
  </si>
  <si>
    <t>valleprotein</t>
  </si>
  <si>
    <t>punchen</t>
  </si>
  <si>
    <t>gipsplader</t>
  </si>
  <si>
    <t>85-90</t>
  </si>
  <si>
    <t>kynde</t>
  </si>
  <si>
    <t>storfamilie</t>
  </si>
  <si>
    <t>polarforskeren</t>
  </si>
  <si>
    <t>pornoficering</t>
  </si>
  <si>
    <t>stinkdyr</t>
  </si>
  <si>
    <t>stinus</t>
  </si>
  <si>
    <t>google.dk</t>
  </si>
  <si>
    <t>fan'me</t>
  </si>
  <si>
    <t>kyotoprotokollen</t>
  </si>
  <si>
    <t>kyoto-aftalen</t>
  </si>
  <si>
    <t>kysen</t>
  </si>
  <si>
    <t>fn-mandatet</t>
  </si>
  <si>
    <t>lammegryde</t>
  </si>
  <si>
    <t>stjerneskudssværmen</t>
  </si>
  <si>
    <t>kokkereret</t>
  </si>
  <si>
    <t>kokkeriet</t>
  </si>
  <si>
    <t>hovedfærdselsårer</t>
  </si>
  <si>
    <t>afblæses</t>
  </si>
  <si>
    <t>blomsterstande</t>
  </si>
  <si>
    <t>kokkererer</t>
  </si>
  <si>
    <t>puuuha</t>
  </si>
  <si>
    <t>lærerformanden</t>
  </si>
  <si>
    <t>lærerene</t>
  </si>
  <si>
    <t>skørbug</t>
  </si>
  <si>
    <t>billetkontor</t>
  </si>
  <si>
    <t>politisamarbejde</t>
  </si>
  <si>
    <t>gosupermodel</t>
  </si>
  <si>
    <t>læringsforestilling</t>
  </si>
  <si>
    <t>køkkenvask</t>
  </si>
  <si>
    <t>læringskurve</t>
  </si>
  <si>
    <t>vindretning</t>
  </si>
  <si>
    <t>flygtningen</t>
  </si>
  <si>
    <t>flygtningehøjkommissariat</t>
  </si>
  <si>
    <t>politisk-økonomiske</t>
  </si>
  <si>
    <t>tyroler</t>
  </si>
  <si>
    <t>gost</t>
  </si>
  <si>
    <t>faket</t>
  </si>
  <si>
    <t>faklen</t>
  </si>
  <si>
    <t>faldefærdig</t>
  </si>
  <si>
    <t>typografisk</t>
  </si>
  <si>
    <t>lænkede</t>
  </si>
  <si>
    <t>faet</t>
  </si>
  <si>
    <t>flygt</t>
  </si>
  <si>
    <t>hovedbase</t>
  </si>
  <si>
    <t>flyforbud</t>
  </si>
  <si>
    <t>8-tiden</t>
  </si>
  <si>
    <t>længselsfulde</t>
  </si>
  <si>
    <t>køkkenalrum</t>
  </si>
  <si>
    <t>politimyndigheder</t>
  </si>
  <si>
    <t>afbildning</t>
  </si>
  <si>
    <t>fakturerer</t>
  </si>
  <si>
    <t>afbillede</t>
  </si>
  <si>
    <t>politimæssige</t>
  </si>
  <si>
    <t>vindstyrken</t>
  </si>
  <si>
    <t>voldtægtsforbryder</t>
  </si>
  <si>
    <t>politimesteren</t>
  </si>
  <si>
    <t>falcao</t>
  </si>
  <si>
    <t>billetindtægter</t>
  </si>
  <si>
    <t>stolerækkerne</t>
  </si>
  <si>
    <t>ungdomsløbere</t>
  </si>
  <si>
    <t>fagkundskaben</t>
  </si>
  <si>
    <t>lærrede</t>
  </si>
  <si>
    <t>valmuerne</t>
  </si>
  <si>
    <t>blomsterkrukker</t>
  </si>
  <si>
    <t>læsekreds</t>
  </si>
  <si>
    <t>spiralen</t>
  </si>
  <si>
    <t>skvulpe</t>
  </si>
  <si>
    <t>sammensmeltningen</t>
  </si>
  <si>
    <t>politiundersøgelse</t>
  </si>
  <si>
    <t>sceneshowet</t>
  </si>
  <si>
    <t>skvulpede</t>
  </si>
  <si>
    <t>faglitteraturen</t>
  </si>
  <si>
    <t>læsefærdigheder</t>
  </si>
  <si>
    <t>stoledans</t>
  </si>
  <si>
    <t>afbrydelsen</t>
  </si>
  <si>
    <t>fagsproget</t>
  </si>
  <si>
    <t>vindruekerneolie</t>
  </si>
  <si>
    <t>voldsofre</t>
  </si>
  <si>
    <t>spionchef</t>
  </si>
  <si>
    <t>skønnest</t>
  </si>
  <si>
    <t>sammensmeltet</t>
  </si>
  <si>
    <t>politistyrker</t>
  </si>
  <si>
    <t>politistyrken</t>
  </si>
  <si>
    <t>polititilhold</t>
  </si>
  <si>
    <t>tyrkise</t>
  </si>
  <si>
    <t>skønsom</t>
  </si>
  <si>
    <t>9.klasse</t>
  </si>
  <si>
    <t>køkkentjans</t>
  </si>
  <si>
    <t>faisst</t>
  </si>
  <si>
    <t>gøtje</t>
  </si>
  <si>
    <t>fagforeningsbosserne</t>
  </si>
  <si>
    <t>gijon</t>
  </si>
  <si>
    <t>billetsystem</t>
  </si>
  <si>
    <t>pustervig</t>
  </si>
  <si>
    <t>arbejdslejr</t>
  </si>
  <si>
    <t>spiraler</t>
  </si>
  <si>
    <t>poloer</t>
  </si>
  <si>
    <t>fairbar</t>
  </si>
  <si>
    <t>blomsterhoveder</t>
  </si>
  <si>
    <t>flysikkerheden</t>
  </si>
  <si>
    <t>læselysten</t>
  </si>
  <si>
    <t>udkørte</t>
  </si>
  <si>
    <t>fagforeningsmedlemmer</t>
  </si>
  <si>
    <t>flygtningenes</t>
  </si>
  <si>
    <t>lagkagebundene</t>
  </si>
  <si>
    <t>hovedleverandør</t>
  </si>
  <si>
    <t>hovedkvarterer</t>
  </si>
  <si>
    <t>færdigret</t>
  </si>
  <si>
    <t>gourari</t>
  </si>
  <si>
    <t>ponyo</t>
  </si>
  <si>
    <t>kohberg</t>
  </si>
  <si>
    <t>spindende</t>
  </si>
  <si>
    <t>stockfisch</t>
  </si>
  <si>
    <t>baig</t>
  </si>
  <si>
    <t>familer</t>
  </si>
  <si>
    <t>lægemiddelvirksomheden</t>
  </si>
  <si>
    <t>lægesamtale</t>
  </si>
  <si>
    <t>lagermann</t>
  </si>
  <si>
    <t>pønset</t>
  </si>
  <si>
    <t>lagersalget</t>
  </si>
  <si>
    <t>skydebanegade</t>
  </si>
  <si>
    <t>familieadvokater</t>
  </si>
  <si>
    <t>billerne</t>
  </si>
  <si>
    <t>læderrat</t>
  </si>
  <si>
    <t>udlændingepolitiske</t>
  </si>
  <si>
    <t>lædermøbler</t>
  </si>
  <si>
    <t>laier</t>
  </si>
  <si>
    <t>lædersofaer</t>
  </si>
  <si>
    <t>lædersko</t>
  </si>
  <si>
    <t>lakering</t>
  </si>
  <si>
    <t>bilnøglen</t>
  </si>
  <si>
    <t>popband</t>
  </si>
  <si>
    <t>hovedmåltid</t>
  </si>
  <si>
    <t>bloker</t>
  </si>
  <si>
    <t>lægekilder</t>
  </si>
  <si>
    <t>ungdomsorganisationen</t>
  </si>
  <si>
    <t>skønhedsidealer</t>
  </si>
  <si>
    <t>apostlene</t>
  </si>
  <si>
    <t>skønhedskonkurrence</t>
  </si>
  <si>
    <t>skydegale</t>
  </si>
  <si>
    <t>flyveture</t>
  </si>
  <si>
    <t>skoskab</t>
  </si>
  <si>
    <t>fluesmækkeren</t>
  </si>
  <si>
    <t>pomerol</t>
  </si>
  <si>
    <t>falke</t>
  </si>
  <si>
    <t>kokkekunst</t>
  </si>
  <si>
    <t>voldtægtsmænd</t>
  </si>
  <si>
    <t>læx</t>
  </si>
  <si>
    <t>lækkersult</t>
  </si>
  <si>
    <t>flytur</t>
  </si>
  <si>
    <t>pommesfrites</t>
  </si>
  <si>
    <t>gigawatt</t>
  </si>
  <si>
    <t>lækkerheden</t>
  </si>
  <si>
    <t>falkesgaard</t>
  </si>
  <si>
    <t>færøernes</t>
  </si>
  <si>
    <t>læsterlige</t>
  </si>
  <si>
    <t>stoffri</t>
  </si>
  <si>
    <t>koksede</t>
  </si>
  <si>
    <t>politiledelsen</t>
  </si>
  <si>
    <t>skorpioner</t>
  </si>
  <si>
    <t>faldgrupper</t>
  </si>
  <si>
    <t>voldgift</t>
  </si>
  <si>
    <t>stoffers</t>
  </si>
  <si>
    <t>8-tal</t>
  </si>
  <si>
    <t>kokser</t>
  </si>
  <si>
    <t>køkultur</t>
  </si>
  <si>
    <t>kojn</t>
  </si>
  <si>
    <t>flyafgift</t>
  </si>
  <si>
    <t>pyffer</t>
  </si>
  <si>
    <t>scavenius</t>
  </si>
  <si>
    <t>stoppere</t>
  </si>
  <si>
    <t>vinduesglas</t>
  </si>
  <si>
    <t>politikilder</t>
  </si>
  <si>
    <t>lægetid</t>
  </si>
  <si>
    <t>lægestuderende</t>
  </si>
  <si>
    <t>lagereddike</t>
  </si>
  <si>
    <t>hovedingrediensen</t>
  </si>
  <si>
    <t>voldtægtsofre</t>
  </si>
  <si>
    <t>afarter</t>
  </si>
  <si>
    <t>skønhedssalon</t>
  </si>
  <si>
    <t>afbalancering</t>
  </si>
  <si>
    <t>pomponer</t>
  </si>
  <si>
    <t>læggene</t>
  </si>
  <si>
    <t>hovedkilde</t>
  </si>
  <si>
    <t>koldblodig</t>
  </si>
  <si>
    <t>skorstensfejeren</t>
  </si>
  <si>
    <t>politikommissæren</t>
  </si>
  <si>
    <t>fantes</t>
  </si>
  <si>
    <t>kommunikationsdirektøren</t>
  </si>
  <si>
    <t>fodboldspilleres</t>
  </si>
  <si>
    <t>hovet</t>
  </si>
  <si>
    <t>spørgelystne</t>
  </si>
  <si>
    <t>fastelavns</t>
  </si>
  <si>
    <t>aabechs</t>
  </si>
  <si>
    <t>kommunikationsevner</t>
  </si>
  <si>
    <t>landstil</t>
  </si>
  <si>
    <t>landsrets</t>
  </si>
  <si>
    <t>fashionweek</t>
  </si>
  <si>
    <t>kursdyk</t>
  </si>
  <si>
    <t>bandar</t>
  </si>
  <si>
    <t>80’er</t>
  </si>
  <si>
    <t>landsskadelige</t>
  </si>
  <si>
    <t>hverdagsproblemer</t>
  </si>
  <si>
    <t>billedfiler</t>
  </si>
  <si>
    <t>købmandsbutik</t>
  </si>
  <si>
    <t>hotelgæsten</t>
  </si>
  <si>
    <t>kuperman</t>
  </si>
  <si>
    <t>stenrig</t>
  </si>
  <si>
    <t>kommunikationsmæssigt</t>
  </si>
  <si>
    <t>valutamarkederne</t>
  </si>
  <si>
    <t>fodboldtosser</t>
  </si>
  <si>
    <t>fodboldtrænere</t>
  </si>
  <si>
    <t>uafvendeligt</t>
  </si>
  <si>
    <t>udgivelsesdatoen</t>
  </si>
  <si>
    <t>f3-lån</t>
  </si>
  <si>
    <t>valutareserver</t>
  </si>
  <si>
    <t>fastgøres</t>
  </si>
  <si>
    <t>grådlabil</t>
  </si>
  <si>
    <t>bagtæppet</t>
  </si>
  <si>
    <t>bobedre</t>
  </si>
  <si>
    <t>kurdernes</t>
  </si>
  <si>
    <t>fåååårk</t>
  </si>
  <si>
    <t>koblinger</t>
  </si>
  <si>
    <t>vm-update</t>
  </si>
  <si>
    <t>skraberen</t>
  </si>
  <si>
    <t>fasters</t>
  </si>
  <si>
    <t>kommunikationsforum</t>
  </si>
  <si>
    <t>kuratere</t>
  </si>
  <si>
    <t>æraen</t>
  </si>
  <si>
    <t>blodsugende</t>
  </si>
  <si>
    <t>landskaberne</t>
  </si>
  <si>
    <t>golfens</t>
  </si>
  <si>
    <t>ærbar</t>
  </si>
  <si>
    <t>fabriksarbejder</t>
  </si>
  <si>
    <t>uadskillelig</t>
  </si>
  <si>
    <t>gitz-johansen</t>
  </si>
  <si>
    <t>pottemuld</t>
  </si>
  <si>
    <t>spillemæssig</t>
  </si>
  <si>
    <t>landskabets</t>
  </si>
  <si>
    <t>potosí</t>
  </si>
  <si>
    <t>kussomat</t>
  </si>
  <si>
    <t>schengensamarbejdet</t>
  </si>
  <si>
    <t>kommunalbestyrelser</t>
  </si>
  <si>
    <t>pøbelen</t>
  </si>
  <si>
    <t>poten</t>
  </si>
  <si>
    <t>voel</t>
  </si>
  <si>
    <t>twulefrokost</t>
  </si>
  <si>
    <t>landsindsamlingen</t>
  </si>
  <si>
    <t>steril</t>
  </si>
  <si>
    <t>bandbase</t>
  </si>
  <si>
    <t>sterilisation</t>
  </si>
  <si>
    <t>købssummen</t>
  </si>
  <si>
    <t>kommunehospitalet</t>
  </si>
  <si>
    <t>fablet</t>
  </si>
  <si>
    <t>landsorganisationen</t>
  </si>
  <si>
    <t>spillejob</t>
  </si>
  <si>
    <t>vinklede</t>
  </si>
  <si>
    <t>hovedværket</t>
  </si>
  <si>
    <t>kurshop</t>
  </si>
  <si>
    <t>landspolitik</t>
  </si>
  <si>
    <t>købmandsgård</t>
  </si>
  <si>
    <t>potteskår</t>
  </si>
  <si>
    <t>potter-bog</t>
  </si>
  <si>
    <t>publizon</t>
  </si>
  <si>
    <t>kursuset</t>
  </si>
  <si>
    <t>spillelister</t>
  </si>
  <si>
    <t>fabrikat</t>
  </si>
  <si>
    <t>vinkende</t>
  </si>
  <si>
    <t>stereoanlægget</t>
  </si>
  <si>
    <t>uærlighed</t>
  </si>
  <si>
    <t>fabrikant</t>
  </si>
  <si>
    <t>kursuscenter</t>
  </si>
  <si>
    <t>hverdagssituationer</t>
  </si>
  <si>
    <t>fattigdommens</t>
  </si>
  <si>
    <t>københavneri</t>
  </si>
  <si>
    <t>langdals</t>
  </si>
  <si>
    <t>kunstbygningen</t>
  </si>
  <si>
    <t>vm-løbet</t>
  </si>
  <si>
    <t>langefinger</t>
  </si>
  <si>
    <t>bioenergi</t>
  </si>
  <si>
    <t>fleche</t>
  </si>
  <si>
    <t>schlaudraff</t>
  </si>
  <si>
    <t>vm-løb</t>
  </si>
  <si>
    <t>fledelius</t>
  </si>
  <si>
    <t>skolepraktikpladser</t>
  </si>
  <si>
    <t>aalborgensiske</t>
  </si>
  <si>
    <t>flegmatisk</t>
  </si>
  <si>
    <t>hpv-vaccine</t>
  </si>
  <si>
    <t>vinni</t>
  </si>
  <si>
    <t>kunsterne</t>
  </si>
  <si>
    <t>uanstrengt</t>
  </si>
  <si>
    <t>steneren</t>
  </si>
  <si>
    <t>savoie</t>
  </si>
  <si>
    <t>præ</t>
  </si>
  <si>
    <t>kompensationer</t>
  </si>
  <si>
    <t>fødevareberedskabschef</t>
  </si>
  <si>
    <t>hverdagsbilleder</t>
  </si>
  <si>
    <t>quickpolls</t>
  </si>
  <si>
    <t>fødevarebanken</t>
  </si>
  <si>
    <t>stenbidderrogn</t>
  </si>
  <si>
    <t>præludier</t>
  </si>
  <si>
    <t>vinområder</t>
  </si>
  <si>
    <t>flåt</t>
  </si>
  <si>
    <t>billedekvalitet</t>
  </si>
  <si>
    <t>skyggesiderne</t>
  </si>
  <si>
    <t>ældrecentret</t>
  </si>
  <si>
    <t>hostmaster</t>
  </si>
  <si>
    <t>kunøe</t>
  </si>
  <si>
    <t>samvittighedskvaler</t>
  </si>
  <si>
    <t>stendødt</t>
  </si>
  <si>
    <t>kunming</t>
  </si>
  <si>
    <t>præfabrikerede</t>
  </si>
  <si>
    <t>uarbejdsdygtige</t>
  </si>
  <si>
    <t>ældrecenter</t>
  </si>
  <si>
    <t>sporter</t>
  </si>
  <si>
    <t>skolepolitikken</t>
  </si>
  <si>
    <t>udlejningsbiler</t>
  </si>
  <si>
    <t>samtykkende</t>
  </si>
  <si>
    <t>sammenfoldet</t>
  </si>
  <si>
    <t>københavnsvej</t>
  </si>
  <si>
    <t>kunstrådets</t>
  </si>
  <si>
    <t>fastlæser</t>
  </si>
  <si>
    <t>samtykker</t>
  </si>
  <si>
    <t>skræddere</t>
  </si>
  <si>
    <t>f&amp;p</t>
  </si>
  <si>
    <t>fødeafdelinger</t>
  </si>
  <si>
    <t>hotelbaren</t>
  </si>
  <si>
    <t>schjerfbeck</t>
  </si>
  <si>
    <t>gifler</t>
  </si>
  <si>
    <t>låneformer</t>
  </si>
  <si>
    <t>uafviseligt</t>
  </si>
  <si>
    <t>lånebogen</t>
  </si>
  <si>
    <t>afgangene</t>
  </si>
  <si>
    <t>høxbro</t>
  </si>
  <si>
    <t>blodfortyndende</t>
  </si>
  <si>
    <t>kommunikationsteknologi</t>
  </si>
  <si>
    <t>køberens</t>
  </si>
  <si>
    <t>goldbergvariationerne</t>
  </si>
  <si>
    <t>hp’s</t>
  </si>
  <si>
    <t>føderalt</t>
  </si>
  <si>
    <t>støttemuligheder</t>
  </si>
  <si>
    <t>blodbanerne</t>
  </si>
  <si>
    <t>hverdagshjem</t>
  </si>
  <si>
    <t>kunstindustrimuseet</t>
  </si>
  <si>
    <t>foderbrættet</t>
  </si>
  <si>
    <t>kunsthåndværker</t>
  </si>
  <si>
    <t>stenhård</t>
  </si>
  <si>
    <t>kunsthistoriske</t>
  </si>
  <si>
    <t>kunsthistorikeren</t>
  </si>
  <si>
    <t>fastsættelse</t>
  </si>
  <si>
    <t>flensburger</t>
  </si>
  <si>
    <t>københavnertur</t>
  </si>
  <si>
    <t>skrædderen</t>
  </si>
  <si>
    <t>fastnettelefonen</t>
  </si>
  <si>
    <t>fastpoholmen</t>
  </si>
  <si>
    <t>fastvagt</t>
  </si>
  <si>
    <t>queue-it</t>
  </si>
  <si>
    <t>lånets</t>
  </si>
  <si>
    <t>aak</t>
  </si>
  <si>
    <t>plukveerne</t>
  </si>
  <si>
    <t>ældstemand</t>
  </si>
  <si>
    <t>hvervning</t>
  </si>
  <si>
    <t>factor-dommer</t>
  </si>
  <si>
    <t>a’la</t>
  </si>
  <si>
    <t>factordk</t>
  </si>
  <si>
    <t>kvikkere</t>
  </si>
  <si>
    <t>vandreruter</t>
  </si>
  <si>
    <t>storladenhed</t>
  </si>
  <si>
    <t>possecut</t>
  </si>
  <si>
    <t>landeplagen</t>
  </si>
  <si>
    <t>kvidr</t>
  </si>
  <si>
    <t>valutafonds</t>
  </si>
  <si>
    <t>kvicklys</t>
  </si>
  <si>
    <t>landbrugsskolen</t>
  </si>
  <si>
    <t>kvindefrigørelsen</t>
  </si>
  <si>
    <t>hovedscenen</t>
  </si>
  <si>
    <t>kvindekrisecentre</t>
  </si>
  <si>
    <t>hvidguld</t>
  </si>
  <si>
    <t>poset</t>
  </si>
  <si>
    <t>skumgummi</t>
  </si>
  <si>
    <t>appellationer</t>
  </si>
  <si>
    <t>go'morn</t>
  </si>
  <si>
    <t>spolede</t>
  </si>
  <si>
    <t>spillertrøje</t>
  </si>
  <si>
    <t>landidyl</t>
  </si>
  <si>
    <t>kvartalsrapporten</t>
  </si>
  <si>
    <t>skyggearbejde</t>
  </si>
  <si>
    <t>gomorgendk</t>
  </si>
  <si>
    <t>kvartalstal</t>
  </si>
  <si>
    <t>landevejsløb</t>
  </si>
  <si>
    <t>landevejsrytter</t>
  </si>
  <si>
    <t>pointmæssigt</t>
  </si>
  <si>
    <t>kvas</t>
  </si>
  <si>
    <t>pointstraf</t>
  </si>
  <si>
    <t>komfortzone</t>
  </si>
  <si>
    <t>kvartfinaleplads</t>
  </si>
  <si>
    <t>vokalharmonier</t>
  </si>
  <si>
    <t>ærkerivaler</t>
  </si>
  <si>
    <t>flødekager</t>
  </si>
  <si>
    <t>landflygtighed</t>
  </si>
  <si>
    <t>farahani</t>
  </si>
  <si>
    <t>skovkat</t>
  </si>
  <si>
    <t>kvinfos</t>
  </si>
  <si>
    <t>stillekupéen</t>
  </si>
  <si>
    <t>skumkrone</t>
  </si>
  <si>
    <t>kvindesiden</t>
  </si>
  <si>
    <t>kødsaucen</t>
  </si>
  <si>
    <t>portrætfilm</t>
  </si>
  <si>
    <t>faraos</t>
  </si>
  <si>
    <t>spillevende</t>
  </si>
  <si>
    <t>portør</t>
  </si>
  <si>
    <t>fadøllene</t>
  </si>
  <si>
    <t>portionsglas</t>
  </si>
  <si>
    <t>fød</t>
  </si>
  <si>
    <t>9-årig</t>
  </si>
  <si>
    <t>arbejdsgangene</t>
  </si>
  <si>
    <t>skyernes</t>
  </si>
  <si>
    <t>portionssnus</t>
  </si>
  <si>
    <t>bakspejl</t>
  </si>
  <si>
    <t>udlandspraktik</t>
  </si>
  <si>
    <t>spilmarkedet</t>
  </si>
  <si>
    <t>hovedrolleindehavere</t>
  </si>
  <si>
    <t>landbrugskommission</t>
  </si>
  <si>
    <t>flodvand</t>
  </si>
  <si>
    <t>fadæser</t>
  </si>
  <si>
    <t>landbrugskommissær</t>
  </si>
  <si>
    <t>spøgelses</t>
  </si>
  <si>
    <t>portrætteres</t>
  </si>
  <si>
    <t>kvindekultur</t>
  </si>
  <si>
    <t>faresignal</t>
  </si>
  <si>
    <t>fodboldbranchen</t>
  </si>
  <si>
    <t>kvindelist</t>
  </si>
  <si>
    <t>u13</t>
  </si>
  <si>
    <t>storkapitalen</t>
  </si>
  <si>
    <t>kvinderettigheder</t>
  </si>
  <si>
    <t>kombien</t>
  </si>
  <si>
    <t>faderrollen</t>
  </si>
  <si>
    <t>faderfigur</t>
  </si>
  <si>
    <t>fåreklæder</t>
  </si>
  <si>
    <t>kombinationsspil</t>
  </si>
  <si>
    <t>fårekylling</t>
  </si>
  <si>
    <t>9-pige</t>
  </si>
  <si>
    <t>landbrugsejendomme</t>
  </si>
  <si>
    <t>portrætterede</t>
  </si>
  <si>
    <t>vinkælderen</t>
  </si>
  <si>
    <t>landsholdslæge</t>
  </si>
  <si>
    <t>kværulant</t>
  </si>
  <si>
    <t>kværnende</t>
  </si>
  <si>
    <t>størrelsesforhold</t>
  </si>
  <si>
    <t>sbi</t>
  </si>
  <si>
    <t>storrumskontorer</t>
  </si>
  <si>
    <t>kommissæren</t>
  </si>
  <si>
    <t>størrere</t>
  </si>
  <si>
    <t>farveløst</t>
  </si>
  <si>
    <t>sponsorgaver</t>
  </si>
  <si>
    <t>farveholdning</t>
  </si>
  <si>
    <t>aaaaah</t>
  </si>
  <si>
    <t>u21-slutrunden</t>
  </si>
  <si>
    <t>landsholdsdebut</t>
  </si>
  <si>
    <t>farvegengivelsen</t>
  </si>
  <si>
    <t>postmodernistisk</t>
  </si>
  <si>
    <t>gistrup</t>
  </si>
  <si>
    <t>farvekoordineret</t>
  </si>
  <si>
    <t>pudret</t>
  </si>
  <si>
    <t>kommentarfelterne</t>
  </si>
  <si>
    <t>golfrunde</t>
  </si>
  <si>
    <t>arbejdsmarkedspolitisk</t>
  </si>
  <si>
    <t>schengen-reglerne</t>
  </si>
  <si>
    <t>fodboldnation</t>
  </si>
  <si>
    <t>samtalekøkken</t>
  </si>
  <si>
    <t>fabulere</t>
  </si>
  <si>
    <t>ærende</t>
  </si>
  <si>
    <t>postvæsnet</t>
  </si>
  <si>
    <t>spilleminutter</t>
  </si>
  <si>
    <t>githa</t>
  </si>
  <si>
    <t>skulpturel</t>
  </si>
  <si>
    <t>kuvertbrød</t>
  </si>
  <si>
    <t>købstaden</t>
  </si>
  <si>
    <t>fodboldmagasin</t>
  </si>
  <si>
    <t>vognbane</t>
  </si>
  <si>
    <t>farveorgie</t>
  </si>
  <si>
    <t>landsholdsprofil</t>
  </si>
  <si>
    <t>hovedtelefon</t>
  </si>
  <si>
    <t>sammenknebne</t>
  </si>
  <si>
    <t>qtv</t>
  </si>
  <si>
    <t>fodboldmål</t>
  </si>
  <si>
    <t>flinkeskolen</t>
  </si>
  <si>
    <t>landmandens</t>
  </si>
  <si>
    <t>kvalmegrænsen</t>
  </si>
  <si>
    <t>postens</t>
  </si>
  <si>
    <t>farsan</t>
  </si>
  <si>
    <t>arbejdsmarkedsområdet</t>
  </si>
  <si>
    <t>kodein</t>
  </si>
  <si>
    <t>vinhandleren</t>
  </si>
  <si>
    <t>sponserer</t>
  </si>
  <si>
    <t>pogram</t>
  </si>
  <si>
    <t>posteret</t>
  </si>
  <si>
    <t>aa1</t>
  </si>
  <si>
    <t>bimmelim</t>
  </si>
  <si>
    <t>tyfoner</t>
  </si>
  <si>
    <t>udlåner</t>
  </si>
  <si>
    <t>gómez</t>
  </si>
  <si>
    <t>stikordene</t>
  </si>
  <si>
    <t>postbudene</t>
  </si>
  <si>
    <t>stormagterne</t>
  </si>
  <si>
    <t>pointdeling</t>
  </si>
  <si>
    <t>sammenkogte</t>
  </si>
  <si>
    <t>stikling</t>
  </si>
  <si>
    <t>hovedspørgsmål</t>
  </si>
  <si>
    <t>kvantemekanikken</t>
  </si>
  <si>
    <t>80érne</t>
  </si>
  <si>
    <t>voice11</t>
  </si>
  <si>
    <t>qos</t>
  </si>
  <si>
    <t>b-aktie</t>
  </si>
  <si>
    <t>vinhuse</t>
  </si>
  <si>
    <t>kvalifikationskampene</t>
  </si>
  <si>
    <t>golfstaterne</t>
  </si>
  <si>
    <t>spillerforeningens</t>
  </si>
  <si>
    <t>80kr</t>
  </si>
  <si>
    <t>stigningsprocenter</t>
  </si>
  <si>
    <t>bimx</t>
  </si>
  <si>
    <t>hovedstads</t>
  </si>
  <si>
    <t>postgang</t>
  </si>
  <si>
    <t>goliat</t>
  </si>
  <si>
    <t>bagudrettet</t>
  </si>
  <si>
    <t>spillerlønninger</t>
  </si>
  <si>
    <t>fodboldinteresserede</t>
  </si>
  <si>
    <t>fodboldhistorie</t>
  </si>
  <si>
    <t>ærgrelser</t>
  </si>
  <si>
    <t>posthuse</t>
  </si>
  <si>
    <t>kontraktsparter</t>
  </si>
  <si>
    <t>waade</t>
  </si>
  <si>
    <t>finker</t>
  </si>
  <si>
    <t>sansningen</t>
  </si>
  <si>
    <t>køreoplevelse</t>
  </si>
  <si>
    <t>finansvirksomheder</t>
  </si>
  <si>
    <t>strømpebånd</t>
  </si>
  <si>
    <t>skriveproces</t>
  </si>
  <si>
    <t>udekat</t>
  </si>
  <si>
    <t>kloakvandet</t>
  </si>
  <si>
    <t>klørene</t>
  </si>
  <si>
    <t>figenstænger</t>
  </si>
  <si>
    <t>filmfonde</t>
  </si>
  <si>
    <t>wahab</t>
  </si>
  <si>
    <t>profilfoto</t>
  </si>
  <si>
    <t>grandios</t>
  </si>
  <si>
    <t>kørepose</t>
  </si>
  <si>
    <t>konverserede</t>
  </si>
  <si>
    <t>erhvervskunderne</t>
  </si>
  <si>
    <t>konvertitter</t>
  </si>
  <si>
    <t>specialtropper</t>
  </si>
  <si>
    <t>lemberg</t>
  </si>
  <si>
    <t>skole/hjem</t>
  </si>
  <si>
    <t>finanskapital</t>
  </si>
  <si>
    <t>finanskapitalen</t>
  </si>
  <si>
    <t>lejeaftaler</t>
  </si>
  <si>
    <t>baggrundsstempler</t>
  </si>
  <si>
    <t>leman</t>
  </si>
  <si>
    <t>uoverensstemmelserne</t>
  </si>
  <si>
    <t>lele</t>
  </si>
  <si>
    <t>radiobiler</t>
  </si>
  <si>
    <t>vipstjerter</t>
  </si>
  <si>
    <t>fifa11</t>
  </si>
  <si>
    <t>radiobølger</t>
  </si>
  <si>
    <t>sanpaolo</t>
  </si>
  <si>
    <t>sangbare</t>
  </si>
  <si>
    <t>gletsjere</t>
  </si>
  <si>
    <t>stryhn</t>
  </si>
  <si>
    <t>klovn-filmen</t>
  </si>
  <si>
    <t>biver</t>
  </si>
  <si>
    <t>fightede</t>
  </si>
  <si>
    <t>glødede</t>
  </si>
  <si>
    <t>sanset</t>
  </si>
  <si>
    <t>wadum</t>
  </si>
  <si>
    <t>processuelt</t>
  </si>
  <si>
    <t>adde</t>
  </si>
  <si>
    <t>squashkage</t>
  </si>
  <si>
    <t>korshærs</t>
  </si>
  <si>
    <t>køreteknisk</t>
  </si>
  <si>
    <t>kontorassistent</t>
  </si>
  <si>
    <t>villalejlighed</t>
  </si>
  <si>
    <t>adoptivbarn</t>
  </si>
  <si>
    <t>kostvejledning</t>
  </si>
  <si>
    <t>erhvervsområde</t>
  </si>
  <si>
    <t>arbejdstilsyn</t>
  </si>
  <si>
    <t>staffe</t>
  </si>
  <si>
    <t>erstatningsbeløb</t>
  </si>
  <si>
    <t>afpresset</t>
  </si>
  <si>
    <t>strudsen</t>
  </si>
  <si>
    <t>adlington</t>
  </si>
  <si>
    <t>husbondens</t>
  </si>
  <si>
    <t>producentpriser</t>
  </si>
  <si>
    <t>afpresses</t>
  </si>
  <si>
    <t>letsindigt</t>
  </si>
  <si>
    <t>klodsen</t>
  </si>
  <si>
    <t>folkeskoleområdet</t>
  </si>
  <si>
    <t>pizzabunde</t>
  </si>
  <si>
    <t>pivende</t>
  </si>
  <si>
    <t>folkebevægelsens</t>
  </si>
  <si>
    <t>leppäniemi</t>
  </si>
  <si>
    <t>konvergenskrav</t>
  </si>
  <si>
    <t>privatundervisning</t>
  </si>
  <si>
    <t>husstøvmider</t>
  </si>
  <si>
    <t>produktionsapparat</t>
  </si>
  <si>
    <t>standerlampe</t>
  </si>
  <si>
    <t>arbejdsstilling</t>
  </si>
  <si>
    <t>kontorlokale</t>
  </si>
  <si>
    <t>uddannelsespolitikken</t>
  </si>
  <si>
    <t>finanssystemet</t>
  </si>
  <si>
    <t>adrenalinet</t>
  </si>
  <si>
    <t>krakkene</t>
  </si>
  <si>
    <t>filmlærredet</t>
  </si>
  <si>
    <t>glencore</t>
  </si>
  <si>
    <t>prixet</t>
  </si>
  <si>
    <t>glutenallergi</t>
  </si>
  <si>
    <t>skrivekursus</t>
  </si>
  <si>
    <t>blaat</t>
  </si>
  <si>
    <t>boksningen</t>
  </si>
  <si>
    <t>filmmanuskript</t>
  </si>
  <si>
    <t>udebanesejr</t>
  </si>
  <si>
    <t>bogstavernes</t>
  </si>
  <si>
    <t>adrenalinsus</t>
  </si>
  <si>
    <t>erhvervsevne</t>
  </si>
  <si>
    <t>pissegod</t>
  </si>
  <si>
    <t>bangsvej</t>
  </si>
  <si>
    <t>kloakering</t>
  </si>
  <si>
    <t>uddannelsespolitiske</t>
  </si>
  <si>
    <t>privatskolen</t>
  </si>
  <si>
    <t>profiteret</t>
  </si>
  <si>
    <t>bitchfight</t>
  </si>
  <si>
    <t>uddannelsespolitisk</t>
  </si>
  <si>
    <t>bokssæt</t>
  </si>
  <si>
    <t>hyllinge</t>
  </si>
  <si>
    <t>bohrs</t>
  </si>
  <si>
    <t>koordinationsudvalg</t>
  </si>
  <si>
    <t>finanskoncern</t>
  </si>
  <si>
    <t>erhvervskommentator</t>
  </si>
  <si>
    <t>lemlæstede</t>
  </si>
  <si>
    <t>kørelys</t>
  </si>
  <si>
    <t>apropros</t>
  </si>
  <si>
    <t>proletären</t>
  </si>
  <si>
    <t>wagrain</t>
  </si>
  <si>
    <t>bikstok</t>
  </si>
  <si>
    <t>kragepigen</t>
  </si>
  <si>
    <t>6årsbror</t>
  </si>
  <si>
    <t>erotikken</t>
  </si>
  <si>
    <t>pr-manager</t>
  </si>
  <si>
    <t>samfundsspørgsmål</t>
  </si>
  <si>
    <t>finanskapitalens</t>
  </si>
  <si>
    <t>bigami</t>
  </si>
  <si>
    <t>bjergtinder</t>
  </si>
  <si>
    <t>spuntino</t>
  </si>
  <si>
    <t>produktionssteder</t>
  </si>
  <si>
    <t>klosterheden</t>
  </si>
  <si>
    <t>erhvervsgrupper</t>
  </si>
  <si>
    <t>filmkunstner</t>
  </si>
  <si>
    <t>böhnhardt</t>
  </si>
  <si>
    <t>spule</t>
  </si>
  <si>
    <t>speedbåde</t>
  </si>
  <si>
    <t>udebanemål</t>
  </si>
  <si>
    <t>bitterligt</t>
  </si>
  <si>
    <t>standarter</t>
  </si>
  <si>
    <t>hymnen</t>
  </si>
  <si>
    <t>bjergkæde</t>
  </si>
  <si>
    <t>kludemarie</t>
  </si>
  <si>
    <t>erhvervsjournalist</t>
  </si>
  <si>
    <t>erhvervskarriere</t>
  </si>
  <si>
    <t>uddannelsesplan</t>
  </si>
  <si>
    <t>eroderer</t>
  </si>
  <si>
    <t>køreledning</t>
  </si>
  <si>
    <t>erobringen</t>
  </si>
  <si>
    <t>bjergtaget</t>
  </si>
  <si>
    <t>stude</t>
  </si>
  <si>
    <t>skriveøvelser</t>
  </si>
  <si>
    <t>kontrolgruppe</t>
  </si>
  <si>
    <t>sanseløst</t>
  </si>
  <si>
    <t>baltica</t>
  </si>
  <si>
    <t>strømafbrydelser</t>
  </si>
  <si>
    <t>finaleshow</t>
  </si>
  <si>
    <t>kontrolforanstaltninger</t>
  </si>
  <si>
    <t>bjørnedyr</t>
  </si>
  <si>
    <t>skrivedag</t>
  </si>
  <si>
    <t>hyp</t>
  </si>
  <si>
    <t>erhvervsstøtteordninger</t>
  </si>
  <si>
    <t>finalesejr</t>
  </si>
  <si>
    <t>advanceret</t>
  </si>
  <si>
    <t>uddelegering</t>
  </si>
  <si>
    <t>udplacere</t>
  </si>
  <si>
    <t>korrespondenter</t>
  </si>
  <si>
    <t>kræftknude</t>
  </si>
  <si>
    <t>advokathjælp</t>
  </si>
  <si>
    <t>finalesejren</t>
  </si>
  <si>
    <t>granatæblet</t>
  </si>
  <si>
    <t>afmelding</t>
  </si>
  <si>
    <t>gløggen</t>
  </si>
  <si>
    <t>folkerige</t>
  </si>
  <si>
    <t>financere</t>
  </si>
  <si>
    <t>fire-tiden</t>
  </si>
  <si>
    <t>skoldkopperne</t>
  </si>
  <si>
    <t>ungdomsårgange</t>
  </si>
  <si>
    <t>fiksere</t>
  </si>
  <si>
    <t>skrivebordsarbejde</t>
  </si>
  <si>
    <t>skytsengle</t>
  </si>
  <si>
    <t>produkttankskibe</t>
  </si>
  <si>
    <t>klubmand</t>
  </si>
  <si>
    <t>kornerup</t>
  </si>
  <si>
    <t>uddrage</t>
  </si>
  <si>
    <t>virksomhedskonsulent</t>
  </si>
  <si>
    <t>korrumperede</t>
  </si>
  <si>
    <t>klokketårn</t>
  </si>
  <si>
    <t>kontrollant</t>
  </si>
  <si>
    <t>korrektiv</t>
  </si>
  <si>
    <t>stamspillerne</t>
  </si>
  <si>
    <t>fingerløse</t>
  </si>
  <si>
    <t>vandkraftværker</t>
  </si>
  <si>
    <t>letfordøjelige</t>
  </si>
  <si>
    <t>admiralen</t>
  </si>
  <si>
    <t>afmonteres</t>
  </si>
  <si>
    <t>filharmonikerne</t>
  </si>
  <si>
    <t>kontigent</t>
  </si>
  <si>
    <t>violeta</t>
  </si>
  <si>
    <t>strunges</t>
  </si>
  <si>
    <t>klubkassen</t>
  </si>
  <si>
    <t>bålmad</t>
  </si>
  <si>
    <t>uoriginale</t>
  </si>
  <si>
    <t>wackerhaus</t>
  </si>
  <si>
    <t>kræene</t>
  </si>
  <si>
    <t>pjækkedag</t>
  </si>
  <si>
    <t>hooold</t>
  </si>
  <si>
    <t>glorværdige</t>
  </si>
  <si>
    <t>stærekasser</t>
  </si>
  <si>
    <t>letbaner</t>
  </si>
  <si>
    <t>aflivningen</t>
  </si>
  <si>
    <t>professionelles</t>
  </si>
  <si>
    <t>procentdelen</t>
  </si>
  <si>
    <t>skrivet</t>
  </si>
  <si>
    <t>violinerne</t>
  </si>
  <si>
    <t>firhjulstrækker</t>
  </si>
  <si>
    <t>pjaske</t>
  </si>
  <si>
    <t>pizzeriaer</t>
  </si>
  <si>
    <t>unghane</t>
  </si>
  <si>
    <t>firlings</t>
  </si>
  <si>
    <t>sangteksten</t>
  </si>
  <si>
    <t>adelen</t>
  </si>
  <si>
    <t>lejlighedssange</t>
  </si>
  <si>
    <t>adfærdsændring</t>
  </si>
  <si>
    <t>bivoks</t>
  </si>
  <si>
    <t>klubscenen</t>
  </si>
  <si>
    <t>huntingtons-medicinen</t>
  </si>
  <si>
    <t>stamgæst</t>
  </si>
  <si>
    <t>lejeloven</t>
  </si>
  <si>
    <t>sanses</t>
  </si>
  <si>
    <t>balstyrisk</t>
  </si>
  <si>
    <t>ungnyt.dk</t>
  </si>
  <si>
    <t>aflønningen</t>
  </si>
  <si>
    <t>korianderfrø</t>
  </si>
  <si>
    <t>husseins</t>
  </si>
  <si>
    <t>anvendtes</t>
  </si>
  <si>
    <t>korets</t>
  </si>
  <si>
    <t>kontooplysninger</t>
  </si>
  <si>
    <t>erhvervspolitiske</t>
  </si>
  <si>
    <t>kontonumre</t>
  </si>
  <si>
    <t>filsystemet</t>
  </si>
  <si>
    <t>firmalogo</t>
  </si>
  <si>
    <t>korsfæstelsen</t>
  </si>
  <si>
    <t>uddannelsesvalg</t>
  </si>
  <si>
    <t>adfærdsøkonomi</t>
  </si>
  <si>
    <t>bistroer</t>
  </si>
  <si>
    <t>stamcelleforskning</t>
  </si>
  <si>
    <t>strygetøj</t>
  </si>
  <si>
    <t>bistroen</t>
  </si>
  <si>
    <t>glqder</t>
  </si>
  <si>
    <t>lerduer</t>
  </si>
  <si>
    <t>udredes</t>
  </si>
  <si>
    <t>køretimer</t>
  </si>
  <si>
    <t>firehjulstrækkere</t>
  </si>
  <si>
    <t>strømkablet</t>
  </si>
  <si>
    <t>gramsespektrum</t>
  </si>
  <si>
    <t>bihulerne</t>
  </si>
  <si>
    <t>fiin</t>
  </si>
  <si>
    <t>stammens</t>
  </si>
  <si>
    <t>gloende</t>
  </si>
  <si>
    <t>uøvede</t>
  </si>
  <si>
    <t>arbejdstime</t>
  </si>
  <si>
    <t>sanitære</t>
  </si>
  <si>
    <t>adeola</t>
  </si>
  <si>
    <t>vandflasken</t>
  </si>
  <si>
    <t>erste</t>
  </si>
  <si>
    <t>villigheden</t>
  </si>
  <si>
    <t>korncirkler</t>
  </si>
  <si>
    <t>letlæselig</t>
  </si>
  <si>
    <t>virkelighedsnær</t>
  </si>
  <si>
    <t>finansansatte</t>
  </si>
  <si>
    <t>projektdirektør</t>
  </si>
  <si>
    <t>finansere</t>
  </si>
  <si>
    <t>udrense</t>
  </si>
  <si>
    <t>bistod</t>
  </si>
  <si>
    <t>husere</t>
  </si>
  <si>
    <t>profetiske</t>
  </si>
  <si>
    <t>eset</t>
  </si>
  <si>
    <t>produktportefølje</t>
  </si>
  <si>
    <t>gråkjær</t>
  </si>
  <si>
    <t>procesbevillingsnævnet</t>
  </si>
  <si>
    <t>kormusik</t>
  </si>
  <si>
    <t>bit.ly/oxq55n</t>
  </si>
  <si>
    <t>fireogtyve</t>
  </si>
  <si>
    <t>finderup</t>
  </si>
  <si>
    <t>pittoresk</t>
  </si>
  <si>
    <t>strissere</t>
  </si>
  <si>
    <t>korkprop</t>
  </si>
  <si>
    <t>samfundsplan</t>
  </si>
  <si>
    <t>kopiprodukter</t>
  </si>
  <si>
    <t>folketallet</t>
  </si>
  <si>
    <t>klukler</t>
  </si>
  <si>
    <t>produktionsholdet</t>
  </si>
  <si>
    <t>filmskat</t>
  </si>
  <si>
    <t>spejdertur</t>
  </si>
  <si>
    <t>projiceret</t>
  </si>
  <si>
    <t>bogstavelige</t>
  </si>
  <si>
    <t>filmplakater</t>
  </si>
  <si>
    <t>sangild</t>
  </si>
  <si>
    <t>filmproducent</t>
  </si>
  <si>
    <t>klougarts</t>
  </si>
  <si>
    <t>staldtips</t>
  </si>
  <si>
    <t>grågrønne</t>
  </si>
  <si>
    <t>vilstrup</t>
  </si>
  <si>
    <t>leveau</t>
  </si>
  <si>
    <t>adresserede</t>
  </si>
  <si>
    <t>folkekirkelig</t>
  </si>
  <si>
    <t>fintælling</t>
  </si>
  <si>
    <t>virkningsløst</t>
  </si>
  <si>
    <t>strimlet</t>
  </si>
  <si>
    <t>bogstaveligtalt</t>
  </si>
  <si>
    <t>erhvervsbladets</t>
  </si>
  <si>
    <t>husmenigheder</t>
  </si>
  <si>
    <t>stand-upper</t>
  </si>
  <si>
    <t>ernæringsmærke</t>
  </si>
  <si>
    <t>pissefedt</t>
  </si>
  <si>
    <t>fintællingen</t>
  </si>
  <si>
    <t>huskelisten</t>
  </si>
  <si>
    <t>kopimaskine</t>
  </si>
  <si>
    <t>husmøde</t>
  </si>
  <si>
    <t>glatbane</t>
  </si>
  <si>
    <t>kopipapir</t>
  </si>
  <si>
    <t>udefineret</t>
  </si>
  <si>
    <t>specialt</t>
  </si>
  <si>
    <t>finnernes</t>
  </si>
  <si>
    <t>konsulenthus</t>
  </si>
  <si>
    <t>stakladen</t>
  </si>
  <si>
    <t>uddannelsesstederne</t>
  </si>
  <si>
    <t>finpudses</t>
  </si>
  <si>
    <t>konsulenthuse</t>
  </si>
  <si>
    <t>koptisk</t>
  </si>
  <si>
    <t>kopholder</t>
  </si>
  <si>
    <t>esperanto</t>
  </si>
  <si>
    <t>projicere</t>
  </si>
  <si>
    <t>finansrådgiver</t>
  </si>
  <si>
    <t>sr-regering</t>
  </si>
  <si>
    <t>apt-get</t>
  </si>
  <si>
    <t>adresseløse</t>
  </si>
  <si>
    <t>vandladning</t>
  </si>
  <si>
    <t>bittelille</t>
  </si>
  <si>
    <t>bjergkørsel</t>
  </si>
  <si>
    <t>adriá</t>
  </si>
  <si>
    <t>korthuset</t>
  </si>
  <si>
    <t>bilafgifterne</t>
  </si>
  <si>
    <t>fiberfesten</t>
  </si>
  <si>
    <t>produktionsformer</t>
  </si>
  <si>
    <t>klukken</t>
  </si>
  <si>
    <t>filmskaberen</t>
  </si>
  <si>
    <t>sangfuglen</t>
  </si>
  <si>
    <t>vippende</t>
  </si>
  <si>
    <t>adresselinjen</t>
  </si>
  <si>
    <t>folkekøkkenet</t>
  </si>
  <si>
    <t>finthakkes</t>
  </si>
  <si>
    <t>balsamisk</t>
  </si>
  <si>
    <t>kontrachancer</t>
  </si>
  <si>
    <t>finanslovsudspil</t>
  </si>
  <si>
    <t>kontraktforhandlinger</t>
  </si>
  <si>
    <t>konsulentarbejde</t>
  </si>
  <si>
    <t>glasværk</t>
  </si>
  <si>
    <t>programmerer</t>
  </si>
  <si>
    <t>stropløs</t>
  </si>
  <si>
    <t>filmproducenter</t>
  </si>
  <si>
    <t>profjour</t>
  </si>
  <si>
    <t>programmøren</t>
  </si>
  <si>
    <t>erhvervsdelegation</t>
  </si>
  <si>
    <t>glynstrup</t>
  </si>
  <si>
    <t>adriaterhavet</t>
  </si>
  <si>
    <t>adrià</t>
  </si>
  <si>
    <t>følelsesudbrud</t>
  </si>
  <si>
    <t>stabiliseringen</t>
  </si>
  <si>
    <t>esper</t>
  </si>
  <si>
    <t>stabilisator</t>
  </si>
  <si>
    <t>pixibøger</t>
  </si>
  <si>
    <t>vinterstøvlerne</t>
  </si>
  <si>
    <t>glemslens</t>
  </si>
  <si>
    <t>ernæringseksperten</t>
  </si>
  <si>
    <t>firstmovers</t>
  </si>
  <si>
    <t>bilaget</t>
  </si>
  <si>
    <t>virkningsløse</t>
  </si>
  <si>
    <t>lendorf</t>
  </si>
  <si>
    <t>stabiliseres</t>
  </si>
  <si>
    <t>brorson</t>
  </si>
  <si>
    <t>trige</t>
  </si>
  <si>
    <t>solstribe</t>
  </si>
  <si>
    <t>golfturneringen</t>
  </si>
  <si>
    <t>slotssøen</t>
  </si>
  <si>
    <t>huruma</t>
  </si>
  <si>
    <t>jubiiiiiiiii</t>
  </si>
  <si>
    <t>barnagtigt</t>
  </si>
  <si>
    <t>hviden</t>
  </si>
  <si>
    <t>fossilfrit</t>
  </si>
  <si>
    <t>tejs</t>
  </si>
  <si>
    <t>kvalitetsmad</t>
  </si>
  <si>
    <t>michelin-restauranten</t>
  </si>
  <si>
    <t>orangina</t>
  </si>
  <si>
    <t>administrationer</t>
  </si>
  <si>
    <t>postiga</t>
  </si>
  <si>
    <t>farum-klubben</t>
  </si>
  <si>
    <t>orali</t>
  </si>
  <si>
    <t>skovsbøl</t>
  </si>
  <si>
    <t>topstilling</t>
  </si>
  <si>
    <t>v’s</t>
  </si>
  <si>
    <t>skovsby</t>
  </si>
  <si>
    <t>gadehandlere</t>
  </si>
  <si>
    <t>kvalitetsøl</t>
  </si>
  <si>
    <t>hadegave</t>
  </si>
  <si>
    <t>farum-holdet</t>
  </si>
  <si>
    <t>teis</t>
  </si>
  <si>
    <t>voicedk</t>
  </si>
  <si>
    <t>anpartsselskaber</t>
  </si>
  <si>
    <t>stigmatiseres</t>
  </si>
  <si>
    <t>orangerød</t>
  </si>
  <si>
    <t>ribber</t>
  </si>
  <si>
    <t>håndgangne</t>
  </si>
  <si>
    <t>fartsyndere</t>
  </si>
  <si>
    <t>valutahandler</t>
  </si>
  <si>
    <t>tejn</t>
  </si>
  <si>
    <t>microgaming</t>
  </si>
  <si>
    <t>bronzestatue</t>
  </si>
  <si>
    <t>glasvæv</t>
  </si>
  <si>
    <t>kommanderet</t>
  </si>
  <si>
    <t>xingjian</t>
  </si>
  <si>
    <t>serveringsklar</t>
  </si>
  <si>
    <t>serveringsskål</t>
  </si>
  <si>
    <t>tegneserietegner</t>
  </si>
  <si>
    <t>retromix</t>
  </si>
  <si>
    <t>campaignmonitor</t>
  </si>
  <si>
    <t>jobopslaget</t>
  </si>
  <si>
    <t>bim-server</t>
  </si>
  <si>
    <t>gadeliv</t>
  </si>
  <si>
    <t>skovrider</t>
  </si>
  <si>
    <t>detailkæde</t>
  </si>
  <si>
    <t>venstre-mand</t>
  </si>
  <si>
    <t>b/g/n</t>
  </si>
  <si>
    <t>gom</t>
  </si>
  <si>
    <t>nordiska</t>
  </si>
  <si>
    <t>detaljering</t>
  </si>
  <si>
    <t>top-tre</t>
  </si>
  <si>
    <t>kunstere</t>
  </si>
  <si>
    <t>haderen</t>
  </si>
  <si>
    <t>fatti</t>
  </si>
  <si>
    <t>neutrinoer</t>
  </si>
  <si>
    <t>valutahandel</t>
  </si>
  <si>
    <t>riber</t>
  </si>
  <si>
    <t>bjellands</t>
  </si>
  <si>
    <t>sjøgreen</t>
  </si>
  <si>
    <t>gollob</t>
  </si>
  <si>
    <t>bastrup</t>
  </si>
  <si>
    <t>treetagers</t>
  </si>
  <si>
    <t>michelsens</t>
  </si>
  <si>
    <t>gymnastikhold</t>
  </si>
  <si>
    <t>middagsretter</t>
  </si>
  <si>
    <t>vaskeklud</t>
  </si>
  <si>
    <t>indbefatte</t>
  </si>
  <si>
    <t>blogchallenge</t>
  </si>
  <si>
    <t>flisegulv</t>
  </si>
  <si>
    <t>infrastrukturinvesteringer</t>
  </si>
  <si>
    <t>destruktionen</t>
  </si>
  <si>
    <t>nordjydske</t>
  </si>
  <si>
    <t>fartskriveren</t>
  </si>
  <si>
    <t>handelsaktivitet</t>
  </si>
  <si>
    <t>verdensborgere</t>
  </si>
  <si>
    <t>ribe-esbjerg</t>
  </si>
  <si>
    <t>filtrede</t>
  </si>
  <si>
    <t>ceres-grunden</t>
  </si>
  <si>
    <t>tegns</t>
  </si>
  <si>
    <t>microstation</t>
  </si>
  <si>
    <t>ordblindhed</t>
  </si>
  <si>
    <t>sidespejle</t>
  </si>
  <si>
    <t>føs'da</t>
  </si>
  <si>
    <t>basun</t>
  </si>
  <si>
    <t>appels</t>
  </si>
  <si>
    <t>indbakker</t>
  </si>
  <si>
    <t>solbærrom</t>
  </si>
  <si>
    <t>benævne</t>
  </si>
  <si>
    <t>brooklyns</t>
  </si>
  <si>
    <t>detailbutikker</t>
  </si>
  <si>
    <t>blogdamer</t>
  </si>
  <si>
    <t>korsager</t>
  </si>
  <si>
    <t>sankthansurt</t>
  </si>
  <si>
    <t>fotoblog</t>
  </si>
  <si>
    <t>tekstile</t>
  </si>
  <si>
    <t>farvekode</t>
  </si>
  <si>
    <t>midtfor</t>
  </si>
  <si>
    <t>kontrastvæske</t>
  </si>
  <si>
    <t>tekstilbranchen</t>
  </si>
  <si>
    <t>slovakken</t>
  </si>
  <si>
    <t>1-værelses</t>
  </si>
  <si>
    <t>midtjyder</t>
  </si>
  <si>
    <t>tekstilindustrien</t>
  </si>
  <si>
    <t>1x1</t>
  </si>
  <si>
    <t>deserterede</t>
  </si>
  <si>
    <t>brusseau</t>
  </si>
  <si>
    <t>verdenens</t>
  </si>
  <si>
    <t>inkarnerer</t>
  </si>
  <si>
    <t>heps</t>
  </si>
  <si>
    <t>sportback</t>
  </si>
  <si>
    <t>tekstet</t>
  </si>
  <si>
    <t>ceuta</t>
  </si>
  <si>
    <t>allee</t>
  </si>
  <si>
    <t>retsmedicineren</t>
  </si>
  <si>
    <t>audrina</t>
  </si>
  <si>
    <t>ministerperioder</t>
  </si>
  <si>
    <t>tricker</t>
  </si>
  <si>
    <t>bemækninger</t>
  </si>
  <si>
    <t>retsområdet</t>
  </si>
  <si>
    <t>kommentarfelter</t>
  </si>
  <si>
    <t>kørselsretningen</t>
  </si>
  <si>
    <t>kvaksalveri</t>
  </si>
  <si>
    <t>midterplacering</t>
  </si>
  <si>
    <t>androiddk</t>
  </si>
  <si>
    <t>optjeningsprincip</t>
  </si>
  <si>
    <t>derivater</t>
  </si>
  <si>
    <t>derk</t>
  </si>
  <si>
    <t>kværnes</t>
  </si>
  <si>
    <t>belv</t>
  </si>
  <si>
    <t>debatør</t>
  </si>
  <si>
    <t>camilla’s</t>
  </si>
  <si>
    <t>sticks’n’sushi</t>
  </si>
  <si>
    <t>farvelægningen</t>
  </si>
  <si>
    <t>retsprincipper</t>
  </si>
  <si>
    <t>sløvende</t>
  </si>
  <si>
    <t>optalte</t>
  </si>
  <si>
    <t>optegnelse</t>
  </si>
  <si>
    <t>mig/os</t>
  </si>
  <si>
    <t>solsikkekerne</t>
  </si>
  <si>
    <t>derhjemmefra</t>
  </si>
  <si>
    <t>bekomst</t>
  </si>
  <si>
    <t>ærespladsen</t>
  </si>
  <si>
    <t>optimizely</t>
  </si>
  <si>
    <t>trefjerdedele</t>
  </si>
  <si>
    <t>deruda</t>
  </si>
  <si>
    <t>hpv-vaccinen</t>
  </si>
  <si>
    <t>riad</t>
  </si>
  <si>
    <t>györ</t>
  </si>
  <si>
    <t>asker</t>
  </si>
  <si>
    <t>pudsning</t>
  </si>
  <si>
    <t>solskærm</t>
  </si>
  <si>
    <t>solskærmen</t>
  </si>
  <si>
    <t>slovakkerne</t>
  </si>
  <si>
    <t>vinimportører</t>
  </si>
  <si>
    <t>sticktostyle</t>
  </si>
  <si>
    <t>anonymiserede</t>
  </si>
  <si>
    <t>postnummeret</t>
  </si>
  <si>
    <t>nervoes</t>
  </si>
  <si>
    <t>neues</t>
  </si>
  <si>
    <t>auel</t>
  </si>
  <si>
    <t>allaster</t>
  </si>
  <si>
    <t>filmstøtten</t>
  </si>
  <si>
    <t>www.play-cph.dk</t>
  </si>
  <si>
    <t>valutaunion</t>
  </si>
  <si>
    <t>fostrer</t>
  </si>
  <si>
    <t>golfstaten</t>
  </si>
  <si>
    <t>desinficerende</t>
  </si>
  <si>
    <t>hovedstjernerne</t>
  </si>
  <si>
    <t>puglisi</t>
  </si>
  <si>
    <t>farvebilleder</t>
  </si>
  <si>
    <t>midlertid</t>
  </si>
  <si>
    <t>retsforbundets</t>
  </si>
  <si>
    <t>anparter</t>
  </si>
  <si>
    <t>hovedstadsområdets</t>
  </si>
  <si>
    <t>puhha</t>
  </si>
  <si>
    <t>teknikalitet</t>
  </si>
  <si>
    <t>ministertaburetterne</t>
  </si>
  <si>
    <t>puj</t>
  </si>
  <si>
    <t>skrækkampagner</t>
  </si>
  <si>
    <t>pu-ha</t>
  </si>
  <si>
    <t>jobsituationen</t>
  </si>
  <si>
    <t>postkontor</t>
  </si>
  <si>
    <t>kommede</t>
  </si>
  <si>
    <t>golf-staterne</t>
  </si>
  <si>
    <t>opholdstilladelsen</t>
  </si>
  <si>
    <t>gearer</t>
  </si>
  <si>
    <t>jobservice</t>
  </si>
  <si>
    <t>topskud</t>
  </si>
  <si>
    <t>designfirma</t>
  </si>
  <si>
    <t>tekstafsnit</t>
  </si>
  <si>
    <t>postmodernisme</t>
  </si>
  <si>
    <t>g20-lederne</t>
  </si>
  <si>
    <t>tekøkken</t>
  </si>
  <si>
    <t>midtbanespillerens</t>
  </si>
  <si>
    <t>kvalifikationsgruppe</t>
  </si>
  <si>
    <t>tekop</t>
  </si>
  <si>
    <t>tekstbehandlingsprogram</t>
  </si>
  <si>
    <t>retsmedicin</t>
  </si>
  <si>
    <t>uskyldsren</t>
  </si>
  <si>
    <t>t'er</t>
  </si>
  <si>
    <t>gejsere</t>
  </si>
  <si>
    <t>vælgergruppe</t>
  </si>
  <si>
    <t>servicebranchen</t>
  </si>
  <si>
    <t>kvalifikationsturneringer</t>
  </si>
  <si>
    <t>husløg</t>
  </si>
  <si>
    <t>retskaffenhed</t>
  </si>
  <si>
    <t>opvarmnings</t>
  </si>
  <si>
    <t>desillusion</t>
  </si>
  <si>
    <t>gynækologiske</t>
  </si>
  <si>
    <t>bemalet</t>
  </si>
  <si>
    <t>aue</t>
  </si>
  <si>
    <t>aalborgensisk</t>
  </si>
  <si>
    <t>teknologitunge</t>
  </si>
  <si>
    <t>stiften.dk</t>
  </si>
  <si>
    <t>puggaard</t>
  </si>
  <si>
    <t>designmanualer</t>
  </si>
  <si>
    <t>midtbaneprofil</t>
  </si>
  <si>
    <t>skulpturens</t>
  </si>
  <si>
    <t>sølvmedaljen</t>
  </si>
  <si>
    <t>organdonor</t>
  </si>
  <si>
    <t>produktudviklingen</t>
  </si>
  <si>
    <t>resultatmæssig</t>
  </si>
  <si>
    <t>administratoren</t>
  </si>
  <si>
    <t>julekampagne</t>
  </si>
  <si>
    <t>dialogmøder</t>
  </si>
  <si>
    <t>flødesauce</t>
  </si>
  <si>
    <t>technomusik</t>
  </si>
  <si>
    <t>smiley-ordning</t>
  </si>
  <si>
    <t>brøndbyernes</t>
  </si>
  <si>
    <t>uigennemtrængelig</t>
  </si>
  <si>
    <t>diagnostiske</t>
  </si>
  <si>
    <t>komediefilm</t>
  </si>
  <si>
    <t>baltika</t>
  </si>
  <si>
    <t>terminsdato</t>
  </si>
  <si>
    <t>fingermaling</t>
  </si>
  <si>
    <t>diakonale</t>
  </si>
  <si>
    <t>charterfly</t>
  </si>
  <si>
    <t>samvittighedsløse</t>
  </si>
  <si>
    <t>forundrer</t>
  </si>
  <si>
    <t>posca</t>
  </si>
  <si>
    <t>værdisættelse</t>
  </si>
  <si>
    <t>metallerne</t>
  </si>
  <si>
    <t>pulserer</t>
  </si>
  <si>
    <t>triple15</t>
  </si>
  <si>
    <t>forundre</t>
  </si>
  <si>
    <t>spøgen</t>
  </si>
  <si>
    <t>nextaarhus</t>
  </si>
  <si>
    <t>www.landbrugsavisen.dk</t>
  </si>
  <si>
    <t>ærmegabene</t>
  </si>
  <si>
    <t>gemmestedet</t>
  </si>
  <si>
    <t>techne</t>
  </si>
  <si>
    <t>uigennemtrængelige</t>
  </si>
  <si>
    <t>resultatforventningerne</t>
  </si>
  <si>
    <t>retailtainment</t>
  </si>
  <si>
    <t>diabetespatienter</t>
  </si>
  <si>
    <t>kunnne</t>
  </si>
  <si>
    <t>brøndby-hold</t>
  </si>
  <si>
    <t>sølvhøj</t>
  </si>
  <si>
    <t>informationsstrømmen</t>
  </si>
  <si>
    <t>diabetesbehandling</t>
  </si>
  <si>
    <t>seruminstitut</t>
  </si>
  <si>
    <t>alkoholbehandling</t>
  </si>
  <si>
    <t>incuba</t>
  </si>
  <si>
    <t>kvasterne</t>
  </si>
  <si>
    <t>girokortet</t>
  </si>
  <si>
    <t>øresneglen</t>
  </si>
  <si>
    <t>øresønderrivende</t>
  </si>
  <si>
    <t>kvernbekk</t>
  </si>
  <si>
    <t>kvikgræs</t>
  </si>
  <si>
    <t>brøndby-fc</t>
  </si>
  <si>
    <t>komer</t>
  </si>
  <si>
    <t>tordenskjold</t>
  </si>
  <si>
    <t>forvænte</t>
  </si>
  <si>
    <t>brøndbyfans</t>
  </si>
  <si>
    <t>aaltwestival</t>
  </si>
  <si>
    <t>centralbankernes</t>
  </si>
  <si>
    <t>serpina</t>
  </si>
  <si>
    <t>alkinoos</t>
  </si>
  <si>
    <t>stærekasserne</t>
  </si>
  <si>
    <t>diadem</t>
  </si>
  <si>
    <t>gemius</t>
  </si>
  <si>
    <t>ribsene</t>
  </si>
  <si>
    <t>serrander</t>
  </si>
  <si>
    <t>øresundstog</t>
  </si>
  <si>
    <t>hadets</t>
  </si>
  <si>
    <t>u-16</t>
  </si>
  <si>
    <t>originaliteten</t>
  </si>
  <si>
    <t>gemytter</t>
  </si>
  <si>
    <t>fåreost</t>
  </si>
  <si>
    <t>originaltitlen</t>
  </si>
  <si>
    <t>originalopskriften</t>
  </si>
  <si>
    <t>termitter</t>
  </si>
  <si>
    <t>kvindelitteratur</t>
  </si>
  <si>
    <t>bloggernes</t>
  </si>
  <si>
    <t>diderik</t>
  </si>
  <si>
    <t>flavonoider</t>
  </si>
  <si>
    <t>barnenumse</t>
  </si>
  <si>
    <t>diderot</t>
  </si>
  <si>
    <t>ribssaft</t>
  </si>
  <si>
    <t>tour-sejr</t>
  </si>
  <si>
    <t>minven</t>
  </si>
  <si>
    <t>mesterinstruktøren</t>
  </si>
  <si>
    <t>julenisser</t>
  </si>
  <si>
    <t>administrende</t>
  </si>
  <si>
    <t>voksenalderen</t>
  </si>
  <si>
    <t>stenbrud</t>
  </si>
  <si>
    <t>josefs</t>
  </si>
  <si>
    <t>køkkenrullen</t>
  </si>
  <si>
    <t>portrættering</t>
  </si>
  <si>
    <t>julemusikken</t>
  </si>
  <si>
    <t>smileyen</t>
  </si>
  <si>
    <t>originalversionen</t>
  </si>
  <si>
    <t>dieseldrevne</t>
  </si>
  <si>
    <t>messehal</t>
  </si>
  <si>
    <t>spøgelsesbilist</t>
  </si>
  <si>
    <t>android-system</t>
  </si>
  <si>
    <t>nepalesere</t>
  </si>
  <si>
    <t>orginale</t>
  </si>
  <si>
    <t>sølvpilen</t>
  </si>
  <si>
    <t>tredobles</t>
  </si>
  <si>
    <t>sølvprisen</t>
  </si>
  <si>
    <t>restsødme</t>
  </si>
  <si>
    <t>juleland</t>
  </si>
  <si>
    <t>centraladministration</t>
  </si>
  <si>
    <t>fingermad</t>
  </si>
  <si>
    <t>orgelmusik</t>
  </si>
  <si>
    <t>metaldetektor</t>
  </si>
  <si>
    <t>herrehold</t>
  </si>
  <si>
    <t>herremiddag</t>
  </si>
  <si>
    <t>sikke'n</t>
  </si>
  <si>
    <t>metalag</t>
  </si>
  <si>
    <t>a.p</t>
  </si>
  <si>
    <t>forudsigelserne</t>
  </si>
  <si>
    <t>gaderøverier</t>
  </si>
  <si>
    <t>dico</t>
  </si>
  <si>
    <t>teaterversion</t>
  </si>
  <si>
    <t>orienterende</t>
  </si>
  <si>
    <t>beni</t>
  </si>
  <si>
    <t>portugisernes</t>
  </si>
  <si>
    <t>voksdugen</t>
  </si>
  <si>
    <t>frås</t>
  </si>
  <si>
    <t>inkoom</t>
  </si>
  <si>
    <t>centraal</t>
  </si>
  <si>
    <t>portvine</t>
  </si>
  <si>
    <t>brombærrene</t>
  </si>
  <si>
    <t>sideveje</t>
  </si>
  <si>
    <t>restruktureringen</t>
  </si>
  <si>
    <t>tredoblede</t>
  </si>
  <si>
    <t>metabolisk</t>
  </si>
  <si>
    <t>miaver</t>
  </si>
  <si>
    <t>miav</t>
  </si>
  <si>
    <t>rumfærger</t>
  </si>
  <si>
    <t>uglesete</t>
  </si>
  <si>
    <t>centrerer</t>
  </si>
  <si>
    <t>stenens</t>
  </si>
  <si>
    <t>stikpillen</t>
  </si>
  <si>
    <t>kvartalsmeddelelsen</t>
  </si>
  <si>
    <t>detonerer</t>
  </si>
  <si>
    <t>kvantum</t>
  </si>
  <si>
    <t>blocke</t>
  </si>
  <si>
    <t>tegnebøger</t>
  </si>
  <si>
    <t>2.812.500</t>
  </si>
  <si>
    <t>sjofelt</t>
  </si>
  <si>
    <t>våbenskjoldet</t>
  </si>
  <si>
    <t>kortklippet</t>
  </si>
  <si>
    <t>ophavet</t>
  </si>
  <si>
    <t>farnese</t>
  </si>
  <si>
    <t>camperede</t>
  </si>
  <si>
    <t>camperen</t>
  </si>
  <si>
    <t>universitetshospitalet</t>
  </si>
  <si>
    <t>almenmenneskeligt</t>
  </si>
  <si>
    <t>ordrenummer</t>
  </si>
  <si>
    <t>forventningsglæde</t>
  </si>
  <si>
    <t>harders</t>
  </si>
  <si>
    <t>tegla</t>
  </si>
  <si>
    <t>ben-david</t>
  </si>
  <si>
    <t>sølve</t>
  </si>
  <si>
    <t>juleand</t>
  </si>
  <si>
    <t>kunstbrænderiet</t>
  </si>
  <si>
    <t>vingummien</t>
  </si>
  <si>
    <t>solvei</t>
  </si>
  <si>
    <t>nordfra</t>
  </si>
  <si>
    <t>a500</t>
  </si>
  <si>
    <t>skæbnebestemt</t>
  </si>
  <si>
    <t>gadelygter</t>
  </si>
  <si>
    <t>tereza</t>
  </si>
  <si>
    <t>kortkassen</t>
  </si>
  <si>
    <t>præciserede</t>
  </si>
  <si>
    <t>geleringsmiddel</t>
  </si>
  <si>
    <t>kvantemekanik</t>
  </si>
  <si>
    <t>gomel</t>
  </si>
  <si>
    <t>herluf</t>
  </si>
  <si>
    <t>kompenserede</t>
  </si>
  <si>
    <t>juhls</t>
  </si>
  <si>
    <t>www.nannamuusmann.dk</t>
  </si>
  <si>
    <t>juicebar</t>
  </si>
  <si>
    <t>forvrænge</t>
  </si>
  <si>
    <t>værdimæssige</t>
  </si>
  <si>
    <t>bruttomarginalen</t>
  </si>
  <si>
    <t>centrifuger</t>
  </si>
  <si>
    <t>retrofarver</t>
  </si>
  <si>
    <t>minkpels</t>
  </si>
  <si>
    <t>hovedsponsorer</t>
  </si>
  <si>
    <t>jukeboksen</t>
  </si>
  <si>
    <t>campell</t>
  </si>
  <si>
    <t>trimaran</t>
  </si>
  <si>
    <t>handelsaftale</t>
  </si>
  <si>
    <t>flodbred</t>
  </si>
  <si>
    <t>finsensvej</t>
  </si>
  <si>
    <t>håndhygiejne</t>
  </si>
  <si>
    <t>verdensfjern</t>
  </si>
  <si>
    <t>ordineres</t>
  </si>
  <si>
    <t>ordkløver</t>
  </si>
  <si>
    <t>produkttankmarkedet</t>
  </si>
  <si>
    <t>rumdragt</t>
  </si>
  <si>
    <t>serverfejl</t>
  </si>
  <si>
    <t>girona</t>
  </si>
  <si>
    <t>orellana</t>
  </si>
  <si>
    <t>teenageliv</t>
  </si>
  <si>
    <t>julefesten</t>
  </si>
  <si>
    <t>alkoholforbruget</t>
  </si>
  <si>
    <t>alkoholens</t>
  </si>
  <si>
    <t>metrolog</t>
  </si>
  <si>
    <t>2.verdenskrig</t>
  </si>
  <si>
    <t>df-lederen</t>
  </si>
  <si>
    <t>augu</t>
  </si>
  <si>
    <t>serven</t>
  </si>
  <si>
    <t>metrotoget</t>
  </si>
  <si>
    <t>rugaard-larsen</t>
  </si>
  <si>
    <t>opgravet</t>
  </si>
  <si>
    <t>flødekaramel</t>
  </si>
  <si>
    <t>alkoholfrie</t>
  </si>
  <si>
    <t>juleevangeliet</t>
  </si>
  <si>
    <t>ddr’s</t>
  </si>
  <si>
    <t>fingernemme</t>
  </si>
  <si>
    <t>trackliste</t>
  </si>
  <si>
    <t>stilbevidste</t>
  </si>
  <si>
    <t>forvaskede</t>
  </si>
  <si>
    <t>seruminstituttet</t>
  </si>
  <si>
    <t>nordengland</t>
  </si>
  <si>
    <t>brøndby-profilen</t>
  </si>
  <si>
    <t>tordenbyge</t>
  </si>
  <si>
    <t>glasvægge</t>
  </si>
  <si>
    <t>brøndby's</t>
  </si>
  <si>
    <t>herodes</t>
  </si>
  <si>
    <t>metrobyggeri</t>
  </si>
  <si>
    <t>retfærdighedspartiet</t>
  </si>
  <si>
    <t>adidas-sko</t>
  </si>
  <si>
    <t>advarselsskilte</t>
  </si>
  <si>
    <t>minoriteternes</t>
  </si>
  <si>
    <t>trinbræt</t>
  </si>
  <si>
    <t>verdenshave</t>
  </si>
  <si>
    <t>trinde</t>
  </si>
  <si>
    <t>komfurer</t>
  </si>
  <si>
    <t>kvarterhuset</t>
  </si>
  <si>
    <t>mexicanerne</t>
  </si>
  <si>
    <t>gadeniveau</t>
  </si>
  <si>
    <t>flødecreme</t>
  </si>
  <si>
    <t>2.gang</t>
  </si>
  <si>
    <t>mfk</t>
  </si>
  <si>
    <t>camperet</t>
  </si>
  <si>
    <t>hvides</t>
  </si>
  <si>
    <t>administrationsomkostninger</t>
  </si>
  <si>
    <t>campervan</t>
  </si>
  <si>
    <t>meyenii</t>
  </si>
  <si>
    <t>kvartalsvise</t>
  </si>
  <si>
    <t>kontrolgrupper</t>
  </si>
  <si>
    <t>retningsbestemt</t>
  </si>
  <si>
    <t>gymnasieelevernes</t>
  </si>
  <si>
    <t>sidesting</t>
  </si>
  <si>
    <t>ørefigen</t>
  </si>
  <si>
    <t>centralkomiteen</t>
  </si>
  <si>
    <t>oredev</t>
  </si>
  <si>
    <t>retmasker</t>
  </si>
  <si>
    <t>retningsgivende</t>
  </si>
  <si>
    <t>fattigdoms</t>
  </si>
  <si>
    <t>centralregistret</t>
  </si>
  <si>
    <t>camphausen</t>
  </si>
  <si>
    <t>ophænget</t>
  </si>
  <si>
    <t>solvensprocenten</t>
  </si>
  <si>
    <t>alkoholindtaget</t>
  </si>
  <si>
    <t>minoritetsbaggrund</t>
  </si>
  <si>
    <t>delelejlighed</t>
  </si>
  <si>
    <t>trendsætter</t>
  </si>
  <si>
    <t>tematisere</t>
  </si>
  <si>
    <t>deleligt</t>
  </si>
  <si>
    <t>netmasker</t>
  </si>
  <si>
    <t>kurfürstendamm</t>
  </si>
  <si>
    <t>xenapp</t>
  </si>
  <si>
    <t>jorbær</t>
  </si>
  <si>
    <t>stenver</t>
  </si>
  <si>
    <t>gå-afstand</t>
  </si>
  <si>
    <t>gokker</t>
  </si>
  <si>
    <t>opportunister</t>
  </si>
  <si>
    <t>fastre</t>
  </si>
  <si>
    <t>gaae</t>
  </si>
  <si>
    <t>gaaaab</t>
  </si>
  <si>
    <t>s01</t>
  </si>
  <si>
    <t>championat</t>
  </si>
  <si>
    <t>frafaldt</t>
  </si>
  <si>
    <t>kuriøst</t>
  </si>
  <si>
    <t>haapalainen</t>
  </si>
  <si>
    <t>underboerne</t>
  </si>
  <si>
    <t>skullcandy</t>
  </si>
  <si>
    <t>kommunikationsbrist</t>
  </si>
  <si>
    <t>åndløs</t>
  </si>
  <si>
    <t>sikkerhedsforanstaltningerne</t>
  </si>
  <si>
    <t>jordan­floden</t>
  </si>
  <si>
    <t>fraflytte</t>
  </si>
  <si>
    <t>appelsinsaften</t>
  </si>
  <si>
    <t>rustrøde</t>
  </si>
  <si>
    <t>aahus</t>
  </si>
  <si>
    <t>blodpletter</t>
  </si>
  <si>
    <t>chanceskabende</t>
  </si>
  <si>
    <t>oppebære</t>
  </si>
  <si>
    <t>brunligt</t>
  </si>
  <si>
    <t>oppebærer</t>
  </si>
  <si>
    <t>ingolstadt</t>
  </si>
  <si>
    <t>netkøb</t>
  </si>
  <si>
    <t>mimre</t>
  </si>
  <si>
    <t>samtidskunsten</t>
  </si>
  <si>
    <t>kunstnerkollektivet</t>
  </si>
  <si>
    <t>zitawi</t>
  </si>
  <si>
    <t>flertalsregering</t>
  </si>
  <si>
    <t>kontraktligt</t>
  </si>
  <si>
    <t>spørgere</t>
  </si>
  <si>
    <t>solhatten</t>
  </si>
  <si>
    <t>service-radio</t>
  </si>
  <si>
    <t>topmadras</t>
  </si>
  <si>
    <t>bløddyr</t>
  </si>
  <si>
    <t>gabrielsen</t>
  </si>
  <si>
    <t>milten</t>
  </si>
  <si>
    <t>delap</t>
  </si>
  <si>
    <t>delagtiggjort</t>
  </si>
  <si>
    <t>kommunikationsfirmaet</t>
  </si>
  <si>
    <t>net-kriminelle</t>
  </si>
  <si>
    <t>pubbe</t>
  </si>
  <si>
    <t>indeksene</t>
  </si>
  <si>
    <t>kurér</t>
  </si>
  <si>
    <t>adium</t>
  </si>
  <si>
    <t>aab-fans</t>
  </si>
  <si>
    <t>revitalisering</t>
  </si>
  <si>
    <t>brugtes</t>
  </si>
  <si>
    <t>annoncekroner</t>
  </si>
  <si>
    <t>sikkerhedskilde</t>
  </si>
  <si>
    <t>ventilationen</t>
  </si>
  <si>
    <t>henlægger</t>
  </si>
  <si>
    <t>temaets</t>
  </si>
  <si>
    <t>steppehøg</t>
  </si>
  <si>
    <t>kommunesammenlægningen</t>
  </si>
  <si>
    <t>ingens</t>
  </si>
  <si>
    <t>produktionstab</t>
  </si>
  <si>
    <t>kursfaldene</t>
  </si>
  <si>
    <t>rullegardin</t>
  </si>
  <si>
    <t>hovedvejene</t>
  </si>
  <si>
    <t>trepac</t>
  </si>
  <si>
    <t>jordbærsmag</t>
  </si>
  <si>
    <t>topmødets</t>
  </si>
  <si>
    <t>opremsninger</t>
  </si>
  <si>
    <t>kurrild-klitgaard</t>
  </si>
  <si>
    <t>poulfelt</t>
  </si>
  <si>
    <t>delstaternes</t>
  </si>
  <si>
    <t>stagefight</t>
  </si>
  <si>
    <t>servicemindet</t>
  </si>
  <si>
    <t>topmotiverede</t>
  </si>
  <si>
    <t>ungdomssiden</t>
  </si>
  <si>
    <t>pottermore.com</t>
  </si>
  <si>
    <t>champagneflasker</t>
  </si>
  <si>
    <t>kontraktperioden</t>
  </si>
  <si>
    <t>ængstes</t>
  </si>
  <si>
    <t>frabad</t>
  </si>
  <si>
    <t>henrykkelse</t>
  </si>
  <si>
    <t>korsvej</t>
  </si>
  <si>
    <t>champagneglas</t>
  </si>
  <si>
    <t>fradrage</t>
  </si>
  <si>
    <t>kursgevinster</t>
  </si>
  <si>
    <t>allersenest</t>
  </si>
  <si>
    <t>produktionstid</t>
  </si>
  <si>
    <t>valutakursen</t>
  </si>
  <si>
    <t>kontraktforholdene</t>
  </si>
  <si>
    <t>filosoferede</t>
  </si>
  <si>
    <t>trente</t>
  </si>
  <si>
    <t>jordbærgrøden</t>
  </si>
  <si>
    <t>brugsgenstande</t>
  </si>
  <si>
    <t>allesøe</t>
  </si>
  <si>
    <t>oppusteligt</t>
  </si>
  <si>
    <t>fletningerne</t>
  </si>
  <si>
    <t>frafalde</t>
  </si>
  <si>
    <t>skrabelodder</t>
  </si>
  <si>
    <t>hackergruppen</t>
  </si>
  <si>
    <t>ventilatoren</t>
  </si>
  <si>
    <t>produktionsstop</t>
  </si>
  <si>
    <t>jordbærerne</t>
  </si>
  <si>
    <t>oppositionstidspunktet</t>
  </si>
  <si>
    <t>solidaritetens</t>
  </si>
  <si>
    <t>tenorer</t>
  </si>
  <si>
    <t>delinger</t>
  </si>
  <si>
    <t>tennisverdenen</t>
  </si>
  <si>
    <t>oppyntningen</t>
  </si>
  <si>
    <t>oprejste</t>
  </si>
  <si>
    <t>delområder</t>
  </si>
  <si>
    <t>aakard</t>
  </si>
  <si>
    <t>venstresiden</t>
  </si>
  <si>
    <t>noret</t>
  </si>
  <si>
    <t>barndomsvennen</t>
  </si>
  <si>
    <t>bjergged</t>
  </si>
  <si>
    <t>bloddiamanter</t>
  </si>
  <si>
    <t>opr</t>
  </si>
  <si>
    <t>sikkerhedsfolkene</t>
  </si>
  <si>
    <t>saab’en</t>
  </si>
  <si>
    <t>dellen</t>
  </si>
  <si>
    <t>ventileret</t>
  </si>
  <si>
    <t>decemberdag</t>
  </si>
  <si>
    <t>opregnet</t>
  </si>
  <si>
    <t>hurtiggående</t>
  </si>
  <si>
    <t>uafhængighedserklæring</t>
  </si>
  <si>
    <t>vælger­opbakningen</t>
  </si>
  <si>
    <t>jomfruens</t>
  </si>
  <si>
    <t>degnen</t>
  </si>
  <si>
    <t>kommunikativ</t>
  </si>
  <si>
    <t>spørgeundersøgelsen</t>
  </si>
  <si>
    <t>mindt</t>
  </si>
  <si>
    <t>jomfruhummerhaler</t>
  </si>
  <si>
    <t>degradering</t>
  </si>
  <si>
    <t>tena</t>
  </si>
  <si>
    <t>solde</t>
  </si>
  <si>
    <t>jomfruelige</t>
  </si>
  <si>
    <t>spørgmålet</t>
  </si>
  <si>
    <t>netbaserede</t>
  </si>
  <si>
    <t>vandkvalitet</t>
  </si>
  <si>
    <t>mineindustrien</t>
  </si>
  <si>
    <t>netbankkunder</t>
  </si>
  <si>
    <t>indelukkethed</t>
  </si>
  <si>
    <t>vm-spillere</t>
  </si>
  <si>
    <t>vælgermåling</t>
  </si>
  <si>
    <t>saxo-bank</t>
  </si>
  <si>
    <t>jomfrurejse</t>
  </si>
  <si>
    <t>chanko</t>
  </si>
  <si>
    <t>aspöck</t>
  </si>
  <si>
    <t>kunststyrelsen</t>
  </si>
  <si>
    <t>dehnhardt</t>
  </si>
  <si>
    <t>indspiste</t>
  </si>
  <si>
    <t>minicomputer</t>
  </si>
  <si>
    <t>inhalerer</t>
  </si>
  <si>
    <t>tennisbanen</t>
  </si>
  <si>
    <t>dehydrerede</t>
  </si>
  <si>
    <t>brunetten</t>
  </si>
  <si>
    <t>henførte</t>
  </si>
  <si>
    <t>oplevelsescenter</t>
  </si>
  <si>
    <t>kunsts</t>
  </si>
  <si>
    <t>kunstsamler</t>
  </si>
  <si>
    <t>allligevel</t>
  </si>
  <si>
    <t>normalpriser</t>
  </si>
  <si>
    <t>fastklemte</t>
  </si>
  <si>
    <t>netbeans</t>
  </si>
  <si>
    <t>uagtsom</t>
  </si>
  <si>
    <t>minerne</t>
  </si>
  <si>
    <t>oplivet</t>
  </si>
  <si>
    <t>definationen</t>
  </si>
  <si>
    <t>joketime</t>
  </si>
  <si>
    <t>kommunikationsstuderende</t>
  </si>
  <si>
    <t>från</t>
  </si>
  <si>
    <t>franarret</t>
  </si>
  <si>
    <t>indelukke</t>
  </si>
  <si>
    <t>minialbums</t>
  </si>
  <si>
    <t>netdatere</t>
  </si>
  <si>
    <t>kunststof</t>
  </si>
  <si>
    <t>korter</t>
  </si>
  <si>
    <t>initialerne</t>
  </si>
  <si>
    <t>tendes</t>
  </si>
  <si>
    <t>framer</t>
  </si>
  <si>
    <t>tendentiøs</t>
  </si>
  <si>
    <t>udgivelsesdagen</t>
  </si>
  <si>
    <t>tendere</t>
  </si>
  <si>
    <t>udgivelses</t>
  </si>
  <si>
    <t>servicestyrelsens</t>
  </si>
  <si>
    <t>oplevelsesrum</t>
  </si>
  <si>
    <t>indekstunge</t>
  </si>
  <si>
    <t>deform</t>
  </si>
  <si>
    <t>underbenet</t>
  </si>
  <si>
    <t>powerpc</t>
  </si>
  <si>
    <t>gedemælk</t>
  </si>
  <si>
    <t>produktionsskolen</t>
  </si>
  <si>
    <t>bini</t>
  </si>
  <si>
    <t>jönköping</t>
  </si>
  <si>
    <t>opmuntringen</t>
  </si>
  <si>
    <t>solgtes</t>
  </si>
  <si>
    <t>deklareres</t>
  </si>
  <si>
    <t>bjergkæden</t>
  </si>
  <si>
    <t>opmålinger</t>
  </si>
  <si>
    <t>uhyggeligste</t>
  </si>
  <si>
    <t>sten-saks-papir</t>
  </si>
  <si>
    <t>fastet</t>
  </si>
  <si>
    <t>fragtrute</t>
  </si>
  <si>
    <t>ruinby</t>
  </si>
  <si>
    <t>kommunikationskursus</t>
  </si>
  <si>
    <t>0'er</t>
  </si>
  <si>
    <t>stenspil</t>
  </si>
  <si>
    <t>dekorations</t>
  </si>
  <si>
    <t>minikoncert</t>
  </si>
  <si>
    <t>handelsgymnasiet</t>
  </si>
  <si>
    <t>opøve</t>
  </si>
  <si>
    <t>uafklarethed</t>
  </si>
  <si>
    <t>mindeplade</t>
  </si>
  <si>
    <t>opmuntringer</t>
  </si>
  <si>
    <t>oplæringen</t>
  </si>
  <si>
    <t>filmvidenskab</t>
  </si>
  <si>
    <t>kunstnerparret</t>
  </si>
  <si>
    <t>oplæres</t>
  </si>
  <si>
    <t>æltning</t>
  </si>
  <si>
    <t>kommunikationskanal</t>
  </si>
  <si>
    <t>spørgetiden</t>
  </si>
  <si>
    <t>jones-indeks</t>
  </si>
  <si>
    <t>netbanker</t>
  </si>
  <si>
    <t>kunsttyv</t>
  </si>
  <si>
    <t>powersnaps</t>
  </si>
  <si>
    <t>indenad</t>
  </si>
  <si>
    <t>mindreværdskompleks</t>
  </si>
  <si>
    <t>brummede</t>
  </si>
  <si>
    <t>kunstoplevelser</t>
  </si>
  <si>
    <t>powernaps</t>
  </si>
  <si>
    <t>underbetaling</t>
  </si>
  <si>
    <t>frakoble</t>
  </si>
  <si>
    <t>vandrehallen</t>
  </si>
  <si>
    <t>kunstsyn</t>
  </si>
  <si>
    <t>kunstoplevelse</t>
  </si>
  <si>
    <t>ingwersen</t>
  </si>
  <si>
    <t>vinmagerens</t>
  </si>
  <si>
    <t>finnemann</t>
  </si>
  <si>
    <t>kunstnerprisen</t>
  </si>
  <si>
    <t>filmverden</t>
  </si>
  <si>
    <t>uhrup</t>
  </si>
  <si>
    <t>brumbasse</t>
  </si>
  <si>
    <t>baa1</t>
  </si>
  <si>
    <t>powerkvinder</t>
  </si>
  <si>
    <t>publicistklubben</t>
  </si>
  <si>
    <t>hurtiger</t>
  </si>
  <si>
    <t>kommunikationsmiddel</t>
  </si>
  <si>
    <t>charb</t>
  </si>
  <si>
    <t>soldaterhjem</t>
  </si>
  <si>
    <t>jong-ils</t>
  </si>
  <si>
    <t>uafbrudte</t>
  </si>
  <si>
    <t>rustes</t>
  </si>
  <si>
    <t>farvergade</t>
  </si>
  <si>
    <t>telefonforbindelse</t>
  </si>
  <si>
    <t>allerdyreste</t>
  </si>
  <si>
    <t>minispil</t>
  </si>
  <si>
    <t>rettelserne</t>
  </si>
  <si>
    <t>opstanderen</t>
  </si>
  <si>
    <t>chadi</t>
  </si>
  <si>
    <t>bindevæv</t>
  </si>
  <si>
    <t>sløvsind</t>
  </si>
  <si>
    <t>telefonhacking</t>
  </si>
  <si>
    <t>gadedøren</t>
  </si>
  <si>
    <t>inddæmmes</t>
  </si>
  <si>
    <t>indsunget</t>
  </si>
  <si>
    <t>debitorer</t>
  </si>
  <si>
    <t>flindt</t>
  </si>
  <si>
    <t>deodoranter</t>
  </si>
  <si>
    <t>nordrhein-westfalen</t>
  </si>
  <si>
    <t>hvi</t>
  </si>
  <si>
    <t>nordover</t>
  </si>
  <si>
    <t>opstartsvirksomheder</t>
  </si>
  <si>
    <t>farveprøver</t>
  </si>
  <si>
    <t>depechen</t>
  </si>
  <si>
    <t>bruserne</t>
  </si>
  <si>
    <t>opstemte</t>
  </si>
  <si>
    <t>anny</t>
  </si>
  <si>
    <t>mikrogram</t>
  </si>
  <si>
    <t>hentydet</t>
  </si>
  <si>
    <t>cha-cha-cha</t>
  </si>
  <si>
    <t>uhellig</t>
  </si>
  <si>
    <t>ingelheim</t>
  </si>
  <si>
    <t>bjerglandskaber</t>
  </si>
  <si>
    <t>opstartstid</t>
  </si>
  <si>
    <t>blodtilførslen</t>
  </si>
  <si>
    <t>finishen</t>
  </si>
  <si>
    <t>puddelhund</t>
  </si>
  <si>
    <t>toxværd</t>
  </si>
  <si>
    <t>potensen</t>
  </si>
  <si>
    <t>autoharpe</t>
  </si>
  <si>
    <t>finno</t>
  </si>
  <si>
    <t>skuldren</t>
  </si>
  <si>
    <t>g4s-aktien</t>
  </si>
  <si>
    <t>fotoredigering</t>
  </si>
  <si>
    <t>stenholm</t>
  </si>
  <si>
    <t>ærbødighed</t>
  </si>
  <si>
    <t>ærbødig</t>
  </si>
  <si>
    <t>denice</t>
  </si>
  <si>
    <t>projektmedarbejder</t>
  </si>
  <si>
    <t>voecklers</t>
  </si>
  <si>
    <t>telefonnettet</t>
  </si>
  <si>
    <t>opsnuset</t>
  </si>
  <si>
    <t>jobstart</t>
  </si>
  <si>
    <t>askjær</t>
  </si>
  <si>
    <t>flimrede</t>
  </si>
  <si>
    <t>fotoprojekt</t>
  </si>
  <si>
    <t>finjustering</t>
  </si>
  <si>
    <t>pudderen</t>
  </si>
  <si>
    <t>allerfarligste</t>
  </si>
  <si>
    <t>kutteren</t>
  </si>
  <si>
    <t>toppunkt</t>
  </si>
  <si>
    <t>servietringe</t>
  </si>
  <si>
    <t>nordsjællandsk</t>
  </si>
  <si>
    <t>farveskiftene</t>
  </si>
  <si>
    <t>indstrømning</t>
  </si>
  <si>
    <t>fotorammer</t>
  </si>
  <si>
    <t>rutchetur</t>
  </si>
  <si>
    <t>stetoskop</t>
  </si>
  <si>
    <t>opsparer</t>
  </si>
  <si>
    <t>angrebskrig</t>
  </si>
  <si>
    <t>gøjseren</t>
  </si>
  <si>
    <t>telecare</t>
  </si>
  <si>
    <t>journalist­standen</t>
  </si>
  <si>
    <t>camerouns</t>
  </si>
  <si>
    <t>hovedstrøg</t>
  </si>
  <si>
    <t>optagedag</t>
  </si>
  <si>
    <t>cg11</t>
  </si>
  <si>
    <t>brudebuket</t>
  </si>
  <si>
    <t>miinto.dk</t>
  </si>
  <si>
    <t>farvens</t>
  </si>
  <si>
    <t>retssikkerhedsmæssige</t>
  </si>
  <si>
    <t>kontrasternes</t>
  </si>
  <si>
    <t>al-masry</t>
  </si>
  <si>
    <t>æresbegreber</t>
  </si>
  <si>
    <t>mikati</t>
  </si>
  <si>
    <t>uddannelsesverdenen</t>
  </si>
  <si>
    <t>bekosteligt</t>
  </si>
  <si>
    <t>komparative</t>
  </si>
  <si>
    <t>tepose</t>
  </si>
  <si>
    <t>farveller</t>
  </si>
  <si>
    <t>sikkerhedsbriller</t>
  </si>
  <si>
    <t>migranterne</t>
  </si>
  <si>
    <t>derer</t>
  </si>
  <si>
    <t>stian</t>
  </si>
  <si>
    <t>uhelbredelige</t>
  </si>
  <si>
    <t>gadefesterne</t>
  </si>
  <si>
    <t>æresgæst</t>
  </si>
  <si>
    <t>retssale</t>
  </si>
  <si>
    <t>kommercialiseringen</t>
  </si>
  <si>
    <t>migreringen</t>
  </si>
  <si>
    <t>skovstien</t>
  </si>
  <si>
    <t>ministerlisten</t>
  </si>
  <si>
    <t>1omasamf</t>
  </si>
  <si>
    <t>sponsorering</t>
  </si>
  <si>
    <t>æresdrab</t>
  </si>
  <si>
    <t>farveorden</t>
  </si>
  <si>
    <t>opstillingskreds</t>
  </si>
  <si>
    <t>kunsthåndværkermarked</t>
  </si>
  <si>
    <t>bjergluft</t>
  </si>
  <si>
    <t>telefonbøgerne</t>
  </si>
  <si>
    <t>finpudsede</t>
  </si>
  <si>
    <t>bruset</t>
  </si>
  <si>
    <t>www.sinful.dk</t>
  </si>
  <si>
    <t>telefonbogen</t>
  </si>
  <si>
    <t>blodtørstig</t>
  </si>
  <si>
    <t>telefondamen</t>
  </si>
  <si>
    <t>kvababbelser</t>
  </si>
  <si>
    <t>asketisk</t>
  </si>
  <si>
    <t>telefonbokse</t>
  </si>
  <si>
    <t>handelsværdien</t>
  </si>
  <si>
    <t>kvadratcentimeter</t>
  </si>
  <si>
    <t>deponering</t>
  </si>
  <si>
    <t>gearnyt</t>
  </si>
  <si>
    <t>nordnorske</t>
  </si>
  <si>
    <t>gearkasser</t>
  </si>
  <si>
    <t>filsystem</t>
  </si>
  <si>
    <t>handelsvirksomhed</t>
  </si>
  <si>
    <t>opstyltet</t>
  </si>
  <si>
    <t>appelsinsmag</t>
  </si>
  <si>
    <t>har/har</t>
  </si>
  <si>
    <t>mikko</t>
  </si>
  <si>
    <t>opsuget</t>
  </si>
  <si>
    <t>android-app</t>
  </si>
  <si>
    <t>farvepalet</t>
  </si>
  <si>
    <t>mikrobiologi</t>
  </si>
  <si>
    <t>topscoren</t>
  </si>
  <si>
    <t>nørreballe</t>
  </si>
  <si>
    <t>1kr</t>
  </si>
  <si>
    <t>mikl</t>
  </si>
  <si>
    <t>telefonbeskeder</t>
  </si>
  <si>
    <t>ministere</t>
  </si>
  <si>
    <t>demib</t>
  </si>
  <si>
    <t>brugeroplevelser</t>
  </si>
  <si>
    <t>aaarj</t>
  </si>
  <si>
    <t>skruenøgle</t>
  </si>
  <si>
    <t>ptr</t>
  </si>
  <si>
    <t>bjergetaperne</t>
  </si>
  <si>
    <t>flekslånerne</t>
  </si>
  <si>
    <t>trés</t>
  </si>
  <si>
    <t>miljøorganisation</t>
  </si>
  <si>
    <t>nettogæld</t>
  </si>
  <si>
    <t>inderholder</t>
  </si>
  <si>
    <t>giulietta</t>
  </si>
  <si>
    <t>miljøforvaltning</t>
  </si>
  <si>
    <t>fouroozandeh</t>
  </si>
  <si>
    <t>kunstinstitutioner</t>
  </si>
  <si>
    <t>fourocity</t>
  </si>
  <si>
    <t>demokratibevægelse</t>
  </si>
  <si>
    <t>nettoledigheden</t>
  </si>
  <si>
    <t>demokratia</t>
  </si>
  <si>
    <t>korsnæb</t>
  </si>
  <si>
    <t>jordpriser</t>
  </si>
  <si>
    <t>www.thebasementsessions.dk</t>
  </si>
  <si>
    <t>potter-bøgerne</t>
  </si>
  <si>
    <t>opkøbsmuligheder</t>
  </si>
  <si>
    <t>harddiskens</t>
  </si>
  <si>
    <t>jordprøver</t>
  </si>
  <si>
    <t>allerkæreste</t>
  </si>
  <si>
    <t>kursstigningen</t>
  </si>
  <si>
    <t>stepstone</t>
  </si>
  <si>
    <t>rullegræs</t>
  </si>
  <si>
    <t>adler-nissen</t>
  </si>
  <si>
    <t>hå</t>
  </si>
  <si>
    <t>oprørssoldater</t>
  </si>
  <si>
    <t>miljøsvin</t>
  </si>
  <si>
    <t>oprørsgruppen</t>
  </si>
  <si>
    <t>miljøzoner</t>
  </si>
  <si>
    <t>allernederst</t>
  </si>
  <si>
    <t>arbejdsbordet</t>
  </si>
  <si>
    <t>vockler</t>
  </si>
  <si>
    <t>retweetes</t>
  </si>
  <si>
    <t>kurssmæk</t>
  </si>
  <si>
    <t>kursstigningerne</t>
  </si>
  <si>
    <t>jordmødre</t>
  </si>
  <si>
    <t>golfbold</t>
  </si>
  <si>
    <t>kunstlet</t>
  </si>
  <si>
    <t>kunstkritiker</t>
  </si>
  <si>
    <t>solkysten</t>
  </si>
  <si>
    <t>asmussens</t>
  </si>
  <si>
    <t>miljøpartiet</t>
  </si>
  <si>
    <t>blodskudte</t>
  </si>
  <si>
    <t>kommunegrænsen</t>
  </si>
  <si>
    <t>miljøskader</t>
  </si>
  <si>
    <t>oprulles</t>
  </si>
  <si>
    <t>kursted</t>
  </si>
  <si>
    <t>teleselskabets</t>
  </si>
  <si>
    <t>jordløse</t>
  </si>
  <si>
    <t>kursudvikling</t>
  </si>
  <si>
    <t>adventistkirken</t>
  </si>
  <si>
    <t>miljøskadelige</t>
  </si>
  <si>
    <t>filosofiprofessor</t>
  </si>
  <si>
    <t>nettoposer</t>
  </si>
  <si>
    <t>fotosyntese</t>
  </si>
  <si>
    <t>mini-pcer</t>
  </si>
  <si>
    <t>militærdiktaturet</t>
  </si>
  <si>
    <t>stereotypiske</t>
  </si>
  <si>
    <t>telefonsamtalen</t>
  </si>
  <si>
    <t>hovedtrækkene</t>
  </si>
  <si>
    <t>batte</t>
  </si>
  <si>
    <t>h&amp;m’s</t>
  </si>
  <si>
    <t>telefonsystemet</t>
  </si>
  <si>
    <t>aaa-land</t>
  </si>
  <si>
    <t>flexkom</t>
  </si>
  <si>
    <t>blodsuger</t>
  </si>
  <si>
    <t>opskrivning</t>
  </si>
  <si>
    <t>gåde6</t>
  </si>
  <si>
    <t>toppolitik</t>
  </si>
  <si>
    <t>opslagsbog</t>
  </si>
  <si>
    <t>åååhh</t>
  </si>
  <si>
    <t>sidekollision</t>
  </si>
  <si>
    <t>josephsen</t>
  </si>
  <si>
    <t>vejgreb</t>
  </si>
  <si>
    <t>slowfox</t>
  </si>
  <si>
    <t>injektioner</t>
  </si>
  <si>
    <t>trevl</t>
  </si>
  <si>
    <t>bindingsværkshus</t>
  </si>
  <si>
    <t>skabtes</t>
  </si>
  <si>
    <t>beløbsgrænser</t>
  </si>
  <si>
    <t>militæralliancen</t>
  </si>
  <si>
    <t>hurtigløber</t>
  </si>
  <si>
    <t>kommunalforsker</t>
  </si>
  <si>
    <t>ingeniørfirmaet</t>
  </si>
  <si>
    <t>toppolitikeren</t>
  </si>
  <si>
    <t>inderlomme</t>
  </si>
  <si>
    <t>demoraliserende</t>
  </si>
  <si>
    <t>telegrammet</t>
  </si>
  <si>
    <t>skabslågerne</t>
  </si>
  <si>
    <t>arbejdsbukser</t>
  </si>
  <si>
    <t>vinmenuen</t>
  </si>
  <si>
    <t>nettoløn</t>
  </si>
  <si>
    <t>ann-sophie</t>
  </si>
  <si>
    <t>potr.dk/e-boger</t>
  </si>
  <si>
    <t>miljøbevidsthed</t>
  </si>
  <si>
    <t>opsamlinger</t>
  </si>
  <si>
    <t>returneringer</t>
  </si>
  <si>
    <t>skabslåger</t>
  </si>
  <si>
    <t>jordskælvskatastrofen</t>
  </si>
  <si>
    <t>jordskælvsramte</t>
  </si>
  <si>
    <t>returnering</t>
  </si>
  <si>
    <t>balanceakt</t>
  </si>
  <si>
    <t>binemor</t>
  </si>
  <si>
    <t>auditivt</t>
  </si>
  <si>
    <t>jorés</t>
  </si>
  <si>
    <t>militærregimet</t>
  </si>
  <si>
    <t>militærrådets</t>
  </si>
  <si>
    <t>opskiften</t>
  </si>
  <si>
    <t>demontere</t>
  </si>
  <si>
    <t>militærparade</t>
  </si>
  <si>
    <t>nordspanske</t>
  </si>
  <si>
    <t>debutanterne</t>
  </si>
  <si>
    <t>jødekage</t>
  </si>
  <si>
    <t>jordskred</t>
  </si>
  <si>
    <t>militærstøvler</t>
  </si>
  <si>
    <t>telegigant</t>
  </si>
  <si>
    <t>kurvede</t>
  </si>
  <si>
    <t>farzan</t>
  </si>
  <si>
    <t>golfboldene</t>
  </si>
  <si>
    <t>kærgaard</t>
  </si>
  <si>
    <t>finansuro</t>
  </si>
  <si>
    <t>koldthævede</t>
  </si>
  <si>
    <t>spisekort</t>
  </si>
  <si>
    <t>bittersødt</t>
  </si>
  <si>
    <t>renoveringerne</t>
  </si>
  <si>
    <t>sommerklar</t>
  </si>
  <si>
    <t>tambourhinoceros</t>
  </si>
  <si>
    <t>gæsteforelæsning</t>
  </si>
  <si>
    <t>tamilsag</t>
  </si>
  <si>
    <t>touchskærme</t>
  </si>
  <si>
    <t>medaljekampen</t>
  </si>
  <si>
    <t>køleboks</t>
  </si>
  <si>
    <t>medaljekandidater</t>
  </si>
  <si>
    <t>overgivelsen</t>
  </si>
  <si>
    <t>nøglet</t>
  </si>
  <si>
    <t>tamiler</t>
  </si>
  <si>
    <t>dødebogen</t>
  </si>
  <si>
    <t>dødede</t>
  </si>
  <si>
    <t>casar</t>
  </si>
  <si>
    <t>kolding-spilleren</t>
  </si>
  <si>
    <t>dodos</t>
  </si>
  <si>
    <t>sommerkursus</t>
  </si>
  <si>
    <t>renlige</t>
  </si>
  <si>
    <t>overhørigt</t>
  </si>
  <si>
    <t>blomkålshoved</t>
  </si>
  <si>
    <t>renners</t>
  </si>
  <si>
    <t>håndmad</t>
  </si>
  <si>
    <t>overhånden</t>
  </si>
  <si>
    <t>støddæmpere</t>
  </si>
  <si>
    <t>stadeholdere</t>
  </si>
  <si>
    <t>gæstehus</t>
  </si>
  <si>
    <t>kærlighedsbarn</t>
  </si>
  <si>
    <t>kærlighedsbreve</t>
  </si>
  <si>
    <t>tamam</t>
  </si>
  <si>
    <t>skortet</t>
  </si>
  <si>
    <t>medansvarlige</t>
  </si>
  <si>
    <t>lægeligt</t>
  </si>
  <si>
    <t>tandblegning</t>
  </si>
  <si>
    <t>overfortolkning</t>
  </si>
  <si>
    <t>lægeløfte</t>
  </si>
  <si>
    <t>medarbejdersamtale</t>
  </si>
  <si>
    <t>overfuset</t>
  </si>
  <si>
    <t>kølen</t>
  </si>
  <si>
    <t>22-20</t>
  </si>
  <si>
    <t>tandemaljen</t>
  </si>
  <si>
    <t>ponyridning</t>
  </si>
  <si>
    <t>flugtbilen</t>
  </si>
  <si>
    <t>ufornuftig</t>
  </si>
  <si>
    <t>bremselængden</t>
  </si>
  <si>
    <t>nissemor</t>
  </si>
  <si>
    <t>tandbørstningen</t>
  </si>
  <si>
    <t>glenns</t>
  </si>
  <si>
    <t>pontoppidans</t>
  </si>
  <si>
    <t>tampax</t>
  </si>
  <si>
    <t>rundp</t>
  </si>
  <si>
    <t>forståligt</t>
  </si>
  <si>
    <t>stadepladser</t>
  </si>
  <si>
    <t>berigelseskriminalitet</t>
  </si>
  <si>
    <t>sammentælling</t>
  </si>
  <si>
    <t>rensdyrene</t>
  </si>
  <si>
    <t>gordiske</t>
  </si>
  <si>
    <t>tøsebørn</t>
  </si>
  <si>
    <t>indvandringskritiske</t>
  </si>
  <si>
    <t>skalerbarhed</t>
  </si>
  <si>
    <t>kærestehygge</t>
  </si>
  <si>
    <t>kølediskene</t>
  </si>
  <si>
    <t>guldvægt</t>
  </si>
  <si>
    <t>tamur</t>
  </si>
  <si>
    <t>håndværksmæssigt</t>
  </si>
  <si>
    <t>anfægtes</t>
  </si>
  <si>
    <t>overlægeforeningen</t>
  </si>
  <si>
    <t>universitetsuddannelser</t>
  </si>
  <si>
    <t>fallos</t>
  </si>
  <si>
    <t>mcclaren</t>
  </si>
  <si>
    <t>kætterske</t>
  </si>
  <si>
    <t>sommernætter</t>
  </si>
  <si>
    <t>kætteri</t>
  </si>
  <si>
    <t>programserie</t>
  </si>
  <si>
    <t>dødssynder</t>
  </si>
  <si>
    <t>forspildte</t>
  </si>
  <si>
    <t>nøgleområder</t>
  </si>
  <si>
    <t>uforfalsket</t>
  </si>
  <si>
    <t>tallerkenrækken</t>
  </si>
  <si>
    <t>tallerkensmækker</t>
  </si>
  <si>
    <t>bredformat</t>
  </si>
  <si>
    <t>lægning</t>
  </si>
  <si>
    <t>koldblodigt</t>
  </si>
  <si>
    <t>mcdowall</t>
  </si>
  <si>
    <t>tallerkenfuld</t>
  </si>
  <si>
    <t>dødvandet</t>
  </si>
  <si>
    <t>rener</t>
  </si>
  <si>
    <t>90-års</t>
  </si>
  <si>
    <t>berlingerens</t>
  </si>
  <si>
    <t>overlevelsesinstinkt</t>
  </si>
  <si>
    <t>døendes</t>
  </si>
  <si>
    <t>stofbrugere</t>
  </si>
  <si>
    <t>90-årig</t>
  </si>
  <si>
    <t>husholdningsprodukter</t>
  </si>
  <si>
    <t>guldplade</t>
  </si>
  <si>
    <t>kaffe/the</t>
  </si>
  <si>
    <t>fallisk</t>
  </si>
  <si>
    <t>overlappe</t>
  </si>
  <si>
    <t>kævler</t>
  </si>
  <si>
    <t>overlak</t>
  </si>
  <si>
    <t>blommemarmelade</t>
  </si>
  <si>
    <t>overlevelseschancer</t>
  </si>
  <si>
    <t>anfaldet</t>
  </si>
  <si>
    <t>berling</t>
  </si>
  <si>
    <t>babytæppet</t>
  </si>
  <si>
    <t>overhus</t>
  </si>
  <si>
    <t>overhuset</t>
  </si>
  <si>
    <t>berleburg</t>
  </si>
  <si>
    <t>renheden</t>
  </si>
  <si>
    <t>ponchoer</t>
  </si>
  <si>
    <t>talrække</t>
  </si>
  <si>
    <t>generhverve</t>
  </si>
  <si>
    <t>vestegnsklubben</t>
  </si>
  <si>
    <t>afac</t>
  </si>
  <si>
    <t>talspersonen</t>
  </si>
  <si>
    <t>ansporende</t>
  </si>
  <si>
    <t>lægestanden</t>
  </si>
  <si>
    <t>vipstjert</t>
  </si>
  <si>
    <t>dødsdommen</t>
  </si>
  <si>
    <t>generering</t>
  </si>
  <si>
    <t>spiseforstyrrelsen</t>
  </si>
  <si>
    <t>dødslejet</t>
  </si>
  <si>
    <t>bredskuldrede</t>
  </si>
  <si>
    <t>0-0-kamp</t>
  </si>
  <si>
    <t>overkom</t>
  </si>
  <si>
    <t>fallulahs</t>
  </si>
  <si>
    <t>kærnemælkshorn</t>
  </si>
  <si>
    <t>rengøringsmiddel</t>
  </si>
  <si>
    <t>hihih</t>
  </si>
  <si>
    <t>sommermåned</t>
  </si>
  <si>
    <t>rengøringsfirmaer</t>
  </si>
  <si>
    <t>billigvoks.dk</t>
  </si>
  <si>
    <t>flyafgang</t>
  </si>
  <si>
    <t>blokadevagterne</t>
  </si>
  <si>
    <t>gulnaz</t>
  </si>
  <si>
    <t>skakspillet</t>
  </si>
  <si>
    <t>ansøgernes</t>
  </si>
  <si>
    <t>rentemeldingen</t>
  </si>
  <si>
    <t>førstevælger</t>
  </si>
  <si>
    <t>sommergæst</t>
  </si>
  <si>
    <t>rentemarginal</t>
  </si>
  <si>
    <t>21år</t>
  </si>
  <si>
    <t>kølesystemet</t>
  </si>
  <si>
    <t>overdele</t>
  </si>
  <si>
    <t>brevstemmerne</t>
  </si>
  <si>
    <t>valse</t>
  </si>
  <si>
    <t>overdækningen</t>
  </si>
  <si>
    <t>tankeproces</t>
  </si>
  <si>
    <t>d-land</t>
  </si>
  <si>
    <t>forstillinger</t>
  </si>
  <si>
    <t>medicinforbruget</t>
  </si>
  <si>
    <t>køreplaner</t>
  </si>
  <si>
    <t>dmjx</t>
  </si>
  <si>
    <t>skal/kan</t>
  </si>
  <si>
    <t>vestafrikansk</t>
  </si>
  <si>
    <t>dna'et</t>
  </si>
  <si>
    <t>pupiller</t>
  </si>
  <si>
    <t>dna-analyser</t>
  </si>
  <si>
    <t>voksipose</t>
  </si>
  <si>
    <t>familielivets</t>
  </si>
  <si>
    <t>babyseng</t>
  </si>
  <si>
    <t>dmi’s</t>
  </si>
  <si>
    <t>generalstrejker</t>
  </si>
  <si>
    <t>førsteseedede</t>
  </si>
  <si>
    <t>nøjj</t>
  </si>
  <si>
    <t>finansieringskilder</t>
  </si>
  <si>
    <t>lææææænge</t>
  </si>
  <si>
    <t>udkantsområde</t>
  </si>
  <si>
    <t>tannie</t>
  </si>
  <si>
    <t>punktlighed</t>
  </si>
  <si>
    <t>popgruppen</t>
  </si>
  <si>
    <t>overbid</t>
  </si>
  <si>
    <t>dkf</t>
  </si>
  <si>
    <t>forstørrelsesglas</t>
  </si>
  <si>
    <t>handlingsmønstre</t>
  </si>
  <si>
    <t>pophit</t>
  </si>
  <si>
    <t>forstuet</t>
  </si>
  <si>
    <t>toulouse-lautrec</t>
  </si>
  <si>
    <t>gulvhøjde</t>
  </si>
  <si>
    <t>www.carolinebjerring.dk</t>
  </si>
  <si>
    <t>forstørres</t>
  </si>
  <si>
    <t>basketball-liga</t>
  </si>
  <si>
    <t>familieret</t>
  </si>
  <si>
    <t>ladvogn</t>
  </si>
  <si>
    <t>huskøbet</t>
  </si>
  <si>
    <t>undergraves</t>
  </si>
  <si>
    <t>overclocking</t>
  </si>
  <si>
    <t>nøjsomhed</t>
  </si>
  <si>
    <t>dkp-fortid</t>
  </si>
  <si>
    <t>forstødt</t>
  </si>
  <si>
    <t>tørv</t>
  </si>
  <si>
    <t>rentestatistik</t>
  </si>
  <si>
    <t>renteswap</t>
  </si>
  <si>
    <t>medieforskeren</t>
  </si>
  <si>
    <t>immigranters</t>
  </si>
  <si>
    <t>aldersbetingede</t>
  </si>
  <si>
    <t>ufortyndet</t>
  </si>
  <si>
    <t>valsede</t>
  </si>
  <si>
    <t>overboerne</t>
  </si>
  <si>
    <t>generalkonsulat</t>
  </si>
  <si>
    <t>mediehus</t>
  </si>
  <si>
    <t>ævæv</t>
  </si>
  <si>
    <t>renteudvikling</t>
  </si>
  <si>
    <t>lægehus</t>
  </si>
  <si>
    <t>uforsigtighed</t>
  </si>
  <si>
    <t>brendstrup</t>
  </si>
  <si>
    <t>generationsskifter</t>
  </si>
  <si>
    <t>toscanske</t>
  </si>
  <si>
    <t>medfinansiere</t>
  </si>
  <si>
    <t>slikpapir</t>
  </si>
  <si>
    <t>skaldyrene</t>
  </si>
  <si>
    <t>imessages</t>
  </si>
  <si>
    <t>skaldethed</t>
  </si>
  <si>
    <t>overfladespænding</t>
  </si>
  <si>
    <t>familiefødselsdage</t>
  </si>
  <si>
    <t>førstehjælps</t>
  </si>
  <si>
    <t>renskurede</t>
  </si>
  <si>
    <t>kæntrer</t>
  </si>
  <si>
    <t>renskuret</t>
  </si>
  <si>
    <t>rensningen</t>
  </si>
  <si>
    <t>dobbeltheden</t>
  </si>
  <si>
    <t>artuz</t>
  </si>
  <si>
    <t>førstebehandlingen</t>
  </si>
  <si>
    <t>bremsesystemer</t>
  </si>
  <si>
    <t>dobbeltrollen</t>
  </si>
  <si>
    <t>kærede</t>
  </si>
  <si>
    <t>generatorfabrik</t>
  </si>
  <si>
    <t>overførselshastighed</t>
  </si>
  <si>
    <t>v75</t>
  </si>
  <si>
    <t>førsteangriber</t>
  </si>
  <si>
    <t>meddigtende</t>
  </si>
  <si>
    <t>gulerød</t>
  </si>
  <si>
    <t>overfølsomme</t>
  </si>
  <si>
    <t>håndværksrådets</t>
  </si>
  <si>
    <t>tronfølger</t>
  </si>
  <si>
    <t>hushjælpen</t>
  </si>
  <si>
    <t>highfives</t>
  </si>
  <si>
    <t>blokpolitiken</t>
  </si>
  <si>
    <t>generationsskiftet</t>
  </si>
  <si>
    <t>mediaset</t>
  </si>
  <si>
    <t>lædersnøre</t>
  </si>
  <si>
    <t>gulerodsstave</t>
  </si>
  <si>
    <t>breuning</t>
  </si>
  <si>
    <t>førsteholdskampe</t>
  </si>
  <si>
    <t>generationskløft</t>
  </si>
  <si>
    <t>lædertaske</t>
  </si>
  <si>
    <t>skalden</t>
  </si>
  <si>
    <t>medicinalgigant</t>
  </si>
  <si>
    <t>bergleif</t>
  </si>
  <si>
    <t>higet</t>
  </si>
  <si>
    <t>alcatel-lucent</t>
  </si>
  <si>
    <t>forstemt</t>
  </si>
  <si>
    <t>koreografier</t>
  </si>
  <si>
    <t>dna-test</t>
  </si>
  <si>
    <t>tysksprogede</t>
  </si>
  <si>
    <t>medicinalselskabets</t>
  </si>
  <si>
    <t>puplikum</t>
  </si>
  <si>
    <t>dobbeltdækker</t>
  </si>
  <si>
    <t>caspersen</t>
  </si>
  <si>
    <t>gulerodsmuffins</t>
  </si>
  <si>
    <t>nisennenmondai</t>
  </si>
  <si>
    <t>tronarving</t>
  </si>
  <si>
    <t>dobbeltdrabet</t>
  </si>
  <si>
    <t>tandsættet</t>
  </si>
  <si>
    <t>dobbeltdør</t>
  </si>
  <si>
    <t>dobbeltdækkertog</t>
  </si>
  <si>
    <t>baskervilles</t>
  </si>
  <si>
    <t>overfaldsmændene</t>
  </si>
  <si>
    <t>gulerodssaft</t>
  </si>
  <si>
    <t>værkfører</t>
  </si>
  <si>
    <t>lædervarer</t>
  </si>
  <si>
    <t>scarponi</t>
  </si>
  <si>
    <t>puppen</t>
  </si>
  <si>
    <t>kæmpevilla</t>
  </si>
  <si>
    <t>overfaldsmand</t>
  </si>
  <si>
    <t>lægeambulancer</t>
  </si>
  <si>
    <t>nøddekage</t>
  </si>
  <si>
    <t>finanslovudspil</t>
  </si>
  <si>
    <t>runkne</t>
  </si>
  <si>
    <t>massemordet</t>
  </si>
  <si>
    <t>brandwashed</t>
  </si>
  <si>
    <t>industriområder</t>
  </si>
  <si>
    <t>rushdies</t>
  </si>
  <si>
    <t>releaseparty</t>
  </si>
  <si>
    <t>støjdæmpning</t>
  </si>
  <si>
    <t>bernstorffsvej</t>
  </si>
  <si>
    <t>sømods</t>
  </si>
  <si>
    <t>nøddebrun</t>
  </si>
  <si>
    <t>massér</t>
  </si>
  <si>
    <t>køkkentøj</t>
  </si>
  <si>
    <t>skandinav</t>
  </si>
  <si>
    <t>kagemænd</t>
  </si>
  <si>
    <t>masseprotester</t>
  </si>
  <si>
    <t>værrere</t>
  </si>
  <si>
    <t>ansvarsfuld</t>
  </si>
  <si>
    <t>domsmandsretten</t>
  </si>
  <si>
    <t>domsmænd</t>
  </si>
  <si>
    <t>gagarins</t>
  </si>
  <si>
    <t>genforsikringen</t>
  </si>
  <si>
    <t>læringsmuligheder</t>
  </si>
  <si>
    <t>værs'go</t>
  </si>
  <si>
    <t>massedrab</t>
  </si>
  <si>
    <t>adrig</t>
  </si>
  <si>
    <t>domscheit-berg</t>
  </si>
  <si>
    <t>overspille</t>
  </si>
  <si>
    <t>programerklæring</t>
  </si>
  <si>
    <t>kageordning</t>
  </si>
  <si>
    <t>takk</t>
  </si>
  <si>
    <t>angelino</t>
  </si>
  <si>
    <t>takkebrev</t>
  </si>
  <si>
    <t>massernes</t>
  </si>
  <si>
    <t>matadorpenge</t>
  </si>
  <si>
    <t>guldbageren</t>
  </si>
  <si>
    <t>s-togs</t>
  </si>
  <si>
    <t>pølsehornene</t>
  </si>
  <si>
    <t>9.y</t>
  </si>
  <si>
    <t>masteruddannelse</t>
  </si>
  <si>
    <t>masterplanen</t>
  </si>
  <si>
    <t>overskudsgivende</t>
  </si>
  <si>
    <t>afblegning</t>
  </si>
  <si>
    <t>takterne</t>
  </si>
  <si>
    <t>sommerudsalget</t>
  </si>
  <si>
    <t>arbejdsledige</t>
  </si>
  <si>
    <t>24run</t>
  </si>
  <si>
    <t>forskningsrådet</t>
  </si>
  <si>
    <t>overskåret</t>
  </si>
  <si>
    <t>pølsemænd</t>
  </si>
  <si>
    <t>sengebetræk</t>
  </si>
  <si>
    <t>læresætning</t>
  </si>
  <si>
    <t>taktiker</t>
  </si>
  <si>
    <t>sommerudsalg</t>
  </si>
  <si>
    <t>carinas</t>
  </si>
  <si>
    <t>seneskader</t>
  </si>
  <si>
    <t>senet</t>
  </si>
  <si>
    <t>dommerkomiteen</t>
  </si>
  <si>
    <t>køkkenvægt</t>
  </si>
  <si>
    <t>bransholm</t>
  </si>
  <si>
    <t>finanslovsudspillet</t>
  </si>
  <si>
    <t>sommerweekend</t>
  </si>
  <si>
    <t>galaksehobe</t>
  </si>
  <si>
    <t>sengeafsnit</t>
  </si>
  <si>
    <t>guldalderen</t>
  </si>
  <si>
    <t>udkonkurrerer</t>
  </si>
  <si>
    <t>religionshistorie</t>
  </si>
  <si>
    <t>s-togsstation</t>
  </si>
  <si>
    <t>religionshistoriker</t>
  </si>
  <si>
    <t>pollen­allergi</t>
  </si>
  <si>
    <t>maskinarbejder</t>
  </si>
  <si>
    <t>blomsterløg</t>
  </si>
  <si>
    <t>donorlande</t>
  </si>
  <si>
    <t>rekrutteringsbureau</t>
  </si>
  <si>
    <t>overtidsbetaling</t>
  </si>
  <si>
    <t>kajkanten</t>
  </si>
  <si>
    <t>nødkald</t>
  </si>
  <si>
    <t>vindruerne</t>
  </si>
  <si>
    <t>rektangulære</t>
  </si>
  <si>
    <t>slidstyrke</t>
  </si>
  <si>
    <t>rektangler</t>
  </si>
  <si>
    <t>håndstøvsuger</t>
  </si>
  <si>
    <t>maskinmestre</t>
  </si>
  <si>
    <t>slidstærke</t>
  </si>
  <si>
    <t>overtræthed</t>
  </si>
  <si>
    <t>nødlandede</t>
  </si>
  <si>
    <t>doper</t>
  </si>
  <si>
    <t>cappelen</t>
  </si>
  <si>
    <t>tagterasse</t>
  </si>
  <si>
    <t>overtroen</t>
  </si>
  <si>
    <t>rekordoverskud</t>
  </si>
  <si>
    <t>nødopkald</t>
  </si>
  <si>
    <t>caprino</t>
  </si>
  <si>
    <t>kakkelak</t>
  </si>
  <si>
    <t>wozniacki-lejren</t>
  </si>
  <si>
    <t>maskeantal</t>
  </si>
  <si>
    <t>fagretslige</t>
  </si>
  <si>
    <t>flyprisindex</t>
  </si>
  <si>
    <t>adrián</t>
  </si>
  <si>
    <t>læsedag</t>
  </si>
  <si>
    <t>25-øren</t>
  </si>
  <si>
    <t>rekordsalg</t>
  </si>
  <si>
    <t>rekvireret</t>
  </si>
  <si>
    <t>småsprossede</t>
  </si>
  <si>
    <t>hovedelementerne</t>
  </si>
  <si>
    <t>massakrerede</t>
  </si>
  <si>
    <t>støjgener</t>
  </si>
  <si>
    <t>relanceringen</t>
  </si>
  <si>
    <t>ansvarsfuldt</t>
  </si>
  <si>
    <t>card2phone</t>
  </si>
  <si>
    <t>køkkenskuffen</t>
  </si>
  <si>
    <t>fair-play</t>
  </si>
  <si>
    <t>programmerings</t>
  </si>
  <si>
    <t>takethat</t>
  </si>
  <si>
    <t>beroligelse</t>
  </si>
  <si>
    <t>senegaleser</t>
  </si>
  <si>
    <t>hinduistisk</t>
  </si>
  <si>
    <t>oversprøjtet</t>
  </si>
  <si>
    <t>læringsrum</t>
  </si>
  <si>
    <t>støjforurening</t>
  </si>
  <si>
    <t>totaloplevelse</t>
  </si>
  <si>
    <t>nødhjælpsarbejdet</t>
  </si>
  <si>
    <t>wp-plugin</t>
  </si>
  <si>
    <t>maskuliniteten</t>
  </si>
  <si>
    <t>kaija</t>
  </si>
  <si>
    <t>spionfly</t>
  </si>
  <si>
    <t>oversvømme</t>
  </si>
  <si>
    <t>overstyret</t>
  </si>
  <si>
    <t>særregel</t>
  </si>
  <si>
    <t>afbrændinger</t>
  </si>
  <si>
    <t>overstørrelse</t>
  </si>
  <si>
    <t>nødhjælpsarbejde</t>
  </si>
  <si>
    <t>carcosa</t>
  </si>
  <si>
    <t>masochisme</t>
  </si>
  <si>
    <t>flypassager</t>
  </si>
  <si>
    <t>brandstationen</t>
  </si>
  <si>
    <t>aurion</t>
  </si>
  <si>
    <t>zyx</t>
  </si>
  <si>
    <t>længselsfuld</t>
  </si>
  <si>
    <t>galathea</t>
  </si>
  <si>
    <t>længre</t>
  </si>
  <si>
    <t>blomstens</t>
  </si>
  <si>
    <t>forsoegte</t>
  </si>
  <si>
    <t>wullenweber</t>
  </si>
  <si>
    <t>indvandreren</t>
  </si>
  <si>
    <t>polygami</t>
  </si>
  <si>
    <t>overnationale</t>
  </si>
  <si>
    <t>00’ernes</t>
  </si>
  <si>
    <t>tåles</t>
  </si>
  <si>
    <t>sangkonkurrencen</t>
  </si>
  <si>
    <t>overnat</t>
  </si>
  <si>
    <t>kordegn</t>
  </si>
  <si>
    <t>guldkalv</t>
  </si>
  <si>
    <t>nnit</t>
  </si>
  <si>
    <t>billigeste</t>
  </si>
  <si>
    <t>talentshowet</t>
  </si>
  <si>
    <t>artiskokken</t>
  </si>
  <si>
    <t>overrækkelse</t>
  </si>
  <si>
    <t>skammelsen</t>
  </si>
  <si>
    <t>dokumentarisme</t>
  </si>
  <si>
    <t>kaffepletter</t>
  </si>
  <si>
    <t>sengetæppet</t>
  </si>
  <si>
    <t>finanslovsforhandling</t>
  </si>
  <si>
    <t>breakbolde</t>
  </si>
  <si>
    <t>sengetøjslager</t>
  </si>
  <si>
    <t>overprisen</t>
  </si>
  <si>
    <t>forsoege</t>
  </si>
  <si>
    <t>udklippet</t>
  </si>
  <si>
    <t>skammeligste</t>
  </si>
  <si>
    <t>genets</t>
  </si>
  <si>
    <t>talepapir</t>
  </si>
  <si>
    <t>breakeven</t>
  </si>
  <si>
    <t>seng-indekset</t>
  </si>
  <si>
    <t>maveinfektion</t>
  </si>
  <si>
    <t>mavekrampe</t>
  </si>
  <si>
    <t>goring</t>
  </si>
  <si>
    <t>rundstyk</t>
  </si>
  <si>
    <t>falkeblik</t>
  </si>
  <si>
    <t>spironolacton</t>
  </si>
  <si>
    <t>pommern</t>
  </si>
  <si>
    <t>sigfred</t>
  </si>
  <si>
    <t>hovedindeks</t>
  </si>
  <si>
    <t>iltoptagelse</t>
  </si>
  <si>
    <t>sommerprojekt</t>
  </si>
  <si>
    <t>indurain</t>
  </si>
  <si>
    <t>forsoren</t>
  </si>
  <si>
    <t>finanslovaftalen</t>
  </si>
  <si>
    <t>mazarin</t>
  </si>
  <si>
    <t>trossamfundet</t>
  </si>
  <si>
    <t>berlingoen</t>
  </si>
  <si>
    <t>skalte</t>
  </si>
  <si>
    <t>kaffeautomaten</t>
  </si>
  <si>
    <t>profitabelt</t>
  </si>
  <si>
    <t>maximillian</t>
  </si>
  <si>
    <t>koreaner</t>
  </si>
  <si>
    <t>uforanderlige</t>
  </si>
  <si>
    <t>håndværkeres</t>
  </si>
  <si>
    <t>koksgråt</t>
  </si>
  <si>
    <t>overmodigt</t>
  </si>
  <si>
    <t>nøglebundt</t>
  </si>
  <si>
    <t>overmenneskelige</t>
  </si>
  <si>
    <t>dohm</t>
  </si>
  <si>
    <t>blommetræet</t>
  </si>
  <si>
    <t>kolbak</t>
  </si>
  <si>
    <t>koordinaterne</t>
  </si>
  <si>
    <t>overlocket</t>
  </si>
  <si>
    <t>sommerregnen</t>
  </si>
  <si>
    <t>wurtz</t>
  </si>
  <si>
    <t>overlock</t>
  </si>
  <si>
    <t>hilsenen</t>
  </si>
  <si>
    <t>nkt-aktien</t>
  </si>
  <si>
    <t>babyvest</t>
  </si>
  <si>
    <t>kaffefløde</t>
  </si>
  <si>
    <t>polska</t>
  </si>
  <si>
    <t>kagebagningen</t>
  </si>
  <si>
    <t>dolmio</t>
  </si>
  <si>
    <t>dolomitterne</t>
  </si>
  <si>
    <t>materialitet</t>
  </si>
  <si>
    <t>voldsepisode</t>
  </si>
  <si>
    <t>signaleres</t>
  </si>
  <si>
    <t>kokkes</t>
  </si>
  <si>
    <t>dollartegn</t>
  </si>
  <si>
    <t>fakturer</t>
  </si>
  <si>
    <t>gulddreng</t>
  </si>
  <si>
    <t>smaskforelsket</t>
  </si>
  <si>
    <t>ufleksibel</t>
  </si>
  <si>
    <t>hinaden</t>
  </si>
  <si>
    <t>basisresultatet</t>
  </si>
  <si>
    <t>ufleksibelt</t>
  </si>
  <si>
    <t>scenekunstnere</t>
  </si>
  <si>
    <t>matematikundervisningen</t>
  </si>
  <si>
    <t>hovedets</t>
  </si>
  <si>
    <t>scenekunsten</t>
  </si>
  <si>
    <t>matematikeren</t>
  </si>
  <si>
    <t>vestervig</t>
  </si>
  <si>
    <t>takvinge</t>
  </si>
  <si>
    <t>matematiktimerne</t>
  </si>
  <si>
    <t>industriarbejdere</t>
  </si>
  <si>
    <t>forskønnet</t>
  </si>
  <si>
    <t>blomsterbuketter</t>
  </si>
  <si>
    <t>materialiseret</t>
  </si>
  <si>
    <t>genfejl</t>
  </si>
  <si>
    <t>nobodybeatsthebeat</t>
  </si>
  <si>
    <t>basispunkter</t>
  </si>
  <si>
    <t>voldsepisoder</t>
  </si>
  <si>
    <t>overside</t>
  </si>
  <si>
    <t>håndskade</t>
  </si>
  <si>
    <t>nøgenheden</t>
  </si>
  <si>
    <t>oversået</t>
  </si>
  <si>
    <t>himmelvid</t>
  </si>
  <si>
    <t>sommersolhverv</t>
  </si>
  <si>
    <t>overraskelsesmomentet</t>
  </si>
  <si>
    <t>falberg</t>
  </si>
  <si>
    <t>hovedfjende</t>
  </si>
  <si>
    <t>gorleben</t>
  </si>
  <si>
    <t>nobelprismodtager</t>
  </si>
  <si>
    <t>kaffested</t>
  </si>
  <si>
    <t>ufo2011</t>
  </si>
  <si>
    <t>reminiscens</t>
  </si>
  <si>
    <t>koordinationsudvalget</t>
  </si>
  <si>
    <t>læremidler</t>
  </si>
  <si>
    <t>dokumentationskrav</t>
  </si>
  <si>
    <t>gætteri</t>
  </si>
  <si>
    <t>falbyder</t>
  </si>
  <si>
    <t>volds</t>
  </si>
  <si>
    <t>overrevet</t>
  </si>
  <si>
    <t>gæv</t>
  </si>
  <si>
    <t>artikuleret</t>
  </si>
  <si>
    <t>guldets</t>
  </si>
  <si>
    <t>dolket</t>
  </si>
  <si>
    <t>skån</t>
  </si>
  <si>
    <t>talemåden</t>
  </si>
  <si>
    <t>dollarkursen</t>
  </si>
  <si>
    <t>kokkeskolen</t>
  </si>
  <si>
    <t>matildes</t>
  </si>
  <si>
    <t>bravia</t>
  </si>
  <si>
    <t>forskyde</t>
  </si>
  <si>
    <t>køknet</t>
  </si>
  <si>
    <t>sengeranden</t>
  </si>
  <si>
    <t>nobelpristagere</t>
  </si>
  <si>
    <t>apotekets</t>
  </si>
  <si>
    <t>overrepræsenterede</t>
  </si>
  <si>
    <t>programoversigten</t>
  </si>
  <si>
    <t>puspa</t>
  </si>
  <si>
    <t>blomsterbilleder</t>
  </si>
  <si>
    <t>ladninger</t>
  </si>
  <si>
    <t>kyllingefrikadeller</t>
  </si>
  <si>
    <t>stimlet</t>
  </si>
  <si>
    <t>stimlede</t>
  </si>
  <si>
    <t>mendesgrafik</t>
  </si>
  <si>
    <t>kolonihaveforening</t>
  </si>
  <si>
    <t>professionsuddannelserne</t>
  </si>
  <si>
    <t>fantasiløs</t>
  </si>
  <si>
    <t>stimle</t>
  </si>
  <si>
    <t>taxaerne</t>
  </si>
  <si>
    <t>skriveværksted</t>
  </si>
  <si>
    <t>valuarer</t>
  </si>
  <si>
    <t>udelod</t>
  </si>
  <si>
    <t>gældkrise</t>
  </si>
  <si>
    <t>fantasiske</t>
  </si>
  <si>
    <t>kyllingefileterne</t>
  </si>
  <si>
    <t>østat</t>
  </si>
  <si>
    <t>østasien</t>
  </si>
  <si>
    <t>østasiatiske</t>
  </si>
  <si>
    <t>fantasiforladt</t>
  </si>
  <si>
    <t>gældsætter</t>
  </si>
  <si>
    <t>ærtehalm</t>
  </si>
  <si>
    <t>valuaren</t>
  </si>
  <si>
    <t>glimmerlim</t>
  </si>
  <si>
    <t>ansigtsbehandlinger</t>
  </si>
  <si>
    <t>fortolkningsmuligheder</t>
  </si>
  <si>
    <t>kyllingeoverlår</t>
  </si>
  <si>
    <t>fortone</t>
  </si>
  <si>
    <t>2010-regnskab</t>
  </si>
  <si>
    <t>kyllingelever</t>
  </si>
  <si>
    <t>melvilles</t>
  </si>
  <si>
    <t>hovedpuder</t>
  </si>
  <si>
    <t>jupp</t>
  </si>
  <si>
    <t>diplomet</t>
  </si>
  <si>
    <t>respektløshed</t>
  </si>
  <si>
    <t>oscarvindende</t>
  </si>
  <si>
    <t>glattere</t>
  </si>
  <si>
    <t>taxichauffører</t>
  </si>
  <si>
    <t>tornede</t>
  </si>
  <si>
    <t>celleforandringer</t>
  </si>
  <si>
    <t>oscarvinderen</t>
  </si>
  <si>
    <t>genbrugsbiks</t>
  </si>
  <si>
    <t>hestebønnerne</t>
  </si>
  <si>
    <t>respiratoren</t>
  </si>
  <si>
    <t>oscar-statuetten</t>
  </si>
  <si>
    <t>oscar-statuetter</t>
  </si>
  <si>
    <t>responsiv</t>
  </si>
  <si>
    <t>aeronautiske</t>
  </si>
  <si>
    <t>diness</t>
  </si>
  <si>
    <t>brødets</t>
  </si>
  <si>
    <t>inflydelse</t>
  </si>
  <si>
    <t>taxikørsel</t>
  </si>
  <si>
    <t>juni/juli</t>
  </si>
  <si>
    <t>fortovscafé</t>
  </si>
  <si>
    <t>hestehoved</t>
  </si>
  <si>
    <t>nicos</t>
  </si>
  <si>
    <t>fortovscafeer</t>
  </si>
  <si>
    <t>taxamanden</t>
  </si>
  <si>
    <t>resourcerne</t>
  </si>
  <si>
    <t>broderlandet</t>
  </si>
  <si>
    <t>gældene</t>
  </si>
  <si>
    <t>meningsdannelse</t>
  </si>
  <si>
    <t>split-test</t>
  </si>
  <si>
    <t>fortræffelige</t>
  </si>
  <si>
    <t>oscommerce</t>
  </si>
  <si>
    <t>menisk</t>
  </si>
  <si>
    <t>sadr</t>
  </si>
  <si>
    <t>fortovsrestaurant</t>
  </si>
  <si>
    <t>impotente</t>
  </si>
  <si>
    <t>mellemfoer</t>
  </si>
  <si>
    <t>mellemfolkelig</t>
  </si>
  <si>
    <t>2012-2014</t>
  </si>
  <si>
    <t>fanøs</t>
  </si>
  <si>
    <t>tatovører</t>
  </si>
  <si>
    <t>mellemamerikanske</t>
  </si>
  <si>
    <t>mellembarn</t>
  </si>
  <si>
    <t>trøflerne</t>
  </si>
  <si>
    <t>østerbros</t>
  </si>
  <si>
    <t>mellemklassebil</t>
  </si>
  <si>
    <t>kontrolsamfund</t>
  </si>
  <si>
    <t>østerfælled</t>
  </si>
  <si>
    <t>trøffelolie</t>
  </si>
  <si>
    <t>stinna</t>
  </si>
  <si>
    <t>ås</t>
  </si>
  <si>
    <t>hvidovres</t>
  </si>
  <si>
    <t>alexanders</t>
  </si>
  <si>
    <t>benzinsalget</t>
  </si>
  <si>
    <t>kysseri</t>
  </si>
  <si>
    <t>kontrolsystem</t>
  </si>
  <si>
    <t>melflinge</t>
  </si>
  <si>
    <t>østerled</t>
  </si>
  <si>
    <t>floppe</t>
  </si>
  <si>
    <t>husejernes</t>
  </si>
  <si>
    <t>inflationsforventningerne</t>
  </si>
  <si>
    <t>nonchalante</t>
  </si>
  <si>
    <t>broby</t>
  </si>
  <si>
    <t>canblau</t>
  </si>
  <si>
    <t>benzinforbrug</t>
  </si>
  <si>
    <t>juryformand</t>
  </si>
  <si>
    <t>pornosider</t>
  </si>
  <si>
    <t>alfaen</t>
  </si>
  <si>
    <t>slisken</t>
  </si>
  <si>
    <t>stadsarkitekt</t>
  </si>
  <si>
    <t>pornomodel</t>
  </si>
  <si>
    <t>nonet</t>
  </si>
  <si>
    <t>tavlecomputermarkedet</t>
  </si>
  <si>
    <t>ostecreme</t>
  </si>
  <si>
    <t>directx</t>
  </si>
  <si>
    <t>kyllingesuppe</t>
  </si>
  <si>
    <t>melodispil</t>
  </si>
  <si>
    <t>fortog</t>
  </si>
  <si>
    <t>ugeløn</t>
  </si>
  <si>
    <t>nonfirmation</t>
  </si>
  <si>
    <t>niels-peter</t>
  </si>
  <si>
    <t>skæringsdagen</t>
  </si>
  <si>
    <t>benzinkort</t>
  </si>
  <si>
    <t>direktørs</t>
  </si>
  <si>
    <t>førtidspensioner</t>
  </si>
  <si>
    <t>implementerede</t>
  </si>
  <si>
    <t>somhelst</t>
  </si>
  <si>
    <t>mellemlag</t>
  </si>
  <si>
    <t>alfabethuset</t>
  </si>
  <si>
    <t>østenvind</t>
  </si>
  <si>
    <t>tavle-computer</t>
  </si>
  <si>
    <t>mellemregningerne</t>
  </si>
  <si>
    <t>ango</t>
  </si>
  <si>
    <t>fant</t>
  </si>
  <si>
    <t>fanskaren</t>
  </si>
  <si>
    <t>financieret</t>
  </si>
  <si>
    <t>mellempigerne</t>
  </si>
  <si>
    <t>brockenhuus-schack</t>
  </si>
  <si>
    <t>ostemassen</t>
  </si>
  <si>
    <t>herstal</t>
  </si>
  <si>
    <t>restbetaling</t>
  </si>
  <si>
    <t>bjælkehytte</t>
  </si>
  <si>
    <t>appletv2</t>
  </si>
  <si>
    <t>advarselsbreve</t>
  </si>
  <si>
    <t>gallerister</t>
  </si>
  <si>
    <t>slomka</t>
  </si>
  <si>
    <t>digitalkameraet</t>
  </si>
  <si>
    <t>herskab</t>
  </si>
  <si>
    <t>saddams</t>
  </si>
  <si>
    <t>proevet</t>
  </si>
  <si>
    <t>guvernante</t>
  </si>
  <si>
    <t>digitaliser.dk</t>
  </si>
  <si>
    <t>arbejdsformidlingen</t>
  </si>
  <si>
    <t>kom/it</t>
  </si>
  <si>
    <t>portmans</t>
  </si>
  <si>
    <t>herskabslejlighed</t>
  </si>
  <si>
    <t>ascorbinsyre</t>
  </si>
  <si>
    <t>benovelsen</t>
  </si>
  <si>
    <t>guttorm</t>
  </si>
  <si>
    <t>fanvideo</t>
  </si>
  <si>
    <t>galleristen</t>
  </si>
  <si>
    <t>benovede</t>
  </si>
  <si>
    <t>vingebånd</t>
  </si>
  <si>
    <t>såddan</t>
  </si>
  <si>
    <t>mentaline.dk</t>
  </si>
  <si>
    <t>voksenbøger</t>
  </si>
  <si>
    <t>ornitolog</t>
  </si>
  <si>
    <t>julesokkerne</t>
  </si>
  <si>
    <t>nhl-kampe</t>
  </si>
  <si>
    <t>triumferne</t>
  </si>
  <si>
    <t>faos</t>
  </si>
  <si>
    <t>ungmø</t>
  </si>
  <si>
    <t>portos</t>
  </si>
  <si>
    <t>merkonom</t>
  </si>
  <si>
    <t>teaterfolk</t>
  </si>
  <si>
    <t>centerets</t>
  </si>
  <si>
    <t>bloggerverdenen</t>
  </si>
  <si>
    <t>centerforsvarer</t>
  </si>
  <si>
    <t>forudrettet</t>
  </si>
  <si>
    <t>brokkeriet</t>
  </si>
  <si>
    <t>meriterende</t>
  </si>
  <si>
    <t>pulsslag</t>
  </si>
  <si>
    <t>inaktivt</t>
  </si>
  <si>
    <t>kvindepolitiske</t>
  </si>
  <si>
    <t>differentialregning</t>
  </si>
  <si>
    <t>android-tablet</t>
  </si>
  <si>
    <t>v12</t>
  </si>
  <si>
    <t>fårekyllinger</t>
  </si>
  <si>
    <t>zoomede</t>
  </si>
  <si>
    <t>juleoratoriet</t>
  </si>
  <si>
    <t>merlins</t>
  </si>
  <si>
    <t>fårehund</t>
  </si>
  <si>
    <t>glimte</t>
  </si>
  <si>
    <t>informationsmaterialet</t>
  </si>
  <si>
    <t>proevede</t>
  </si>
  <si>
    <t>fløgstad</t>
  </si>
  <si>
    <t>orkestrere</t>
  </si>
  <si>
    <t>smilebåndene</t>
  </si>
  <si>
    <t>verdensøkonomi</t>
  </si>
  <si>
    <t>teasere</t>
  </si>
  <si>
    <t>forudbetalt</t>
  </si>
  <si>
    <t>kvindesagen</t>
  </si>
  <si>
    <t>herringløse</t>
  </si>
  <si>
    <t>rumkapsel</t>
  </si>
  <si>
    <t>torgeir</t>
  </si>
  <si>
    <t>sølvske</t>
  </si>
  <si>
    <t>teaterchefen</t>
  </si>
  <si>
    <t>brokken</t>
  </si>
  <si>
    <t>håndklæderne</t>
  </si>
  <si>
    <t>brokkende</t>
  </si>
  <si>
    <t>fåre</t>
  </si>
  <si>
    <t>dig:d</t>
  </si>
  <si>
    <t>tcr</t>
  </si>
  <si>
    <t>juliussen</t>
  </si>
  <si>
    <t>hesselager</t>
  </si>
  <si>
    <t>kvotering</t>
  </si>
  <si>
    <t>fløjlshandskerne</t>
  </si>
  <si>
    <t>menneskeliggøre</t>
  </si>
  <si>
    <t>celloen</t>
  </si>
  <si>
    <t>celloens</t>
  </si>
  <si>
    <t>finalepladsen</t>
  </si>
  <si>
    <t>jullerup</t>
  </si>
  <si>
    <t>ressourceudnyttelse</t>
  </si>
  <si>
    <t>kvoteregister</t>
  </si>
  <si>
    <t>portfolie</t>
  </si>
  <si>
    <t>brødremenighedens</t>
  </si>
  <si>
    <t>restance</t>
  </si>
  <si>
    <t>skærebrædder</t>
  </si>
  <si>
    <t>benspjæt</t>
  </si>
  <si>
    <t>tdc-aktier</t>
  </si>
  <si>
    <t>rumpetski</t>
  </si>
  <si>
    <t>dildoparty</t>
  </si>
  <si>
    <t>kyed</t>
  </si>
  <si>
    <t>hessen</t>
  </si>
  <si>
    <t>impressionisme</t>
  </si>
  <si>
    <t>brødkniven</t>
  </si>
  <si>
    <t>impressionistisk</t>
  </si>
  <si>
    <t>menneskefjendske</t>
  </si>
  <si>
    <t>smartphonemarkedet</t>
  </si>
  <si>
    <t>gustavsson</t>
  </si>
  <si>
    <t>bandelederen</t>
  </si>
  <si>
    <t>oscar-nomineret</t>
  </si>
  <si>
    <t>finalerunder</t>
  </si>
  <si>
    <t>nicheprodukt</t>
  </si>
  <si>
    <t>jumbobog</t>
  </si>
  <si>
    <t>brødkurve</t>
  </si>
  <si>
    <t>kornmarker</t>
  </si>
  <si>
    <t>juma’ah</t>
  </si>
  <si>
    <t>oscaren</t>
  </si>
  <si>
    <t>rumpistol</t>
  </si>
  <si>
    <t>cellisten</t>
  </si>
  <si>
    <t>udhuse</t>
  </si>
  <si>
    <t>menneskekender</t>
  </si>
  <si>
    <t>imrg</t>
  </si>
  <si>
    <t>aschehoug</t>
  </si>
  <si>
    <t>ni-årige</t>
  </si>
  <si>
    <t>juletema</t>
  </si>
  <si>
    <t>aschengreen</t>
  </si>
  <si>
    <t>menneskerettighedsrådet</t>
  </si>
  <si>
    <t>cementeres</t>
  </si>
  <si>
    <t>kvitteres</t>
  </si>
  <si>
    <t>kvittede</t>
  </si>
  <si>
    <t>fortrykte</t>
  </si>
  <si>
    <t>korporlig</t>
  </si>
  <si>
    <t>aliance</t>
  </si>
  <si>
    <t>dikke</t>
  </si>
  <si>
    <t>ansatser</t>
  </si>
  <si>
    <t>sølvvinder</t>
  </si>
  <si>
    <t>v17</t>
  </si>
  <si>
    <t>broe</t>
  </si>
  <si>
    <t>indtastede</t>
  </si>
  <si>
    <t>serbernes</t>
  </si>
  <si>
    <t>sløjfede</t>
  </si>
  <si>
    <t>menneskerettighedsaktivister</t>
  </si>
  <si>
    <t>gutinder</t>
  </si>
  <si>
    <t>sangtekst</t>
  </si>
  <si>
    <t>menneskeretsgruppen</t>
  </si>
  <si>
    <t>mållinien</t>
  </si>
  <si>
    <t>tdcplay</t>
  </si>
  <si>
    <t>glimragende</t>
  </si>
  <si>
    <t>tørlastrederiet</t>
  </si>
  <si>
    <t>kølpin</t>
  </si>
  <si>
    <t>nicaraguanske</t>
  </si>
  <si>
    <t>sølyst</t>
  </si>
  <si>
    <t>u/21-landstræner</t>
  </si>
  <si>
    <t>menneskerettighedskommission</t>
  </si>
  <si>
    <t>julidag</t>
  </si>
  <si>
    <t>projekt-filen</t>
  </si>
  <si>
    <t>tourné</t>
  </si>
  <si>
    <t>nicaraguas</t>
  </si>
  <si>
    <t>medlemsorganisationer</t>
  </si>
  <si>
    <t>outputtet</t>
  </si>
  <si>
    <t>underuld</t>
  </si>
  <si>
    <t>läckbergs</t>
  </si>
  <si>
    <t>diu</t>
  </si>
  <si>
    <t>kæberasler</t>
  </si>
  <si>
    <t>punkerne</t>
  </si>
  <si>
    <t>forsvarsmekanismer</t>
  </si>
  <si>
    <t>flotillens</t>
  </si>
  <si>
    <t>medlemsundersøgelse</t>
  </si>
  <si>
    <t>medlemsvirksomhederne</t>
  </si>
  <si>
    <t>arbejdshukommelse</t>
  </si>
  <si>
    <t>slimhinden</t>
  </si>
  <si>
    <t>sensommerdage</t>
  </si>
  <si>
    <t>håneret</t>
  </si>
  <si>
    <t>hanekes</t>
  </si>
  <si>
    <t>forsvarsforlig</t>
  </si>
  <si>
    <t>hhm</t>
  </si>
  <si>
    <t>tour-app</t>
  </si>
  <si>
    <t>medlemsaftener</t>
  </si>
  <si>
    <t>stjernedrys</t>
  </si>
  <si>
    <t>tappernøje</t>
  </si>
  <si>
    <t>ladby</t>
  </si>
  <si>
    <t>indvortes</t>
  </si>
  <si>
    <t>køretekniske</t>
  </si>
  <si>
    <t>forsvarskæde</t>
  </si>
  <si>
    <t>punket</t>
  </si>
  <si>
    <t>fanatismen</t>
  </si>
  <si>
    <t>forsvarslinje</t>
  </si>
  <si>
    <t>gærblandingen</t>
  </si>
  <si>
    <t>kædeansvar</t>
  </si>
  <si>
    <t>kædebutikker</t>
  </si>
  <si>
    <t>sigonella</t>
  </si>
  <si>
    <t>troller</t>
  </si>
  <si>
    <t>outsideren</t>
  </si>
  <si>
    <t>rundfart</t>
  </si>
  <si>
    <t>skævere</t>
  </si>
  <si>
    <t>www.discovery.dk/100</t>
  </si>
  <si>
    <t>åle</t>
  </si>
  <si>
    <t>tørstof</t>
  </si>
  <si>
    <t>medskyld</t>
  </si>
  <si>
    <t>popsangerinden</t>
  </si>
  <si>
    <t>babyolie</t>
  </si>
  <si>
    <t>labitat</t>
  </si>
  <si>
    <t>cand.phil.</t>
  </si>
  <si>
    <t>20kg</t>
  </si>
  <si>
    <t>nilfisk</t>
  </si>
  <si>
    <t>repremiere</t>
  </si>
  <si>
    <t>medspiser</t>
  </si>
  <si>
    <t>skærver</t>
  </si>
  <si>
    <t>troldmændene</t>
  </si>
  <si>
    <t>hånes</t>
  </si>
  <si>
    <t>slimhinderne</t>
  </si>
  <si>
    <t>gummiagtige</t>
  </si>
  <si>
    <t>skovbo</t>
  </si>
  <si>
    <t>beredskaber</t>
  </si>
  <si>
    <t>runderne</t>
  </si>
  <si>
    <t>forsvarsskrift</t>
  </si>
  <si>
    <t>beredskabschef</t>
  </si>
  <si>
    <t>20-spørgsmål</t>
  </si>
  <si>
    <t>troldnød</t>
  </si>
  <si>
    <t>medmennesket</t>
  </si>
  <si>
    <t>fanebærer</t>
  </si>
  <si>
    <t>spjætte</t>
  </si>
  <si>
    <t>flosklerne</t>
  </si>
  <si>
    <t>outdatede</t>
  </si>
  <si>
    <t>skovbrand</t>
  </si>
  <si>
    <t>rusmiddelforskning</t>
  </si>
  <si>
    <t>anskaffelsen</t>
  </si>
  <si>
    <t>laboratorierne</t>
  </si>
  <si>
    <t>blogskrivning</t>
  </si>
  <si>
    <t>medieserver</t>
  </si>
  <si>
    <t>finansieringsbehov</t>
  </si>
  <si>
    <t>tapasretter</t>
  </si>
  <si>
    <t>handyr</t>
  </si>
  <si>
    <t>alderspræsidenten</t>
  </si>
  <si>
    <t>familiesommerhus</t>
  </si>
  <si>
    <t>overanstrengelse</t>
  </si>
  <si>
    <t>djamel</t>
  </si>
  <si>
    <t>bloguniverset</t>
  </si>
  <si>
    <t>mediestormen</t>
  </si>
  <si>
    <t>kælderlokalet</t>
  </si>
  <si>
    <t>usb-enheder</t>
  </si>
  <si>
    <t>sammesteds</t>
  </si>
  <si>
    <t>skævvridningen</t>
  </si>
  <si>
    <t>indvirke</t>
  </si>
  <si>
    <t>mediestrategi</t>
  </si>
  <si>
    <t>stjernekok</t>
  </si>
  <si>
    <t>aldersrogade</t>
  </si>
  <si>
    <t>staaende</t>
  </si>
  <si>
    <t>sifon</t>
  </si>
  <si>
    <t>finansieringsforslag</t>
  </si>
  <si>
    <t>toundi</t>
  </si>
  <si>
    <t>barene</t>
  </si>
  <si>
    <t>kælkebakken</t>
  </si>
  <si>
    <t>skrotning</t>
  </si>
  <si>
    <t>overbelastningsskader</t>
  </si>
  <si>
    <t>arvefølge</t>
  </si>
  <si>
    <t>generaliserede</t>
  </si>
  <si>
    <t>varmepuden</t>
  </si>
  <si>
    <t>aldersklasser</t>
  </si>
  <si>
    <t>kørerne</t>
  </si>
  <si>
    <t>hvii'e</t>
  </si>
  <si>
    <t>familiesammenkomster</t>
  </si>
  <si>
    <t>tantriske</t>
  </si>
  <si>
    <t>ladestationer</t>
  </si>
  <si>
    <t>djøf'er</t>
  </si>
  <si>
    <t>forstyr</t>
  </si>
  <si>
    <t>hidsighed</t>
  </si>
  <si>
    <t>beregn</t>
  </si>
  <si>
    <t>tortillaer</t>
  </si>
  <si>
    <t>husfreden</t>
  </si>
  <si>
    <t>øvbøv</t>
  </si>
  <si>
    <t>divisionshold</t>
  </si>
  <si>
    <t>meditationstip</t>
  </si>
  <si>
    <t>familievirksomheden</t>
  </si>
  <si>
    <t>kædernes</t>
  </si>
  <si>
    <t>skovarbejdere</t>
  </si>
  <si>
    <t>handlings</t>
  </si>
  <si>
    <t>zum</t>
  </si>
  <si>
    <t>medkursister</t>
  </si>
  <si>
    <t>outze</t>
  </si>
  <si>
    <t>famlede</t>
  </si>
  <si>
    <t>handywoman</t>
  </si>
  <si>
    <t>finchers</t>
  </si>
  <si>
    <t>famlen</t>
  </si>
  <si>
    <t>tappen</t>
  </si>
  <si>
    <t>sensibelt</t>
  </si>
  <si>
    <t>21.6.2011</t>
  </si>
  <si>
    <t>medinstruktør</t>
  </si>
  <si>
    <t>bakkekam</t>
  </si>
  <si>
    <t>skousens</t>
  </si>
  <si>
    <t>medievirksomhed</t>
  </si>
  <si>
    <t>skævvredet</t>
  </si>
  <si>
    <t>medikamentet</t>
  </si>
  <si>
    <t>tapeseret</t>
  </si>
  <si>
    <t>bivas</t>
  </si>
  <si>
    <t>divisoria</t>
  </si>
  <si>
    <t>familieudvikling</t>
  </si>
  <si>
    <t>versionerne</t>
  </si>
  <si>
    <t>kørestil</t>
  </si>
  <si>
    <t>divisionskamp</t>
  </si>
  <si>
    <t>ufremkommelig</t>
  </si>
  <si>
    <t>brigader</t>
  </si>
  <si>
    <t>sangers</t>
  </si>
  <si>
    <t>catedral</t>
  </si>
  <si>
    <t>mehr</t>
  </si>
  <si>
    <t>væres</t>
  </si>
  <si>
    <t>alerta</t>
  </si>
  <si>
    <t>kontroltab</t>
  </si>
  <si>
    <t>østlande</t>
  </si>
  <si>
    <t>fortærede</t>
  </si>
  <si>
    <t>cd'erne</t>
  </si>
  <si>
    <t>auktionsdage</t>
  </si>
  <si>
    <t>zuckerbergs</t>
  </si>
  <si>
    <t>diskos</t>
  </si>
  <si>
    <t>kystvagt</t>
  </si>
  <si>
    <t>våbenkapløb</t>
  </si>
  <si>
    <t>diskutabelt</t>
  </si>
  <si>
    <t>sommerballet</t>
  </si>
  <si>
    <t>vinerier</t>
  </si>
  <si>
    <t>sommerbilleder</t>
  </si>
  <si>
    <t>stadionhal</t>
  </si>
  <si>
    <t>porcelænsbutik</t>
  </si>
  <si>
    <t>diskuter</t>
  </si>
  <si>
    <t>østsjælland</t>
  </si>
  <si>
    <t>sommerbær</t>
  </si>
  <si>
    <t>diskursen</t>
  </si>
  <si>
    <t>fangers</t>
  </si>
  <si>
    <t>findelt</t>
  </si>
  <si>
    <t>valte</t>
  </si>
  <si>
    <t>nikkei-indeks</t>
  </si>
  <si>
    <t>fortælleteknik</t>
  </si>
  <si>
    <t>inferiørt</t>
  </si>
  <si>
    <t>underholdningschefen</t>
  </si>
  <si>
    <t>pornobutikker</t>
  </si>
  <si>
    <t>tour-feltet</t>
  </si>
  <si>
    <t>rumvæsnerne</t>
  </si>
  <si>
    <t>inflammatoriske</t>
  </si>
  <si>
    <t>meka</t>
  </si>
  <si>
    <t>2020-forhandlinger</t>
  </si>
  <si>
    <t>splejset</t>
  </si>
  <si>
    <t>østeuropæer</t>
  </si>
  <si>
    <t>jutland</t>
  </si>
  <si>
    <t>discountkæder</t>
  </si>
  <si>
    <t>melblanding</t>
  </si>
  <si>
    <t>melbollerne</t>
  </si>
  <si>
    <t>broager</t>
  </si>
  <si>
    <t>tast-selv</t>
  </si>
  <si>
    <t>googleanalytics</t>
  </si>
  <si>
    <t>østervig</t>
  </si>
  <si>
    <t>discountpriser</t>
  </si>
  <si>
    <t>just-search</t>
  </si>
  <si>
    <t>diskeeper</t>
  </si>
  <si>
    <t>splejs</t>
  </si>
  <si>
    <t>østfyn</t>
  </si>
  <si>
    <t>fangrupperinger</t>
  </si>
  <si>
    <t>babylegetøj</t>
  </si>
  <si>
    <t>fortærret</t>
  </si>
  <si>
    <t>undertryktes</t>
  </si>
  <si>
    <t>reserveholdskampen</t>
  </si>
  <si>
    <t>galimatias</t>
  </si>
  <si>
    <t>2020-planer</t>
  </si>
  <si>
    <t>stiplede</t>
  </si>
  <si>
    <t>kystbeskyttelse</t>
  </si>
  <si>
    <t>mejses</t>
  </si>
  <si>
    <t>benzinstation</t>
  </si>
  <si>
    <t>2020-forhandlingerne</t>
  </si>
  <si>
    <t>babyleaves</t>
  </si>
  <si>
    <t>reservekeeper</t>
  </si>
  <si>
    <t>stadionspeaker</t>
  </si>
  <si>
    <t>valter</t>
  </si>
  <si>
    <t>smertebehandling</t>
  </si>
  <si>
    <t>arvesølv</t>
  </si>
  <si>
    <t>profferne</t>
  </si>
  <si>
    <t>20-året</t>
  </si>
  <si>
    <t>laaangsomt</t>
  </si>
  <si>
    <t>brintbiler</t>
  </si>
  <si>
    <t>skærsommernatsdrøm</t>
  </si>
  <si>
    <t>reproduktiv</t>
  </si>
  <si>
    <t>nøler</t>
  </si>
  <si>
    <t>sensualiteten</t>
  </si>
  <si>
    <t>samosaer</t>
  </si>
  <si>
    <t>handleren</t>
  </si>
  <si>
    <t>cavlingprisen</t>
  </si>
  <si>
    <t>stivfrosne</t>
  </si>
  <si>
    <t>disponering</t>
  </si>
  <si>
    <t>sommercamp</t>
  </si>
  <si>
    <t>køllerne</t>
  </si>
  <si>
    <t>arvidsson</t>
  </si>
  <si>
    <t>medtiltalte</t>
  </si>
  <si>
    <t>distancerne</t>
  </si>
  <si>
    <t>kollektivistiske</t>
  </si>
  <si>
    <t>ålekistevej</t>
  </si>
  <si>
    <t>kabeltv</t>
  </si>
  <si>
    <t>medtagede</t>
  </si>
  <si>
    <t>kabiner</t>
  </si>
  <si>
    <t>kontur</t>
  </si>
  <si>
    <t>forsyn</t>
  </si>
  <si>
    <t>gendigtning</t>
  </si>
  <si>
    <t>medunderskrivere</t>
  </si>
  <si>
    <t>laane</t>
  </si>
  <si>
    <t>ötzi</t>
  </si>
  <si>
    <t>meedom</t>
  </si>
  <si>
    <t>arves</t>
  </si>
  <si>
    <t>spjald</t>
  </si>
  <si>
    <t>blogside</t>
  </si>
  <si>
    <t>sensoren</t>
  </si>
  <si>
    <t>kabelopslag</t>
  </si>
  <si>
    <t>megabyerne</t>
  </si>
  <si>
    <t>sommerblomsterne</t>
  </si>
  <si>
    <t>findel</t>
  </si>
  <si>
    <t>finansgrisen</t>
  </si>
  <si>
    <t>othellolagkage</t>
  </si>
  <si>
    <t>diskvalifikation</t>
  </si>
  <si>
    <t>jylling</t>
  </si>
  <si>
    <t>ccleaner</t>
  </si>
  <si>
    <t>diskutioner</t>
  </si>
  <si>
    <t>galgebakken</t>
  </si>
  <si>
    <t>beos</t>
  </si>
  <si>
    <t>stivelsen</t>
  </si>
  <si>
    <t>diskuttere</t>
  </si>
  <si>
    <t>gendannede</t>
  </si>
  <si>
    <t>megafon-måling</t>
  </si>
  <si>
    <t>k3</t>
  </si>
  <si>
    <t>megafons</t>
  </si>
  <si>
    <t>requiet</t>
  </si>
  <si>
    <t>kollisioner</t>
  </si>
  <si>
    <t>imodium</t>
  </si>
  <si>
    <t>kaare-andersen</t>
  </si>
  <si>
    <t>lá</t>
  </si>
  <si>
    <t>fangedragter</t>
  </si>
  <si>
    <t>nikolajs</t>
  </si>
  <si>
    <t>skærmtrold</t>
  </si>
  <si>
    <t>gummirøjsere</t>
  </si>
  <si>
    <t>sommerbolig</t>
  </si>
  <si>
    <t>troldens</t>
  </si>
  <si>
    <t>cand.it</t>
  </si>
  <si>
    <t>megahit</t>
  </si>
  <si>
    <t>ældrebyrde</t>
  </si>
  <si>
    <t>trafikmeldinger</t>
  </si>
  <si>
    <t>tilsandede</t>
  </si>
  <si>
    <t>abstinenserne</t>
  </si>
  <si>
    <t>atletion</t>
  </si>
  <si>
    <t>cik</t>
  </si>
  <si>
    <t>trafikmyndigheder</t>
  </si>
  <si>
    <t>islænder</t>
  </si>
  <si>
    <t>trafikministeren</t>
  </si>
  <si>
    <t>konkurstruet</t>
  </si>
  <si>
    <t>sindigt</t>
  </si>
  <si>
    <t>offwhite</t>
  </si>
  <si>
    <t>frokostaftale</t>
  </si>
  <si>
    <t>tilsidesættelse</t>
  </si>
  <si>
    <t>iskov</t>
  </si>
  <si>
    <t>sindig</t>
  </si>
  <si>
    <t>museion</t>
  </si>
  <si>
    <t>museklik</t>
  </si>
  <si>
    <t>cikaderne</t>
  </si>
  <si>
    <t>undermapper</t>
  </si>
  <si>
    <t>snydepels</t>
  </si>
  <si>
    <t>ynglingsgarn</t>
  </si>
  <si>
    <t>tilrettes</t>
  </si>
  <si>
    <t>12½</t>
  </si>
  <si>
    <t>bedrøvede</t>
  </si>
  <si>
    <t>figne</t>
  </si>
  <si>
    <t>røgalarmen</t>
  </si>
  <si>
    <t>cigarkasse</t>
  </si>
  <si>
    <t>protestlejr</t>
  </si>
  <si>
    <t>islændere</t>
  </si>
  <si>
    <t>tilsætningen</t>
  </si>
  <si>
    <t>toiletrulle</t>
  </si>
  <si>
    <t>firmakunder</t>
  </si>
  <si>
    <t>business-prisen</t>
  </si>
  <si>
    <t>göbbels</t>
  </si>
  <si>
    <t>røge</t>
  </si>
  <si>
    <t>murmansk</t>
  </si>
  <si>
    <t>museplade</t>
  </si>
  <si>
    <t>roterede</t>
  </si>
  <si>
    <t>trafikkens</t>
  </si>
  <si>
    <t>vinterkulde</t>
  </si>
  <si>
    <t>musikaliteten</t>
  </si>
  <si>
    <t>musikafspilleren</t>
  </si>
  <si>
    <t>indlæringsvanskeligheder</t>
  </si>
  <si>
    <t>fixerummene</t>
  </si>
  <si>
    <t>statsansat</t>
  </si>
  <si>
    <t>ishuset</t>
  </si>
  <si>
    <t>trafikinvesteringer</t>
  </si>
  <si>
    <t>musikbranchens</t>
  </si>
  <si>
    <t>shenna</t>
  </si>
  <si>
    <t>statsadvokaturen</t>
  </si>
  <si>
    <t>goalshow</t>
  </si>
  <si>
    <t>havnepromenade</t>
  </si>
  <si>
    <t>snurret</t>
  </si>
  <si>
    <t>abstraktionsniveau</t>
  </si>
  <si>
    <t>tilskadekomst</t>
  </si>
  <si>
    <t>vismandsrapporten</t>
  </si>
  <si>
    <t>kønnest</t>
  </si>
  <si>
    <t>velinformeret</t>
  </si>
  <si>
    <t>museumsbutikken</t>
  </si>
  <si>
    <t>skribler</t>
  </si>
  <si>
    <t>tilskade</t>
  </si>
  <si>
    <t>museumsfolk</t>
  </si>
  <si>
    <t>abstraktion</t>
  </si>
  <si>
    <t>off-kampe</t>
  </si>
  <si>
    <t>offervilje</t>
  </si>
  <si>
    <t>æblemand</t>
  </si>
  <si>
    <t>bedrev</t>
  </si>
  <si>
    <t>protestdemonstrationer</t>
  </si>
  <si>
    <t>iskage</t>
  </si>
  <si>
    <t>officersskole</t>
  </si>
  <si>
    <t>vinterkollektion</t>
  </si>
  <si>
    <t>havnepromenaden</t>
  </si>
  <si>
    <t>officepakken</t>
  </si>
  <si>
    <t>rygepolitik</t>
  </si>
  <si>
    <t>cpr-nr</t>
  </si>
  <si>
    <t>trafikstøj</t>
  </si>
  <si>
    <t>mundet</t>
  </si>
  <si>
    <t>skreven</t>
  </si>
  <si>
    <t>cigaren</t>
  </si>
  <si>
    <t>interessentskab</t>
  </si>
  <si>
    <t>nutana</t>
  </si>
  <si>
    <t>konkurrencestaten</t>
  </si>
  <si>
    <t>bedstefaderen</t>
  </si>
  <si>
    <t>hampus</t>
  </si>
  <si>
    <t>cigaretafgiften</t>
  </si>
  <si>
    <t>go-cards</t>
  </si>
  <si>
    <t>krænget</t>
  </si>
  <si>
    <t>havrefras</t>
  </si>
  <si>
    <t>mundi</t>
  </si>
  <si>
    <t>ohg</t>
  </si>
  <si>
    <t>busholdeplads</t>
  </si>
  <si>
    <t>gocart</t>
  </si>
  <si>
    <t>cph:pix</t>
  </si>
  <si>
    <t>ismageriet</t>
  </si>
  <si>
    <t>avisoverskrift</t>
  </si>
  <si>
    <t>hårstrå</t>
  </si>
  <si>
    <t>busdriften</t>
  </si>
  <si>
    <t>mummi</t>
  </si>
  <si>
    <t>kristenforfølgelser</t>
  </si>
  <si>
    <t>sindt</t>
  </si>
  <si>
    <t>prikkerunden</t>
  </si>
  <si>
    <t>barselsdagpenge</t>
  </si>
  <si>
    <t>1/250</t>
  </si>
  <si>
    <t>bjurs</t>
  </si>
  <si>
    <t>rødvinssovs</t>
  </si>
  <si>
    <t>mumtaz</t>
  </si>
  <si>
    <t>indkvarteres</t>
  </si>
  <si>
    <t>munch-fals</t>
  </si>
  <si>
    <t>konkurrenceret</t>
  </si>
  <si>
    <t>isolationsfængsel</t>
  </si>
  <si>
    <t>krængede</t>
  </si>
  <si>
    <t>ulmet</t>
  </si>
  <si>
    <t>trafikradio</t>
  </si>
  <si>
    <t>münter</t>
  </si>
  <si>
    <t>indlæggende</t>
  </si>
  <si>
    <t>snyderi</t>
  </si>
  <si>
    <t>cowboyjakke</t>
  </si>
  <si>
    <t>fenoler</t>
  </si>
  <si>
    <t>cigaretpakker</t>
  </si>
  <si>
    <t>statsborgerskabet</t>
  </si>
  <si>
    <t>øgruppe</t>
  </si>
  <si>
    <t>coverversion</t>
  </si>
  <si>
    <t>tilregnelig</t>
  </si>
  <si>
    <t>tilregnelighed</t>
  </si>
  <si>
    <t>murbrokkerne</t>
  </si>
  <si>
    <t>naturfænomen</t>
  </si>
  <si>
    <t>tilrådeligt</t>
  </si>
  <si>
    <t>b-klassen</t>
  </si>
  <si>
    <t>udåden</t>
  </si>
  <si>
    <t>trafikpolitiske</t>
  </si>
  <si>
    <t>tilrane</t>
  </si>
  <si>
    <t>roerne</t>
  </si>
  <si>
    <t>roere</t>
  </si>
  <si>
    <t>naturfarvet</t>
  </si>
  <si>
    <t>statsdannelse</t>
  </si>
  <si>
    <t>kontaktimprovisation</t>
  </si>
  <si>
    <t>tilnærme</t>
  </si>
  <si>
    <t>vandbærer</t>
  </si>
  <si>
    <t>frodi</t>
  </si>
  <si>
    <t>tiloversblevne</t>
  </si>
  <si>
    <t>snyders</t>
  </si>
  <si>
    <t>cowboystøvler</t>
  </si>
  <si>
    <t>gargamel</t>
  </si>
  <si>
    <t>cowis</t>
  </si>
  <si>
    <t>krænkelsen</t>
  </si>
  <si>
    <t>absinth</t>
  </si>
  <si>
    <t>frokostordning</t>
  </si>
  <si>
    <t>velgørenhedsarbejde</t>
  </si>
  <si>
    <t>ods</t>
  </si>
  <si>
    <t>snotunge</t>
  </si>
  <si>
    <t>frontmanden</t>
  </si>
  <si>
    <t>vægtløftning</t>
  </si>
  <si>
    <t>ødslet</t>
  </si>
  <si>
    <t>tilsyneladdende</t>
  </si>
  <si>
    <t>ødsler</t>
  </si>
  <si>
    <t>tilsynelandende</t>
  </si>
  <si>
    <t>musikstreaming</t>
  </si>
  <si>
    <t>corbiz</t>
  </si>
  <si>
    <t>tiltænkte</t>
  </si>
  <si>
    <t>11-taller</t>
  </si>
  <si>
    <t>frøplanter</t>
  </si>
  <si>
    <t>muskelbundt</t>
  </si>
  <si>
    <t>velgjort</t>
  </si>
  <si>
    <t>musikundervisning</t>
  </si>
  <si>
    <t>velgennemtænkt</t>
  </si>
  <si>
    <t>snævret</t>
  </si>
  <si>
    <t>isaksen</t>
  </si>
  <si>
    <t>vægtmæssigt</t>
  </si>
  <si>
    <t>problematisere</t>
  </si>
  <si>
    <t>atomare</t>
  </si>
  <si>
    <t>halskrave</t>
  </si>
  <si>
    <t>oehlenschlægersgade</t>
  </si>
  <si>
    <t>oechsler</t>
  </si>
  <si>
    <t>havleg</t>
  </si>
  <si>
    <t>oecd-landene</t>
  </si>
  <si>
    <t>corfitzen</t>
  </si>
  <si>
    <t>indlånsrenter</t>
  </si>
  <si>
    <t>corfitz</t>
  </si>
  <si>
    <t>vdr</t>
  </si>
  <si>
    <t>musikskolen</t>
  </si>
  <si>
    <t>autostolene</t>
  </si>
  <si>
    <t>æblekinder</t>
  </si>
  <si>
    <t>huxleys</t>
  </si>
  <si>
    <t>trævler</t>
  </si>
  <si>
    <t>spurtet</t>
  </si>
  <si>
    <t>frostens</t>
  </si>
  <si>
    <t>ødegården</t>
  </si>
  <si>
    <t>hammondorgel</t>
  </si>
  <si>
    <t>nattergal</t>
  </si>
  <si>
    <t>muslibar</t>
  </si>
  <si>
    <t>uvidenheden</t>
  </si>
  <si>
    <t>11'er</t>
  </si>
  <si>
    <t>butikslokaler</t>
  </si>
  <si>
    <t>tiltrædelsen</t>
  </si>
  <si>
    <t>oddset-janni</t>
  </si>
  <si>
    <t>garderobeskabet</t>
  </si>
  <si>
    <t>adbusters</t>
  </si>
  <si>
    <t>hartung</t>
  </si>
  <si>
    <t>adblock</t>
  </si>
  <si>
    <t>oddervej</t>
  </si>
  <si>
    <t>irritabilitet</t>
  </si>
  <si>
    <t>muslingeskal</t>
  </si>
  <si>
    <t>oddser</t>
  </si>
  <si>
    <t>tiltrækningen</t>
  </si>
  <si>
    <t>avisartiklen</t>
  </si>
  <si>
    <t>haveslangen</t>
  </si>
  <si>
    <t>ammentorp</t>
  </si>
  <si>
    <t>butikshylder</t>
  </si>
  <si>
    <t>snothvalp</t>
  </si>
  <si>
    <t>simultan</t>
  </si>
  <si>
    <t>ammenam</t>
  </si>
  <si>
    <t>nattesved</t>
  </si>
  <si>
    <t>odenseanere</t>
  </si>
  <si>
    <t>ferieminder</t>
  </si>
  <si>
    <t>haveservice</t>
  </si>
  <si>
    <t>problematikkerne</t>
  </si>
  <si>
    <t>skuede</t>
  </si>
  <si>
    <t>prinsessekage</t>
  </si>
  <si>
    <t>cirkelspark</t>
  </si>
  <si>
    <t>cirkelrunde</t>
  </si>
  <si>
    <t>simulering</t>
  </si>
  <si>
    <t>tiltog</t>
  </si>
  <si>
    <t>velfriseret</t>
  </si>
  <si>
    <t>isbåd</t>
  </si>
  <si>
    <t>frölunda</t>
  </si>
  <si>
    <t>protestaktioner</t>
  </si>
  <si>
    <t>indlæser</t>
  </si>
  <si>
    <t>ynp</t>
  </si>
  <si>
    <t>tilsmiler</t>
  </si>
  <si>
    <t>statoils</t>
  </si>
  <si>
    <t>anholdtes</t>
  </si>
  <si>
    <t>frølund</t>
  </si>
  <si>
    <t>tilspillede</t>
  </si>
  <si>
    <t>bedrageridømte</t>
  </si>
  <si>
    <t>krimskrams</t>
  </si>
  <si>
    <t>musikindustri</t>
  </si>
  <si>
    <t>musikhusets</t>
  </si>
  <si>
    <t>kring</t>
  </si>
  <si>
    <t>busstop</t>
  </si>
  <si>
    <t>nuuks</t>
  </si>
  <si>
    <t>ynwa</t>
  </si>
  <si>
    <t>trækroner</t>
  </si>
  <si>
    <t>statsadvokatassessor</t>
  </si>
  <si>
    <t>humørmæssigt</t>
  </si>
  <si>
    <t>røgøl</t>
  </si>
  <si>
    <t>rognen</t>
  </si>
  <si>
    <t>toiletkummen</t>
  </si>
  <si>
    <t>kriseberedskab</t>
  </si>
  <si>
    <t>glansnummer</t>
  </si>
  <si>
    <t>protestantismen</t>
  </si>
  <si>
    <t>interkulturel</t>
  </si>
  <si>
    <t>viskum</t>
  </si>
  <si>
    <t>ynkelighed</t>
  </si>
  <si>
    <t>offenligt</t>
  </si>
  <si>
    <t>feriedestinationer</t>
  </si>
  <si>
    <t>viskositet</t>
  </si>
  <si>
    <t>cosmopol-scenen</t>
  </si>
  <si>
    <t>busselskab</t>
  </si>
  <si>
    <t>vægtskål</t>
  </si>
  <si>
    <t>feriebyer</t>
  </si>
  <si>
    <t>1/8-finaler</t>
  </si>
  <si>
    <t>naturbeskyttelsesloven</t>
  </si>
  <si>
    <t>havmand</t>
  </si>
  <si>
    <t>attentatforsøget</t>
  </si>
  <si>
    <t>indsang</t>
  </si>
  <si>
    <t>trafikal</t>
  </si>
  <si>
    <t>udestår</t>
  </si>
  <si>
    <t>musikoplevelse</t>
  </si>
  <si>
    <t>indlånet</t>
  </si>
  <si>
    <t>trafikant</t>
  </si>
  <si>
    <t>trafikafviklingen</t>
  </si>
  <si>
    <t>halskov</t>
  </si>
  <si>
    <t>isbil</t>
  </si>
  <si>
    <t>rygekabiner</t>
  </si>
  <si>
    <t>anbringelsen</t>
  </si>
  <si>
    <t>halsklud</t>
  </si>
  <si>
    <t>musikparlamentet</t>
  </si>
  <si>
    <t>tilstræbes</t>
  </si>
  <si>
    <t>udenomsægteskabelige</t>
  </si>
  <si>
    <t>toiletbrættet</t>
  </si>
  <si>
    <t>velgørenhedsprojekt</t>
  </si>
  <si>
    <t>iscreme</t>
  </si>
  <si>
    <t>oenske</t>
  </si>
  <si>
    <t>busterminal</t>
  </si>
  <si>
    <t>indlæses</t>
  </si>
  <si>
    <t>isdn</t>
  </si>
  <si>
    <t>balletdanserinde</t>
  </si>
  <si>
    <t>tilstandsrapporter</t>
  </si>
  <si>
    <t>velgørenhedsprojekter</t>
  </si>
  <si>
    <t>bustet</t>
  </si>
  <si>
    <t>snowtiger</t>
  </si>
  <si>
    <t>isbryder</t>
  </si>
  <si>
    <t>toiletbesøget</t>
  </si>
  <si>
    <t>vægtningen</t>
  </si>
  <si>
    <t>væbnere</t>
  </si>
  <si>
    <t>musikmandag</t>
  </si>
  <si>
    <t>musiknavne</t>
  </si>
  <si>
    <t>udannelse</t>
  </si>
  <si>
    <t>intenderet</t>
  </si>
  <si>
    <t>motorvejsstrækningen</t>
  </si>
  <si>
    <t>bureaukratisering</t>
  </si>
  <si>
    <t>fikspunkter</t>
  </si>
  <si>
    <t>tilfredshedsundersøgelse</t>
  </si>
  <si>
    <t>c20's</t>
  </si>
  <si>
    <t>kontanthjælpsmodtageren</t>
  </si>
  <si>
    <t>mountainbikes</t>
  </si>
  <si>
    <t>it-folkene</t>
  </si>
  <si>
    <t>frisørens</t>
  </si>
  <si>
    <t>velnæret</t>
  </si>
  <si>
    <t>garnstudio</t>
  </si>
  <si>
    <t>oksespidsbryst</t>
  </si>
  <si>
    <t>funktionalistiske</t>
  </si>
  <si>
    <t>cruisede</t>
  </si>
  <si>
    <t>fiksfakserier</t>
  </si>
  <si>
    <t>tilfredstillelse</t>
  </si>
  <si>
    <t>blancher</t>
  </si>
  <si>
    <t>crüsli</t>
  </si>
  <si>
    <t>ucensurerede</t>
  </si>
  <si>
    <t>friskolen</t>
  </si>
  <si>
    <t>naturvidenskaberne</t>
  </si>
  <si>
    <t>motoriseret</t>
  </si>
  <si>
    <t>spraylim</t>
  </si>
  <si>
    <t>indkøbsprisen</t>
  </si>
  <si>
    <t>motorstop</t>
  </si>
  <si>
    <t>christies</t>
  </si>
  <si>
    <t>ucensureret</t>
  </si>
  <si>
    <t>prøvekørte</t>
  </si>
  <si>
    <t>kronbladene</t>
  </si>
  <si>
    <t>motorsave</t>
  </si>
  <si>
    <t>motorrummet</t>
  </si>
  <si>
    <t>motorsaven</t>
  </si>
  <si>
    <t>bureauernes</t>
  </si>
  <si>
    <t>beep.tv2.dk</t>
  </si>
  <si>
    <t>socialiserede</t>
  </si>
  <si>
    <t>feltstudier</t>
  </si>
  <si>
    <t>msåke</t>
  </si>
  <si>
    <t>tøjre</t>
  </si>
  <si>
    <t>socialiseres</t>
  </si>
  <si>
    <t>halep</t>
  </si>
  <si>
    <t>økonomistuderende</t>
  </si>
  <si>
    <t>blåmandag</t>
  </si>
  <si>
    <t>sharia-lov</t>
  </si>
  <si>
    <t>blåmærker</t>
  </si>
  <si>
    <t>kræftsygdommen</t>
  </si>
  <si>
    <t>økonomiklasse</t>
  </si>
  <si>
    <t>felttog</t>
  </si>
  <si>
    <t>tilgroede</t>
  </si>
  <si>
    <t>spydkast</t>
  </si>
  <si>
    <t>sharia-lovgivning</t>
  </si>
  <si>
    <t>vejrudsigterne</t>
  </si>
  <si>
    <t>haldor</t>
  </si>
  <si>
    <t>natursyn</t>
  </si>
  <si>
    <t>tøjsalg</t>
  </si>
  <si>
    <t>prestigiøse</t>
  </si>
  <si>
    <t>funktionærerne</t>
  </si>
  <si>
    <t>anlægsarbejder</t>
  </si>
  <si>
    <t>smældende</t>
  </si>
  <si>
    <t>buresø</t>
  </si>
  <si>
    <t>it-branchens</t>
  </si>
  <si>
    <t>mp3-afspillere</t>
  </si>
  <si>
    <t>frisørstolen</t>
  </si>
  <si>
    <t>ati</t>
  </si>
  <si>
    <t>burgerbolle</t>
  </si>
  <si>
    <t>skråsikkerhed</t>
  </si>
  <si>
    <t>it-branche</t>
  </si>
  <si>
    <t>frisørsaloner</t>
  </si>
  <si>
    <t>gangarealer</t>
  </si>
  <si>
    <t>intelligenser</t>
  </si>
  <si>
    <t>tilegnelse</t>
  </si>
  <si>
    <t>rødbedesaft</t>
  </si>
  <si>
    <t>befalingsmænd</t>
  </si>
  <si>
    <t>bupl’s</t>
  </si>
  <si>
    <t>it-kompetencer</t>
  </si>
  <si>
    <t>socialområde</t>
  </si>
  <si>
    <t>mosset</t>
  </si>
  <si>
    <t>biotur</t>
  </si>
  <si>
    <t>frise</t>
  </si>
  <si>
    <t>oldsag</t>
  </si>
  <si>
    <t>sinnerup</t>
  </si>
  <si>
    <t>anhænger</t>
  </si>
  <si>
    <t>kongs</t>
  </si>
  <si>
    <t>friseret</t>
  </si>
  <si>
    <t>glædespiger</t>
  </si>
  <si>
    <t>motelværelse</t>
  </si>
  <si>
    <t>oldtid</t>
  </si>
  <si>
    <t>socialministerens</t>
  </si>
  <si>
    <t>sprak</t>
  </si>
  <si>
    <t>it-leverandør</t>
  </si>
  <si>
    <t>toksiner</t>
  </si>
  <si>
    <t>sprængstoffet</t>
  </si>
  <si>
    <t>kronprinsessegade</t>
  </si>
  <si>
    <t>træhytter</t>
  </si>
  <si>
    <t>fejlslagent</t>
  </si>
  <si>
    <t>cuba-krisen</t>
  </si>
  <si>
    <t>huma</t>
  </si>
  <si>
    <t>ctrl+c</t>
  </si>
  <si>
    <t>it-koncernen</t>
  </si>
  <si>
    <t>navision</t>
  </si>
  <si>
    <t>yndlingskage</t>
  </si>
  <si>
    <t>fejltagelsen</t>
  </si>
  <si>
    <t>filantropi</t>
  </si>
  <si>
    <t>avocadoerne</t>
  </si>
  <si>
    <t>tokio</t>
  </si>
  <si>
    <t>burakumin</t>
  </si>
  <si>
    <t>friskfangede</t>
  </si>
  <si>
    <t>udflugterne</t>
  </si>
  <si>
    <t>yndlingslegetøj</t>
  </si>
  <si>
    <t>hamstres</t>
  </si>
  <si>
    <t>motivationer</t>
  </si>
  <si>
    <t>hårpynt</t>
  </si>
  <si>
    <t>feldballe</t>
  </si>
  <si>
    <t>sprayede</t>
  </si>
  <si>
    <t>bistandsadvokater</t>
  </si>
  <si>
    <t>ol-billet</t>
  </si>
  <si>
    <t>olaszrizling</t>
  </si>
  <si>
    <t>athelas</t>
  </si>
  <si>
    <t>fiktioner</t>
  </si>
  <si>
    <t>spydspidser</t>
  </si>
  <si>
    <t>ølbong</t>
  </si>
  <si>
    <t>ballarinaer</t>
  </si>
  <si>
    <t>rødblusede</t>
  </si>
  <si>
    <t>indkøbsposerne</t>
  </si>
  <si>
    <t>hakkekød</t>
  </si>
  <si>
    <t>hakkejern</t>
  </si>
  <si>
    <t>vejrtrækningsøvelser</t>
  </si>
  <si>
    <t>it-iværksætter</t>
  </si>
  <si>
    <t>problemmet</t>
  </si>
  <si>
    <t>oldinge</t>
  </si>
  <si>
    <t>kontantprisen</t>
  </si>
  <si>
    <t>oldgammel</t>
  </si>
  <si>
    <t>friskes</t>
  </si>
  <si>
    <t>pressestrategi</t>
  </si>
  <si>
    <t>fejzullahu</t>
  </si>
  <si>
    <t>christianitternes</t>
  </si>
  <si>
    <t>christianit</t>
  </si>
  <si>
    <t>provenge</t>
  </si>
  <si>
    <t>cscs</t>
  </si>
  <si>
    <t>problemløst</t>
  </si>
  <si>
    <t>tillægslån</t>
  </si>
  <si>
    <t>øjenvidnet</t>
  </si>
  <si>
    <t>femininitet</t>
  </si>
  <si>
    <t>interesante</t>
  </si>
  <si>
    <t>visualiseret</t>
  </si>
  <si>
    <t>fritstilles</t>
  </si>
  <si>
    <t>israelitterne</t>
  </si>
  <si>
    <t>fjell</t>
  </si>
  <si>
    <t>fritstilling</t>
  </si>
  <si>
    <t>fjellerup</t>
  </si>
  <si>
    <t>rødspætterne</t>
  </si>
  <si>
    <t>israelsk-palæstinensiske</t>
  </si>
  <si>
    <t>indkomstskatter</t>
  </si>
  <si>
    <t>småfornærmet</t>
  </si>
  <si>
    <t>konkurrenceklausul</t>
  </si>
  <si>
    <t>indkomstfordelingen</t>
  </si>
  <si>
    <t>røds</t>
  </si>
  <si>
    <t>cremefraise</t>
  </si>
  <si>
    <t>blak</t>
  </si>
  <si>
    <t>isser</t>
  </si>
  <si>
    <t>hallah</t>
  </si>
  <si>
    <t>socialchefer</t>
  </si>
  <si>
    <t>utrykte</t>
  </si>
  <si>
    <t>shashank</t>
  </si>
  <si>
    <t>shatila</t>
  </si>
  <si>
    <t>fritidsudvalget</t>
  </si>
  <si>
    <t>åboulevard</t>
  </si>
  <si>
    <t>bjørsted</t>
  </si>
  <si>
    <t>fritidsklub</t>
  </si>
  <si>
    <t>indkomstgrupper</t>
  </si>
  <si>
    <t>fritidsklubben</t>
  </si>
  <si>
    <t>hamstere</t>
  </si>
  <si>
    <t>fem-otte</t>
  </si>
  <si>
    <t>multipel</t>
  </si>
  <si>
    <t>c.g.</t>
  </si>
  <si>
    <t>uddannelsescenter</t>
  </si>
  <si>
    <t>atlantmuren</t>
  </si>
  <si>
    <t>1/16-finalerne</t>
  </si>
  <si>
    <t>øjen</t>
  </si>
  <si>
    <t>shawcross</t>
  </si>
  <si>
    <t>isprinsesse</t>
  </si>
  <si>
    <t>hawai</t>
  </si>
  <si>
    <t>ungeydelsen</t>
  </si>
  <si>
    <t>tøjbutikken</t>
  </si>
  <si>
    <t>statsforvaltninger</t>
  </si>
  <si>
    <t>konkurrencepakken</t>
  </si>
  <si>
    <t>garmanns</t>
  </si>
  <si>
    <t>prikkerunde</t>
  </si>
  <si>
    <t>gangbart</t>
  </si>
  <si>
    <t>indkørselen</t>
  </si>
  <si>
    <t>abramovitj</t>
  </si>
  <si>
    <t>kristines</t>
  </si>
  <si>
    <t>konkurrencemæssige</t>
  </si>
  <si>
    <t>tøjforretning</t>
  </si>
  <si>
    <t>tillægstiden</t>
  </si>
  <si>
    <t>fritsvævende</t>
  </si>
  <si>
    <t>feministers</t>
  </si>
  <si>
    <t>prien</t>
  </si>
  <si>
    <t>godaw</t>
  </si>
  <si>
    <t>12'er</t>
  </si>
  <si>
    <t>femøre</t>
  </si>
  <si>
    <t>godartede</t>
  </si>
  <si>
    <t>tillempet</t>
  </si>
  <si>
    <t>tille</t>
  </si>
  <si>
    <t>bus/tog</t>
  </si>
  <si>
    <t>æbleskivepande</t>
  </si>
  <si>
    <t>femårs</t>
  </si>
  <si>
    <t>ambulatoriet</t>
  </si>
  <si>
    <t>mubarak-tilhængere</t>
  </si>
  <si>
    <t>rød-hvid</t>
  </si>
  <si>
    <t>konkurrencedygtighed</t>
  </si>
  <si>
    <t>femårigt</t>
  </si>
  <si>
    <t>fjendeland</t>
  </si>
  <si>
    <t>udfasningen</t>
  </si>
  <si>
    <t>konkurrenceevnepagten</t>
  </si>
  <si>
    <t>aborre</t>
  </si>
  <si>
    <t>funkede</t>
  </si>
  <si>
    <t>åndbart</t>
  </si>
  <si>
    <t>christophers</t>
  </si>
  <si>
    <t>fristil</t>
  </si>
  <si>
    <t>tøjner</t>
  </si>
  <si>
    <t>krofatter</t>
  </si>
  <si>
    <t>konkurent</t>
  </si>
  <si>
    <t>økonomforbund</t>
  </si>
  <si>
    <t>småfede</t>
  </si>
  <si>
    <t>mtvema</t>
  </si>
  <si>
    <t>vækkelser</t>
  </si>
  <si>
    <t>vejrvært</t>
  </si>
  <si>
    <t>italesættelse</t>
  </si>
  <si>
    <t>nuno</t>
  </si>
  <si>
    <t>problemformuleringen</t>
  </si>
  <si>
    <t>æblesort</t>
  </si>
  <si>
    <t>sanseoplevelser</t>
  </si>
  <si>
    <t>mubarak-regimet</t>
  </si>
  <si>
    <t>økomad</t>
  </si>
  <si>
    <t>croisette</t>
  </si>
  <si>
    <t>mubarak-familien</t>
  </si>
  <si>
    <t>yndlingsrestaurant</t>
  </si>
  <si>
    <t>naturmenneske</t>
  </si>
  <si>
    <t>kritikpunkterne</t>
  </si>
  <si>
    <t>fiiiiin</t>
  </si>
  <si>
    <t>bedstevennerne</t>
  </si>
  <si>
    <t>kritikernes</t>
  </si>
  <si>
    <t>statslånet</t>
  </si>
  <si>
    <t>snabelsko</t>
  </si>
  <si>
    <t>naturoplevelsen</t>
  </si>
  <si>
    <t>sandkager</t>
  </si>
  <si>
    <t>barsebäck</t>
  </si>
  <si>
    <t>rotterdams</t>
  </si>
  <si>
    <t>femilet</t>
  </si>
  <si>
    <t>statskirken</t>
  </si>
  <si>
    <t>okayokay</t>
  </si>
  <si>
    <t>issuu</t>
  </si>
  <si>
    <t>udfaser</t>
  </si>
  <si>
    <t>cremethed</t>
  </si>
  <si>
    <t>statskontrol</t>
  </si>
  <si>
    <t>rodløs</t>
  </si>
  <si>
    <t>abortere</t>
  </si>
  <si>
    <t>crimerider</t>
  </si>
  <si>
    <t>ulighedens</t>
  </si>
  <si>
    <t>standardindstillingerne</t>
  </si>
  <si>
    <t>istiden</t>
  </si>
  <si>
    <t>isthe</t>
  </si>
  <si>
    <t>garnheksen</t>
  </si>
  <si>
    <t>vbox.adm</t>
  </si>
  <si>
    <t>crh</t>
  </si>
  <si>
    <t>tilknappede</t>
  </si>
  <si>
    <t>væ</t>
  </si>
  <si>
    <t>hamsteren</t>
  </si>
  <si>
    <t>rødmalede</t>
  </si>
  <si>
    <t>muffinsform</t>
  </si>
  <si>
    <t>istedgades</t>
  </si>
  <si>
    <t>istedetfor</t>
  </si>
  <si>
    <t>konkurrencefordele</t>
  </si>
  <si>
    <t>vejviseren</t>
  </si>
  <si>
    <t>cocotte</t>
  </si>
  <si>
    <t>næstnederste</t>
  </si>
  <si>
    <t>autoværnet</t>
  </si>
  <si>
    <t>nationaliseret</t>
  </si>
  <si>
    <t>nysseligt</t>
  </si>
  <si>
    <t>nationalismen</t>
  </si>
  <si>
    <t>kreditfaciliteter</t>
  </si>
  <si>
    <t>næstmindste</t>
  </si>
  <si>
    <t>blackpools</t>
  </si>
  <si>
    <t>fugemasse</t>
  </si>
  <si>
    <t>velduft</t>
  </si>
  <si>
    <t>intersport</t>
  </si>
  <si>
    <t>festlighed</t>
  </si>
  <si>
    <t>nage</t>
  </si>
  <si>
    <t>halvsur</t>
  </si>
  <si>
    <t>ulvetime</t>
  </si>
  <si>
    <t>kønsrollemønstre</t>
  </si>
  <si>
    <t>fiberkabler</t>
  </si>
  <si>
    <t>krebsene</t>
  </si>
  <si>
    <t>investeringsforeningsrådet</t>
  </si>
  <si>
    <t>coffeeshops</t>
  </si>
  <si>
    <t>civiløkonom</t>
  </si>
  <si>
    <t>festivalpalæet</t>
  </si>
  <si>
    <t>rørbæk</t>
  </si>
  <si>
    <t>tivolitur</t>
  </si>
  <si>
    <t>investeringsklima</t>
  </si>
  <si>
    <t>snerrende</t>
  </si>
  <si>
    <t>indpriset</t>
  </si>
  <si>
    <t>nationaliteten</t>
  </si>
  <si>
    <t>snepryd</t>
  </si>
  <si>
    <t>næstflest</t>
  </si>
  <si>
    <t>kreditforeningen</t>
  </si>
  <si>
    <t>investeringsbeslutninger</t>
  </si>
  <si>
    <t>ulvenes</t>
  </si>
  <si>
    <t>næsset</t>
  </si>
  <si>
    <t>proselytter</t>
  </si>
  <si>
    <t>fuldpakken</t>
  </si>
  <si>
    <t>næsted</t>
  </si>
  <si>
    <t>vedels</t>
  </si>
  <si>
    <t>shoppere</t>
  </si>
  <si>
    <t>intervalløb</t>
  </si>
  <si>
    <t>festmiddagen</t>
  </si>
  <si>
    <t>cochabamba</t>
  </si>
  <si>
    <t>coca-colas</t>
  </si>
  <si>
    <t>bartholinit</t>
  </si>
  <si>
    <t>rørig</t>
  </si>
  <si>
    <t>trænerkursus</t>
  </si>
  <si>
    <t>intervaltræningen</t>
  </si>
  <si>
    <t>prisskalaen</t>
  </si>
  <si>
    <t>indremissionsk</t>
  </si>
  <si>
    <t>udbyttepolitik</t>
  </si>
  <si>
    <t>starkov</t>
  </si>
  <si>
    <t>fuglekonge</t>
  </si>
  <si>
    <t>cobe</t>
  </si>
  <si>
    <t>starinlys</t>
  </si>
  <si>
    <t>c-klassen</t>
  </si>
  <si>
    <t>prissætter</t>
  </si>
  <si>
    <t>cocktailbarer</t>
  </si>
  <si>
    <t>uvægerlig</t>
  </si>
  <si>
    <t>anale</t>
  </si>
  <si>
    <t>cko</t>
  </si>
  <si>
    <t>byggeservice</t>
  </si>
  <si>
    <t>fiskefars</t>
  </si>
  <si>
    <t>kransekagekonfekt</t>
  </si>
  <si>
    <t>indregning</t>
  </si>
  <si>
    <t>ballisager</t>
  </si>
  <si>
    <t>to'eren</t>
  </si>
  <si>
    <t>tjeklisten</t>
  </si>
  <si>
    <t>cofocos</t>
  </si>
  <si>
    <t>sprognørd</t>
  </si>
  <si>
    <t>titelmelodien</t>
  </si>
  <si>
    <t>snapseglas</t>
  </si>
  <si>
    <t>udbrydergruppe</t>
  </si>
  <si>
    <t>indpasse</t>
  </si>
  <si>
    <t>nytteløse</t>
  </si>
  <si>
    <t>nyttehaven</t>
  </si>
  <si>
    <t>nytteløs</t>
  </si>
  <si>
    <t>nærings</t>
  </si>
  <si>
    <t>næringsværdi</t>
  </si>
  <si>
    <t>colibakterie</t>
  </si>
  <si>
    <t>kranen</t>
  </si>
  <si>
    <t>skriggule</t>
  </si>
  <si>
    <t>havari</t>
  </si>
  <si>
    <t>byggefolk</t>
  </si>
  <si>
    <t>snif</t>
  </si>
  <si>
    <t>byrckel</t>
  </si>
  <si>
    <t>10-listen</t>
  </si>
  <si>
    <t>nationaløkonomiske</t>
  </si>
  <si>
    <t>civc</t>
  </si>
  <si>
    <t>kredits</t>
  </si>
  <si>
    <t>snigmord</t>
  </si>
  <si>
    <t>youtube-kanal</t>
  </si>
  <si>
    <t>havbiolog</t>
  </si>
  <si>
    <t>kønsopdeling</t>
  </si>
  <si>
    <t>nationalparkens</t>
  </si>
  <si>
    <t>halvlunken</t>
  </si>
  <si>
    <t>interogo</t>
  </si>
  <si>
    <t>nationalmuseum</t>
  </si>
  <si>
    <t>festhumør</t>
  </si>
  <si>
    <t>glykogen</t>
  </si>
  <si>
    <t>snigeren</t>
  </si>
  <si>
    <t>skudhold</t>
  </si>
  <si>
    <t>garbi</t>
  </si>
  <si>
    <t>kønsorganerne</t>
  </si>
  <si>
    <t>nænsomhed</t>
  </si>
  <si>
    <t>vædet</t>
  </si>
  <si>
    <t>startformationen</t>
  </si>
  <si>
    <t>næsehår</t>
  </si>
  <si>
    <t>coinoffers</t>
  </si>
  <si>
    <t>halvpart</t>
  </si>
  <si>
    <t>glaskål</t>
  </si>
  <si>
    <t>næsbyu14</t>
  </si>
  <si>
    <t>nationalkonservativ</t>
  </si>
  <si>
    <t>nytårskoncert</t>
  </si>
  <si>
    <t>snesko</t>
  </si>
  <si>
    <t>vandmærke</t>
  </si>
  <si>
    <t>kreditklemmen</t>
  </si>
  <si>
    <t>konspiratorisk</t>
  </si>
  <si>
    <t>tivoli's</t>
  </si>
  <si>
    <t>konspiratoriske</t>
  </si>
  <si>
    <t>træningsophold</t>
  </si>
  <si>
    <t>prismodtagere</t>
  </si>
  <si>
    <t>anarkisme</t>
  </si>
  <si>
    <t>halvperler</t>
  </si>
  <si>
    <t>visa-kort</t>
  </si>
  <si>
    <t>vægmaleriet</t>
  </si>
  <si>
    <t>småkagebagning</t>
  </si>
  <si>
    <t>nærområderne</t>
  </si>
  <si>
    <t>fiskeindustrien</t>
  </si>
  <si>
    <t>nærkampene</t>
  </si>
  <si>
    <t>10kg</t>
  </si>
  <si>
    <t>investeringsrådgivere</t>
  </si>
  <si>
    <t>investeringsrådgivning</t>
  </si>
  <si>
    <t>glyngøre</t>
  </si>
  <si>
    <t>kreditkvaliteten</t>
  </si>
  <si>
    <t>snestorme</t>
  </si>
  <si>
    <t>silvans</t>
  </si>
  <si>
    <t>kreditkvalitet</t>
  </si>
  <si>
    <t>næsbys</t>
  </si>
  <si>
    <t>hundeluftning</t>
  </si>
  <si>
    <t>smagsløs</t>
  </si>
  <si>
    <t>fiskehandlerens</t>
  </si>
  <si>
    <t>silhouetter</t>
  </si>
  <si>
    <t>nationalbanker</t>
  </si>
  <si>
    <t>action-film</t>
  </si>
  <si>
    <t>fish'n'chips</t>
  </si>
  <si>
    <t>cl-kamp</t>
  </si>
  <si>
    <t>kreahygge</t>
  </si>
  <si>
    <t>hasselbach</t>
  </si>
  <si>
    <t>hundesyge</t>
  </si>
  <si>
    <t>biskoppens</t>
  </si>
  <si>
    <t>fezfez</t>
  </si>
  <si>
    <t>tobaks</t>
  </si>
  <si>
    <t>bymuren</t>
  </si>
  <si>
    <t>rosenbuske</t>
  </si>
  <si>
    <t>velbeslåede</t>
  </si>
  <si>
    <t>narkobaroner</t>
  </si>
  <si>
    <t>narkohund</t>
  </si>
  <si>
    <t>narkokartellet</t>
  </si>
  <si>
    <t>vedersø</t>
  </si>
  <si>
    <t>claudi</t>
  </si>
  <si>
    <t>kreaprojekt</t>
  </si>
  <si>
    <t>silkeblødt</t>
  </si>
  <si>
    <t>hundesvære</t>
  </si>
  <si>
    <t>vægelsindede</t>
  </si>
  <si>
    <t>vægelsind</t>
  </si>
  <si>
    <t>skuda</t>
  </si>
  <si>
    <t>hamers</t>
  </si>
  <si>
    <t>hasserisgade</t>
  </si>
  <si>
    <t>100-året</t>
  </si>
  <si>
    <t>clorius</t>
  </si>
  <si>
    <t>clooneys</t>
  </si>
  <si>
    <t>bygningsstyrelsen</t>
  </si>
  <si>
    <t>nappa</t>
  </si>
  <si>
    <t>nykøbte</t>
  </si>
  <si>
    <t>prisvindere</t>
  </si>
  <si>
    <t>hasses</t>
  </si>
  <si>
    <t>uvederhæftige</t>
  </si>
  <si>
    <t>proptrækker</t>
  </si>
  <si>
    <t>rosengården</t>
  </si>
  <si>
    <t>hundjo</t>
  </si>
  <si>
    <t>fulderikker</t>
  </si>
  <si>
    <t>nyhedsredaktør</t>
  </si>
  <si>
    <t>privatfronten</t>
  </si>
  <si>
    <t>rosenholm</t>
  </si>
  <si>
    <t>stange</t>
  </si>
  <si>
    <t>nårsomhelst</t>
  </si>
  <si>
    <t>indrulleret</t>
  </si>
  <si>
    <t>bymenneske</t>
  </si>
  <si>
    <t>cleanet</t>
  </si>
  <si>
    <t>intimbarbering</t>
  </si>
  <si>
    <t>zabrina</t>
  </si>
  <si>
    <t>nyhedskriterierne</t>
  </si>
  <si>
    <t>privatindstillinger</t>
  </si>
  <si>
    <t>kreablogger</t>
  </si>
  <si>
    <t>kreabloggere</t>
  </si>
  <si>
    <t>short-positioner</t>
  </si>
  <si>
    <t>sprøjteposer</t>
  </si>
  <si>
    <t>fisenknast</t>
  </si>
  <si>
    <t>actionsekvenser</t>
  </si>
  <si>
    <t>bykerne</t>
  </si>
  <si>
    <t>bymur</t>
  </si>
  <si>
    <t>stangtennis</t>
  </si>
  <si>
    <t>narkomani</t>
  </si>
  <si>
    <t>konsulater</t>
  </si>
  <si>
    <t>stangstiv</t>
  </si>
  <si>
    <t>hasselbagte</t>
  </si>
  <si>
    <t>nyhedsstationen</t>
  </si>
  <si>
    <t>nyhedssider</t>
  </si>
  <si>
    <t>velbalanceret</t>
  </si>
  <si>
    <t>santins</t>
  </si>
  <si>
    <t>100.000.000</t>
  </si>
  <si>
    <t>vederstyggelighed</t>
  </si>
  <si>
    <t>velbæks</t>
  </si>
  <si>
    <t>tnc's</t>
  </si>
  <si>
    <t>uvaner</t>
  </si>
  <si>
    <t>udbudsrunde</t>
  </si>
  <si>
    <t>prosaiske</t>
  </si>
  <si>
    <t>nyhedsartikler</t>
  </si>
  <si>
    <t>hundeskoven</t>
  </si>
  <si>
    <t>skrifttegn</t>
  </si>
  <si>
    <t>blåbærrene</t>
  </si>
  <si>
    <t>fugles</t>
  </si>
  <si>
    <t>festudvalget</t>
  </si>
  <si>
    <t>nynnet</t>
  </si>
  <si>
    <t>silkeborg-træner</t>
  </si>
  <si>
    <t>nåmn</t>
  </si>
  <si>
    <t>bisiddere</t>
  </si>
  <si>
    <t>prisstruktur</t>
  </si>
  <si>
    <t>bartko</t>
  </si>
  <si>
    <t>shotglas</t>
  </si>
  <si>
    <t>tjønneland</t>
  </si>
  <si>
    <t>clarins</t>
  </si>
  <si>
    <t>100-vis</t>
  </si>
  <si>
    <t>sprossede</t>
  </si>
  <si>
    <t>nyopstartet</t>
  </si>
  <si>
    <t>træningsformer</t>
  </si>
  <si>
    <t>hatlo</t>
  </si>
  <si>
    <t>intervenerede</t>
  </si>
  <si>
    <t>røros</t>
  </si>
  <si>
    <t>snarrådig</t>
  </si>
  <si>
    <t>konstantina</t>
  </si>
  <si>
    <t>træningsfri</t>
  </si>
  <si>
    <t>bisgård</t>
  </si>
  <si>
    <t>unikarina</t>
  </si>
  <si>
    <t>sneglehus</t>
  </si>
  <si>
    <t>sneglehuse</t>
  </si>
  <si>
    <t>veldesignede</t>
  </si>
  <si>
    <t>natholdets</t>
  </si>
  <si>
    <t>byplan</t>
  </si>
  <si>
    <t>invaliditet</t>
  </si>
  <si>
    <t>nålepuder</t>
  </si>
  <si>
    <t>shoppingen</t>
  </si>
  <si>
    <t>ulykkelighed</t>
  </si>
  <si>
    <t>snarrådighed</t>
  </si>
  <si>
    <t>cm's</t>
  </si>
  <si>
    <t>nanyuki</t>
  </si>
  <si>
    <t>cls</t>
  </si>
  <si>
    <t>cloud-tjenester</t>
  </si>
  <si>
    <t>interwiev</t>
  </si>
  <si>
    <t>todelte</t>
  </si>
  <si>
    <t>interviewpersoner</t>
  </si>
  <si>
    <t>rosa-sofie</t>
  </si>
  <si>
    <t>fiskebar</t>
  </si>
  <si>
    <t>fugtskade</t>
  </si>
  <si>
    <t>bygningsmasse</t>
  </si>
  <si>
    <t>velbygget</t>
  </si>
  <si>
    <t>velanskrevne</t>
  </si>
  <si>
    <t>sprøjtende</t>
  </si>
  <si>
    <t>velbrygget</t>
  </si>
  <si>
    <t>nylagte</t>
  </si>
  <si>
    <t>træningsbaner</t>
  </si>
  <si>
    <t>hastes</t>
  </si>
  <si>
    <t>vederlaget</t>
  </si>
  <si>
    <t>atr</t>
  </si>
  <si>
    <t>shoppingtips</t>
  </si>
  <si>
    <t>ananasen</t>
  </si>
  <si>
    <t>cm8</t>
  </si>
  <si>
    <t>byområderne</t>
  </si>
  <si>
    <t>ananasjuice</t>
  </si>
  <si>
    <t>nymark</t>
  </si>
  <si>
    <t>kreationen</t>
  </si>
  <si>
    <t>udenrigskorrespondent</t>
  </si>
  <si>
    <t>analyseenhed</t>
  </si>
  <si>
    <t>cm3</t>
  </si>
  <si>
    <t>clásico</t>
  </si>
  <si>
    <t>nansens</t>
  </si>
  <si>
    <t>hamiltons</t>
  </si>
  <si>
    <t>kreatid</t>
  </si>
  <si>
    <t>standupper</t>
  </si>
  <si>
    <t>umarkeret</t>
  </si>
  <si>
    <t>halvveret</t>
  </si>
  <si>
    <t>intromøde</t>
  </si>
  <si>
    <t>rosalinde</t>
  </si>
  <si>
    <t>sarkoidose</t>
  </si>
  <si>
    <t>skridter</t>
  </si>
  <si>
    <t>vandbaseret</t>
  </si>
  <si>
    <t>frugthaven</t>
  </si>
  <si>
    <t>romanserie</t>
  </si>
  <si>
    <t>buus</t>
  </si>
  <si>
    <t>nybrogade</t>
  </si>
  <si>
    <t>husstandsomdelt</t>
  </si>
  <si>
    <t>ipsa</t>
  </si>
  <si>
    <t>kraftkarl</t>
  </si>
  <si>
    <t>nybyggere</t>
  </si>
  <si>
    <t>krigshærget</t>
  </si>
  <si>
    <t>prioriteringerne</t>
  </si>
  <si>
    <t>sandsynliggør</t>
  </si>
  <si>
    <t>skrivearbejde</t>
  </si>
  <si>
    <t>acceptér</t>
  </si>
  <si>
    <t>romancen</t>
  </si>
  <si>
    <t>ob-spiller</t>
  </si>
  <si>
    <t>indlogere</t>
  </si>
  <si>
    <t>romancer</t>
  </si>
  <si>
    <t>containerdivisionen</t>
  </si>
  <si>
    <t>træstub</t>
  </si>
  <si>
    <t>advokeret</t>
  </si>
  <si>
    <t>ob-spillere</t>
  </si>
  <si>
    <t>containerforretning</t>
  </si>
  <si>
    <t>amninger</t>
  </si>
  <si>
    <t>togpersonale</t>
  </si>
  <si>
    <t>krigsindsats</t>
  </si>
  <si>
    <t>simplificere</t>
  </si>
  <si>
    <t>myhre</t>
  </si>
  <si>
    <t>mygstik</t>
  </si>
  <si>
    <t>bed&amp;breakfast</t>
  </si>
  <si>
    <t>cisvs</t>
  </si>
  <si>
    <t>propfuld</t>
  </si>
  <si>
    <t>vintertræningen</t>
  </si>
  <si>
    <t>romantiserede</t>
  </si>
  <si>
    <t>frugtskål</t>
  </si>
  <si>
    <t>nybygning</t>
  </si>
  <si>
    <t>havekreds</t>
  </si>
  <si>
    <t>ultralydsscanning</t>
  </si>
  <si>
    <t>pr-mand</t>
  </si>
  <si>
    <t>11½</t>
  </si>
  <si>
    <t>beckenbauer</t>
  </si>
  <si>
    <t>amoriner</t>
  </si>
  <si>
    <t>sildemad</t>
  </si>
  <si>
    <t>indmarch</t>
  </si>
  <si>
    <t>fiskested</t>
  </si>
  <si>
    <t>hundebid</t>
  </si>
  <si>
    <t>priotere</t>
  </si>
  <si>
    <t>rutschebane</t>
  </si>
  <si>
    <t>confiteret</t>
  </si>
  <si>
    <t>indløste</t>
  </si>
  <si>
    <t>prioritetsbyer</t>
  </si>
  <si>
    <t>frugtsmag</t>
  </si>
  <si>
    <t>træsort</t>
  </si>
  <si>
    <t>romantiseret</t>
  </si>
  <si>
    <t>kraftpræstation</t>
  </si>
  <si>
    <t>skridt-metoden</t>
  </si>
  <si>
    <t>natpotten</t>
  </si>
  <si>
    <t>vandbassiner</t>
  </si>
  <si>
    <t>sarkofag</t>
  </si>
  <si>
    <t>krigsforbryderdomstol</t>
  </si>
  <si>
    <t>fiskesuppen</t>
  </si>
  <si>
    <t>krigsfange</t>
  </si>
  <si>
    <t>snoge</t>
  </si>
  <si>
    <t>snogebæk</t>
  </si>
  <si>
    <t>buzek</t>
  </si>
  <si>
    <t>nato-styrkerne</t>
  </si>
  <si>
    <t>amoralske</t>
  </si>
  <si>
    <t>frugtposer</t>
  </si>
  <si>
    <t>garderen</t>
  </si>
  <si>
    <t>ferieperioden</t>
  </si>
  <si>
    <t>krigsveteran</t>
  </si>
  <si>
    <t>mutassim</t>
  </si>
  <si>
    <t>blæksprutteringe</t>
  </si>
  <si>
    <t>tilvending</t>
  </si>
  <si>
    <t>ferieoplevelser</t>
  </si>
  <si>
    <t>halvårligt</t>
  </si>
  <si>
    <t>halvårsrapporten</t>
  </si>
  <si>
    <t>togstammer</t>
  </si>
  <si>
    <t>glubsk</t>
  </si>
  <si>
    <t>uuhhh</t>
  </si>
  <si>
    <t>mutv</t>
  </si>
  <si>
    <t>krigsspil</t>
  </si>
  <si>
    <t>glasbur</t>
  </si>
  <si>
    <t>togstammen</t>
  </si>
  <si>
    <t>sprittet</t>
  </si>
  <si>
    <t>garderne</t>
  </si>
  <si>
    <t>butikstyve</t>
  </si>
  <si>
    <t>butikstyv</t>
  </si>
  <si>
    <t>tiltvinge</t>
  </si>
  <si>
    <t>stationcars</t>
  </si>
  <si>
    <t>skudveksling</t>
  </si>
  <si>
    <t>ultrakonservative</t>
  </si>
  <si>
    <t>huub</t>
  </si>
  <si>
    <t>proteinkilde</t>
  </si>
  <si>
    <t>snørre</t>
  </si>
  <si>
    <t>vejvrede</t>
  </si>
  <si>
    <t>halvårlig</t>
  </si>
  <si>
    <t>proteinerne</t>
  </si>
  <si>
    <t>krigszoner</t>
  </si>
  <si>
    <t>havesæson</t>
  </si>
  <si>
    <t>butiksvinduer</t>
  </si>
  <si>
    <t>prinsgemalens</t>
  </si>
  <si>
    <t>cirkusdirektør</t>
  </si>
  <si>
    <t>visitere</t>
  </si>
  <si>
    <t>ocz</t>
  </si>
  <si>
    <t>krigsskibet</t>
  </si>
  <si>
    <t>fisser</t>
  </si>
  <si>
    <t>glasparti</t>
  </si>
  <si>
    <t>kraftidiot</t>
  </si>
  <si>
    <t>attenberg</t>
  </si>
  <si>
    <t>togsættet</t>
  </si>
  <si>
    <t>indløbet</t>
  </si>
  <si>
    <t>mx-5</t>
  </si>
  <si>
    <t>timelønnet</t>
  </si>
  <si>
    <t>adapteren</t>
  </si>
  <si>
    <t>frugtagtig</t>
  </si>
  <si>
    <t>sandsynliggjort</t>
  </si>
  <si>
    <t>containershipping</t>
  </si>
  <si>
    <t>natskygger</t>
  </si>
  <si>
    <t>iram</t>
  </si>
  <si>
    <t>internetavisen</t>
  </si>
  <si>
    <t>obstruktiv</t>
  </si>
  <si>
    <t>underlighed</t>
  </si>
  <si>
    <t>ferierejsen</t>
  </si>
  <si>
    <t>trælle</t>
  </si>
  <si>
    <t>accenter</t>
  </si>
  <si>
    <t>nyboder</t>
  </si>
  <si>
    <t>kontaktbog</t>
  </si>
  <si>
    <t>timeantal</t>
  </si>
  <si>
    <t>atomindustrien</t>
  </si>
  <si>
    <t>adaptiv</t>
  </si>
  <si>
    <t>kontaktannonce</t>
  </si>
  <si>
    <t>bededagsferien</t>
  </si>
  <si>
    <t>fruentimmer</t>
  </si>
  <si>
    <t>rygcrawl</t>
  </si>
  <si>
    <t>haveplan</t>
  </si>
  <si>
    <t>timeglasset</t>
  </si>
  <si>
    <t>muuuums</t>
  </si>
  <si>
    <t>konserverende</t>
  </si>
  <si>
    <t>ferierer</t>
  </si>
  <si>
    <t>tirre</t>
  </si>
  <si>
    <t>hasarderede</t>
  </si>
  <si>
    <t>havebassinet</t>
  </si>
  <si>
    <t>acers</t>
  </si>
  <si>
    <t>hundehus</t>
  </si>
  <si>
    <t>tirils</t>
  </si>
  <si>
    <t>prisfesten</t>
  </si>
  <si>
    <t>togbusser</t>
  </si>
  <si>
    <t>atom-processor</t>
  </si>
  <si>
    <t>træningsuge</t>
  </si>
  <si>
    <t>hundehvalpen</t>
  </si>
  <si>
    <t>frygtløshed</t>
  </si>
  <si>
    <t>konsulterede</t>
  </si>
  <si>
    <t>skrin</t>
  </si>
  <si>
    <t>nyest</t>
  </si>
  <si>
    <t>nabokrig</t>
  </si>
  <si>
    <t>uvenskab</t>
  </si>
  <si>
    <t>krestine</t>
  </si>
  <si>
    <t>simones</t>
  </si>
  <si>
    <t>ipad-app</t>
  </si>
  <si>
    <t>ipad1</t>
  </si>
  <si>
    <t>halvflugter</t>
  </si>
  <si>
    <t>frydendal</t>
  </si>
  <si>
    <t>skrinlægge</t>
  </si>
  <si>
    <t>natkirken</t>
  </si>
  <si>
    <t>fertilitetsbehandlinger</t>
  </si>
  <si>
    <t>krenkerup</t>
  </si>
  <si>
    <t>anatolij</t>
  </si>
  <si>
    <t>trænerduo</t>
  </si>
  <si>
    <t>citronverbena</t>
  </si>
  <si>
    <t>hundehoveder</t>
  </si>
  <si>
    <t>ob’erne</t>
  </si>
  <si>
    <t>zalutumumab</t>
  </si>
  <si>
    <t>obducere</t>
  </si>
  <si>
    <t>huth</t>
  </si>
  <si>
    <t>bebrillede</t>
  </si>
  <si>
    <t>indøvet</t>
  </si>
  <si>
    <t>vædemål</t>
  </si>
  <si>
    <t>barstol</t>
  </si>
  <si>
    <t>startpris</t>
  </si>
  <si>
    <t>krampagtig</t>
  </si>
  <si>
    <t>træningstid</t>
  </si>
  <si>
    <t>nådada</t>
  </si>
  <si>
    <t>come-back</t>
  </si>
  <si>
    <t>barstolen</t>
  </si>
  <si>
    <t>tissepause</t>
  </si>
  <si>
    <t>silhouet</t>
  </si>
  <si>
    <t>næbdyret</t>
  </si>
  <si>
    <t>fiskeolier</t>
  </si>
  <si>
    <t>toftegaard</t>
  </si>
  <si>
    <t>unikscrap</t>
  </si>
  <si>
    <t>proportionel</t>
  </si>
  <si>
    <t>træningsturen</t>
  </si>
  <si>
    <t>rønnes</t>
  </si>
  <si>
    <t>halvkold</t>
  </si>
  <si>
    <t>halvkedelig</t>
  </si>
  <si>
    <t>bdt</t>
  </si>
  <si>
    <t>nationalscene</t>
  </si>
  <si>
    <t>adacs</t>
  </si>
  <si>
    <t>nyfalden</t>
  </si>
  <si>
    <t>ô</t>
  </si>
  <si>
    <t>indpakningspapir</t>
  </si>
  <si>
    <t>kredsløbssygdomme</t>
  </si>
  <si>
    <t>byretsdommer</t>
  </si>
  <si>
    <t>skudmulighed</t>
  </si>
  <si>
    <t>propmæt</t>
  </si>
  <si>
    <t>prisens</t>
  </si>
  <si>
    <t>ferrarier</t>
  </si>
  <si>
    <t>simpelten</t>
  </si>
  <si>
    <t>beccas</t>
  </si>
  <si>
    <t>computerudstyr</t>
  </si>
  <si>
    <t>snobbe</t>
  </si>
  <si>
    <t>ultramoralisterne</t>
  </si>
  <si>
    <t>sprogcenter</t>
  </si>
  <si>
    <t>traerne</t>
  </si>
  <si>
    <t>tinglysningen</t>
  </si>
  <si>
    <t>internetfora</t>
  </si>
  <si>
    <t>tingsliggørelse</t>
  </si>
  <si>
    <t>velfærdsordninger</t>
  </si>
  <si>
    <t>kridtet</t>
  </si>
  <si>
    <t>nydanskerne</t>
  </si>
  <si>
    <t>computerspillere</t>
  </si>
  <si>
    <t>gnistrede</t>
  </si>
  <si>
    <t>ampere</t>
  </si>
  <si>
    <t>spuns</t>
  </si>
  <si>
    <t>kragen</t>
  </si>
  <si>
    <t>computersystemer</t>
  </si>
  <si>
    <t>frustation</t>
  </si>
  <si>
    <t>citronbåde</t>
  </si>
  <si>
    <t>iphone-brugere</t>
  </si>
  <si>
    <t>1100d</t>
  </si>
  <si>
    <t>priotet</t>
  </si>
  <si>
    <t>romerrigets</t>
  </si>
  <si>
    <t>obligationsrenten</t>
  </si>
  <si>
    <t>rydtet</t>
  </si>
  <si>
    <t>sildemadder</t>
  </si>
  <si>
    <t>tinghus</t>
  </si>
  <si>
    <t>havefolket</t>
  </si>
  <si>
    <t>bisper</t>
  </si>
  <si>
    <t>mysterierne</t>
  </si>
  <si>
    <t>indoktrinerede</t>
  </si>
  <si>
    <t>obligationskøb</t>
  </si>
  <si>
    <t>atomkrisen</t>
  </si>
  <si>
    <t>obligationsauktioner</t>
  </si>
  <si>
    <t>amputeres</t>
  </si>
  <si>
    <t>gnidsel</t>
  </si>
  <si>
    <t>gnidret</t>
  </si>
  <si>
    <t>spuler</t>
  </si>
  <si>
    <t>byskiltet</t>
  </si>
  <si>
    <t>amputere</t>
  </si>
  <si>
    <t>n3</t>
  </si>
  <si>
    <t>kragh-jacobsen</t>
  </si>
  <si>
    <t>byskolen</t>
  </si>
  <si>
    <t>ipad-konkurrent</t>
  </si>
  <si>
    <t>tipsblog</t>
  </si>
  <si>
    <t>internetopkobling</t>
  </si>
  <si>
    <t>hundefryser</t>
  </si>
  <si>
    <t>fiskeriaftalen</t>
  </si>
  <si>
    <t>internetside</t>
  </si>
  <si>
    <t>øberg</t>
  </si>
  <si>
    <t>barslede</t>
  </si>
  <si>
    <t>zambias</t>
  </si>
  <si>
    <t>youheshe</t>
  </si>
  <si>
    <t>glugger</t>
  </si>
  <si>
    <t>kriblet</t>
  </si>
  <si>
    <t>velfærdsnarkomanerne</t>
  </si>
  <si>
    <t>træplader</t>
  </si>
  <si>
    <t>kønskamp</t>
  </si>
  <si>
    <t>udblødt</t>
  </si>
  <si>
    <t>ultraortodokse</t>
  </si>
  <si>
    <t>tinsoldaten</t>
  </si>
  <si>
    <t>såres</t>
  </si>
  <si>
    <t>n.f.s.</t>
  </si>
  <si>
    <t>computercity</t>
  </si>
  <si>
    <t>bamsens</t>
  </si>
  <si>
    <t>rommel</t>
  </si>
  <si>
    <t>bebyggede</t>
  </si>
  <si>
    <t>computerbaserede</t>
  </si>
  <si>
    <t>frustreres</t>
  </si>
  <si>
    <t>snaksaglig</t>
  </si>
  <si>
    <t>rydes</t>
  </si>
  <si>
    <t>halvfede</t>
  </si>
  <si>
    <t>bybo</t>
  </si>
  <si>
    <t>modebevidst</t>
  </si>
  <si>
    <t>kulturbegivenhed</t>
  </si>
  <si>
    <t>vennegruppen</t>
  </si>
  <si>
    <t>astraeus</t>
  </si>
  <si>
    <t>buber</t>
  </si>
  <si>
    <t>dánjal</t>
  </si>
  <si>
    <t>møddingen</t>
  </si>
  <si>
    <t>that-koncert</t>
  </si>
  <si>
    <t>mødeaktivitet</t>
  </si>
  <si>
    <t>skrivekunst</t>
  </si>
  <si>
    <t>danisco-aktier</t>
  </si>
  <si>
    <t>balsamerede</t>
  </si>
  <si>
    <t>tonesprog</t>
  </si>
  <si>
    <t>modefolk</t>
  </si>
  <si>
    <t>helgas</t>
  </si>
  <si>
    <t>modeblad</t>
  </si>
  <si>
    <t>freia</t>
  </si>
  <si>
    <t>onsdagssnegl</t>
  </si>
  <si>
    <t>arbejderby</t>
  </si>
  <si>
    <t>fck-agf</t>
  </si>
  <si>
    <t>yarnfreak</t>
  </si>
  <si>
    <t>koncentrationsproblemer</t>
  </si>
  <si>
    <t>thaning</t>
  </si>
  <si>
    <t>altanerne</t>
  </si>
  <si>
    <t>kulturdage</t>
  </si>
  <si>
    <t>flakon</t>
  </si>
  <si>
    <t>skrumpende</t>
  </si>
  <si>
    <t>traskende</t>
  </si>
  <si>
    <t>ægtepagten</t>
  </si>
  <si>
    <t>modargument</t>
  </si>
  <si>
    <t>freestyler</t>
  </si>
  <si>
    <t>modbud</t>
  </si>
  <si>
    <t>tharos</t>
  </si>
  <si>
    <t>ønskebarnet</t>
  </si>
  <si>
    <t>skrænterne</t>
  </si>
  <si>
    <t>kosmetiker</t>
  </si>
  <si>
    <t>modargumenter</t>
  </si>
  <si>
    <t>thanning</t>
  </si>
  <si>
    <t>thansen</t>
  </si>
  <si>
    <t>ayutthaya</t>
  </si>
  <si>
    <t>hubertusjagt</t>
  </si>
  <si>
    <t>ringhjørnet</t>
  </si>
  <si>
    <t>moderigtig</t>
  </si>
  <si>
    <t>modemesse</t>
  </si>
  <si>
    <t>hvepsebo</t>
  </si>
  <si>
    <t>yceaarhus</t>
  </si>
  <si>
    <t>insolvens</t>
  </si>
  <si>
    <t>satyagraha</t>
  </si>
  <si>
    <t>flagrede</t>
  </si>
  <si>
    <t>moderniseringsministerium</t>
  </si>
  <si>
    <t>moderkærlighed</t>
  </si>
  <si>
    <t>filmindustrien</t>
  </si>
  <si>
    <t>moderkage</t>
  </si>
  <si>
    <t>modelfly</t>
  </si>
  <si>
    <t>jeeez</t>
  </si>
  <si>
    <t>indslev</t>
  </si>
  <si>
    <t>buchardts</t>
  </si>
  <si>
    <t>danicas</t>
  </si>
  <si>
    <t>ringeklokke</t>
  </si>
  <si>
    <t>vlieseline</t>
  </si>
  <si>
    <t>kosmetologer</t>
  </si>
  <si>
    <t>sikkerhedsprocedurer</t>
  </si>
  <si>
    <t>modellers</t>
  </si>
  <si>
    <t>godtgørelser</t>
  </si>
  <si>
    <t>gjethuset</t>
  </si>
  <si>
    <t>kontorfællesskabet</t>
  </si>
  <si>
    <t>ukoncentrerede</t>
  </si>
  <si>
    <t>thé-ceremoni</t>
  </si>
  <si>
    <t>godtgørende</t>
  </si>
  <si>
    <t>gjessing</t>
  </si>
  <si>
    <t>ubelejlige</t>
  </si>
  <si>
    <t>moccarellaen</t>
  </si>
  <si>
    <t>barnevognskæde</t>
  </si>
  <si>
    <t>jellingstenene</t>
  </si>
  <si>
    <t>nour</t>
  </si>
  <si>
    <t>astien</t>
  </si>
  <si>
    <t>175g</t>
  </si>
  <si>
    <t>sms-afstemning</t>
  </si>
  <si>
    <t>kön</t>
  </si>
  <si>
    <t>zidore</t>
  </si>
  <si>
    <t>chefstrategen</t>
  </si>
  <si>
    <t>stekelenburg</t>
  </si>
  <si>
    <t>mobils</t>
  </si>
  <si>
    <t>helikopterpilot</t>
  </si>
  <si>
    <t>tønnesen</t>
  </si>
  <si>
    <t>mobilsignal</t>
  </si>
  <si>
    <t>jellingestenen</t>
  </si>
  <si>
    <t>sjæleligt</t>
  </si>
  <si>
    <t>konad</t>
  </si>
  <si>
    <t>udgangpunkt</t>
  </si>
  <si>
    <t>bsod</t>
  </si>
  <si>
    <t>rytterens</t>
  </si>
  <si>
    <t>flamingokasser</t>
  </si>
  <si>
    <t>saunagus</t>
  </si>
  <si>
    <t>rytteriets</t>
  </si>
  <si>
    <t>sportsinteresserede</t>
  </si>
  <si>
    <t>gavle</t>
  </si>
  <si>
    <t>dansernes</t>
  </si>
  <si>
    <t>op/ned</t>
  </si>
  <si>
    <t>sms’en</t>
  </si>
  <si>
    <t>mobilkunderne</t>
  </si>
  <si>
    <t>negin</t>
  </si>
  <si>
    <t>negeren</t>
  </si>
  <si>
    <t>jelstrup</t>
  </si>
  <si>
    <t>ziebe</t>
  </si>
  <si>
    <t>vlr</t>
  </si>
  <si>
    <t>psykiatribrugere</t>
  </si>
  <si>
    <t>slutproduktet</t>
  </si>
  <si>
    <t>chefredaktører</t>
  </si>
  <si>
    <t>sexlegetøjs</t>
  </si>
  <si>
    <t>gaveposer</t>
  </si>
  <si>
    <t>koryfæ</t>
  </si>
  <si>
    <t>ægteparrets</t>
  </si>
  <si>
    <t>tonnato</t>
  </si>
  <si>
    <t>vejnavne</t>
  </si>
  <si>
    <t>helhedsoplevelsen</t>
  </si>
  <si>
    <t>mobin</t>
  </si>
  <si>
    <t>adhd-foreningen</t>
  </si>
  <si>
    <t>slutrunderne</t>
  </si>
  <si>
    <t>helgstrand</t>
  </si>
  <si>
    <t>flakoner</t>
  </si>
  <si>
    <t>præsters</t>
  </si>
  <si>
    <t>caféliv</t>
  </si>
  <si>
    <t>flamberede</t>
  </si>
  <si>
    <t>skrumpelever</t>
  </si>
  <si>
    <t>ægteskabsbrud</t>
  </si>
  <si>
    <t>uklædelige</t>
  </si>
  <si>
    <t>bsv's</t>
  </si>
  <si>
    <t>behandlingssted</t>
  </si>
  <si>
    <t>mobilsitet</t>
  </si>
  <si>
    <t>blindgyder</t>
  </si>
  <si>
    <t>kulturerne</t>
  </si>
  <si>
    <t>tønnes</t>
  </si>
  <si>
    <t>traumepatienter</t>
  </si>
  <si>
    <t>universaler</t>
  </si>
  <si>
    <t>ooog</t>
  </si>
  <si>
    <t>aasted</t>
  </si>
  <si>
    <t>gaveræs</t>
  </si>
  <si>
    <t>thailændere</t>
  </si>
  <si>
    <t>thaier</t>
  </si>
  <si>
    <t>dannende</t>
  </si>
  <si>
    <t>gaveregnen</t>
  </si>
  <si>
    <t>traumecenter</t>
  </si>
  <si>
    <t>ayse</t>
  </si>
  <si>
    <t>fremkommelige</t>
  </si>
  <si>
    <t>sexy-voice</t>
  </si>
  <si>
    <t>indie-spil</t>
  </si>
  <si>
    <t>seychellerne</t>
  </si>
  <si>
    <t>fremkommelig</t>
  </si>
  <si>
    <t>fcv</t>
  </si>
  <si>
    <t>dajm</t>
  </si>
  <si>
    <t>dailymail.co.uk.</t>
  </si>
  <si>
    <t>jaume</t>
  </si>
  <si>
    <t>dailybooth</t>
  </si>
  <si>
    <t>jauert</t>
  </si>
  <si>
    <t>automekaniker</t>
  </si>
  <si>
    <t>nedslåede</t>
  </si>
  <si>
    <t>thit</t>
  </si>
  <si>
    <t>fyraftensmøde</t>
  </si>
  <si>
    <t>praktikpladsen</t>
  </si>
  <si>
    <t>inspirationsaften</t>
  </si>
  <si>
    <t>modspillerne</t>
  </si>
  <si>
    <t>fcn's</t>
  </si>
  <si>
    <t>nedstirrer</t>
  </si>
  <si>
    <t>søforklaringer</t>
  </si>
  <si>
    <t>producents</t>
  </si>
  <si>
    <t>gjøre</t>
  </si>
  <si>
    <t>risgrød</t>
  </si>
  <si>
    <t>modsatrettet</t>
  </si>
  <si>
    <t>fremkaldes</t>
  </si>
  <si>
    <t>adventurespil</t>
  </si>
  <si>
    <t>dalbøge</t>
  </si>
  <si>
    <t>modstandsfolkene</t>
  </si>
  <si>
    <t>bålpladser</t>
  </si>
  <si>
    <t>kuldegys</t>
  </si>
  <si>
    <t>dalby's</t>
  </si>
  <si>
    <t>thinkpad</t>
  </si>
  <si>
    <t>nedskrivningen</t>
  </si>
  <si>
    <t>bjerring</t>
  </si>
  <si>
    <t>ukronet</t>
  </si>
  <si>
    <t>vejrbestandig</t>
  </si>
  <si>
    <t>cafébord</t>
  </si>
  <si>
    <t>vækstmotorer</t>
  </si>
  <si>
    <t>godt/skidt</t>
  </si>
  <si>
    <t>transportsystem</t>
  </si>
  <si>
    <t>våddragten</t>
  </si>
  <si>
    <t>dagstimerne</t>
  </si>
  <si>
    <t>fdm’s</t>
  </si>
  <si>
    <t>thorbek</t>
  </si>
  <si>
    <t>ydmyges</t>
  </si>
  <si>
    <t>modulopgave</t>
  </si>
  <si>
    <t>indignationen</t>
  </si>
  <si>
    <t>satspuljeforliget</t>
  </si>
  <si>
    <t>budgetteres</t>
  </si>
  <si>
    <t>vandforurening</t>
  </si>
  <si>
    <t>omvending</t>
  </si>
  <si>
    <t>chick-litt</t>
  </si>
  <si>
    <t>rykiel</t>
  </si>
  <si>
    <t>altruistisk</t>
  </si>
  <si>
    <t>begynderkursus</t>
  </si>
  <si>
    <t>adfærdsvanskelige</t>
  </si>
  <si>
    <t>inspirationsbog</t>
  </si>
  <si>
    <t>dahl-nielsen</t>
  </si>
  <si>
    <t>risikofri</t>
  </si>
  <si>
    <t>altruistiske</t>
  </si>
  <si>
    <t>modtagerboks</t>
  </si>
  <si>
    <t>chihiro</t>
  </si>
  <si>
    <t>thomassen</t>
  </si>
  <si>
    <t>ukristeligt</t>
  </si>
  <si>
    <t>tømrerne</t>
  </si>
  <si>
    <t>dagvagter</t>
  </si>
  <si>
    <t>caféburger</t>
  </si>
  <si>
    <t>helårsregnskab</t>
  </si>
  <si>
    <t>indianernavn</t>
  </si>
  <si>
    <t>sattelit</t>
  </si>
  <si>
    <t>behandlende</t>
  </si>
  <si>
    <t>kullberg</t>
  </si>
  <si>
    <t>behandl</t>
  </si>
  <si>
    <t>hurraaa</t>
  </si>
  <si>
    <t>tøndeslagning</t>
  </si>
  <si>
    <t>tønderne</t>
  </si>
  <si>
    <t>trappede</t>
  </si>
  <si>
    <t>fremelsker</t>
  </si>
  <si>
    <t>modificeres</t>
  </si>
  <si>
    <t>rysensteen</t>
  </si>
  <si>
    <t>venkman</t>
  </si>
  <si>
    <t>filmhistorie</t>
  </si>
  <si>
    <t>inspektioner</t>
  </si>
  <si>
    <t>skrævet</t>
  </si>
  <si>
    <t>softshell</t>
  </si>
  <si>
    <t>damo</t>
  </si>
  <si>
    <t>utak</t>
  </si>
  <si>
    <t>vladek</t>
  </si>
  <si>
    <t>cherrytomat</t>
  </si>
  <si>
    <t>ukontrollabelt</t>
  </si>
  <si>
    <t>gjor</t>
  </si>
  <si>
    <t>fck-truppen</t>
  </si>
  <si>
    <t>godtepose</t>
  </si>
  <si>
    <t>frembringelse</t>
  </si>
  <si>
    <t>rs5</t>
  </si>
  <si>
    <t>moderskibet</t>
  </si>
  <si>
    <t>indhyller</t>
  </si>
  <si>
    <t>behandleren</t>
  </si>
  <si>
    <t>ukontrollabel</t>
  </si>
  <si>
    <t>nedtagning</t>
  </si>
  <si>
    <t>transvestitter</t>
  </si>
  <si>
    <t>fremgangsmetode</t>
  </si>
  <si>
    <t>fremgangsmetoden</t>
  </si>
  <si>
    <t>transvestit</t>
  </si>
  <si>
    <t>helbredsmæssig</t>
  </si>
  <si>
    <t>fremgange</t>
  </si>
  <si>
    <t>jazzer</t>
  </si>
  <si>
    <t>helbredelsen</t>
  </si>
  <si>
    <t>riseddike</t>
  </si>
  <si>
    <t>koncerns</t>
  </si>
  <si>
    <t>rise-sagen</t>
  </si>
  <si>
    <t>p-skiven</t>
  </si>
  <si>
    <t>biografture</t>
  </si>
  <si>
    <t>thildes</t>
  </si>
  <si>
    <t>sportsøkonom</t>
  </si>
  <si>
    <t>helbladet</t>
  </si>
  <si>
    <t>november/december</t>
  </si>
  <si>
    <t>altintop</t>
  </si>
  <si>
    <t>thijs</t>
  </si>
  <si>
    <t>kontorbygninger</t>
  </si>
  <si>
    <t>nedsunket</t>
  </si>
  <si>
    <t>ryparken</t>
  </si>
  <si>
    <t>fremførelse</t>
  </si>
  <si>
    <t>damelandsholdet</t>
  </si>
  <si>
    <t>modigere</t>
  </si>
  <si>
    <t>rionet</t>
  </si>
  <si>
    <t>satspuljer</t>
  </si>
  <si>
    <t>dameglade</t>
  </si>
  <si>
    <t>koncernøkonomidirektør</t>
  </si>
  <si>
    <t>adgangsbilletten</t>
  </si>
  <si>
    <t>one-man-show</t>
  </si>
  <si>
    <t>rippede</t>
  </si>
  <si>
    <t>damberg</t>
  </si>
  <si>
    <t>indicium</t>
  </si>
  <si>
    <t>kulfyrede</t>
  </si>
  <si>
    <t>modnede</t>
  </si>
  <si>
    <t>indiansummer</t>
  </si>
  <si>
    <t>nedstyrtende</t>
  </si>
  <si>
    <t>noshit</t>
  </si>
  <si>
    <t>søkøerne</t>
  </si>
  <si>
    <t>rideture</t>
  </si>
  <si>
    <t>kundegrupper</t>
  </si>
  <si>
    <t>set-uppet</t>
  </si>
  <si>
    <t>søkort</t>
  </si>
  <si>
    <t>opfarende</t>
  </si>
  <si>
    <t>helsekostforretninger</t>
  </si>
  <si>
    <t>operativt</t>
  </si>
  <si>
    <t>håndbremse</t>
  </si>
  <si>
    <t>associationerne</t>
  </si>
  <si>
    <t>alpaka</t>
  </si>
  <si>
    <t>innovationsstyrelsen</t>
  </si>
  <si>
    <t>stempelkanden</t>
  </si>
  <si>
    <t>fysikeren</t>
  </si>
  <si>
    <t>fredag/lørdag</t>
  </si>
  <si>
    <t>operatøren</t>
  </si>
  <si>
    <t>mishag</t>
  </si>
  <si>
    <t>kundekreds</t>
  </si>
  <si>
    <t>rudbæk</t>
  </si>
  <si>
    <t>ridepisk</t>
  </si>
  <si>
    <t>uindskrænket</t>
  </si>
  <si>
    <t>18-55</t>
  </si>
  <si>
    <t>ridepisken</t>
  </si>
  <si>
    <t>cairos</t>
  </si>
  <si>
    <t>dateringen</t>
  </si>
  <si>
    <t>hårdhudet</t>
  </si>
  <si>
    <t>hæg</t>
  </si>
  <si>
    <t>chaufførens</t>
  </si>
  <si>
    <t>hæge</t>
  </si>
  <si>
    <t>kortoplysninger</t>
  </si>
  <si>
    <t>bryllupsbillede</t>
  </si>
  <si>
    <t>checkhæftet</t>
  </si>
  <si>
    <t>indfødsrets</t>
  </si>
  <si>
    <t>sokke</t>
  </si>
  <si>
    <t>mistolkes</t>
  </si>
  <si>
    <t>stemningsrapport</t>
  </si>
  <si>
    <t>xz-1</t>
  </si>
  <si>
    <t>checkhæfte</t>
  </si>
  <si>
    <t>slutfacit</t>
  </si>
  <si>
    <t>hæj</t>
  </si>
  <si>
    <t>tredelt</t>
  </si>
  <si>
    <t>tredages</t>
  </si>
  <si>
    <t>operasangerinde</t>
  </si>
  <si>
    <t>venstredrejede</t>
  </si>
  <si>
    <t>indfødsretsloven</t>
  </si>
  <si>
    <t>misundelsens</t>
  </si>
  <si>
    <t>jetlagged</t>
  </si>
  <si>
    <t>tredeling</t>
  </si>
  <si>
    <t>hardis</t>
  </si>
  <si>
    <t>blitzet</t>
  </si>
  <si>
    <t>fredagsbarer</t>
  </si>
  <si>
    <t>datamængder</t>
  </si>
  <si>
    <t>favoritfeltet</t>
  </si>
  <si>
    <t>skræmende</t>
  </si>
  <si>
    <t>favorithold</t>
  </si>
  <si>
    <t>indflytter</t>
  </si>
  <si>
    <t>terrorcellen</t>
  </si>
  <si>
    <t>terrorcelle</t>
  </si>
  <si>
    <t>seværdighederne</t>
  </si>
  <si>
    <t>tredimensionel</t>
  </si>
  <si>
    <t>terrorforsker</t>
  </si>
  <si>
    <t>slutdokumentet</t>
  </si>
  <si>
    <t>beim</t>
  </si>
  <si>
    <t>terrorismens</t>
  </si>
  <si>
    <t>datagrundlag</t>
  </si>
  <si>
    <t>jetzt</t>
  </si>
  <si>
    <t>fysikbog</t>
  </si>
  <si>
    <t>jettime</t>
  </si>
  <si>
    <t>nemhed</t>
  </si>
  <si>
    <t>vældede</t>
  </si>
  <si>
    <t>skrivelser</t>
  </si>
  <si>
    <t>1890’erne</t>
  </si>
  <si>
    <t>stenansigt</t>
  </si>
  <si>
    <t>kompetencemål</t>
  </si>
  <si>
    <t>venstrehåndsarbejde</t>
  </si>
  <si>
    <t>terne</t>
  </si>
  <si>
    <t>almindeligste</t>
  </si>
  <si>
    <t>brydon</t>
  </si>
  <si>
    <t>misæren</t>
  </si>
  <si>
    <t>slush-ice</t>
  </si>
  <si>
    <t>stenaldermad</t>
  </si>
  <si>
    <t>topdommer</t>
  </si>
  <si>
    <t>almsøe</t>
  </si>
  <si>
    <t>joacim</t>
  </si>
  <si>
    <t>terningkast</t>
  </si>
  <si>
    <t>vm-hold</t>
  </si>
  <si>
    <t>vm-holdet</t>
  </si>
  <si>
    <t>bekendts</t>
  </si>
  <si>
    <t>termokop</t>
  </si>
  <si>
    <t>skrækscenarier</t>
  </si>
  <si>
    <t>jobcentrenes</t>
  </si>
  <si>
    <t>aand</t>
  </si>
  <si>
    <t>mirakelmiddel</t>
  </si>
  <si>
    <t>norskejede</t>
  </si>
  <si>
    <t>jobfronten</t>
  </si>
  <si>
    <t>miral</t>
  </si>
  <si>
    <t>helts</t>
  </si>
  <si>
    <t>bekendtgøre</t>
  </si>
  <si>
    <t>termostaten</t>
  </si>
  <si>
    <t>termostat</t>
  </si>
  <si>
    <t>frasolgt</t>
  </si>
  <si>
    <t>heltestatus</t>
  </si>
  <si>
    <t>neongrønne</t>
  </si>
  <si>
    <t>b.o.c.</t>
  </si>
  <si>
    <t>fattighjælp</t>
  </si>
  <si>
    <t>neonpink</t>
  </si>
  <si>
    <t>fraskriver</t>
  </si>
  <si>
    <t>tredjesidste</t>
  </si>
  <si>
    <t>præmenstruel</t>
  </si>
  <si>
    <t>jjeg</t>
  </si>
  <si>
    <t>filmredaktør</t>
  </si>
  <si>
    <t>kundeoplevelsen</t>
  </si>
  <si>
    <t>assistenterne</t>
  </si>
  <si>
    <t>præmieforhøjelser</t>
  </si>
  <si>
    <t>bryggeriforeningen</t>
  </si>
  <si>
    <t>fratrædelsesordning</t>
  </si>
  <si>
    <t>savede</t>
  </si>
  <si>
    <t>jirón</t>
  </si>
  <si>
    <t>chauffoer</t>
  </si>
  <si>
    <t>ustyrlighed</t>
  </si>
  <si>
    <t>daugulis</t>
  </si>
  <si>
    <t>favnet</t>
  </si>
  <si>
    <t>indfarvning</t>
  </si>
  <si>
    <t>vaccinerer</t>
  </si>
  <si>
    <t>datterselskaberne</t>
  </si>
  <si>
    <t>aaret</t>
  </si>
  <si>
    <t>ustrukturerede</t>
  </si>
  <si>
    <t>vandgang</t>
  </si>
  <si>
    <t>bekendelsen</t>
  </si>
  <si>
    <t>heltegerninger</t>
  </si>
  <si>
    <t>hædersbevisninger</t>
  </si>
  <si>
    <t>hardhitter</t>
  </si>
  <si>
    <t>underholdningsshow</t>
  </si>
  <si>
    <t>hædres</t>
  </si>
  <si>
    <t>bjergs</t>
  </si>
  <si>
    <t>hædrende</t>
  </si>
  <si>
    <t>filmrettighederne</t>
  </si>
  <si>
    <t>misbrugskonsulent</t>
  </si>
  <si>
    <t>stemningsmæssigt</t>
  </si>
  <si>
    <t>alrune</t>
  </si>
  <si>
    <t>aznavour</t>
  </si>
  <si>
    <t>venskabets</t>
  </si>
  <si>
    <t>insekternes</t>
  </si>
  <si>
    <t>opbyggelse</t>
  </si>
  <si>
    <t>jermain</t>
  </si>
  <si>
    <t>psykoanalysen</t>
  </si>
  <si>
    <t>alrummet</t>
  </si>
  <si>
    <t>møbelsnedker</t>
  </si>
  <si>
    <t>danskprøve</t>
  </si>
  <si>
    <t>travhest</t>
  </si>
  <si>
    <t>travheste</t>
  </si>
  <si>
    <t>ryvangs</t>
  </si>
  <si>
    <t>danskhulk</t>
  </si>
  <si>
    <t>sautepande</t>
  </si>
  <si>
    <t>annegrethe</t>
  </si>
  <si>
    <t>chefhandler</t>
  </si>
  <si>
    <t>blinken</t>
  </si>
  <si>
    <t>smovser</t>
  </si>
  <si>
    <t>chefaktierådgiver</t>
  </si>
  <si>
    <t>jernhård</t>
  </si>
  <si>
    <t>yakubu</t>
  </si>
  <si>
    <t>angrede</t>
  </si>
  <si>
    <t>favoritværdighed</t>
  </si>
  <si>
    <t>behøvs</t>
  </si>
  <si>
    <t>sexarbejdernes</t>
  </si>
  <si>
    <t>præsidentfruen</t>
  </si>
  <si>
    <t>gaxe</t>
  </si>
  <si>
    <t>rigsdaler</t>
  </si>
  <si>
    <t>astas</t>
  </si>
  <si>
    <t>vækstskøn</t>
  </si>
  <si>
    <t>alrig</t>
  </si>
  <si>
    <t>mobbeoffer</t>
  </si>
  <si>
    <t>vinrabarber</t>
  </si>
  <si>
    <t>gåvogn</t>
  </si>
  <si>
    <t>danskundervisningen</t>
  </si>
  <si>
    <t>sandager</t>
  </si>
  <si>
    <t>kulturkreds</t>
  </si>
  <si>
    <t>småord</t>
  </si>
  <si>
    <t>stemmeafgivningen</t>
  </si>
  <si>
    <t>vennezonen</t>
  </si>
  <si>
    <t>gjellerup</t>
  </si>
  <si>
    <t>kompromissøgende</t>
  </si>
  <si>
    <t>traditionens</t>
  </si>
  <si>
    <t>danskemarked.dk</t>
  </si>
  <si>
    <t>negleklipper</t>
  </si>
  <si>
    <t>riiiigeligt</t>
  </si>
  <si>
    <t>travelmarket</t>
  </si>
  <si>
    <t>indsnævrede</t>
  </si>
  <si>
    <t>sexindustrien</t>
  </si>
  <si>
    <t>præstegaard</t>
  </si>
  <si>
    <t>alsidigheden</t>
  </si>
  <si>
    <t>proletar</t>
  </si>
  <si>
    <t>fredholm</t>
  </si>
  <si>
    <t>sexfikserede</t>
  </si>
  <si>
    <t>kulturkampen</t>
  </si>
  <si>
    <t>mobilhomes</t>
  </si>
  <si>
    <t>sognegård</t>
  </si>
  <si>
    <t>frederikshavns</t>
  </si>
  <si>
    <t>testpersonernes</t>
  </si>
  <si>
    <t>testpersonerne</t>
  </si>
  <si>
    <t>vaskerummet</t>
  </si>
  <si>
    <t>sjælevarmer</t>
  </si>
  <si>
    <t>brystmål</t>
  </si>
  <si>
    <t>negligerer</t>
  </si>
  <si>
    <t>testresultater</t>
  </si>
  <si>
    <t>frederikssund-halsnæs</t>
  </si>
  <si>
    <t>opbevaringssted</t>
  </si>
  <si>
    <t>sjæles</t>
  </si>
  <si>
    <t>neglelakke</t>
  </si>
  <si>
    <t>neglelakkerne</t>
  </si>
  <si>
    <t>sjælesørger</t>
  </si>
  <si>
    <t>testresultaterne</t>
  </si>
  <si>
    <t>kulturministerium</t>
  </si>
  <si>
    <t>jensk</t>
  </si>
  <si>
    <t>kulturministerens</t>
  </si>
  <si>
    <t>jernmangel</t>
  </si>
  <si>
    <t>notar</t>
  </si>
  <si>
    <t>sojaen</t>
  </si>
  <si>
    <t>fyrster</t>
  </si>
  <si>
    <t>sojabønner</t>
  </si>
  <si>
    <t>sportsdomstolen</t>
  </si>
  <si>
    <t>stemningens</t>
  </si>
  <si>
    <t>terror-sigtede</t>
  </si>
  <si>
    <t>indfødtes</t>
  </si>
  <si>
    <t>jessens</t>
  </si>
  <si>
    <t>terrys</t>
  </si>
  <si>
    <t>treårsalderen</t>
  </si>
  <si>
    <t>bryllupssko</t>
  </si>
  <si>
    <t>kortsluttede</t>
  </si>
  <si>
    <t>helligtrekongersaften</t>
  </si>
  <si>
    <t>terrortiltalte</t>
  </si>
  <si>
    <t>mivando</t>
  </si>
  <si>
    <t>soir</t>
  </si>
  <si>
    <t>dåseåbner</t>
  </si>
  <si>
    <t>kortslutninger</t>
  </si>
  <si>
    <t>flashmobs</t>
  </si>
  <si>
    <t>180-200</t>
  </si>
  <si>
    <t>kulturvidenskab</t>
  </si>
  <si>
    <t>terrorparagraf</t>
  </si>
  <si>
    <t>assorterede</t>
  </si>
  <si>
    <t>terrormål</t>
  </si>
  <si>
    <t>baldursson</t>
  </si>
  <si>
    <t>rubel</t>
  </si>
  <si>
    <t>terrorparagraffen</t>
  </si>
  <si>
    <t>daset</t>
  </si>
  <si>
    <t>giza</t>
  </si>
  <si>
    <t>sojasauce</t>
  </si>
  <si>
    <t>sanny</t>
  </si>
  <si>
    <t>trebenet</t>
  </si>
  <si>
    <t>kontorpakke</t>
  </si>
  <si>
    <t>præsentabelt</t>
  </si>
  <si>
    <t>kulturværdiudvalget</t>
  </si>
  <si>
    <t>beigefarvet</t>
  </si>
  <si>
    <t>ubarberet</t>
  </si>
  <si>
    <t>skræmmekampagnen</t>
  </si>
  <si>
    <t>fyrstelig</t>
  </si>
  <si>
    <t>ubbesen</t>
  </si>
  <si>
    <t>jernstænger</t>
  </si>
  <si>
    <t>jernstang</t>
  </si>
  <si>
    <t>notd</t>
  </si>
  <si>
    <t>brynje</t>
  </si>
  <si>
    <t>håndboldspillerne</t>
  </si>
  <si>
    <t>filmmanuskripter</t>
  </si>
  <si>
    <t>testamentes</t>
  </si>
  <si>
    <t>fyrstedømmet</t>
  </si>
  <si>
    <t>venste</t>
  </si>
  <si>
    <t>helligdomsklipperne</t>
  </si>
  <si>
    <t>ægyptens</t>
  </si>
  <si>
    <t>kulturprogram</t>
  </si>
  <si>
    <t>dara’a</t>
  </si>
  <si>
    <t>bryssel</t>
  </si>
  <si>
    <t>jernpiller</t>
  </si>
  <si>
    <t>fredeligste</t>
  </si>
  <si>
    <t>nekrologer</t>
  </si>
  <si>
    <t>blishøns</t>
  </si>
  <si>
    <t>psykologens</t>
  </si>
  <si>
    <t>sluthalvfemserne</t>
  </si>
  <si>
    <t>fintmasket</t>
  </si>
  <si>
    <t>produktionsenhed</t>
  </si>
  <si>
    <t>sexanklagerne</t>
  </si>
  <si>
    <t>fredagsunderholdning</t>
  </si>
  <si>
    <t>caffè</t>
  </si>
  <si>
    <t>vinproduktionen</t>
  </si>
  <si>
    <t>slutkunder</t>
  </si>
  <si>
    <t>mjølner</t>
  </si>
  <si>
    <t>sportsdrik</t>
  </si>
  <si>
    <t>opdrives</t>
  </si>
  <si>
    <t>barnestole</t>
  </si>
  <si>
    <t>dagspresse</t>
  </si>
  <si>
    <t>andelskassen</t>
  </si>
  <si>
    <t>shadi</t>
  </si>
  <si>
    <t>morbidt</t>
  </si>
  <si>
    <t>tiet</t>
  </si>
  <si>
    <t>velsoigneret</t>
  </si>
  <si>
    <t>cykeltræning</t>
  </si>
  <si>
    <t>feerne</t>
  </si>
  <si>
    <t>provisionslønnet</t>
  </si>
  <si>
    <t>hedonisme</t>
  </si>
  <si>
    <t>smaddergodt</t>
  </si>
  <si>
    <t>hedgeforeningen</t>
  </si>
  <si>
    <t>morderens</t>
  </si>
  <si>
    <t>udfør</t>
  </si>
  <si>
    <t>indkøberne</t>
  </si>
  <si>
    <t>smadderhyggeligt</t>
  </si>
  <si>
    <t>shadowrun</t>
  </si>
  <si>
    <t>mor-datter</t>
  </si>
  <si>
    <t>cykelstativ</t>
  </si>
  <si>
    <t>cykelstativer</t>
  </si>
  <si>
    <t>ombordværende</t>
  </si>
  <si>
    <t>presenninger</t>
  </si>
  <si>
    <t>ombetrukket</t>
  </si>
  <si>
    <t>harmen</t>
  </si>
  <si>
    <t>indklaget</t>
  </si>
  <si>
    <t>nazistparti</t>
  </si>
  <si>
    <t>transformationer</t>
  </si>
  <si>
    <t>ulasteligt</t>
  </si>
  <si>
    <t>abhisit</t>
  </si>
  <si>
    <t>hårmodel</t>
  </si>
  <si>
    <t>friform</t>
  </si>
  <si>
    <t>begåede</t>
  </si>
  <si>
    <t>ballack</t>
  </si>
  <si>
    <t>blåsorte</t>
  </si>
  <si>
    <t>krukkede</t>
  </si>
  <si>
    <t>mordgåden</t>
  </si>
  <si>
    <t>morgenavis</t>
  </si>
  <si>
    <t>bumserne</t>
  </si>
  <si>
    <t>krucifiks</t>
  </si>
  <si>
    <t>abildstrøm</t>
  </si>
  <si>
    <t>insulinanalog</t>
  </si>
  <si>
    <t>bumsede</t>
  </si>
  <si>
    <t>smådele</t>
  </si>
  <si>
    <t>fjernvarmeværk</t>
  </si>
  <si>
    <t>bundby</t>
  </si>
  <si>
    <t>olofsson</t>
  </si>
  <si>
    <t>o-løb</t>
  </si>
  <si>
    <t>velsignes</t>
  </si>
  <si>
    <t>shahen</t>
  </si>
  <si>
    <t>frihavn</t>
  </si>
  <si>
    <t>ølsalg</t>
  </si>
  <si>
    <t>konforme</t>
  </si>
  <si>
    <t>hedegård</t>
  </si>
  <si>
    <t>sødeligt</t>
  </si>
  <si>
    <t>harmonikasammenstød</t>
  </si>
  <si>
    <t>mordsager</t>
  </si>
  <si>
    <t>frigørelsesproces</t>
  </si>
  <si>
    <t>sødelige</t>
  </si>
  <si>
    <t>cykelsæsonen</t>
  </si>
  <si>
    <t>stau</t>
  </si>
  <si>
    <t>hulemalerier</t>
  </si>
  <si>
    <t>bumlet</t>
  </si>
  <si>
    <t>bumler</t>
  </si>
  <si>
    <t>nuklear</t>
  </si>
  <si>
    <t>bumpet</t>
  </si>
  <si>
    <t>iveta</t>
  </si>
  <si>
    <t>krabbesalat</t>
  </si>
  <si>
    <t>tigerdyr</t>
  </si>
  <si>
    <t>tiger-butikken</t>
  </si>
  <si>
    <t>øltype</t>
  </si>
  <si>
    <t>tigermor</t>
  </si>
  <si>
    <t>glorificere</t>
  </si>
  <si>
    <t>moover</t>
  </si>
  <si>
    <t>monterosa</t>
  </si>
  <si>
    <t>krusede</t>
  </si>
  <si>
    <t>saten</t>
  </si>
  <si>
    <t>veltilrettelagte</t>
  </si>
  <si>
    <t>haglgevær</t>
  </si>
  <si>
    <t>tidsplanerne</t>
  </si>
  <si>
    <t>omegnens</t>
  </si>
  <si>
    <t>yiir</t>
  </si>
  <si>
    <t>harlou</t>
  </si>
  <si>
    <t>heeele</t>
  </si>
  <si>
    <t>indkapsle</t>
  </si>
  <si>
    <t>småbørnsfamilier</t>
  </si>
  <si>
    <t>tidsrøvere</t>
  </si>
  <si>
    <t>omdrejningspunkterne</t>
  </si>
  <si>
    <t>krups</t>
  </si>
  <si>
    <t>d.14</t>
  </si>
  <si>
    <t>transistorer</t>
  </si>
  <si>
    <t>heeej</t>
  </si>
  <si>
    <t>chokoladekalender</t>
  </si>
  <si>
    <t>sanere</t>
  </si>
  <si>
    <t>vivaldis</t>
  </si>
  <si>
    <t>tidsnok</t>
  </si>
  <si>
    <t>konfigurationer</t>
  </si>
  <si>
    <t>montagne</t>
  </si>
  <si>
    <t>d.a.d.</t>
  </si>
  <si>
    <t>hagerup</t>
  </si>
  <si>
    <t>staveplade</t>
  </si>
  <si>
    <t>d.a.d</t>
  </si>
  <si>
    <t>nuancerer</t>
  </si>
  <si>
    <t>jacobsgaard</t>
  </si>
  <si>
    <t>håndarbejdslærer</t>
  </si>
  <si>
    <t>prentet</t>
  </si>
  <si>
    <t>håndarbejdsprojekter</t>
  </si>
  <si>
    <t>underrubrikken</t>
  </si>
  <si>
    <t>tidsperspektivet</t>
  </si>
  <si>
    <t>tidsperioder</t>
  </si>
  <si>
    <t>fridell</t>
  </si>
  <si>
    <t>robotstøvsugere</t>
  </si>
  <si>
    <t>konfirmationskort</t>
  </si>
  <si>
    <t>nazmi</t>
  </si>
  <si>
    <t>krumbøjet</t>
  </si>
  <si>
    <t>moodboard</t>
  </si>
  <si>
    <t>omdelt</t>
  </si>
  <si>
    <t>andelslejligheden</t>
  </si>
  <si>
    <t>moodboards</t>
  </si>
  <si>
    <t>staunings</t>
  </si>
  <si>
    <t>hedvin</t>
  </si>
  <si>
    <t>jaaaah</t>
  </si>
  <si>
    <t>instrumenteringen</t>
  </si>
  <si>
    <t>konfiskere</t>
  </si>
  <si>
    <t>moonkids</t>
  </si>
  <si>
    <t>begærlige</t>
  </si>
  <si>
    <t>umusikalsk</t>
  </si>
  <si>
    <t>nazitiden</t>
  </si>
  <si>
    <t>tolstoj</t>
  </si>
  <si>
    <t>krumtap</t>
  </si>
  <si>
    <t>fedtvæv</t>
  </si>
  <si>
    <t>heeeele</t>
  </si>
  <si>
    <t>krumrygget</t>
  </si>
  <si>
    <t>krumtappen</t>
  </si>
  <si>
    <t>d&amp;d-reglerne</t>
  </si>
  <si>
    <t>viuff</t>
  </si>
  <si>
    <t>ulandsorganisationen</t>
  </si>
  <si>
    <t>ubevægelige</t>
  </si>
  <si>
    <t>begaves</t>
  </si>
  <si>
    <t>udfordr</t>
  </si>
  <si>
    <t>indklagede</t>
  </si>
  <si>
    <t>filipinerne</t>
  </si>
  <si>
    <t>instrumentalister</t>
  </si>
  <si>
    <t>cyron</t>
  </si>
  <si>
    <t>hulda</t>
  </si>
  <si>
    <t>provokationen</t>
  </si>
  <si>
    <t>krummes</t>
  </si>
  <si>
    <t>morgenfladen</t>
  </si>
  <si>
    <t>indkøbslister</t>
  </si>
  <si>
    <t>olielamper</t>
  </si>
  <si>
    <t>tilbaws</t>
  </si>
  <si>
    <t>friluftsbad</t>
  </si>
  <si>
    <t>bundskatten</t>
  </si>
  <si>
    <t>mørklægningsgardinerne</t>
  </si>
  <si>
    <t>sandheds</t>
  </si>
  <si>
    <t>zealandsk</t>
  </si>
  <si>
    <t>adelene</t>
  </si>
  <si>
    <t>tilbedt</t>
  </si>
  <si>
    <t>hårpleje</t>
  </si>
  <si>
    <t>sandhedsværdi</t>
  </si>
  <si>
    <t>underprioriteret</t>
  </si>
  <si>
    <t>navnelisten</t>
  </si>
  <si>
    <t>sprængladninger</t>
  </si>
  <si>
    <t>integrationsudvalg</t>
  </si>
  <si>
    <t>rygmærker</t>
  </si>
  <si>
    <t>kongemagten</t>
  </si>
  <si>
    <t>it-selskaber</t>
  </si>
  <si>
    <t>sprænghoveder</t>
  </si>
  <si>
    <t>nulret</t>
  </si>
  <si>
    <t>tilbagetrukken</t>
  </si>
  <si>
    <t>frikommuner</t>
  </si>
  <si>
    <t>frikøbt</t>
  </si>
  <si>
    <t>velplanlagt</t>
  </si>
  <si>
    <t>it-support</t>
  </si>
  <si>
    <t>mørkest</t>
  </si>
  <si>
    <t>integrationsproces</t>
  </si>
  <si>
    <t>it-sikkerhedsfirma</t>
  </si>
  <si>
    <t>advokatfirmaer</t>
  </si>
  <si>
    <t>frikvartererne</t>
  </si>
  <si>
    <t>tilbagevejen</t>
  </si>
  <si>
    <t>it-sikkerhedsfirmaet</t>
  </si>
  <si>
    <t>kropsbygning</t>
  </si>
  <si>
    <t>tilberedninger</t>
  </si>
  <si>
    <t>olieaftalen</t>
  </si>
  <si>
    <t>tranedragten</t>
  </si>
  <si>
    <t>smykkedesigner</t>
  </si>
  <si>
    <t>olieboring</t>
  </si>
  <si>
    <t>utrænet</t>
  </si>
  <si>
    <t>underpræsteret</t>
  </si>
  <si>
    <t>cuenca</t>
  </si>
  <si>
    <t>sprængningen</t>
  </si>
  <si>
    <t>skuespillernavne</t>
  </si>
  <si>
    <t>mosaikkerne</t>
  </si>
  <si>
    <t>ambassadeområder</t>
  </si>
  <si>
    <t>integrationsudvalget</t>
  </si>
  <si>
    <t>1.halvleg</t>
  </si>
  <si>
    <t>frimodig</t>
  </si>
  <si>
    <t>tranebjerg</t>
  </si>
  <si>
    <t>it-problemer</t>
  </si>
  <si>
    <t>it-producent</t>
  </si>
  <si>
    <t>autoritative</t>
  </si>
  <si>
    <t>nul-tolerance</t>
  </si>
  <si>
    <t>chorizopølse</t>
  </si>
  <si>
    <t>pressemeddelsen</t>
  </si>
  <si>
    <t>fejlmeddelelser</t>
  </si>
  <si>
    <t>it-projekt</t>
  </si>
  <si>
    <t>pressemedelelse</t>
  </si>
  <si>
    <t>hamsun</t>
  </si>
  <si>
    <t>promus</t>
  </si>
  <si>
    <t>skrankepave</t>
  </si>
  <si>
    <t>blandning</t>
  </si>
  <si>
    <t>godformiddag</t>
  </si>
  <si>
    <t>hårpragten</t>
  </si>
  <si>
    <t>it-politik</t>
  </si>
  <si>
    <t>fejlmelder</t>
  </si>
  <si>
    <t>rygklapperi</t>
  </si>
  <si>
    <t>rød/hvid</t>
  </si>
  <si>
    <t>olieembargo</t>
  </si>
  <si>
    <t>prøvevalg</t>
  </si>
  <si>
    <t>kropsterapeut</t>
  </si>
  <si>
    <t>statuetterne</t>
  </si>
  <si>
    <t>tilbageholden</t>
  </si>
  <si>
    <t>bundesliga-klub</t>
  </si>
  <si>
    <t>fejlbedømt</t>
  </si>
  <si>
    <t>hulkort</t>
  </si>
  <si>
    <t>iværksættelse</t>
  </si>
  <si>
    <t>cyberkriminalitet</t>
  </si>
  <si>
    <t>fejlbesked</t>
  </si>
  <si>
    <t>statuerne</t>
  </si>
  <si>
    <t>abk</t>
  </si>
  <si>
    <t>utopien</t>
  </si>
  <si>
    <t>indkøbsdirektør</t>
  </si>
  <si>
    <t>sprækkede</t>
  </si>
  <si>
    <t>vinterdækkene</t>
  </si>
  <si>
    <t>morgenmøder</t>
  </si>
  <si>
    <t>kropstemperaturen</t>
  </si>
  <si>
    <t>hebo</t>
  </si>
  <si>
    <t>hebr</t>
  </si>
  <si>
    <t>morgengrød</t>
  </si>
  <si>
    <t>ungdomsven</t>
  </si>
  <si>
    <t>integrationsindsats</t>
  </si>
  <si>
    <t>olm</t>
  </si>
  <si>
    <t>morgengave</t>
  </si>
  <si>
    <t>hedebølger</t>
  </si>
  <si>
    <t>blås</t>
  </si>
  <si>
    <t>fusentast</t>
  </si>
  <si>
    <t>velsigner</t>
  </si>
  <si>
    <t>ollerup</t>
  </si>
  <si>
    <t>promoveres</t>
  </si>
  <si>
    <t>rockerrelationer</t>
  </si>
  <si>
    <t>bundesligaens</t>
  </si>
  <si>
    <t>hvals</t>
  </si>
  <si>
    <t>hecht-nielsen</t>
  </si>
  <si>
    <t>iværksættermesse</t>
  </si>
  <si>
    <t>uv-index</t>
  </si>
  <si>
    <t>cykelafstand</t>
  </si>
  <si>
    <t>kropsvægten</t>
  </si>
  <si>
    <t>1.a</t>
  </si>
  <si>
    <t>statuens</t>
  </si>
  <si>
    <t>oliesand</t>
  </si>
  <si>
    <t>cutfathers</t>
  </si>
  <si>
    <t>vinterdeprimeret</t>
  </si>
  <si>
    <t>kropskultur</t>
  </si>
  <si>
    <t>yndlingsdag</t>
  </si>
  <si>
    <t>frikadellefars</t>
  </si>
  <si>
    <t>balladerne</t>
  </si>
  <si>
    <t>transaktionsskat</t>
  </si>
  <si>
    <t>olierede</t>
  </si>
  <si>
    <t>atcore</t>
  </si>
  <si>
    <t>rocknavne</t>
  </si>
  <si>
    <t>frikøbe</t>
  </si>
  <si>
    <t>mørkekørsel</t>
  </si>
  <si>
    <t>tilbageslaget</t>
  </si>
  <si>
    <t>nulrer</t>
  </si>
  <si>
    <t>kropsform</t>
  </si>
  <si>
    <t>furesøen</t>
  </si>
  <si>
    <t>it-vejleder</t>
  </si>
  <si>
    <t>blankpolerede</t>
  </si>
  <si>
    <t>rygmuskler</t>
  </si>
  <si>
    <t>pressefotograf</t>
  </si>
  <si>
    <t>kongefamiliens</t>
  </si>
  <si>
    <t>blankpudsede</t>
  </si>
  <si>
    <t>cvr.dk</t>
  </si>
  <si>
    <t>cvr-nr</t>
  </si>
  <si>
    <t>stamtræ</t>
  </si>
  <si>
    <t>tilbageleveret</t>
  </si>
  <si>
    <t>haier</t>
  </si>
  <si>
    <t>smv’erne</t>
  </si>
  <si>
    <t>itunes-konto</t>
  </si>
  <si>
    <t>tilbagelevere</t>
  </si>
  <si>
    <t>uldfestival</t>
  </si>
  <si>
    <t>tilbageleveres</t>
  </si>
  <si>
    <t>buffetten</t>
  </si>
  <si>
    <t>mokke</t>
  </si>
  <si>
    <t>thuja</t>
  </si>
  <si>
    <t>pryglet</t>
  </si>
  <si>
    <t>appetitvækkere</t>
  </si>
  <si>
    <t>steaua</t>
  </si>
  <si>
    <t>mok</t>
  </si>
  <si>
    <t>thule-ekspedition</t>
  </si>
  <si>
    <t>konditoriet</t>
  </si>
  <si>
    <t>omsætningsforventningerne</t>
  </si>
  <si>
    <t>søfarende</t>
  </si>
  <si>
    <t>procesorienteret</t>
  </si>
  <si>
    <t>united-stjernen</t>
  </si>
  <si>
    <t>kowloon</t>
  </si>
  <si>
    <t>omsættelige</t>
  </si>
  <si>
    <t>blekinge</t>
  </si>
  <si>
    <t>konditorier</t>
  </si>
  <si>
    <t>mølædte</t>
  </si>
  <si>
    <t>omsorgsdage</t>
  </si>
  <si>
    <t>februar-marts</t>
  </si>
  <si>
    <t>møgtræt</t>
  </si>
  <si>
    <t>thrige</t>
  </si>
  <si>
    <t>indskudsbeviser</t>
  </si>
  <si>
    <t>vatpik</t>
  </si>
  <si>
    <t>sfinks</t>
  </si>
  <si>
    <t>nedkæmper</t>
  </si>
  <si>
    <t>godser</t>
  </si>
  <si>
    <t>chipleader</t>
  </si>
  <si>
    <t>dagensord</t>
  </si>
  <si>
    <t>omslutte</t>
  </si>
  <si>
    <t>in-sted</t>
  </si>
  <si>
    <t>kovendinger</t>
  </si>
  <si>
    <t>daggammel</t>
  </si>
  <si>
    <t>daggamle</t>
  </si>
  <si>
    <t>zepto</t>
  </si>
  <si>
    <t>sportssko</t>
  </si>
  <si>
    <t>mølkærskolen</t>
  </si>
  <si>
    <t>james-bibelen</t>
  </si>
  <si>
    <t>alvorlighed</t>
  </si>
  <si>
    <t>fladskærmene</t>
  </si>
  <si>
    <t>chipsposer</t>
  </si>
  <si>
    <t>bugsere</t>
  </si>
  <si>
    <t>jamaicansk</t>
  </si>
  <si>
    <t>jalousidrab</t>
  </si>
  <si>
    <t>procesfilosofiens</t>
  </si>
  <si>
    <t>vizeum</t>
  </si>
  <si>
    <t>sofakartoffel</t>
  </si>
  <si>
    <t>smuglere</t>
  </si>
  <si>
    <t>jalvings</t>
  </si>
  <si>
    <t>områdes</t>
  </si>
  <si>
    <t>uthaug</t>
  </si>
  <si>
    <t>jammet</t>
  </si>
  <si>
    <t>sofapuderne</t>
  </si>
  <si>
    <t>satspulje</t>
  </si>
  <si>
    <t>heinemann</t>
  </si>
  <si>
    <t>bjørgs</t>
  </si>
  <si>
    <t>konditormestre</t>
  </si>
  <si>
    <t>dagbogsform</t>
  </si>
  <si>
    <t>ukuelighed</t>
  </si>
  <si>
    <t>tommaso</t>
  </si>
  <si>
    <t>thuytien</t>
  </si>
  <si>
    <t>vendepunkter</t>
  </si>
  <si>
    <t>jammerlig</t>
  </si>
  <si>
    <t>moler</t>
  </si>
  <si>
    <t>sofapude</t>
  </si>
  <si>
    <t>krypt</t>
  </si>
  <si>
    <t>april-juni</t>
  </si>
  <si>
    <t>nox-afgiften</t>
  </si>
  <si>
    <t>moffe</t>
  </si>
  <si>
    <t>transportordfører</t>
  </si>
  <si>
    <t>fyldepennen</t>
  </si>
  <si>
    <t>møffer</t>
  </si>
  <si>
    <t>møffe</t>
  </si>
  <si>
    <t>småløb</t>
  </si>
  <si>
    <t>dagpengesatsen</t>
  </si>
  <si>
    <t>möet</t>
  </si>
  <si>
    <t>koncertoptagelser</t>
  </si>
  <si>
    <t>chiliolie</t>
  </si>
  <si>
    <t>kubricks</t>
  </si>
  <si>
    <t>nedlukningen</t>
  </si>
  <si>
    <t>biokemiske</t>
  </si>
  <si>
    <t>janusbygningen</t>
  </si>
  <si>
    <t>thorolf</t>
  </si>
  <si>
    <t>kuffen</t>
  </si>
  <si>
    <t>risle</t>
  </si>
  <si>
    <t>stamcelleklinikken</t>
  </si>
  <si>
    <t>1600-tallets</t>
  </si>
  <si>
    <t>processorkraft</t>
  </si>
  <si>
    <t>omvæltningen</t>
  </si>
  <si>
    <t>hærder</t>
  </si>
  <si>
    <t>altspisende</t>
  </si>
  <si>
    <t>dagsaktuelle</t>
  </si>
  <si>
    <t>fremmedgørende</t>
  </si>
  <si>
    <t>hareskov</t>
  </si>
  <si>
    <t>sezuan</t>
  </si>
  <si>
    <t>hærchef</t>
  </si>
  <si>
    <t>koncertgæster</t>
  </si>
  <si>
    <t>ømu-gæld</t>
  </si>
  <si>
    <t>altzå</t>
  </si>
  <si>
    <t>kuglegrill</t>
  </si>
  <si>
    <t>balotellis</t>
  </si>
  <si>
    <t>omtumlede</t>
  </si>
  <si>
    <t>kuglepennen</t>
  </si>
  <si>
    <t>husmur</t>
  </si>
  <si>
    <t>hærenheder</t>
  </si>
  <si>
    <t>thorning-kinnock-sagen</t>
  </si>
  <si>
    <t>møgdyr</t>
  </si>
  <si>
    <t>köttbullar</t>
  </si>
  <si>
    <t>nowotny</t>
  </si>
  <si>
    <t>møgkælling</t>
  </si>
  <si>
    <t>asylbørnene</t>
  </si>
  <si>
    <t>hejses</t>
  </si>
  <si>
    <t>risør</t>
  </si>
  <si>
    <t>feberredning</t>
  </si>
  <si>
    <t>dagligvarebutikkerne</t>
  </si>
  <si>
    <t>stedfaderen</t>
  </si>
  <si>
    <t>hudsygdom</t>
  </si>
  <si>
    <t>sportssæder</t>
  </si>
  <si>
    <t>transportkoncernen</t>
  </si>
  <si>
    <t>firehjulstrækket</t>
  </si>
  <si>
    <t>filmby</t>
  </si>
  <si>
    <t>hejre</t>
  </si>
  <si>
    <t>omstændelige</t>
  </si>
  <si>
    <t>hårgrænse</t>
  </si>
  <si>
    <t>kotume</t>
  </si>
  <si>
    <t>venerne</t>
  </si>
  <si>
    <t>vko-blokken</t>
  </si>
  <si>
    <t>buducnost</t>
  </si>
  <si>
    <t>adfærdsmæssige</t>
  </si>
  <si>
    <t>z'et</t>
  </si>
  <si>
    <t>sportsresultater</t>
  </si>
  <si>
    <t>stedmoderblomster</t>
  </si>
  <si>
    <t>thorsager</t>
  </si>
  <si>
    <t>aluminia</t>
  </si>
  <si>
    <t>transportmuligheder</t>
  </si>
  <si>
    <t>thorshavn</t>
  </si>
  <si>
    <t>vener</t>
  </si>
  <si>
    <t>risnudler</t>
  </si>
  <si>
    <t>gåturene</t>
  </si>
  <si>
    <t>feberkramper</t>
  </si>
  <si>
    <t>omstødelse</t>
  </si>
  <si>
    <t>thorst</t>
  </si>
  <si>
    <t>16:9-format</t>
  </si>
  <si>
    <t>vejrfænomen</t>
  </si>
  <si>
    <t>transportministerens</t>
  </si>
  <si>
    <t>thorsteinsson</t>
  </si>
  <si>
    <t>thy-lejren</t>
  </si>
  <si>
    <t>håndbevægelse</t>
  </si>
  <si>
    <t>transmitterede</t>
  </si>
  <si>
    <t>dåbskjolen</t>
  </si>
  <si>
    <t>indskrift</t>
  </si>
  <si>
    <t>dacapo</t>
  </si>
  <si>
    <t>håndbevægelser</t>
  </si>
  <si>
    <t>hegnspæle</t>
  </si>
  <si>
    <t>fremtvinger</t>
  </si>
  <si>
    <t>dab-signalet</t>
  </si>
  <si>
    <t>transmissioner</t>
  </si>
  <si>
    <t>dabei</t>
  </si>
  <si>
    <t>jævnede</t>
  </si>
  <si>
    <t>trædesten</t>
  </si>
  <si>
    <t>håndbajer</t>
  </si>
  <si>
    <t>fedtforskrækkede</t>
  </si>
  <si>
    <t>krydderurte</t>
  </si>
  <si>
    <t>biomar</t>
  </si>
  <si>
    <t>firetear</t>
  </si>
  <si>
    <t>begivenhedsrige</t>
  </si>
  <si>
    <t>hævnede</t>
  </si>
  <si>
    <t>kontokort</t>
  </si>
  <si>
    <t>bavnehøj</t>
  </si>
  <si>
    <t>æggemasse</t>
  </si>
  <si>
    <t>omkostningsfuldt</t>
  </si>
  <si>
    <t>dadeltomater</t>
  </si>
  <si>
    <t>flådestation</t>
  </si>
  <si>
    <t>fremtræde</t>
  </si>
  <si>
    <t>småbidder</t>
  </si>
  <si>
    <t>fremturede</t>
  </si>
  <si>
    <t>pruste</t>
  </si>
  <si>
    <t>stavrende</t>
  </si>
  <si>
    <t>skraldgrine</t>
  </si>
  <si>
    <t>utilbørlig</t>
  </si>
  <si>
    <t>ubestrideligt</t>
  </si>
  <si>
    <t>omkostningsbasen</t>
  </si>
  <si>
    <t>stavridis</t>
  </si>
  <si>
    <t>blazeren</t>
  </si>
  <si>
    <t>d:e:r</t>
  </si>
  <si>
    <t>hagel-sørensen</t>
  </si>
  <si>
    <t>beghal</t>
  </si>
  <si>
    <t>veludbygget</t>
  </si>
  <si>
    <t>bistandsmidler</t>
  </si>
  <si>
    <t>omgangstonen</t>
  </si>
  <si>
    <t>veludrustede</t>
  </si>
  <si>
    <t>småbønder</t>
  </si>
  <si>
    <t>tidsgrænse</t>
  </si>
  <si>
    <t>veludhvilede</t>
  </si>
  <si>
    <t>nu:d</t>
  </si>
  <si>
    <t>buldren</t>
  </si>
  <si>
    <t>n'doyes</t>
  </si>
  <si>
    <t>tidslinjen</t>
  </si>
  <si>
    <t>uvm</t>
  </si>
  <si>
    <t>transkønnet</t>
  </si>
  <si>
    <t>skrivefelt</t>
  </si>
  <si>
    <t>heger</t>
  </si>
  <si>
    <t>premierløjtnanten</t>
  </si>
  <si>
    <t>hegarty</t>
  </si>
  <si>
    <t>jæsch</t>
  </si>
  <si>
    <t>sgisme</t>
  </si>
  <si>
    <t>procenterne</t>
  </si>
  <si>
    <t>æggeleder</t>
  </si>
  <si>
    <t>chokoladebar</t>
  </si>
  <si>
    <t>vejrmøller</t>
  </si>
  <si>
    <t>omgives</t>
  </si>
  <si>
    <t>ntse</t>
  </si>
  <si>
    <t>huje</t>
  </si>
  <si>
    <t>sportsverden</t>
  </si>
  <si>
    <t>jægerstenalderen</t>
  </si>
  <si>
    <t>kontingenterne</t>
  </si>
  <si>
    <t>roal</t>
  </si>
  <si>
    <t>velunderbyggede</t>
  </si>
  <si>
    <t>dadiu</t>
  </si>
  <si>
    <t>jajajajaja</t>
  </si>
  <si>
    <t>rivieraen</t>
  </si>
  <si>
    <t>jais</t>
  </si>
  <si>
    <t>ommøblere</t>
  </si>
  <si>
    <t>ommøbleret</t>
  </si>
  <si>
    <t>vatrondeller</t>
  </si>
  <si>
    <t>buh-råb</t>
  </si>
  <si>
    <t>momentvis</t>
  </si>
  <si>
    <t>godnatsange</t>
  </si>
  <si>
    <t>vaders</t>
  </si>
  <si>
    <t>tibage</t>
  </si>
  <si>
    <t>dæksel</t>
  </si>
  <si>
    <t>heibergs</t>
  </si>
  <si>
    <t>amado</t>
  </si>
  <si>
    <t>sibiriske</t>
  </si>
  <si>
    <t>glasskål</t>
  </si>
  <si>
    <t>omplante</t>
  </si>
  <si>
    <t>omplantet</t>
  </si>
  <si>
    <t>fedmeepidemien</t>
  </si>
  <si>
    <t>nedgående</t>
  </si>
  <si>
    <t>dævlen</t>
  </si>
  <si>
    <t>satmer</t>
  </si>
  <si>
    <t>bugtede</t>
  </si>
  <si>
    <t>møllesten</t>
  </si>
  <si>
    <t>møllgaard</t>
  </si>
  <si>
    <t>chldk</t>
  </si>
  <si>
    <t>dæmoniserende</t>
  </si>
  <si>
    <t>blegere</t>
  </si>
  <si>
    <t>transportbånd</t>
  </si>
  <si>
    <t>dæmonernes</t>
  </si>
  <si>
    <t>dæmoni</t>
  </si>
  <si>
    <t>dæmp</t>
  </si>
  <si>
    <t>nedfaldende</t>
  </si>
  <si>
    <t>konduite</t>
  </si>
  <si>
    <t>molvær</t>
  </si>
  <si>
    <t>fedstof</t>
  </si>
  <si>
    <t>rki-registret</t>
  </si>
  <si>
    <t>tomatskiverne</t>
  </si>
  <si>
    <t>fedtdepoter</t>
  </si>
  <si>
    <t>ulæselig</t>
  </si>
  <si>
    <t>væksthormon</t>
  </si>
  <si>
    <t>fedtceller</t>
  </si>
  <si>
    <t>jaguaren</t>
  </si>
  <si>
    <t>gammelsmølf</t>
  </si>
  <si>
    <t>dækken</t>
  </si>
  <si>
    <t>bukh</t>
  </si>
  <si>
    <t>omkostningsreduktion</t>
  </si>
  <si>
    <t>d-a-d's</t>
  </si>
  <si>
    <t>sf-vælgere</t>
  </si>
  <si>
    <t>ulæselige</t>
  </si>
  <si>
    <t>april-maj</t>
  </si>
  <si>
    <t>omkostningsreduktioner</t>
  </si>
  <si>
    <t>mongolske</t>
  </si>
  <si>
    <t>nr.3</t>
  </si>
  <si>
    <t>krydsforhør</t>
  </si>
  <si>
    <t>vådeskud</t>
  </si>
  <si>
    <t>bleerne</t>
  </si>
  <si>
    <t>soester</t>
  </si>
  <si>
    <t>krydsnøgleapparatet</t>
  </si>
  <si>
    <t>tibetanernes</t>
  </si>
  <si>
    <t>filmanmeldelse</t>
  </si>
  <si>
    <t>a-mærket</t>
  </si>
  <si>
    <t>amagerbank</t>
  </si>
  <si>
    <t>omkringstående</t>
  </si>
  <si>
    <t>nr.5</t>
  </si>
  <si>
    <t>omkringboende</t>
  </si>
  <si>
    <t>nederlagets</t>
  </si>
  <si>
    <t>monas</t>
  </si>
  <si>
    <t>transplantationer</t>
  </si>
  <si>
    <t>monash</t>
  </si>
  <si>
    <t>awten</t>
  </si>
  <si>
    <t>monch</t>
  </si>
  <si>
    <t>hjørnetænder</t>
  </si>
  <si>
    <t>forårsregn</t>
  </si>
  <si>
    <t>spankulerende</t>
  </si>
  <si>
    <t>høll</t>
  </si>
  <si>
    <t>svampejagt</t>
  </si>
  <si>
    <t>videnskabernes</t>
  </si>
  <si>
    <t>ledighedsprocent</t>
  </si>
  <si>
    <t>dyreparken</t>
  </si>
  <si>
    <t>enerum</t>
  </si>
  <si>
    <t>målestokke</t>
  </si>
  <si>
    <t>linning</t>
  </si>
  <si>
    <t>superligaspiller</t>
  </si>
  <si>
    <t>energitunge</t>
  </si>
  <si>
    <t>gruppere</t>
  </si>
  <si>
    <t>klassebilledet</t>
  </si>
  <si>
    <t>vindmøllebranchen</t>
  </si>
  <si>
    <t>lynlåslomme</t>
  </si>
  <si>
    <t>varas</t>
  </si>
  <si>
    <t>pladeselskabernes</t>
  </si>
  <si>
    <t>sekten</t>
  </si>
  <si>
    <t>dtu-transport</t>
  </si>
  <si>
    <t>hotelejer</t>
  </si>
  <si>
    <t>landbrugsarealer</t>
  </si>
  <si>
    <t>strømkabel</t>
  </si>
  <si>
    <t>bestsellerlisterne</t>
  </si>
  <si>
    <t>lundells</t>
  </si>
  <si>
    <t>regnefejlen</t>
  </si>
  <si>
    <t>tvekønnede</t>
  </si>
  <si>
    <t>gravningen</t>
  </si>
  <si>
    <t>lundegaard</t>
  </si>
  <si>
    <t>raten</t>
  </si>
  <si>
    <t>lundell</t>
  </si>
  <si>
    <t>boutrup</t>
  </si>
  <si>
    <t>slangforatskide</t>
  </si>
  <si>
    <t>svinebryst</t>
  </si>
  <si>
    <t>hollændernes</t>
  </si>
  <si>
    <t>bestsellerlisten</t>
  </si>
  <si>
    <t>stramhed</t>
  </si>
  <si>
    <t>formueforvaltning</t>
  </si>
  <si>
    <t>kjelgaard</t>
  </si>
  <si>
    <t>kapitalforvalter</t>
  </si>
  <si>
    <t>formuende</t>
  </si>
  <si>
    <t>påstyr</t>
  </si>
  <si>
    <t>målfarlig</t>
  </si>
  <si>
    <t>børshuset</t>
  </si>
  <si>
    <t>salmebøger</t>
  </si>
  <si>
    <t>grøntsagsboullion</t>
  </si>
  <si>
    <t>rådfører</t>
  </si>
  <si>
    <t>måleren</t>
  </si>
  <si>
    <t>samarbejdsudvalg</t>
  </si>
  <si>
    <t>landbrugsejendom</t>
  </si>
  <si>
    <t>afsøgning</t>
  </si>
  <si>
    <t>selvmordsforebyggelse</t>
  </si>
  <si>
    <t>spærregrænse</t>
  </si>
  <si>
    <t>e-læser</t>
  </si>
  <si>
    <t>lassens</t>
  </si>
  <si>
    <t>tv-journalister</t>
  </si>
  <si>
    <t>knopskydning</t>
  </si>
  <si>
    <t>idiotsikker</t>
  </si>
  <si>
    <t>succeshistorien</t>
  </si>
  <si>
    <t>aftrædelse</t>
  </si>
  <si>
    <t>winni</t>
  </si>
  <si>
    <t>genoplivede</t>
  </si>
  <si>
    <t>pantani</t>
  </si>
  <si>
    <t>pokalskab</t>
  </si>
  <si>
    <t>succesfyldt</t>
  </si>
  <si>
    <t>grenåvej</t>
  </si>
  <si>
    <t>arentoft</t>
  </si>
  <si>
    <t>panoreringer</t>
  </si>
  <si>
    <t>winrar</t>
  </si>
  <si>
    <t>esserne</t>
  </si>
  <si>
    <t>energiteknologi</t>
  </si>
  <si>
    <t>barbat</t>
  </si>
  <si>
    <t>udskillelse</t>
  </si>
  <si>
    <t>svamperisotto</t>
  </si>
  <si>
    <t>energitilsynet</t>
  </si>
  <si>
    <t>kødsår</t>
  </si>
  <si>
    <t>pawel</t>
  </si>
  <si>
    <t>faderlige</t>
  </si>
  <si>
    <t>malerhjerne</t>
  </si>
  <si>
    <t>dubais</t>
  </si>
  <si>
    <t>sekter</t>
  </si>
  <si>
    <t>efterretningstjenestens</t>
  </si>
  <si>
    <t>unfollowede</t>
  </si>
  <si>
    <t>sagaer</t>
  </si>
  <si>
    <t>arbejdstaske</t>
  </si>
  <si>
    <t>reformalliance</t>
  </si>
  <si>
    <t>hotz</t>
  </si>
  <si>
    <t>airconditionen</t>
  </si>
  <si>
    <t>børnefrie</t>
  </si>
  <si>
    <t>slagbænk</t>
  </si>
  <si>
    <t>eeeeh</t>
  </si>
  <si>
    <t>kødspisende</t>
  </si>
  <si>
    <t>ekstremismen</t>
  </si>
  <si>
    <t>bibeltro</t>
  </si>
  <si>
    <t>linjedommer</t>
  </si>
  <si>
    <t>perge</t>
  </si>
  <si>
    <t>geometrisk</t>
  </si>
  <si>
    <t>paneringen</t>
  </si>
  <si>
    <t>gensplejsning</t>
  </si>
  <si>
    <t>følelsesbetonet</t>
  </si>
  <si>
    <t>rådgivningscenter</t>
  </si>
  <si>
    <t>wauu</t>
  </si>
  <si>
    <t>blunde</t>
  </si>
  <si>
    <t>ratet</t>
  </si>
  <si>
    <t>mallen</t>
  </si>
  <si>
    <t>bollettieri</t>
  </si>
  <si>
    <t>lånebehov</t>
  </si>
  <si>
    <t>pangfarvede</t>
  </si>
  <si>
    <t>videoopkald</t>
  </si>
  <si>
    <t>48-årig</t>
  </si>
  <si>
    <t>knæoperation</t>
  </si>
  <si>
    <t>pastoralseminariet</t>
  </si>
  <si>
    <t>målløst</t>
  </si>
  <si>
    <t>kaosset</t>
  </si>
  <si>
    <t>klassemandskab</t>
  </si>
  <si>
    <t>estadio</t>
  </si>
  <si>
    <t>afgå</t>
  </si>
  <si>
    <t>lommefilosofisk</t>
  </si>
  <si>
    <t>kirkeministeriets</t>
  </si>
  <si>
    <t>scharling</t>
  </si>
  <si>
    <t>kassebåndet</t>
  </si>
  <si>
    <t>lektionerne</t>
  </si>
  <si>
    <t>parterede</t>
  </si>
  <si>
    <t>liniger</t>
  </si>
  <si>
    <t>schönharting</t>
  </si>
  <si>
    <t>forkortelserne</t>
  </si>
  <si>
    <t>pokeren</t>
  </si>
  <si>
    <t>valgflæsket</t>
  </si>
  <si>
    <t>vølver</t>
  </si>
  <si>
    <t>embedde</t>
  </si>
  <si>
    <t>ikke-religiøse</t>
  </si>
  <si>
    <t>ljungberg</t>
  </si>
  <si>
    <t>badebolde</t>
  </si>
  <si>
    <t>landareal</t>
  </si>
  <si>
    <t>ungdomsfront</t>
  </si>
  <si>
    <t>arnesvej</t>
  </si>
  <si>
    <t>leklik</t>
  </si>
  <si>
    <t>skolestuen</t>
  </si>
  <si>
    <t>gruppesex</t>
  </si>
  <si>
    <t>hoppepude</t>
  </si>
  <si>
    <t>lundbeck-aktien</t>
  </si>
  <si>
    <t>tudbrøle</t>
  </si>
  <si>
    <t>lundbeckfonden</t>
  </si>
  <si>
    <t>enetimer</t>
  </si>
  <si>
    <t>dsu'er</t>
  </si>
  <si>
    <t>forkrøblede</t>
  </si>
  <si>
    <t>bagvendte</t>
  </si>
  <si>
    <t>låneaftaler</t>
  </si>
  <si>
    <t>saftspændte</t>
  </si>
  <si>
    <t>randzoner</t>
  </si>
  <si>
    <t>væveri</t>
  </si>
  <si>
    <t>villi</t>
  </si>
  <si>
    <t>genoprejsning</t>
  </si>
  <si>
    <t>igangsættende</t>
  </si>
  <si>
    <t>malkoutzis</t>
  </si>
  <si>
    <t>skytsenglen</t>
  </si>
  <si>
    <t>3:d</t>
  </si>
  <si>
    <t>twilight-serien</t>
  </si>
  <si>
    <t>ekstremiteter</t>
  </si>
  <si>
    <t>betydningsløs</t>
  </si>
  <si>
    <t>lastværk</t>
  </si>
  <si>
    <t>lektiecafe</t>
  </si>
  <si>
    <t>hobgoblins</t>
  </si>
  <si>
    <t>turnéer</t>
  </si>
  <si>
    <t>forfølgelserne</t>
  </si>
  <si>
    <t>bondens</t>
  </si>
  <si>
    <t>bevoksning</t>
  </si>
  <si>
    <t>stressfri</t>
  </si>
  <si>
    <t>landbohøjskolens</t>
  </si>
  <si>
    <t>supermagter</t>
  </si>
  <si>
    <t>undervisningssektoren</t>
  </si>
  <si>
    <t>soran</t>
  </si>
  <si>
    <t>akrobater</t>
  </si>
  <si>
    <t>pavilloner</t>
  </si>
  <si>
    <t>airlie</t>
  </si>
  <si>
    <t>e-sata</t>
  </si>
  <si>
    <t>strålebehandling</t>
  </si>
  <si>
    <t>fodboldeksperten</t>
  </si>
  <si>
    <t>samfundsstrukturen</t>
  </si>
  <si>
    <t>energiplanlægning</t>
  </si>
  <si>
    <t>giardino</t>
  </si>
  <si>
    <t>strikkebutik</t>
  </si>
  <si>
    <t>boullionen</t>
  </si>
  <si>
    <t>gib</t>
  </si>
  <si>
    <t>bilagt</t>
  </si>
  <si>
    <t>højrøde</t>
  </si>
  <si>
    <t>svans</t>
  </si>
  <si>
    <t>tv-aften</t>
  </si>
  <si>
    <t>svanser</t>
  </si>
  <si>
    <t>knæoperationer</t>
  </si>
  <si>
    <t>kødmarked</t>
  </si>
  <si>
    <t>udløseren</t>
  </si>
  <si>
    <t>factor-finalen</t>
  </si>
  <si>
    <t>formkurven</t>
  </si>
  <si>
    <t>klargjorde</t>
  </si>
  <si>
    <t>udskridning</t>
  </si>
  <si>
    <t>kapitulerede</t>
  </si>
  <si>
    <t>rakker</t>
  </si>
  <si>
    <t>hjemmebanefordel</t>
  </si>
  <si>
    <t>affaldsspand</t>
  </si>
  <si>
    <t>hyldeblomsterne</t>
  </si>
  <si>
    <t>paparazzier</t>
  </si>
  <si>
    <t>dueodde</t>
  </si>
  <si>
    <t>embryonale</t>
  </si>
  <si>
    <t>viking-is</t>
  </si>
  <si>
    <t>ski-aftalen</t>
  </si>
  <si>
    <t>lolk</t>
  </si>
  <si>
    <t>madpriserne</t>
  </si>
  <si>
    <t>winfreys</t>
  </si>
  <si>
    <t>samarbejdsprojekter</t>
  </si>
  <si>
    <t>duero</t>
  </si>
  <si>
    <t>piatra</t>
  </si>
  <si>
    <t>billedmager</t>
  </si>
  <si>
    <t>eufemismer</t>
  </si>
  <si>
    <t>landdistrikt</t>
  </si>
  <si>
    <t>geolog</t>
  </si>
  <si>
    <t>gennemsnitsfamilien</t>
  </si>
  <si>
    <t>forhåndsgodkendelse</t>
  </si>
  <si>
    <t>udviddet</t>
  </si>
  <si>
    <t>betænkt</t>
  </si>
  <si>
    <t>klubkammerater</t>
  </si>
  <si>
    <t>formidlingsværktøj</t>
  </si>
  <si>
    <t>videokvaliteten</t>
  </si>
  <si>
    <t>spilleselskab</t>
  </si>
  <si>
    <t>formilder</t>
  </si>
  <si>
    <t>affyres</t>
  </si>
  <si>
    <t>salgsfremgang</t>
  </si>
  <si>
    <t>genoplade</t>
  </si>
  <si>
    <t>lussingen</t>
  </si>
  <si>
    <t>grænsers</t>
  </si>
  <si>
    <t>efterlysningen</t>
  </si>
  <si>
    <t>30-årigt</t>
  </si>
  <si>
    <t>listepris</t>
  </si>
  <si>
    <t>kaserner</t>
  </si>
  <si>
    <t>skiss</t>
  </si>
  <si>
    <t>30års</t>
  </si>
  <si>
    <t>fordøjelsesbesvær</t>
  </si>
  <si>
    <t>elbilernes</t>
  </si>
  <si>
    <t>storkunder</t>
  </si>
  <si>
    <t>lutes</t>
  </si>
  <si>
    <t>hospitalsklovne</t>
  </si>
  <si>
    <t>udskriften</t>
  </si>
  <si>
    <t>beuys</t>
  </si>
  <si>
    <t>løgnagtighed</t>
  </si>
  <si>
    <t>lynkarriere</t>
  </si>
  <si>
    <t>sydengland</t>
  </si>
  <si>
    <t>pointtrøje</t>
  </si>
  <si>
    <t>eu-direktivet</t>
  </si>
  <si>
    <t>bagkryds</t>
  </si>
  <si>
    <t>gruppemedlem</t>
  </si>
  <si>
    <t>randomiseret</t>
  </si>
  <si>
    <t>stortuder</t>
  </si>
  <si>
    <t>grimsrud</t>
  </si>
  <si>
    <t>børsmæglerne</t>
  </si>
  <si>
    <t>bestråling</t>
  </si>
  <si>
    <t>kødløse</t>
  </si>
  <si>
    <t>afgiftsstigningerne</t>
  </si>
  <si>
    <t>ledelsesansvar</t>
  </si>
  <si>
    <t>gråænder</t>
  </si>
  <si>
    <t>hørebøfferne</t>
  </si>
  <si>
    <t>afk</t>
  </si>
  <si>
    <t>svarerne</t>
  </si>
  <si>
    <t>raklerne</t>
  </si>
  <si>
    <t>elbilens</t>
  </si>
  <si>
    <t>livsværket</t>
  </si>
  <si>
    <t>hjernekapacitet</t>
  </si>
  <si>
    <t>idémand</t>
  </si>
  <si>
    <t>landbrugsordfører</t>
  </si>
  <si>
    <t>webfolk</t>
  </si>
  <si>
    <t>antiautoritære</t>
  </si>
  <si>
    <t>langtidshukommelsen</t>
  </si>
  <si>
    <t>duch</t>
  </si>
  <si>
    <t>kapitaliseret</t>
  </si>
  <si>
    <t>købesum</t>
  </si>
  <si>
    <t>afspadsere</t>
  </si>
  <si>
    <t>efterrationalisering</t>
  </si>
  <si>
    <t>storklubberne</t>
  </si>
  <si>
    <t>energirigtige</t>
  </si>
  <si>
    <t>regnearket</t>
  </si>
  <si>
    <t>lollandske</t>
  </si>
  <si>
    <t>landvinding</t>
  </si>
  <si>
    <t>badedyret</t>
  </si>
  <si>
    <t>bogserien</t>
  </si>
  <si>
    <t>kapitalisternes</t>
  </si>
  <si>
    <t>spædbarnsdød</t>
  </si>
  <si>
    <t>landbrugsorganisation</t>
  </si>
  <si>
    <t>pokalkvartfinale</t>
  </si>
  <si>
    <t>livsværdier</t>
  </si>
  <si>
    <t>duc-selskaberne</t>
  </si>
  <si>
    <t>wayf</t>
  </si>
  <si>
    <t>superligaklubberne</t>
  </si>
  <si>
    <t>pantex</t>
  </si>
  <si>
    <t>udlove</t>
  </si>
  <si>
    <t>måleenhed</t>
  </si>
  <si>
    <t>pokalsemifinalen</t>
  </si>
  <si>
    <t>landbrugskommissionen</t>
  </si>
  <si>
    <t>spaniernes</t>
  </si>
  <si>
    <t>el-installatører</t>
  </si>
  <si>
    <t>panten</t>
  </si>
  <si>
    <t>sydbyen</t>
  </si>
  <si>
    <t>fodboldbøger</t>
  </si>
  <si>
    <t>efterretningerne</t>
  </si>
  <si>
    <t>kødretten</t>
  </si>
  <si>
    <t>billedespam</t>
  </si>
  <si>
    <t>tudemarie</t>
  </si>
  <si>
    <t>afsoningen</t>
  </si>
  <si>
    <t>kjelstrup</t>
  </si>
  <si>
    <t>elinstallationer</t>
  </si>
  <si>
    <t>lungesygdommen</t>
  </si>
  <si>
    <t>hotwings</t>
  </si>
  <si>
    <t>udo's</t>
  </si>
  <si>
    <t>succeshistorierne</t>
  </si>
  <si>
    <t>wayfarer</t>
  </si>
  <si>
    <t>salgsgas</t>
  </si>
  <si>
    <t>forfremmelsen</t>
  </si>
  <si>
    <t>betænksomhed</t>
  </si>
  <si>
    <t>3v</t>
  </si>
  <si>
    <t>eliminering</t>
  </si>
  <si>
    <t>skibsrederne</t>
  </si>
  <si>
    <t>duelig</t>
  </si>
  <si>
    <t>akkumuler</t>
  </si>
  <si>
    <t>duellanter</t>
  </si>
  <si>
    <t>duelige</t>
  </si>
  <si>
    <t>rapsmarker</t>
  </si>
  <si>
    <t>weeeeeee</t>
  </si>
  <si>
    <t>landbrugsvarer</t>
  </si>
  <si>
    <t>grimsson</t>
  </si>
  <si>
    <t>lisbeths</t>
  </si>
  <si>
    <t>klumps</t>
  </si>
  <si>
    <t>unøjagtigheder</t>
  </si>
  <si>
    <t>wiii</t>
  </si>
  <si>
    <t>eventyrlysten</t>
  </si>
  <si>
    <t>børnehavealderen</t>
  </si>
  <si>
    <t>bouncerate</t>
  </si>
  <si>
    <t>energiregning</t>
  </si>
  <si>
    <t>ikea-varehuse</t>
  </si>
  <si>
    <t>vindmølleaktien</t>
  </si>
  <si>
    <t>arbejdsmarkedskommissionens</t>
  </si>
  <si>
    <t>kjersgård</t>
  </si>
  <si>
    <t>udviklingsopgaver</t>
  </si>
  <si>
    <t>udviklingsordfører</t>
  </si>
  <si>
    <t>synæstesi</t>
  </si>
  <si>
    <t>formøblede</t>
  </si>
  <si>
    <t>madplanerne</t>
  </si>
  <si>
    <t>skolebyggeri</t>
  </si>
  <si>
    <t>energiressourcer</t>
  </si>
  <si>
    <t>gruppemødet</t>
  </si>
  <si>
    <t>wgc</t>
  </si>
  <si>
    <t>liret</t>
  </si>
  <si>
    <t>superligakampen</t>
  </si>
  <si>
    <t>papæsker</t>
  </si>
  <si>
    <t>livstrætte</t>
  </si>
  <si>
    <t>formøble</t>
  </si>
  <si>
    <t>klubejeren</t>
  </si>
  <si>
    <t>forårsudstilling</t>
  </si>
  <si>
    <t>genopladning</t>
  </si>
  <si>
    <t>størknede</t>
  </si>
  <si>
    <t>gianfranco</t>
  </si>
  <si>
    <t>betænkninger</t>
  </si>
  <si>
    <t>tth</t>
  </si>
  <si>
    <t>kanonerede</t>
  </si>
  <si>
    <t>rahbæk</t>
  </si>
  <si>
    <t>perfidt</t>
  </si>
  <si>
    <t>spilserier</t>
  </si>
  <si>
    <t>salgslisten</t>
  </si>
  <si>
    <t>aktiehandlen</t>
  </si>
  <si>
    <t>børnecenter</t>
  </si>
  <si>
    <t>6-ugers</t>
  </si>
  <si>
    <t>vindersang</t>
  </si>
  <si>
    <t>fn-pagten</t>
  </si>
  <si>
    <t>partikelforureningen</t>
  </si>
  <si>
    <t>speltkerner</t>
  </si>
  <si>
    <t>støttebenet</t>
  </si>
  <si>
    <t>dyrskueplads</t>
  </si>
  <si>
    <t>sysle</t>
  </si>
  <si>
    <t>påminder</t>
  </si>
  <si>
    <t>udviklingsstøtte</t>
  </si>
  <si>
    <t>iderigdom</t>
  </si>
  <si>
    <t>grundfæstede</t>
  </si>
  <si>
    <t>låneomkostningerne</t>
  </si>
  <si>
    <t>skoleophold</t>
  </si>
  <si>
    <t>schirach</t>
  </si>
  <si>
    <t>ihre</t>
  </si>
  <si>
    <t>ekstensivt</t>
  </si>
  <si>
    <t>pastelfarvet</t>
  </si>
  <si>
    <t>urørte</t>
  </si>
  <si>
    <t>limfjord</t>
  </si>
  <si>
    <t>fn-organisationer</t>
  </si>
  <si>
    <t>klatreren</t>
  </si>
  <si>
    <t>selvbestemmende</t>
  </si>
  <si>
    <t>klatrende</t>
  </si>
  <si>
    <t>engvej</t>
  </si>
  <si>
    <t>københavnstrup</t>
  </si>
  <si>
    <t>aktiehandlere</t>
  </si>
  <si>
    <t>pal-skatten</t>
  </si>
  <si>
    <t>affaldshåndtering</t>
  </si>
  <si>
    <t>løndannelse</t>
  </si>
  <si>
    <t>fordrev</t>
  </si>
  <si>
    <t>styrtbløder</t>
  </si>
  <si>
    <t>rangler</t>
  </si>
  <si>
    <t>strikketeknikker</t>
  </si>
  <si>
    <t>kanøflet</t>
  </si>
  <si>
    <t>erobrere</t>
  </si>
  <si>
    <t>afluret</t>
  </si>
  <si>
    <t>fn-resolutioner</t>
  </si>
  <si>
    <t>bopladser</t>
  </si>
  <si>
    <t>lammes</t>
  </si>
  <si>
    <t>tværkulturel</t>
  </si>
  <si>
    <t>eliteidræt</t>
  </si>
  <si>
    <t>lukketiden</t>
  </si>
  <si>
    <t>kassel</t>
  </si>
  <si>
    <t>graviditets</t>
  </si>
  <si>
    <t>holmboe</t>
  </si>
  <si>
    <t>turneringskampe</t>
  </si>
  <si>
    <t>kanoturen</t>
  </si>
  <si>
    <t>gigandet</t>
  </si>
  <si>
    <t>70-årig</t>
  </si>
  <si>
    <t>egalitære</t>
  </si>
  <si>
    <t>supermodellen</t>
  </si>
  <si>
    <t>pigespejdere</t>
  </si>
  <si>
    <t>sameksistere</t>
  </si>
  <si>
    <t>vaniljekvinden</t>
  </si>
  <si>
    <t>manchesters</t>
  </si>
  <si>
    <t>tv-dueller</t>
  </si>
  <si>
    <t>rationaliseret</t>
  </si>
  <si>
    <t>eliteklasse</t>
  </si>
  <si>
    <t>lukkekanten</t>
  </si>
  <si>
    <t>pamperi</t>
  </si>
  <si>
    <t>tv-markedet</t>
  </si>
  <si>
    <t>pigespillere</t>
  </si>
  <si>
    <t>bagakslen</t>
  </si>
  <si>
    <t>manchet</t>
  </si>
  <si>
    <t>rationalisering</t>
  </si>
  <si>
    <t>ekstrabladet.dk/ferie.</t>
  </si>
  <si>
    <t>drøsher</t>
  </si>
  <si>
    <t>kjære</t>
  </si>
  <si>
    <t>legestuen</t>
  </si>
  <si>
    <t>vibjerg</t>
  </si>
  <si>
    <t>limlak</t>
  </si>
  <si>
    <t>folkekær</t>
  </si>
  <si>
    <t>esthers</t>
  </si>
  <si>
    <t>samerne</t>
  </si>
  <si>
    <t>lukkekursen</t>
  </si>
  <si>
    <t>hydraulisk</t>
  </si>
  <si>
    <t>kofanger</t>
  </si>
  <si>
    <t>mandekroppen</t>
  </si>
  <si>
    <t>størelse</t>
  </si>
  <si>
    <t>videoredigeringsprogram</t>
  </si>
  <si>
    <t>skoleudflugt</t>
  </si>
  <si>
    <t>regulerende</t>
  </si>
  <si>
    <t>storejet</t>
  </si>
  <si>
    <t>fn-konventionerne</t>
  </si>
  <si>
    <t>drømmeliv</t>
  </si>
  <si>
    <t>eni</t>
  </si>
  <si>
    <t>wasser</t>
  </si>
  <si>
    <t>styrkeposition</t>
  </si>
  <si>
    <t>4.sal</t>
  </si>
  <si>
    <t>sunkne</t>
  </si>
  <si>
    <t>platugle</t>
  </si>
  <si>
    <t>fødeafdelingen</t>
  </si>
  <si>
    <t>lugning</t>
  </si>
  <si>
    <t>lammebov</t>
  </si>
  <si>
    <t>iframes</t>
  </si>
  <si>
    <t>plantemarkeder</t>
  </si>
  <si>
    <t>lilongwe</t>
  </si>
  <si>
    <t>ethelberg</t>
  </si>
  <si>
    <t>realkreditudlån</t>
  </si>
  <si>
    <t>affaldsforbrænding</t>
  </si>
  <si>
    <t>valdano</t>
  </si>
  <si>
    <t>strøs</t>
  </si>
  <si>
    <t>afgrøde</t>
  </si>
  <si>
    <t>vidunderbarn</t>
  </si>
  <si>
    <t>mandelsplitter</t>
  </si>
  <si>
    <t>højhuset</t>
  </si>
  <si>
    <t>schalburg</t>
  </si>
  <si>
    <t>drømmebolig</t>
  </si>
  <si>
    <t>bq</t>
  </si>
  <si>
    <t>drømmebilledet</t>
  </si>
  <si>
    <t>fællesnævnere</t>
  </si>
  <si>
    <t>afskyvækkende</t>
  </si>
  <si>
    <t>superseje</t>
  </si>
  <si>
    <t>drømmekagen</t>
  </si>
  <si>
    <t>quiltning</t>
  </si>
  <si>
    <t>bankøkonomerne</t>
  </si>
  <si>
    <t>forankringen</t>
  </si>
  <si>
    <t>betatester</t>
  </si>
  <si>
    <t>salærer</t>
  </si>
  <si>
    <t>langsynet</t>
  </si>
  <si>
    <t>arkæologien</t>
  </si>
  <si>
    <t>lillle</t>
  </si>
  <si>
    <t>rangordning</t>
  </si>
  <si>
    <t>pigtråden</t>
  </si>
  <si>
    <t>ekspressionisme</t>
  </si>
  <si>
    <t>ernæringstilstand</t>
  </si>
  <si>
    <t>eksta</t>
  </si>
  <si>
    <t>grydens</t>
  </si>
  <si>
    <t>eliteniveau</t>
  </si>
  <si>
    <t>fornyelig</t>
  </si>
  <si>
    <t>sæts</t>
  </si>
  <si>
    <t>agnetes</t>
  </si>
  <si>
    <t>mandeår</t>
  </si>
  <si>
    <t>uopvarmet</t>
  </si>
  <si>
    <t>evangelisk-luthersk</t>
  </si>
  <si>
    <t>aktieindekser</t>
  </si>
  <si>
    <t>edr</t>
  </si>
  <si>
    <t>volumener</t>
  </si>
  <si>
    <t>palmestrand</t>
  </si>
  <si>
    <t>ranglistepoint</t>
  </si>
  <si>
    <t>udstillingsbygning</t>
  </si>
  <si>
    <t>genmodificerede</t>
  </si>
  <si>
    <t>leasingkontrakter</t>
  </si>
  <si>
    <t>partikulære</t>
  </si>
  <si>
    <t>seksualiserede</t>
  </si>
  <si>
    <t>palmesøndag</t>
  </si>
  <si>
    <t>kannibalisere</t>
  </si>
  <si>
    <t>londonere</t>
  </si>
  <si>
    <t>genudgivelsen</t>
  </si>
  <si>
    <t>planteliv</t>
  </si>
  <si>
    <t>bondestenalderen</t>
  </si>
  <si>
    <t>valcke</t>
  </si>
  <si>
    <t>holmris</t>
  </si>
  <si>
    <t>foranliggende</t>
  </si>
  <si>
    <t>klattet</t>
  </si>
  <si>
    <t>legoklodserne</t>
  </si>
  <si>
    <t>beskub</t>
  </si>
  <si>
    <t>grillbaren</t>
  </si>
  <si>
    <t>led-lys</t>
  </si>
  <si>
    <t>57-årig</t>
  </si>
  <si>
    <t>skyttegrave</t>
  </si>
  <si>
    <t>grønskolling</t>
  </si>
  <si>
    <t>ernæringsterapeuter</t>
  </si>
  <si>
    <t>fødselsberetning</t>
  </si>
  <si>
    <t>grønsvær</t>
  </si>
  <si>
    <t>drønærgerligt</t>
  </si>
  <si>
    <t>mandeblade</t>
  </si>
  <si>
    <t>palmekål</t>
  </si>
  <si>
    <t>westergård-nielsen</t>
  </si>
  <si>
    <t>højkommissær</t>
  </si>
  <si>
    <t>enhjørninge</t>
  </si>
  <si>
    <t>palmehuset</t>
  </si>
  <si>
    <t>limebåde</t>
  </si>
  <si>
    <t>regnvejrsdagene</t>
  </si>
  <si>
    <t>uredelig</t>
  </si>
  <si>
    <t>stressfaktorer</t>
  </si>
  <si>
    <t>lamslåede</t>
  </si>
  <si>
    <t>koed</t>
  </si>
  <si>
    <t>svinekam</t>
  </si>
  <si>
    <t>hørups</t>
  </si>
  <si>
    <t>plusord</t>
  </si>
  <si>
    <t>selvovervurderende</t>
  </si>
  <si>
    <t>soppede</t>
  </si>
  <si>
    <t>fødsels</t>
  </si>
  <si>
    <t>forfines</t>
  </si>
  <si>
    <t>pytter</t>
  </si>
  <si>
    <t>lommeletter</t>
  </si>
  <si>
    <t>speltbrød</t>
  </si>
  <si>
    <t>samleverske</t>
  </si>
  <si>
    <t>højrøvede</t>
  </si>
  <si>
    <t>linedanser</t>
  </si>
  <si>
    <t>linedans</t>
  </si>
  <si>
    <t>soton</t>
  </si>
  <si>
    <t>dryssende</t>
  </si>
  <si>
    <t>genoprettelse</t>
  </si>
  <si>
    <t>67-årig</t>
  </si>
  <si>
    <t>målretter</t>
  </si>
  <si>
    <t>su-modtagere</t>
  </si>
  <si>
    <t>speedwaykører</t>
  </si>
  <si>
    <t>pandemi</t>
  </si>
  <si>
    <t>skoletrætte</t>
  </si>
  <si>
    <t>samboende</t>
  </si>
  <si>
    <t>3.div</t>
  </si>
  <si>
    <t>madklubbens</t>
  </si>
  <si>
    <t>børneprogrammer</t>
  </si>
  <si>
    <t>arjmen</t>
  </si>
  <si>
    <t>pandelamper</t>
  </si>
  <si>
    <t>maltesiske</t>
  </si>
  <si>
    <t>fnuller</t>
  </si>
  <si>
    <t>aflukning</t>
  </si>
  <si>
    <t>skideballer</t>
  </si>
  <si>
    <t>sp3</t>
  </si>
  <si>
    <t>malskær</t>
  </si>
  <si>
    <t>pizzabud</t>
  </si>
  <si>
    <t>malstrøm</t>
  </si>
  <si>
    <t>måltal</t>
  </si>
  <si>
    <t>kime</t>
  </si>
  <si>
    <t>evaristti</t>
  </si>
  <si>
    <t>forfilm</t>
  </si>
  <si>
    <t>grusomste</t>
  </si>
  <si>
    <t>klassepolitik</t>
  </si>
  <si>
    <t>lommekamera</t>
  </si>
  <si>
    <t>eeeeeelsker</t>
  </si>
  <si>
    <t>udviklingsprojektet</t>
  </si>
  <si>
    <t>subsidiaritetsprincippet</t>
  </si>
  <si>
    <t>svineinfluenzaen</t>
  </si>
  <si>
    <t>lommekameraer</t>
  </si>
  <si>
    <t>hjarvard</t>
  </si>
  <si>
    <t>engangsposter</t>
  </si>
  <si>
    <t>folkebiblioteker</t>
  </si>
  <si>
    <t>dyreværnsloven</t>
  </si>
  <si>
    <t>emballeret</t>
  </si>
  <si>
    <t>madkurven</t>
  </si>
  <si>
    <t>tv-kok</t>
  </si>
  <si>
    <t>paneldeltagerne</t>
  </si>
  <si>
    <t>forfod</t>
  </si>
  <si>
    <t>igaden</t>
  </si>
  <si>
    <t>affaldsposer</t>
  </si>
  <si>
    <t>westmead</t>
  </si>
  <si>
    <t>engangsgrill</t>
  </si>
  <si>
    <t>billedeserie</t>
  </si>
  <si>
    <t>selvopfundet</t>
  </si>
  <si>
    <t>regnskabsaflæggelsen</t>
  </si>
  <si>
    <t>målorgie</t>
  </si>
  <si>
    <t>watski2star</t>
  </si>
  <si>
    <t>pcmarks</t>
  </si>
  <si>
    <t>højnes</t>
  </si>
  <si>
    <t>regnskabsaktuel</t>
  </si>
  <si>
    <t>spiloplevelser</t>
  </si>
  <si>
    <t>engelbrekt</t>
  </si>
  <si>
    <t>folkebibliotekerne</t>
  </si>
  <si>
    <t>tunnelerne</t>
  </si>
  <si>
    <t>safiya</t>
  </si>
  <si>
    <t>skitseres</t>
  </si>
  <si>
    <t>synshaller</t>
  </si>
  <si>
    <t>bevogtning</t>
  </si>
  <si>
    <t>klasserummet</t>
  </si>
  <si>
    <t>malmvig</t>
  </si>
  <si>
    <t>skylning</t>
  </si>
  <si>
    <t>arbejdstegninger</t>
  </si>
  <si>
    <t>uromantiske</t>
  </si>
  <si>
    <t>sdus</t>
  </si>
  <si>
    <t>wireframing</t>
  </si>
  <si>
    <t>akselafstanden</t>
  </si>
  <si>
    <t>piger/kvinder</t>
  </si>
  <si>
    <t>wifi-forbindelse</t>
  </si>
  <si>
    <t>lemmen</t>
  </si>
  <si>
    <t>pandadragt</t>
  </si>
  <si>
    <t>hollywoodstjerne</t>
  </si>
  <si>
    <t>viborgenserne</t>
  </si>
  <si>
    <t>lukreret</t>
  </si>
  <si>
    <t>afslør</t>
  </si>
  <si>
    <t>realvækst</t>
  </si>
  <si>
    <t>partifarver</t>
  </si>
  <si>
    <t>børneeksem</t>
  </si>
  <si>
    <t>tvede</t>
  </si>
  <si>
    <t>wissel</t>
  </si>
  <si>
    <t>pandarun</t>
  </si>
  <si>
    <t>genudgives</t>
  </si>
  <si>
    <t>druesukker</t>
  </si>
  <si>
    <t>erodere</t>
  </si>
  <si>
    <t>schwarzers</t>
  </si>
  <si>
    <t>gensmann</t>
  </si>
  <si>
    <t>3d-modellen</t>
  </si>
  <si>
    <t>svagelig</t>
  </si>
  <si>
    <t>lynvalg</t>
  </si>
  <si>
    <t>drrb</t>
  </si>
  <si>
    <t>gennemanalysere</t>
  </si>
  <si>
    <t>valgdækningen</t>
  </si>
  <si>
    <t>latinerkvarter</t>
  </si>
  <si>
    <t>skinnenet</t>
  </si>
  <si>
    <t>udspilet</t>
  </si>
  <si>
    <t>madfilm</t>
  </si>
  <si>
    <t>børsdag</t>
  </si>
  <si>
    <t>drp3</t>
  </si>
  <si>
    <t>lammetævede</t>
  </si>
  <si>
    <t>fn-soldater</t>
  </si>
  <si>
    <t>kilowatt-time</t>
  </si>
  <si>
    <t>barberen</t>
  </si>
  <si>
    <t>ekstranøgle</t>
  </si>
  <si>
    <t>klassisker</t>
  </si>
  <si>
    <t>bækkenskade</t>
  </si>
  <si>
    <t>limousinen</t>
  </si>
  <si>
    <t>badboys</t>
  </si>
  <si>
    <t>hollywood-stjerne</t>
  </si>
  <si>
    <t>udviklingssamarbejde</t>
  </si>
  <si>
    <t>lyntempo</t>
  </si>
  <si>
    <t>forårsblomsterne</t>
  </si>
  <si>
    <t>pandekagehuset</t>
  </si>
  <si>
    <t>volumenvækst</t>
  </si>
  <si>
    <t>elitedaters</t>
  </si>
  <si>
    <t>skilsmissehjem</t>
  </si>
  <si>
    <t>forbrugersamfundet</t>
  </si>
  <si>
    <t>engelskundervisningen</t>
  </si>
  <si>
    <t>lommeregnere</t>
  </si>
  <si>
    <t>pandekagedej</t>
  </si>
  <si>
    <t>performancen</t>
  </si>
  <si>
    <t>bibliografen</t>
  </si>
  <si>
    <t>lindres</t>
  </si>
  <si>
    <t>tyknet</t>
  </si>
  <si>
    <t>grusstien</t>
  </si>
  <si>
    <t>gråmelerede</t>
  </si>
  <si>
    <t>arhg</t>
  </si>
  <si>
    <t>arek</t>
  </si>
  <si>
    <t>fælderne</t>
  </si>
  <si>
    <t>gråmeleret</t>
  </si>
  <si>
    <t>lynstegte</t>
  </si>
  <si>
    <t>udmunding</t>
  </si>
  <si>
    <t>hollywood-skuespiller</t>
  </si>
  <si>
    <t>lemfældigt</t>
  </si>
  <si>
    <t>efterudtaget</t>
  </si>
  <si>
    <t>wismann</t>
  </si>
  <si>
    <t>forbundsstatens</t>
  </si>
  <si>
    <t>drukken</t>
  </si>
  <si>
    <t>speedsnakkende</t>
  </si>
  <si>
    <t>fælg</t>
  </si>
  <si>
    <t>böhme</t>
  </si>
  <si>
    <t>plancherne</t>
  </si>
  <si>
    <t>ema's</t>
  </si>
  <si>
    <t>selvransagende</t>
  </si>
  <si>
    <t>pc-verdenen</t>
  </si>
  <si>
    <t>pigekoret</t>
  </si>
  <si>
    <t>engelstoft</t>
  </si>
  <si>
    <t>bankkollaps</t>
  </si>
  <si>
    <t>pandebrød</t>
  </si>
  <si>
    <t>hjørnestenene</t>
  </si>
  <si>
    <t>kantbåndet</t>
  </si>
  <si>
    <t>regnskabspraksis</t>
  </si>
  <si>
    <t>kendetegnene</t>
  </si>
  <si>
    <t>engentlig</t>
  </si>
  <si>
    <t>skiltede</t>
  </si>
  <si>
    <t>bikuben</t>
  </si>
  <si>
    <t>hybenroser</t>
  </si>
  <si>
    <t>saltning</t>
  </si>
  <si>
    <t>landsholdspausen</t>
  </si>
  <si>
    <t>evolutionsteori</t>
  </si>
  <si>
    <t>uopfindsom</t>
  </si>
  <si>
    <t>6kr</t>
  </si>
  <si>
    <t>patong</t>
  </si>
  <si>
    <t>livetweeter</t>
  </si>
  <si>
    <t>phantastisk</t>
  </si>
  <si>
    <t>knaldblå</t>
  </si>
  <si>
    <t>en-dags</t>
  </si>
  <si>
    <t>udslippene</t>
  </si>
  <si>
    <t>webapp</t>
  </si>
  <si>
    <t>aftenstund</t>
  </si>
  <si>
    <t>ph7</t>
  </si>
  <si>
    <t>udpakningen</t>
  </si>
  <si>
    <t>selektere</t>
  </si>
  <si>
    <t>følese</t>
  </si>
  <si>
    <t>vouge</t>
  </si>
  <si>
    <t>saharawiernes</t>
  </si>
  <si>
    <t>giftemål</t>
  </si>
  <si>
    <t>dvb-t</t>
  </si>
  <si>
    <t>bortadopteret</t>
  </si>
  <si>
    <t>vosborg</t>
  </si>
  <si>
    <t>tumorer</t>
  </si>
  <si>
    <t>vandtårnet</t>
  </si>
  <si>
    <t>købmandsforretning</t>
  </si>
  <si>
    <t>ideforladt</t>
  </si>
  <si>
    <t>pharfar</t>
  </si>
  <si>
    <t>sagtmodige</t>
  </si>
  <si>
    <t>greentechs</t>
  </si>
  <si>
    <t>parkeringsafgifter</t>
  </si>
  <si>
    <t>unesco's</t>
  </si>
  <si>
    <t>knutzons</t>
  </si>
  <si>
    <t>skolebrug</t>
  </si>
  <si>
    <t>livetweete</t>
  </si>
  <si>
    <t>sågu</t>
  </si>
  <si>
    <t>spillefugle</t>
  </si>
  <si>
    <t>kochs</t>
  </si>
  <si>
    <t>forlover</t>
  </si>
  <si>
    <t>udlånsrenterne</t>
  </si>
  <si>
    <t>forlan</t>
  </si>
  <si>
    <t>afstumpethed</t>
  </si>
  <si>
    <t>fodboldmiljø</t>
  </si>
  <si>
    <t>vanskeliggøre</t>
  </si>
  <si>
    <t>vindforholdene</t>
  </si>
  <si>
    <t>holch</t>
  </si>
  <si>
    <t>forlydende</t>
  </si>
  <si>
    <t>bomulden</t>
  </si>
  <si>
    <t>strintet</t>
  </si>
  <si>
    <t>slavearbejdere</t>
  </si>
  <si>
    <t>enarmet</t>
  </si>
  <si>
    <t>pmds</t>
  </si>
  <si>
    <t>magarine</t>
  </si>
  <si>
    <t>skibenes</t>
  </si>
  <si>
    <t>løjt</t>
  </si>
  <si>
    <t>giftermål</t>
  </si>
  <si>
    <t>33.750.000</t>
  </si>
  <si>
    <t>elendigheder</t>
  </si>
  <si>
    <t>landsholdssamlingen</t>
  </si>
  <si>
    <t>hylstre</t>
  </si>
  <si>
    <t>holcim</t>
  </si>
  <si>
    <t>sukkerfrie</t>
  </si>
  <si>
    <t>parathed</t>
  </si>
  <si>
    <t>willerslev</t>
  </si>
  <si>
    <t>mælkekasse</t>
  </si>
  <si>
    <t>karnap</t>
  </si>
  <si>
    <t>knuz</t>
  </si>
  <si>
    <t>lokalaviserne</t>
  </si>
  <si>
    <t>svensmark</t>
  </si>
  <si>
    <t>selvforklarende</t>
  </si>
  <si>
    <t>50-året</t>
  </si>
  <si>
    <t>forlygterne</t>
  </si>
  <si>
    <t>espirito</t>
  </si>
  <si>
    <t>quistgaard</t>
  </si>
  <si>
    <t>videbegærlige</t>
  </si>
  <si>
    <t>badeværelses</t>
  </si>
  <si>
    <t>spillepladen</t>
  </si>
  <si>
    <t>undervurder</t>
  </si>
  <si>
    <t>lokalafdelinger</t>
  </si>
  <si>
    <t>badeværelserne</t>
  </si>
  <si>
    <t>slagsangen</t>
  </si>
  <si>
    <t>sverigedemokraterne</t>
  </si>
  <si>
    <t>web-apps</t>
  </si>
  <si>
    <t>valkes</t>
  </si>
  <si>
    <t>paraplyorganisationen</t>
  </si>
  <si>
    <t>karnapper</t>
  </si>
  <si>
    <t>karinas</t>
  </si>
  <si>
    <t>magistrenes</t>
  </si>
  <si>
    <t>karima</t>
  </si>
  <si>
    <t>lydmor</t>
  </si>
  <si>
    <t>fodboldkultur</t>
  </si>
  <si>
    <t>udtrykkelige</t>
  </si>
  <si>
    <t>320gb</t>
  </si>
  <si>
    <t>eskelund</t>
  </si>
  <si>
    <t>storpolitik</t>
  </si>
  <si>
    <t>liverollespil</t>
  </si>
  <si>
    <t>barakkerne</t>
  </si>
  <si>
    <t>karikeres</t>
  </si>
  <si>
    <t>klafki</t>
  </si>
  <si>
    <t>twilight-film</t>
  </si>
  <si>
    <t>vovehals</t>
  </si>
  <si>
    <t>skyggejæger</t>
  </si>
  <si>
    <t>secondlife</t>
  </si>
  <si>
    <t>quotidien</t>
  </si>
  <si>
    <t>elektronikproducent</t>
  </si>
  <si>
    <t>efterbehandlingen</t>
  </si>
  <si>
    <t>efterbetale</t>
  </si>
  <si>
    <t>klækkeligt</t>
  </si>
  <si>
    <t>karine</t>
  </si>
  <si>
    <t>vovehalse</t>
  </si>
  <si>
    <t>magnetfeltet</t>
  </si>
  <si>
    <t>vrimmel</t>
  </si>
  <si>
    <t>lokalkendte</t>
  </si>
  <si>
    <t>skattestoppets</t>
  </si>
  <si>
    <t>formålsløse</t>
  </si>
  <si>
    <t>igler</t>
  </si>
  <si>
    <t>efterflg</t>
  </si>
  <si>
    <t>hjemmeopgave</t>
  </si>
  <si>
    <t>durumhvede</t>
  </si>
  <si>
    <t>lårkorte</t>
  </si>
  <si>
    <t>pjort</t>
  </si>
  <si>
    <t>pladebranchens</t>
  </si>
  <si>
    <t>magneten</t>
  </si>
  <si>
    <t>mælkebøtteblade</t>
  </si>
  <si>
    <t>eskebjerg</t>
  </si>
  <si>
    <t>fodboldkredse</t>
  </si>
  <si>
    <t>antidepressiva</t>
  </si>
  <si>
    <t>patentglas</t>
  </si>
  <si>
    <t>magneterne</t>
  </si>
  <si>
    <t>bmw’en</t>
  </si>
  <si>
    <t>hjemmerøvere</t>
  </si>
  <si>
    <t>genopdragelse</t>
  </si>
  <si>
    <t>emiraterne</t>
  </si>
  <si>
    <t>selverklæret</t>
  </si>
  <si>
    <t>bosnisk</t>
  </si>
  <si>
    <t>ungdomskæresten</t>
  </si>
  <si>
    <t>grotrian</t>
  </si>
  <si>
    <t>højresvingsulykke</t>
  </si>
  <si>
    <t>skysports.com</t>
  </si>
  <si>
    <t>selverklærede</t>
  </si>
  <si>
    <t>pladebranche</t>
  </si>
  <si>
    <t>fordansket</t>
  </si>
  <si>
    <t>bher</t>
  </si>
  <si>
    <t>afgiftsfritagelse</t>
  </si>
  <si>
    <t>fordampede</t>
  </si>
  <si>
    <t>kluddermor</t>
  </si>
  <si>
    <t>grundrens</t>
  </si>
  <si>
    <t>landsholdslejr</t>
  </si>
  <si>
    <t>størrelsesklasse</t>
  </si>
  <si>
    <t>maggies</t>
  </si>
  <si>
    <t>lyksalighed</t>
  </si>
  <si>
    <t>magica</t>
  </si>
  <si>
    <t>pharmas</t>
  </si>
  <si>
    <t>lyksalige</t>
  </si>
  <si>
    <t>arbejdsmarkedspolitiske</t>
  </si>
  <si>
    <t>liverpool-spilleren</t>
  </si>
  <si>
    <t>aromaerne</t>
  </si>
  <si>
    <t>liverpool-spiller</t>
  </si>
  <si>
    <t>petur</t>
  </si>
  <si>
    <t>espressoer</t>
  </si>
  <si>
    <t>bevægelsesmønstre</t>
  </si>
  <si>
    <t>armbåndene</t>
  </si>
  <si>
    <t>grådighedens</t>
  </si>
  <si>
    <t>tvillingedrenge</t>
  </si>
  <si>
    <t>tumlende</t>
  </si>
  <si>
    <t>dutterne</t>
  </si>
  <si>
    <t>tvillingedåb</t>
  </si>
  <si>
    <t>løgnhalsen</t>
  </si>
  <si>
    <t>kioskmand</t>
  </si>
  <si>
    <t>hks</t>
  </si>
  <si>
    <t>podcaste</t>
  </si>
  <si>
    <t>kioskmanden</t>
  </si>
  <si>
    <t>emirat</t>
  </si>
  <si>
    <t>magikerne</t>
  </si>
  <si>
    <t>skoldning</t>
  </si>
  <si>
    <t>løgnhals</t>
  </si>
  <si>
    <t>genopfandt</t>
  </si>
  <si>
    <t>fodboldlandskamp</t>
  </si>
  <si>
    <t>elevplan</t>
  </si>
  <si>
    <t>livsens</t>
  </si>
  <si>
    <t>løgvækster</t>
  </si>
  <si>
    <t>dyekjær</t>
  </si>
  <si>
    <t>selerne</t>
  </si>
  <si>
    <t>ramón</t>
  </si>
  <si>
    <t>hjemmevante</t>
  </si>
  <si>
    <t>skoleagurker</t>
  </si>
  <si>
    <t>grundlovsrevision</t>
  </si>
  <si>
    <t>pnakotiske</t>
  </si>
  <si>
    <t>pnas</t>
  </si>
  <si>
    <t>badetøfler</t>
  </si>
  <si>
    <t>selvfinansierende</t>
  </si>
  <si>
    <t>vikarbureauet</t>
  </si>
  <si>
    <t>kartede</t>
  </si>
  <si>
    <t>udturen</t>
  </si>
  <si>
    <t>mærkedes</t>
  </si>
  <si>
    <t>paria</t>
  </si>
  <si>
    <t>dymo</t>
  </si>
  <si>
    <t>bagbundne</t>
  </si>
  <si>
    <t>forligskreds</t>
  </si>
  <si>
    <t>kludrer</t>
  </si>
  <si>
    <t>sukkertermometer</t>
  </si>
  <si>
    <t>kl.2</t>
  </si>
  <si>
    <t>løgplanter</t>
  </si>
  <si>
    <t>sammenbruddets</t>
  </si>
  <si>
    <t>sydvestjyske</t>
  </si>
  <si>
    <t>rampling</t>
  </si>
  <si>
    <t>samhandelspartner</t>
  </si>
  <si>
    <t>sulejmani</t>
  </si>
  <si>
    <t>spadseredragt</t>
  </si>
  <si>
    <t>forbløde</t>
  </si>
  <si>
    <t>landskabelige</t>
  </si>
  <si>
    <t>regeringsalternativet</t>
  </si>
  <si>
    <t>udtryksløst</t>
  </si>
  <si>
    <t>grundlovsstridigt</t>
  </si>
  <si>
    <t>urkraft</t>
  </si>
  <si>
    <t>sorthvid</t>
  </si>
  <si>
    <t>forligsparterne</t>
  </si>
  <si>
    <t>bga</t>
  </si>
  <si>
    <t>quadron</t>
  </si>
  <si>
    <t>superclasico</t>
  </si>
  <si>
    <t>mærkelig-læge-der-ligner-jim-fra-american-pie's-far</t>
  </si>
  <si>
    <t>karteller</t>
  </si>
  <si>
    <t>spillemænd</t>
  </si>
  <si>
    <t>elevloft</t>
  </si>
  <si>
    <t>soulsanger</t>
  </si>
  <si>
    <t>voteret</t>
  </si>
  <si>
    <t>parfumeallergi</t>
  </si>
  <si>
    <t>salgsannoncen</t>
  </si>
  <si>
    <t>forhale</t>
  </si>
  <si>
    <t>karrysovs</t>
  </si>
  <si>
    <t>knæskadet</t>
  </si>
  <si>
    <t>parisertoast</t>
  </si>
  <si>
    <t>genvalgte</t>
  </si>
  <si>
    <t>karrysalat</t>
  </si>
  <si>
    <t>videoforbindelse</t>
  </si>
  <si>
    <t>reddington</t>
  </si>
  <si>
    <t>knæskal</t>
  </si>
  <si>
    <t>forlev</t>
  </si>
  <si>
    <t>pfa's</t>
  </si>
  <si>
    <t>købskontrakten</t>
  </si>
  <si>
    <t>websters</t>
  </si>
  <si>
    <t>vagners</t>
  </si>
  <si>
    <t>høringssvarene</t>
  </si>
  <si>
    <t>hjemsendelsesaftalen</t>
  </si>
  <si>
    <t>logrer</t>
  </si>
  <si>
    <t>lykkeligst</t>
  </si>
  <si>
    <t>genvalget</t>
  </si>
  <si>
    <t>livsgnisten</t>
  </si>
  <si>
    <t>storspillere</t>
  </si>
  <si>
    <t>perpleks</t>
  </si>
  <si>
    <t>udlånsvækst</t>
  </si>
  <si>
    <t>sydsvenske</t>
  </si>
  <si>
    <t>karrosseriet</t>
  </si>
  <si>
    <t>skattevilkår</t>
  </si>
  <si>
    <t>straffefanger</t>
  </si>
  <si>
    <t>legokeynote</t>
  </si>
  <si>
    <t>strikkeaften</t>
  </si>
  <si>
    <t>grundlovsbrud</t>
  </si>
  <si>
    <t>tv-forbruget</t>
  </si>
  <si>
    <t>plesk</t>
  </si>
  <si>
    <t>pariserhjulet</t>
  </si>
  <si>
    <t>hjemsendelsesaftale</t>
  </si>
  <si>
    <t>købsoption</t>
  </si>
  <si>
    <t>sukrede</t>
  </si>
  <si>
    <t>arons</t>
  </si>
  <si>
    <t>bonaires</t>
  </si>
  <si>
    <t>sydsvenskan</t>
  </si>
  <si>
    <t>rariteter</t>
  </si>
  <si>
    <t>lego-klodser</t>
  </si>
  <si>
    <t>hjemmesyltede</t>
  </si>
  <si>
    <t>strimlen</t>
  </si>
  <si>
    <t>spaltes</t>
  </si>
  <si>
    <t>mætningspunktet</t>
  </si>
  <si>
    <t>parkacoat</t>
  </si>
  <si>
    <t>mælkerester</t>
  </si>
  <si>
    <t>sukkerkugler</t>
  </si>
  <si>
    <t>em-trup</t>
  </si>
  <si>
    <t>bevæggrund</t>
  </si>
  <si>
    <t>fabriksindstillinger</t>
  </si>
  <si>
    <t>bevæggrunden</t>
  </si>
  <si>
    <t>karrene</t>
  </si>
  <si>
    <t>gennemset</t>
  </si>
  <si>
    <t>ledgaard</t>
  </si>
  <si>
    <t>lydudstyr</t>
  </si>
  <si>
    <t>espblr</t>
  </si>
  <si>
    <t>kludeskabet</t>
  </si>
  <si>
    <t>pg.a</t>
  </si>
  <si>
    <t>forlorne</t>
  </si>
  <si>
    <t>elevatorblikket</t>
  </si>
  <si>
    <t>spekulanters</t>
  </si>
  <si>
    <t>sukkermængden</t>
  </si>
  <si>
    <t>vindfølsomme</t>
  </si>
  <si>
    <t>tunellen</t>
  </si>
  <si>
    <t>4km</t>
  </si>
  <si>
    <t>strafansvar</t>
  </si>
  <si>
    <t>vus</t>
  </si>
  <si>
    <t>boghylder</t>
  </si>
  <si>
    <t>skatteudvalget</t>
  </si>
  <si>
    <t>arghhhhh</t>
  </si>
  <si>
    <t>hjemmesygeplejerske</t>
  </si>
  <si>
    <t>storskærmene</t>
  </si>
  <si>
    <t>badested</t>
  </si>
  <si>
    <t>pernittengryn</t>
  </si>
  <si>
    <t>mafioso</t>
  </si>
  <si>
    <t>bagtrop</t>
  </si>
  <si>
    <t>3d-visningen</t>
  </si>
  <si>
    <t>lydsvag</t>
  </si>
  <si>
    <t>lydsystemer</t>
  </si>
  <si>
    <t>landsholdstrøjen</t>
  </si>
  <si>
    <t>spaltning</t>
  </si>
  <si>
    <t>fodboldopdragelse</t>
  </si>
  <si>
    <t>aftenstid</t>
  </si>
  <si>
    <t>sveskemos</t>
  </si>
  <si>
    <t>skibakken</t>
  </si>
  <si>
    <t>vinderkultur</t>
  </si>
  <si>
    <t>elevdag</t>
  </si>
  <si>
    <t>kirkeåret</t>
  </si>
  <si>
    <t>spillehumør</t>
  </si>
  <si>
    <t>bortfalde</t>
  </si>
  <si>
    <t>placeboeffekten</t>
  </si>
  <si>
    <t>fordækket</t>
  </si>
  <si>
    <t>fabriksbygninger</t>
  </si>
  <si>
    <t>bagtrappe</t>
  </si>
  <si>
    <t>ignug</t>
  </si>
  <si>
    <t>svigende</t>
  </si>
  <si>
    <t>per-olof</t>
  </si>
  <si>
    <t>kl.6</t>
  </si>
  <si>
    <t>udligningsskat</t>
  </si>
  <si>
    <t>forbliven</t>
  </si>
  <si>
    <t>bomuldsrester</t>
  </si>
  <si>
    <t>hjemmeværnsfolk</t>
  </si>
  <si>
    <t>efterårsagtige</t>
  </si>
  <si>
    <t>fabriks</t>
  </si>
  <si>
    <t>pflp’s</t>
  </si>
  <si>
    <t>lehm</t>
  </si>
  <si>
    <t>vietnameser</t>
  </si>
  <si>
    <t>hyggebukser</t>
  </si>
  <si>
    <t>sorthårede</t>
  </si>
  <si>
    <t>videndele</t>
  </si>
  <si>
    <t>parerer</t>
  </si>
  <si>
    <t>saltvandet</t>
  </si>
  <si>
    <t>storsmilede</t>
  </si>
  <si>
    <t>dybfrossen</t>
  </si>
  <si>
    <t>landsholdsudtagelse</t>
  </si>
  <si>
    <t>vikariere</t>
  </si>
  <si>
    <t>ajj</t>
  </si>
  <si>
    <t>bortvisningen</t>
  </si>
  <si>
    <t>betalingsanlægget</t>
  </si>
  <si>
    <t>excel-ark</t>
  </si>
  <si>
    <t>børnelokker</t>
  </si>
  <si>
    <t>forløbigt</t>
  </si>
  <si>
    <t>storsmiler</t>
  </si>
  <si>
    <t>hossein</t>
  </si>
  <si>
    <t>etnografisk</t>
  </si>
  <si>
    <t>løjerlige</t>
  </si>
  <si>
    <t>idealiseret</t>
  </si>
  <si>
    <t>idealiserede</t>
  </si>
  <si>
    <t>4-personers</t>
  </si>
  <si>
    <t>dybfrost</t>
  </si>
  <si>
    <t>hjemmeværnets</t>
  </si>
  <si>
    <t>tuneringen</t>
  </si>
  <si>
    <t>bø</t>
  </si>
  <si>
    <t>grossmans</t>
  </si>
  <si>
    <t>randers-træner</t>
  </si>
  <si>
    <t>holdningsskifte</t>
  </si>
  <si>
    <t>fodboldstævne</t>
  </si>
  <si>
    <t>lejertur</t>
  </si>
  <si>
    <t>superkomitéen</t>
  </si>
  <si>
    <t>klanledere</t>
  </si>
  <si>
    <t>litt.konference</t>
  </si>
  <si>
    <t>bogtillæg</t>
  </si>
  <si>
    <t>vänsterpartiet</t>
  </si>
  <si>
    <t>spædbarnet</t>
  </si>
  <si>
    <t>igen-igen-igen</t>
  </si>
  <si>
    <t>arresthus</t>
  </si>
  <si>
    <t>30x30</t>
  </si>
  <si>
    <t>bankledelser</t>
  </si>
  <si>
    <t>sekunderet</t>
  </si>
  <si>
    <t>hjemmehæklet</t>
  </si>
  <si>
    <t>klanglige</t>
  </si>
  <si>
    <t>betager</t>
  </si>
  <si>
    <t>littens</t>
  </si>
  <si>
    <t>tyfonen</t>
  </si>
  <si>
    <t>duma</t>
  </si>
  <si>
    <t>mail-adresser</t>
  </si>
  <si>
    <t>tul</t>
  </si>
  <si>
    <t>efterlønen</t>
  </si>
  <si>
    <t>lycaena</t>
  </si>
  <si>
    <t>bombeattentater</t>
  </si>
  <si>
    <t>registrene</t>
  </si>
  <si>
    <t>udviklingsmæssige</t>
  </si>
  <si>
    <t>soulaima</t>
  </si>
  <si>
    <t>symagasin</t>
  </si>
  <si>
    <t>skeel</t>
  </si>
  <si>
    <t>wc'et</t>
  </si>
  <si>
    <t>fodformet</t>
  </si>
  <si>
    <t>gibs</t>
  </si>
  <si>
    <t>duksene</t>
  </si>
  <si>
    <t>madsen-mygdal</t>
  </si>
  <si>
    <t>rederiernes</t>
  </si>
  <si>
    <t>mailes</t>
  </si>
  <si>
    <t>klap-klap</t>
  </si>
  <si>
    <t>spillefilmsdebut</t>
  </si>
  <si>
    <t>hjemmefødsel</t>
  </si>
  <si>
    <t>litografier</t>
  </si>
  <si>
    <t>ungdomsklubben</t>
  </si>
  <si>
    <t>perlehyacinter</t>
  </si>
  <si>
    <t>vidensdele</t>
  </si>
  <si>
    <t>paprikaen</t>
  </si>
  <si>
    <t>paprør</t>
  </si>
  <si>
    <t>petroleumsblå</t>
  </si>
  <si>
    <t>litteraturprofessor</t>
  </si>
  <si>
    <t>sultens</t>
  </si>
  <si>
    <t>forbeholdent</t>
  </si>
  <si>
    <t>sammenkoblingen</t>
  </si>
  <si>
    <t>pattebørn</t>
  </si>
  <si>
    <t>lyddesign</t>
  </si>
  <si>
    <t>tungsindig</t>
  </si>
  <si>
    <t>litteratursiden.dk</t>
  </si>
  <si>
    <t>strafudmåling</t>
  </si>
  <si>
    <t>udnævnelser</t>
  </si>
  <si>
    <t>vinbarer</t>
  </si>
  <si>
    <t>dummest</t>
  </si>
  <si>
    <t>boolsen</t>
  </si>
  <si>
    <t>besøgsvenner</t>
  </si>
  <si>
    <t>børneorm</t>
  </si>
  <si>
    <t>forbeholde</t>
  </si>
  <si>
    <t>3mdr</t>
  </si>
  <si>
    <t>forgjort</t>
  </si>
  <si>
    <t>mail.app</t>
  </si>
  <si>
    <t>3mattack</t>
  </si>
  <si>
    <t>facetteret</t>
  </si>
  <si>
    <t>lydanlægget</t>
  </si>
  <si>
    <t>faceup</t>
  </si>
  <si>
    <t>striwerne</t>
  </si>
  <si>
    <t>bestøve</t>
  </si>
  <si>
    <t>gråbrune</t>
  </si>
  <si>
    <t>klubmusik</t>
  </si>
  <si>
    <t>lankas</t>
  </si>
  <si>
    <t>efterlevelse</t>
  </si>
  <si>
    <t>windows-baserede</t>
  </si>
  <si>
    <t>lyngbjerg</t>
  </si>
  <si>
    <t>kjolens</t>
  </si>
  <si>
    <t>affejer</t>
  </si>
  <si>
    <t>energibundt</t>
  </si>
  <si>
    <t>bombekampagne</t>
  </si>
  <si>
    <t>kefren</t>
  </si>
  <si>
    <t>suezkanalen</t>
  </si>
  <si>
    <t>forglemmelig</t>
  </si>
  <si>
    <t>efterleves</t>
  </si>
  <si>
    <t>bondegårdsferie</t>
  </si>
  <si>
    <t>barbarer</t>
  </si>
  <si>
    <t>aftersun</t>
  </si>
  <si>
    <t>spættede</t>
  </si>
  <si>
    <t>svd</t>
  </si>
  <si>
    <t>raden</t>
  </si>
  <si>
    <t>energikrisen</t>
  </si>
  <si>
    <t>esbjergenser</t>
  </si>
  <si>
    <t>symbolværdi</t>
  </si>
  <si>
    <t>pjalter</t>
  </si>
  <si>
    <t>weber-grill</t>
  </si>
  <si>
    <t>højreekstremismen</t>
  </si>
  <si>
    <t>vurderedes</t>
  </si>
  <si>
    <t>sydfrugter</t>
  </si>
  <si>
    <t>skyggetilværelse</t>
  </si>
  <si>
    <t>seattles</t>
  </si>
  <si>
    <t>papirform</t>
  </si>
  <si>
    <t>sekularisme</t>
  </si>
  <si>
    <t>gruppearbejdet</t>
  </si>
  <si>
    <t>efterlønsforskeren</t>
  </si>
  <si>
    <t>papirblomster</t>
  </si>
  <si>
    <t>efterlønsspørgsmålet</t>
  </si>
  <si>
    <t>luuk</t>
  </si>
  <si>
    <t>papirbunker</t>
  </si>
  <si>
    <t>skisportsstedet</t>
  </si>
  <si>
    <t>stortest</t>
  </si>
  <si>
    <t>betalings­mur</t>
  </si>
  <si>
    <t>symfoniorkesters</t>
  </si>
  <si>
    <t>scheffer</t>
  </si>
  <si>
    <t>superlativerne</t>
  </si>
  <si>
    <t>højreekstrem</t>
  </si>
  <si>
    <t>aristokrater</t>
  </si>
  <si>
    <t>evertons</t>
  </si>
  <si>
    <t>majoren</t>
  </si>
  <si>
    <t>fåååk</t>
  </si>
  <si>
    <t>reglementer</t>
  </si>
  <si>
    <t>reglernes</t>
  </si>
  <si>
    <t>affandt</t>
  </si>
  <si>
    <t>spærringen</t>
  </si>
  <si>
    <t>dugger</t>
  </si>
  <si>
    <t>seismonaut</t>
  </si>
  <si>
    <t>phukets</t>
  </si>
  <si>
    <t>facilitet</t>
  </si>
  <si>
    <t>superaab</t>
  </si>
  <si>
    <t>efterlønsalder</t>
  </si>
  <si>
    <t>banksystemet</t>
  </si>
  <si>
    <t>eldrift</t>
  </si>
  <si>
    <t>keinicke</t>
  </si>
  <si>
    <t>papirpose</t>
  </si>
  <si>
    <t>papirsforme</t>
  </si>
  <si>
    <t>gråblå</t>
  </si>
  <si>
    <t>50’er</t>
  </si>
  <si>
    <t>strøede</t>
  </si>
  <si>
    <t>plejecenteret</t>
  </si>
  <si>
    <t>lejesoldat</t>
  </si>
  <si>
    <t>literpris</t>
  </si>
  <si>
    <t>dukkevognen</t>
  </si>
  <si>
    <t>vurderende</t>
  </si>
  <si>
    <t>stroem</t>
  </si>
  <si>
    <t>arrgghh</t>
  </si>
  <si>
    <t>svedent</t>
  </si>
  <si>
    <t>tvét</t>
  </si>
  <si>
    <t>sydfyns</t>
  </si>
  <si>
    <t>valgforskere</t>
  </si>
  <si>
    <t>forhandlingsvilje</t>
  </si>
  <si>
    <t>registreringsattest</t>
  </si>
  <si>
    <t>pladecoveret</t>
  </si>
  <si>
    <t>biavler</t>
  </si>
  <si>
    <t>knuderne</t>
  </si>
  <si>
    <t>bogtrykkeri</t>
  </si>
  <si>
    <t>randlande</t>
  </si>
  <si>
    <t>efterlønsforlig</t>
  </si>
  <si>
    <t>forgængernes</t>
  </si>
  <si>
    <t>lejesvenden</t>
  </si>
  <si>
    <t>vikingernes</t>
  </si>
  <si>
    <t>kødfuld</t>
  </si>
  <si>
    <t>videokunstner</t>
  </si>
  <si>
    <t>spandauer</t>
  </si>
  <si>
    <t>rederigiganten</t>
  </si>
  <si>
    <t>salmesang</t>
  </si>
  <si>
    <t>vicepolitikommissæren</t>
  </si>
  <si>
    <t>schnohr</t>
  </si>
  <si>
    <t>skatterabatten</t>
  </si>
  <si>
    <t>bondegårde</t>
  </si>
  <si>
    <t>landgang</t>
  </si>
  <si>
    <t>landgreven</t>
  </si>
  <si>
    <t>genstartede</t>
  </si>
  <si>
    <t>blyanterne</t>
  </si>
  <si>
    <t>livsopfattelse</t>
  </si>
  <si>
    <t>landsforræderiske</t>
  </si>
  <si>
    <t>følelseslivet</t>
  </si>
  <si>
    <t>lydige</t>
  </si>
  <si>
    <t>petsalnikos</t>
  </si>
  <si>
    <t>bookmaker</t>
  </si>
  <si>
    <t>landsforrædderi</t>
  </si>
  <si>
    <t>karen-lise</t>
  </si>
  <si>
    <t>facebookprofiler</t>
  </si>
  <si>
    <t>patruljebasen</t>
  </si>
  <si>
    <t>klagere</t>
  </si>
  <si>
    <t>soulmusik</t>
  </si>
  <si>
    <t>landsholdene</t>
  </si>
  <si>
    <t>lynæs</t>
  </si>
  <si>
    <t>spildtiden</t>
  </si>
  <si>
    <t>salmiakki</t>
  </si>
  <si>
    <t>magtarrogance</t>
  </si>
  <si>
    <t>greenpeace-aktivister</t>
  </si>
  <si>
    <t>landsskadelig</t>
  </si>
  <si>
    <t>perleporten</t>
  </si>
  <si>
    <t>plejehjemmets</t>
  </si>
  <si>
    <t>evindelig</t>
  </si>
  <si>
    <t>formanende</t>
  </si>
  <si>
    <t>turistområde</t>
  </si>
  <si>
    <t>bespisning</t>
  </si>
  <si>
    <t>plysbjørnen</t>
  </si>
  <si>
    <t>esrb</t>
  </si>
  <si>
    <t>rasmusen</t>
  </si>
  <si>
    <t>spacy</t>
  </si>
  <si>
    <t>essaouira</t>
  </si>
  <si>
    <t>kartoffelmoser</t>
  </si>
  <si>
    <t>sygeplejestudiet</t>
  </si>
  <si>
    <t>magtelite</t>
  </si>
  <si>
    <t>afklarethed</t>
  </si>
  <si>
    <t>slavetøsens</t>
  </si>
  <si>
    <t>lejekontrakten</t>
  </si>
  <si>
    <t>endskønt</t>
  </si>
  <si>
    <t>lejeindtægt</t>
  </si>
  <si>
    <t>kirkehistorien</t>
  </si>
  <si>
    <t>pjevsede</t>
  </si>
  <si>
    <t>emigrerer</t>
  </si>
  <si>
    <t>sugerøret</t>
  </si>
  <si>
    <t>klagesangen</t>
  </si>
  <si>
    <t>el-guitar</t>
  </si>
  <si>
    <t>green-pedersen</t>
  </si>
  <si>
    <t>samanthas</t>
  </si>
  <si>
    <t>bond-babe</t>
  </si>
  <si>
    <t>espressomaskiner</t>
  </si>
  <si>
    <t>graferne</t>
  </si>
  <si>
    <t>70’ere</t>
  </si>
  <si>
    <t>bombning</t>
  </si>
  <si>
    <t>patrioter</t>
  </si>
  <si>
    <t>vrinsker</t>
  </si>
  <si>
    <t>80-års</t>
  </si>
  <si>
    <t>sygepasser</t>
  </si>
  <si>
    <t>vindindustrien</t>
  </si>
  <si>
    <t>svejts</t>
  </si>
  <si>
    <t>holdløb</t>
  </si>
  <si>
    <t>klubskiftet</t>
  </si>
  <si>
    <t>formålstjenligt</t>
  </si>
  <si>
    <t>aftentide</t>
  </si>
  <si>
    <t>magnetskinnebremsen</t>
  </si>
  <si>
    <t>lydkunst</t>
  </si>
  <si>
    <t>følelsesløshed</t>
  </si>
  <si>
    <t>stornyder</t>
  </si>
  <si>
    <t>efterfoelgende</t>
  </si>
  <si>
    <t>qr-koden</t>
  </si>
  <si>
    <t>excentriker</t>
  </si>
  <si>
    <t>livsnydere</t>
  </si>
  <si>
    <t>livekoncert</t>
  </si>
  <si>
    <t>vinavlere</t>
  </si>
  <si>
    <t>udviklingsfond</t>
  </si>
  <si>
    <t>lokalpolitikerne</t>
  </si>
  <si>
    <t>børstid</t>
  </si>
  <si>
    <t>vinderhold</t>
  </si>
  <si>
    <t>børstilsyn</t>
  </si>
  <si>
    <t>kirkegårdene</t>
  </si>
  <si>
    <t>facebookopdateringer</t>
  </si>
  <si>
    <t>bh-størrelse</t>
  </si>
  <si>
    <t>regeringsudspil</t>
  </si>
  <si>
    <t>spam-mails</t>
  </si>
  <si>
    <t>sammenblander</t>
  </si>
  <si>
    <t>gennemlæse</t>
  </si>
  <si>
    <t>grundløst</t>
  </si>
  <si>
    <t>schemecloud</t>
  </si>
  <si>
    <t>genstridig</t>
  </si>
  <si>
    <t>sortskæg</t>
  </si>
  <si>
    <t>skolebilleder</t>
  </si>
  <si>
    <t>duracellungerne</t>
  </si>
  <si>
    <t>leden</t>
  </si>
  <si>
    <t>knug</t>
  </si>
  <si>
    <t>syhold</t>
  </si>
  <si>
    <t>saksespark</t>
  </si>
  <si>
    <t>vovserne</t>
  </si>
  <si>
    <t>affektive</t>
  </si>
  <si>
    <t>faceliftede</t>
  </si>
  <si>
    <t>forbyttede</t>
  </si>
  <si>
    <t>klamhed</t>
  </si>
  <si>
    <t>liturgiske</t>
  </si>
  <si>
    <t>formel1</t>
  </si>
  <si>
    <t>lydfilen</t>
  </si>
  <si>
    <t>ledighedsperiode</t>
  </si>
  <si>
    <t>dunet</t>
  </si>
  <si>
    <t>3d-teknologi</t>
  </si>
  <si>
    <t>strafrenter</t>
  </si>
  <si>
    <t>bådteatret</t>
  </si>
  <si>
    <t>phone-telefoner</t>
  </si>
  <si>
    <t>sagsakterne</t>
  </si>
  <si>
    <t>sugarfree</t>
  </si>
  <si>
    <t>videoens</t>
  </si>
  <si>
    <t>forben</t>
  </si>
  <si>
    <t>landsarkivet</t>
  </si>
  <si>
    <t>forlækkertillove</t>
  </si>
  <si>
    <t>sykursus</t>
  </si>
  <si>
    <t>lokationsbaseret</t>
  </si>
  <si>
    <t>skoleskift</t>
  </si>
  <si>
    <t>tydligere</t>
  </si>
  <si>
    <t>bombemand</t>
  </si>
  <si>
    <t>syl</t>
  </si>
  <si>
    <t>karamelsauce</t>
  </si>
  <si>
    <t>efterladende</t>
  </si>
  <si>
    <t>hyggehjørne</t>
  </si>
  <si>
    <t>plejefamilierne</t>
  </si>
  <si>
    <t>lokationsdata</t>
  </si>
  <si>
    <t>sammenkoblet</t>
  </si>
  <si>
    <t>su-gæld</t>
  </si>
  <si>
    <t>viis</t>
  </si>
  <si>
    <t>landstedet</t>
  </si>
  <si>
    <t>skolelivet</t>
  </si>
  <si>
    <t>løgnefabrikanter</t>
  </si>
  <si>
    <t>refshalevej</t>
  </si>
  <si>
    <t>ikke-kommerciel</t>
  </si>
  <si>
    <t>evigglad</t>
  </si>
  <si>
    <t>tungmetallet</t>
  </si>
  <si>
    <t>raptus</t>
  </si>
  <si>
    <t>udviklingshæmning</t>
  </si>
  <si>
    <t>dunsten</t>
  </si>
  <si>
    <t>madvig</t>
  </si>
  <si>
    <t>kinkster</t>
  </si>
  <si>
    <t>facebook-sider</t>
  </si>
  <si>
    <t>madvarerne</t>
  </si>
  <si>
    <t>afstemningsresultatet</t>
  </si>
  <si>
    <t>gennemhullede</t>
  </si>
  <si>
    <t>plyndring</t>
  </si>
  <si>
    <t>7'eren</t>
  </si>
  <si>
    <t>perlemor</t>
  </si>
  <si>
    <t>forgrener</t>
  </si>
  <si>
    <t>lejelighed</t>
  </si>
  <si>
    <t>fodboldkampene</t>
  </si>
  <si>
    <t>kardinalpunkt</t>
  </si>
  <si>
    <t>bhutto</t>
  </si>
  <si>
    <t>børsteorm</t>
  </si>
  <si>
    <t>aflastet</t>
  </si>
  <si>
    <t>afklarende</t>
  </si>
  <si>
    <t>podier</t>
  </si>
  <si>
    <t>svej</t>
  </si>
  <si>
    <t>petry</t>
  </si>
  <si>
    <t>4-cylindret</t>
  </si>
  <si>
    <t>sugarsnaps</t>
  </si>
  <si>
    <t>superhold</t>
  </si>
  <si>
    <t>elegancen</t>
  </si>
  <si>
    <t>giftefoged</t>
  </si>
  <si>
    <t>esfs</t>
  </si>
  <si>
    <t>tvangsarv</t>
  </si>
  <si>
    <t>købmændene</t>
  </si>
  <si>
    <t>årigt</t>
  </si>
  <si>
    <t>tydes</t>
  </si>
  <si>
    <t>tydeligvist</t>
  </si>
  <si>
    <t>skatteskruen</t>
  </si>
  <si>
    <t>facebookstatus</t>
  </si>
  <si>
    <t>dunlin</t>
  </si>
  <si>
    <t>knuges</t>
  </si>
  <si>
    <t>sugarsync</t>
  </si>
  <si>
    <t>vikinge</t>
  </si>
  <si>
    <t>klak</t>
  </si>
  <si>
    <t>holdningsmæssige</t>
  </si>
  <si>
    <t>slavoj</t>
  </si>
  <si>
    <t>agurkeplanter</t>
  </si>
  <si>
    <t>magtmennesker</t>
  </si>
  <si>
    <t>kicosheps</t>
  </si>
  <si>
    <t>støttestrømper</t>
  </si>
  <si>
    <t>studievalg</t>
  </si>
  <si>
    <t>støvregner</t>
  </si>
  <si>
    <t>eksilregering</t>
  </si>
  <si>
    <t>m/sek</t>
  </si>
  <si>
    <t>branchebladet</t>
  </si>
  <si>
    <t>klimaudfordringerne</t>
  </si>
  <si>
    <t>vilhelmsen</t>
  </si>
  <si>
    <t>salatskål</t>
  </si>
  <si>
    <t>licensgiver</t>
  </si>
  <si>
    <t>fødestedet</t>
  </si>
  <si>
    <t>betonelementer</t>
  </si>
  <si>
    <t>sæsonbetonede</t>
  </si>
  <si>
    <t>vagtplanen</t>
  </si>
  <si>
    <t>skarpslebne</t>
  </si>
  <si>
    <t>bonitet</t>
  </si>
  <si>
    <t>erhvervspraktikant</t>
  </si>
  <si>
    <t>kalvesteg</t>
  </si>
  <si>
    <t>idrætstøj</t>
  </si>
  <si>
    <t>markedsorienteret</t>
  </si>
  <si>
    <t>selskabslege</t>
  </si>
  <si>
    <t>markedsområde</t>
  </si>
  <si>
    <t>pludrede</t>
  </si>
  <si>
    <t>afrocubism</t>
  </si>
  <si>
    <t>dr2debatten</t>
  </si>
  <si>
    <t>tv2-bloggen</t>
  </si>
  <si>
    <t>agf-indskiftning</t>
  </si>
  <si>
    <t>afpasset</t>
  </si>
  <si>
    <t>forespørgselsdebat</t>
  </si>
  <si>
    <t>pendlerkort</t>
  </si>
  <si>
    <t>kalvelever</t>
  </si>
  <si>
    <t>kalven</t>
  </si>
  <si>
    <t>armkræfter</t>
  </si>
  <si>
    <t>politikudvikling</t>
  </si>
  <si>
    <t>grækeren</t>
  </si>
  <si>
    <t>udvalgsarbejde</t>
  </si>
  <si>
    <t>boligafgift</t>
  </si>
  <si>
    <t>høgsbro</t>
  </si>
  <si>
    <t>forespurgt</t>
  </si>
  <si>
    <t>afdelingsformand</t>
  </si>
  <si>
    <t>radio24syv.dk</t>
  </si>
  <si>
    <t>lodsejerne</t>
  </si>
  <si>
    <t>götzsche</t>
  </si>
  <si>
    <t>upædagogisk</t>
  </si>
  <si>
    <t>p3nyheder</t>
  </si>
  <si>
    <t>boksepromotor</t>
  </si>
  <si>
    <t>elro</t>
  </si>
  <si>
    <t>gråsort</t>
  </si>
  <si>
    <t>genindførsel</t>
  </si>
  <si>
    <t>højsommeren</t>
  </si>
  <si>
    <t>bochum</t>
  </si>
  <si>
    <t>gudum-sessingö</t>
  </si>
  <si>
    <t>markedsføringsmateriale</t>
  </si>
  <si>
    <t>markedsføringsøkonom</t>
  </si>
  <si>
    <t>bieffekt</t>
  </si>
  <si>
    <t>skyldnerne</t>
  </si>
  <si>
    <t>enzensberger</t>
  </si>
  <si>
    <t>rejseudgifter</t>
  </si>
  <si>
    <t>pensionsfond</t>
  </si>
  <si>
    <t>flyvefærdig</t>
  </si>
  <si>
    <t>suppekur</t>
  </si>
  <si>
    <t>letlands</t>
  </si>
  <si>
    <t>edderkoppens</t>
  </si>
  <si>
    <t>4-5.000</t>
  </si>
  <si>
    <t>fonds</t>
  </si>
  <si>
    <t>markedsførings</t>
  </si>
  <si>
    <t>p3-teltet</t>
  </si>
  <si>
    <t>antydningens</t>
  </si>
  <si>
    <t>samfundskritisk</t>
  </si>
  <si>
    <t>validering</t>
  </si>
  <si>
    <t>kamæleonen</t>
  </si>
  <si>
    <t>eksistensminimum</t>
  </si>
  <si>
    <t>forsættelse</t>
  </si>
  <si>
    <t>m5</t>
  </si>
  <si>
    <t>skøger</t>
  </si>
  <si>
    <t>flytyper</t>
  </si>
  <si>
    <t>laved</t>
  </si>
  <si>
    <t>markedskonsensus</t>
  </si>
  <si>
    <t>skifteret</t>
  </si>
  <si>
    <t>udmelde</t>
  </si>
  <si>
    <t>skepsissen</t>
  </si>
  <si>
    <t>katarzyna</t>
  </si>
  <si>
    <t>strategispil</t>
  </si>
  <si>
    <t>drabt</t>
  </si>
  <si>
    <t>p3’s</t>
  </si>
  <si>
    <t>iida</t>
  </si>
  <si>
    <t>grafikker</t>
  </si>
  <si>
    <t>samfundsordenen</t>
  </si>
  <si>
    <t>løbetrænet</t>
  </si>
  <si>
    <t>besynger</t>
  </si>
  <si>
    <t>kickstarter.com</t>
  </si>
  <si>
    <t>erhvervs-og</t>
  </si>
  <si>
    <t>sejrherren</t>
  </si>
  <si>
    <t>aktivmasse</t>
  </si>
  <si>
    <t>grivi</t>
  </si>
  <si>
    <t>letsindige</t>
  </si>
  <si>
    <t>hohoho</t>
  </si>
  <si>
    <t>oztürk</t>
  </si>
  <si>
    <t>scenografer</t>
  </si>
  <si>
    <t>lodman</t>
  </si>
  <si>
    <t>ozzys</t>
  </si>
  <si>
    <t>veteranens</t>
  </si>
  <si>
    <t>spækhuggere</t>
  </si>
  <si>
    <t>køkken-alrum</t>
  </si>
  <si>
    <t>epidemiologi</t>
  </si>
  <si>
    <t>borgerportalen</t>
  </si>
  <si>
    <t>supplys</t>
  </si>
  <si>
    <t>ejendomsværdi</t>
  </si>
  <si>
    <t>hirsegrød</t>
  </si>
  <si>
    <t>udmålt</t>
  </si>
  <si>
    <t>studiesession</t>
  </si>
  <si>
    <t>besværgelser</t>
  </si>
  <si>
    <t>wal-marts</t>
  </si>
  <si>
    <t>kålplanter</t>
  </si>
  <si>
    <t>eksemplificerede</t>
  </si>
  <si>
    <t>redningsprocent</t>
  </si>
  <si>
    <t>løbevenner</t>
  </si>
  <si>
    <t>eksemplificerer</t>
  </si>
  <si>
    <t>fæstningen</t>
  </si>
  <si>
    <t>lorteble</t>
  </si>
  <si>
    <t>salatslynge</t>
  </si>
  <si>
    <t>bønløkke</t>
  </si>
  <si>
    <t>personrapporter</t>
  </si>
  <si>
    <t>europark</t>
  </si>
  <si>
    <t>epilepsipatienter</t>
  </si>
  <si>
    <t>folkeskolen.dk</t>
  </si>
  <si>
    <t>ildprøven</t>
  </si>
  <si>
    <t>læsper</t>
  </si>
  <si>
    <t>typologi</t>
  </si>
  <si>
    <t>høhøhø</t>
  </si>
  <si>
    <t>sejrsvante</t>
  </si>
  <si>
    <t>hirse</t>
  </si>
  <si>
    <t>scrapbøger</t>
  </si>
  <si>
    <t>ejendomsvurderingen</t>
  </si>
  <si>
    <t>hirschsprungske</t>
  </si>
  <si>
    <t>iihhh</t>
  </si>
  <si>
    <t>kniben</t>
  </si>
  <si>
    <t>reeksamen</t>
  </si>
  <si>
    <t>vanetænkningen</t>
  </si>
  <si>
    <t>piphans</t>
  </si>
  <si>
    <t>guérot</t>
  </si>
  <si>
    <t>gröna</t>
  </si>
  <si>
    <t>pløre</t>
  </si>
  <si>
    <t>ellerten</t>
  </si>
  <si>
    <t>tv2blog</t>
  </si>
  <si>
    <t>dr.theol.</t>
  </si>
  <si>
    <t>læsværdigt</t>
  </si>
  <si>
    <t>elprisen</t>
  </si>
  <si>
    <t>aftenluft</t>
  </si>
  <si>
    <t>pipetten</t>
  </si>
  <si>
    <t>grønærter</t>
  </si>
  <si>
    <t>folkeskoleelev</t>
  </si>
  <si>
    <t>tv2-blog</t>
  </si>
  <si>
    <t>bagagebæreren</t>
  </si>
  <si>
    <t>katastrofeåret</t>
  </si>
  <si>
    <t>libyer</t>
  </si>
  <si>
    <t>tusses</t>
  </si>
  <si>
    <t>el-pisker</t>
  </si>
  <si>
    <t>personsagerne</t>
  </si>
  <si>
    <t>klodsmajor</t>
  </si>
  <si>
    <t>påskemorgen</t>
  </si>
  <si>
    <t>dr.dk/nu.</t>
  </si>
  <si>
    <t>pissesvært</t>
  </si>
  <si>
    <t>køkken/alrum</t>
  </si>
  <si>
    <t>quickpoll</t>
  </si>
  <si>
    <t>3årige</t>
  </si>
  <si>
    <t>flyttemændene</t>
  </si>
  <si>
    <t>katastrofeområdet</t>
  </si>
  <si>
    <t>scorereplik</t>
  </si>
  <si>
    <t>kålsuppe</t>
  </si>
  <si>
    <t>katastrofehjælp</t>
  </si>
  <si>
    <t>branchekendskab</t>
  </si>
  <si>
    <t>reagans</t>
  </si>
  <si>
    <t>bolig.dk</t>
  </si>
  <si>
    <t>stoor</t>
  </si>
  <si>
    <t>gritt</t>
  </si>
  <si>
    <t>agenternes</t>
  </si>
  <si>
    <t>svømmefødder</t>
  </si>
  <si>
    <t>libyen-krig</t>
  </si>
  <si>
    <t>ekseptionelt</t>
  </si>
  <si>
    <t>kalundborgs</t>
  </si>
  <si>
    <t>ejendomsspekulation</t>
  </si>
  <si>
    <t>sundhedsøkonom</t>
  </si>
  <si>
    <t>påskeliljerne</t>
  </si>
  <si>
    <t>lovlydig</t>
  </si>
  <si>
    <t>katalanerne</t>
  </si>
  <si>
    <t>sliddet</t>
  </si>
  <si>
    <t>tæger</t>
  </si>
  <si>
    <t>sundhedsloven</t>
  </si>
  <si>
    <t>katakomberne</t>
  </si>
  <si>
    <t>eks-mand</t>
  </si>
  <si>
    <t>valgløftet</t>
  </si>
  <si>
    <t>betonarbejder</t>
  </si>
  <si>
    <t>stopsignal</t>
  </si>
  <si>
    <t>plæderede</t>
  </si>
  <si>
    <t>grumsen</t>
  </si>
  <si>
    <t>betoed</t>
  </si>
  <si>
    <t>lysnet</t>
  </si>
  <si>
    <t>dragterne</t>
  </si>
  <si>
    <t>letgenkendelige</t>
  </si>
  <si>
    <t>hornhinden</t>
  </si>
  <si>
    <t>mårhunde</t>
  </si>
  <si>
    <t>eizo</t>
  </si>
  <si>
    <t>racerkøreren</t>
  </si>
  <si>
    <t>færdigproduceret</t>
  </si>
  <si>
    <t>grønfeldt</t>
  </si>
  <si>
    <t>maridt</t>
  </si>
  <si>
    <t>katalogisere</t>
  </si>
  <si>
    <t>maastricht-traktaten</t>
  </si>
  <si>
    <t>lagerøl</t>
  </si>
  <si>
    <t>sklerodermi</t>
  </si>
  <si>
    <t>baggrundsmusikken</t>
  </si>
  <si>
    <t>liebhaver</t>
  </si>
  <si>
    <t>historieinteresserede</t>
  </si>
  <si>
    <t>pinochets</t>
  </si>
  <si>
    <t>gudløs</t>
  </si>
  <si>
    <t>skønhedspleje</t>
  </si>
  <si>
    <t>lagerrum</t>
  </si>
  <si>
    <t>reetablering</t>
  </si>
  <si>
    <t>webløsninger</t>
  </si>
  <si>
    <t>plæderet</t>
  </si>
  <si>
    <t>afnoteret</t>
  </si>
  <si>
    <t>rejsesitet</t>
  </si>
  <si>
    <t>fontex</t>
  </si>
  <si>
    <t>uomtvistelig</t>
  </si>
  <si>
    <t>viggos</t>
  </si>
  <si>
    <t>betragtningsvinklen</t>
  </si>
  <si>
    <t>boligekspert</t>
  </si>
  <si>
    <t>sonderinger</t>
  </si>
  <si>
    <t>bigshot</t>
  </si>
  <si>
    <t>ravfarvet</t>
  </si>
  <si>
    <t>bankrøver</t>
  </si>
  <si>
    <t>svirrende</t>
  </si>
  <si>
    <t>letflydende</t>
  </si>
  <si>
    <t>sushi-restaurant</t>
  </si>
  <si>
    <t>twittervenner</t>
  </si>
  <si>
    <t>vigild</t>
  </si>
  <si>
    <t>entreprenørmaskiner</t>
  </si>
  <si>
    <t>foodprocesser</t>
  </si>
  <si>
    <t>stueplanter</t>
  </si>
  <si>
    <t>sønderjydsk</t>
  </si>
  <si>
    <t>ekspanderende</t>
  </si>
  <si>
    <t>gudesmukke</t>
  </si>
  <si>
    <t>boformer</t>
  </si>
  <si>
    <t>foodshop</t>
  </si>
  <si>
    <t>twitter-venner</t>
  </si>
  <si>
    <t>vidnestolen</t>
  </si>
  <si>
    <t>forbundsbanken</t>
  </si>
  <si>
    <t>padlede</t>
  </si>
  <si>
    <t>lysmaster</t>
  </si>
  <si>
    <t>volf</t>
  </si>
  <si>
    <t>færdigkogte</t>
  </si>
  <si>
    <t>eiriksson</t>
  </si>
  <si>
    <t>strutte</t>
  </si>
  <si>
    <t>svitsede</t>
  </si>
  <si>
    <t>færdigpakket</t>
  </si>
  <si>
    <t>plugin'et</t>
  </si>
  <si>
    <t>entrepriser</t>
  </si>
  <si>
    <t>svitser</t>
  </si>
  <si>
    <t>afdrages</t>
  </si>
  <si>
    <t>eu-politikere</t>
  </si>
  <si>
    <t>forrig</t>
  </si>
  <si>
    <t>pinkoder</t>
  </si>
  <si>
    <t>typehuse</t>
  </si>
  <si>
    <t>udlændingen</t>
  </si>
  <si>
    <t>letforståeligt</t>
  </si>
  <si>
    <t>ildkraft</t>
  </si>
  <si>
    <t>erhvervsservice</t>
  </si>
  <si>
    <t>waitomo</t>
  </si>
  <si>
    <t>katamaran</t>
  </si>
  <si>
    <t>pelsuld</t>
  </si>
  <si>
    <t>liden</t>
  </si>
  <si>
    <t>udspringet</t>
  </si>
  <si>
    <t>bog&amp;idé</t>
  </si>
  <si>
    <t>hyrdehund</t>
  </si>
  <si>
    <t>gudsketakoglov</t>
  </si>
  <si>
    <t>færdselsregler</t>
  </si>
  <si>
    <t>maarbjerg</t>
  </si>
  <si>
    <t>vuffi</t>
  </si>
  <si>
    <t>s-toppen</t>
  </si>
  <si>
    <t>klimaordfører</t>
  </si>
  <si>
    <t>ketchuppen</t>
  </si>
  <si>
    <t>skiftene</t>
  </si>
  <si>
    <t>søvnigt</t>
  </si>
  <si>
    <t>årsresultatet</t>
  </si>
  <si>
    <t>envejs</t>
  </si>
  <si>
    <t>lagerbäck</t>
  </si>
  <si>
    <t>strikkekurv</t>
  </si>
  <si>
    <t>semco</t>
  </si>
  <si>
    <t>veterinærinstituttet</t>
  </si>
  <si>
    <t>lyssætningen</t>
  </si>
  <si>
    <t>gennemsøgte</t>
  </si>
  <si>
    <t>kirketårn</t>
  </si>
  <si>
    <t>bagagebærer</t>
  </si>
  <si>
    <t>penalhuse</t>
  </si>
  <si>
    <t>scrapper.dk.</t>
  </si>
  <si>
    <t>dræbere</t>
  </si>
  <si>
    <t>udsagnene</t>
  </si>
  <si>
    <t>veterinære</t>
  </si>
  <si>
    <t>europlus-pagten</t>
  </si>
  <si>
    <t>markedføring</t>
  </si>
  <si>
    <t>søsterorganisation</t>
  </si>
  <si>
    <t>skat’s</t>
  </si>
  <si>
    <t>streges</t>
  </si>
  <si>
    <t>skat.dk.</t>
  </si>
  <si>
    <t>plageånd</t>
  </si>
  <si>
    <t>vw’s</t>
  </si>
  <si>
    <t>63-årig</t>
  </si>
  <si>
    <t>scenografiske</t>
  </si>
  <si>
    <t>radio247</t>
  </si>
  <si>
    <t>plasket</t>
  </si>
  <si>
    <t>widex</t>
  </si>
  <si>
    <t>8km</t>
  </si>
  <si>
    <t>svøber</t>
  </si>
  <si>
    <t>homoseksualiteten</t>
  </si>
  <si>
    <t>specificerer</t>
  </si>
  <si>
    <t>knivens</t>
  </si>
  <si>
    <t>højesteretsdommer</t>
  </si>
  <si>
    <t>købeloven</t>
  </si>
  <si>
    <t>samleren</t>
  </si>
  <si>
    <t>genindlæggelser</t>
  </si>
  <si>
    <t>klimaministerens</t>
  </si>
  <si>
    <t>lovgivningsmæssigt</t>
  </si>
  <si>
    <t>lagerhaller</t>
  </si>
  <si>
    <t>rejsesøgemaskinen</t>
  </si>
  <si>
    <t>lieberkind</t>
  </si>
  <si>
    <t>semantiske</t>
  </si>
  <si>
    <t>strikkepinden</t>
  </si>
  <si>
    <t>vraltede</t>
  </si>
  <si>
    <t>agf-træneren</t>
  </si>
  <si>
    <t>svjv</t>
  </si>
  <si>
    <t>tæmmer</t>
  </si>
  <si>
    <t>susannebier</t>
  </si>
  <si>
    <t>aktivitetscenter</t>
  </si>
  <si>
    <t>hornorkester</t>
  </si>
  <si>
    <t>lordag</t>
  </si>
  <si>
    <t>tændernes</t>
  </si>
  <si>
    <t>hyrder</t>
  </si>
  <si>
    <t>tænderskærende</t>
  </si>
  <si>
    <t>ketchupeffekt</t>
  </si>
  <si>
    <t>marionetdukker</t>
  </si>
  <si>
    <t>hyggetid</t>
  </si>
  <si>
    <t>swärd</t>
  </si>
  <si>
    <t>foretag</t>
  </si>
  <si>
    <t>løbespillet</t>
  </si>
  <si>
    <t>ungdomslandstræner</t>
  </si>
  <si>
    <t>dragebåden</t>
  </si>
  <si>
    <t>plæneklippere</t>
  </si>
  <si>
    <t>løvfaldssommer</t>
  </si>
  <si>
    <t>fønix</t>
  </si>
  <si>
    <t>hofteholdere</t>
  </si>
  <si>
    <t>marinus</t>
  </si>
  <si>
    <t>besiddelsen</t>
  </si>
  <si>
    <t>hyrderne</t>
  </si>
  <si>
    <t>gudsbillede</t>
  </si>
  <si>
    <t>afhentede</t>
  </si>
  <si>
    <t>arkitektstuderende</t>
  </si>
  <si>
    <t>radiohus</t>
  </si>
  <si>
    <t>leverpostejsmadder</t>
  </si>
  <si>
    <t>leverpostejmad</t>
  </si>
  <si>
    <t>læseligt</t>
  </si>
  <si>
    <t>dørtærskel</t>
  </si>
  <si>
    <t>katla</t>
  </si>
  <si>
    <t>personificere</t>
  </si>
  <si>
    <t>streamingtjeneste</t>
  </si>
  <si>
    <t>sundhedsrisici</t>
  </si>
  <si>
    <t>baglygterne</t>
  </si>
  <si>
    <t>ejsing</t>
  </si>
  <si>
    <t>forsikringspræmie</t>
  </si>
  <si>
    <t>pengemarkedsrenterne</t>
  </si>
  <si>
    <t>puttetæppe</t>
  </si>
  <si>
    <t>pengemarkedsrenter</t>
  </si>
  <si>
    <t>surkål</t>
  </si>
  <si>
    <t>folketingsmedlemmet</t>
  </si>
  <si>
    <t>ecklon</t>
  </si>
  <si>
    <t>pissefuld</t>
  </si>
  <si>
    <t>læseliste</t>
  </si>
  <si>
    <t>hønseboullion</t>
  </si>
  <si>
    <t>svømmepøl</t>
  </si>
  <si>
    <t>levertal</t>
  </si>
  <si>
    <t>genhøret</t>
  </si>
  <si>
    <t>bertels</t>
  </si>
  <si>
    <t>vanedannede</t>
  </si>
  <si>
    <t>læsekredse</t>
  </si>
  <si>
    <t>arkitekttegnede</t>
  </si>
  <si>
    <t>billetlugerne</t>
  </si>
  <si>
    <t>biftur</t>
  </si>
  <si>
    <t>strax</t>
  </si>
  <si>
    <t>svømmetræning</t>
  </si>
  <si>
    <t>rekonstruerede</t>
  </si>
  <si>
    <t>dornbracht</t>
  </si>
  <si>
    <t>læsekredsen</t>
  </si>
  <si>
    <t>wosju</t>
  </si>
  <si>
    <t>studentikos</t>
  </si>
  <si>
    <t>overvågningssamfund</t>
  </si>
  <si>
    <t>afkriminalisere</t>
  </si>
  <si>
    <t>arbejdsløshedsforsikring</t>
  </si>
  <si>
    <t>klisterbånd</t>
  </si>
  <si>
    <t>kfuk</t>
  </si>
  <si>
    <t>sundhedspolitikken</t>
  </si>
  <si>
    <t>lystspil</t>
  </si>
  <si>
    <t>tågesnak</t>
  </si>
  <si>
    <t>knirk</t>
  </si>
  <si>
    <t>fødevarebranchen</t>
  </si>
  <si>
    <t>idylisk</t>
  </si>
  <si>
    <t>ildsted</t>
  </si>
  <si>
    <t>agf-angriber</t>
  </si>
  <si>
    <t>pasningsmuligheder</t>
  </si>
  <si>
    <t>agf-angreb</t>
  </si>
  <si>
    <t>losada</t>
  </si>
  <si>
    <t>erfa-møde</t>
  </si>
  <si>
    <t>60'ernes</t>
  </si>
  <si>
    <t>forhørene</t>
  </si>
  <si>
    <t>borgerkontakt</t>
  </si>
  <si>
    <t>fødselstallet</t>
  </si>
  <si>
    <t>km's</t>
  </si>
  <si>
    <t>tyrefægter</t>
  </si>
  <si>
    <t>erhvervsfremme</t>
  </si>
  <si>
    <t>skaren</t>
  </si>
  <si>
    <t>ejerskifteforsikring</t>
  </si>
  <si>
    <t>personlighedsmæssige</t>
  </si>
  <si>
    <t>lystfyldt</t>
  </si>
  <si>
    <t>gersing</t>
  </si>
  <si>
    <t>pires</t>
  </si>
  <si>
    <t>uoverstigelig</t>
  </si>
  <si>
    <t>truthorn</t>
  </si>
  <si>
    <t>skødesløshed</t>
  </si>
  <si>
    <t>vragdele</t>
  </si>
  <si>
    <t>løsdele</t>
  </si>
  <si>
    <t>pengemarkedet</t>
  </si>
  <si>
    <t>grødet</t>
  </si>
  <si>
    <t>martinussen</t>
  </si>
  <si>
    <t>arbejdsløshedskasse</t>
  </si>
  <si>
    <t>surdejsbrød</t>
  </si>
  <si>
    <t>kiropraktorer</t>
  </si>
  <si>
    <t>sovjettiden</t>
  </si>
  <si>
    <t>pirlo</t>
  </si>
  <si>
    <t>overvintring</t>
  </si>
  <si>
    <t>valgobservatører</t>
  </si>
  <si>
    <t>266b</t>
  </si>
  <si>
    <t>plougmann</t>
  </si>
  <si>
    <t>skybruddene</t>
  </si>
  <si>
    <t>bagmændenes</t>
  </si>
  <si>
    <t>højbedet</t>
  </si>
  <si>
    <t>losarinas</t>
  </si>
  <si>
    <t>baglommer</t>
  </si>
  <si>
    <t>agerende</t>
  </si>
  <si>
    <t>dørmanden</t>
  </si>
  <si>
    <t>løslader</t>
  </si>
  <si>
    <t>akutmodtagelsen</t>
  </si>
  <si>
    <t>leflede</t>
  </si>
  <si>
    <t>boldbaner</t>
  </si>
  <si>
    <t>ecom</t>
  </si>
  <si>
    <t>khadija</t>
  </si>
  <si>
    <t>kliver</t>
  </si>
  <si>
    <t>forenklede</t>
  </si>
  <si>
    <t>bifrost</t>
  </si>
  <si>
    <t>erhvervenes</t>
  </si>
  <si>
    <t>berre</t>
  </si>
  <si>
    <t>lavprisflyselskab</t>
  </si>
  <si>
    <t>billetnet.dk</t>
  </si>
  <si>
    <t>døråbning</t>
  </si>
  <si>
    <t>idre</t>
  </si>
  <si>
    <t>sundhedsprofessionelle</t>
  </si>
  <si>
    <t>erhversliv</t>
  </si>
  <si>
    <t>trusselsbilledet</t>
  </si>
  <si>
    <t>lystrede</t>
  </si>
  <si>
    <t>køkkenmaskiner</t>
  </si>
  <si>
    <t>eksamensbeviser</t>
  </si>
  <si>
    <t>langkawi</t>
  </si>
  <si>
    <t>trusselsbillede</t>
  </si>
  <si>
    <t>viderestilling</t>
  </si>
  <si>
    <t>løsningsorienteret</t>
  </si>
  <si>
    <t>forenklinger</t>
  </si>
  <si>
    <t>udødeliggjort</t>
  </si>
  <si>
    <t>hypervisor</t>
  </si>
  <si>
    <t>borgerdialog</t>
  </si>
  <si>
    <t>erhvervsarbejde</t>
  </si>
  <si>
    <t>dopingmidler</t>
  </si>
  <si>
    <t>eksalteret</t>
  </si>
  <si>
    <t>levedygtigt</t>
  </si>
  <si>
    <t>systemkrise</t>
  </si>
  <si>
    <t>børnestole</t>
  </si>
  <si>
    <t>forholdsvise</t>
  </si>
  <si>
    <t>vvs-mand</t>
  </si>
  <si>
    <t>leveomkostningerne</t>
  </si>
  <si>
    <t>eks.vis</t>
  </si>
  <si>
    <t>baggrundsfarve</t>
  </si>
  <si>
    <t>bolbro</t>
  </si>
  <si>
    <t>skånsk</t>
  </si>
  <si>
    <t>hyperventilerer</t>
  </si>
  <si>
    <t>forenkler</t>
  </si>
  <si>
    <t>studenterhuer</t>
  </si>
  <si>
    <t>tv-apparatet</t>
  </si>
  <si>
    <t>ungdomslitteratur</t>
  </si>
  <si>
    <t>erhvervets</t>
  </si>
  <si>
    <t>udrulles</t>
  </si>
  <si>
    <t>razer</t>
  </si>
  <si>
    <t>tv-vaner</t>
  </si>
  <si>
    <t>arbejdsløshedsdagpenge</t>
  </si>
  <si>
    <t>faggrupperne</t>
  </si>
  <si>
    <t>marxisterne</t>
  </si>
  <si>
    <t>dorik</t>
  </si>
  <si>
    <t>groent</t>
  </si>
  <si>
    <t>levebrøds</t>
  </si>
  <si>
    <t>erh</t>
  </si>
  <si>
    <t>overvågnings</t>
  </si>
  <si>
    <t>arters</t>
  </si>
  <si>
    <t>agerholm</t>
  </si>
  <si>
    <t>ecodesigner</t>
  </si>
  <si>
    <t>udleveringer</t>
  </si>
  <si>
    <t>eksamenskarakterer</t>
  </si>
  <si>
    <t>undervisningsdifferentiering</t>
  </si>
  <si>
    <t>kalenderår</t>
  </si>
  <si>
    <t>ideologiernes</t>
  </si>
  <si>
    <t>særudstillingen</t>
  </si>
  <si>
    <t>kalejdoskopisk</t>
  </si>
  <si>
    <t>erhvervschef</t>
  </si>
  <si>
    <t>bifigurer</t>
  </si>
  <si>
    <t>erhvervsbyggeri</t>
  </si>
  <si>
    <t>borgerforeningen</t>
  </si>
  <si>
    <t>skanska</t>
  </si>
  <si>
    <t>iligemåde</t>
  </si>
  <si>
    <t>udruste</t>
  </si>
  <si>
    <t>studentermedhjælpere</t>
  </si>
  <si>
    <t>gigtpatienter</t>
  </si>
  <si>
    <t>udvalgsmøder</t>
  </si>
  <si>
    <t>surfen</t>
  </si>
  <si>
    <t>rekordhøjder</t>
  </si>
  <si>
    <t>videnstunge</t>
  </si>
  <si>
    <t>bagspejlet</t>
  </si>
  <si>
    <t>ekman</t>
  </si>
  <si>
    <t>gengivelsen</t>
  </si>
  <si>
    <t>eksamensform</t>
  </si>
  <si>
    <t>kalden</t>
  </si>
  <si>
    <t>forsimpling</t>
  </si>
  <si>
    <t>klitplantagen</t>
  </si>
  <si>
    <t>erhvervsbanks</t>
  </si>
  <si>
    <t>gertsen</t>
  </si>
  <si>
    <t>streamede</t>
  </si>
  <si>
    <t>vraggods</t>
  </si>
  <si>
    <t>idrætten</t>
  </si>
  <si>
    <t>veteranbil</t>
  </si>
  <si>
    <t>læsevaner</t>
  </si>
  <si>
    <t>uovervejede</t>
  </si>
  <si>
    <t>foldager</t>
  </si>
  <si>
    <t>wegners</t>
  </si>
  <si>
    <t>besætningerne</t>
  </si>
  <si>
    <t>supportgus</t>
  </si>
  <si>
    <t>børnesoldater</t>
  </si>
  <si>
    <t>kallesøe</t>
  </si>
  <si>
    <t>reduktionsmål</t>
  </si>
  <si>
    <t>videreudviklingen</t>
  </si>
  <si>
    <t>källström</t>
  </si>
  <si>
    <t>markvej</t>
  </si>
  <si>
    <t>værtsforældre</t>
  </si>
  <si>
    <t>baggrundsinfo</t>
  </si>
  <si>
    <t>katrin</t>
  </si>
  <si>
    <t>bølgedal</t>
  </si>
  <si>
    <t>højdramatisk</t>
  </si>
  <si>
    <t>lavezzi</t>
  </si>
  <si>
    <t>kalkunkød</t>
  </si>
  <si>
    <t>børneting</t>
  </si>
  <si>
    <t>granskningen</t>
  </si>
  <si>
    <t>plastikkrus</t>
  </si>
  <si>
    <t>klippegrund</t>
  </si>
  <si>
    <t>pisseligeglad</t>
  </si>
  <si>
    <t>ecb-chefen</t>
  </si>
  <si>
    <t>ecuadorianske</t>
  </si>
  <si>
    <t>piratkopierede</t>
  </si>
  <si>
    <t>sundhedspakke</t>
  </si>
  <si>
    <t>flyttebil</t>
  </si>
  <si>
    <t>salgstiderne</t>
  </si>
  <si>
    <t>katchalov</t>
  </si>
  <si>
    <t>ejerforening</t>
  </si>
  <si>
    <t>studielivet</t>
  </si>
  <si>
    <t>ecuadors</t>
  </si>
  <si>
    <t>reklamemanden</t>
  </si>
  <si>
    <t>rapelling</t>
  </si>
  <si>
    <t>uensartede</t>
  </si>
  <si>
    <t>lotusstilling</t>
  </si>
  <si>
    <t>tætheden</t>
  </si>
  <si>
    <t>42+0</t>
  </si>
  <si>
    <t>hyggetøj</t>
  </si>
  <si>
    <t>værtshusbesøg</t>
  </si>
  <si>
    <t>klints</t>
  </si>
  <si>
    <t>oxyderet</t>
  </si>
  <si>
    <t>klinkerne</t>
  </si>
  <si>
    <t>sladderspalterne</t>
  </si>
  <si>
    <t>m.m.m.</t>
  </si>
  <si>
    <t>surrogat</t>
  </si>
  <si>
    <t>slam-finale</t>
  </si>
  <si>
    <t>lettende</t>
  </si>
  <si>
    <t>folkesocialister</t>
  </si>
  <si>
    <t>liberisk</t>
  </si>
  <si>
    <t>klinkegulv</t>
  </si>
  <si>
    <t>plastikoperationer</t>
  </si>
  <si>
    <t>viljens</t>
  </si>
  <si>
    <t>tærsket</t>
  </si>
  <si>
    <t>lortebrun</t>
  </si>
  <si>
    <t>afprøv</t>
  </si>
  <si>
    <t>tærtebundene</t>
  </si>
  <si>
    <t>skiftezonen</t>
  </si>
  <si>
    <t>4-1-sejr</t>
  </si>
  <si>
    <t>follow'e</t>
  </si>
  <si>
    <t>epoken</t>
  </si>
  <si>
    <t>svulmede</t>
  </si>
  <si>
    <t>forsegling</t>
  </si>
  <si>
    <t>hipsterne</t>
  </si>
  <si>
    <t>elops</t>
  </si>
  <si>
    <t>politimyndighederne</t>
  </si>
  <si>
    <t>specialuddannede</t>
  </si>
  <si>
    <t>besætningsmedlemmerne</t>
  </si>
  <si>
    <t>slaphed</t>
  </si>
  <si>
    <t>boremaskiner</t>
  </si>
  <si>
    <t>grandfætter</t>
  </si>
  <si>
    <t>højehæle</t>
  </si>
  <si>
    <t>spilfirmaer</t>
  </si>
  <si>
    <t>katsa</t>
  </si>
  <si>
    <t>follet</t>
  </si>
  <si>
    <t>streetcred</t>
  </si>
  <si>
    <t>passagertal</t>
  </si>
  <si>
    <t>agf'eren</t>
  </si>
  <si>
    <t>biesen</t>
  </si>
  <si>
    <t>sundhedsordførere</t>
  </si>
  <si>
    <t>læske</t>
  </si>
  <si>
    <t>udmarvende</t>
  </si>
  <si>
    <t>weirs</t>
  </si>
  <si>
    <t>marshallplan</t>
  </si>
  <si>
    <t>grandkusine</t>
  </si>
  <si>
    <t>sundhedspersoner</t>
  </si>
  <si>
    <t>levnes</t>
  </si>
  <si>
    <t>levnedsmidler</t>
  </si>
  <si>
    <t>katmandu</t>
  </si>
  <si>
    <t>eksaminationen</t>
  </si>
  <si>
    <t>twål</t>
  </si>
  <si>
    <t>aftenlys</t>
  </si>
  <si>
    <t>erdinger</t>
  </si>
  <si>
    <t>lotto-millionærer</t>
  </si>
  <si>
    <t>fagfolkene</t>
  </si>
  <si>
    <t>lytzen</t>
  </si>
  <si>
    <t>fødselsdatoer</t>
  </si>
  <si>
    <t>søndagsserie</t>
  </si>
  <si>
    <t>katederet</t>
  </si>
  <si>
    <t>pissehårdt</t>
  </si>
  <si>
    <t>klipperummet</t>
  </si>
  <si>
    <t>foreskrev</t>
  </si>
  <si>
    <t>kml</t>
  </si>
  <si>
    <t>kirks</t>
  </si>
  <si>
    <t>skødeberg</t>
  </si>
  <si>
    <t>tyrede</t>
  </si>
  <si>
    <t>døtres</t>
  </si>
  <si>
    <t>agf-angriberen</t>
  </si>
  <si>
    <t>kiærs</t>
  </si>
  <si>
    <t>skarer</t>
  </si>
  <si>
    <t>flytbare</t>
  </si>
  <si>
    <t>langgaber</t>
  </si>
  <si>
    <t>plastickrus</t>
  </si>
  <si>
    <t>bigaard</t>
  </si>
  <si>
    <t>specialmedier</t>
  </si>
  <si>
    <t>besværlighed</t>
  </si>
  <si>
    <t>kalket</t>
  </si>
  <si>
    <t>ahtisaari</t>
  </si>
  <si>
    <t>kaliszan</t>
  </si>
  <si>
    <t>reklamesøjler</t>
  </si>
  <si>
    <t>kibbutz</t>
  </si>
  <si>
    <t>langgaard</t>
  </si>
  <si>
    <t>forsikres</t>
  </si>
  <si>
    <t>langkofel</t>
  </si>
  <si>
    <t>lobolo-hitti</t>
  </si>
  <si>
    <t>eksekverer</t>
  </si>
  <si>
    <t>søndagsskolen</t>
  </si>
  <si>
    <t>hippokrates</t>
  </si>
  <si>
    <t>lcd-skærm</t>
  </si>
  <si>
    <t>tv-transmitterede</t>
  </si>
  <si>
    <t>genpres</t>
  </si>
  <si>
    <t>afhjulpet</t>
  </si>
  <si>
    <t>radiomediet</t>
  </si>
  <si>
    <t>udrykningsenhed</t>
  </si>
  <si>
    <t>maroc</t>
  </si>
  <si>
    <t>udmattelsen</t>
  </si>
  <si>
    <t>brandbeskatning</t>
  </si>
  <si>
    <t>forsidehistorier</t>
  </si>
  <si>
    <t>specialklasser</t>
  </si>
  <si>
    <t>kalkunbacon</t>
  </si>
  <si>
    <t>åger</t>
  </si>
  <si>
    <t>strauss-kahn-sagen</t>
  </si>
  <si>
    <t>er/bliver</t>
  </si>
  <si>
    <t>dovendyr</t>
  </si>
  <si>
    <t>politiseret</t>
  </si>
  <si>
    <t>skybrudet</t>
  </si>
  <si>
    <t>ahva</t>
  </si>
  <si>
    <t>ovnfaste</t>
  </si>
  <si>
    <t>sundhedsskadelig</t>
  </si>
  <si>
    <t>speciallægen</t>
  </si>
  <si>
    <t>øvning</t>
  </si>
  <si>
    <t>europamestrene</t>
  </si>
  <si>
    <t>arbejdssky</t>
  </si>
  <si>
    <t>folkevognsrugbrød</t>
  </si>
  <si>
    <t>højaktuel</t>
  </si>
  <si>
    <t>forholden</t>
  </si>
  <si>
    <t>græmme</t>
  </si>
  <si>
    <t>påskønnet</t>
  </si>
  <si>
    <t>wall'en</t>
  </si>
  <si>
    <t>grødbar</t>
  </si>
  <si>
    <t>wiben</t>
  </si>
  <si>
    <t>betongulv</t>
  </si>
  <si>
    <t>studieforløb</t>
  </si>
  <si>
    <t>vestvendt</t>
  </si>
  <si>
    <t>bifaldt</t>
  </si>
  <si>
    <t>lottotal</t>
  </si>
  <si>
    <t>armmuskler</t>
  </si>
  <si>
    <t>gribble</t>
  </si>
  <si>
    <t>apostroffer</t>
  </si>
  <si>
    <t>hvorfor/hvorfor</t>
  </si>
  <si>
    <t>t-s</t>
  </si>
  <si>
    <t>forråde</t>
  </si>
  <si>
    <t>forældreråd</t>
  </si>
  <si>
    <t>eu-midler</t>
  </si>
  <si>
    <t>stylingprodukter</t>
  </si>
  <si>
    <t>eksponerede</t>
  </si>
  <si>
    <t>undveget</t>
  </si>
  <si>
    <t>e24.se</t>
  </si>
  <si>
    <t>udlændingestyrelsen</t>
  </si>
  <si>
    <t>2r</t>
  </si>
  <si>
    <t>pilgrimmene</t>
  </si>
  <si>
    <t>elve</t>
  </si>
  <si>
    <t>sox.x</t>
  </si>
  <si>
    <t>sundquist</t>
  </si>
  <si>
    <t>selvstudium</t>
  </si>
  <si>
    <t>ræsonnere</t>
  </si>
  <si>
    <t>græskarene</t>
  </si>
  <si>
    <t>græskarhoveder</t>
  </si>
  <si>
    <t>driftssikker</t>
  </si>
  <si>
    <t>forpustede</t>
  </si>
  <si>
    <t>uprætentiøst</t>
  </si>
  <si>
    <t>bællet</t>
  </si>
  <si>
    <t>kitchet</t>
  </si>
  <si>
    <t>2-programmet</t>
  </si>
  <si>
    <t>forbruges</t>
  </si>
  <si>
    <t>homeplug</t>
  </si>
  <si>
    <t>politiadvokaten</t>
  </si>
  <si>
    <t>påståelig</t>
  </si>
  <si>
    <t>grundejer</t>
  </si>
  <si>
    <t>fængselsforbundet</t>
  </si>
  <si>
    <t>valgprogrammet</t>
  </si>
  <si>
    <t>tyndtbefolkede</t>
  </si>
  <si>
    <t>archiwise</t>
  </si>
  <si>
    <t>driftsdirektør</t>
  </si>
  <si>
    <t>bøjlestang</t>
  </si>
  <si>
    <t>hovedaftalen</t>
  </si>
  <si>
    <t>bondsk</t>
  </si>
  <si>
    <t>affærdiget</t>
  </si>
  <si>
    <t>enl</t>
  </si>
  <si>
    <t>mangefold</t>
  </si>
  <si>
    <t>afmærket</t>
  </si>
  <si>
    <t>sovser</t>
  </si>
  <si>
    <t>bankoverførsel</t>
  </si>
  <si>
    <t>ghettoens</t>
  </si>
  <si>
    <t>sundhedscoach</t>
  </si>
  <si>
    <t>langsommeligheden</t>
  </si>
  <si>
    <t>aktindsigter</t>
  </si>
  <si>
    <t>væsentligere</t>
  </si>
  <si>
    <t>skyways</t>
  </si>
  <si>
    <t>strejkevarslet</t>
  </si>
  <si>
    <t>pilene</t>
  </si>
  <si>
    <t>schøt</t>
  </si>
  <si>
    <t>eksporter</t>
  </si>
  <si>
    <t>vandvittigt</t>
  </si>
  <si>
    <t>sundhedsbehandling</t>
  </si>
  <si>
    <t>enkemanden</t>
  </si>
  <si>
    <t>børneattester</t>
  </si>
  <si>
    <t>sundhedsassistent</t>
  </si>
  <si>
    <t>egl</t>
  </si>
  <si>
    <t>klesner</t>
  </si>
  <si>
    <t>boligprisernes</t>
  </si>
  <si>
    <t>pyntepuder</t>
  </si>
  <si>
    <t>skolevej</t>
  </si>
  <si>
    <t>kampvognene</t>
  </si>
  <si>
    <t>skattegrundlaget</t>
  </si>
  <si>
    <t>arkana</t>
  </si>
  <si>
    <t>banelegemet</t>
  </si>
  <si>
    <t>gtalk</t>
  </si>
  <si>
    <t>personalepolitik</t>
  </si>
  <si>
    <t>lønkroner</t>
  </si>
  <si>
    <t>forbundsfæller</t>
  </si>
  <si>
    <t>pakkeløsninger</t>
  </si>
  <si>
    <t>kastanjen</t>
  </si>
  <si>
    <t>antimony</t>
  </si>
  <si>
    <t>boligpolitikken</t>
  </si>
  <si>
    <t>supersprinteren</t>
  </si>
  <si>
    <t>skattefritagelse</t>
  </si>
  <si>
    <t>t9</t>
  </si>
  <si>
    <t>sonofon</t>
  </si>
  <si>
    <t>pastaer</t>
  </si>
  <si>
    <t>laksestykkerne</t>
  </si>
  <si>
    <t>fødevarekrisen</t>
  </si>
  <si>
    <t>fænget</t>
  </si>
  <si>
    <t>elverlys</t>
  </si>
  <si>
    <t>madakademiet</t>
  </si>
  <si>
    <t>antennekabel</t>
  </si>
  <si>
    <t>iaea's</t>
  </si>
  <si>
    <t>drikkedunke</t>
  </si>
  <si>
    <t>gensidighed</t>
  </si>
  <si>
    <t>kampuniform</t>
  </si>
  <si>
    <t>estrid</t>
  </si>
  <si>
    <t>rejsebog</t>
  </si>
  <si>
    <t>reality-program</t>
  </si>
  <si>
    <t>eu-toppen</t>
  </si>
  <si>
    <t>skattefinansierede</t>
  </si>
  <si>
    <t>selvterapi</t>
  </si>
  <si>
    <t>uefa.com</t>
  </si>
  <si>
    <t>løftedes</t>
  </si>
  <si>
    <t>genopstillede</t>
  </si>
  <si>
    <t>folkeoplysende</t>
  </si>
  <si>
    <t>drewe</t>
  </si>
  <si>
    <t>kampgejsten</t>
  </si>
  <si>
    <t>grever</t>
  </si>
  <si>
    <t>twilligt</t>
  </si>
  <si>
    <t>lakridste</t>
  </si>
  <si>
    <t>politibetjenten</t>
  </si>
  <si>
    <t>årskarakterer</t>
  </si>
  <si>
    <t>bestyrelseslokalet</t>
  </si>
  <si>
    <t>suurballe</t>
  </si>
  <si>
    <t>redningsfolkene</t>
  </si>
  <si>
    <t>grønligt</t>
  </si>
  <si>
    <t>painslut</t>
  </si>
  <si>
    <t>kildegårds</t>
  </si>
  <si>
    <t>støttemidler</t>
  </si>
  <si>
    <t>rejseform</t>
  </si>
  <si>
    <t>strandstræde</t>
  </si>
  <si>
    <t>webservice</t>
  </si>
  <si>
    <t>boligmasse</t>
  </si>
  <si>
    <t>folkeoplysning</t>
  </si>
  <si>
    <t>strukturændringer</t>
  </si>
  <si>
    <t>antrit</t>
  </si>
  <si>
    <t>udmærke</t>
  </si>
  <si>
    <t>wengel</t>
  </si>
  <si>
    <t>strikkeprøven</t>
  </si>
  <si>
    <t>kliim</t>
  </si>
  <si>
    <t>el-tandbørste</t>
  </si>
  <si>
    <t>pivåbne</t>
  </si>
  <si>
    <t>webkit</t>
  </si>
  <si>
    <t>salgsopstillinger</t>
  </si>
  <si>
    <t>bornholmerhane</t>
  </si>
  <si>
    <t>lucias</t>
  </si>
  <si>
    <t>superstolt</t>
  </si>
  <si>
    <t>afh</t>
  </si>
  <si>
    <t>tv2-vejret</t>
  </si>
  <si>
    <t>sæsonfinale</t>
  </si>
  <si>
    <t>eu-udbud</t>
  </si>
  <si>
    <t>kampklare</t>
  </si>
  <si>
    <t>kitchede</t>
  </si>
  <si>
    <t>strandpromenade</t>
  </si>
  <si>
    <t>ræsonnementer</t>
  </si>
  <si>
    <t>kampmannsgade</t>
  </si>
  <si>
    <t>antenneforeningen</t>
  </si>
  <si>
    <t>gestuz</t>
  </si>
  <si>
    <t>påkaldt</t>
  </si>
  <si>
    <t>sovse</t>
  </si>
  <si>
    <t>hypermoderne</t>
  </si>
  <si>
    <t>forrentes</t>
  </si>
  <si>
    <t>pillearbejde</t>
  </si>
  <si>
    <t>klorin</t>
  </si>
  <si>
    <t>stykvis</t>
  </si>
  <si>
    <t>realitystjernen</t>
  </si>
  <si>
    <t>kogeplade</t>
  </si>
  <si>
    <t>løbeglæde</t>
  </si>
  <si>
    <t>foredragsaften</t>
  </si>
  <si>
    <t>twitterkarma</t>
  </si>
  <si>
    <t>klichéfyldte</t>
  </si>
  <si>
    <t>e360</t>
  </si>
  <si>
    <t>sparres</t>
  </si>
  <si>
    <t>klichefyldte</t>
  </si>
  <si>
    <t>boligønsker.dk</t>
  </si>
  <si>
    <t>rednings</t>
  </si>
  <si>
    <t>kastanjetræer</t>
  </si>
  <si>
    <t>kampgruppen</t>
  </si>
  <si>
    <t>rantz</t>
  </si>
  <si>
    <t>råvarebørsen</t>
  </si>
  <si>
    <t>hovedaktører</t>
  </si>
  <si>
    <t>elkunderne</t>
  </si>
  <si>
    <t>e6</t>
  </si>
  <si>
    <t>tv3’s</t>
  </si>
  <si>
    <t>lepidium</t>
  </si>
  <si>
    <t>kastberg</t>
  </si>
  <si>
    <t>uorganisk</t>
  </si>
  <si>
    <t>politibeskyttelse</t>
  </si>
  <si>
    <t>dribling</t>
  </si>
  <si>
    <t>skolepsykolog</t>
  </si>
  <si>
    <t>skoling</t>
  </si>
  <si>
    <t>hitmager</t>
  </si>
  <si>
    <t>luddovne</t>
  </si>
  <si>
    <t>pløkke</t>
  </si>
  <si>
    <t>bahrainske</t>
  </si>
  <si>
    <t>antenneforening</t>
  </si>
  <si>
    <t>manieret</t>
  </si>
  <si>
    <t>bådplads</t>
  </si>
  <si>
    <t>tv-produktioner</t>
  </si>
  <si>
    <t>lysdioder</t>
  </si>
  <si>
    <t>rabatkuponer</t>
  </si>
  <si>
    <t>skoleuniformer</t>
  </si>
  <si>
    <t>luftkys</t>
  </si>
  <si>
    <t>boligsidens</t>
  </si>
  <si>
    <t>idérig</t>
  </si>
  <si>
    <t>scoop.it</t>
  </si>
  <si>
    <t>kogebogsforfatter</t>
  </si>
  <si>
    <t>strengen</t>
  </si>
  <si>
    <t>lillehammer</t>
  </si>
  <si>
    <t>rapports</t>
  </si>
  <si>
    <t>sværene</t>
  </si>
  <si>
    <t>vandslange</t>
  </si>
  <si>
    <t>emærket</t>
  </si>
  <si>
    <t>plattenslager</t>
  </si>
  <si>
    <t>houts</t>
  </si>
  <si>
    <t>forpagtet</t>
  </si>
  <si>
    <t>lillehunden</t>
  </si>
  <si>
    <t>polen/ukraine</t>
  </si>
  <si>
    <t>sungne</t>
  </si>
  <si>
    <t>forpagter</t>
  </si>
  <si>
    <t>grisebasser</t>
  </si>
  <si>
    <t>kilehæl</t>
  </si>
  <si>
    <t>aflytningsskandale</t>
  </si>
  <si>
    <t>folkeliv</t>
  </si>
  <si>
    <t>fællessangen</t>
  </si>
  <si>
    <t>pebernød</t>
  </si>
  <si>
    <t>kasserollen</t>
  </si>
  <si>
    <t>eksportmarkedet</t>
  </si>
  <si>
    <t>poleres</t>
  </si>
  <si>
    <t>evaluerings</t>
  </si>
  <si>
    <t>evalueringsrapport</t>
  </si>
  <si>
    <t>tyndhårede</t>
  </si>
  <si>
    <t>kildrer</t>
  </si>
  <si>
    <t>antologier</t>
  </si>
  <si>
    <t>hjernevaske</t>
  </si>
  <si>
    <t>genlød</t>
  </si>
  <si>
    <t>køgebugt</t>
  </si>
  <si>
    <t>eksportpotentiale</t>
  </si>
  <si>
    <t>grammophon</t>
  </si>
  <si>
    <t>luftighed</t>
  </si>
  <si>
    <t>grammyer</t>
  </si>
  <si>
    <t>arbejdsmails</t>
  </si>
  <si>
    <t>reidar</t>
  </si>
  <si>
    <t>sundhed.dk</t>
  </si>
  <si>
    <t>lillefredag</t>
  </si>
  <si>
    <t>queitsch</t>
  </si>
  <si>
    <t>geparderne</t>
  </si>
  <si>
    <t>skizofrent</t>
  </si>
  <si>
    <t>bankdirektørerne</t>
  </si>
  <si>
    <t>udviklingvejen</t>
  </si>
  <si>
    <t>mandepanel</t>
  </si>
  <si>
    <t>boj</t>
  </si>
  <si>
    <t>lobbyisterne</t>
  </si>
  <si>
    <t>latrinære</t>
  </si>
  <si>
    <t>antimuslimske</t>
  </si>
  <si>
    <t>lilleq</t>
  </si>
  <si>
    <t>lufttilførslen</t>
  </si>
  <si>
    <t>tv-nyheder</t>
  </si>
  <si>
    <t>syttende</t>
  </si>
  <si>
    <t>sytter</t>
  </si>
  <si>
    <t>genudgive</t>
  </si>
  <si>
    <t>pold</t>
  </si>
  <si>
    <t>kennedy-lufthavnen</t>
  </si>
  <si>
    <t>elitesport</t>
  </si>
  <si>
    <t>fællesnordiske</t>
  </si>
  <si>
    <t>woche</t>
  </si>
  <si>
    <t>poledancing</t>
  </si>
  <si>
    <t>dystet</t>
  </si>
  <si>
    <t>gozo</t>
  </si>
  <si>
    <t>tyndbenede</t>
  </si>
  <si>
    <t>ungdomsbevægelse</t>
  </si>
  <si>
    <t>ragende</t>
  </si>
  <si>
    <t>kennet</t>
  </si>
  <si>
    <t>grønning</t>
  </si>
  <si>
    <t>bank-direktøren</t>
  </si>
  <si>
    <t>7.000-8.000</t>
  </si>
  <si>
    <t>lillemandens</t>
  </si>
  <si>
    <t>salgsmaterialet</t>
  </si>
  <si>
    <t>slægtskabet</t>
  </si>
  <si>
    <t>pålandsvind</t>
  </si>
  <si>
    <t>skjærbæks</t>
  </si>
  <si>
    <t>søøde</t>
  </si>
  <si>
    <t>affaldscontainer</t>
  </si>
  <si>
    <t>bælge</t>
  </si>
  <si>
    <t>månder</t>
  </si>
  <si>
    <t>drøjt</t>
  </si>
  <si>
    <t>forfattede</t>
  </si>
  <si>
    <t>luftspillet</t>
  </si>
  <si>
    <t>lilleprinsen</t>
  </si>
  <si>
    <t>vildheks</t>
  </si>
  <si>
    <t>aktieomsætningsafgift</t>
  </si>
  <si>
    <t>badgen</t>
  </si>
  <si>
    <t>lilleby</t>
  </si>
  <si>
    <t>svadaen</t>
  </si>
  <si>
    <t>genki</t>
  </si>
  <si>
    <t>pastaplader</t>
  </si>
  <si>
    <t>påklistre</t>
  </si>
  <si>
    <t>bælgravende</t>
  </si>
  <si>
    <t>foraget</t>
  </si>
  <si>
    <t>spilverdenen</t>
  </si>
  <si>
    <t>samfundene</t>
  </si>
  <si>
    <t>styrelsesrådet</t>
  </si>
  <si>
    <t>væskebalance</t>
  </si>
  <si>
    <t>høvdingen</t>
  </si>
  <si>
    <t>fn-bygningen</t>
  </si>
  <si>
    <t>videnskabsjournalist</t>
  </si>
  <si>
    <t>pilc</t>
  </si>
  <si>
    <t>arcturus</t>
  </si>
  <si>
    <t>tvangssalg</t>
  </si>
  <si>
    <t>grønnegårdsteatret</t>
  </si>
  <si>
    <t>kanals</t>
  </si>
  <si>
    <t>skolehjemsamtale</t>
  </si>
  <si>
    <t>brægen</t>
  </si>
  <si>
    <t>lensgreve</t>
  </si>
  <si>
    <t>ikonografiske</t>
  </si>
  <si>
    <t>eksporteventyr</t>
  </si>
  <si>
    <t>ezio</t>
  </si>
  <si>
    <t>kleopatras</t>
  </si>
  <si>
    <t>hyperkomplekse</t>
  </si>
  <si>
    <t>pyntesyge</t>
  </si>
  <si>
    <t>liliane</t>
  </si>
  <si>
    <t>grampions</t>
  </si>
  <si>
    <t>seerens</t>
  </si>
  <si>
    <t>arsenik</t>
  </si>
  <si>
    <t>erlendur</t>
  </si>
  <si>
    <t>lattermildt</t>
  </si>
  <si>
    <t>lysbilleder</t>
  </si>
  <si>
    <t>strabadserende</t>
  </si>
  <si>
    <t>schade</t>
  </si>
  <si>
    <t>pedalatleter</t>
  </si>
  <si>
    <t>århundrederne</t>
  </si>
  <si>
    <t>valletta</t>
  </si>
  <si>
    <t>forherlige</t>
  </si>
  <si>
    <t>vinderprojektet</t>
  </si>
  <si>
    <t>2timer</t>
  </si>
  <si>
    <t>vidtstrakt</t>
  </si>
  <si>
    <t>grønnegårds</t>
  </si>
  <si>
    <t>påkører</t>
  </si>
  <si>
    <t>eu-lov</t>
  </si>
  <si>
    <t>agitere</t>
  </si>
  <si>
    <t>lillebæltsskolen</t>
  </si>
  <si>
    <t>mandsopdække</t>
  </si>
  <si>
    <t>luftgevær</t>
  </si>
  <si>
    <t>holyfields</t>
  </si>
  <si>
    <t>udser</t>
  </si>
  <si>
    <t>høvdingebold</t>
  </si>
  <si>
    <t>plambecks</t>
  </si>
  <si>
    <t>spiludvikling</t>
  </si>
  <si>
    <t>baggrundsstof</t>
  </si>
  <si>
    <t>skydeskiver</t>
  </si>
  <si>
    <t>boligsektoren</t>
  </si>
  <si>
    <t>pebersprayen</t>
  </si>
  <si>
    <t>videoshoot</t>
  </si>
  <si>
    <t>lillebossmis</t>
  </si>
  <si>
    <t>gryntende</t>
  </si>
  <si>
    <t>gravens</t>
  </si>
  <si>
    <t>viadukter</t>
  </si>
  <si>
    <t>luftgebis</t>
  </si>
  <si>
    <t>klementiner</t>
  </si>
  <si>
    <t>lålålå</t>
  </si>
  <si>
    <t>pil.dk</t>
  </si>
  <si>
    <t>enkeltpersoners</t>
  </si>
  <si>
    <t>støttegruppen</t>
  </si>
  <si>
    <t>knoglebrud</t>
  </si>
  <si>
    <t>væskebalancen</t>
  </si>
  <si>
    <t>driste</t>
  </si>
  <si>
    <t>luftfoto</t>
  </si>
  <si>
    <t>iklædes</t>
  </si>
  <si>
    <t>selskabelige</t>
  </si>
  <si>
    <t>pål</t>
  </si>
  <si>
    <t>peshtiwan</t>
  </si>
  <si>
    <t>udsendtes</t>
  </si>
  <si>
    <t>afventet</t>
  </si>
  <si>
    <t>wokmad</t>
  </si>
  <si>
    <t>banelandsholdet</t>
  </si>
  <si>
    <t>lånerkort</t>
  </si>
  <si>
    <t>boligrenterne</t>
  </si>
  <si>
    <t>mandsstemme</t>
  </si>
  <si>
    <t>løngabet</t>
  </si>
  <si>
    <t>klimaeksperter</t>
  </si>
  <si>
    <t>sundhedsindsats</t>
  </si>
  <si>
    <t>aftenhold</t>
  </si>
  <si>
    <t>forehold</t>
  </si>
  <si>
    <t>folker</t>
  </si>
  <si>
    <t>pensionsudbetalingerne</t>
  </si>
  <si>
    <t>støttepædagoger</t>
  </si>
  <si>
    <t>rådyret</t>
  </si>
  <si>
    <t>ueffen</t>
  </si>
  <si>
    <t>hovedattraktion</t>
  </si>
  <si>
    <t>lo-familien</t>
  </si>
  <si>
    <t>vollerslev</t>
  </si>
  <si>
    <t>urimeligheder</t>
  </si>
  <si>
    <t>ligepræcis</t>
  </si>
  <si>
    <t>64-årig</t>
  </si>
  <si>
    <t>foregriber</t>
  </si>
  <si>
    <t>bordgang</t>
  </si>
  <si>
    <t>kikkerter</t>
  </si>
  <si>
    <t>udsalgspriser</t>
  </si>
  <si>
    <t>salatbaren</t>
  </si>
  <si>
    <t>már</t>
  </si>
  <si>
    <t>upartiske</t>
  </si>
  <si>
    <t>loyaliteten</t>
  </si>
  <si>
    <t>league-sæson</t>
  </si>
  <si>
    <t>salatblad</t>
  </si>
  <si>
    <t>aggresivt</t>
  </si>
  <si>
    <t>beskæftigelser</t>
  </si>
  <si>
    <t>betjentenes</t>
  </si>
  <si>
    <t>erics</t>
  </si>
  <si>
    <t>bæltetaske</t>
  </si>
  <si>
    <t>homofob</t>
  </si>
  <si>
    <t>sweeeet</t>
  </si>
  <si>
    <t>forretningsområderne</t>
  </si>
  <si>
    <t>beskæftigelsesaftale</t>
  </si>
  <si>
    <t>selvudviklende</t>
  </si>
  <si>
    <t>boc</t>
  </si>
  <si>
    <t>knivstikkeri</t>
  </si>
  <si>
    <t>ildfluer</t>
  </si>
  <si>
    <t>spilkogende</t>
  </si>
  <si>
    <t>bone's</t>
  </si>
  <si>
    <t>udsulte</t>
  </si>
  <si>
    <t>forbundsdag</t>
  </si>
  <si>
    <t>kikærtemel</t>
  </si>
  <si>
    <t>erikstrup</t>
  </si>
  <si>
    <t>påfuglen</t>
  </si>
  <si>
    <t>kampagnechef</t>
  </si>
  <si>
    <t>stuntmand</t>
  </si>
  <si>
    <t>maoistiske</t>
  </si>
  <si>
    <t>strikkekits</t>
  </si>
  <si>
    <t>pejsestuen</t>
  </si>
  <si>
    <t>baglandets</t>
  </si>
  <si>
    <t>påfør</t>
  </si>
  <si>
    <t>foeltes</t>
  </si>
  <si>
    <t>grønlænderen</t>
  </si>
  <si>
    <t>lp-projektet</t>
  </si>
  <si>
    <t>edeltraud</t>
  </si>
  <si>
    <t>ex-kæreste</t>
  </si>
  <si>
    <t>lønvilkår</t>
  </si>
  <si>
    <t>kampagnefolk</t>
  </si>
  <si>
    <t>forretningsliv</t>
  </si>
  <si>
    <t>laurbærbladene</t>
  </si>
  <si>
    <t>gratisdns.dk</t>
  </si>
  <si>
    <t>boringen</t>
  </si>
  <si>
    <t>udvaskning</t>
  </si>
  <si>
    <t>twitter-beskeder</t>
  </si>
  <si>
    <t>hjertekammer</t>
  </si>
  <si>
    <t>sweetdeal.dk</t>
  </si>
  <si>
    <t>ehl</t>
  </si>
  <si>
    <t>kikkes</t>
  </si>
  <si>
    <t>pæretræ</t>
  </si>
  <si>
    <t>sundhedshuset</t>
  </si>
  <si>
    <t>realiteternes</t>
  </si>
  <si>
    <t>exkæresten</t>
  </si>
  <si>
    <t>pertentlig</t>
  </si>
  <si>
    <t>e-university.dk</t>
  </si>
  <si>
    <t>genius-funktionen</t>
  </si>
  <si>
    <t>lakeres</t>
  </si>
  <si>
    <t>rejselederen</t>
  </si>
  <si>
    <t>supertanker</t>
  </si>
  <si>
    <t>bloomberg.com</t>
  </si>
  <si>
    <t>plateauet</t>
  </si>
  <si>
    <t>kiksebunden</t>
  </si>
  <si>
    <t>idrætshøjskole</t>
  </si>
  <si>
    <t>eu-samarbejde</t>
  </si>
  <si>
    <t>lakerer</t>
  </si>
  <si>
    <t>folkepensionisterne</t>
  </si>
  <si>
    <t>40-året</t>
  </si>
  <si>
    <t>slibning</t>
  </si>
  <si>
    <t>bidragyderne</t>
  </si>
  <si>
    <t>plomber</t>
  </si>
  <si>
    <t>svirrede</t>
  </si>
  <si>
    <t>etableredes</t>
  </si>
  <si>
    <t>udsalgskøb</t>
  </si>
  <si>
    <t>seksdagesløbet</t>
  </si>
  <si>
    <t>erhvervsudlån</t>
  </si>
  <si>
    <t>ligatopscorer</t>
  </si>
  <si>
    <t>afdryp</t>
  </si>
  <si>
    <t>svirper</t>
  </si>
  <si>
    <t>bolighandlen</t>
  </si>
  <si>
    <t>drattede</t>
  </si>
  <si>
    <t>lovstridigt</t>
  </si>
  <si>
    <t>kammen</t>
  </si>
  <si>
    <t>løvsangere</t>
  </si>
  <si>
    <t>legekammeraterne</t>
  </si>
  <si>
    <t>weekendtaske</t>
  </si>
  <si>
    <t>identitets</t>
  </si>
  <si>
    <t>urten</t>
  </si>
  <si>
    <t>slalo</t>
  </si>
  <si>
    <t>eu-plan</t>
  </si>
  <si>
    <t>stregtykkelser</t>
  </si>
  <si>
    <t>strunke</t>
  </si>
  <si>
    <t>bigshotten</t>
  </si>
  <si>
    <t>besindede</t>
  </si>
  <si>
    <t>margaliot</t>
  </si>
  <si>
    <t>færdighedsrul</t>
  </si>
  <si>
    <t>pylrer</t>
  </si>
  <si>
    <t>armslængdeprincip</t>
  </si>
  <si>
    <t>pensionsprodukter</t>
  </si>
  <si>
    <t>marengsmassen</t>
  </si>
  <si>
    <t>lovpriste</t>
  </si>
  <si>
    <t>lagte</t>
  </si>
  <si>
    <t>sekscifret</t>
  </si>
  <si>
    <t>pædagogens</t>
  </si>
  <si>
    <t>slagvolumen</t>
  </si>
  <si>
    <t>stuetemp</t>
  </si>
  <si>
    <t>kiggende</t>
  </si>
  <si>
    <t>vettels</t>
  </si>
  <si>
    <t>påduttes</t>
  </si>
  <si>
    <t>bidragssatserne</t>
  </si>
  <si>
    <t>strange-hansen</t>
  </si>
  <si>
    <t>folkeregisteret</t>
  </si>
  <si>
    <t>hjertelæge</t>
  </si>
  <si>
    <t>årsopgørelserne</t>
  </si>
  <si>
    <t>ekspeditionsgebyr</t>
  </si>
  <si>
    <t>kammeratskabet</t>
  </si>
  <si>
    <t>29kr</t>
  </si>
  <si>
    <t>vigilius</t>
  </si>
  <si>
    <t>mac-computer</t>
  </si>
  <si>
    <t>forretningspartnere</t>
  </si>
  <si>
    <t>værtsskabet</t>
  </si>
  <si>
    <t>ekspeditrice</t>
  </si>
  <si>
    <t>eidsvåg</t>
  </si>
  <si>
    <t>pinge</t>
  </si>
  <si>
    <t>lyshav</t>
  </si>
  <si>
    <t>tabuisering</t>
  </si>
  <si>
    <t>kammerherreinde</t>
  </si>
  <si>
    <t>skønhedsdronning</t>
  </si>
  <si>
    <t>urbanisering</t>
  </si>
  <si>
    <t>klokkeranke</t>
  </si>
  <si>
    <t>borgmesterposten</t>
  </si>
  <si>
    <t>gratinerede</t>
  </si>
  <si>
    <t>forevejen</t>
  </si>
  <si>
    <t>kernespørgsmål</t>
  </si>
  <si>
    <t>ravels</t>
  </si>
  <si>
    <t>kernepublikum</t>
  </si>
  <si>
    <t>ligeberettigelse</t>
  </si>
  <si>
    <t>entitet</t>
  </si>
  <si>
    <t>klynket</t>
  </si>
  <si>
    <t>storbankers</t>
  </si>
  <si>
    <t>perspektiveres</t>
  </si>
  <si>
    <t>gennemtævet</t>
  </si>
  <si>
    <t>gratineres</t>
  </si>
  <si>
    <t>klokkeranker</t>
  </si>
  <si>
    <t>skatteålen</t>
  </si>
  <si>
    <t>afkorte</t>
  </si>
  <si>
    <t>drengepige</t>
  </si>
  <si>
    <t>foregaar</t>
  </si>
  <si>
    <t>ensformet</t>
  </si>
  <si>
    <t>4-ugers</t>
  </si>
  <si>
    <t>ekspertklassen</t>
  </si>
  <si>
    <t>40-49</t>
  </si>
  <si>
    <t>kildeangivelse</t>
  </si>
  <si>
    <t>pimpede</t>
  </si>
  <si>
    <t>spændingskurve</t>
  </si>
  <si>
    <t>guben</t>
  </si>
  <si>
    <t>boligløse</t>
  </si>
  <si>
    <t>drengerøvs</t>
  </si>
  <si>
    <t>pilsnerøl</t>
  </si>
  <si>
    <t>ifh</t>
  </si>
  <si>
    <t>tabletcomputer</t>
  </si>
  <si>
    <t>lubitsch</t>
  </si>
  <si>
    <t>udstandsninger</t>
  </si>
  <si>
    <t>kogetid</t>
  </si>
  <si>
    <t>råvaremarkedet</t>
  </si>
  <si>
    <t>tryllekunster</t>
  </si>
  <si>
    <t>kogetiden</t>
  </si>
  <si>
    <t>klikkende</t>
  </si>
  <si>
    <t>passo</t>
  </si>
  <si>
    <t>peitersen</t>
  </si>
  <si>
    <t>erindringens</t>
  </si>
  <si>
    <t>ghettoliste</t>
  </si>
  <si>
    <t>referencepunkt</t>
  </si>
  <si>
    <t>ekspertklasse</t>
  </si>
  <si>
    <t>vildsvinet</t>
  </si>
  <si>
    <t>urtekniv</t>
  </si>
  <si>
    <t>perto</t>
  </si>
  <si>
    <t>tryllekunstnere</t>
  </si>
  <si>
    <t>skydende</t>
  </si>
  <si>
    <t>88-årige</t>
  </si>
  <si>
    <t>mantova</t>
  </si>
  <si>
    <t>pinagtig</t>
  </si>
  <si>
    <t>edermame</t>
  </si>
  <si>
    <t>lightprodukter</t>
  </si>
  <si>
    <t>refererende</t>
  </si>
  <si>
    <t>pagter</t>
  </si>
  <si>
    <t>vandvid</t>
  </si>
  <si>
    <t>afvis</t>
  </si>
  <si>
    <t>light-udgave</t>
  </si>
  <si>
    <t>5mattack</t>
  </si>
  <si>
    <t>lønsomme</t>
  </si>
  <si>
    <t>kildedal</t>
  </si>
  <si>
    <t>rækkehusene</t>
  </si>
  <si>
    <t>light-produkter</t>
  </si>
  <si>
    <t>skeptiker</t>
  </si>
  <si>
    <t>lønsomt</t>
  </si>
  <si>
    <t>bevidnet</t>
  </si>
  <si>
    <t>sekskanterne</t>
  </si>
  <si>
    <t>pegi</t>
  </si>
  <si>
    <t>skattebyrden</t>
  </si>
  <si>
    <t>plukfisk</t>
  </si>
  <si>
    <t>tableauer</t>
  </si>
  <si>
    <t>betitlet</t>
  </si>
  <si>
    <t>ensemblets</t>
  </si>
  <si>
    <t>boffi</t>
  </si>
  <si>
    <t>wendts</t>
  </si>
  <si>
    <t>politichefer</t>
  </si>
  <si>
    <t>forretningsdrift</t>
  </si>
  <si>
    <t>eu-statsborgere</t>
  </si>
  <si>
    <t>lysfest</t>
  </si>
  <si>
    <t>racehygiejne</t>
  </si>
  <si>
    <t>forbrugsmuligheder</t>
  </si>
  <si>
    <t>tablet-pc'er</t>
  </si>
  <si>
    <t>foregangsmand</t>
  </si>
  <si>
    <t>rabarbertærte</t>
  </si>
  <si>
    <t>e-handelskonferencen</t>
  </si>
  <si>
    <t>rædslerne</t>
  </si>
  <si>
    <t>politifuldmægtig</t>
  </si>
  <si>
    <t>boglæsning</t>
  </si>
  <si>
    <t>folkepartiet</t>
  </si>
  <si>
    <t>forretningsklima</t>
  </si>
  <si>
    <t>brændselsstave</t>
  </si>
  <si>
    <t>turismeerhvervet</t>
  </si>
  <si>
    <t>borja</t>
  </si>
  <si>
    <t>bornhøft</t>
  </si>
  <si>
    <t>realitetstjek</t>
  </si>
  <si>
    <t>erindres</t>
  </si>
  <si>
    <t>tyngdepunktet</t>
  </si>
  <si>
    <t>klonen</t>
  </si>
  <si>
    <t>spassere</t>
  </si>
  <si>
    <t>ligestillingsområdet</t>
  </si>
  <si>
    <t>tv2sporten</t>
  </si>
  <si>
    <t>redningshelikopter</t>
  </si>
  <si>
    <t>e-handlere</t>
  </si>
  <si>
    <t>vallø</t>
  </si>
  <si>
    <t>bordets</t>
  </si>
  <si>
    <t>pincini</t>
  </si>
  <si>
    <t>højresvingende</t>
  </si>
  <si>
    <t>fernand</t>
  </si>
  <si>
    <t>plaiden</t>
  </si>
  <si>
    <t>prostitutionsdebatten</t>
  </si>
  <si>
    <t>nabokommunen</t>
  </si>
  <si>
    <t>comté</t>
  </si>
  <si>
    <t>grillkul</t>
  </si>
  <si>
    <t>startproblemer</t>
  </si>
  <si>
    <t>sungold</t>
  </si>
  <si>
    <t>havelåger</t>
  </si>
  <si>
    <t>snitfladen</t>
  </si>
  <si>
    <t>indpakkede</t>
  </si>
  <si>
    <t>logfil</t>
  </si>
  <si>
    <t>kønshår</t>
  </si>
  <si>
    <t>eliteenheder</t>
  </si>
  <si>
    <t>obo</t>
  </si>
  <si>
    <t>inwear</t>
  </si>
  <si>
    <t>forbundsbank</t>
  </si>
  <si>
    <t>computerworld.dk</t>
  </si>
  <si>
    <t>fiskernes</t>
  </si>
  <si>
    <t>hutle</t>
  </si>
  <si>
    <t>hyldesten</t>
  </si>
  <si>
    <t>personalemøder</t>
  </si>
  <si>
    <t>havekompagniet</t>
  </si>
  <si>
    <t>gentegne</t>
  </si>
  <si>
    <t>concertgebouw</t>
  </si>
  <si>
    <t>havefestival</t>
  </si>
  <si>
    <t>grillbarer</t>
  </si>
  <si>
    <t>persillerødderne</t>
  </si>
  <si>
    <t>prisaftaler</t>
  </si>
  <si>
    <t>elleman</t>
  </si>
  <si>
    <t>obligationsauktion</t>
  </si>
  <si>
    <t>fiskeretten</t>
  </si>
  <si>
    <t>ethiopien</t>
  </si>
  <si>
    <t>fokussvigt</t>
  </si>
  <si>
    <t>gårdbutikker</t>
  </si>
  <si>
    <t>romlund</t>
  </si>
  <si>
    <t>plaider</t>
  </si>
  <si>
    <t>myntet</t>
  </si>
  <si>
    <t>røngten</t>
  </si>
  <si>
    <t>conans</t>
  </si>
  <si>
    <t>haveblogs</t>
  </si>
  <si>
    <t>tinggaard</t>
  </si>
  <si>
    <t>etilbudsavis.dk</t>
  </si>
  <si>
    <t>logitechs</t>
  </si>
  <si>
    <t>comenxa</t>
  </si>
  <si>
    <t>iphone-brugerne</t>
  </si>
  <si>
    <t>snobberiet</t>
  </si>
  <si>
    <t>tintin-film</t>
  </si>
  <si>
    <t>tingleff</t>
  </si>
  <si>
    <t>myreflittige</t>
  </si>
  <si>
    <t>kirketerp</t>
  </si>
  <si>
    <t>eliseu</t>
  </si>
  <si>
    <t>ryding</t>
  </si>
  <si>
    <t>højskolelærer</t>
  </si>
  <si>
    <t>kirsebærene</t>
  </si>
  <si>
    <t>kirkemøde</t>
  </si>
  <si>
    <t>ferskener</t>
  </si>
  <si>
    <t>personalerummet</t>
  </si>
  <si>
    <t>kirsebærhaven</t>
  </si>
  <si>
    <t>forcen</t>
  </si>
  <si>
    <t>halvfjerds</t>
  </si>
  <si>
    <t>kirkegangen</t>
  </si>
  <si>
    <t>haveejeren</t>
  </si>
  <si>
    <t>prisfastsættelsen</t>
  </si>
  <si>
    <t>skudsalve</t>
  </si>
  <si>
    <t>ledighedsperioden</t>
  </si>
  <si>
    <t>halvdyrt</t>
  </si>
  <si>
    <t>sundhedstiltag</t>
  </si>
  <si>
    <t>nåååå</t>
  </si>
  <si>
    <t>løgnhistorie</t>
  </si>
  <si>
    <t>spækhugger</t>
  </si>
  <si>
    <t>ledøje-smørum</t>
  </si>
  <si>
    <t>tinariwen</t>
  </si>
  <si>
    <t>løftebruddene</t>
  </si>
  <si>
    <t>naboskabet</t>
  </si>
  <si>
    <t>iommi</t>
  </si>
  <si>
    <t>shippingindustrien</t>
  </si>
  <si>
    <t>spædende</t>
  </si>
  <si>
    <t>elhøj</t>
  </si>
  <si>
    <t>havegangen</t>
  </si>
  <si>
    <t>naarh</t>
  </si>
  <si>
    <t>computermodeller</t>
  </si>
  <si>
    <t>lofa</t>
  </si>
  <si>
    <t>idevices</t>
  </si>
  <si>
    <t>hørespil</t>
  </si>
  <si>
    <t>rapperens</t>
  </si>
  <si>
    <t>personaleforening</t>
  </si>
  <si>
    <t>ledsagelse</t>
  </si>
  <si>
    <t>glasdøre</t>
  </si>
  <si>
    <t>myndighedens</t>
  </si>
  <si>
    <t>congos</t>
  </si>
  <si>
    <t>strikkefronten</t>
  </si>
  <si>
    <t>halvkvalt</t>
  </si>
  <si>
    <t>computerspilzonen</t>
  </si>
  <si>
    <t>tipoldefar</t>
  </si>
  <si>
    <t>tipperne</t>
  </si>
  <si>
    <t>salomonsens</t>
  </si>
  <si>
    <t>mylle</t>
  </si>
  <si>
    <t>planb</t>
  </si>
  <si>
    <t>loger</t>
  </si>
  <si>
    <t>etaten</t>
  </si>
  <si>
    <t>n’doyes</t>
  </si>
  <si>
    <t>iphone-model</t>
  </si>
  <si>
    <t>personfradraget</t>
  </si>
  <si>
    <t>rømmet</t>
  </si>
  <si>
    <t>römertopfen</t>
  </si>
  <si>
    <t>nabohuset</t>
  </si>
  <si>
    <t>tingel-tangel</t>
  </si>
  <si>
    <t>skindhuset</t>
  </si>
  <si>
    <t>konsoliderede</t>
  </si>
  <si>
    <t>eliott</t>
  </si>
  <si>
    <t>computerspillene</t>
  </si>
  <si>
    <t>højrystede</t>
  </si>
  <si>
    <t>computeranimerede</t>
  </si>
  <si>
    <t>løgkupler</t>
  </si>
  <si>
    <t>skolebibliotekar</t>
  </si>
  <si>
    <t>shivdasani</t>
  </si>
  <si>
    <t>led-teknologien</t>
  </si>
  <si>
    <t>grafikkortene</t>
  </si>
  <si>
    <t>perserne</t>
  </si>
  <si>
    <t>ø2</t>
  </si>
  <si>
    <t>forbudszone</t>
  </si>
  <si>
    <t>simkortet</t>
  </si>
  <si>
    <t>iphoneapp</t>
  </si>
  <si>
    <t>sprogbruget</t>
  </si>
  <si>
    <t>tippes</t>
  </si>
  <si>
    <t>frygtsomt</t>
  </si>
  <si>
    <t>elgigantens</t>
  </si>
  <si>
    <t>grigo</t>
  </si>
  <si>
    <t>loed</t>
  </si>
  <si>
    <t>simper</t>
  </si>
  <si>
    <t>connecter</t>
  </si>
  <si>
    <t>ledighedsydelse</t>
  </si>
  <si>
    <t>superærgerligt</t>
  </si>
  <si>
    <t>simpelthed</t>
  </si>
  <si>
    <t>salonens</t>
  </si>
  <si>
    <t>gfu</t>
  </si>
  <si>
    <t>mynewsdesk</t>
  </si>
  <si>
    <t>frusterende</t>
  </si>
  <si>
    <t>forbundsregeringen</t>
  </si>
  <si>
    <t>tineke</t>
  </si>
  <si>
    <t>el-giganten</t>
  </si>
  <si>
    <t>myndighedspersoner</t>
  </si>
  <si>
    <t>computervirus</t>
  </si>
  <si>
    <t>eliksirer</t>
  </si>
  <si>
    <t>prioritetslån</t>
  </si>
  <si>
    <t>tipskuponen</t>
  </si>
  <si>
    <t>ethjulet</t>
  </si>
  <si>
    <t>obligationsudstedelse</t>
  </si>
  <si>
    <t>lodtrækninger</t>
  </si>
  <si>
    <t>perser</t>
  </si>
  <si>
    <t>fernández</t>
  </si>
  <si>
    <t>super8</t>
  </si>
  <si>
    <t>glasere</t>
  </si>
  <si>
    <t>strikkehæfte</t>
  </si>
  <si>
    <t>eliteløber</t>
  </si>
  <si>
    <t>hørevidde</t>
  </si>
  <si>
    <t>skinheads</t>
  </si>
  <si>
    <t>ipad’ens</t>
  </si>
  <si>
    <t>prisbillig</t>
  </si>
  <si>
    <t>computerskærmene</t>
  </si>
  <si>
    <t>sunes</t>
  </si>
  <si>
    <t>gardel</t>
  </si>
  <si>
    <t>knægtes</t>
  </si>
  <si>
    <t>hyldevare</t>
  </si>
  <si>
    <t>perseiderne</t>
  </si>
  <si>
    <t>tiramisuen</t>
  </si>
  <si>
    <t>personalemødet</t>
  </si>
  <si>
    <t>glasfacader</t>
  </si>
  <si>
    <t>romantisering</t>
  </si>
  <si>
    <t>knæhøje</t>
  </si>
  <si>
    <t>conboy</t>
  </si>
  <si>
    <t>havebassin</t>
  </si>
  <si>
    <t>kirkeudvalget</t>
  </si>
  <si>
    <t>persondata</t>
  </si>
  <si>
    <t>personificerede</t>
  </si>
  <si>
    <t>obafemi</t>
  </si>
  <si>
    <t>frugtstænger</t>
  </si>
  <si>
    <t>personaleweekend</t>
  </si>
  <si>
    <t>romanum</t>
  </si>
  <si>
    <t>elledninger</t>
  </si>
  <si>
    <t>hundeføreren</t>
  </si>
  <si>
    <t>kirkeret</t>
  </si>
  <si>
    <t>tipo</t>
  </si>
  <si>
    <t>grill-aften</t>
  </si>
  <si>
    <t>superbabys</t>
  </si>
  <si>
    <t>o.l</t>
  </si>
  <si>
    <t>etbenet</t>
  </si>
  <si>
    <t>nablus</t>
  </si>
  <si>
    <t>sundstrøm</t>
  </si>
  <si>
    <t>høringsfase</t>
  </si>
  <si>
    <t>ob-ledelsen</t>
  </si>
  <si>
    <t>havelivet</t>
  </si>
  <si>
    <t>løgnagtigt</t>
  </si>
  <si>
    <t>obducerede</t>
  </si>
  <si>
    <t>konsistente</t>
  </si>
  <si>
    <t>obligationsserier</t>
  </si>
  <si>
    <t>mysliborz</t>
  </si>
  <si>
    <t>glasene</t>
  </si>
  <si>
    <t>fertilitetsselskab</t>
  </si>
  <si>
    <t>husvogn</t>
  </si>
  <si>
    <t>kirkmans</t>
  </si>
  <si>
    <t>nabq</t>
  </si>
  <si>
    <t>sundvollen</t>
  </si>
  <si>
    <t>indøves</t>
  </si>
  <si>
    <t>personforfølgelse</t>
  </si>
  <si>
    <t>sprogforståelse</t>
  </si>
  <si>
    <t>kristmar</t>
  </si>
  <si>
    <t>hallgrimur</t>
  </si>
  <si>
    <t>statsinstitutioner</t>
  </si>
  <si>
    <t>fritstille</t>
  </si>
  <si>
    <t>lønsumsafgift</t>
  </si>
  <si>
    <t>ekspertpanelet</t>
  </si>
  <si>
    <t>eksperts</t>
  </si>
  <si>
    <t>supersundt</t>
  </si>
  <si>
    <t>øjenkrogene</t>
  </si>
  <si>
    <t>plantesækkene</t>
  </si>
  <si>
    <t>multihandicappede</t>
  </si>
  <si>
    <t>løntrykkere</t>
  </si>
  <si>
    <t>kristtjørn</t>
  </si>
  <si>
    <t>foregav</t>
  </si>
  <si>
    <t>sas-fly</t>
  </si>
  <si>
    <t>øjenvipperne</t>
  </si>
  <si>
    <t>singha</t>
  </si>
  <si>
    <t>tillægsform</t>
  </si>
  <si>
    <t>løntunge</t>
  </si>
  <si>
    <t>øjensygdom</t>
  </si>
  <si>
    <t>creativ</t>
  </si>
  <si>
    <t>sejllads</t>
  </si>
  <si>
    <t>sandlykke</t>
  </si>
  <si>
    <t>pensum.dk</t>
  </si>
  <si>
    <t>lønregulering</t>
  </si>
  <si>
    <t>penus</t>
  </si>
  <si>
    <t>multinationales</t>
  </si>
  <si>
    <t>lønsamtale</t>
  </si>
  <si>
    <t>multimediebeskatning</t>
  </si>
  <si>
    <t>øjenbæ</t>
  </si>
  <si>
    <t>krister</t>
  </si>
  <si>
    <t>foredragsholderne</t>
  </si>
  <si>
    <t>multiorgasme</t>
  </si>
  <si>
    <t>sejling</t>
  </si>
  <si>
    <t>multikulti</t>
  </si>
  <si>
    <t>eu-modstanden</t>
  </si>
  <si>
    <t>multikulturalismens</t>
  </si>
  <si>
    <t>rødstrømper</t>
  </si>
  <si>
    <t>supersund</t>
  </si>
  <si>
    <t>halliche</t>
  </si>
  <si>
    <t>multijet</t>
  </si>
  <si>
    <t>skillelinjer</t>
  </si>
  <si>
    <t>femogtyve</t>
  </si>
  <si>
    <t>foredragssalen</t>
  </si>
  <si>
    <t>multikunstneren</t>
  </si>
  <si>
    <t>sejlklub</t>
  </si>
  <si>
    <t>godbedring</t>
  </si>
  <si>
    <t>fjeldsted</t>
  </si>
  <si>
    <t>issam</t>
  </si>
  <si>
    <t>okkuperet</t>
  </si>
  <si>
    <t>fritidsbolig</t>
  </si>
  <si>
    <t>tilknytter</t>
  </si>
  <si>
    <t>priapus</t>
  </si>
  <si>
    <t>pensionsrådgiver</t>
  </si>
  <si>
    <t>istandsættes</t>
  </si>
  <si>
    <t>statskundskabsstuderende</t>
  </si>
  <si>
    <t>ravende</t>
  </si>
  <si>
    <t>garnerne</t>
  </si>
  <si>
    <t>fritidsaktivitet</t>
  </si>
  <si>
    <t>isterningerne</t>
  </si>
  <si>
    <t>muffe</t>
  </si>
  <si>
    <t>hyg'ligt</t>
  </si>
  <si>
    <t>sasia</t>
  </si>
  <si>
    <t>foele</t>
  </si>
  <si>
    <t>okok</t>
  </si>
  <si>
    <t>forelæggelse</t>
  </si>
  <si>
    <t>garnforretning</t>
  </si>
  <si>
    <t>eksp</t>
  </si>
  <si>
    <t>isted</t>
  </si>
  <si>
    <t>pensionspanelets</t>
  </si>
  <si>
    <t>eksorbitant</t>
  </si>
  <si>
    <t>kies</t>
  </si>
  <si>
    <t>indkomstår</t>
  </si>
  <si>
    <t>foelger</t>
  </si>
  <si>
    <t>league-vinderne</t>
  </si>
  <si>
    <t>planteskolerne</t>
  </si>
  <si>
    <t>league-sejr</t>
  </si>
  <si>
    <t>pensionssystemet</t>
  </si>
  <si>
    <t>league-semifinale</t>
  </si>
  <si>
    <t>føelse</t>
  </si>
  <si>
    <t>hyhne</t>
  </si>
  <si>
    <t>spredhagl</t>
  </si>
  <si>
    <t>kikkertundersøgelse</t>
  </si>
  <si>
    <t>godbider</t>
  </si>
  <si>
    <t>eu-parlamentarikere</t>
  </si>
  <si>
    <t>kijev</t>
  </si>
  <si>
    <t>muk</t>
  </si>
  <si>
    <t>okj</t>
  </si>
  <si>
    <t>tilkøbte</t>
  </si>
  <si>
    <t>plantevækst</t>
  </si>
  <si>
    <t>okkels</t>
  </si>
  <si>
    <t>okashi</t>
  </si>
  <si>
    <t>småforkølet</t>
  </si>
  <si>
    <t>ghettolisten</t>
  </si>
  <si>
    <t>mukkert</t>
  </si>
  <si>
    <t>ekspeditricen</t>
  </si>
  <si>
    <t>mulberrys</t>
  </si>
  <si>
    <t>eksplosionsbranden</t>
  </si>
  <si>
    <t>frøberts</t>
  </si>
  <si>
    <t>plantemidler</t>
  </si>
  <si>
    <t>kilehæle</t>
  </si>
  <si>
    <t>fordybede</t>
  </si>
  <si>
    <t>islandsbrygge</t>
  </si>
  <si>
    <t>islamkritiske</t>
  </si>
  <si>
    <t>kille</t>
  </si>
  <si>
    <t>sandøe</t>
  </si>
  <si>
    <t>eksportvæksten</t>
  </si>
  <si>
    <t>roert</t>
  </si>
  <si>
    <t>fordummelse</t>
  </si>
  <si>
    <t>feng-shui</t>
  </si>
  <si>
    <t>lønforhold</t>
  </si>
  <si>
    <t>ismejeriet</t>
  </si>
  <si>
    <t>indlægene</t>
  </si>
  <si>
    <t>hummersuppe</t>
  </si>
  <si>
    <t>mundharpe</t>
  </si>
  <si>
    <t>longhi</t>
  </si>
  <si>
    <t>superskurk</t>
  </si>
  <si>
    <t>cphmarathon</t>
  </si>
  <si>
    <t>roeg</t>
  </si>
  <si>
    <t>c-pap</t>
  </si>
  <si>
    <t>kildren</t>
  </si>
  <si>
    <t>fordyrelse</t>
  </si>
  <si>
    <t>ismassen</t>
  </si>
  <si>
    <t>idrætsfaciliteter</t>
  </si>
  <si>
    <t>cphdistortion</t>
  </si>
  <si>
    <t>muntret</t>
  </si>
  <si>
    <t>rabatordning</t>
  </si>
  <si>
    <t>smagene</t>
  </si>
  <si>
    <t>shell’s</t>
  </si>
  <si>
    <t>konkurreret</t>
  </si>
  <si>
    <t>killingefoder</t>
  </si>
  <si>
    <t>primale</t>
  </si>
  <si>
    <t>konkursboer</t>
  </si>
  <si>
    <t>fordringen</t>
  </si>
  <si>
    <t>plantemargarine</t>
  </si>
  <si>
    <t>horneman</t>
  </si>
  <si>
    <t>fjantede</t>
  </si>
  <si>
    <t>munkenes</t>
  </si>
  <si>
    <t>plantemarkedet</t>
  </si>
  <si>
    <t>eu-ledere</t>
  </si>
  <si>
    <t>lønforhandlingen</t>
  </si>
  <si>
    <t>eks-præsident</t>
  </si>
  <si>
    <t>havnsø</t>
  </si>
  <si>
    <t>knarvorn</t>
  </si>
  <si>
    <t>højintense</t>
  </si>
  <si>
    <t>ekspressionistiske</t>
  </si>
  <si>
    <t>sandormen</t>
  </si>
  <si>
    <t>krisetiderne</t>
  </si>
  <si>
    <t>øgruppen</t>
  </si>
  <si>
    <t>mundering</t>
  </si>
  <si>
    <t>skillevæggen</t>
  </si>
  <si>
    <t>tillidsposter</t>
  </si>
  <si>
    <t>fof</t>
  </si>
  <si>
    <t>fem-stjernet</t>
  </si>
  <si>
    <t>speltmor</t>
  </si>
  <si>
    <t>konkurrenceparametre</t>
  </si>
  <si>
    <t>havskildpadde</t>
  </si>
  <si>
    <t>kildet</t>
  </si>
  <si>
    <t>lønmodtagerens</t>
  </si>
  <si>
    <t>kildeparken</t>
  </si>
  <si>
    <t>oih</t>
  </si>
  <si>
    <t>højholts</t>
  </si>
  <si>
    <t>halloween-fest</t>
  </si>
  <si>
    <t>råvareanalytiker</t>
  </si>
  <si>
    <t>statsgældsbeviser</t>
  </si>
  <si>
    <t>havuhyret</t>
  </si>
  <si>
    <t>konkurrencemyndighedernes</t>
  </si>
  <si>
    <t>go'dag</t>
  </si>
  <si>
    <t>prototyperne</t>
  </si>
  <si>
    <t>søbred</t>
  </si>
  <si>
    <t>mulvads</t>
  </si>
  <si>
    <t>tillidsindekset</t>
  </si>
  <si>
    <t>ois</t>
  </si>
  <si>
    <t>leaseplan</t>
  </si>
  <si>
    <t>indlader</t>
  </si>
  <si>
    <t>cpr-numre</t>
  </si>
  <si>
    <t>knasede</t>
  </si>
  <si>
    <t>lønindtægt</t>
  </si>
  <si>
    <t>mundaflæsning</t>
  </si>
  <si>
    <t>mundene</t>
  </si>
  <si>
    <t>mundaflæse</t>
  </si>
  <si>
    <t>hornemann</t>
  </si>
  <si>
    <t>kristendemokratiske</t>
  </si>
  <si>
    <t>sindssygeste</t>
  </si>
  <si>
    <t>cr-48</t>
  </si>
  <si>
    <t>femtende</t>
  </si>
  <si>
    <t>tilløbende</t>
  </si>
  <si>
    <t>øhop</t>
  </si>
  <si>
    <t>femtenårig</t>
  </si>
  <si>
    <t>eu-medlemslande</t>
  </si>
  <si>
    <t>statsforfatningsret</t>
  </si>
  <si>
    <t>soyaen</t>
  </si>
  <si>
    <t>münchens</t>
  </si>
  <si>
    <t>lønkravene</t>
  </si>
  <si>
    <t>eksportandel</t>
  </si>
  <si>
    <t>glane</t>
  </si>
  <si>
    <t>penisser</t>
  </si>
  <si>
    <t>håkonsson</t>
  </si>
  <si>
    <t>it-governance</t>
  </si>
  <si>
    <t>eksaminerne</t>
  </si>
  <si>
    <t>eksamineret</t>
  </si>
  <si>
    <t>frisko</t>
  </si>
  <si>
    <t>motörhead</t>
  </si>
  <si>
    <t>højdevangens</t>
  </si>
  <si>
    <t>søvngænger</t>
  </si>
  <si>
    <t>singvogel</t>
  </si>
  <si>
    <t>penkowasagen</t>
  </si>
  <si>
    <t>slam-sejr</t>
  </si>
  <si>
    <t>euro-land</t>
  </si>
  <si>
    <t>øl/vand</t>
  </si>
  <si>
    <t>lorteparforhold</t>
  </si>
  <si>
    <t>ølbowling</t>
  </si>
  <si>
    <t>højdespringere</t>
  </si>
  <si>
    <t>raw-food</t>
  </si>
  <si>
    <t>roddet</t>
  </si>
  <si>
    <t>friskkogt</t>
  </si>
  <si>
    <t>eurolands</t>
  </si>
  <si>
    <t>sinkadusen</t>
  </si>
  <si>
    <t>lortesommer</t>
  </si>
  <si>
    <t>prøvemodel</t>
  </si>
  <si>
    <t>rabarberen</t>
  </si>
  <si>
    <t>konjunkturbestemt</t>
  </si>
  <si>
    <t>indkøbssedlen</t>
  </si>
  <si>
    <t>rawan</t>
  </si>
  <si>
    <t>fjerdel</t>
  </si>
  <si>
    <t>garntype</t>
  </si>
  <si>
    <t>plastfilm</t>
  </si>
  <si>
    <t>rodebunke</t>
  </si>
  <si>
    <t>it-fagforeningen</t>
  </si>
  <si>
    <t>idrætsudøver</t>
  </si>
  <si>
    <t>smækken</t>
  </si>
  <si>
    <t>kromad</t>
  </si>
  <si>
    <t>pensiondanmarks</t>
  </si>
  <si>
    <t>hornsherred</t>
  </si>
  <si>
    <t>lch</t>
  </si>
  <si>
    <t>idrætsudøvere</t>
  </si>
  <si>
    <t>it-gigantens</t>
  </si>
  <si>
    <t>salgstider</t>
  </si>
  <si>
    <t>presseve</t>
  </si>
  <si>
    <t>motorsporten</t>
  </si>
  <si>
    <t>motorsportens</t>
  </si>
  <si>
    <t>itforum</t>
  </si>
  <si>
    <t>cruiser2</t>
  </si>
  <si>
    <t>oktoberaften</t>
  </si>
  <si>
    <t>lortejob</t>
  </si>
  <si>
    <t>tilfredshedsundersøgelser</t>
  </si>
  <si>
    <t>oktober-december</t>
  </si>
  <si>
    <t>fodsporet</t>
  </si>
  <si>
    <t>spezial</t>
  </si>
  <si>
    <t>skuespillerkollegaen</t>
  </si>
  <si>
    <t>khattab</t>
  </si>
  <si>
    <t>kronjyske</t>
  </si>
  <si>
    <t>pengesedlen</t>
  </si>
  <si>
    <t>kronologien</t>
  </si>
  <si>
    <t>khatib</t>
  </si>
  <si>
    <t>godet</t>
  </si>
  <si>
    <t>øldrikning</t>
  </si>
  <si>
    <t>salgstid</t>
  </si>
  <si>
    <t>lavtflyvende</t>
  </si>
  <si>
    <t>it-jobbank</t>
  </si>
  <si>
    <t>kronjuvelen</t>
  </si>
  <si>
    <t>prøveperioden</t>
  </si>
  <si>
    <t>søvndrukne</t>
  </si>
  <si>
    <t>fripladser</t>
  </si>
  <si>
    <t>sprængtes</t>
  </si>
  <si>
    <t>lavstammet</t>
  </si>
  <si>
    <t>moskva-guldet</t>
  </si>
  <si>
    <t>moskusuld</t>
  </si>
  <si>
    <t>fripas</t>
  </si>
  <si>
    <t>lavstammede</t>
  </si>
  <si>
    <t>prøvesag</t>
  </si>
  <si>
    <t>håkansson</t>
  </si>
  <si>
    <t>sinterklaas</t>
  </si>
  <si>
    <t>tildelinger</t>
  </si>
  <si>
    <t>statsministerstolen</t>
  </si>
  <si>
    <t>khans</t>
  </si>
  <si>
    <t>fek</t>
  </si>
  <si>
    <t>tilflyder</t>
  </si>
  <si>
    <t>tilflytning</t>
  </si>
  <si>
    <t>fødselsraten</t>
  </si>
  <si>
    <t>oldes</t>
  </si>
  <si>
    <t>oldermand</t>
  </si>
  <si>
    <t>euro-medlemskab</t>
  </si>
  <si>
    <t>råbar</t>
  </si>
  <si>
    <t>glædeståre</t>
  </si>
  <si>
    <t>eksamensskrivning</t>
  </si>
  <si>
    <t>fjerdragt</t>
  </si>
  <si>
    <t>knippelsuppe</t>
  </si>
  <si>
    <t>surealistisk</t>
  </si>
  <si>
    <t>c-skål</t>
  </si>
  <si>
    <t>spgm</t>
  </si>
  <si>
    <t>tilfældighedernes</t>
  </si>
  <si>
    <t>skijakke</t>
  </si>
  <si>
    <t>motioneres</t>
  </si>
  <si>
    <t>header.php</t>
  </si>
  <si>
    <t>eksamensoplæg</t>
  </si>
  <si>
    <t>oldgammelt</t>
  </si>
  <si>
    <t>streamingtjenesterne</t>
  </si>
  <si>
    <t>spraydåser</t>
  </si>
  <si>
    <t>mousa</t>
  </si>
  <si>
    <t>croisetten</t>
  </si>
  <si>
    <t>søvning</t>
  </si>
  <si>
    <t>it-afd</t>
  </si>
  <si>
    <t>ravnene</t>
  </si>
  <si>
    <t>suppegryde</t>
  </si>
  <si>
    <t>croissanterne</t>
  </si>
  <si>
    <t>spendrup</t>
  </si>
  <si>
    <t>prøveballon</t>
  </si>
  <si>
    <t>sandkageform</t>
  </si>
  <si>
    <t>tililende</t>
  </si>
  <si>
    <t>ravnemor</t>
  </si>
  <si>
    <t>grisling</t>
  </si>
  <si>
    <t>singlemænd</t>
  </si>
  <si>
    <t>mtb'en</t>
  </si>
  <si>
    <t>mswati</t>
  </si>
  <si>
    <t>suppens</t>
  </si>
  <si>
    <t>lørdagskylling</t>
  </si>
  <si>
    <t>ekskærestens</t>
  </si>
  <si>
    <t>græssede</t>
  </si>
  <si>
    <t>plasken</t>
  </si>
  <si>
    <t>plaskende</t>
  </si>
  <si>
    <t>hornsá</t>
  </si>
  <si>
    <t>økonomiafdelingen</t>
  </si>
  <si>
    <t>lørdagskamp</t>
  </si>
  <si>
    <t>sharins</t>
  </si>
  <si>
    <t>tilkaldevikar</t>
  </si>
  <si>
    <t>league-klubber</t>
  </si>
  <si>
    <t>skoledrenge</t>
  </si>
  <si>
    <t>økologiens</t>
  </si>
  <si>
    <t>søvnkvalitet</t>
  </si>
  <si>
    <t>søvnkvaliteten</t>
  </si>
  <si>
    <t>pensionsopsparingerne</t>
  </si>
  <si>
    <t>salgsvognen</t>
  </si>
  <si>
    <t>stregtegning</t>
  </si>
  <si>
    <t>økolog</t>
  </si>
  <si>
    <t>rødkilde</t>
  </si>
  <si>
    <t>tiljublet</t>
  </si>
  <si>
    <t>plapren</t>
  </si>
  <si>
    <t>hb-møde</t>
  </si>
  <si>
    <t>lopperier</t>
  </si>
  <si>
    <t>pensionsloftet</t>
  </si>
  <si>
    <t>euractiv</t>
  </si>
  <si>
    <t>fjendebilledet</t>
  </si>
  <si>
    <t>mucke</t>
  </si>
  <si>
    <t>mücke</t>
  </si>
  <si>
    <t>humlede</t>
  </si>
  <si>
    <t>søvnklinikken</t>
  </si>
  <si>
    <t>cristine</t>
  </si>
  <si>
    <t>ravnsbæk</t>
  </si>
  <si>
    <t>mozaffari</t>
  </si>
  <si>
    <t>it-angreb</t>
  </si>
  <si>
    <t>mozzarellaen</t>
  </si>
  <si>
    <t>fodterapeuten</t>
  </si>
  <si>
    <t>feltet.dk</t>
  </si>
  <si>
    <t>fjerbusk</t>
  </si>
  <si>
    <t>ldit</t>
  </si>
  <si>
    <t>socialiseringen</t>
  </si>
  <si>
    <t>halede</t>
  </si>
  <si>
    <t>konkretiserer</t>
  </si>
  <si>
    <t>frisørsalonen</t>
  </si>
  <si>
    <t>krøldrup</t>
  </si>
  <si>
    <t>krøl</t>
  </si>
  <si>
    <t>tilgænglig</t>
  </si>
  <si>
    <t>oksekødssuppe</t>
  </si>
  <si>
    <t>fellinis</t>
  </si>
  <si>
    <t>spraytan</t>
  </si>
  <si>
    <t>prøvekludene</t>
  </si>
  <si>
    <t>suppleringskurser</t>
  </si>
  <si>
    <t>ekset</t>
  </si>
  <si>
    <t>fodsved</t>
  </si>
  <si>
    <t>knibtangsmanøvre</t>
  </si>
  <si>
    <t>kidds</t>
  </si>
  <si>
    <t>crosser</t>
  </si>
  <si>
    <t>eksistentialisme</t>
  </si>
  <si>
    <t>msc-certificeret</t>
  </si>
  <si>
    <t>grislingen</t>
  </si>
  <si>
    <t>haletudsen</t>
  </si>
  <si>
    <t>økonomiklassen</t>
  </si>
  <si>
    <t>småfeber</t>
  </si>
  <si>
    <t>léa</t>
  </si>
  <si>
    <t>kroggårdsskolens</t>
  </si>
  <si>
    <t>lørdagsvagt</t>
  </si>
  <si>
    <t>skråstol</t>
  </si>
  <si>
    <t>pensionsafkast</t>
  </si>
  <si>
    <t>ldl-kolesterol</t>
  </si>
  <si>
    <t>singlepige</t>
  </si>
  <si>
    <t>ravnsnæs</t>
  </si>
  <si>
    <t>suppeurter</t>
  </si>
  <si>
    <t>euribor</t>
  </si>
  <si>
    <t>smæske</t>
  </si>
  <si>
    <t>supplementer</t>
  </si>
  <si>
    <t>slambert</t>
  </si>
  <si>
    <t>idrætstilbud</t>
  </si>
  <si>
    <t>frisparksmål</t>
  </si>
  <si>
    <t>eu-retten</t>
  </si>
  <si>
    <t>tilgodeså</t>
  </si>
  <si>
    <t>frisparksindlæg</t>
  </si>
  <si>
    <t>feltsøg</t>
  </si>
  <si>
    <t>proteinrige</t>
  </si>
  <si>
    <t>e-type</t>
  </si>
  <si>
    <t>lokal-tv</t>
  </si>
  <si>
    <t>lokaludvalget</t>
  </si>
  <si>
    <t>haveskur</t>
  </si>
  <si>
    <t>elefants</t>
  </si>
  <si>
    <t>kingsize</t>
  </si>
  <si>
    <t>shiitisk</t>
  </si>
  <si>
    <t>ødegaard</t>
  </si>
  <si>
    <t>et-værelses</t>
  </si>
  <si>
    <t>tiltrædelsesbesøg</t>
  </si>
  <si>
    <t>müslien</t>
  </si>
  <si>
    <t>haveslange</t>
  </si>
  <si>
    <t>copple</t>
  </si>
  <si>
    <t>knaldperle</t>
  </si>
  <si>
    <t>superinteressant</t>
  </si>
  <si>
    <t>kriminalforsorgens</t>
  </si>
  <si>
    <t>muskelspændinger</t>
  </si>
  <si>
    <t>frosen</t>
  </si>
  <si>
    <t>frossenpind</t>
  </si>
  <si>
    <t>rabjerg</t>
  </si>
  <si>
    <t>ledelsesmæssig</t>
  </si>
  <si>
    <t>ødelage</t>
  </si>
  <si>
    <t>muskelsvulmende</t>
  </si>
  <si>
    <t>protese</t>
  </si>
  <si>
    <t>snotforvirret</t>
  </si>
  <si>
    <t>musthaves</t>
  </si>
  <si>
    <t>rollespillerne</t>
  </si>
  <si>
    <t>prinsesseslot</t>
  </si>
  <si>
    <t>snorre</t>
  </si>
  <si>
    <t>gnub</t>
  </si>
  <si>
    <t>od-dag</t>
  </si>
  <si>
    <t>elektromagnetisme</t>
  </si>
  <si>
    <t>knalddygtige</t>
  </si>
  <si>
    <t>konservatorer</t>
  </si>
  <si>
    <t>elektromagnetiske</t>
  </si>
  <si>
    <t>tiltvang</t>
  </si>
  <si>
    <t>lokalsamfundets</t>
  </si>
  <si>
    <t>gnubbede</t>
  </si>
  <si>
    <t>konservatismens</t>
  </si>
  <si>
    <t>muslingesuppe</t>
  </si>
  <si>
    <t>oddssætterne</t>
  </si>
  <si>
    <t>ledelsesniveau</t>
  </si>
  <si>
    <t>seiersen</t>
  </si>
  <si>
    <t>oddere</t>
  </si>
  <si>
    <t>perlepladsen</t>
  </si>
  <si>
    <t>musselmalet</t>
  </si>
  <si>
    <t>mus-samtale</t>
  </si>
  <si>
    <t>lokalradioer</t>
  </si>
  <si>
    <t>elefanthud</t>
  </si>
  <si>
    <t>rastende</t>
  </si>
  <si>
    <t>ødsle</t>
  </si>
  <si>
    <t>tilsyndeladende</t>
  </si>
  <si>
    <t>principsag</t>
  </si>
  <si>
    <t>stressreaktioner</t>
  </si>
  <si>
    <t>halssmykke</t>
  </si>
  <si>
    <t>kriminalitetsbekæmpelse</t>
  </si>
  <si>
    <t>smågrine</t>
  </si>
  <si>
    <t>ledelsesgangen</t>
  </si>
  <si>
    <t>ledelsesform</t>
  </si>
  <si>
    <t>kriminalteknisk</t>
  </si>
  <si>
    <t>shetlandsuld</t>
  </si>
  <si>
    <t>kønsdiskriminering</t>
  </si>
  <si>
    <t>frontkamera</t>
  </si>
  <si>
    <t>gardinringe</t>
  </si>
  <si>
    <t>tilstundende</t>
  </si>
  <si>
    <t>fordøjelige</t>
  </si>
  <si>
    <t>gardinstang</t>
  </si>
  <si>
    <t>snøvlende</t>
  </si>
  <si>
    <t>fordøjede</t>
  </si>
  <si>
    <t>seisser</t>
  </si>
  <si>
    <t>højreekstremisten</t>
  </si>
  <si>
    <t>odysseen</t>
  </si>
  <si>
    <t>isæt</t>
  </si>
  <si>
    <t>skridsikre</t>
  </si>
  <si>
    <t>odeur</t>
  </si>
  <si>
    <t>lokk</t>
  </si>
  <si>
    <t>rollatorer</t>
  </si>
  <si>
    <t>seismisk</t>
  </si>
  <si>
    <t>perlegrus</t>
  </si>
  <si>
    <t>musikverden</t>
  </si>
  <si>
    <t>go’aften</t>
  </si>
  <si>
    <t>frøpose</t>
  </si>
  <si>
    <t>perlehønebryst</t>
  </si>
  <si>
    <t>frøplante</t>
  </si>
  <si>
    <t>spritbilist</t>
  </si>
  <si>
    <t>kriminaliseringen</t>
  </si>
  <si>
    <t>fordoblingen</t>
  </si>
  <si>
    <t>irvings</t>
  </si>
  <si>
    <t>rolfs</t>
  </si>
  <si>
    <t>højrefløjs</t>
  </si>
  <si>
    <t>fitness­kæden</t>
  </si>
  <si>
    <t>lokkemiddel</t>
  </si>
  <si>
    <t>tilsynspligt</t>
  </si>
  <si>
    <t>rasteds</t>
  </si>
  <si>
    <t>frøperspektiv</t>
  </si>
  <si>
    <t>musikudvalg</t>
  </si>
  <si>
    <t>tilsynsmyndighederne</t>
  </si>
  <si>
    <t>coquette</t>
  </si>
  <si>
    <t>sandstrøm</t>
  </si>
  <si>
    <t>superdygtig</t>
  </si>
  <si>
    <t>containerrederiet</t>
  </si>
  <si>
    <t>knagerne</t>
  </si>
  <si>
    <t>mye</t>
  </si>
  <si>
    <t>snøres</t>
  </si>
  <si>
    <t>mybanker.dk</t>
  </si>
  <si>
    <t>knak</t>
  </si>
  <si>
    <t>simplificeret</t>
  </si>
  <si>
    <t>hørmen</t>
  </si>
  <si>
    <t>grillmester</t>
  </si>
  <si>
    <t>obsternasig</t>
  </si>
  <si>
    <t>irakernes</t>
  </si>
  <si>
    <t>garderer</t>
  </si>
  <si>
    <t>knagerækken</t>
  </si>
  <si>
    <t>elers</t>
  </si>
  <si>
    <t>skimter</t>
  </si>
  <si>
    <t>hørmer</t>
  </si>
  <si>
    <t>timelinen</t>
  </si>
  <si>
    <t>lokalaviser</t>
  </si>
  <si>
    <t>irep.dk</t>
  </si>
  <si>
    <t>sehestedt</t>
  </si>
  <si>
    <t>iranernes</t>
  </si>
  <si>
    <t>plankegulv</t>
  </si>
  <si>
    <t>timelog</t>
  </si>
  <si>
    <t>fissevand</t>
  </si>
  <si>
    <t>krigspropaganda</t>
  </si>
  <si>
    <t>ipod-dock</t>
  </si>
  <si>
    <t>knæskaller</t>
  </si>
  <si>
    <t>idfa</t>
  </si>
  <si>
    <t>ipp</t>
  </si>
  <si>
    <t>havenes</t>
  </si>
  <si>
    <t>kirkebakken</t>
  </si>
  <si>
    <t>elfenbenstårnet</t>
  </si>
  <si>
    <t>knæskader</t>
  </si>
  <si>
    <t>superbørn</t>
  </si>
  <si>
    <t>perronerne</t>
  </si>
  <si>
    <t>myldre</t>
  </si>
  <si>
    <t>fisketure</t>
  </si>
  <si>
    <t>frugtfad</t>
  </si>
  <si>
    <t>lohada</t>
  </si>
  <si>
    <t>ip-telefoni</t>
  </si>
  <si>
    <t>perov</t>
  </si>
  <si>
    <t>kirkebænkene</t>
  </si>
  <si>
    <t>hørm</t>
  </si>
  <si>
    <t>løje</t>
  </si>
  <si>
    <t>iq-gennemsnit</t>
  </si>
  <si>
    <t>ghadaffi</t>
  </si>
  <si>
    <t>kirkebakke</t>
  </si>
  <si>
    <t>segunda</t>
  </si>
  <si>
    <t>krigsherre</t>
  </si>
  <si>
    <t>krigsherrerne</t>
  </si>
  <si>
    <t>protegé</t>
  </si>
  <si>
    <t>lederskribenter</t>
  </si>
  <si>
    <t>halvbror</t>
  </si>
  <si>
    <t>ledergruppe</t>
  </si>
  <si>
    <t>elektronikproducenten</t>
  </si>
  <si>
    <t>cookie-regler</t>
  </si>
  <si>
    <t>elektronikgiganter</t>
  </si>
  <si>
    <t>hyldepapir</t>
  </si>
  <si>
    <t>snorklet</t>
  </si>
  <si>
    <t>konserverede</t>
  </si>
  <si>
    <t>tilvirket</t>
  </si>
  <si>
    <t>salmiakspiritus</t>
  </si>
  <si>
    <t>printerne</t>
  </si>
  <si>
    <t>ferieplaner</t>
  </si>
  <si>
    <t>mutationer</t>
  </si>
  <si>
    <t>ferieperioder</t>
  </si>
  <si>
    <t>mutagen</t>
  </si>
  <si>
    <t>perlespelten</t>
  </si>
  <si>
    <t>tilvælges</t>
  </si>
  <si>
    <t>haveprojekter</t>
  </si>
  <si>
    <t>lokallisten</t>
  </si>
  <si>
    <t>spritstiv</t>
  </si>
  <si>
    <t>supergruppen</t>
  </si>
  <si>
    <t>lokalområder</t>
  </si>
  <si>
    <t>musvåge</t>
  </si>
  <si>
    <t>halvårsrapport</t>
  </si>
  <si>
    <t>et-tiden</t>
  </si>
  <si>
    <t>octocrylene</t>
  </si>
  <si>
    <t>hormonella</t>
  </si>
  <si>
    <t>ettaller</t>
  </si>
  <si>
    <t>gardermoen</t>
  </si>
  <si>
    <t>timecapsule</t>
  </si>
  <si>
    <t>raskere</t>
  </si>
  <si>
    <t>sims3</t>
  </si>
  <si>
    <t>elementernes</t>
  </si>
  <si>
    <t>lokalbefolkningens</t>
  </si>
  <si>
    <t>halvblodsprinsen</t>
  </si>
  <si>
    <t>shimkovitz</t>
  </si>
  <si>
    <t>krigsskibene</t>
  </si>
  <si>
    <t>knalddygtig</t>
  </si>
  <si>
    <t>fokusér</t>
  </si>
  <si>
    <t>fordej</t>
  </si>
  <si>
    <t>røllike</t>
  </si>
  <si>
    <t>mutet</t>
  </si>
  <si>
    <t>gensvar</t>
  </si>
  <si>
    <t>grillpladser</t>
  </si>
  <si>
    <t>indlevet</t>
  </si>
  <si>
    <t>timberlakes</t>
  </si>
  <si>
    <t>et-tallet</t>
  </si>
  <si>
    <t>musicale</t>
  </si>
  <si>
    <t>ferieafløser</t>
  </si>
  <si>
    <t>højnelse</t>
  </si>
  <si>
    <t>plantedirektoratet</t>
  </si>
  <si>
    <t>frokostbuffet</t>
  </si>
  <si>
    <t>statsansattes</t>
  </si>
  <si>
    <t>lømmelpakke</t>
  </si>
  <si>
    <t>røgfyldt</t>
  </si>
  <si>
    <t>tilskudsordning</t>
  </si>
  <si>
    <t>ferieagtigt</t>
  </si>
  <si>
    <t>indlæringsevnen</t>
  </si>
  <si>
    <t>offf</t>
  </si>
  <si>
    <t>museumsbrug</t>
  </si>
  <si>
    <t>performancekunst</t>
  </si>
  <si>
    <t>lommesmerter</t>
  </si>
  <si>
    <t>kønnede</t>
  </si>
  <si>
    <t>ekstraomkostning</t>
  </si>
  <si>
    <t>krisemøder</t>
  </si>
  <si>
    <t>stressens</t>
  </si>
  <si>
    <t>lebensraum</t>
  </si>
  <si>
    <t>fergusson</t>
  </si>
  <si>
    <t>museumsgenstande</t>
  </si>
  <si>
    <t>primi</t>
  </si>
  <si>
    <t>snuske</t>
  </si>
  <si>
    <t>museumsdirektøren</t>
  </si>
  <si>
    <t>fogh-regeringens</t>
  </si>
  <si>
    <t>kimplanter</t>
  </si>
  <si>
    <t>musikbutikken</t>
  </si>
  <si>
    <t>pergament</t>
  </si>
  <si>
    <t>havneløbet</t>
  </si>
  <si>
    <t>pergamano</t>
  </si>
  <si>
    <t>skilsmissepapirerne</t>
  </si>
  <si>
    <t>cost-benefit-analyse</t>
  </si>
  <si>
    <t>offentligøre</t>
  </si>
  <si>
    <t>rögle</t>
  </si>
  <si>
    <t>snurren</t>
  </si>
  <si>
    <t>røgmaskinen</t>
  </si>
  <si>
    <t>supermans</t>
  </si>
  <si>
    <t>musikarrangement</t>
  </si>
  <si>
    <t>musikarrangementer</t>
  </si>
  <si>
    <t>fordomsfuldt</t>
  </si>
  <si>
    <t>ratificerede</t>
  </si>
  <si>
    <t>eu-gennemsnittet</t>
  </si>
  <si>
    <t>gensplejset</t>
  </si>
  <si>
    <t>fordomsfuldhed</t>
  </si>
  <si>
    <t>fogt</t>
  </si>
  <si>
    <t>snurrige</t>
  </si>
  <si>
    <t>cottaen</t>
  </si>
  <si>
    <t>gårdsanger</t>
  </si>
  <si>
    <t>kimouche</t>
  </si>
  <si>
    <t>lebber</t>
  </si>
  <si>
    <t>højlandsgarnet</t>
  </si>
  <si>
    <t>tilrøget</t>
  </si>
  <si>
    <t>cousen</t>
  </si>
  <si>
    <t>gringer</t>
  </si>
  <si>
    <t>rationalisme</t>
  </si>
  <si>
    <t>statsbesøget</t>
  </si>
  <si>
    <t>plantekasse</t>
  </si>
  <si>
    <t>lønarbejdere</t>
  </si>
  <si>
    <t>halogenspots</t>
  </si>
  <si>
    <t>tilsået</t>
  </si>
  <si>
    <t>fordret</t>
  </si>
  <si>
    <t>sindsforvirret</t>
  </si>
  <si>
    <t>fogedgaard</t>
  </si>
  <si>
    <t>ogg</t>
  </si>
  <si>
    <t>øglemor</t>
  </si>
  <si>
    <t>humorforladte</t>
  </si>
  <si>
    <t>rationaliteten</t>
  </si>
  <si>
    <t>london-holdet</t>
  </si>
  <si>
    <t>tilranet</t>
  </si>
  <si>
    <t>rogaland</t>
  </si>
  <si>
    <t>protestlejren</t>
  </si>
  <si>
    <t>fjæsing</t>
  </si>
  <si>
    <t>perfektionisten</t>
  </si>
  <si>
    <t>ekstemt</t>
  </si>
  <si>
    <t>gårdtur</t>
  </si>
  <si>
    <t>london-baserede</t>
  </si>
  <si>
    <t>indlægssedlerne</t>
  </si>
  <si>
    <t>sindighed</t>
  </si>
  <si>
    <t>museers</t>
  </si>
  <si>
    <t>l'easy</t>
  </si>
  <si>
    <t>havnerundfart</t>
  </si>
  <si>
    <t>coupland</t>
  </si>
  <si>
    <t>primdahl</t>
  </si>
  <si>
    <t>musemåtte</t>
  </si>
  <si>
    <t>fordrede</t>
  </si>
  <si>
    <t>fogh-rasmussen</t>
  </si>
  <si>
    <t>iskrystallerne</t>
  </si>
  <si>
    <t>plantegning</t>
  </si>
  <si>
    <t>ekstrakoncert</t>
  </si>
  <si>
    <t>sallander</t>
  </si>
  <si>
    <t>kriseperioder</t>
  </si>
  <si>
    <t>havnetunnel</t>
  </si>
  <si>
    <t>højmeskolen</t>
  </si>
  <si>
    <t>konkursramt</t>
  </si>
  <si>
    <t>fjæsbogen</t>
  </si>
  <si>
    <t>haløj</t>
  </si>
  <si>
    <t>supermor</t>
  </si>
  <si>
    <t>indlægssedler</t>
  </si>
  <si>
    <t>ofringer</t>
  </si>
  <si>
    <t>tilsagt</t>
  </si>
  <si>
    <t>supernem</t>
  </si>
  <si>
    <t>musikchefen</t>
  </si>
  <si>
    <t>grimsvötn</t>
  </si>
  <si>
    <t>indlagde</t>
  </si>
  <si>
    <t>periodemeddelelse</t>
  </si>
  <si>
    <t>musikmagasin</t>
  </si>
  <si>
    <t>kinder-æg</t>
  </si>
  <si>
    <t>gårdmanden</t>
  </si>
  <si>
    <t>periodemeddelelsen</t>
  </si>
  <si>
    <t>isboder</t>
  </si>
  <si>
    <t>musikmarked</t>
  </si>
  <si>
    <t>niet</t>
  </si>
  <si>
    <t>zijn</t>
  </si>
  <si>
    <t>bij</t>
  </si>
  <si>
    <t>hij</t>
  </si>
  <si>
    <t>mijn</t>
  </si>
  <si>
    <t>uit</t>
  </si>
  <si>
    <t>heeft</t>
  </si>
  <si>
    <t>hebben</t>
  </si>
  <si>
    <t>geen</t>
  </si>
  <si>
    <t>deze</t>
  </si>
  <si>
    <t>goed</t>
  </si>
  <si>
    <t>veel</t>
  </si>
  <si>
    <t>wordt</t>
  </si>
  <si>
    <t>toch</t>
  </si>
  <si>
    <t>gaan</t>
  </si>
  <si>
    <t>gaat</t>
  </si>
  <si>
    <t>daar</t>
  </si>
  <si>
    <t>nieuwe</t>
  </si>
  <si>
    <t>vandaag</t>
  </si>
  <si>
    <t>waar</t>
  </si>
  <si>
    <t>zich</t>
  </si>
  <si>
    <t>mensen</t>
  </si>
  <si>
    <t>doen</t>
  </si>
  <si>
    <t>mij</t>
  </si>
  <si>
    <t>leuk</t>
  </si>
  <si>
    <t>zal</t>
  </si>
  <si>
    <t>andere</t>
  </si>
  <si>
    <t>tijd</t>
  </si>
  <si>
    <t>tegen</t>
  </si>
  <si>
    <t>alleen</t>
  </si>
  <si>
    <t>onze</t>
  </si>
  <si>
    <t>wij</t>
  </si>
  <si>
    <t>komt</t>
  </si>
  <si>
    <t>echt</t>
  </si>
  <si>
    <t>eerste</t>
  </si>
  <si>
    <t>iets</t>
  </si>
  <si>
    <t>volgens</t>
  </si>
  <si>
    <t>moeten</t>
  </si>
  <si>
    <t>zien</t>
  </si>
  <si>
    <t>lekker</t>
  </si>
  <si>
    <t>staat</t>
  </si>
  <si>
    <t>omdat</t>
  </si>
  <si>
    <t>jullie</t>
  </si>
  <si>
    <t>zelf</t>
  </si>
  <si>
    <t>altijd</t>
  </si>
  <si>
    <t>uur</t>
  </si>
  <si>
    <t>keer</t>
  </si>
  <si>
    <t>toen</t>
  </si>
  <si>
    <t>jij</t>
  </si>
  <si>
    <t>mooi</t>
  </si>
  <si>
    <t>zij</t>
  </si>
  <si>
    <t>laten</t>
  </si>
  <si>
    <t>laat</t>
  </si>
  <si>
    <t>waren</t>
  </si>
  <si>
    <t>mooie</t>
  </si>
  <si>
    <t>gewoon</t>
  </si>
  <si>
    <t>terug</t>
  </si>
  <si>
    <t>eigen</t>
  </si>
  <si>
    <t>laatste</t>
  </si>
  <si>
    <t>zoals</t>
  </si>
  <si>
    <t>zeker</t>
  </si>
  <si>
    <t>goede</t>
  </si>
  <si>
    <t>verder</t>
  </si>
  <si>
    <t>helemaal</t>
  </si>
  <si>
    <t>staan</t>
  </si>
  <si>
    <t>natuurlijk</t>
  </si>
  <si>
    <t>weten</t>
  </si>
  <si>
    <t>gemaakt</t>
  </si>
  <si>
    <t>binnen</t>
  </si>
  <si>
    <t>snel</t>
  </si>
  <si>
    <t>zegt</t>
  </si>
  <si>
    <t>allemaal</t>
  </si>
  <si>
    <t>willen</t>
  </si>
  <si>
    <t>elkaar</t>
  </si>
  <si>
    <t>kijken</t>
  </si>
  <si>
    <t>zonder</t>
  </si>
  <si>
    <t>hoor</t>
  </si>
  <si>
    <t>tijdens</t>
  </si>
  <si>
    <t>graag</t>
  </si>
  <si>
    <t>beetje</t>
  </si>
  <si>
    <t>vooral</t>
  </si>
  <si>
    <t>huis</t>
  </si>
  <si>
    <t>eerst</t>
  </si>
  <si>
    <t>iedereen</t>
  </si>
  <si>
    <t>nooit</t>
  </si>
  <si>
    <t>krijgen</t>
  </si>
  <si>
    <t>iemand</t>
  </si>
  <si>
    <t>leuke</t>
  </si>
  <si>
    <t>misschien</t>
  </si>
  <si>
    <t>zie</t>
  </si>
  <si>
    <t>niets</t>
  </si>
  <si>
    <t>één</t>
  </si>
  <si>
    <t>bijna</t>
  </si>
  <si>
    <t>kinderen</t>
  </si>
  <si>
    <t>kwam</t>
  </si>
  <si>
    <t>werken</t>
  </si>
  <si>
    <t>volgende</t>
  </si>
  <si>
    <t>drie</t>
  </si>
  <si>
    <t>zei</t>
  </si>
  <si>
    <t>gedaan</t>
  </si>
  <si>
    <t>zeggen</t>
  </si>
  <si>
    <t>doet</t>
  </si>
  <si>
    <t>vanavond</t>
  </si>
  <si>
    <t>geven</t>
  </si>
  <si>
    <t>zitten</t>
  </si>
  <si>
    <t>zelfs</t>
  </si>
  <si>
    <t>paar</t>
  </si>
  <si>
    <t>nodig</t>
  </si>
  <si>
    <t>denk</t>
  </si>
  <si>
    <t>geweest</t>
  </si>
  <si>
    <t>achter</t>
  </si>
  <si>
    <t>vanaf</t>
  </si>
  <si>
    <t>eigenlijk</t>
  </si>
  <si>
    <t>tweede</t>
  </si>
  <si>
    <t>aantal</t>
  </si>
  <si>
    <t>lijkt</t>
  </si>
  <si>
    <t>gehad</t>
  </si>
  <si>
    <t>zullen</t>
  </si>
  <si>
    <t>hebt</t>
  </si>
  <si>
    <t>jaren</t>
  </si>
  <si>
    <t>vraag</t>
  </si>
  <si>
    <t>bedankt</t>
  </si>
  <si>
    <t>houden</t>
  </si>
  <si>
    <t>heerlijk</t>
  </si>
  <si>
    <t>blijven</t>
  </si>
  <si>
    <t>eerder</t>
  </si>
  <si>
    <t>maakt</t>
  </si>
  <si>
    <t>waarom</t>
  </si>
  <si>
    <t>vaak</t>
  </si>
  <si>
    <t>plaats</t>
  </si>
  <si>
    <t>hadden</t>
  </si>
  <si>
    <t>afgelopen</t>
  </si>
  <si>
    <t>gelukkig</t>
  </si>
  <si>
    <t>mogelijk</t>
  </si>
  <si>
    <t>blijft</t>
  </si>
  <si>
    <t>eten</t>
  </si>
  <si>
    <t>wereld</t>
  </si>
  <si>
    <t>bezig</t>
  </si>
  <si>
    <t>boek</t>
  </si>
  <si>
    <t>groot</t>
  </si>
  <si>
    <t>kunt</t>
  </si>
  <si>
    <t>zo'n</t>
  </si>
  <si>
    <t>nemen</t>
  </si>
  <si>
    <t>moest</t>
  </si>
  <si>
    <t>wanneer</t>
  </si>
  <si>
    <t>klaar</t>
  </si>
  <si>
    <t>gisteren</t>
  </si>
  <si>
    <t>gezien</t>
  </si>
  <si>
    <t>geld</t>
  </si>
  <si>
    <t>ziet</t>
  </si>
  <si>
    <t>dingen</t>
  </si>
  <si>
    <t>zouden</t>
  </si>
  <si>
    <t>thuis</t>
  </si>
  <si>
    <t>geleden</t>
  </si>
  <si>
    <t>daarna</t>
  </si>
  <si>
    <t>rond</t>
  </si>
  <si>
    <t>enkele</t>
  </si>
  <si>
    <t>aldus</t>
  </si>
  <si>
    <t>soms</t>
  </si>
  <si>
    <t>jou</t>
  </si>
  <si>
    <t>genoeg</t>
  </si>
  <si>
    <t>werden</t>
  </si>
  <si>
    <t>elke</t>
  </si>
  <si>
    <t>vragen</t>
  </si>
  <si>
    <t>weken</t>
  </si>
  <si>
    <t>blij</t>
  </si>
  <si>
    <t>echter</t>
  </si>
  <si>
    <t>buiten</t>
  </si>
  <si>
    <t>fijn</t>
  </si>
  <si>
    <t>terwijl</t>
  </si>
  <si>
    <t>zeer</t>
  </si>
  <si>
    <t>vond</t>
  </si>
  <si>
    <t>idee</t>
  </si>
  <si>
    <t>denken</t>
  </si>
  <si>
    <t>weinig</t>
  </si>
  <si>
    <t>kreeg</t>
  </si>
  <si>
    <t>helaas</t>
  </si>
  <si>
    <t>geval</t>
  </si>
  <si>
    <t>deel</t>
  </si>
  <si>
    <t>benieuwd</t>
  </si>
  <si>
    <t>miljoen</t>
  </si>
  <si>
    <t>geeft</t>
  </si>
  <si>
    <t>nieuw</t>
  </si>
  <si>
    <t>zondag</t>
  </si>
  <si>
    <t>krijgt</t>
  </si>
  <si>
    <t>vindt</t>
  </si>
  <si>
    <t>gezellig</t>
  </si>
  <si>
    <t>onderzoek</t>
  </si>
  <si>
    <t>duidelijk</t>
  </si>
  <si>
    <t>vrouw</t>
  </si>
  <si>
    <t>bekend</t>
  </si>
  <si>
    <t>gefeliciteerd</t>
  </si>
  <si>
    <t>vorige</t>
  </si>
  <si>
    <t>kijk</t>
  </si>
  <si>
    <t>zaterdag</t>
  </si>
  <si>
    <t>vrijdag</t>
  </si>
  <si>
    <t>nederlandse</t>
  </si>
  <si>
    <t>fijne</t>
  </si>
  <si>
    <t>zetten</t>
  </si>
  <si>
    <t>manier</t>
  </si>
  <si>
    <t>zeg</t>
  </si>
  <si>
    <t>daarom</t>
  </si>
  <si>
    <t>avond</t>
  </si>
  <si>
    <t>zoek</t>
  </si>
  <si>
    <t>horen</t>
  </si>
  <si>
    <t>plezier</t>
  </si>
  <si>
    <t>verhaal</t>
  </si>
  <si>
    <t>vroeg</t>
  </si>
  <si>
    <t>welkom</t>
  </si>
  <si>
    <t>inmiddels</t>
  </si>
  <si>
    <t>gemeente</t>
  </si>
  <si>
    <t>politie</t>
  </si>
  <si>
    <t>volgen</t>
  </si>
  <si>
    <t>lopen</t>
  </si>
  <si>
    <t>naast</t>
  </si>
  <si>
    <t>maand</t>
  </si>
  <si>
    <t>vanuit</t>
  </si>
  <si>
    <t>verschillende</t>
  </si>
  <si>
    <t>waarin</t>
  </si>
  <si>
    <t>liggen</t>
  </si>
  <si>
    <t>stond</t>
  </si>
  <si>
    <t>naam</t>
  </si>
  <si>
    <t>kans</t>
  </si>
  <si>
    <t>bijvoorbeeld</t>
  </si>
  <si>
    <t>wachten</t>
  </si>
  <si>
    <t>vorig</t>
  </si>
  <si>
    <t>spelen</t>
  </si>
  <si>
    <t>werkt</t>
  </si>
  <si>
    <t>geworden</t>
  </si>
  <si>
    <t>maanden</t>
  </si>
  <si>
    <t>maandag</t>
  </si>
  <si>
    <t>gebruik</t>
  </si>
  <si>
    <t>lezen</t>
  </si>
  <si>
    <t>juist</t>
  </si>
  <si>
    <t>zoveel</t>
  </si>
  <si>
    <t>vrij</t>
  </si>
  <si>
    <t>zaken</t>
  </si>
  <si>
    <t>krijg</t>
  </si>
  <si>
    <t>minuten</t>
  </si>
  <si>
    <t>meteen</t>
  </si>
  <si>
    <t>vrouwen</t>
  </si>
  <si>
    <t>maak</t>
  </si>
  <si>
    <t>partij</t>
  </si>
  <si>
    <t>zat</t>
  </si>
  <si>
    <t>blijkt</t>
  </si>
  <si>
    <t>soort</t>
  </si>
  <si>
    <t>brengen</t>
  </si>
  <si>
    <t>bedrijf</t>
  </si>
  <si>
    <t>gebruikt</t>
  </si>
  <si>
    <t>europese</t>
  </si>
  <si>
    <t>ooit</t>
  </si>
  <si>
    <t>ieder</t>
  </si>
  <si>
    <t>maakte</t>
  </si>
  <si>
    <t>inderdaad</t>
  </si>
  <si>
    <t>nieuws</t>
  </si>
  <si>
    <t>jouw</t>
  </si>
  <si>
    <t>beginnen</t>
  </si>
  <si>
    <t>valt</t>
  </si>
  <si>
    <t>zon</t>
  </si>
  <si>
    <t>dacht</t>
  </si>
  <si>
    <t>precies</t>
  </si>
  <si>
    <t>zodat</t>
  </si>
  <si>
    <t>eind</t>
  </si>
  <si>
    <t>hoofd</t>
  </si>
  <si>
    <t>kamer</t>
  </si>
  <si>
    <t>gelijk</t>
  </si>
  <si>
    <t>groep</t>
  </si>
  <si>
    <t>heen</t>
  </si>
  <si>
    <t>helpen</t>
  </si>
  <si>
    <t>genieten</t>
  </si>
  <si>
    <t>zo’n</t>
  </si>
  <si>
    <t>vijf</t>
  </si>
  <si>
    <t>vanmiddag</t>
  </si>
  <si>
    <t>probleem</t>
  </si>
  <si>
    <t>namelijk</t>
  </si>
  <si>
    <t>komende</t>
  </si>
  <si>
    <t>vakantie</t>
  </si>
  <si>
    <t>amerikaanse</t>
  </si>
  <si>
    <t>gebruiken</t>
  </si>
  <si>
    <t>uiteindelijk</t>
  </si>
  <si>
    <t>opnieuw</t>
  </si>
  <si>
    <t>ruim</t>
  </si>
  <si>
    <t>mannen</t>
  </si>
  <si>
    <t>eindelijk</t>
  </si>
  <si>
    <t>begint</t>
  </si>
  <si>
    <t>ongeveer</t>
  </si>
  <si>
    <t>problemen</t>
  </si>
  <si>
    <t>wist</t>
  </si>
  <si>
    <t>ouders</t>
  </si>
  <si>
    <t>m'n</t>
  </si>
  <si>
    <t>zoeken</t>
  </si>
  <si>
    <t>gesprek</t>
  </si>
  <si>
    <t>foto's</t>
  </si>
  <si>
    <t>goedemorgen</t>
  </si>
  <si>
    <t>donderdag</t>
  </si>
  <si>
    <t>anderen</t>
  </si>
  <si>
    <t>zet</t>
  </si>
  <si>
    <t>echte</t>
  </si>
  <si>
    <t>zorgen</t>
  </si>
  <si>
    <t>gezegd</t>
  </si>
  <si>
    <t>niemand</t>
  </si>
  <si>
    <t>slechts</t>
  </si>
  <si>
    <t>woensdag</t>
  </si>
  <si>
    <t>dinsdag</t>
  </si>
  <si>
    <t>ervan</t>
  </si>
  <si>
    <t>moeilijk</t>
  </si>
  <si>
    <t>gevoel</t>
  </si>
  <si>
    <t>daarmee</t>
  </si>
  <si>
    <t>gevonden</t>
  </si>
  <si>
    <t>leren</t>
  </si>
  <si>
    <t>houdt</t>
  </si>
  <si>
    <t>beide</t>
  </si>
  <si>
    <t>meest</t>
  </si>
  <si>
    <t>grootste</t>
  </si>
  <si>
    <t>liet</t>
  </si>
  <si>
    <t>schrijven</t>
  </si>
  <si>
    <t>ogen</t>
  </si>
  <si>
    <t>woord</t>
  </si>
  <si>
    <t>gekregen</t>
  </si>
  <si>
    <t>waarschijnlijk</t>
  </si>
  <si>
    <t>begonnen</t>
  </si>
  <si>
    <t>binnenkort</t>
  </si>
  <si>
    <t>mocht</t>
  </si>
  <si>
    <t>muziek</t>
  </si>
  <si>
    <t>plek</t>
  </si>
  <si>
    <t>aandacht</t>
  </si>
  <si>
    <t>stellen</t>
  </si>
  <si>
    <t>einde</t>
  </si>
  <si>
    <t>vele</t>
  </si>
  <si>
    <t>alweer</t>
  </si>
  <si>
    <t>woorden</t>
  </si>
  <si>
    <t>slapen</t>
  </si>
  <si>
    <t>informatie</t>
  </si>
  <si>
    <t>reactie</t>
  </si>
  <si>
    <t>richting</t>
  </si>
  <si>
    <t>prijs</t>
  </si>
  <si>
    <t>maart</t>
  </si>
  <si>
    <t>vervolgens</t>
  </si>
  <si>
    <t>kwamen</t>
  </si>
  <si>
    <t>verwacht</t>
  </si>
  <si>
    <t>dezelfde</t>
  </si>
  <si>
    <t>actie</t>
  </si>
  <si>
    <t>volgt</t>
  </si>
  <si>
    <t>trouwens</t>
  </si>
  <si>
    <t>wedstrijd</t>
  </si>
  <si>
    <t>toekomst</t>
  </si>
  <si>
    <t>organisatie</t>
  </si>
  <si>
    <t>derde</t>
  </si>
  <si>
    <t>licht</t>
  </si>
  <si>
    <t>prachtige</t>
  </si>
  <si>
    <t>miljard</t>
  </si>
  <si>
    <t>geweldig</t>
  </si>
  <si>
    <t>proberen</t>
  </si>
  <si>
    <t>belangrijk</t>
  </si>
  <si>
    <t>nadat</t>
  </si>
  <si>
    <t>gegeven</t>
  </si>
  <si>
    <t>seizoen</t>
  </si>
  <si>
    <t>programma</t>
  </si>
  <si>
    <t>politieke</t>
  </si>
  <si>
    <t>zorg</t>
  </si>
  <si>
    <t>kopen</t>
  </si>
  <si>
    <t>kaart</t>
  </si>
  <si>
    <t>politiek</t>
  </si>
  <si>
    <t>bovendien</t>
  </si>
  <si>
    <t>waardoor</t>
  </si>
  <si>
    <t>zaak</t>
  </si>
  <si>
    <t>meeste</t>
  </si>
  <si>
    <t>klinkt</t>
  </si>
  <si>
    <t>waarbij</t>
  </si>
  <si>
    <t>handen</t>
  </si>
  <si>
    <t>daarbij</t>
  </si>
  <si>
    <t>ruimte</t>
  </si>
  <si>
    <t>bedrijven</t>
  </si>
  <si>
    <t>ergens</t>
  </si>
  <si>
    <t>bestaat</t>
  </si>
  <si>
    <t>erbij</t>
  </si>
  <si>
    <t>slecht</t>
  </si>
  <si>
    <t>bleek</t>
  </si>
  <si>
    <t>voorbij</t>
  </si>
  <si>
    <t>loopt</t>
  </si>
  <si>
    <t>zichzelf</t>
  </si>
  <si>
    <t>dochter</t>
  </si>
  <si>
    <t>zoon</t>
  </si>
  <si>
    <t>totaal</t>
  </si>
  <si>
    <t>partijen</t>
  </si>
  <si>
    <t>gekomen</t>
  </si>
  <si>
    <t>helft</t>
  </si>
  <si>
    <t>betalen</t>
  </si>
  <si>
    <t>doel</t>
  </si>
  <si>
    <t>rol</t>
  </si>
  <si>
    <t>zowel</t>
  </si>
  <si>
    <t>geloof</t>
  </si>
  <si>
    <t>genomen</t>
  </si>
  <si>
    <t>energie</t>
  </si>
  <si>
    <t>krant</t>
  </si>
  <si>
    <t>plannen</t>
  </si>
  <si>
    <t>jonge</t>
  </si>
  <si>
    <t>vanwege</t>
  </si>
  <si>
    <t>klanten</t>
  </si>
  <si>
    <t>kerk</t>
  </si>
  <si>
    <t>overigens</t>
  </si>
  <si>
    <t>hetzelfde</t>
  </si>
  <si>
    <t>liefde</t>
  </si>
  <si>
    <t>prachtig</t>
  </si>
  <si>
    <t>sommige</t>
  </si>
  <si>
    <t>gegaan</t>
  </si>
  <si>
    <t>gezet</t>
  </si>
  <si>
    <t>hoog</t>
  </si>
  <si>
    <t>begon</t>
  </si>
  <si>
    <t>huidige</t>
  </si>
  <si>
    <t>zomer</t>
  </si>
  <si>
    <t>neemt</t>
  </si>
  <si>
    <t>vrienden</t>
  </si>
  <si>
    <t>vergeten</t>
  </si>
  <si>
    <t>vorm</t>
  </si>
  <si>
    <t>boeken</t>
  </si>
  <si>
    <t>betekent</t>
  </si>
  <si>
    <t>deur</t>
  </si>
  <si>
    <t>geef</t>
  </si>
  <si>
    <t>plaatsen</t>
  </si>
  <si>
    <t>waarop</t>
  </si>
  <si>
    <t>trein</t>
  </si>
  <si>
    <t>terecht</t>
  </si>
  <si>
    <t>stelt</t>
  </si>
  <si>
    <t>ondanks</t>
  </si>
  <si>
    <t>januari</t>
  </si>
  <si>
    <t>daarvoor</t>
  </si>
  <si>
    <t>konden</t>
  </si>
  <si>
    <t>antwoord</t>
  </si>
  <si>
    <t>pvv</t>
  </si>
  <si>
    <t>volgers</t>
  </si>
  <si>
    <t>recht</t>
  </si>
  <si>
    <t>iedere</t>
  </si>
  <si>
    <t>bezoek</t>
  </si>
  <si>
    <t>bijzonder</t>
  </si>
  <si>
    <t>gek</t>
  </si>
  <si>
    <t>zes</t>
  </si>
  <si>
    <t>onderweg</t>
  </si>
  <si>
    <t>rijden</t>
  </si>
  <si>
    <t>klopt</t>
  </si>
  <si>
    <t>financiële</t>
  </si>
  <si>
    <t>volgend</t>
  </si>
  <si>
    <t>erop</t>
  </si>
  <si>
    <t>vertellen</t>
  </si>
  <si>
    <t>ontvangen</t>
  </si>
  <si>
    <t>heerlijke</t>
  </si>
  <si>
    <t>kiezen</t>
  </si>
  <si>
    <t>resultaat</t>
  </si>
  <si>
    <t>tuin</t>
  </si>
  <si>
    <t>voordat</t>
  </si>
  <si>
    <t>lieve</t>
  </si>
  <si>
    <t>grond</t>
  </si>
  <si>
    <t>rustig</t>
  </si>
  <si>
    <t>denkt</t>
  </si>
  <si>
    <t>punten</t>
  </si>
  <si>
    <t>mezelf</t>
  </si>
  <si>
    <t>wakker</t>
  </si>
  <si>
    <t>hoewel</t>
  </si>
  <si>
    <t>ervaring</t>
  </si>
  <si>
    <t>situatie</t>
  </si>
  <si>
    <t>jezelf</t>
  </si>
  <si>
    <t>kennis</t>
  </si>
  <si>
    <t>leiden</t>
  </si>
  <si>
    <t>praten</t>
  </si>
  <si>
    <t>alsof</t>
  </si>
  <si>
    <t>spreken</t>
  </si>
  <si>
    <t>klant</t>
  </si>
  <si>
    <t>gebied</t>
  </si>
  <si>
    <t>alvast</t>
  </si>
  <si>
    <t>gingen</t>
  </si>
  <si>
    <t>stukje</t>
  </si>
  <si>
    <t>keuze</t>
  </si>
  <si>
    <t>buurt</t>
  </si>
  <si>
    <t>uiteraard</t>
  </si>
  <si>
    <t>hulp</t>
  </si>
  <si>
    <t>hopelijk</t>
  </si>
  <si>
    <t>hè</t>
  </si>
  <si>
    <t>reacties</t>
  </si>
  <si>
    <t>tafel</t>
  </si>
  <si>
    <t>daarnaast</t>
  </si>
  <si>
    <t>moeite</t>
  </si>
  <si>
    <t>hoeveel</t>
  </si>
  <si>
    <t>betreft</t>
  </si>
  <si>
    <t>feit</t>
  </si>
  <si>
    <t>verkiezingen</t>
  </si>
  <si>
    <t>overheid</t>
  </si>
  <si>
    <t>sterk</t>
  </si>
  <si>
    <t>volledig</t>
  </si>
  <si>
    <t>hopen</t>
  </si>
  <si>
    <t>aanwezig</t>
  </si>
  <si>
    <t>normaal</t>
  </si>
  <si>
    <t>gebeurt</t>
  </si>
  <si>
    <t>bericht</t>
  </si>
  <si>
    <t>stap</t>
  </si>
  <si>
    <t>economische</t>
  </si>
  <si>
    <t>wellicht</t>
  </si>
  <si>
    <t>vroeger</t>
  </si>
  <si>
    <t>gebeuren</t>
  </si>
  <si>
    <t>leggen</t>
  </si>
  <si>
    <t>daardoor</t>
  </si>
  <si>
    <t>ziekenhuis</t>
  </si>
  <si>
    <t>hoogte</t>
  </si>
  <si>
    <t>vraagt</t>
  </si>
  <si>
    <t>waarvan</t>
  </si>
  <si>
    <t>fiets</t>
  </si>
  <si>
    <t>duitse</t>
  </si>
  <si>
    <t>pvda</t>
  </si>
  <si>
    <t>bestaan</t>
  </si>
  <si>
    <t>voelt</t>
  </si>
  <si>
    <t>baan</t>
  </si>
  <si>
    <t>straat</t>
  </si>
  <si>
    <t>omgeving</t>
  </si>
  <si>
    <t>vertrouwen</t>
  </si>
  <si>
    <t>vvd</t>
  </si>
  <si>
    <t>publiek</t>
  </si>
  <si>
    <t>hoort</t>
  </si>
  <si>
    <t>trekken</t>
  </si>
  <si>
    <t>speelt</t>
  </si>
  <si>
    <t>gevallen</t>
  </si>
  <si>
    <t>meestal</t>
  </si>
  <si>
    <t>sturen</t>
  </si>
  <si>
    <t>opdracht</t>
  </si>
  <si>
    <t>gehouden</t>
  </si>
  <si>
    <t>volg</t>
  </si>
  <si>
    <t>liever</t>
  </si>
  <si>
    <t>dagje</t>
  </si>
  <si>
    <t>feest</t>
  </si>
  <si>
    <t>gekocht</t>
  </si>
  <si>
    <t>onderwijs</t>
  </si>
  <si>
    <t>kennen</t>
  </si>
  <si>
    <t>belang</t>
  </si>
  <si>
    <t>oplossing</t>
  </si>
  <si>
    <t>geheel</t>
  </si>
  <si>
    <t>vaker</t>
  </si>
  <si>
    <t>griekenland</t>
  </si>
  <si>
    <t>economie</t>
  </si>
  <si>
    <t>spannend</t>
  </si>
  <si>
    <t>dicht</t>
  </si>
  <si>
    <t>franse</t>
  </si>
  <si>
    <t>ineens</t>
  </si>
  <si>
    <t>viel</t>
  </si>
  <si>
    <t>lucht</t>
  </si>
  <si>
    <t>overal</t>
  </si>
  <si>
    <t>winnen</t>
  </si>
  <si>
    <t>heet</t>
  </si>
  <si>
    <t>woordvoerder</t>
  </si>
  <si>
    <t>ervoor</t>
  </si>
  <si>
    <t>hoeft</t>
  </si>
  <si>
    <t>jongeren</t>
  </si>
  <si>
    <t>kleur</t>
  </si>
  <si>
    <t>waarmee</t>
  </si>
  <si>
    <t>juiste</t>
  </si>
  <si>
    <t>gebracht</t>
  </si>
  <si>
    <t>bellen</t>
  </si>
  <si>
    <t>steun</t>
  </si>
  <si>
    <t>vrije</t>
  </si>
  <si>
    <t>momenteel</t>
  </si>
  <si>
    <t>samenwerking</t>
  </si>
  <si>
    <t>kracht</t>
  </si>
  <si>
    <t>moesten</t>
  </si>
  <si>
    <t>februari</t>
  </si>
  <si>
    <t>zwaar</t>
  </si>
  <si>
    <t>collega</t>
  </si>
  <si>
    <t>kwijt</t>
  </si>
  <si>
    <t>makkelijk</t>
  </si>
  <si>
    <t>z'n</t>
  </si>
  <si>
    <t>ondertussen</t>
  </si>
  <si>
    <t>schrijft</t>
  </si>
  <si>
    <t>verjaardag</t>
  </si>
  <si>
    <t>voorkomen</t>
  </si>
  <si>
    <t>wonen</t>
  </si>
  <si>
    <t>hoger</t>
  </si>
  <si>
    <t>allerlei</t>
  </si>
  <si>
    <t>belangrijke</t>
  </si>
  <si>
    <t>duitsland</t>
  </si>
  <si>
    <t>strijd</t>
  </si>
  <si>
    <t>wens</t>
  </si>
  <si>
    <t>wijn</t>
  </si>
  <si>
    <t>meisje</t>
  </si>
  <si>
    <t>pijn</t>
  </si>
  <si>
    <t>volle</t>
  </si>
  <si>
    <t>liep</t>
  </si>
  <si>
    <t>voldoende</t>
  </si>
  <si>
    <t>noemen</t>
  </si>
  <si>
    <t>telefoon</t>
  </si>
  <si>
    <t>geschreven</t>
  </si>
  <si>
    <t>immers</t>
  </si>
  <si>
    <t>vriend</t>
  </si>
  <si>
    <t>meerdere</t>
  </si>
  <si>
    <t>rekening</t>
  </si>
  <si>
    <t>acht</t>
  </si>
  <si>
    <t>bleef</t>
  </si>
  <si>
    <t>regelmatig</t>
  </si>
  <si>
    <t>afspraak</t>
  </si>
  <si>
    <t>gesproken</t>
  </si>
  <si>
    <t>lastig</t>
  </si>
  <si>
    <t>daarvan</t>
  </si>
  <si>
    <t>voorzitter</t>
  </si>
  <si>
    <t>lichaam</t>
  </si>
  <si>
    <t>gevraagd</t>
  </si>
  <si>
    <t>kleuren</t>
  </si>
  <si>
    <t>gewerkt</t>
  </si>
  <si>
    <t>verschil</t>
  </si>
  <si>
    <t>stuur</t>
  </si>
  <si>
    <t>arnhem</t>
  </si>
  <si>
    <t>frankrijk</t>
  </si>
  <si>
    <t>midden</t>
  </si>
  <si>
    <t>tevreden</t>
  </si>
  <si>
    <t>persoon</t>
  </si>
  <si>
    <t>gehaald</t>
  </si>
  <si>
    <t>vriendin</t>
  </si>
  <si>
    <t>zwarte</t>
  </si>
  <si>
    <t>belgië</t>
  </si>
  <si>
    <t>rechter</t>
  </si>
  <si>
    <t>bepaalde</t>
  </si>
  <si>
    <t>burgemeester</t>
  </si>
  <si>
    <t>dienst</t>
  </si>
  <si>
    <t>jezus</t>
  </si>
  <si>
    <t>jongens</t>
  </si>
  <si>
    <t>geldt</t>
  </si>
  <si>
    <t>mogelijkheden</t>
  </si>
  <si>
    <t>groter</t>
  </si>
  <si>
    <t>blijf</t>
  </si>
  <si>
    <t>vanochtend</t>
  </si>
  <si>
    <t>liefst</t>
  </si>
  <si>
    <t>discussie</t>
  </si>
  <si>
    <t>gewonnen</t>
  </si>
  <si>
    <t>gehoord</t>
  </si>
  <si>
    <t>voorbeeld</t>
  </si>
  <si>
    <t>akkoord</t>
  </si>
  <si>
    <t>besloten</t>
  </si>
  <si>
    <t>gevolg</t>
  </si>
  <si>
    <t>presentatie</t>
  </si>
  <si>
    <t>ministerie</t>
  </si>
  <si>
    <t>geluk</t>
  </si>
  <si>
    <t>vertelt</t>
  </si>
  <si>
    <t>eerlijk</t>
  </si>
  <si>
    <t>voelen</t>
  </si>
  <si>
    <t>bezoekers</t>
  </si>
  <si>
    <t>idd</t>
  </si>
  <si>
    <t>kregen</t>
  </si>
  <si>
    <t>ondernemers</t>
  </si>
  <si>
    <t>dankzij</t>
  </si>
  <si>
    <t>stappen</t>
  </si>
  <si>
    <t>gezicht</t>
  </si>
  <si>
    <t>producten</t>
  </si>
  <si>
    <t>overleg</t>
  </si>
  <si>
    <t>beschikbaar</t>
  </si>
  <si>
    <t>waard</t>
  </si>
  <si>
    <t>belangrijkste</t>
  </si>
  <si>
    <t>handig</t>
  </si>
  <si>
    <t>vanmorgen</t>
  </si>
  <si>
    <t>slechte</t>
  </si>
  <si>
    <t>tegenwoordig</t>
  </si>
  <si>
    <t>nederlands</t>
  </si>
  <si>
    <t>stoppen</t>
  </si>
  <si>
    <t>regio</t>
  </si>
  <si>
    <t>brengt</t>
  </si>
  <si>
    <t>zojuist</t>
  </si>
  <si>
    <t>verloren</t>
  </si>
  <si>
    <t>kwaliteit</t>
  </si>
  <si>
    <t>maatregelen</t>
  </si>
  <si>
    <t>nogal</t>
  </si>
  <si>
    <t>verhalen</t>
  </si>
  <si>
    <t>directeur</t>
  </si>
  <si>
    <t>gelezen</t>
  </si>
  <si>
    <t>kijkt</t>
  </si>
  <si>
    <t>helpt</t>
  </si>
  <si>
    <t>bieden</t>
  </si>
  <si>
    <t>zeven</t>
  </si>
  <si>
    <t>behalve</t>
  </si>
  <si>
    <t>systeem</t>
  </si>
  <si>
    <t>jongen</t>
  </si>
  <si>
    <t>blijkbaar</t>
  </si>
  <si>
    <t>waarde</t>
  </si>
  <si>
    <t>voorlopig</t>
  </si>
  <si>
    <t>verkocht</t>
  </si>
  <si>
    <t>schreef</t>
  </si>
  <si>
    <t>kaartje</t>
  </si>
  <si>
    <t>hangen</t>
  </si>
  <si>
    <t>tegenover</t>
  </si>
  <si>
    <t>verenigde</t>
  </si>
  <si>
    <t>natuur</t>
  </si>
  <si>
    <t>cijfers</t>
  </si>
  <si>
    <t>aarde</t>
  </si>
  <si>
    <t>lekkere</t>
  </si>
  <si>
    <t>dieren</t>
  </si>
  <si>
    <t>zomaar</t>
  </si>
  <si>
    <t>kaarten</t>
  </si>
  <si>
    <t>vlak</t>
  </si>
  <si>
    <t>bezuinigingen</t>
  </si>
  <si>
    <t>gekozen</t>
  </si>
  <si>
    <t>lijst</t>
  </si>
  <si>
    <t>besluit</t>
  </si>
  <si>
    <t>wijze</t>
  </si>
  <si>
    <t>vormen</t>
  </si>
  <si>
    <t>wacht</t>
  </si>
  <si>
    <t>fout</t>
  </si>
  <si>
    <t>hond</t>
  </si>
  <si>
    <t>groene</t>
  </si>
  <si>
    <t>sprake</t>
  </si>
  <si>
    <t>eruit</t>
  </si>
  <si>
    <t>geweld</t>
  </si>
  <si>
    <t>ochtend</t>
  </si>
  <si>
    <t>commissie</t>
  </si>
  <si>
    <t>vrijheid</t>
  </si>
  <si>
    <t>gelukt</t>
  </si>
  <si>
    <t>kantoor</t>
  </si>
  <si>
    <t>verkopen</t>
  </si>
  <si>
    <t>optreden</t>
  </si>
  <si>
    <t>probeer</t>
  </si>
  <si>
    <t>namen</t>
  </si>
  <si>
    <t>foto’s</t>
  </si>
  <si>
    <t>sterkte</t>
  </si>
  <si>
    <t>koud</t>
  </si>
  <si>
    <t>tijden</t>
  </si>
  <si>
    <t>britse</t>
  </si>
  <si>
    <t>groen</t>
  </si>
  <si>
    <t>veranderen</t>
  </si>
  <si>
    <t>wensen</t>
  </si>
  <si>
    <t>verleden</t>
  </si>
  <si>
    <t>geweldige</t>
  </si>
  <si>
    <t>voetbal</t>
  </si>
  <si>
    <t>smaak</t>
  </si>
  <si>
    <t>medewerkers</t>
  </si>
  <si>
    <t>geboren</t>
  </si>
  <si>
    <t>bijzondere</t>
  </si>
  <si>
    <t>zware</t>
  </si>
  <si>
    <t>daarin</t>
  </si>
  <si>
    <t>belgische</t>
  </si>
  <si>
    <t>aardig</t>
  </si>
  <si>
    <t>gezond</t>
  </si>
  <si>
    <t>gevolgen</t>
  </si>
  <si>
    <t>groei</t>
  </si>
  <si>
    <t>slaap</t>
  </si>
  <si>
    <t>feestje</t>
  </si>
  <si>
    <t>afspraken</t>
  </si>
  <si>
    <t>bekijken</t>
  </si>
  <si>
    <t>spel</t>
  </si>
  <si>
    <t>luisteren</t>
  </si>
  <si>
    <t>genoemd</t>
  </si>
  <si>
    <t>collega's</t>
  </si>
  <si>
    <t>advies</t>
  </si>
  <si>
    <t>kansen</t>
  </si>
  <si>
    <t>zover</t>
  </si>
  <si>
    <t>versie</t>
  </si>
  <si>
    <t>stichting</t>
  </si>
  <si>
    <t>eenmaal</t>
  </si>
  <si>
    <t>gezin</t>
  </si>
  <si>
    <t>betrokken</t>
  </si>
  <si>
    <t>beelden</t>
  </si>
  <si>
    <t>geschiedenis</t>
  </si>
  <si>
    <t>zoekt</t>
  </si>
  <si>
    <t>voeren</t>
  </si>
  <si>
    <t>aangezien</t>
  </si>
  <si>
    <t>zorgt</t>
  </si>
  <si>
    <t>gezellige</t>
  </si>
  <si>
    <t>relatie</t>
  </si>
  <si>
    <t>henk</t>
  </si>
  <si>
    <t>oranje</t>
  </si>
  <si>
    <t>bouwen</t>
  </si>
  <si>
    <t>stelde</t>
  </si>
  <si>
    <t>ploeg</t>
  </si>
  <si>
    <t>neer</t>
  </si>
  <si>
    <t>gegeten</t>
  </si>
  <si>
    <t>bloemen</t>
  </si>
  <si>
    <t>betere</t>
  </si>
  <si>
    <t>actief</t>
  </si>
  <si>
    <t>ontwikkeling</t>
  </si>
  <si>
    <t>voorstellen</t>
  </si>
  <si>
    <t>tijdje</t>
  </si>
  <si>
    <t>teveel</t>
  </si>
  <si>
    <t>leeftijd</t>
  </si>
  <si>
    <t>regels</t>
  </si>
  <si>
    <t>winst</t>
  </si>
  <si>
    <t>speciaal</t>
  </si>
  <si>
    <t>gesloten</t>
  </si>
  <si>
    <t>bijeenkomst</t>
  </si>
  <si>
    <t>bedoel</t>
  </si>
  <si>
    <t>hoorde</t>
  </si>
  <si>
    <t>fietsen</t>
  </si>
  <si>
    <t>biedt</t>
  </si>
  <si>
    <t>ontzettend</t>
  </si>
  <si>
    <t>lachen</t>
  </si>
  <si>
    <t>gebeurd</t>
  </si>
  <si>
    <t>deelnemers</t>
  </si>
  <si>
    <t>wegens</t>
  </si>
  <si>
    <t>duurt</t>
  </si>
  <si>
    <t>ideeën</t>
  </si>
  <si>
    <t>serieus</t>
  </si>
  <si>
    <t>houd</t>
  </si>
  <si>
    <t>eentje</t>
  </si>
  <si>
    <t>noemt</t>
  </si>
  <si>
    <t>lijn</t>
  </si>
  <si>
    <t>gesteld</t>
  </si>
  <si>
    <t>slachtoffers</t>
  </si>
  <si>
    <t>sluiten</t>
  </si>
  <si>
    <t>prijzen</t>
  </si>
  <si>
    <t>zoiets</t>
  </si>
  <si>
    <t>locatie</t>
  </si>
  <si>
    <t>rechtbank</t>
  </si>
  <si>
    <t>lijken</t>
  </si>
  <si>
    <t>buitenlandse</t>
  </si>
  <si>
    <t>rij</t>
  </si>
  <si>
    <t>zwolle</t>
  </si>
  <si>
    <t>bewust</t>
  </si>
  <si>
    <t>nauwelijks</t>
  </si>
  <si>
    <t>onlangs</t>
  </si>
  <si>
    <t>goeie</t>
  </si>
  <si>
    <t>griekse</t>
  </si>
  <si>
    <t>inspiratie</t>
  </si>
  <si>
    <t>wees</t>
  </si>
  <si>
    <t>hield</t>
  </si>
  <si>
    <t>samenleving</t>
  </si>
  <si>
    <t>sneller</t>
  </si>
  <si>
    <t>gedachten</t>
  </si>
  <si>
    <t>onderwerp</t>
  </si>
  <si>
    <t>ziek</t>
  </si>
  <si>
    <t>persoonlijke</t>
  </si>
  <si>
    <t>schijnt</t>
  </si>
  <si>
    <t>persoonlijk</t>
  </si>
  <si>
    <t>grappig</t>
  </si>
  <si>
    <t>gasten</t>
  </si>
  <si>
    <t>openbaar</t>
  </si>
  <si>
    <t>ontstaan</t>
  </si>
  <si>
    <t>spreekt</t>
  </si>
  <si>
    <t>geloven</t>
  </si>
  <si>
    <t>keuken</t>
  </si>
  <si>
    <t>gaaf</t>
  </si>
  <si>
    <t>hangt</t>
  </si>
  <si>
    <t>londen</t>
  </si>
  <si>
    <t>vreemd</t>
  </si>
  <si>
    <t>gedrag</t>
  </si>
  <si>
    <t>vieren</t>
  </si>
  <si>
    <t>gemist</t>
  </si>
  <si>
    <t>woning</t>
  </si>
  <si>
    <t>positief</t>
  </si>
  <si>
    <t>voorzien</t>
  </si>
  <si>
    <t>berichten</t>
  </si>
  <si>
    <t>oorlog</t>
  </si>
  <si>
    <t>gesprekken</t>
  </si>
  <si>
    <t>stonden</t>
  </si>
  <si>
    <t>spanje</t>
  </si>
  <si>
    <t>indruk</t>
  </si>
  <si>
    <t>kritiek</t>
  </si>
  <si>
    <t>bepaald</t>
  </si>
  <si>
    <t>kwestie</t>
  </si>
  <si>
    <t>beleid</t>
  </si>
  <si>
    <t>invloed</t>
  </si>
  <si>
    <t>vaste</t>
  </si>
  <si>
    <t>gegevens</t>
  </si>
  <si>
    <t>bereiken</t>
  </si>
  <si>
    <t>termijn</t>
  </si>
  <si>
    <t>bedoeling</t>
  </si>
  <si>
    <t>gezocht</t>
  </si>
  <si>
    <t>vertelde</t>
  </si>
  <si>
    <t>wethouder</t>
  </si>
  <si>
    <t>groenlinks</t>
  </si>
  <si>
    <t>veiligheid</t>
  </si>
  <si>
    <t>verkoop</t>
  </si>
  <si>
    <t>draaien</t>
  </si>
  <si>
    <t>doordat</t>
  </si>
  <si>
    <t>thema</t>
  </si>
  <si>
    <t>dagelijks</t>
  </si>
  <si>
    <t>warme</t>
  </si>
  <si>
    <t>gisteravond</t>
  </si>
  <si>
    <t>passen</t>
  </si>
  <si>
    <t>winnaar</t>
  </si>
  <si>
    <t>eeuw</t>
  </si>
  <si>
    <t>behoorlijk</t>
  </si>
  <si>
    <t>leider</t>
  </si>
  <si>
    <t>duur</t>
  </si>
  <si>
    <t>uitspraak</t>
  </si>
  <si>
    <t>verwachten</t>
  </si>
  <si>
    <t>geregeld</t>
  </si>
  <si>
    <t>opleiding</t>
  </si>
  <si>
    <t>redelijk</t>
  </si>
  <si>
    <t>beweging</t>
  </si>
  <si>
    <t>laag</t>
  </si>
  <si>
    <t>leerlingen</t>
  </si>
  <si>
    <t>vuur</t>
  </si>
  <si>
    <t>vlees</t>
  </si>
  <si>
    <t>initiatief</t>
  </si>
  <si>
    <t>mogelijkheid</t>
  </si>
  <si>
    <t>voelde</t>
  </si>
  <si>
    <t>algemeen</t>
  </si>
  <si>
    <t>sfeer</t>
  </si>
  <si>
    <t>dankjewel</t>
  </si>
  <si>
    <t>positieve</t>
  </si>
  <si>
    <t>daarop</t>
  </si>
  <si>
    <t>justitie</t>
  </si>
  <si>
    <t>lente</t>
  </si>
  <si>
    <t>gewone</t>
  </si>
  <si>
    <t>geplaatst</t>
  </si>
  <si>
    <t>politici</t>
  </si>
  <si>
    <t>mogelijke</t>
  </si>
  <si>
    <t>drukke</t>
  </si>
  <si>
    <t>veilig</t>
  </si>
  <si>
    <t>zonnetje</t>
  </si>
  <si>
    <t>vierde</t>
  </si>
  <si>
    <t>cultuur</t>
  </si>
  <si>
    <t>resultaten</t>
  </si>
  <si>
    <t>genoten</t>
  </si>
  <si>
    <t>spelers</t>
  </si>
  <si>
    <t>nederlanders</t>
  </si>
  <si>
    <t>provincie</t>
  </si>
  <si>
    <t>reageren</t>
  </si>
  <si>
    <t>aanleiding</t>
  </si>
  <si>
    <t>eraan</t>
  </si>
  <si>
    <t>vonden</t>
  </si>
  <si>
    <t>sterke</t>
  </si>
  <si>
    <t>uurtje</t>
  </si>
  <si>
    <t>sneeuw</t>
  </si>
  <si>
    <t>gister</t>
  </si>
  <si>
    <t>zaten</t>
  </si>
  <si>
    <t>kerst</t>
  </si>
  <si>
    <t>diep</t>
  </si>
  <si>
    <t>betaald</t>
  </si>
  <si>
    <t>meldde</t>
  </si>
  <si>
    <t>droog</t>
  </si>
  <si>
    <t>melden</t>
  </si>
  <si>
    <t>koken</t>
  </si>
  <si>
    <t>ervaren</t>
  </si>
  <si>
    <t>leeg</t>
  </si>
  <si>
    <t>beneden</t>
  </si>
  <si>
    <t>omhoog</t>
  </si>
  <si>
    <t>vergeet</t>
  </si>
  <si>
    <t>fantastisch</t>
  </si>
  <si>
    <t>filmpje</t>
  </si>
  <si>
    <t>meerderheid</t>
  </si>
  <si>
    <t>voordeel</t>
  </si>
  <si>
    <t>raar</t>
  </si>
  <si>
    <t>minuut</t>
  </si>
  <si>
    <t>risico</t>
  </si>
  <si>
    <t>israël</t>
  </si>
  <si>
    <t>universiteit</t>
  </si>
  <si>
    <t>nergens</t>
  </si>
  <si>
    <t>lukken</t>
  </si>
  <si>
    <t>draait</t>
  </si>
  <si>
    <t>spullen</t>
  </si>
  <si>
    <t>alsnog</t>
  </si>
  <si>
    <t>uitdaging</t>
  </si>
  <si>
    <t>onderdeel</t>
  </si>
  <si>
    <t>voorstel</t>
  </si>
  <si>
    <t>bestuur</t>
  </si>
  <si>
    <t>gemiddeld</t>
  </si>
  <si>
    <t>langzaam</t>
  </si>
  <si>
    <t>italiaanse</t>
  </si>
  <si>
    <t>absoluut</t>
  </si>
  <si>
    <t>verklaring</t>
  </si>
  <si>
    <t>leidt</t>
  </si>
  <si>
    <t>avonds</t>
  </si>
  <si>
    <t>verkeerde</t>
  </si>
  <si>
    <t>jarig</t>
  </si>
  <si>
    <t>bijdrage</t>
  </si>
  <si>
    <t>besloot</t>
  </si>
  <si>
    <t>advocaat</t>
  </si>
  <si>
    <t>gemeenten</t>
  </si>
  <si>
    <t>legt</t>
  </si>
  <si>
    <t>toevallig</t>
  </si>
  <si>
    <t>zolang</t>
  </si>
  <si>
    <t>wilden</t>
  </si>
  <si>
    <t>zwart</t>
  </si>
  <si>
    <t>vrolijk</t>
  </si>
  <si>
    <t>praktijk</t>
  </si>
  <si>
    <t>combinatie</t>
  </si>
  <si>
    <t>gebouw</t>
  </si>
  <si>
    <t>hoek</t>
  </si>
  <si>
    <t>schoenen</t>
  </si>
  <si>
    <t>vooruit</t>
  </si>
  <si>
    <t>netwerk</t>
  </si>
  <si>
    <t>bedoeld</t>
  </si>
  <si>
    <t>tegelijk</t>
  </si>
  <si>
    <t>ermee</t>
  </si>
  <si>
    <t>bewoners</t>
  </si>
  <si>
    <t>harde</t>
  </si>
  <si>
    <t>syrië</t>
  </si>
  <si>
    <t>gestuurd</t>
  </si>
  <si>
    <t>mooiste</t>
  </si>
  <si>
    <t>hoofdstad</t>
  </si>
  <si>
    <t>bracht</t>
  </si>
  <si>
    <t>gekeken</t>
  </si>
  <si>
    <t>mond</t>
  </si>
  <si>
    <t>meneer</t>
  </si>
  <si>
    <t>personeel</t>
  </si>
  <si>
    <t>controle</t>
  </si>
  <si>
    <t>bevolking</t>
  </si>
  <si>
    <t>geslaagd</t>
  </si>
  <si>
    <t>waaronder</t>
  </si>
  <si>
    <t>opeens</t>
  </si>
  <si>
    <t>werknemers</t>
  </si>
  <si>
    <t>steken</t>
  </si>
  <si>
    <t>communicatie</t>
  </si>
  <si>
    <t>hoef</t>
  </si>
  <si>
    <t>netjes</t>
  </si>
  <si>
    <t>verlaten</t>
  </si>
  <si>
    <t>enthousiast</t>
  </si>
  <si>
    <t>opgenomen</t>
  </si>
  <si>
    <t>activiteiten</t>
  </si>
  <si>
    <t>compleet</t>
  </si>
  <si>
    <t>verlies</t>
  </si>
  <si>
    <t>gespeeld</t>
  </si>
  <si>
    <t>meisjes</t>
  </si>
  <si>
    <t>korting</t>
  </si>
  <si>
    <t>namens</t>
  </si>
  <si>
    <t>functie</t>
  </si>
  <si>
    <t>voeten</t>
  </si>
  <si>
    <t>twintig</t>
  </si>
  <si>
    <t>parijs</t>
  </si>
  <si>
    <t>gedacht</t>
  </si>
  <si>
    <t>gewenst</t>
  </si>
  <si>
    <t>doden</t>
  </si>
  <si>
    <t>speelde</t>
  </si>
  <si>
    <t>italië</t>
  </si>
  <si>
    <t>verkeerd</t>
  </si>
  <si>
    <t>schuld</t>
  </si>
  <si>
    <t>verantwoordelijkheid</t>
  </si>
  <si>
    <t>deden</t>
  </si>
  <si>
    <t>rechts</t>
  </si>
  <si>
    <t>officieel</t>
  </si>
  <si>
    <t>blauwe</t>
  </si>
  <si>
    <t>positie</t>
  </si>
  <si>
    <t>merken</t>
  </si>
  <si>
    <t>achtergrond</t>
  </si>
  <si>
    <t>laatst</t>
  </si>
  <si>
    <t>vlaamse</t>
  </si>
  <si>
    <t>hoeven</t>
  </si>
  <si>
    <t>gouden</t>
  </si>
  <si>
    <t>inhoud</t>
  </si>
  <si>
    <t>projecten</t>
  </si>
  <si>
    <t>beurs</t>
  </si>
  <si>
    <t>boodschap</t>
  </si>
  <si>
    <t>probeert</t>
  </si>
  <si>
    <t>onderzoeken</t>
  </si>
  <si>
    <t>minstens</t>
  </si>
  <si>
    <t>dergelijke</t>
  </si>
  <si>
    <t>vandaan</t>
  </si>
  <si>
    <t>afscheid</t>
  </si>
  <si>
    <t>campagne</t>
  </si>
  <si>
    <t>visie</t>
  </si>
  <si>
    <t>hiervoor</t>
  </si>
  <si>
    <t>volop</t>
  </si>
  <si>
    <t>geopend</t>
  </si>
  <si>
    <t>verband</t>
  </si>
  <si>
    <t>geest</t>
  </si>
  <si>
    <t>bereikt</t>
  </si>
  <si>
    <t>spaanse</t>
  </si>
  <si>
    <t>maat</t>
  </si>
  <si>
    <t>eigenaar</t>
  </si>
  <si>
    <t>stukken</t>
  </si>
  <si>
    <t>zodra</t>
  </si>
  <si>
    <t>geluid</t>
  </si>
  <si>
    <t>vandaar</t>
  </si>
  <si>
    <t>werkelijk</t>
  </si>
  <si>
    <t>verliezen</t>
  </si>
  <si>
    <t>wijk</t>
  </si>
  <si>
    <t>winkels</t>
  </si>
  <si>
    <t>begrijpen</t>
  </si>
  <si>
    <t>geleerd</t>
  </si>
  <si>
    <t>neus</t>
  </si>
  <si>
    <t>pagina</t>
  </si>
  <si>
    <t>geraakt</t>
  </si>
  <si>
    <t>mede</t>
  </si>
  <si>
    <t>gauw</t>
  </si>
  <si>
    <t>tenminste</t>
  </si>
  <si>
    <t>zagen</t>
  </si>
  <si>
    <t>terras</t>
  </si>
  <si>
    <t>bleker</t>
  </si>
  <si>
    <t>gebrek</t>
  </si>
  <si>
    <t>veld</t>
  </si>
  <si>
    <t>bedacht</t>
  </si>
  <si>
    <t>adres</t>
  </si>
  <si>
    <t>verwachting</t>
  </si>
  <si>
    <t>syrische</t>
  </si>
  <si>
    <t>poging</t>
  </si>
  <si>
    <t>beroep</t>
  </si>
  <si>
    <t>haal</t>
  </si>
  <si>
    <t>begrijp</t>
  </si>
  <si>
    <t>optie</t>
  </si>
  <si>
    <t>veranderd</t>
  </si>
  <si>
    <t>zus</t>
  </si>
  <si>
    <t>vertrek</t>
  </si>
  <si>
    <t>hoogste</t>
  </si>
  <si>
    <t>verantwoordelijk</t>
  </si>
  <si>
    <t>sluit</t>
  </si>
  <si>
    <t>bouw</t>
  </si>
  <si>
    <t>kleding</t>
  </si>
  <si>
    <t>leiding</t>
  </si>
  <si>
    <t>zaal</t>
  </si>
  <si>
    <t>reclame</t>
  </si>
  <si>
    <t>zout</t>
  </si>
  <si>
    <t>verdienen</t>
  </si>
  <si>
    <t>overleden</t>
  </si>
  <si>
    <t>bereid</t>
  </si>
  <si>
    <t>grotere</t>
  </si>
  <si>
    <t>gevaar</t>
  </si>
  <si>
    <t>beslissing</t>
  </si>
  <si>
    <t>roze</t>
  </si>
  <si>
    <t>dromen</t>
  </si>
  <si>
    <t>negen</t>
  </si>
  <si>
    <t>heer</t>
  </si>
  <si>
    <t>gebeurde</t>
  </si>
  <si>
    <t>vervelend</t>
  </si>
  <si>
    <t>d66</t>
  </si>
  <si>
    <t>vrijwel</t>
  </si>
  <si>
    <t>inzet</t>
  </si>
  <si>
    <t>snelle</t>
  </si>
  <si>
    <t>behandeling</t>
  </si>
  <si>
    <t>waarheid</t>
  </si>
  <si>
    <t>hiermee</t>
  </si>
  <si>
    <t>hierbij</t>
  </si>
  <si>
    <t>voormalige</t>
  </si>
  <si>
    <t>woont</t>
  </si>
  <si>
    <t>slachtoffer</t>
  </si>
  <si>
    <t>rondom</t>
  </si>
  <si>
    <t>trekt</t>
  </si>
  <si>
    <t>slaan</t>
  </si>
  <si>
    <t>gemiddelde</t>
  </si>
  <si>
    <t>raken</t>
  </si>
  <si>
    <t>zingen</t>
  </si>
  <si>
    <t>jeugd</t>
  </si>
  <si>
    <t>redactie</t>
  </si>
  <si>
    <t>hogere</t>
  </si>
  <si>
    <t>benen</t>
  </si>
  <si>
    <t>beurt</t>
  </si>
  <si>
    <t>wint</t>
  </si>
  <si>
    <t>internationaal</t>
  </si>
  <si>
    <t>parlement</t>
  </si>
  <si>
    <t>gevolgd</t>
  </si>
  <si>
    <t>arabische</t>
  </si>
  <si>
    <t>behoefte</t>
  </si>
  <si>
    <t>werkte</t>
  </si>
  <si>
    <t>zulke</t>
  </si>
  <si>
    <t>kandidaat</t>
  </si>
  <si>
    <t>groeien</t>
  </si>
  <si>
    <t>organisaties</t>
  </si>
  <si>
    <t>z’n</t>
  </si>
  <si>
    <t>gemakkelijk</t>
  </si>
  <si>
    <t>uitgebreid</t>
  </si>
  <si>
    <t>vervangen</t>
  </si>
  <si>
    <t>grens</t>
  </si>
  <si>
    <t>duren</t>
  </si>
  <si>
    <t>sterker</t>
  </si>
  <si>
    <t>gericht</t>
  </si>
  <si>
    <t>noemde</t>
  </si>
  <si>
    <t>ouder</t>
  </si>
  <si>
    <t>collectie</t>
  </si>
  <si>
    <t>zette</t>
  </si>
  <si>
    <t>persbureau</t>
  </si>
  <si>
    <t>mevrouw</t>
  </si>
  <si>
    <t>huizen</t>
  </si>
  <si>
    <t>klas</t>
  </si>
  <si>
    <t>verandering</t>
  </si>
  <si>
    <t>telkens</t>
  </si>
  <si>
    <t>meedoen</t>
  </si>
  <si>
    <t>verzoek</t>
  </si>
  <si>
    <t>haalt</t>
  </si>
  <si>
    <t>roept</t>
  </si>
  <si>
    <t>vliegen</t>
  </si>
  <si>
    <t>eén</t>
  </si>
  <si>
    <t>scholen</t>
  </si>
  <si>
    <t>financiën</t>
  </si>
  <si>
    <t>rondje</t>
  </si>
  <si>
    <t>beperkt</t>
  </si>
  <si>
    <t>tientallen</t>
  </si>
  <si>
    <t>cursus</t>
  </si>
  <si>
    <t>gelopen</t>
  </si>
  <si>
    <t>favoriete</t>
  </si>
  <si>
    <t>editie</t>
  </si>
  <si>
    <t>ongeluk</t>
  </si>
  <si>
    <t>tevens</t>
  </si>
  <si>
    <t>rijk</t>
  </si>
  <si>
    <t>sowieso</t>
  </si>
  <si>
    <t>militaire</t>
  </si>
  <si>
    <t>koningin</t>
  </si>
  <si>
    <t>dak</t>
  </si>
  <si>
    <t>velen</t>
  </si>
  <si>
    <t>conclusie</t>
  </si>
  <si>
    <t>bedenken</t>
  </si>
  <si>
    <t>standaard</t>
  </si>
  <si>
    <t>aanbod</t>
  </si>
  <si>
    <t>buitenland</t>
  </si>
  <si>
    <t>taart</t>
  </si>
  <si>
    <t>organiseren</t>
  </si>
  <si>
    <t>trok</t>
  </si>
  <si>
    <t>vereniging</t>
  </si>
  <si>
    <t>bezoeken</t>
  </si>
  <si>
    <t>gezondheid</t>
  </si>
  <si>
    <t>honderd</t>
  </si>
  <si>
    <t>waarna</t>
  </si>
  <si>
    <t>schrijf</t>
  </si>
  <si>
    <t>maatschappij</t>
  </si>
  <si>
    <t>roepen</t>
  </si>
  <si>
    <t>vergadering</t>
  </si>
  <si>
    <t>gedachte</t>
  </si>
  <si>
    <t>werkelijkheid</t>
  </si>
  <si>
    <t>honderden</t>
  </si>
  <si>
    <t>afhankelijk</t>
  </si>
  <si>
    <t>teken</t>
  </si>
  <si>
    <t>oudste</t>
  </si>
  <si>
    <t>ontwikkelen</t>
  </si>
  <si>
    <t>datum</t>
  </si>
  <si>
    <t>afloop</t>
  </si>
  <si>
    <t>europees</t>
  </si>
  <si>
    <t>mochten</t>
  </si>
  <si>
    <t>gelegd</t>
  </si>
  <si>
    <t>intussen</t>
  </si>
  <si>
    <t>bestellen</t>
  </si>
  <si>
    <t>daarover</t>
  </si>
  <si>
    <t>muur</t>
  </si>
  <si>
    <t>hoopt</t>
  </si>
  <si>
    <t>schoon</t>
  </si>
  <si>
    <t>plekken</t>
  </si>
  <si>
    <t>wederom</t>
  </si>
  <si>
    <t>boodschappen</t>
  </si>
  <si>
    <t>omstandigheden</t>
  </si>
  <si>
    <t>allebei</t>
  </si>
  <si>
    <t>ervaringen</t>
  </si>
  <si>
    <t>bestaande</t>
  </si>
  <si>
    <t>woningen</t>
  </si>
  <si>
    <t>uitzending</t>
  </si>
  <si>
    <t>oppositie</t>
  </si>
  <si>
    <t>schip</t>
  </si>
  <si>
    <t>uitleg</t>
  </si>
  <si>
    <t>kaartjes</t>
  </si>
  <si>
    <t>wegen</t>
  </si>
  <si>
    <t>ipv</t>
  </si>
  <si>
    <t>voorbereidingen</t>
  </si>
  <si>
    <t>inwoners</t>
  </si>
  <si>
    <t>jongste</t>
  </si>
  <si>
    <t>momenten</t>
  </si>
  <si>
    <t>acties</t>
  </si>
  <si>
    <t>wou</t>
  </si>
  <si>
    <t>haalde</t>
  </si>
  <si>
    <t>donker</t>
  </si>
  <si>
    <t>aanpak</t>
  </si>
  <si>
    <t>twijfel</t>
  </si>
  <si>
    <t>kapot</t>
  </si>
  <si>
    <t>duizenden</t>
  </si>
  <si>
    <t>bloed</t>
  </si>
  <si>
    <t>koninginnedag</t>
  </si>
  <si>
    <t>gerust</t>
  </si>
  <si>
    <t>rekenen</t>
  </si>
  <si>
    <t>kwaad</t>
  </si>
  <si>
    <t>zicht</t>
  </si>
  <si>
    <t>koning</t>
  </si>
  <si>
    <t>zichtbaar</t>
  </si>
  <si>
    <t>reizen</t>
  </si>
  <si>
    <t>geholpen</t>
  </si>
  <si>
    <t>maakten</t>
  </si>
  <si>
    <t>stijl</t>
  </si>
  <si>
    <t>voorsprong</t>
  </si>
  <si>
    <t>gooien</t>
  </si>
  <si>
    <t>geprobeerd</t>
  </si>
  <si>
    <t>aanrader</t>
  </si>
  <si>
    <t>groepen</t>
  </si>
  <si>
    <t>feiten</t>
  </si>
  <si>
    <t>voeg</t>
  </si>
  <si>
    <t>begrip</t>
  </si>
  <si>
    <t>uitgevoerd</t>
  </si>
  <si>
    <t>bekeken</t>
  </si>
  <si>
    <t>oorzaak</t>
  </si>
  <si>
    <t>bomen</t>
  </si>
  <si>
    <t>eenvoudig</t>
  </si>
  <si>
    <t>redenen</t>
  </si>
  <si>
    <t>tegelijkertijd</t>
  </si>
  <si>
    <t>wedstrijden</t>
  </si>
  <si>
    <t>financieel</t>
  </si>
  <si>
    <t>leest</t>
  </si>
  <si>
    <t>auto's</t>
  </si>
  <si>
    <t>letterlijk</t>
  </si>
  <si>
    <t>gelegenheid</t>
  </si>
  <si>
    <t>afgesloten</t>
  </si>
  <si>
    <t>ondernemer</t>
  </si>
  <si>
    <t>opgelost</t>
  </si>
  <si>
    <t>hierdoor</t>
  </si>
  <si>
    <t>opvallend</t>
  </si>
  <si>
    <t>tijdelijk</t>
  </si>
  <si>
    <t>spoor</t>
  </si>
  <si>
    <t>duurzame</t>
  </si>
  <si>
    <t>kampioen</t>
  </si>
  <si>
    <t>ontdekt</t>
  </si>
  <si>
    <t>patroon</t>
  </si>
  <si>
    <t>inclusief</t>
  </si>
  <si>
    <t>heren</t>
  </si>
  <si>
    <t>bepalen</t>
  </si>
  <si>
    <t>bewijs</t>
  </si>
  <si>
    <t>noorden</t>
  </si>
  <si>
    <t>voorzichtig</t>
  </si>
  <si>
    <t>blijken</t>
  </si>
  <si>
    <t>uitslag</t>
  </si>
  <si>
    <t>wijst</t>
  </si>
  <si>
    <t>terrein</t>
  </si>
  <si>
    <t>voet</t>
  </si>
  <si>
    <t>verdachte</t>
  </si>
  <si>
    <t>boekje</t>
  </si>
  <si>
    <t>wezen</t>
  </si>
  <si>
    <t>vannacht</t>
  </si>
  <si>
    <t>lijf</t>
  </si>
  <si>
    <t>praat</t>
  </si>
  <si>
    <t>groetjes</t>
  </si>
  <si>
    <t>voren</t>
  </si>
  <si>
    <t>unie</t>
  </si>
  <si>
    <t>ziekte</t>
  </si>
  <si>
    <t>overwinning</t>
  </si>
  <si>
    <t>raakte</t>
  </si>
  <si>
    <t>voorkeur</t>
  </si>
  <si>
    <t>tekort</t>
  </si>
  <si>
    <t>broek</t>
  </si>
  <si>
    <t>jeroen</t>
  </si>
  <si>
    <t>aanval</t>
  </si>
  <si>
    <t>totdat</t>
  </si>
  <si>
    <t>kortom</t>
  </si>
  <si>
    <t>voorbereiden</t>
  </si>
  <si>
    <t>droom</t>
  </si>
  <si>
    <t>stroom</t>
  </si>
  <si>
    <t>hemel</t>
  </si>
  <si>
    <t>gebeld</t>
  </si>
  <si>
    <t>groeten</t>
  </si>
  <si>
    <t>soorten</t>
  </si>
  <si>
    <t>gepland</t>
  </si>
  <si>
    <t>pasen</t>
  </si>
  <si>
    <t>algemene</t>
  </si>
  <si>
    <t>waarvoor</t>
  </si>
  <si>
    <t>eveneens</t>
  </si>
  <si>
    <t>voorbereiding</t>
  </si>
  <si>
    <t>beiden</t>
  </si>
  <si>
    <t>ziel</t>
  </si>
  <si>
    <t>huwelijk</t>
  </si>
  <si>
    <t>m’n</t>
  </si>
  <si>
    <t>volledige</t>
  </si>
  <si>
    <t>staatssecretaris</t>
  </si>
  <si>
    <t>verteld</t>
  </si>
  <si>
    <t>erger</t>
  </si>
  <si>
    <t>schrijver</t>
  </si>
  <si>
    <t>gemeenteraad</t>
  </si>
  <si>
    <t>klachten</t>
  </si>
  <si>
    <t>sociaal</t>
  </si>
  <si>
    <t>eventueel</t>
  </si>
  <si>
    <t>hieronder</t>
  </si>
  <si>
    <t>bezit</t>
  </si>
  <si>
    <t>moeders</t>
  </si>
  <si>
    <t>besteld</t>
  </si>
  <si>
    <t>ernstig</t>
  </si>
  <si>
    <t>ophalen</t>
  </si>
  <si>
    <t>destijds</t>
  </si>
  <si>
    <t>blauw</t>
  </si>
  <si>
    <t>eiland</t>
  </si>
  <si>
    <t>hierover</t>
  </si>
  <si>
    <t>vlaanderen</t>
  </si>
  <si>
    <t>leiders</t>
  </si>
  <si>
    <t>trainen</t>
  </si>
  <si>
    <t>twaalf</t>
  </si>
  <si>
    <t>kwart</t>
  </si>
  <si>
    <t>ontwikkelingen</t>
  </si>
  <si>
    <t>deuren</t>
  </si>
  <si>
    <t>libië</t>
  </si>
  <si>
    <t>vertrekken</t>
  </si>
  <si>
    <t>verkeer</t>
  </si>
  <si>
    <t>verschillen</t>
  </si>
  <si>
    <t>onmogelijk</t>
  </si>
  <si>
    <t>kader</t>
  </si>
  <si>
    <t>vak</t>
  </si>
  <si>
    <t>schoot</t>
  </si>
  <si>
    <t>verdwenen</t>
  </si>
  <si>
    <t>leeft</t>
  </si>
  <si>
    <t>officiële</t>
  </si>
  <si>
    <t>ontbijt</t>
  </si>
  <si>
    <t>publieke</t>
  </si>
  <si>
    <t>kwartaal</t>
  </si>
  <si>
    <t>autoriteiten</t>
  </si>
  <si>
    <t>komst</t>
  </si>
  <si>
    <t>gebouwd</t>
  </si>
  <si>
    <t>zeeland</t>
  </si>
  <si>
    <t>dertig</t>
  </si>
  <si>
    <t>wisten</t>
  </si>
  <si>
    <t>sommigen</t>
  </si>
  <si>
    <t>prettig</t>
  </si>
  <si>
    <t>toegang</t>
  </si>
  <si>
    <t>vanzelf</t>
  </si>
  <si>
    <t>haast</t>
  </si>
  <si>
    <t>militairen</t>
  </si>
  <si>
    <t>verplicht</t>
  </si>
  <si>
    <t>televisie</t>
  </si>
  <si>
    <t>productie</t>
  </si>
  <si>
    <t>meiden</t>
  </si>
  <si>
    <t>democratie</t>
  </si>
  <si>
    <t>achteraf</t>
  </si>
  <si>
    <t>scherp</t>
  </si>
  <si>
    <t>grenzen</t>
  </si>
  <si>
    <t>vogels</t>
  </si>
  <si>
    <t>almere</t>
  </si>
  <si>
    <t>relatief</t>
  </si>
  <si>
    <t>nadenken</t>
  </si>
  <si>
    <t>probeerde</t>
  </si>
  <si>
    <t>engelse</t>
  </si>
  <si>
    <t>nogmaals</t>
  </si>
  <si>
    <t>geschikt</t>
  </si>
  <si>
    <t>succesvol</t>
  </si>
  <si>
    <t>gebleven</t>
  </si>
  <si>
    <t>onderzoekers</t>
  </si>
  <si>
    <t>onderhandelingen</t>
  </si>
  <si>
    <t>drukte</t>
  </si>
  <si>
    <t>dient</t>
  </si>
  <si>
    <t>pand</t>
  </si>
  <si>
    <t>gebaseerd</t>
  </si>
  <si>
    <t>aangepast</t>
  </si>
  <si>
    <t>makkelijker</t>
  </si>
  <si>
    <t>jaarlijks</t>
  </si>
  <si>
    <t>vermogen</t>
  </si>
  <si>
    <t>borrel</t>
  </si>
  <si>
    <t>ivm</t>
  </si>
  <si>
    <t>koude</t>
  </si>
  <si>
    <t>nodige</t>
  </si>
  <si>
    <t>verdient</t>
  </si>
  <si>
    <t>moeilijke</t>
  </si>
  <si>
    <t>wandelen</t>
  </si>
  <si>
    <t>artikelen</t>
  </si>
  <si>
    <t>proeven</t>
  </si>
  <si>
    <t>rijdt</t>
  </si>
  <si>
    <t>materiaal</t>
  </si>
  <si>
    <t>lezers</t>
  </si>
  <si>
    <t>zacht</t>
  </si>
  <si>
    <t>gezonde</t>
  </si>
  <si>
    <t>dichtbij</t>
  </si>
  <si>
    <t>generatie</t>
  </si>
  <si>
    <t>vooraf</t>
  </si>
  <si>
    <t>verrassing</t>
  </si>
  <si>
    <t>wél</t>
  </si>
  <si>
    <t>mobiele</t>
  </si>
  <si>
    <t>nummers</t>
  </si>
  <si>
    <t>voornamelijk</t>
  </si>
  <si>
    <t>inzicht</t>
  </si>
  <si>
    <t>nieuwsgierig</t>
  </si>
  <si>
    <t>betekenen</t>
  </si>
  <si>
    <t>wennen</t>
  </si>
  <si>
    <t>seconden</t>
  </si>
  <si>
    <t>verdwijnen</t>
  </si>
  <si>
    <t>creatieve</t>
  </si>
  <si>
    <t>wijzen</t>
  </si>
  <si>
    <t>opnemen</t>
  </si>
  <si>
    <t>uitnodiging</t>
  </si>
  <si>
    <t>alternatief</t>
  </si>
  <si>
    <t>minimaal</t>
  </si>
  <si>
    <t>getroffen</t>
  </si>
  <si>
    <t>leuker</t>
  </si>
  <si>
    <t>overtuigd</t>
  </si>
  <si>
    <t>tenslotte</t>
  </si>
  <si>
    <t>moord</t>
  </si>
  <si>
    <t>maximaal</t>
  </si>
  <si>
    <t>riep</t>
  </si>
  <si>
    <t>vrees</t>
  </si>
  <si>
    <t>kopje</t>
  </si>
  <si>
    <t>fantastische</t>
  </si>
  <si>
    <t>veroordeeld</t>
  </si>
  <si>
    <t>trouw</t>
  </si>
  <si>
    <t>en/of</t>
  </si>
  <si>
    <t>schat</t>
  </si>
  <si>
    <t>weliswaar</t>
  </si>
  <si>
    <t>ontwerp</t>
  </si>
  <si>
    <t>voorwaarden</t>
  </si>
  <si>
    <t>gebruikte</t>
  </si>
  <si>
    <t>verslag</t>
  </si>
  <si>
    <t>zonde</t>
  </si>
  <si>
    <t>diensten</t>
  </si>
  <si>
    <t>avondje</t>
  </si>
  <si>
    <t>vertel</t>
  </si>
  <si>
    <t>raakt</t>
  </si>
  <si>
    <t>gemeenschap</t>
  </si>
  <si>
    <t>oudere</t>
  </si>
  <si>
    <t>aangeboden</t>
  </si>
  <si>
    <t>apeldoorn</t>
  </si>
  <si>
    <t>evenement</t>
  </si>
  <si>
    <t>verbeteren</t>
  </si>
  <si>
    <t>zuiden</t>
  </si>
  <si>
    <t>vreemde</t>
  </si>
  <si>
    <t>mooier</t>
  </si>
  <si>
    <t>leidde</t>
  </si>
  <si>
    <t>stukjes</t>
  </si>
  <si>
    <t>medische</t>
  </si>
  <si>
    <t>kiest</t>
  </si>
  <si>
    <t>voorbeelden</t>
  </si>
  <si>
    <t>amsterdamse</t>
  </si>
  <si>
    <t>aanstaande</t>
  </si>
  <si>
    <t>volgde</t>
  </si>
  <si>
    <t>turkije</t>
  </si>
  <si>
    <t>weekje</t>
  </si>
  <si>
    <t>suiker</t>
  </si>
  <si>
    <t>verloor</t>
  </si>
  <si>
    <t>gereden</t>
  </si>
  <si>
    <t>lieten</t>
  </si>
  <si>
    <t>geduld</t>
  </si>
  <si>
    <t>wetenschap</t>
  </si>
  <si>
    <t>twitteren</t>
  </si>
  <si>
    <t>techniek</t>
  </si>
  <si>
    <t>georganiseerd</t>
  </si>
  <si>
    <t>kpn</t>
  </si>
  <si>
    <t>bevat</t>
  </si>
  <si>
    <t>gedurende</t>
  </si>
  <si>
    <t>miljoenen</t>
  </si>
  <si>
    <t>draagt</t>
  </si>
  <si>
    <t>voedsel</t>
  </si>
  <si>
    <t>bloem</t>
  </si>
  <si>
    <t>verdachten</t>
  </si>
  <si>
    <t>snelheid</t>
  </si>
  <si>
    <t>zelfde</t>
  </si>
  <si>
    <t>kennelijk</t>
  </si>
  <si>
    <t>aangekomen</t>
  </si>
  <si>
    <t>haarlem</t>
  </si>
  <si>
    <t>klus</t>
  </si>
  <si>
    <t>richten</t>
  </si>
  <si>
    <t>verschijnen</t>
  </si>
  <si>
    <t>verbonden</t>
  </si>
  <si>
    <t>leers</t>
  </si>
  <si>
    <t>plaatje</t>
  </si>
  <si>
    <t>stevig</t>
  </si>
  <si>
    <t>antwoorden</t>
  </si>
  <si>
    <t>definitief</t>
  </si>
  <si>
    <t>fouten</t>
  </si>
  <si>
    <t>eieren</t>
  </si>
  <si>
    <t>kaddafi</t>
  </si>
  <si>
    <t>huid</t>
  </si>
  <si>
    <t>voorstelling</t>
  </si>
  <si>
    <t>dubbele</t>
  </si>
  <si>
    <t>ontmoeten</t>
  </si>
  <si>
    <t>ingezet</t>
  </si>
  <si>
    <t>voort</t>
  </si>
  <si>
    <t>nieuwste</t>
  </si>
  <si>
    <t>mobiel</t>
  </si>
  <si>
    <t>ondernemen</t>
  </si>
  <si>
    <t>oké</t>
  </si>
  <si>
    <t>vullen</t>
  </si>
  <si>
    <t>logisch</t>
  </si>
  <si>
    <t>bronnen</t>
  </si>
  <si>
    <t>negatieve</t>
  </si>
  <si>
    <t>eerdere</t>
  </si>
  <si>
    <t>congres</t>
  </si>
  <si>
    <t>houten</t>
  </si>
  <si>
    <t>kwartier</t>
  </si>
  <si>
    <t>creatief</t>
  </si>
  <si>
    <t>uitzicht</t>
  </si>
  <si>
    <t>gebruikers</t>
  </si>
  <si>
    <t>betekenis</t>
  </si>
  <si>
    <t>afgesproken</t>
  </si>
  <si>
    <t>beslist</t>
  </si>
  <si>
    <t>omzet</t>
  </si>
  <si>
    <t>rechten</t>
  </si>
  <si>
    <t>toont</t>
  </si>
  <si>
    <t>meegenomen</t>
  </si>
  <si>
    <t>verbinding</t>
  </si>
  <si>
    <t>vlucht</t>
  </si>
  <si>
    <t>gezeten</t>
  </si>
  <si>
    <t>voortaan</t>
  </si>
  <si>
    <t>stiekem</t>
  </si>
  <si>
    <t>wagen</t>
  </si>
  <si>
    <t>vliegtuig</t>
  </si>
  <si>
    <t>christus</t>
  </si>
  <si>
    <t>opgepakt</t>
  </si>
  <si>
    <t>inspirerend</t>
  </si>
  <si>
    <t>horeca</t>
  </si>
  <si>
    <t>operatie</t>
  </si>
  <si>
    <t>koers</t>
  </si>
  <si>
    <t>raam</t>
  </si>
  <si>
    <t>noem</t>
  </si>
  <si>
    <t>dienen</t>
  </si>
  <si>
    <t>openen</t>
  </si>
  <si>
    <t>schiet</t>
  </si>
  <si>
    <t>degelijk</t>
  </si>
  <si>
    <t>zetels</t>
  </si>
  <si>
    <t>missie</t>
  </si>
  <si>
    <t>doorgaan</t>
  </si>
  <si>
    <t>gelegen</t>
  </si>
  <si>
    <t>russische</t>
  </si>
  <si>
    <t>openbare</t>
  </si>
  <si>
    <t>smakelijk</t>
  </si>
  <si>
    <t>opzichte</t>
  </si>
  <si>
    <t>schieten</t>
  </si>
  <si>
    <t>contacten</t>
  </si>
  <si>
    <t>puur</t>
  </si>
  <si>
    <t>durven</t>
  </si>
  <si>
    <t>hartelijk</t>
  </si>
  <si>
    <t>aangehouden</t>
  </si>
  <si>
    <t>christelijke</t>
  </si>
  <si>
    <t>vielen</t>
  </si>
  <si>
    <t>zekerheid</t>
  </si>
  <si>
    <t>tekenen</t>
  </si>
  <si>
    <t>wereldwijd</t>
  </si>
  <si>
    <t>bezocht</t>
  </si>
  <si>
    <t>passie</t>
  </si>
  <si>
    <t>hoeveelheid</t>
  </si>
  <si>
    <t>gehele</t>
  </si>
  <si>
    <t>veroorzaakt</t>
  </si>
  <si>
    <t>stoel</t>
  </si>
  <si>
    <t>gemeld</t>
  </si>
  <si>
    <t>bekendgemaakt</t>
  </si>
  <si>
    <t>maatschappelijke</t>
  </si>
  <si>
    <t>slaat</t>
  </si>
  <si>
    <t>verdere</t>
  </si>
  <si>
    <t>eer</t>
  </si>
  <si>
    <t>technische</t>
  </si>
  <si>
    <t>verboden</t>
  </si>
  <si>
    <t>sessie</t>
  </si>
  <si>
    <t>verzet</t>
  </si>
  <si>
    <t>voorjaar</t>
  </si>
  <si>
    <t>oproep</t>
  </si>
  <si>
    <t>amper</t>
  </si>
  <si>
    <t>instellingen</t>
  </si>
  <si>
    <t>ontmoet</t>
  </si>
  <si>
    <t>instantie</t>
  </si>
  <si>
    <t>vergelijking</t>
  </si>
  <si>
    <t>uitspraken</t>
  </si>
  <si>
    <t>bewerkt</t>
  </si>
  <si>
    <t>noodzakelijk</t>
  </si>
  <si>
    <t>spijt</t>
  </si>
  <si>
    <t>groeit</t>
  </si>
  <si>
    <t>aanslag</t>
  </si>
  <si>
    <t>bibliotheek</t>
  </si>
  <si>
    <t>erover</t>
  </si>
  <si>
    <t>goedkoper</t>
  </si>
  <si>
    <t>reageert</t>
  </si>
  <si>
    <t>westen</t>
  </si>
  <si>
    <t>berichtje</t>
  </si>
  <si>
    <t>verdriet</t>
  </si>
  <si>
    <t>sint</t>
  </si>
  <si>
    <t>oefenen</t>
  </si>
  <si>
    <t>keuzes</t>
  </si>
  <si>
    <t>complimenten</t>
  </si>
  <si>
    <t>omroep</t>
  </si>
  <si>
    <t>verdiend</t>
  </si>
  <si>
    <t>scherm</t>
  </si>
  <si>
    <t>durf</t>
  </si>
  <si>
    <t>peper</t>
  </si>
  <si>
    <t>succesvolle</t>
  </si>
  <si>
    <t>middelen</t>
  </si>
  <si>
    <t>vingers</t>
  </si>
  <si>
    <t>zult</t>
  </si>
  <si>
    <t>zelden</t>
  </si>
  <si>
    <t>doelen</t>
  </si>
  <si>
    <t>honden</t>
  </si>
  <si>
    <t>jarenlang</t>
  </si>
  <si>
    <t>steunen</t>
  </si>
  <si>
    <t>legde</t>
  </si>
  <si>
    <t>onderwerpen</t>
  </si>
  <si>
    <t>bezuinigen</t>
  </si>
  <si>
    <t>duidelijke</t>
  </si>
  <si>
    <t>volger</t>
  </si>
  <si>
    <t>moederdag</t>
  </si>
  <si>
    <t>dagelijkse</t>
  </si>
  <si>
    <t>zwembad</t>
  </si>
  <si>
    <t>commentaar</t>
  </si>
  <si>
    <t>wetenschappers</t>
  </si>
  <si>
    <t>geur</t>
  </si>
  <si>
    <t>getrokken</t>
  </si>
  <si>
    <t>goud</t>
  </si>
  <si>
    <t>onduidelijk</t>
  </si>
  <si>
    <t>hervormingen</t>
  </si>
  <si>
    <t>gewend</t>
  </si>
  <si>
    <t>lagere</t>
  </si>
  <si>
    <t>ontdekken</t>
  </si>
  <si>
    <t>ontstaat</t>
  </si>
  <si>
    <t>vertraging</t>
  </si>
  <si>
    <t>werkgever</t>
  </si>
  <si>
    <t>schaal</t>
  </si>
  <si>
    <t>tof</t>
  </si>
  <si>
    <t>vertrokken</t>
  </si>
  <si>
    <t>voormalig</t>
  </si>
  <si>
    <t>vrijwilligers</t>
  </si>
  <si>
    <t>kiezers</t>
  </si>
  <si>
    <t>gestart</t>
  </si>
  <si>
    <t>zuid</t>
  </si>
  <si>
    <t>principe</t>
  </si>
  <si>
    <t>oordeel</t>
  </si>
  <si>
    <t>breng</t>
  </si>
  <si>
    <t>inkomen</t>
  </si>
  <si>
    <t>moed</t>
  </si>
  <si>
    <t>écht</t>
  </si>
  <si>
    <t>melk</t>
  </si>
  <si>
    <t>zogenaamde</t>
  </si>
  <si>
    <t>tocht</t>
  </si>
  <si>
    <t>althans</t>
  </si>
  <si>
    <t>bereikbaar</t>
  </si>
  <si>
    <t>voldoen</t>
  </si>
  <si>
    <t>houding</t>
  </si>
  <si>
    <t>zorgde</t>
  </si>
  <si>
    <t>deels</t>
  </si>
  <si>
    <t>zometeen</t>
  </si>
  <si>
    <t>historische</t>
  </si>
  <si>
    <t>landelijke</t>
  </si>
  <si>
    <t>degene</t>
  </si>
  <si>
    <t>moslims</t>
  </si>
  <si>
    <t>lezing</t>
  </si>
  <si>
    <t>verandert</t>
  </si>
  <si>
    <t>vijftig</t>
  </si>
  <si>
    <t>dichter</t>
  </si>
  <si>
    <t>turkse</t>
  </si>
  <si>
    <t>uurtjes</t>
  </si>
  <si>
    <t>vreselijk</t>
  </si>
  <si>
    <t>buik</t>
  </si>
  <si>
    <t>olympische</t>
  </si>
  <si>
    <t>verhagen</t>
  </si>
  <si>
    <t>duizend</t>
  </si>
  <si>
    <t>geheim</t>
  </si>
  <si>
    <t>ongetwijfeld</t>
  </si>
  <si>
    <t>ambtenaren</t>
  </si>
  <si>
    <t>woordvoerster</t>
  </si>
  <si>
    <t>plekje</t>
  </si>
  <si>
    <t>libische</t>
  </si>
  <si>
    <t>vijfde</t>
  </si>
  <si>
    <t>leert</t>
  </si>
  <si>
    <t>unieke</t>
  </si>
  <si>
    <t>volkskrant</t>
  </si>
  <si>
    <t>engeland</t>
  </si>
  <si>
    <t>stopt</t>
  </si>
  <si>
    <t>bestelling</t>
  </si>
  <si>
    <t>boter</t>
  </si>
  <si>
    <t>treinen</t>
  </si>
  <si>
    <t>onvoldoende</t>
  </si>
  <si>
    <t>lijstje</t>
  </si>
  <si>
    <t>gedicht</t>
  </si>
  <si>
    <t>medewerker</t>
  </si>
  <si>
    <t>categorie</t>
  </si>
  <si>
    <t>schaatsen</t>
  </si>
  <si>
    <t>liepen</t>
  </si>
  <si>
    <t>afgerond</t>
  </si>
  <si>
    <t>belangrijker</t>
  </si>
  <si>
    <t>samenwerken</t>
  </si>
  <si>
    <t>gevoelens</t>
  </si>
  <si>
    <t>coalitie</t>
  </si>
  <si>
    <t>japanse</t>
  </si>
  <si>
    <t>tellen</t>
  </si>
  <si>
    <t>hiervan</t>
  </si>
  <si>
    <t>ofzo</t>
  </si>
  <si>
    <t>dokter</t>
  </si>
  <si>
    <t>begroting</t>
  </si>
  <si>
    <t>wandeling</t>
  </si>
  <si>
    <t>voorraad</t>
  </si>
  <si>
    <t>enz</t>
  </si>
  <si>
    <t>patiënten</t>
  </si>
  <si>
    <t>koos</t>
  </si>
  <si>
    <t>christenen</t>
  </si>
  <si>
    <t>bodem</t>
  </si>
  <si>
    <t>netwerken</t>
  </si>
  <si>
    <t>deventer</t>
  </si>
  <si>
    <t>vijftien</t>
  </si>
  <si>
    <t>supermarkt</t>
  </si>
  <si>
    <t>moois</t>
  </si>
  <si>
    <t>doetinchem</t>
  </si>
  <si>
    <t>markten</t>
  </si>
  <si>
    <t>uitvoeren</t>
  </si>
  <si>
    <t>creëren</t>
  </si>
  <si>
    <t>hout</t>
  </si>
  <si>
    <t>lezer</t>
  </si>
  <si>
    <t>gevuld</t>
  </si>
  <si>
    <t>samsom</t>
  </si>
  <si>
    <t>aanvankelijk</t>
  </si>
  <si>
    <t>selectie</t>
  </si>
  <si>
    <t>daadwerkelijk</t>
  </si>
  <si>
    <t>ideaal</t>
  </si>
  <si>
    <t>opdrachten</t>
  </si>
  <si>
    <t>reageerde</t>
  </si>
  <si>
    <t>doos</t>
  </si>
  <si>
    <t>gewond</t>
  </si>
  <si>
    <t>eventuele</t>
  </si>
  <si>
    <t>pensioen</t>
  </si>
  <si>
    <t>verstand</t>
  </si>
  <si>
    <t>pauze</t>
  </si>
  <si>
    <t>bewegen</t>
  </si>
  <si>
    <t>jawel</t>
  </si>
  <si>
    <t>donkere</t>
  </si>
  <si>
    <t>automatisch</t>
  </si>
  <si>
    <t>soep</t>
  </si>
  <si>
    <t>strak</t>
  </si>
  <si>
    <t>oplossingen</t>
  </si>
  <si>
    <t>lijden</t>
  </si>
  <si>
    <t>zucht</t>
  </si>
  <si>
    <t>kocht</t>
  </si>
  <si>
    <t>speler</t>
  </si>
  <si>
    <t>enthousiaste</t>
  </si>
  <si>
    <t>belangstelling</t>
  </si>
  <si>
    <t>herinneringen</t>
  </si>
  <si>
    <t>biertje</t>
  </si>
  <si>
    <t>nachts</t>
  </si>
  <si>
    <t>kanker</t>
  </si>
  <si>
    <t>spannende</t>
  </si>
  <si>
    <t>verhuizen</t>
  </si>
  <si>
    <t>balans</t>
  </si>
  <si>
    <t>kijkje</t>
  </si>
  <si>
    <t>gedwongen</t>
  </si>
  <si>
    <t>zwemmen</t>
  </si>
  <si>
    <t>temperatuur</t>
  </si>
  <si>
    <t>luister</t>
  </si>
  <si>
    <t>potje</t>
  </si>
  <si>
    <t>ontwikkeld</t>
  </si>
  <si>
    <t>gezelschap</t>
  </si>
  <si>
    <t>duurzaam</t>
  </si>
  <si>
    <t>gestopt</t>
  </si>
  <si>
    <t>beschermen</t>
  </si>
  <si>
    <t>duurde</t>
  </si>
  <si>
    <t>toegevoegd</t>
  </si>
  <si>
    <t>chocolade</t>
  </si>
  <si>
    <t>anderhalf</t>
  </si>
  <si>
    <t>verklaarde</t>
  </si>
  <si>
    <t>nieuwsbrief</t>
  </si>
  <si>
    <t>opruimen</t>
  </si>
  <si>
    <t>dijk</t>
  </si>
  <si>
    <t>vervolg</t>
  </si>
  <si>
    <t>lichte</t>
  </si>
  <si>
    <t>balen</t>
  </si>
  <si>
    <t>belasting</t>
  </si>
  <si>
    <t>toestemming</t>
  </si>
  <si>
    <t>hoezo</t>
  </si>
  <si>
    <t>verschijnt</t>
  </si>
  <si>
    <t>onzin</t>
  </si>
  <si>
    <t>sterren</t>
  </si>
  <si>
    <t>dier</t>
  </si>
  <si>
    <t>joden</t>
  </si>
  <si>
    <t>wenst</t>
  </si>
  <si>
    <t>afwachten</t>
  </si>
  <si>
    <t>westerse</t>
  </si>
  <si>
    <t>misbruik</t>
  </si>
  <si>
    <t>bevestigd</t>
  </si>
  <si>
    <t>amerikanen</t>
  </si>
  <si>
    <t>nederlander</t>
  </si>
  <si>
    <t>verdacht</t>
  </si>
  <si>
    <t>boord</t>
  </si>
  <si>
    <t>papieren</t>
  </si>
  <si>
    <t>fractie</t>
  </si>
  <si>
    <t>jaarlijkse</t>
  </si>
  <si>
    <t>werkdag</t>
  </si>
  <si>
    <t>plaat</t>
  </si>
  <si>
    <t>aanpassen</t>
  </si>
  <si>
    <t>egypte</t>
  </si>
  <si>
    <t>ontspannen</t>
  </si>
  <si>
    <t>paard</t>
  </si>
  <si>
    <t>geslagen</t>
  </si>
  <si>
    <t>recente</t>
  </si>
  <si>
    <t>vooralsnog</t>
  </si>
  <si>
    <t>onmiddellijk</t>
  </si>
  <si>
    <t>beloofd</t>
  </si>
  <si>
    <t>behandeld</t>
  </si>
  <si>
    <t>gedeelte</t>
  </si>
  <si>
    <t>presenteren</t>
  </si>
  <si>
    <t>jazeker</t>
  </si>
  <si>
    <t>hoera</t>
  </si>
  <si>
    <t>nationaal</t>
  </si>
  <si>
    <t>investeren</t>
  </si>
  <si>
    <t>gebakken</t>
  </si>
  <si>
    <t>verwijderd</t>
  </si>
  <si>
    <t>ontmoeting</t>
  </si>
  <si>
    <t>gevangenis</t>
  </si>
  <si>
    <t>overzicht</t>
  </si>
  <si>
    <t>menselijke</t>
  </si>
  <si>
    <t>dure</t>
  </si>
  <si>
    <t>christenunie</t>
  </si>
  <si>
    <t>noord</t>
  </si>
  <si>
    <t>aangenomen</t>
  </si>
  <si>
    <t>overige</t>
  </si>
  <si>
    <t>zonnige</t>
  </si>
  <si>
    <t>vloer</t>
  </si>
  <si>
    <t>liedje</t>
  </si>
  <si>
    <t>uitvoering</t>
  </si>
  <si>
    <t>vermoedelijk</t>
  </si>
  <si>
    <t>klassieke</t>
  </si>
  <si>
    <t>hardlopen</t>
  </si>
  <si>
    <t>joodse</t>
  </si>
  <si>
    <t>tegenstelling</t>
  </si>
  <si>
    <t>huisje</t>
  </si>
  <si>
    <t>inzetten</t>
  </si>
  <si>
    <t>kranten</t>
  </si>
  <si>
    <t>besef</t>
  </si>
  <si>
    <t>jurk</t>
  </si>
  <si>
    <t>natuurlijke</t>
  </si>
  <si>
    <t>berlijn</t>
  </si>
  <si>
    <t>t/m</t>
  </si>
  <si>
    <t>bijbel</t>
  </si>
  <si>
    <t>werkgevers</t>
  </si>
  <si>
    <t>manlief</t>
  </si>
  <si>
    <t>vroege</t>
  </si>
  <si>
    <t>meent</t>
  </si>
  <si>
    <t>bijdragen</t>
  </si>
  <si>
    <t>uitgenodigd</t>
  </si>
  <si>
    <t>traditie</t>
  </si>
  <si>
    <t>betaalt</t>
  </si>
  <si>
    <t>gepubliceerd</t>
  </si>
  <si>
    <t>uiterlijk</t>
  </si>
  <si>
    <t>kleren</t>
  </si>
  <si>
    <t>noch</t>
  </si>
  <si>
    <t>binnenstad</t>
  </si>
  <si>
    <t>meegemaakt</t>
  </si>
  <si>
    <t>linkse</t>
  </si>
  <si>
    <t>profiel</t>
  </si>
  <si>
    <t>zangeres</t>
  </si>
  <si>
    <t>sindsdien</t>
  </si>
  <si>
    <t>geleid</t>
  </si>
  <si>
    <t>uitleggen</t>
  </si>
  <si>
    <t>leukste</t>
  </si>
  <si>
    <t>herstel</t>
  </si>
  <si>
    <t>negatief</t>
  </si>
  <si>
    <t>carrière</t>
  </si>
  <si>
    <t>ernstige</t>
  </si>
  <si>
    <t>besproken</t>
  </si>
  <si>
    <t>besluiten</t>
  </si>
  <si>
    <t>vrouwelijke</t>
  </si>
  <si>
    <t>meenemen</t>
  </si>
  <si>
    <t>gedragen</t>
  </si>
  <si>
    <t>toevoegen</t>
  </si>
  <si>
    <t>bekijk</t>
  </si>
  <si>
    <t>zakken</t>
  </si>
  <si>
    <t>geel</t>
  </si>
  <si>
    <t>schuldig</t>
  </si>
  <si>
    <t>toezicht</t>
  </si>
  <si>
    <t>kritisch</t>
  </si>
  <si>
    <t>beterschap</t>
  </si>
  <si>
    <t>kleinere</t>
  </si>
  <si>
    <t>sloeg</t>
  </si>
  <si>
    <t>tijdelijke</t>
  </si>
  <si>
    <t>vóór</t>
  </si>
  <si>
    <t>aanbieding</t>
  </si>
  <si>
    <t>honger</t>
  </si>
  <si>
    <t>realiseren</t>
  </si>
  <si>
    <t>bewijzen</t>
  </si>
  <si>
    <t>uniek</t>
  </si>
  <si>
    <t>traditionele</t>
  </si>
  <si>
    <t>verkrijgbaar</t>
  </si>
  <si>
    <t>begrijpt</t>
  </si>
  <si>
    <t>begrepen</t>
  </si>
  <si>
    <t>diepe</t>
  </si>
  <si>
    <t>halverwege</t>
  </si>
  <si>
    <t>bovenop</t>
  </si>
  <si>
    <t>mijzelf</t>
  </si>
  <si>
    <t>culturele</t>
  </si>
  <si>
    <t>vangen</t>
  </si>
  <si>
    <t>collega’s</t>
  </si>
  <si>
    <t>scheelt</t>
  </si>
  <si>
    <t>toekomstige</t>
  </si>
  <si>
    <t>directe</t>
  </si>
  <si>
    <t>amersfoort</t>
  </si>
  <si>
    <t>vacature</t>
  </si>
  <si>
    <t>economisch</t>
  </si>
  <si>
    <t>schulden</t>
  </si>
  <si>
    <t>toestel</t>
  </si>
  <si>
    <t>stevige</t>
  </si>
  <si>
    <t>zoektocht</t>
  </si>
  <si>
    <t>onderzocht</t>
  </si>
  <si>
    <t>kust</t>
  </si>
  <si>
    <t>gebieden</t>
  </si>
  <si>
    <t>belangen</t>
  </si>
  <si>
    <t>hierin</t>
  </si>
  <si>
    <t>islamitische</t>
  </si>
  <si>
    <t>broodje</t>
  </si>
  <si>
    <t>roken</t>
  </si>
  <si>
    <t>groenten</t>
  </si>
  <si>
    <t>geleverd</t>
  </si>
  <si>
    <t>werkzaamheden</t>
  </si>
  <si>
    <t>aangifte</t>
  </si>
  <si>
    <t>voortdurend</t>
  </si>
  <si>
    <t>consumenten</t>
  </si>
  <si>
    <t>kou</t>
  </si>
  <si>
    <t>behouden</t>
  </si>
  <si>
    <t>verrassend</t>
  </si>
  <si>
    <t>verscheen</t>
  </si>
  <si>
    <t>springen</t>
  </si>
  <si>
    <t>vormt</t>
  </si>
  <si>
    <t>goedkoop</t>
  </si>
  <si>
    <t>aanwezigheid</t>
  </si>
  <si>
    <t>waarden</t>
  </si>
  <si>
    <t>stoffen</t>
  </si>
  <si>
    <t>populair</t>
  </si>
  <si>
    <t>uitzondering</t>
  </si>
  <si>
    <t>deelname</t>
  </si>
  <si>
    <t>bescherming</t>
  </si>
  <si>
    <t>aanvragen</t>
  </si>
  <si>
    <t>toestand</t>
  </si>
  <si>
    <t>perfecte</t>
  </si>
  <si>
    <t>artsen</t>
  </si>
  <si>
    <t>buurman</t>
  </si>
  <si>
    <t>boete</t>
  </si>
  <si>
    <t>herkenbaar</t>
  </si>
  <si>
    <t>verwerken</t>
  </si>
  <si>
    <t>steek</t>
  </si>
  <si>
    <t>tegemoet</t>
  </si>
  <si>
    <t>herinneren</t>
  </si>
  <si>
    <t>dankbaar</t>
  </si>
  <si>
    <t>frisse</t>
  </si>
  <si>
    <t>gevaarlijk</t>
  </si>
  <si>
    <t>haat</t>
  </si>
  <si>
    <t>catshuis</t>
  </si>
  <si>
    <t>adem</t>
  </si>
  <si>
    <t>innovatie</t>
  </si>
  <si>
    <t>lach</t>
  </si>
  <si>
    <t>tentoonstelling</t>
  </si>
  <si>
    <t>saai</t>
  </si>
  <si>
    <t>grieken</t>
  </si>
  <si>
    <t>verwachtingen</t>
  </si>
  <si>
    <t>raak</t>
  </si>
  <si>
    <t>motie</t>
  </si>
  <si>
    <t>veranderingen</t>
  </si>
  <si>
    <t>bespreken</t>
  </si>
  <si>
    <t>duidelijkheid</t>
  </si>
  <si>
    <t>stuurt</t>
  </si>
  <si>
    <t>anp</t>
  </si>
  <si>
    <t>proef</t>
  </si>
  <si>
    <t>gij</t>
  </si>
  <si>
    <t>originele</t>
  </si>
  <si>
    <t>zand</t>
  </si>
  <si>
    <t>friesland</t>
  </si>
  <si>
    <t>lukte</t>
  </si>
  <si>
    <t>enigszins</t>
  </si>
  <si>
    <t>kamerlid</t>
  </si>
  <si>
    <t>tuurlijk</t>
  </si>
  <si>
    <t>leeuwarden</t>
  </si>
  <si>
    <t>heilige</t>
  </si>
  <si>
    <t>stijging</t>
  </si>
  <si>
    <t>verstuurd</t>
  </si>
  <si>
    <t>gevoerd</t>
  </si>
  <si>
    <t>dwdd</t>
  </si>
  <si>
    <t>vermoeden</t>
  </si>
  <si>
    <t>plaatselijke</t>
  </si>
  <si>
    <t>enthousiasme</t>
  </si>
  <si>
    <t>strategie</t>
  </si>
  <si>
    <t>opmerking</t>
  </si>
  <si>
    <t>geboorte</t>
  </si>
  <si>
    <t>wijnen</t>
  </si>
  <si>
    <t>aangegeven</t>
  </si>
  <si>
    <t>downloaden</t>
  </si>
  <si>
    <t>tussendoor</t>
  </si>
  <si>
    <t>onderhoud</t>
  </si>
  <si>
    <t>boeren</t>
  </si>
  <si>
    <t>rechters</t>
  </si>
  <si>
    <t>technisch</t>
  </si>
  <si>
    <t>gebeurtenissen</t>
  </si>
  <si>
    <t>ouderen</t>
  </si>
  <si>
    <t>voorbije</t>
  </si>
  <si>
    <t>geslaagde</t>
  </si>
  <si>
    <t>gewicht</t>
  </si>
  <si>
    <t>vrijdagavond</t>
  </si>
  <si>
    <t>verwijderen</t>
  </si>
  <si>
    <t>weekeinde</t>
  </si>
  <si>
    <t>gelden</t>
  </si>
  <si>
    <t>haken</t>
  </si>
  <si>
    <t>verlopen</t>
  </si>
  <si>
    <t>vervoer</t>
  </si>
  <si>
    <t>oosten</t>
  </si>
  <si>
    <t>leverde</t>
  </si>
  <si>
    <t>aanslagen</t>
  </si>
  <si>
    <t>ellende</t>
  </si>
  <si>
    <t>lenen</t>
  </si>
  <si>
    <t>toeval</t>
  </si>
  <si>
    <t>penw</t>
  </si>
  <si>
    <t>duurder</t>
  </si>
  <si>
    <t>herfst</t>
  </si>
  <si>
    <t>luidt</t>
  </si>
  <si>
    <t>treden</t>
  </si>
  <si>
    <t>ontwerpen</t>
  </si>
  <si>
    <t>gebouwen</t>
  </si>
  <si>
    <t>competitie</t>
  </si>
  <si>
    <t>manieren</t>
  </si>
  <si>
    <t>leiderschap</t>
  </si>
  <si>
    <t>vriendelijk</t>
  </si>
  <si>
    <t>doorheen</t>
  </si>
  <si>
    <t>landschap</t>
  </si>
  <si>
    <t>tegenstander</t>
  </si>
  <si>
    <t>emoties</t>
  </si>
  <si>
    <t>gezinnen</t>
  </si>
  <si>
    <t>filmpjes</t>
  </si>
  <si>
    <t>dreigt</t>
  </si>
  <si>
    <t>geweten</t>
  </si>
  <si>
    <t>geslapen</t>
  </si>
  <si>
    <t>verrast</t>
  </si>
  <si>
    <t>ede</t>
  </si>
  <si>
    <t>leuks</t>
  </si>
  <si>
    <t>uitzoeken</t>
  </si>
  <si>
    <t>zó</t>
  </si>
  <si>
    <t>stelling</t>
  </si>
  <si>
    <t>treffen</t>
  </si>
  <si>
    <t>nek</t>
  </si>
  <si>
    <t>massaal</t>
  </si>
  <si>
    <t>verzamelen</t>
  </si>
  <si>
    <t>subsidie</t>
  </si>
  <si>
    <t>gebroken</t>
  </si>
  <si>
    <t>hoogleraar</t>
  </si>
  <si>
    <t>omgaan</t>
  </si>
  <si>
    <t>afkomstig</t>
  </si>
  <si>
    <t>politicus</t>
  </si>
  <si>
    <t>ideale</t>
  </si>
  <si>
    <t>durft</t>
  </si>
  <si>
    <t>ontslag</t>
  </si>
  <si>
    <t>kerken</t>
  </si>
  <si>
    <t>proficiat</t>
  </si>
  <si>
    <t>ontstond</t>
  </si>
  <si>
    <t>zanger</t>
  </si>
  <si>
    <t>instituut</t>
  </si>
  <si>
    <t>gedoe</t>
  </si>
  <si>
    <t>verschenen</t>
  </si>
  <si>
    <t>religieuze</t>
  </si>
  <si>
    <t>consument</t>
  </si>
  <si>
    <t>koninklijke</t>
  </si>
  <si>
    <t>eindigde</t>
  </si>
  <si>
    <t>zege</t>
  </si>
  <si>
    <t>extreem</t>
  </si>
  <si>
    <t>wapens</t>
  </si>
  <si>
    <t>herhaling</t>
  </si>
  <si>
    <t>besteden</t>
  </si>
  <si>
    <t>oplossen</t>
  </si>
  <si>
    <t>standpunt</t>
  </si>
  <si>
    <t>vrolijke</t>
  </si>
  <si>
    <t>getrouwd</t>
  </si>
  <si>
    <t>uiterst</t>
  </si>
  <si>
    <t>onrust</t>
  </si>
  <si>
    <t>gemak</t>
  </si>
  <si>
    <t>uitstekend</t>
  </si>
  <si>
    <t>voordelen</t>
  </si>
  <si>
    <t>drankje</t>
  </si>
  <si>
    <t>stijgen</t>
  </si>
  <si>
    <t>mailtje</t>
  </si>
  <si>
    <t>keihard</t>
  </si>
  <si>
    <t>spreek</t>
  </si>
  <si>
    <t>relaties</t>
  </si>
  <si>
    <t>bestuurder</t>
  </si>
  <si>
    <t>warmte</t>
  </si>
  <si>
    <t>knallen</t>
  </si>
  <si>
    <t>raakten</t>
  </si>
  <si>
    <t>iig</t>
  </si>
  <si>
    <t>concurrentie</t>
  </si>
  <si>
    <t>zogeheten</t>
  </si>
  <si>
    <t>klacht</t>
  </si>
  <si>
    <t>bril</t>
  </si>
  <si>
    <t>theorie</t>
  </si>
  <si>
    <t>verdeeld</t>
  </si>
  <si>
    <t>gestaan</t>
  </si>
  <si>
    <t>veertig</t>
  </si>
  <si>
    <t>minst</t>
  </si>
  <si>
    <t>zachte</t>
  </si>
  <si>
    <t>israëlische</t>
  </si>
  <si>
    <t>plaatjes</t>
  </si>
  <si>
    <t>glimlach</t>
  </si>
  <si>
    <t>grotendeels</t>
  </si>
  <si>
    <t>gezelligheid</t>
  </si>
  <si>
    <t>lunchen</t>
  </si>
  <si>
    <t>zakelijk</t>
  </si>
  <si>
    <t>komend</t>
  </si>
  <si>
    <t>binnenlandse</t>
  </si>
  <si>
    <t>verlangen</t>
  </si>
  <si>
    <t>liedjes</t>
  </si>
  <si>
    <t>voert</t>
  </si>
  <si>
    <t>acteur</t>
  </si>
  <si>
    <t>breken</t>
  </si>
  <si>
    <t>stoer</t>
  </si>
  <si>
    <t>gedood</t>
  </si>
  <si>
    <t>straten</t>
  </si>
  <si>
    <t>individuele</t>
  </si>
  <si>
    <t>geboekt</t>
  </si>
  <si>
    <t>favoriet</t>
  </si>
  <si>
    <t>verstandig</t>
  </si>
  <si>
    <t>vechten</t>
  </si>
  <si>
    <t>populaire</t>
  </si>
  <si>
    <t>brandweer</t>
  </si>
  <si>
    <t>spontaan</t>
  </si>
  <si>
    <t>begeleiding</t>
  </si>
  <si>
    <t>bezorgd</t>
  </si>
  <si>
    <t>sterven</t>
  </si>
  <si>
    <t>onbekende</t>
  </si>
  <si>
    <t>verbod</t>
  </si>
  <si>
    <t>verhogen</t>
  </si>
  <si>
    <t>groot-brittannië</t>
  </si>
  <si>
    <t>verre</t>
  </si>
  <si>
    <t>dachten</t>
  </si>
  <si>
    <t>promotie</t>
  </si>
  <si>
    <t>ontbreekt</t>
  </si>
  <si>
    <t>tenzij</t>
  </si>
  <si>
    <t>aanvallen</t>
  </si>
  <si>
    <t>buma</t>
  </si>
  <si>
    <t>duitsers</t>
  </si>
  <si>
    <t>voeding</t>
  </si>
  <si>
    <t>stapel</t>
  </si>
  <si>
    <t>saus</t>
  </si>
  <si>
    <t>draai</t>
  </si>
  <si>
    <t>besteed</t>
  </si>
  <si>
    <t>gooi</t>
  </si>
  <si>
    <t>examen</t>
  </si>
  <si>
    <t>gelooft</t>
  </si>
  <si>
    <t>huur</t>
  </si>
  <si>
    <t>benadrukt</t>
  </si>
  <si>
    <t>biologische</t>
  </si>
  <si>
    <t>héél</t>
  </si>
  <si>
    <t>studeren</t>
  </si>
  <si>
    <t>vriendinnen</t>
  </si>
  <si>
    <t>verklaard</t>
  </si>
  <si>
    <t>ochtends</t>
  </si>
  <si>
    <t>plaatsvinden</t>
  </si>
  <si>
    <t>revolutie</t>
  </si>
  <si>
    <t>bedoelt</t>
  </si>
  <si>
    <t>fors</t>
  </si>
  <si>
    <t>steeg</t>
  </si>
  <si>
    <t>trouwen</t>
  </si>
  <si>
    <t>advocaten</t>
  </si>
  <si>
    <t>belooft</t>
  </si>
  <si>
    <t>onbekend</t>
  </si>
  <si>
    <t>administratie</t>
  </si>
  <si>
    <t>waarover</t>
  </si>
  <si>
    <t>ruzie</t>
  </si>
  <si>
    <t>pakt</t>
  </si>
  <si>
    <t>ofwel</t>
  </si>
  <si>
    <t>paniek</t>
  </si>
  <si>
    <t>defensie</t>
  </si>
  <si>
    <t>werking</t>
  </si>
  <si>
    <t>persconferentie</t>
  </si>
  <si>
    <t>plakken</t>
  </si>
  <si>
    <t>pakte</t>
  </si>
  <si>
    <t>bedanken</t>
  </si>
  <si>
    <t>brein</t>
  </si>
  <si>
    <t>aandeel</t>
  </si>
  <si>
    <t>specifieke</t>
  </si>
  <si>
    <t>klimaat</t>
  </si>
  <si>
    <t>dankje</t>
  </si>
  <si>
    <t>voorbereid</t>
  </si>
  <si>
    <t>huilen</t>
  </si>
  <si>
    <t>getuigen</t>
  </si>
  <si>
    <t>jaloers</t>
  </si>
  <si>
    <t>zusje</t>
  </si>
  <si>
    <t>tegenstanders</t>
  </si>
  <si>
    <t>martijn</t>
  </si>
  <si>
    <t>kruis</t>
  </si>
  <si>
    <t>verhoging</t>
  </si>
  <si>
    <t>herkennen</t>
  </si>
  <si>
    <t>gepresenteerd</t>
  </si>
  <si>
    <t>perspectief</t>
  </si>
  <si>
    <t>haagse</t>
  </si>
  <si>
    <t>kloppen</t>
  </si>
  <si>
    <t>verdwijnt</t>
  </si>
  <si>
    <t>keertje</t>
  </si>
  <si>
    <t>dader</t>
  </si>
  <si>
    <t>dibi</t>
  </si>
  <si>
    <t>zestig</t>
  </si>
  <si>
    <t>doorgaans</t>
  </si>
  <si>
    <t>rennen</t>
  </si>
  <si>
    <t>opkomst</t>
  </si>
  <si>
    <t>inkomsten</t>
  </si>
  <si>
    <t>opent</t>
  </si>
  <si>
    <t>gelaten</t>
  </si>
  <si>
    <t>wereldoorlog</t>
  </si>
  <si>
    <t>exemplaar</t>
  </si>
  <si>
    <t>controleren</t>
  </si>
  <si>
    <t>diezelfde</t>
  </si>
  <si>
    <t>opgehaald</t>
  </si>
  <si>
    <t>zeiden</t>
  </si>
  <si>
    <t>creativiteit</t>
  </si>
  <si>
    <t>auto’s</t>
  </si>
  <si>
    <t>maatregel</t>
  </si>
  <si>
    <t>aanbieden</t>
  </si>
  <si>
    <t>stijgt</t>
  </si>
  <si>
    <t>verschrikkelijk</t>
  </si>
  <si>
    <t>fotograaf</t>
  </si>
  <si>
    <t>jarige</t>
  </si>
  <si>
    <t>vervolgd</t>
  </si>
  <si>
    <t>gestegen</t>
  </si>
  <si>
    <t>simpele</t>
  </si>
  <si>
    <t>eventjes</t>
  </si>
  <si>
    <t>grijze</t>
  </si>
  <si>
    <t>keus</t>
  </si>
  <si>
    <t>rtl</t>
  </si>
  <si>
    <t>typisch</t>
  </si>
  <si>
    <t>verliest</t>
  </si>
  <si>
    <t>besparen</t>
  </si>
  <si>
    <t>bijv</t>
  </si>
  <si>
    <t>serieuze</t>
  </si>
  <si>
    <t>gestolen</t>
  </si>
  <si>
    <t>naties</t>
  </si>
  <si>
    <t>wetenschappelijke</t>
  </si>
  <si>
    <t>aankoop</t>
  </si>
  <si>
    <t>verf</t>
  </si>
  <si>
    <t>ingrediënten</t>
  </si>
  <si>
    <t>rijke</t>
  </si>
  <si>
    <t>bedoelde</t>
  </si>
  <si>
    <t>identiteit</t>
  </si>
  <si>
    <t>diens</t>
  </si>
  <si>
    <t>roosendaal</t>
  </si>
  <si>
    <t>winnaars</t>
  </si>
  <si>
    <t>patiënt</t>
  </si>
  <si>
    <t>kunstenaars</t>
  </si>
  <si>
    <t>onderneming</t>
  </si>
  <si>
    <t>plotseling</t>
  </si>
  <si>
    <t>langere</t>
  </si>
  <si>
    <t>zocht</t>
  </si>
  <si>
    <t>ontvangt</t>
  </si>
  <si>
    <t>tijdschrift</t>
  </si>
  <si>
    <t>vergelijken</t>
  </si>
  <si>
    <t>aangekondigd</t>
  </si>
  <si>
    <t>daarentegen</t>
  </si>
  <si>
    <t>republikeinse</t>
  </si>
  <si>
    <t>instelling</t>
  </si>
  <si>
    <t>oeps</t>
  </si>
  <si>
    <t>beantwoorden</t>
  </si>
  <si>
    <t>demonstranten</t>
  </si>
  <si>
    <t>bestond</t>
  </si>
  <si>
    <t>verwerkt</t>
  </si>
  <si>
    <t>aanmelden</t>
  </si>
  <si>
    <t>scoorde</t>
  </si>
  <si>
    <t>ondersteuning</t>
  </si>
  <si>
    <t>schepen</t>
  </si>
  <si>
    <t>passagiers</t>
  </si>
  <si>
    <t>opnames</t>
  </si>
  <si>
    <t>troepen</t>
  </si>
  <si>
    <t>ongelooflijk</t>
  </si>
  <si>
    <t>situaties</t>
  </si>
  <si>
    <t>onzekerheid</t>
  </si>
  <si>
    <t>ruil</t>
  </si>
  <si>
    <t>effectief</t>
  </si>
  <si>
    <t>overlijden</t>
  </si>
  <si>
    <t>verbaasd</t>
  </si>
  <si>
    <t>bevalt</t>
  </si>
  <si>
    <t>najaar</t>
  </si>
  <si>
    <t>nood</t>
  </si>
  <si>
    <t>parkeren</t>
  </si>
  <si>
    <t>malen</t>
  </si>
  <si>
    <t>bewezen</t>
  </si>
  <si>
    <t>overleed</t>
  </si>
  <si>
    <t>betrokkenheid</t>
  </si>
  <si>
    <t>beloofde</t>
  </si>
  <si>
    <t>prestatie</t>
  </si>
  <si>
    <t>lijnen</t>
  </si>
  <si>
    <t>verliefd</t>
  </si>
  <si>
    <t>rechtstreeks</t>
  </si>
  <si>
    <t>fnv</t>
  </si>
  <si>
    <t>kindje</t>
  </si>
  <si>
    <t>onszelf</t>
  </si>
  <si>
    <t>snijden</t>
  </si>
  <si>
    <t>juf</t>
  </si>
  <si>
    <t>achterkant</t>
  </si>
  <si>
    <t>duurzaamheid</t>
  </si>
  <si>
    <t>uitkomst</t>
  </si>
  <si>
    <t>waaraan</t>
  </si>
  <si>
    <t>verderop</t>
  </si>
  <si>
    <t>verzorgen</t>
  </si>
  <si>
    <t>opbrengst</t>
  </si>
  <si>
    <t>heten</t>
  </si>
  <si>
    <t>verbetering</t>
  </si>
  <si>
    <t>excuus</t>
  </si>
  <si>
    <t>bestuurders</t>
  </si>
  <si>
    <t>geïnteresseerd</t>
  </si>
  <si>
    <t>uitgezonden</t>
  </si>
  <si>
    <t>oei</t>
  </si>
  <si>
    <t>droge</t>
  </si>
  <si>
    <t>digitaal</t>
  </si>
  <si>
    <t>schrik</t>
  </si>
  <si>
    <t>nadeel</t>
  </si>
  <si>
    <t>schaduw</t>
  </si>
  <si>
    <t>sporen</t>
  </si>
  <si>
    <t>elektrische</t>
  </si>
  <si>
    <t>opzet</t>
  </si>
  <si>
    <t>leef</t>
  </si>
  <si>
    <t>gezamenlijk</t>
  </si>
  <si>
    <t>meid</t>
  </si>
  <si>
    <t>nabij</t>
  </si>
  <si>
    <t>gekke</t>
  </si>
  <si>
    <t>simpelweg</t>
  </si>
  <si>
    <t>uitgesproken</t>
  </si>
  <si>
    <t>gevierd</t>
  </si>
  <si>
    <t>smaken</t>
  </si>
  <si>
    <t>uitgebreide</t>
  </si>
  <si>
    <t>voorheen</t>
  </si>
  <si>
    <t>opvolger</t>
  </si>
  <si>
    <t>verdedigen</t>
  </si>
  <si>
    <t>pleit</t>
  </si>
  <si>
    <t>uitkomen</t>
  </si>
  <si>
    <t>artiesten</t>
  </si>
  <si>
    <t>apparaat</t>
  </si>
  <si>
    <t>origineel</t>
  </si>
  <si>
    <t>herinnering</t>
  </si>
  <si>
    <t>wijken</t>
  </si>
  <si>
    <t>nuttig</t>
  </si>
  <si>
    <t>moeilijker</t>
  </si>
  <si>
    <t>dode</t>
  </si>
  <si>
    <t>kunstenaar</t>
  </si>
  <si>
    <t>aardige</t>
  </si>
  <si>
    <t>opstaan</t>
  </si>
  <si>
    <t>mijne</t>
  </si>
  <si>
    <t>fotograferen</t>
  </si>
  <si>
    <t>draad</t>
  </si>
  <si>
    <t>teleurgesteld</t>
  </si>
  <si>
    <t>a'dam</t>
  </si>
  <si>
    <t>beperken</t>
  </si>
  <si>
    <t>structuur</t>
  </si>
  <si>
    <t>toeristen</t>
  </si>
  <si>
    <t>vlaams</t>
  </si>
  <si>
    <t>rijst</t>
  </si>
  <si>
    <t>grap</t>
  </si>
  <si>
    <t>democratische</t>
  </si>
  <si>
    <t>schoonheid</t>
  </si>
  <si>
    <t>duits</t>
  </si>
  <si>
    <t>weleens</t>
  </si>
  <si>
    <t>ingeschreven</t>
  </si>
  <si>
    <t>wassen</t>
  </si>
  <si>
    <t>ruime</t>
  </si>
  <si>
    <t>professionele</t>
  </si>
  <si>
    <t>gevangen</t>
  </si>
  <si>
    <t>sgp</t>
  </si>
  <si>
    <t>getekend</t>
  </si>
  <si>
    <t>smaakt</t>
  </si>
  <si>
    <t>schone</t>
  </si>
  <si>
    <t>beleven</t>
  </si>
  <si>
    <t>feite</t>
  </si>
  <si>
    <t>opmerkelijk</t>
  </si>
  <si>
    <t>greep</t>
  </si>
  <si>
    <t>tandarts</t>
  </si>
  <si>
    <t>overeenkomst</t>
  </si>
  <si>
    <t>realiteit</t>
  </si>
  <si>
    <t>onderdelen</t>
  </si>
  <si>
    <t>boeiend</t>
  </si>
  <si>
    <t>snelweg</t>
  </si>
  <si>
    <t>volwassenen</t>
  </si>
  <si>
    <t>regisseur</t>
  </si>
  <si>
    <t>maaltijd</t>
  </si>
  <si>
    <t>eenvoudige</t>
  </si>
  <si>
    <t>grijs</t>
  </si>
  <si>
    <t>zekere</t>
  </si>
  <si>
    <t>aangemeld</t>
  </si>
  <si>
    <t>behoren</t>
  </si>
  <si>
    <t>zowat</t>
  </si>
  <si>
    <t>uitbreiding</t>
  </si>
  <si>
    <t>ingekleurd</t>
  </si>
  <si>
    <t>verbazing</t>
  </si>
  <si>
    <t>arbeid</t>
  </si>
  <si>
    <t>ster</t>
  </si>
  <si>
    <t>overdag</t>
  </si>
  <si>
    <t>evenals</t>
  </si>
  <si>
    <t>afsluiten</t>
  </si>
  <si>
    <t>wetenschappelijk</t>
  </si>
  <si>
    <t>brinkman</t>
  </si>
  <si>
    <t>doelman</t>
  </si>
  <si>
    <t>belachelijk</t>
  </si>
  <si>
    <t>aangeven</t>
  </si>
  <si>
    <t>overleven</t>
  </si>
  <si>
    <t>ontvangst</t>
  </si>
  <si>
    <t>toonde</t>
  </si>
  <si>
    <t>knoflook</t>
  </si>
  <si>
    <t>ontbreken</t>
  </si>
  <si>
    <t>zakelijke</t>
  </si>
  <si>
    <t>wageningen</t>
  </si>
  <si>
    <t>degenen</t>
  </si>
  <si>
    <t>behoort</t>
  </si>
  <si>
    <t>eraf</t>
  </si>
  <si>
    <t>dichterbij</t>
  </si>
  <si>
    <t>sparen</t>
  </si>
  <si>
    <t>geroepen</t>
  </si>
  <si>
    <t>koelkast</t>
  </si>
  <si>
    <t>opdrachtgever</t>
  </si>
  <si>
    <t>vakbonden</t>
  </si>
  <si>
    <t>elftal</t>
  </si>
  <si>
    <t>volwassen</t>
  </si>
  <si>
    <t>zelfstandig</t>
  </si>
  <si>
    <t>gereageerd</t>
  </si>
  <si>
    <t>argumenten</t>
  </si>
  <si>
    <t>prinses</t>
  </si>
  <si>
    <t>effecten</t>
  </si>
  <si>
    <t>herstellen</t>
  </si>
  <si>
    <t>zaterdagavond</t>
  </si>
  <si>
    <t>eindigt</t>
  </si>
  <si>
    <t>aanvraag</t>
  </si>
  <si>
    <t>naartoe</t>
  </si>
  <si>
    <t>zoontje</t>
  </si>
  <si>
    <t>documentaire</t>
  </si>
  <si>
    <t>ontslagen</t>
  </si>
  <si>
    <t>schilderij</t>
  </si>
  <si>
    <t>voldaan</t>
  </si>
  <si>
    <t>asperges</t>
  </si>
  <si>
    <t>getuige</t>
  </si>
  <si>
    <t>rustige</t>
  </si>
  <si>
    <t>boeg</t>
  </si>
  <si>
    <t>exemplaren</t>
  </si>
  <si>
    <t>beslissen</t>
  </si>
  <si>
    <t>lokaal</t>
  </si>
  <si>
    <t>versterken</t>
  </si>
  <si>
    <t>ingang</t>
  </si>
  <si>
    <t>landbouw</t>
  </si>
  <si>
    <t>morgenochtend</t>
  </si>
  <si>
    <t>verhouding</t>
  </si>
  <si>
    <t>hartstikke</t>
  </si>
  <si>
    <t>stuurde</t>
  </si>
  <si>
    <t>pijnlijk</t>
  </si>
  <si>
    <t>knie</t>
  </si>
  <si>
    <t>bruine</t>
  </si>
  <si>
    <t>bestemming</t>
  </si>
  <si>
    <t>gedronken</t>
  </si>
  <si>
    <t>materialen</t>
  </si>
  <si>
    <t>behulp</t>
  </si>
  <si>
    <t>armoede</t>
  </si>
  <si>
    <t>vertrekt</t>
  </si>
  <si>
    <t>effe</t>
  </si>
  <si>
    <t>daaraan</t>
  </si>
  <si>
    <t>sancties</t>
  </si>
  <si>
    <t>wijsheid</t>
  </si>
  <si>
    <t>belde</t>
  </si>
  <si>
    <t>schouders</t>
  </si>
  <si>
    <t>toegewenst</t>
  </si>
  <si>
    <t>palestijnse</t>
  </si>
  <si>
    <t>zogenoemde</t>
  </si>
  <si>
    <t>navo</t>
  </si>
  <si>
    <t>literatuur</t>
  </si>
  <si>
    <t>verspreid</t>
  </si>
  <si>
    <t>vierkante</t>
  </si>
  <si>
    <t>doelgroep</t>
  </si>
  <si>
    <t>reizigers</t>
  </si>
  <si>
    <t>bewaren</t>
  </si>
  <si>
    <t>betaalde</t>
  </si>
  <si>
    <t>verklaren</t>
  </si>
  <si>
    <t>stom</t>
  </si>
  <si>
    <t>forse</t>
  </si>
  <si>
    <t>steekt</t>
  </si>
  <si>
    <t>huisarts</t>
  </si>
  <si>
    <t>commerciële</t>
  </si>
  <si>
    <t>persbericht</t>
  </si>
  <si>
    <t>lengte</t>
  </si>
  <si>
    <t>stimuleren</t>
  </si>
  <si>
    <t>vrezen</t>
  </si>
  <si>
    <t>zingt</t>
  </si>
  <si>
    <t>landelijk</t>
  </si>
  <si>
    <t>vliegt</t>
  </si>
  <si>
    <t>beseffen</t>
  </si>
  <si>
    <t>doosje</t>
  </si>
  <si>
    <t>achterstand</t>
  </si>
  <si>
    <t>directie</t>
  </si>
  <si>
    <t>indrukwekkend</t>
  </si>
  <si>
    <t>kijkers</t>
  </si>
  <si>
    <t>zonnepanelen</t>
  </si>
  <si>
    <t>mannetje</t>
  </si>
  <si>
    <t>danken</t>
  </si>
  <si>
    <t>ingediend</t>
  </si>
  <si>
    <t>zn</t>
  </si>
  <si>
    <t>opgelopen</t>
  </si>
  <si>
    <t>juridische</t>
  </si>
  <si>
    <t>onverwacht</t>
  </si>
  <si>
    <t>zielig</t>
  </si>
  <si>
    <t>definitie</t>
  </si>
  <si>
    <t>oost</t>
  </si>
  <si>
    <t>ouderwets</t>
  </si>
  <si>
    <t>allang</t>
  </si>
  <si>
    <t>voorwaarde</t>
  </si>
  <si>
    <t>lastige</t>
  </si>
  <si>
    <t>opzetten</t>
  </si>
  <si>
    <t>hogeschool</t>
  </si>
  <si>
    <t>scherpe</t>
  </si>
  <si>
    <t>vermeld</t>
  </si>
  <si>
    <t>hersenen</t>
  </si>
  <si>
    <t>maatschappelijk</t>
  </si>
  <si>
    <t>onafhankelijk</t>
  </si>
  <si>
    <t>peiling</t>
  </si>
  <si>
    <t>aandelen</t>
  </si>
  <si>
    <t>krachten</t>
  </si>
  <si>
    <t>ongeval</t>
  </si>
  <si>
    <t>bepaalt</t>
  </si>
  <si>
    <t>ondersteunen</t>
  </si>
  <si>
    <t>medisch</t>
  </si>
  <si>
    <t>gezamenlijke</t>
  </si>
  <si>
    <t>feesten</t>
  </si>
  <si>
    <t>prettige</t>
  </si>
  <si>
    <t>kindjes</t>
  </si>
  <si>
    <t>droeg</t>
  </si>
  <si>
    <t>schermen</t>
  </si>
  <si>
    <t>industrie</t>
  </si>
  <si>
    <t>recessie</t>
  </si>
  <si>
    <t>hoofdstuk</t>
  </si>
  <si>
    <t>ouwe</t>
  </si>
  <si>
    <t>medicijnen</t>
  </si>
  <si>
    <t>oorspronkelijke</t>
  </si>
  <si>
    <t>opvang</t>
  </si>
  <si>
    <t>streven</t>
  </si>
  <si>
    <t>overtuigen</t>
  </si>
  <si>
    <t>olijfolie</t>
  </si>
  <si>
    <t>veilige</t>
  </si>
  <si>
    <t>daling</t>
  </si>
  <si>
    <t>gearresteerd</t>
  </si>
  <si>
    <t>eredivisie</t>
  </si>
  <si>
    <t>feestdagen</t>
  </si>
  <si>
    <t>vlag</t>
  </si>
  <si>
    <t>zwanger</t>
  </si>
  <si>
    <t>religie</t>
  </si>
  <si>
    <t>aanpakken</t>
  </si>
  <si>
    <t>noodzaak</t>
  </si>
  <si>
    <t>veelal</t>
  </si>
  <si>
    <t>vlakbij</t>
  </si>
  <si>
    <t>opmerkingen</t>
  </si>
  <si>
    <t>overheden</t>
  </si>
  <si>
    <t>zesde</t>
  </si>
  <si>
    <t>overgenomen</t>
  </si>
  <si>
    <t>noorse</t>
  </si>
  <si>
    <t>fortuyn</t>
  </si>
  <si>
    <t>sleutel</t>
  </si>
  <si>
    <t>aankomen</t>
  </si>
  <si>
    <t>regeling</t>
  </si>
  <si>
    <t>minste</t>
  </si>
  <si>
    <t>accepteren</t>
  </si>
  <si>
    <t>decennia</t>
  </si>
  <si>
    <t>begrotingstekort</t>
  </si>
  <si>
    <t>bevindt</t>
  </si>
  <si>
    <t>tachtig</t>
  </si>
  <si>
    <t>gewonden</t>
  </si>
  <si>
    <t>voegen</t>
  </si>
  <si>
    <t>docenten</t>
  </si>
  <si>
    <t>vastgesteld</t>
  </si>
  <si>
    <t>alhoewel</t>
  </si>
  <si>
    <t>dwars</t>
  </si>
  <si>
    <t>hollandse</t>
  </si>
  <si>
    <t>inzichten</t>
  </si>
  <si>
    <t>fractievoorzitter</t>
  </si>
  <si>
    <t>combineren</t>
  </si>
  <si>
    <t>stoelen</t>
  </si>
  <si>
    <t>offerte</t>
  </si>
  <si>
    <t>opgericht</t>
  </si>
  <si>
    <t>vluchten</t>
  </si>
  <si>
    <t>stapte</t>
  </si>
  <si>
    <t>vette</t>
  </si>
  <si>
    <t>rupo</t>
  </si>
  <si>
    <t>inspectie</t>
  </si>
  <si>
    <t>hapje</t>
  </si>
  <si>
    <t>tevoren</t>
  </si>
  <si>
    <t>beschreven</t>
  </si>
  <si>
    <t>geruchten</t>
  </si>
  <si>
    <t>woonde</t>
  </si>
  <si>
    <t>klussen</t>
  </si>
  <si>
    <t>onafhankelijke</t>
  </si>
  <si>
    <t>voetballen</t>
  </si>
  <si>
    <t>gezorgd</t>
  </si>
  <si>
    <t>zweden</t>
  </si>
  <si>
    <t>vertaling</t>
  </si>
  <si>
    <t>arbeidsmarkt</t>
  </si>
  <si>
    <t>bevestigen</t>
  </si>
  <si>
    <t>appartement</t>
  </si>
  <si>
    <t>zijde</t>
  </si>
  <si>
    <t>fysieke</t>
  </si>
  <si>
    <t>kruiden</t>
  </si>
  <si>
    <t>terugkeer</t>
  </si>
  <si>
    <t>aantrekkelijk</t>
  </si>
  <si>
    <t>wol</t>
  </si>
  <si>
    <t>hielden</t>
  </si>
  <si>
    <t>bedje</t>
  </si>
  <si>
    <t>onthouden</t>
  </si>
  <si>
    <t>slechter</t>
  </si>
  <si>
    <t>vuurwerk</t>
  </si>
  <si>
    <t>speelden</t>
  </si>
  <si>
    <t>locaties</t>
  </si>
  <si>
    <t>gerechten</t>
  </si>
  <si>
    <t>verklaart</t>
  </si>
  <si>
    <t>koopt</t>
  </si>
  <si>
    <t>vanzelfsprekend</t>
  </si>
  <si>
    <t>organiseert</t>
  </si>
  <si>
    <t>gestemd</t>
  </si>
  <si>
    <t>failliet</t>
  </si>
  <si>
    <t>wolken</t>
  </si>
  <si>
    <t>betogers</t>
  </si>
  <si>
    <t>brieven</t>
  </si>
  <si>
    <t>oftewel</t>
  </si>
  <si>
    <t>schitterende</t>
  </si>
  <si>
    <t>zonnig</t>
  </si>
  <si>
    <t>bloemetjes</t>
  </si>
  <si>
    <t>geplakt</t>
  </si>
  <si>
    <t>uitkomt</t>
  </si>
  <si>
    <t>invoering</t>
  </si>
  <si>
    <t>zul</t>
  </si>
  <si>
    <t>aard</t>
  </si>
  <si>
    <t>rebellen</t>
  </si>
  <si>
    <t>eurolanden</t>
  </si>
  <si>
    <t>huren</t>
  </si>
  <si>
    <t>interieur</t>
  </si>
  <si>
    <t>lekkers</t>
  </si>
  <si>
    <t>hilversum</t>
  </si>
  <si>
    <t>dialoog</t>
  </si>
  <si>
    <t>bedrijfsleven</t>
  </si>
  <si>
    <t>suggesties</t>
  </si>
  <si>
    <t>bijeen</t>
  </si>
  <si>
    <t>pogingen</t>
  </si>
  <si>
    <t>communiceren</t>
  </si>
  <si>
    <t>verborgen</t>
  </si>
  <si>
    <t>doorgeven</t>
  </si>
  <si>
    <t>daaruit</t>
  </si>
  <si>
    <t>nederlaag</t>
  </si>
  <si>
    <t>stuks</t>
  </si>
  <si>
    <t>opgeroepen</t>
  </si>
  <si>
    <t>technologie</t>
  </si>
  <si>
    <t>meten</t>
  </si>
  <si>
    <t>opzoeken</t>
  </si>
  <si>
    <t>zwitserland</t>
  </si>
  <si>
    <t>lacht</t>
  </si>
  <si>
    <t>werkloosheid</t>
  </si>
  <si>
    <t>rivier</t>
  </si>
  <si>
    <t>vergeleken</t>
  </si>
  <si>
    <t>elementen</t>
  </si>
  <si>
    <t>leningen</t>
  </si>
  <si>
    <t>bruiloft</t>
  </si>
  <si>
    <t>doelpunt</t>
  </si>
  <si>
    <t>inkt</t>
  </si>
  <si>
    <t>aanzienlijk</t>
  </si>
  <si>
    <t>kondigde</t>
  </si>
  <si>
    <t>benadrukte</t>
  </si>
  <si>
    <t>salaris</t>
  </si>
  <si>
    <t>vooruitgang</t>
  </si>
  <si>
    <t>hierop</t>
  </si>
  <si>
    <t>koekjes</t>
  </si>
  <si>
    <t>schot</t>
  </si>
  <si>
    <t>opgezet</t>
  </si>
  <si>
    <t>peilingen</t>
  </si>
  <si>
    <t>breien</t>
  </si>
  <si>
    <t>poetin</t>
  </si>
  <si>
    <t>verdediging</t>
  </si>
  <si>
    <t>felicitaties</t>
  </si>
  <si>
    <t>conservatieve</t>
  </si>
  <si>
    <t>allereerst</t>
  </si>
  <si>
    <t>fabriek</t>
  </si>
  <si>
    <t>bedragen</t>
  </si>
  <si>
    <t>australië</t>
  </si>
  <si>
    <t>evenementen</t>
  </si>
  <si>
    <t>noorwegen</t>
  </si>
  <si>
    <t>kostte</t>
  </si>
  <si>
    <t>verkiezing</t>
  </si>
  <si>
    <t>betreffende</t>
  </si>
  <si>
    <t>beleggers</t>
  </si>
  <si>
    <t>verkoopt</t>
  </si>
  <si>
    <t>deeg</t>
  </si>
  <si>
    <t>kassa</t>
  </si>
  <si>
    <t>begreep</t>
  </si>
  <si>
    <t>eenheid</t>
  </si>
  <si>
    <t>gerecht</t>
  </si>
  <si>
    <t>zoet</t>
  </si>
  <si>
    <t>verblijf</t>
  </si>
  <si>
    <t>schuiven</t>
  </si>
  <si>
    <t>ergste</t>
  </si>
  <si>
    <t>avontuur</t>
  </si>
  <si>
    <t>gered</t>
  </si>
  <si>
    <t>kritische</t>
  </si>
  <si>
    <t>zitting</t>
  </si>
  <si>
    <t>ziekenhuizen</t>
  </si>
  <si>
    <t>opgeruimd</t>
  </si>
  <si>
    <t>waaruit</t>
  </si>
  <si>
    <t>gemaakte</t>
  </si>
  <si>
    <t>activiteit</t>
  </si>
  <si>
    <t>goedkope</t>
  </si>
  <si>
    <t>beslissingen</t>
  </si>
  <si>
    <t>zender</t>
  </si>
  <si>
    <t>koninkrijk</t>
  </si>
  <si>
    <t>schattig</t>
  </si>
  <si>
    <t>liesbeth</t>
  </si>
  <si>
    <t>actieve</t>
  </si>
  <si>
    <t>geheime</t>
  </si>
  <si>
    <t>praktisch</t>
  </si>
  <si>
    <t>inspireren</t>
  </si>
  <si>
    <t>risico's</t>
  </si>
  <si>
    <t>ruikt</t>
  </si>
  <si>
    <t>aanzien</t>
  </si>
  <si>
    <t>lijsttrekker</t>
  </si>
  <si>
    <t>gegooid</t>
  </si>
  <si>
    <t>giet</t>
  </si>
  <si>
    <t>beurzen</t>
  </si>
  <si>
    <t>graafschap</t>
  </si>
  <si>
    <t>middelbare</t>
  </si>
  <si>
    <t>gedraaid</t>
  </si>
  <si>
    <t>gesneden</t>
  </si>
  <si>
    <t>documenten</t>
  </si>
  <si>
    <t>bedraagt</t>
  </si>
  <si>
    <t>geestelijke</t>
  </si>
  <si>
    <t>omstreden</t>
  </si>
  <si>
    <t>veroorzaken</t>
  </si>
  <si>
    <t>slimme</t>
  </si>
  <si>
    <t>stoere</t>
  </si>
  <si>
    <t>aangetroffen</t>
  </si>
  <si>
    <t>ultieme</t>
  </si>
  <si>
    <t>toename</t>
  </si>
  <si>
    <t>signaal</t>
  </si>
  <si>
    <t>verzinnen</t>
  </si>
  <si>
    <t>boze</t>
  </si>
  <si>
    <t>ambassadeur</t>
  </si>
  <si>
    <t>dochters</t>
  </si>
  <si>
    <t>opties</t>
  </si>
  <si>
    <t>snapt</t>
  </si>
  <si>
    <t>federale</t>
  </si>
  <si>
    <t>andersom</t>
  </si>
  <si>
    <t>rijn</t>
  </si>
  <si>
    <t>daalde</t>
  </si>
  <si>
    <t>toren</t>
  </si>
  <si>
    <t>ambitie</t>
  </si>
  <si>
    <t>ontvang</t>
  </si>
  <si>
    <t>toernooi</t>
  </si>
  <si>
    <t>presidentsverkiezingen</t>
  </si>
  <si>
    <t>schilderen</t>
  </si>
  <si>
    <t>behandelen</t>
  </si>
  <si>
    <t>uitwerken</t>
  </si>
  <si>
    <t>opgesteld</t>
  </si>
  <si>
    <t>geschoten</t>
  </si>
  <si>
    <t>betrekking</t>
  </si>
  <si>
    <t>opgebouwd</t>
  </si>
  <si>
    <t>overtuiging</t>
  </si>
  <si>
    <t>dronken</t>
  </si>
  <si>
    <t>initiatieven</t>
  </si>
  <si>
    <t>informeren</t>
  </si>
  <si>
    <t>katholieke</t>
  </si>
  <si>
    <t>volkomen</t>
  </si>
  <si>
    <t>gelijke</t>
  </si>
  <si>
    <t>daders</t>
  </si>
  <si>
    <t>optredens</t>
  </si>
  <si>
    <t>twijfelen</t>
  </si>
  <si>
    <t>aanleg</t>
  </si>
  <si>
    <t>afval</t>
  </si>
  <si>
    <t>wekker</t>
  </si>
  <si>
    <t>journalistiek</t>
  </si>
  <si>
    <t>toepassing</t>
  </si>
  <si>
    <t>cadeautje</t>
  </si>
  <si>
    <t>omvang</t>
  </si>
  <si>
    <t>bevestigt</t>
  </si>
  <si>
    <t>traject</t>
  </si>
  <si>
    <t>belastingdienst</t>
  </si>
  <si>
    <t>definitieve</t>
  </si>
  <si>
    <t>beheer</t>
  </si>
  <si>
    <t>seksuele</t>
  </si>
  <si>
    <t>rijtje</t>
  </si>
  <si>
    <t>dinsdagavond</t>
  </si>
  <si>
    <t>hetgeen</t>
  </si>
  <si>
    <t>fenomeen</t>
  </si>
  <si>
    <t>heleboel</t>
  </si>
  <si>
    <t>waardering</t>
  </si>
  <si>
    <t>oplevert</t>
  </si>
  <si>
    <t>merkt</t>
  </si>
  <si>
    <t>telefonisch</t>
  </si>
  <si>
    <t>belgen</t>
  </si>
  <si>
    <t>opgeleverd</t>
  </si>
  <si>
    <t>wisselen</t>
  </si>
  <si>
    <t>staken</t>
  </si>
  <si>
    <t>bereik</t>
  </si>
  <si>
    <t>gepakt</t>
  </si>
  <si>
    <t>zinnen</t>
  </si>
  <si>
    <t>vermoord</t>
  </si>
  <si>
    <t>kampioenschap</t>
  </si>
  <si>
    <t>paarden</t>
  </si>
  <si>
    <t>zolder</t>
  </si>
  <si>
    <t>bestel</t>
  </si>
  <si>
    <t>wijs</t>
  </si>
  <si>
    <t>daad</t>
  </si>
  <si>
    <t>gevaarlijke</t>
  </si>
  <si>
    <t>gestoken</t>
  </si>
  <si>
    <t>doelpunten</t>
  </si>
  <si>
    <t>belastingen</t>
  </si>
  <si>
    <t>toegenomen</t>
  </si>
  <si>
    <t>geliefde</t>
  </si>
  <si>
    <t>concreet</t>
  </si>
  <si>
    <t>hup</t>
  </si>
  <si>
    <t>groeiende</t>
  </si>
  <si>
    <t>echtgenoot</t>
  </si>
  <si>
    <t>zachtjes</t>
  </si>
  <si>
    <t>bleken</t>
  </si>
  <si>
    <t>actrice</t>
  </si>
  <si>
    <t>morgenavond</t>
  </si>
  <si>
    <t>beschikking</t>
  </si>
  <si>
    <t>oefening</t>
  </si>
  <si>
    <t>alphen</t>
  </si>
  <si>
    <t>gevoelig</t>
  </si>
  <si>
    <t>kerel</t>
  </si>
  <si>
    <t>iraanse</t>
  </si>
  <si>
    <t>goedgekeurd</t>
  </si>
  <si>
    <t>waarnemers</t>
  </si>
  <si>
    <t>uitverkocht</t>
  </si>
  <si>
    <t>wetten</t>
  </si>
  <si>
    <t>nachten</t>
  </si>
  <si>
    <t>douchen</t>
  </si>
  <si>
    <t>motivatie</t>
  </si>
  <si>
    <t>athene</t>
  </si>
  <si>
    <t>schrijvers</t>
  </si>
  <si>
    <t>privé</t>
  </si>
  <si>
    <t>geheugen</t>
  </si>
  <si>
    <t>loslaten</t>
  </si>
  <si>
    <t>wiens</t>
  </si>
  <si>
    <t>zeventig</t>
  </si>
  <si>
    <t>adviseur</t>
  </si>
  <si>
    <t>beroemde</t>
  </si>
  <si>
    <t>leerde</t>
  </si>
  <si>
    <t>elfstedentocht</t>
  </si>
  <si>
    <t>gevestigd</t>
  </si>
  <si>
    <t>vergoeding</t>
  </si>
  <si>
    <t>badkamer</t>
  </si>
  <si>
    <t>genoegen</t>
  </si>
  <si>
    <t>rechtse</t>
  </si>
  <si>
    <t>vlot</t>
  </si>
  <si>
    <t>welzijn</t>
  </si>
  <si>
    <t>afbeelding</t>
  </si>
  <si>
    <t>antwoordde</t>
  </si>
  <si>
    <t>zieke</t>
  </si>
  <si>
    <t>broertje</t>
  </si>
  <si>
    <t>vocht</t>
  </si>
  <si>
    <t>gezondheidszorg</t>
  </si>
  <si>
    <t>verzorgd</t>
  </si>
  <si>
    <t>beperkte</t>
  </si>
  <si>
    <t>bevatten</t>
  </si>
  <si>
    <t>herdenking</t>
  </si>
  <si>
    <t>spulletjes</t>
  </si>
  <si>
    <t>ingesteld</t>
  </si>
  <si>
    <t>foute</t>
  </si>
  <si>
    <t>zwakke</t>
  </si>
  <si>
    <t>kamers</t>
  </si>
  <si>
    <t>opgelegd</t>
  </si>
  <si>
    <t>comité</t>
  </si>
  <si>
    <t>hypotheek</t>
  </si>
  <si>
    <t>ontdekte</t>
  </si>
  <si>
    <t>opende</t>
  </si>
  <si>
    <t>verstaan</t>
  </si>
  <si>
    <t>groente</t>
  </si>
  <si>
    <t>heus</t>
  </si>
  <si>
    <t>prestaties</t>
  </si>
  <si>
    <t>uitgegeven</t>
  </si>
  <si>
    <t>jongetje</t>
  </si>
  <si>
    <t>vacatures</t>
  </si>
  <si>
    <t>seksueel</t>
  </si>
  <si>
    <t>borst</t>
  </si>
  <si>
    <t>belofte</t>
  </si>
  <si>
    <t>bovenstaande</t>
  </si>
  <si>
    <t>desondanks</t>
  </si>
  <si>
    <t>onderscheid</t>
  </si>
  <si>
    <t>weerstand</t>
  </si>
  <si>
    <t>donderdagavond</t>
  </si>
  <si>
    <t>gebleken</t>
  </si>
  <si>
    <t>werknemer</t>
  </si>
  <si>
    <t>onderhandelen</t>
  </si>
  <si>
    <t>mensenrechten</t>
  </si>
  <si>
    <t>weekendje</t>
  </si>
  <si>
    <t>erachter</t>
  </si>
  <si>
    <t>faillissement</t>
  </si>
  <si>
    <t>thuisploeg</t>
  </si>
  <si>
    <t>stempels</t>
  </si>
  <si>
    <t>stapt</t>
  </si>
  <si>
    <t>heldere</t>
  </si>
  <si>
    <t>topman</t>
  </si>
  <si>
    <t>ontworpen</t>
  </si>
  <si>
    <t>verdieping</t>
  </si>
  <si>
    <t>bovenaan</t>
  </si>
  <si>
    <t>dringend</t>
  </si>
  <si>
    <t>zakje</t>
  </si>
  <si>
    <t>prorail</t>
  </si>
  <si>
    <t>voorkomt</t>
  </si>
  <si>
    <t>gepleegd</t>
  </si>
  <si>
    <t>voorgesteld</t>
  </si>
  <si>
    <t>neen</t>
  </si>
  <si>
    <t>suriname</t>
  </si>
  <si>
    <t>bescheiden</t>
  </si>
  <si>
    <t>maten</t>
  </si>
  <si>
    <t>uitsluitend</t>
  </si>
  <si>
    <t>gewaarschuwd</t>
  </si>
  <si>
    <t>verhuizing</t>
  </si>
  <si>
    <t>zweedse</t>
  </si>
  <si>
    <t>achterhoek</t>
  </si>
  <si>
    <t>omlaag</t>
  </si>
  <si>
    <t>broodjes</t>
  </si>
  <si>
    <t>woede</t>
  </si>
  <si>
    <t>alternatieve</t>
  </si>
  <si>
    <t>aub</t>
  </si>
  <si>
    <t>webwinkel</t>
  </si>
  <si>
    <t>officier</t>
  </si>
  <si>
    <t>vroegere</t>
  </si>
  <si>
    <t>passend</t>
  </si>
  <si>
    <t>luchthaven</t>
  </si>
  <si>
    <t>puntjes</t>
  </si>
  <si>
    <t>gids</t>
  </si>
  <si>
    <t>blaadjes</t>
  </si>
  <si>
    <t>uitstraling</t>
  </si>
  <si>
    <t>deskundigen</t>
  </si>
  <si>
    <t>onderaan</t>
  </si>
  <si>
    <t>oplopen</t>
  </si>
  <si>
    <t>vermijden</t>
  </si>
  <si>
    <t>aanmerking</t>
  </si>
  <si>
    <t>schijnen</t>
  </si>
  <si>
    <t>beleving</t>
  </si>
  <si>
    <t>woonkamer</t>
  </si>
  <si>
    <t>flessen</t>
  </si>
  <si>
    <t>letten</t>
  </si>
  <si>
    <t>fietsers</t>
  </si>
  <si>
    <t>oekraïne</t>
  </si>
  <si>
    <t>eeuwen</t>
  </si>
  <si>
    <t>historisch</t>
  </si>
  <si>
    <t>reguliere</t>
  </si>
  <si>
    <t>merkte</t>
  </si>
  <si>
    <t>vriendschap</t>
  </si>
  <si>
    <t>leraar</t>
  </si>
  <si>
    <t>overheen</t>
  </si>
  <si>
    <t>toegankelijk</t>
  </si>
  <si>
    <t>geboden</t>
  </si>
  <si>
    <t>vermoed</t>
  </si>
  <si>
    <t>achteruit</t>
  </si>
  <si>
    <t>rendement</t>
  </si>
  <si>
    <t>beschikt</t>
  </si>
  <si>
    <t>familieleden</t>
  </si>
  <si>
    <t>krachtig</t>
  </si>
  <si>
    <t>pagina's</t>
  </si>
  <si>
    <t>opgeven</t>
  </si>
  <si>
    <t>potentiële</t>
  </si>
  <si>
    <t>socialistische</t>
  </si>
  <si>
    <t>hoogtepunt</t>
  </si>
  <si>
    <t>bocht</t>
  </si>
  <si>
    <t>trouwe</t>
  </si>
  <si>
    <t>wereldwijde</t>
  </si>
  <si>
    <t>uitstekende</t>
  </si>
  <si>
    <t>betrokkenen</t>
  </si>
  <si>
    <t>daden</t>
  </si>
  <si>
    <t>kroeg</t>
  </si>
  <si>
    <t>genot</t>
  </si>
  <si>
    <t>verbinden</t>
  </si>
  <si>
    <t>assortiment</t>
  </si>
  <si>
    <t>lippen</t>
  </si>
  <si>
    <t>sportschool</t>
  </si>
  <si>
    <t>vastgelegd</t>
  </si>
  <si>
    <t>geconfronteerd</t>
  </si>
  <si>
    <t>venlo</t>
  </si>
  <si>
    <t>verlichting</t>
  </si>
  <si>
    <t>hoofdpijn</t>
  </si>
  <si>
    <t>beoordelen</t>
  </si>
  <si>
    <t>hierboven</t>
  </si>
  <si>
    <t>zwak</t>
  </si>
  <si>
    <t>publicatie</t>
  </si>
  <si>
    <t>aanhangers</t>
  </si>
  <si>
    <t>nagels</t>
  </si>
  <si>
    <t>versturen</t>
  </si>
  <si>
    <t>talenten</t>
  </si>
  <si>
    <t>conclusies</t>
  </si>
  <si>
    <t>ernaar</t>
  </si>
  <si>
    <t>bewind</t>
  </si>
  <si>
    <t>nabestaanden</t>
  </si>
  <si>
    <t>conferentie</t>
  </si>
  <si>
    <t>gekost</t>
  </si>
  <si>
    <t>beschouwd</t>
  </si>
  <si>
    <t>voorgaande</t>
  </si>
  <si>
    <t>handige</t>
  </si>
  <si>
    <t>trainingen</t>
  </si>
  <si>
    <t>zoveelste</t>
  </si>
  <si>
    <t>leeuw</t>
  </si>
  <si>
    <t>hoefde</t>
  </si>
  <si>
    <t>ingaan</t>
  </si>
  <si>
    <t>inschrijven</t>
  </si>
  <si>
    <t>ingevoerd</t>
  </si>
  <si>
    <t>onderuit</t>
  </si>
  <si>
    <t>slaapkamer</t>
  </si>
  <si>
    <t>bedenk</t>
  </si>
  <si>
    <t>wetgeving</t>
  </si>
  <si>
    <t>boeiende</t>
  </si>
  <si>
    <t>tijdstip</t>
  </si>
  <si>
    <t>zwijgen</t>
  </si>
  <si>
    <t>seconde</t>
  </si>
  <si>
    <t>expositie</t>
  </si>
  <si>
    <t>illegaal</t>
  </si>
  <si>
    <t>meldpunt</t>
  </si>
  <si>
    <t>welterusten</t>
  </si>
  <si>
    <t>nachtje</t>
  </si>
  <si>
    <t>meldden</t>
  </si>
  <si>
    <t>tvoh</t>
  </si>
  <si>
    <t>filosofie</t>
  </si>
  <si>
    <t>spraken</t>
  </si>
  <si>
    <t>kanaal</t>
  </si>
  <si>
    <t>rijen</t>
  </si>
  <si>
    <t>beschikken</t>
  </si>
  <si>
    <t>opzoek</t>
  </si>
  <si>
    <t>toenemende</t>
  </si>
  <si>
    <t>getoond</t>
  </si>
  <si>
    <t>slaapt</t>
  </si>
  <si>
    <t>jaap</t>
  </si>
  <si>
    <t>kasteel</t>
  </si>
  <si>
    <t>genoemde</t>
  </si>
  <si>
    <t>invullen</t>
  </si>
  <si>
    <t>onderstaande</t>
  </si>
  <si>
    <t>wijntje</t>
  </si>
  <si>
    <t>gemeentelijke</t>
  </si>
  <si>
    <t>praktische</t>
  </si>
  <si>
    <t>bewonderen</t>
  </si>
  <si>
    <t>gedichten</t>
  </si>
  <si>
    <t>broers</t>
  </si>
  <si>
    <t>schuldencrisis</t>
  </si>
  <si>
    <t>bewuste</t>
  </si>
  <si>
    <t>eist</t>
  </si>
  <si>
    <t>waarschuwing</t>
  </si>
  <si>
    <t>gekoppeld</t>
  </si>
  <si>
    <t>uitgever</t>
  </si>
  <si>
    <t>gelderland</t>
  </si>
  <si>
    <t>boerderij</t>
  </si>
  <si>
    <t>verzameld</t>
  </si>
  <si>
    <t>rechtszaak</t>
  </si>
  <si>
    <t>bereiden</t>
  </si>
  <si>
    <t>waarschuwt</t>
  </si>
  <si>
    <t>durftevragen</t>
  </si>
  <si>
    <t>basisschool</t>
  </si>
  <si>
    <t>voorstander</t>
  </si>
  <si>
    <t>anderzijds</t>
  </si>
  <si>
    <t>advertentie</t>
  </si>
  <si>
    <t>nauw</t>
  </si>
  <si>
    <t>beweren</t>
  </si>
  <si>
    <t>n-va</t>
  </si>
  <si>
    <t>polder</t>
  </si>
  <si>
    <t>doorgaat</t>
  </si>
  <si>
    <t>roep</t>
  </si>
  <si>
    <t>meesten</t>
  </si>
  <si>
    <t>onzeker</t>
  </si>
  <si>
    <t>volstrekt</t>
  </si>
  <si>
    <t>breekt</t>
  </si>
  <si>
    <t>eerlijke</t>
  </si>
  <si>
    <t>groepje</t>
  </si>
  <si>
    <t>geïnspireerd</t>
  </si>
  <si>
    <t>woningmarkt</t>
  </si>
  <si>
    <t>begeleiden</t>
  </si>
  <si>
    <t>tsja</t>
  </si>
  <si>
    <t>oom</t>
  </si>
  <si>
    <t>integratie</t>
  </si>
  <si>
    <t>talloze</t>
  </si>
  <si>
    <t>jongere</t>
  </si>
  <si>
    <t>zestien</t>
  </si>
  <si>
    <t>uitkering</t>
  </si>
  <si>
    <t>groeide</t>
  </si>
  <si>
    <t>schitterend</t>
  </si>
  <si>
    <t>voorop</t>
  </si>
  <si>
    <t>scoort</t>
  </si>
  <si>
    <t>lieverd</t>
  </si>
  <si>
    <t>cliënten</t>
  </si>
  <si>
    <t>overname</t>
  </si>
  <si>
    <t>kado</t>
  </si>
  <si>
    <t>uitgesteld</t>
  </si>
  <si>
    <t>verloopt</t>
  </si>
  <si>
    <t>paal</t>
  </si>
  <si>
    <t>aanloop</t>
  </si>
  <si>
    <t>pechtold</t>
  </si>
  <si>
    <t>fysiek</t>
  </si>
  <si>
    <t>bevinden</t>
  </si>
  <si>
    <t>ideeen</t>
  </si>
  <si>
    <t>nucleaire</t>
  </si>
  <si>
    <t>bezwaar</t>
  </si>
  <si>
    <t>velden</t>
  </si>
  <si>
    <t>nadruk</t>
  </si>
  <si>
    <t>garantie</t>
  </si>
  <si>
    <t>wethouders</t>
  </si>
  <si>
    <t>flesje</t>
  </si>
  <si>
    <t>menselijk</t>
  </si>
  <si>
    <t>specifiek</t>
  </si>
  <si>
    <t>bezoekje</t>
  </si>
  <si>
    <t>knippen</t>
  </si>
  <si>
    <t>liefhebbers</t>
  </si>
  <si>
    <t>pech</t>
  </si>
  <si>
    <t>negentig</t>
  </si>
  <si>
    <t>hapjes</t>
  </si>
  <si>
    <t>binnenkant</t>
  </si>
  <si>
    <t>moskou</t>
  </si>
  <si>
    <t>muzikale</t>
  </si>
  <si>
    <t>reserveren</t>
  </si>
  <si>
    <t>aangepakt</t>
  </si>
  <si>
    <t>duiken</t>
  </si>
  <si>
    <t>briljant</t>
  </si>
  <si>
    <t>vreugde</t>
  </si>
  <si>
    <t>geluiden</t>
  </si>
  <si>
    <t>toenmalige</t>
  </si>
  <si>
    <t>behoud</t>
  </si>
  <si>
    <t>overeind</t>
  </si>
  <si>
    <t>aangenaam</t>
  </si>
  <si>
    <t>verkrijgen</t>
  </si>
  <si>
    <t>uitgaven</t>
  </si>
  <si>
    <t>vergunning</t>
  </si>
  <si>
    <t>aanbiedingen</t>
  </si>
  <si>
    <t>grondwet</t>
  </si>
  <si>
    <t>beker</t>
  </si>
  <si>
    <t>maandagavond</t>
  </si>
  <si>
    <t>rijbewijs</t>
  </si>
  <si>
    <t>hartje</t>
  </si>
  <si>
    <t>vakbond</t>
  </si>
  <si>
    <t>palestijnen</t>
  </si>
  <si>
    <t>toespraak</t>
  </si>
  <si>
    <t>joop</t>
  </si>
  <si>
    <t>dwingen</t>
  </si>
  <si>
    <t>inhoudelijk</t>
  </si>
  <si>
    <t>eeuwige</t>
  </si>
  <si>
    <t>vertrok</t>
  </si>
  <si>
    <t>vooruitzicht</t>
  </si>
  <si>
    <t>ingericht</t>
  </si>
  <si>
    <t>bewustzijn</t>
  </si>
  <si>
    <t>jasje</t>
  </si>
  <si>
    <t>invulling</t>
  </si>
  <si>
    <t>omgekomen</t>
  </si>
  <si>
    <t>drenthe</t>
  </si>
  <si>
    <t>leerzaam</t>
  </si>
  <si>
    <t>winkelcentrum</t>
  </si>
  <si>
    <t>hoofdredacteur</t>
  </si>
  <si>
    <t>aangesloten</t>
  </si>
  <si>
    <t>tassen</t>
  </si>
  <si>
    <t>betaal</t>
  </si>
  <si>
    <t>liefs</t>
  </si>
  <si>
    <t>hersteld</t>
  </si>
  <si>
    <t>vasthouden</t>
  </si>
  <si>
    <t>herken</t>
  </si>
  <si>
    <t>waarschuwde</t>
  </si>
  <si>
    <t>gedaald</t>
  </si>
  <si>
    <t>vriendelijke</t>
  </si>
  <si>
    <t>steunt</t>
  </si>
  <si>
    <t>haersma</t>
  </si>
  <si>
    <t>spul</t>
  </si>
  <si>
    <t>grijpen</t>
  </si>
  <si>
    <t>bevallen</t>
  </si>
  <si>
    <t>fraaie</t>
  </si>
  <si>
    <t>koeien</t>
  </si>
  <si>
    <t>vergroten</t>
  </si>
  <si>
    <t>toegeven</t>
  </si>
  <si>
    <t>speel</t>
  </si>
  <si>
    <t>deelt</t>
  </si>
  <si>
    <t>mededeling</t>
  </si>
  <si>
    <t>waarderen</t>
  </si>
  <si>
    <t>opbouwen</t>
  </si>
  <si>
    <t>blokjes</t>
  </si>
  <si>
    <t>bladeren</t>
  </si>
  <si>
    <t>gooit</t>
  </si>
  <si>
    <t>hoorn</t>
  </si>
  <si>
    <t>volksgezondheid</t>
  </si>
  <si>
    <t>zondagavond</t>
  </si>
  <si>
    <t>elkaars</t>
  </si>
  <si>
    <t>afsluiting</t>
  </si>
  <si>
    <t>opvallende</t>
  </si>
  <si>
    <t>vreest</t>
  </si>
  <si>
    <t>etten-leur</t>
  </si>
  <si>
    <t>introductie</t>
  </si>
  <si>
    <t>knopen</t>
  </si>
  <si>
    <t>koffer</t>
  </si>
  <si>
    <t>jacht</t>
  </si>
  <si>
    <t>emotionele</t>
  </si>
  <si>
    <t>beschrijft</t>
  </si>
  <si>
    <t>aardbeving</t>
  </si>
  <si>
    <t>pakje</t>
  </si>
  <si>
    <t>discussies</t>
  </si>
  <si>
    <t>ritme</t>
  </si>
  <si>
    <t>onderscheiden</t>
  </si>
  <si>
    <t>verpakking</t>
  </si>
  <si>
    <t>opname</t>
  </si>
  <si>
    <t>munt</t>
  </si>
  <si>
    <t>pakistaanse</t>
  </si>
  <si>
    <t>scheidsrechter</t>
  </si>
  <si>
    <t>weigert</t>
  </si>
  <si>
    <t>aankomende</t>
  </si>
  <si>
    <t>beloning</t>
  </si>
  <si>
    <t>cadeautjes</t>
  </si>
  <si>
    <t>daartoe</t>
  </si>
  <si>
    <t>keert</t>
  </si>
  <si>
    <t>verdrietig</t>
  </si>
  <si>
    <t>vriendje</t>
  </si>
  <si>
    <t>ontving</t>
  </si>
  <si>
    <t>oorspronkelijk</t>
  </si>
  <si>
    <t>verzekering</t>
  </si>
  <si>
    <t>afgewerkt</t>
  </si>
  <si>
    <t>verhoogd</t>
  </si>
  <si>
    <t>bidden</t>
  </si>
  <si>
    <t>zeeuwse</t>
  </si>
  <si>
    <t>brachten</t>
  </si>
  <si>
    <t>nadien</t>
  </si>
  <si>
    <t>uitgelegd</t>
  </si>
  <si>
    <t>kapitein</t>
  </si>
  <si>
    <t>bestrijden</t>
  </si>
  <si>
    <t>diegene</t>
  </si>
  <si>
    <t>oostenrijk</t>
  </si>
  <si>
    <t>scheiding</t>
  </si>
  <si>
    <t>asiel</t>
  </si>
  <si>
    <t>deelnemen</t>
  </si>
  <si>
    <t>eindigen</t>
  </si>
  <si>
    <t>ziggo</t>
  </si>
  <si>
    <t>brusselse</t>
  </si>
  <si>
    <t>zoonlief</t>
  </si>
  <si>
    <t>knuffel</t>
  </si>
  <si>
    <t>schouder</t>
  </si>
  <si>
    <t>woensdagavond</t>
  </si>
  <si>
    <t>wekelijks</t>
  </si>
  <si>
    <t>publiceren</t>
  </si>
  <si>
    <t>werkzaam</t>
  </si>
  <si>
    <t>leerling</t>
  </si>
  <si>
    <t>lelijk</t>
  </si>
  <si>
    <t>dieper</t>
  </si>
  <si>
    <t>weigeren</t>
  </si>
  <si>
    <t>trokken</t>
  </si>
  <si>
    <t>uitgeven</t>
  </si>
  <si>
    <t>verzekerd</t>
  </si>
  <si>
    <t>dringen</t>
  </si>
  <si>
    <t>mannelijke</t>
  </si>
  <si>
    <t>vliegveld</t>
  </si>
  <si>
    <t>suggestie</t>
  </si>
  <si>
    <t>patronen</t>
  </si>
  <si>
    <t>dieet</t>
  </si>
  <si>
    <t>gulden</t>
  </si>
  <si>
    <t>mits</t>
  </si>
  <si>
    <t>mislukte</t>
  </si>
  <si>
    <t>ontkennen</t>
  </si>
  <si>
    <t>integendeel</t>
  </si>
  <si>
    <t>schilderijen</t>
  </si>
  <si>
    <t>luistert</t>
  </si>
  <si>
    <t>beweert</t>
  </si>
  <si>
    <t>overleggen</t>
  </si>
  <si>
    <t>resolutie</t>
  </si>
  <si>
    <t>zetel</t>
  </si>
  <si>
    <t>evenwicht</t>
  </si>
  <si>
    <t>draag</t>
  </si>
  <si>
    <t>emotie</t>
  </si>
  <si>
    <t>slagroom</t>
  </si>
  <si>
    <t>aanwijzingen</t>
  </si>
  <si>
    <t>gedeeld</t>
  </si>
  <si>
    <t>gewenste</t>
  </si>
  <si>
    <t>opgegeven</t>
  </si>
  <si>
    <t>behalen</t>
  </si>
  <si>
    <t>vruchten</t>
  </si>
  <si>
    <t>passeren</t>
  </si>
  <si>
    <t>opstelten</t>
  </si>
  <si>
    <t>mislukt</t>
  </si>
  <si>
    <t>dordrecht</t>
  </si>
  <si>
    <t>onderhouden</t>
  </si>
  <si>
    <t>bekennen</t>
  </si>
  <si>
    <t>uitgeverij</t>
  </si>
  <si>
    <t>ertoe</t>
  </si>
  <si>
    <t>fransen</t>
  </si>
  <si>
    <t>noodfonds</t>
  </si>
  <si>
    <t>zodanig</t>
  </si>
  <si>
    <t>beperking</t>
  </si>
  <si>
    <t>inrichting</t>
  </si>
  <si>
    <t>ploegen</t>
  </si>
  <si>
    <t>vonnis</t>
  </si>
  <si>
    <t>voegt</t>
  </si>
  <si>
    <t>haak</t>
  </si>
  <si>
    <t>ontkent</t>
  </si>
  <si>
    <t>assen</t>
  </si>
  <si>
    <t>dadelijk</t>
  </si>
  <si>
    <t>paspoort</t>
  </si>
  <si>
    <t>buurvrouw</t>
  </si>
  <si>
    <t>brazilië</t>
  </si>
  <si>
    <t>voldoet</t>
  </si>
  <si>
    <t>symbool</t>
  </si>
  <si>
    <t>snijd</t>
  </si>
  <si>
    <t>respectievelijk</t>
  </si>
  <si>
    <t>externe</t>
  </si>
  <si>
    <t>kletsen</t>
  </si>
  <si>
    <t>bedreigd</t>
  </si>
  <si>
    <t>proost</t>
  </si>
  <si>
    <t>almelo</t>
  </si>
  <si>
    <t>gelachen</t>
  </si>
  <si>
    <t>kippen</t>
  </si>
  <si>
    <t>herinner</t>
  </si>
  <si>
    <t>voerde</t>
  </si>
  <si>
    <t>provincies</t>
  </si>
  <si>
    <t>speelgoed</t>
  </si>
  <si>
    <t>kuipers</t>
  </si>
  <si>
    <t>functies</t>
  </si>
  <si>
    <t>drukker</t>
  </si>
  <si>
    <t>rotterdamse</t>
  </si>
  <si>
    <t>hekel</t>
  </si>
  <si>
    <t>inpakken</t>
  </si>
  <si>
    <t>verdween</t>
  </si>
  <si>
    <t>dertien</t>
  </si>
  <si>
    <t>treedt</t>
  </si>
  <si>
    <t>afmaken</t>
  </si>
  <si>
    <t>fraude</t>
  </si>
  <si>
    <t>bezorgen</t>
  </si>
  <si>
    <t>tekeningen</t>
  </si>
  <si>
    <t>hielp</t>
  </si>
  <si>
    <t>gelanceerd</t>
  </si>
  <si>
    <t>verplichtingen</t>
  </si>
  <si>
    <t>geplande</t>
  </si>
  <si>
    <t>zoete</t>
  </si>
  <si>
    <t>egyptische</t>
  </si>
  <si>
    <t>vroegen</t>
  </si>
  <si>
    <t>schatje</t>
  </si>
  <si>
    <t>cijfer</t>
  </si>
  <si>
    <t>huishouden</t>
  </si>
  <si>
    <t>gezag</t>
  </si>
  <si>
    <t>ingewikkeld</t>
  </si>
  <si>
    <t>militair</t>
  </si>
  <si>
    <t>infrastructuur</t>
  </si>
  <si>
    <t>ingevuld</t>
  </si>
  <si>
    <t>verlaat</t>
  </si>
  <si>
    <t>gesteund</t>
  </si>
  <si>
    <t>feitelijk</t>
  </si>
  <si>
    <t>geknipt</t>
  </si>
  <si>
    <t>kiezer</t>
  </si>
  <si>
    <t>verwarring</t>
  </si>
  <si>
    <t>tegenaan</t>
  </si>
  <si>
    <t>activisten</t>
  </si>
  <si>
    <t>spelletje</t>
  </si>
  <si>
    <t>levens</t>
  </si>
  <si>
    <t>pakketje</t>
  </si>
  <si>
    <t>indrukwekkende</t>
  </si>
  <si>
    <t>poolse</t>
  </si>
  <si>
    <t>miljarden</t>
  </si>
  <si>
    <t>jurkje</t>
  </si>
  <si>
    <t>elektriciteit</t>
  </si>
  <si>
    <t>hyves</t>
  </si>
  <si>
    <t>vergelijkbaar</t>
  </si>
  <si>
    <t>emotioneel</t>
  </si>
  <si>
    <t>fotografie</t>
  </si>
  <si>
    <t>zorgvuldig</t>
  </si>
  <si>
    <t>bevestigde</t>
  </si>
  <si>
    <t>draaide</t>
  </si>
  <si>
    <t>veertien</t>
  </si>
  <si>
    <t>regie</t>
  </si>
  <si>
    <t>oceaan</t>
  </si>
  <si>
    <t>toegestaan</t>
  </si>
  <si>
    <t>zalm</t>
  </si>
  <si>
    <t>chinees</t>
  </si>
  <si>
    <t>voegde</t>
  </si>
  <si>
    <t>duimen</t>
  </si>
  <si>
    <t>vervelende</t>
  </si>
  <si>
    <t>flauw</t>
  </si>
  <si>
    <t>troost</t>
  </si>
  <si>
    <t>veiling</t>
  </si>
  <si>
    <t>vertrouwde</t>
  </si>
  <si>
    <t>rustiger</t>
  </si>
  <si>
    <t>wachtwoord</t>
  </si>
  <si>
    <t>afrikaanse</t>
  </si>
  <si>
    <t>opleidingen</t>
  </si>
  <si>
    <t>toelichting</t>
  </si>
  <si>
    <t>schrappen</t>
  </si>
  <si>
    <t>gebruiker</t>
  </si>
  <si>
    <t>aanvang</t>
  </si>
  <si>
    <t>traag</t>
  </si>
  <si>
    <t>berichtgeving</t>
  </si>
  <si>
    <t>verzekeraar</t>
  </si>
  <si>
    <t>gaande</t>
  </si>
  <si>
    <t>gezichten</t>
  </si>
  <si>
    <t>onverwachte</t>
  </si>
  <si>
    <t>gemerkt</t>
  </si>
  <si>
    <t>eigenschappen</t>
  </si>
  <si>
    <t>genomineerd</t>
  </si>
  <si>
    <t>bakje</t>
  </si>
  <si>
    <t>knoop</t>
  </si>
  <si>
    <t>plaatse</t>
  </si>
  <si>
    <t>overkomen</t>
  </si>
  <si>
    <t>volhouden</t>
  </si>
  <si>
    <t>installeren</t>
  </si>
  <si>
    <t>beschuldigd</t>
  </si>
  <si>
    <t>sprekers</t>
  </si>
  <si>
    <t>bewaard</t>
  </si>
  <si>
    <t>immigratie</t>
  </si>
  <si>
    <t>paus</t>
  </si>
  <si>
    <t>zuur</t>
  </si>
  <si>
    <t>treffer</t>
  </si>
  <si>
    <t>planeet</t>
  </si>
  <si>
    <t>begraven</t>
  </si>
  <si>
    <t>morele</t>
  </si>
  <si>
    <t>laan</t>
  </si>
  <si>
    <t>schep</t>
  </si>
  <si>
    <t>nóg</t>
  </si>
  <si>
    <t>rellen</t>
  </si>
  <si>
    <t>dienstverlening</t>
  </si>
  <si>
    <t>verrassen</t>
  </si>
  <si>
    <t>hema</t>
  </si>
  <si>
    <t>verenigd</t>
  </si>
  <si>
    <t>verspreiden</t>
  </si>
  <si>
    <t>stofjes</t>
  </si>
  <si>
    <t>afspreken</t>
  </si>
  <si>
    <t>snappen</t>
  </si>
  <si>
    <t>geding</t>
  </si>
  <si>
    <t>óók</t>
  </si>
  <si>
    <t>afghaanse</t>
  </si>
  <si>
    <t>zutphen</t>
  </si>
  <si>
    <t>exclusief</t>
  </si>
  <si>
    <t>abn</t>
  </si>
  <si>
    <t>brabantse</t>
  </si>
  <si>
    <t>wetsvoorstel</t>
  </si>
  <si>
    <t>uitgewerkt</t>
  </si>
  <si>
    <t>spoed</t>
  </si>
  <si>
    <t>vorst</t>
  </si>
  <si>
    <t>verzonden</t>
  </si>
  <si>
    <t>artiest</t>
  </si>
  <si>
    <t>plegen</t>
  </si>
  <si>
    <t>weigerde</t>
  </si>
  <si>
    <t>kelder</t>
  </si>
  <si>
    <t>bevestiging</t>
  </si>
  <si>
    <t>uitmaken</t>
  </si>
  <si>
    <t>erkent</t>
  </si>
  <si>
    <t>bedreiging</t>
  </si>
  <si>
    <t>snij</t>
  </si>
  <si>
    <t>voornemen</t>
  </si>
  <si>
    <t>verzekeraars</t>
  </si>
  <si>
    <t>vestiging</t>
  </si>
  <si>
    <t>mensheid</t>
  </si>
  <si>
    <t>seizoenen</t>
  </si>
  <si>
    <t>vernieuwing</t>
  </si>
  <si>
    <t>kortrijk</t>
  </si>
  <si>
    <t>aanpassingen</t>
  </si>
  <si>
    <t>nichtje</t>
  </si>
  <si>
    <t>obligaties</t>
  </si>
  <si>
    <t>hooguit</t>
  </si>
  <si>
    <t>onweer</t>
  </si>
  <si>
    <t>kleinste</t>
  </si>
  <si>
    <t>functioneren</t>
  </si>
  <si>
    <t>australische</t>
  </si>
  <si>
    <t>opstellen</t>
  </si>
  <si>
    <t>aanmeldingen</t>
  </si>
  <si>
    <t>werkplek</t>
  </si>
  <si>
    <t>telefoontje</t>
  </si>
  <si>
    <t>staande</t>
  </si>
  <si>
    <t>ambtenaar</t>
  </si>
  <si>
    <t>jeetje</t>
  </si>
  <si>
    <t>opzij</t>
  </si>
  <si>
    <t>factoren</t>
  </si>
  <si>
    <t>leraren</t>
  </si>
  <si>
    <t>stadhuis</t>
  </si>
  <si>
    <t>fiscale</t>
  </si>
  <si>
    <t>zeist</t>
  </si>
  <si>
    <t>voer</t>
  </si>
  <si>
    <t>stromen</t>
  </si>
  <si>
    <t>afvragen</t>
  </si>
  <si>
    <t>gewoonte</t>
  </si>
  <si>
    <t>aanwezige</t>
  </si>
  <si>
    <t>kwetsbaar</t>
  </si>
  <si>
    <t>sterkste</t>
  </si>
  <si>
    <t>zwitserse</t>
  </si>
  <si>
    <t>achteraan</t>
  </si>
  <si>
    <t>alternatieven</t>
  </si>
  <si>
    <t>inleveren</t>
  </si>
  <si>
    <t>kerstboom</t>
  </si>
  <si>
    <t>zelfgemaakte</t>
  </si>
  <si>
    <t>aansluiten</t>
  </si>
  <si>
    <t>schippers</t>
  </si>
  <si>
    <t>oosterhout</t>
  </si>
  <si>
    <t>vertaald</t>
  </si>
  <si>
    <t>fraai</t>
  </si>
  <si>
    <t>bondscoach</t>
  </si>
  <si>
    <t>onderzoekt</t>
  </si>
  <si>
    <t>republikeinen</t>
  </si>
  <si>
    <t>brievenbus</t>
  </si>
  <si>
    <t>lelystad</t>
  </si>
  <si>
    <t>aankomst</t>
  </si>
  <si>
    <t>verdiende</t>
  </si>
  <si>
    <t>gespot</t>
  </si>
  <si>
    <t>verstopt</t>
  </si>
  <si>
    <t>gevangenen</t>
  </si>
  <si>
    <t>generaties</t>
  </si>
  <si>
    <t>bijkomen</t>
  </si>
  <si>
    <t>onderling</t>
  </si>
  <si>
    <t>verbouwing</t>
  </si>
  <si>
    <t>keken</t>
  </si>
  <si>
    <t>verwijst</t>
  </si>
  <si>
    <t>optimaal</t>
  </si>
  <si>
    <t>goeds</t>
  </si>
  <si>
    <t>paleis</t>
  </si>
  <si>
    <t>denemarken</t>
  </si>
  <si>
    <t>koploper</t>
  </si>
  <si>
    <t>heilig</t>
  </si>
  <si>
    <t>bezoeker</t>
  </si>
  <si>
    <t>schatting</t>
  </si>
  <si>
    <t>intensief</t>
  </si>
  <si>
    <t>scheppen</t>
  </si>
  <si>
    <t>pijnlijke</t>
  </si>
  <si>
    <t>eeuwig</t>
  </si>
  <si>
    <t>oprecht</t>
  </si>
  <si>
    <t>levend</t>
  </si>
  <si>
    <t>streek</t>
  </si>
  <si>
    <t>vergeven</t>
  </si>
  <si>
    <t>strakke</t>
  </si>
  <si>
    <t>programma's</t>
  </si>
  <si>
    <t>signalen</t>
  </si>
  <si>
    <t>nuttige</t>
  </si>
  <si>
    <t>verklaringen</t>
  </si>
  <si>
    <t>belg</t>
  </si>
  <si>
    <t>zevenaar</t>
  </si>
  <si>
    <t>gooide</t>
  </si>
  <si>
    <t>financiering</t>
  </si>
  <si>
    <t>afronden</t>
  </si>
  <si>
    <t>scriptie</t>
  </si>
  <si>
    <t>helden</t>
  </si>
  <si>
    <t>gekleurd</t>
  </si>
  <si>
    <t>werkende</t>
  </si>
  <si>
    <t>toets</t>
  </si>
  <si>
    <t>asielzoekers</t>
  </si>
  <si>
    <t>verzameling</t>
  </si>
  <si>
    <t>pvv-leider</t>
  </si>
  <si>
    <t>figuur</t>
  </si>
  <si>
    <t>sluiting</t>
  </si>
  <si>
    <t>zoetermeer</t>
  </si>
  <si>
    <t>kennismaking</t>
  </si>
  <si>
    <t>doek</t>
  </si>
  <si>
    <t>toegepast</t>
  </si>
  <si>
    <t>vaag</t>
  </si>
  <si>
    <t>überhaupt</t>
  </si>
  <si>
    <t>uitgangspunt</t>
  </si>
  <si>
    <t>ietwat</t>
  </si>
  <si>
    <t>overvallen</t>
  </si>
  <si>
    <t>anderhalve</t>
  </si>
  <si>
    <t>d'r</t>
  </si>
  <si>
    <t>olympisch</t>
  </si>
  <si>
    <t>winkelen</t>
  </si>
  <si>
    <t>juridisch</t>
  </si>
  <si>
    <t>lijk</t>
  </si>
  <si>
    <t>voorganger</t>
  </si>
  <si>
    <t>hierna</t>
  </si>
  <si>
    <t>provinciale</t>
  </si>
  <si>
    <t>namiddag</t>
  </si>
  <si>
    <t>aardappelen</t>
  </si>
  <si>
    <t>bezuinigd</t>
  </si>
  <si>
    <t>consequenties</t>
  </si>
  <si>
    <t>evenmin</t>
  </si>
  <si>
    <t>schoonmaken</t>
  </si>
  <si>
    <t>verantwoord</t>
  </si>
  <si>
    <t>cruijff</t>
  </si>
  <si>
    <t>risico’s</t>
  </si>
  <si>
    <t>koek</t>
  </si>
  <si>
    <t>verloop</t>
  </si>
  <si>
    <t>bood</t>
  </si>
  <si>
    <t>bestellingen</t>
  </si>
  <si>
    <t>ruimen</t>
  </si>
  <si>
    <t>erkenning</t>
  </si>
  <si>
    <t>kwaliteiten</t>
  </si>
  <si>
    <t>bezet</t>
  </si>
  <si>
    <t>trui</t>
  </si>
  <si>
    <t>gewezen</t>
  </si>
  <si>
    <t>dát</t>
  </si>
  <si>
    <t>veenendaal</t>
  </si>
  <si>
    <t>erkennen</t>
  </si>
  <si>
    <t>mbt</t>
  </si>
  <si>
    <t>evenveel</t>
  </si>
  <si>
    <t>ondergaan</t>
  </si>
  <si>
    <t>promoten</t>
  </si>
  <si>
    <t>vrijwillig</t>
  </si>
  <si>
    <t>lidstaten</t>
  </si>
  <si>
    <t>mkb</t>
  </si>
  <si>
    <t>veranderde</t>
  </si>
  <si>
    <t>zeuren</t>
  </si>
  <si>
    <t>herdenken</t>
  </si>
  <si>
    <t>versterkt</t>
  </si>
  <si>
    <t>marktplaats</t>
  </si>
  <si>
    <t>portemonnee</t>
  </si>
  <si>
    <t>gevecht</t>
  </si>
  <si>
    <t>cultureel</t>
  </si>
  <si>
    <t>maximale</t>
  </si>
  <si>
    <t>ruiken</t>
  </si>
  <si>
    <t>onnodig</t>
  </si>
  <si>
    <t>uitdagingen</t>
  </si>
  <si>
    <t>vriendjes</t>
  </si>
  <si>
    <t>nieuwbouw</t>
  </si>
  <si>
    <t>tarieven</t>
  </si>
  <si>
    <t>gereserveerd</t>
  </si>
  <si>
    <t>gedrukt</t>
  </si>
  <si>
    <t>gedreven</t>
  </si>
  <si>
    <t>lopende</t>
  </si>
  <si>
    <t>uitstel</t>
  </si>
  <si>
    <t>tekening</t>
  </si>
  <si>
    <t>vrijdagmiddag</t>
  </si>
  <si>
    <t>ouderwetse</t>
  </si>
  <si>
    <t>verplichte</t>
  </si>
  <si>
    <t>kuip</t>
  </si>
  <si>
    <t>nagedacht</t>
  </si>
  <si>
    <t>profiteren</t>
  </si>
  <si>
    <t>cpb</t>
  </si>
  <si>
    <t>gescoord</t>
  </si>
  <si>
    <t>afbeeldingen</t>
  </si>
  <si>
    <t>betekende</t>
  </si>
  <si>
    <t>huisjes</t>
  </si>
  <si>
    <t>verlagen</t>
  </si>
  <si>
    <t>volgorde</t>
  </si>
  <si>
    <t>hete</t>
  </si>
  <si>
    <t>eindeloos</t>
  </si>
  <si>
    <t>pauw</t>
  </si>
  <si>
    <t>neiging</t>
  </si>
  <si>
    <t>commercieel</t>
  </si>
  <si>
    <t>schakelen</t>
  </si>
  <si>
    <t>meemaken</t>
  </si>
  <si>
    <t>uitproberen</t>
  </si>
  <si>
    <t>grapje</t>
  </si>
  <si>
    <t>gereformeerde</t>
  </si>
  <si>
    <t>ingrijpen</t>
  </si>
  <si>
    <t>beschrijving</t>
  </si>
  <si>
    <t>daalt</t>
  </si>
  <si>
    <t>teleurstelling</t>
  </si>
  <si>
    <t>technieken</t>
  </si>
  <si>
    <t>voorzieningen</t>
  </si>
  <si>
    <t>gefietst</t>
  </si>
  <si>
    <t>toffe</t>
  </si>
  <si>
    <t>gitaar</t>
  </si>
  <si>
    <t>feliciteren</t>
  </si>
  <si>
    <t>wapen</t>
  </si>
  <si>
    <t>avonden</t>
  </si>
  <si>
    <t>glaasje</t>
  </si>
  <si>
    <t>voornemens</t>
  </si>
  <si>
    <t>kamerleden</t>
  </si>
  <si>
    <t>ruilen</t>
  </si>
  <si>
    <t>afvallen</t>
  </si>
  <si>
    <t>aannemen</t>
  </si>
  <si>
    <t>biologisch</t>
  </si>
  <si>
    <t>bewegingen</t>
  </si>
  <si>
    <t>welvaart</t>
  </si>
  <si>
    <t>poort</t>
  </si>
  <si>
    <t>rijkswaterstaat</t>
  </si>
  <si>
    <t>duim</t>
  </si>
  <si>
    <t>ongelofelijk</t>
  </si>
  <si>
    <t>hedendaagse</t>
  </si>
  <si>
    <t>wielen</t>
  </si>
  <si>
    <t>bekenden</t>
  </si>
  <si>
    <t>knip</t>
  </si>
  <si>
    <t>formule</t>
  </si>
  <si>
    <t>vriendinnetje</t>
  </si>
  <si>
    <t>felle</t>
  </si>
  <si>
    <t>stapje</t>
  </si>
  <si>
    <t>kerstdagen</t>
  </si>
  <si>
    <t>adviezen</t>
  </si>
  <si>
    <t>zevende</t>
  </si>
  <si>
    <t>zondagmiddag</t>
  </si>
  <si>
    <t>verdediger</t>
  </si>
  <si>
    <t>terugkeren</t>
  </si>
  <si>
    <t>overnemen</t>
  </si>
  <si>
    <t>stabiel</t>
  </si>
  <si>
    <t>leverancier</t>
  </si>
  <si>
    <t>voorkant</t>
  </si>
  <si>
    <t>2de</t>
  </si>
  <si>
    <t>holleeder</t>
  </si>
  <si>
    <t>schande</t>
  </si>
  <si>
    <t>hoekje</t>
  </si>
  <si>
    <t>gepaard</t>
  </si>
  <si>
    <t>nieuwsuur</t>
  </si>
  <si>
    <t>koppelen</t>
  </si>
  <si>
    <t>bespreking</t>
  </si>
  <si>
    <t>poëzie</t>
  </si>
  <si>
    <t>gewassen</t>
  </si>
  <si>
    <t>marokkaanse</t>
  </si>
  <si>
    <t>aantrekken</t>
  </si>
  <si>
    <t>dodenherdenking</t>
  </si>
  <si>
    <t>schreeuwen</t>
  </si>
  <si>
    <t>aardbeien</t>
  </si>
  <si>
    <t>nieuwjaar</t>
  </si>
  <si>
    <t>jolande</t>
  </si>
  <si>
    <t>spieren</t>
  </si>
  <si>
    <t>aansluiting</t>
  </si>
  <si>
    <t>vernieuwde</t>
  </si>
  <si>
    <t>gescheiden</t>
  </si>
  <si>
    <t>verdrag</t>
  </si>
  <si>
    <t>conditie</t>
  </si>
  <si>
    <t>arbeiders</t>
  </si>
  <si>
    <t>afgewezen</t>
  </si>
  <si>
    <t>commissaris</t>
  </si>
  <si>
    <t>zuid-afrika</t>
  </si>
  <si>
    <t>uwv</t>
  </si>
  <si>
    <t>aangewezen</t>
  </si>
  <si>
    <t>overkant</t>
  </si>
  <si>
    <t>bioscoop</t>
  </si>
  <si>
    <t>cliënt</t>
  </si>
  <si>
    <t>stomme</t>
  </si>
  <si>
    <t>gemakkelijker</t>
  </si>
  <si>
    <t>invoeren</t>
  </si>
  <si>
    <t>vloog</t>
  </si>
  <si>
    <t>redacteur</t>
  </si>
  <si>
    <t>werkweek</t>
  </si>
  <si>
    <t>kroon</t>
  </si>
  <si>
    <t>inzake</t>
  </si>
  <si>
    <t>getest</t>
  </si>
  <si>
    <t>verbieden</t>
  </si>
  <si>
    <t>professioneel</t>
  </si>
  <si>
    <t>opdat</t>
  </si>
  <si>
    <t>radicale</t>
  </si>
  <si>
    <t>zeilen</t>
  </si>
  <si>
    <t>treft</t>
  </si>
  <si>
    <t>creatie</t>
  </si>
  <si>
    <t>zwaarder</t>
  </si>
  <si>
    <t>ontdekking</t>
  </si>
  <si>
    <t>huiswerk</t>
  </si>
  <si>
    <t>reuze</t>
  </si>
  <si>
    <t>overwegen</t>
  </si>
  <si>
    <t>presenteert</t>
  </si>
  <si>
    <t>knvb</t>
  </si>
  <si>
    <t>grondig</t>
  </si>
  <si>
    <t>beantwoord</t>
  </si>
  <si>
    <t>beseft</t>
  </si>
  <si>
    <t>democratisch</t>
  </si>
  <si>
    <t>journaal</t>
  </si>
  <si>
    <t>ontspanning</t>
  </si>
  <si>
    <t>menen</t>
  </si>
  <si>
    <t>klimmen</t>
  </si>
  <si>
    <t>handje</t>
  </si>
  <si>
    <t>vijand</t>
  </si>
  <si>
    <t>gekend</t>
  </si>
  <si>
    <t>sportieve</t>
  </si>
  <si>
    <t>betoog</t>
  </si>
  <si>
    <t>grappige</t>
  </si>
  <si>
    <t>garen</t>
  </si>
  <si>
    <t>literaire</t>
  </si>
  <si>
    <t>schilder</t>
  </si>
  <si>
    <t>examens</t>
  </si>
  <si>
    <t>solidariteit</t>
  </si>
  <si>
    <t>tarief</t>
  </si>
  <si>
    <t>verminderen</t>
  </si>
  <si>
    <t>aangelegd</t>
  </si>
  <si>
    <t>afgenomen</t>
  </si>
  <si>
    <t>buitenkant</t>
  </si>
  <si>
    <t>onderste</t>
  </si>
  <si>
    <t>probeerden</t>
  </si>
  <si>
    <t>schrikken</t>
  </si>
  <si>
    <t>afwachting</t>
  </si>
  <si>
    <t>traditioneel</t>
  </si>
  <si>
    <t>twijfels</t>
  </si>
  <si>
    <t>uitziet</t>
  </si>
  <si>
    <t>verzetten</t>
  </si>
  <si>
    <t>durfde</t>
  </si>
  <si>
    <t>gevangenisstraf</t>
  </si>
  <si>
    <t>doelstelling</t>
  </si>
  <si>
    <t>acteurs</t>
  </si>
  <si>
    <t>aanvullende</t>
  </si>
  <si>
    <t>verlengd</t>
  </si>
  <si>
    <t>ontbijten</t>
  </si>
  <si>
    <t>vermelden</t>
  </si>
  <si>
    <t>heerst</t>
  </si>
  <si>
    <t>anoniem</t>
  </si>
  <si>
    <t>paars</t>
  </si>
  <si>
    <t>tafels</t>
  </si>
  <si>
    <t>opstandelingen</t>
  </si>
  <si>
    <t>gelukkige</t>
  </si>
  <si>
    <t>uitspreken</t>
  </si>
  <si>
    <t>gecontroleerd</t>
  </si>
  <si>
    <t>stal</t>
  </si>
  <si>
    <t>genaamd</t>
  </si>
  <si>
    <t>toneel</t>
  </si>
  <si>
    <t>amro</t>
  </si>
  <si>
    <t>universiteiten</t>
  </si>
  <si>
    <t>ikzelf</t>
  </si>
  <si>
    <t>uitgereikt</t>
  </si>
  <si>
    <t>neergezet</t>
  </si>
  <si>
    <t>voorlopige</t>
  </si>
  <si>
    <t>zinin</t>
  </si>
  <si>
    <t>gebeurtenis</t>
  </si>
  <si>
    <t>vergroot</t>
  </si>
  <si>
    <t>diederik</t>
  </si>
  <si>
    <t>verwend</t>
  </si>
  <si>
    <t>moerdijk</t>
  </si>
  <si>
    <t>stopte</t>
  </si>
  <si>
    <t>gevormd</t>
  </si>
  <si>
    <t>krachtige</t>
  </si>
  <si>
    <t>domein</t>
  </si>
  <si>
    <t>schapen</t>
  </si>
  <si>
    <t>rondleiding</t>
  </si>
  <si>
    <t>bekijkt</t>
  </si>
  <si>
    <t>innerlijke</t>
  </si>
  <si>
    <t>herhalen</t>
  </si>
  <si>
    <t>oorsprong</t>
  </si>
  <si>
    <t>gepraat</t>
  </si>
  <si>
    <t>brandstof</t>
  </si>
  <si>
    <t>gevechten</t>
  </si>
  <si>
    <t>verricht</t>
  </si>
  <si>
    <t>schatten</t>
  </si>
  <si>
    <t>liefste</t>
  </si>
  <si>
    <t>briefje</t>
  </si>
  <si>
    <t>hoofdrol</t>
  </si>
  <si>
    <t>laagste</t>
  </si>
  <si>
    <t>springt</t>
  </si>
  <si>
    <t>corruptie</t>
  </si>
  <si>
    <t>compensatie</t>
  </si>
  <si>
    <t>dreigen</t>
  </si>
  <si>
    <t>bovenste</t>
  </si>
  <si>
    <t>knieën</t>
  </si>
  <si>
    <t>bezuiniging</t>
  </si>
  <si>
    <t>waalwijk</t>
  </si>
  <si>
    <t>hek</t>
  </si>
  <si>
    <t>adviseren</t>
  </si>
  <si>
    <t>misdaden</t>
  </si>
  <si>
    <t>zwangerschap</t>
  </si>
  <si>
    <t>overleefd</t>
  </si>
  <si>
    <t>verplaatsen</t>
  </si>
  <si>
    <t>wagens</t>
  </si>
  <si>
    <t>zowaar</t>
  </si>
  <si>
    <t>zozeer</t>
  </si>
  <si>
    <t>blazen</t>
  </si>
  <si>
    <t>kapitaal</t>
  </si>
  <si>
    <t>géén</t>
  </si>
  <si>
    <t>klikken</t>
  </si>
  <si>
    <t>bundel</t>
  </si>
  <si>
    <t>leken</t>
  </si>
  <si>
    <t>buitengewoon</t>
  </si>
  <si>
    <t>sloten</t>
  </si>
  <si>
    <t>aangevraagd</t>
  </si>
  <si>
    <t>uiterste</t>
  </si>
  <si>
    <t>plaatst</t>
  </si>
  <si>
    <t>kinderopvang</t>
  </si>
  <si>
    <t>daan</t>
  </si>
  <si>
    <t>retweeten</t>
  </si>
  <si>
    <t>groots</t>
  </si>
  <si>
    <t>gecombineerd</t>
  </si>
  <si>
    <t>archief</t>
  </si>
  <si>
    <t>betrekken</t>
  </si>
  <si>
    <t>drogen</t>
  </si>
  <si>
    <t>zelfmoord</t>
  </si>
  <si>
    <t>erom</t>
  </si>
  <si>
    <t>storten</t>
  </si>
  <si>
    <t>plaatsje</t>
  </si>
  <si>
    <t>slikken</t>
  </si>
  <si>
    <t>concentratie</t>
  </si>
  <si>
    <t>installatie</t>
  </si>
  <si>
    <t>dergelijk</t>
  </si>
  <si>
    <t>verbeterd</t>
  </si>
  <si>
    <t>noodzakelijke</t>
  </si>
  <si>
    <t>lening</t>
  </si>
  <si>
    <t>beland</t>
  </si>
  <si>
    <t>langskomen</t>
  </si>
  <si>
    <t>aardappels</t>
  </si>
  <si>
    <t>oproepen</t>
  </si>
  <si>
    <t>vaardigheden</t>
  </si>
  <si>
    <t>onterecht</t>
  </si>
  <si>
    <t>lichten</t>
  </si>
  <si>
    <t>tijdperk</t>
  </si>
  <si>
    <t>gewaardeerd</t>
  </si>
  <si>
    <t>beloond</t>
  </si>
  <si>
    <t>parkeerplaats</t>
  </si>
  <si>
    <t>opstelling</t>
  </si>
  <si>
    <t>voorziet</t>
  </si>
  <si>
    <t>viert</t>
  </si>
  <si>
    <t>systemen</t>
  </si>
  <si>
    <t>zalig</t>
  </si>
  <si>
    <t>kruipen</t>
  </si>
  <si>
    <t>genezen</t>
  </si>
  <si>
    <t>plassen</t>
  </si>
  <si>
    <t>geduurd</t>
  </si>
  <si>
    <t>schijn</t>
  </si>
  <si>
    <t>noordelijke</t>
  </si>
  <si>
    <t>limburgse</t>
  </si>
  <si>
    <t>creaties</t>
  </si>
  <si>
    <t>verdiepen</t>
  </si>
  <si>
    <t>bezwaren</t>
  </si>
  <si>
    <t>stierf</t>
  </si>
  <si>
    <t>geuren</t>
  </si>
  <si>
    <t>opwarming</t>
  </si>
  <si>
    <t>scholieren</t>
  </si>
  <si>
    <t>ierland</t>
  </si>
  <si>
    <t>leuven</t>
  </si>
  <si>
    <t>voorgenomen</t>
  </si>
  <si>
    <t>dochterlief</t>
  </si>
  <si>
    <t>hoopte</t>
  </si>
  <si>
    <t>jubileum</t>
  </si>
  <si>
    <t>braaf</t>
  </si>
  <si>
    <t>rijkdom</t>
  </si>
  <si>
    <t>zijnde</t>
  </si>
  <si>
    <t>automatische</t>
  </si>
  <si>
    <t>tien­dui­zen­den</t>
  </si>
  <si>
    <t>titels</t>
  </si>
  <si>
    <t>plaatste</t>
  </si>
  <si>
    <t>kijker</t>
  </si>
  <si>
    <t>uitreiking</t>
  </si>
  <si>
    <t>griep</t>
  </si>
  <si>
    <t>opvoeding</t>
  </si>
  <si>
    <t>bruto</t>
  </si>
  <si>
    <t>fantasie</t>
  </si>
  <si>
    <t>hengelo</t>
  </si>
  <si>
    <t>demonstratie</t>
  </si>
  <si>
    <t>zuidelijke</t>
  </si>
  <si>
    <t>rozen</t>
  </si>
  <si>
    <t>maatje</t>
  </si>
  <si>
    <t>startte</t>
  </si>
  <si>
    <t>aanvulling</t>
  </si>
  <si>
    <t>uitgesloten</t>
  </si>
  <si>
    <t>uitgaan</t>
  </si>
  <si>
    <t>vliegtuigen</t>
  </si>
  <si>
    <t>grootte</t>
  </si>
  <si>
    <t>poetsen</t>
  </si>
  <si>
    <t>volgden</t>
  </si>
  <si>
    <t>vluchtelingen</t>
  </si>
  <si>
    <t>paasdagen</t>
  </si>
  <si>
    <t>mengsel</t>
  </si>
  <si>
    <t>verrassende</t>
  </si>
  <si>
    <t>typische</t>
  </si>
  <si>
    <t>gigantische</t>
  </si>
  <si>
    <t>randje</t>
  </si>
  <si>
    <t>allereerste</t>
  </si>
  <si>
    <t>kermis</t>
  </si>
  <si>
    <t>jagen</t>
  </si>
  <si>
    <t>zomervakantie</t>
  </si>
  <si>
    <t>duiven</t>
  </si>
  <si>
    <t>aankopen</t>
  </si>
  <si>
    <t>louter</t>
  </si>
  <si>
    <t>overeenstemming</t>
  </si>
  <si>
    <t>gezongen</t>
  </si>
  <si>
    <t>aspecten</t>
  </si>
  <si>
    <t>beschermd</t>
  </si>
  <si>
    <t>vrouwtje</t>
  </si>
  <si>
    <t>zelfvertrouwen</t>
  </si>
  <si>
    <t>beest</t>
  </si>
  <si>
    <t>toetsen</t>
  </si>
  <si>
    <t>spreker</t>
  </si>
  <si>
    <t>formaat</t>
  </si>
  <si>
    <t>tevoorschijn</t>
  </si>
  <si>
    <t>amerikaans</t>
  </si>
  <si>
    <t>collectief</t>
  </si>
  <si>
    <t>benoemd</t>
  </si>
  <si>
    <t>schudden</t>
  </si>
  <si>
    <t>zilveren</t>
  </si>
  <si>
    <t>evenwel</t>
  </si>
  <si>
    <t>verslagen</t>
  </si>
  <si>
    <t>nadrukkelijk</t>
  </si>
  <si>
    <t>bevroren</t>
  </si>
  <si>
    <t>opvattingen</t>
  </si>
  <si>
    <t>zakte</t>
  </si>
  <si>
    <t>koper</t>
  </si>
  <si>
    <t>doch</t>
  </si>
  <si>
    <t>uitwerking</t>
  </si>
  <si>
    <t>onderlinge</t>
  </si>
  <si>
    <t>enerzijds</t>
  </si>
  <si>
    <t>gerealiseerd</t>
  </si>
  <si>
    <t>sportief</t>
  </si>
  <si>
    <t>getraind</t>
  </si>
  <si>
    <t>spelletjes</t>
  </si>
  <si>
    <t>panelen</t>
  </si>
  <si>
    <t>bende</t>
  </si>
  <si>
    <t>essentie</t>
  </si>
  <si>
    <t>heuvel</t>
  </si>
  <si>
    <t>onderkant</t>
  </si>
  <si>
    <t>staart</t>
  </si>
  <si>
    <t>misbruikt</t>
  </si>
  <si>
    <t>songfestival</t>
  </si>
  <si>
    <t>buitenwereld</t>
  </si>
  <si>
    <t>trof</t>
  </si>
  <si>
    <t>achterban</t>
  </si>
  <si>
    <t>schietpartij</t>
  </si>
  <si>
    <t>treffers</t>
  </si>
  <si>
    <t>onvermijdelijk</t>
  </si>
  <si>
    <t>openlijk</t>
  </si>
  <si>
    <t>ophef</t>
  </si>
  <si>
    <t>aangevallen</t>
  </si>
  <si>
    <t>arrestatie</t>
  </si>
  <si>
    <t>hasselt</t>
  </si>
  <si>
    <t>slepen</t>
  </si>
  <si>
    <t>beleefd</t>
  </si>
  <si>
    <t>rokje</t>
  </si>
  <si>
    <t>stadje</t>
  </si>
  <si>
    <t>opgedaan</t>
  </si>
  <si>
    <t>presentator</t>
  </si>
  <si>
    <t>sieraden</t>
  </si>
  <si>
    <t>aangesproken</t>
  </si>
  <si>
    <t>tenen</t>
  </si>
  <si>
    <t>investeerders</t>
  </si>
  <si>
    <t>achterin</t>
  </si>
  <si>
    <t>tekende</t>
  </si>
  <si>
    <t>vul</t>
  </si>
  <si>
    <t>rondjes</t>
  </si>
  <si>
    <t>neef</t>
  </si>
  <si>
    <t>stijgende</t>
  </si>
  <si>
    <t>uitzien</t>
  </si>
  <si>
    <t>telefoons</t>
  </si>
  <si>
    <t>aangebracht</t>
  </si>
  <si>
    <t>jaarwisseling</t>
  </si>
  <si>
    <t>makelaar</t>
  </si>
  <si>
    <t>concurrenten</t>
  </si>
  <si>
    <t>oordelen</t>
  </si>
  <si>
    <t>zilver</t>
  </si>
  <si>
    <t>koorts</t>
  </si>
  <si>
    <t>essentieel</t>
  </si>
  <si>
    <t>paasdag</t>
  </si>
  <si>
    <t>lef</t>
  </si>
  <si>
    <t>opbouw</t>
  </si>
  <si>
    <t>muis</t>
  </si>
  <si>
    <t>verwarming</t>
  </si>
  <si>
    <t>gelovigen</t>
  </si>
  <si>
    <t>diende</t>
  </si>
  <si>
    <t>naaimachine</t>
  </si>
  <si>
    <t>anp/redactie</t>
  </si>
  <si>
    <t>staatsschuld</t>
  </si>
  <si>
    <t>diepte</t>
  </si>
  <si>
    <t>bondgenoten</t>
  </si>
  <si>
    <t>criminele</t>
  </si>
  <si>
    <t>geldig</t>
  </si>
  <si>
    <t>parcours</t>
  </si>
  <si>
    <t>afwezigheid</t>
  </si>
  <si>
    <t>berichtjes</t>
  </si>
  <si>
    <t>gerrit</t>
  </si>
  <si>
    <t>vrijgelaten</t>
  </si>
  <si>
    <t>tijdschriften</t>
  </si>
  <si>
    <t>verwelkomen</t>
  </si>
  <si>
    <t>engelen</t>
  </si>
  <si>
    <t>confrontatie</t>
  </si>
  <si>
    <t>gegroeid</t>
  </si>
  <si>
    <t>verhuisd</t>
  </si>
  <si>
    <t>vlug</t>
  </si>
  <si>
    <t>overgebracht</t>
  </si>
  <si>
    <t>principes</t>
  </si>
  <si>
    <t>dodelijke</t>
  </si>
  <si>
    <t>rubriek</t>
  </si>
  <si>
    <t>pagina’s</t>
  </si>
  <si>
    <t>amerikaan</t>
  </si>
  <si>
    <t>goederen</t>
  </si>
  <si>
    <t>nochtans</t>
  </si>
  <si>
    <t>omheen</t>
  </si>
  <si>
    <t>blote</t>
  </si>
  <si>
    <t>discriminatie</t>
  </si>
  <si>
    <t>wortels</t>
  </si>
  <si>
    <t>voorspellen</t>
  </si>
  <si>
    <t>verbazen</t>
  </si>
  <si>
    <t>overval</t>
  </si>
  <si>
    <t>vergaderen</t>
  </si>
  <si>
    <t>twittert</t>
  </si>
  <si>
    <t>oorzaken</t>
  </si>
  <si>
    <t>langzamerhand</t>
  </si>
  <si>
    <t>gebruikelijk</t>
  </si>
  <si>
    <t>gewapende</t>
  </si>
  <si>
    <t>zeep</t>
  </si>
  <si>
    <t>dorpen</t>
  </si>
  <si>
    <t>plekke</t>
  </si>
  <si>
    <t>friese</t>
  </si>
  <si>
    <t>vreselijke</t>
  </si>
  <si>
    <t>afkoelen</t>
  </si>
  <si>
    <t>plaatsvindt</t>
  </si>
  <si>
    <t>kopers</t>
  </si>
  <si>
    <t>ambities</t>
  </si>
  <si>
    <t>3fm</t>
  </si>
  <si>
    <t>achtergelaten</t>
  </si>
  <si>
    <t>gekookt</t>
  </si>
  <si>
    <t>vermeende</t>
  </si>
  <si>
    <t>eigendom</t>
  </si>
  <si>
    <t>gisterenavond</t>
  </si>
  <si>
    <t>voorafgaand</t>
  </si>
  <si>
    <t>gegarandeerd</t>
  </si>
  <si>
    <t>hulde</t>
  </si>
  <si>
    <t>trotse</t>
  </si>
  <si>
    <t>zweet</t>
  </si>
  <si>
    <t>samenvatting</t>
  </si>
  <si>
    <t>anwb</t>
  </si>
  <si>
    <t>azië</t>
  </si>
  <si>
    <t>uiteindelijke</t>
  </si>
  <si>
    <t>cruciaal</t>
  </si>
  <si>
    <t>krimp</t>
  </si>
  <si>
    <t>plafond</t>
  </si>
  <si>
    <t>indienen</t>
  </si>
  <si>
    <t>vieze</t>
  </si>
  <si>
    <t>inzien</t>
  </si>
  <si>
    <t>zenuwachtig</t>
  </si>
  <si>
    <t>naarmate</t>
  </si>
  <si>
    <t>geïnformeerd</t>
  </si>
  <si>
    <t>schuur</t>
  </si>
  <si>
    <t>jeruzalem</t>
  </si>
  <si>
    <t>beschadigd</t>
  </si>
  <si>
    <t>nagenoeg</t>
  </si>
  <si>
    <t>geslacht</t>
  </si>
  <si>
    <t>echtgenote</t>
  </si>
  <si>
    <t>batterij</t>
  </si>
  <si>
    <t>presentaties</t>
  </si>
  <si>
    <t>opmaken</t>
  </si>
  <si>
    <t>konijn</t>
  </si>
  <si>
    <t>eiste</t>
  </si>
  <si>
    <t>moorden</t>
  </si>
  <si>
    <t>gedeeltelijk</t>
  </si>
  <si>
    <t>etappe</t>
  </si>
  <si>
    <t>verslaafd</t>
  </si>
  <si>
    <t>bordje</t>
  </si>
  <si>
    <t>wijzigen</t>
  </si>
  <si>
    <t>vertalen</t>
  </si>
  <si>
    <t>soepel</t>
  </si>
  <si>
    <t>kas</t>
  </si>
  <si>
    <t>zakt</t>
  </si>
  <si>
    <t>stelden</t>
  </si>
  <si>
    <t>mét</t>
  </si>
  <si>
    <t>standpunten</t>
  </si>
  <si>
    <t>achtste</t>
  </si>
  <si>
    <t>stoep</t>
  </si>
  <si>
    <t>raadsleden</t>
  </si>
  <si>
    <t>waardevolle</t>
  </si>
  <si>
    <t>kunstwerk</t>
  </si>
  <si>
    <t>stabiliteit</t>
  </si>
  <si>
    <t>spoedig</t>
  </si>
  <si>
    <t>gerekend</t>
  </si>
  <si>
    <t>aangetoond</t>
  </si>
  <si>
    <t>oppassen</t>
  </si>
  <si>
    <t>verliep</t>
  </si>
  <si>
    <t>strijden</t>
  </si>
  <si>
    <t>strafschop</t>
  </si>
  <si>
    <t>bewijst</t>
  </si>
  <si>
    <t>begeleid</t>
  </si>
  <si>
    <t>behaalde</t>
  </si>
  <si>
    <t>wekelijkse</t>
  </si>
  <si>
    <t>tekens</t>
  </si>
  <si>
    <t>omwille</t>
  </si>
  <si>
    <t>hypotheekrenteaftrek</t>
  </si>
  <si>
    <t>celstraf</t>
  </si>
  <si>
    <t>voertuigen</t>
  </si>
  <si>
    <t>bediening</t>
  </si>
  <si>
    <t>heuse</t>
  </si>
  <si>
    <t>woonplaats</t>
  </si>
  <si>
    <t>vergelijkbare</t>
  </si>
  <si>
    <t>koe</t>
  </si>
  <si>
    <t>profeet</t>
  </si>
  <si>
    <t>grof</t>
  </si>
  <si>
    <t>verlaagd</t>
  </si>
  <si>
    <t>vertegenwoordigers</t>
  </si>
  <si>
    <t>benaderen</t>
  </si>
  <si>
    <t>jonger</t>
  </si>
  <si>
    <t>smullen</t>
  </si>
  <si>
    <t>ontdek</t>
  </si>
  <si>
    <t>opgeslagen</t>
  </si>
  <si>
    <t>duidelijker</t>
  </si>
  <si>
    <t>gemeentehuis</t>
  </si>
  <si>
    <t>benzine</t>
  </si>
  <si>
    <t>geniaal</t>
  </si>
  <si>
    <t>aanwezigen</t>
  </si>
  <si>
    <t>leerkrachten</t>
  </si>
  <si>
    <t>werkelijke</t>
  </si>
  <si>
    <t>aangevuld</t>
  </si>
  <si>
    <t>vrachtwagen</t>
  </si>
  <si>
    <t>realistisch</t>
  </si>
  <si>
    <t>bereikte</t>
  </si>
  <si>
    <t>benadering</t>
  </si>
  <si>
    <t>uitgezocht</t>
  </si>
  <si>
    <t>zwaaien</t>
  </si>
  <si>
    <t>aanzetten</t>
  </si>
  <si>
    <t>enquête</t>
  </si>
  <si>
    <t>dusver</t>
  </si>
  <si>
    <t>beperkingen</t>
  </si>
  <si>
    <t>gevaren</t>
  </si>
  <si>
    <t>mijlpaal</t>
  </si>
  <si>
    <t>fracties</t>
  </si>
  <si>
    <t>gevoelige</t>
  </si>
  <si>
    <t>advertenties</t>
  </si>
  <si>
    <t>steevast</t>
  </si>
  <si>
    <t>innovatieve</t>
  </si>
  <si>
    <t>knutselen</t>
  </si>
  <si>
    <t>blikken</t>
  </si>
  <si>
    <t>buigen</t>
  </si>
  <si>
    <t>foutje</t>
  </si>
  <si>
    <t>lekkerste</t>
  </si>
  <si>
    <t>reageer</t>
  </si>
  <si>
    <t>spierpijn</t>
  </si>
  <si>
    <t>overbodig</t>
  </si>
  <si>
    <t>portret</t>
  </si>
  <si>
    <t>wiel</t>
  </si>
  <si>
    <t>stemde</t>
  </si>
  <si>
    <t>betekend</t>
  </si>
  <si>
    <t>veren</t>
  </si>
  <si>
    <t>ontwikkelde</t>
  </si>
  <si>
    <t>logeren</t>
  </si>
  <si>
    <t>gemaild</t>
  </si>
  <si>
    <t>hevige</t>
  </si>
  <si>
    <t>structurele</t>
  </si>
  <si>
    <t>bijstand</t>
  </si>
  <si>
    <t>naaien</t>
  </si>
  <si>
    <t>lijdt</t>
  </si>
  <si>
    <t>poes</t>
  </si>
  <si>
    <t>formatie</t>
  </si>
  <si>
    <t>ongemak</t>
  </si>
  <si>
    <t>cd&amp;v</t>
  </si>
  <si>
    <t>suc6</t>
  </si>
  <si>
    <t>virtuele</t>
  </si>
  <si>
    <t>benaderd</t>
  </si>
  <si>
    <t>luid</t>
  </si>
  <si>
    <t>pensioenen</t>
  </si>
  <si>
    <t>scheiden</t>
  </si>
  <si>
    <t>ditmaal</t>
  </si>
  <si>
    <t>betrouwbare</t>
  </si>
  <si>
    <t>frustratie</t>
  </si>
  <si>
    <t>meewerken</t>
  </si>
  <si>
    <t>muts</t>
  </si>
  <si>
    <t>anonieme</t>
  </si>
  <si>
    <t>capaciteit</t>
  </si>
  <si>
    <t>pittig</t>
  </si>
  <si>
    <t>nominatie</t>
  </si>
  <si>
    <t>overgewicht</t>
  </si>
  <si>
    <t>kvk</t>
  </si>
  <si>
    <t>begrijpelijk</t>
  </si>
  <si>
    <t>laagje</t>
  </si>
  <si>
    <t>ziens</t>
  </si>
  <si>
    <t>evaluatie</t>
  </si>
  <si>
    <t>toepassen</t>
  </si>
  <si>
    <t>sjaal</t>
  </si>
  <si>
    <t>massale</t>
  </si>
  <si>
    <t>mindere</t>
  </si>
  <si>
    <t>schijnbaar</t>
  </si>
  <si>
    <t>bevorderen</t>
  </si>
  <si>
    <t>huishoudens</t>
  </si>
  <si>
    <t>mouwen</t>
  </si>
  <si>
    <t>achterhalen</t>
  </si>
  <si>
    <t>michiel</t>
  </si>
  <si>
    <t>afkomst</t>
  </si>
  <si>
    <t>naald</t>
  </si>
  <si>
    <t>toenemen</t>
  </si>
  <si>
    <t>uitgebracht</t>
  </si>
  <si>
    <t>strijders</t>
  </si>
  <si>
    <t>middels</t>
  </si>
  <si>
    <t>reputatie</t>
  </si>
  <si>
    <t>regenen</t>
  </si>
  <si>
    <t>heette</t>
  </si>
  <si>
    <t>verzonnen</t>
  </si>
  <si>
    <t>gestorven</t>
  </si>
  <si>
    <t>enne</t>
  </si>
  <si>
    <t>opletten</t>
  </si>
  <si>
    <t>zong</t>
  </si>
  <si>
    <t>blokkeren</t>
  </si>
  <si>
    <t>verwondingen</t>
  </si>
  <si>
    <t>beschrijven</t>
  </si>
  <si>
    <t>oogst</t>
  </si>
  <si>
    <t>goedkeuring</t>
  </si>
  <si>
    <t>gehoopt</t>
  </si>
  <si>
    <t>parool</t>
  </si>
  <si>
    <t>reken</t>
  </si>
  <si>
    <t>afgemaakt</t>
  </si>
  <si>
    <t>behaald</t>
  </si>
  <si>
    <t>overeen</t>
  </si>
  <si>
    <t>zodoende</t>
  </si>
  <si>
    <t>geschrapt</t>
  </si>
  <si>
    <t>geschikte</t>
  </si>
  <si>
    <t>erdoor</t>
  </si>
  <si>
    <t>uitermate</t>
  </si>
  <si>
    <t>fietspad</t>
  </si>
  <si>
    <t>ondernemerschap</t>
  </si>
  <si>
    <t>omgekeerd</t>
  </si>
  <si>
    <t>wiskunde</t>
  </si>
  <si>
    <t>rekeningen</t>
  </si>
  <si>
    <t>waardevol</t>
  </si>
  <si>
    <t>latere</t>
  </si>
  <si>
    <t>kerstdag</t>
  </si>
  <si>
    <t>apparaten</t>
  </si>
  <si>
    <t>verblijven</t>
  </si>
  <si>
    <t>ontsnappen</t>
  </si>
  <si>
    <t>explosie</t>
  </si>
  <si>
    <t>leefde</t>
  </si>
  <si>
    <t>concerten</t>
  </si>
  <si>
    <t>jee</t>
  </si>
  <si>
    <t>gekleurde</t>
  </si>
  <si>
    <t>nijmeegse</t>
  </si>
  <si>
    <t>dramatisch</t>
  </si>
  <si>
    <t>schaffen</t>
  </si>
  <si>
    <t>puntje</t>
  </si>
  <si>
    <t>geraken</t>
  </si>
  <si>
    <t>herinnert</t>
  </si>
  <si>
    <t>incidenten</t>
  </si>
  <si>
    <t>opgesloten</t>
  </si>
  <si>
    <t>wettelijk</t>
  </si>
  <si>
    <t>verlenging</t>
  </si>
  <si>
    <t>formeel</t>
  </si>
  <si>
    <t>bloot</t>
  </si>
  <si>
    <t>eigenaren</t>
  </si>
  <si>
    <t>overstap</t>
  </si>
  <si>
    <t>dorpje</t>
  </si>
  <si>
    <t>italiaans</t>
  </si>
  <si>
    <t>pgb</t>
  </si>
  <si>
    <t>hilarisch</t>
  </si>
  <si>
    <t>uitgerust</t>
  </si>
  <si>
    <t>hectare</t>
  </si>
  <si>
    <t>uitbreiden</t>
  </si>
  <si>
    <t>hoorden</t>
  </si>
  <si>
    <t>strategische</t>
  </si>
  <si>
    <t>echtpaar</t>
  </si>
  <si>
    <t>verplaatst</t>
  </si>
  <si>
    <t>verhoudingen</t>
  </si>
  <si>
    <t>verenigingen</t>
  </si>
  <si>
    <t>meedenken</t>
  </si>
  <si>
    <t>zaterdagmiddag</t>
  </si>
  <si>
    <t>enfin</t>
  </si>
  <si>
    <t>vermelding</t>
  </si>
  <si>
    <t>intensieve</t>
  </si>
  <si>
    <t>voortgezet</t>
  </si>
  <si>
    <t>vereist</t>
  </si>
  <si>
    <t>kastje</t>
  </si>
  <si>
    <t>terugkomen</t>
  </si>
  <si>
    <t>slotfase</t>
  </si>
  <si>
    <t>aankondiging</t>
  </si>
  <si>
    <t>verantwoording</t>
  </si>
  <si>
    <t>zussen</t>
  </si>
  <si>
    <t>publiceerde</t>
  </si>
  <si>
    <t>brabants</t>
  </si>
  <si>
    <t>bevalling</t>
  </si>
  <si>
    <t>gekker</t>
  </si>
  <si>
    <t>nacompetitie</t>
  </si>
  <si>
    <t>loopbaan</t>
  </si>
  <si>
    <t>slaagde</t>
  </si>
  <si>
    <t>gespannen</t>
  </si>
  <si>
    <t>geestelijk</t>
  </si>
  <si>
    <t>individu</t>
  </si>
  <si>
    <t>werkwijze</t>
  </si>
  <si>
    <t>handelingen</t>
  </si>
  <si>
    <t>tv-programma</t>
  </si>
  <si>
    <t>voorhand</t>
  </si>
  <si>
    <t>zijlstra</t>
  </si>
  <si>
    <t>hoeveelheden</t>
  </si>
  <si>
    <t>werkgelegenheid</t>
  </si>
  <si>
    <t>continu</t>
  </si>
  <si>
    <t>lintje</t>
  </si>
  <si>
    <t>tasje</t>
  </si>
  <si>
    <t>vlissingen</t>
  </si>
  <si>
    <t>hedwigepolder</t>
  </si>
  <si>
    <t>gereed</t>
  </si>
  <si>
    <t>bevindingen</t>
  </si>
  <si>
    <t>inspanningen</t>
  </si>
  <si>
    <t>beveiliging</t>
  </si>
  <si>
    <t>leveranciers</t>
  </si>
  <si>
    <t>protestantse</t>
  </si>
  <si>
    <t>appeltaart</t>
  </si>
  <si>
    <t>stokje</t>
  </si>
  <si>
    <t>wederzijds</t>
  </si>
  <si>
    <t>zegen</t>
  </si>
  <si>
    <t>verluidt</t>
  </si>
  <si>
    <t>voornaamste</t>
  </si>
  <si>
    <t>wonderen</t>
  </si>
  <si>
    <t>deelnemer</t>
  </si>
  <si>
    <t>opgelucht</t>
  </si>
  <si>
    <t>kwetsbare</t>
  </si>
  <si>
    <t>ondernemingen</t>
  </si>
  <si>
    <t>overkomt</t>
  </si>
  <si>
    <t>onrustig</t>
  </si>
  <si>
    <t>oostenrijkse</t>
  </si>
  <si>
    <t>lelijke</t>
  </si>
  <si>
    <t>economen</t>
  </si>
  <si>
    <t>tweemaal</t>
  </si>
  <si>
    <t>weertje</t>
  </si>
  <si>
    <t>musea</t>
  </si>
  <si>
    <t>datzelfde</t>
  </si>
  <si>
    <t>opgeheven</t>
  </si>
  <si>
    <t>cees</t>
  </si>
  <si>
    <t>supermarkten</t>
  </si>
  <si>
    <t>geluisterd</t>
  </si>
  <si>
    <t>liegen</t>
  </si>
  <si>
    <t>chocola</t>
  </si>
  <si>
    <t>verschillend</t>
  </si>
  <si>
    <t>deksel</t>
  </si>
  <si>
    <t>vestia</t>
  </si>
  <si>
    <t>poosje</t>
  </si>
  <si>
    <t>vervallen</t>
  </si>
  <si>
    <t>interpretatie</t>
  </si>
  <si>
    <t>soortgelijke</t>
  </si>
  <si>
    <t>onschuldig</t>
  </si>
  <si>
    <t>wettelijke</t>
  </si>
  <si>
    <t>pastoor</t>
  </si>
  <si>
    <t>kachel</t>
  </si>
  <si>
    <t>fransman</t>
  </si>
  <si>
    <t>overstappen</t>
  </si>
  <si>
    <t>onderhandelaars</t>
  </si>
  <si>
    <t>relaxen</t>
  </si>
  <si>
    <t>gelijkmaker</t>
  </si>
  <si>
    <t>midden-oosten</t>
  </si>
  <si>
    <t>inrichten</t>
  </si>
  <si>
    <t>predikant</t>
  </si>
  <si>
    <t>gemeten</t>
  </si>
  <si>
    <t>oprichting</t>
  </si>
  <si>
    <t>aanpassing</t>
  </si>
  <si>
    <t>setje</t>
  </si>
  <si>
    <t>muzikanten</t>
  </si>
  <si>
    <t>luik</t>
  </si>
  <si>
    <t>benoemen</t>
  </si>
  <si>
    <t>grieks</t>
  </si>
  <si>
    <t>handhaven</t>
  </si>
  <si>
    <t>verbruik</t>
  </si>
  <si>
    <t>betaalbaar</t>
  </si>
  <si>
    <t>citaat</t>
  </si>
  <si>
    <t>uitstoot</t>
  </si>
  <si>
    <t>rijd</t>
  </si>
  <si>
    <t>bijbehorende</t>
  </si>
  <si>
    <t>lekkerder</t>
  </si>
  <si>
    <t>collectieve</t>
  </si>
  <si>
    <t>novum</t>
  </si>
  <si>
    <t>debuut</t>
  </si>
  <si>
    <t>lichamelijke</t>
  </si>
  <si>
    <t>verbeelding</t>
  </si>
  <si>
    <t>slaagt</t>
  </si>
  <si>
    <t>durende</t>
  </si>
  <si>
    <t>pensioenfondsen</t>
  </si>
  <si>
    <t>vleugels</t>
  </si>
  <si>
    <t>dreigde</t>
  </si>
  <si>
    <t>gehoor</t>
  </si>
  <si>
    <t>fondsen</t>
  </si>
  <si>
    <t>orkest</t>
  </si>
  <si>
    <t>boten</t>
  </si>
  <si>
    <t>overeenkomsten</t>
  </si>
  <si>
    <t>gevoeld</t>
  </si>
  <si>
    <t>presenteerde</t>
  </si>
  <si>
    <t>inschrijving</t>
  </si>
  <si>
    <t>regelmaat</t>
  </si>
  <si>
    <t>christelijk</t>
  </si>
  <si>
    <t>uitgezet</t>
  </si>
  <si>
    <t>interactie</t>
  </si>
  <si>
    <t>haalbaar</t>
  </si>
  <si>
    <t>zeventien</t>
  </si>
  <si>
    <t>schadevergoeding</t>
  </si>
  <si>
    <t>verlenen</t>
  </si>
  <si>
    <t>toestellen</t>
  </si>
  <si>
    <t>zomers</t>
  </si>
  <si>
    <t>diversiteit</t>
  </si>
  <si>
    <t>verzocht</t>
  </si>
  <si>
    <t>gedoogpartner</t>
  </si>
  <si>
    <t>meubels</t>
  </si>
  <si>
    <t>hoogst</t>
  </si>
  <si>
    <t>strijken</t>
  </si>
  <si>
    <t>optocht</t>
  </si>
  <si>
    <t>apparatuur</t>
  </si>
  <si>
    <t>ongeacht</t>
  </si>
  <si>
    <t>kater</t>
  </si>
  <si>
    <t>gebonden</t>
  </si>
  <si>
    <t>gehakt</t>
  </si>
  <si>
    <t>tikken</t>
  </si>
  <si>
    <t>uitgeroepen</t>
  </si>
  <si>
    <t>grappen</t>
  </si>
  <si>
    <t>criminelen</t>
  </si>
  <si>
    <t>oefeningen</t>
  </si>
  <si>
    <t>misselijk</t>
  </si>
  <si>
    <t>geïnstalleerd</t>
  </si>
  <si>
    <t>gouverneur</t>
  </si>
  <si>
    <t>gewelddadige</t>
  </si>
  <si>
    <t>aex</t>
  </si>
  <si>
    <t>parlementaire</t>
  </si>
  <si>
    <t>goeiemorgen</t>
  </si>
  <si>
    <t>verdelen</t>
  </si>
  <si>
    <t>wonnen</t>
  </si>
  <si>
    <t>tijdig</t>
  </si>
  <si>
    <t>thema’s</t>
  </si>
  <si>
    <t>bredase</t>
  </si>
  <si>
    <t>uitpakken</t>
  </si>
  <si>
    <t>arnhemse</t>
  </si>
  <si>
    <t>geschoven</t>
  </si>
  <si>
    <t>verwijten</t>
  </si>
  <si>
    <t>onwijs</t>
  </si>
  <si>
    <t>verliet</t>
  </si>
  <si>
    <t>openheid</t>
  </si>
  <si>
    <t>culinaire</t>
  </si>
  <si>
    <t>lichamen</t>
  </si>
  <si>
    <t>rechte</t>
  </si>
  <si>
    <t>klantenservice</t>
  </si>
  <si>
    <t>aanhoudende</t>
  </si>
  <si>
    <t>klassiek</t>
  </si>
  <si>
    <t>verwachte</t>
  </si>
  <si>
    <t>beschouwen</t>
  </si>
  <si>
    <t>reist</t>
  </si>
  <si>
    <t>billen</t>
  </si>
  <si>
    <t>ketting</t>
  </si>
  <si>
    <t>rkc</t>
  </si>
  <si>
    <t>saaie</t>
  </si>
  <si>
    <t>prioriteit</t>
  </si>
  <si>
    <t>falen</t>
  </si>
  <si>
    <t>golven</t>
  </si>
  <si>
    <t>gebed</t>
  </si>
  <si>
    <t>ogenblik</t>
  </si>
  <si>
    <t>besparingen</t>
  </si>
  <si>
    <t>indiase</t>
  </si>
  <si>
    <t>canadese</t>
  </si>
  <si>
    <t>toegezegd</t>
  </si>
  <si>
    <t>pleidooi</t>
  </si>
  <si>
    <t>achttien</t>
  </si>
  <si>
    <t>ophouden</t>
  </si>
  <si>
    <t>bedroeg</t>
  </si>
  <si>
    <t>werkten</t>
  </si>
  <si>
    <t>noord-holland</t>
  </si>
  <si>
    <t>recensie</t>
  </si>
  <si>
    <t>verheug</t>
  </si>
  <si>
    <t>voordeur</t>
  </si>
  <si>
    <t>wasmachine</t>
  </si>
  <si>
    <t>inspanning</t>
  </si>
  <si>
    <t>applicatie</t>
  </si>
  <si>
    <t>etentje</t>
  </si>
  <si>
    <t>koopkracht</t>
  </si>
  <si>
    <t>beïnvloeden</t>
  </si>
  <si>
    <t>schoonmoeder</t>
  </si>
  <si>
    <t>schoten</t>
  </si>
  <si>
    <t>visite</t>
  </si>
  <si>
    <t>winkeliers</t>
  </si>
  <si>
    <t>telefoonnummer</t>
  </si>
  <si>
    <t>herkent</t>
  </si>
  <si>
    <t>oppervlakte</t>
  </si>
  <si>
    <t>publiciteit</t>
  </si>
  <si>
    <t>verscheidene</t>
  </si>
  <si>
    <t>populariteit</t>
  </si>
  <si>
    <t>afnemen</t>
  </si>
  <si>
    <t>persoonlijkheid</t>
  </si>
  <si>
    <t>beoordeling</t>
  </si>
  <si>
    <t>wever</t>
  </si>
  <si>
    <t>genoteerd</t>
  </si>
  <si>
    <t>eindresultaat</t>
  </si>
  <si>
    <t>vertegenwoordigd</t>
  </si>
  <si>
    <t>actueel</t>
  </si>
  <si>
    <t>aangaan</t>
  </si>
  <si>
    <t>klop</t>
  </si>
  <si>
    <t>emmen</t>
  </si>
  <si>
    <t>regelgeving</t>
  </si>
  <si>
    <t>strategisch</t>
  </si>
  <si>
    <t>inkomens</t>
  </si>
  <si>
    <t>uitgave</t>
  </si>
  <si>
    <t>klimaatverandering</t>
  </si>
  <si>
    <t>opdrachtgevers</t>
  </si>
  <si>
    <t>wortel</t>
  </si>
  <si>
    <t>psychische</t>
  </si>
  <si>
    <t>voorspeld</t>
  </si>
  <si>
    <t>handtekening</t>
  </si>
  <si>
    <t>overijssel</t>
  </si>
  <si>
    <t>zenuwen</t>
  </si>
  <si>
    <t>leerzame</t>
  </si>
  <si>
    <t>demonstraties</t>
  </si>
  <si>
    <t>neefje</t>
  </si>
  <si>
    <t>verzoeken</t>
  </si>
  <si>
    <t>geregistreerd</t>
  </si>
  <si>
    <t>geleidelijk</t>
  </si>
  <si>
    <t>constructie</t>
  </si>
  <si>
    <t>baasje</t>
  </si>
  <si>
    <t>terugweg</t>
  </si>
  <si>
    <t>aangeschaft</t>
  </si>
  <si>
    <t>mijnheer</t>
  </si>
  <si>
    <t>actuele</t>
  </si>
  <si>
    <t>misdaad</t>
  </si>
  <si>
    <t>jaartje</t>
  </si>
  <si>
    <t>zegsman</t>
  </si>
  <si>
    <t>uiten</t>
  </si>
  <si>
    <t>helmond</t>
  </si>
  <si>
    <t>factuur</t>
  </si>
  <si>
    <t>doelstellingen</t>
  </si>
  <si>
    <t>overgebleven</t>
  </si>
  <si>
    <t>overtuigend</t>
  </si>
  <si>
    <t>exacte</t>
  </si>
  <si>
    <t>benadrukken</t>
  </si>
  <si>
    <t>blije</t>
  </si>
  <si>
    <t>geproduceerd</t>
  </si>
  <si>
    <t>hnw</t>
  </si>
  <si>
    <t>nadelen</t>
  </si>
  <si>
    <t>keerde</t>
  </si>
  <si>
    <t>criminaliteit</t>
  </si>
  <si>
    <t>raadslid</t>
  </si>
  <si>
    <t>verdenking</t>
  </si>
  <si>
    <t>jeugdzorg</t>
  </si>
  <si>
    <t>doorgegeven</t>
  </si>
  <si>
    <t>afgeleverd</t>
  </si>
  <si>
    <t>paarse</t>
  </si>
  <si>
    <t>kleurtjes</t>
  </si>
  <si>
    <t>opluchting</t>
  </si>
  <si>
    <t>briljante</t>
  </si>
  <si>
    <t>premie</t>
  </si>
  <si>
    <t>hevig</t>
  </si>
  <si>
    <t>uitdrukking</t>
  </si>
  <si>
    <t>mailadres</t>
  </si>
  <si>
    <t>opzicht</t>
  </si>
  <si>
    <t>gehaakt</t>
  </si>
  <si>
    <t>illusie</t>
  </si>
  <si>
    <t>bevonden</t>
  </si>
  <si>
    <t>verslaving</t>
  </si>
  <si>
    <t>beweegt</t>
  </si>
  <si>
    <t>zzp</t>
  </si>
  <si>
    <t>besturen</t>
  </si>
  <si>
    <t>tijde</t>
  </si>
  <si>
    <t>winterswijk</t>
  </si>
  <si>
    <t>boetes</t>
  </si>
  <si>
    <t>rolstoel</t>
  </si>
  <si>
    <t>draagvlak</t>
  </si>
  <si>
    <t>alsjeblieft</t>
  </si>
  <si>
    <t>geopereerd</t>
  </si>
  <si>
    <t>spanningen</t>
  </si>
  <si>
    <t>uitgerekend</t>
  </si>
  <si>
    <t>méér</t>
  </si>
  <si>
    <t>potentieel</t>
  </si>
  <si>
    <t>hulpverleners</t>
  </si>
  <si>
    <t>lapjes</t>
  </si>
  <si>
    <t>winnende</t>
  </si>
  <si>
    <t>lastiger</t>
  </si>
  <si>
    <t>schijf</t>
  </si>
  <si>
    <t>hanteren</t>
  </si>
  <si>
    <t>moslim</t>
  </si>
  <si>
    <t>diefstal</t>
  </si>
  <si>
    <t>nagellak</t>
  </si>
  <si>
    <t>eronder</t>
  </si>
  <si>
    <t>afgezet</t>
  </si>
  <si>
    <t>waait</t>
  </si>
  <si>
    <t>gemeen</t>
  </si>
  <si>
    <t>femke</t>
  </si>
  <si>
    <t>datgene</t>
  </si>
  <si>
    <t>vatbaar</t>
  </si>
  <si>
    <t>verrichten</t>
  </si>
  <si>
    <t>aanraden</t>
  </si>
  <si>
    <t>herhaalde</t>
  </si>
  <si>
    <t>oja</t>
  </si>
  <si>
    <t>moestuin</t>
  </si>
  <si>
    <t>versies</t>
  </si>
  <si>
    <t>tomaat</t>
  </si>
  <si>
    <t>kenmerken</t>
  </si>
  <si>
    <t>plukken</t>
  </si>
  <si>
    <t>contracten</t>
  </si>
  <si>
    <t>bijeenkomsten</t>
  </si>
  <si>
    <t>postnl</t>
  </si>
  <si>
    <t>zomerse</t>
  </si>
  <si>
    <t>verkozen</t>
  </si>
  <si>
    <t>favorieten</t>
  </si>
  <si>
    <t>gebaar</t>
  </si>
  <si>
    <t>receptie</t>
  </si>
  <si>
    <t>vooraan</t>
  </si>
  <si>
    <t>duinen</t>
  </si>
  <si>
    <t>gestempeld</t>
  </si>
  <si>
    <t>geëist</t>
  </si>
  <si>
    <t>cruciale</t>
  </si>
  <si>
    <t>gearriveerd</t>
  </si>
  <si>
    <t>a12</t>
  </si>
  <si>
    <t>troep</t>
  </si>
  <si>
    <t>zelfstandige</t>
  </si>
  <si>
    <t>maandagochtend</t>
  </si>
  <si>
    <t>instanties</t>
  </si>
  <si>
    <t>zinvol</t>
  </si>
  <si>
    <t>lawaai</t>
  </si>
  <si>
    <t>vaststellen</t>
  </si>
  <si>
    <t>behoorlijke</t>
  </si>
  <si>
    <t>secretaresse</t>
  </si>
  <si>
    <t>bijhouden</t>
  </si>
  <si>
    <t>handjes</t>
  </si>
  <si>
    <t>tamelijk</t>
  </si>
  <si>
    <t>zonnebril</t>
  </si>
  <si>
    <t>beschikbare</t>
  </si>
  <si>
    <t>vermist</t>
  </si>
  <si>
    <t>noord-korea</t>
  </si>
  <si>
    <t>deense</t>
  </si>
  <si>
    <t>belgisch</t>
  </si>
  <si>
    <t>hondje</t>
  </si>
  <si>
    <t>gewoonlijk</t>
  </si>
  <si>
    <t>oppositiepartijen</t>
  </si>
  <si>
    <t>voertuig</t>
  </si>
  <si>
    <t>haalden</t>
  </si>
  <si>
    <t>nwe</t>
  </si>
  <si>
    <t>eilanden</t>
  </si>
  <si>
    <t>ranglijst</t>
  </si>
  <si>
    <t>schil</t>
  </si>
  <si>
    <t>uitmaakt</t>
  </si>
  <si>
    <t>schelen</t>
  </si>
  <si>
    <t>vergt</t>
  </si>
  <si>
    <t>garanderen</t>
  </si>
  <si>
    <t>uitgekomen</t>
  </si>
  <si>
    <t>desnoods</t>
  </si>
  <si>
    <t>veroordeling</t>
  </si>
  <si>
    <t>ijsje</t>
  </si>
  <si>
    <t>scheveningen</t>
  </si>
  <si>
    <t>wantrouwen</t>
  </si>
  <si>
    <t>ventje</t>
  </si>
  <si>
    <t>senaat</t>
  </si>
  <si>
    <t>meerwaarde</t>
  </si>
  <si>
    <t>stofje</t>
  </si>
  <si>
    <t>overtreding</t>
  </si>
  <si>
    <t>inkopen</t>
  </si>
  <si>
    <t>ontwikkelingssamenwerking</t>
  </si>
  <si>
    <t>vormgeving</t>
  </si>
  <si>
    <t>koninklijk</t>
  </si>
  <si>
    <t>achterlaten</t>
  </si>
  <si>
    <t>verkoper</t>
  </si>
  <si>
    <t>tafeltje</t>
  </si>
  <si>
    <t>blogje</t>
  </si>
  <si>
    <t>opkomen</t>
  </si>
  <si>
    <t>depressie</t>
  </si>
  <si>
    <t>kwalijk</t>
  </si>
  <si>
    <t>culinair</t>
  </si>
  <si>
    <t>doodgeschoten</t>
  </si>
  <si>
    <t>geschrokken</t>
  </si>
  <si>
    <t>hartjes</t>
  </si>
  <si>
    <t>matig</t>
  </si>
  <si>
    <t>hoeverre</t>
  </si>
  <si>
    <t>bezetting</t>
  </si>
  <si>
    <t>kantoren</t>
  </si>
  <si>
    <t>drinkt</t>
  </si>
  <si>
    <t>belgie</t>
  </si>
  <si>
    <t>eitje</t>
  </si>
  <si>
    <t>zijkant</t>
  </si>
  <si>
    <t>schrok</t>
  </si>
  <si>
    <t>schrijfster</t>
  </si>
  <si>
    <t>ingepakt</t>
  </si>
  <si>
    <t>boekjes</t>
  </si>
  <si>
    <t>minister-president</t>
  </si>
  <si>
    <t>aanklacht</t>
  </si>
  <si>
    <t>vlamingen</t>
  </si>
  <si>
    <t>werpen</t>
  </si>
  <si>
    <t>beschuldigingen</t>
  </si>
  <si>
    <t>gekleed</t>
  </si>
  <si>
    <t>weinige</t>
  </si>
  <si>
    <t>langste</t>
  </si>
  <si>
    <t>oef</t>
  </si>
  <si>
    <t>toegegeven</t>
  </si>
  <si>
    <t>verlengen</t>
  </si>
  <si>
    <t>witteman</t>
  </si>
  <si>
    <t>bijzonders</t>
  </si>
  <si>
    <t>buien</t>
  </si>
  <si>
    <t>hoofddorp</t>
  </si>
  <si>
    <t>filosoof</t>
  </si>
  <si>
    <t>schaap</t>
  </si>
  <si>
    <t>aow</t>
  </si>
  <si>
    <t>vlinders</t>
  </si>
  <si>
    <t>aanspreken</t>
  </si>
  <si>
    <t>tunesië</t>
  </si>
  <si>
    <t>okee</t>
  </si>
  <si>
    <t>zondagochtend</t>
  </si>
  <si>
    <t>bloei</t>
  </si>
  <si>
    <t>stadsdeel</t>
  </si>
  <si>
    <t>verlaging</t>
  </si>
  <si>
    <t>compromis</t>
  </si>
  <si>
    <t>georganiseerde</t>
  </si>
  <si>
    <t>redelijke</t>
  </si>
  <si>
    <t>goden</t>
  </si>
  <si>
    <t>werkgroep</t>
  </si>
  <si>
    <t>fluiten</t>
  </si>
  <si>
    <t>luie</t>
  </si>
  <si>
    <t>verwijzing</t>
  </si>
  <si>
    <t>omwonenden</t>
  </si>
  <si>
    <t>sp.a</t>
  </si>
  <si>
    <t>genoot</t>
  </si>
  <si>
    <t>touw</t>
  </si>
  <si>
    <t>stekker</t>
  </si>
  <si>
    <t>onderzoeker</t>
  </si>
  <si>
    <t>wereldkampioen</t>
  </si>
  <si>
    <t>huurders</t>
  </si>
  <si>
    <t>beloven</t>
  </si>
  <si>
    <t>uiteen</t>
  </si>
  <si>
    <t>bestemd</t>
  </si>
  <si>
    <t>twitterde</t>
  </si>
  <si>
    <t>aanbevolen</t>
  </si>
  <si>
    <t>liefhebber</t>
  </si>
  <si>
    <t>precieze</t>
  </si>
  <si>
    <t>bondskanselier</t>
  </si>
  <si>
    <t>kunduz</t>
  </si>
  <si>
    <t>rekent</t>
  </si>
  <si>
    <t>zuiver</t>
  </si>
  <si>
    <t>gesloopt</t>
  </si>
  <si>
    <t>balie</t>
  </si>
  <si>
    <t>bossche</t>
  </si>
  <si>
    <t>klei</t>
  </si>
  <si>
    <t>opgevangen</t>
  </si>
  <si>
    <t>alvorens</t>
  </si>
  <si>
    <t>belandde</t>
  </si>
  <si>
    <t>flexibel</t>
  </si>
  <si>
    <t>geaccepteerd</t>
  </si>
  <si>
    <t>ontmoetingen</t>
  </si>
  <si>
    <t>valentijn</t>
  </si>
  <si>
    <t>instellen</t>
  </si>
  <si>
    <t>destem</t>
  </si>
  <si>
    <t>logica</t>
  </si>
  <si>
    <t>argentinië</t>
  </si>
  <si>
    <t>republiek</t>
  </si>
  <si>
    <t>machthebbers</t>
  </si>
  <si>
    <t>schenken</t>
  </si>
  <si>
    <t>goddelijke</t>
  </si>
  <si>
    <t>nationaliteit</t>
  </si>
  <si>
    <t>samengesteld</t>
  </si>
  <si>
    <t>oordeelde</t>
  </si>
  <si>
    <t>voorlichting</t>
  </si>
  <si>
    <t>parlementsverkiezingen</t>
  </si>
  <si>
    <t>superleuk</t>
  </si>
  <si>
    <t>aanschaffen</t>
  </si>
  <si>
    <t>evangelie</t>
  </si>
  <si>
    <t>hardop</t>
  </si>
  <si>
    <t>bewerken</t>
  </si>
  <si>
    <t>hét</t>
  </si>
  <si>
    <t>omgekeerde</t>
  </si>
  <si>
    <t>individueel</t>
  </si>
  <si>
    <t>pittige</t>
  </si>
  <si>
    <t>breuk</t>
  </si>
  <si>
    <t>versierd</t>
  </si>
  <si>
    <t>matthijs</t>
  </si>
  <si>
    <t>albayrak</t>
  </si>
  <si>
    <t>roel</t>
  </si>
  <si>
    <t>buis</t>
  </si>
  <si>
    <t>kansloos</t>
  </si>
  <si>
    <t>rijp</t>
  </si>
  <si>
    <t>planbureau</t>
  </si>
  <si>
    <t>aanvaller</t>
  </si>
  <si>
    <t>proeverij</t>
  </si>
  <si>
    <t>waanzinnig</t>
  </si>
  <si>
    <t>laarzen</t>
  </si>
  <si>
    <t>mandje</t>
  </si>
  <si>
    <t>toetje</t>
  </si>
  <si>
    <t>russen</t>
  </si>
  <si>
    <t>fusie</t>
  </si>
  <si>
    <t>binden</t>
  </si>
  <si>
    <t>huisstijl</t>
  </si>
  <si>
    <t>allerlaatste</t>
  </si>
  <si>
    <t>dikwijls</t>
  </si>
  <si>
    <t>loper</t>
  </si>
  <si>
    <t>nare</t>
  </si>
  <si>
    <t>afschaffen</t>
  </si>
  <si>
    <t>peeters</t>
  </si>
  <si>
    <t>herrie</t>
  </si>
  <si>
    <t>lonen</t>
  </si>
  <si>
    <t>kampt</t>
  </si>
  <si>
    <t>inflatie</t>
  </si>
  <si>
    <t>bubbels</t>
  </si>
  <si>
    <t>romantische</t>
  </si>
  <si>
    <t>rondlopen</t>
  </si>
  <si>
    <t>onbegrijpelijk</t>
  </si>
  <si>
    <t>autoriteit</t>
  </si>
  <si>
    <t>afgebroken</t>
  </si>
  <si>
    <t>hypotheken</t>
  </si>
  <si>
    <t>voorstellingen</t>
  </si>
  <si>
    <t>modder</t>
  </si>
  <si>
    <t>lopers</t>
  </si>
  <si>
    <t>toeschouwers</t>
  </si>
  <si>
    <t>toegevoegde</t>
  </si>
  <si>
    <t>katoen</t>
  </si>
  <si>
    <t>feestjes</t>
  </si>
  <si>
    <t>schooljaar</t>
  </si>
  <si>
    <t>vakken</t>
  </si>
  <si>
    <t>dreiging</t>
  </si>
  <si>
    <t>dominee</t>
  </si>
  <si>
    <t>afgezien</t>
  </si>
  <si>
    <t>overgangsraad</t>
  </si>
  <si>
    <t>bovenkant</t>
  </si>
  <si>
    <t>eitjes</t>
  </si>
  <si>
    <t>v/d</t>
  </si>
  <si>
    <t>pleiten</t>
  </si>
  <si>
    <t>plantjes</t>
  </si>
  <si>
    <t>vertonen</t>
  </si>
  <si>
    <t>onderdak</t>
  </si>
  <si>
    <t>spirituele</t>
  </si>
  <si>
    <t>diegenen</t>
  </si>
  <si>
    <t>portie</t>
  </si>
  <si>
    <t>verdeling</t>
  </si>
  <si>
    <t>medaille</t>
  </si>
  <si>
    <t>verzekeren</t>
  </si>
  <si>
    <t>rijken</t>
  </si>
  <si>
    <t>medicatie</t>
  </si>
  <si>
    <t>bouwt</t>
  </si>
  <si>
    <t>adviseert</t>
  </si>
  <si>
    <t>monetair</t>
  </si>
  <si>
    <t>plicht</t>
  </si>
  <si>
    <t>verwarm</t>
  </si>
  <si>
    <t>gedeputeerde</t>
  </si>
  <si>
    <t>exclusieve</t>
  </si>
  <si>
    <t>marieke</t>
  </si>
  <si>
    <t>stralende</t>
  </si>
  <si>
    <t>meningsuiting</t>
  </si>
  <si>
    <t>ergernis</t>
  </si>
  <si>
    <t>academie</t>
  </si>
  <si>
    <t>afleggen</t>
  </si>
  <si>
    <t>drijven</t>
  </si>
  <si>
    <t>moge</t>
  </si>
  <si>
    <t>tussentijd</t>
  </si>
  <si>
    <t>renovatie</t>
  </si>
  <si>
    <t>waarschuwen</t>
  </si>
  <si>
    <t>middernacht</t>
  </si>
  <si>
    <t>ervaar</t>
  </si>
  <si>
    <t>schaamte</t>
  </si>
  <si>
    <t>schandalig</t>
  </si>
  <si>
    <t>grondstoffen</t>
  </si>
  <si>
    <t>notaris</t>
  </si>
  <si>
    <t>verbouwen</t>
  </si>
  <si>
    <t>universum</t>
  </si>
  <si>
    <t>aangetrokken</t>
  </si>
  <si>
    <t>deugd</t>
  </si>
  <si>
    <t>dierenarts</t>
  </si>
  <si>
    <t>borrelen</t>
  </si>
  <si>
    <t>muzikaal</t>
  </si>
  <si>
    <t>dochtertje</t>
  </si>
  <si>
    <t>ongelukkig</t>
  </si>
  <si>
    <t>uitslapen</t>
  </si>
  <si>
    <t>ierse</t>
  </si>
  <si>
    <t>uitzetten</t>
  </si>
  <si>
    <t>vertrouwd</t>
  </si>
  <si>
    <t>gespecialiseerd</t>
  </si>
  <si>
    <t>stijn</t>
  </si>
  <si>
    <t>dodelijk</t>
  </si>
  <si>
    <t>generaal</t>
  </si>
  <si>
    <t>begrafenis</t>
  </si>
  <si>
    <t>daklozen</t>
  </si>
  <si>
    <t>buitenlanders</t>
  </si>
  <si>
    <t>jemen</t>
  </si>
  <si>
    <t>tegenkomen</t>
  </si>
  <si>
    <t>langdurig</t>
  </si>
  <si>
    <t>heijn</t>
  </si>
  <si>
    <t>duwen</t>
  </si>
  <si>
    <t>logische</t>
  </si>
  <si>
    <t>oppakken</t>
  </si>
  <si>
    <t>kleinkinderen</t>
  </si>
  <si>
    <t>bewaar</t>
  </si>
  <si>
    <t>ronden</t>
  </si>
  <si>
    <t>ontwikkelt</t>
  </si>
  <si>
    <t>werklozen</t>
  </si>
  <si>
    <t>rijker</t>
  </si>
  <si>
    <t>borduren</t>
  </si>
  <si>
    <t>ritueel</t>
  </si>
  <si>
    <t>spaans</t>
  </si>
  <si>
    <t>heerlen</t>
  </si>
  <si>
    <t>petitie</t>
  </si>
  <si>
    <t>deken</t>
  </si>
  <si>
    <t>middenvelder</t>
  </si>
  <si>
    <t>bedenkt</t>
  </si>
  <si>
    <t>lichtjes</t>
  </si>
  <si>
    <t>dingetjes</t>
  </si>
  <si>
    <t>uitzonderlijk</t>
  </si>
  <si>
    <t>geleefd</t>
  </si>
  <si>
    <t>vriezer</t>
  </si>
  <si>
    <t>dongen</t>
  </si>
  <si>
    <t>erfgoed</t>
  </si>
  <si>
    <t>zuinig</t>
  </si>
  <si>
    <t>betrouwbaar</t>
  </si>
  <si>
    <t>complexe</t>
  </si>
  <si>
    <t>optimistisch</t>
  </si>
  <si>
    <t>verschrikkelijke</t>
  </si>
  <si>
    <t>soldaat</t>
  </si>
  <si>
    <t>achtertuin</t>
  </si>
  <si>
    <t>accu</t>
  </si>
  <si>
    <t>therapie</t>
  </si>
  <si>
    <t>vermoeiend</t>
  </si>
  <si>
    <t>verdragen</t>
  </si>
  <si>
    <t>serveer</t>
  </si>
  <si>
    <t>bewondering</t>
  </si>
  <si>
    <t>benoeming</t>
  </si>
  <si>
    <t>vervolgen</t>
  </si>
  <si>
    <t>behandelingen</t>
  </si>
  <si>
    <t>sponsoren</t>
  </si>
  <si>
    <t>pannenkoeken</t>
  </si>
  <si>
    <t>voorwerpen</t>
  </si>
  <si>
    <t>agressie</t>
  </si>
  <si>
    <t>milaan</t>
  </si>
  <si>
    <t>zundert</t>
  </si>
  <si>
    <t>opvalt</t>
  </si>
  <si>
    <t>aangepaste</t>
  </si>
  <si>
    <t>aanklager</t>
  </si>
  <si>
    <t>grootschalige</t>
  </si>
  <si>
    <t>vandoor</t>
  </si>
  <si>
    <t>harten</t>
  </si>
  <si>
    <t>voorverkiezingen</t>
  </si>
  <si>
    <t>gordijnen</t>
  </si>
  <si>
    <t>samenstelling</t>
  </si>
  <si>
    <t>appartementen</t>
  </si>
  <si>
    <t>blessure</t>
  </si>
  <si>
    <t>ondersteund</t>
  </si>
  <si>
    <t>doorbraak</t>
  </si>
  <si>
    <t>vertegenwoordigen</t>
  </si>
  <si>
    <t>gebak</t>
  </si>
  <si>
    <t>californië</t>
  </si>
  <si>
    <t>gemotiveerd</t>
  </si>
  <si>
    <t>italiaan</t>
  </si>
  <si>
    <t>variatie</t>
  </si>
  <si>
    <t>verdeel</t>
  </si>
  <si>
    <t>kringen</t>
  </si>
  <si>
    <t>verwijzen</t>
  </si>
  <si>
    <t>gecreëerd</t>
  </si>
  <si>
    <t>uitkomsten</t>
  </si>
  <si>
    <t>aftrap</t>
  </si>
  <si>
    <t>uploaden</t>
  </si>
  <si>
    <t>critici</t>
  </si>
  <si>
    <t>overduidelijk</t>
  </si>
  <si>
    <t>merendeel</t>
  </si>
  <si>
    <t>levenslang</t>
  </si>
  <si>
    <t>vijver</t>
  </si>
  <si>
    <t>gunnen</t>
  </si>
  <si>
    <t>mishandeling</t>
  </si>
  <si>
    <t>roeren</t>
  </si>
  <si>
    <t>praktijken</t>
  </si>
  <si>
    <t>presteren</t>
  </si>
  <si>
    <t>verdreven</t>
  </si>
  <si>
    <t>verkeert</t>
  </si>
  <si>
    <t>hieraan</t>
  </si>
  <si>
    <t>regeerakkoord</t>
  </si>
  <si>
    <t>toerisme</t>
  </si>
  <si>
    <t>genade</t>
  </si>
  <si>
    <t>vogeltjes</t>
  </si>
  <si>
    <t>braziliaanse</t>
  </si>
  <si>
    <t>statistieken</t>
  </si>
  <si>
    <t>bevrijding</t>
  </si>
  <si>
    <t>voetballer</t>
  </si>
  <si>
    <t>koor</t>
  </si>
  <si>
    <t>landgoed</t>
  </si>
  <si>
    <t>hiep</t>
  </si>
  <si>
    <t>verwijt</t>
  </si>
  <si>
    <t>getal</t>
  </si>
  <si>
    <t>zorgden</t>
  </si>
  <si>
    <t>psychologie</t>
  </si>
  <si>
    <t>gewijzigd</t>
  </si>
  <si>
    <t>onrechte</t>
  </si>
  <si>
    <t>doorbreken</t>
  </si>
  <si>
    <t>peterselie</t>
  </si>
  <si>
    <t>gemiste</t>
  </si>
  <si>
    <t>bouterse</t>
  </si>
  <si>
    <t>onbewust</t>
  </si>
  <si>
    <t>euthanasie</t>
  </si>
  <si>
    <t>platen</t>
  </si>
  <si>
    <t>klopte</t>
  </si>
  <si>
    <t>verontwaardiging</t>
  </si>
  <si>
    <t>restjes</t>
  </si>
  <si>
    <t>luidde</t>
  </si>
  <si>
    <t>stroomt</t>
  </si>
  <si>
    <t>focussen</t>
  </si>
  <si>
    <t>kont</t>
  </si>
  <si>
    <t>lof</t>
  </si>
  <si>
    <t>geacht</t>
  </si>
  <si>
    <t>vult</t>
  </si>
  <si>
    <t>wekken</t>
  </si>
  <si>
    <t>gevulde</t>
  </si>
  <si>
    <t>gedownload</t>
  </si>
  <si>
    <t>plaatsgevonden</t>
  </si>
  <si>
    <t>kraan</t>
  </si>
  <si>
    <t>véél</t>
  </si>
  <si>
    <t>kanjer</t>
  </si>
  <si>
    <t>medewerking</t>
  </si>
  <si>
    <t>minderheid</t>
  </si>
  <si>
    <t>fundamentele</t>
  </si>
  <si>
    <t>expliciet</t>
  </si>
  <si>
    <t>administratieve</t>
  </si>
  <si>
    <t>concludeert</t>
  </si>
  <si>
    <t>moraal</t>
  </si>
  <si>
    <t>lachend</t>
  </si>
  <si>
    <t>mengen</t>
  </si>
  <si>
    <t>verloten</t>
  </si>
  <si>
    <t>aanvoerder</t>
  </si>
  <si>
    <t>verholpen</t>
  </si>
  <si>
    <t>aanschaf</t>
  </si>
  <si>
    <t>sneu</t>
  </si>
  <si>
    <t>antwerpse</t>
  </si>
  <si>
    <t>vlinder</t>
  </si>
  <si>
    <t>gigantisch</t>
  </si>
  <si>
    <t>ritje</t>
  </si>
  <si>
    <t>blokje</t>
  </si>
  <si>
    <t>belast</t>
  </si>
  <si>
    <t>intentie</t>
  </si>
  <si>
    <t>heul</t>
  </si>
  <si>
    <t>kernenergie</t>
  </si>
  <si>
    <t>tentamen</t>
  </si>
  <si>
    <t>evolutie</t>
  </si>
  <si>
    <t>protesteren</t>
  </si>
  <si>
    <t>vorming</t>
  </si>
  <si>
    <t>zang</t>
  </si>
  <si>
    <t>potjes</t>
  </si>
  <si>
    <t>omschreven</t>
  </si>
  <si>
    <t>indonesië</t>
  </si>
  <si>
    <t>schop</t>
  </si>
  <si>
    <t>ingeleverd</t>
  </si>
  <si>
    <t>gepasseerd</t>
  </si>
  <si>
    <t>metalen</t>
  </si>
  <si>
    <t>veroordeelde</t>
  </si>
  <si>
    <t>uien</t>
  </si>
  <si>
    <t>consumptie</t>
  </si>
  <si>
    <t>stam</t>
  </si>
  <si>
    <t>verzorging</t>
  </si>
  <si>
    <t>vulling</t>
  </si>
  <si>
    <t>lezingen</t>
  </si>
  <si>
    <t>twitteraars</t>
  </si>
  <si>
    <t>moreel</t>
  </si>
  <si>
    <t>ontevreden</t>
  </si>
  <si>
    <t>opmerkelijke</t>
  </si>
  <si>
    <t>uitgeschakeld</t>
  </si>
  <si>
    <t>verleiding</t>
  </si>
  <si>
    <t>tweehonderd</t>
  </si>
  <si>
    <t>moeizaam</t>
  </si>
  <si>
    <t>besliste</t>
  </si>
  <si>
    <t>boekhandel</t>
  </si>
  <si>
    <t>terrasje</t>
  </si>
  <si>
    <t>mbo</t>
  </si>
  <si>
    <t>ronduit</t>
  </si>
  <si>
    <t>meedoet</t>
  </si>
  <si>
    <t>richtte</t>
  </si>
  <si>
    <t>automobilisten</t>
  </si>
  <si>
    <t>vuil</t>
  </si>
  <si>
    <t>belanden</t>
  </si>
  <si>
    <t>opgehangen</t>
  </si>
  <si>
    <t>inloggen</t>
  </si>
  <si>
    <t>doorgevoerd</t>
  </si>
  <si>
    <t>doorvoeren</t>
  </si>
  <si>
    <t>kist</t>
  </si>
  <si>
    <t>snelste</t>
  </si>
  <si>
    <t>bekendheid</t>
  </si>
  <si>
    <t>accessoires</t>
  </si>
  <si>
    <t>besmet</t>
  </si>
  <si>
    <t>geblokkeerd</t>
  </si>
  <si>
    <t>aangename</t>
  </si>
  <si>
    <t>neerzetten</t>
  </si>
  <si>
    <t>vrijblijvend</t>
  </si>
  <si>
    <t>ontwikkelingshulp</t>
  </si>
  <si>
    <t>feestelijke</t>
  </si>
  <si>
    <t>dagboek</t>
  </si>
  <si>
    <t>inhoudelijke</t>
  </si>
  <si>
    <t>logistiek</t>
  </si>
  <si>
    <t>scheuren</t>
  </si>
  <si>
    <t>aankomt</t>
  </si>
  <si>
    <t>elektrisch</t>
  </si>
  <si>
    <t>verzorgt</t>
  </si>
  <si>
    <t>wangen</t>
  </si>
  <si>
    <t>gestapt</t>
  </si>
  <si>
    <t>staatsobligaties</t>
  </si>
  <si>
    <t>uitslagen</t>
  </si>
  <si>
    <t>vervolging</t>
  </si>
  <si>
    <t>flevoland</t>
  </si>
  <si>
    <t>vlaggen</t>
  </si>
  <si>
    <t>geproefd</t>
  </si>
  <si>
    <t>stralen</t>
  </si>
  <si>
    <t>cursussen</t>
  </si>
  <si>
    <t>onvrede</t>
  </si>
  <si>
    <t>zenders</t>
  </si>
  <si>
    <t>gehackt</t>
  </si>
  <si>
    <t>aanvaarden</t>
  </si>
  <si>
    <t>eenzaam</t>
  </si>
  <si>
    <t>klassieker</t>
  </si>
  <si>
    <t>inhoudt</t>
  </si>
  <si>
    <t>ingreep</t>
  </si>
  <si>
    <t>slechtste</t>
  </si>
  <si>
    <t>hij/zij</t>
  </si>
  <si>
    <t>weegt</t>
  </si>
  <si>
    <t>pubers</t>
  </si>
  <si>
    <t>zakjes</t>
  </si>
  <si>
    <t>tuinen</t>
  </si>
  <si>
    <t>aanbevelingen</t>
  </si>
  <si>
    <t>raadsel</t>
  </si>
  <si>
    <t>snoep</t>
  </si>
  <si>
    <t>harderwijk</t>
  </si>
  <si>
    <t>eindstand</t>
  </si>
  <si>
    <t>afgeschaft</t>
  </si>
  <si>
    <t>aanwinst</t>
  </si>
  <si>
    <t>uitgevers</t>
  </si>
  <si>
    <t>reserveer</t>
  </si>
  <si>
    <t>tekent</t>
  </si>
  <si>
    <t>goedemiddag</t>
  </si>
  <si>
    <t>communistische</t>
  </si>
  <si>
    <t>vrijwilliger</t>
  </si>
  <si>
    <t>aangeeft</t>
  </si>
  <si>
    <t>motieven</t>
  </si>
  <si>
    <t>afgeleid</t>
  </si>
  <si>
    <t>raadsman</t>
  </si>
  <si>
    <t>voeden</t>
  </si>
  <si>
    <t>presidentskandidaat</t>
  </si>
  <si>
    <t>aten</t>
  </si>
  <si>
    <t>zeldzame</t>
  </si>
  <si>
    <t>voorpagina</t>
  </si>
  <si>
    <t>aantallen</t>
  </si>
  <si>
    <t>regeren</t>
  </si>
  <si>
    <t>valreep</t>
  </si>
  <si>
    <t>vrijgegeven</t>
  </si>
  <si>
    <t>noodweer</t>
  </si>
  <si>
    <t>zeldzaam</t>
  </si>
  <si>
    <t>viering</t>
  </si>
  <si>
    <t>verslaggever</t>
  </si>
  <si>
    <t>bestuderen</t>
  </si>
  <si>
    <t>vakanties</t>
  </si>
  <si>
    <t>uitkijken</t>
  </si>
  <si>
    <t>neergelegd</t>
  </si>
  <si>
    <t>weert</t>
  </si>
  <si>
    <t>ontbrak</t>
  </si>
  <si>
    <t>schattige</t>
  </si>
  <si>
    <t>aannemer</t>
  </si>
  <si>
    <t>veluwe</t>
  </si>
  <si>
    <t>niettemin</t>
  </si>
  <si>
    <t>correctie</t>
  </si>
  <si>
    <t>kandidatuur</t>
  </si>
  <si>
    <t>wijzigingen</t>
  </si>
  <si>
    <t>compenseren</t>
  </si>
  <si>
    <t>rabo</t>
  </si>
  <si>
    <t>particuliere</t>
  </si>
  <si>
    <t>overgrote</t>
  </si>
  <si>
    <t>verslavend</t>
  </si>
  <si>
    <t>halsteren</t>
  </si>
  <si>
    <t>praatje</t>
  </si>
  <si>
    <t>lokken</t>
  </si>
  <si>
    <t>woonden</t>
  </si>
  <si>
    <t>uitgedeeld</t>
  </si>
  <si>
    <t>vestigen</t>
  </si>
  <si>
    <t>verkopers</t>
  </si>
  <si>
    <t>koel</t>
  </si>
  <si>
    <t>truste</t>
  </si>
  <si>
    <t>waterschap</t>
  </si>
  <si>
    <t>twitteraccount</t>
  </si>
  <si>
    <t>beesten</t>
  </si>
  <si>
    <t>hongarije</t>
  </si>
  <si>
    <t>terzijde</t>
  </si>
  <si>
    <t>journaliste</t>
  </si>
  <si>
    <t>huiskamer</t>
  </si>
  <si>
    <t>gistermiddag</t>
  </si>
  <si>
    <t>joran</t>
  </si>
  <si>
    <t>duitser</t>
  </si>
  <si>
    <t>hoofdpersoon</t>
  </si>
  <si>
    <t>uitgekozen</t>
  </si>
  <si>
    <t>kennismaken</t>
  </si>
  <si>
    <t>eenzaamheid</t>
  </si>
  <si>
    <t>deskundige</t>
  </si>
  <si>
    <t>schadelijk</t>
  </si>
  <si>
    <t>banaan</t>
  </si>
  <si>
    <t>conflicten</t>
  </si>
  <si>
    <t>regeringsleiders</t>
  </si>
  <si>
    <t>spectaculair</t>
  </si>
  <si>
    <t>telefoontjes</t>
  </si>
  <si>
    <t>overweegt</t>
  </si>
  <si>
    <t>jongeman</t>
  </si>
  <si>
    <t>geblazen</t>
  </si>
  <si>
    <t>zogenaamd</t>
  </si>
  <si>
    <t>schakel</t>
  </si>
  <si>
    <t>a15</t>
  </si>
  <si>
    <t>vermoedt</t>
  </si>
  <si>
    <t>kozen</t>
  </si>
  <si>
    <t>vrt</t>
  </si>
  <si>
    <t>wandelaars</t>
  </si>
  <si>
    <t>duisternis</t>
  </si>
  <si>
    <t>beoordeeld</t>
  </si>
  <si>
    <t>solliciteren</t>
  </si>
  <si>
    <t>diplomatieke</t>
  </si>
  <si>
    <t>structureel</t>
  </si>
  <si>
    <t>gevestigde</t>
  </si>
  <si>
    <t>taalgebruik</t>
  </si>
  <si>
    <t>dringt</t>
  </si>
  <si>
    <t>makkelijke</t>
  </si>
  <si>
    <t>gewoond</t>
  </si>
  <si>
    <t>wenen</t>
  </si>
  <si>
    <t>duik</t>
  </si>
  <si>
    <t>gezakt</t>
  </si>
  <si>
    <t>kleintjes</t>
  </si>
  <si>
    <t>verlegen</t>
  </si>
  <si>
    <t>vervolgt</t>
  </si>
  <si>
    <t>vld</t>
  </si>
  <si>
    <t>onafhankelijkheid</t>
  </si>
  <si>
    <t>aantrekkelijke</t>
  </si>
  <si>
    <t>vrijlating</t>
  </si>
  <si>
    <t>platteland</t>
  </si>
  <si>
    <t>respecteren</t>
  </si>
  <si>
    <t>interactieve</t>
  </si>
  <si>
    <t>surinaamse</t>
  </si>
  <si>
    <t>thuisclub</t>
  </si>
  <si>
    <t>omzetten</t>
  </si>
  <si>
    <t>antwoordt</t>
  </si>
  <si>
    <t>opgevallen</t>
  </si>
  <si>
    <t>aandeelhouders</t>
  </si>
  <si>
    <t>eurocrisis</t>
  </si>
  <si>
    <t>ondertekend</t>
  </si>
  <si>
    <t>vraagje</t>
  </si>
  <si>
    <t>architectuur</t>
  </si>
  <si>
    <t>wetenschapper</t>
  </si>
  <si>
    <t>toevoeging</t>
  </si>
  <si>
    <t>texel</t>
  </si>
  <si>
    <t>boterham</t>
  </si>
  <si>
    <t>diepste</t>
  </si>
  <si>
    <t>roosjes</t>
  </si>
  <si>
    <t>schouwburg</t>
  </si>
  <si>
    <t>gelderlander</t>
  </si>
  <si>
    <t>kredietwaardigheid</t>
  </si>
  <si>
    <t>concluderen</t>
  </si>
  <si>
    <t>tweetal</t>
  </si>
  <si>
    <t>brainstormen</t>
  </si>
  <si>
    <t>vvv</t>
  </si>
  <si>
    <t>uitje</t>
  </si>
  <si>
    <t>aanbeveling</t>
  </si>
  <si>
    <t>opvatting</t>
  </si>
  <si>
    <t>kruidvat</t>
  </si>
  <si>
    <t>harmonie</t>
  </si>
  <si>
    <t>amstelveen</t>
  </si>
  <si>
    <t>longen</t>
  </si>
  <si>
    <t>sectoren</t>
  </si>
  <si>
    <t>horloge</t>
  </si>
  <si>
    <t>drempel</t>
  </si>
  <si>
    <t>mexicaanse</t>
  </si>
  <si>
    <t>ingenomen</t>
  </si>
  <si>
    <t>komkommer</t>
  </si>
  <si>
    <t>bankje</t>
  </si>
  <si>
    <t>bovenal</t>
  </si>
  <si>
    <t>staren</t>
  </si>
  <si>
    <t>ingewikkelde</t>
  </si>
  <si>
    <t>zsm</t>
  </si>
  <si>
    <t>geschilderd</t>
  </si>
  <si>
    <t>parkeergarage</t>
  </si>
  <si>
    <t>veiliger</t>
  </si>
  <si>
    <t>toeristische</t>
  </si>
  <si>
    <t>gastheer</t>
  </si>
  <si>
    <t>secretaris</t>
  </si>
  <si>
    <t>crimineel</t>
  </si>
  <si>
    <t>kleurrijke</t>
  </si>
  <si>
    <t>opbrengen</t>
  </si>
  <si>
    <t>bloemetje</t>
  </si>
  <si>
    <t>drang</t>
  </si>
  <si>
    <t>vecht</t>
  </si>
  <si>
    <t>ideologie</t>
  </si>
  <si>
    <t>spinazie</t>
  </si>
  <si>
    <t>radicaal</t>
  </si>
  <si>
    <t>stilstaan</t>
  </si>
  <si>
    <t>aanbrengen</t>
  </si>
  <si>
    <t>vijanden</t>
  </si>
  <si>
    <t>zure</t>
  </si>
  <si>
    <t>begaan</t>
  </si>
  <si>
    <t>onzekere</t>
  </si>
  <si>
    <t>benutten</t>
  </si>
  <si>
    <t>vatten</t>
  </si>
  <si>
    <t>meegedaan</t>
  </si>
  <si>
    <t>bieb</t>
  </si>
  <si>
    <t>overvloed</t>
  </si>
  <si>
    <t>langdurige</t>
  </si>
  <si>
    <t>gegund</t>
  </si>
  <si>
    <t>doorgebracht</t>
  </si>
  <si>
    <t>geweigerd</t>
  </si>
  <si>
    <t>benodigde</t>
  </si>
  <si>
    <t>omgaat</t>
  </si>
  <si>
    <t>mentaal</t>
  </si>
  <si>
    <t>teun</t>
  </si>
  <si>
    <t>échte</t>
  </si>
  <si>
    <t>koppeling</t>
  </si>
  <si>
    <t>bedienen</t>
  </si>
  <si>
    <t>strafhof</t>
  </si>
  <si>
    <t>stijf</t>
  </si>
  <si>
    <t>aftrek</t>
  </si>
  <si>
    <t>voorzet</t>
  </si>
  <si>
    <t>programma’s</t>
  </si>
  <si>
    <t>mechelen</t>
  </si>
  <si>
    <t>vervanging</t>
  </si>
  <si>
    <t>gebruikelijke</t>
  </si>
  <si>
    <t>divisie</t>
  </si>
  <si>
    <t>piloot</t>
  </si>
  <si>
    <t>arjan</t>
  </si>
  <si>
    <t>negende</t>
  </si>
  <si>
    <t>scène</t>
  </si>
  <si>
    <t>geïnvesteerd</t>
  </si>
  <si>
    <t>terechte</t>
  </si>
  <si>
    <t>geselecteerd</t>
  </si>
  <si>
    <t>breiden</t>
  </si>
  <si>
    <t>controles</t>
  </si>
  <si>
    <t>veelvuldig</t>
  </si>
  <si>
    <t>verleiden</t>
  </si>
  <si>
    <t>aziatische</t>
  </si>
  <si>
    <t>beluisteren</t>
  </si>
  <si>
    <t>druppel</t>
  </si>
  <si>
    <t>veen</t>
  </si>
  <si>
    <t>berekend</t>
  </si>
  <si>
    <t>gemeenschappelijke</t>
  </si>
  <si>
    <t>authentiek</t>
  </si>
  <si>
    <t>klom</t>
  </si>
  <si>
    <t>uitbrengen</t>
  </si>
  <si>
    <t>gastvrijheid</t>
  </si>
  <si>
    <t>godsdienst</t>
  </si>
  <si>
    <t>huize</t>
  </si>
  <si>
    <t>weggehaald</t>
  </si>
  <si>
    <t>spinnen</t>
  </si>
  <si>
    <t>concentreren</t>
  </si>
  <si>
    <t>vlieg</t>
  </si>
  <si>
    <t>franstalige</t>
  </si>
  <si>
    <t>hervorming</t>
  </si>
  <si>
    <t>bestuurlijke</t>
  </si>
  <si>
    <t>vermoeidheid</t>
  </si>
  <si>
    <t>alom</t>
  </si>
  <si>
    <t>bijpraten</t>
  </si>
  <si>
    <t>riepen</t>
  </si>
  <si>
    <t>vertegenwoordiger</t>
  </si>
  <si>
    <t>tegendeel</t>
  </si>
  <si>
    <t>vastgoed</t>
  </si>
  <si>
    <t>efteling</t>
  </si>
  <si>
    <t>euh</t>
  </si>
  <si>
    <t>verlof</t>
  </si>
  <si>
    <t>gehandicapten</t>
  </si>
  <si>
    <t>vooruitzichten</t>
  </si>
  <si>
    <t>aantonen</t>
  </si>
  <si>
    <t>vervelen</t>
  </si>
  <si>
    <t>legendarische</t>
  </si>
  <si>
    <t>rhenen</t>
  </si>
  <si>
    <t>kleurtje</t>
  </si>
  <si>
    <t>verwennen</t>
  </si>
  <si>
    <t>iemands</t>
  </si>
  <si>
    <t>delegatie</t>
  </si>
  <si>
    <t>kunstwerken</t>
  </si>
  <si>
    <t>woordje</t>
  </si>
  <si>
    <t>organisator</t>
  </si>
  <si>
    <t>schorsing</t>
  </si>
  <si>
    <t>industriële</t>
  </si>
  <si>
    <t>stelen</t>
  </si>
  <si>
    <t>taarten</t>
  </si>
  <si>
    <t>olifant</t>
  </si>
  <si>
    <t>paasweekend</t>
  </si>
  <si>
    <t>marijke</t>
  </si>
  <si>
    <t>heere</t>
  </si>
  <si>
    <t>insecten</t>
  </si>
  <si>
    <t>geserveerd</t>
  </si>
  <si>
    <t>kruising</t>
  </si>
  <si>
    <t>uitnodigen</t>
  </si>
  <si>
    <t>oliebollen</t>
  </si>
  <si>
    <t>drankjes</t>
  </si>
  <si>
    <t>vernomen</t>
  </si>
  <si>
    <t>ontwerpers</t>
  </si>
  <si>
    <t>spectaculaire</t>
  </si>
  <si>
    <t>kloof</t>
  </si>
  <si>
    <t>vergelijk</t>
  </si>
  <si>
    <t>organisatoren</t>
  </si>
  <si>
    <t>terneuzen</t>
  </si>
  <si>
    <t>onhandig</t>
  </si>
  <si>
    <t>woestijn</t>
  </si>
  <si>
    <t>geloofwaardig</t>
  </si>
  <si>
    <t>stalen</t>
  </si>
  <si>
    <t>onschuldige</t>
  </si>
  <si>
    <t>schuift</t>
  </si>
  <si>
    <t>prive</t>
  </si>
  <si>
    <t>teruggebracht</t>
  </si>
  <si>
    <t>hartelijke</t>
  </si>
  <si>
    <t>eenzelfde</t>
  </si>
  <si>
    <t>dramatische</t>
  </si>
  <si>
    <t>kadootje</t>
  </si>
  <si>
    <t>naakt</t>
  </si>
  <si>
    <t>homohuwelijk</t>
  </si>
  <si>
    <t>zonnehuizen</t>
  </si>
  <si>
    <t>druppels</t>
  </si>
  <si>
    <t>onrecht</t>
  </si>
  <si>
    <t>spek</t>
  </si>
  <si>
    <t>biografie</t>
  </si>
  <si>
    <t>deelde</t>
  </si>
  <si>
    <t>klooster</t>
  </si>
  <si>
    <t>verkennen</t>
  </si>
  <si>
    <t>cursisten</t>
  </si>
  <si>
    <t>wraak</t>
  </si>
  <si>
    <t>lidmaatschap</t>
  </si>
  <si>
    <t>vrijwillige</t>
  </si>
  <si>
    <t>sybrand</t>
  </si>
  <si>
    <t>vasten</t>
  </si>
  <si>
    <t>westelijke</t>
  </si>
  <si>
    <t>serpe</t>
  </si>
  <si>
    <t>statistiek</t>
  </si>
  <si>
    <t>attent</t>
  </si>
  <si>
    <t>gezonder</t>
  </si>
  <si>
    <t>romantisch</t>
  </si>
  <si>
    <t>schamen</t>
  </si>
  <si>
    <t>klaarmaken</t>
  </si>
  <si>
    <t>geteld</t>
  </si>
  <si>
    <t>bezitten</t>
  </si>
  <si>
    <t>linkje</t>
  </si>
  <si>
    <t>wsg</t>
  </si>
  <si>
    <t>utrechtse</t>
  </si>
  <si>
    <t>aanzet</t>
  </si>
  <si>
    <t>boeien</t>
  </si>
  <si>
    <t>schetsen</t>
  </si>
  <si>
    <t>opgemerkt</t>
  </si>
  <si>
    <t>commotie</t>
  </si>
  <si>
    <t>verhoogde</t>
  </si>
  <si>
    <t>psychiatrische</t>
  </si>
  <si>
    <t>spijtig</t>
  </si>
  <si>
    <t>binnengekomen</t>
  </si>
  <si>
    <t>stralend</t>
  </si>
  <si>
    <t>daaronder</t>
  </si>
  <si>
    <t>toepasselijk</t>
  </si>
  <si>
    <t>slager</t>
  </si>
  <si>
    <t>humanitaire</t>
  </si>
  <si>
    <t>navolging</t>
  </si>
  <si>
    <t>i.v.m.</t>
  </si>
  <si>
    <t>romeinse</t>
  </si>
  <si>
    <t>breedte</t>
  </si>
  <si>
    <t>voorspellingen</t>
  </si>
  <si>
    <t>chinezen</t>
  </si>
  <si>
    <t>roemenië</t>
  </si>
  <si>
    <t>bevrijd</t>
  </si>
  <si>
    <t>kerkelijke</t>
  </si>
  <si>
    <t>caïro</t>
  </si>
  <si>
    <t>bont</t>
  </si>
  <si>
    <t>baard</t>
  </si>
  <si>
    <t>verbaast</t>
  </si>
  <si>
    <t>garanties</t>
  </si>
  <si>
    <t>vervullen</t>
  </si>
  <si>
    <t>strafbaar</t>
  </si>
  <si>
    <t>kookt</t>
  </si>
  <si>
    <t>aftreden</t>
  </si>
  <si>
    <t>gijs</t>
  </si>
  <si>
    <t>scheen</t>
  </si>
  <si>
    <t>verkrachting</t>
  </si>
  <si>
    <t>bekendste</t>
  </si>
  <si>
    <t>mams</t>
  </si>
  <si>
    <t>afgelegd</t>
  </si>
  <si>
    <t>peuter</t>
  </si>
  <si>
    <t>idealen</t>
  </si>
  <si>
    <t>menigte</t>
  </si>
  <si>
    <t>mvo</t>
  </si>
  <si>
    <t>verslaan</t>
  </si>
  <si>
    <t>straalt</t>
  </si>
  <si>
    <t>idioot</t>
  </si>
  <si>
    <t>partijvoorzitter</t>
  </si>
  <si>
    <t>wéér</t>
  </si>
  <si>
    <t>figuurlijk</t>
  </si>
  <si>
    <t>drukt</t>
  </si>
  <si>
    <t>blijk</t>
  </si>
  <si>
    <t>óf</t>
  </si>
  <si>
    <t>leugens</t>
  </si>
  <si>
    <t>busje</t>
  </si>
  <si>
    <t>sessies</t>
  </si>
  <si>
    <t>draak</t>
  </si>
  <si>
    <t>uitdelen</t>
  </si>
  <si>
    <t>verkeren</t>
  </si>
  <si>
    <t>lepel</t>
  </si>
  <si>
    <t>aanraking</t>
  </si>
  <si>
    <t>barst</t>
  </si>
  <si>
    <t>overwegend</t>
  </si>
  <si>
    <t>zonden</t>
  </si>
  <si>
    <t>aandoen</t>
  </si>
  <si>
    <t>regelt</t>
  </si>
  <si>
    <t>afgevaardigden</t>
  </si>
  <si>
    <t>creëert</t>
  </si>
  <si>
    <t>grijpt</t>
  </si>
  <si>
    <t>aanleggen</t>
  </si>
  <si>
    <t>botsing</t>
  </si>
  <si>
    <t>repetitie</t>
  </si>
  <si>
    <t>hoelang</t>
  </si>
  <si>
    <t>noot</t>
  </si>
  <si>
    <t>mekaar</t>
  </si>
  <si>
    <t>ineke</t>
  </si>
  <si>
    <t>i.p.v.</t>
  </si>
  <si>
    <t>pakweg</t>
  </si>
  <si>
    <t>meende</t>
  </si>
  <si>
    <t>printen</t>
  </si>
  <si>
    <t>gewacht</t>
  </si>
  <si>
    <t>voorspelling</t>
  </si>
  <si>
    <t>particulieren</t>
  </si>
  <si>
    <t>wijzer</t>
  </si>
  <si>
    <t>kerncentrale</t>
  </si>
  <si>
    <t>opdoen</t>
  </si>
  <si>
    <t>geneigd</t>
  </si>
  <si>
    <t>reageerden</t>
  </si>
  <si>
    <t>rheden</t>
  </si>
  <si>
    <t>mislukken</t>
  </si>
  <si>
    <t>gevlogen</t>
  </si>
  <si>
    <t>balkenende</t>
  </si>
  <si>
    <t>opgegroeid</t>
  </si>
  <si>
    <t>ijzeren</t>
  </si>
  <si>
    <t>vissers</t>
  </si>
  <si>
    <t>hoeken</t>
  </si>
  <si>
    <t>oogjes</t>
  </si>
  <si>
    <t>verzekeringen</t>
  </si>
  <si>
    <t>beraad</t>
  </si>
  <si>
    <t>stelletje</t>
  </si>
  <si>
    <t>raadt</t>
  </si>
  <si>
    <t>kaarsen</t>
  </si>
  <si>
    <t>aangedaan</t>
  </si>
  <si>
    <t>paradijs</t>
  </si>
  <si>
    <t>instrumenten</t>
  </si>
  <si>
    <t>handtekeningen</t>
  </si>
  <si>
    <t>zuurstof</t>
  </si>
  <si>
    <t>geschokt</t>
  </si>
  <si>
    <t>ommen</t>
  </si>
  <si>
    <t>vrijmarkt</t>
  </si>
  <si>
    <t>zulk</t>
  </si>
  <si>
    <t>stadsbestuur</t>
  </si>
  <si>
    <t>verstrekt</t>
  </si>
  <si>
    <t>versieren</t>
  </si>
  <si>
    <t>effectieve</t>
  </si>
  <si>
    <t>opkomende</t>
  </si>
  <si>
    <t>afdrukje</t>
  </si>
  <si>
    <t>partijleider</t>
  </si>
  <si>
    <t>parfum</t>
  </si>
  <si>
    <t>gepast</t>
  </si>
  <si>
    <t>wietpas</t>
  </si>
  <si>
    <t>overgedragen</t>
  </si>
  <si>
    <t>grootse</t>
  </si>
  <si>
    <t>opgelet</t>
  </si>
  <si>
    <t>rugzak</t>
  </si>
  <si>
    <t>zaaien</t>
  </si>
  <si>
    <t>zaterdagochtend</t>
  </si>
  <si>
    <t>voedselbank</t>
  </si>
  <si>
    <t>kruipt</t>
  </si>
  <si>
    <t>offertes</t>
  </si>
  <si>
    <t>ecologische</t>
  </si>
  <si>
    <t>ademen</t>
  </si>
  <si>
    <t>tevergeefs</t>
  </si>
  <si>
    <t>keten</t>
  </si>
  <si>
    <t>nieuwsgierigheid</t>
  </si>
  <si>
    <t>sliep</t>
  </si>
  <si>
    <t>allerbeste</t>
  </si>
  <si>
    <t>aangemaakt</t>
  </si>
  <si>
    <t>geruime</t>
  </si>
  <si>
    <t>onwaarschijnlijk</t>
  </si>
  <si>
    <t>bijen</t>
  </si>
  <si>
    <t>nagenieten</t>
  </si>
  <si>
    <t>onjuist</t>
  </si>
  <si>
    <t>drastisch</t>
  </si>
  <si>
    <t>vestigingen</t>
  </si>
  <si>
    <t>vrijwilligerswerk</t>
  </si>
  <si>
    <t>problematiek</t>
  </si>
  <si>
    <t>vernieuwd</t>
  </si>
  <si>
    <t>omschrijven</t>
  </si>
  <si>
    <t>beestje</t>
  </si>
  <si>
    <t>pakjes</t>
  </si>
  <si>
    <t>maaltijden</t>
  </si>
  <si>
    <t>windesheim</t>
  </si>
  <si>
    <t>gruwelijke</t>
  </si>
  <si>
    <t>ondervinden</t>
  </si>
  <si>
    <t>betrapt</t>
  </si>
  <si>
    <t>opslaan</t>
  </si>
  <si>
    <t>lijsttrekkerschap</t>
  </si>
  <si>
    <t>nu.nl</t>
  </si>
  <si>
    <t>regio's</t>
  </si>
  <si>
    <t>liberalen</t>
  </si>
  <si>
    <t>tofik</t>
  </si>
  <si>
    <t>unaniem</t>
  </si>
  <si>
    <t>arjen</t>
  </si>
  <si>
    <t>opereren</t>
  </si>
  <si>
    <t>zinloos</t>
  </si>
  <si>
    <t>tenten</t>
  </si>
  <si>
    <t>analisten</t>
  </si>
  <si>
    <t>veroorzaakte</t>
  </si>
  <si>
    <t>geschorst</t>
  </si>
  <si>
    <t>morgenmiddag</t>
  </si>
  <si>
    <t>gaatje</t>
  </si>
  <si>
    <t>onvoorstelbaar</t>
  </si>
  <si>
    <t>droogte</t>
  </si>
  <si>
    <t>beschouwt</t>
  </si>
  <si>
    <t>werelds</t>
  </si>
  <si>
    <t>omgezet</t>
  </si>
  <si>
    <t>categorieën</t>
  </si>
  <si>
    <t>teruggevonden</t>
  </si>
  <si>
    <t>herkende</t>
  </si>
  <si>
    <t>voorrang</t>
  </si>
  <si>
    <t>moskee</t>
  </si>
  <si>
    <t>ongelukken</t>
  </si>
  <si>
    <t>vicepremier</t>
  </si>
  <si>
    <t>eend</t>
  </si>
  <si>
    <t>windmolens</t>
  </si>
  <si>
    <t>doorlopen</t>
  </si>
  <si>
    <t>kaal</t>
  </si>
  <si>
    <t>ietsje</t>
  </si>
  <si>
    <t>driekwart</t>
  </si>
  <si>
    <t>meppel</t>
  </si>
  <si>
    <t>verblijfsvergunning</t>
  </si>
  <si>
    <t>geconstateerd</t>
  </si>
  <si>
    <t>onderdrukking</t>
  </si>
  <si>
    <t>gegrepen</t>
  </si>
  <si>
    <t>italianen</t>
  </si>
  <si>
    <t>uitoefenen</t>
  </si>
  <si>
    <t>verven</t>
  </si>
  <si>
    <t>verplichting</t>
  </si>
  <si>
    <t>uiting</t>
  </si>
  <si>
    <t>willekeurige</t>
  </si>
  <si>
    <t>klote</t>
  </si>
  <si>
    <t>bezoekt</t>
  </si>
  <si>
    <t>doorn</t>
  </si>
  <si>
    <t>priester</t>
  </si>
  <si>
    <t>tegenovergestelde</t>
  </si>
  <si>
    <t>comfortabel</t>
  </si>
  <si>
    <t>besefte</t>
  </si>
  <si>
    <t>prioriteiten</t>
  </si>
  <si>
    <t>paden</t>
  </si>
  <si>
    <t>zwager</t>
  </si>
  <si>
    <t>duiden</t>
  </si>
  <si>
    <t>overzichtelijk</t>
  </si>
  <si>
    <t>actievoerders</t>
  </si>
  <si>
    <t>leerdam</t>
  </si>
  <si>
    <t>zijn/haar</t>
  </si>
  <si>
    <t>machtig</t>
  </si>
  <si>
    <t>inzendingen</t>
  </si>
  <si>
    <t>verhit</t>
  </si>
  <si>
    <t>oprichter</t>
  </si>
  <si>
    <t>joepie</t>
  </si>
  <si>
    <t>winkeltje</t>
  </si>
  <si>
    <t>bladzijden</t>
  </si>
  <si>
    <t>richtlijnen</t>
  </si>
  <si>
    <t>buit</t>
  </si>
  <si>
    <t>tjonge</t>
  </si>
  <si>
    <t>ingrepen</t>
  </si>
  <si>
    <t>microfoon</t>
  </si>
  <si>
    <t>kapotte</t>
  </si>
  <si>
    <t>dierentuin</t>
  </si>
  <si>
    <t>uitzonderingen</t>
  </si>
  <si>
    <t>ontwerper</t>
  </si>
  <si>
    <t>stentor</t>
  </si>
  <si>
    <t>bankiers</t>
  </si>
  <si>
    <t>onverwachts</t>
  </si>
  <si>
    <t>duivel</t>
  </si>
  <si>
    <t>adviseurs</t>
  </si>
  <si>
    <t>klink</t>
  </si>
  <si>
    <t>zochten</t>
  </si>
  <si>
    <t>verzendkosten</t>
  </si>
  <si>
    <t>peil</t>
  </si>
  <si>
    <t>gerechtshof</t>
  </si>
  <si>
    <t>zuster</t>
  </si>
  <si>
    <t>lopend</t>
  </si>
  <si>
    <t>etnische</t>
  </si>
  <si>
    <t>uitwisselen</t>
  </si>
  <si>
    <t>productieve</t>
  </si>
  <si>
    <t>zwaai</t>
  </si>
  <si>
    <t>opgestaan</t>
  </si>
  <si>
    <t>razend</t>
  </si>
  <si>
    <t>registratie</t>
  </si>
  <si>
    <t>betaalbare</t>
  </si>
  <si>
    <t>oeh</t>
  </si>
  <si>
    <t>gespaard</t>
  </si>
  <si>
    <t>motief</t>
  </si>
  <si>
    <t>beslissende</t>
  </si>
  <si>
    <t>aardappel</t>
  </si>
  <si>
    <t>marwijk</t>
  </si>
  <si>
    <t>grafisch</t>
  </si>
  <si>
    <t>rtl4</t>
  </si>
  <si>
    <t>beweerde</t>
  </si>
  <si>
    <t>bedekt</t>
  </si>
  <si>
    <t>vuile</t>
  </si>
  <si>
    <t>voorbaat</t>
  </si>
  <si>
    <t>speeltuin</t>
  </si>
  <si>
    <t>primeur</t>
  </si>
  <si>
    <t>feestelijk</t>
  </si>
  <si>
    <t>mobiliteit</t>
  </si>
  <si>
    <t>schotse</t>
  </si>
  <si>
    <t>vitamine</t>
  </si>
  <si>
    <t>registreren</t>
  </si>
  <si>
    <t>gelderse</t>
  </si>
  <si>
    <t>ministerraad</t>
  </si>
  <si>
    <t>leegte</t>
  </si>
  <si>
    <t>efficiënt</t>
  </si>
  <si>
    <t>binnenlands</t>
  </si>
  <si>
    <t>beloftes</t>
  </si>
  <si>
    <t>aanrijding</t>
  </si>
  <si>
    <t>gelijkspel</t>
  </si>
  <si>
    <t>genegeerd</t>
  </si>
  <si>
    <t>meditatie</t>
  </si>
  <si>
    <t>valk</t>
  </si>
  <si>
    <t>vertegenwoordigt</t>
  </si>
  <si>
    <t>voorlezen</t>
  </si>
  <si>
    <t>makelaars</t>
  </si>
  <si>
    <t>schoonmaak</t>
  </si>
  <si>
    <t>wijziging</t>
  </si>
  <si>
    <t>objecten</t>
  </si>
  <si>
    <t>burgerlijke</t>
  </si>
  <si>
    <t>staf</t>
  </si>
  <si>
    <t>enzovoort</t>
  </si>
  <si>
    <t>stemden</t>
  </si>
  <si>
    <t>tiel</t>
  </si>
  <si>
    <t>beheersen</t>
  </si>
  <si>
    <t>veiligheidsraad</t>
  </si>
  <si>
    <t>wanhoop</t>
  </si>
  <si>
    <t>preek</t>
  </si>
  <si>
    <t>mazzel</t>
  </si>
  <si>
    <t>bezien</t>
  </si>
  <si>
    <t>verblijft</t>
  </si>
  <si>
    <t>gefilmd</t>
  </si>
  <si>
    <t>morgenvroeg</t>
  </si>
  <si>
    <t>vertrouw</t>
  </si>
  <si>
    <t>keijzer</t>
  </si>
  <si>
    <t>bbp</t>
  </si>
  <si>
    <t>opleggen</t>
  </si>
  <si>
    <t>kenden</t>
  </si>
  <si>
    <t>geparkeerd</t>
  </si>
  <si>
    <t>onkruid</t>
  </si>
  <si>
    <t>oproept</t>
  </si>
  <si>
    <t>culturen</t>
  </si>
  <si>
    <t>financiele</t>
  </si>
  <si>
    <t>nodigen</t>
  </si>
  <si>
    <t>ruik</t>
  </si>
  <si>
    <t>ondersteunt</t>
  </si>
  <si>
    <t>vorderingen</t>
  </si>
  <si>
    <t>prestigieuze</t>
  </si>
  <si>
    <t>inleiding</t>
  </si>
  <si>
    <t>schuin</t>
  </si>
  <si>
    <t>chronisch</t>
  </si>
  <si>
    <t>smeren</t>
  </si>
  <si>
    <t>transparant</t>
  </si>
  <si>
    <t>oppas</t>
  </si>
  <si>
    <t>sleutels</t>
  </si>
  <si>
    <t>politieagenten</t>
  </si>
  <si>
    <t>gehangen</t>
  </si>
  <si>
    <t>maandelijks</t>
  </si>
  <si>
    <t>voetballers</t>
  </si>
  <si>
    <t>bevond</t>
  </si>
  <si>
    <t>afwisseling</t>
  </si>
  <si>
    <t>verheugd</t>
  </si>
  <si>
    <t>duikt</t>
  </si>
  <si>
    <t>schept</t>
  </si>
  <si>
    <t>ontbijtje</t>
  </si>
  <si>
    <t>drong</t>
  </si>
  <si>
    <t>sjoerd</t>
  </si>
  <si>
    <t>drukwerk</t>
  </si>
  <si>
    <t>beroerd</t>
  </si>
  <si>
    <t>knal</t>
  </si>
  <si>
    <t>tiener</t>
  </si>
  <si>
    <t>daglicht</t>
  </si>
  <si>
    <t>zieken</t>
  </si>
  <si>
    <t>beschaving</t>
  </si>
  <si>
    <t>doorwerken</t>
  </si>
  <si>
    <t>monteur</t>
  </si>
  <si>
    <t>steentje</t>
  </si>
  <si>
    <t>bewoner</t>
  </si>
  <si>
    <t>leeuwen</t>
  </si>
  <si>
    <t>gemeentebestuur</t>
  </si>
  <si>
    <t>patroontje</t>
  </si>
  <si>
    <t>puber</t>
  </si>
  <si>
    <t>vermaak</t>
  </si>
  <si>
    <t>beleggen</t>
  </si>
  <si>
    <t>liefdevol</t>
  </si>
  <si>
    <t>kredietbeoordelaar</t>
  </si>
  <si>
    <t>objectief</t>
  </si>
  <si>
    <t>vergoed</t>
  </si>
  <si>
    <t>financieren</t>
  </si>
  <si>
    <t>kenia</t>
  </si>
  <si>
    <t>immigranten</t>
  </si>
  <si>
    <t>veelbelovend</t>
  </si>
  <si>
    <t>constateert</t>
  </si>
  <si>
    <t>opinie</t>
  </si>
  <si>
    <t>bezorgde</t>
  </si>
  <si>
    <t>loep</t>
  </si>
  <si>
    <t>toegelaten</t>
  </si>
  <si>
    <t>besprekingen</t>
  </si>
  <si>
    <t>geschonden</t>
  </si>
  <si>
    <t>inhouden</t>
  </si>
  <si>
    <t>bestuurslid</t>
  </si>
  <si>
    <t>realiseer</t>
  </si>
  <si>
    <t>applicaties</t>
  </si>
  <si>
    <t>kookboek</t>
  </si>
  <si>
    <t>vlogen</t>
  </si>
  <si>
    <t>aanklagers</t>
  </si>
  <si>
    <t>medeleven</t>
  </si>
  <si>
    <t>chique</t>
  </si>
  <si>
    <t>rtv</t>
  </si>
  <si>
    <t>ambitieuze</t>
  </si>
  <si>
    <t>reorganisatie</t>
  </si>
  <si>
    <t>hervormen</t>
  </si>
  <si>
    <t>beruchte</t>
  </si>
  <si>
    <t>eenvoudiger</t>
  </si>
  <si>
    <t>herkenning</t>
  </si>
  <si>
    <t>spekman</t>
  </si>
  <si>
    <t>opeten</t>
  </si>
  <si>
    <t>dolfijnen</t>
  </si>
  <si>
    <t>tevredenheid</t>
  </si>
  <si>
    <t>tegoed</t>
  </si>
  <si>
    <t>dito</t>
  </si>
  <si>
    <t>gewandeld</t>
  </si>
  <si>
    <t>tieners</t>
  </si>
  <si>
    <t>uitkeringen</t>
  </si>
  <si>
    <t>struiken</t>
  </si>
  <si>
    <t>werven</t>
  </si>
  <si>
    <t>verkochte</t>
  </si>
  <si>
    <t>jaarverslag</t>
  </si>
  <si>
    <t>turken</t>
  </si>
  <si>
    <t>opgeleid</t>
  </si>
  <si>
    <t>bedoelen</t>
  </si>
  <si>
    <t>vegetarisch</t>
  </si>
  <si>
    <t>fatsoenlijk</t>
  </si>
  <si>
    <t>neerleggen</t>
  </si>
  <si>
    <t>vpro</t>
  </si>
  <si>
    <t>servië</t>
  </si>
  <si>
    <t>opbrengsten</t>
  </si>
  <si>
    <t>hoofdklasse</t>
  </si>
  <si>
    <t>ingrijpende</t>
  </si>
  <si>
    <t>verkregen</t>
  </si>
  <si>
    <t>nakijken</t>
  </si>
  <si>
    <t>plakjes</t>
  </si>
  <si>
    <t>riem</t>
  </si>
  <si>
    <t>verschijnsel</t>
  </si>
  <si>
    <t>aangeklaagd</t>
  </si>
  <si>
    <t>prooi</t>
  </si>
  <si>
    <t>geloofwaardigheid</t>
  </si>
  <si>
    <t>aftellen</t>
  </si>
  <si>
    <t>strikt</t>
  </si>
  <si>
    <t>smelten</t>
  </si>
  <si>
    <t>democraten</t>
  </si>
  <si>
    <t>taboe</t>
  </si>
  <si>
    <t>daken</t>
  </si>
  <si>
    <t>achternaam</t>
  </si>
  <si>
    <t>rooms-katholieke</t>
  </si>
  <si>
    <t>afweging</t>
  </si>
  <si>
    <t>loodjes</t>
  </si>
  <si>
    <t>homoseksualiteit</t>
  </si>
  <si>
    <t>experimenteren</t>
  </si>
  <si>
    <t>medelijden</t>
  </si>
  <si>
    <t>chronische</t>
  </si>
  <si>
    <t>matige</t>
  </si>
  <si>
    <t>beïnvloed</t>
  </si>
  <si>
    <t>klusjes</t>
  </si>
  <si>
    <t>deelnemende</t>
  </si>
  <si>
    <t>nuchter</t>
  </si>
  <si>
    <t>pracht</t>
  </si>
  <si>
    <t>krap</t>
  </si>
  <si>
    <t>bibliotheken</t>
  </si>
  <si>
    <t>twijfelt</t>
  </si>
  <si>
    <t>avonturen</t>
  </si>
  <si>
    <t>behoeften</t>
  </si>
  <si>
    <t>facturen</t>
  </si>
  <si>
    <t>hoest</t>
  </si>
  <si>
    <t>skiën</t>
  </si>
  <si>
    <t>kerstmis</t>
  </si>
  <si>
    <t>zwaarste</t>
  </si>
  <si>
    <t>verbeteringen</t>
  </si>
  <si>
    <t>schotland</t>
  </si>
  <si>
    <t>tweeling</t>
  </si>
  <si>
    <t>kenbaar</t>
  </si>
  <si>
    <t>gemengd</t>
  </si>
  <si>
    <t>transparantie</t>
  </si>
  <si>
    <t>publicaties</t>
  </si>
  <si>
    <t>genaaid</t>
  </si>
  <si>
    <t>realiseerde</t>
  </si>
  <si>
    <t>veroveren</t>
  </si>
  <si>
    <t>integriteit</t>
  </si>
  <si>
    <t>worstelen</t>
  </si>
  <si>
    <t>broeders</t>
  </si>
  <si>
    <t>afgegeven</t>
  </si>
  <si>
    <t>terugkijken</t>
  </si>
  <si>
    <t>koopzondag</t>
  </si>
  <si>
    <t>ontroerend</t>
  </si>
  <si>
    <t>zweten</t>
  </si>
  <si>
    <t>postbode</t>
  </si>
  <si>
    <t>innemen</t>
  </si>
  <si>
    <t>ondergang</t>
  </si>
  <si>
    <t>voorronde</t>
  </si>
  <si>
    <t>dreigende</t>
  </si>
  <si>
    <t>decennium</t>
  </si>
  <si>
    <t>roermond</t>
  </si>
  <si>
    <t>vertoont</t>
  </si>
  <si>
    <t>besturingssysteem</t>
  </si>
  <si>
    <t>wandel</t>
  </si>
  <si>
    <t>ingestemd</t>
  </si>
  <si>
    <t>natie</t>
  </si>
  <si>
    <t>aanmaken</t>
  </si>
  <si>
    <t>co2-uitstoot</t>
  </si>
  <si>
    <t>maarja</t>
  </si>
  <si>
    <t>dateert</t>
  </si>
  <si>
    <t>degradatie</t>
  </si>
  <si>
    <t>aanbesteding</t>
  </si>
  <si>
    <t>spanjaard</t>
  </si>
  <si>
    <t>civiele</t>
  </si>
  <si>
    <t>rauwe</t>
  </si>
  <si>
    <t>eetlepels</t>
  </si>
  <si>
    <t>allochtonen</t>
  </si>
  <si>
    <t>poot</t>
  </si>
  <si>
    <t>benut</t>
  </si>
  <si>
    <t>beheerst</t>
  </si>
  <si>
    <t>jarenlange</t>
  </si>
  <si>
    <t>herhaaldelijk</t>
  </si>
  <si>
    <t>timmermans</t>
  </si>
  <si>
    <t>aanhang</t>
  </si>
  <si>
    <t>opgezocht</t>
  </si>
  <si>
    <t>erfenis</t>
  </si>
  <si>
    <t>bijten</t>
  </si>
  <si>
    <t>sportpark</t>
  </si>
  <si>
    <t>agressief</t>
  </si>
  <si>
    <t>fanatiek</t>
  </si>
  <si>
    <t>leidinggevende</t>
  </si>
  <si>
    <t>minuutjes</t>
  </si>
  <si>
    <t>bittere</t>
  </si>
  <si>
    <t>wezens</t>
  </si>
  <si>
    <t>toetsenbord</t>
  </si>
  <si>
    <t>verbergen</t>
  </si>
  <si>
    <t>kliniek</t>
  </si>
  <si>
    <t>afkeer</t>
  </si>
  <si>
    <t>analyseren</t>
  </si>
  <si>
    <t>voelden</t>
  </si>
  <si>
    <t>hoofdkantoor</t>
  </si>
  <si>
    <t>handschoenen</t>
  </si>
  <si>
    <t>studeerde</t>
  </si>
  <si>
    <t>uitstek</t>
  </si>
  <si>
    <t>geschenk</t>
  </si>
  <si>
    <t>andermans</t>
  </si>
  <si>
    <t>waardeloos</t>
  </si>
  <si>
    <t>nieuwegein</t>
  </si>
  <si>
    <t>werkvloer</t>
  </si>
  <si>
    <t>voetjes</t>
  </si>
  <si>
    <t>mandaat</t>
  </si>
  <si>
    <t>ernaast</t>
  </si>
  <si>
    <t>euro’s</t>
  </si>
  <si>
    <t>mentaliteit</t>
  </si>
  <si>
    <t>doodslag</t>
  </si>
  <si>
    <t>toezichthouder</t>
  </si>
  <si>
    <t>overbodige</t>
  </si>
  <si>
    <t>afschaffing</t>
  </si>
  <si>
    <t>slachten</t>
  </si>
  <si>
    <t>hotelkamer</t>
  </si>
  <si>
    <t>uitgevonden</t>
  </si>
  <si>
    <t>dimensie</t>
  </si>
  <si>
    <t>leverbaar</t>
  </si>
  <si>
    <t>vlam</t>
  </si>
  <si>
    <t>verstoppen</t>
  </si>
  <si>
    <t>vastleggen</t>
  </si>
  <si>
    <t>aanmelding</t>
  </si>
  <si>
    <t>prei</t>
  </si>
  <si>
    <t>gevochten</t>
  </si>
  <si>
    <t>voortgang</t>
  </si>
  <si>
    <t>smaakte</t>
  </si>
  <si>
    <t>bemoeien</t>
  </si>
  <si>
    <t>vergaderingen</t>
  </si>
  <si>
    <t>mailtjes</t>
  </si>
  <si>
    <t>bespaard</t>
  </si>
  <si>
    <t>berekeningen</t>
  </si>
  <si>
    <t>ingetrokken</t>
  </si>
  <si>
    <t>gevlucht</t>
  </si>
  <si>
    <t>mosterd</t>
  </si>
  <si>
    <t>plaatsvond</t>
  </si>
  <si>
    <t>boosheid</t>
  </si>
  <si>
    <t>thema's</t>
  </si>
  <si>
    <t>fossiele</t>
  </si>
  <si>
    <t>onveilig</t>
  </si>
  <si>
    <t>gestort</t>
  </si>
  <si>
    <t>kortingen</t>
  </si>
  <si>
    <t>bloeien</t>
  </si>
  <si>
    <t>e-mailadres</t>
  </si>
  <si>
    <t>initiatiefnemers</t>
  </si>
  <si>
    <t>weekblad</t>
  </si>
  <si>
    <t>levensstijl</t>
  </si>
  <si>
    <t>doelwit</t>
  </si>
  <si>
    <t>dreef</t>
  </si>
  <si>
    <t>omschrijving</t>
  </si>
  <si>
    <t>zwaait</t>
  </si>
  <si>
    <t>beëindigen</t>
  </si>
  <si>
    <t>verstrekken</t>
  </si>
  <si>
    <t>zwangere</t>
  </si>
  <si>
    <t>ontkende</t>
  </si>
  <si>
    <t>aldaar</t>
  </si>
  <si>
    <t>bied</t>
  </si>
  <si>
    <t>maandelijkse</t>
  </si>
  <si>
    <t>bloeddruk</t>
  </si>
  <si>
    <t>kaarsjes</t>
  </si>
  <si>
    <t>afzien</t>
  </si>
  <si>
    <t>bijt</t>
  </si>
  <si>
    <t>bijlage</t>
  </si>
  <si>
    <t>rouw</t>
  </si>
  <si>
    <t>besparing</t>
  </si>
  <si>
    <t>oogt</t>
  </si>
  <si>
    <t>hanteert</t>
  </si>
  <si>
    <t>oneindig</t>
  </si>
  <si>
    <t>zielen</t>
  </si>
  <si>
    <t>journalistieke</t>
  </si>
  <si>
    <t>antibiotica</t>
  </si>
  <si>
    <t>gronden</t>
  </si>
  <si>
    <t>rits</t>
  </si>
  <si>
    <t>kwartiertje</t>
  </si>
  <si>
    <t>beroemd</t>
  </si>
  <si>
    <t>ggz</t>
  </si>
  <si>
    <t>13e</t>
  </si>
  <si>
    <t>onbereikbaar</t>
  </si>
  <si>
    <t>verantwoorden</t>
  </si>
  <si>
    <t>aanhouden</t>
  </si>
  <si>
    <t>nagaan</t>
  </si>
  <si>
    <t>pensioenleeftijd</t>
  </si>
  <si>
    <t>inhalen</t>
  </si>
  <si>
    <t>verhoogt</t>
  </si>
  <si>
    <t>centen</t>
  </si>
  <si>
    <t>heffen</t>
  </si>
  <si>
    <t>eerlijkheid</t>
  </si>
  <si>
    <t>geloofde</t>
  </si>
  <si>
    <t>feliciteert</t>
  </si>
  <si>
    <t>woedend</t>
  </si>
  <si>
    <t>voorts</t>
  </si>
  <si>
    <t>inbreng</t>
  </si>
  <si>
    <t>verbond</t>
  </si>
  <si>
    <t>repareren</t>
  </si>
  <si>
    <t>bevoegdheden</t>
  </si>
  <si>
    <t>nadere</t>
  </si>
  <si>
    <t>demissionair</t>
  </si>
  <si>
    <t>vliegende</t>
  </si>
  <si>
    <t>opvoeden</t>
  </si>
  <si>
    <t>sigaretten</t>
  </si>
  <si>
    <t>schaam</t>
  </si>
  <si>
    <t>sollicitatie</t>
  </si>
  <si>
    <t>slopen</t>
  </si>
  <si>
    <t>bijgedragen</t>
  </si>
  <si>
    <t>leugen</t>
  </si>
  <si>
    <t>pakketten</t>
  </si>
  <si>
    <t>uithalen</t>
  </si>
  <si>
    <t>individuen</t>
  </si>
  <si>
    <t>onmogelijke</t>
  </si>
  <si>
    <t>kopie</t>
  </si>
  <si>
    <t>achterop</t>
  </si>
  <si>
    <t>kwesties</t>
  </si>
  <si>
    <t>vermeulen</t>
  </si>
  <si>
    <t>avondeten</t>
  </si>
  <si>
    <t>achterwege</t>
  </si>
  <si>
    <t>bevrijdingsdag</t>
  </si>
  <si>
    <t>moeilijkheden</t>
  </si>
  <si>
    <t>schreven</t>
  </si>
  <si>
    <t>afgelast</t>
  </si>
  <si>
    <t>regionaal</t>
  </si>
  <si>
    <t>concepten</t>
  </si>
  <si>
    <t>verbrand</t>
  </si>
  <si>
    <t>deelstaat</t>
  </si>
  <si>
    <t>baat</t>
  </si>
  <si>
    <t>bijsterveldt</t>
  </si>
  <si>
    <t>nederlandstalige</t>
  </si>
  <si>
    <t>uiteenlopende</t>
  </si>
  <si>
    <t>lijstjes</t>
  </si>
  <si>
    <t>noodgedwongen</t>
  </si>
  <si>
    <t>ophangen</t>
  </si>
  <si>
    <t>voorgoed</t>
  </si>
  <si>
    <t>pindakaas</t>
  </si>
  <si>
    <t>mieke</t>
  </si>
  <si>
    <t>kussens</t>
  </si>
  <si>
    <t>pensioenakkoord</t>
  </si>
  <si>
    <t>kraam</t>
  </si>
  <si>
    <t>terroristische</t>
  </si>
  <si>
    <t>selecteren</t>
  </si>
  <si>
    <t>knipoog</t>
  </si>
  <si>
    <t>b.v.</t>
  </si>
  <si>
    <t>vervanger</t>
  </si>
  <si>
    <t>afspeelt</t>
  </si>
  <si>
    <t>varkens</t>
  </si>
  <si>
    <t>goedkoopste</t>
  </si>
  <si>
    <t>schuldeisers</t>
  </si>
  <si>
    <t>humeur</t>
  </si>
  <si>
    <t>gerucht</t>
  </si>
  <si>
    <t>dekking</t>
  </si>
  <si>
    <t>afname</t>
  </si>
  <si>
    <t>zoal</t>
  </si>
  <si>
    <t>zittend</t>
  </si>
  <si>
    <t>begrippen</t>
  </si>
  <si>
    <t>gesmolten</t>
  </si>
  <si>
    <t>verschilt</t>
  </si>
  <si>
    <t>buurland</t>
  </si>
  <si>
    <t>tradities</t>
  </si>
  <si>
    <t>beoogde</t>
  </si>
  <si>
    <t>italie</t>
  </si>
  <si>
    <t>aangezet</t>
  </si>
  <si>
    <t>puin</t>
  </si>
  <si>
    <t>doorbrengen</t>
  </si>
  <si>
    <t>bergse</t>
  </si>
  <si>
    <t>geschat</t>
  </si>
  <si>
    <t>magische</t>
  </si>
  <si>
    <t>koffers</t>
  </si>
  <si>
    <t>affaire</t>
  </si>
  <si>
    <t>psychologische</t>
  </si>
  <si>
    <t>gerechtigheid</t>
  </si>
  <si>
    <t>voetbalclub</t>
  </si>
  <si>
    <t>azijn</t>
  </si>
  <si>
    <t>blessures</t>
  </si>
  <si>
    <t>middelste</t>
  </si>
  <si>
    <t>versterking</t>
  </si>
  <si>
    <t>aansluitend</t>
  </si>
  <si>
    <t>tegengekomen</t>
  </si>
  <si>
    <t>begeven</t>
  </si>
  <si>
    <t>ontsnapt</t>
  </si>
  <si>
    <t>werkdagen</t>
  </si>
  <si>
    <t>abortus</t>
  </si>
  <si>
    <t>druiven</t>
  </si>
  <si>
    <t>verbindt</t>
  </si>
  <si>
    <t>bnr</t>
  </si>
  <si>
    <t>psycholoog</t>
  </si>
  <si>
    <t>klusje</t>
  </si>
  <si>
    <t>nieuw-zeeland</t>
  </si>
  <si>
    <t>sporters</t>
  </si>
  <si>
    <t>bisschop</t>
  </si>
  <si>
    <t>kringloop</t>
  </si>
  <si>
    <t>machtige</t>
  </si>
  <si>
    <t>omstreeks</t>
  </si>
  <si>
    <t>opnamen</t>
  </si>
  <si>
    <t>verwachtte</t>
  </si>
  <si>
    <t>migratie</t>
  </si>
  <si>
    <t>gestaakt</t>
  </si>
  <si>
    <t>magere</t>
  </si>
  <si>
    <t>scoorden</t>
  </si>
  <si>
    <t>hopeloos</t>
  </si>
  <si>
    <t>beroepen</t>
  </si>
  <si>
    <t>kerstkaarten</t>
  </si>
  <si>
    <t>gedoopt</t>
  </si>
  <si>
    <t>commissarissen</t>
  </si>
  <si>
    <t>stroming</t>
  </si>
  <si>
    <t>neutraal</t>
  </si>
  <si>
    <t>geachte</t>
  </si>
  <si>
    <t>bedreigingen</t>
  </si>
  <si>
    <t>hulpverlening</t>
  </si>
  <si>
    <t>werelden</t>
  </si>
  <si>
    <t>joep</t>
  </si>
  <si>
    <t>kleuters</t>
  </si>
  <si>
    <t>dolle</t>
  </si>
  <si>
    <t>productief</t>
  </si>
  <si>
    <t>koekje</t>
  </si>
  <si>
    <t>afwezig</t>
  </si>
  <si>
    <t>strenger</t>
  </si>
  <si>
    <t>duistere</t>
  </si>
  <si>
    <t>gedeelde</t>
  </si>
  <si>
    <t>verhuisde</t>
  </si>
  <si>
    <t>vonk</t>
  </si>
  <si>
    <t>hieruit</t>
  </si>
  <si>
    <t>boekte</t>
  </si>
  <si>
    <t>oneens</t>
  </si>
  <si>
    <t>afgevoerd</t>
  </si>
  <si>
    <t>afgeven</t>
  </si>
  <si>
    <t>vergat</t>
  </si>
  <si>
    <t>doorsnee</t>
  </si>
  <si>
    <t>weggeven</t>
  </si>
  <si>
    <t>plaatsing</t>
  </si>
  <si>
    <t>hoofdstukken</t>
  </si>
  <si>
    <t>vormde</t>
  </si>
  <si>
    <t>bijpassende</t>
  </si>
  <si>
    <t>staatshoofd</t>
  </si>
  <si>
    <t>uitdagende</t>
  </si>
  <si>
    <t>abonnees</t>
  </si>
  <si>
    <t>liberaal</t>
  </si>
  <si>
    <t>ingeschakeld</t>
  </si>
  <si>
    <t>duister</t>
  </si>
  <si>
    <t>bijgewerkt</t>
  </si>
  <si>
    <t>zakenman</t>
  </si>
  <si>
    <t>achtergronden</t>
  </si>
  <si>
    <t>chemische</t>
  </si>
  <si>
    <t>schoonzus</t>
  </si>
  <si>
    <t>burgeroorlog</t>
  </si>
  <si>
    <t>reparatie</t>
  </si>
  <si>
    <t>opzichten</t>
  </si>
  <si>
    <t>achterhoofd</t>
  </si>
  <si>
    <t>agentschap</t>
  </si>
  <si>
    <t>topdag</t>
  </si>
  <si>
    <t>theologie</t>
  </si>
  <si>
    <t>nabije</t>
  </si>
  <si>
    <t>nachtrust</t>
  </si>
  <si>
    <t>patat</t>
  </si>
  <si>
    <t>valentijnsdag</t>
  </si>
  <si>
    <t>knuffelen</t>
  </si>
  <si>
    <t>gewoonweg</t>
  </si>
  <si>
    <t>dek</t>
  </si>
  <si>
    <t>eurocommissaris</t>
  </si>
  <si>
    <t>voorgelegd</t>
  </si>
  <si>
    <t>recherche</t>
  </si>
  <si>
    <t>kochten</t>
  </si>
  <si>
    <t>ingegaan</t>
  </si>
  <si>
    <t>functioneel</t>
  </si>
  <si>
    <t>evengoed</t>
  </si>
  <si>
    <t>oorlogen</t>
  </si>
  <si>
    <t>tekorten</t>
  </si>
  <si>
    <t>verwees</t>
  </si>
  <si>
    <t>bestemmingsplan</t>
  </si>
  <si>
    <t>betrof</t>
  </si>
  <si>
    <t>eindeloze</t>
  </si>
  <si>
    <t>overdracht</t>
  </si>
  <si>
    <t>kaneel</t>
  </si>
  <si>
    <t>strooi</t>
  </si>
  <si>
    <t>waalse</t>
  </si>
  <si>
    <t>binnenkomen</t>
  </si>
  <si>
    <t>meegekregen</t>
  </si>
  <si>
    <t>sloegen</t>
  </si>
  <si>
    <t>plasterk</t>
  </si>
  <si>
    <t>telde</t>
  </si>
  <si>
    <t>ambassadeurs</t>
  </si>
  <si>
    <t>nadert</t>
  </si>
  <si>
    <t>bulgarije</t>
  </si>
  <si>
    <t>hulpdiensten</t>
  </si>
  <si>
    <t>blijvend</t>
  </si>
  <si>
    <t>gebruikten</t>
  </si>
  <si>
    <t>natuurgebied</t>
  </si>
  <si>
    <t>flesjes</t>
  </si>
  <si>
    <t>invaller</t>
  </si>
  <si>
    <t>vakbeweging</t>
  </si>
  <si>
    <t>flexibele</t>
  </si>
  <si>
    <t>koesteren</t>
  </si>
  <si>
    <t>bemachtigen</t>
  </si>
  <si>
    <t>ontkend</t>
  </si>
  <si>
    <t>overwogen</t>
  </si>
  <si>
    <t>hulst</t>
  </si>
  <si>
    <t>elektronische</t>
  </si>
  <si>
    <t>dieptepunt</t>
  </si>
  <si>
    <t>chauffeurs</t>
  </si>
  <si>
    <t>portefeuille</t>
  </si>
  <si>
    <t>economieën</t>
  </si>
  <si>
    <t>bandje</t>
  </si>
  <si>
    <t>voorspelt</t>
  </si>
  <si>
    <t>nét</t>
  </si>
  <si>
    <t>herdacht</t>
  </si>
  <si>
    <t>experimenten</t>
  </si>
  <si>
    <t>terreinen</t>
  </si>
  <si>
    <t>gewekt</t>
  </si>
  <si>
    <t>gruwelijk</t>
  </si>
  <si>
    <t>toegekend</t>
  </si>
  <si>
    <t>handleiding</t>
  </si>
  <si>
    <t>doorsturen</t>
  </si>
  <si>
    <t>vondst</t>
  </si>
  <si>
    <t>onbeperkt</t>
  </si>
  <si>
    <t>gefotografeerd</t>
  </si>
  <si>
    <t>lesje</t>
  </si>
  <si>
    <t>formulier</t>
  </si>
  <si>
    <t>steenbergen</t>
  </si>
  <si>
    <t>pinkpop</t>
  </si>
  <si>
    <t>leidse</t>
  </si>
  <si>
    <t>sterft</t>
  </si>
  <si>
    <t>aangebroken</t>
  </si>
  <si>
    <t>strepen</t>
  </si>
  <si>
    <t>uitgelezen</t>
  </si>
  <si>
    <t>stip</t>
  </si>
  <si>
    <t>vlammen</t>
  </si>
  <si>
    <t>zenden</t>
  </si>
  <si>
    <t>jurken</t>
  </si>
  <si>
    <t>lanceren</t>
  </si>
  <si>
    <t>dhr</t>
  </si>
  <si>
    <t>ontkomen</t>
  </si>
  <si>
    <t>knmi</t>
  </si>
  <si>
    <t>verbleef</t>
  </si>
  <si>
    <t>omgerekend</t>
  </si>
  <si>
    <t>onderschat</t>
  </si>
  <si>
    <t>allerhande</t>
  </si>
  <si>
    <t>tweedehands</t>
  </si>
  <si>
    <t>subtiel</t>
  </si>
  <si>
    <t>airco</t>
  </si>
  <si>
    <t>buitenhof</t>
  </si>
  <si>
    <t>blokkade</t>
  </si>
  <si>
    <t>sympathie</t>
  </si>
  <si>
    <t>teleurstellend</t>
  </si>
  <si>
    <t>doeken</t>
  </si>
  <si>
    <t>opgevoerd</t>
  </si>
  <si>
    <t>verhuist</t>
  </si>
  <si>
    <t>kleuter</t>
  </si>
  <si>
    <t>doorzetten</t>
  </si>
  <si>
    <t>balletje</t>
  </si>
  <si>
    <t>pvda-leider</t>
  </si>
  <si>
    <t>opgemaakt</t>
  </si>
  <si>
    <t>etalage</t>
  </si>
  <si>
    <t>lichamelijk</t>
  </si>
  <si>
    <t>vraagtekens</t>
  </si>
  <si>
    <t>eenzame</t>
  </si>
  <si>
    <t>schets</t>
  </si>
  <si>
    <t>vereerd</t>
  </si>
  <si>
    <t>thuiskomst</t>
  </si>
  <si>
    <t>weggelegd</t>
  </si>
  <si>
    <t>schokkend</t>
  </si>
  <si>
    <t>rivaal</t>
  </si>
  <si>
    <t>broeken</t>
  </si>
  <si>
    <t>vrouwelijk</t>
  </si>
  <si>
    <t>grondgebied</t>
  </si>
  <si>
    <t>doorstaan</t>
  </si>
  <si>
    <t>ongewenste</t>
  </si>
  <si>
    <t>gemengde</t>
  </si>
  <si>
    <t>eenvoud</t>
  </si>
  <si>
    <t>ervaart</t>
  </si>
  <si>
    <t>verdien</t>
  </si>
  <si>
    <t>hoofddoek</t>
  </si>
  <si>
    <t>bruikbaar</t>
  </si>
  <si>
    <t>dorst</t>
  </si>
  <si>
    <t>vegetarische</t>
  </si>
  <si>
    <t>operaties</t>
  </si>
  <si>
    <t>idem</t>
  </si>
  <si>
    <t>samenstellen</t>
  </si>
  <si>
    <t>orgaan</t>
  </si>
  <si>
    <t>gereedschap</t>
  </si>
  <si>
    <t>juichen</t>
  </si>
  <si>
    <t>besluitvorming</t>
  </si>
  <si>
    <t>middagje</t>
  </si>
  <si>
    <t>rechtsstaat</t>
  </si>
  <si>
    <t>werkplaats</t>
  </si>
  <si>
    <t>cruiseschip</t>
  </si>
  <si>
    <t>pons</t>
  </si>
  <si>
    <t>muziekje</t>
  </si>
  <si>
    <t>uitlaten</t>
  </si>
  <si>
    <t>elfde</t>
  </si>
  <si>
    <t>eeuwigheid</t>
  </si>
  <si>
    <t>voorspelde</t>
  </si>
  <si>
    <t>r'dam</t>
  </si>
  <si>
    <t>syntus</t>
  </si>
  <si>
    <t>inwoner</t>
  </si>
  <si>
    <t>onderzoeksbureau</t>
  </si>
  <si>
    <t>formele</t>
  </si>
  <si>
    <t>gaandeweg</t>
  </si>
  <si>
    <t>bekendmaking</t>
  </si>
  <si>
    <t>virtueel</t>
  </si>
  <si>
    <t>scheef</t>
  </si>
  <si>
    <t>automaat</t>
  </si>
  <si>
    <t>hoofden</t>
  </si>
  <si>
    <t>voorwerp</t>
  </si>
  <si>
    <t>dikker</t>
  </si>
  <si>
    <t>moeiteloos</t>
  </si>
  <si>
    <t>kamperen</t>
  </si>
  <si>
    <t>dezer</t>
  </si>
  <si>
    <t>mannetjes</t>
  </si>
  <si>
    <t>muizen</t>
  </si>
  <si>
    <t>europeanen</t>
  </si>
  <si>
    <t>handhaving</t>
  </si>
  <si>
    <t>atmosfeer</t>
  </si>
  <si>
    <t>campagnes</t>
  </si>
  <si>
    <t>verhoor</t>
  </si>
  <si>
    <t>jegens</t>
  </si>
  <si>
    <t>droegen</t>
  </si>
  <si>
    <t>vermaken</t>
  </si>
  <si>
    <t>ieders</t>
  </si>
  <si>
    <t>dekken</t>
  </si>
  <si>
    <t>ganzen</t>
  </si>
  <si>
    <t>uitvoerig</t>
  </si>
  <si>
    <t>omvat</t>
  </si>
  <si>
    <t>merkwaardig</t>
  </si>
  <si>
    <t>wijten</t>
  </si>
  <si>
    <t>werkend</t>
  </si>
  <si>
    <t>noteren</t>
  </si>
  <si>
    <t>woensdagmiddag</t>
  </si>
  <si>
    <t>angstig</t>
  </si>
  <si>
    <t>ondergebracht</t>
  </si>
  <si>
    <t>geesten</t>
  </si>
  <si>
    <t>bevrijdingsfestival</t>
  </si>
  <si>
    <t>gemis</t>
  </si>
  <si>
    <t>geverfd</t>
  </si>
  <si>
    <t>woningcorporatie</t>
  </si>
  <si>
    <t>weggooien</t>
  </si>
  <si>
    <t>glasvezel</t>
  </si>
  <si>
    <t>beestjes</t>
  </si>
  <si>
    <t>keiharde</t>
  </si>
  <si>
    <t>getuigt</t>
  </si>
  <si>
    <t>dankbaarheid</t>
  </si>
  <si>
    <t>ballonnen</t>
  </si>
  <si>
    <t>buurten</t>
  </si>
  <si>
    <t>kerncentrales</t>
  </si>
  <si>
    <t>afleiding</t>
  </si>
  <si>
    <t>herhaal</t>
  </si>
  <si>
    <t>voldoening</t>
  </si>
  <si>
    <t>kadootjes</t>
  </si>
  <si>
    <t>gestraft</t>
  </si>
  <si>
    <t>pompoen</t>
  </si>
  <si>
    <t>verzamelde</t>
  </si>
  <si>
    <t>aantreden</t>
  </si>
  <si>
    <t>pleitte</t>
  </si>
  <si>
    <t>sporthal</t>
  </si>
  <si>
    <t>noteerde</t>
  </si>
  <si>
    <t>drijft</t>
  </si>
  <si>
    <t>geleend</t>
  </si>
  <si>
    <t>ardennen</t>
  </si>
  <si>
    <t>ijssel</t>
  </si>
  <si>
    <t>kleinzoon</t>
  </si>
  <si>
    <t>maandagmiddag</t>
  </si>
  <si>
    <t>alleszins</t>
  </si>
  <si>
    <t>kralen</t>
  </si>
  <si>
    <t>opsturen</t>
  </si>
  <si>
    <t>veldhoven</t>
  </si>
  <si>
    <t>kogel</t>
  </si>
  <si>
    <t>nep</t>
  </si>
  <si>
    <t>bruggen</t>
  </si>
  <si>
    <t>werpt</t>
  </si>
  <si>
    <t>zandvoort</t>
  </si>
  <si>
    <t>afgevallen</t>
  </si>
  <si>
    <t>koeman</t>
  </si>
  <si>
    <t>fruitig</t>
  </si>
  <si>
    <t>fiscus</t>
  </si>
  <si>
    <t>zwart-wit</t>
  </si>
  <si>
    <t>berekening</t>
  </si>
  <si>
    <t>stelsel</t>
  </si>
  <si>
    <t>dynamiek</t>
  </si>
  <si>
    <t>klikt</t>
  </si>
  <si>
    <t>beu</t>
  </si>
  <si>
    <t>talrijke</t>
  </si>
  <si>
    <t>maandenlang</t>
  </si>
  <si>
    <t>restauratie</t>
  </si>
  <si>
    <t>nachtjes</t>
  </si>
  <si>
    <t>ondernemende</t>
  </si>
  <si>
    <t>gehandeld</t>
  </si>
  <si>
    <t>veiligheidsdiensten</t>
  </si>
  <si>
    <t>kopte</t>
  </si>
  <si>
    <t>constateren</t>
  </si>
  <si>
    <t>rechtop</t>
  </si>
  <si>
    <t>verrassingen</t>
  </si>
  <si>
    <t>raadsvergadering</t>
  </si>
  <si>
    <t>tóch</t>
  </si>
  <si>
    <t>naaste</t>
  </si>
  <si>
    <t>stilaan</t>
  </si>
  <si>
    <t>blz</t>
  </si>
  <si>
    <t>uitgeput</t>
  </si>
  <si>
    <t>koelewijn</t>
  </si>
  <si>
    <t>voorspoedig</t>
  </si>
  <si>
    <t>uitlatingen</t>
  </si>
  <si>
    <t>posities</t>
  </si>
  <si>
    <t>indeling</t>
  </si>
  <si>
    <t>km/u</t>
  </si>
  <si>
    <t>jolanda</t>
  </si>
  <si>
    <t>hondjes</t>
  </si>
  <si>
    <t>bondgenoot</t>
  </si>
  <si>
    <t>waaien</t>
  </si>
  <si>
    <t>meis</t>
  </si>
  <si>
    <t>storingen</t>
  </si>
  <si>
    <t>tegenkomt</t>
  </si>
  <si>
    <t>janneke</t>
  </si>
  <si>
    <t>acquisitie</t>
  </si>
  <si>
    <t>overgaan</t>
  </si>
  <si>
    <t>fietser</t>
  </si>
  <si>
    <t>sigaret</t>
  </si>
  <si>
    <t>rek</t>
  </si>
  <si>
    <t>stabiele</t>
  </si>
  <si>
    <t>thuiswedstrijd</t>
  </si>
  <si>
    <t>interessanter</t>
  </si>
  <si>
    <t>vooroordelen</t>
  </si>
  <si>
    <t>grondslag</t>
  </si>
  <si>
    <t>verjaardagen</t>
  </si>
  <si>
    <t>gretig</t>
  </si>
  <si>
    <t>ontwikkelaar</t>
  </si>
  <si>
    <t>vernietigd</t>
  </si>
  <si>
    <t>gitarist</t>
  </si>
  <si>
    <t>wintels</t>
  </si>
  <si>
    <t>federatie</t>
  </si>
  <si>
    <t>gedroogde</t>
  </si>
  <si>
    <t>klanken</t>
  </si>
  <si>
    <t>leerkracht</t>
  </si>
  <si>
    <t>calorieën</t>
  </si>
  <si>
    <t>versleten</t>
  </si>
  <si>
    <t>zorgverzekeraars</t>
  </si>
  <si>
    <t>bloedbad</t>
  </si>
  <si>
    <t>schoppen</t>
  </si>
  <si>
    <t>bedden</t>
  </si>
  <si>
    <t>nietwaar</t>
  </si>
  <si>
    <t>geheimen</t>
  </si>
  <si>
    <t>rivieren</t>
  </si>
  <si>
    <t>doodstraf</t>
  </si>
  <si>
    <t>ingeslagen</t>
  </si>
  <si>
    <t>gestaag</t>
  </si>
  <si>
    <t>voordelig</t>
  </si>
  <si>
    <t>bejaarde</t>
  </si>
  <si>
    <t>verdiept</t>
  </si>
  <si>
    <t>ongelijk</t>
  </si>
  <si>
    <t>vernieuwen</t>
  </si>
  <si>
    <t>uitkwam</t>
  </si>
  <si>
    <t>heils</t>
  </si>
  <si>
    <t>opmars</t>
  </si>
  <si>
    <t>aangekondigde</t>
  </si>
  <si>
    <t>vergunningen</t>
  </si>
  <si>
    <t>weerstaan</t>
  </si>
  <si>
    <t>toepassingen</t>
  </si>
  <si>
    <t>bolletje</t>
  </si>
  <si>
    <t>ethiek</t>
  </si>
  <si>
    <t>uitzonderlijke</t>
  </si>
  <si>
    <t>voerden</t>
  </si>
  <si>
    <t>betreden</t>
  </si>
  <si>
    <t>aanmoedigen</t>
  </si>
  <si>
    <t>revolutionaire</t>
  </si>
  <si>
    <t>behang</t>
  </si>
  <si>
    <t>marktaandeel</t>
  </si>
  <si>
    <t>lieke</t>
  </si>
  <si>
    <t>peetoom</t>
  </si>
  <si>
    <t>ongekend</t>
  </si>
  <si>
    <t>huisvesting</t>
  </si>
  <si>
    <t>kerstmarkt</t>
  </si>
  <si>
    <t>hagel</t>
  </si>
  <si>
    <t>trusten</t>
  </si>
  <si>
    <t>besteedt</t>
  </si>
  <si>
    <t>overschot</t>
  </si>
  <si>
    <t>vooraleer</t>
  </si>
  <si>
    <t>kaak</t>
  </si>
  <si>
    <t>prullenbak</t>
  </si>
  <si>
    <t>vergrijzing</t>
  </si>
  <si>
    <t>begraafplaats</t>
  </si>
  <si>
    <t>vervoeren</t>
  </si>
  <si>
    <t>rommelmarkt</t>
  </si>
  <si>
    <t>bijgekomen</t>
  </si>
  <si>
    <t>ondervraagden</t>
  </si>
  <si>
    <t>eenmalig</t>
  </si>
  <si>
    <t>lijsten</t>
  </si>
  <si>
    <t>fictie</t>
  </si>
  <si>
    <t>lokatie</t>
  </si>
  <si>
    <t>afstuderen</t>
  </si>
  <si>
    <t>gemeenschappen</t>
  </si>
  <si>
    <t>medicijn</t>
  </si>
  <si>
    <t>huisarrest</t>
  </si>
  <si>
    <t>verantwoordelijke</t>
  </si>
  <si>
    <t>gaatjes</t>
  </si>
  <si>
    <t>merel</t>
  </si>
  <si>
    <t>bolletjes</t>
  </si>
  <si>
    <t>schuif</t>
  </si>
  <si>
    <t>24-jarige</t>
  </si>
  <si>
    <t>oprechte</t>
  </si>
  <si>
    <t>goedkopere</t>
  </si>
  <si>
    <t>borstvoeding</t>
  </si>
  <si>
    <t>groningse</t>
  </si>
  <si>
    <t>bakkerij</t>
  </si>
  <si>
    <t>achterbank</t>
  </si>
  <si>
    <t>feestdag</t>
  </si>
  <si>
    <t>lawine</t>
  </si>
  <si>
    <t>bestelde</t>
  </si>
  <si>
    <t>bevrijden</t>
  </si>
  <si>
    <t>zonne-energie</t>
  </si>
  <si>
    <t>belangstellenden</t>
  </si>
  <si>
    <t>emailadres</t>
  </si>
  <si>
    <t>twintigste</t>
  </si>
  <si>
    <t>kleedje</t>
  </si>
  <si>
    <t>vanouds</t>
  </si>
  <si>
    <t>geduldig</t>
  </si>
  <si>
    <t>c1000</t>
  </si>
  <si>
    <t>bonte</t>
  </si>
  <si>
    <t>wekt</t>
  </si>
  <si>
    <t>fabrieken</t>
  </si>
  <si>
    <t>gekund</t>
  </si>
  <si>
    <t>voorval</t>
  </si>
  <si>
    <t>animo</t>
  </si>
  <si>
    <t>reflectie</t>
  </si>
  <si>
    <t>cadeaus</t>
  </si>
  <si>
    <t>verbindingen</t>
  </si>
  <si>
    <t>plekjes</t>
  </si>
  <si>
    <t>ceremonie</t>
  </si>
  <si>
    <t>eenzijdig</t>
  </si>
  <si>
    <t>ziektes</t>
  </si>
  <si>
    <t>uitrusten</t>
  </si>
  <si>
    <t>vizier</t>
  </si>
  <si>
    <t>versnelling</t>
  </si>
  <si>
    <t>winnares</t>
  </si>
  <si>
    <t>freek</t>
  </si>
  <si>
    <t>helpdesk</t>
  </si>
  <si>
    <t>nieuwsblad</t>
  </si>
  <si>
    <t>verbroken</t>
  </si>
  <si>
    <t>geuit</t>
  </si>
  <si>
    <t>bijwerken</t>
  </si>
  <si>
    <t>zuid-afrikaanse</t>
  </si>
  <si>
    <t>gestelde</t>
  </si>
  <si>
    <t>formuleren</t>
  </si>
  <si>
    <t>stuit</t>
  </si>
  <si>
    <t>naïef</t>
  </si>
  <si>
    <t>fiscaal</t>
  </si>
  <si>
    <t>nachtmerrie</t>
  </si>
  <si>
    <t>hongaarse</t>
  </si>
  <si>
    <t>neuzen</t>
  </si>
  <si>
    <t>voorgeschoteld</t>
  </si>
  <si>
    <t>slingers</t>
  </si>
  <si>
    <t>waartoe</t>
  </si>
  <si>
    <t>donderdagmiddag</t>
  </si>
  <si>
    <t>toestaan</t>
  </si>
  <si>
    <t>authentieke</t>
  </si>
  <si>
    <t>irritatie</t>
  </si>
  <si>
    <t>voortbestaan</t>
  </si>
  <si>
    <t>citroensap</t>
  </si>
  <si>
    <t>bewolkt</t>
  </si>
  <si>
    <t>ongenoegen</t>
  </si>
  <si>
    <t>geladen</t>
  </si>
  <si>
    <t>versloeg</t>
  </si>
  <si>
    <t>uitgekeken</t>
  </si>
  <si>
    <t>spreuk</t>
  </si>
  <si>
    <t>aangesteld</t>
  </si>
  <si>
    <t>luisterde</t>
  </si>
  <si>
    <t>vernietigen</t>
  </si>
  <si>
    <t>bijwonen</t>
  </si>
  <si>
    <t>engelsen</t>
  </si>
  <si>
    <t>handdoek</t>
  </si>
  <si>
    <t>onderscheiding</t>
  </si>
  <si>
    <t>agressieve</t>
  </si>
  <si>
    <t>hoogeveen</t>
  </si>
  <si>
    <t>onzichtbaar</t>
  </si>
  <si>
    <t>poeder</t>
  </si>
  <si>
    <t>winterse</t>
  </si>
  <si>
    <t>verbeek</t>
  </si>
  <si>
    <t>geschonken</t>
  </si>
  <si>
    <t>ruwe</t>
  </si>
  <si>
    <t>misverstand</t>
  </si>
  <si>
    <t>fascinerend</t>
  </si>
  <si>
    <t>katholiek</t>
  </si>
  <si>
    <t>bewindsman</t>
  </si>
  <si>
    <t>botten</t>
  </si>
  <si>
    <t>treurig</t>
  </si>
  <si>
    <t>interviewen</t>
  </si>
  <si>
    <t>wachtte</t>
  </si>
  <si>
    <t>salarissen</t>
  </si>
  <si>
    <t>petje</t>
  </si>
  <si>
    <t>vierdaagse</t>
  </si>
  <si>
    <t>somalië</t>
  </si>
  <si>
    <t>opgevoed</t>
  </si>
  <si>
    <t>klaagt</t>
  </si>
  <si>
    <t>kennissen</t>
  </si>
  <si>
    <t>correcte</t>
  </si>
  <si>
    <t>rechtszaal</t>
  </si>
  <si>
    <t>aangespannen</t>
  </si>
  <si>
    <t>kabinet-rutte</t>
  </si>
  <si>
    <t>afgestemd</t>
  </si>
  <si>
    <t>fietste</t>
  </si>
  <si>
    <t>aanspraak</t>
  </si>
  <si>
    <t>inholland</t>
  </si>
  <si>
    <t>ruimtes</t>
  </si>
  <si>
    <t>migranten</t>
  </si>
  <si>
    <t>bemanning</t>
  </si>
  <si>
    <t>honderdduizenden</t>
  </si>
  <si>
    <t>drietal</t>
  </si>
  <si>
    <t>gladde</t>
  </si>
  <si>
    <t>chemie-pack</t>
  </si>
  <si>
    <t>econoom</t>
  </si>
  <si>
    <t>vertelden</t>
  </si>
  <si>
    <t>achterhaald</t>
  </si>
  <si>
    <t>gewild</t>
  </si>
  <si>
    <t>veroordelen</t>
  </si>
  <si>
    <t>reëel</t>
  </si>
  <si>
    <t>ironie</t>
  </si>
  <si>
    <t>moordenaar</t>
  </si>
  <si>
    <t>gelijknamige</t>
  </si>
  <si>
    <t>ontslaan</t>
  </si>
  <si>
    <t>berekenen</t>
  </si>
  <si>
    <t>ogenschijnlijk</t>
  </si>
  <si>
    <t>eigenwijs</t>
  </si>
  <si>
    <t>rechtvaardigheid</t>
  </si>
  <si>
    <t>efficiënter</t>
  </si>
  <si>
    <t>elio</t>
  </si>
  <si>
    <t>stimuleert</t>
  </si>
  <si>
    <t>eergisteren</t>
  </si>
  <si>
    <t>bezighouden</t>
  </si>
  <si>
    <t>afwerken</t>
  </si>
  <si>
    <t>scherper</t>
  </si>
  <si>
    <t>overheidsfinanciën</t>
  </si>
  <si>
    <t>gember</t>
  </si>
  <si>
    <t>meivakantie</t>
  </si>
  <si>
    <t>gewijd</t>
  </si>
  <si>
    <t>vegen</t>
  </si>
  <si>
    <t>essentiële</t>
  </si>
  <si>
    <t>opgewekt</t>
  </si>
  <si>
    <t>variëren</t>
  </si>
  <si>
    <t>nauwkeurig</t>
  </si>
  <si>
    <t>terugdringen</t>
  </si>
  <si>
    <t>verhaaltje</t>
  </si>
  <si>
    <t>schetst</t>
  </si>
  <si>
    <t>groepjes</t>
  </si>
  <si>
    <t>vellen</t>
  </si>
  <si>
    <t>vlekken</t>
  </si>
  <si>
    <t>bijkomende</t>
  </si>
  <si>
    <t>teeven</t>
  </si>
  <si>
    <t>instructies</t>
  </si>
  <si>
    <t>potentie</t>
  </si>
  <si>
    <t>gentse</t>
  </si>
  <si>
    <t>stokjes</t>
  </si>
  <si>
    <t>opgeknapt</t>
  </si>
  <si>
    <t>onderstaand</t>
  </si>
  <si>
    <t>joods</t>
  </si>
  <si>
    <t>wijd</t>
  </si>
  <si>
    <t>suggereert</t>
  </si>
  <si>
    <t>aandringen</t>
  </si>
  <si>
    <t>daarbuiten</t>
  </si>
  <si>
    <t>zaden</t>
  </si>
  <si>
    <t>trage</t>
  </si>
  <si>
    <t>westervoort</t>
  </si>
  <si>
    <t>vogeltje</t>
  </si>
  <si>
    <t>knuffels</t>
  </si>
  <si>
    <t>stoom</t>
  </si>
  <si>
    <t>toenmalig</t>
  </si>
  <si>
    <t>verspreiding</t>
  </si>
  <si>
    <t>vork</t>
  </si>
  <si>
    <t>bladzijde</t>
  </si>
  <si>
    <t>maaike</t>
  </si>
  <si>
    <t>werkje</t>
  </si>
  <si>
    <t>verlicht</t>
  </si>
  <si>
    <t>bandjes</t>
  </si>
  <si>
    <t>maatwerk</t>
  </si>
  <si>
    <t>loont</t>
  </si>
  <si>
    <t>eiwitten</t>
  </si>
  <si>
    <t>legden</t>
  </si>
  <si>
    <t>ingehaald</t>
  </si>
  <si>
    <t>beheren</t>
  </si>
  <si>
    <t>conservatief</t>
  </si>
  <si>
    <t>overdrachtsbelasting</t>
  </si>
  <si>
    <t>woningbouw</t>
  </si>
  <si>
    <t>indicatie</t>
  </si>
  <si>
    <t>vermoorden</t>
  </si>
  <si>
    <t>gerichte</t>
  </si>
  <si>
    <t>geborduurd</t>
  </si>
  <si>
    <t>ongezond</t>
  </si>
  <si>
    <t>aangetast</t>
  </si>
  <si>
    <t>rekken</t>
  </si>
  <si>
    <t>gebreid</t>
  </si>
  <si>
    <t>onduidelijkheid</t>
  </si>
  <si>
    <t>herkend</t>
  </si>
  <si>
    <t>demonstreren</t>
  </si>
  <si>
    <t>preventie</t>
  </si>
  <si>
    <t>afronding</t>
  </si>
  <si>
    <t>mouw</t>
  </si>
  <si>
    <t>burgemeesters</t>
  </si>
  <si>
    <t>zélf</t>
  </si>
  <si>
    <t>marjolein</t>
  </si>
  <si>
    <t>18-jarige</t>
  </si>
  <si>
    <t>flexibiliteit</t>
  </si>
  <si>
    <t>inziens</t>
  </si>
  <si>
    <t>stortte</t>
  </si>
  <si>
    <t>zalen</t>
  </si>
  <si>
    <t>schrift</t>
  </si>
  <si>
    <t>werkloos</t>
  </si>
  <si>
    <t>vernoemd</t>
  </si>
  <si>
    <t>blikje</t>
  </si>
  <si>
    <t>progressieve</t>
  </si>
  <si>
    <t>terugkomt</t>
  </si>
  <si>
    <t>aanbieders</t>
  </si>
  <si>
    <t>religieus</t>
  </si>
  <si>
    <t>vilt</t>
  </si>
  <si>
    <t>gevel</t>
  </si>
  <si>
    <t>schaar</t>
  </si>
  <si>
    <t>aanzienlijke</t>
  </si>
  <si>
    <t>dekens</t>
  </si>
  <si>
    <t>inbraak</t>
  </si>
  <si>
    <t>zuid-korea</t>
  </si>
  <si>
    <t>kamertje</t>
  </si>
  <si>
    <t>ijzer</t>
  </si>
  <si>
    <t>geplaatste</t>
  </si>
  <si>
    <t>gesignaleerd</t>
  </si>
  <si>
    <t>groninger</t>
  </si>
  <si>
    <t>medemens</t>
  </si>
  <si>
    <t>brandstoffen</t>
  </si>
  <si>
    <t>middeleeuwen</t>
  </si>
  <si>
    <t>presidentschap</t>
  </si>
  <si>
    <t>waardig</t>
  </si>
  <si>
    <t>hoogtepunten</t>
  </si>
  <si>
    <t>spaargeld</t>
  </si>
  <si>
    <t>opgezegd</t>
  </si>
  <si>
    <t>historicus</t>
  </si>
  <si>
    <t>fundamenteel</t>
  </si>
  <si>
    <t>hoogstwaarschijnlijk</t>
  </si>
  <si>
    <t>vanalles</t>
  </si>
  <si>
    <t>webcare</t>
  </si>
  <si>
    <t>willem-alexander</t>
  </si>
  <si>
    <t>corporaties</t>
  </si>
  <si>
    <t>staaij</t>
  </si>
  <si>
    <t>gelovige</t>
  </si>
  <si>
    <t>achmea</t>
  </si>
  <si>
    <t>ondernomen</t>
  </si>
  <si>
    <t>zittende</t>
  </si>
  <si>
    <t>buurtbewoners</t>
  </si>
  <si>
    <t>priesters</t>
  </si>
  <si>
    <t>verkleed</t>
  </si>
  <si>
    <t>bijl</t>
  </si>
  <si>
    <t>verzekerde</t>
  </si>
  <si>
    <t>huldiging</t>
  </si>
  <si>
    <t>verwijder</t>
  </si>
  <si>
    <t>gekeerd</t>
  </si>
  <si>
    <t>intelligentie</t>
  </si>
  <si>
    <t>dusdanig</t>
  </si>
  <si>
    <t>thuiskomen</t>
  </si>
  <si>
    <t>spanjaarden</t>
  </si>
  <si>
    <t>stapten</t>
  </si>
  <si>
    <t>kwalitatief</t>
  </si>
  <si>
    <t>verwondering</t>
  </si>
  <si>
    <t>tegenvaller</t>
  </si>
  <si>
    <t>bestuursvoorzitter</t>
  </si>
  <si>
    <t>afsluiter</t>
  </si>
  <si>
    <t>weggegooid</t>
  </si>
  <si>
    <t>ruimschoots</t>
  </si>
  <si>
    <t>vertragingen</t>
  </si>
  <si>
    <t>belonen</t>
  </si>
  <si>
    <t>borstkanker</t>
  </si>
  <si>
    <t>ganse</t>
  </si>
  <si>
    <t>verstoord</t>
  </si>
  <si>
    <t>opgelegde</t>
  </si>
  <si>
    <t>hervat</t>
  </si>
  <si>
    <t>kleedkamer</t>
  </si>
  <si>
    <t>vrachtwagens</t>
  </si>
  <si>
    <t>liefdevolle</t>
  </si>
  <si>
    <t>jurkjes</t>
  </si>
  <si>
    <t>landgenoot</t>
  </si>
  <si>
    <t>zachter</t>
  </si>
  <si>
    <t>beleeft</t>
  </si>
  <si>
    <t>londense</t>
  </si>
  <si>
    <t>politiebureau</t>
  </si>
  <si>
    <t>hingen</t>
  </si>
  <si>
    <t>achterover</t>
  </si>
  <si>
    <t>nodigt</t>
  </si>
  <si>
    <t>duurste</t>
  </si>
  <si>
    <t>aandoening</t>
  </si>
  <si>
    <t>buigt</t>
  </si>
  <si>
    <t>afwerking</t>
  </si>
  <si>
    <t>ongekende</t>
  </si>
  <si>
    <t>momentje</t>
  </si>
  <si>
    <t>hardenberg</t>
  </si>
  <si>
    <t>uitgegaan</t>
  </si>
  <si>
    <t>heleen</t>
  </si>
  <si>
    <t>afwisselend</t>
  </si>
  <si>
    <t>bekeek</t>
  </si>
  <si>
    <t>kalm</t>
  </si>
  <si>
    <t>janken</t>
  </si>
  <si>
    <t>fortis</t>
  </si>
  <si>
    <t>gemeenteraadsverkiezingen</t>
  </si>
  <si>
    <t>geschaatst</t>
  </si>
  <si>
    <t>verdubbeld</t>
  </si>
  <si>
    <t>baronie</t>
  </si>
  <si>
    <t>overtuigingen</t>
  </si>
  <si>
    <t>mythe</t>
  </si>
  <si>
    <t>genereren</t>
  </si>
  <si>
    <t>bedrijventerrein</t>
  </si>
  <si>
    <t>nostalgie</t>
  </si>
  <si>
    <t>smeets</t>
  </si>
  <si>
    <t>verkouden</t>
  </si>
  <si>
    <t>dineren</t>
  </si>
  <si>
    <t>legaal</t>
  </si>
  <si>
    <t>verbondenheid</t>
  </si>
  <si>
    <t>partijbestuur</t>
  </si>
  <si>
    <t>onnodige</t>
  </si>
  <si>
    <t>combinaties</t>
  </si>
  <si>
    <t>bosman</t>
  </si>
  <si>
    <t>fysio</t>
  </si>
  <si>
    <t>winsten</t>
  </si>
  <si>
    <t>rijswijk</t>
  </si>
  <si>
    <t>n.a.v.</t>
  </si>
  <si>
    <t>magie</t>
  </si>
  <si>
    <t>verminderd</t>
  </si>
  <si>
    <t>subtiele</t>
  </si>
  <si>
    <t>pannen</t>
  </si>
  <si>
    <t>aanschuiven</t>
  </si>
  <si>
    <t>psychiater</t>
  </si>
  <si>
    <t>gepaste</t>
  </si>
  <si>
    <t>parkeerplaatsen</t>
  </si>
  <si>
    <t>schreeuwt</t>
  </si>
  <si>
    <t>oogsten</t>
  </si>
  <si>
    <t>getallen</t>
  </si>
  <si>
    <t>stek</t>
  </si>
  <si>
    <t>redenering</t>
  </si>
  <si>
    <t>schoof</t>
  </si>
  <si>
    <t>collecties</t>
  </si>
  <si>
    <t>verpakt</t>
  </si>
  <si>
    <t>pinnen</t>
  </si>
  <si>
    <t>schriftelijke</t>
  </si>
  <si>
    <t>purmerend</t>
  </si>
  <si>
    <t>finse</t>
  </si>
  <si>
    <t>tweeën</t>
  </si>
  <si>
    <t>mishandeld</t>
  </si>
  <si>
    <t>vaten</t>
  </si>
  <si>
    <t>praag</t>
  </si>
  <si>
    <t>onderdrukken</t>
  </si>
  <si>
    <t>interesseert</t>
  </si>
  <si>
    <t>invloeden</t>
  </si>
  <si>
    <t>vormden</t>
  </si>
  <si>
    <t>lachte</t>
  </si>
  <si>
    <t>verklappen</t>
  </si>
  <si>
    <t>overnachten</t>
  </si>
  <si>
    <t>uitstellen</t>
  </si>
  <si>
    <t>constructief</t>
  </si>
  <si>
    <t>voortdurende</t>
  </si>
  <si>
    <t>onacceptabel</t>
  </si>
  <si>
    <t>vakgebied</t>
  </si>
  <si>
    <t>houdbaar</t>
  </si>
  <si>
    <t>bruidspaar</t>
  </si>
  <si>
    <t>gepost</t>
  </si>
  <si>
    <t>gedegen</t>
  </si>
  <si>
    <t>uitblijven</t>
  </si>
  <si>
    <t>luchtvaartmaatschappij</t>
  </si>
  <si>
    <t>nachtelijke</t>
  </si>
  <si>
    <t>aanhouding</t>
  </si>
  <si>
    <t>opgestart</t>
  </si>
  <si>
    <t>vn-veiligheidsraad</t>
  </si>
  <si>
    <t>tolerantie</t>
  </si>
  <si>
    <t>uitgevallen</t>
  </si>
  <si>
    <t>valkenburg</t>
  </si>
  <si>
    <t>kijkend</t>
  </si>
  <si>
    <t>metaal</t>
  </si>
  <si>
    <t>servische</t>
  </si>
  <si>
    <t>oid</t>
  </si>
  <si>
    <t>participatie</t>
  </si>
  <si>
    <t>poep</t>
  </si>
  <si>
    <t>verschijning</t>
  </si>
  <si>
    <t>anneke</t>
  </si>
  <si>
    <t>stoot</t>
  </si>
  <si>
    <t>adriaan</t>
  </si>
  <si>
    <t>alledaagse</t>
  </si>
  <si>
    <t>schaars</t>
  </si>
  <si>
    <t>overblijft</t>
  </si>
  <si>
    <t>eerstvolgende</t>
  </si>
  <si>
    <t>genomineerden</t>
  </si>
  <si>
    <t>materiële</t>
  </si>
  <si>
    <t>waan</t>
  </si>
  <si>
    <t>knoopjes</t>
  </si>
  <si>
    <t>beleefde</t>
  </si>
  <si>
    <t>indische</t>
  </si>
  <si>
    <t>schriftelijk</t>
  </si>
  <si>
    <t>loterij</t>
  </si>
  <si>
    <t>artistieke</t>
  </si>
  <si>
    <t>woningcorporaties</t>
  </si>
  <si>
    <t>noordzee</t>
  </si>
  <si>
    <t>ondergrond</t>
  </si>
  <si>
    <t>weergegeven</t>
  </si>
  <si>
    <t>opgetrokken</t>
  </si>
  <si>
    <t>beeldscherm</t>
  </si>
  <si>
    <t>voorhoofd</t>
  </si>
  <si>
    <t>overgave</t>
  </si>
  <si>
    <t>herhaald</t>
  </si>
  <si>
    <t>verbruikt</t>
  </si>
  <si>
    <t>beheerder</t>
  </si>
  <si>
    <t>weghalen</t>
  </si>
  <si>
    <t>ontlopen</t>
  </si>
  <si>
    <t>verleend</t>
  </si>
  <si>
    <t>onderkomen</t>
  </si>
  <si>
    <t>verbeet</t>
  </si>
  <si>
    <t>aantocht</t>
  </si>
  <si>
    <t>achterna</t>
  </si>
  <si>
    <t>scannen</t>
  </si>
  <si>
    <t>stilgelegd</t>
  </si>
  <si>
    <t>driehonderd</t>
  </si>
  <si>
    <t>gerookte</t>
  </si>
  <si>
    <t>middenveld</t>
  </si>
  <si>
    <t>onmisbaar</t>
  </si>
  <si>
    <t>arabisch</t>
  </si>
  <si>
    <t>blessuretijd</t>
  </si>
  <si>
    <t>snoeien</t>
  </si>
  <si>
    <t>discussiëren</t>
  </si>
  <si>
    <t>teruggekeerd</t>
  </si>
  <si>
    <t>19e</t>
  </si>
  <si>
    <t>sprongen</t>
  </si>
  <si>
    <t>concludeerde</t>
  </si>
  <si>
    <t>stagiair</t>
  </si>
  <si>
    <t>terugvinden</t>
  </si>
  <si>
    <t>explosief</t>
  </si>
  <si>
    <t>teruggetrokken</t>
  </si>
  <si>
    <t>gezeur</t>
  </si>
  <si>
    <t>fatsoen</t>
  </si>
  <si>
    <t>menselijkheid</t>
  </si>
  <si>
    <t>bestrooi</t>
  </si>
  <si>
    <t>toeneemt</t>
  </si>
  <si>
    <t>krediet</t>
  </si>
  <si>
    <t>genen</t>
  </si>
  <si>
    <t>moedig</t>
  </si>
  <si>
    <t>zijden</t>
  </si>
  <si>
    <t>senioren</t>
  </si>
  <si>
    <t>fototoestel</t>
  </si>
  <si>
    <t>alsook</t>
  </si>
  <si>
    <t>vastgehouden</t>
  </si>
  <si>
    <t>verdomd</t>
  </si>
  <si>
    <t>vaderland</t>
  </si>
  <si>
    <t>verlengde</t>
  </si>
  <si>
    <t>poeh</t>
  </si>
  <si>
    <t>gewaagd</t>
  </si>
  <si>
    <t>bedoelingen</t>
  </si>
  <si>
    <t>zorgverzekering</t>
  </si>
  <si>
    <t>konijnen</t>
  </si>
  <si>
    <t>lijm</t>
  </si>
  <si>
    <t>constateerde</t>
  </si>
  <si>
    <t>huidig</t>
  </si>
  <si>
    <t>vervuld</t>
  </si>
  <si>
    <t>straal</t>
  </si>
  <si>
    <t>nederlandsche</t>
  </si>
  <si>
    <t>onbelangrijk</t>
  </si>
  <si>
    <t>kweken</t>
  </si>
  <si>
    <t>matras</t>
  </si>
  <si>
    <t>onderbroek</t>
  </si>
  <si>
    <t>pootjes</t>
  </si>
  <si>
    <t>kwalificatie</t>
  </si>
  <si>
    <t>kalf</t>
  </si>
  <si>
    <t>hoofdprijs</t>
  </si>
  <si>
    <t>verhuur</t>
  </si>
  <si>
    <t>noodhulp</t>
  </si>
  <si>
    <t>kroost</t>
  </si>
  <si>
    <t>inschrijvingen</t>
  </si>
  <si>
    <t>geliefd</t>
  </si>
  <si>
    <t>dokters</t>
  </si>
  <si>
    <t>hechten</t>
  </si>
  <si>
    <t>kredietcrisis</t>
  </si>
  <si>
    <t>verander</t>
  </si>
  <si>
    <t>stempeltje</t>
  </si>
  <si>
    <t>sympathiek</t>
  </si>
  <si>
    <t>wintersport</t>
  </si>
  <si>
    <t>secretaris-generaal</t>
  </si>
  <si>
    <t>ontmoette</t>
  </si>
  <si>
    <t>joehoe</t>
  </si>
  <si>
    <t>boekenkast</t>
  </si>
  <si>
    <t>kersverse</t>
  </si>
  <si>
    <t>jassen</t>
  </si>
  <si>
    <t>opvangen</t>
  </si>
  <si>
    <t>floriade</t>
  </si>
  <si>
    <t>overslaan</t>
  </si>
  <si>
    <t>barneveld</t>
  </si>
  <si>
    <t>desalniettemin</t>
  </si>
  <si>
    <t>havo</t>
  </si>
  <si>
    <t>afhalen</t>
  </si>
  <si>
    <t>ijsbaan</t>
  </si>
  <si>
    <t>sluier</t>
  </si>
  <si>
    <t>landgenoten</t>
  </si>
  <si>
    <t>blijdschap</t>
  </si>
  <si>
    <t>verzenden</t>
  </si>
  <si>
    <t>linken</t>
  </si>
  <si>
    <t>vloek</t>
  </si>
  <si>
    <t>paraplu</t>
  </si>
  <si>
    <t>indrukken</t>
  </si>
  <si>
    <t>consumeren</t>
  </si>
  <si>
    <t>electrabel</t>
  </si>
  <si>
    <t>floris</t>
  </si>
  <si>
    <t>bekleed</t>
  </si>
  <si>
    <t>leefbaar</t>
  </si>
  <si>
    <t>hoofdgerecht</t>
  </si>
  <si>
    <t>menno</t>
  </si>
  <si>
    <t>instemmen</t>
  </si>
  <si>
    <t>kwijtgeraakt</t>
  </si>
  <si>
    <t>vredesplan</t>
  </si>
  <si>
    <t>gezaaid</t>
  </si>
  <si>
    <t>bestempeld</t>
  </si>
  <si>
    <t>mobieltje</t>
  </si>
  <si>
    <t>zooi</t>
  </si>
  <si>
    <t>uitte</t>
  </si>
  <si>
    <t>doosjes</t>
  </si>
  <si>
    <t>doornemen</t>
  </si>
  <si>
    <t>uitgaat</t>
  </si>
  <si>
    <t>kleden</t>
  </si>
  <si>
    <t>verwarrend</t>
  </si>
  <si>
    <t>uitvallen</t>
  </si>
  <si>
    <t>palestina</t>
  </si>
  <si>
    <t>afrekenen</t>
  </si>
  <si>
    <t>beginnende</t>
  </si>
  <si>
    <t>interventie</t>
  </si>
  <si>
    <t>aansluit</t>
  </si>
  <si>
    <t>geschapen</t>
  </si>
  <si>
    <t>takjes</t>
  </si>
  <si>
    <t>stilletjes</t>
  </si>
  <si>
    <t>effectiviteit</t>
  </si>
  <si>
    <t>lenzen</t>
  </si>
  <si>
    <t>opwarmen</t>
  </si>
  <si>
    <t>beloften</t>
  </si>
  <si>
    <t>weersomstandigheden</t>
  </si>
  <si>
    <t>ideologische</t>
  </si>
  <si>
    <t>eigenschap</t>
  </si>
  <si>
    <t>sensatie</t>
  </si>
  <si>
    <t>verlost</t>
  </si>
  <si>
    <t>birma</t>
  </si>
  <si>
    <t>carolien</t>
  </si>
  <si>
    <t>middeleeuwse</t>
  </si>
  <si>
    <t>bochten</t>
  </si>
  <si>
    <t>schadelijke</t>
  </si>
  <si>
    <t>aegon</t>
  </si>
  <si>
    <t>zusjes</t>
  </si>
  <si>
    <t>regenboog</t>
  </si>
  <si>
    <t>bacteriën</t>
  </si>
  <si>
    <t>libelle</t>
  </si>
  <si>
    <t>bliksem</t>
  </si>
  <si>
    <t>reële</t>
  </si>
  <si>
    <t>kippenvel</t>
  </si>
  <si>
    <t>arrestaties</t>
  </si>
  <si>
    <t>verlanglijstje</t>
  </si>
  <si>
    <t>geplant</t>
  </si>
  <si>
    <t>randjes</t>
  </si>
  <si>
    <t>tijm</t>
  </si>
  <si>
    <t>bootje</t>
  </si>
  <si>
    <t>zoons</t>
  </si>
  <si>
    <t>regeringspartijen</t>
  </si>
  <si>
    <t>dichten</t>
  </si>
  <si>
    <t>kortste</t>
  </si>
  <si>
    <t>wenkbrauwen</t>
  </si>
  <si>
    <t>wenselijk</t>
  </si>
  <si>
    <t>toegewezen</t>
  </si>
  <si>
    <t>begrotingsakkoord</t>
  </si>
  <si>
    <t>sluis</t>
  </si>
  <si>
    <t>hermans</t>
  </si>
  <si>
    <t>bureaucratie</t>
  </si>
  <si>
    <t>kleurrijk</t>
  </si>
  <si>
    <t>verstandige</t>
  </si>
  <si>
    <t>voorleggen</t>
  </si>
  <si>
    <t>uitzenden</t>
  </si>
  <si>
    <t>indertijd</t>
  </si>
  <si>
    <t>verdedigde</t>
  </si>
  <si>
    <t>verworven</t>
  </si>
  <si>
    <t>voorhanden</t>
  </si>
  <si>
    <t>waarborgen</t>
  </si>
  <si>
    <t>overwegingen</t>
  </si>
  <si>
    <t>strook</t>
  </si>
  <si>
    <t>willekeurig</t>
  </si>
  <si>
    <t>moeilijkste</t>
  </si>
  <si>
    <t>koningshuis</t>
  </si>
  <si>
    <t>zekers</t>
  </si>
  <si>
    <t>vertoond</t>
  </si>
  <si>
    <t>lapje</t>
  </si>
  <si>
    <t>gestoord</t>
  </si>
  <si>
    <t>minderheden</t>
  </si>
  <si>
    <t>buitenspel</t>
  </si>
  <si>
    <t>verdorie</t>
  </si>
  <si>
    <t>technologische</t>
  </si>
  <si>
    <t>vervoerd</t>
  </si>
  <si>
    <t>amnestiewet</t>
  </si>
  <si>
    <t>jippie</t>
  </si>
  <si>
    <t>fier</t>
  </si>
  <si>
    <t>weekjes</t>
  </si>
  <si>
    <t>voordoen</t>
  </si>
  <si>
    <t>spellen</t>
  </si>
  <si>
    <t>cadeaubon</t>
  </si>
  <si>
    <t>godsnaam</t>
  </si>
  <si>
    <t>produceert</t>
  </si>
  <si>
    <t>bhv</t>
  </si>
  <si>
    <t>misdrijf</t>
  </si>
  <si>
    <t>bewogen</t>
  </si>
  <si>
    <t>helling</t>
  </si>
  <si>
    <t>misstanden</t>
  </si>
  <si>
    <t>belastingbetaler</t>
  </si>
  <si>
    <t>doorstart</t>
  </si>
  <si>
    <t>zichtbare</t>
  </si>
  <si>
    <t>omringd</t>
  </si>
  <si>
    <t>rekenkamer</t>
  </si>
  <si>
    <t>reiziger</t>
  </si>
  <si>
    <t>stedelijk</t>
  </si>
  <si>
    <t>tegenhouden</t>
  </si>
  <si>
    <t>organiseerde</t>
  </si>
  <si>
    <t>garnalen</t>
  </si>
  <si>
    <t>scenario's</t>
  </si>
  <si>
    <t>toelaten</t>
  </si>
  <si>
    <t>verantwoorde</t>
  </si>
  <si>
    <t>opstappen</t>
  </si>
  <si>
    <t>jaarbasis</t>
  </si>
  <si>
    <t>gestimuleerd</t>
  </si>
  <si>
    <t>stoornis</t>
  </si>
  <si>
    <t>grootouders</t>
  </si>
  <si>
    <t>pleegde</t>
  </si>
  <si>
    <t>nimmer</t>
  </si>
  <si>
    <t>rotzooi</t>
  </si>
  <si>
    <t>verbouwd</t>
  </si>
  <si>
    <t>doorgestuurd</t>
  </si>
  <si>
    <t>oud-premier</t>
  </si>
  <si>
    <t>dictatuur</t>
  </si>
  <si>
    <t>realisatie</t>
  </si>
  <si>
    <t>aanbevelen</t>
  </si>
  <si>
    <t>ruiten</t>
  </si>
  <si>
    <t>gevoed</t>
  </si>
  <si>
    <t>staakt-het-vuren</t>
  </si>
  <si>
    <t>thuiszorg</t>
  </si>
  <si>
    <t>claimt</t>
  </si>
  <si>
    <t>peren</t>
  </si>
  <si>
    <t>luchtig</t>
  </si>
  <si>
    <t>staatstelevisie</t>
  </si>
  <si>
    <t>dekentje</t>
  </si>
  <si>
    <t>verzin</t>
  </si>
  <si>
    <t>oostende</t>
  </si>
  <si>
    <t>zoenen</t>
  </si>
  <si>
    <t>voorzorg</t>
  </si>
  <si>
    <t>bezuinigingsmaatregelen</t>
  </si>
  <si>
    <t>exploitatie</t>
  </si>
  <si>
    <t>voluit</t>
  </si>
  <si>
    <t>rechtstreekse</t>
  </si>
  <si>
    <t>metingen</t>
  </si>
  <si>
    <t>combineert</t>
  </si>
  <si>
    <t>binnenkomt</t>
  </si>
  <si>
    <t>rechterhand</t>
  </si>
  <si>
    <t>verbranden</t>
  </si>
  <si>
    <t>explosieven</t>
  </si>
  <si>
    <t>voetbalbond</t>
  </si>
  <si>
    <t>opgestuurd</t>
  </si>
  <si>
    <t>certificaat</t>
  </si>
  <si>
    <t>schuilt</t>
  </si>
  <si>
    <t>hoppa</t>
  </si>
  <si>
    <t>roelants</t>
  </si>
  <si>
    <t>terughoudend</t>
  </si>
  <si>
    <t>knooppunt</t>
  </si>
  <si>
    <t>allerminst</t>
  </si>
  <si>
    <t>s2m</t>
  </si>
  <si>
    <t>zaandam</t>
  </si>
  <si>
    <t>tillen</t>
  </si>
  <si>
    <t>begeleider</t>
  </si>
  <si>
    <t>volendam</t>
  </si>
  <si>
    <t>ontvanger</t>
  </si>
  <si>
    <t>negentiende</t>
  </si>
  <si>
    <t>juwelier</t>
  </si>
  <si>
    <t>verval</t>
  </si>
  <si>
    <t>edities</t>
  </si>
  <si>
    <t>sittard</t>
  </si>
  <si>
    <t>academische</t>
  </si>
  <si>
    <t>beschuldiging</t>
  </si>
  <si>
    <t>aanvaard</t>
  </si>
  <si>
    <t>terugtrekken</t>
  </si>
  <si>
    <t>noord-brabant</t>
  </si>
  <si>
    <t>werf</t>
  </si>
  <si>
    <t>betreuren</t>
  </si>
  <si>
    <t>rolt</t>
  </si>
  <si>
    <t>paraat</t>
  </si>
  <si>
    <t>veruit</t>
  </si>
  <si>
    <t>gehaakte</t>
  </si>
  <si>
    <t>romeinen</t>
  </si>
  <si>
    <t>primair</t>
  </si>
  <si>
    <t>koppejan</t>
  </si>
  <si>
    <t>bijnaam</t>
  </si>
  <si>
    <t>beroepsgeheim</t>
  </si>
  <si>
    <t>orthodoxe</t>
  </si>
  <si>
    <t>jachthaven</t>
  </si>
  <si>
    <t>kooi</t>
  </si>
  <si>
    <t>jaloezie</t>
  </si>
  <si>
    <t>varken</t>
  </si>
  <si>
    <t>aankijken</t>
  </si>
  <si>
    <t>zijlijn</t>
  </si>
  <si>
    <t>geland</t>
  </si>
  <si>
    <t>hoofdzakelijk</t>
  </si>
  <si>
    <t>plaatselijk</t>
  </si>
  <si>
    <t>aantrekkelijker</t>
  </si>
  <si>
    <t>brei</t>
  </si>
  <si>
    <t>afwas</t>
  </si>
  <si>
    <t>snapte</t>
  </si>
  <si>
    <t>tegels</t>
  </si>
  <si>
    <t>onverantwoord</t>
  </si>
  <si>
    <t>schandaal</t>
  </si>
  <si>
    <t>indonesische</t>
  </si>
  <si>
    <t>twijfelde</t>
  </si>
  <si>
    <t>verheugen</t>
  </si>
  <si>
    <t>samenhang</t>
  </si>
  <si>
    <t>menukaart</t>
  </si>
  <si>
    <t>beschermde</t>
  </si>
  <si>
    <t>heimwee</t>
  </si>
  <si>
    <t>getweet</t>
  </si>
  <si>
    <t>maffia</t>
  </si>
  <si>
    <t>minderheidskabinet</t>
  </si>
  <si>
    <t>uitlekken</t>
  </si>
  <si>
    <t>wmo</t>
  </si>
  <si>
    <t>aankleden</t>
  </si>
  <si>
    <t>kruispunt</t>
  </si>
  <si>
    <t>bijbelse</t>
  </si>
  <si>
    <t>uitlevering</t>
  </si>
  <si>
    <t>bruid</t>
  </si>
  <si>
    <t>errug</t>
  </si>
  <si>
    <t>opladen</t>
  </si>
  <si>
    <t>zaadjes</t>
  </si>
  <si>
    <t>opgepikt</t>
  </si>
  <si>
    <t>jaarbeurs</t>
  </si>
  <si>
    <t>ontvoerd</t>
  </si>
  <si>
    <t>tulpen</t>
  </si>
  <si>
    <t>vereiste</t>
  </si>
  <si>
    <t>voorin</t>
  </si>
  <si>
    <t>vrijgesproken</t>
  </si>
  <si>
    <t>lesgeven</t>
  </si>
  <si>
    <t>voorproefje</t>
  </si>
  <si>
    <t>herinnerde</t>
  </si>
  <si>
    <t>voorgangers</t>
  </si>
  <si>
    <t>daniël</t>
  </si>
  <si>
    <t>innovatief</t>
  </si>
  <si>
    <t>toonbank</t>
  </si>
  <si>
    <t>bepalend</t>
  </si>
  <si>
    <t>verstoren</t>
  </si>
  <si>
    <t>genoodzaakt</t>
  </si>
  <si>
    <t>diepere</t>
  </si>
  <si>
    <t>slordig</t>
  </si>
  <si>
    <t>basisscholen</t>
  </si>
  <si>
    <t>tegenop</t>
  </si>
  <si>
    <t>heuvels</t>
  </si>
  <si>
    <t>lodewijk</t>
  </si>
  <si>
    <t>ondergrondse</t>
  </si>
  <si>
    <t>verkoudheid</t>
  </si>
  <si>
    <t>functioneert</t>
  </si>
  <si>
    <t>luisteraars</t>
  </si>
  <si>
    <t>kenners</t>
  </si>
  <si>
    <t>geoefend</t>
  </si>
  <si>
    <t>kleed</t>
  </si>
  <si>
    <t>vlek</t>
  </si>
  <si>
    <t>liefje</t>
  </si>
  <si>
    <t>pruttelen</t>
  </si>
  <si>
    <t>leent</t>
  </si>
  <si>
    <t>oversteken</t>
  </si>
  <si>
    <t>lakje</t>
  </si>
  <si>
    <t>beeldvorming</t>
  </si>
  <si>
    <t>wonden</t>
  </si>
  <si>
    <t>dichters</t>
  </si>
  <si>
    <t>muzikant</t>
  </si>
  <si>
    <t>boekhouding</t>
  </si>
  <si>
    <t>derden</t>
  </si>
  <si>
    <t>noordwijk</t>
  </si>
  <si>
    <t>integreren</t>
  </si>
  <si>
    <t>functionarissen</t>
  </si>
  <si>
    <t>bezigheden</t>
  </si>
  <si>
    <t>onderhandeld</t>
  </si>
  <si>
    <t>wachtlijst</t>
  </si>
  <si>
    <t>tactiek</t>
  </si>
  <si>
    <t>nauwe</t>
  </si>
  <si>
    <t>inzending</t>
  </si>
  <si>
    <t>identificeren</t>
  </si>
  <si>
    <t>sterkere</t>
  </si>
  <si>
    <t>gracht</t>
  </si>
  <si>
    <t>geïnteresseerden</t>
  </si>
  <si>
    <t>oordeelt</t>
  </si>
  <si>
    <t>opzeggen</t>
  </si>
  <si>
    <t>vrucht</t>
  </si>
  <si>
    <t>liggend</t>
  </si>
  <si>
    <t>lintjes</t>
  </si>
  <si>
    <t>eerbetoon</t>
  </si>
  <si>
    <t>boerka</t>
  </si>
  <si>
    <t>basilicum</t>
  </si>
  <si>
    <t>dinsdagmiddag</t>
  </si>
  <si>
    <t>ambitieus</t>
  </si>
  <si>
    <t>aanbiedt</t>
  </si>
  <si>
    <t>schutter</t>
  </si>
  <si>
    <t>baseert</t>
  </si>
  <si>
    <t>satudarah</t>
  </si>
  <si>
    <t>kantje</t>
  </si>
  <si>
    <t>inkoop</t>
  </si>
  <si>
    <t>ethische</t>
  </si>
  <si>
    <t>commentaren</t>
  </si>
  <si>
    <t>handvol</t>
  </si>
  <si>
    <t>giel</t>
  </si>
  <si>
    <t>verfrissend</t>
  </si>
  <si>
    <t>pompen</t>
  </si>
  <si>
    <t>verontwaardigd</t>
  </si>
  <si>
    <t>geraspte</t>
  </si>
  <si>
    <t>uitweg</t>
  </si>
  <si>
    <t>fietstocht</t>
  </si>
  <si>
    <t>afgrond</t>
  </si>
  <si>
    <t>opgeschreven</t>
  </si>
  <si>
    <t>achteren</t>
  </si>
  <si>
    <t>inval</t>
  </si>
  <si>
    <t>lekken</t>
  </si>
  <si>
    <t>duidt</t>
  </si>
  <si>
    <t>huisartsen</t>
  </si>
  <si>
    <t>stroomstoring</t>
  </si>
  <si>
    <t>treinverkeer</t>
  </si>
  <si>
    <t>kleindochter</t>
  </si>
  <si>
    <t>visitekaartje</t>
  </si>
  <si>
    <t>bespaart</t>
  </si>
  <si>
    <t>tiental</t>
  </si>
  <si>
    <t>p&amp;w</t>
  </si>
  <si>
    <t>reikt</t>
  </si>
  <si>
    <t>claimen</t>
  </si>
  <si>
    <t>alleenstaande</t>
  </si>
  <si>
    <t>facebookpagina</t>
  </si>
  <si>
    <t>recentelijk</t>
  </si>
  <si>
    <t>oppositiepartij</t>
  </si>
  <si>
    <t>symptomen</t>
  </si>
  <si>
    <t>pijp</t>
  </si>
  <si>
    <t>oorlogsmisdaden</t>
  </si>
  <si>
    <t>openbaring</t>
  </si>
  <si>
    <t>woordenboek</t>
  </si>
  <si>
    <t>oekraïense</t>
  </si>
  <si>
    <t>omschrijft</t>
  </si>
  <si>
    <t>geneeskunde</t>
  </si>
  <si>
    <t>eu-landen</t>
  </si>
  <si>
    <t>afloopt</t>
  </si>
  <si>
    <t>vooravond</t>
  </si>
  <si>
    <t>uitsluiten</t>
  </si>
  <si>
    <t>hoorzitting</t>
  </si>
  <si>
    <t>weggeweest</t>
  </si>
  <si>
    <t>fijner</t>
  </si>
  <si>
    <t>conservatieven</t>
  </si>
  <si>
    <t>kreeft</t>
  </si>
  <si>
    <t>verdeeldheid</t>
  </si>
  <si>
    <t>uitbundig</t>
  </si>
  <si>
    <t>aflopen</t>
  </si>
  <si>
    <t>bouwde</t>
  </si>
  <si>
    <t>schenkt</t>
  </si>
  <si>
    <t>beleef</t>
  </si>
  <si>
    <t>installaties</t>
  </si>
  <si>
    <t>uitgeslapen</t>
  </si>
  <si>
    <t>schepping</t>
  </si>
  <si>
    <t>fractievoorzitters</t>
  </si>
  <si>
    <t>halfuur</t>
  </si>
  <si>
    <t>grondige</t>
  </si>
  <si>
    <t>kouder</t>
  </si>
  <si>
    <t>vlakken</t>
  </si>
  <si>
    <t>schuim</t>
  </si>
  <si>
    <t>m.b.t.</t>
  </si>
  <si>
    <t>meeuwis</t>
  </si>
  <si>
    <t>gebeden</t>
  </si>
  <si>
    <t>effectiever</t>
  </si>
  <si>
    <t>stierven</t>
  </si>
  <si>
    <t>apotheek</t>
  </si>
  <si>
    <t>uitvinding</t>
  </si>
  <si>
    <t>koolhydraten</t>
  </si>
  <si>
    <t>terugreis</t>
  </si>
  <si>
    <t>degelijke</t>
  </si>
  <si>
    <t>wát</t>
  </si>
  <si>
    <t>veronderstelling</t>
  </si>
  <si>
    <t>argentijnse</t>
  </si>
  <si>
    <t>geblesseerd</t>
  </si>
  <si>
    <t>kopjes</t>
  </si>
  <si>
    <t>voorstanders</t>
  </si>
  <si>
    <t>politiemensen</t>
  </si>
  <si>
    <t>o.a</t>
  </si>
  <si>
    <t>staaltje</t>
  </si>
  <si>
    <t>gooiden</t>
  </si>
  <si>
    <t>vicepresident</t>
  </si>
  <si>
    <t>tinten</t>
  </si>
  <si>
    <t>populairste</t>
  </si>
  <si>
    <t>schok</t>
  </si>
  <si>
    <t>retour</t>
  </si>
  <si>
    <t>pareltjes</t>
  </si>
  <si>
    <t>handeling</t>
  </si>
  <si>
    <t>rijdende</t>
  </si>
  <si>
    <t>schoolplein</t>
  </si>
  <si>
    <t>stofzuigen</t>
  </si>
  <si>
    <t>toiletten</t>
  </si>
  <si>
    <t>verwerven</t>
  </si>
  <si>
    <t>projectleider</t>
  </si>
  <si>
    <t>zaad</t>
  </si>
  <si>
    <t>inschatten</t>
  </si>
  <si>
    <t>twexit</t>
  </si>
  <si>
    <t>22-jarige</t>
  </si>
  <si>
    <t>ongerust</t>
  </si>
  <si>
    <t>máxima</t>
  </si>
  <si>
    <t>samengevat</t>
  </si>
  <si>
    <t>beloof</t>
  </si>
  <si>
    <t>ingaat</t>
  </si>
  <si>
    <t>spijkers</t>
  </si>
  <si>
    <t>dwingt</t>
  </si>
  <si>
    <t>sanoma</t>
  </si>
  <si>
    <t>spuiten</t>
  </si>
  <si>
    <t>allochtone</t>
  </si>
  <si>
    <t>grafische</t>
  </si>
  <si>
    <t>afbreken</t>
  </si>
  <si>
    <t>tijdlijn</t>
  </si>
  <si>
    <t>waanzin</t>
  </si>
  <si>
    <t>gepest</t>
  </si>
  <si>
    <t>tropische</t>
  </si>
  <si>
    <t>gecheckt</t>
  </si>
  <si>
    <t>roem</t>
  </si>
  <si>
    <t>invloedrijke</t>
  </si>
  <si>
    <t>censuur</t>
  </si>
  <si>
    <t>apen</t>
  </si>
  <si>
    <t>ontstonden</t>
  </si>
  <si>
    <t>geïnterviewd</t>
  </si>
  <si>
    <t>aow-leeftijd</t>
  </si>
  <si>
    <t>fietspaden</t>
  </si>
  <si>
    <t>opgewonden</t>
  </si>
  <si>
    <t>stedelijke</t>
  </si>
  <si>
    <t>aardse</t>
  </si>
  <si>
    <t>kerstvakantie</t>
  </si>
  <si>
    <t>tsjechië</t>
  </si>
  <si>
    <t>intellectuele</t>
  </si>
  <si>
    <t>betrekkingen</t>
  </si>
  <si>
    <t>schending</t>
  </si>
  <si>
    <t>buikpijn</t>
  </si>
  <si>
    <t>limiet</t>
  </si>
  <si>
    <t>bedreigde</t>
  </si>
  <si>
    <t>wezenlijk</t>
  </si>
  <si>
    <t>bladen</t>
  </si>
  <si>
    <t>aanvullen</t>
  </si>
  <si>
    <t>zwemles</t>
  </si>
  <si>
    <t>rechterkant</t>
  </si>
  <si>
    <t>mondiale</t>
  </si>
  <si>
    <t>verwoest</t>
  </si>
  <si>
    <t>draaiende</t>
  </si>
  <si>
    <t>compassie</t>
  </si>
  <si>
    <t>herkansing</t>
  </si>
  <si>
    <t>sympathieke</t>
  </si>
  <si>
    <t>pieten</t>
  </si>
  <si>
    <t>pijlen</t>
  </si>
  <si>
    <t>broeder</t>
  </si>
  <si>
    <t>handiger</t>
  </si>
  <si>
    <t>torens</t>
  </si>
  <si>
    <t>voordien</t>
  </si>
  <si>
    <t>spijkerbroek</t>
  </si>
  <si>
    <t>doneren</t>
  </si>
  <si>
    <t>meebrengt</t>
  </si>
  <si>
    <t>doop</t>
  </si>
  <si>
    <t>top2000</t>
  </si>
  <si>
    <t>reünie</t>
  </si>
  <si>
    <t>toezichthouders</t>
  </si>
  <si>
    <t>verschaffen</t>
  </si>
  <si>
    <t>noordoosten</t>
  </si>
  <si>
    <t>gelet</t>
  </si>
  <si>
    <t>insteek</t>
  </si>
  <si>
    <t>baten</t>
  </si>
  <si>
    <t>bomaanslag</t>
  </si>
  <si>
    <t>vreedzame</t>
  </si>
  <si>
    <t>beren</t>
  </si>
  <si>
    <t>voortijdig</t>
  </si>
  <si>
    <t>functionaris</t>
  </si>
  <si>
    <t>marokkanen</t>
  </si>
  <si>
    <t>snelwegen</t>
  </si>
  <si>
    <t>afwijzing</t>
  </si>
  <si>
    <t>bezittingen</t>
  </si>
  <si>
    <t>begrotingsdiscipline</t>
  </si>
  <si>
    <t>zevenbergen</t>
  </si>
  <si>
    <t>nerveus</t>
  </si>
  <si>
    <t>marleen</t>
  </si>
  <si>
    <t>portretten</t>
  </si>
  <si>
    <t>eetlepel</t>
  </si>
  <si>
    <t>langzamer</t>
  </si>
  <si>
    <t>verzorgde</t>
  </si>
  <si>
    <t>vervuiling</t>
  </si>
  <si>
    <t>constante</t>
  </si>
  <si>
    <t>vrijdagochtend</t>
  </si>
  <si>
    <t>rituelen</t>
  </si>
  <si>
    <t>gelredome</t>
  </si>
  <si>
    <t>boycot</t>
  </si>
  <si>
    <t>vouwen</t>
  </si>
  <si>
    <t>hilarische</t>
  </si>
  <si>
    <t>adverteren</t>
  </si>
  <si>
    <t>artistiek</t>
  </si>
  <si>
    <t>afleiden</t>
  </si>
  <si>
    <t>gepubliceerde</t>
  </si>
  <si>
    <t>recensies</t>
  </si>
  <si>
    <t>telefonische</t>
  </si>
  <si>
    <t>felicitatie</t>
  </si>
  <si>
    <t>veroorloven</t>
  </si>
  <si>
    <t>oogschaduw</t>
  </si>
  <si>
    <t>laren</t>
  </si>
  <si>
    <t>fatsoenlijke</t>
  </si>
  <si>
    <t>betoogt</t>
  </si>
  <si>
    <t>beviel</t>
  </si>
  <si>
    <t>frustrerend</t>
  </si>
  <si>
    <t>elst</t>
  </si>
  <si>
    <t>conducteur</t>
  </si>
  <si>
    <t>vruchtbare</t>
  </si>
  <si>
    <t>overgeslagen</t>
  </si>
  <si>
    <t>spoelen</t>
  </si>
  <si>
    <t>scheren</t>
  </si>
  <si>
    <t>ongemakkelijk</t>
  </si>
  <si>
    <t>stagiaire</t>
  </si>
  <si>
    <t>ontvoering</t>
  </si>
  <si>
    <t>tegenvallende</t>
  </si>
  <si>
    <t>zuid-holland</t>
  </si>
  <si>
    <t>flauwe</t>
  </si>
  <si>
    <t>zembla</t>
  </si>
  <si>
    <t>onaanvaardbaar</t>
  </si>
  <si>
    <t>bejaarden</t>
  </si>
  <si>
    <t>automobilist</t>
  </si>
  <si>
    <t>aantrekkingskracht</t>
  </si>
  <si>
    <t>gelijkheid</t>
  </si>
  <si>
    <t>droomde</t>
  </si>
  <si>
    <t>wedden</t>
  </si>
  <si>
    <t>onzichtbare</t>
  </si>
  <si>
    <t>sprookje</t>
  </si>
  <si>
    <t>overstromingen</t>
  </si>
  <si>
    <t>meermaals</t>
  </si>
  <si>
    <t>naalden</t>
  </si>
  <si>
    <t>componist</t>
  </si>
  <si>
    <t>stuitte</t>
  </si>
  <si>
    <t>zuurkool</t>
  </si>
  <si>
    <t>uitgang</t>
  </si>
  <si>
    <t>schoonouders</t>
  </si>
  <si>
    <t>overvolle</t>
  </si>
  <si>
    <t>gieten</t>
  </si>
  <si>
    <t>donderdagochtend</t>
  </si>
  <si>
    <t>belletje</t>
  </si>
  <si>
    <t>aangereden</t>
  </si>
  <si>
    <t>meegaan</t>
  </si>
  <si>
    <t>gefrustreerd</t>
  </si>
  <si>
    <t>ontwikkelaars</t>
  </si>
  <si>
    <t>uitzetting</t>
  </si>
  <si>
    <t>landskampioen</t>
  </si>
  <si>
    <t>wanhopig</t>
  </si>
  <si>
    <t>opgaan</t>
  </si>
  <si>
    <t>verloot</t>
  </si>
  <si>
    <t>koopavond</t>
  </si>
  <si>
    <t>symbolische</t>
  </si>
  <si>
    <t>spotten</t>
  </si>
  <si>
    <t>dergelijks</t>
  </si>
  <si>
    <t>papiertje</t>
  </si>
  <si>
    <t>prikkels</t>
  </si>
  <si>
    <t>opspraak</t>
  </si>
  <si>
    <t>middenin</t>
  </si>
  <si>
    <t>handelt</t>
  </si>
  <si>
    <t>minderjarige</t>
  </si>
  <si>
    <t>nobelprijs</t>
  </si>
  <si>
    <t>vuist</t>
  </si>
  <si>
    <t>vernieuwend</t>
  </si>
  <si>
    <t>bewering</t>
  </si>
  <si>
    <t>bezigheid</t>
  </si>
  <si>
    <t>vergelijkt</t>
  </si>
  <si>
    <t>faciliteiten</t>
  </si>
  <si>
    <t>biertjes</t>
  </si>
  <si>
    <t>schoongemaakt</t>
  </si>
  <si>
    <t>belastinggeld</t>
  </si>
  <si>
    <t>dierbare</t>
  </si>
  <si>
    <t>betonnen</t>
  </si>
  <si>
    <t>aanhanger</t>
  </si>
  <si>
    <t>amsterdammers</t>
  </si>
  <si>
    <t>nmbs</t>
  </si>
  <si>
    <t>olijven</t>
  </si>
  <si>
    <t>opvallen</t>
  </si>
  <si>
    <t>behandelt</t>
  </si>
  <si>
    <t>nouja</t>
  </si>
  <si>
    <t>geinteresseerd</t>
  </si>
  <si>
    <t>gehandicapte</t>
  </si>
  <si>
    <t>voortzetten</t>
  </si>
  <si>
    <t>glijden</t>
  </si>
  <si>
    <t>irritante</t>
  </si>
  <si>
    <t>leefden</t>
  </si>
  <si>
    <t>noemden</t>
  </si>
  <si>
    <t>leegstand</t>
  </si>
  <si>
    <t>alwaar</t>
  </si>
  <si>
    <t>vermaakt</t>
  </si>
  <si>
    <t>vrouwendag</t>
  </si>
  <si>
    <t>ondernemend</t>
  </si>
  <si>
    <t>voorkomende</t>
  </si>
  <si>
    <t>beentjes</t>
  </si>
  <si>
    <t>stellingen</t>
  </si>
  <si>
    <t>ideetjes</t>
  </si>
  <si>
    <t>gemeentes</t>
  </si>
  <si>
    <t>jozef</t>
  </si>
  <si>
    <t>schiedam</t>
  </si>
  <si>
    <t>buitenaf</t>
  </si>
  <si>
    <t>stoten</t>
  </si>
  <si>
    <t>gezegde</t>
  </si>
  <si>
    <t>visitekaartjes</t>
  </si>
  <si>
    <t>zzp'ers</t>
  </si>
  <si>
    <t>rozijnen</t>
  </si>
  <si>
    <t>aangestoken</t>
  </si>
  <si>
    <t>olifanten</t>
  </si>
  <si>
    <t>wachtkamer</t>
  </si>
  <si>
    <t>toestanden</t>
  </si>
  <si>
    <t>designpapier</t>
  </si>
  <si>
    <t>passagier</t>
  </si>
  <si>
    <t>controversieel</t>
  </si>
  <si>
    <t>benauwd</t>
  </si>
  <si>
    <t>bezochten</t>
  </si>
  <si>
    <t>gorinchem</t>
  </si>
  <si>
    <t>kerstkaart</t>
  </si>
  <si>
    <t>slavernij</t>
  </si>
  <si>
    <t>grijp</t>
  </si>
  <si>
    <t>ontdekten</t>
  </si>
  <si>
    <t>meegeven</t>
  </si>
  <si>
    <t>boxtel</t>
  </si>
  <si>
    <t>weggewerkt</t>
  </si>
  <si>
    <t>grapjes</t>
  </si>
  <si>
    <t>wehl</t>
  </si>
  <si>
    <t>verhelpen</t>
  </si>
  <si>
    <t>terugbrengen</t>
  </si>
  <si>
    <t>vertraagd</t>
  </si>
  <si>
    <t>vervangt</t>
  </si>
  <si>
    <t>fractieleider</t>
  </si>
  <si>
    <t>bevoegdheid</t>
  </si>
  <si>
    <t>aangeduid</t>
  </si>
  <si>
    <t>geduwd</t>
  </si>
  <si>
    <t>getwitterd</t>
  </si>
  <si>
    <t>streeft</t>
  </si>
  <si>
    <t>bijgewoond</t>
  </si>
  <si>
    <t>tentamens</t>
  </si>
  <si>
    <t>potloden</t>
  </si>
  <si>
    <t>beleg</t>
  </si>
  <si>
    <t>staatsleningen</t>
  </si>
  <si>
    <t>vijfhonderd</t>
  </si>
  <si>
    <t>innerlijk</t>
  </si>
  <si>
    <t>eromheen</t>
  </si>
  <si>
    <t>uitdagend</t>
  </si>
  <si>
    <t>profileren</t>
  </si>
  <si>
    <t>diepgang</t>
  </si>
  <si>
    <t>troffen</t>
  </si>
  <si>
    <t>tikt</t>
  </si>
  <si>
    <t>tulleken</t>
  </si>
  <si>
    <t>m.i.</t>
  </si>
  <si>
    <t>negentien</t>
  </si>
  <si>
    <t>tilburgse</t>
  </si>
  <si>
    <t>afgebeeld</t>
  </si>
  <si>
    <t>transacties</t>
  </si>
  <si>
    <t>inlichtingendienst</t>
  </si>
  <si>
    <t>ondermeer</t>
  </si>
  <si>
    <t>bestrijding</t>
  </si>
  <si>
    <t>uitgeprobeerd</t>
  </si>
  <si>
    <t>kijkcijfers</t>
  </si>
  <si>
    <t>bewaken</t>
  </si>
  <si>
    <t>stopgezet</t>
  </si>
  <si>
    <t>achterhoekse</t>
  </si>
  <si>
    <t>mysterieuze</t>
  </si>
  <si>
    <t>bewustwording</t>
  </si>
  <si>
    <t>klassiekers</t>
  </si>
  <si>
    <t>pzc</t>
  </si>
  <si>
    <t>getuigenis</t>
  </si>
  <si>
    <t>haegen</t>
  </si>
  <si>
    <t>opgetreden</t>
  </si>
  <si>
    <t>monetaire</t>
  </si>
  <si>
    <t>duin</t>
  </si>
  <si>
    <t>overzien</t>
  </si>
  <si>
    <t>vanaaf</t>
  </si>
  <si>
    <t>binnenhalen</t>
  </si>
  <si>
    <t>dansje</t>
  </si>
  <si>
    <t>roosendaalse</t>
  </si>
  <si>
    <t>asscher</t>
  </si>
  <si>
    <t>arriveerde</t>
  </si>
  <si>
    <t>hoelaat</t>
  </si>
  <si>
    <t>gedroomd</t>
  </si>
  <si>
    <t>koele</t>
  </si>
  <si>
    <t>zuidoosten</t>
  </si>
  <si>
    <t>gemeentelijk</t>
  </si>
  <si>
    <t>hoede</t>
  </si>
  <si>
    <t>kilo's</t>
  </si>
  <si>
    <t>gewapend</t>
  </si>
  <si>
    <t>fluit</t>
  </si>
  <si>
    <t>gerookt</t>
  </si>
  <si>
    <t>uitjes</t>
  </si>
  <si>
    <t>uzelf</t>
  </si>
  <si>
    <t>cyclus</t>
  </si>
  <si>
    <t>noodlijdende</t>
  </si>
  <si>
    <t>magisch</t>
  </si>
  <si>
    <t>regelingen</t>
  </si>
  <si>
    <t>profielfoto</t>
  </si>
  <si>
    <t>thaise</t>
  </si>
  <si>
    <t>fietst</t>
  </si>
  <si>
    <t>verdiepingen</t>
  </si>
  <si>
    <t>expeditie</t>
  </si>
  <si>
    <t>oost-europeanen</t>
  </si>
  <si>
    <t>lampje</t>
  </si>
  <si>
    <t>zijt</t>
  </si>
  <si>
    <t>ergeren</t>
  </si>
  <si>
    <t>veroverde</t>
  </si>
  <si>
    <t>brandende</t>
  </si>
  <si>
    <t>raadplegen</t>
  </si>
  <si>
    <t>gevangenissen</t>
  </si>
  <si>
    <t>veiligheidstroepen</t>
  </si>
  <si>
    <t>ggd</t>
  </si>
  <si>
    <t>huizenmarkt</t>
  </si>
  <si>
    <t>heup</t>
  </si>
  <si>
    <t>tussenstand</t>
  </si>
  <si>
    <t>aanschouwen</t>
  </si>
  <si>
    <t>universele</t>
  </si>
  <si>
    <t>langzaamaan</t>
  </si>
  <si>
    <t>opkomt</t>
  </si>
  <si>
    <t>regeringspartij</t>
  </si>
  <si>
    <t>kriebels</t>
  </si>
  <si>
    <t>aankwam</t>
  </si>
  <si>
    <t>introduceren</t>
  </si>
  <si>
    <t>omloop</t>
  </si>
  <si>
    <t>uitgehaald</t>
  </si>
  <si>
    <t>omroepen</t>
  </si>
  <si>
    <t>internetverbinding</t>
  </si>
  <si>
    <t>huisdier</t>
  </si>
  <si>
    <t>opduiken</t>
  </si>
  <si>
    <t>weergave</t>
  </si>
  <si>
    <t>restje</t>
  </si>
  <si>
    <t>gedachtegoed</t>
  </si>
  <si>
    <t>scènes</t>
  </si>
  <si>
    <t>eigenbelang</t>
  </si>
  <si>
    <t>maandje</t>
  </si>
  <si>
    <t>leesplezier</t>
  </si>
  <si>
    <t>opgegeten</t>
  </si>
  <si>
    <t>bereidheid</t>
  </si>
  <si>
    <t>ondertekenen</t>
  </si>
  <si>
    <t>gesprongen</t>
  </si>
  <si>
    <t>spannender</t>
  </si>
  <si>
    <t>ruk</t>
  </si>
  <si>
    <t>rauw</t>
  </si>
  <si>
    <t>vraagstukken</t>
  </si>
  <si>
    <t>dronk</t>
  </si>
  <si>
    <t>waarschijnlijkheid</t>
  </si>
  <si>
    <t>keulen</t>
  </si>
  <si>
    <t>puinhoop</t>
  </si>
  <si>
    <t>bijenkorf</t>
  </si>
  <si>
    <t>drachten</t>
  </si>
  <si>
    <t>jongerius</t>
  </si>
  <si>
    <t>materieel</t>
  </si>
  <si>
    <t>wijden</t>
  </si>
  <si>
    <t>huizenprijzen</t>
  </si>
  <si>
    <t>reclames</t>
  </si>
  <si>
    <t>opschieten</t>
  </si>
  <si>
    <t>kostbaar</t>
  </si>
  <si>
    <t>officiele</t>
  </si>
  <si>
    <t>vertonghen</t>
  </si>
  <si>
    <t>praatjes</t>
  </si>
  <si>
    <t>kwade</t>
  </si>
  <si>
    <t>ertussen</t>
  </si>
  <si>
    <t>middelpunt</t>
  </si>
  <si>
    <t>tegenslag</t>
  </si>
  <si>
    <t>blijvende</t>
  </si>
  <si>
    <t>voltooid</t>
  </si>
  <si>
    <t>kwartje</t>
  </si>
  <si>
    <t>overheerlijke</t>
  </si>
  <si>
    <t>lekke</t>
  </si>
  <si>
    <t>rondes</t>
  </si>
  <si>
    <t>dwang</t>
  </si>
  <si>
    <t>belandt</t>
  </si>
  <si>
    <t>gematigde</t>
  </si>
  <si>
    <t>strijdkrachten</t>
  </si>
  <si>
    <t>droomt</t>
  </si>
  <si>
    <t>illustratie</t>
  </si>
  <si>
    <t>aflossen</t>
  </si>
  <si>
    <t>loods</t>
  </si>
  <si>
    <t>onderin</t>
  </si>
  <si>
    <t>superleuke</t>
  </si>
  <si>
    <t>gefinancierd</t>
  </si>
  <si>
    <t>uitgegroeid</t>
  </si>
  <si>
    <t>graad</t>
  </si>
  <si>
    <t>vierkant</t>
  </si>
  <si>
    <t>tournee</t>
  </si>
  <si>
    <t>helderheid</t>
  </si>
  <si>
    <t>speculeren</t>
  </si>
  <si>
    <t>voorkom</t>
  </si>
  <si>
    <t>halfjaar</t>
  </si>
  <si>
    <t>manifestatie</t>
  </si>
  <si>
    <t>margriet</t>
  </si>
  <si>
    <t>hartslag</t>
  </si>
  <si>
    <t>keimpe</t>
  </si>
  <si>
    <t>desgevraagd</t>
  </si>
  <si>
    <t>spiritualiteit</t>
  </si>
  <si>
    <t>heupen</t>
  </si>
  <si>
    <t>onderliggende</t>
  </si>
  <si>
    <t>razendsnel</t>
  </si>
  <si>
    <t>resulteerde</t>
  </si>
  <si>
    <t>wijde</t>
  </si>
  <si>
    <t>vergezeld</t>
  </si>
  <si>
    <t>gediend</t>
  </si>
  <si>
    <t>rapportage</t>
  </si>
  <si>
    <t>schuren</t>
  </si>
  <si>
    <t>woerden</t>
  </si>
  <si>
    <t>mvg</t>
  </si>
  <si>
    <t>winterstop</t>
  </si>
  <si>
    <t>huishoudelijke</t>
  </si>
  <si>
    <t>oostelijke</t>
  </si>
  <si>
    <t>vergaan</t>
  </si>
  <si>
    <t>noemer</t>
  </si>
  <si>
    <t>veranderende</t>
  </si>
  <si>
    <t>leidinggevenden</t>
  </si>
  <si>
    <t>zonsondergang</t>
  </si>
  <si>
    <t>verkleinen</t>
  </si>
  <si>
    <t>zoekmachine</t>
  </si>
  <si>
    <t>verbeterde</t>
  </si>
  <si>
    <t>droger</t>
  </si>
  <si>
    <t>straling</t>
  </si>
  <si>
    <t>gevreesd</t>
  </si>
  <si>
    <t>zere</t>
  </si>
  <si>
    <t>kledij</t>
  </si>
  <si>
    <t>hoekjes</t>
  </si>
  <si>
    <t>publiekelijk</t>
  </si>
  <si>
    <t>oplage</t>
  </si>
  <si>
    <t>opgevolgd</t>
  </si>
  <si>
    <t>daarachter</t>
  </si>
  <si>
    <t>preventief</t>
  </si>
  <si>
    <t>ontroerende</t>
  </si>
  <si>
    <t>corporatie</t>
  </si>
  <si>
    <t>toveren</t>
  </si>
  <si>
    <t>japanners</t>
  </si>
  <si>
    <t>beschouwingen</t>
  </si>
  <si>
    <t>misdrijven</t>
  </si>
  <si>
    <t>sfeervol</t>
  </si>
  <si>
    <t>hendriks</t>
  </si>
  <si>
    <t>xs4all</t>
  </si>
  <si>
    <t>begeleiders</t>
  </si>
  <si>
    <t>hormonen</t>
  </si>
  <si>
    <t>toegestuurd</t>
  </si>
  <si>
    <t>toezegging</t>
  </si>
  <si>
    <t>gerepareerd</t>
  </si>
  <si>
    <t>westerschelde</t>
  </si>
  <si>
    <t>mozes</t>
  </si>
  <si>
    <t>operationeel</t>
  </si>
  <si>
    <t>dynamische</t>
  </si>
  <si>
    <t>visuele</t>
  </si>
  <si>
    <t>toezeggingen</t>
  </si>
  <si>
    <t>rutten</t>
  </si>
  <si>
    <t>regende</t>
  </si>
  <si>
    <t>peruaanse</t>
  </si>
  <si>
    <t>wiet</t>
  </si>
  <si>
    <t>pfffff</t>
  </si>
  <si>
    <t>onzekerheden</t>
  </si>
  <si>
    <t>verkracht</t>
  </si>
  <si>
    <t>gebaat</t>
  </si>
  <si>
    <t>landstitel</t>
  </si>
  <si>
    <t>terreur</t>
  </si>
  <si>
    <t>aanrecht</t>
  </si>
  <si>
    <t>rijzen</t>
  </si>
  <si>
    <t>nettowinst</t>
  </si>
  <si>
    <t>boordevol</t>
  </si>
  <si>
    <t>abvakabo</t>
  </si>
  <si>
    <t>boekhouder</t>
  </si>
  <si>
    <t>uitzendingen</t>
  </si>
  <si>
    <t>lusten</t>
  </si>
  <si>
    <t>monumenten</t>
  </si>
  <si>
    <t>vandermeersch</t>
  </si>
  <si>
    <t>voorgestelde</t>
  </si>
  <si>
    <t>frequentie</t>
  </si>
  <si>
    <t>inkomstenbelasting</t>
  </si>
  <si>
    <t>psalmen</t>
  </si>
  <si>
    <t>uitingen</t>
  </si>
  <si>
    <t>uitnodigingen</t>
  </si>
  <si>
    <t>beduidend</t>
  </si>
  <si>
    <t>uitverkoop</t>
  </si>
  <si>
    <t>paashaas</t>
  </si>
  <si>
    <t>continuïteit</t>
  </si>
  <si>
    <t>zonlicht</t>
  </si>
  <si>
    <t>toonden</t>
  </si>
  <si>
    <t>afgeschreven</t>
  </si>
  <si>
    <t>touwtje</t>
  </si>
  <si>
    <t>zinvolle</t>
  </si>
  <si>
    <t>benedictus</t>
  </si>
  <si>
    <t>lanotte</t>
  </si>
  <si>
    <t>urenlang</t>
  </si>
  <si>
    <t>donder</t>
  </si>
  <si>
    <t>engelstalige</t>
  </si>
  <si>
    <t>thuiswerken</t>
  </si>
  <si>
    <t>russisch</t>
  </si>
  <si>
    <t>omdraaien</t>
  </si>
  <si>
    <t>parels</t>
  </si>
  <si>
    <t>geplukt</t>
  </si>
  <si>
    <t>vmbo</t>
  </si>
  <si>
    <t>vreemdelingen</t>
  </si>
  <si>
    <t>bacterie</t>
  </si>
  <si>
    <t>ontwijken</t>
  </si>
  <si>
    <t>korten</t>
  </si>
  <si>
    <t>wijf</t>
  </si>
  <si>
    <t>ontgaan</t>
  </si>
  <si>
    <t>khn</t>
  </si>
  <si>
    <t>verpakkingen</t>
  </si>
  <si>
    <t>weinigen</t>
  </si>
  <si>
    <t>bloedige</t>
  </si>
  <si>
    <t>awbz</t>
  </si>
  <si>
    <t>richtingen</t>
  </si>
  <si>
    <t>beweerd</t>
  </si>
  <si>
    <t>vleugel</t>
  </si>
  <si>
    <t>hardgelopen</t>
  </si>
  <si>
    <t>voorgerecht</t>
  </si>
  <si>
    <t>sparren</t>
  </si>
  <si>
    <t>ongevraagd</t>
  </si>
  <si>
    <t>voortuin</t>
  </si>
  <si>
    <t>binnenkomst</t>
  </si>
  <si>
    <t>gül</t>
  </si>
  <si>
    <t>stallen</t>
  </si>
  <si>
    <t>gekookte</t>
  </si>
  <si>
    <t>clubje</t>
  </si>
  <si>
    <t>verhuren</t>
  </si>
  <si>
    <t>vermindering</t>
  </si>
  <si>
    <t>verdedigt</t>
  </si>
  <si>
    <t>eindje</t>
  </si>
  <si>
    <t>motiveren</t>
  </si>
  <si>
    <t>onthuld</t>
  </si>
  <si>
    <t>duurdere</t>
  </si>
  <si>
    <t>bijkletsen</t>
  </si>
  <si>
    <t>tikte</t>
  </si>
  <si>
    <t>pepernoten</t>
  </si>
  <si>
    <t>appie</t>
  </si>
  <si>
    <t>weduwe</t>
  </si>
  <si>
    <t>premies</t>
  </si>
  <si>
    <t>afgestudeerd</t>
  </si>
  <si>
    <t>schelden</t>
  </si>
  <si>
    <t>krimpen</t>
  </si>
  <si>
    <t>bekomen</t>
  </si>
  <si>
    <t>19-jarige</t>
  </si>
  <si>
    <t>realiseert</t>
  </si>
  <si>
    <t>karwei</t>
  </si>
  <si>
    <t>kamerdebat</t>
  </si>
  <si>
    <t>accepteert</t>
  </si>
  <si>
    <t>meren</t>
  </si>
  <si>
    <t>poule</t>
  </si>
  <si>
    <t>achterste</t>
  </si>
  <si>
    <t>bewakers</t>
  </si>
  <si>
    <t>verzamelt</t>
  </si>
  <si>
    <t>samengewerkt</t>
  </si>
  <si>
    <t>bezichtigen</t>
  </si>
  <si>
    <t>zonneschijn</t>
  </si>
  <si>
    <t>hoogstens</t>
  </si>
  <si>
    <t>toneelstuk</t>
  </si>
  <si>
    <t>rapen</t>
  </si>
  <si>
    <t>glimlachen</t>
  </si>
  <si>
    <t>overgestapt</t>
  </si>
  <si>
    <t>herhaalt</t>
  </si>
  <si>
    <t>abonnementen</t>
  </si>
  <si>
    <t>huntelaar</t>
  </si>
  <si>
    <t>puzzel</t>
  </si>
  <si>
    <t>intimidatie</t>
  </si>
  <si>
    <t>dienstregeling</t>
  </si>
  <si>
    <t>puzzelen</t>
  </si>
  <si>
    <t>luchten</t>
  </si>
  <si>
    <t>daadkracht</t>
  </si>
  <si>
    <t>bessen</t>
  </si>
  <si>
    <t>nma</t>
  </si>
  <si>
    <t>integraal</t>
  </si>
  <si>
    <t>waargenomen</t>
  </si>
  <si>
    <t>waarnemen</t>
  </si>
  <si>
    <t>architecten</t>
  </si>
  <si>
    <t>prijskaartje</t>
  </si>
  <si>
    <t>munten</t>
  </si>
  <si>
    <t>verbetert</t>
  </si>
  <si>
    <t>verheven</t>
  </si>
  <si>
    <t>frustraties</t>
  </si>
  <si>
    <t>laagjes</t>
  </si>
  <si>
    <t>18e</t>
  </si>
  <si>
    <t>rechtszaken</t>
  </si>
  <si>
    <t>rokjes</t>
  </si>
  <si>
    <t>aankomend</t>
  </si>
  <si>
    <t>gemakkelijke</t>
  </si>
  <si>
    <t>ziekten</t>
  </si>
  <si>
    <t>aantekeningen</t>
  </si>
  <si>
    <t>pistool</t>
  </si>
  <si>
    <t>overnachting</t>
  </si>
  <si>
    <t>hervormde</t>
  </si>
  <si>
    <t>zeeuws-vlaanderen</t>
  </si>
  <si>
    <t>nakomen</t>
  </si>
  <si>
    <t>relaxte</t>
  </si>
  <si>
    <t>doei</t>
  </si>
  <si>
    <t>schoonmakers</t>
  </si>
  <si>
    <t>verlangens</t>
  </si>
  <si>
    <t>vriendinnetjes</t>
  </si>
  <si>
    <t>overschreden</t>
  </si>
  <si>
    <t>magnetron</t>
  </si>
  <si>
    <t>oorbellen</t>
  </si>
  <si>
    <t>pukkelpop</t>
  </si>
  <si>
    <t>onderworpen</t>
  </si>
  <si>
    <t>katholieken</t>
  </si>
  <si>
    <t>grijns</t>
  </si>
  <si>
    <t>verkiezingscampagne</t>
  </si>
  <si>
    <t>reepjes</t>
  </si>
  <si>
    <t>geringe</t>
  </si>
  <si>
    <t>kleintje</t>
  </si>
  <si>
    <t>googlen</t>
  </si>
  <si>
    <t>wegwerken</t>
  </si>
  <si>
    <t>vertrouwt</t>
  </si>
  <si>
    <t>voorgeschreven</t>
  </si>
  <si>
    <t>leefbaarheid</t>
  </si>
  <si>
    <t>vergaat</t>
  </si>
  <si>
    <t>amandelen</t>
  </si>
  <si>
    <t>handboek</t>
  </si>
  <si>
    <t>ongewenst</t>
  </si>
  <si>
    <t>rijkelijk</t>
  </si>
  <si>
    <t>spelregels</t>
  </si>
  <si>
    <t>dichte</t>
  </si>
  <si>
    <t>parttime</t>
  </si>
  <si>
    <t>beschouwing</t>
  </si>
  <si>
    <t>dekt</t>
  </si>
  <si>
    <t>nipt</t>
  </si>
  <si>
    <t>seculiere</t>
  </si>
  <si>
    <t>mevr</t>
  </si>
  <si>
    <t>beeldende</t>
  </si>
  <si>
    <t>overleefde</t>
  </si>
  <si>
    <t>intuïtie</t>
  </si>
  <si>
    <t>vakcentrale</t>
  </si>
  <si>
    <t>betogingen</t>
  </si>
  <si>
    <t>vergissing</t>
  </si>
  <si>
    <t>atsma</t>
  </si>
  <si>
    <t>overlevenden</t>
  </si>
  <si>
    <t>ontwikkelingslanden</t>
  </si>
  <si>
    <t>haaks</t>
  </si>
  <si>
    <t>overtredingen</t>
  </si>
  <si>
    <t>liander</t>
  </si>
  <si>
    <t>projectontwikkelaar</t>
  </si>
  <si>
    <t>bijgepraat</t>
  </si>
  <si>
    <t>onenigheid</t>
  </si>
  <si>
    <t>nieuwszender</t>
  </si>
  <si>
    <t>ongepast</t>
  </si>
  <si>
    <t>weegschaal</t>
  </si>
  <si>
    <t>ledenvergadering</t>
  </si>
  <si>
    <t>uitgelaten</t>
  </si>
  <si>
    <t>communisme</t>
  </si>
  <si>
    <t>vormgegeven</t>
  </si>
  <si>
    <t>6e</t>
  </si>
  <si>
    <t>beters</t>
  </si>
  <si>
    <t>overboord</t>
  </si>
  <si>
    <t>strikte</t>
  </si>
  <si>
    <t>huurwoningen</t>
  </si>
  <si>
    <t>vuurtje</t>
  </si>
  <si>
    <t>rotsen</t>
  </si>
  <si>
    <t>balletjes</t>
  </si>
  <si>
    <t>schreeuw</t>
  </si>
  <si>
    <t>chirurg</t>
  </si>
  <si>
    <t>verwezen</t>
  </si>
  <si>
    <t>zwaardere</t>
  </si>
  <si>
    <t>ijsland</t>
  </si>
  <si>
    <t>kerstdiner</t>
  </si>
  <si>
    <t>misbruiken</t>
  </si>
  <si>
    <t>gozer</t>
  </si>
  <si>
    <t>huilt</t>
  </si>
  <si>
    <t>oplevering</t>
  </si>
  <si>
    <t>majesteit</t>
  </si>
  <si>
    <t>corrupte</t>
  </si>
  <si>
    <t>intieme</t>
  </si>
  <si>
    <t>afzonderlijke</t>
  </si>
  <si>
    <t>vlieland</t>
  </si>
  <si>
    <t>beleggingen</t>
  </si>
  <si>
    <t>televisieprogramma</t>
  </si>
  <si>
    <t>afzonderlijk</t>
  </si>
  <si>
    <t>grachten</t>
  </si>
  <si>
    <t>overeengekomen</t>
  </si>
  <si>
    <t>tonijn</t>
  </si>
  <si>
    <t>woensdagochtend</t>
  </si>
  <si>
    <t>oesters</t>
  </si>
  <si>
    <t>boerenkool</t>
  </si>
  <si>
    <t>afgekeurd</t>
  </si>
  <si>
    <t>moties</t>
  </si>
  <si>
    <t>losgelaten</t>
  </si>
  <si>
    <t>straatje</t>
  </si>
  <si>
    <t>onderhand</t>
  </si>
  <si>
    <t>looptijd</t>
  </si>
  <si>
    <t>egmond</t>
  </si>
  <si>
    <t>keurmerk</t>
  </si>
  <si>
    <t>waardeer</t>
  </si>
  <si>
    <t>bespreekbaar</t>
  </si>
  <si>
    <t>afbouwen</t>
  </si>
  <si>
    <t>oud-minister</t>
  </si>
  <si>
    <t>moeizame</t>
  </si>
  <si>
    <t>alpen</t>
  </si>
  <si>
    <t>regenachtige</t>
  </si>
  <si>
    <t>behoeve</t>
  </si>
  <si>
    <t>voelbaar</t>
  </si>
  <si>
    <t>geschriften</t>
  </si>
  <si>
    <t>beschreef</t>
  </si>
  <si>
    <t>gletsjers</t>
  </si>
  <si>
    <t>vloeibaar</t>
  </si>
  <si>
    <t>gevarieerd</t>
  </si>
  <si>
    <t>braken</t>
  </si>
  <si>
    <t>trapt</t>
  </si>
  <si>
    <t>beklimmen</t>
  </si>
  <si>
    <t>emmeloord</t>
  </si>
  <si>
    <t>toeschouwer</t>
  </si>
  <si>
    <t>wientjes</t>
  </si>
  <si>
    <t>offensief</t>
  </si>
  <si>
    <t>natuurkunde</t>
  </si>
  <si>
    <t>frietjes</t>
  </si>
  <si>
    <t>alv</t>
  </si>
  <si>
    <t>zonet</t>
  </si>
  <si>
    <t>urk</t>
  </si>
  <si>
    <t>voorstelt</t>
  </si>
  <si>
    <t>hiertoe</t>
  </si>
  <si>
    <t>familielid</t>
  </si>
  <si>
    <t>16e</t>
  </si>
  <si>
    <t>nabijgelegen</t>
  </si>
  <si>
    <t>25-jarige</t>
  </si>
  <si>
    <t>befaamde</t>
  </si>
  <si>
    <t>krullen</t>
  </si>
  <si>
    <t>expres</t>
  </si>
  <si>
    <t>vroegtijdig</t>
  </si>
  <si>
    <t>níet</t>
  </si>
  <si>
    <t>walnoten</t>
  </si>
  <si>
    <t>pasgeboren</t>
  </si>
  <si>
    <t>stinkt</t>
  </si>
  <si>
    <t>intellectueel</t>
  </si>
  <si>
    <t>vara</t>
  </si>
  <si>
    <t>hoesten</t>
  </si>
  <si>
    <t>ruiter</t>
  </si>
  <si>
    <t>eed</t>
  </si>
  <si>
    <t>telefoongesprek</t>
  </si>
  <si>
    <t>strekking</t>
  </si>
  <si>
    <t>nachtdienst</t>
  </si>
  <si>
    <t>agrarische</t>
  </si>
  <si>
    <t>verraden</t>
  </si>
  <si>
    <t>schouten</t>
  </si>
  <si>
    <t>zwolse</t>
  </si>
  <si>
    <t>eilandje</t>
  </si>
  <si>
    <t>trakteren</t>
  </si>
  <si>
    <t>amsterdammer</t>
  </si>
  <si>
    <t>ahum</t>
  </si>
  <si>
    <t>wateren</t>
  </si>
  <si>
    <t>stapjes</t>
  </si>
  <si>
    <t>gezegend</t>
  </si>
  <si>
    <t>respondenten</t>
  </si>
  <si>
    <t>verpleegkundige</t>
  </si>
  <si>
    <t>toezien</t>
  </si>
  <si>
    <t>verlaagde</t>
  </si>
  <si>
    <t>uitlopen</t>
  </si>
  <si>
    <t>hokje</t>
  </si>
  <si>
    <t>zusters</t>
  </si>
  <si>
    <t>groenen</t>
  </si>
  <si>
    <t>vreesde</t>
  </si>
  <si>
    <t>nijkerk</t>
  </si>
  <si>
    <t>meegewerkt</t>
  </si>
  <si>
    <t>citeert</t>
  </si>
  <si>
    <t>geadviseerd</t>
  </si>
  <si>
    <t>buitenlands</t>
  </si>
  <si>
    <t>verdubbeling</t>
  </si>
  <si>
    <t>kolen</t>
  </si>
  <si>
    <t>impressie</t>
  </si>
  <si>
    <t>cocaïne</t>
  </si>
  <si>
    <t>schappen</t>
  </si>
  <si>
    <t>meesters</t>
  </si>
  <si>
    <t>uitvoert</t>
  </si>
  <si>
    <t>vervroegde</t>
  </si>
  <si>
    <t>geconcentreerd</t>
  </si>
  <si>
    <t>piek</t>
  </si>
  <si>
    <t>geiten</t>
  </si>
  <si>
    <t>gehalte</t>
  </si>
  <si>
    <t>theelepel</t>
  </si>
  <si>
    <t>gehuurd</t>
  </si>
  <si>
    <t>rommelen</t>
  </si>
  <si>
    <t>arabieren</t>
  </si>
  <si>
    <t>alstublieft</t>
  </si>
  <si>
    <t>ongevallen</t>
  </si>
  <si>
    <t>douane</t>
  </si>
  <si>
    <t>merkbaar</t>
  </si>
  <si>
    <t>volgelingen</t>
  </si>
  <si>
    <t>verslaggevers</t>
  </si>
  <si>
    <t>strooien</t>
  </si>
  <si>
    <t>darmen</t>
  </si>
  <si>
    <t>verwijzingen</t>
  </si>
  <si>
    <t>verbaasde</t>
  </si>
  <si>
    <t>conversatie</t>
  </si>
  <si>
    <t>kerstfeest</t>
  </si>
  <si>
    <t>verward</t>
  </si>
  <si>
    <t>verbiedt</t>
  </si>
  <si>
    <t>onbetaalbaar</t>
  </si>
  <si>
    <t>eenmalige</t>
  </si>
  <si>
    <t>zwaard</t>
  </si>
  <si>
    <t>chocolademelk</t>
  </si>
  <si>
    <t>sfeervolle</t>
  </si>
  <si>
    <t>wonderlijk</t>
  </si>
  <si>
    <t>ratten</t>
  </si>
  <si>
    <t>openbaarheid</t>
  </si>
  <si>
    <t>gesport</t>
  </si>
  <si>
    <t>infuus</t>
  </si>
  <si>
    <t>eindstrijd</t>
  </si>
  <si>
    <t>ingedeeld</t>
  </si>
  <si>
    <t>inspelen</t>
  </si>
  <si>
    <t>gespecialiseerde</t>
  </si>
  <si>
    <t>broertjes</t>
  </si>
  <si>
    <t>marechaussee</t>
  </si>
  <si>
    <t>extern</t>
  </si>
  <si>
    <t>keurige</t>
  </si>
  <si>
    <t>verzoening</t>
  </si>
  <si>
    <t>wekenlang</t>
  </si>
  <si>
    <t>inbreuk</t>
  </si>
  <si>
    <t>kogels</t>
  </si>
  <si>
    <t>tikkeltje</t>
  </si>
  <si>
    <t>gejat</t>
  </si>
  <si>
    <t>overdragen</t>
  </si>
  <si>
    <t>luiden</t>
  </si>
  <si>
    <t>ongeduldig</t>
  </si>
  <si>
    <t>samenwerkingsverband</t>
  </si>
  <si>
    <t>kathedraal</t>
  </si>
  <si>
    <t>ongemerkt</t>
  </si>
  <si>
    <t>stadskantoor</t>
  </si>
  <si>
    <t>zomertijd</t>
  </si>
  <si>
    <t>voorouders</t>
  </si>
  <si>
    <t>gtst</t>
  </si>
  <si>
    <t>herkenbare</t>
  </si>
  <si>
    <t>potlood</t>
  </si>
  <si>
    <t>beschuldigde</t>
  </si>
  <si>
    <t>stembus</t>
  </si>
  <si>
    <t>invallen</t>
  </si>
  <si>
    <t>schoonvader</t>
  </si>
  <si>
    <t>tref</t>
  </si>
  <si>
    <t>symbolisch</t>
  </si>
  <si>
    <t>grootmoeder</t>
  </si>
  <si>
    <t>sjouwen</t>
  </si>
  <si>
    <t>wielrennen</t>
  </si>
  <si>
    <t>ligging</t>
  </si>
  <si>
    <t>maarssen</t>
  </si>
  <si>
    <t>biefstuk</t>
  </si>
  <si>
    <t>gestudeerd</t>
  </si>
  <si>
    <t>domeinnaam</t>
  </si>
  <si>
    <t>ingelicht</t>
  </si>
  <si>
    <t>openingstijden</t>
  </si>
  <si>
    <t>spoorwegen</t>
  </si>
  <si>
    <t>kudde</t>
  </si>
  <si>
    <t>compromissen</t>
  </si>
  <si>
    <t>enquete</t>
  </si>
  <si>
    <t>wijchen</t>
  </si>
  <si>
    <t>bereidt</t>
  </si>
  <si>
    <t>hardnekkig</t>
  </si>
  <si>
    <t>rekende</t>
  </si>
  <si>
    <t>ironisch</t>
  </si>
  <si>
    <t>touwtjes</t>
  </si>
  <si>
    <t>tij</t>
  </si>
  <si>
    <t>zeef</t>
  </si>
  <si>
    <t>prostitutie</t>
  </si>
  <si>
    <t>coördinator</t>
  </si>
  <si>
    <t>omvangrijke</t>
  </si>
  <si>
    <t>kenteken</t>
  </si>
  <si>
    <t>bordjes</t>
  </si>
  <si>
    <t>afwaardering</t>
  </si>
  <si>
    <t>inschatting</t>
  </si>
  <si>
    <t>krakers</t>
  </si>
  <si>
    <t>bloeiende</t>
  </si>
  <si>
    <t>bezorgt</t>
  </si>
  <si>
    <t>verhinderen</t>
  </si>
  <si>
    <t>groeiend</t>
  </si>
  <si>
    <t>schuldenlast</t>
  </si>
  <si>
    <t>dáár</t>
  </si>
  <si>
    <t>mededelingen</t>
  </si>
  <si>
    <t>scheutje</t>
  </si>
  <si>
    <t>kaartverkoop</t>
  </si>
  <si>
    <t>kondigt</t>
  </si>
  <si>
    <t>opdagen</t>
  </si>
  <si>
    <t>monteren</t>
  </si>
  <si>
    <t>miljoenennota</t>
  </si>
  <si>
    <t>cnv</t>
  </si>
  <si>
    <t>videoclip</t>
  </si>
  <si>
    <t>vakantiedagen</t>
  </si>
  <si>
    <t>volwassene</t>
  </si>
  <si>
    <t>verdwijning</t>
  </si>
  <si>
    <t>afgerekend</t>
  </si>
  <si>
    <t>vertrouwelijke</t>
  </si>
  <si>
    <t>vooraanstaande</t>
  </si>
  <si>
    <t>geïsoleerd</t>
  </si>
  <si>
    <t>vulkaan</t>
  </si>
  <si>
    <t>prijsvraag</t>
  </si>
  <si>
    <t>allesbehalve</t>
  </si>
  <si>
    <t>werkse</t>
  </si>
  <si>
    <t>binnenuit</t>
  </si>
  <si>
    <t>mijl</t>
  </si>
  <si>
    <t>stofzuiger</t>
  </si>
  <si>
    <t>doeleinden</t>
  </si>
  <si>
    <t>weetje</t>
  </si>
  <si>
    <t>militanten</t>
  </si>
  <si>
    <t>creëer</t>
  </si>
  <si>
    <t>revalidatie</t>
  </si>
  <si>
    <t>broeden</t>
  </si>
  <si>
    <t>terschelling</t>
  </si>
  <si>
    <t>terugbetalen</t>
  </si>
  <si>
    <t>stoort</t>
  </si>
  <si>
    <t>sjaak</t>
  </si>
  <si>
    <t>profiteer</t>
  </si>
  <si>
    <t>schreeuwde</t>
  </si>
  <si>
    <t>verschiet</t>
  </si>
  <si>
    <t>ijskast</t>
  </si>
  <si>
    <t>vwo</t>
  </si>
  <si>
    <t>directeuren</t>
  </si>
  <si>
    <t>goedkomen</t>
  </si>
  <si>
    <t>beëindigd</t>
  </si>
  <si>
    <t>bakplaat</t>
  </si>
  <si>
    <t>zadel</t>
  </si>
  <si>
    <t>rechtspraak</t>
  </si>
  <si>
    <t>opsporing</t>
  </si>
  <si>
    <t>innsbruck</t>
  </si>
  <si>
    <t>zangers</t>
  </si>
  <si>
    <t>kortingscode</t>
  </si>
  <si>
    <t>politiewoordvoerder</t>
  </si>
  <si>
    <t>dosko</t>
  </si>
  <si>
    <t>bevelen</t>
  </si>
  <si>
    <t>lanceerde</t>
  </si>
  <si>
    <t>whahaha</t>
  </si>
  <si>
    <t>reservering</t>
  </si>
  <si>
    <t>verrijking</t>
  </si>
  <si>
    <t>machteloos</t>
  </si>
  <si>
    <t>naai</t>
  </si>
  <si>
    <t>windenergie</t>
  </si>
  <si>
    <t>binnengehaald</t>
  </si>
  <si>
    <t>aanbieder</t>
  </si>
  <si>
    <t>jochem</t>
  </si>
  <si>
    <t>vertoeven</t>
  </si>
  <si>
    <t>waarneming</t>
  </si>
  <si>
    <t>bezorgdheid</t>
  </si>
  <si>
    <t>naderhand</t>
  </si>
  <si>
    <t>kwf</t>
  </si>
  <si>
    <t>hemelvaart</t>
  </si>
  <si>
    <t>wallonië</t>
  </si>
  <si>
    <t>snoepjes</t>
  </si>
  <si>
    <t>daagjes</t>
  </si>
  <si>
    <t>minimumloon</t>
  </si>
  <si>
    <t>afmetingen</t>
  </si>
  <si>
    <t>werkdruk</t>
  </si>
  <si>
    <t>ontruimd</t>
  </si>
  <si>
    <t>gerespecteerd</t>
  </si>
  <si>
    <t>sbs6</t>
  </si>
  <si>
    <t>bereikbaarheid</t>
  </si>
  <si>
    <t>bepaal</t>
  </si>
  <si>
    <t>zongen</t>
  </si>
  <si>
    <t>allochtoon</t>
  </si>
  <si>
    <t>spoorloos</t>
  </si>
  <si>
    <t>weltrusten</t>
  </si>
  <si>
    <t>stakingen</t>
  </si>
  <si>
    <t>overvallers</t>
  </si>
  <si>
    <t>deuk</t>
  </si>
  <si>
    <t>gezwommen</t>
  </si>
  <si>
    <t>gestreden</t>
  </si>
  <si>
    <t>implementatie</t>
  </si>
  <si>
    <t>criterium</t>
  </si>
  <si>
    <t>rechtvaardige</t>
  </si>
  <si>
    <t>bronckhorst</t>
  </si>
  <si>
    <t>connectie</t>
  </si>
  <si>
    <t>gvb</t>
  </si>
  <si>
    <t>transparante</t>
  </si>
  <si>
    <t>verantwoordelijkheden</t>
  </si>
  <si>
    <t>pyjama</t>
  </si>
  <si>
    <t>aangaf</t>
  </si>
  <si>
    <t>kabels</t>
  </si>
  <si>
    <t>tikje</t>
  </si>
  <si>
    <t>boterhammen</t>
  </si>
  <si>
    <t>archieven</t>
  </si>
  <si>
    <t>opgevat</t>
  </si>
  <si>
    <t>waardigheid</t>
  </si>
  <si>
    <t>bundelen</t>
  </si>
  <si>
    <t>egyptenaren</t>
  </si>
  <si>
    <t>gedoogconstructie</t>
  </si>
  <si>
    <t>stamt</t>
  </si>
  <si>
    <t>beschermt</t>
  </si>
  <si>
    <t>woonruimte</t>
  </si>
  <si>
    <t>auw</t>
  </si>
  <si>
    <t>lijntje</t>
  </si>
  <si>
    <t>tapijt</t>
  </si>
  <si>
    <t>vriezen</t>
  </si>
  <si>
    <t>kinderporno</t>
  </si>
  <si>
    <t>woest</t>
  </si>
  <si>
    <t>vermoeid</t>
  </si>
  <si>
    <t>publiceert</t>
  </si>
  <si>
    <t>middenklasse</t>
  </si>
  <si>
    <t>gloednieuwe</t>
  </si>
  <si>
    <t>passeerde</t>
  </si>
  <si>
    <t>normaliter</t>
  </si>
  <si>
    <t>zwaan</t>
  </si>
  <si>
    <t>voorgelezen</t>
  </si>
  <si>
    <t>opgeblazen</t>
  </si>
  <si>
    <t>methoden</t>
  </si>
  <si>
    <t>bedolven</t>
  </si>
  <si>
    <t>palen</t>
  </si>
  <si>
    <t>geformuleerd</t>
  </si>
  <si>
    <t>oogpunt</t>
  </si>
  <si>
    <t>overweeg</t>
  </si>
  <si>
    <t>dankt</t>
  </si>
  <si>
    <t>linnen</t>
  </si>
  <si>
    <t>zintuigen</t>
  </si>
  <si>
    <t>jordanië</t>
  </si>
  <si>
    <t>kamerverkiezingen</t>
  </si>
  <si>
    <t>roomboter</t>
  </si>
  <si>
    <t>faciliteren</t>
  </si>
  <si>
    <t>jongetjes</t>
  </si>
  <si>
    <t>donatie</t>
  </si>
  <si>
    <t>bioscopen</t>
  </si>
  <si>
    <t>ineen</t>
  </si>
  <si>
    <t>allicht</t>
  </si>
  <si>
    <t>ontsteking</t>
  </si>
  <si>
    <t>gelukkiger</t>
  </si>
  <si>
    <t>wielrenner</t>
  </si>
  <si>
    <t>parlementariërs</t>
  </si>
  <si>
    <t>rechterlijke</t>
  </si>
  <si>
    <t>gedoogcoalitie</t>
  </si>
  <si>
    <t>wisselende</t>
  </si>
  <si>
    <t>motorclub</t>
  </si>
  <si>
    <t>explosies</t>
  </si>
  <si>
    <t>spreekuur</t>
  </si>
  <si>
    <t>opheffen</t>
  </si>
  <si>
    <t>walvissen</t>
  </si>
  <si>
    <t>ov-chipkaart</t>
  </si>
  <si>
    <t>terugkeert</t>
  </si>
  <si>
    <t>optrekken</t>
  </si>
  <si>
    <t>daarboven</t>
  </si>
  <si>
    <t>vergeving</t>
  </si>
  <si>
    <t>transitie</t>
  </si>
  <si>
    <t>loting</t>
  </si>
  <si>
    <t>oprichten</t>
  </si>
  <si>
    <t>vangt</t>
  </si>
  <si>
    <t>alsmede</t>
  </si>
  <si>
    <t>uitgangspunten</t>
  </si>
  <si>
    <t>uitvaart</t>
  </si>
  <si>
    <t>3de</t>
  </si>
  <si>
    <t>personeelsleden</t>
  </si>
  <si>
    <t>reet</t>
  </si>
  <si>
    <t>bakpapier</t>
  </si>
  <si>
    <t>zorgverzekeraar</t>
  </si>
  <si>
    <t>overleeft</t>
  </si>
  <si>
    <t>boerkaverbod</t>
  </si>
  <si>
    <t>youp</t>
  </si>
  <si>
    <t>aangekleed</t>
  </si>
  <si>
    <t>schatkist</t>
  </si>
  <si>
    <t>bankrekening</t>
  </si>
  <si>
    <t>voorspelbaar</t>
  </si>
  <si>
    <t>ongeloof</t>
  </si>
  <si>
    <t>gedreigd</t>
  </si>
  <si>
    <t>koppie</t>
  </si>
  <si>
    <t>koningen</t>
  </si>
  <si>
    <t>ontsnapte</t>
  </si>
  <si>
    <t>baart</t>
  </si>
  <si>
    <t>vochtig</t>
  </si>
  <si>
    <t>pieken</t>
  </si>
  <si>
    <t>stokbrood</t>
  </si>
  <si>
    <t>meevalt</t>
  </si>
  <si>
    <t>scrappen</t>
  </si>
  <si>
    <t>waarschuwingen</t>
  </si>
  <si>
    <t>verlieten</t>
  </si>
  <si>
    <t>snijdt</t>
  </si>
  <si>
    <t>berichtte</t>
  </si>
  <si>
    <t>ondergoed</t>
  </si>
  <si>
    <t>tegenstellingen</t>
  </si>
  <si>
    <t>tegenwind</t>
  </si>
  <si>
    <t>bedrogen</t>
  </si>
  <si>
    <t>mijns</t>
  </si>
  <si>
    <t>filosofische</t>
  </si>
  <si>
    <t>homo's</t>
  </si>
  <si>
    <t>onschuld</t>
  </si>
  <si>
    <t>geïntroduceerd</t>
  </si>
  <si>
    <t>mosselen</t>
  </si>
  <si>
    <t>onderbroken</t>
  </si>
  <si>
    <t>keukentafel</t>
  </si>
  <si>
    <t>volstaat</t>
  </si>
  <si>
    <t>waag</t>
  </si>
  <si>
    <t>wenden</t>
  </si>
  <si>
    <t>broederschap</t>
  </si>
  <si>
    <t>eiwit</t>
  </si>
  <si>
    <t>compositie</t>
  </si>
  <si>
    <t>wereldrecord</t>
  </si>
  <si>
    <t>kinderdagverblijf</t>
  </si>
  <si>
    <t>opeenvolgende</t>
  </si>
  <si>
    <t>gemeenschappelijk</t>
  </si>
  <si>
    <t>rotonde</t>
  </si>
  <si>
    <t>denktank</t>
  </si>
  <si>
    <t>overweging</t>
  </si>
  <si>
    <t>hekken</t>
  </si>
  <si>
    <t>drieën</t>
  </si>
  <si>
    <t>ongeloofwaardig</t>
  </si>
  <si>
    <t>opknappen</t>
  </si>
  <si>
    <t>hernieuwbare</t>
  </si>
  <si>
    <t>vouw</t>
  </si>
  <si>
    <t>daags</t>
  </si>
  <si>
    <t>opheldering</t>
  </si>
  <si>
    <t>hemelvaartsdag</t>
  </si>
  <si>
    <t>sovjet-unie</t>
  </si>
  <si>
    <t>afgelegen</t>
  </si>
  <si>
    <t>filiaal</t>
  </si>
  <si>
    <t>mooist</t>
  </si>
  <si>
    <t>stemmers</t>
  </si>
  <si>
    <t>aangeraden</t>
  </si>
  <si>
    <t>eenheden</t>
  </si>
  <si>
    <t>kerkhof</t>
  </si>
  <si>
    <t>afneemt</t>
  </si>
  <si>
    <t>schuldgevoel</t>
  </si>
  <si>
    <t>schroeven</t>
  </si>
  <si>
    <t>overhandigd</t>
  </si>
  <si>
    <t>dienden</t>
  </si>
  <si>
    <t>landsbelang</t>
  </si>
  <si>
    <t>wijnproeverij</t>
  </si>
  <si>
    <t>carriere</t>
  </si>
  <si>
    <t>gazastrook</t>
  </si>
  <si>
    <t>coalitiepartijen</t>
  </si>
  <si>
    <t>verlangt</t>
  </si>
  <si>
    <t>gastvrij</t>
  </si>
  <si>
    <t>meeneemt</t>
  </si>
  <si>
    <t>verplichten</t>
  </si>
  <si>
    <t>gedanst</t>
  </si>
  <si>
    <t>aanvullend</t>
  </si>
  <si>
    <t>piepen</t>
  </si>
  <si>
    <t>meevallen</t>
  </si>
  <si>
    <t>antieke</t>
  </si>
  <si>
    <t>leefomgeving</t>
  </si>
  <si>
    <t>bevriend</t>
  </si>
  <si>
    <t>vakkundig</t>
  </si>
  <si>
    <t>volkeren</t>
  </si>
  <si>
    <t>kroop</t>
  </si>
  <si>
    <t>vlaming</t>
  </si>
  <si>
    <t>gokken</t>
  </si>
  <si>
    <t>koren</t>
  </si>
  <si>
    <t>lijntjes</t>
  </si>
  <si>
    <t>duwt</t>
  </si>
  <si>
    <t>voetbalwedstrijd</t>
  </si>
  <si>
    <t>bahrein</t>
  </si>
  <si>
    <t>traan</t>
  </si>
  <si>
    <t>mannelijk</t>
  </si>
  <si>
    <t>uitbetaald</t>
  </si>
  <si>
    <t>petto</t>
  </si>
  <si>
    <t>opneemt</t>
  </si>
  <si>
    <t>beeldmateriaal</t>
  </si>
  <si>
    <t>betreurt</t>
  </si>
  <si>
    <t>bespaar</t>
  </si>
  <si>
    <t>tegoeden</t>
  </si>
  <si>
    <t>marloes</t>
  </si>
  <si>
    <t>uitstapje</t>
  </si>
  <si>
    <t>onderbouwing</t>
  </si>
  <si>
    <t>derksen</t>
  </si>
  <si>
    <t>dertiende</t>
  </si>
  <si>
    <t>islamitisch</t>
  </si>
  <si>
    <t>veroverd</t>
  </si>
  <si>
    <t>dop</t>
  </si>
  <si>
    <t>aansprakelijk</t>
  </si>
  <si>
    <t>schepper</t>
  </si>
  <si>
    <t>voordracht</t>
  </si>
  <si>
    <t>wijlen</t>
  </si>
  <si>
    <t>teruggedraaid</t>
  </si>
  <si>
    <t>hoopvol</t>
  </si>
  <si>
    <t>21e</t>
  </si>
  <si>
    <t>metafoor</t>
  </si>
  <si>
    <t>tussenuit</t>
  </si>
  <si>
    <t>podia</t>
  </si>
  <si>
    <t>vragenlijst</t>
  </si>
  <si>
    <t>getwijfeld</t>
  </si>
  <si>
    <t>geretweet</t>
  </si>
  <si>
    <t>gerechtelijke</t>
  </si>
  <si>
    <t>constatering</t>
  </si>
  <si>
    <t>rokers</t>
  </si>
  <si>
    <t>ermelo</t>
  </si>
  <si>
    <t>bussum</t>
  </si>
  <si>
    <t>klundert</t>
  </si>
  <si>
    <t>tochten</t>
  </si>
  <si>
    <t>geëindigd</t>
  </si>
  <si>
    <t>neerslag</t>
  </si>
  <si>
    <t>kinderfeestje</t>
  </si>
  <si>
    <t>exotische</t>
  </si>
  <si>
    <t>geklaagd</t>
  </si>
  <si>
    <t>vezels</t>
  </si>
  <si>
    <t>preken</t>
  </si>
  <si>
    <t>toerist</t>
  </si>
  <si>
    <t>toegeschreven</t>
  </si>
  <si>
    <t>nederzettingen</t>
  </si>
  <si>
    <t>helikopters</t>
  </si>
  <si>
    <t>duivels</t>
  </si>
  <si>
    <t>naakte</t>
  </si>
  <si>
    <t>derhalve</t>
  </si>
  <si>
    <t>zot</t>
  </si>
  <si>
    <t>kaars</t>
  </si>
  <si>
    <t>kabouter</t>
  </si>
  <si>
    <t>functionaliteit</t>
  </si>
  <si>
    <t>21-jarige</t>
  </si>
  <si>
    <t>lullen</t>
  </si>
  <si>
    <t>emancipatie</t>
  </si>
  <si>
    <t>zonnestralen</t>
  </si>
  <si>
    <t>feitelijke</t>
  </si>
  <si>
    <t>koophandel</t>
  </si>
  <si>
    <t>opstanding</t>
  </si>
  <si>
    <t>buurlanden</t>
  </si>
  <si>
    <t>urgentie</t>
  </si>
  <si>
    <t>lampjes</t>
  </si>
  <si>
    <t>intrede</t>
  </si>
  <si>
    <t>hulpmiddelen</t>
  </si>
  <si>
    <t>erwtensoep</t>
  </si>
  <si>
    <t>nieuwkerk</t>
  </si>
  <si>
    <t>ooggetuigen</t>
  </si>
  <si>
    <t>zeeuws</t>
  </si>
  <si>
    <t>voorverkoop</t>
  </si>
  <si>
    <t>illegalen</t>
  </si>
  <si>
    <t>opschrijven</t>
  </si>
  <si>
    <t>verwikkeld</t>
  </si>
  <si>
    <t>rommelig</t>
  </si>
  <si>
    <t>streken</t>
  </si>
  <si>
    <t>longontsteking</t>
  </si>
  <si>
    <t>logistieke</t>
  </si>
  <si>
    <t>brocante</t>
  </si>
  <si>
    <t>broeikasgassen</t>
  </si>
  <si>
    <t>zijne</t>
  </si>
  <si>
    <t>confronterend</t>
  </si>
  <si>
    <t>ingewijden</t>
  </si>
  <si>
    <t>finalisten</t>
  </si>
  <si>
    <t>getrakteerd</t>
  </si>
  <si>
    <t>gestalte</t>
  </si>
  <si>
    <t>eigenaars</t>
  </si>
  <si>
    <t>steentjes</t>
  </si>
  <si>
    <t>marktwerking</t>
  </si>
  <si>
    <t>populatie</t>
  </si>
  <si>
    <t>baantje</t>
  </si>
  <si>
    <t>ontploffen</t>
  </si>
  <si>
    <t>belicht</t>
  </si>
  <si>
    <t>buschauffeur</t>
  </si>
  <si>
    <t>wenste</t>
  </si>
  <si>
    <t>particulier</t>
  </si>
  <si>
    <t>ontdaan</t>
  </si>
  <si>
    <t>kwetsbaarheid</t>
  </si>
  <si>
    <t>kerkrade</t>
  </si>
  <si>
    <t>omstanders</t>
  </si>
  <si>
    <t>aanstelling</t>
  </si>
  <si>
    <t>vertoning</t>
  </si>
  <si>
    <t>parlementsleden</t>
  </si>
  <si>
    <t>corrigeren</t>
  </si>
  <si>
    <t>wegvallen</t>
  </si>
  <si>
    <t>bijgesteld</t>
  </si>
  <si>
    <t>informele</t>
  </si>
  <si>
    <t>nominaties</t>
  </si>
  <si>
    <t>jemenitische</t>
  </si>
  <si>
    <t>prijsuitreiking</t>
  </si>
  <si>
    <t>terechtgekomen</t>
  </si>
  <si>
    <t>producties</t>
  </si>
  <si>
    <t>kopbal</t>
  </si>
  <si>
    <t>bestuurd</t>
  </si>
  <si>
    <t>zelfgemaakt</t>
  </si>
  <si>
    <t>bespreekt</t>
  </si>
  <si>
    <t>autorijden</t>
  </si>
  <si>
    <t>regeringstroepen</t>
  </si>
  <si>
    <t>ontstane</t>
  </si>
  <si>
    <t>bedrog</t>
  </si>
  <si>
    <t>wèl</t>
  </si>
  <si>
    <t>beugel</t>
  </si>
  <si>
    <t>overwinnen</t>
  </si>
  <si>
    <t>dingetje</t>
  </si>
  <si>
    <t>poos</t>
  </si>
  <si>
    <t>ongedaan</t>
  </si>
  <si>
    <t>verbijsterd</t>
  </si>
  <si>
    <t>verbannen</t>
  </si>
  <si>
    <t>nvdr</t>
  </si>
  <si>
    <t>catalogus</t>
  </si>
  <si>
    <t>brouwers</t>
  </si>
  <si>
    <t>letsel</t>
  </si>
  <si>
    <t>tellende</t>
  </si>
  <si>
    <t>rechtvaardigen</t>
  </si>
  <si>
    <t>achten</t>
  </si>
  <si>
    <t>bloeit</t>
  </si>
  <si>
    <t>primaire</t>
  </si>
  <si>
    <t>ontpoldering</t>
  </si>
  <si>
    <t>lullig</t>
  </si>
  <si>
    <t>handelaren</t>
  </si>
  <si>
    <t>dynamisch</t>
  </si>
  <si>
    <t>verbazingwekkend</t>
  </si>
  <si>
    <t>enkelen</t>
  </si>
  <si>
    <t>nullijn</t>
  </si>
  <si>
    <t>cynisch</t>
  </si>
  <si>
    <t>ambt</t>
  </si>
  <si>
    <t>overtreden</t>
  </si>
  <si>
    <t>vernieuwende</t>
  </si>
  <si>
    <t>doorzettingsvermogen</t>
  </si>
  <si>
    <t>bitterballen</t>
  </si>
  <si>
    <t>voorwaarts</t>
  </si>
  <si>
    <t>alsmaar</t>
  </si>
  <si>
    <t>genezing</t>
  </si>
  <si>
    <t>uitgedrukt</t>
  </si>
  <si>
    <t>oprit</t>
  </si>
  <si>
    <t>intenties</t>
  </si>
  <si>
    <t>gegrilde</t>
  </si>
  <si>
    <t>kamermeisje</t>
  </si>
  <si>
    <t>uitwisseling</t>
  </si>
  <si>
    <t>marjan</t>
  </si>
  <si>
    <t>geïntegreerd</t>
  </si>
  <si>
    <t>niveaus</t>
  </si>
  <si>
    <t>acceptatie</t>
  </si>
  <si>
    <t>suggereren</t>
  </si>
  <si>
    <t>geitenkaas</t>
  </si>
  <si>
    <t>verkondigen</t>
  </si>
  <si>
    <t>achterzijde</t>
  </si>
  <si>
    <t>hadewych</t>
  </si>
  <si>
    <t>saoedi-arabië</t>
  </si>
  <si>
    <t>navigatie</t>
  </si>
  <si>
    <t>haarlemmermeer</t>
  </si>
  <si>
    <t>hectische</t>
  </si>
  <si>
    <t>afgewisseld</t>
  </si>
  <si>
    <t>grootst</t>
  </si>
  <si>
    <t>eenvandaag</t>
  </si>
  <si>
    <t>steviger</t>
  </si>
  <si>
    <t>liemers</t>
  </si>
  <si>
    <t>leerden</t>
  </si>
  <si>
    <t>melodie</t>
  </si>
  <si>
    <t>bonnen</t>
  </si>
  <si>
    <t>groeperingen</t>
  </si>
  <si>
    <t>afzetten</t>
  </si>
  <si>
    <t>zelfstandigen</t>
  </si>
  <si>
    <t>vng</t>
  </si>
  <si>
    <t>twitteraar</t>
  </si>
  <si>
    <t>dinsdagochtend</t>
  </si>
  <si>
    <t>wassenaar</t>
  </si>
  <si>
    <t>sleepte</t>
  </si>
  <si>
    <t>rentes</t>
  </si>
  <si>
    <t>bestonden</t>
  </si>
  <si>
    <t>huilend</t>
  </si>
  <si>
    <t>huisdieren</t>
  </si>
  <si>
    <t>universitair</t>
  </si>
  <si>
    <t>tuinieren</t>
  </si>
  <si>
    <t>vaas</t>
  </si>
  <si>
    <t>structuren</t>
  </si>
  <si>
    <t>leesbaar</t>
  </si>
  <si>
    <t>maartje</t>
  </si>
  <si>
    <t>arrogantie</t>
  </si>
  <si>
    <t>tbv</t>
  </si>
  <si>
    <t>aanspreekt</t>
  </si>
  <si>
    <t>herfstvakantie</t>
  </si>
  <si>
    <t>schillen</t>
  </si>
  <si>
    <t>onmacht</t>
  </si>
  <si>
    <t>omver</t>
  </si>
  <si>
    <t>opwinding</t>
  </si>
  <si>
    <t>onderscheidt</t>
  </si>
  <si>
    <t>onbegrip</t>
  </si>
  <si>
    <t>omzeilen</t>
  </si>
  <si>
    <t>kantoorruimte</t>
  </si>
  <si>
    <t>zwaargewond</t>
  </si>
  <si>
    <t>verhoren</t>
  </si>
  <si>
    <t>citaten</t>
  </si>
  <si>
    <t>sceptici</t>
  </si>
  <si>
    <t>eeuwenoude</t>
  </si>
  <si>
    <t>strafrecht</t>
  </si>
  <si>
    <t>kantjes</t>
  </si>
  <si>
    <t>aanwijzing</t>
  </si>
  <si>
    <t>voornaam</t>
  </si>
  <si>
    <t>vakmanschap</t>
  </si>
  <si>
    <t>obesitas</t>
  </si>
  <si>
    <t>oever</t>
  </si>
  <si>
    <t>gerechtvaardigd</t>
  </si>
  <si>
    <t>chaotisch</t>
  </si>
  <si>
    <t>levendig</t>
  </si>
  <si>
    <t>gespoten</t>
  </si>
  <si>
    <t>leverden</t>
  </si>
  <si>
    <t>spannen</t>
  </si>
  <si>
    <t>noord-afrikaanse</t>
  </si>
  <si>
    <t>spoorlijn</t>
  </si>
  <si>
    <t>bekerfinale</t>
  </si>
  <si>
    <t>23-jarige</t>
  </si>
  <si>
    <t>stapels</t>
  </si>
  <si>
    <t>schokkende</t>
  </si>
  <si>
    <t>investeert</t>
  </si>
  <si>
    <t>internetten</t>
  </si>
  <si>
    <t>kriebelen</t>
  </si>
  <si>
    <t>vluchtte</t>
  </si>
  <si>
    <t>omkleden</t>
  </si>
  <si>
    <t>vondsten</t>
  </si>
  <si>
    <t>bloemkool</t>
  </si>
  <si>
    <t>deeltjes</t>
  </si>
  <si>
    <t>zwembaden</t>
  </si>
  <si>
    <t>inslag</t>
  </si>
  <si>
    <t>verbaas</t>
  </si>
  <si>
    <t>verbaal</t>
  </si>
  <si>
    <t>middaguur</t>
  </si>
  <si>
    <t>inspireert</t>
  </si>
  <si>
    <t>latijn</t>
  </si>
  <si>
    <t>schenden</t>
  </si>
  <si>
    <t>groothandel</t>
  </si>
  <si>
    <t>27-jarige</t>
  </si>
  <si>
    <t>vreten</t>
  </si>
  <si>
    <t>homoseksuele</t>
  </si>
  <si>
    <t>keuren</t>
  </si>
  <si>
    <t>vervalt</t>
  </si>
  <si>
    <t>geintje</t>
  </si>
  <si>
    <t>nutteloos</t>
  </si>
  <si>
    <t>bezuinigingspakket</t>
  </si>
  <si>
    <t>racefiets</t>
  </si>
  <si>
    <t>bezette</t>
  </si>
  <si>
    <t>vetten</t>
  </si>
  <si>
    <t>woonwijk</t>
  </si>
  <si>
    <t>trouwdag</t>
  </si>
  <si>
    <t>vierden</t>
  </si>
  <si>
    <t>vught</t>
  </si>
  <si>
    <t>zestiende</t>
  </si>
  <si>
    <t>affiche</t>
  </si>
  <si>
    <t>ongelooflijke</t>
  </si>
  <si>
    <t>aangevoerd</t>
  </si>
  <si>
    <t>clubhuis</t>
  </si>
  <si>
    <t>overkwam</t>
  </si>
  <si>
    <t>syndroom</t>
  </si>
  <si>
    <t>benaming</t>
  </si>
  <si>
    <t>stoute</t>
  </si>
  <si>
    <t>intocht</t>
  </si>
  <si>
    <t>literair</t>
  </si>
  <si>
    <t>complot</t>
  </si>
  <si>
    <t>atleten</t>
  </si>
  <si>
    <t>almkerk</t>
  </si>
  <si>
    <t>hoezeer</t>
  </si>
  <si>
    <t>relativeren</t>
  </si>
  <si>
    <t>depressief</t>
  </si>
  <si>
    <t>kruip</t>
  </si>
  <si>
    <t>dakloze</t>
  </si>
  <si>
    <t>bekentenis</t>
  </si>
  <si>
    <t>ruit</t>
  </si>
  <si>
    <t>dubieuze</t>
  </si>
  <si>
    <t>inspraak</t>
  </si>
  <si>
    <t>zuivere</t>
  </si>
  <si>
    <t>lommel</t>
  </si>
  <si>
    <t>achteruitgang</t>
  </si>
  <si>
    <t>bevriezen</t>
  </si>
  <si>
    <t>blaas</t>
  </si>
  <si>
    <t>sombere</t>
  </si>
  <si>
    <t>reynders</t>
  </si>
  <si>
    <t>ecologisch</t>
  </si>
  <si>
    <t>transformatie</t>
  </si>
  <si>
    <t>terpstra</t>
  </si>
  <si>
    <t>verhuurd</t>
  </si>
  <si>
    <t>heijden</t>
  </si>
  <si>
    <t>igz</t>
  </si>
  <si>
    <t>constructieve</t>
  </si>
  <si>
    <t>fragmenten</t>
  </si>
  <si>
    <t>betoogde</t>
  </si>
  <si>
    <t>herzien</t>
  </si>
  <si>
    <t>achterblijven</t>
  </si>
  <si>
    <t>sr11</t>
  </si>
  <si>
    <t>repeteren</t>
  </si>
  <si>
    <t>vernietiging</t>
  </si>
  <si>
    <t>beschuldigen</t>
  </si>
  <si>
    <t>industrieterrein</t>
  </si>
  <si>
    <t>dief</t>
  </si>
  <si>
    <t>intouchables</t>
  </si>
  <si>
    <t>vergoeden</t>
  </si>
  <si>
    <t>zuid-amerika</t>
  </si>
  <si>
    <t>volgehouden</t>
  </si>
  <si>
    <t>toko</t>
  </si>
  <si>
    <t>grauwe</t>
  </si>
  <si>
    <t>gedraagt</t>
  </si>
  <si>
    <t>wanden</t>
  </si>
  <si>
    <t>kroatië</t>
  </si>
  <si>
    <t>beheert</t>
  </si>
  <si>
    <t>noord-koreaanse</t>
  </si>
  <si>
    <t>kreet</t>
  </si>
  <si>
    <t>holle</t>
  </si>
  <si>
    <t>opzettelijk</t>
  </si>
  <si>
    <t>overlijdt</t>
  </si>
  <si>
    <t>schilders</t>
  </si>
  <si>
    <t>tweeduizend</t>
  </si>
  <si>
    <t>mischien</t>
  </si>
  <si>
    <t>afspelen</t>
  </si>
  <si>
    <t>enkeling</t>
  </si>
  <si>
    <t>bakjes</t>
  </si>
  <si>
    <t>publieksprijs</t>
  </si>
  <si>
    <t>paddenstoelen</t>
  </si>
  <si>
    <t>verweten</t>
  </si>
  <si>
    <t>heelal</t>
  </si>
  <si>
    <t>gewest</t>
  </si>
  <si>
    <t>heersende</t>
  </si>
  <si>
    <t>bevlogen</t>
  </si>
  <si>
    <t>draadjes</t>
  </si>
  <si>
    <t>ontploffing</t>
  </si>
  <si>
    <t>liederen</t>
  </si>
  <si>
    <t>zielige</t>
  </si>
  <si>
    <t>vermindert</t>
  </si>
  <si>
    <t>voorzitterschap</t>
  </si>
  <si>
    <t>binnenhof</t>
  </si>
  <si>
    <t>streepje</t>
  </si>
  <si>
    <t>wond</t>
  </si>
  <si>
    <t>goedenavond</t>
  </si>
  <si>
    <t>snuffelen</t>
  </si>
  <si>
    <t>zierikzee</t>
  </si>
  <si>
    <t>servies</t>
  </si>
  <si>
    <t>goesting</t>
  </si>
  <si>
    <t>bezinning</t>
  </si>
  <si>
    <t>verzint</t>
  </si>
  <si>
    <t>ingehuurd</t>
  </si>
  <si>
    <t>stoet</t>
  </si>
  <si>
    <t>spelende</t>
  </si>
  <si>
    <t>volwaardig</t>
  </si>
  <si>
    <t>belevenis</t>
  </si>
  <si>
    <t>akte</t>
  </si>
  <si>
    <t>ritten</t>
  </si>
  <si>
    <t>vastgezet</t>
  </si>
  <si>
    <t>trachten</t>
  </si>
  <si>
    <t>stamppot</t>
  </si>
  <si>
    <t>parkeerterrein</t>
  </si>
  <si>
    <t>bedank</t>
  </si>
  <si>
    <t>gemonteerd</t>
  </si>
  <si>
    <t>omstreken</t>
  </si>
  <si>
    <t>merkwaardige</t>
  </si>
  <si>
    <t>reisde</t>
  </si>
  <si>
    <t>halbe</t>
  </si>
  <si>
    <t>onthulling</t>
  </si>
  <si>
    <t>buienradar</t>
  </si>
  <si>
    <t>afdwingen</t>
  </si>
  <si>
    <t>gerelateerd</t>
  </si>
  <si>
    <t>afwijking</t>
  </si>
  <si>
    <t>verliezers</t>
  </si>
  <si>
    <t>zegeningen</t>
  </si>
  <si>
    <t>foutmelding</t>
  </si>
  <si>
    <t>debatteren</t>
  </si>
  <si>
    <t>doelgroepen</t>
  </si>
  <si>
    <t>pakketjes</t>
  </si>
  <si>
    <t>hardwerkende</t>
  </si>
  <si>
    <t>gezelliger</t>
  </si>
  <si>
    <t>welnee</t>
  </si>
  <si>
    <t>speld</t>
  </si>
  <si>
    <t>religies</t>
  </si>
  <si>
    <t>vaticaan</t>
  </si>
  <si>
    <t>officieren</t>
  </si>
  <si>
    <t>toelaat</t>
  </si>
  <si>
    <t>soevereiniteit</t>
  </si>
  <si>
    <t>wandelingen</t>
  </si>
  <si>
    <t>topje</t>
  </si>
  <si>
    <t>centjes</t>
  </si>
  <si>
    <t>waarmaken</t>
  </si>
  <si>
    <t>voorbijgangers</t>
  </si>
  <si>
    <t>duw</t>
  </si>
  <si>
    <t>jeuk</t>
  </si>
  <si>
    <t>scheut</t>
  </si>
  <si>
    <t>initiatiefnemer</t>
  </si>
  <si>
    <t>oldenzaal</t>
  </si>
  <si>
    <t>ijskoud</t>
  </si>
  <si>
    <t>voorwaardelijk</t>
  </si>
  <si>
    <t>zondagmorgen</t>
  </si>
  <si>
    <t>gewisseld</t>
  </si>
  <si>
    <t>gunt</t>
  </si>
  <si>
    <t>uitgesneden</t>
  </si>
  <si>
    <t>dieven</t>
  </si>
  <si>
    <t>spandoek</t>
  </si>
  <si>
    <t>stijlen</t>
  </si>
  <si>
    <t>verademing</t>
  </si>
  <si>
    <t>optreedt</t>
  </si>
  <si>
    <t>tegenstand</t>
  </si>
  <si>
    <t>radio1</t>
  </si>
  <si>
    <t>kopiëren</t>
  </si>
  <si>
    <t>ontplofte</t>
  </si>
  <si>
    <t>inchecken</t>
  </si>
  <si>
    <t>zijkanten</t>
  </si>
  <si>
    <t>allerliefste</t>
  </si>
  <si>
    <t>oost-europa</t>
  </si>
  <si>
    <t>batterijen</t>
  </si>
  <si>
    <t>schutting</t>
  </si>
  <si>
    <t>drimmelen</t>
  </si>
  <si>
    <t>overdrijven</t>
  </si>
  <si>
    <t>verhuis</t>
  </si>
  <si>
    <t>dappere</t>
  </si>
  <si>
    <t>havenstad</t>
  </si>
  <si>
    <t>nieuwtjes</t>
  </si>
  <si>
    <t>kleurige</t>
  </si>
  <si>
    <t>vakblad</t>
  </si>
  <si>
    <t>speeltijd</t>
  </si>
  <si>
    <t>saudi-arabië</t>
  </si>
  <si>
    <t>duif</t>
  </si>
  <si>
    <t>weglopen</t>
  </si>
  <si>
    <t>verlang</t>
  </si>
  <si>
    <t>ameland</t>
  </si>
  <si>
    <t>a.s</t>
  </si>
  <si>
    <t>pijl</t>
  </si>
  <si>
    <t>immens</t>
  </si>
  <si>
    <t>katwijk</t>
  </si>
  <si>
    <t>golfbaan</t>
  </si>
  <si>
    <t>rijksvoorlichtingsdienst</t>
  </si>
  <si>
    <t>jinek</t>
  </si>
  <si>
    <t>landje</t>
  </si>
  <si>
    <t>aantrekt</t>
  </si>
  <si>
    <t>schild</t>
  </si>
  <si>
    <t>móet</t>
  </si>
  <si>
    <t>juwelen</t>
  </si>
  <si>
    <t>lichtelijk</t>
  </si>
  <si>
    <t>venster</t>
  </si>
  <si>
    <t>alliantie</t>
  </si>
  <si>
    <t>epe</t>
  </si>
  <si>
    <t>meel</t>
  </si>
  <si>
    <t>stug</t>
  </si>
  <si>
    <t>spijker</t>
  </si>
  <si>
    <t>verwarmen</t>
  </si>
  <si>
    <t>gelijktijdig</t>
  </si>
  <si>
    <t>bewindslieden</t>
  </si>
  <si>
    <t>raalte</t>
  </si>
  <si>
    <t>autonomie</t>
  </si>
  <si>
    <t>plotselinge</t>
  </si>
  <si>
    <t>ludieke</t>
  </si>
  <si>
    <t>hoefden</t>
  </si>
  <si>
    <t>opvolging</t>
  </si>
  <si>
    <t>schudt</t>
  </si>
  <si>
    <t>afdrukken</t>
  </si>
  <si>
    <t>lanceert</t>
  </si>
  <si>
    <t>achterliggende</t>
  </si>
  <si>
    <t>verwoord</t>
  </si>
  <si>
    <t>radioprogramma</t>
  </si>
  <si>
    <t>meewerkt</t>
  </si>
  <si>
    <t>schrikt</t>
  </si>
  <si>
    <t>bedankte</t>
  </si>
  <si>
    <t>frisdrank</t>
  </si>
  <si>
    <t>bankieren</t>
  </si>
  <si>
    <t>authenticiteit</t>
  </si>
  <si>
    <t>ongelukkige</t>
  </si>
  <si>
    <t>oneerlijk</t>
  </si>
  <si>
    <t>ruimer</t>
  </si>
  <si>
    <t>aart</t>
  </si>
  <si>
    <t>scheur</t>
  </si>
  <si>
    <t>zzp'er</t>
  </si>
  <si>
    <t>satelliet</t>
  </si>
  <si>
    <t>tentenkamp</t>
  </si>
  <si>
    <t>aangaat</t>
  </si>
  <si>
    <t>rechtvaardig</t>
  </si>
  <si>
    <t>nieuwkomers</t>
  </si>
  <si>
    <t>a/d</t>
  </si>
  <si>
    <t>afschuwelijk</t>
  </si>
  <si>
    <t>uitgelopen</t>
  </si>
  <si>
    <t>ontwaken</t>
  </si>
  <si>
    <t>nuttigen</t>
  </si>
  <si>
    <t>onderstreept</t>
  </si>
  <si>
    <t>ingrijpend</t>
  </si>
  <si>
    <t>denkbaar</t>
  </si>
  <si>
    <t>hoofdkwartier</t>
  </si>
  <si>
    <t>afstemmen</t>
  </si>
  <si>
    <t>atlantische</t>
  </si>
  <si>
    <t>koekenpan</t>
  </si>
  <si>
    <t>twaalfde</t>
  </si>
  <si>
    <t>zgn</t>
  </si>
  <si>
    <t>werkzoekenden</t>
  </si>
  <si>
    <t>kerstavond</t>
  </si>
  <si>
    <t>predikanten</t>
  </si>
  <si>
    <t>regeert</t>
  </si>
  <si>
    <t>26-jarige</t>
  </si>
  <si>
    <t>adviseerde</t>
  </si>
  <si>
    <t>wederzijdse</t>
  </si>
  <si>
    <t>enkhuizen</t>
  </si>
  <si>
    <t>verpest</t>
  </si>
  <si>
    <t>trouwde</t>
  </si>
  <si>
    <t>binnenin</t>
  </si>
  <si>
    <t>tandartsen</t>
  </si>
  <si>
    <t>vergis</t>
  </si>
  <si>
    <t>verscholen</t>
  </si>
  <si>
    <t>handbereik</t>
  </si>
  <si>
    <t>activeren</t>
  </si>
  <si>
    <t>volstaan</t>
  </si>
  <si>
    <t>opwekken</t>
  </si>
  <si>
    <t>heemstede</t>
  </si>
  <si>
    <t>wachttijd</t>
  </si>
  <si>
    <t>objectieve</t>
  </si>
  <si>
    <t>tipje</t>
  </si>
  <si>
    <t>syriërs</t>
  </si>
  <si>
    <t>verhoeven</t>
  </si>
  <si>
    <t>bijwerkingen</t>
  </si>
  <si>
    <t>krantje</t>
  </si>
  <si>
    <t>romantiek</t>
  </si>
  <si>
    <t>opvarenden</t>
  </si>
  <si>
    <t>zwakte</t>
  </si>
  <si>
    <t>alledrie</t>
  </si>
  <si>
    <t>verdonk</t>
  </si>
  <si>
    <t>spuit</t>
  </si>
  <si>
    <t>visueel</t>
  </si>
  <si>
    <t>operationele</t>
  </si>
  <si>
    <t>eersten</t>
  </si>
  <si>
    <t>bloeden</t>
  </si>
  <si>
    <t>getikt</t>
  </si>
  <si>
    <t>metamorfose</t>
  </si>
  <si>
    <t>animatie</t>
  </si>
  <si>
    <t>reconstructie</t>
  </si>
  <si>
    <t>kaders</t>
  </si>
  <si>
    <t>avondmaal</t>
  </si>
  <si>
    <t>beeldje</t>
  </si>
  <si>
    <t>tv-zender</t>
  </si>
  <si>
    <t>energiek</t>
  </si>
  <si>
    <t>nuchtere</t>
  </si>
  <si>
    <t>houvast</t>
  </si>
  <si>
    <t>werkplaatsen</t>
  </si>
  <si>
    <t>knikte</t>
  </si>
  <si>
    <t>bestemmingen</t>
  </si>
  <si>
    <t>voorste</t>
  </si>
  <si>
    <t>interactief</t>
  </si>
  <si>
    <t>daarnet</t>
  </si>
  <si>
    <t>competenties</t>
  </si>
  <si>
    <t>voortzetting</t>
  </si>
  <si>
    <t>gelogen</t>
  </si>
  <si>
    <t>zuidwesten</t>
  </si>
  <si>
    <t>afvraagt</t>
  </si>
  <si>
    <t>tragisch</t>
  </si>
  <si>
    <t>attentie</t>
  </si>
  <si>
    <t>neergeschoten</t>
  </si>
  <si>
    <t>ongewijzigd</t>
  </si>
  <si>
    <t>maandagmorgen</t>
  </si>
  <si>
    <t>bewolking</t>
  </si>
  <si>
    <t>afgehaald</t>
  </si>
  <si>
    <t>werkers</t>
  </si>
  <si>
    <t>goudbruin</t>
  </si>
  <si>
    <t>voorman</t>
  </si>
  <si>
    <t>dakterras</t>
  </si>
  <si>
    <t>kenmerk</t>
  </si>
  <si>
    <t>eindig</t>
  </si>
  <si>
    <t>realistische</t>
  </si>
  <si>
    <t>levendige</t>
  </si>
  <si>
    <t>profiteerde</t>
  </si>
  <si>
    <t>voorruit</t>
  </si>
  <si>
    <t>hemzelf</t>
  </si>
  <si>
    <t>hemd</t>
  </si>
  <si>
    <t>zeil</t>
  </si>
  <si>
    <t>gering</t>
  </si>
  <si>
    <t>algehele</t>
  </si>
  <si>
    <t>doelt</t>
  </si>
  <si>
    <t>bol.com</t>
  </si>
  <si>
    <t>troosten</t>
  </si>
  <si>
    <t>onmiddellijke</t>
  </si>
  <si>
    <t>prinsjesdag</t>
  </si>
  <si>
    <t>levenslange</t>
  </si>
  <si>
    <t>horloges</t>
  </si>
  <si>
    <t>uitgepakt</t>
  </si>
  <si>
    <t>pvda-kamerlid</t>
  </si>
  <si>
    <t>verspreidt</t>
  </si>
  <si>
    <t>vanwaar</t>
  </si>
  <si>
    <t>aardgas</t>
  </si>
  <si>
    <t>symbolen</t>
  </si>
  <si>
    <t>kleertjes</t>
  </si>
  <si>
    <t>multiculturele</t>
  </si>
  <si>
    <t>ondervraagd</t>
  </si>
  <si>
    <t>klasgenoten</t>
  </si>
  <si>
    <t>geëvacueerd</t>
  </si>
  <si>
    <t>e.a.</t>
  </si>
  <si>
    <t>bijgehouden</t>
  </si>
  <si>
    <t>sinaasappel</t>
  </si>
  <si>
    <t>levensgevaarlijk</t>
  </si>
  <si>
    <t>opliep</t>
  </si>
  <si>
    <t>blaast</t>
  </si>
  <si>
    <t>wijkagent</t>
  </si>
  <si>
    <t>theorieën</t>
  </si>
  <si>
    <t>matje</t>
  </si>
  <si>
    <t>citeer</t>
  </si>
  <si>
    <t>citeren</t>
  </si>
  <si>
    <t>freubelen</t>
  </si>
  <si>
    <t>gewelddadig</t>
  </si>
  <si>
    <t>presentatrice</t>
  </si>
  <si>
    <t>certificaten</t>
  </si>
  <si>
    <t>vermoorde</t>
  </si>
  <si>
    <t>dijken</t>
  </si>
  <si>
    <t>meegedeeld</t>
  </si>
  <si>
    <t>besmetting</t>
  </si>
  <si>
    <t>baasjes</t>
  </si>
  <si>
    <t>favo</t>
  </si>
  <si>
    <t>lieden</t>
  </si>
  <si>
    <t>eea</t>
  </si>
  <si>
    <t>spekjes</t>
  </si>
  <si>
    <t>hemelse</t>
  </si>
  <si>
    <t>federaal</t>
  </si>
  <si>
    <t>nedcar</t>
  </si>
  <si>
    <t>g500</t>
  </si>
  <si>
    <t>versneld</t>
  </si>
  <si>
    <t>systematisch</t>
  </si>
  <si>
    <t>sirenes</t>
  </si>
  <si>
    <t>troef</t>
  </si>
  <si>
    <t>leidende</t>
  </si>
  <si>
    <t>adequaat</t>
  </si>
  <si>
    <t>voorzichtige</t>
  </si>
  <si>
    <t>limburgs</t>
  </si>
  <si>
    <t>munitie</t>
  </si>
  <si>
    <t>teweeg</t>
  </si>
  <si>
    <t>15e</t>
  </si>
  <si>
    <t>opgeladen</t>
  </si>
  <si>
    <t>hartaanval</t>
  </si>
  <si>
    <t>jochie</t>
  </si>
  <si>
    <t>scholing</t>
  </si>
  <si>
    <t>laf</t>
  </si>
  <si>
    <t>instemming</t>
  </si>
  <si>
    <t>inspiratiebron</t>
  </si>
  <si>
    <t>mobieltjes</t>
  </si>
  <si>
    <t>kostprijs</t>
  </si>
  <si>
    <t>concurreren</t>
  </si>
  <si>
    <t>knopje</t>
  </si>
  <si>
    <t>opgroeien</t>
  </si>
  <si>
    <t>bekroond</t>
  </si>
  <si>
    <t>vrijspraak</t>
  </si>
  <si>
    <t>jagers</t>
  </si>
  <si>
    <t>ontvingen</t>
  </si>
  <si>
    <t>bewerkstelligen</t>
  </si>
  <si>
    <t>grot</t>
  </si>
  <si>
    <t>afgespeeld</t>
  </si>
  <si>
    <t>eigenlijke</t>
  </si>
  <si>
    <t>onbetrouwbaar</t>
  </si>
  <si>
    <t>interesses</t>
  </si>
  <si>
    <t>vleugje</t>
  </si>
  <si>
    <t>behoudt</t>
  </si>
  <si>
    <t>relaxt</t>
  </si>
  <si>
    <t>behoorde</t>
  </si>
  <si>
    <t>vermoedelijke</t>
  </si>
  <si>
    <t>pronken</t>
  </si>
  <si>
    <t>studievisum</t>
  </si>
  <si>
    <t>overtollige</t>
  </si>
  <si>
    <t>verschoven</t>
  </si>
  <si>
    <t>shirtje</t>
  </si>
  <si>
    <t>voorziening</t>
  </si>
  <si>
    <t>beving</t>
  </si>
  <si>
    <t>begroeten</t>
  </si>
  <si>
    <t>asielzoeker</t>
  </si>
  <si>
    <t>rookverbod</t>
  </si>
  <si>
    <t>hiernaast</t>
  </si>
  <si>
    <t>appeltje</t>
  </si>
  <si>
    <t>splitsing</t>
  </si>
  <si>
    <t>gelegenheden</t>
  </si>
  <si>
    <t>ochtendje</t>
  </si>
  <si>
    <t>vaatwasser</t>
  </si>
  <si>
    <t>rijksoverheid</t>
  </si>
  <si>
    <t>uitgewisseld</t>
  </si>
  <si>
    <t>boeit</t>
  </si>
  <si>
    <t>molens</t>
  </si>
  <si>
    <t>zogezegd</t>
  </si>
  <si>
    <t>bemanningsleden</t>
  </si>
  <si>
    <t>versteld</t>
  </si>
  <si>
    <t>ademhaling</t>
  </si>
  <si>
    <t>tijger</t>
  </si>
  <si>
    <t>afleveren</t>
  </si>
  <si>
    <t>c.q.</t>
  </si>
  <si>
    <t>spreekwoord</t>
  </si>
  <si>
    <t>therapeut</t>
  </si>
  <si>
    <t>gebrekkige</t>
  </si>
  <si>
    <t>profiteert</t>
  </si>
  <si>
    <t>tuig</t>
  </si>
  <si>
    <t>stapeltje</t>
  </si>
  <si>
    <t>smits</t>
  </si>
  <si>
    <t>evangelische</t>
  </si>
  <si>
    <t>ondergeschikt</t>
  </si>
  <si>
    <t>aandoeningen</t>
  </si>
  <si>
    <t>vaderdag</t>
  </si>
  <si>
    <t>pownews</t>
  </si>
  <si>
    <t>ondervonden</t>
  </si>
  <si>
    <t>argumentatie</t>
  </si>
  <si>
    <t>koreaanse</t>
  </si>
  <si>
    <t>gescheurd</t>
  </si>
  <si>
    <t>aangekocht</t>
  </si>
  <si>
    <t>levensgevaar</t>
  </si>
  <si>
    <t>bekent</t>
  </si>
  <si>
    <t>thuisgekomen</t>
  </si>
  <si>
    <t>icoon</t>
  </si>
  <si>
    <t>navragen</t>
  </si>
  <si>
    <t>bijdraagt</t>
  </si>
  <si>
    <t>oploopt</t>
  </si>
  <si>
    <t>boekpresentatie</t>
  </si>
  <si>
    <t>tentoonstellingen</t>
  </si>
  <si>
    <t>whaha</t>
  </si>
  <si>
    <t>zeeuwen</t>
  </si>
  <si>
    <t>geraakte</t>
  </si>
  <si>
    <t>geluncht</t>
  </si>
  <si>
    <t>viool</t>
  </si>
  <si>
    <t>kerstpakket</t>
  </si>
  <si>
    <t>gesleept</t>
  </si>
  <si>
    <t>halsema</t>
  </si>
  <si>
    <t>lijve</t>
  </si>
  <si>
    <t>buikje</t>
  </si>
  <si>
    <t>vermakelijk</t>
  </si>
  <si>
    <t>centra</t>
  </si>
  <si>
    <t>vergist</t>
  </si>
  <si>
    <t>taartje</t>
  </si>
  <si>
    <t>prijsje</t>
  </si>
  <si>
    <t>ehbo</t>
  </si>
  <si>
    <t>speciaals</t>
  </si>
  <si>
    <t>ontploft</t>
  </si>
  <si>
    <t>azerbeidzjan</t>
  </si>
  <si>
    <t>verlossing</t>
  </si>
  <si>
    <t>vernield</t>
  </si>
  <si>
    <t>strafzaak</t>
  </si>
  <si>
    <t>bisschoppen</t>
  </si>
  <si>
    <t>koersen</t>
  </si>
  <si>
    <t>babyboomers</t>
  </si>
  <si>
    <t>akelig</t>
  </si>
  <si>
    <t>mooiere</t>
  </si>
  <si>
    <t>wallen</t>
  </si>
  <si>
    <t>vermoedde</t>
  </si>
  <si>
    <t>gemoeid</t>
  </si>
  <si>
    <t>postkantoor</t>
  </si>
  <si>
    <t>pinksteren</t>
  </si>
  <si>
    <t>belachelijke</t>
  </si>
  <si>
    <t>velde</t>
  </si>
  <si>
    <t>kartonnen</t>
  </si>
  <si>
    <t>aangeslagen</t>
  </si>
  <si>
    <t>vervulling</t>
  </si>
  <si>
    <t>gamen</t>
  </si>
  <si>
    <t>snellere</t>
  </si>
  <si>
    <t>gefaald</t>
  </si>
  <si>
    <t>overgeven</t>
  </si>
  <si>
    <t>gebogen</t>
  </si>
  <si>
    <t>woordjes</t>
  </si>
  <si>
    <t>hoedje</t>
  </si>
  <si>
    <t>melkweg</t>
  </si>
  <si>
    <t>onvergetelijke</t>
  </si>
  <si>
    <t>soest</t>
  </si>
  <si>
    <t>verveel</t>
  </si>
  <si>
    <t>naderen</t>
  </si>
  <si>
    <t>intrekken</t>
  </si>
  <si>
    <t>grafiek</t>
  </si>
  <si>
    <t>overlegd</t>
  </si>
  <si>
    <t>bewuster</t>
  </si>
  <si>
    <t>gaap</t>
  </si>
  <si>
    <t>aangedrongen</t>
  </si>
  <si>
    <t>afweten</t>
  </si>
  <si>
    <t>rinus</t>
  </si>
  <si>
    <t>pleegt</t>
  </si>
  <si>
    <t>verwonderlijk</t>
  </si>
  <si>
    <t>wordende</t>
  </si>
  <si>
    <t>netwerkbijeenkomst</t>
  </si>
  <si>
    <t>e.e.a.</t>
  </si>
  <si>
    <t>beweringen</t>
  </si>
  <si>
    <t>onverstandig</t>
  </si>
  <si>
    <t>vitaal</t>
  </si>
  <si>
    <t>bewoordingen</t>
  </si>
  <si>
    <t>vrijgemaakt</t>
  </si>
  <si>
    <t>voldeed</t>
  </si>
  <si>
    <t>hypotheekrente</t>
  </si>
  <si>
    <t>geprezen</t>
  </si>
  <si>
    <t>slaapkamers</t>
  </si>
  <si>
    <t>enzovoorts</t>
  </si>
  <si>
    <t>verassing</t>
  </si>
  <si>
    <t>doende</t>
  </si>
  <si>
    <t>achtervolging</t>
  </si>
  <si>
    <t>overgegaan</t>
  </si>
  <si>
    <t>mixen</t>
  </si>
  <si>
    <t>vermeldt</t>
  </si>
  <si>
    <t>doelde</t>
  </si>
  <si>
    <t>vermiste</t>
  </si>
  <si>
    <t>afgezegd</t>
  </si>
  <si>
    <t>waanzinnige</t>
  </si>
  <si>
    <t>ophoudt</t>
  </si>
  <si>
    <t>kerels</t>
  </si>
  <si>
    <t>bazen</t>
  </si>
  <si>
    <t>dopen</t>
  </si>
  <si>
    <t>wereldje</t>
  </si>
  <si>
    <t>rolde</t>
  </si>
  <si>
    <t>middellandse</t>
  </si>
  <si>
    <t>standbeeld</t>
  </si>
  <si>
    <t>opvolgen</t>
  </si>
  <si>
    <t>probleemloos</t>
  </si>
  <si>
    <t>handtas</t>
  </si>
  <si>
    <t>procentpunt</t>
  </si>
  <si>
    <t>pluim</t>
  </si>
  <si>
    <t>jemig</t>
  </si>
  <si>
    <t>tweederde</t>
  </si>
  <si>
    <t>patenten</t>
  </si>
  <si>
    <t>ovenschaal</t>
  </si>
  <si>
    <t>oost-europese</t>
  </si>
  <si>
    <t>eiffeltowers</t>
  </si>
  <si>
    <t>mensenrechtenorganisatie</t>
  </si>
  <si>
    <t>afhankelijkheid</t>
  </si>
  <si>
    <t>importeren</t>
  </si>
  <si>
    <t>vaststelling</t>
  </si>
  <si>
    <t>bereikten</t>
  </si>
  <si>
    <t>opgeleide</t>
  </si>
  <si>
    <t>drijvende</t>
  </si>
  <si>
    <t>bedreigen</t>
  </si>
  <si>
    <t>uitbarsting</t>
  </si>
  <si>
    <t>hooggerechtshof</t>
  </si>
  <si>
    <t>decembermoorden</t>
  </si>
  <si>
    <t>toppie</t>
  </si>
  <si>
    <t>selexyz</t>
  </si>
  <si>
    <t>studente</t>
  </si>
  <si>
    <t>begrotingsregels</t>
  </si>
  <si>
    <t>schuilen</t>
  </si>
  <si>
    <t>bavel</t>
  </si>
  <si>
    <t>mislukking</t>
  </si>
  <si>
    <t>barsten</t>
  </si>
  <si>
    <t>doorgegaan</t>
  </si>
  <si>
    <t>opgedragen</t>
  </si>
  <si>
    <t>kaarsje</t>
  </si>
  <si>
    <t>tribunaal</t>
  </si>
  <si>
    <t>ondenkbaar</t>
  </si>
  <si>
    <t>bankroet</t>
  </si>
  <si>
    <t>ontkenning</t>
  </si>
  <si>
    <t>betoging</t>
  </si>
  <si>
    <t>binnenste</t>
  </si>
  <si>
    <t>presidentiële</t>
  </si>
  <si>
    <t>huurder</t>
  </si>
  <si>
    <t>kustwacht</t>
  </si>
  <si>
    <t>protestanten</t>
  </si>
  <si>
    <t>slok</t>
  </si>
  <si>
    <t>deugt</t>
  </si>
  <si>
    <t>konvooi</t>
  </si>
  <si>
    <t>horecava</t>
  </si>
  <si>
    <t>fotootje</t>
  </si>
  <si>
    <t>zuid-koreaanse</t>
  </si>
  <si>
    <t>lakens</t>
  </si>
  <si>
    <t>gastvrouw</t>
  </si>
  <si>
    <t>doorgang</t>
  </si>
  <si>
    <t>gekort</t>
  </si>
  <si>
    <t>tracht</t>
  </si>
  <si>
    <t>jesaja</t>
  </si>
  <si>
    <t>gemotiveerde</t>
  </si>
  <si>
    <t>zappen</t>
  </si>
  <si>
    <t>draden</t>
  </si>
  <si>
    <t>d'huzes</t>
  </si>
  <si>
    <t>hielpen</t>
  </si>
  <si>
    <t>administratief</t>
  </si>
  <si>
    <t>politieagent</t>
  </si>
  <si>
    <t>overbrengen</t>
  </si>
  <si>
    <t>languit</t>
  </si>
  <si>
    <t>kikkers</t>
  </si>
  <si>
    <t>overneemt</t>
  </si>
  <si>
    <t>20e</t>
  </si>
  <si>
    <t>verwerking</t>
  </si>
  <si>
    <t>tegenzin</t>
  </si>
  <si>
    <t>torenhoge</t>
  </si>
  <si>
    <t>knapen</t>
  </si>
  <si>
    <t>zinken</t>
  </si>
  <si>
    <t>wonderlijke</t>
  </si>
  <si>
    <t>bosje</t>
  </si>
  <si>
    <t>verouderde</t>
  </si>
  <si>
    <t>gelder</t>
  </si>
  <si>
    <t>jip</t>
  </si>
  <si>
    <t>volgeboekt</t>
  </si>
  <si>
    <t>kinders</t>
  </si>
  <si>
    <t>liegt</t>
  </si>
  <si>
    <t>vertoonde</t>
  </si>
  <si>
    <t>overweg</t>
  </si>
  <si>
    <t>achttiende</t>
  </si>
  <si>
    <t>tuintje</t>
  </si>
  <si>
    <t>roeien</t>
  </si>
  <si>
    <t>bestudeerd</t>
  </si>
  <si>
    <t>barendrecht</t>
  </si>
  <si>
    <t>relaas</t>
  </si>
  <si>
    <t>oma's</t>
  </si>
  <si>
    <t>verleidelijk</t>
  </si>
  <si>
    <t>wegnemen</t>
  </si>
  <si>
    <t>variaties</t>
  </si>
  <si>
    <t>nazi’s</t>
  </si>
  <si>
    <t>worstelt</t>
  </si>
  <si>
    <t>complexiteit</t>
  </si>
  <si>
    <t>mailt</t>
  </si>
  <si>
    <t>geinig</t>
  </si>
  <si>
    <t>opmaak</t>
  </si>
  <si>
    <t>nú</t>
  </si>
  <si>
    <t>kraag</t>
  </si>
  <si>
    <t>omgegaan</t>
  </si>
  <si>
    <t>briefjes</t>
  </si>
  <si>
    <t>wachtend</t>
  </si>
  <si>
    <t>principieel</t>
  </si>
  <si>
    <t>bolwerk</t>
  </si>
  <si>
    <t>aanstekelijk</t>
  </si>
  <si>
    <t>sceptisch</t>
  </si>
  <si>
    <t>uitvoer</t>
  </si>
  <si>
    <t>blaadje</t>
  </si>
  <si>
    <t>partijcongres</t>
  </si>
  <si>
    <t>karretje</t>
  </si>
  <si>
    <t>onjuiste</t>
  </si>
  <si>
    <t>methodes</t>
  </si>
  <si>
    <t>treffend</t>
  </si>
  <si>
    <t>nuon</t>
  </si>
  <si>
    <t>opweg</t>
  </si>
  <si>
    <t>braderie</t>
  </si>
  <si>
    <t>tsjechische</t>
  </si>
  <si>
    <t>populistische</t>
  </si>
  <si>
    <t>capelle</t>
  </si>
  <si>
    <t>opgeplakt</t>
  </si>
  <si>
    <t>hijzelf</t>
  </si>
  <si>
    <t>m/v</t>
  </si>
  <si>
    <t>aalst</t>
  </si>
  <si>
    <t>volwaardige</t>
  </si>
  <si>
    <t>canadees</t>
  </si>
  <si>
    <t>innovaties</t>
  </si>
  <si>
    <t>iraakse</t>
  </si>
  <si>
    <t>geroosterde</t>
  </si>
  <si>
    <t>vossen</t>
  </si>
  <si>
    <t>vochtige</t>
  </si>
  <si>
    <t>winterbanden</t>
  </si>
  <si>
    <t>bolkestein</t>
  </si>
  <si>
    <t>spiritueel</t>
  </si>
  <si>
    <t>aannemelijk</t>
  </si>
  <si>
    <t>trucs</t>
  </si>
  <si>
    <t>vloeibare</t>
  </si>
  <si>
    <t>doorgehakt</t>
  </si>
  <si>
    <t>arriveren</t>
  </si>
  <si>
    <t>minderjarigen</t>
  </si>
  <si>
    <t>uitgebreider</t>
  </si>
  <si>
    <t>weigering</t>
  </si>
  <si>
    <t>instituten</t>
  </si>
  <si>
    <t>wandelt</t>
  </si>
  <si>
    <t>tasjes</t>
  </si>
  <si>
    <t>verbanden</t>
  </si>
  <si>
    <t>wetenschappen</t>
  </si>
  <si>
    <t>vrolijkheid</t>
  </si>
  <si>
    <t>t.w.v.</t>
  </si>
  <si>
    <t>linkerkant</t>
  </si>
  <si>
    <t>opgeëist</t>
  </si>
  <si>
    <t>informatieve</t>
  </si>
  <si>
    <t>meezingen</t>
  </si>
  <si>
    <t>wrak</t>
  </si>
  <si>
    <t>somaliërs</t>
  </si>
  <si>
    <t>taferelen</t>
  </si>
  <si>
    <t>maassen</t>
  </si>
  <si>
    <t>wereldberoemde</t>
  </si>
  <si>
    <t>inlichtingendiensten</t>
  </si>
  <si>
    <t>gesmeerd</t>
  </si>
  <si>
    <t>sneeuwt</t>
  </si>
  <si>
    <t>evalueren</t>
  </si>
  <si>
    <t>klank</t>
  </si>
  <si>
    <t>vervroegd</t>
  </si>
  <si>
    <t>loodsen</t>
  </si>
  <si>
    <t>instructie</t>
  </si>
  <si>
    <t>hemelsnaam</t>
  </si>
  <si>
    <t>boekingen</t>
  </si>
  <si>
    <t>zuigen</t>
  </si>
  <si>
    <t>tekstschrijver</t>
  </si>
  <si>
    <t>kledingstukken</t>
  </si>
  <si>
    <t>oneindige</t>
  </si>
  <si>
    <t>overuren</t>
  </si>
  <si>
    <t>thieme</t>
  </si>
  <si>
    <t>loyaliteit</t>
  </si>
  <si>
    <t>rokjesdag</t>
  </si>
  <si>
    <t>afschuwelijke</t>
  </si>
  <si>
    <t>tweedaagse</t>
  </si>
  <si>
    <t>paaseieren</t>
  </si>
  <si>
    <t>verbleven</t>
  </si>
  <si>
    <t>guidetti</t>
  </si>
  <si>
    <t>toekomstig</t>
  </si>
  <si>
    <t>kusje</t>
  </si>
  <si>
    <t>importeur</t>
  </si>
  <si>
    <t>hoofdverdachte</t>
  </si>
  <si>
    <t>botste</t>
  </si>
  <si>
    <t>versnellen</t>
  </si>
  <si>
    <t>berecht</t>
  </si>
  <si>
    <t>jood</t>
  </si>
  <si>
    <t>aanvoelen</t>
  </si>
  <si>
    <t>formulieren</t>
  </si>
  <si>
    <t>spijkenisse</t>
  </si>
  <si>
    <t>eisten</t>
  </si>
  <si>
    <t>plooien</t>
  </si>
  <si>
    <t>filosofen</t>
  </si>
  <si>
    <t>oppervlak</t>
  </si>
  <si>
    <t>weigerden</t>
  </si>
  <si>
    <t>aanwijzen</t>
  </si>
  <si>
    <t>schort</t>
  </si>
  <si>
    <t>persen</t>
  </si>
  <si>
    <t>lazen</t>
  </si>
  <si>
    <t>machten</t>
  </si>
  <si>
    <t>opviel</t>
  </si>
  <si>
    <t>motorkap</t>
  </si>
  <si>
    <t>relschoppers</t>
  </si>
  <si>
    <t>lachende</t>
  </si>
  <si>
    <t>verreweg</t>
  </si>
  <si>
    <t>inhuren</t>
  </si>
  <si>
    <t>vriest</t>
  </si>
  <si>
    <t>peuters</t>
  </si>
  <si>
    <t>verveling</t>
  </si>
  <si>
    <t>toetreding</t>
  </si>
  <si>
    <t>conversie</t>
  </si>
  <si>
    <t>samenwonen</t>
  </si>
  <si>
    <t>harrie</t>
  </si>
  <si>
    <t>ezel</t>
  </si>
  <si>
    <t>tussentijdse</t>
  </si>
  <si>
    <t>krimpt</t>
  </si>
  <si>
    <t>ingebouwd</t>
  </si>
  <si>
    <t>10e</t>
  </si>
  <si>
    <t>ingegeven</t>
  </si>
  <si>
    <t>voorprogramma</t>
  </si>
  <si>
    <t>rundvlees</t>
  </si>
  <si>
    <t>gekenmerkt</t>
  </si>
  <si>
    <t>gelijkenis</t>
  </si>
  <si>
    <t>dgn</t>
  </si>
  <si>
    <t>beledigen</t>
  </si>
  <si>
    <t>nabijheid</t>
  </si>
  <si>
    <t>geannuleerd</t>
  </si>
  <si>
    <t>ruimtelijke</t>
  </si>
  <si>
    <t>beschuldigt</t>
  </si>
  <si>
    <t>bijtelling</t>
  </si>
  <si>
    <t>ingezonden</t>
  </si>
  <si>
    <t>tegengehouden</t>
  </si>
  <si>
    <t>geliefden</t>
  </si>
  <si>
    <t>toedoen</t>
  </si>
  <si>
    <t>extra's</t>
  </si>
  <si>
    <t>stampen</t>
  </si>
  <si>
    <t>blikjes</t>
  </si>
  <si>
    <t>verwelkomt</t>
  </si>
  <si>
    <t>snackbar</t>
  </si>
  <si>
    <t>gevangene</t>
  </si>
  <si>
    <t>ruimtestation</t>
  </si>
  <si>
    <t>cda-fractie</t>
  </si>
  <si>
    <t>wierp</t>
  </si>
  <si>
    <t>bestuursleden</t>
  </si>
  <si>
    <t>verpleegkundigen</t>
  </si>
  <si>
    <t>geestelijken</t>
  </si>
  <si>
    <t>meebrengen</t>
  </si>
  <si>
    <t>uitstappen</t>
  </si>
  <si>
    <t>donkerder</t>
  </si>
  <si>
    <t>gecompenseerd</t>
  </si>
  <si>
    <t>fyra</t>
  </si>
  <si>
    <t>inzage</t>
  </si>
  <si>
    <t>jeugdige</t>
  </si>
  <si>
    <t>empathie</t>
  </si>
  <si>
    <t>adverteerders</t>
  </si>
  <si>
    <t>vormgeven</t>
  </si>
  <si>
    <t>boerderijen</t>
  </si>
  <si>
    <t>aandachtig</t>
  </si>
  <si>
    <t>sprookjes</t>
  </si>
  <si>
    <t>bevriende</t>
  </si>
  <si>
    <t>loyaal</t>
  </si>
  <si>
    <t>belasten</t>
  </si>
  <si>
    <t>vloeken</t>
  </si>
  <si>
    <t>vanop</t>
  </si>
  <si>
    <t>frieten</t>
  </si>
  <si>
    <t>weekers</t>
  </si>
  <si>
    <t>extremisten</t>
  </si>
  <si>
    <t>naderende</t>
  </si>
  <si>
    <t>gastel</t>
  </si>
  <si>
    <t>resulteert</t>
  </si>
  <si>
    <t>theoloog</t>
  </si>
  <si>
    <t>analist</t>
  </si>
  <si>
    <t>doorgenomen</t>
  </si>
  <si>
    <t>diplomaat</t>
  </si>
  <si>
    <t>haten</t>
  </si>
  <si>
    <t>likken</t>
  </si>
  <si>
    <t>gedekt</t>
  </si>
  <si>
    <t>organen</t>
  </si>
  <si>
    <t>organiseer</t>
  </si>
  <si>
    <t>promoveren</t>
  </si>
  <si>
    <t>schuldhulpverlening</t>
  </si>
  <si>
    <t>stropdas</t>
  </si>
  <si>
    <t>kapster</t>
  </si>
  <si>
    <t>babbelen</t>
  </si>
  <si>
    <t>ned3</t>
  </si>
  <si>
    <t>tennissen</t>
  </si>
  <si>
    <t>uitwedstrijd</t>
  </si>
  <si>
    <t>kolk</t>
  </si>
  <si>
    <t>poorten</t>
  </si>
  <si>
    <t>verjaardagsfeestje</t>
  </si>
  <si>
    <t>boekjaar</t>
  </si>
  <si>
    <t>trofee</t>
  </si>
  <si>
    <t>managen</t>
  </si>
  <si>
    <t>telefonie</t>
  </si>
  <si>
    <t>straatjes</t>
  </si>
  <si>
    <t>jasmijn</t>
  </si>
  <si>
    <t>luiers</t>
  </si>
  <si>
    <t>kanjers</t>
  </si>
  <si>
    <t>temeer</t>
  </si>
  <si>
    <t>bosjes</t>
  </si>
  <si>
    <t>naarden</t>
  </si>
  <si>
    <t>afwijkende</t>
  </si>
  <si>
    <t>seksualiteit</t>
  </si>
  <si>
    <t>uitsluiting</t>
  </si>
  <si>
    <t>oosterse</t>
  </si>
  <si>
    <t>vondelpark</t>
  </si>
  <si>
    <t>beladen</t>
  </si>
  <si>
    <t>zake</t>
  </si>
  <si>
    <t>voetgangers</t>
  </si>
  <si>
    <t>lienden</t>
  </si>
  <si>
    <t>dansers</t>
  </si>
  <si>
    <t>beursvloer</t>
  </si>
  <si>
    <t>geweer</t>
  </si>
  <si>
    <t>zoen</t>
  </si>
  <si>
    <t>hoesje</t>
  </si>
  <si>
    <t>koester</t>
  </si>
  <si>
    <t>friezen</t>
  </si>
  <si>
    <t>breek</t>
  </si>
  <si>
    <t>jordaanoever</t>
  </si>
  <si>
    <t>tropisch</t>
  </si>
  <si>
    <t>koets</t>
  </si>
  <si>
    <t>onbekenden</t>
  </si>
  <si>
    <t>straatbeeld</t>
  </si>
  <si>
    <t>belediging</t>
  </si>
  <si>
    <t>aanbouw</t>
  </si>
  <si>
    <t>trajecten</t>
  </si>
  <si>
    <t>ontvolgen</t>
  </si>
  <si>
    <t>werkkamer</t>
  </si>
  <si>
    <t>sfeertje</t>
  </si>
  <si>
    <t>wieg</t>
  </si>
  <si>
    <t>zeventiende</t>
  </si>
  <si>
    <t>actualiteit</t>
  </si>
  <si>
    <t>uitgeschreven</t>
  </si>
  <si>
    <t>afpersing</t>
  </si>
  <si>
    <t>controversiële</t>
  </si>
  <si>
    <t>interpreteren</t>
  </si>
  <si>
    <t>west-brabant</t>
  </si>
  <si>
    <t>weggaan</t>
  </si>
  <si>
    <t>secretaressedag</t>
  </si>
  <si>
    <t>strot</t>
  </si>
  <si>
    <t>rijksmuseum</t>
  </si>
  <si>
    <t>onzinnig</t>
  </si>
  <si>
    <t>kerstman</t>
  </si>
  <si>
    <t>voorschriften</t>
  </si>
  <si>
    <t>retoriek</t>
  </si>
  <si>
    <t>voorkeuren</t>
  </si>
  <si>
    <t>perceptie</t>
  </si>
  <si>
    <t>elastiek</t>
  </si>
  <si>
    <t>tintje</t>
  </si>
  <si>
    <t>herinnerd</t>
  </si>
  <si>
    <t>eigenaresse</t>
  </si>
  <si>
    <t>lay-out</t>
  </si>
  <si>
    <t>parlementslid</t>
  </si>
  <si>
    <t>d'n</t>
  </si>
  <si>
    <t>bestaand</t>
  </si>
  <si>
    <t>drastische</t>
  </si>
  <si>
    <t>17e</t>
  </si>
  <si>
    <t>spoel</t>
  </si>
  <si>
    <t>rustdag</t>
  </si>
  <si>
    <t>zekerheden</t>
  </si>
  <si>
    <t>nieren</t>
  </si>
  <si>
    <t>gesponsord</t>
  </si>
  <si>
    <t>tegenkwam</t>
  </si>
  <si>
    <t>verspilling</t>
  </si>
  <si>
    <t>vloot</t>
  </si>
  <si>
    <t>gewonde</t>
  </si>
  <si>
    <t>aalsmeer</t>
  </si>
  <si>
    <t>soedan</t>
  </si>
  <si>
    <t>nederlanden</t>
  </si>
  <si>
    <t>voorschijn</t>
  </si>
  <si>
    <t>hardst</t>
  </si>
  <si>
    <t>toespraken</t>
  </si>
  <si>
    <t>vaarwel</t>
  </si>
  <si>
    <t>dweilen</t>
  </si>
  <si>
    <t>ned2</t>
  </si>
  <si>
    <t>comfortabele</t>
  </si>
  <si>
    <t>karakteristieke</t>
  </si>
  <si>
    <t>onderscheidend</t>
  </si>
  <si>
    <t>afwijken</t>
  </si>
  <si>
    <t>grootvader</t>
  </si>
  <si>
    <t>zuid-europese</t>
  </si>
  <si>
    <t>oudheid</t>
  </si>
  <si>
    <t>rationeel</t>
  </si>
  <si>
    <t>centrales</t>
  </si>
  <si>
    <t>ministeries</t>
  </si>
  <si>
    <t>jurylid</t>
  </si>
  <si>
    <t>geneesmiddelen</t>
  </si>
  <si>
    <t>annelies</t>
  </si>
  <si>
    <t>startschot</t>
  </si>
  <si>
    <t>biodiversiteit</t>
  </si>
  <si>
    <t>productiviteit</t>
  </si>
  <si>
    <t>onderbouwd</t>
  </si>
  <si>
    <t>ondergetekende</t>
  </si>
  <si>
    <t>landschappen</t>
  </si>
  <si>
    <t>negeert</t>
  </si>
  <si>
    <t>omgedraaid</t>
  </si>
  <si>
    <t>showen</t>
  </si>
  <si>
    <t>zinnetje</t>
  </si>
  <si>
    <t>indianen</t>
  </si>
  <si>
    <t>proza</t>
  </si>
  <si>
    <t>isolatie</t>
  </si>
  <si>
    <t>gratie</t>
  </si>
  <si>
    <t>mediteren</t>
  </si>
  <si>
    <t>dolgraag</t>
  </si>
  <si>
    <t>studeert</t>
  </si>
  <si>
    <t>tunesische</t>
  </si>
  <si>
    <t>compacte</t>
  </si>
  <si>
    <t>gedetineerden</t>
  </si>
  <si>
    <t>btw-ver­ho­ging</t>
  </si>
  <si>
    <t>observeren</t>
  </si>
  <si>
    <t>gespeculeerd</t>
  </si>
  <si>
    <t>vraagstuk</t>
  </si>
  <si>
    <t>gepoetst</t>
  </si>
  <si>
    <t>rdam</t>
  </si>
  <si>
    <t>bezetten</t>
  </si>
  <si>
    <t>theologische</t>
  </si>
  <si>
    <t>gilze</t>
  </si>
  <si>
    <t>werkbezoek</t>
  </si>
  <si>
    <t>vierhonderd</t>
  </si>
  <si>
    <t>luide</t>
  </si>
  <si>
    <t>kunstmatig</t>
  </si>
  <si>
    <t>optiek</t>
  </si>
  <si>
    <t>verdubbelen</t>
  </si>
  <si>
    <t>pleinen</t>
  </si>
  <si>
    <t>geïrriteerd</t>
  </si>
  <si>
    <t>tragische</t>
  </si>
  <si>
    <t>lammetjes</t>
  </si>
  <si>
    <t>aanname</t>
  </si>
  <si>
    <t>onderdrukt</t>
  </si>
  <si>
    <t>bezighoudt</t>
  </si>
  <si>
    <t>bedankje</t>
  </si>
  <si>
    <t>basisverzekering</t>
  </si>
  <si>
    <t>grazen</t>
  </si>
  <si>
    <t>verzekert</t>
  </si>
  <si>
    <t>stijlvol</t>
  </si>
  <si>
    <t>televisiezender</t>
  </si>
  <si>
    <t>sukkel</t>
  </si>
  <si>
    <t>charleroi</t>
  </si>
  <si>
    <t>bediend</t>
  </si>
  <si>
    <t>verzending</t>
  </si>
  <si>
    <t>voorloper</t>
  </si>
  <si>
    <t>gehuld</t>
  </si>
  <si>
    <t>contactgegevens</t>
  </si>
  <si>
    <t>vervolgde</t>
  </si>
  <si>
    <t>gehalveerd</t>
  </si>
  <si>
    <t>efficiënte</t>
  </si>
  <si>
    <t>bezochte</t>
  </si>
  <si>
    <t>schuil</t>
  </si>
  <si>
    <t>illustraties</t>
  </si>
  <si>
    <t>vlakte</t>
  </si>
  <si>
    <t>juffrouw</t>
  </si>
  <si>
    <t>vlotte</t>
  </si>
  <si>
    <t>ohja</t>
  </si>
  <si>
    <t>fanatieke</t>
  </si>
  <si>
    <t>draadje</t>
  </si>
  <si>
    <t>vordering</t>
  </si>
  <si>
    <t>bevoegd</t>
  </si>
  <si>
    <t>terugdraaien</t>
  </si>
  <si>
    <t>volken</t>
  </si>
  <si>
    <t>dementie</t>
  </si>
  <si>
    <t>genetisch</t>
  </si>
  <si>
    <t>buitenlucht</t>
  </si>
  <si>
    <t>blussen</t>
  </si>
  <si>
    <t>ambtelijke</t>
  </si>
  <si>
    <t>teugen</t>
  </si>
  <si>
    <t>voorwaardelijke</t>
  </si>
  <si>
    <t>biljoen</t>
  </si>
  <si>
    <t>kolonisten</t>
  </si>
  <si>
    <t>denkers</t>
  </si>
  <si>
    <t>schooldag</t>
  </si>
  <si>
    <t>bakt</t>
  </si>
  <si>
    <t>verpleegster</t>
  </si>
  <si>
    <t>betrouwbaarheid</t>
  </si>
  <si>
    <t>noteer</t>
  </si>
  <si>
    <t>vaandel</t>
  </si>
  <si>
    <t>terugkerende</t>
  </si>
  <si>
    <t>vianen</t>
  </si>
  <si>
    <t>laste</t>
  </si>
  <si>
    <t>media-aandacht</t>
  </si>
  <si>
    <t>kyteman</t>
  </si>
  <si>
    <t>kenmerkend</t>
  </si>
  <si>
    <t>kapsalon</t>
  </si>
  <si>
    <t>kwartet</t>
  </si>
  <si>
    <t>frambozen</t>
  </si>
  <si>
    <t>mopperen</t>
  </si>
  <si>
    <t>groener</t>
  </si>
  <si>
    <t>tegenhanger</t>
  </si>
  <si>
    <t>jaarrekening</t>
  </si>
  <si>
    <t>verrijken</t>
  </si>
  <si>
    <t>ijstijd</t>
  </si>
  <si>
    <t>verplaatsing</t>
  </si>
  <si>
    <t>pieters</t>
  </si>
  <si>
    <t>statiegeld</t>
  </si>
  <si>
    <t>averechts</t>
  </si>
  <si>
    <t>noordwesten</t>
  </si>
  <si>
    <t>trager</t>
  </si>
  <si>
    <t>kledingstuk</t>
  </si>
  <si>
    <t>bloemendaal</t>
  </si>
  <si>
    <t>verbreken</t>
  </si>
  <si>
    <t>blaren</t>
  </si>
  <si>
    <t>haalbare</t>
  </si>
  <si>
    <t>achtte</t>
  </si>
  <si>
    <t>gehacked</t>
  </si>
  <si>
    <t>overlaten</t>
  </si>
  <si>
    <t>welgeteld</t>
  </si>
  <si>
    <t>limburgers</t>
  </si>
  <si>
    <t>wachtwoorden</t>
  </si>
  <si>
    <t>leegstaande</t>
  </si>
  <si>
    <t>bestek</t>
  </si>
  <si>
    <t>schroom</t>
  </si>
  <si>
    <t>academisch</t>
  </si>
  <si>
    <t>uitbraak</t>
  </si>
  <si>
    <t>zwaartekracht</t>
  </si>
  <si>
    <t>kroegen</t>
  </si>
  <si>
    <t>selectief</t>
  </si>
  <si>
    <t>biologie</t>
  </si>
  <si>
    <t>bemmel</t>
  </si>
  <si>
    <t>passant</t>
  </si>
  <si>
    <t>herstelt</t>
  </si>
  <si>
    <t>zending</t>
  </si>
  <si>
    <t>oortjes</t>
  </si>
  <si>
    <t>openden</t>
  </si>
  <si>
    <t>postzegels</t>
  </si>
  <si>
    <t>diepvries</t>
  </si>
  <si>
    <t>verhoord</t>
  </si>
  <si>
    <t>rationele</t>
  </si>
  <si>
    <t>aardbevingen</t>
  </si>
  <si>
    <t>traangas</t>
  </si>
  <si>
    <t>denhaag</t>
  </si>
  <si>
    <t>nieuwjaarsreceptie</t>
  </si>
  <si>
    <t>autootje</t>
  </si>
  <si>
    <t>bedtijd</t>
  </si>
  <si>
    <t>gesticht</t>
  </si>
  <si>
    <t>porties</t>
  </si>
  <si>
    <t>steunde</t>
  </si>
  <si>
    <t>betaalden</t>
  </si>
  <si>
    <t>plezierig</t>
  </si>
  <si>
    <t>afwijkingen</t>
  </si>
  <si>
    <t>onwetendheid</t>
  </si>
  <si>
    <t>consumentenbond</t>
  </si>
  <si>
    <t>weetjes</t>
  </si>
  <si>
    <t>overgehouden</t>
  </si>
  <si>
    <t>a27</t>
  </si>
  <si>
    <t>uitkiezen</t>
  </si>
  <si>
    <t>knikt</t>
  </si>
  <si>
    <t>dronten</t>
  </si>
  <si>
    <t>vergaren</t>
  </si>
  <si>
    <t>tippen</t>
  </si>
  <si>
    <t>jeka</t>
  </si>
  <si>
    <t>omgeven</t>
  </si>
  <si>
    <t>doormidden</t>
  </si>
  <si>
    <t>kandidatencommissie</t>
  </si>
  <si>
    <t>spreekwoordelijke</t>
  </si>
  <si>
    <t>wilskracht</t>
  </si>
  <si>
    <t>verdomme</t>
  </si>
  <si>
    <t>verras</t>
  </si>
  <si>
    <t>psychiatrie</t>
  </si>
  <si>
    <t>gehecht</t>
  </si>
  <si>
    <t>talentvolle</t>
  </si>
  <si>
    <t>overhemd</t>
  </si>
  <si>
    <t>huisvrouw</t>
  </si>
  <si>
    <t>verwoorden</t>
  </si>
  <si>
    <t>homo’s</t>
  </si>
  <si>
    <t>zuinige</t>
  </si>
  <si>
    <t>aandeelhouder</t>
  </si>
  <si>
    <t>stilgestaan</t>
  </si>
  <si>
    <t>maleisië</t>
  </si>
  <si>
    <t>opdraaien</t>
  </si>
  <si>
    <t>amarantis</t>
  </si>
  <si>
    <t>doorzichtig</t>
  </si>
  <si>
    <t>toonaangevende</t>
  </si>
  <si>
    <t>knokken</t>
  </si>
  <si>
    <t>attracties</t>
  </si>
  <si>
    <t>franstaligen</t>
  </si>
  <si>
    <t>moedige</t>
  </si>
  <si>
    <t>auke</t>
  </si>
  <si>
    <t>voedingsstoffen</t>
  </si>
  <si>
    <t>tientjes</t>
  </si>
  <si>
    <t>29-jarige</t>
  </si>
  <si>
    <t>voorgrond</t>
  </si>
  <si>
    <t>moedigen</t>
  </si>
  <si>
    <t>waarheden</t>
  </si>
  <si>
    <t>afstaan</t>
  </si>
  <si>
    <t>geactiveerd</t>
  </si>
  <si>
    <t>wetende</t>
  </si>
  <si>
    <t>luisterend</t>
  </si>
  <si>
    <t>intervisie</t>
  </si>
  <si>
    <t>overspoeld</t>
  </si>
  <si>
    <t>wissels</t>
  </si>
  <si>
    <t>beursgang</t>
  </si>
  <si>
    <t>leur</t>
  </si>
  <si>
    <t>geit</t>
  </si>
  <si>
    <t>documentaires</t>
  </si>
  <si>
    <t>navraag</t>
  </si>
  <si>
    <t>aanraken</t>
  </si>
  <si>
    <t>gerenommeerde</t>
  </si>
  <si>
    <t>achterdeur</t>
  </si>
  <si>
    <t>investeerder</t>
  </si>
  <si>
    <t>handmatig</t>
  </si>
  <si>
    <t>bijgevolg</t>
  </si>
  <si>
    <t>zorginstelling</t>
  </si>
  <si>
    <t>kamermeerderheid</t>
  </si>
  <si>
    <t>vallei</t>
  </si>
  <si>
    <t>koelen</t>
  </si>
  <si>
    <t>onveranderd</t>
  </si>
  <si>
    <t>oosterbeek</t>
  </si>
  <si>
    <t>machtsmisbruik</t>
  </si>
  <si>
    <t>voorgedragen</t>
  </si>
  <si>
    <t>hechtenis</t>
  </si>
  <si>
    <t>ingetogen</t>
  </si>
  <si>
    <t>ober</t>
  </si>
  <si>
    <t>slaaf</t>
  </si>
  <si>
    <t>stelselmatig</t>
  </si>
  <si>
    <t>geboortekaartje</t>
  </si>
  <si>
    <t>popmuziek</t>
  </si>
  <si>
    <t>wreed</t>
  </si>
  <si>
    <t>opleverde</t>
  </si>
  <si>
    <t>weerhouden</t>
  </si>
  <si>
    <t>onvermijdelijke</t>
  </si>
  <si>
    <t>leidden</t>
  </si>
  <si>
    <t>proefschrift</t>
  </si>
  <si>
    <t>kleurt</t>
  </si>
  <si>
    <t>verregaande</t>
  </si>
  <si>
    <t>voorbehoud</t>
  </si>
  <si>
    <t>schonk</t>
  </si>
  <si>
    <t>remedie</t>
  </si>
  <si>
    <t>steile</t>
  </si>
  <si>
    <t>botsen</t>
  </si>
  <si>
    <t>gevalletje</t>
  </si>
  <si>
    <t>gestikt</t>
  </si>
  <si>
    <t>boekt</t>
  </si>
  <si>
    <t>bisdom</t>
  </si>
  <si>
    <t>bnn</t>
  </si>
  <si>
    <t>geestig</t>
  </si>
  <si>
    <t>goedkeuren</t>
  </si>
  <si>
    <t>stembusgang</t>
  </si>
  <si>
    <t>borsato</t>
  </si>
  <si>
    <t>haai</t>
  </si>
  <si>
    <t>snufje</t>
  </si>
  <si>
    <t>gegoten</t>
  </si>
  <si>
    <t>kunstmatige</t>
  </si>
  <si>
    <t>bindt</t>
  </si>
  <si>
    <t>at5</t>
  </si>
  <si>
    <t>loket</t>
  </si>
  <si>
    <t>doorgedrongen</t>
  </si>
  <si>
    <t>republikein</t>
  </si>
  <si>
    <t>radboud</t>
  </si>
  <si>
    <t>reiken</t>
  </si>
  <si>
    <t>snelst</t>
  </si>
  <si>
    <t>kruid</t>
  </si>
  <si>
    <t>kwast</t>
  </si>
  <si>
    <t>koepel</t>
  </si>
  <si>
    <t>ontpolderen</t>
  </si>
  <si>
    <t>rendabel</t>
  </si>
  <si>
    <t>genodigden</t>
  </si>
  <si>
    <t>levensverwachting</t>
  </si>
  <si>
    <t>zéér</t>
  </si>
  <si>
    <t>ongezonde</t>
  </si>
  <si>
    <t>daadwerkelijke</t>
  </si>
  <si>
    <t>beeldend</t>
  </si>
  <si>
    <t>driemaal</t>
  </si>
  <si>
    <t>evenzeer</t>
  </si>
  <si>
    <t>kinderboerderij</t>
  </si>
  <si>
    <t>energieke</t>
  </si>
  <si>
    <t>uiteinde</t>
  </si>
  <si>
    <t>theoretische</t>
  </si>
  <si>
    <t>uitgekeerd</t>
  </si>
  <si>
    <t>verlichten</t>
  </si>
  <si>
    <t>kipfilet</t>
  </si>
  <si>
    <t>theoretisch</t>
  </si>
  <si>
    <t>gedetailleerde</t>
  </si>
  <si>
    <t>beschikbaarheid</t>
  </si>
  <si>
    <t>idiote</t>
  </si>
  <si>
    <t>vrouwtjes</t>
  </si>
  <si>
    <t>aangegaan</t>
  </si>
  <si>
    <t>teruggekomen</t>
  </si>
  <si>
    <t>belastingaangifte</t>
  </si>
  <si>
    <t>terheijden</t>
  </si>
  <si>
    <t>emiel</t>
  </si>
  <si>
    <t>pitje</t>
  </si>
  <si>
    <t>desbetreffende</t>
  </si>
  <si>
    <t>naasten</t>
  </si>
  <si>
    <t>vechtpartij</t>
  </si>
  <si>
    <t>7e</t>
  </si>
  <si>
    <t>rozemarijn</t>
  </si>
  <si>
    <t>staatspersbureau</t>
  </si>
  <si>
    <t>tegenslagen</t>
  </si>
  <si>
    <t>pvdd</t>
  </si>
  <si>
    <t>gedupeerden</t>
  </si>
  <si>
    <t>ondermijnen</t>
  </si>
  <si>
    <t>bestelt</t>
  </si>
  <si>
    <t>vrolijker</t>
  </si>
  <si>
    <t>verloskundige</t>
  </si>
  <si>
    <t>mistig</t>
  </si>
  <si>
    <t>terugval</t>
  </si>
  <si>
    <t>essent</t>
  </si>
  <si>
    <t>runnen</t>
  </si>
  <si>
    <t>inbegrepen</t>
  </si>
  <si>
    <t>verduren</t>
  </si>
  <si>
    <t>verenigen</t>
  </si>
  <si>
    <t>werchter</t>
  </si>
  <si>
    <t>huiselijk</t>
  </si>
  <si>
    <t>verstandelijke</t>
  </si>
  <si>
    <t>uitschrijven</t>
  </si>
  <si>
    <t>opgeschort</t>
  </si>
  <si>
    <t>glimp</t>
  </si>
  <si>
    <t>bewijsmateriaal</t>
  </si>
  <si>
    <t>instorten</t>
  </si>
  <si>
    <t>webwinkels</t>
  </si>
  <si>
    <t>geassocieerd</t>
  </si>
  <si>
    <t>vrijheden</t>
  </si>
  <si>
    <t>kokend</t>
  </si>
  <si>
    <t>rosmalen</t>
  </si>
  <si>
    <t>ruimt</t>
  </si>
  <si>
    <t>geaardheid</t>
  </si>
  <si>
    <t>eu-lidstaten</t>
  </si>
  <si>
    <t>truien</t>
  </si>
  <si>
    <t>ongelijkheid</t>
  </si>
  <si>
    <t>aanvallend</t>
  </si>
  <si>
    <t>uitdragen</t>
  </si>
  <si>
    <t>speelsters</t>
  </si>
  <si>
    <t>geveegd</t>
  </si>
  <si>
    <t>afdaling</t>
  </si>
  <si>
    <t>koninginnenacht</t>
  </si>
  <si>
    <t>aanhoudingen</t>
  </si>
  <si>
    <t>gelinkt</t>
  </si>
  <si>
    <t>deurmat</t>
  </si>
  <si>
    <t>speeltje</t>
  </si>
  <si>
    <t>extraatje</t>
  </si>
  <si>
    <t>meepraten</t>
  </si>
  <si>
    <t>slijten</t>
  </si>
  <si>
    <t>debuteerde</t>
  </si>
  <si>
    <t>diploma's</t>
  </si>
  <si>
    <t>bilt</t>
  </si>
  <si>
    <t>allergie</t>
  </si>
  <si>
    <t>cocu</t>
  </si>
  <si>
    <t>bovenin</t>
  </si>
  <si>
    <t>kaken</t>
  </si>
  <si>
    <t>aangemerkt</t>
  </si>
  <si>
    <t>uitgestorven</t>
  </si>
  <si>
    <t>kopten</t>
  </si>
  <si>
    <t>verschuiving</t>
  </si>
  <si>
    <t>zweven</t>
  </si>
  <si>
    <t>betrekkelijk</t>
  </si>
  <si>
    <t>strijk</t>
  </si>
  <si>
    <t>tomaatjes</t>
  </si>
  <si>
    <t>gedag</t>
  </si>
  <si>
    <t>verleggen</t>
  </si>
  <si>
    <t>lood</t>
  </si>
  <si>
    <t>gebroeders</t>
  </si>
  <si>
    <t>inventarisatie</t>
  </si>
  <si>
    <t>10-jarige</t>
  </si>
  <si>
    <t>gehandhaafd</t>
  </si>
  <si>
    <t>creatables</t>
  </si>
  <si>
    <t>basisonderwijs</t>
  </si>
  <si>
    <t>basispakket</t>
  </si>
  <si>
    <t>duwde</t>
  </si>
  <si>
    <t>educatie</t>
  </si>
  <si>
    <t>kenmerkt</t>
  </si>
  <si>
    <t>eenden</t>
  </si>
  <si>
    <t>arsenaal</t>
  </si>
  <si>
    <t>fontys</t>
  </si>
  <si>
    <t>staatsgreep</t>
  </si>
  <si>
    <t>zonderland</t>
  </si>
  <si>
    <t>controleert</t>
  </si>
  <si>
    <t>actieplan</t>
  </si>
  <si>
    <t>tralies</t>
  </si>
  <si>
    <t>20-jarige</t>
  </si>
  <si>
    <t>decoratie</t>
  </si>
  <si>
    <t>dierbaar</t>
  </si>
  <si>
    <t>groepering</t>
  </si>
  <si>
    <t>miljonair</t>
  </si>
  <si>
    <t>smerig</t>
  </si>
  <si>
    <t>knijpen</t>
  </si>
  <si>
    <t>racistische</t>
  </si>
  <si>
    <t>endstra</t>
  </si>
  <si>
    <t>enkels</t>
  </si>
  <si>
    <t>voorlaatste</t>
  </si>
  <si>
    <t>kromme</t>
  </si>
  <si>
    <t>voorkwam</t>
  </si>
  <si>
    <t>mijden</t>
  </si>
  <si>
    <t>uitwijzen</t>
  </si>
  <si>
    <t>abstracte</t>
  </si>
  <si>
    <t>behulpzaam</t>
  </si>
  <si>
    <t>slapende</t>
  </si>
  <si>
    <t>buro</t>
  </si>
  <si>
    <t>uitleven</t>
  </si>
  <si>
    <t>geschreeuw</t>
  </si>
  <si>
    <t>opgetogen</t>
  </si>
  <si>
    <t>zwijgt</t>
  </si>
  <si>
    <t>werving</t>
  </si>
  <si>
    <t>cirkels</t>
  </si>
  <si>
    <t>fortuin</t>
  </si>
  <si>
    <t>geschopt</t>
  </si>
  <si>
    <t>psychologisch</t>
  </si>
  <si>
    <t>scepsis</t>
  </si>
  <si>
    <t>paviljoen</t>
  </si>
  <si>
    <t>dikte</t>
  </si>
  <si>
    <t>bestuursvergadering</t>
  </si>
  <si>
    <t>kookboeken</t>
  </si>
  <si>
    <t>vaardigheid</t>
  </si>
  <si>
    <t>geluidsoverlast</t>
  </si>
  <si>
    <t>tafereel</t>
  </si>
  <si>
    <t>slacht</t>
  </si>
  <si>
    <t>wrijf</t>
  </si>
  <si>
    <t>broodnodige</t>
  </si>
  <si>
    <t>levensverhaal</t>
  </si>
  <si>
    <t>strijdt</t>
  </si>
  <si>
    <t>ijsjes</t>
  </si>
  <si>
    <t>tentje</t>
  </si>
  <si>
    <t>overweldigend</t>
  </si>
  <si>
    <t>gevouwen</t>
  </si>
  <si>
    <t>castricum</t>
  </si>
  <si>
    <t>voorgedaan</t>
  </si>
  <si>
    <t>uitzag</t>
  </si>
  <si>
    <t>achterlaat</t>
  </si>
  <si>
    <t>gematigd</t>
  </si>
  <si>
    <t>tering</t>
  </si>
  <si>
    <t>gereisd</t>
  </si>
  <si>
    <t>koekoek</t>
  </si>
  <si>
    <t>onderschatten</t>
  </si>
  <si>
    <t>kosteloos</t>
  </si>
  <si>
    <t>afgedaan</t>
  </si>
  <si>
    <t>parijse</t>
  </si>
  <si>
    <t>ontvluchten</t>
  </si>
  <si>
    <t>tomatensaus</t>
  </si>
  <si>
    <t>opstandige</t>
  </si>
  <si>
    <t>bedrijfje</t>
  </si>
  <si>
    <t>aangehaald</t>
  </si>
  <si>
    <t>topsport</t>
  </si>
  <si>
    <t>schattingen</t>
  </si>
  <si>
    <t>eibergen</t>
  </si>
  <si>
    <t>verteller</t>
  </si>
  <si>
    <t>spiraal</t>
  </si>
  <si>
    <t>danst</t>
  </si>
  <si>
    <t>gordijn</t>
  </si>
  <si>
    <t>vraagprijs</t>
  </si>
  <si>
    <t>weblogs</t>
  </si>
  <si>
    <t>mineralen</t>
  </si>
  <si>
    <t>rotterdammers</t>
  </si>
  <si>
    <t>toevlucht</t>
  </si>
  <si>
    <t>jupiler</t>
  </si>
  <si>
    <t>instappen</t>
  </si>
  <si>
    <t>rijnmond</t>
  </si>
  <si>
    <t>opstaat</t>
  </si>
  <si>
    <t>onderpand</t>
  </si>
  <si>
    <t>experimentele</t>
  </si>
  <si>
    <t>wout</t>
  </si>
  <si>
    <t>ingestort</t>
  </si>
  <si>
    <t>veul</t>
  </si>
  <si>
    <t>beantwoordt</t>
  </si>
  <si>
    <t>staatsbosbeheer</t>
  </si>
  <si>
    <t>ondervindt</t>
  </si>
  <si>
    <t>clienten</t>
  </si>
  <si>
    <t>ingebouwde</t>
  </si>
  <si>
    <t>boeven</t>
  </si>
  <si>
    <t>uitvinden</t>
  </si>
  <si>
    <t>bevolkingsgroepen</t>
  </si>
  <si>
    <t>schotel</t>
  </si>
  <si>
    <t>gezant</t>
  </si>
  <si>
    <t>monniken</t>
  </si>
  <si>
    <t>vlagen</t>
  </si>
  <si>
    <t>hongersnood</t>
  </si>
  <si>
    <t>voorarrest</t>
  </si>
  <si>
    <t>welverdiende</t>
  </si>
  <si>
    <t>kunduz-coalitie</t>
  </si>
  <si>
    <t>drijfveer</t>
  </si>
  <si>
    <t>zelfstandigheid</t>
  </si>
  <si>
    <t>ontruiming</t>
  </si>
  <si>
    <t>lakjes</t>
  </si>
  <si>
    <t>accepteer</t>
  </si>
  <si>
    <t>dooie</t>
  </si>
  <si>
    <t>flauwekul</t>
  </si>
  <si>
    <t>vulde</t>
  </si>
  <si>
    <t>vumc</t>
  </si>
  <si>
    <t>charmant</t>
  </si>
  <si>
    <t>tweetjes</t>
  </si>
  <si>
    <t>spaarrekening</t>
  </si>
  <si>
    <t>veendam</t>
  </si>
  <si>
    <t>opleiden</t>
  </si>
  <si>
    <t>omarmen</t>
  </si>
  <si>
    <t>onopgemerkt</t>
  </si>
  <si>
    <t>toog</t>
  </si>
  <si>
    <t>reserveringen</t>
  </si>
  <si>
    <t>schoonzoon</t>
  </si>
  <si>
    <t>projectje</t>
  </si>
  <si>
    <t>bruikbare</t>
  </si>
  <si>
    <t>greenchoice</t>
  </si>
  <si>
    <t>oplopende</t>
  </si>
  <si>
    <t>identiek</t>
  </si>
  <si>
    <t>sprekende</t>
  </si>
  <si>
    <t>haasten</t>
  </si>
  <si>
    <t>accenten</t>
  </si>
  <si>
    <t>inheemse</t>
  </si>
  <si>
    <t>trekker</t>
  </si>
  <si>
    <t>lenteakkoord</t>
  </si>
  <si>
    <t>pensioenfonds</t>
  </si>
  <si>
    <t>wereldranglijst</t>
  </si>
  <si>
    <t>ambachtelijke</t>
  </si>
  <si>
    <t>bovengenoemde</t>
  </si>
  <si>
    <t>terugblik</t>
  </si>
  <si>
    <t>scharen</t>
  </si>
  <si>
    <t>aanvallers</t>
  </si>
  <si>
    <t>winterjas</t>
  </si>
  <si>
    <t>visje</t>
  </si>
  <si>
    <t>onthoud</t>
  </si>
  <si>
    <t>clerck</t>
  </si>
  <si>
    <t>tezamen</t>
  </si>
  <si>
    <t>bemiddeling</t>
  </si>
  <si>
    <t>gezeik</t>
  </si>
  <si>
    <t>aankloppen</t>
  </si>
  <si>
    <t>verdwaald</t>
  </si>
  <si>
    <t>ingeschat</t>
  </si>
  <si>
    <t>ouderdom</t>
  </si>
  <si>
    <t>zegde</t>
  </si>
  <si>
    <t>ingegrepen</t>
  </si>
  <si>
    <t>bouwmeester</t>
  </si>
  <si>
    <t>interesseren</t>
  </si>
  <si>
    <t>spandoeken</t>
  </si>
  <si>
    <t>v.d.</t>
  </si>
  <si>
    <t>gesmaakt</t>
  </si>
  <si>
    <t>bekendmaken</t>
  </si>
  <si>
    <t>chemie</t>
  </si>
  <si>
    <t>nodigde</t>
  </si>
  <si>
    <t>introduceert</t>
  </si>
  <si>
    <t>toegankelijkheid</t>
  </si>
  <si>
    <t>toelichten</t>
  </si>
  <si>
    <t>ethiopië</t>
  </si>
  <si>
    <t>deelgenomen</t>
  </si>
  <si>
    <t>roeping</t>
  </si>
  <si>
    <t>bouwers</t>
  </si>
  <si>
    <t>reinigen</t>
  </si>
  <si>
    <t>kolonel</t>
  </si>
  <si>
    <t>goddelijk</t>
  </si>
  <si>
    <t>zonnen</t>
  </si>
  <si>
    <t>overhoop</t>
  </si>
  <si>
    <t>splitsen</t>
  </si>
  <si>
    <t>bijzonderheden</t>
  </si>
  <si>
    <t>vertaler</t>
  </si>
  <si>
    <t>geinspireerd</t>
  </si>
  <si>
    <t>smeer</t>
  </si>
  <si>
    <t>genadeloos</t>
  </si>
  <si>
    <t>opsporen</t>
  </si>
  <si>
    <t>versiering</t>
  </si>
  <si>
    <t>afwassen</t>
  </si>
  <si>
    <t>weilanden</t>
  </si>
  <si>
    <t>lubbers</t>
  </si>
  <si>
    <t>drentse</t>
  </si>
  <si>
    <t>vernemen</t>
  </si>
  <si>
    <t>acteren</t>
  </si>
  <si>
    <t>pruimen</t>
  </si>
  <si>
    <t>cda'ers</t>
  </si>
  <si>
    <t>gecommuniceerd</t>
  </si>
  <si>
    <t>hoer</t>
  </si>
  <si>
    <t>stuurden</t>
  </si>
  <si>
    <t>keuring</t>
  </si>
  <si>
    <t>zendt</t>
  </si>
  <si>
    <t>verstandelijk</t>
  </si>
  <si>
    <t>verworpen</t>
  </si>
  <si>
    <t>vriendschappen</t>
  </si>
  <si>
    <t>snoepen</t>
  </si>
  <si>
    <t>nagelaten</t>
  </si>
  <si>
    <t>bewoog</t>
  </si>
  <si>
    <t>bijster</t>
  </si>
  <si>
    <t>14e</t>
  </si>
  <si>
    <t>sekte</t>
  </si>
  <si>
    <t>repressie</t>
  </si>
  <si>
    <t>makkie</t>
  </si>
  <si>
    <t>openstaande</t>
  </si>
  <si>
    <t>bijval</t>
  </si>
  <si>
    <t>beginsel</t>
  </si>
  <si>
    <t>accountmanager</t>
  </si>
  <si>
    <t>vitaliteit</t>
  </si>
  <si>
    <t>terechtkomen</t>
  </si>
  <si>
    <t>hertog</t>
  </si>
  <si>
    <t>politieman</t>
  </si>
  <si>
    <t>eenzijdige</t>
  </si>
  <si>
    <t>synoniem</t>
  </si>
  <si>
    <t>genetische</t>
  </si>
  <si>
    <t>textiel</t>
  </si>
  <si>
    <t>persoonsgebonden</t>
  </si>
  <si>
    <t>gedemonstreerd</t>
  </si>
  <si>
    <t>complicaties</t>
  </si>
  <si>
    <t>mathijs</t>
  </si>
  <si>
    <t>creëerde</t>
  </si>
  <si>
    <t>informeer</t>
  </si>
  <si>
    <t>wellink</t>
  </si>
  <si>
    <t>internos</t>
  </si>
  <si>
    <t>wollen</t>
  </si>
  <si>
    <t>uitgaande</t>
  </si>
  <si>
    <t>meesterwerk</t>
  </si>
  <si>
    <t>donaties</t>
  </si>
  <si>
    <t>obstakels</t>
  </si>
  <si>
    <t>zwaaide</t>
  </si>
  <si>
    <t>dermate</t>
  </si>
  <si>
    <t>ijsberg</t>
  </si>
  <si>
    <t>bedrijfsvoering</t>
  </si>
  <si>
    <t>hemels</t>
  </si>
  <si>
    <t>álle</t>
  </si>
  <si>
    <t>kampioenen</t>
  </si>
  <si>
    <t>ferrier</t>
  </si>
  <si>
    <t>xenos</t>
  </si>
  <si>
    <t>standaarden</t>
  </si>
  <si>
    <t>draadloos</t>
  </si>
  <si>
    <t>leventje</t>
  </si>
  <si>
    <t>huiswaarts</t>
  </si>
  <si>
    <t>geschud</t>
  </si>
  <si>
    <t>kleinkind</t>
  </si>
  <si>
    <t>overgemaakt</t>
  </si>
  <si>
    <t>veelbelovende</t>
  </si>
  <si>
    <t>mededogen</t>
  </si>
  <si>
    <t>hernieuwde</t>
  </si>
  <si>
    <t>beleidsmakers</t>
  </si>
  <si>
    <t>eberhard</t>
  </si>
  <si>
    <t>wederhelft</t>
  </si>
  <si>
    <t>attractie</t>
  </si>
  <si>
    <t>achterlijk</t>
  </si>
  <si>
    <t>aangeleverd</t>
  </si>
  <si>
    <t>doorzet</t>
  </si>
  <si>
    <t>uitgespeeld</t>
  </si>
  <si>
    <t>sorteren</t>
  </si>
  <si>
    <t>d66-leider</t>
  </si>
  <si>
    <t>verrijkt</t>
  </si>
  <si>
    <t>uitstap</t>
  </si>
  <si>
    <t>baai</t>
  </si>
  <si>
    <t>gebruikmaken</t>
  </si>
  <si>
    <t>afgedrukt</t>
  </si>
  <si>
    <t>oppervlakkig</t>
  </si>
  <si>
    <t>partijtje</t>
  </si>
  <si>
    <t>arrangementen</t>
  </si>
  <si>
    <t>horizontaal</t>
  </si>
  <si>
    <t>ongeschikt</t>
  </si>
  <si>
    <t>ontslagrecht</t>
  </si>
  <si>
    <t>regeringsleger</t>
  </si>
  <si>
    <t>spaar</t>
  </si>
  <si>
    <t>serre</t>
  </si>
  <si>
    <t>verdrijven</t>
  </si>
  <si>
    <t>getogen</t>
  </si>
  <si>
    <t>geinstalleerd</t>
  </si>
  <si>
    <t>vensterbank</t>
  </si>
  <si>
    <t>meespelen</t>
  </si>
  <si>
    <t>pakten</t>
  </si>
  <si>
    <t>lochem</t>
  </si>
  <si>
    <t>vlaardingen</t>
  </si>
  <si>
    <t>verdoving</t>
  </si>
  <si>
    <t>aangericht</t>
  </si>
  <si>
    <t>hoever</t>
  </si>
  <si>
    <t>koptelefoon</t>
  </si>
  <si>
    <t>ongedeerd</t>
  </si>
  <si>
    <t>opvoeren</t>
  </si>
  <si>
    <t>32-jarige</t>
  </si>
  <si>
    <t>ideetje</t>
  </si>
  <si>
    <t>verstreken</t>
  </si>
  <si>
    <t>beschouw</t>
  </si>
  <si>
    <t>fungeert</t>
  </si>
  <si>
    <t>vordert</t>
  </si>
  <si>
    <t>sich</t>
  </si>
  <si>
    <t>geheten</t>
  </si>
  <si>
    <t>misten</t>
  </si>
  <si>
    <t>toewijding</t>
  </si>
  <si>
    <t>nutteloze</t>
  </si>
  <si>
    <t>schmallenbergvirus</t>
  </si>
  <si>
    <t>crèche</t>
  </si>
  <si>
    <t>funda</t>
  </si>
  <si>
    <t>geveild</t>
  </si>
  <si>
    <t>invalshoek</t>
  </si>
  <si>
    <t>woog</t>
  </si>
  <si>
    <t>meegenieten</t>
  </si>
  <si>
    <t>winactie</t>
  </si>
  <si>
    <t>voorafgaande</t>
  </si>
  <si>
    <t>zeiken</t>
  </si>
  <si>
    <t>paspoorten</t>
  </si>
  <si>
    <t>blokker</t>
  </si>
  <si>
    <t>duikers</t>
  </si>
  <si>
    <t>nieuwssite</t>
  </si>
  <si>
    <t>rinkelen</t>
  </si>
  <si>
    <t>ruis</t>
  </si>
  <si>
    <t>uitval</t>
  </si>
  <si>
    <t>lauw</t>
  </si>
  <si>
    <t>etten</t>
  </si>
  <si>
    <t>juryleden</t>
  </si>
  <si>
    <t>tienduizend</t>
  </si>
  <si>
    <t>inslaan</t>
  </si>
  <si>
    <t>voltallige</t>
  </si>
  <si>
    <t>venray</t>
  </si>
  <si>
    <t>informeel</t>
  </si>
  <si>
    <t>apeldoornse</t>
  </si>
  <si>
    <t>afhaken</t>
  </si>
  <si>
    <t>o.m.</t>
  </si>
  <si>
    <t>beveiligd</t>
  </si>
  <si>
    <t>toekomt</t>
  </si>
  <si>
    <t>terugvolgen</t>
  </si>
  <si>
    <t>voordeliger</t>
  </si>
  <si>
    <t>afijn</t>
  </si>
  <si>
    <t>vloeren</t>
  </si>
  <si>
    <t>bloos</t>
  </si>
  <si>
    <t>velp</t>
  </si>
  <si>
    <t>opsomming</t>
  </si>
  <si>
    <t>ongestoord</t>
  </si>
  <si>
    <t>uitstralen</t>
  </si>
  <si>
    <t>kamerfractie</t>
  </si>
  <si>
    <t>maagd</t>
  </si>
  <si>
    <t>onverminderd</t>
  </si>
  <si>
    <t>deeltje</t>
  </si>
  <si>
    <t>aankondigen</t>
  </si>
  <si>
    <t>regelmatige</t>
  </si>
  <si>
    <t>uitgeknipt</t>
  </si>
  <si>
    <t>verzadigd</t>
  </si>
  <si>
    <t>somalische</t>
  </si>
  <si>
    <t>opperste</t>
  </si>
  <si>
    <t>gesuggereerd</t>
  </si>
  <si>
    <t>betwijfel</t>
  </si>
  <si>
    <t>parten</t>
  </si>
  <si>
    <t>zingende</t>
  </si>
  <si>
    <t>hongerstaking</t>
  </si>
  <si>
    <t>levensduur</t>
  </si>
  <si>
    <t>akkoorden</t>
  </si>
  <si>
    <t>weleer</t>
  </si>
  <si>
    <t>daaropvolgende</t>
  </si>
  <si>
    <t>bedenkingen</t>
  </si>
  <si>
    <t>dreigend</t>
  </si>
  <si>
    <t>transactie</t>
  </si>
  <si>
    <t>gedomineerd</t>
  </si>
  <si>
    <t>actiever</t>
  </si>
  <si>
    <t>gedenken</t>
  </si>
  <si>
    <t>restant</t>
  </si>
  <si>
    <t>kerkdienst</t>
  </si>
  <si>
    <t>christendemocraten</t>
  </si>
  <si>
    <t>zitplaatsen</t>
  </si>
  <si>
    <t>schrijnend</t>
  </si>
  <si>
    <t>toppunt</t>
  </si>
  <si>
    <t>inzittenden</t>
  </si>
  <si>
    <t>quickenborne</t>
  </si>
  <si>
    <t>uitschakelen</t>
  </si>
  <si>
    <t>staatssteun</t>
  </si>
  <si>
    <t>tegenlicht</t>
  </si>
  <si>
    <t>jaagt</t>
  </si>
  <si>
    <t>gehanteerd</t>
  </si>
  <si>
    <t>dringende</t>
  </si>
  <si>
    <t>bestaansrecht</t>
  </si>
  <si>
    <t>autobouwer</t>
  </si>
  <si>
    <t>commissies</t>
  </si>
  <si>
    <t>kuch</t>
  </si>
  <si>
    <t>spaart</t>
  </si>
  <si>
    <t>kersen</t>
  </si>
  <si>
    <t>rolletjes</t>
  </si>
  <si>
    <t>observatie</t>
  </si>
  <si>
    <t>biënnale</t>
  </si>
  <si>
    <t>pag</t>
  </si>
  <si>
    <t>topsnelheid</t>
  </si>
  <si>
    <t>rivm</t>
  </si>
  <si>
    <t>afsluitende</t>
  </si>
  <si>
    <t>profielen</t>
  </si>
  <si>
    <t>waterval</t>
  </si>
  <si>
    <t>luchtmacht</t>
  </si>
  <si>
    <t>uitbreken</t>
  </si>
  <si>
    <t>verdedigers</t>
  </si>
  <si>
    <t>slaagden</t>
  </si>
  <si>
    <t>noren</t>
  </si>
  <si>
    <t>stroken</t>
  </si>
  <si>
    <t>verwezenlijken</t>
  </si>
  <si>
    <t>staatsbezoek</t>
  </si>
  <si>
    <t>smakelijke</t>
  </si>
  <si>
    <t>inplannen</t>
  </si>
  <si>
    <t>driehoek</t>
  </si>
  <si>
    <t>douwe</t>
  </si>
  <si>
    <t>dyslexie</t>
  </si>
  <si>
    <t>gepensioneerden</t>
  </si>
  <si>
    <t>gepleit</t>
  </si>
  <si>
    <t>ontdekkingen</t>
  </si>
  <si>
    <t>dierenpark</t>
  </si>
  <si>
    <t>vanachter</t>
  </si>
  <si>
    <t>portugees</t>
  </si>
  <si>
    <t>plantje</t>
  </si>
  <si>
    <t>oppositieleider</t>
  </si>
  <si>
    <t>moszkowicz</t>
  </si>
  <si>
    <t>vanackere</t>
  </si>
  <si>
    <t>oogje</t>
  </si>
  <si>
    <t>vuurwapen</t>
  </si>
  <si>
    <t>belevenissen</t>
  </si>
  <si>
    <t>bult</t>
  </si>
  <si>
    <t>schouwspel</t>
  </si>
  <si>
    <t>reistijd</t>
  </si>
  <si>
    <t>autochtone</t>
  </si>
  <si>
    <t>echtscheiding</t>
  </si>
  <si>
    <t>hogescholen</t>
  </si>
  <si>
    <t>huidskleur</t>
  </si>
  <si>
    <t>gemoederen</t>
  </si>
  <si>
    <t>laars</t>
  </si>
  <si>
    <t>preventieve</t>
  </si>
  <si>
    <t>dodental</t>
  </si>
  <si>
    <t>geveld</t>
  </si>
  <si>
    <t>strafrechtelijke</t>
  </si>
  <si>
    <t>magazijn</t>
  </si>
  <si>
    <t>meevaller</t>
  </si>
  <si>
    <t>niek</t>
  </si>
  <si>
    <t>hetzij</t>
  </si>
  <si>
    <t>waarnemingen</t>
  </si>
  <si>
    <t>doorslag</t>
  </si>
  <si>
    <t>arbeidsvoorwaarden</t>
  </si>
  <si>
    <t>getoetst</t>
  </si>
  <si>
    <t>hoofdrolspelers</t>
  </si>
  <si>
    <t>slimste</t>
  </si>
  <si>
    <t>hieperdepiep</t>
  </si>
  <si>
    <t>crealies</t>
  </si>
  <si>
    <t>fysiotherapeut</t>
  </si>
  <si>
    <t>knapperig</t>
  </si>
  <si>
    <t>connecties</t>
  </si>
  <si>
    <t>witlof</t>
  </si>
  <si>
    <t>wathelet</t>
  </si>
  <si>
    <t>knalt</t>
  </si>
  <si>
    <t>linssen</t>
  </si>
  <si>
    <t>perken</t>
  </si>
  <si>
    <t>verscheidenheid</t>
  </si>
  <si>
    <t>smerige</t>
  </si>
  <si>
    <t>marnix</t>
  </si>
  <si>
    <t>ballingschap</t>
  </si>
  <si>
    <t>rijkste</t>
  </si>
  <si>
    <t>verveeld</t>
  </si>
  <si>
    <t>implantaten</t>
  </si>
  <si>
    <t>rooie</t>
  </si>
  <si>
    <t>obstakel</t>
  </si>
  <si>
    <t>buur</t>
  </si>
  <si>
    <t>wereldbeeld</t>
  </si>
  <si>
    <t>weggelopen</t>
  </si>
  <si>
    <t>uitsluitsel</t>
  </si>
  <si>
    <t>haaknaald</t>
  </si>
  <si>
    <t>controleer</t>
  </si>
  <si>
    <t>woeste</t>
  </si>
  <si>
    <t>opwachting</t>
  </si>
  <si>
    <t>schrijnende</t>
  </si>
  <si>
    <t>walgelijk</t>
  </si>
  <si>
    <t>hardnekkige</t>
  </si>
  <si>
    <t>volbracht</t>
  </si>
  <si>
    <t>suikers</t>
  </si>
  <si>
    <t>inspecteur</t>
  </si>
  <si>
    <t>toeven</t>
  </si>
  <si>
    <t>klaren</t>
  </si>
  <si>
    <t>laatstgenoemde</t>
  </si>
  <si>
    <t>cabaretier</t>
  </si>
  <si>
    <t>jordaan</t>
  </si>
  <si>
    <t>handjevol</t>
  </si>
  <si>
    <t>nadenkt</t>
  </si>
  <si>
    <t>klaarblijkelijk</t>
  </si>
  <si>
    <t>instituties</t>
  </si>
  <si>
    <t>ned1</t>
  </si>
  <si>
    <t>goor</t>
  </si>
  <si>
    <t>omweg</t>
  </si>
  <si>
    <t>loer</t>
  </si>
  <si>
    <t>behoeft</t>
  </si>
  <si>
    <t>tuincentrum</t>
  </si>
  <si>
    <t>enveloppen</t>
  </si>
  <si>
    <t>omkwamen</t>
  </si>
  <si>
    <t>baseren</t>
  </si>
  <si>
    <t>verzamel</t>
  </si>
  <si>
    <t>kroongetuige</t>
  </si>
  <si>
    <t>afschrijving</t>
  </si>
  <si>
    <t>rijstroken</t>
  </si>
  <si>
    <t>opgeborgen</t>
  </si>
  <si>
    <t>boeddha</t>
  </si>
  <si>
    <t>richtlijn</t>
  </si>
  <si>
    <t>hanneke</t>
  </si>
  <si>
    <t>rijders</t>
  </si>
  <si>
    <t>schipper</t>
  </si>
  <si>
    <t>aivd</t>
  </si>
  <si>
    <t>verklaarden</t>
  </si>
  <si>
    <t>ík</t>
  </si>
  <si>
    <t>bamboe</t>
  </si>
  <si>
    <t>teleurstellende</t>
  </si>
  <si>
    <t>overhandigen</t>
  </si>
  <si>
    <t>wegdek</t>
  </si>
  <si>
    <t>overwinningen</t>
  </si>
  <si>
    <t>ouderlijk</t>
  </si>
  <si>
    <t>beroofd</t>
  </si>
  <si>
    <t>uitgeleverd</t>
  </si>
  <si>
    <t>geleerde</t>
  </si>
  <si>
    <t>overheerst</t>
  </si>
  <si>
    <t>dranken</t>
  </si>
  <si>
    <t>feliciteer</t>
  </si>
  <si>
    <t>bikkel</t>
  </si>
  <si>
    <t>reddingsplan</t>
  </si>
  <si>
    <t>voordoet</t>
  </si>
  <si>
    <t>geworpen</t>
  </si>
  <si>
    <t>diemen</t>
  </si>
  <si>
    <t>reductie</t>
  </si>
  <si>
    <t>weeral</t>
  </si>
  <si>
    <t>verhuurder</t>
  </si>
  <si>
    <t>ongebruikelijk</t>
  </si>
  <si>
    <t>speurtocht</t>
  </si>
  <si>
    <t>getreurd</t>
  </si>
  <si>
    <t>medewerkster</t>
  </si>
  <si>
    <t>incasseren</t>
  </si>
  <si>
    <t>naadloos</t>
  </si>
  <si>
    <t>verdwaalde</t>
  </si>
  <si>
    <t>zeggenschap</t>
  </si>
  <si>
    <t>typ</t>
  </si>
  <si>
    <t>cercle</t>
  </si>
  <si>
    <t>nagekeken</t>
  </si>
  <si>
    <t>verdedigd</t>
  </si>
  <si>
    <t>hypocriet</t>
  </si>
  <si>
    <t>korrel</t>
  </si>
  <si>
    <t>crisistijd</t>
  </si>
  <si>
    <t>keelpijn</t>
  </si>
  <si>
    <t>foon</t>
  </si>
  <si>
    <t>sferen</t>
  </si>
  <si>
    <t>onrechtmatig</t>
  </si>
  <si>
    <t>toevoegt</t>
  </si>
  <si>
    <t>jolien</t>
  </si>
  <si>
    <t>uitgeeft</t>
  </si>
  <si>
    <t>strafrechtelijk</t>
  </si>
  <si>
    <t>afkomen</t>
  </si>
  <si>
    <t>bootjes</t>
  </si>
  <si>
    <t>lokeren</t>
  </si>
  <si>
    <t>werkplekken</t>
  </si>
  <si>
    <t>origine</t>
  </si>
  <si>
    <t>zomergasten</t>
  </si>
  <si>
    <t>almaar</t>
  </si>
  <si>
    <t>visies</t>
  </si>
  <si>
    <t>onthulde</t>
  </si>
  <si>
    <t>besteding</t>
  </si>
  <si>
    <t>toegankelijke</t>
  </si>
  <si>
    <t>permitteren</t>
  </si>
  <si>
    <t>vallende</t>
  </si>
  <si>
    <t>kunstgras</t>
  </si>
  <si>
    <t>onthult</t>
  </si>
  <si>
    <t>straatsburg</t>
  </si>
  <si>
    <t>aanvaring</t>
  </si>
  <si>
    <t>oplost</t>
  </si>
  <si>
    <t>fons</t>
  </si>
  <si>
    <t>forensisch</t>
  </si>
  <si>
    <t>sneeuwen</t>
  </si>
  <si>
    <t>gedoemd</t>
  </si>
  <si>
    <t>schoorsteen</t>
  </si>
  <si>
    <t>desgewenst</t>
  </si>
  <si>
    <t>casus</t>
  </si>
  <si>
    <t>tegengaan</t>
  </si>
  <si>
    <t>wereldeconomie</t>
  </si>
  <si>
    <t>stadsregio</t>
  </si>
  <si>
    <t>verworden</t>
  </si>
  <si>
    <t>psychologen</t>
  </si>
  <si>
    <t>bescheidenheid</t>
  </si>
  <si>
    <t>distributie</t>
  </si>
  <si>
    <t>eeuwse</t>
  </si>
  <si>
    <t>struik</t>
  </si>
  <si>
    <t>eettafel</t>
  </si>
  <si>
    <t>nienke</t>
  </si>
  <si>
    <t>convenant</t>
  </si>
  <si>
    <t>traktatie</t>
  </si>
  <si>
    <t>dierenwelzijn</t>
  </si>
  <si>
    <t>opmerken</t>
  </si>
  <si>
    <t>jodendom</t>
  </si>
  <si>
    <t>beschrijvingen</t>
  </si>
  <si>
    <t>getrapt</t>
  </si>
  <si>
    <t>roemeense</t>
  </si>
  <si>
    <t>terrasjes</t>
  </si>
  <si>
    <t>speculatie</t>
  </si>
  <si>
    <t>geciteerd</t>
  </si>
  <si>
    <t>verzamelden</t>
  </si>
  <si>
    <t>onderzoekscommissie</t>
  </si>
  <si>
    <t>daartegen</t>
  </si>
  <si>
    <t>wereldomroep</t>
  </si>
  <si>
    <t>abdij</t>
  </si>
  <si>
    <t>taille</t>
  </si>
  <si>
    <t>aangemoedigd</t>
  </si>
  <si>
    <t>ongeregeldheden</t>
  </si>
  <si>
    <t>meissie</t>
  </si>
  <si>
    <t>luchtvaartmaatschappijen</t>
  </si>
  <si>
    <t>serveert</t>
  </si>
  <si>
    <t>gastcollege</t>
  </si>
  <si>
    <t>aangetekend</t>
  </si>
  <si>
    <t>kramp</t>
  </si>
  <si>
    <t>kamervragen</t>
  </si>
  <si>
    <t>pimpen</t>
  </si>
  <si>
    <t>wandelende</t>
  </si>
  <si>
    <t>aanklachten</t>
  </si>
  <si>
    <t>verstek</t>
  </si>
  <si>
    <t>onbewuste</t>
  </si>
  <si>
    <t>hoopten</t>
  </si>
  <si>
    <t>zuid-soedan</t>
  </si>
  <si>
    <t>denker</t>
  </si>
  <si>
    <t>winkeltjes</t>
  </si>
  <si>
    <t>schaatsers</t>
  </si>
  <si>
    <t>aangaande</t>
  </si>
  <si>
    <t>ethisch</t>
  </si>
  <si>
    <t>kabinetten</t>
  </si>
  <si>
    <t>kramen</t>
  </si>
  <si>
    <t>wils</t>
  </si>
  <si>
    <t>ordening</t>
  </si>
  <si>
    <t>nootjes</t>
  </si>
  <si>
    <t>landbouwgrond</t>
  </si>
  <si>
    <t>vrijstelling</t>
  </si>
  <si>
    <t>bijzijn</t>
  </si>
  <si>
    <t>tubantia</t>
  </si>
  <si>
    <t>volslagen</t>
  </si>
  <si>
    <t>gebaren</t>
  </si>
  <si>
    <t>dissidenten</t>
  </si>
  <si>
    <t>overnam</t>
  </si>
  <si>
    <t>bestraft</t>
  </si>
  <si>
    <t>moederbedrijf</t>
  </si>
  <si>
    <t>chemicaliën</t>
  </si>
  <si>
    <t>moordenaars</t>
  </si>
  <si>
    <t>teleur</t>
  </si>
  <si>
    <t>spiegels</t>
  </si>
  <si>
    <t>illusies</t>
  </si>
  <si>
    <t>vertalingen</t>
  </si>
  <si>
    <t>combineer</t>
  </si>
  <si>
    <t>vervult</t>
  </si>
  <si>
    <t>ontdooien</t>
  </si>
  <si>
    <t>organische</t>
  </si>
  <si>
    <t>16-jarige</t>
  </si>
  <si>
    <t>bewees</t>
  </si>
  <si>
    <t>bouwbedrijf</t>
  </si>
  <si>
    <t>vaatziekten</t>
  </si>
  <si>
    <t>verlichte</t>
  </si>
  <si>
    <t>restanten</t>
  </si>
  <si>
    <t>inspecteurs</t>
  </si>
  <si>
    <t>orie</t>
  </si>
  <si>
    <t>verontrustend</t>
  </si>
  <si>
    <t>groesbeek</t>
  </si>
  <si>
    <t>boeket</t>
  </si>
  <si>
    <t>schepje</t>
  </si>
  <si>
    <t>sebastiaan</t>
  </si>
  <si>
    <t>regio’s</t>
  </si>
  <si>
    <t>kruisen</t>
  </si>
  <si>
    <t>massa’s</t>
  </si>
  <si>
    <t>algerije</t>
  </si>
  <si>
    <t>overvaller</t>
  </si>
  <si>
    <t>plezierige</t>
  </si>
  <si>
    <t>gisterochtend</t>
  </si>
  <si>
    <t>verliezer</t>
  </si>
  <si>
    <t>menigeen</t>
  </si>
  <si>
    <t>beroemdheden</t>
  </si>
  <si>
    <t>bedrijvigheid</t>
  </si>
  <si>
    <t>lijfje</t>
  </si>
  <si>
    <t>verbreding</t>
  </si>
  <si>
    <t>brancheorganisatie</t>
  </si>
  <si>
    <t>liefhebben</t>
  </si>
  <si>
    <t>kiem</t>
  </si>
  <si>
    <t>uitgetrokken</t>
  </si>
  <si>
    <t>bezoekjes</t>
  </si>
  <si>
    <t>strafcorner</t>
  </si>
  <si>
    <t>communie</t>
  </si>
  <si>
    <t>logje</t>
  </si>
  <si>
    <t>onderzochte</t>
  </si>
  <si>
    <t>netvlies</t>
  </si>
  <si>
    <t>fataal</t>
  </si>
  <si>
    <t>afgeblazen</t>
  </si>
  <si>
    <t>geboortedatum</t>
  </si>
  <si>
    <t>bijkomend</t>
  </si>
  <si>
    <t>robbert</t>
  </si>
  <si>
    <t>slordige</t>
  </si>
  <si>
    <t>ondergaat</t>
  </si>
  <si>
    <t>faculteit</t>
  </si>
  <si>
    <t>reusachtige</t>
  </si>
  <si>
    <t>cynisme</t>
  </si>
  <si>
    <t>dezen</t>
  </si>
  <si>
    <t>geboeid</t>
  </si>
  <si>
    <t>onthaald</t>
  </si>
  <si>
    <t>heffing</t>
  </si>
  <si>
    <t>bezichtiging</t>
  </si>
  <si>
    <t>uitwaaien</t>
  </si>
  <si>
    <t>28-jarige</t>
  </si>
  <si>
    <t>zzp-er</t>
  </si>
  <si>
    <t>apk</t>
  </si>
  <si>
    <t>staand</t>
  </si>
  <si>
    <t>huwelijken</t>
  </si>
  <si>
    <t>lichtenvoorde</t>
  </si>
  <si>
    <t>scheve</t>
  </si>
  <si>
    <t>juffen</t>
  </si>
  <si>
    <t>hooi</t>
  </si>
  <si>
    <t>prikkel</t>
  </si>
  <si>
    <t>verhofstadt</t>
  </si>
  <si>
    <t>begane</t>
  </si>
  <si>
    <t>stellig</t>
  </si>
  <si>
    <t>bevordert</t>
  </si>
  <si>
    <t>thuislozen</t>
  </si>
  <si>
    <t>oeso</t>
  </si>
  <si>
    <t>allergisch</t>
  </si>
  <si>
    <t>wodka</t>
  </si>
  <si>
    <t>achterom</t>
  </si>
  <si>
    <t>geklede</t>
  </si>
  <si>
    <t>euforie</t>
  </si>
  <si>
    <t>geregeerd</t>
  </si>
  <si>
    <t>onzinnige</t>
  </si>
  <si>
    <t>vermeden</t>
  </si>
  <si>
    <t>geprint</t>
  </si>
  <si>
    <t>oud-president</t>
  </si>
  <si>
    <t>afgehaakt</t>
  </si>
  <si>
    <t>coevorden</t>
  </si>
  <si>
    <t>ontzien</t>
  </si>
  <si>
    <t>winterweer</t>
  </si>
  <si>
    <t>pijnstillers</t>
  </si>
  <si>
    <t>nationalistische</t>
  </si>
  <si>
    <t>afluisterschandaal</t>
  </si>
  <si>
    <t>erge</t>
  </si>
  <si>
    <t>stempelen</t>
  </si>
  <si>
    <t>boontjes</t>
  </si>
  <si>
    <t>trillen</t>
  </si>
  <si>
    <t>onroerend</t>
  </si>
  <si>
    <t>optimalisatie</t>
  </si>
  <si>
    <t>reduceren</t>
  </si>
  <si>
    <t>vloeit</t>
  </si>
  <si>
    <t>gewoontes</t>
  </si>
  <si>
    <t>toegekomen</t>
  </si>
  <si>
    <t>doekjes</t>
  </si>
  <si>
    <t>verstaat</t>
  </si>
  <si>
    <t>persoonsgegevens</t>
  </si>
  <si>
    <t>notitie</t>
  </si>
  <si>
    <t>presteert</t>
  </si>
  <si>
    <t>valkuil</t>
  </si>
  <si>
    <t>godverdomme</t>
  </si>
  <si>
    <t>vertaalt</t>
  </si>
  <si>
    <t>genietend</t>
  </si>
  <si>
    <t>boudewijn</t>
  </si>
  <si>
    <t>verkochten</t>
  </si>
  <si>
    <t>tijdrit</t>
  </si>
  <si>
    <t>onno</t>
  </si>
  <si>
    <t>zaterdagmorgen</t>
  </si>
  <si>
    <t>ééntje</t>
  </si>
  <si>
    <t>prognoses</t>
  </si>
  <si>
    <t>verdienste</t>
  </si>
  <si>
    <t>afrekening</t>
  </si>
  <si>
    <t>culemborg</t>
  </si>
  <si>
    <t>geleverde</t>
  </si>
  <si>
    <t>verkeersveiligheid</t>
  </si>
  <si>
    <t>fijngesneden</t>
  </si>
  <si>
    <t>eindigden</t>
  </si>
  <si>
    <t>erheen</t>
  </si>
  <si>
    <t>fictieve</t>
  </si>
  <si>
    <t>streepjes</t>
  </si>
  <si>
    <t>gedetailleerd</t>
  </si>
  <si>
    <t>sudderen</t>
  </si>
  <si>
    <t>leeftijden</t>
  </si>
  <si>
    <t>koerier</t>
  </si>
  <si>
    <t>omschreef</t>
  </si>
  <si>
    <t>voorpret</t>
  </si>
  <si>
    <t>binnenland</t>
  </si>
  <si>
    <t>kopgroep</t>
  </si>
  <si>
    <t>koppijn</t>
  </si>
  <si>
    <t>uitdrukkelijk</t>
  </si>
  <si>
    <t>onderneemt</t>
  </si>
  <si>
    <t>ondersteunende</t>
  </si>
  <si>
    <t>schitteren</t>
  </si>
  <si>
    <t>17-jarige</t>
  </si>
  <si>
    <t>spruitjes</t>
  </si>
  <si>
    <t>jonker</t>
  </si>
  <si>
    <t>kindertjes</t>
  </si>
  <si>
    <t>zorgelijk</t>
  </si>
  <si>
    <t>blogjes</t>
  </si>
  <si>
    <t>uitlegt</t>
  </si>
  <si>
    <t>volksvertegenwoordigers</t>
  </si>
  <si>
    <t>uitgewezen</t>
  </si>
  <si>
    <t>neuroloog</t>
  </si>
  <si>
    <t>inzichtelijk</t>
  </si>
  <si>
    <t>assistente</t>
  </si>
  <si>
    <t>vreemden</t>
  </si>
  <si>
    <t>overwonnen</t>
  </si>
  <si>
    <t>hoekschop</t>
  </si>
  <si>
    <t>bijgestaan</t>
  </si>
  <si>
    <t>vreedzaam</t>
  </si>
  <si>
    <t>kritieke</t>
  </si>
  <si>
    <t>ingehouden</t>
  </si>
  <si>
    <t>voorspel</t>
  </si>
  <si>
    <t>universitaire</t>
  </si>
  <si>
    <t>v/h</t>
  </si>
  <si>
    <t>voorraden</t>
  </si>
  <si>
    <t>jouwe</t>
  </si>
  <si>
    <t>haaien</t>
  </si>
  <si>
    <t>welnu</t>
  </si>
  <si>
    <t>aartsbisschop</t>
  </si>
  <si>
    <t>doekje</t>
  </si>
  <si>
    <t>brommer</t>
  </si>
  <si>
    <t>hem/haar</t>
  </si>
  <si>
    <t>inbrekers</t>
  </si>
  <si>
    <t>doodsoorzaak</t>
  </si>
  <si>
    <t>vloeistof</t>
  </si>
  <si>
    <t>strikje</t>
  </si>
  <si>
    <t>paaltje</t>
  </si>
  <si>
    <t>bewaker</t>
  </si>
  <si>
    <t>koffietijd</t>
  </si>
  <si>
    <t>gerend</t>
  </si>
  <si>
    <t>doorlopend</t>
  </si>
  <si>
    <t>gelijkaardige</t>
  </si>
  <si>
    <t>failliete</t>
  </si>
  <si>
    <t>netten</t>
  </si>
  <si>
    <t>passief</t>
  </si>
  <si>
    <t>terugwerkende</t>
  </si>
  <si>
    <t>schaden</t>
  </si>
  <si>
    <t>spreuken</t>
  </si>
  <si>
    <t>gekochte</t>
  </si>
  <si>
    <t>gekwetst</t>
  </si>
  <si>
    <t>bieren</t>
  </si>
  <si>
    <t>ingredienten</t>
  </si>
  <si>
    <t>danig</t>
  </si>
  <si>
    <t>doordeweekse</t>
  </si>
  <si>
    <t>nazi's</t>
  </si>
  <si>
    <t>omgebouwd</t>
  </si>
  <si>
    <t>valkenswaard</t>
  </si>
  <si>
    <t>eerlijker</t>
  </si>
  <si>
    <t>waarnemend</t>
  </si>
  <si>
    <t>pretje</t>
  </si>
  <si>
    <t>scheids</t>
  </si>
  <si>
    <t>stroop</t>
  </si>
  <si>
    <t>31-jarige</t>
  </si>
  <si>
    <t>zaltbommel</t>
  </si>
  <si>
    <t>prutsen</t>
  </si>
  <si>
    <t>hartverwarmend</t>
  </si>
  <si>
    <t>oudsher</t>
  </si>
  <si>
    <t>hulpverlener</t>
  </si>
  <si>
    <t>vlakke</t>
  </si>
  <si>
    <t>polders</t>
  </si>
  <si>
    <t>bespeuren</t>
  </si>
  <si>
    <t>vlekkeloos</t>
  </si>
  <si>
    <t>optimaliseren</t>
  </si>
  <si>
    <t>keukenmachine</t>
  </si>
  <si>
    <t>reve</t>
  </si>
  <si>
    <t>veiligheidsmaatregelen</t>
  </si>
  <si>
    <t>samenzijn</t>
  </si>
  <si>
    <t>patroontjes</t>
  </si>
  <si>
    <t>fontein</t>
  </si>
  <si>
    <t>inzetbaar</t>
  </si>
  <si>
    <t>kuur</t>
  </si>
  <si>
    <t>kookworkshop</t>
  </si>
  <si>
    <t>contant</t>
  </si>
  <si>
    <t>piekeren</t>
  </si>
  <si>
    <t>salades</t>
  </si>
  <si>
    <t>tegenvallen</t>
  </si>
  <si>
    <t>puberteit</t>
  </si>
  <si>
    <t>zuidelijk</t>
  </si>
  <si>
    <t>miljardenbezuinigingen</t>
  </si>
  <si>
    <t>progressief</t>
  </si>
  <si>
    <t>verschijnselen</t>
  </si>
  <si>
    <t>beschoten</t>
  </si>
  <si>
    <t>beuningen</t>
  </si>
  <si>
    <t>versierde</t>
  </si>
  <si>
    <t>heerlijkheid</t>
  </si>
  <si>
    <t>programmeren</t>
  </si>
  <si>
    <t>driessche</t>
  </si>
  <si>
    <t>gemarteld</t>
  </si>
  <si>
    <t>treinreis</t>
  </si>
  <si>
    <t>knelpunten</t>
  </si>
  <si>
    <t>ingepland</t>
  </si>
  <si>
    <t>aankan</t>
  </si>
  <si>
    <t>schap</t>
  </si>
  <si>
    <t>gekropen</t>
  </si>
  <si>
    <t>gekkenhuis</t>
  </si>
  <si>
    <t>verzwakt</t>
  </si>
  <si>
    <t>zegsvrouw</t>
  </si>
  <si>
    <t>glijdt</t>
  </si>
  <si>
    <t>beerschot</t>
  </si>
  <si>
    <t>wolven</t>
  </si>
  <si>
    <t>sterretjes</t>
  </si>
  <si>
    <t>laffe</t>
  </si>
  <si>
    <t>dichtst</t>
  </si>
  <si>
    <t>bedreigt</t>
  </si>
  <si>
    <t>koerdische</t>
  </si>
  <si>
    <t>heersen</t>
  </si>
  <si>
    <t>blokkeert</t>
  </si>
  <si>
    <t>paaseitjes</t>
  </si>
  <si>
    <t>toegediend</t>
  </si>
  <si>
    <t>onduidelijke</t>
  </si>
  <si>
    <t>denkbeelden</t>
  </si>
  <si>
    <t>israelische</t>
  </si>
  <si>
    <t>willekeur</t>
  </si>
  <si>
    <t>bosnië</t>
  </si>
  <si>
    <t>krappe</t>
  </si>
  <si>
    <t>handelde</t>
  </si>
  <si>
    <t>widm</t>
  </si>
  <si>
    <t>recreatie</t>
  </si>
  <si>
    <t>complimentendag</t>
  </si>
  <si>
    <t>beïnvloedt</t>
  </si>
  <si>
    <t>kredieten</t>
  </si>
  <si>
    <t>daag</t>
  </si>
  <si>
    <t>regelrechte</t>
  </si>
  <si>
    <t>voorbode</t>
  </si>
  <si>
    <t>oeganda</t>
  </si>
  <si>
    <t>elektronisch</t>
  </si>
  <si>
    <t>kringloopwinkel</t>
  </si>
  <si>
    <t>stippen</t>
  </si>
  <si>
    <t>regenval</t>
  </si>
  <si>
    <t>kraampjes</t>
  </si>
  <si>
    <t>politica</t>
  </si>
  <si>
    <t>dagenlang</t>
  </si>
  <si>
    <t>brugse</t>
  </si>
  <si>
    <t>eeuwenlang</t>
  </si>
  <si>
    <t>domper</t>
  </si>
  <si>
    <t>viertal</t>
  </si>
  <si>
    <t>poseren</t>
  </si>
  <si>
    <t>onvergetelijk</t>
  </si>
  <si>
    <t>sleutelen</t>
  </si>
  <si>
    <t>verraste</t>
  </si>
  <si>
    <t>tekeer</t>
  </si>
  <si>
    <t>uitzitten</t>
  </si>
  <si>
    <t>pikt</t>
  </si>
  <si>
    <t>schudde</t>
  </si>
  <si>
    <t>gecondoleerd</t>
  </si>
  <si>
    <t>verondersteld</t>
  </si>
  <si>
    <t>marsepein</t>
  </si>
  <si>
    <t>verspreidde</t>
  </si>
  <si>
    <t>dwong</t>
  </si>
  <si>
    <t>waardeloze</t>
  </si>
  <si>
    <t>prille</t>
  </si>
  <si>
    <t>overtreffen</t>
  </si>
  <si>
    <t>gebeten</t>
  </si>
  <si>
    <t>opgestoken</t>
  </si>
  <si>
    <t>ontzettende</t>
  </si>
  <si>
    <t>bevatte</t>
  </si>
  <si>
    <t>fysiotherapie</t>
  </si>
  <si>
    <t>zomermaanden</t>
  </si>
  <si>
    <t>proeft</t>
  </si>
  <si>
    <t>bemoedigend</t>
  </si>
  <si>
    <t>wijkt</t>
  </si>
  <si>
    <t>vermijd</t>
  </si>
  <si>
    <t>vreemdeling</t>
  </si>
  <si>
    <t>verminderde</t>
  </si>
  <si>
    <t>baantjes</t>
  </si>
  <si>
    <t>anekdotes</t>
  </si>
  <si>
    <t>boem</t>
  </si>
  <si>
    <t>boompje</t>
  </si>
  <si>
    <t>non-actief</t>
  </si>
  <si>
    <t>chagrijnig</t>
  </si>
  <si>
    <t>slapeloze</t>
  </si>
  <si>
    <t>beschaafd</t>
  </si>
  <si>
    <t>ingekocht</t>
  </si>
  <si>
    <t>behoor</t>
  </si>
  <si>
    <t>zaanstad</t>
  </si>
  <si>
    <t>wissen</t>
  </si>
  <si>
    <t>oprichters</t>
  </si>
  <si>
    <t>overhalen</t>
  </si>
  <si>
    <t>topavond</t>
  </si>
  <si>
    <t>gvd</t>
  </si>
  <si>
    <t>technici</t>
  </si>
  <si>
    <t>integrale</t>
  </si>
  <si>
    <t>deskundig</t>
  </si>
  <si>
    <t>piepkleine</t>
  </si>
  <si>
    <t>levertijd</t>
  </si>
  <si>
    <t>slowakije</t>
  </si>
  <si>
    <t>rechercheurs</t>
  </si>
  <si>
    <t>medailles</t>
  </si>
  <si>
    <t>kil</t>
  </si>
  <si>
    <t>piep</t>
  </si>
  <si>
    <t>moppie</t>
  </si>
  <si>
    <t>scholten</t>
  </si>
  <si>
    <t>schijndel</t>
  </si>
  <si>
    <t>foei</t>
  </si>
  <si>
    <t>uitstapjes</t>
  </si>
  <si>
    <t>daghap</t>
  </si>
  <si>
    <t>coureur</t>
  </si>
  <si>
    <t>bestreden</t>
  </si>
  <si>
    <t>concessies</t>
  </si>
  <si>
    <t>discipelen</t>
  </si>
  <si>
    <t>eigentijdse</t>
  </si>
  <si>
    <t>hedwige</t>
  </si>
  <si>
    <t>openingstreffer</t>
  </si>
  <si>
    <t>gezinnetje</t>
  </si>
  <si>
    <t>leesvoer</t>
  </si>
  <si>
    <t>cda'er</t>
  </si>
  <si>
    <t>intrigerend</t>
  </si>
  <si>
    <t>wezenlijke</t>
  </si>
  <si>
    <t>stoken</t>
  </si>
  <si>
    <t>veilinghuis</t>
  </si>
  <si>
    <t>speeldag</t>
  </si>
  <si>
    <t>heiligen</t>
  </si>
  <si>
    <t>allerbelangrijkste</t>
  </si>
  <si>
    <t>voorbarig</t>
  </si>
  <si>
    <t>voering</t>
  </si>
  <si>
    <t>droevig</t>
  </si>
  <si>
    <t>psychisch</t>
  </si>
  <si>
    <t>piratenpartij</t>
  </si>
  <si>
    <t>betogen</t>
  </si>
  <si>
    <t>luchthavens</t>
  </si>
  <si>
    <t>gedroogd</t>
  </si>
  <si>
    <t>waartegen</t>
  </si>
  <si>
    <t>ontwierp</t>
  </si>
  <si>
    <t>geblesseerde</t>
  </si>
  <si>
    <t>meegegeven</t>
  </si>
  <si>
    <t>soortgelijk</t>
  </si>
  <si>
    <t>zuipen</t>
  </si>
  <si>
    <t>stront</t>
  </si>
  <si>
    <t>vervang</t>
  </si>
  <si>
    <t>stromingen</t>
  </si>
  <si>
    <t>superblij</t>
  </si>
  <si>
    <t>tientje</t>
  </si>
  <si>
    <t>eetbare</t>
  </si>
  <si>
    <t>duiding</t>
  </si>
  <si>
    <t>gepensioneerde</t>
  </si>
  <si>
    <t>geloofd</t>
  </si>
  <si>
    <t>beledigd</t>
  </si>
  <si>
    <t>vriendlief</t>
  </si>
  <si>
    <t>drukkerij</t>
  </si>
  <si>
    <t>co-creatie</t>
  </si>
  <si>
    <t>aanblik</t>
  </si>
  <si>
    <t>inschakelen</t>
  </si>
  <si>
    <t>greetz</t>
  </si>
  <si>
    <t>spreekbeurt</t>
  </si>
  <si>
    <t>praatte</t>
  </si>
  <si>
    <t>potentiele</t>
  </si>
  <si>
    <t>hoofdtrainer</t>
  </si>
  <si>
    <t>geldschieters</t>
  </si>
  <si>
    <t>bankensector</t>
  </si>
  <si>
    <t>vrijuit</t>
  </si>
  <si>
    <t>wkn</t>
  </si>
  <si>
    <t>4de</t>
  </si>
  <si>
    <t>gejaagd</t>
  </si>
  <si>
    <t>bieslook</t>
  </si>
  <si>
    <t>gehandicapt</t>
  </si>
  <si>
    <t>uitbuiting</t>
  </si>
  <si>
    <t>onbepaalde</t>
  </si>
  <si>
    <t>tsss</t>
  </si>
  <si>
    <t>opgaat</t>
  </si>
  <si>
    <t>werkervaring</t>
  </si>
  <si>
    <t>zamelen</t>
  </si>
  <si>
    <t>zedenzaak</t>
  </si>
  <si>
    <t>museumplein</t>
  </si>
  <si>
    <t>vaccin</t>
  </si>
  <si>
    <t>gecharmeerd</t>
  </si>
  <si>
    <t>natuurijs</t>
  </si>
  <si>
    <t>geïdentificeerd</t>
  </si>
  <si>
    <t>poedersuiker</t>
  </si>
  <si>
    <t>west-europa</t>
  </si>
  <si>
    <t>accommodatie</t>
  </si>
  <si>
    <t>achtergebleven</t>
  </si>
  <si>
    <t>extremistische</t>
  </si>
  <si>
    <t>rooij</t>
  </si>
  <si>
    <t>samenkomen</t>
  </si>
  <si>
    <t>woonachtig</t>
  </si>
  <si>
    <t>gedogen</t>
  </si>
  <si>
    <t>tegenkom</t>
  </si>
  <si>
    <t>promoot</t>
  </si>
  <si>
    <t>pilsje</t>
  </si>
  <si>
    <t>weening</t>
  </si>
  <si>
    <t>kerkelijk</t>
  </si>
  <si>
    <t>raampje</t>
  </si>
  <si>
    <t>ontvlucht</t>
  </si>
  <si>
    <t>kampioenschappen</t>
  </si>
  <si>
    <t>investeer</t>
  </si>
  <si>
    <t>bestrijdt</t>
  </si>
  <si>
    <t>omgetoverd</t>
  </si>
  <si>
    <t>associatie</t>
  </si>
  <si>
    <t>klinkende</t>
  </si>
  <si>
    <t>bloedvergieten</t>
  </si>
  <si>
    <t>stoeltje</t>
  </si>
  <si>
    <t>verdiensten</t>
  </si>
  <si>
    <t>stuiten</t>
  </si>
  <si>
    <t>gestanst</t>
  </si>
  <si>
    <t>geprogrammeerd</t>
  </si>
  <si>
    <t>luier</t>
  </si>
  <si>
    <t>broden</t>
  </si>
  <si>
    <t>wisselend</t>
  </si>
  <si>
    <t>teruggeven</t>
  </si>
  <si>
    <t>verschuiven</t>
  </si>
  <si>
    <t>verschuilen</t>
  </si>
  <si>
    <t>getiteld</t>
  </si>
  <si>
    <t>gestreken</t>
  </si>
  <si>
    <t>opencoffee</t>
  </si>
  <si>
    <t>gebit</t>
  </si>
  <si>
    <t>schijnwerpers</t>
  </si>
  <si>
    <t>zooitje</t>
  </si>
  <si>
    <t>prijzig</t>
  </si>
  <si>
    <t>benutte</t>
  </si>
  <si>
    <t>middelbaar</t>
  </si>
  <si>
    <t>symboliek</t>
  </si>
  <si>
    <t>voormiddag</t>
  </si>
  <si>
    <t>deelden</t>
  </si>
  <si>
    <t>nasleep</t>
  </si>
  <si>
    <t>adviseer</t>
  </si>
  <si>
    <t>geregistreerde</t>
  </si>
  <si>
    <t>commerciele</t>
  </si>
  <si>
    <t>afgehandeld</t>
  </si>
  <si>
    <t>ontspannend</t>
  </si>
  <si>
    <t>merkten</t>
  </si>
  <si>
    <t>naburige</t>
  </si>
  <si>
    <t>polarisatie</t>
  </si>
  <si>
    <t>wedstrijdje</t>
  </si>
  <si>
    <t>beoordeelt</t>
  </si>
  <si>
    <t>ad6</t>
  </si>
  <si>
    <t>cda-congres</t>
  </si>
  <si>
    <t>tuinbouw</t>
  </si>
  <si>
    <t>thuisland</t>
  </si>
  <si>
    <t>klaagde</t>
  </si>
  <si>
    <t>provinciaal</t>
  </si>
  <si>
    <t>donateurs</t>
  </si>
  <si>
    <t>ajb</t>
  </si>
  <si>
    <t>welkome</t>
  </si>
  <si>
    <t>heropening</t>
  </si>
  <si>
    <t>frituur</t>
  </si>
  <si>
    <t>berging</t>
  </si>
  <si>
    <t>meegaat</t>
  </si>
  <si>
    <t>komaf</t>
  </si>
  <si>
    <t>zorgkosten</t>
  </si>
  <si>
    <t>avonduren</t>
  </si>
  <si>
    <t>ideologisch</t>
  </si>
  <si>
    <t>herstelde</t>
  </si>
  <si>
    <t>overtuigende</t>
  </si>
  <si>
    <t>heerste</t>
  </si>
  <si>
    <t>bombardementen</t>
  </si>
  <si>
    <t>ongewoon</t>
  </si>
  <si>
    <t>steigers</t>
  </si>
  <si>
    <t>toscane</t>
  </si>
  <si>
    <t>plakt</t>
  </si>
  <si>
    <t>spoorbeheerder</t>
  </si>
  <si>
    <t>tonnen</t>
  </si>
  <si>
    <t>staartje</t>
  </si>
  <si>
    <t>standhouders</t>
  </si>
  <si>
    <t>partijgenoten</t>
  </si>
  <si>
    <t>reisje</t>
  </si>
  <si>
    <t>navo-top</t>
  </si>
  <si>
    <t>opsteker</t>
  </si>
  <si>
    <t>mondeling</t>
  </si>
  <si>
    <t>ongeslagen</t>
  </si>
  <si>
    <t>bedwingen</t>
  </si>
  <si>
    <t>dm-en</t>
  </si>
  <si>
    <t>educatieve</t>
  </si>
  <si>
    <t>langzame</t>
  </si>
  <si>
    <t>trainingskamp</t>
  </si>
  <si>
    <t>restaurantje</t>
  </si>
  <si>
    <t>bedekken</t>
  </si>
  <si>
    <t>33-jarige</t>
  </si>
  <si>
    <t>wortelen</t>
  </si>
  <si>
    <t>onderwereld</t>
  </si>
  <si>
    <t>meijering</t>
  </si>
  <si>
    <t>inlichtingen</t>
  </si>
  <si>
    <t>opereert</t>
  </si>
  <si>
    <t>bondgenootschap</t>
  </si>
  <si>
    <t>20u</t>
  </si>
  <si>
    <t>finishte</t>
  </si>
  <si>
    <t>stoven</t>
  </si>
  <si>
    <t>gastvrije</t>
  </si>
  <si>
    <t>onbedoeld</t>
  </si>
  <si>
    <t>geenstijl</t>
  </si>
  <si>
    <t>schoentjes</t>
  </si>
  <si>
    <t>dijkgraaf</t>
  </si>
  <si>
    <t>repen</t>
  </si>
  <si>
    <t>mediamarkt</t>
  </si>
  <si>
    <t>hulpmiddel</t>
  </si>
  <si>
    <t>oudenbosch</t>
  </si>
  <si>
    <t>faalt</t>
  </si>
  <si>
    <t>catshuisoverleg</t>
  </si>
  <si>
    <t>verpesten</t>
  </si>
  <si>
    <t>uitgeprocedeerde</t>
  </si>
  <si>
    <t>tijgers</t>
  </si>
  <si>
    <t>libiërs</t>
  </si>
  <si>
    <t>implementeren</t>
  </si>
  <si>
    <t>musici</t>
  </si>
  <si>
    <t>opgegaan</t>
  </si>
  <si>
    <t>opgezette</t>
  </si>
  <si>
    <t>onvermogen</t>
  </si>
  <si>
    <t>ontelbare</t>
  </si>
  <si>
    <t>eenieder</t>
  </si>
  <si>
    <t>gerritsen</t>
  </si>
  <si>
    <t>excursie</t>
  </si>
  <si>
    <t>kraaltjes</t>
  </si>
  <si>
    <t>geschetst</t>
  </si>
  <si>
    <t>ingewikkelder</t>
  </si>
  <si>
    <t>regenachtig</t>
  </si>
  <si>
    <t>stoeien</t>
  </si>
  <si>
    <t>evy</t>
  </si>
  <si>
    <t>zwanen</t>
  </si>
  <si>
    <t>hechte</t>
  </si>
  <si>
    <t>startbewijs</t>
  </si>
  <si>
    <t>blinden</t>
  </si>
  <si>
    <t>talentenjacht</t>
  </si>
  <si>
    <t>ontwaakt</t>
  </si>
  <si>
    <t>stoeltjes</t>
  </si>
  <si>
    <t>vlg</t>
  </si>
  <si>
    <t>30-jarige</t>
  </si>
  <si>
    <t>eline's</t>
  </si>
  <si>
    <t>bolide</t>
  </si>
  <si>
    <t>begeleidt</t>
  </si>
  <si>
    <t>huisgenoot</t>
  </si>
  <si>
    <t>hebzucht</t>
  </si>
  <si>
    <t>kastjes</t>
  </si>
  <si>
    <t>gerenoveerd</t>
  </si>
  <si>
    <t>verwarde</t>
  </si>
  <si>
    <t>hoofdje</t>
  </si>
  <si>
    <t>hervatten</t>
  </si>
  <si>
    <t>uitspreekt</t>
  </si>
  <si>
    <t>luchtige</t>
  </si>
  <si>
    <t>universeel</t>
  </si>
  <si>
    <t>janssens</t>
  </si>
  <si>
    <t>tegengestelde</t>
  </si>
  <si>
    <t>kaap</t>
  </si>
  <si>
    <t>bosnische</t>
  </si>
  <si>
    <t>uil</t>
  </si>
  <si>
    <t>budgetten</t>
  </si>
  <si>
    <t>dokkum</t>
  </si>
  <si>
    <t>perspectieven</t>
  </si>
  <si>
    <t>innoveren</t>
  </si>
  <si>
    <t>zwitsers</t>
  </si>
  <si>
    <t>haartjes</t>
  </si>
  <si>
    <t>flitsen</t>
  </si>
  <si>
    <t>geoogst</t>
  </si>
  <si>
    <t>handgemaakte</t>
  </si>
  <si>
    <t>aantijgingen</t>
  </si>
  <si>
    <t>spoedeisende</t>
  </si>
  <si>
    <t>weergeven</t>
  </si>
  <si>
    <t>baarn</t>
  </si>
  <si>
    <t>insgelijks</t>
  </si>
  <si>
    <t>letterlijke</t>
  </si>
  <si>
    <t>groten</t>
  </si>
  <si>
    <t>prettiger</t>
  </si>
  <si>
    <t>aanvaardbaar</t>
  </si>
  <si>
    <t>lerares</t>
  </si>
  <si>
    <t>kostuum</t>
  </si>
  <si>
    <t>voetbalveld</t>
  </si>
  <si>
    <t>gebreken</t>
  </si>
  <si>
    <t>controverse</t>
  </si>
  <si>
    <t>brekend</t>
  </si>
  <si>
    <t>uitgemaakt</t>
  </si>
  <si>
    <t>mikt</t>
  </si>
  <si>
    <t>rijpe</t>
  </si>
  <si>
    <t>geprikt</t>
  </si>
  <si>
    <t>passeert</t>
  </si>
  <si>
    <t>verwerpen</t>
  </si>
  <si>
    <t>onderging</t>
  </si>
  <si>
    <t>overgaat</t>
  </si>
  <si>
    <t>cda-kamerlid</t>
  </si>
  <si>
    <t>vervaardigd</t>
  </si>
  <si>
    <t>verwijs</t>
  </si>
  <si>
    <t>jannetje</t>
  </si>
  <si>
    <t>gevangenschap</t>
  </si>
  <si>
    <t>proefpersonen</t>
  </si>
  <si>
    <t>dierenbescherming</t>
  </si>
  <si>
    <t>werkstuk</t>
  </si>
  <si>
    <t>constructies</t>
  </si>
  <si>
    <t>kazachstan</t>
  </si>
  <si>
    <t>terugkomst</t>
  </si>
  <si>
    <t>rade</t>
  </si>
  <si>
    <t>variabele</t>
  </si>
  <si>
    <t>heerhugowaard</t>
  </si>
  <si>
    <t>werkenden</t>
  </si>
  <si>
    <t>terugtrekking</t>
  </si>
  <si>
    <t>haakt</t>
  </si>
  <si>
    <t>getuigenissen</t>
  </si>
  <si>
    <t>barend</t>
  </si>
  <si>
    <t>relevantie</t>
  </si>
  <si>
    <t>luider</t>
  </si>
  <si>
    <t>mijnen</t>
  </si>
  <si>
    <t>prijst</t>
  </si>
  <si>
    <t>secretaresses</t>
  </si>
  <si>
    <t>stagiaires</t>
  </si>
  <si>
    <t>haakte</t>
  </si>
  <si>
    <t>behangen</t>
  </si>
  <si>
    <t>hoofdrolspeler</t>
  </si>
  <si>
    <t>kledingkast</t>
  </si>
  <si>
    <t>verzachten</t>
  </si>
  <si>
    <t>heeren</t>
  </si>
  <si>
    <t>ingeruild</t>
  </si>
  <si>
    <t>deelstaten</t>
  </si>
  <si>
    <t>vastberaden</t>
  </si>
  <si>
    <t>farmaceutische</t>
  </si>
  <si>
    <t>watten</t>
  </si>
  <si>
    <t>blootgesteld</t>
  </si>
  <si>
    <t>geshopt</t>
  </si>
  <si>
    <t>energiebesparing</t>
  </si>
  <si>
    <t>ingebroken</t>
  </si>
  <si>
    <t>bushalte</t>
  </si>
  <si>
    <t>schaaltje</t>
  </si>
  <si>
    <t>kapitalistische</t>
  </si>
  <si>
    <t>capaciteiten</t>
  </si>
  <si>
    <t>mechanisme</t>
  </si>
  <si>
    <t>isoleren</t>
  </si>
  <si>
    <t>referentie</t>
  </si>
  <si>
    <t>komisch</t>
  </si>
  <si>
    <t>gefascineerd</t>
  </si>
  <si>
    <t>strekt</t>
  </si>
  <si>
    <t>hekje</t>
  </si>
  <si>
    <t>vergelijkingen</t>
  </si>
  <si>
    <t>passanten</t>
  </si>
  <si>
    <t>exporteren</t>
  </si>
  <si>
    <t>licentie</t>
  </si>
  <si>
    <t>manipuleren</t>
  </si>
  <si>
    <t>21ste</t>
  </si>
  <si>
    <t>vernam</t>
  </si>
  <si>
    <t>spetterend</t>
  </si>
  <si>
    <t>opvragen</t>
  </si>
  <si>
    <t>joegoslavië-tribunaal</t>
  </si>
  <si>
    <t>kwalificaties</t>
  </si>
  <si>
    <t>baalt</t>
  </si>
  <si>
    <t>manneke</t>
  </si>
  <si>
    <t>invasie</t>
  </si>
  <si>
    <t>kozakken</t>
  </si>
  <si>
    <t>scheidsrechters</t>
  </si>
  <si>
    <t>belegger</t>
  </si>
  <si>
    <t>betekenissen</t>
  </si>
  <si>
    <t>tekenaar</t>
  </si>
  <si>
    <t>boycotten</t>
  </si>
  <si>
    <t>ijsselstein</t>
  </si>
  <si>
    <t>vastgestelde</t>
  </si>
  <si>
    <t>inkleuren</t>
  </si>
  <si>
    <t>d’r</t>
  </si>
  <si>
    <t>positiever</t>
  </si>
  <si>
    <t>onrechtvaardig</t>
  </si>
  <si>
    <t>keerden</t>
  </si>
  <si>
    <t>perfectie</t>
  </si>
  <si>
    <t>kazen</t>
  </si>
  <si>
    <t>populairder</t>
  </si>
  <si>
    <t>uitzendbureau</t>
  </si>
  <si>
    <t>anticiperen</t>
  </si>
  <si>
    <t>brutaal</t>
  </si>
  <si>
    <t>bruut</t>
  </si>
  <si>
    <t>veertiende</t>
  </si>
  <si>
    <t>euvel</t>
  </si>
  <si>
    <t>winterslaap</t>
  </si>
  <si>
    <t>kwijtraken</t>
  </si>
  <si>
    <t>opperde</t>
  </si>
  <si>
    <t>afgestraft</t>
  </si>
  <si>
    <t>warmen</t>
  </si>
  <si>
    <t>reglement</t>
  </si>
  <si>
    <t>samenspel</t>
  </si>
  <si>
    <t>yorkse</t>
  </si>
  <si>
    <t>charmante</t>
  </si>
  <si>
    <t>vlaggetjes</t>
  </si>
  <si>
    <t>afgedwongen</t>
  </si>
  <si>
    <t>weggenomen</t>
  </si>
  <si>
    <t>pruik</t>
  </si>
  <si>
    <t>vormgever</t>
  </si>
  <si>
    <t>hielen</t>
  </si>
  <si>
    <t>olieprijs</t>
  </si>
  <si>
    <t>gesneuveld</t>
  </si>
  <si>
    <t>geenszins</t>
  </si>
  <si>
    <t>geopperd</t>
  </si>
  <si>
    <t>oppikken</t>
  </si>
  <si>
    <t>haakjes</t>
  </si>
  <si>
    <t>epicentrum</t>
  </si>
  <si>
    <t>royaal</t>
  </si>
  <si>
    <t>forceren</t>
  </si>
  <si>
    <t>marketeer</t>
  </si>
  <si>
    <t>omtrek</t>
  </si>
  <si>
    <t>veeg</t>
  </si>
  <si>
    <t>oceanen</t>
  </si>
  <si>
    <t>aansprekende</t>
  </si>
  <si>
    <t>werkwoord</t>
  </si>
  <si>
    <t>aalten</t>
  </si>
  <si>
    <t>infectie</t>
  </si>
  <si>
    <t>grootschalig</t>
  </si>
  <si>
    <t>btw-tarief</t>
  </si>
  <si>
    <t>verhaallijn</t>
  </si>
  <si>
    <t>gebreide</t>
  </si>
  <si>
    <t>klaargemaakt</t>
  </si>
  <si>
    <t>uitbater</t>
  </si>
  <si>
    <t>leterme</t>
  </si>
  <si>
    <t>gulle</t>
  </si>
  <si>
    <t>uitgestrekte</t>
  </si>
  <si>
    <t>ontknoping</t>
  </si>
  <si>
    <t>aantoonbaar</t>
  </si>
  <si>
    <t>gevat</t>
  </si>
  <si>
    <t>molenaar</t>
  </si>
  <si>
    <t>hekkensluiter</t>
  </si>
  <si>
    <t>orkaan</t>
  </si>
  <si>
    <t>speelfilm</t>
  </si>
  <si>
    <t>verwarren</t>
  </si>
  <si>
    <t>pasje</t>
  </si>
  <si>
    <t>paramaribo</t>
  </si>
  <si>
    <t>pannenkoek</t>
  </si>
  <si>
    <t>buitengebied</t>
  </si>
  <si>
    <t>ná</t>
  </si>
  <si>
    <t>loggen</t>
  </si>
  <si>
    <t>geldende</t>
  </si>
  <si>
    <t>huisgemaakte</t>
  </si>
  <si>
    <t>introduceerde</t>
  </si>
  <si>
    <t>verdronken</t>
  </si>
  <si>
    <t>apel</t>
  </si>
  <si>
    <t>kinderachtig</t>
  </si>
  <si>
    <t>asociaal</t>
  </si>
  <si>
    <t>berkelland</t>
  </si>
  <si>
    <t>verzorgers</t>
  </si>
  <si>
    <t>aankondigde</t>
  </si>
  <si>
    <t>tentoongesteld</t>
  </si>
  <si>
    <t>geschoren</t>
  </si>
  <si>
    <t>visserij</t>
  </si>
  <si>
    <t>kubieke</t>
  </si>
  <si>
    <t>boekenweek</t>
  </si>
  <si>
    <t>simpeler</t>
  </si>
  <si>
    <t>groenland</t>
  </si>
  <si>
    <t>toevoegingen</t>
  </si>
  <si>
    <t>witwassen</t>
  </si>
  <si>
    <t>schut</t>
  </si>
  <si>
    <t>voorbijgaan</t>
  </si>
  <si>
    <t>voetsporen</t>
  </si>
  <si>
    <t>mateloos</t>
  </si>
  <si>
    <t>gelijkwaardig</t>
  </si>
  <si>
    <t>deetman</t>
  </si>
  <si>
    <t>elektronica</t>
  </si>
  <si>
    <t>hollanders</t>
  </si>
  <si>
    <t>afdruk</t>
  </si>
  <si>
    <t>venkel</t>
  </si>
  <si>
    <t>lichtje</t>
  </si>
  <si>
    <t>varieert</t>
  </si>
  <si>
    <t>stukkie</t>
  </si>
  <si>
    <t>afzender</t>
  </si>
  <si>
    <t>dm'en</t>
  </si>
  <si>
    <t>overgeleverd</t>
  </si>
  <si>
    <t>gefocust</t>
  </si>
  <si>
    <t>lekkage</t>
  </si>
  <si>
    <t>uithangen</t>
  </si>
  <si>
    <t>geloofden</t>
  </si>
  <si>
    <t>aankwamen</t>
  </si>
  <si>
    <t>verzuim</t>
  </si>
  <si>
    <t>tafeltjes</t>
  </si>
  <si>
    <t>vijftiende</t>
  </si>
  <si>
    <t>oneerlijke</t>
  </si>
  <si>
    <t>hengel</t>
  </si>
  <si>
    <t>hert</t>
  </si>
  <si>
    <t>zwitser</t>
  </si>
  <si>
    <t>jeej</t>
  </si>
  <si>
    <t>representatief</t>
  </si>
  <si>
    <t>daalden</t>
  </si>
  <si>
    <t>zuid-limburg</t>
  </si>
  <si>
    <t>kleven</t>
  </si>
  <si>
    <t>eetbaar</t>
  </si>
  <si>
    <t>stapelen</t>
  </si>
  <si>
    <t>geknutseld</t>
  </si>
  <si>
    <t>steekjes</t>
  </si>
  <si>
    <t>auditie</t>
  </si>
  <si>
    <t>observaties</t>
  </si>
  <si>
    <t>hellingen</t>
  </si>
  <si>
    <t>evacuatie</t>
  </si>
  <si>
    <t>ontstoken</t>
  </si>
  <si>
    <t>evenwichtig</t>
  </si>
  <si>
    <t>limburger</t>
  </si>
  <si>
    <t>hierheen</t>
  </si>
  <si>
    <t>documentatie</t>
  </si>
  <si>
    <t>levensjaar</t>
  </si>
  <si>
    <t>uitvalt</t>
  </si>
  <si>
    <t>graus</t>
  </si>
  <si>
    <t>aangeleerd</t>
  </si>
  <si>
    <t>vergeefs</t>
  </si>
  <si>
    <t>suggereerde</t>
  </si>
  <si>
    <t>geïnteresseerde</t>
  </si>
  <si>
    <t>zeespiegel</t>
  </si>
  <si>
    <t>rozendaal</t>
  </si>
  <si>
    <t>multitasken</t>
  </si>
  <si>
    <t>volkert</t>
  </si>
  <si>
    <t>meeuwen</t>
  </si>
  <si>
    <t>sollicitatiegesprek</t>
  </si>
  <si>
    <t>sprekend</t>
  </si>
  <si>
    <t>nostalgische</t>
  </si>
  <si>
    <t>aandoenlijk</t>
  </si>
  <si>
    <t>gehinderd</t>
  </si>
  <si>
    <t>brandwonden</t>
  </si>
  <si>
    <t>slotje</t>
  </si>
  <si>
    <t>zondagen</t>
  </si>
  <si>
    <t>worteltjes</t>
  </si>
  <si>
    <t>dekbed</t>
  </si>
  <si>
    <t>termijnen</t>
  </si>
  <si>
    <t>fietsje</t>
  </si>
  <si>
    <t>gezonden</t>
  </si>
  <si>
    <t>rvc</t>
  </si>
  <si>
    <t>festiviteiten</t>
  </si>
  <si>
    <t>toeristisch</t>
  </si>
  <si>
    <t>zuchten</t>
  </si>
  <si>
    <t>privéleven</t>
  </si>
  <si>
    <t>kwartfinale</t>
  </si>
  <si>
    <t>afgedekt</t>
  </si>
  <si>
    <t>lekkernijen</t>
  </si>
  <si>
    <t>voordragen</t>
  </si>
  <si>
    <t>onthullen</t>
  </si>
  <si>
    <t>speels</t>
  </si>
  <si>
    <t>hordijk</t>
  </si>
  <si>
    <t>zoute</t>
  </si>
  <si>
    <t>onderbreking</t>
  </si>
  <si>
    <t>eigenwijze</t>
  </si>
  <si>
    <t>emigreren</t>
  </si>
  <si>
    <t>runderen</t>
  </si>
  <si>
    <t>afdoende</t>
  </si>
  <si>
    <t>rillingen</t>
  </si>
  <si>
    <t>slagkracht</t>
  </si>
  <si>
    <t>kerstsfeer</t>
  </si>
  <si>
    <t>bovenstaand</t>
  </si>
  <si>
    <t>demissionaire</t>
  </si>
  <si>
    <t>samengevoegd</t>
  </si>
  <si>
    <t>beelen</t>
  </si>
  <si>
    <t>programmeur</t>
  </si>
  <si>
    <t>keerpunt</t>
  </si>
  <si>
    <t>beschadigen</t>
  </si>
  <si>
    <t>ècht</t>
  </si>
  <si>
    <t>sectie</t>
  </si>
  <si>
    <t>telenet</t>
  </si>
  <si>
    <t>blijde</t>
  </si>
  <si>
    <t>tussentijds</t>
  </si>
  <si>
    <t>restaurantweek</t>
  </si>
  <si>
    <t>problematisch</t>
  </si>
  <si>
    <t>waterschappen</t>
  </si>
  <si>
    <t>huisman</t>
  </si>
  <si>
    <t>filosofisch</t>
  </si>
  <si>
    <t>slechtere</t>
  </si>
  <si>
    <t>toevallige</t>
  </si>
  <si>
    <t>avro</t>
  </si>
  <si>
    <t>koopzondagen</t>
  </si>
  <si>
    <t>rimpels</t>
  </si>
  <si>
    <t>lentedag</t>
  </si>
  <si>
    <t>nationaliteiten</t>
  </si>
  <si>
    <t>polsen</t>
  </si>
  <si>
    <t>pretpark</t>
  </si>
  <si>
    <t>cakejes</t>
  </si>
  <si>
    <t>australiër</t>
  </si>
  <si>
    <t>zweeds</t>
  </si>
  <si>
    <t>partijgenoot</t>
  </si>
  <si>
    <t>gebombardeerd</t>
  </si>
  <si>
    <t>druif</t>
  </si>
  <si>
    <t>kankerbestrijding</t>
  </si>
  <si>
    <t>wereldbevolking</t>
  </si>
  <si>
    <t>ís</t>
  </si>
  <si>
    <t>gebukt</t>
  </si>
  <si>
    <t>aant</t>
  </si>
  <si>
    <t>luidkeels</t>
  </si>
  <si>
    <t>vervlogen</t>
  </si>
  <si>
    <t>milities</t>
  </si>
  <si>
    <t>onvoorwaardelijke</t>
  </si>
  <si>
    <t>middelgrote</t>
  </si>
  <si>
    <t>statief</t>
  </si>
  <si>
    <t>ontsnapping</t>
  </si>
  <si>
    <t>zinloze</t>
  </si>
  <si>
    <t>produkten</t>
  </si>
  <si>
    <t>wimpers</t>
  </si>
  <si>
    <t>vermogens</t>
  </si>
  <si>
    <t>altaar</t>
  </si>
  <si>
    <t>verbood</t>
  </si>
  <si>
    <t>stiekum</t>
  </si>
  <si>
    <t>aangeraakt</t>
  </si>
  <si>
    <t>binnenkwam</t>
  </si>
  <si>
    <t>revolutionair</t>
  </si>
  <si>
    <t>executie</t>
  </si>
  <si>
    <t>staafmixer</t>
  </si>
  <si>
    <t>bruisend</t>
  </si>
  <si>
    <t>verkenning</t>
  </si>
  <si>
    <t>vtm</t>
  </si>
  <si>
    <t>meekijken</t>
  </si>
  <si>
    <t>enigste</t>
  </si>
  <si>
    <t>ambacht</t>
  </si>
  <si>
    <t>dwalen</t>
  </si>
  <si>
    <t>hervormd</t>
  </si>
  <si>
    <t>schiereiland</t>
  </si>
  <si>
    <t>verkering</t>
  </si>
  <si>
    <t>afzet</t>
  </si>
  <si>
    <t>wijngaard</t>
  </si>
  <si>
    <t>godzijdank</t>
  </si>
  <si>
    <t>evelien</t>
  </si>
  <si>
    <t>tonio</t>
  </si>
  <si>
    <t>vruchtbaar</t>
  </si>
  <si>
    <t>kluis</t>
  </si>
  <si>
    <t>voorschot</t>
  </si>
  <si>
    <t>verraad</t>
  </si>
  <si>
    <t>thuisfront</t>
  </si>
  <si>
    <t>tno</t>
  </si>
  <si>
    <t>hattem</t>
  </si>
  <si>
    <t>gemeenteraadslid</t>
  </si>
  <si>
    <t>voorschrijven</t>
  </si>
  <si>
    <t>financieele</t>
  </si>
  <si>
    <t>35-jarige</t>
  </si>
  <si>
    <t>bekers</t>
  </si>
  <si>
    <t>psychiatrisch</t>
  </si>
  <si>
    <t>gestrand</t>
  </si>
  <si>
    <t>asperge</t>
  </si>
  <si>
    <t>takje</t>
  </si>
  <si>
    <t>geldbedrag</t>
  </si>
  <si>
    <t>saar</t>
  </si>
  <si>
    <t>afkorting</t>
  </si>
  <si>
    <t>polonaise</t>
  </si>
  <si>
    <t>hoofdletter</t>
  </si>
  <si>
    <t>arnhemmers</t>
  </si>
  <si>
    <t>fotoboek</t>
  </si>
  <si>
    <t>vervoerders</t>
  </si>
  <si>
    <t>uitgebroken</t>
  </si>
  <si>
    <t>cito</t>
  </si>
  <si>
    <t>traint</t>
  </si>
  <si>
    <t>aangescherpt</t>
  </si>
  <si>
    <t>rijbaan</t>
  </si>
  <si>
    <t>12e</t>
  </si>
  <si>
    <t>bewandelen</t>
  </si>
  <si>
    <t>bewaart</t>
  </si>
  <si>
    <t>dekkingsgraad</t>
  </si>
  <si>
    <t>beweeg</t>
  </si>
  <si>
    <t>afluisterpraktijken</t>
  </si>
  <si>
    <t>valpartij</t>
  </si>
  <si>
    <t>stichten</t>
  </si>
  <si>
    <t>verweer</t>
  </si>
  <si>
    <t>steil</t>
  </si>
  <si>
    <t>naad</t>
  </si>
  <si>
    <t>gloed</t>
  </si>
  <si>
    <t>intimiteit</t>
  </si>
  <si>
    <t>wisselt</t>
  </si>
  <si>
    <t>ondernemingsraad</t>
  </si>
  <si>
    <t>internetbankieren</t>
  </si>
  <si>
    <t>projectjes</t>
  </si>
  <si>
    <t>vreet</t>
  </si>
  <si>
    <t>konings</t>
  </si>
  <si>
    <t>kunstenares</t>
  </si>
  <si>
    <t>nunspeet</t>
  </si>
  <si>
    <t>bewoond</t>
  </si>
  <si>
    <t>woedende</t>
  </si>
  <si>
    <t>voortreffelijk</t>
  </si>
  <si>
    <t>optijd</t>
  </si>
  <si>
    <t>superieur</t>
  </si>
  <si>
    <t>gecorrigeerd</t>
  </si>
  <si>
    <t>afstandsbediening</t>
  </si>
  <si>
    <t>heee</t>
  </si>
  <si>
    <t>vochten</t>
  </si>
  <si>
    <t>kostuums</t>
  </si>
  <si>
    <t>tzt</t>
  </si>
  <si>
    <t>windkracht</t>
  </si>
  <si>
    <t>mini's</t>
  </si>
  <si>
    <t>smaakvol</t>
  </si>
  <si>
    <t>aai</t>
  </si>
  <si>
    <t>bankhangen</t>
  </si>
  <si>
    <t>t.o.v.</t>
  </si>
  <si>
    <t>samenwerkt</t>
  </si>
  <si>
    <t>leukere</t>
  </si>
  <si>
    <t>coöperatie</t>
  </si>
  <si>
    <t>persberichten</t>
  </si>
  <si>
    <t>schijven</t>
  </si>
  <si>
    <t>bijbels</t>
  </si>
  <si>
    <t>taartjes</t>
  </si>
  <si>
    <t>weggezet</t>
  </si>
  <si>
    <t>gekken</t>
  </si>
  <si>
    <t>klikte</t>
  </si>
  <si>
    <t>slingeren</t>
  </si>
  <si>
    <t>overdekte</t>
  </si>
  <si>
    <t>zodadelijk</t>
  </si>
  <si>
    <t>kika</t>
  </si>
  <si>
    <t>rugklachten</t>
  </si>
  <si>
    <t>nibud</t>
  </si>
  <si>
    <t>referenties</t>
  </si>
  <si>
    <t>marketeers</t>
  </si>
  <si>
    <t>vicevoorzitter</t>
  </si>
  <si>
    <t>verkoopster</t>
  </si>
  <si>
    <t>vervangende</t>
  </si>
  <si>
    <t>muurtje</t>
  </si>
  <si>
    <t>oriënteren</t>
  </si>
  <si>
    <t>opgekomen</t>
  </si>
  <si>
    <t>genomineerde</t>
  </si>
  <si>
    <t>boeddhisme</t>
  </si>
  <si>
    <t>euhm</t>
  </si>
  <si>
    <t>actiegroep</t>
  </si>
  <si>
    <t>baarmoeder</t>
  </si>
  <si>
    <t>opsluiten</t>
  </si>
  <si>
    <t>scootmobiel</t>
  </si>
  <si>
    <t>binnenlopen</t>
  </si>
  <si>
    <t>knipte</t>
  </si>
  <si>
    <t>cuijk</t>
  </si>
  <si>
    <t>opgehouden</t>
  </si>
  <si>
    <t>beraden</t>
  </si>
  <si>
    <t>kleinschalige</t>
  </si>
  <si>
    <t>snoepje</t>
  </si>
  <si>
    <t>bereiding</t>
  </si>
  <si>
    <t>waarbinnen</t>
  </si>
  <si>
    <t>drukste</t>
  </si>
  <si>
    <t>vrijgekomen</t>
  </si>
  <si>
    <t>hoogwaardige</t>
  </si>
  <si>
    <t>maatjes</t>
  </si>
  <si>
    <t>afhandeling</t>
  </si>
  <si>
    <t>verdrietige</t>
  </si>
  <si>
    <t>fungeren</t>
  </si>
  <si>
    <t>bakpoeder</t>
  </si>
  <si>
    <t>parel</t>
  </si>
  <si>
    <t>auteursrechten</t>
  </si>
  <si>
    <t>autovisie</t>
  </si>
  <si>
    <t>kwetsen</t>
  </si>
  <si>
    <t>bakkers</t>
  </si>
  <si>
    <t>afgevraagd</t>
  </si>
  <si>
    <t>bezat</t>
  </si>
  <si>
    <t>afgelost</t>
  </si>
  <si>
    <t>afschrijven</t>
  </si>
  <si>
    <t>teruggestuurd</t>
  </si>
  <si>
    <t>weerspiegelt</t>
  </si>
  <si>
    <t>sausje</t>
  </si>
  <si>
    <t>doorzichtige</t>
  </si>
  <si>
    <t>griek</t>
  </si>
  <si>
    <t>afstemming</t>
  </si>
  <si>
    <t>bewerking</t>
  </si>
  <si>
    <t>afgaan</t>
  </si>
  <si>
    <t>kabinetsbeleid</t>
  </si>
  <si>
    <t>nageslacht</t>
  </si>
  <si>
    <t>stadsschouwburg</t>
  </si>
  <si>
    <t>psychiaters</t>
  </si>
  <si>
    <t>kuifje</t>
  </si>
  <si>
    <t>doorkomen</t>
  </si>
  <si>
    <t>weeg</t>
  </si>
  <si>
    <t>limoen</t>
  </si>
  <si>
    <t>beroepsbevolking</t>
  </si>
  <si>
    <t>tantes</t>
  </si>
  <si>
    <t>fixen</t>
  </si>
  <si>
    <t>acuut</t>
  </si>
  <si>
    <t>gedeeltelijke</t>
  </si>
  <si>
    <t>sandalen</t>
  </si>
  <si>
    <t>decennialang</t>
  </si>
  <si>
    <t>gekletst</t>
  </si>
  <si>
    <t>afwijzen</t>
  </si>
  <si>
    <t>geborgen</t>
  </si>
  <si>
    <t>voedt</t>
  </si>
  <si>
    <t>gekapt</t>
  </si>
  <si>
    <t>ruzies</t>
  </si>
  <si>
    <t>schakelde</t>
  </si>
  <si>
    <t>waarheen</t>
  </si>
  <si>
    <t>bendes</t>
  </si>
  <si>
    <t>kaft</t>
  </si>
  <si>
    <t>bijpassend</t>
  </si>
  <si>
    <t>excl</t>
  </si>
  <si>
    <t>boekhandels</t>
  </si>
  <si>
    <t>verschaft</t>
  </si>
  <si>
    <t>wetgever</t>
  </si>
  <si>
    <t>appelmoes</t>
  </si>
  <si>
    <t>reclamebureau</t>
  </si>
  <si>
    <t>noordhorn</t>
  </si>
  <si>
    <t>contouren</t>
  </si>
  <si>
    <t>getinte</t>
  </si>
  <si>
    <t>kolom</t>
  </si>
  <si>
    <t>minachting</t>
  </si>
  <si>
    <t>rechter-commissaris</t>
  </si>
  <si>
    <t>doorbroken</t>
  </si>
  <si>
    <t>nieuw-zeelandse</t>
  </si>
  <si>
    <t>glimmende</t>
  </si>
  <si>
    <t>schooltijd</t>
  </si>
  <si>
    <t>gevraagde</t>
  </si>
  <si>
    <t>misverstanden</t>
  </si>
  <si>
    <t>stinken</t>
  </si>
  <si>
    <t>omringende</t>
  </si>
  <si>
    <t>spiegelbeeld</t>
  </si>
  <si>
    <t>gordel</t>
  </si>
  <si>
    <t>overmacht</t>
  </si>
  <si>
    <t>vatte</t>
  </si>
  <si>
    <t>oudjes</t>
  </si>
  <si>
    <t>goossens</t>
  </si>
  <si>
    <t>gevoetbald</t>
  </si>
  <si>
    <t>vastzitten</t>
  </si>
  <si>
    <t>leidend</t>
  </si>
  <si>
    <t>ongewild</t>
  </si>
  <si>
    <t>vilten</t>
  </si>
  <si>
    <t>landgraaf</t>
  </si>
  <si>
    <t>zeezout</t>
  </si>
  <si>
    <t>openstaan</t>
  </si>
  <si>
    <t>energieverbruik</t>
  </si>
  <si>
    <t>bladerdeeg</t>
  </si>
  <si>
    <t>ergert</t>
  </si>
  <si>
    <t>eigenheid</t>
  </si>
  <si>
    <t>ijburg</t>
  </si>
  <si>
    <t>pvv-kamerlid</t>
  </si>
  <si>
    <t>groessen</t>
  </si>
  <si>
    <t>sportwagen</t>
  </si>
  <si>
    <t>ondervraagde</t>
  </si>
  <si>
    <t>stijve</t>
  </si>
  <si>
    <t>zoekresultaten</t>
  </si>
  <si>
    <t>voedingsmiddelen</t>
  </si>
  <si>
    <t>bestuurlijk</t>
  </si>
  <si>
    <t>nagekomen</t>
  </si>
  <si>
    <t>reus</t>
  </si>
  <si>
    <t>wammes</t>
  </si>
  <si>
    <t>paren</t>
  </si>
  <si>
    <t>schrijfstijl</t>
  </si>
  <si>
    <t>sleept</t>
  </si>
  <si>
    <t>vernielingen</t>
  </si>
  <si>
    <t>hgt</t>
  </si>
  <si>
    <t>adoptie</t>
  </si>
  <si>
    <t>relatieve</t>
  </si>
  <si>
    <t>schaarste</t>
  </si>
  <si>
    <t>gehakte</t>
  </si>
  <si>
    <t>diarree</t>
  </si>
  <si>
    <t>volleybal</t>
  </si>
  <si>
    <t>gekraakt</t>
  </si>
  <si>
    <t>samenleven</t>
  </si>
  <si>
    <t>vrijkaarten</t>
  </si>
  <si>
    <t>kopt</t>
  </si>
  <si>
    <t>domweg</t>
  </si>
  <si>
    <t>resoluut</t>
  </si>
  <si>
    <t>savonds</t>
  </si>
  <si>
    <t>overwicht</t>
  </si>
  <si>
    <t>onveilige</t>
  </si>
  <si>
    <t>geregend</t>
  </si>
  <si>
    <t>leunen</t>
  </si>
  <si>
    <t>weloverwogen</t>
  </si>
  <si>
    <t>patatje</t>
  </si>
  <si>
    <t>rituele</t>
  </si>
  <si>
    <t>gedoogsteun</t>
  </si>
  <si>
    <t>gedoogakkoord</t>
  </si>
  <si>
    <t>zeehonden</t>
  </si>
  <si>
    <t>aanmerkelijk</t>
  </si>
  <si>
    <t>geanalyseerd</t>
  </si>
  <si>
    <t>mensenrechtenorganisaties</t>
  </si>
  <si>
    <t>geruststellend</t>
  </si>
  <si>
    <t>slaapzak</t>
  </si>
  <si>
    <t>geantwoord</t>
  </si>
  <si>
    <t>poezen</t>
  </si>
  <si>
    <t>verwant</t>
  </si>
  <si>
    <t>ijmuiden</t>
  </si>
  <si>
    <t>gladheid</t>
  </si>
  <si>
    <t>technologieën</t>
  </si>
  <si>
    <t>benoemde</t>
  </si>
  <si>
    <t>onvoorwaardelijk</t>
  </si>
  <si>
    <t>dusverre</t>
  </si>
  <si>
    <t>verlegenheid</t>
  </si>
  <si>
    <t>voorverkiezing</t>
  </si>
  <si>
    <t>pluche</t>
  </si>
  <si>
    <t>ademhalen</t>
  </si>
  <si>
    <t>achterlijke</t>
  </si>
  <si>
    <t>oordopjes</t>
  </si>
  <si>
    <t>gevaarlijker</t>
  </si>
  <si>
    <t>budgettaire</t>
  </si>
  <si>
    <t>eenvoudigweg</t>
  </si>
  <si>
    <t>cabrio</t>
  </si>
  <si>
    <t>bietjes</t>
  </si>
  <si>
    <t>onherroepelijk</t>
  </si>
  <si>
    <t>samengaan</t>
  </si>
  <si>
    <t>toeslag</t>
  </si>
  <si>
    <t>sieren</t>
  </si>
  <si>
    <t>voorverwarmde</t>
  </si>
  <si>
    <t>adviesbureau</t>
  </si>
  <si>
    <t>gewogen</t>
  </si>
  <si>
    <t>onderhandeling</t>
  </si>
  <si>
    <t>vakjury</t>
  </si>
  <si>
    <t>rentree</t>
  </si>
  <si>
    <t>toonder</t>
  </si>
  <si>
    <t>kinderarts</t>
  </si>
  <si>
    <t>keerzijde</t>
  </si>
  <si>
    <t>ommekeer</t>
  </si>
  <si>
    <t>instabiliteit</t>
  </si>
  <si>
    <t>rassen</t>
  </si>
  <si>
    <t>brullen</t>
  </si>
  <si>
    <t>labeltje</t>
  </si>
  <si>
    <t>vakantiegeld</t>
  </si>
  <si>
    <t>sjaals</t>
  </si>
  <si>
    <t>afghanen</t>
  </si>
  <si>
    <t>staakt</t>
  </si>
  <si>
    <t>annemiek</t>
  </si>
  <si>
    <t>vakantiegangers</t>
  </si>
  <si>
    <t>facetten</t>
  </si>
  <si>
    <t>amrani</t>
  </si>
  <si>
    <t>speuren</t>
  </si>
  <si>
    <t>afkeuring</t>
  </si>
  <si>
    <t>joël</t>
  </si>
  <si>
    <t>onderzoeksraad</t>
  </si>
  <si>
    <t>vriendelijkheid</t>
  </si>
  <si>
    <t>voorzitters</t>
  </si>
  <si>
    <t>wilfried</t>
  </si>
  <si>
    <t>joelia</t>
  </si>
  <si>
    <t>grtz</t>
  </si>
  <si>
    <t>raadde</t>
  </si>
  <si>
    <t>oranjes</t>
  </si>
  <si>
    <t>socioloog</t>
  </si>
  <si>
    <t>pootje</t>
  </si>
  <si>
    <t>voorwoord</t>
  </si>
  <si>
    <t>terugkrijgen</t>
  </si>
  <si>
    <t>trainingsdag</t>
  </si>
  <si>
    <t>rugpijn</t>
  </si>
  <si>
    <t>bezinken</t>
  </si>
  <si>
    <t>pannetje</t>
  </si>
  <si>
    <t>vestje</t>
  </si>
  <si>
    <t>vergoedingen</t>
  </si>
  <si>
    <t>leidraad</t>
  </si>
  <si>
    <t>innen</t>
  </si>
  <si>
    <t>daarheen</t>
  </si>
  <si>
    <t>jahoor</t>
  </si>
  <si>
    <t>vastbesloten</t>
  </si>
  <si>
    <t>koord</t>
  </si>
  <si>
    <t>spaarders</t>
  </si>
  <si>
    <t>verklaar</t>
  </si>
  <si>
    <t>ademt</t>
  </si>
  <si>
    <t>loopje</t>
  </si>
  <si>
    <t>brabanders</t>
  </si>
  <si>
    <t>worsteling</t>
  </si>
  <si>
    <t>schaduwen</t>
  </si>
  <si>
    <t>maurits</t>
  </si>
  <si>
    <t>nhg</t>
  </si>
  <si>
    <t>bakfiets</t>
  </si>
  <si>
    <t>adopteren</t>
  </si>
  <si>
    <t>eigenzinnige</t>
  </si>
  <si>
    <t>medestanders</t>
  </si>
  <si>
    <t>onrustige</t>
  </si>
  <si>
    <t>koolmees</t>
  </si>
  <si>
    <t>geslingerd</t>
  </si>
  <si>
    <t>doodzonde</t>
  </si>
  <si>
    <t>aanhoren</t>
  </si>
  <si>
    <t>uitverkoren</t>
  </si>
  <si>
    <t>afbreuk</t>
  </si>
  <si>
    <t>refrein</t>
  </si>
  <si>
    <t>overmaken</t>
  </si>
  <si>
    <t>westerlo</t>
  </si>
  <si>
    <t>betrokkene</t>
  </si>
  <si>
    <t>vlgs</t>
  </si>
  <si>
    <t>inventariseren</t>
  </si>
  <si>
    <t>bijhorende</t>
  </si>
  <si>
    <t>d.m.v.</t>
  </si>
  <si>
    <t>grauw</t>
  </si>
  <si>
    <t>mysterieus</t>
  </si>
  <si>
    <t>verkiezen</t>
  </si>
  <si>
    <t>biesbosch</t>
  </si>
  <si>
    <t>gebouwde</t>
  </si>
  <si>
    <t>zorgwekkend</t>
  </si>
  <si>
    <t>veelbesproken</t>
  </si>
  <si>
    <t>hoorbaar</t>
  </si>
  <si>
    <t>veronderstelde</t>
  </si>
  <si>
    <t>meedeed</t>
  </si>
  <si>
    <t>focust</t>
  </si>
  <si>
    <t>kerstballen</t>
  </si>
  <si>
    <t>paneel</t>
  </si>
  <si>
    <t>ohw</t>
  </si>
  <si>
    <t>hardhandig</t>
  </si>
  <si>
    <t>verblijfplaats</t>
  </si>
  <si>
    <t>provinciehuis</t>
  </si>
  <si>
    <t>struinen</t>
  </si>
  <si>
    <t>lichtpuntje</t>
  </si>
  <si>
    <t>behoeden</t>
  </si>
  <si>
    <t>doken</t>
  </si>
  <si>
    <t>fases</t>
  </si>
  <si>
    <t>amnestie</t>
  </si>
  <si>
    <t>dumpen</t>
  </si>
  <si>
    <t>archeologische</t>
  </si>
  <si>
    <t>zuivel</t>
  </si>
  <si>
    <t>hysterisch</t>
  </si>
  <si>
    <t>wereldberoemd</t>
  </si>
  <si>
    <t>dansvloer</t>
  </si>
  <si>
    <t>arresteren</t>
  </si>
  <si>
    <t>oefenwedstrijd</t>
  </si>
  <si>
    <t>reunie</t>
  </si>
  <si>
    <t>plaatsten</t>
  </si>
  <si>
    <t>eindexamen</t>
  </si>
  <si>
    <t>15-jarige</t>
  </si>
  <si>
    <t>vasthoudt</t>
  </si>
  <si>
    <t>antroposofische</t>
  </si>
  <si>
    <t>manen</t>
  </si>
  <si>
    <t>scholier</t>
  </si>
  <si>
    <t>wereldbank</t>
  </si>
  <si>
    <t>verliefdheid</t>
  </si>
  <si>
    <t>onafgebroken</t>
  </si>
  <si>
    <t>telecombedrijf</t>
  </si>
  <si>
    <t>marga</t>
  </si>
  <si>
    <t>doodmoe</t>
  </si>
  <si>
    <t>oefent</t>
  </si>
  <si>
    <t>speelse</t>
  </si>
  <si>
    <t>uitgroeien</t>
  </si>
  <si>
    <t>soepele</t>
  </si>
  <si>
    <t>bedenker</t>
  </si>
  <si>
    <t>vastgelopen</t>
  </si>
  <si>
    <t>borstel</t>
  </si>
  <si>
    <t>tochtje</t>
  </si>
  <si>
    <t>geopende</t>
  </si>
  <si>
    <t>inwerken</t>
  </si>
  <si>
    <t>piepklein</t>
  </si>
  <si>
    <t>rookt</t>
  </si>
  <si>
    <t>treintje</t>
  </si>
  <si>
    <t>ijskoude</t>
  </si>
  <si>
    <t>beetjes</t>
  </si>
  <si>
    <t>sms'jes</t>
  </si>
  <si>
    <t>rondkijken</t>
  </si>
  <si>
    <t>strakker</t>
  </si>
  <si>
    <t>schaadt</t>
  </si>
  <si>
    <t>zorgverleners</t>
  </si>
  <si>
    <t>blozen</t>
  </si>
  <si>
    <t>gesprekspartner</t>
  </si>
  <si>
    <t>waarlijk</t>
  </si>
  <si>
    <t>bezuinigt</t>
  </si>
  <si>
    <t>loze</t>
  </si>
  <si>
    <t>haarlemse</t>
  </si>
  <si>
    <t>krachtiger</t>
  </si>
  <si>
    <t>cosmetica</t>
  </si>
  <si>
    <t>opgebouwde</t>
  </si>
  <si>
    <t>verzamelaar</t>
  </si>
  <si>
    <t>speculaties</t>
  </si>
  <si>
    <t>satellieten</t>
  </si>
  <si>
    <t>opstijgen</t>
  </si>
  <si>
    <t>afkicken</t>
  </si>
  <si>
    <t>onderbuik</t>
  </si>
  <si>
    <t>broekzak</t>
  </si>
  <si>
    <t>grasveld</t>
  </si>
  <si>
    <t>gesnoeid</t>
  </si>
  <si>
    <t>leukst</t>
  </si>
  <si>
    <t>luisteraar</t>
  </si>
  <si>
    <t>doodleuk</t>
  </si>
  <si>
    <t>aanranding</t>
  </si>
  <si>
    <t>gediscussieerd</t>
  </si>
  <si>
    <t>bennekom</t>
  </si>
  <si>
    <t>begroet</t>
  </si>
  <si>
    <t>waardige</t>
  </si>
  <si>
    <t>wereldreis</t>
  </si>
  <si>
    <t>communisten</t>
  </si>
  <si>
    <t>cynische</t>
  </si>
  <si>
    <t>informatief</t>
  </si>
  <si>
    <t>vrijmibo</t>
  </si>
  <si>
    <t>meezit</t>
  </si>
  <si>
    <t>verwierf</t>
  </si>
  <si>
    <t>smurfen</t>
  </si>
  <si>
    <t>gewaarborgd</t>
  </si>
  <si>
    <t>eigenhandig</t>
  </si>
  <si>
    <t>dunkt</t>
  </si>
  <si>
    <t>balbezit</t>
  </si>
  <si>
    <t>conventie</t>
  </si>
  <si>
    <t>prees</t>
  </si>
  <si>
    <t>verstopte</t>
  </si>
  <si>
    <t>noord-afrika</t>
  </si>
  <si>
    <t>ondersteboven</t>
  </si>
  <si>
    <t>weerzien</t>
  </si>
  <si>
    <t>willink</t>
  </si>
  <si>
    <t>atoombom</t>
  </si>
  <si>
    <t>ongehoord</t>
  </si>
  <si>
    <t>wandeltocht</t>
  </si>
  <si>
    <t>loonsverhoging</t>
  </si>
  <si>
    <t>afgesneden</t>
  </si>
  <si>
    <t>kansloze</t>
  </si>
  <si>
    <t>spruit</t>
  </si>
  <si>
    <t>bomvol</t>
  </si>
  <si>
    <t>energiebedrijf</t>
  </si>
  <si>
    <t>zalige</t>
  </si>
  <si>
    <t>vertrouwelijk</t>
  </si>
  <si>
    <t>zelfbeeld</t>
  </si>
  <si>
    <t>kettingen</t>
  </si>
  <si>
    <t>dalfsen</t>
  </si>
  <si>
    <t>bijrol</t>
  </si>
  <si>
    <t>ondergronds</t>
  </si>
  <si>
    <t>binnengekregen</t>
  </si>
  <si>
    <t>hijsen</t>
  </si>
  <si>
    <t>buitenstaanders</t>
  </si>
  <si>
    <t>ongemakken</t>
  </si>
  <si>
    <t>bandleden</t>
  </si>
  <si>
    <t>gelekt</t>
  </si>
  <si>
    <t>verdenkt</t>
  </si>
  <si>
    <t>masseren</t>
  </si>
  <si>
    <t>didam</t>
  </si>
  <si>
    <t>gekopieerd</t>
  </si>
  <si>
    <t>armer</t>
  </si>
  <si>
    <t>hysterische</t>
  </si>
  <si>
    <t>radiozender</t>
  </si>
  <si>
    <t>wijffels</t>
  </si>
  <si>
    <t>zwerver</t>
  </si>
  <si>
    <t>koeling</t>
  </si>
  <si>
    <t>winden</t>
  </si>
  <si>
    <t>agenda's</t>
  </si>
  <si>
    <t>adembenemend</t>
  </si>
  <si>
    <t>eroverheen</t>
  </si>
  <si>
    <t>participeren</t>
  </si>
  <si>
    <t>keukens</t>
  </si>
  <si>
    <t>begeeft</t>
  </si>
  <si>
    <t>groote</t>
  </si>
  <si>
    <t>gelul</t>
  </si>
  <si>
    <t>nesten</t>
  </si>
  <si>
    <t>43-jarige</t>
  </si>
  <si>
    <t>vub</t>
  </si>
  <si>
    <t>uitgedaagd</t>
  </si>
  <si>
    <t>alarmisten</t>
  </si>
  <si>
    <t>kuiten</t>
  </si>
  <si>
    <t>solidair</t>
  </si>
  <si>
    <t>kernwapens</t>
  </si>
  <si>
    <t>risicovolle</t>
  </si>
  <si>
    <t>stijlvolle</t>
  </si>
  <si>
    <t>marokkaan</t>
  </si>
  <si>
    <t>bekleden</t>
  </si>
  <si>
    <t>riskeert</t>
  </si>
  <si>
    <t>sanctie</t>
  </si>
  <si>
    <t>lichtere</t>
  </si>
  <si>
    <t>zinnigs</t>
  </si>
  <si>
    <t>werkloze</t>
  </si>
  <si>
    <t>raming</t>
  </si>
  <si>
    <t>eetpatroon</t>
  </si>
  <si>
    <t>linksback</t>
  </si>
  <si>
    <t>chaotische</t>
  </si>
  <si>
    <t>oversteek</t>
  </si>
  <si>
    <t>malieveld</t>
  </si>
  <si>
    <t>thuisbasis</t>
  </si>
  <si>
    <t>consumentenvertrouwen</t>
  </si>
  <si>
    <t>exploitant</t>
  </si>
  <si>
    <t>waagt</t>
  </si>
  <si>
    <t>neuken</t>
  </si>
  <si>
    <t>immuunsysteem</t>
  </si>
  <si>
    <t>ruw</t>
  </si>
  <si>
    <t>gwn</t>
  </si>
  <si>
    <t>vlieger</t>
  </si>
  <si>
    <t>lantaarn</t>
  </si>
  <si>
    <t>verlamd</t>
  </si>
  <si>
    <t>stefaan</t>
  </si>
  <si>
    <t>cornelissen</t>
  </si>
  <si>
    <t>ingesproken</t>
  </si>
  <si>
    <t>genootschap</t>
  </si>
  <si>
    <t>projectmanager</t>
  </si>
  <si>
    <t>startblokken</t>
  </si>
  <si>
    <t>uitstraalt</t>
  </si>
  <si>
    <t>bedreven</t>
  </si>
  <si>
    <t>akkers</t>
  </si>
  <si>
    <t>gaas</t>
  </si>
  <si>
    <t>hofs</t>
  </si>
  <si>
    <t>intellectuelen</t>
  </si>
  <si>
    <t>rotterdammer</t>
  </si>
  <si>
    <t>hakt</t>
  </si>
  <si>
    <t>hangende</t>
  </si>
  <si>
    <t>geïnterpreteerd</t>
  </si>
  <si>
    <t>profijt</t>
  </si>
  <si>
    <t>regenwoud</t>
  </si>
  <si>
    <t>staatspapier</t>
  </si>
  <si>
    <t>dooi</t>
  </si>
  <si>
    <t>voorbijkomen</t>
  </si>
  <si>
    <t>goeden</t>
  </si>
  <si>
    <t>i.s.m.</t>
  </si>
  <si>
    <t>blootstelling</t>
  </si>
  <si>
    <t>uiteten</t>
  </si>
  <si>
    <t>34-jarige</t>
  </si>
  <si>
    <t>regenbui</t>
  </si>
  <si>
    <t>oevers</t>
  </si>
  <si>
    <t>zorgvuldige</t>
  </si>
  <si>
    <t>dimensies</t>
  </si>
  <si>
    <t>doorrijden</t>
  </si>
  <si>
    <t>illustreert</t>
  </si>
  <si>
    <t>eindpunt</t>
  </si>
  <si>
    <t>uiterlijke</t>
  </si>
  <si>
    <t>doetinchemse</t>
  </si>
  <si>
    <t>eindjes</t>
  </si>
  <si>
    <t>verhaaltjes</t>
  </si>
  <si>
    <t>hygiëne</t>
  </si>
  <si>
    <t>gevels</t>
  </si>
  <si>
    <t>geboortestad</t>
  </si>
  <si>
    <t>vrijgezel</t>
  </si>
  <si>
    <t>nauwlettend</t>
  </si>
  <si>
    <t>democraat</t>
  </si>
  <si>
    <t>proporties</t>
  </si>
  <si>
    <t>uitgelekte</t>
  </si>
  <si>
    <t>teamleider</t>
  </si>
  <si>
    <t>kerkgebouw</t>
  </si>
  <si>
    <t>gebrand</t>
  </si>
  <si>
    <t>beschuit</t>
  </si>
  <si>
    <t>projectontwikkelaars</t>
  </si>
  <si>
    <t>meegerekend</t>
  </si>
  <si>
    <t>verloofde</t>
  </si>
  <si>
    <t>redacteuren</t>
  </si>
  <si>
    <t>arbeidersbeweging</t>
  </si>
  <si>
    <t>zoekende</t>
  </si>
  <si>
    <t>incasso</t>
  </si>
  <si>
    <t>bewegende</t>
  </si>
  <si>
    <t>aardbei</t>
  </si>
  <si>
    <t>wapenstilstand</t>
  </si>
  <si>
    <t>guusje</t>
  </si>
  <si>
    <t>tussenstop</t>
  </si>
  <si>
    <t>aloude</t>
  </si>
  <si>
    <t>legio</t>
  </si>
  <si>
    <t>refereert</t>
  </si>
  <si>
    <t>kilo’s</t>
  </si>
  <si>
    <t>geworteld</t>
  </si>
  <si>
    <t>lans</t>
  </si>
  <si>
    <t>stoplicht</t>
  </si>
  <si>
    <t>gewoonten</t>
  </si>
  <si>
    <t>minuutje</t>
  </si>
  <si>
    <t>prijkt</t>
  </si>
  <si>
    <t>onhoudbaar</t>
  </si>
  <si>
    <t>veroordeelt</t>
  </si>
  <si>
    <t>dinteloord</t>
  </si>
  <si>
    <t>afgeluisterd</t>
  </si>
  <si>
    <t>motorrijders</t>
  </si>
  <si>
    <t>plaatsvervangend</t>
  </si>
  <si>
    <t>terughoudendheid</t>
  </si>
  <si>
    <t>utopie</t>
  </si>
  <si>
    <t>kindermisbruik</t>
  </si>
  <si>
    <t>nijland</t>
  </si>
  <si>
    <t>vertegenwoordiging</t>
  </si>
  <si>
    <t>toekijken</t>
  </si>
  <si>
    <t>berechten</t>
  </si>
  <si>
    <t>gitaren</t>
  </si>
  <si>
    <t>weggegeven</t>
  </si>
  <si>
    <t>overheidsuitgaven</t>
  </si>
  <si>
    <t>turfschip</t>
  </si>
  <si>
    <t>nippertje</t>
  </si>
  <si>
    <t>wielrenners</t>
  </si>
  <si>
    <t>nieuwjaarsborrel</t>
  </si>
  <si>
    <t>doorgezet</t>
  </si>
  <si>
    <t>vergeef</t>
  </si>
  <si>
    <t>nieuwsbrieven</t>
  </si>
  <si>
    <t>buitengewone</t>
  </si>
  <si>
    <t>isolement</t>
  </si>
  <si>
    <t>knutsel</t>
  </si>
  <si>
    <t>nastreven</t>
  </si>
  <si>
    <t>homoseksuelen</t>
  </si>
  <si>
    <t>repetities</t>
  </si>
  <si>
    <t>voorzag</t>
  </si>
  <si>
    <t>klaarwakker</t>
  </si>
  <si>
    <t>vloeien</t>
  </si>
  <si>
    <t>infecties</t>
  </si>
  <si>
    <t>sollicitanten</t>
  </si>
  <si>
    <t>weekeind</t>
  </si>
  <si>
    <t>verfrissende</t>
  </si>
  <si>
    <t>gedoken</t>
  </si>
  <si>
    <t>rolletje</t>
  </si>
  <si>
    <t>trapte</t>
  </si>
  <si>
    <t>vervuild</t>
  </si>
  <si>
    <t>scenario’s</t>
  </si>
  <si>
    <t>omgeleid</t>
  </si>
  <si>
    <t>sneeuwval</t>
  </si>
  <si>
    <t>treinreizigers</t>
  </si>
  <si>
    <t>vorstin</t>
  </si>
  <si>
    <t>opkopen</t>
  </si>
  <si>
    <t>ingestuurd</t>
  </si>
  <si>
    <t>onttrekken</t>
  </si>
  <si>
    <t>ingenieur</t>
  </si>
  <si>
    <t>mikken</t>
  </si>
  <si>
    <t>associaties</t>
  </si>
  <si>
    <t>aannemers</t>
  </si>
  <si>
    <t>rechtdoor</t>
  </si>
  <si>
    <t>pel</t>
  </si>
  <si>
    <t>overstag</t>
  </si>
  <si>
    <t>naleving</t>
  </si>
  <si>
    <t>roest</t>
  </si>
  <si>
    <t>uitpakt</t>
  </si>
  <si>
    <t>neerkomt</t>
  </si>
  <si>
    <t>commercie</t>
  </si>
  <si>
    <t>verbijstering</t>
  </si>
  <si>
    <t>doorverwezen</t>
  </si>
  <si>
    <t>noord-amerika</t>
  </si>
  <si>
    <t>buurmeisje</t>
  </si>
  <si>
    <t>tandje</t>
  </si>
  <si>
    <t>aanpakt</t>
  </si>
  <si>
    <t>aangedreven</t>
  </si>
  <si>
    <t>aandrijving</t>
  </si>
  <si>
    <t>vangnet</t>
  </si>
  <si>
    <t>leefstijl</t>
  </si>
  <si>
    <t>grondbedrijf</t>
  </si>
  <si>
    <t>weefsel</t>
  </si>
  <si>
    <t>maskers</t>
  </si>
  <si>
    <t>poel</t>
  </si>
  <si>
    <t>spier</t>
  </si>
  <si>
    <t>pseudoniem</t>
  </si>
  <si>
    <t>vakantiegevoel</t>
  </si>
  <si>
    <t>kaddafi's</t>
  </si>
  <si>
    <t>aangeboren</t>
  </si>
  <si>
    <t>opgeteld</t>
  </si>
  <si>
    <t>benzinemotor</t>
  </si>
  <si>
    <t>riante</t>
  </si>
  <si>
    <t>tactisch</t>
  </si>
  <si>
    <t>berekende</t>
  </si>
  <si>
    <t>handelaars</t>
  </si>
  <si>
    <t>kwalijke</t>
  </si>
  <si>
    <t>intensiteit</t>
  </si>
  <si>
    <t>houdbaarheid</t>
  </si>
  <si>
    <t>adresgegevens</t>
  </si>
  <si>
    <t>verzette</t>
  </si>
  <si>
    <t>kalmte</t>
  </si>
  <si>
    <t>maatschappijen</t>
  </si>
  <si>
    <t>carice</t>
  </si>
  <si>
    <t>doorslaggevend</t>
  </si>
  <si>
    <t>aftrekbaar</t>
  </si>
  <si>
    <t>nichtjes</t>
  </si>
  <si>
    <t>kwaliteitskrant</t>
  </si>
  <si>
    <t>gehoorzaamheid</t>
  </si>
  <si>
    <t>opsteken</t>
  </si>
  <si>
    <t>gezichtje</t>
  </si>
  <si>
    <t>beverwijk</t>
  </si>
  <si>
    <t>historici</t>
  </si>
  <si>
    <t>gekte</t>
  </si>
  <si>
    <t>embossingpoeder</t>
  </si>
  <si>
    <t>winkelstraat</t>
  </si>
  <si>
    <t>feilloos</t>
  </si>
  <si>
    <t>vijftal</t>
  </si>
  <si>
    <t>faam</t>
  </si>
  <si>
    <t>verstoring</t>
  </si>
  <si>
    <t>dageraad</t>
  </si>
  <si>
    <t>kredietbeoordelaars</t>
  </si>
  <si>
    <t>jaartjes</t>
  </si>
  <si>
    <t>handschrift</t>
  </si>
  <si>
    <t>trekjes</t>
  </si>
  <si>
    <t>beginnend</t>
  </si>
  <si>
    <t>rechterzijde</t>
  </si>
  <si>
    <t>bediende</t>
  </si>
  <si>
    <t>uitdrukken</t>
  </si>
  <si>
    <t>lkkr</t>
  </si>
  <si>
    <t>storend</t>
  </si>
  <si>
    <t>diëten</t>
  </si>
  <si>
    <t>voller</t>
  </si>
  <si>
    <t>handelaar</t>
  </si>
  <si>
    <t>koopje</t>
  </si>
  <si>
    <t>verkiezingsprogramma</t>
  </si>
  <si>
    <t>intiem</t>
  </si>
  <si>
    <t>schedel</t>
  </si>
  <si>
    <t>postuum</t>
  </si>
  <si>
    <t>boegbeeld</t>
  </si>
  <si>
    <t>fornuis</t>
  </si>
  <si>
    <t>pijpen</t>
  </si>
  <si>
    <t>gedegradeerd</t>
  </si>
  <si>
    <t>lijsttrekkersverkiezing</t>
  </si>
  <si>
    <t>wessem</t>
  </si>
  <si>
    <t>rayonhoofden</t>
  </si>
  <si>
    <t>herschrijven</t>
  </si>
  <si>
    <t>turnen</t>
  </si>
  <si>
    <t>luchtaanvallen</t>
  </si>
  <si>
    <t>presentatoren</t>
  </si>
  <si>
    <t>papiertjes</t>
  </si>
  <si>
    <t>genuanceerd</t>
  </si>
  <si>
    <t>bouwwerk</t>
  </si>
  <si>
    <t>basketbal</t>
  </si>
  <si>
    <t>zaakjes</t>
  </si>
  <si>
    <t>nazorg</t>
  </si>
  <si>
    <t>ziekteverzuim</t>
  </si>
  <si>
    <t>promoveerde</t>
  </si>
  <si>
    <t>voorspoed</t>
  </si>
  <si>
    <t>plantaardige</t>
  </si>
  <si>
    <t>bankier</t>
  </si>
  <si>
    <t>inzitten</t>
  </si>
  <si>
    <t>nieuwsgierige</t>
  </si>
  <si>
    <t>glijbaan</t>
  </si>
  <si>
    <t>hooikoorts</t>
  </si>
  <si>
    <t>terugkerend</t>
  </si>
  <si>
    <t>uitrusting</t>
  </si>
  <si>
    <t>uitgeleend</t>
  </si>
  <si>
    <t>grunberg</t>
  </si>
  <si>
    <t>verhinderd</t>
  </si>
  <si>
    <t>gluren</t>
  </si>
  <si>
    <t>getreden</t>
  </si>
  <si>
    <t>aad</t>
  </si>
  <si>
    <t>latijnse</t>
  </si>
  <si>
    <t>naoorlogse</t>
  </si>
  <si>
    <t>leusden</t>
  </si>
  <si>
    <t>langst</t>
  </si>
  <si>
    <t>kauwen</t>
  </si>
  <si>
    <t>electorale</t>
  </si>
  <si>
    <t>scherpte</t>
  </si>
  <si>
    <t>beschietingen</t>
  </si>
  <si>
    <t>hoogleraren</t>
  </si>
  <si>
    <t>glutenvrije</t>
  </si>
  <si>
    <t>gedumpt</t>
  </si>
  <si>
    <t>bewonder</t>
  </si>
  <si>
    <t>komkommers</t>
  </si>
  <si>
    <t>lichtte</t>
  </si>
  <si>
    <t>volkslied</t>
  </si>
  <si>
    <t>knopjes</t>
  </si>
  <si>
    <t>belanghebbenden</t>
  </si>
  <si>
    <t>stappenplan</t>
  </si>
  <si>
    <t>onderzoeksresultaten</t>
  </si>
  <si>
    <t>ontbeten</t>
  </si>
  <si>
    <t>mormonen</t>
  </si>
  <si>
    <t>meeten</t>
  </si>
  <si>
    <t>timmeren</t>
  </si>
  <si>
    <t>confrontaties</t>
  </si>
  <si>
    <t>zingend</t>
  </si>
  <si>
    <t>paardrijden</t>
  </si>
  <si>
    <t>betwijfelen</t>
  </si>
  <si>
    <t>uittrekken</t>
  </si>
  <si>
    <t>achtereenvolgens</t>
  </si>
  <si>
    <t>vakje</t>
  </si>
  <si>
    <t>nrc.nl</t>
  </si>
  <si>
    <t>bijbaan</t>
  </si>
  <si>
    <t>gelederen</t>
  </si>
  <si>
    <t>stadshart</t>
  </si>
  <si>
    <t>uberhaupt</t>
  </si>
  <si>
    <t>grolsch</t>
  </si>
  <si>
    <t>overlopen</t>
  </si>
  <si>
    <t>katoenen</t>
  </si>
  <si>
    <t>prostituees</t>
  </si>
  <si>
    <t>hindernissen</t>
  </si>
  <si>
    <t>tarwe</t>
  </si>
  <si>
    <t>daartussen</t>
  </si>
  <si>
    <t>kristallen</t>
  </si>
  <si>
    <t>verdampt</t>
  </si>
  <si>
    <t>o.i.d.</t>
  </si>
  <si>
    <t>verouderd</t>
  </si>
  <si>
    <t>tikkie</t>
  </si>
  <si>
    <t>kabeljauw</t>
  </si>
  <si>
    <t>rombouts</t>
  </si>
  <si>
    <t>aanduiding</t>
  </si>
  <si>
    <t>beaamt</t>
  </si>
  <si>
    <t>kerkje</t>
  </si>
  <si>
    <t>onmiskenbaar</t>
  </si>
  <si>
    <t>tijdloos</t>
  </si>
  <si>
    <t>schaliegas</t>
  </si>
  <si>
    <t>verkiezingsuitslag</t>
  </si>
  <si>
    <t>berust</t>
  </si>
  <si>
    <t>schaken</t>
  </si>
  <si>
    <t>belgrado</t>
  </si>
  <si>
    <t>taxichauffeur</t>
  </si>
  <si>
    <t>missies</t>
  </si>
  <si>
    <t>insturen</t>
  </si>
  <si>
    <t>voorbehouden</t>
  </si>
  <si>
    <t>gelaat</t>
  </si>
  <si>
    <t>gepromoveerd</t>
  </si>
  <si>
    <t>overspel</t>
  </si>
  <si>
    <t>huisgenoten</t>
  </si>
  <si>
    <t>verbreden</t>
  </si>
  <si>
    <t>zwoegen</t>
  </si>
  <si>
    <t>tegenspraak</t>
  </si>
  <si>
    <t>eurovisie</t>
  </si>
  <si>
    <t>draadloze</t>
  </si>
  <si>
    <t>ving</t>
  </si>
  <si>
    <t>geboorteplaats</t>
  </si>
  <si>
    <t>geboorteland</t>
  </si>
  <si>
    <t>smoes</t>
  </si>
  <si>
    <t>toekennen</t>
  </si>
  <si>
    <t>minnaar</t>
  </si>
  <si>
    <t>dàt</t>
  </si>
  <si>
    <t>pvv-fractie</t>
  </si>
  <si>
    <t>toorenburg</t>
  </si>
  <si>
    <t>engelsman</t>
  </si>
  <si>
    <t>versnelde</t>
  </si>
  <si>
    <t>totstandkoming</t>
  </si>
  <si>
    <t>terugbetaald</t>
  </si>
  <si>
    <t>onverdoofd</t>
  </si>
  <si>
    <t>debatteert</t>
  </si>
  <si>
    <t>horizontale</t>
  </si>
  <si>
    <t>afgebouwd</t>
  </si>
  <si>
    <t>fenomenaal</t>
  </si>
  <si>
    <t>verfilming</t>
  </si>
  <si>
    <t>brokjes</t>
  </si>
  <si>
    <t>geertruidenberg</t>
  </si>
  <si>
    <t>naarstig</t>
  </si>
  <si>
    <t>kán</t>
  </si>
  <si>
    <t>voordewind</t>
  </si>
  <si>
    <t>eendjes</t>
  </si>
  <si>
    <t>specialiteit</t>
  </si>
  <si>
    <t>verwarmd</t>
  </si>
  <si>
    <t>loodgieter</t>
  </si>
  <si>
    <t>waarnaar</t>
  </si>
  <si>
    <t>cambuur</t>
  </si>
  <si>
    <t>reep</t>
  </si>
  <si>
    <t>jort</t>
  </si>
  <si>
    <t>opgebracht</t>
  </si>
  <si>
    <t>waterstof</t>
  </si>
  <si>
    <t>bosnisch-servische</t>
  </si>
  <si>
    <t>gehoorzamen</t>
  </si>
  <si>
    <t>stromende</t>
  </si>
  <si>
    <t>wwnv</t>
  </si>
  <si>
    <t>gedane</t>
  </si>
  <si>
    <t>veelzijdig</t>
  </si>
  <si>
    <t>veelzeggend</t>
  </si>
  <si>
    <t>volmaakt</t>
  </si>
  <si>
    <t>overbelast</t>
  </si>
  <si>
    <t>waas</t>
  </si>
  <si>
    <t>twijfelachtig</t>
  </si>
  <si>
    <t>sympathisanten</t>
  </si>
  <si>
    <t>ridders</t>
  </si>
  <si>
    <t>respectvol</t>
  </si>
  <si>
    <t>soerel</t>
  </si>
  <si>
    <t>hypothese</t>
  </si>
  <si>
    <t>gewesten</t>
  </si>
  <si>
    <t>vurig</t>
  </si>
  <si>
    <t>beheerders</t>
  </si>
  <si>
    <t>omvallen</t>
  </si>
  <si>
    <t>sommen</t>
  </si>
  <si>
    <t>jantje</t>
  </si>
  <si>
    <t>spitten</t>
  </si>
  <si>
    <t>interim-regering</t>
  </si>
  <si>
    <t>mals</t>
  </si>
  <si>
    <t>tegenwicht</t>
  </si>
  <si>
    <t>huurwoning</t>
  </si>
  <si>
    <t>stro</t>
  </si>
  <si>
    <t>vrijkomen</t>
  </si>
  <si>
    <t>persvrijheid</t>
  </si>
  <si>
    <t>kroonprins</t>
  </si>
  <si>
    <t>bestookt</t>
  </si>
  <si>
    <t>positiefs</t>
  </si>
  <si>
    <t>muntjes</t>
  </si>
  <si>
    <t>regulier</t>
  </si>
  <si>
    <t>umcg</t>
  </si>
  <si>
    <t>overweldigende</t>
  </si>
  <si>
    <t>vertragen</t>
  </si>
  <si>
    <t>smsje</t>
  </si>
  <si>
    <t>gevoeligheid</t>
  </si>
  <si>
    <t>ongezien</t>
  </si>
  <si>
    <t>ontroerd</t>
  </si>
  <si>
    <t>hergebruik</t>
  </si>
  <si>
    <t>enveloppe</t>
  </si>
  <si>
    <t>beroerte</t>
  </si>
  <si>
    <t>kopstukken</t>
  </si>
  <si>
    <t>rookworst</t>
  </si>
  <si>
    <t>plattegrond</t>
  </si>
  <si>
    <t>goedzo</t>
  </si>
  <si>
    <t>verwijdert</t>
  </si>
  <si>
    <t>kuil</t>
  </si>
  <si>
    <t>dierenpolitie</t>
  </si>
  <si>
    <t>leuzen</t>
  </si>
  <si>
    <t>kinderwagen</t>
  </si>
  <si>
    <t>andermaal</t>
  </si>
  <si>
    <t>autofabrikant</t>
  </si>
  <si>
    <t>teruggedrongen</t>
  </si>
  <si>
    <t>dunner</t>
  </si>
  <si>
    <t>klapt</t>
  </si>
  <si>
    <t>modaal</t>
  </si>
  <si>
    <t>communiceert</t>
  </si>
  <si>
    <t>geavanceerde</t>
  </si>
  <si>
    <t>uitbrak</t>
  </si>
  <si>
    <t>onderhevig</t>
  </si>
  <si>
    <t>minderen</t>
  </si>
  <si>
    <t>beginselen</t>
  </si>
  <si>
    <t>laminaat</t>
  </si>
  <si>
    <t>afvraag</t>
  </si>
  <si>
    <t>fluitje</t>
  </si>
  <si>
    <t>verscherpt</t>
  </si>
  <si>
    <t>19u</t>
  </si>
  <si>
    <t>aangeschreven</t>
  </si>
  <si>
    <t>samenvatten</t>
  </si>
  <si>
    <t>stoptrein</t>
  </si>
  <si>
    <t>frisser</t>
  </si>
  <si>
    <t>aanleren</t>
  </si>
  <si>
    <t>gekeurd</t>
  </si>
  <si>
    <t>simkaart</t>
  </si>
  <si>
    <t>twv</t>
  </si>
  <si>
    <t>aarzelend</t>
  </si>
  <si>
    <t>toestaat</t>
  </si>
  <si>
    <t>depressieve</t>
  </si>
  <si>
    <t>meelopen</t>
  </si>
  <si>
    <t>turnhout</t>
  </si>
  <si>
    <t>wegblijven</t>
  </si>
  <si>
    <t>natuurgebieden</t>
  </si>
  <si>
    <t>tekenend</t>
  </si>
  <si>
    <t>kielzog</t>
  </si>
  <si>
    <t>wazig</t>
  </si>
  <si>
    <t>gruwel</t>
  </si>
  <si>
    <t>energieprijzen</t>
  </si>
  <si>
    <t>stomen</t>
  </si>
  <si>
    <t>rechtbanken</t>
  </si>
  <si>
    <t>blies</t>
  </si>
  <si>
    <t>opkijken</t>
  </si>
  <si>
    <t>vrijen</t>
  </si>
  <si>
    <t>aantreffen</t>
  </si>
  <si>
    <t>bevind</t>
  </si>
  <si>
    <t>pauzes</t>
  </si>
  <si>
    <t>uitgescholden</t>
  </si>
  <si>
    <t>verdoofd</t>
  </si>
  <si>
    <t>tegeltje</t>
  </si>
  <si>
    <t>doelsaldo</t>
  </si>
  <si>
    <t>sp-leider</t>
  </si>
  <si>
    <t>waarnemersmissie</t>
  </si>
  <si>
    <t>onbemande</t>
  </si>
  <si>
    <t>zwaarst</t>
  </si>
  <si>
    <t>gecontroleerde</t>
  </si>
  <si>
    <t>oost-jeruzalem</t>
  </si>
  <si>
    <t>afzeggen</t>
  </si>
  <si>
    <t>mengeling</t>
  </si>
  <si>
    <t>wnf</t>
  </si>
  <si>
    <t>spelden</t>
  </si>
  <si>
    <t>timmer</t>
  </si>
  <si>
    <t>domheid</t>
  </si>
  <si>
    <t>vijgen</t>
  </si>
  <si>
    <t>wanhopige</t>
  </si>
  <si>
    <t>gebod</t>
  </si>
  <si>
    <t>boekhouden</t>
  </si>
  <si>
    <t>geconcludeerd</t>
  </si>
  <si>
    <t>ternauwernood</t>
  </si>
  <si>
    <t>herstructurering</t>
  </si>
  <si>
    <t>angolese</t>
  </si>
  <si>
    <t>oppositieleidster</t>
  </si>
  <si>
    <t>weesp</t>
  </si>
  <si>
    <t>keurde</t>
  </si>
  <si>
    <t>gers</t>
  </si>
  <si>
    <t>reinier</t>
  </si>
  <si>
    <t>scorebord</t>
  </si>
  <si>
    <t>ontzag</t>
  </si>
  <si>
    <t>komiek</t>
  </si>
  <si>
    <t>hervatting</t>
  </si>
  <si>
    <t>perikelen</t>
  </si>
  <si>
    <t>traden</t>
  </si>
  <si>
    <t>roemenen</t>
  </si>
  <si>
    <t>vakmensen</t>
  </si>
  <si>
    <t>voortouw</t>
  </si>
  <si>
    <t>veldhuijzen</t>
  </si>
  <si>
    <t>brenninkmeijer</t>
  </si>
  <si>
    <t>bezuinigingsplannen</t>
  </si>
  <si>
    <t>komische</t>
  </si>
  <si>
    <t>herindeling</t>
  </si>
  <si>
    <t>denbosch</t>
  </si>
  <si>
    <t>definiëren</t>
  </si>
  <si>
    <t>bekoren</t>
  </si>
  <si>
    <t>walcheren</t>
  </si>
  <si>
    <t>daum</t>
  </si>
  <si>
    <t>uitgelekt</t>
  </si>
  <si>
    <t>dienstverband</t>
  </si>
  <si>
    <t>strafproces</t>
  </si>
  <si>
    <t>kennende</t>
  </si>
  <si>
    <t>ondertitel</t>
  </si>
  <si>
    <t>marktonderzoek</t>
  </si>
  <si>
    <t>uitvoeringen</t>
  </si>
  <si>
    <t>getipt</t>
  </si>
  <si>
    <t>doordringen</t>
  </si>
  <si>
    <t>rtl7</t>
  </si>
  <si>
    <t>kunstje</t>
  </si>
  <si>
    <t>opgeschoten</t>
  </si>
  <si>
    <t>kondigen</t>
  </si>
  <si>
    <t>scheelde</t>
  </si>
  <si>
    <t>stansen</t>
  </si>
  <si>
    <t>werkze</t>
  </si>
  <si>
    <t>gleed</t>
  </si>
  <si>
    <t>hoofdlijnen</t>
  </si>
  <si>
    <t>struikelen</t>
  </si>
  <si>
    <t>merknaam</t>
  </si>
  <si>
    <t>nieuwsbericht</t>
  </si>
  <si>
    <t>toedracht</t>
  </si>
  <si>
    <t>wintertijd</t>
  </si>
  <si>
    <t>moskeeën</t>
  </si>
  <si>
    <t>doordacht</t>
  </si>
  <si>
    <t>iffr</t>
  </si>
  <si>
    <t>muisjes</t>
  </si>
  <si>
    <t>9e</t>
  </si>
  <si>
    <t>proces-verbaal</t>
  </si>
  <si>
    <t>toewensen</t>
  </si>
  <si>
    <t>aangelegenheid</t>
  </si>
  <si>
    <t>boeking</t>
  </si>
  <si>
    <t>sociaal-economische</t>
  </si>
  <si>
    <t>brainstormsessie</t>
  </si>
  <si>
    <t>stopzetten</t>
  </si>
  <si>
    <t>gerrie</t>
  </si>
  <si>
    <t>kapstok</t>
  </si>
  <si>
    <t>aex-index</t>
  </si>
  <si>
    <t>toevertrouwd</t>
  </si>
  <si>
    <t>poepen</t>
  </si>
  <si>
    <t>venetië</t>
  </si>
  <si>
    <t>nummertje</t>
  </si>
  <si>
    <t>principiële</t>
  </si>
  <si>
    <t>koperen</t>
  </si>
  <si>
    <t>gesmeed</t>
  </si>
  <si>
    <t>plagen</t>
  </si>
  <si>
    <t>wel/niet</t>
  </si>
  <si>
    <t>vangst</t>
  </si>
  <si>
    <t>inbrengen</t>
  </si>
  <si>
    <t>bewaakt</t>
  </si>
  <si>
    <t>zeewolde</t>
  </si>
  <si>
    <t>talibaan</t>
  </si>
  <si>
    <t>domeinen</t>
  </si>
  <si>
    <t>voetlicht</t>
  </si>
  <si>
    <t>kwartfinales</t>
  </si>
  <si>
    <t>krokant</t>
  </si>
  <si>
    <t>doeltreffend</t>
  </si>
  <si>
    <t>groenlinks-kamerlid</t>
  </si>
  <si>
    <t>dichtstbijzijnde</t>
  </si>
  <si>
    <t>exotisch</t>
  </si>
  <si>
    <t>eender</t>
  </si>
  <si>
    <t>brandstichting</t>
  </si>
  <si>
    <t>diersoorten</t>
  </si>
  <si>
    <t>48-jarige</t>
  </si>
  <si>
    <t>karremans</t>
  </si>
  <si>
    <t>schorten</t>
  </si>
  <si>
    <t>teleurstellen</t>
  </si>
  <si>
    <t>regeltjes</t>
  </si>
  <si>
    <t>zandbak</t>
  </si>
  <si>
    <t>onervaren</t>
  </si>
  <si>
    <t>levensmiddelen</t>
  </si>
  <si>
    <t>riemen</t>
  </si>
  <si>
    <t>toesturen</t>
  </si>
  <si>
    <t>matrassen</t>
  </si>
  <si>
    <t>illustreren</t>
  </si>
  <si>
    <t>kwalitatieve</t>
  </si>
  <si>
    <t>hannie</t>
  </si>
  <si>
    <t>prenten</t>
  </si>
  <si>
    <t>riskeren</t>
  </si>
  <si>
    <t>koppositie</t>
  </si>
  <si>
    <t>werkomgeving</t>
  </si>
  <si>
    <t>dolf</t>
  </si>
  <si>
    <t>verwarmt</t>
  </si>
  <si>
    <t>roes</t>
  </si>
  <si>
    <t>cubaanse</t>
  </si>
  <si>
    <t>amai</t>
  </si>
  <si>
    <t>schoolkinderen</t>
  </si>
  <si>
    <t>irakezen</t>
  </si>
  <si>
    <t>zeeman</t>
  </si>
  <si>
    <t>kindermishandeling</t>
  </si>
  <si>
    <t>provocatie</t>
  </si>
  <si>
    <t>koeken</t>
  </si>
  <si>
    <t>humo</t>
  </si>
  <si>
    <t>volkoren</t>
  </si>
  <si>
    <t>actrices</t>
  </si>
  <si>
    <t>voetje</t>
  </si>
  <si>
    <t>bebouwing</t>
  </si>
  <si>
    <t>zuiniger</t>
  </si>
  <si>
    <t>spieker</t>
  </si>
  <si>
    <t>variërend</t>
  </si>
  <si>
    <t>penningmeester</t>
  </si>
  <si>
    <t>zaanse</t>
  </si>
  <si>
    <t>kanttekening</t>
  </si>
  <si>
    <t>iraniërs</t>
  </si>
  <si>
    <t>schaapjes</t>
  </si>
  <si>
    <t>klonken</t>
  </si>
  <si>
    <t>ledematen</t>
  </si>
  <si>
    <t>verticale</t>
  </si>
  <si>
    <t>gelovig</t>
  </si>
  <si>
    <t>overhouden</t>
  </si>
  <si>
    <t>misgaat</t>
  </si>
  <si>
    <t>bedrijfsnaam</t>
  </si>
  <si>
    <t>pinksterdag</t>
  </si>
  <si>
    <t>tripje</t>
  </si>
  <si>
    <t>mees</t>
  </si>
  <si>
    <t>barstte</t>
  </si>
  <si>
    <t>benadert</t>
  </si>
  <si>
    <t>sedert</t>
  </si>
  <si>
    <t>mobiliseren</t>
  </si>
  <si>
    <t>schoondochter</t>
  </si>
  <si>
    <t>jachten</t>
  </si>
  <si>
    <t>marije</t>
  </si>
  <si>
    <t>verdwalen</t>
  </si>
  <si>
    <t>poppetjes</t>
  </si>
  <si>
    <t>verdubbelde</t>
  </si>
  <si>
    <t>uitstaan</t>
  </si>
  <si>
    <t>probleempje</t>
  </si>
  <si>
    <t>uitsprak</t>
  </si>
  <si>
    <t>plichten</t>
  </si>
  <si>
    <t>weglaten</t>
  </si>
  <si>
    <t>25e</t>
  </si>
  <si>
    <t>belegd</t>
  </si>
  <si>
    <t>a58</t>
  </si>
  <si>
    <t>schatjes</t>
  </si>
  <si>
    <t>wandelde</t>
  </si>
  <si>
    <t>wateroverlast</t>
  </si>
  <si>
    <t>marktleider</t>
  </si>
  <si>
    <t>vandenberghe</t>
  </si>
  <si>
    <t>aannames</t>
  </si>
  <si>
    <t>schaats</t>
  </si>
  <si>
    <t>mensenlevens</t>
  </si>
  <si>
    <t>aangedragen</t>
  </si>
  <si>
    <t>energiebedrijven</t>
  </si>
  <si>
    <t>prikkelen</t>
  </si>
  <si>
    <t>motiveert</t>
  </si>
  <si>
    <t>colruyt</t>
  </si>
  <si>
    <t>scandinavische</t>
  </si>
  <si>
    <t>theologen</t>
  </si>
  <si>
    <t>thuiskwam</t>
  </si>
  <si>
    <t>ingevallen</t>
  </si>
  <si>
    <t>misleidend</t>
  </si>
  <si>
    <t>a50</t>
  </si>
  <si>
    <t>wederopbouw</t>
  </si>
  <si>
    <t>aardappelpuree</t>
  </si>
  <si>
    <t>kabaal</t>
  </si>
  <si>
    <t>wajong</t>
  </si>
  <si>
    <t>vegetariër</t>
  </si>
  <si>
    <t>nakomt</t>
  </si>
  <si>
    <t>andijvie</t>
  </si>
  <si>
    <t>paasbrunch</t>
  </si>
  <si>
    <t>neuh</t>
  </si>
  <si>
    <t>kindertijd</t>
  </si>
  <si>
    <t>maasboulevard</t>
  </si>
  <si>
    <t>glanzende</t>
  </si>
  <si>
    <t>woordvoerders</t>
  </si>
  <si>
    <t>supergoed</t>
  </si>
  <si>
    <t>opiniepeilingen</t>
  </si>
  <si>
    <t>ruimere</t>
  </si>
  <si>
    <t>aflossing</t>
  </si>
  <si>
    <t>bouwvakkers</t>
  </si>
  <si>
    <t>opgevuld</t>
  </si>
  <si>
    <t>lippenstift</t>
  </si>
  <si>
    <t>slaag</t>
  </si>
  <si>
    <t>staphorst</t>
  </si>
  <si>
    <t>rapporteren</t>
  </si>
  <si>
    <t>klaag</t>
  </si>
  <si>
    <t>overbruggen</t>
  </si>
  <si>
    <t>oplichting</t>
  </si>
  <si>
    <t>broos</t>
  </si>
  <si>
    <t>dagbladen</t>
  </si>
  <si>
    <t>trotseren</t>
  </si>
  <si>
    <t>reddingswerkers</t>
  </si>
  <si>
    <t>leuvense</t>
  </si>
  <si>
    <t>betuwe</t>
  </si>
  <si>
    <t>büttner</t>
  </si>
  <si>
    <t>afhangen</t>
  </si>
  <si>
    <t>biomassa</t>
  </si>
  <si>
    <t>klimaatwetenschap</t>
  </si>
  <si>
    <t>leidseplein</t>
  </si>
  <si>
    <t>broekje</t>
  </si>
  <si>
    <t>stemmetje</t>
  </si>
  <si>
    <t>twitternaam</t>
  </si>
  <si>
    <t>bezienswaardigheden</t>
  </si>
  <si>
    <t>luchtruim</t>
  </si>
  <si>
    <t>gentenaar</t>
  </si>
  <si>
    <t>gejuich</t>
  </si>
  <si>
    <t>borreltje</t>
  </si>
  <si>
    <t>appeltjes</t>
  </si>
  <si>
    <t>apenheul</t>
  </si>
  <si>
    <t>luchtkwaliteit</t>
  </si>
  <si>
    <t>sliepen</t>
  </si>
  <si>
    <t>googelen</t>
  </si>
  <si>
    <t>racistisch</t>
  </si>
  <si>
    <t>onderhandelingstafel</t>
  </si>
  <si>
    <t>kneden</t>
  </si>
  <si>
    <t>boezem</t>
  </si>
  <si>
    <t>zuidoost</t>
  </si>
  <si>
    <t>vitamines</t>
  </si>
  <si>
    <t>geschil</t>
  </si>
  <si>
    <t>wijngaarden</t>
  </si>
  <si>
    <t>ottomaanse</t>
  </si>
  <si>
    <t>v&amp;d</t>
  </si>
  <si>
    <t>vragenuurtje</t>
  </si>
  <si>
    <t>honderdduizend</t>
  </si>
  <si>
    <t>geschenken</t>
  </si>
  <si>
    <t>vroegst</t>
  </si>
  <si>
    <t>netwerkborrel</t>
  </si>
  <si>
    <t>verwonderd</t>
  </si>
  <si>
    <t>gemoeten</t>
  </si>
  <si>
    <t>gestrooid</t>
  </si>
  <si>
    <t>aftrekken</t>
  </si>
  <si>
    <t>pvda'er</t>
  </si>
  <si>
    <t>bewerkte</t>
  </si>
  <si>
    <t>reactoren</t>
  </si>
  <si>
    <t>noorderlicht</t>
  </si>
  <si>
    <t>opgelicht</t>
  </si>
  <si>
    <t>spenderen</t>
  </si>
  <si>
    <t>extra’s</t>
  </si>
  <si>
    <t>onvolledig</t>
  </si>
  <si>
    <t>verantwoordelijken</t>
  </si>
  <si>
    <t>sterfgevallen</t>
  </si>
  <si>
    <t>stoffelijk</t>
  </si>
  <si>
    <t>gewin</t>
  </si>
  <si>
    <t>toepasselijke</t>
  </si>
  <si>
    <t>onterechte</t>
  </si>
  <si>
    <t>bruist</t>
  </si>
  <si>
    <t>luttele</t>
  </si>
  <si>
    <t>meehelpen</t>
  </si>
  <si>
    <t>zegels</t>
  </si>
  <si>
    <t>pijler</t>
  </si>
  <si>
    <t>congressen</t>
  </si>
  <si>
    <t>betuigen</t>
  </si>
  <si>
    <t>voorover</t>
  </si>
  <si>
    <t>spant</t>
  </si>
  <si>
    <t>brabander</t>
  </si>
  <si>
    <t>kanshebber</t>
  </si>
  <si>
    <t>bruisende</t>
  </si>
  <si>
    <t>koopmans</t>
  </si>
  <si>
    <t>buuf</t>
  </si>
  <si>
    <t>sneuvelen</t>
  </si>
  <si>
    <t>taai</t>
  </si>
  <si>
    <t>vertolkt</t>
  </si>
  <si>
    <t>bekendmaakte</t>
  </si>
  <si>
    <t>terechtkomt</t>
  </si>
  <si>
    <t>vijfentwintig</t>
  </si>
  <si>
    <t>beveiligen</t>
  </si>
  <si>
    <t>afgekoeld</t>
  </si>
  <si>
    <t>impliciet</t>
  </si>
  <si>
    <t>kantonrechter</t>
  </si>
  <si>
    <t>tuinman</t>
  </si>
  <si>
    <t>mislopen</t>
  </si>
  <si>
    <t>ontnemen</t>
  </si>
  <si>
    <t>consequentie</t>
  </si>
  <si>
    <t>naden</t>
  </si>
  <si>
    <t>t.a.v.</t>
  </si>
  <si>
    <t>versoepeling</t>
  </si>
  <si>
    <t>impliceert</t>
  </si>
  <si>
    <t>uitbouwen</t>
  </si>
  <si>
    <t>uitlenen</t>
  </si>
  <si>
    <t>onaangenaam</t>
  </si>
  <si>
    <t>kiekjes</t>
  </si>
  <si>
    <t>gehuild</t>
  </si>
  <si>
    <t>consuminderen</t>
  </si>
  <si>
    <t>wachtten</t>
  </si>
  <si>
    <t>tactische</t>
  </si>
  <si>
    <t>geklaard</t>
  </si>
  <si>
    <t>vrijmaken</t>
  </si>
  <si>
    <t>autoritaire</t>
  </si>
  <si>
    <t>gegadigden</t>
  </si>
  <si>
    <t>webteksten</t>
  </si>
  <si>
    <t>versta</t>
  </si>
  <si>
    <t>arbeidersklasse</t>
  </si>
  <si>
    <t>hardlopers</t>
  </si>
  <si>
    <t>naamsbekendheid</t>
  </si>
  <si>
    <t>durfden</t>
  </si>
  <si>
    <t>uitbetaling</t>
  </si>
  <si>
    <t>nieuwkomer</t>
  </si>
  <si>
    <t>flarden</t>
  </si>
  <si>
    <t>vno-ncw</t>
  </si>
  <si>
    <t>vernieling</t>
  </si>
  <si>
    <t>ordinaire</t>
  </si>
  <si>
    <t>roerend</t>
  </si>
  <si>
    <t>schaamteloos</t>
  </si>
  <si>
    <t>lotgenoten</t>
  </si>
  <si>
    <t>schuldige</t>
  </si>
  <si>
    <t>varkensvlees</t>
  </si>
  <si>
    <t>meermalen</t>
  </si>
  <si>
    <t>andries</t>
  </si>
  <si>
    <t>aalderink</t>
  </si>
  <si>
    <t>aansturen</t>
  </si>
  <si>
    <t>ookal</t>
  </si>
  <si>
    <t>uitgeoefend</t>
  </si>
  <si>
    <t>coördinatie</t>
  </si>
  <si>
    <t>tholen</t>
  </si>
  <si>
    <t>jacco</t>
  </si>
  <si>
    <t>kerstkaartje</t>
  </si>
  <si>
    <t>onbegrijpelijke</t>
  </si>
  <si>
    <t>zorginstellingen</t>
  </si>
  <si>
    <t>teamleden</t>
  </si>
  <si>
    <t>supermooi</t>
  </si>
  <si>
    <t>kuikens</t>
  </si>
  <si>
    <t>vriendenkring</t>
  </si>
  <si>
    <t>achtereenvolgende</t>
  </si>
  <si>
    <t>antiek</t>
  </si>
  <si>
    <t>gedrukte</t>
  </si>
  <si>
    <t>traditiegetrouw</t>
  </si>
  <si>
    <t>vicieuze</t>
  </si>
  <si>
    <t>werkstraf</t>
  </si>
  <si>
    <t>schrap</t>
  </si>
  <si>
    <t>baalde</t>
  </si>
  <si>
    <t>nootmuskaat</t>
  </si>
  <si>
    <t>manschappen</t>
  </si>
  <si>
    <t>vuurpijl</t>
  </si>
  <si>
    <t>beschaafde</t>
  </si>
  <si>
    <t>inneemt</t>
  </si>
  <si>
    <t>hiërarchie</t>
  </si>
  <si>
    <t>plakband</t>
  </si>
  <si>
    <t>makkelijkste</t>
  </si>
  <si>
    <t>vervoerder</t>
  </si>
  <si>
    <t>uitbesteden</t>
  </si>
  <si>
    <t>industrieel</t>
  </si>
  <si>
    <t>efficiëntie</t>
  </si>
  <si>
    <t>onderzoeksrapport</t>
  </si>
  <si>
    <t>injectie</t>
  </si>
  <si>
    <t>vloeiend</t>
  </si>
  <si>
    <t>tele2</t>
  </si>
  <si>
    <t>lekkerst</t>
  </si>
  <si>
    <t>nigeriaanse</t>
  </si>
  <si>
    <t>doelbewust</t>
  </si>
  <si>
    <t>akoestische</t>
  </si>
  <si>
    <t>derivaten</t>
  </si>
  <si>
    <t>hoofdaanklager</t>
  </si>
  <si>
    <t>homoseksueel</t>
  </si>
  <si>
    <t>opleving</t>
  </si>
  <si>
    <t>onwel</t>
  </si>
  <si>
    <t>rechtsaf</t>
  </si>
  <si>
    <t>betaamt</t>
  </si>
  <si>
    <t>zweer</t>
  </si>
  <si>
    <t>goeroe</t>
  </si>
  <si>
    <t>spoort</t>
  </si>
  <si>
    <t>kreten</t>
  </si>
  <si>
    <t>zwoele</t>
  </si>
  <si>
    <t>wilhelmina</t>
  </si>
  <si>
    <t>aanneemt</t>
  </si>
  <si>
    <t>treurige</t>
  </si>
  <si>
    <t>klauwen</t>
  </si>
  <si>
    <t>tudb</t>
  </si>
  <si>
    <t>voordelige</t>
  </si>
  <si>
    <t>piraterij</t>
  </si>
  <si>
    <t>vaderlandse</t>
  </si>
  <si>
    <t>lunteren</t>
  </si>
  <si>
    <t>strategieën</t>
  </si>
  <si>
    <t>schoenaerts</t>
  </si>
  <si>
    <t>stoffige</t>
  </si>
  <si>
    <t>prikkeldraad</t>
  </si>
  <si>
    <t>ongeldig</t>
  </si>
  <si>
    <t>snijders</t>
  </si>
  <si>
    <t>oogopslag</t>
  </si>
  <si>
    <t>uitgevoerde</t>
  </si>
  <si>
    <t>papendal</t>
  </si>
  <si>
    <t>aankunnen</t>
  </si>
  <si>
    <t>verwoestende</t>
  </si>
  <si>
    <t>afluisteren</t>
  </si>
  <si>
    <t>dorpjes</t>
  </si>
  <si>
    <t>ondervond</t>
  </si>
  <si>
    <t>misgelopen</t>
  </si>
  <si>
    <t>toestroom</t>
  </si>
  <si>
    <t>trappelen</t>
  </si>
  <si>
    <t>turtelboom</t>
  </si>
  <si>
    <t>luiheid</t>
  </si>
  <si>
    <t>hoofdsponsor</t>
  </si>
  <si>
    <t>donkerblauw</t>
  </si>
  <si>
    <t>zuiveren</t>
  </si>
  <si>
    <t>terugkwam</t>
  </si>
  <si>
    <t>gevarieerde</t>
  </si>
  <si>
    <t>opgestapt</t>
  </si>
  <si>
    <t>nihil</t>
  </si>
  <si>
    <t>speelveld</t>
  </si>
  <si>
    <t>streekproducten</t>
  </si>
  <si>
    <t>loten</t>
  </si>
  <si>
    <t>behelst</t>
  </si>
  <si>
    <t>darm</t>
  </si>
  <si>
    <t>ondertoon</t>
  </si>
  <si>
    <t>componenten</t>
  </si>
  <si>
    <t>hoofdpersonage</t>
  </si>
  <si>
    <t>koffertje</t>
  </si>
  <si>
    <t>opzich</t>
  </si>
  <si>
    <t>schilderde</t>
  </si>
  <si>
    <t>woedt</t>
  </si>
  <si>
    <t>willemsen</t>
  </si>
  <si>
    <t>doorlopende</t>
  </si>
  <si>
    <t>rijksuniversiteit</t>
  </si>
  <si>
    <t>vrouwlief</t>
  </si>
  <si>
    <t>voortvarend</t>
  </si>
  <si>
    <t>catshuisberaad</t>
  </si>
  <si>
    <t>handdoeken</t>
  </si>
  <si>
    <t>picknick</t>
  </si>
  <si>
    <t>akker</t>
  </si>
  <si>
    <t>knoopje</t>
  </si>
  <si>
    <t>trouwt</t>
  </si>
  <si>
    <t>langverwachte</t>
  </si>
  <si>
    <t>schendingen</t>
  </si>
  <si>
    <t>meuk</t>
  </si>
  <si>
    <t>vierkantjes</t>
  </si>
  <si>
    <t>abonnee</t>
  </si>
  <si>
    <t>tijdgeest</t>
  </si>
  <si>
    <t>warschau</t>
  </si>
  <si>
    <t>volksmond</t>
  </si>
  <si>
    <t>zanten</t>
  </si>
  <si>
    <t>zonovergoten</t>
  </si>
  <si>
    <t>huiselijke</t>
  </si>
  <si>
    <t>kraker</t>
  </si>
  <si>
    <t>voorzie</t>
  </si>
  <si>
    <t>deskundigheid</t>
  </si>
  <si>
    <t>kwalificatietoernooi</t>
  </si>
  <si>
    <t>krul</t>
  </si>
  <si>
    <t>grenst</t>
  </si>
  <si>
    <t>evenwichtige</t>
  </si>
  <si>
    <t>vormbehoud</t>
  </si>
  <si>
    <t>linkerzijde</t>
  </si>
  <si>
    <t>verlossen</t>
  </si>
  <si>
    <t>linksaf</t>
  </si>
  <si>
    <t>anonimiteit</t>
  </si>
  <si>
    <t>wijnaldum</t>
  </si>
  <si>
    <t>verleent</t>
  </si>
  <si>
    <t>foutjes</t>
  </si>
  <si>
    <t>graan</t>
  </si>
  <si>
    <t>werkjes</t>
  </si>
  <si>
    <t>wondere</t>
  </si>
  <si>
    <t>vuilniszakken</t>
  </si>
  <si>
    <t>buitenshuis</t>
  </si>
  <si>
    <t>twentse</t>
  </si>
  <si>
    <t>mandjes</t>
  </si>
  <si>
    <t>diepgaande</t>
  </si>
  <si>
    <t>besturing</t>
  </si>
  <si>
    <t>periodetitel</t>
  </si>
  <si>
    <t>laatsten</t>
  </si>
  <si>
    <t>transformeren</t>
  </si>
  <si>
    <t>verstandiger</t>
  </si>
  <si>
    <t>blikt</t>
  </si>
  <si>
    <t>twitterende</t>
  </si>
  <si>
    <t>ontbossing</t>
  </si>
  <si>
    <t>joggen</t>
  </si>
  <si>
    <t>riskant</t>
  </si>
  <si>
    <t>pardoes</t>
  </si>
  <si>
    <t>instroom</t>
  </si>
  <si>
    <t>nadenk</t>
  </si>
  <si>
    <t>constantijn</t>
  </si>
  <si>
    <t>dutje</t>
  </si>
  <si>
    <t>extreemrechtse</t>
  </si>
  <si>
    <t>garandeert</t>
  </si>
  <si>
    <t>wachtlijsten</t>
  </si>
  <si>
    <t>overtuigt</t>
  </si>
  <si>
    <t>gieren</t>
  </si>
  <si>
    <t>verste</t>
  </si>
  <si>
    <t>kameraden</t>
  </si>
  <si>
    <t>armeniërs</t>
  </si>
  <si>
    <t>wachtrij</t>
  </si>
  <si>
    <t>zonnebank</t>
  </si>
  <si>
    <t>gerdi</t>
  </si>
  <si>
    <t>deftig</t>
  </si>
  <si>
    <t>waagde</t>
  </si>
  <si>
    <t>imagoschade</t>
  </si>
  <si>
    <t>eiken</t>
  </si>
  <si>
    <t>parmezaanse</t>
  </si>
  <si>
    <t>portier</t>
  </si>
  <si>
    <t>beertje</t>
  </si>
  <si>
    <t>bekken</t>
  </si>
  <si>
    <t>geheimzinnig</t>
  </si>
  <si>
    <t>schier</t>
  </si>
  <si>
    <t>evenaren</t>
  </si>
  <si>
    <t>neurochirurg</t>
  </si>
  <si>
    <t>ingezameld</t>
  </si>
  <si>
    <t>overstijgt</t>
  </si>
  <si>
    <t>dienstverlener</t>
  </si>
  <si>
    <t>romige</t>
  </si>
  <si>
    <t>thuishoort</t>
  </si>
  <si>
    <t>voorstelde</t>
  </si>
  <si>
    <t>heli</t>
  </si>
  <si>
    <t>gemaaid</t>
  </si>
  <si>
    <t>bikkelen</t>
  </si>
  <si>
    <t>beheersing</t>
  </si>
  <si>
    <t>vredesnaam</t>
  </si>
  <si>
    <t>geklopt</t>
  </si>
  <si>
    <t>westers</t>
  </si>
  <si>
    <t>afsluit</t>
  </si>
  <si>
    <t>wachtgeld</t>
  </si>
  <si>
    <t>overblijven</t>
  </si>
  <si>
    <t>verbruiken</t>
  </si>
  <si>
    <t>ontslagvergoeding</t>
  </si>
  <si>
    <t>opruiming</t>
  </si>
  <si>
    <t>obsessie</t>
  </si>
  <si>
    <t>geleerden</t>
  </si>
  <si>
    <t>herten</t>
  </si>
  <si>
    <t>bekeuring</t>
  </si>
  <si>
    <t>schijt</t>
  </si>
  <si>
    <t>kleuterschool</t>
  </si>
  <si>
    <t>uitgifte</t>
  </si>
  <si>
    <t>verzilveren</t>
  </si>
  <si>
    <t>opzitten</t>
  </si>
  <si>
    <t>kallen</t>
  </si>
  <si>
    <t>geparkeerde</t>
  </si>
  <si>
    <t>timboektoe</t>
  </si>
  <si>
    <t>genereert</t>
  </si>
  <si>
    <t>napels</t>
  </si>
  <si>
    <t>buitenstaander</t>
  </si>
  <si>
    <t>verworvenheden</t>
  </si>
  <si>
    <t>aandoet</t>
  </si>
  <si>
    <t>bruna</t>
  </si>
  <si>
    <t>velletje</t>
  </si>
  <si>
    <t>enquêtecommissie</t>
  </si>
  <si>
    <t>onderwijsinspectie</t>
  </si>
  <si>
    <t>agr</t>
  </si>
  <si>
    <t>prent</t>
  </si>
  <si>
    <t>nalatenschap</t>
  </si>
  <si>
    <t>oplettende</t>
  </si>
  <si>
    <t>electoraal</t>
  </si>
  <si>
    <t>maaien</t>
  </si>
  <si>
    <t>deurwaarder</t>
  </si>
  <si>
    <t>lectuur</t>
  </si>
  <si>
    <t>noordelijk</t>
  </si>
  <si>
    <t>triodos</t>
  </si>
  <si>
    <t>anderszins</t>
  </si>
  <si>
    <t>windstoten</t>
  </si>
  <si>
    <t>signaleren</t>
  </si>
  <si>
    <t>houtje</t>
  </si>
  <si>
    <t>dantzig</t>
  </si>
  <si>
    <t>creatable</t>
  </si>
  <si>
    <t>startpunt</t>
  </si>
  <si>
    <t>natuurmonumenten</t>
  </si>
  <si>
    <t>waardeert</t>
  </si>
  <si>
    <t>mailde</t>
  </si>
  <si>
    <t>verstrikt</t>
  </si>
  <si>
    <t>jongedame</t>
  </si>
  <si>
    <t>garschagen</t>
  </si>
  <si>
    <t>gidsen</t>
  </si>
  <si>
    <t>onhandige</t>
  </si>
  <si>
    <t>bepleit</t>
  </si>
  <si>
    <t>tegenstrijdige</t>
  </si>
  <si>
    <t>voorbereidende</t>
  </si>
  <si>
    <t>pistes</t>
  </si>
  <si>
    <t>afbraak</t>
  </si>
  <si>
    <t>sleur</t>
  </si>
  <si>
    <t>daklozenopvang</t>
  </si>
  <si>
    <t>botte</t>
  </si>
  <si>
    <t>verrukkelijk</t>
  </si>
  <si>
    <t>ijsselmeer</t>
  </si>
  <si>
    <t>plof</t>
  </si>
  <si>
    <t>wvdo</t>
  </si>
  <si>
    <t>maïs</t>
  </si>
  <si>
    <t>ijverig</t>
  </si>
  <si>
    <t>welbekende</t>
  </si>
  <si>
    <t>aboutaleb</t>
  </si>
  <si>
    <t>weldra</t>
  </si>
  <si>
    <t>onwerkelijk</t>
  </si>
  <si>
    <t>willemstad</t>
  </si>
  <si>
    <t>plezant</t>
  </si>
  <si>
    <t>warmste</t>
  </si>
  <si>
    <t>verschuldigd</t>
  </si>
  <si>
    <t>spotje</t>
  </si>
  <si>
    <t>opriep</t>
  </si>
  <si>
    <t>eindtijd</t>
  </si>
  <si>
    <t>kritieken</t>
  </si>
  <si>
    <t>beursplein</t>
  </si>
  <si>
    <t>globaal</t>
  </si>
  <si>
    <t>huil</t>
  </si>
  <si>
    <t>nucleair</t>
  </si>
  <si>
    <t>madese</t>
  </si>
  <si>
    <t>bloesem</t>
  </si>
  <si>
    <t>schoner</t>
  </si>
  <si>
    <t>paasontbijt</t>
  </si>
  <si>
    <t>amendement</t>
  </si>
  <si>
    <t>vergeleek</t>
  </si>
  <si>
    <t>heemskerk</t>
  </si>
  <si>
    <t>verlaagt</t>
  </si>
  <si>
    <t>samengestelde</t>
  </si>
  <si>
    <t>kusjes</t>
  </si>
  <si>
    <t>falende</t>
  </si>
  <si>
    <t>ongegrond</t>
  </si>
  <si>
    <t>aanvallende</t>
  </si>
  <si>
    <t>zwakkere</t>
  </si>
  <si>
    <t>onderhoudt</t>
  </si>
  <si>
    <t>dijkstra</t>
  </si>
  <si>
    <t>bezorging</t>
  </si>
  <si>
    <t>indringend</t>
  </si>
  <si>
    <t>overvol</t>
  </si>
  <si>
    <t>keniaanse</t>
  </si>
  <si>
    <t>strafblad</t>
  </si>
  <si>
    <t>gebundeld</t>
  </si>
  <si>
    <t>valkuilen</t>
  </si>
  <si>
    <t>recordaantal</t>
  </si>
  <si>
    <t>noden</t>
  </si>
  <si>
    <t>internetters</t>
  </si>
  <si>
    <t>kwalificeren</t>
  </si>
  <si>
    <t>opiniestuk</t>
  </si>
  <si>
    <t>grondwater</t>
  </si>
  <si>
    <t>rubberen</t>
  </si>
  <si>
    <t>meemaakt</t>
  </si>
  <si>
    <t>s'avonds</t>
  </si>
  <si>
    <t>misleidende</t>
  </si>
  <si>
    <t>vertoon</t>
  </si>
  <si>
    <t>faillissementen</t>
  </si>
  <si>
    <t>verweet</t>
  </si>
  <si>
    <t>brandpunt</t>
  </si>
  <si>
    <t>nobelaer</t>
  </si>
  <si>
    <t>gezondheidsproblemen</t>
  </si>
  <si>
    <t>domineren</t>
  </si>
  <si>
    <t>skypen</t>
  </si>
  <si>
    <t>formules</t>
  </si>
  <si>
    <t>formateur</t>
  </si>
  <si>
    <t>oorden</t>
  </si>
  <si>
    <t>vrijkomt</t>
  </si>
  <si>
    <t>zonnestroom</t>
  </si>
  <si>
    <t>deelneemt</t>
  </si>
  <si>
    <t>proosten</t>
  </si>
  <si>
    <t>fascinatie</t>
  </si>
  <si>
    <t>aanvoelt</t>
  </si>
  <si>
    <t>auteursrecht</t>
  </si>
  <si>
    <t>progressie</t>
  </si>
  <si>
    <t>ruggengraat</t>
  </si>
  <si>
    <t>weerbericht</t>
  </si>
  <si>
    <t>hectisch</t>
  </si>
  <si>
    <t>crematie</t>
  </si>
  <si>
    <t>reflecteren</t>
  </si>
  <si>
    <t>paddestoelen</t>
  </si>
  <si>
    <t>eurobonds</t>
  </si>
  <si>
    <t>bedrijfsuitje</t>
  </si>
  <si>
    <t>aaien</t>
  </si>
  <si>
    <t>jaspers</t>
  </si>
  <si>
    <t>stadscentrum</t>
  </si>
  <si>
    <t>rondrijden</t>
  </si>
  <si>
    <t>ophoesten</t>
  </si>
  <si>
    <t>eenduidig</t>
  </si>
  <si>
    <t>neefjes</t>
  </si>
  <si>
    <t>onheil</t>
  </si>
  <si>
    <t>edele</t>
  </si>
  <si>
    <t>touwen</t>
  </si>
  <si>
    <t>grofweg</t>
  </si>
  <si>
    <t>welteverstaan</t>
  </si>
  <si>
    <t>remise</t>
  </si>
  <si>
    <t>rietje</t>
  </si>
  <si>
    <t>renoveren</t>
  </si>
  <si>
    <t>20ste</t>
  </si>
  <si>
    <t>gynaecoloog</t>
  </si>
  <si>
    <t>rondloopt</t>
  </si>
  <si>
    <t>bolwerken</t>
  </si>
  <si>
    <t>statenlid</t>
  </si>
  <si>
    <t>arbeiderspartij</t>
  </si>
  <si>
    <t>mirthe</t>
  </si>
  <si>
    <t>intrek</t>
  </si>
  <si>
    <t>rederij</t>
  </si>
  <si>
    <t>velzen</t>
  </si>
  <si>
    <t>arbeidsplaatsen</t>
  </si>
  <si>
    <t>doodt</t>
  </si>
  <si>
    <t>poëtische</t>
  </si>
  <si>
    <t>narsingh</t>
  </si>
  <si>
    <t>dierlijke</t>
  </si>
  <si>
    <t>kofferbak</t>
  </si>
  <si>
    <t>ontgoocheld</t>
  </si>
  <si>
    <t>veerse</t>
  </si>
  <si>
    <t>12-jarige</t>
  </si>
  <si>
    <t>violen</t>
  </si>
  <si>
    <t>specificaties</t>
  </si>
  <si>
    <t>complimentjes</t>
  </si>
  <si>
    <t>milieuvriendelijke</t>
  </si>
  <si>
    <t>geteisterd</t>
  </si>
  <si>
    <t>kolonie</t>
  </si>
  <si>
    <t>wisselvallig</t>
  </si>
  <si>
    <t>visagie</t>
  </si>
  <si>
    <t>voorgekomen</t>
  </si>
  <si>
    <t>speelplaats</t>
  </si>
  <si>
    <t>zweed</t>
  </si>
  <si>
    <t>getrouwde</t>
  </si>
  <si>
    <t>uitlaat</t>
  </si>
  <si>
    <t>behandelend</t>
  </si>
  <si>
    <t>glutenvrij</t>
  </si>
  <si>
    <t>kot</t>
  </si>
  <si>
    <t>reactie's</t>
  </si>
  <si>
    <t>duurzamer</t>
  </si>
  <si>
    <t>a.u.b.</t>
  </si>
  <si>
    <t>nauwgezet</t>
  </si>
  <si>
    <t>gloeiende</t>
  </si>
  <si>
    <t>eijk</t>
  </si>
  <si>
    <t>walle</t>
  </si>
  <si>
    <t>jeugdwerkloosheid</t>
  </si>
  <si>
    <t>zwart/wit</t>
  </si>
  <si>
    <t>persagentschap</t>
  </si>
  <si>
    <t>goedje</t>
  </si>
  <si>
    <t>voorrecht</t>
  </si>
  <si>
    <t>juicht</t>
  </si>
  <si>
    <t>haverklap</t>
  </si>
  <si>
    <t>narcose</t>
  </si>
  <si>
    <t>elementaire</t>
  </si>
  <si>
    <t>coninck</t>
  </si>
  <si>
    <t>gertjan</t>
  </si>
  <si>
    <t>connexxion</t>
  </si>
  <si>
    <t>seintje</t>
  </si>
  <si>
    <t>vijfduizend</t>
  </si>
  <si>
    <t>onaardig</t>
  </si>
  <si>
    <t>gerelateerde</t>
  </si>
  <si>
    <t>institutionele</t>
  </si>
  <si>
    <t>telfort</t>
  </si>
  <si>
    <t>afhandelen</t>
  </si>
  <si>
    <t>slakken</t>
  </si>
  <si>
    <t>uitwijken</t>
  </si>
  <si>
    <t>gekste</t>
  </si>
  <si>
    <t>sloep</t>
  </si>
  <si>
    <t>wringt</t>
  </si>
  <si>
    <t>uitverkochte</t>
  </si>
  <si>
    <t>teletekst</t>
  </si>
  <si>
    <t>vaccins</t>
  </si>
  <si>
    <t>businessplan</t>
  </si>
  <si>
    <t>weggebruikers</t>
  </si>
  <si>
    <t>beschadigde</t>
  </si>
  <si>
    <t>verslaafde</t>
  </si>
  <si>
    <t>tempels</t>
  </si>
  <si>
    <t>doortrekken</t>
  </si>
  <si>
    <t>magneet</t>
  </si>
  <si>
    <t>manipulatie</t>
  </si>
  <si>
    <t>prediker</t>
  </si>
  <si>
    <t>ooggetuige</t>
  </si>
  <si>
    <t>liturgie</t>
  </si>
  <si>
    <t>hoogopgeleide</t>
  </si>
  <si>
    <t>drugsgebruik</t>
  </si>
  <si>
    <t>organisatorische</t>
  </si>
  <si>
    <t>pedofielen</t>
  </si>
  <si>
    <t>ingestelde</t>
  </si>
  <si>
    <t>hulporganisatie</t>
  </si>
  <si>
    <t>geinformeerd</t>
  </si>
  <si>
    <t>terugvallen</t>
  </si>
  <si>
    <t>salafisten</t>
  </si>
  <si>
    <t>beuk</t>
  </si>
  <si>
    <t>luchtvaart</t>
  </si>
  <si>
    <t>gedode</t>
  </si>
  <si>
    <t>ooms</t>
  </si>
  <si>
    <t>schakelt</t>
  </si>
  <si>
    <t>drijfveren</t>
  </si>
  <si>
    <t>uitgestanst</t>
  </si>
  <si>
    <t>weiger</t>
  </si>
  <si>
    <t>weemoed</t>
  </si>
  <si>
    <t>makreel</t>
  </si>
  <si>
    <t>wekte</t>
  </si>
  <si>
    <t>kerstpakketten</t>
  </si>
  <si>
    <t>inloop</t>
  </si>
  <si>
    <t>ontzeggen</t>
  </si>
  <si>
    <t>treinstation</t>
  </si>
  <si>
    <t>marteling</t>
  </si>
  <si>
    <t>informeert</t>
  </si>
  <si>
    <t>vergissen</t>
  </si>
  <si>
    <t>kampioenswedstrijd</t>
  </si>
  <si>
    <t>passeerden</t>
  </si>
  <si>
    <t>maikel</t>
  </si>
  <si>
    <t>kiesraad</t>
  </si>
  <si>
    <t>doorging</t>
  </si>
  <si>
    <t>wouters</t>
  </si>
  <si>
    <t>misbruikte</t>
  </si>
  <si>
    <t>overtoom</t>
  </si>
  <si>
    <t>huurt</t>
  </si>
  <si>
    <t>bodegraven</t>
  </si>
  <si>
    <t>lekkende</t>
  </si>
  <si>
    <t>pietje</t>
  </si>
  <si>
    <t>gehuisvest</t>
  </si>
  <si>
    <t>barmhartigheid</t>
  </si>
  <si>
    <t>kampte</t>
  </si>
  <si>
    <t>bekering</t>
  </si>
  <si>
    <t>herbergt</t>
  </si>
  <si>
    <t>ruimtelijk</t>
  </si>
  <si>
    <t>sinaasappels</t>
  </si>
  <si>
    <t>hoedanigheid</t>
  </si>
  <si>
    <t>boswachter</t>
  </si>
  <si>
    <t>rietveld</t>
  </si>
  <si>
    <t>meeleven</t>
  </si>
  <si>
    <t>correspondentie</t>
  </si>
  <si>
    <t>verweven</t>
  </si>
  <si>
    <t>ruige</t>
  </si>
  <si>
    <t>loondienst</t>
  </si>
  <si>
    <t>zoekend</t>
  </si>
  <si>
    <t>verwoordt</t>
  </si>
  <si>
    <t>eensgezind</t>
  </si>
  <si>
    <t>australie</t>
  </si>
  <si>
    <t>bezoekersaantallen</t>
  </si>
  <si>
    <t>snelheden</t>
  </si>
  <si>
    <t>wandelend</t>
  </si>
  <si>
    <t>rekeningnummer</t>
  </si>
  <si>
    <t>langszij</t>
  </si>
  <si>
    <t>gesigneerd</t>
  </si>
  <si>
    <t>eigentijds</t>
  </si>
  <si>
    <t>verkiezingsstrijd</t>
  </si>
  <si>
    <t>omgedoopt</t>
  </si>
  <si>
    <t>zzp-ers</t>
  </si>
  <si>
    <t>abvv</t>
  </si>
  <si>
    <t>eyeworks</t>
  </si>
  <si>
    <t>huilde</t>
  </si>
  <si>
    <t>ojee</t>
  </si>
  <si>
    <t>geruststelling</t>
  </si>
  <si>
    <t>s-hertogenbosch</t>
  </si>
  <si>
    <t>gezette</t>
  </si>
  <si>
    <t>geblogd</t>
  </si>
  <si>
    <t>betrekt</t>
  </si>
  <si>
    <t>lachwekkend</t>
  </si>
  <si>
    <t>charly</t>
  </si>
  <si>
    <t>vegetariërs</t>
  </si>
  <si>
    <t>slagveld</t>
  </si>
  <si>
    <t>unizo</t>
  </si>
  <si>
    <t>tribunes</t>
  </si>
  <si>
    <t>verlegd</t>
  </si>
  <si>
    <t>wonderbaarlijk</t>
  </si>
  <si>
    <t>inzit</t>
  </si>
  <si>
    <t>zwemt</t>
  </si>
  <si>
    <t>agrarisch</t>
  </si>
  <si>
    <t>bevoegde</t>
  </si>
  <si>
    <t>weerhoudt</t>
  </si>
  <si>
    <t>onlosmakelijk</t>
  </si>
  <si>
    <t>overzichtelijke</t>
  </si>
  <si>
    <t>beamen</t>
  </si>
  <si>
    <t>vergetelheid</t>
  </si>
  <si>
    <t>glimlachte</t>
  </si>
  <si>
    <t>braak</t>
  </si>
  <si>
    <t>vrieskou</t>
  </si>
  <si>
    <t>stageplek</t>
  </si>
  <si>
    <t>afas</t>
  </si>
  <si>
    <t>roosje</t>
  </si>
  <si>
    <t>oord</t>
  </si>
  <si>
    <t>slovenië</t>
  </si>
  <si>
    <t>morge</t>
  </si>
  <si>
    <t>wetend</t>
  </si>
  <si>
    <t>wangedrag</t>
  </si>
  <si>
    <t>neven</t>
  </si>
  <si>
    <t>aflossingsvrije</t>
  </si>
  <si>
    <t>tweetje</t>
  </si>
  <si>
    <t>verdedigend</t>
  </si>
  <si>
    <t>ruststand</t>
  </si>
  <si>
    <t>agw</t>
  </si>
  <si>
    <t>aanbood</t>
  </si>
  <si>
    <t>stoof</t>
  </si>
  <si>
    <t>zingeving</t>
  </si>
  <si>
    <t>zakgeld</t>
  </si>
  <si>
    <t>moslimbroederschap</t>
  </si>
  <si>
    <t>invoer</t>
  </si>
  <si>
    <t>toivonen</t>
  </si>
  <si>
    <t>janoekovitsj</t>
  </si>
  <si>
    <t>pleister</t>
  </si>
  <si>
    <t>breukelen</t>
  </si>
  <si>
    <t>wakkere</t>
  </si>
  <si>
    <t>opa's</t>
  </si>
  <si>
    <t>sloffen</t>
  </si>
  <si>
    <t>nageleefd</t>
  </si>
  <si>
    <t>incluis</t>
  </si>
  <si>
    <t>aardappeltjes</t>
  </si>
  <si>
    <t>esmée</t>
  </si>
  <si>
    <t>afwijkend</t>
  </si>
  <si>
    <t>veerkracht</t>
  </si>
  <si>
    <t>afwisselende</t>
  </si>
  <si>
    <t>overgeplaatst</t>
  </si>
  <si>
    <t>overdekt</t>
  </si>
  <si>
    <t>bruidegom</t>
  </si>
  <si>
    <t>geregisseerd</t>
  </si>
  <si>
    <t>zwaluwe</t>
  </si>
  <si>
    <t>swaab</t>
  </si>
  <si>
    <t>plechtigheid</t>
  </si>
  <si>
    <t>verankerd</t>
  </si>
  <si>
    <t>onherkenbaar</t>
  </si>
  <si>
    <t>zweren</t>
  </si>
  <si>
    <t>standje</t>
  </si>
  <si>
    <t>belgacom</t>
  </si>
  <si>
    <t>bureaucratische</t>
  </si>
  <si>
    <t>inbraken</t>
  </si>
  <si>
    <t>z.s.m.</t>
  </si>
  <si>
    <t>rumoer</t>
  </si>
  <si>
    <t>schimmels</t>
  </si>
  <si>
    <t>kruisje</t>
  </si>
  <si>
    <t>doordeweeks</t>
  </si>
  <si>
    <t>moeras</t>
  </si>
  <si>
    <t>toekomen</t>
  </si>
  <si>
    <t>discotheek</t>
  </si>
  <si>
    <t>behandelde</t>
  </si>
  <si>
    <t>slee</t>
  </si>
  <si>
    <t>uitsterven</t>
  </si>
  <si>
    <t>terugzien</t>
  </si>
  <si>
    <t>nationalisatie</t>
  </si>
  <si>
    <t>rijmen</t>
  </si>
  <si>
    <t>kondigden</t>
  </si>
  <si>
    <t>breidt</t>
  </si>
  <si>
    <t>telefoneren</t>
  </si>
  <si>
    <t>ondertekening</t>
  </si>
  <si>
    <t>castratie</t>
  </si>
  <si>
    <t>konijntjes</t>
  </si>
  <si>
    <t>glimlacht</t>
  </si>
  <si>
    <t>openlijke</t>
  </si>
  <si>
    <t>draaiboek</t>
  </si>
  <si>
    <t>hartige</t>
  </si>
  <si>
    <t>reikte</t>
  </si>
  <si>
    <t>beplakt</t>
  </si>
  <si>
    <t>figuurtjes</t>
  </si>
  <si>
    <t>sluizen</t>
  </si>
  <si>
    <t>fryslan</t>
  </si>
  <si>
    <t>beurshandel</t>
  </si>
  <si>
    <t>m.a.w.</t>
  </si>
  <si>
    <t>christiaan</t>
  </si>
  <si>
    <t>danwel</t>
  </si>
  <si>
    <t>glanzend</t>
  </si>
  <si>
    <t>ongelovige</t>
  </si>
  <si>
    <t>maarre</t>
  </si>
  <si>
    <t>vroegte</t>
  </si>
  <si>
    <t>bovenaf</t>
  </si>
  <si>
    <t>festijn</t>
  </si>
  <si>
    <t>beveiligde</t>
  </si>
  <si>
    <t>deurne</t>
  </si>
  <si>
    <t>veels</t>
  </si>
  <si>
    <t>dilemma's</t>
  </si>
  <si>
    <t>geboortedag</t>
  </si>
  <si>
    <t>gewist</t>
  </si>
  <si>
    <t>gezang</t>
  </si>
  <si>
    <t>luchtje</t>
  </si>
  <si>
    <t>leidinggeven</t>
  </si>
  <si>
    <t>wetsvoorstellen</t>
  </si>
  <si>
    <t>politicoloog</t>
  </si>
  <si>
    <t>rijpen</t>
  </si>
  <si>
    <t>begrotingen</t>
  </si>
  <si>
    <t>toepasbaar</t>
  </si>
  <si>
    <t>emiraten</t>
  </si>
  <si>
    <t>fijntjes</t>
  </si>
  <si>
    <t>devies</t>
  </si>
  <si>
    <t>sterretje</t>
  </si>
  <si>
    <t>kozijnen</t>
  </si>
  <si>
    <t>onderbouwen</t>
  </si>
  <si>
    <t>windje</t>
  </si>
  <si>
    <t>swingen</t>
  </si>
  <si>
    <t>gauck</t>
  </si>
  <si>
    <t>gezinsleden</t>
  </si>
  <si>
    <t>drugshandel</t>
  </si>
  <si>
    <t>persé</t>
  </si>
  <si>
    <t>elleboog</t>
  </si>
  <si>
    <t>natuurkundige</t>
  </si>
  <si>
    <t>driebergen</t>
  </si>
  <si>
    <t>berouw</t>
  </si>
  <si>
    <t>haags</t>
  </si>
  <si>
    <t>besteedde</t>
  </si>
  <si>
    <t>escalatie</t>
  </si>
  <si>
    <t>denkend</t>
  </si>
  <si>
    <t>voorschrijft</t>
  </si>
  <si>
    <t>waterdicht</t>
  </si>
  <si>
    <t>nestje</t>
  </si>
  <si>
    <t>weddenschap</t>
  </si>
  <si>
    <t>gekluisterd</t>
  </si>
  <si>
    <t>geproduceerde</t>
  </si>
  <si>
    <t>bruidsparen</t>
  </si>
  <si>
    <t>geklommen</t>
  </si>
  <si>
    <t>ecosysteem</t>
  </si>
  <si>
    <t>gerold</t>
  </si>
  <si>
    <t>startersdag</t>
  </si>
  <si>
    <t>ncrv</t>
  </si>
  <si>
    <t>laatje</t>
  </si>
  <si>
    <t>granaten</t>
  </si>
  <si>
    <t>kroketten</t>
  </si>
  <si>
    <t>gehesen</t>
  </si>
  <si>
    <t>haasse</t>
  </si>
  <si>
    <t>verduidelijkt</t>
  </si>
  <si>
    <t>boodschapjes</t>
  </si>
  <si>
    <t>reanimatie</t>
  </si>
  <si>
    <t>promoveert</t>
  </si>
  <si>
    <t>revoluties</t>
  </si>
  <si>
    <t>gênant</t>
  </si>
  <si>
    <t>plaatsnemen</t>
  </si>
  <si>
    <t>sjiek</t>
  </si>
  <si>
    <t>fluistert</t>
  </si>
  <si>
    <t>nalaten</t>
  </si>
  <si>
    <t>dán</t>
  </si>
  <si>
    <t>diepgaand</t>
  </si>
  <si>
    <t>rara</t>
  </si>
  <si>
    <t>eusebiuskerk</t>
  </si>
  <si>
    <t>soit</t>
  </si>
  <si>
    <t>sollicitaties</t>
  </si>
  <si>
    <t>voetbalt</t>
  </si>
  <si>
    <t>zotte</t>
  </si>
  <si>
    <t>eurotop</t>
  </si>
  <si>
    <t>herlezen</t>
  </si>
  <si>
    <t>pannekoeken</t>
  </si>
  <si>
    <t>gekwalificeerd</t>
  </si>
  <si>
    <t>distressinkt</t>
  </si>
  <si>
    <t>drieduizend</t>
  </si>
  <si>
    <t>nagedachtenis</t>
  </si>
  <si>
    <t>meubilair</t>
  </si>
  <si>
    <t>verdienden</t>
  </si>
  <si>
    <t>noodlot</t>
  </si>
  <si>
    <t>lisse</t>
  </si>
  <si>
    <t>belemmeren</t>
  </si>
  <si>
    <t>achterstallige</t>
  </si>
  <si>
    <t>aangekeken</t>
  </si>
  <si>
    <t>bankjes</t>
  </si>
  <si>
    <t>haïti</t>
  </si>
  <si>
    <t>engeltje</t>
  </si>
  <si>
    <t>loopafstand</t>
  </si>
  <si>
    <t>bemoeilijkt</t>
  </si>
  <si>
    <t>mogguh</t>
  </si>
  <si>
    <t>steenwijk</t>
  </si>
  <si>
    <t>kleedjes</t>
  </si>
  <si>
    <t>activa</t>
  </si>
  <si>
    <t>dadels</t>
  </si>
  <si>
    <t>tandenborstel</t>
  </si>
  <si>
    <t>gesmeten</t>
  </si>
  <si>
    <t>verwelkomd</t>
  </si>
  <si>
    <t>wereldleiders</t>
  </si>
  <si>
    <t>rijdend</t>
  </si>
  <si>
    <t>wisseling</t>
  </si>
  <si>
    <t>cavia</t>
  </si>
  <si>
    <t>leut</t>
  </si>
  <si>
    <t>facilitair</t>
  </si>
  <si>
    <t>ivoorkust</t>
  </si>
  <si>
    <t>letteren</t>
  </si>
  <si>
    <t>noteert</t>
  </si>
  <si>
    <t>islamisten</t>
  </si>
  <si>
    <t>gedachtes</t>
  </si>
  <si>
    <t>geselecteerde</t>
  </si>
  <si>
    <t>helpende</t>
  </si>
  <si>
    <t>brokstukken</t>
  </si>
  <si>
    <t>uitgeverijen</t>
  </si>
  <si>
    <t>hutspot</t>
  </si>
  <si>
    <t>dhv</t>
  </si>
  <si>
    <t>eenhoorn</t>
  </si>
  <si>
    <t>niét</t>
  </si>
  <si>
    <t>hagelslag</t>
  </si>
  <si>
    <t>oefenmeester</t>
  </si>
  <si>
    <t>kuiken</t>
  </si>
  <si>
    <t>mapje</t>
  </si>
  <si>
    <t>beslaat</t>
  </si>
  <si>
    <t>watje</t>
  </si>
  <si>
    <t>funest</t>
  </si>
  <si>
    <t>annuleren</t>
  </si>
  <si>
    <t>schuilplaats</t>
  </si>
  <si>
    <t>teentjes</t>
  </si>
  <si>
    <t>rijles</t>
  </si>
  <si>
    <t>beschrijf</t>
  </si>
  <si>
    <t>onwenselijk</t>
  </si>
  <si>
    <t>sjonge</t>
  </si>
  <si>
    <t>ambachtelijk</t>
  </si>
  <si>
    <t>jarigen</t>
  </si>
  <si>
    <t>weggegaan</t>
  </si>
  <si>
    <t>vakbeurs</t>
  </si>
  <si>
    <t>uitsmijter</t>
  </si>
  <si>
    <t>nier</t>
  </si>
  <si>
    <t>overmaat</t>
  </si>
  <si>
    <t>godsdiensten</t>
  </si>
  <si>
    <t>contactpersoon</t>
  </si>
  <si>
    <t>bedrijfsbezoek</t>
  </si>
  <si>
    <t>wegwezen</t>
  </si>
  <si>
    <t>representatieve</t>
  </si>
  <si>
    <t>volmondig</t>
  </si>
  <si>
    <t>foutloos</t>
  </si>
  <si>
    <t>kerstbomen</t>
  </si>
  <si>
    <t>wikken</t>
  </si>
  <si>
    <t>hutten</t>
  </si>
  <si>
    <t>granen</t>
  </si>
  <si>
    <t>drongen</t>
  </si>
  <si>
    <t>sleutelhanger</t>
  </si>
  <si>
    <t>tegenstrijdig</t>
  </si>
  <si>
    <t>kerstborrel</t>
  </si>
  <si>
    <t>vasteland</t>
  </si>
  <si>
    <t>omschakeling</t>
  </si>
  <si>
    <t>analoog</t>
  </si>
  <si>
    <t>steur</t>
  </si>
  <si>
    <t>uitmaakte</t>
  </si>
  <si>
    <t>wrijven</t>
  </si>
  <si>
    <t>vloerbedekking</t>
  </si>
  <si>
    <t>verreden</t>
  </si>
  <si>
    <t>bespreek</t>
  </si>
  <si>
    <t>respecteert</t>
  </si>
  <si>
    <t>angstige</t>
  </si>
  <si>
    <t>spraakmakende</t>
  </si>
  <si>
    <t>zorgvuldigheid</t>
  </si>
  <si>
    <t>tegenpartij</t>
  </si>
  <si>
    <t>overheerlijk</t>
  </si>
  <si>
    <t>tekenden</t>
  </si>
  <si>
    <t>kicken</t>
  </si>
  <si>
    <t>vluchteling</t>
  </si>
  <si>
    <t>onvoorspelbaar</t>
  </si>
  <si>
    <t>zeden</t>
  </si>
  <si>
    <t>erboven</t>
  </si>
  <si>
    <t>schaarse</t>
  </si>
  <si>
    <t>afschrikken</t>
  </si>
  <si>
    <t>vergaderd</t>
  </si>
  <si>
    <t>verwerpelijk</t>
  </si>
  <si>
    <t>rechtssysteem</t>
  </si>
  <si>
    <t>ontmoedigen</t>
  </si>
  <si>
    <t>schikking</t>
  </si>
  <si>
    <t>kamervoorzitter</t>
  </si>
  <si>
    <t>geroosterd</t>
  </si>
  <si>
    <t>zijzelf</t>
  </si>
  <si>
    <t>geschiedde</t>
  </si>
  <si>
    <t>overeenkomt</t>
  </si>
  <si>
    <t>omkoping</t>
  </si>
  <si>
    <t>vacht</t>
  </si>
  <si>
    <t>doorstroming</t>
  </si>
  <si>
    <t>diertje</t>
  </si>
  <si>
    <t>aantasting</t>
  </si>
  <si>
    <t>jop</t>
  </si>
  <si>
    <t>aansprakelijkheid</t>
  </si>
  <si>
    <t>onderstrepen</t>
  </si>
  <si>
    <t>indringende</t>
  </si>
  <si>
    <t>uitstelgedrag</t>
  </si>
  <si>
    <t>druilerige</t>
  </si>
  <si>
    <t>vergiftigd</t>
  </si>
  <si>
    <t>hekelde</t>
  </si>
  <si>
    <t>hongerige</t>
  </si>
  <si>
    <t>aanpast</t>
  </si>
  <si>
    <t>lesmateriaal</t>
  </si>
  <si>
    <t>hoofdklasser</t>
  </si>
  <si>
    <t>wiskundige</t>
  </si>
  <si>
    <t>populisten</t>
  </si>
  <si>
    <t>substantieel</t>
  </si>
  <si>
    <t>vaakst</t>
  </si>
  <si>
    <t>soepje</t>
  </si>
  <si>
    <t>bundels</t>
  </si>
  <si>
    <t>voortkomen</t>
  </si>
  <si>
    <t>eternit</t>
  </si>
  <si>
    <t>serviërs</t>
  </si>
  <si>
    <t>sesamstraat</t>
  </si>
  <si>
    <t>rondde</t>
  </si>
  <si>
    <t>geperst</t>
  </si>
  <si>
    <t>gelders</t>
  </si>
  <si>
    <t>klpd</t>
  </si>
  <si>
    <t>dienaar</t>
  </si>
  <si>
    <t>woii</t>
  </si>
  <si>
    <t>schatte</t>
  </si>
  <si>
    <t>parkeer</t>
  </si>
  <si>
    <t>coalitiepartner</t>
  </si>
  <si>
    <t>kloppend</t>
  </si>
  <si>
    <t>inruilen</t>
  </si>
  <si>
    <t>vraaggesprek</t>
  </si>
  <si>
    <t>voorrondes</t>
  </si>
  <si>
    <t>geïntegreerde</t>
  </si>
  <si>
    <t>expliciete</t>
  </si>
  <si>
    <t>explosieve</t>
  </si>
  <si>
    <t>nyenrode</t>
  </si>
  <si>
    <t>wachttijden</t>
  </si>
  <si>
    <t>gereduceerd</t>
  </si>
  <si>
    <t>beklemtoonde</t>
  </si>
  <si>
    <t>geprotesteerd</t>
  </si>
  <si>
    <t>wonende</t>
  </si>
  <si>
    <t>wesselink</t>
  </si>
  <si>
    <t>kaldi</t>
  </si>
  <si>
    <t>gerechtelijk</t>
  </si>
  <si>
    <t>bruggetje</t>
  </si>
  <si>
    <t>onderwijsinstellingen</t>
  </si>
  <si>
    <t>colombiaanse</t>
  </si>
  <si>
    <t>overlegt</t>
  </si>
  <si>
    <t>bredanaars</t>
  </si>
  <si>
    <t>gastenboek</t>
  </si>
  <si>
    <t>bevordering</t>
  </si>
  <si>
    <t>siert</t>
  </si>
  <si>
    <t>natuurrampen</t>
  </si>
  <si>
    <t>bevriezing</t>
  </si>
  <si>
    <t>reformatie</t>
  </si>
  <si>
    <t>ontdoen</t>
  </si>
  <si>
    <t>vismarkt</t>
  </si>
  <si>
    <t>concurrerende</t>
  </si>
  <si>
    <t>gewijzigde</t>
  </si>
  <si>
    <t>dozijn</t>
  </si>
  <si>
    <t>meegebracht</t>
  </si>
  <si>
    <t>toernooien</t>
  </si>
  <si>
    <t>kinderpardon</t>
  </si>
  <si>
    <t>kinderboeken</t>
  </si>
  <si>
    <t>uitvogelen</t>
  </si>
  <si>
    <t>leerproces</t>
  </si>
  <si>
    <t>bramen</t>
  </si>
  <si>
    <t>afgeschoten</t>
  </si>
  <si>
    <t>luieren</t>
  </si>
  <si>
    <t>versterkte</t>
  </si>
  <si>
    <t>spetterende</t>
  </si>
  <si>
    <t>kinderboek</t>
  </si>
  <si>
    <t>gezochte</t>
  </si>
  <si>
    <t>kantelen</t>
  </si>
  <si>
    <t>36-jarige</t>
  </si>
  <si>
    <t>ontbrekende</t>
  </si>
  <si>
    <t>joeri</t>
  </si>
  <si>
    <t>ochtenden</t>
  </si>
  <si>
    <t>bleekselderij</t>
  </si>
  <si>
    <t>opnam</t>
  </si>
  <si>
    <t>minpuntje</t>
  </si>
  <si>
    <t>dinsdagmorgen</t>
  </si>
  <si>
    <t>fuite</t>
  </si>
  <si>
    <t>professionaliteit</t>
  </si>
  <si>
    <t>ramingen</t>
  </si>
  <si>
    <t>geklapt</t>
  </si>
  <si>
    <t>kliko</t>
  </si>
  <si>
    <t>hypocrisie</t>
  </si>
  <si>
    <t>gelost</t>
  </si>
  <si>
    <t>kinderbijslag</t>
  </si>
  <si>
    <t>sjeik</t>
  </si>
  <si>
    <t>haaglanden</t>
  </si>
  <si>
    <t>festivalterrein</t>
  </si>
  <si>
    <t>teneinde</t>
  </si>
  <si>
    <t>schermpje</t>
  </si>
  <si>
    <t>gangetje</t>
  </si>
  <si>
    <t>belichten</t>
  </si>
  <si>
    <t>appelsap</t>
  </si>
  <si>
    <t>linkjes</t>
  </si>
  <si>
    <t>oma’s</t>
  </si>
  <si>
    <t>haarzelf</t>
  </si>
  <si>
    <t>walvis</t>
  </si>
  <si>
    <t>gerestaureerd</t>
  </si>
  <si>
    <t>sojasaus</t>
  </si>
  <si>
    <t>beroerde</t>
  </si>
  <si>
    <t>correcties</t>
  </si>
  <si>
    <t>schrale</t>
  </si>
  <si>
    <t>boedapest</t>
  </si>
  <si>
    <t>assistentie</t>
  </si>
  <si>
    <t>burgervader</t>
  </si>
  <si>
    <t>iedergeval</t>
  </si>
  <si>
    <t>klompen</t>
  </si>
  <si>
    <t>praatten</t>
  </si>
  <si>
    <t>jammergenoeg</t>
  </si>
  <si>
    <t>belangrijkere</t>
  </si>
  <si>
    <t>koppig</t>
  </si>
  <si>
    <t>tienen</t>
  </si>
  <si>
    <t>gelach</t>
  </si>
  <si>
    <t>vuurwapens</t>
  </si>
  <si>
    <t>ogende</t>
  </si>
  <si>
    <t>voetbalde</t>
  </si>
  <si>
    <t>werkvoorziening</t>
  </si>
  <si>
    <t>bijstaan</t>
  </si>
  <si>
    <t>vvd'er</t>
  </si>
  <si>
    <t>houder</t>
  </si>
  <si>
    <t>hinderlijk</t>
  </si>
  <si>
    <t>teamgenoten</t>
  </si>
  <si>
    <t>aptroot</t>
  </si>
  <si>
    <t>zwangerschapsverlof</t>
  </si>
  <si>
    <t>zorgeloos</t>
  </si>
  <si>
    <t>schreeuwend</t>
  </si>
  <si>
    <t>collegae</t>
  </si>
  <si>
    <t>beschikte</t>
  </si>
  <si>
    <t>beklimming</t>
  </si>
  <si>
    <t>stichtingen</t>
  </si>
  <si>
    <t>versieringen</t>
  </si>
  <si>
    <t>achterstallig</t>
  </si>
  <si>
    <t>schrikkeldag</t>
  </si>
  <si>
    <t>prominenten</t>
  </si>
  <si>
    <t>werktijd</t>
  </si>
  <si>
    <t>herziening</t>
  </si>
  <si>
    <t>gelijkwaardigheid</t>
  </si>
  <si>
    <t>belaagd</t>
  </si>
  <si>
    <t>euro-obligaties</t>
  </si>
  <si>
    <t>begeleidende</t>
  </si>
  <si>
    <t>lierse</t>
  </si>
  <si>
    <t>loslaat</t>
  </si>
  <si>
    <t>scrollen</t>
  </si>
  <si>
    <t>verkondigde</t>
  </si>
  <si>
    <t>goedheid</t>
  </si>
  <si>
    <t>getalenteerde</t>
  </si>
  <si>
    <t>meeslepend</t>
  </si>
  <si>
    <t>rijsbergen</t>
  </si>
  <si>
    <t>goedmaken</t>
  </si>
  <si>
    <t>afreizen</t>
  </si>
  <si>
    <t>losmaken</t>
  </si>
  <si>
    <t>baksteen</t>
  </si>
  <si>
    <t>bemiddelaar</t>
  </si>
  <si>
    <t>ijslandse</t>
  </si>
  <si>
    <t>milieuvriendelijk</t>
  </si>
  <si>
    <t>tekortkomingen</t>
  </si>
  <si>
    <t>miljardair</t>
  </si>
  <si>
    <t>gedragingen</t>
  </si>
  <si>
    <t>shoarma</t>
  </si>
  <si>
    <t>wilhelmus</t>
  </si>
  <si>
    <t>verwaarloosd</t>
  </si>
  <si>
    <t>oorverdovend</t>
  </si>
  <si>
    <t>hooggeplaatste</t>
  </si>
  <si>
    <t>vrijdagmorgen</t>
  </si>
  <si>
    <t>jongs</t>
  </si>
  <si>
    <t>gevorderden</t>
  </si>
  <si>
    <t>aanvaarding</t>
  </si>
  <si>
    <t>lto</t>
  </si>
  <si>
    <t>indirecte</t>
  </si>
  <si>
    <t>ongeschonden</t>
  </si>
  <si>
    <t>produceerde</t>
  </si>
  <si>
    <t>toorn</t>
  </si>
  <si>
    <t>lenteweer</t>
  </si>
  <si>
    <t>supersnel</t>
  </si>
  <si>
    <t>milquet</t>
  </si>
  <si>
    <t>strafschopgebied</t>
  </si>
  <si>
    <t>paling</t>
  </si>
  <si>
    <t>konijntje</t>
  </si>
  <si>
    <t>scandinavië</t>
  </si>
  <si>
    <t>gevoegd</t>
  </si>
  <si>
    <t>slepende</t>
  </si>
  <si>
    <t>filteren</t>
  </si>
  <si>
    <t>onbehagen</t>
  </si>
  <si>
    <t>biet</t>
  </si>
  <si>
    <t>lokt</t>
  </si>
  <si>
    <t>luiken</t>
  </si>
  <si>
    <t>brandde</t>
  </si>
  <si>
    <t>schijfjes</t>
  </si>
  <si>
    <t>mierlo</t>
  </si>
  <si>
    <t>monden</t>
  </si>
  <si>
    <t>aanleveren</t>
  </si>
  <si>
    <t>voorliefde</t>
  </si>
  <si>
    <t>kleeft</t>
  </si>
  <si>
    <t>klep</t>
  </si>
  <si>
    <t>henkie</t>
  </si>
  <si>
    <t>opduikt</t>
  </si>
  <si>
    <t>ernstiger</t>
  </si>
  <si>
    <t>stervende</t>
  </si>
  <si>
    <t>protesteerden</t>
  </si>
  <si>
    <t>ellendige</t>
  </si>
  <si>
    <t>accijns</t>
  </si>
  <si>
    <t>gehoorde</t>
  </si>
  <si>
    <t>grapjas</t>
  </si>
  <si>
    <t>11e</t>
  </si>
  <si>
    <t>informatievoorziening</t>
  </si>
  <si>
    <t>gesplitst</t>
  </si>
  <si>
    <t>blogbericht</t>
  </si>
  <si>
    <t>zittingen</t>
  </si>
  <si>
    <t>brandveiligheid</t>
  </si>
  <si>
    <t>toertocht</t>
  </si>
  <si>
    <t>gestel</t>
  </si>
  <si>
    <t>intrigerende</t>
  </si>
  <si>
    <t>supergaaf</t>
  </si>
  <si>
    <t>algerijnse</t>
  </si>
  <si>
    <t>geforceerd</t>
  </si>
  <si>
    <t>kavels</t>
  </si>
  <si>
    <t>renesse</t>
  </si>
  <si>
    <t>godsdienstvrijheid</t>
  </si>
  <si>
    <t>buurthuis</t>
  </si>
  <si>
    <t>lonkt</t>
  </si>
  <si>
    <t>aanlopen</t>
  </si>
  <si>
    <t>opta</t>
  </si>
  <si>
    <t>croo</t>
  </si>
  <si>
    <t>uiteenzetting</t>
  </si>
  <si>
    <t>negeerde</t>
  </si>
  <si>
    <t>pasten</t>
  </si>
  <si>
    <t>nieuwtje</t>
  </si>
  <si>
    <t>doodgaan</t>
  </si>
  <si>
    <t>druppelen</t>
  </si>
  <si>
    <t>donders</t>
  </si>
  <si>
    <t>pareltje</t>
  </si>
  <si>
    <t>daniëlle</t>
  </si>
  <si>
    <t>duwtje</t>
  </si>
  <si>
    <t>perceel</t>
  </si>
  <si>
    <t>discours</t>
  </si>
  <si>
    <t>zichtbaarheid</t>
  </si>
  <si>
    <t>donkerblauwe</t>
  </si>
  <si>
    <t>nbv</t>
  </si>
  <si>
    <t>vermengd</t>
  </si>
  <si>
    <t>groeiden</t>
  </si>
  <si>
    <t>riool</t>
  </si>
  <si>
    <t>onnozele</t>
  </si>
  <si>
    <t>concreter</t>
  </si>
  <si>
    <t>cda-fractievoorzitter</t>
  </si>
  <si>
    <t>veghel</t>
  </si>
  <si>
    <t>verwijdering</t>
  </si>
  <si>
    <t>marktpartijen</t>
  </si>
  <si>
    <t>zuilen</t>
  </si>
  <si>
    <t>herinrichting</t>
  </si>
  <si>
    <t>lettertjes</t>
  </si>
  <si>
    <t>taboes</t>
  </si>
  <si>
    <t>stemrecht</t>
  </si>
  <si>
    <t>bakoe</t>
  </si>
  <si>
    <t>8e</t>
  </si>
  <si>
    <t>buiging</t>
  </si>
  <si>
    <t>georgië</t>
  </si>
  <si>
    <t>machteloosheid</t>
  </si>
  <si>
    <t>sigaretje</t>
  </si>
  <si>
    <t>verslechtering</t>
  </si>
  <si>
    <t>bijgeschreven</t>
  </si>
  <si>
    <t>bestempelen</t>
  </si>
  <si>
    <t>scheepvaart</t>
  </si>
  <si>
    <t>verzwegen</t>
  </si>
  <si>
    <t>jenever</t>
  </si>
  <si>
    <t>verjaardagscadeau</t>
  </si>
  <si>
    <t>ontoerekeningsvatbaar</t>
  </si>
  <si>
    <t>enigen</t>
  </si>
  <si>
    <t>zwembroek</t>
  </si>
  <si>
    <t>twan</t>
  </si>
  <si>
    <t>huwelijkse</t>
  </si>
  <si>
    <t>parfums</t>
  </si>
  <si>
    <t>paragraaf</t>
  </si>
  <si>
    <t>ontnomen</t>
  </si>
  <si>
    <t>engeltjes</t>
  </si>
  <si>
    <t>tomatensoep</t>
  </si>
  <si>
    <t>verticaal</t>
  </si>
  <si>
    <t>misselijkheid</t>
  </si>
  <si>
    <t>verwonderen</t>
  </si>
  <si>
    <t>afzienbare</t>
  </si>
  <si>
    <t>stroomde</t>
  </si>
  <si>
    <t>pluspunt</t>
  </si>
  <si>
    <t>bakstenen</t>
  </si>
  <si>
    <t>gooische</t>
  </si>
  <si>
    <t>huiseigenaren</t>
  </si>
  <si>
    <t>kappers</t>
  </si>
  <si>
    <t>knul</t>
  </si>
  <si>
    <t>arriveerden</t>
  </si>
  <si>
    <t>opticien</t>
  </si>
  <si>
    <t>opslagruimte</t>
  </si>
  <si>
    <t>temidden</t>
  </si>
  <si>
    <t>klasgenoot</t>
  </si>
  <si>
    <t>gedelegeerden</t>
  </si>
  <si>
    <t>siroop</t>
  </si>
  <si>
    <t>politiediensten</t>
  </si>
  <si>
    <t>verwaarlozen</t>
  </si>
  <si>
    <t>interessants</t>
  </si>
  <si>
    <t>wandelgangen</t>
  </si>
  <si>
    <t>soepeler</t>
  </si>
  <si>
    <t>liquidatie</t>
  </si>
  <si>
    <t>zond</t>
  </si>
  <si>
    <t>zozo</t>
  </si>
  <si>
    <t>delhaize</t>
  </si>
  <si>
    <t>zónder</t>
  </si>
  <si>
    <t>uitbouw</t>
  </si>
  <si>
    <t>bewonderd</t>
  </si>
  <si>
    <t>openhartig</t>
  </si>
  <si>
    <t>ambassades</t>
  </si>
  <si>
    <t>twentsche</t>
  </si>
  <si>
    <t>grondstof</t>
  </si>
  <si>
    <t>islamistische</t>
  </si>
  <si>
    <t>peperdure</t>
  </si>
  <si>
    <t>glimmen</t>
  </si>
  <si>
    <t>stadsoevers</t>
  </si>
  <si>
    <t>afnemers</t>
  </si>
  <si>
    <t>europeaan</t>
  </si>
  <si>
    <t>veelzijdige</t>
  </si>
  <si>
    <t>bedachten</t>
  </si>
  <si>
    <t>blijer</t>
  </si>
  <si>
    <t>geleide</t>
  </si>
  <si>
    <t>behoeftes</t>
  </si>
  <si>
    <t>koopjes</t>
  </si>
  <si>
    <t>dakje</t>
  </si>
  <si>
    <t>vergen</t>
  </si>
  <si>
    <t>gesubsidieerde</t>
  </si>
  <si>
    <t>genuanceerder</t>
  </si>
  <si>
    <t>naleven</t>
  </si>
  <si>
    <t>suus</t>
  </si>
  <si>
    <t>visjes</t>
  </si>
  <si>
    <t>alléén</t>
  </si>
  <si>
    <t>wereldtitel</t>
  </si>
  <si>
    <t>gedrang</t>
  </si>
  <si>
    <t>tussendoortje</t>
  </si>
  <si>
    <t>optioneel</t>
  </si>
  <si>
    <t>smsen</t>
  </si>
  <si>
    <t>monarchie</t>
  </si>
  <si>
    <t>etherische</t>
  </si>
  <si>
    <t>redeneren</t>
  </si>
  <si>
    <t>teulings</t>
  </si>
  <si>
    <t>dreigden</t>
  </si>
  <si>
    <t>typerend</t>
  </si>
  <si>
    <t>etappes</t>
  </si>
  <si>
    <t>kardinaal</t>
  </si>
  <si>
    <t>nachtkastje</t>
  </si>
  <si>
    <t>hulporganisaties</t>
  </si>
  <si>
    <t>arbeidsomstandigheden</t>
  </si>
  <si>
    <t>waterdamp</t>
  </si>
  <si>
    <t>kurk</t>
  </si>
  <si>
    <t>kikkererwten</t>
  </si>
  <si>
    <t>gehaast</t>
  </si>
  <si>
    <t>lingewaard</t>
  </si>
  <si>
    <t>sloterdijk</t>
  </si>
  <si>
    <t>kandidatenlijst</t>
  </si>
  <si>
    <t>eiffeltoren</t>
  </si>
  <si>
    <t>schauvliege</t>
  </si>
  <si>
    <t>asielbeleid</t>
  </si>
  <si>
    <t>doorbijten</t>
  </si>
  <si>
    <t>handschoen</t>
  </si>
  <si>
    <t>tahrirplein</t>
  </si>
  <si>
    <t>rijmt</t>
  </si>
  <si>
    <t>gerben</t>
  </si>
  <si>
    <t>gehore</t>
  </si>
  <si>
    <t>identieke</t>
  </si>
  <si>
    <t>krachtbron</t>
  </si>
  <si>
    <t>lichtgewond</t>
  </si>
  <si>
    <t>impulsen</t>
  </si>
  <si>
    <t>houtman</t>
  </si>
  <si>
    <t>fluisteren</t>
  </si>
  <si>
    <t>waarnemer</t>
  </si>
  <si>
    <t>eindhovense</t>
  </si>
  <si>
    <t>kokosmelk</t>
  </si>
  <si>
    <t>intratuin</t>
  </si>
  <si>
    <t>vracht</t>
  </si>
  <si>
    <t>lichting</t>
  </si>
  <si>
    <t>betrappen</t>
  </si>
  <si>
    <t>roodkapje</t>
  </si>
  <si>
    <t>truitje</t>
  </si>
  <si>
    <t>overwerken</t>
  </si>
  <si>
    <t>volksopstand</t>
  </si>
  <si>
    <t>krajicek</t>
  </si>
  <si>
    <t>gezondheidstoestand</t>
  </si>
  <si>
    <t>medemblik</t>
  </si>
  <si>
    <t>instemt</t>
  </si>
  <si>
    <t>synthetische</t>
  </si>
  <si>
    <t>felbegeerde</t>
  </si>
  <si>
    <t>logo's</t>
  </si>
  <si>
    <t>equipe</t>
  </si>
  <si>
    <t>japanner</t>
  </si>
  <si>
    <t>nuenen</t>
  </si>
  <si>
    <t>gereformeerd</t>
  </si>
  <si>
    <t>erfgenamen</t>
  </si>
  <si>
    <t>rt-en</t>
  </si>
  <si>
    <t>overmatig</t>
  </si>
  <si>
    <t>bezweren</t>
  </si>
  <si>
    <t>15u</t>
  </si>
  <si>
    <t>wrede</t>
  </si>
  <si>
    <t>misgegaan</t>
  </si>
  <si>
    <t>d.w.z.</t>
  </si>
  <si>
    <t>afkomt</t>
  </si>
  <si>
    <t>schoonfamilie</t>
  </si>
  <si>
    <t>gedragscode</t>
  </si>
  <si>
    <t>getekende</t>
  </si>
  <si>
    <t>dolfinarium</t>
  </si>
  <si>
    <t>gedurfd</t>
  </si>
  <si>
    <t>winstgevend</t>
  </si>
  <si>
    <t>vrijstaande</t>
  </si>
  <si>
    <t>electoraat</t>
  </si>
  <si>
    <t>opgedoken</t>
  </si>
  <si>
    <t>geïsoleerde</t>
  </si>
  <si>
    <t>regisseurs</t>
  </si>
  <si>
    <t>soelaas</t>
  </si>
  <si>
    <t>oriëntatie</t>
  </si>
  <si>
    <t>substantie</t>
  </si>
  <si>
    <t>renske</t>
  </si>
  <si>
    <t>vanacht</t>
  </si>
  <si>
    <t>vakman</t>
  </si>
  <si>
    <t>boventoon</t>
  </si>
  <si>
    <t>doorzocht</t>
  </si>
  <si>
    <t>ongelovigen</t>
  </si>
  <si>
    <t>eindbestemming</t>
  </si>
  <si>
    <t>neerzet</t>
  </si>
  <si>
    <t>frontaal</t>
  </si>
  <si>
    <t>tongen</t>
  </si>
  <si>
    <t>vermoeide</t>
  </si>
  <si>
    <t>ijsbeer</t>
  </si>
  <si>
    <t>woz-waarde</t>
  </si>
  <si>
    <t>baby'tje</t>
  </si>
  <si>
    <t>weerzin</t>
  </si>
  <si>
    <t>karper</t>
  </si>
  <si>
    <t>vermits</t>
  </si>
  <si>
    <t>kabouters</t>
  </si>
  <si>
    <t>sweres</t>
  </si>
  <si>
    <t>voorzichtigheid</t>
  </si>
  <si>
    <t>concessie</t>
  </si>
  <si>
    <t>geheven</t>
  </si>
  <si>
    <t>botsingen</t>
  </si>
  <si>
    <t>toegebracht</t>
  </si>
  <si>
    <t>sjors</t>
  </si>
  <si>
    <t>mln</t>
  </si>
  <si>
    <t>weerszijden</t>
  </si>
  <si>
    <t>onbenut</t>
  </si>
  <si>
    <t>gevist</t>
  </si>
  <si>
    <t>aangenamer</t>
  </si>
  <si>
    <t>gronde</t>
  </si>
  <si>
    <t>veters</t>
  </si>
  <si>
    <t>fjn</t>
  </si>
  <si>
    <t>grondlegger</t>
  </si>
  <si>
    <t>steunpakket</t>
  </si>
  <si>
    <t>beieren</t>
  </si>
  <si>
    <t>kussentje</t>
  </si>
  <si>
    <t>beschermende</t>
  </si>
  <si>
    <t>luxemburgse</t>
  </si>
  <si>
    <t>strafschoppen</t>
  </si>
  <si>
    <t>latijns-amerika</t>
  </si>
  <si>
    <t>zoekactie</t>
  </si>
  <si>
    <t>klokje</t>
  </si>
  <si>
    <t>buizen</t>
  </si>
  <si>
    <t>videobeelden</t>
  </si>
  <si>
    <t>afgeslagen</t>
  </si>
  <si>
    <t>drempels</t>
  </si>
  <si>
    <t>functionele</t>
  </si>
  <si>
    <t>neelie</t>
  </si>
  <si>
    <t>huizes</t>
  </si>
  <si>
    <t>tweedeklasser</t>
  </si>
  <si>
    <t>behoorden</t>
  </si>
  <si>
    <t>quiltje</t>
  </si>
  <si>
    <t>droogt</t>
  </si>
  <si>
    <t>postzegel</t>
  </si>
  <si>
    <t>aanmoediging</t>
  </si>
  <si>
    <t>protesteert</t>
  </si>
  <si>
    <t>tsjonge</t>
  </si>
  <si>
    <t>achtereen</t>
  </si>
  <si>
    <t>getracht</t>
  </si>
  <si>
    <t>dwaze</t>
  </si>
  <si>
    <t>dreigement</t>
  </si>
  <si>
    <t>vermoordde</t>
  </si>
  <si>
    <t>vleuten</t>
  </si>
  <si>
    <t>nrc-redacteur</t>
  </si>
  <si>
    <t>zonnebloem</t>
  </si>
  <si>
    <t>uvt</t>
  </si>
  <si>
    <t>platenmaatschappij</t>
  </si>
  <si>
    <t>wiegel</t>
  </si>
  <si>
    <t>goedbezig</t>
  </si>
  <si>
    <t>ondertekenaars</t>
  </si>
  <si>
    <t>vitaminen</t>
  </si>
  <si>
    <t>verfilmd</t>
  </si>
  <si>
    <t>ingrediënt</t>
  </si>
  <si>
    <t>nopjes</t>
  </si>
  <si>
    <t>afgekondigd</t>
  </si>
  <si>
    <t>schuine</t>
  </si>
  <si>
    <t>jahweh</t>
  </si>
  <si>
    <t>zwaluw</t>
  </si>
  <si>
    <t>eenderde</t>
  </si>
  <si>
    <t>opblazen</t>
  </si>
  <si>
    <t>veteraan</t>
  </si>
  <si>
    <t>toet</t>
  </si>
  <si>
    <t>liquidaties</t>
  </si>
  <si>
    <t>misleid</t>
  </si>
  <si>
    <t>handwerken</t>
  </si>
  <si>
    <t>ontwerpster</t>
  </si>
  <si>
    <t>dorpsraad</t>
  </si>
  <si>
    <t>complexer</t>
  </si>
  <si>
    <t>gesprekje</t>
  </si>
  <si>
    <t>modelletje</t>
  </si>
  <si>
    <t>projectmanagement</t>
  </si>
  <si>
    <t>al-haddad</t>
  </si>
  <si>
    <t>jaars</t>
  </si>
  <si>
    <t>onvindbaar</t>
  </si>
  <si>
    <t>19de</t>
  </si>
  <si>
    <t>oosterhoutse</t>
  </si>
  <si>
    <t>zondags</t>
  </si>
  <si>
    <t>verwijzend</t>
  </si>
  <si>
    <t>overdaad</t>
  </si>
  <si>
    <t>steenworp</t>
  </si>
  <si>
    <t>winkelier</t>
  </si>
  <si>
    <t>ontwerpt</t>
  </si>
  <si>
    <t>notities</t>
  </si>
  <si>
    <t>uitnodigend</t>
  </si>
  <si>
    <t>runderkamp</t>
  </si>
  <si>
    <t>zonnecellen</t>
  </si>
  <si>
    <t>uitvoerde</t>
  </si>
  <si>
    <t>hiertegen</t>
  </si>
  <si>
    <t>bemoeienis</t>
  </si>
  <si>
    <t>dwaas</t>
  </si>
  <si>
    <t>gemeend</t>
  </si>
  <si>
    <t>hokjes</t>
  </si>
  <si>
    <t>warenhuis</t>
  </si>
  <si>
    <t>speculaas</t>
  </si>
  <si>
    <t>afwikkeling</t>
  </si>
  <si>
    <t>38-jarige</t>
  </si>
  <si>
    <t>composities</t>
  </si>
  <si>
    <t>pepijn</t>
  </si>
  <si>
    <t>tekstje</t>
  </si>
  <si>
    <t>40-jarige</t>
  </si>
  <si>
    <t>interpretaties</t>
  </si>
  <si>
    <t>inname</t>
  </si>
  <si>
    <t>landal</t>
  </si>
  <si>
    <t>vanhee</t>
  </si>
  <si>
    <t>stopcontact</t>
  </si>
  <si>
    <t>ex-premier</t>
  </si>
  <si>
    <t>busongeluk</t>
  </si>
  <si>
    <t>wankelen</t>
  </si>
  <si>
    <t>raadscommissie</t>
  </si>
  <si>
    <t>gepresteerd</t>
  </si>
  <si>
    <t>competitiewedstrijd</t>
  </si>
  <si>
    <t>vve</t>
  </si>
  <si>
    <t>respectloos</t>
  </si>
  <si>
    <t>linten</t>
  </si>
  <si>
    <t>meedogenloos</t>
  </si>
  <si>
    <t>leidsche</t>
  </si>
  <si>
    <t>terzake</t>
  </si>
  <si>
    <t>betreffen</t>
  </si>
  <si>
    <t>basiliek</t>
  </si>
  <si>
    <t>beken</t>
  </si>
  <si>
    <t>goudse</t>
  </si>
  <si>
    <t>leekens</t>
  </si>
  <si>
    <t>ingekort</t>
  </si>
  <si>
    <t>regeringscoalitie</t>
  </si>
  <si>
    <t>kraaien</t>
  </si>
  <si>
    <t>doorbreekt</t>
  </si>
  <si>
    <t>conventionele</t>
  </si>
  <si>
    <t>scheikunde</t>
  </si>
  <si>
    <t>gucht</t>
  </si>
  <si>
    <t>treed</t>
  </si>
  <si>
    <t>opgerichte</t>
  </si>
  <si>
    <t>junioren</t>
  </si>
  <si>
    <t>arbeider</t>
  </si>
  <si>
    <t>optekenen</t>
  </si>
  <si>
    <t>enigzins</t>
  </si>
  <si>
    <t>doorpakken</t>
  </si>
  <si>
    <t>claimde</t>
  </si>
  <si>
    <t>pleeggezin</t>
  </si>
  <si>
    <t>slagerij</t>
  </si>
  <si>
    <t>maassluis</t>
  </si>
  <si>
    <t>demonen</t>
  </si>
  <si>
    <t>jaargang</t>
  </si>
  <si>
    <t>middenweg</t>
  </si>
  <si>
    <t>vriendelijker</t>
  </si>
  <si>
    <t>libanese</t>
  </si>
  <si>
    <t>gedateerd</t>
  </si>
  <si>
    <t>directrice</t>
  </si>
  <si>
    <t>beuken</t>
  </si>
  <si>
    <t>duit</t>
  </si>
  <si>
    <t>verzorgingsstaat</t>
  </si>
  <si>
    <t>opbergen</t>
  </si>
  <si>
    <t>steekproef</t>
  </si>
  <si>
    <t>raars</t>
  </si>
  <si>
    <t>voorbijganger</t>
  </si>
  <si>
    <t>waarschuwden</t>
  </si>
  <si>
    <t>uitsteken</t>
  </si>
  <si>
    <t>vergaande</t>
  </si>
  <si>
    <t>liefdes</t>
  </si>
  <si>
    <t>ontvolgd</t>
  </si>
  <si>
    <t>zakdoekjes</t>
  </si>
  <si>
    <t>dulden</t>
  </si>
  <si>
    <t>moerse</t>
  </si>
  <si>
    <t>donoren</t>
  </si>
  <si>
    <t>zoekwoorden</t>
  </si>
  <si>
    <t>inleven</t>
  </si>
  <si>
    <t>marijnissen</t>
  </si>
  <si>
    <t>marijn</t>
  </si>
  <si>
    <t>hazes</t>
  </si>
  <si>
    <t>kwaadaardige</t>
  </si>
  <si>
    <t>schedelbasisfractuur</t>
  </si>
  <si>
    <t>middelvinger</t>
  </si>
  <si>
    <t>vvd-kamerlid</t>
  </si>
  <si>
    <t>nadrukkelijker</t>
  </si>
  <si>
    <t>blokkeerde</t>
  </si>
  <si>
    <t>keet</t>
  </si>
  <si>
    <t>dakkapel</t>
  </si>
  <si>
    <t>landstede</t>
  </si>
  <si>
    <t>landt</t>
  </si>
  <si>
    <t>andersdenkenden</t>
  </si>
  <si>
    <t>gesubsidieerd</t>
  </si>
  <si>
    <t>kosmische</t>
  </si>
  <si>
    <t>onnozel</t>
  </si>
  <si>
    <t>opendag</t>
  </si>
  <si>
    <t>wapenbezit</t>
  </si>
  <si>
    <t>manifesteren</t>
  </si>
  <si>
    <t>schuurman</t>
  </si>
  <si>
    <t>ontplooien</t>
  </si>
  <si>
    <t>doordrongen</t>
  </si>
  <si>
    <t>intrinsieke</t>
  </si>
  <si>
    <t>apostel</t>
  </si>
  <si>
    <t>uitdagen</t>
  </si>
  <si>
    <t>declaraties</t>
  </si>
  <si>
    <t>doelloos</t>
  </si>
  <si>
    <t>vliegtuigje</t>
  </si>
  <si>
    <t>vermisten</t>
  </si>
  <si>
    <t>lettertype</t>
  </si>
  <si>
    <t>geëerd</t>
  </si>
  <si>
    <t>geoordeeld</t>
  </si>
  <si>
    <t>drietjes</t>
  </si>
  <si>
    <t>mbv</t>
  </si>
  <si>
    <t>kerkenraad</t>
  </si>
  <si>
    <t>stroomversnelling</t>
  </si>
  <si>
    <t>overwoog</t>
  </si>
  <si>
    <t>geobsedeerd</t>
  </si>
  <si>
    <t>verjaring</t>
  </si>
  <si>
    <t>vergezellen</t>
  </si>
  <si>
    <t>vermoedens</t>
  </si>
  <si>
    <t>citeerde</t>
  </si>
  <si>
    <t>aansluitingen</t>
  </si>
  <si>
    <t>voorzichtiger</t>
  </si>
  <si>
    <t>gedupeerd</t>
  </si>
  <si>
    <t>occupy-beweging</t>
  </si>
  <si>
    <t>statige</t>
  </si>
  <si>
    <t>zetje</t>
  </si>
  <si>
    <t>verstuurde</t>
  </si>
  <si>
    <t>meto</t>
  </si>
  <si>
    <t>raakvlakken</t>
  </si>
  <si>
    <t>grandioos</t>
  </si>
  <si>
    <t>flikker</t>
  </si>
  <si>
    <t>campagneteam</t>
  </si>
  <si>
    <t>vluchtig</t>
  </si>
  <si>
    <t>sporadisch</t>
  </si>
  <si>
    <t>plotse</t>
  </si>
  <si>
    <t>gehaktballen</t>
  </si>
  <si>
    <t>strandde</t>
  </si>
  <si>
    <t>etmaal</t>
  </si>
  <si>
    <t>verbind</t>
  </si>
  <si>
    <t>nachtelijk</t>
  </si>
  <si>
    <t>volksvertegenwoordiger</t>
  </si>
  <si>
    <t>opmerkte</t>
  </si>
  <si>
    <t>maximumsnelheid</t>
  </si>
  <si>
    <t>weggestuurd</t>
  </si>
  <si>
    <t>onwaar</t>
  </si>
  <si>
    <t>draaiden</t>
  </si>
  <si>
    <t>vuren</t>
  </si>
  <si>
    <t>zangeressen</t>
  </si>
  <si>
    <t>gedraag</t>
  </si>
  <si>
    <t>goedenmorgen</t>
  </si>
  <si>
    <t>piramide</t>
  </si>
  <si>
    <t>graadmeter</t>
  </si>
  <si>
    <t>politieonderzoek</t>
  </si>
  <si>
    <t>arriveert</t>
  </si>
  <si>
    <t>knieblessure</t>
  </si>
  <si>
    <t>verslapen</t>
  </si>
  <si>
    <t>electrische</t>
  </si>
  <si>
    <t>ervaringsdeskundige</t>
  </si>
  <si>
    <t>ti's</t>
  </si>
  <si>
    <t>herverkiezing</t>
  </si>
  <si>
    <t>binnenplaats</t>
  </si>
  <si>
    <t>waardebon</t>
  </si>
  <si>
    <t>glazig</t>
  </si>
  <si>
    <t>sigaar</t>
  </si>
  <si>
    <t>tovenaar</t>
  </si>
  <si>
    <t>luidruchtig</t>
  </si>
  <si>
    <t>gissen</t>
  </si>
  <si>
    <t>opgeschrikt</t>
  </si>
  <si>
    <t>koestert</t>
  </si>
  <si>
    <t>persoonlijkheden</t>
  </si>
  <si>
    <t>plaatsvonden</t>
  </si>
  <si>
    <t>linzen</t>
  </si>
  <si>
    <t>rampzalig</t>
  </si>
  <si>
    <t>voorgeleid</t>
  </si>
  <si>
    <t>belletjes</t>
  </si>
  <si>
    <t>heijmans</t>
  </si>
  <si>
    <t>tussenkomst</t>
  </si>
  <si>
    <t>uitroepen</t>
  </si>
  <si>
    <t>zonk</t>
  </si>
  <si>
    <t>uitkijkt</t>
  </si>
  <si>
    <t>spelend</t>
  </si>
  <si>
    <t>veiligheidsdienst</t>
  </si>
  <si>
    <t>mensenleven</t>
  </si>
  <si>
    <t>echtheid</t>
  </si>
  <si>
    <t>wachtende</t>
  </si>
  <si>
    <t>heerde</t>
  </si>
  <si>
    <t>vogelbescherming</t>
  </si>
  <si>
    <t>jewelste</t>
  </si>
  <si>
    <t>zelfreflectie</t>
  </si>
  <si>
    <t>balverlies</t>
  </si>
  <si>
    <t>aangegrepen</t>
  </si>
  <si>
    <t>huizenbezitters</t>
  </si>
  <si>
    <t>gewaardeerde</t>
  </si>
  <si>
    <t>aangestuurd</t>
  </si>
  <si>
    <t>kolommen</t>
  </si>
  <si>
    <t>wintermaanden</t>
  </si>
  <si>
    <t>pinautomaat</t>
  </si>
  <si>
    <t>gemoed</t>
  </si>
  <si>
    <t>uitnodigt</t>
  </si>
  <si>
    <t>argwaan</t>
  </si>
  <si>
    <t>doorgetrokken</t>
  </si>
  <si>
    <t>smijten</t>
  </si>
  <si>
    <t>nen</t>
  </si>
  <si>
    <t>zweep</t>
  </si>
  <si>
    <t>speelster</t>
  </si>
  <si>
    <t>onderbreken</t>
  </si>
  <si>
    <t>beke</t>
  </si>
  <si>
    <t>domineerde</t>
  </si>
  <si>
    <t>wolfsen</t>
  </si>
  <si>
    <t>abnormaal</t>
  </si>
  <si>
    <t>opgedrongen</t>
  </si>
  <si>
    <t>reguleren</t>
  </si>
  <si>
    <t>zinnig</t>
  </si>
  <si>
    <t>powned</t>
  </si>
  <si>
    <t>zonsopgang</t>
  </si>
  <si>
    <t>kamertemperatuur</t>
  </si>
  <si>
    <t>klaarzetten</t>
  </si>
  <si>
    <t>ballonvaart</t>
  </si>
  <si>
    <t>uitgezonderd</t>
  </si>
  <si>
    <t>sjiitische</t>
  </si>
  <si>
    <t>ingelogd</t>
  </si>
  <si>
    <t>stopten</t>
  </si>
  <si>
    <t>koerden</t>
  </si>
  <si>
    <t>uiltje</t>
  </si>
  <si>
    <t>hoogmoed</t>
  </si>
  <si>
    <t>vrijblijvende</t>
  </si>
  <si>
    <t>legitiem</t>
  </si>
  <si>
    <t>verkondigt</t>
  </si>
  <si>
    <t>detentie</t>
  </si>
  <si>
    <t>pureer</t>
  </si>
  <si>
    <t>webpagina</t>
  </si>
  <si>
    <t>bezoekerscentrum</t>
  </si>
  <si>
    <t>positioneren</t>
  </si>
  <si>
    <t>burgerlijk</t>
  </si>
  <si>
    <t>dierbaren</t>
  </si>
  <si>
    <t>presentje</t>
  </si>
  <si>
    <t>ongegeneerd</t>
  </si>
  <si>
    <t>spakenburg</t>
  </si>
  <si>
    <t>duurloop</t>
  </si>
  <si>
    <t>bovenverdieping</t>
  </si>
  <si>
    <t>lootjes</t>
  </si>
  <si>
    <t>opkwam</t>
  </si>
  <si>
    <t>hierom</t>
  </si>
  <si>
    <t>zuchtte</t>
  </si>
  <si>
    <t>broekriem</t>
  </si>
  <si>
    <t>geruststellende</t>
  </si>
  <si>
    <t>apparaatje</t>
  </si>
  <si>
    <t>meervoud</t>
  </si>
  <si>
    <t>afrikanen</t>
  </si>
  <si>
    <t>toegelicht</t>
  </si>
  <si>
    <t>littekens</t>
  </si>
  <si>
    <t>westerlingen</t>
  </si>
  <si>
    <t>vitrine</t>
  </si>
  <si>
    <t>hilariteit</t>
  </si>
  <si>
    <t>bedrijventerreinen</t>
  </si>
  <si>
    <t>uz</t>
  </si>
  <si>
    <t>paasvakantie</t>
  </si>
  <si>
    <t>wegbrengen</t>
  </si>
  <si>
    <t>verzen</t>
  </si>
  <si>
    <t>diginotar</t>
  </si>
  <si>
    <t>gefeest</t>
  </si>
  <si>
    <t>geklikt</t>
  </si>
  <si>
    <t>toeters</t>
  </si>
  <si>
    <t>condooms</t>
  </si>
  <si>
    <t>weergoden</t>
  </si>
  <si>
    <t>afkomstige</t>
  </si>
  <si>
    <t>botst</t>
  </si>
  <si>
    <t>vermoeiende</t>
  </si>
  <si>
    <t>domus</t>
  </si>
  <si>
    <t>geraamd</t>
  </si>
  <si>
    <t>geheimhouding</t>
  </si>
  <si>
    <t>verbeter</t>
  </si>
  <si>
    <t>evolueren</t>
  </si>
  <si>
    <t>zaaltje</t>
  </si>
  <si>
    <t>bakte</t>
  </si>
  <si>
    <t>dierenleed</t>
  </si>
  <si>
    <t>meubelen</t>
  </si>
  <si>
    <t>tijdsdruk</t>
  </si>
  <si>
    <t>kiescommissie</t>
  </si>
  <si>
    <t>tussenpersoon</t>
  </si>
  <si>
    <t>opgerold</t>
  </si>
  <si>
    <t>bedrijfsresultaat</t>
  </si>
  <si>
    <t>rieten</t>
  </si>
  <si>
    <t>reformatorische</t>
  </si>
  <si>
    <t>verloting</t>
  </si>
  <si>
    <t>feministische</t>
  </si>
  <si>
    <t>muntunie</t>
  </si>
  <si>
    <t>rundskop</t>
  </si>
  <si>
    <t>verzeild</t>
  </si>
  <si>
    <t>opgespoord</t>
  </si>
  <si>
    <t>tulp</t>
  </si>
  <si>
    <t>stoornissen</t>
  </si>
  <si>
    <t>secundaire</t>
  </si>
  <si>
    <t>verveelt</t>
  </si>
  <si>
    <t>gezind</t>
  </si>
  <si>
    <t>vla</t>
  </si>
  <si>
    <t>spitsen</t>
  </si>
  <si>
    <t>zijnen</t>
  </si>
  <si>
    <t>bekleding</t>
  </si>
  <si>
    <t>leidingen</t>
  </si>
  <si>
    <t>afhangt</t>
  </si>
  <si>
    <t>staatssecretarissen</t>
  </si>
  <si>
    <t>aankleding</t>
  </si>
  <si>
    <t>vermenigvuldigen</t>
  </si>
  <si>
    <t>oud-collega</t>
  </si>
  <si>
    <t>knikken</t>
  </si>
  <si>
    <t>gedupeerde</t>
  </si>
  <si>
    <t>verdampen</t>
  </si>
  <si>
    <t>uitdager</t>
  </si>
  <si>
    <t>geschatte</t>
  </si>
  <si>
    <t>wijsvinger</t>
  </si>
  <si>
    <t>nachtmerries</t>
  </si>
  <si>
    <t>thijssen</t>
  </si>
  <si>
    <t>immuniteit</t>
  </si>
  <si>
    <t>ovenschotel</t>
  </si>
  <si>
    <t>verpleeghuis</t>
  </si>
  <si>
    <t>zootje</t>
  </si>
  <si>
    <t>tenue</t>
  </si>
  <si>
    <t>veegt</t>
  </si>
  <si>
    <t>hiernamaals</t>
  </si>
  <si>
    <t>oprapen</t>
  </si>
  <si>
    <t>ebel</t>
  </si>
  <si>
    <t>tandjes</t>
  </si>
  <si>
    <t>confronteren</t>
  </si>
  <si>
    <t>geloofwaardige</t>
  </si>
  <si>
    <t>stemmingen</t>
  </si>
  <si>
    <t>kwantiteit</t>
  </si>
  <si>
    <t>stoelmassage</t>
  </si>
  <si>
    <t>veeleer</t>
  </si>
  <si>
    <t>kleinschalig</t>
  </si>
  <si>
    <t>ongedwongen</t>
  </si>
  <si>
    <t>fleurige</t>
  </si>
  <si>
    <t>mensenhandel</t>
  </si>
  <si>
    <t>windturbines</t>
  </si>
  <si>
    <t>schrikbarend</t>
  </si>
  <si>
    <t>specerijen</t>
  </si>
  <si>
    <t>houdbaarheidsdatum</t>
  </si>
  <si>
    <t>vrijgezellenfeest</t>
  </si>
  <si>
    <t>onweerstaanbaar</t>
  </si>
  <si>
    <t>twintigers</t>
  </si>
  <si>
    <t>monopolie</t>
  </si>
  <si>
    <t>regenjas</t>
  </si>
  <si>
    <t>onmisbare</t>
  </si>
  <si>
    <t>emmers</t>
  </si>
  <si>
    <t>huurcontract</t>
  </si>
  <si>
    <t>wouden</t>
  </si>
  <si>
    <t>monnik</t>
  </si>
  <si>
    <t>gevolge</t>
  </si>
  <si>
    <t>schoonmaakster</t>
  </si>
  <si>
    <t>vakantiebeurs</t>
  </si>
  <si>
    <t>trekpleister</t>
  </si>
  <si>
    <t>nelleke</t>
  </si>
  <si>
    <t>aperitief</t>
  </si>
  <si>
    <t>keur</t>
  </si>
  <si>
    <t>redelijkheid</t>
  </si>
  <si>
    <t>zwom</t>
  </si>
  <si>
    <t>zonodig</t>
  </si>
  <si>
    <t>sublieme</t>
  </si>
  <si>
    <t>armoedegrens</t>
  </si>
  <si>
    <t>koker</t>
  </si>
  <si>
    <t>burgerregering</t>
  </si>
  <si>
    <t>allerleukste</t>
  </si>
  <si>
    <t>kanttekeningen</t>
  </si>
  <si>
    <t>antisemitische</t>
  </si>
  <si>
    <t>schommelt</t>
  </si>
  <si>
    <t>vernedering</t>
  </si>
  <si>
    <t>teelt</t>
  </si>
  <si>
    <t>apetrots</t>
  </si>
  <si>
    <t>eu-top</t>
  </si>
  <si>
    <t>uitdrukkingen</t>
  </si>
  <si>
    <t>weersverwachting</t>
  </si>
  <si>
    <t>niet-westerse</t>
  </si>
  <si>
    <t>ontleend</t>
  </si>
  <si>
    <t>woordenschat</t>
  </si>
  <si>
    <t>allergrootste</t>
  </si>
  <si>
    <t>lekt</t>
  </si>
  <si>
    <t>loek</t>
  </si>
  <si>
    <t>vernieuwingen</t>
  </si>
  <si>
    <t>reisbureau</t>
  </si>
  <si>
    <t>vrijgeven</t>
  </si>
  <si>
    <t>soennitische</t>
  </si>
  <si>
    <t>deftige</t>
  </si>
  <si>
    <t>parochie</t>
  </si>
  <si>
    <t>afgetreden</t>
  </si>
  <si>
    <t>overheidstekort</t>
  </si>
  <si>
    <t>schril</t>
  </si>
  <si>
    <t>slapend</t>
  </si>
  <si>
    <t>toekomstplannen</t>
  </si>
  <si>
    <t>krassen</t>
  </si>
  <si>
    <t>tastbaar</t>
  </si>
  <si>
    <t>badjas</t>
  </si>
  <si>
    <t>middenstand</t>
  </si>
  <si>
    <t>voortkomt</t>
  </si>
  <si>
    <t>actiecomité</t>
  </si>
  <si>
    <t>procureur</t>
  </si>
  <si>
    <t>hanze</t>
  </si>
  <si>
    <t>oefen</t>
  </si>
  <si>
    <t>omgebracht</t>
  </si>
  <si>
    <t>achteloos</t>
  </si>
  <si>
    <t>bezem</t>
  </si>
  <si>
    <t>zeeën</t>
  </si>
  <si>
    <t>bouwden</t>
  </si>
  <si>
    <t>strijkt</t>
  </si>
  <si>
    <t>provoceren</t>
  </si>
  <si>
    <t>elburg</t>
  </si>
  <si>
    <t>verongelukte</t>
  </si>
  <si>
    <t>studeer</t>
  </si>
  <si>
    <t>vergadert</t>
  </si>
  <si>
    <t>kameraad</t>
  </si>
  <si>
    <t>herstart</t>
  </si>
  <si>
    <t>offeren</t>
  </si>
  <si>
    <t>bevrijdend</t>
  </si>
  <si>
    <t>wapperen</t>
  </si>
  <si>
    <t>46-jarige</t>
  </si>
  <si>
    <t>olijf</t>
  </si>
  <si>
    <t>geïllustreerd</t>
  </si>
  <si>
    <t>kauwgom</t>
  </si>
  <si>
    <t>subliem</t>
  </si>
  <si>
    <t>noordpool</t>
  </si>
  <si>
    <t>beroven</t>
  </si>
  <si>
    <t>prikbord</t>
  </si>
  <si>
    <t>leukemie</t>
  </si>
  <si>
    <t>noodsteun</t>
  </si>
  <si>
    <t>kiespijn</t>
  </si>
  <si>
    <t>geesteswetenschappen</t>
  </si>
  <si>
    <t>gewrichten</t>
  </si>
  <si>
    <t>gezaagd</t>
  </si>
  <si>
    <t>argentijn</t>
  </si>
  <si>
    <t>eurogroep</t>
  </si>
  <si>
    <t>digitaliseren</t>
  </si>
  <si>
    <t>weerleggen</t>
  </si>
  <si>
    <t>oudje</t>
  </si>
  <si>
    <t>klantgericht</t>
  </si>
  <si>
    <t>aantoont</t>
  </si>
  <si>
    <t>kennismakingsgesprek</t>
  </si>
  <si>
    <t>zwijndrecht</t>
  </si>
  <si>
    <t>pakkende</t>
  </si>
  <si>
    <t>q-koorts</t>
  </si>
  <si>
    <t>tracé</t>
  </si>
  <si>
    <t>24e</t>
  </si>
  <si>
    <t>voetbalvereniging</t>
  </si>
  <si>
    <t>erotische</t>
  </si>
  <si>
    <t>sociaaldemocratische</t>
  </si>
  <si>
    <t>creeren</t>
  </si>
  <si>
    <t>lauwe</t>
  </si>
  <si>
    <t>loodje</t>
  </si>
  <si>
    <t>partijleden</t>
  </si>
  <si>
    <t>gunste</t>
  </si>
  <si>
    <t>gezelligste</t>
  </si>
  <si>
    <t>legitimiteit</t>
  </si>
  <si>
    <t>aluminiumfolie</t>
  </si>
  <si>
    <t>onderhandelt</t>
  </si>
  <si>
    <t>autoverkeer</t>
  </si>
  <si>
    <t>knuf</t>
  </si>
  <si>
    <t>ontmoetten</t>
  </si>
  <si>
    <t>toekomstvisie</t>
  </si>
  <si>
    <t>afnemende</t>
  </si>
  <si>
    <t>opgevraagd</t>
  </si>
  <si>
    <t>wageningse</t>
  </si>
  <si>
    <t>walgelijke</t>
  </si>
  <si>
    <t>weeën</t>
  </si>
  <si>
    <t>energieleverancier</t>
  </si>
  <si>
    <t>gekende</t>
  </si>
  <si>
    <t>unicum</t>
  </si>
  <si>
    <t>wankele</t>
  </si>
  <si>
    <t>digid</t>
  </si>
  <si>
    <t>fuseren</t>
  </si>
  <si>
    <t>begaf</t>
  </si>
  <si>
    <t>fascistische</t>
  </si>
  <si>
    <t>fruitige</t>
  </si>
  <si>
    <t>opsluiting</t>
  </si>
  <si>
    <t>knusse</t>
  </si>
  <si>
    <t>stipjes</t>
  </si>
  <si>
    <t>fleurig</t>
  </si>
  <si>
    <t>sturing</t>
  </si>
  <si>
    <t>keurt</t>
  </si>
  <si>
    <t>besmette</t>
  </si>
  <si>
    <t>hoofdpersonen</t>
  </si>
  <si>
    <t>titelverdediger</t>
  </si>
  <si>
    <t>ontvankelijk</t>
  </si>
  <si>
    <t>zéker</t>
  </si>
  <si>
    <t>brentolie</t>
  </si>
  <si>
    <t>tuinbonen</t>
  </si>
  <si>
    <t>kinderwens</t>
  </si>
  <si>
    <t>buitje</t>
  </si>
  <si>
    <t>erfpacht</t>
  </si>
  <si>
    <t>linkerhand</t>
  </si>
  <si>
    <t>havengebied</t>
  </si>
  <si>
    <t>noortje</t>
  </si>
  <si>
    <t>bezweken</t>
  </si>
  <si>
    <t>rokende</t>
  </si>
  <si>
    <t>vooronderzoek</t>
  </si>
  <si>
    <t>mutsen</t>
  </si>
  <si>
    <t>fluitend</t>
  </si>
  <si>
    <t>koplopers</t>
  </si>
  <si>
    <t>trucjes</t>
  </si>
  <si>
    <t>verschonen</t>
  </si>
  <si>
    <t>dessinpapier</t>
  </si>
  <si>
    <t>meervoudige</t>
  </si>
  <si>
    <t>verdrinken</t>
  </si>
  <si>
    <t>talpa</t>
  </si>
  <si>
    <t>vanbinnen</t>
  </si>
  <si>
    <t>overvalt</t>
  </si>
  <si>
    <t>kopieën</t>
  </si>
  <si>
    <t>joegoslavië</t>
  </si>
  <si>
    <t>schildpad</t>
  </si>
  <si>
    <t>twisten</t>
  </si>
  <si>
    <t>belangenverstrengeling</t>
  </si>
  <si>
    <t>beheerd</t>
  </si>
  <si>
    <t>gevreesde</t>
  </si>
  <si>
    <t>meute</t>
  </si>
  <si>
    <t>nieuwere</t>
  </si>
  <si>
    <t>positiviteit</t>
  </si>
  <si>
    <t>juk</t>
  </si>
  <si>
    <t>afvoer</t>
  </si>
  <si>
    <t>waddenzee</t>
  </si>
  <si>
    <t>eigendommen</t>
  </si>
  <si>
    <t>armeense</t>
  </si>
  <si>
    <t>nijmegenaren</t>
  </si>
  <si>
    <t>wildernis</t>
  </si>
  <si>
    <t>getild</t>
  </si>
  <si>
    <t>abnamro</t>
  </si>
  <si>
    <t>tegel</t>
  </si>
  <si>
    <t>metropool</t>
  </si>
  <si>
    <t>idool</t>
  </si>
  <si>
    <t>qday</t>
  </si>
  <si>
    <t>systematische</t>
  </si>
  <si>
    <t>overkoepelende</t>
  </si>
  <si>
    <t>koppelt</t>
  </si>
  <si>
    <t>verhelderend</t>
  </si>
  <si>
    <t>kruimels</t>
  </si>
  <si>
    <t>schildert</t>
  </si>
  <si>
    <t>versnellingen</t>
  </si>
  <si>
    <t>wereldkundig</t>
  </si>
  <si>
    <t>boekarest</t>
  </si>
  <si>
    <t>identificatie</t>
  </si>
  <si>
    <t>ijsselstreek</t>
  </si>
  <si>
    <t>onaangename</t>
  </si>
  <si>
    <t>adrie</t>
  </si>
  <si>
    <t>vijven</t>
  </si>
  <si>
    <t>prinsesje</t>
  </si>
  <si>
    <t>regenwater</t>
  </si>
  <si>
    <t>m.n.</t>
  </si>
  <si>
    <t>verving</t>
  </si>
  <si>
    <t>meebetalen</t>
  </si>
  <si>
    <t>winkelcentra</t>
  </si>
  <si>
    <t>rondgang</t>
  </si>
  <si>
    <t>eigenwaarde</t>
  </si>
  <si>
    <t>flexibeler</t>
  </si>
  <si>
    <t>ondermijnt</t>
  </si>
  <si>
    <t>maargoed</t>
  </si>
  <si>
    <t>lieven</t>
  </si>
  <si>
    <t>aob</t>
  </si>
  <si>
    <t>kunduzcoalitie</t>
  </si>
  <si>
    <t>ordinair</t>
  </si>
  <si>
    <t>mormoonse</t>
  </si>
  <si>
    <t>muziekschool</t>
  </si>
  <si>
    <t>doorgeeft</t>
  </si>
  <si>
    <t>fundamenten</t>
  </si>
  <si>
    <t>stemronde</t>
  </si>
  <si>
    <t>grensrechter</t>
  </si>
  <si>
    <t>sauzen</t>
  </si>
  <si>
    <t>kenmerkende</t>
  </si>
  <si>
    <t>krampachtig</t>
  </si>
  <si>
    <t>west-afrikaanse</t>
  </si>
  <si>
    <t>hartverwarmende</t>
  </si>
  <si>
    <t>romig</t>
  </si>
  <si>
    <t>verzekerden</t>
  </si>
  <si>
    <t>kratten</t>
  </si>
  <si>
    <t>bewaarde</t>
  </si>
  <si>
    <t>krijgsraad</t>
  </si>
  <si>
    <t>autoshow</t>
  </si>
  <si>
    <t>epidemie</t>
  </si>
  <si>
    <t>aangrenzende</t>
  </si>
  <si>
    <t>einddoel</t>
  </si>
  <si>
    <t>drieslag</t>
  </si>
  <si>
    <t>curatoren</t>
  </si>
  <si>
    <t>deuntje</t>
  </si>
  <si>
    <t>vvd-fractievoorzitter</t>
  </si>
  <si>
    <t>ijzige</t>
  </si>
  <si>
    <t>finaal</t>
  </si>
  <si>
    <t>gezonken</t>
  </si>
  <si>
    <t>verstond</t>
  </si>
  <si>
    <t>thijn</t>
  </si>
  <si>
    <t>snoek</t>
  </si>
  <si>
    <t>peuterspeelzaal</t>
  </si>
  <si>
    <t>weggaat</t>
  </si>
  <si>
    <t>toontje</t>
  </si>
  <si>
    <t>gebaseerde</t>
  </si>
  <si>
    <t>telefoongesprekken</t>
  </si>
  <si>
    <t>pedofiel</t>
  </si>
  <si>
    <t>scharrelen</t>
  </si>
  <si>
    <t>dacia</t>
  </si>
  <si>
    <t>thialf</t>
  </si>
  <si>
    <t>kerstkaartjes</t>
  </si>
  <si>
    <t>moederschap</t>
  </si>
  <si>
    <t>handvat</t>
  </si>
  <si>
    <t>ontevredenheid</t>
  </si>
  <si>
    <t>paprikapoeder</t>
  </si>
  <si>
    <t>gemat</t>
  </si>
  <si>
    <t>gerommel</t>
  </si>
  <si>
    <t>borduur</t>
  </si>
  <si>
    <t>middenmoot</t>
  </si>
  <si>
    <t>betoogd</t>
  </si>
  <si>
    <t>onderstreepte</t>
  </si>
  <si>
    <t>nadelig</t>
  </si>
  <si>
    <t>timmerman</t>
  </si>
  <si>
    <t>eindredacteur</t>
  </si>
  <si>
    <t>verliefde</t>
  </si>
  <si>
    <t>feijenoord</t>
  </si>
  <si>
    <t>onbetrouwbare</t>
  </si>
  <si>
    <t>vertaalde</t>
  </si>
  <si>
    <t>gymzaal</t>
  </si>
  <si>
    <t>ochtendspits</t>
  </si>
  <si>
    <t>terugdenken</t>
  </si>
  <si>
    <t>sobere</t>
  </si>
  <si>
    <t>bedrijfsleider</t>
  </si>
  <si>
    <t>tongeren</t>
  </si>
  <si>
    <t>hoeve</t>
  </si>
  <si>
    <t>eindstreep</t>
  </si>
  <si>
    <t>houdend</t>
  </si>
  <si>
    <t>volkshuisvesting</t>
  </si>
  <si>
    <t>affiches</t>
  </si>
  <si>
    <t>nieuwsberichten</t>
  </si>
  <si>
    <t>prinsenbeek</t>
  </si>
  <si>
    <t>wijsheden</t>
  </si>
  <si>
    <t>klaagden</t>
  </si>
  <si>
    <t>abrikozen</t>
  </si>
  <si>
    <t>modehuis</t>
  </si>
  <si>
    <t>pasjes</t>
  </si>
  <si>
    <t>onbevangen</t>
  </si>
  <si>
    <t>kous</t>
  </si>
  <si>
    <t>irriteren</t>
  </si>
  <si>
    <t>partjes</t>
  </si>
  <si>
    <t>terugkeerde</t>
  </si>
  <si>
    <t>vuilnis</t>
  </si>
  <si>
    <t>volmaakte</t>
  </si>
  <si>
    <t>tweette</t>
  </si>
  <si>
    <t>stoffelijke</t>
  </si>
  <si>
    <t>waspik</t>
  </si>
  <si>
    <t>tobback</t>
  </si>
  <si>
    <t>39-jarige</t>
  </si>
  <si>
    <t>traumatische</t>
  </si>
  <si>
    <t>verdomde</t>
  </si>
  <si>
    <t>truffel</t>
  </si>
  <si>
    <t>vertolken</t>
  </si>
  <si>
    <t>kandidaat-lijsttrekker</t>
  </si>
  <si>
    <t>nestabilitie</t>
  </si>
  <si>
    <t>bekostigen</t>
  </si>
  <si>
    <t>charismatische</t>
  </si>
  <si>
    <t>allerhoogste</t>
  </si>
  <si>
    <t>afblijven</t>
  </si>
  <si>
    <t>verteren</t>
  </si>
  <si>
    <t>dwangsom</t>
  </si>
  <si>
    <t>vruchtvlees</t>
  </si>
  <si>
    <t>kalkoen</t>
  </si>
  <si>
    <t>switchen</t>
  </si>
  <si>
    <t>reisden</t>
  </si>
  <si>
    <t>tegenvallers</t>
  </si>
  <si>
    <t>toebrengen</t>
  </si>
  <si>
    <t>behandel</t>
  </si>
  <si>
    <t>afrit</t>
  </si>
  <si>
    <t>zoooo</t>
  </si>
  <si>
    <t>kempen</t>
  </si>
  <si>
    <t>daadkrachtig</t>
  </si>
  <si>
    <t>socialistisch</t>
  </si>
  <si>
    <t>partnerschap</t>
  </si>
  <si>
    <t>joeg</t>
  </si>
  <si>
    <t>verstrekte</t>
  </si>
  <si>
    <t>bewoonde</t>
  </si>
  <si>
    <t>roddels</t>
  </si>
  <si>
    <t>stormachtige</t>
  </si>
  <si>
    <t>merlijn</t>
  </si>
  <si>
    <t>gebrekkig</t>
  </si>
  <si>
    <t>toelating</t>
  </si>
  <si>
    <t>speurders</t>
  </si>
  <si>
    <t>arrestanten</t>
  </si>
  <si>
    <t>atleet</t>
  </si>
  <si>
    <t>42-jarige</t>
  </si>
  <si>
    <t>driedaagse</t>
  </si>
  <si>
    <t>rouvoet</t>
  </si>
  <si>
    <t>ontwikkel</t>
  </si>
  <si>
    <t>belga/tma</t>
  </si>
  <si>
    <t>stakers</t>
  </si>
  <si>
    <t>oppervlakkige</t>
  </si>
  <si>
    <t>misstaan</t>
  </si>
  <si>
    <t>telen</t>
  </si>
  <si>
    <t>rooskleurig</t>
  </si>
  <si>
    <t>toine</t>
  </si>
  <si>
    <t>zakendoen</t>
  </si>
  <si>
    <t>pyama</t>
  </si>
  <si>
    <t>asr</t>
  </si>
  <si>
    <t>ontucht</t>
  </si>
  <si>
    <t>hypotheekschuld</t>
  </si>
  <si>
    <t>vertraagde</t>
  </si>
  <si>
    <t>malki</t>
  </si>
  <si>
    <t>gedoneerd</t>
  </si>
  <si>
    <t>bouwvergunning</t>
  </si>
  <si>
    <t>klinieken</t>
  </si>
  <si>
    <t>teleurstellingen</t>
  </si>
  <si>
    <t>methodiek</t>
  </si>
  <si>
    <t>fijnste</t>
  </si>
  <si>
    <t>zorgcentrum</t>
  </si>
  <si>
    <t>aansteken</t>
  </si>
  <si>
    <t>aanstellen</t>
  </si>
  <si>
    <t>bosschenaren</t>
  </si>
  <si>
    <t>reiskosten</t>
  </si>
  <si>
    <t>maastrichtse</t>
  </si>
  <si>
    <t>bekritiseerd</t>
  </si>
  <si>
    <t>begrotingspact</t>
  </si>
  <si>
    <t>zondagse</t>
  </si>
  <si>
    <t>indd</t>
  </si>
  <si>
    <t>provisie</t>
  </si>
  <si>
    <t>beroemdste</t>
  </si>
  <si>
    <t>bondig</t>
  </si>
  <si>
    <t>chocomel</t>
  </si>
  <si>
    <t>bankencrisis</t>
  </si>
  <si>
    <t>knieen</t>
  </si>
  <si>
    <t>benoemt</t>
  </si>
  <si>
    <t>mythische</t>
  </si>
  <si>
    <t>vlindertjes</t>
  </si>
  <si>
    <t>zeshonderd</t>
  </si>
  <si>
    <t>omarmd</t>
  </si>
  <si>
    <t>gekrompen</t>
  </si>
  <si>
    <t>onlogisch</t>
  </si>
  <si>
    <t>tomatenpuree</t>
  </si>
  <si>
    <t>hoopje</t>
  </si>
  <si>
    <t>protocollen</t>
  </si>
  <si>
    <t>arnoud</t>
  </si>
  <si>
    <t>no-time</t>
  </si>
  <si>
    <t>afschuw</t>
  </si>
  <si>
    <t>inspireerde</t>
  </si>
  <si>
    <t>toekenning</t>
  </si>
  <si>
    <t>klimaatsceptici</t>
  </si>
  <si>
    <t>verdeelt</t>
  </si>
  <si>
    <t>opknapbeurt</t>
  </si>
  <si>
    <t>aantasten</t>
  </si>
  <si>
    <t>verspillen</t>
  </si>
  <si>
    <t>telg</t>
  </si>
  <si>
    <t>henzelf</t>
  </si>
  <si>
    <t>affiniteit</t>
  </si>
  <si>
    <t>achterwerk</t>
  </si>
  <si>
    <t>krokodil</t>
  </si>
  <si>
    <t>voorziene</t>
  </si>
  <si>
    <t>overgelaten</t>
  </si>
  <si>
    <t>elektromotor</t>
  </si>
  <si>
    <t>staatshoofden</t>
  </si>
  <si>
    <t>familiebedrijf</t>
  </si>
  <si>
    <t>verrekte</t>
  </si>
  <si>
    <t>stroef</t>
  </si>
  <si>
    <t>fameuze</t>
  </si>
  <si>
    <t>zwijg</t>
  </si>
  <si>
    <t>schalen</t>
  </si>
  <si>
    <t>aanslaat</t>
  </si>
  <si>
    <t>bangalijst</t>
  </si>
  <si>
    <t>popelen</t>
  </si>
  <si>
    <t>belandden</t>
  </si>
  <si>
    <t>koptische</t>
  </si>
  <si>
    <t>daagse</t>
  </si>
  <si>
    <t>mondriaan</t>
  </si>
  <si>
    <t>gewaarwording</t>
  </si>
  <si>
    <t>gelieve</t>
  </si>
  <si>
    <t>kunstzinnige</t>
  </si>
  <si>
    <t>burgernet</t>
  </si>
  <si>
    <t>gedoucht</t>
  </si>
  <si>
    <t>nijmegenaar</t>
  </si>
  <si>
    <t>ovatie</t>
  </si>
  <si>
    <t>neigt</t>
  </si>
  <si>
    <t>mondje</t>
  </si>
  <si>
    <t>hoeren</t>
  </si>
  <si>
    <t>snuiven</t>
  </si>
  <si>
    <t>wereldkampioenschap</t>
  </si>
  <si>
    <t>daagt</t>
  </si>
  <si>
    <t>sanitaire</t>
  </si>
  <si>
    <t>recensent</t>
  </si>
  <si>
    <t>daarnaar</t>
  </si>
  <si>
    <t>voorafgegaan</t>
  </si>
  <si>
    <t>verbouwingen</t>
  </si>
  <si>
    <t>ketjap</t>
  </si>
  <si>
    <t>e-nummers</t>
  </si>
  <si>
    <t>snaar</t>
  </si>
  <si>
    <t>autobiografisch</t>
  </si>
  <si>
    <t>babbel</t>
  </si>
  <si>
    <t>irriteert</t>
  </si>
  <si>
    <t>bouwprojecten</t>
  </si>
  <si>
    <t>dewinter</t>
  </si>
  <si>
    <t>reanimeren</t>
  </si>
  <si>
    <t>spatten</t>
  </si>
  <si>
    <t>vnv</t>
  </si>
  <si>
    <t>vernietigend</t>
  </si>
  <si>
    <t>bezaaid</t>
  </si>
  <si>
    <t>bedwang</t>
  </si>
  <si>
    <t>afgaande</t>
  </si>
  <si>
    <t>drogist</t>
  </si>
  <si>
    <t>vroegste</t>
  </si>
  <si>
    <t>educatief</t>
  </si>
  <si>
    <t>verkend</t>
  </si>
  <si>
    <t>dataverkeer</t>
  </si>
  <si>
    <t>gedachtengoed</t>
  </si>
  <si>
    <t>verraadt</t>
  </si>
  <si>
    <t>schendt</t>
  </si>
  <si>
    <t>belichting</t>
  </si>
  <si>
    <t>ketnet</t>
  </si>
  <si>
    <t>bekritiseerde</t>
  </si>
  <si>
    <t>labohm</t>
  </si>
  <si>
    <t>fotografe</t>
  </si>
  <si>
    <t>desastreus</t>
  </si>
  <si>
    <t>invalshoeken</t>
  </si>
  <si>
    <t>hoeden</t>
  </si>
  <si>
    <t>rondkomen</t>
  </si>
  <si>
    <t>naamgenoot</t>
  </si>
  <si>
    <t>cdh</t>
  </si>
  <si>
    <t>zwaluwen</t>
  </si>
  <si>
    <t>opgewassen</t>
  </si>
  <si>
    <t>schommelen</t>
  </si>
  <si>
    <t>verkooppunten</t>
  </si>
  <si>
    <t>kuit</t>
  </si>
  <si>
    <t>47-jarige</t>
  </si>
  <si>
    <t>blokkades</t>
  </si>
  <si>
    <t>gewaagde</t>
  </si>
  <si>
    <t>gebruiksvriendelijk</t>
  </si>
  <si>
    <t>rtvwest</t>
  </si>
  <si>
    <t>verkoopprijs</t>
  </si>
  <si>
    <t>boeimeer</t>
  </si>
  <si>
    <t>ulft</t>
  </si>
  <si>
    <t>verbintenis</t>
  </si>
  <si>
    <t>telnr</t>
  </si>
  <si>
    <t>danique</t>
  </si>
  <si>
    <t>wonderbaarlijke</t>
  </si>
  <si>
    <t>wandelschoenen</t>
  </si>
  <si>
    <t>leermeester</t>
  </si>
  <si>
    <t>ontlasting</t>
  </si>
  <si>
    <t>mystiek</t>
  </si>
  <si>
    <t>upgraden</t>
  </si>
  <si>
    <t>flikken</t>
  </si>
  <si>
    <t>onpas</t>
  </si>
  <si>
    <t>gemoedelijk</t>
  </si>
  <si>
    <t>oudejaarsavond</t>
  </si>
  <si>
    <t>etten-leurse</t>
  </si>
  <si>
    <t>naastenliefde</t>
  </si>
  <si>
    <t>wonderwel</t>
  </si>
  <si>
    <t>verstuurt</t>
  </si>
  <si>
    <t>tmg</t>
  </si>
  <si>
    <t>spons</t>
  </si>
  <si>
    <t>smorgens</t>
  </si>
  <si>
    <t>grunn</t>
  </si>
  <si>
    <t>dienstplicht</t>
  </si>
  <si>
    <t>stratmann</t>
  </si>
  <si>
    <t>mvv</t>
  </si>
  <si>
    <t>kwastje</t>
  </si>
  <si>
    <t>kloten</t>
  </si>
  <si>
    <t>presteerde</t>
  </si>
  <si>
    <t>stromend</t>
  </si>
  <si>
    <t>ultiem</t>
  </si>
  <si>
    <t>vervagen</t>
  </si>
  <si>
    <t>onderbrengen</t>
  </si>
  <si>
    <t>taxatie</t>
  </si>
  <si>
    <t>waregem</t>
  </si>
  <si>
    <t>draagbare</t>
  </si>
  <si>
    <t>voorstaat</t>
  </si>
  <si>
    <t>shirtjes</t>
  </si>
  <si>
    <t>roparun</t>
  </si>
  <si>
    <t>supergezellig</t>
  </si>
  <si>
    <t>autonoom</t>
  </si>
  <si>
    <t>doofpot</t>
  </si>
  <si>
    <t>waterleiding</t>
  </si>
  <si>
    <t>ongeduld</t>
  </si>
  <si>
    <t>kortzichtig</t>
  </si>
  <si>
    <t>opwekking</t>
  </si>
  <si>
    <t>zuidhorn</t>
  </si>
  <si>
    <t>aanvaardbare</t>
  </si>
  <si>
    <t>bijzaak</t>
  </si>
  <si>
    <t>ntr</t>
  </si>
  <si>
    <t>rtl5</t>
  </si>
  <si>
    <t>gesorteerd</t>
  </si>
  <si>
    <t>oplichters</t>
  </si>
  <si>
    <t>fryslân</t>
  </si>
  <si>
    <t>humoristische</t>
  </si>
  <si>
    <t>pinpas</t>
  </si>
  <si>
    <t>wistjedat</t>
  </si>
  <si>
    <t>fenomenale</t>
  </si>
  <si>
    <t>klaarliggen</t>
  </si>
  <si>
    <t>aanhalen</t>
  </si>
  <si>
    <t>blaffen</t>
  </si>
  <si>
    <t>plakje</t>
  </si>
  <si>
    <t>staatsmedia</t>
  </si>
  <si>
    <t>verkrachten</t>
  </si>
  <si>
    <t>avondspits</t>
  </si>
  <si>
    <t>verzuimde</t>
  </si>
  <si>
    <t>uitgeteld</t>
  </si>
  <si>
    <t>misplaatst</t>
  </si>
  <si>
    <t>geboord</t>
  </si>
  <si>
    <t>vredig</t>
  </si>
  <si>
    <t>knaap</t>
  </si>
  <si>
    <t>wisselwerking</t>
  </si>
  <si>
    <t>ondermaats</t>
  </si>
  <si>
    <t>riolering</t>
  </si>
  <si>
    <t>domburg</t>
  </si>
  <si>
    <t>kaatsheuvel</t>
  </si>
  <si>
    <t>bestorming</t>
  </si>
  <si>
    <t>huwelijksbootje</t>
  </si>
  <si>
    <t>smsjes</t>
  </si>
  <si>
    <t>checkt</t>
  </si>
  <si>
    <t>vergezichten</t>
  </si>
  <si>
    <t>rijgedrag</t>
  </si>
  <si>
    <t>verrijzen</t>
  </si>
  <si>
    <t>opheffing</t>
  </si>
  <si>
    <t>vuilnisbak</t>
  </si>
  <si>
    <t>mank</t>
  </si>
  <si>
    <t>overschrijden</t>
  </si>
  <si>
    <t>tijdlang</t>
  </si>
  <si>
    <t>korpschef</t>
  </si>
  <si>
    <t>hartverscheurend</t>
  </si>
  <si>
    <t>geschaad</t>
  </si>
  <si>
    <t>uiteinden</t>
  </si>
  <si>
    <t>doorgemaakt</t>
  </si>
  <si>
    <t>ordetroepen</t>
  </si>
  <si>
    <t>intensiever</t>
  </si>
  <si>
    <t>belga/sam</t>
  </si>
  <si>
    <t>mondelinge</t>
  </si>
  <si>
    <t>onredelijk</t>
  </si>
  <si>
    <t>langskomt</t>
  </si>
  <si>
    <t>gemeenteraden</t>
  </si>
  <si>
    <t>statistisch</t>
  </si>
  <si>
    <t>lucratieve</t>
  </si>
  <si>
    <t>sukkels</t>
  </si>
  <si>
    <t>strootman</t>
  </si>
  <si>
    <t>parkeerautomaten</t>
  </si>
  <si>
    <t>adresje</t>
  </si>
  <si>
    <t>borduurwerk</t>
  </si>
  <si>
    <t>verzorgingshuis</t>
  </si>
  <si>
    <t>geprofiteerd</t>
  </si>
  <si>
    <t>notulen</t>
  </si>
  <si>
    <t>onderdanen</t>
  </si>
  <si>
    <t>tenenkrommend</t>
  </si>
  <si>
    <t>statistische</t>
  </si>
  <si>
    <t>waterstand</t>
  </si>
  <si>
    <t>waaide</t>
  </si>
  <si>
    <t>oplegt</t>
  </si>
  <si>
    <t>wijntjes</t>
  </si>
  <si>
    <t>troeven</t>
  </si>
  <si>
    <t>griezelig</t>
  </si>
  <si>
    <t>achtbaan</t>
  </si>
  <si>
    <t>aartsrivaal</t>
  </si>
  <si>
    <t>nijs</t>
  </si>
  <si>
    <t>11u</t>
  </si>
  <si>
    <t>berlijnse</t>
  </si>
  <si>
    <t>scrappapier</t>
  </si>
  <si>
    <t>afwijkt</t>
  </si>
  <si>
    <t>misleiden</t>
  </si>
  <si>
    <t>trant</t>
  </si>
  <si>
    <t>buikgriep</t>
  </si>
  <si>
    <t>basisplaats</t>
  </si>
  <si>
    <t>geplaagd</t>
  </si>
  <si>
    <t>akelige</t>
  </si>
  <si>
    <t>overladen</t>
  </si>
  <si>
    <t>tegenwoordige</t>
  </si>
  <si>
    <t>ieper</t>
  </si>
  <si>
    <t>rondleidingen</t>
  </si>
  <si>
    <t>huisnummer</t>
  </si>
  <si>
    <t>zevenheuvelenloop</t>
  </si>
  <si>
    <t>vijfdeurs</t>
  </si>
  <si>
    <t>conservatisme</t>
  </si>
  <si>
    <t>hacken</t>
  </si>
  <si>
    <t>tjeenk</t>
  </si>
  <si>
    <t>fundering</t>
  </si>
  <si>
    <t>buitenaardse</t>
  </si>
  <si>
    <t>vormpjes</t>
  </si>
  <si>
    <t>doorgekomen</t>
  </si>
  <si>
    <t>abbo</t>
  </si>
  <si>
    <t>gemanipuleerd</t>
  </si>
  <si>
    <t>zienswijze</t>
  </si>
  <si>
    <t>zweeft</t>
  </si>
  <si>
    <t>ingecheckt</t>
  </si>
  <si>
    <t>pepers</t>
  </si>
  <si>
    <t>toegesproken</t>
  </si>
  <si>
    <t>gemeenteraadsleden</t>
  </si>
  <si>
    <t>verzorg</t>
  </si>
  <si>
    <t>bindend</t>
  </si>
  <si>
    <t>uitging</t>
  </si>
  <si>
    <t>keuzevrijheid</t>
  </si>
  <si>
    <t>doorgebroken</t>
  </si>
  <si>
    <t>naïeve</t>
  </si>
  <si>
    <t>advocatenkantoor</t>
  </si>
  <si>
    <t>wijt</t>
  </si>
  <si>
    <t>gepromoot</t>
  </si>
  <si>
    <t>kweek</t>
  </si>
  <si>
    <t>bemoeit</t>
  </si>
  <si>
    <t>ingesloten</t>
  </si>
  <si>
    <t>snurken</t>
  </si>
  <si>
    <t>samenzwering</t>
  </si>
  <si>
    <t>sanitair</t>
  </si>
  <si>
    <t>verifiëren</t>
  </si>
  <si>
    <t>uitersten</t>
  </si>
  <si>
    <t>poffertjes</t>
  </si>
  <si>
    <t>daarenboven</t>
  </si>
  <si>
    <t>bemiddelen</t>
  </si>
  <si>
    <t>gastspreker</t>
  </si>
  <si>
    <t>knik</t>
  </si>
  <si>
    <t>gastland</t>
  </si>
  <si>
    <t>geneuzel</t>
  </si>
  <si>
    <t>snipper</t>
  </si>
  <si>
    <t>meegegaan</t>
  </si>
  <si>
    <t>onderschept</t>
  </si>
  <si>
    <t>gevechtsvliegtuigen</t>
  </si>
  <si>
    <t>nationalisten</t>
  </si>
  <si>
    <t>levenswijze</t>
  </si>
  <si>
    <t>doodstil</t>
  </si>
  <si>
    <t>badplaats</t>
  </si>
  <si>
    <t>latertje</t>
  </si>
  <si>
    <t>uitschakeling</t>
  </si>
  <si>
    <t>steunden</t>
  </si>
  <si>
    <t>ofschoon</t>
  </si>
  <si>
    <t>onderwijl</t>
  </si>
  <si>
    <t>bekwaam</t>
  </si>
  <si>
    <t>koopwoningen</t>
  </si>
  <si>
    <t>vernietigende</t>
  </si>
  <si>
    <t>pffffff</t>
  </si>
  <si>
    <t>onthoudt</t>
  </si>
  <si>
    <t>klakkeloos</t>
  </si>
  <si>
    <t>zoniet</t>
  </si>
  <si>
    <t>vooroordeel</t>
  </si>
  <si>
    <t>gerustgesteld</t>
  </si>
  <si>
    <t>voorgehouden</t>
  </si>
  <si>
    <t>schijfje</t>
  </si>
  <si>
    <t>registreert</t>
  </si>
  <si>
    <t>knops</t>
  </si>
  <si>
    <t>omstandigheid</t>
  </si>
  <si>
    <t>pvda-fractie</t>
  </si>
  <si>
    <t>samenvoegen</t>
  </si>
  <si>
    <t>érg</t>
  </si>
  <si>
    <t>dreigementen</t>
  </si>
  <si>
    <t>verontrust</t>
  </si>
  <si>
    <t>zeewater</t>
  </si>
  <si>
    <t>kenniscentrum</t>
  </si>
  <si>
    <t>dateren</t>
  </si>
  <si>
    <t>geërgerd</t>
  </si>
  <si>
    <t>zuiderburen</t>
  </si>
  <si>
    <t>gestreepte</t>
  </si>
  <si>
    <t>achtervolgen</t>
  </si>
  <si>
    <t>uithoorn</t>
  </si>
  <si>
    <t>madelief</t>
  </si>
  <si>
    <t>dakloos</t>
  </si>
  <si>
    <t>sp-kamerlid</t>
  </si>
  <si>
    <t>gedroeg</t>
  </si>
  <si>
    <t>atletiek</t>
  </si>
  <si>
    <t>uitrekenen</t>
  </si>
  <si>
    <t>bedient</t>
  </si>
  <si>
    <t>tijdstippen</t>
  </si>
  <si>
    <t>hollandsche</t>
  </si>
  <si>
    <t>stembanden</t>
  </si>
  <si>
    <t>rechtstaat</t>
  </si>
  <si>
    <t>rukken</t>
  </si>
  <si>
    <t>herkozen</t>
  </si>
  <si>
    <t>delict</t>
  </si>
  <si>
    <t>stemgeluid</t>
  </si>
  <si>
    <t>holebi’s</t>
  </si>
  <si>
    <t>gediscrimineerd</t>
  </si>
  <si>
    <t>losjes</t>
  </si>
  <si>
    <t>koplampen</t>
  </si>
  <si>
    <t>onderhandelaar</t>
  </si>
  <si>
    <t>vakjes</t>
  </si>
  <si>
    <t>zwakker</t>
  </si>
  <si>
    <t>ontlenen</t>
  </si>
  <si>
    <t>notarissen</t>
  </si>
  <si>
    <t>plechtig</t>
  </si>
  <si>
    <t>mondjesmaat</t>
  </si>
  <si>
    <t>indelen</t>
  </si>
  <si>
    <t>loonkosten</t>
  </si>
  <si>
    <t>presenteerden</t>
  </si>
  <si>
    <t>interviewde</t>
  </si>
  <si>
    <t>ongelofelijke</t>
  </si>
  <si>
    <t>intermediair</t>
  </si>
  <si>
    <t>geëxecuteerd</t>
  </si>
  <si>
    <t>geruisloos</t>
  </si>
  <si>
    <t>paranoïde</t>
  </si>
  <si>
    <t>heisa</t>
  </si>
  <si>
    <t>heidense</t>
  </si>
  <si>
    <t>uitbetalen</t>
  </si>
  <si>
    <t>prikt</t>
  </si>
  <si>
    <t>heiligheid</t>
  </si>
  <si>
    <t>onrealistisch</t>
  </si>
  <si>
    <t>vertrekkende</t>
  </si>
  <si>
    <t>impulsief</t>
  </si>
  <si>
    <t>expressie</t>
  </si>
  <si>
    <t>oosterhuis</t>
  </si>
  <si>
    <t>aangrijpend</t>
  </si>
  <si>
    <t>eikel</t>
  </si>
  <si>
    <t>traantje</t>
  </si>
  <si>
    <t>west-vlaanderen</t>
  </si>
  <si>
    <t>oostvaardersplassen</t>
  </si>
  <si>
    <t>verpakken</t>
  </si>
  <si>
    <t>diertjes</t>
  </si>
  <si>
    <t>specialisme</t>
  </si>
  <si>
    <t>grapte</t>
  </si>
  <si>
    <t>werkzame</t>
  </si>
  <si>
    <t>schetste</t>
  </si>
  <si>
    <t>aangereikt</t>
  </si>
  <si>
    <t>startten</t>
  </si>
  <si>
    <t>zuid-frankrijk</t>
  </si>
  <si>
    <t>ouwehand</t>
  </si>
  <si>
    <t>catharina</t>
  </si>
  <si>
    <t>ongeschreven</t>
  </si>
  <si>
    <t>pionier</t>
  </si>
  <si>
    <t>reeën</t>
  </si>
  <si>
    <t>westkust</t>
  </si>
  <si>
    <t>trainde</t>
  </si>
  <si>
    <t>spatel</t>
  </si>
  <si>
    <t>leidster</t>
  </si>
  <si>
    <t>verheffen</t>
  </si>
  <si>
    <t>evenredig</t>
  </si>
  <si>
    <t>criticus</t>
  </si>
  <si>
    <t>fctwente</t>
  </si>
  <si>
    <t>rustgevend</t>
  </si>
  <si>
    <t>surinamers</t>
  </si>
  <si>
    <t>zaag</t>
  </si>
  <si>
    <t>verslechterd</t>
  </si>
  <si>
    <t>zendtijd</t>
  </si>
  <si>
    <t>kwasten</t>
  </si>
  <si>
    <t>verpleging</t>
  </si>
  <si>
    <t>collegas</t>
  </si>
  <si>
    <t>topvrouw</t>
  </si>
  <si>
    <t>afgevuurd</t>
  </si>
  <si>
    <t>verdienmodel</t>
  </si>
  <si>
    <t>hetze</t>
  </si>
  <si>
    <t>wereldse</t>
  </si>
  <si>
    <t>chemisch</t>
  </si>
  <si>
    <t>kneep</t>
  </si>
  <si>
    <t>nivo</t>
  </si>
  <si>
    <t>eters</t>
  </si>
  <si>
    <t>fietsenmaker</t>
  </si>
  <si>
    <t>zuiverheid</t>
  </si>
  <si>
    <t>bami</t>
  </si>
  <si>
    <t>opgroeide</t>
  </si>
  <si>
    <t>a28</t>
  </si>
  <si>
    <t>topprestatie</t>
  </si>
  <si>
    <t>woonwijken</t>
  </si>
  <si>
    <t>pabo</t>
  </si>
  <si>
    <t>rommelige</t>
  </si>
  <si>
    <t>memorabele</t>
  </si>
  <si>
    <t>oliën</t>
  </si>
  <si>
    <t>kortsluiting</t>
  </si>
  <si>
    <t>bekeren</t>
  </si>
  <si>
    <t>pedagogisch</t>
  </si>
  <si>
    <t>ijzersterk</t>
  </si>
  <si>
    <t>ín</t>
  </si>
  <si>
    <t>spreiden</t>
  </si>
  <si>
    <t>verbazend</t>
  </si>
  <si>
    <t>kinderkleding</t>
  </si>
  <si>
    <t>spijsvertering</t>
  </si>
  <si>
    <t>voorselectie</t>
  </si>
  <si>
    <t>uittesten</t>
  </si>
  <si>
    <t>kinderlijk</t>
  </si>
  <si>
    <t>doorgewerkt</t>
  </si>
  <si>
    <t>pastinaak</t>
  </si>
  <si>
    <t>stengels</t>
  </si>
  <si>
    <t>opmerkt</t>
  </si>
  <si>
    <t>toeteren</t>
  </si>
  <si>
    <t>bloedvaten</t>
  </si>
  <si>
    <t>uitgestoken</t>
  </si>
  <si>
    <t>vertrekpunt</t>
  </si>
  <si>
    <t>waakhond</t>
  </si>
  <si>
    <t>doorgaande</t>
  </si>
  <si>
    <t>specialisatie</t>
  </si>
  <si>
    <t>droombaan</t>
  </si>
  <si>
    <t>dagvoorzitter</t>
  </si>
  <si>
    <t>bekogeld</t>
  </si>
  <si>
    <t>heerschappij</t>
  </si>
  <si>
    <t>hechtingen</t>
  </si>
  <si>
    <t>geadopteerd</t>
  </si>
  <si>
    <t>dolblij</t>
  </si>
  <si>
    <t>onverschilligheid</t>
  </si>
  <si>
    <t>straalde</t>
  </si>
  <si>
    <t>ontbraken</t>
  </si>
  <si>
    <t>verdeelde</t>
  </si>
  <si>
    <t>polenmeldpunt</t>
  </si>
  <si>
    <t>problematische</t>
  </si>
  <si>
    <t>stipt</t>
  </si>
  <si>
    <t>heesters</t>
  </si>
  <si>
    <t>wanbeleid</t>
  </si>
  <si>
    <t>schreuder</t>
  </si>
  <si>
    <t>onvoorziene</t>
  </si>
  <si>
    <t>opgewarmd</t>
  </si>
  <si>
    <t>onwil</t>
  </si>
  <si>
    <t>noemenswaardige</t>
  </si>
  <si>
    <t>veroordeelden</t>
  </si>
  <si>
    <t>wegrijden</t>
  </si>
  <si>
    <t>aanknopingspunten</t>
  </si>
  <si>
    <t>kassa's</t>
  </si>
  <si>
    <t>onderschrijven</t>
  </si>
  <si>
    <t>boxmeer</t>
  </si>
  <si>
    <t>leiderstrui</t>
  </si>
  <si>
    <t>parlementen</t>
  </si>
  <si>
    <t>huiverig</t>
  </si>
  <si>
    <t>meiske</t>
  </si>
  <si>
    <t>hoofdletters</t>
  </si>
  <si>
    <t>zaligheid</t>
  </si>
  <si>
    <t>beschaamd</t>
  </si>
  <si>
    <t>bedrukt</t>
  </si>
  <si>
    <t>eelco</t>
  </si>
  <si>
    <t>domeinnamen</t>
  </si>
  <si>
    <t>aangrijpende</t>
  </si>
  <si>
    <t>inboedel</t>
  </si>
  <si>
    <t>snavel</t>
  </si>
  <si>
    <t>gevaarlijkste</t>
  </si>
  <si>
    <t>doorlezen</t>
  </si>
  <si>
    <t>toehoorders</t>
  </si>
  <si>
    <t>ongelijke</t>
  </si>
  <si>
    <t>monoloog</t>
  </si>
  <si>
    <t>insuline</t>
  </si>
  <si>
    <t>besprak</t>
  </si>
  <si>
    <t>trefzeker</t>
  </si>
  <si>
    <t>vantevoren</t>
  </si>
  <si>
    <t>melodieën</t>
  </si>
  <si>
    <t>ketens</t>
  </si>
  <si>
    <t>verbluffend</t>
  </si>
  <si>
    <t>mattheus</t>
  </si>
  <si>
    <t>buitenlandredacteur</t>
  </si>
  <si>
    <t>uitgewerkte</t>
  </si>
  <si>
    <t>dekkers</t>
  </si>
  <si>
    <t>exposities</t>
  </si>
  <si>
    <t>hey-acker</t>
  </si>
  <si>
    <t>leeftijdsgenoten</t>
  </si>
  <si>
    <t>beschouwde</t>
  </si>
  <si>
    <t>wederhoor</t>
  </si>
  <si>
    <t>richtten</t>
  </si>
  <si>
    <t>exploiteren</t>
  </si>
  <si>
    <t>empirische</t>
  </si>
  <si>
    <t>haastig</t>
  </si>
  <si>
    <t>wasmiddel</t>
  </si>
  <si>
    <t>vergroting</t>
  </si>
  <si>
    <t>cijfertjes</t>
  </si>
  <si>
    <t>gereanimeerd</t>
  </si>
  <si>
    <t>levenden</t>
  </si>
  <si>
    <t>100e</t>
  </si>
  <si>
    <t>velletjes</t>
  </si>
  <si>
    <t>vennootschap</t>
  </si>
  <si>
    <t>vaccinatie</t>
  </si>
  <si>
    <t>woonhuis</t>
  </si>
  <si>
    <t>kostenpost</t>
  </si>
  <si>
    <t>aarzelen</t>
  </si>
  <si>
    <t>prikkelende</t>
  </si>
  <si>
    <t>grienden</t>
  </si>
  <si>
    <t>bankenbelasting</t>
  </si>
  <si>
    <t>verhullen</t>
  </si>
  <si>
    <t>gegraven</t>
  </si>
  <si>
    <t>zelve</t>
  </si>
  <si>
    <t>intuïtief</t>
  </si>
  <si>
    <t>bevolkt</t>
  </si>
  <si>
    <t>loodzware</t>
  </si>
  <si>
    <t>aderen</t>
  </si>
  <si>
    <t>paprika's</t>
  </si>
  <si>
    <t>boodschapper</t>
  </si>
  <si>
    <t>sociaaldemocraten</t>
  </si>
  <si>
    <t>eigelijk</t>
  </si>
  <si>
    <t>hobby's</t>
  </si>
  <si>
    <t>bieten</t>
  </si>
  <si>
    <t>gazon</t>
  </si>
  <si>
    <t>trilogie</t>
  </si>
  <si>
    <t>aanvankelijke</t>
  </si>
  <si>
    <t>vertolking</t>
  </si>
  <si>
    <t>verslaggeving</t>
  </si>
  <si>
    <t>rondgelopen</t>
  </si>
  <si>
    <t>selectieve</t>
  </si>
  <si>
    <t>zelfgebakken</t>
  </si>
  <si>
    <t>daarbovenop</t>
  </si>
  <si>
    <t>weerman</t>
  </si>
  <si>
    <t>wnl</t>
  </si>
  <si>
    <t>verzacht</t>
  </si>
  <si>
    <t>poppenkast</t>
  </si>
  <si>
    <t>automerk</t>
  </si>
  <si>
    <t>belastingbetalers</t>
  </si>
  <si>
    <t>daargelaten</t>
  </si>
  <si>
    <t>sprankelende</t>
  </si>
  <si>
    <t>verhuisdozen</t>
  </si>
  <si>
    <t>gegijzeld</t>
  </si>
  <si>
    <t>begeleidde</t>
  </si>
  <si>
    <t>uitwerpselen</t>
  </si>
  <si>
    <t>zelfverdediging</t>
  </si>
  <si>
    <t>accu's</t>
  </si>
  <si>
    <t>geïnspireerde</t>
  </si>
  <si>
    <t>kilowattuur</t>
  </si>
  <si>
    <t>leunt</t>
  </si>
  <si>
    <t>grepen</t>
  </si>
  <si>
    <t>diplomatiek</t>
  </si>
  <si>
    <t>loesje</t>
  </si>
  <si>
    <t>relativeert</t>
  </si>
  <si>
    <t>uithaalt</t>
  </si>
  <si>
    <t>sprakeloos</t>
  </si>
  <si>
    <t>flitser</t>
  </si>
  <si>
    <t>tegemoetkoming</t>
  </si>
  <si>
    <t>remie</t>
  </si>
  <si>
    <t>14-jarige</t>
  </si>
  <si>
    <t>bruiloften</t>
  </si>
  <si>
    <t>spaarpot</t>
  </si>
  <si>
    <t>verontschuldigen</t>
  </si>
  <si>
    <t>onverschillig</t>
  </si>
  <si>
    <t>inluiden</t>
  </si>
  <si>
    <t>poppetje</t>
  </si>
  <si>
    <t>hotelkamers</t>
  </si>
  <si>
    <t>oproerpolitie</t>
  </si>
  <si>
    <t>anarchistische</t>
  </si>
  <si>
    <t>verbranding</t>
  </si>
  <si>
    <t>vaarwater</t>
  </si>
  <si>
    <t>wandelingetje</t>
  </si>
  <si>
    <t>onveiligheid</t>
  </si>
  <si>
    <t>houtkachel</t>
  </si>
  <si>
    <t>theedoek</t>
  </si>
  <si>
    <t>woonbeurs</t>
  </si>
  <si>
    <t>beledigend</t>
  </si>
  <si>
    <t>schooltje</t>
  </si>
  <si>
    <t>gebruiksaanwijzing</t>
  </si>
  <si>
    <t>tussenin</t>
  </si>
  <si>
    <t>radioactief</t>
  </si>
  <si>
    <t>softdrugs</t>
  </si>
  <si>
    <t>bovenuit</t>
  </si>
  <si>
    <t>verfijnde</t>
  </si>
  <si>
    <t>ontroering</t>
  </si>
  <si>
    <t>kraampje</t>
  </si>
  <si>
    <t>bijgekletst</t>
  </si>
  <si>
    <t>knallende</t>
  </si>
  <si>
    <t>gevorderd</t>
  </si>
  <si>
    <t>begrijpelijke</t>
  </si>
  <si>
    <t>woz</t>
  </si>
  <si>
    <t>schizofrenie</t>
  </si>
  <si>
    <t>bruijn</t>
  </si>
  <si>
    <t>beslissend</t>
  </si>
  <si>
    <t>nederlagen</t>
  </si>
  <si>
    <t>roomse</t>
  </si>
  <si>
    <t>concertzaal</t>
  </si>
  <si>
    <t>kapitalisten</t>
  </si>
  <si>
    <t>lelijkste</t>
  </si>
  <si>
    <t>zinnige</t>
  </si>
  <si>
    <t>pkn</t>
  </si>
  <si>
    <t>trakteert</t>
  </si>
  <si>
    <t>minnesma</t>
  </si>
  <si>
    <t>bovennatuurlijke</t>
  </si>
  <si>
    <t>toenemend</t>
  </si>
  <si>
    <t>boerrigter</t>
  </si>
  <si>
    <t>gecertificeerd</t>
  </si>
  <si>
    <t>chileense</t>
  </si>
  <si>
    <t>gouwe</t>
  </si>
  <si>
    <t>overspannen</t>
  </si>
  <si>
    <t>ponsen</t>
  </si>
  <si>
    <t>handelwijze</t>
  </si>
  <si>
    <t>wijdt</t>
  </si>
  <si>
    <t>hellendoorn</t>
  </si>
  <si>
    <t>overzetten</t>
  </si>
  <si>
    <t>boompjes</t>
  </si>
  <si>
    <t>waant</t>
  </si>
  <si>
    <t>kabinetsformatie</t>
  </si>
  <si>
    <t>voetstappen</t>
  </si>
  <si>
    <t>handelsmerk</t>
  </si>
  <si>
    <t>wetboek</t>
  </si>
  <si>
    <t>vn-waarnemers</t>
  </si>
  <si>
    <t>schiep</t>
  </si>
  <si>
    <t>decoreren</t>
  </si>
  <si>
    <t>boor</t>
  </si>
  <si>
    <t>doorgronden</t>
  </si>
  <si>
    <t>verdrongen</t>
  </si>
  <si>
    <t>inlezen</t>
  </si>
  <si>
    <t>communicatiemiddelen</t>
  </si>
  <si>
    <t>gezinsleven</t>
  </si>
  <si>
    <t>opstapt</t>
  </si>
  <si>
    <t>mengt</t>
  </si>
  <si>
    <t>vraagteken</t>
  </si>
  <si>
    <t>nederzetting</t>
  </si>
  <si>
    <t>artikeltje</t>
  </si>
  <si>
    <t>smoel</t>
  </si>
  <si>
    <t>he-le-maal</t>
  </si>
  <si>
    <t>ontgaat</t>
  </si>
  <si>
    <t>héle</t>
  </si>
  <si>
    <t>secretariaat</t>
  </si>
  <si>
    <t>basterdsuiker</t>
  </si>
  <si>
    <t>hekelt</t>
  </si>
  <si>
    <t>eilandjes</t>
  </si>
  <si>
    <t>catastrofe</t>
  </si>
  <si>
    <t>ozb</t>
  </si>
  <si>
    <t>zwijgend</t>
  </si>
  <si>
    <t>avontuurlijk</t>
  </si>
  <si>
    <t>existentiële</t>
  </si>
  <si>
    <t>pincode</t>
  </si>
  <si>
    <t>primitieve</t>
  </si>
  <si>
    <t>terreurnetwerk</t>
  </si>
  <si>
    <t>beeldjes</t>
  </si>
  <si>
    <t>aanhoudend</t>
  </si>
  <si>
    <t>staatshervorming</t>
  </si>
  <si>
    <t>reuzen</t>
  </si>
  <si>
    <t>snoer</t>
  </si>
  <si>
    <t>broodnodig</t>
  </si>
  <si>
    <t>wapenen</t>
  </si>
  <si>
    <t>tieten</t>
  </si>
  <si>
    <t>leid</t>
  </si>
  <si>
    <t>klaarstaan</t>
  </si>
  <si>
    <t>pijnboompitten</t>
  </si>
  <si>
    <t>toereikend</t>
  </si>
  <si>
    <t>onverbiddelijk</t>
  </si>
  <si>
    <t>inlopen</t>
  </si>
  <si>
    <t>ontheffing</t>
  </si>
  <si>
    <t>margreet</t>
  </si>
  <si>
    <t>ombouwen</t>
  </si>
  <si>
    <t>bepaling</t>
  </si>
  <si>
    <t>opstelt</t>
  </si>
  <si>
    <t>gehoorzaam</t>
  </si>
  <si>
    <t>koffiedrinken</t>
  </si>
  <si>
    <t>kameel</t>
  </si>
  <si>
    <t>verduidelijken</t>
  </si>
  <si>
    <t>condities</t>
  </si>
  <si>
    <t>legendarisch</t>
  </si>
  <si>
    <t>luikse</t>
  </si>
  <si>
    <t>twintigtal</t>
  </si>
  <si>
    <t>philipse</t>
  </si>
  <si>
    <t>kippenhok</t>
  </si>
  <si>
    <t>sinaasappelsap</t>
  </si>
  <si>
    <t>jatten</t>
  </si>
  <si>
    <t>ingedrukt</t>
  </si>
  <si>
    <t>vanzelfsprekendheid</t>
  </si>
  <si>
    <t>bever</t>
  </si>
  <si>
    <t>komijn</t>
  </si>
  <si>
    <t>ontvangers</t>
  </si>
  <si>
    <t>litouwen</t>
  </si>
  <si>
    <t>doodde</t>
  </si>
  <si>
    <t>optrad</t>
  </si>
  <si>
    <t>complimentje</t>
  </si>
  <si>
    <t>rechtsboven</t>
  </si>
  <si>
    <t>vurige</t>
  </si>
  <si>
    <t>ondraaglijk</t>
  </si>
  <si>
    <t>tatoeage</t>
  </si>
  <si>
    <t>nicolich</t>
  </si>
  <si>
    <t>kinderlijke</t>
  </si>
  <si>
    <t>informatieavond</t>
  </si>
  <si>
    <t>piraat</t>
  </si>
  <si>
    <t>meesterlijk</t>
  </si>
  <si>
    <t>aanscherping</t>
  </si>
  <si>
    <t>vredesproces</t>
  </si>
  <si>
    <t>zaterdagen</t>
  </si>
  <si>
    <t>kooten</t>
  </si>
  <si>
    <t>vertier</t>
  </si>
  <si>
    <t>doesburg</t>
  </si>
  <si>
    <t>ambtstermijn</t>
  </si>
  <si>
    <t>afpakken</t>
  </si>
  <si>
    <t>deelnamen</t>
  </si>
  <si>
    <t>wegzetten</t>
  </si>
  <si>
    <t>geslepen</t>
  </si>
  <si>
    <t>ettelijke</t>
  </si>
  <si>
    <t>vernederd</t>
  </si>
  <si>
    <t>zeefuik</t>
  </si>
  <si>
    <t>aanrichten</t>
  </si>
  <si>
    <t>bng</t>
  </si>
  <si>
    <t>ernstigs</t>
  </si>
  <si>
    <t>middellange</t>
  </si>
  <si>
    <t>citroenen</t>
  </si>
  <si>
    <t>bunnik</t>
  </si>
  <si>
    <t>meerijden</t>
  </si>
  <si>
    <t>gokje</t>
  </si>
  <si>
    <t>rekensom</t>
  </si>
  <si>
    <t>aansprak</t>
  </si>
  <si>
    <t>overschat</t>
  </si>
  <si>
    <t>gestoorde</t>
  </si>
  <si>
    <t>puzzels</t>
  </si>
  <si>
    <t>waargemaakt</t>
  </si>
  <si>
    <t>verkorte</t>
  </si>
  <si>
    <t>schandalige</t>
  </si>
  <si>
    <t>klimaatwetenschappers</t>
  </si>
  <si>
    <t>kritischer</t>
  </si>
  <si>
    <t>13-jarige</t>
  </si>
  <si>
    <t>verwerpt</t>
  </si>
  <si>
    <t>23e</t>
  </si>
  <si>
    <t>danste</t>
  </si>
  <si>
    <t>100ste</t>
  </si>
  <si>
    <t>vermeend</t>
  </si>
  <si>
    <t>getale</t>
  </si>
  <si>
    <t>kdv</t>
  </si>
  <si>
    <t>zakenkabinet</t>
  </si>
  <si>
    <t>fien</t>
  </si>
  <si>
    <t>bewaking</t>
  </si>
  <si>
    <t>portaal</t>
  </si>
  <si>
    <t>verwennerij</t>
  </si>
  <si>
    <t>gedroomde</t>
  </si>
  <si>
    <t>woehoe</t>
  </si>
  <si>
    <t>pijlers</t>
  </si>
  <si>
    <t>waneer</t>
  </si>
  <si>
    <t>lanoye</t>
  </si>
  <si>
    <t>waakzaam</t>
  </si>
  <si>
    <t>balken</t>
  </si>
  <si>
    <t>mompelde</t>
  </si>
  <si>
    <t>schenen</t>
  </si>
  <si>
    <t>ondergedompeld</t>
  </si>
  <si>
    <t>eef</t>
  </si>
  <si>
    <t>zweeg</t>
  </si>
  <si>
    <t>sperma</t>
  </si>
  <si>
    <t>bekritiseren</t>
  </si>
  <si>
    <t>fietsroute</t>
  </si>
  <si>
    <t>schakelaar</t>
  </si>
  <si>
    <t>begroot</t>
  </si>
  <si>
    <t>cda-leden</t>
  </si>
  <si>
    <t>dordt</t>
  </si>
  <si>
    <t>analyseert</t>
  </si>
  <si>
    <t>bulgaarse</t>
  </si>
  <si>
    <t>protestbeweging</t>
  </si>
  <si>
    <t>vleermuizen</t>
  </si>
  <si>
    <t>kastelen</t>
  </si>
  <si>
    <t>kadhafi</t>
  </si>
  <si>
    <t>afwegingen</t>
  </si>
  <si>
    <t>afmelden</t>
  </si>
  <si>
    <t>ajacied</t>
  </si>
  <si>
    <t>serviër</t>
  </si>
  <si>
    <t>afellay</t>
  </si>
  <si>
    <t>troepenmacht</t>
  </si>
  <si>
    <t>maf</t>
  </si>
  <si>
    <t>cognitieve</t>
  </si>
  <si>
    <t>spelersgroep</t>
  </si>
  <si>
    <t>levenslicht</t>
  </si>
  <si>
    <t>gefrustreerde</t>
  </si>
  <si>
    <t>kraak</t>
  </si>
  <si>
    <t>dalijk</t>
  </si>
  <si>
    <t>maatstaven</t>
  </si>
  <si>
    <t>schikken</t>
  </si>
  <si>
    <t>zuid-europa</t>
  </si>
  <si>
    <t>nijhuis</t>
  </si>
  <si>
    <t>annemieke</t>
  </si>
  <si>
    <t>midkap-index</t>
  </si>
  <si>
    <t>eurlings</t>
  </si>
  <si>
    <t>aansluitingstreffer</t>
  </si>
  <si>
    <t>schoentje</t>
  </si>
  <si>
    <t>aangewend</t>
  </si>
  <si>
    <t>gemakshalve</t>
  </si>
  <si>
    <t>ontbijtkoek</t>
  </si>
  <si>
    <t>mediamagnaat</t>
  </si>
  <si>
    <t>duizelig</t>
  </si>
  <si>
    <t>aangewakkerd</t>
  </si>
  <si>
    <t>tjee</t>
  </si>
  <si>
    <t>internetbedrijf</t>
  </si>
  <si>
    <t>elysée</t>
  </si>
  <si>
    <t>stichter</t>
  </si>
  <si>
    <t>ingeving</t>
  </si>
  <si>
    <t>treinongeluk</t>
  </si>
  <si>
    <t>ergere</t>
  </si>
  <si>
    <t>toebedeeld</t>
  </si>
  <si>
    <t>energieleveranciers</t>
  </si>
  <si>
    <t>terugkoppeling</t>
  </si>
  <si>
    <t>klijnsma</t>
  </si>
  <si>
    <t>oprechtheid</t>
  </si>
  <si>
    <t>fantaseren</t>
  </si>
  <si>
    <t>festivalgangers</t>
  </si>
  <si>
    <t>gepassioneerd</t>
  </si>
  <si>
    <t>meegeteld</t>
  </si>
  <si>
    <t>faalde</t>
  </si>
  <si>
    <t>realistischer</t>
  </si>
  <si>
    <t>bezeten</t>
  </si>
  <si>
    <t>lekte</t>
  </si>
  <si>
    <t>schans</t>
  </si>
  <si>
    <t>nijverdal</t>
  </si>
  <si>
    <t>openbreken</t>
  </si>
  <si>
    <t>onlusten</t>
  </si>
  <si>
    <t>boekwinkel</t>
  </si>
  <si>
    <t>meededen</t>
  </si>
  <si>
    <t>bouwmarkt</t>
  </si>
  <si>
    <t>tijdrovend</t>
  </si>
  <si>
    <t>houders</t>
  </si>
  <si>
    <t>teniet</t>
  </si>
  <si>
    <t>kamercommissie</t>
  </si>
  <si>
    <t>kunduz-akkoord</t>
  </si>
  <si>
    <t>sluitend</t>
  </si>
  <si>
    <t>vindbaarheid</t>
  </si>
  <si>
    <t>gevaarte</t>
  </si>
  <si>
    <t>geraedts</t>
  </si>
  <si>
    <t>uitbundige</t>
  </si>
  <si>
    <t>wijven</t>
  </si>
  <si>
    <t>recreatieve</t>
  </si>
  <si>
    <t>tienjarige</t>
  </si>
  <si>
    <t>slegte</t>
  </si>
  <si>
    <t>dehaene</t>
  </si>
  <si>
    <t>schoenmaker</t>
  </si>
  <si>
    <t>klets</t>
  </si>
  <si>
    <t>weggelaten</t>
  </si>
  <si>
    <t>kadaster</t>
  </si>
  <si>
    <t>stadslandbouw</t>
  </si>
  <si>
    <t>doolhof</t>
  </si>
  <si>
    <t>popje</t>
  </si>
  <si>
    <t>graaff</t>
  </si>
  <si>
    <t>gequilt</t>
  </si>
  <si>
    <t>belemmeringen</t>
  </si>
  <si>
    <t>mussen</t>
  </si>
  <si>
    <t>toegezegde</t>
  </si>
  <si>
    <t>pompoenen</t>
  </si>
  <si>
    <t>gerund</t>
  </si>
  <si>
    <t>teruggelopen</t>
  </si>
  <si>
    <t>chipkaart</t>
  </si>
  <si>
    <t>ledenraad</t>
  </si>
  <si>
    <t>narigheid</t>
  </si>
  <si>
    <t>aartsen</t>
  </si>
  <si>
    <t>smak</t>
  </si>
  <si>
    <t>strookt</t>
  </si>
  <si>
    <t>stadionverbod</t>
  </si>
  <si>
    <t>compagnon</t>
  </si>
  <si>
    <t>verschuift</t>
  </si>
  <si>
    <t>gespeelde</t>
  </si>
  <si>
    <t>ingrijpt</t>
  </si>
  <si>
    <t>verstoorde</t>
  </si>
  <si>
    <t>klantvriendelijkheid</t>
  </si>
  <si>
    <t>droppen</t>
  </si>
  <si>
    <t>aanslaan</t>
  </si>
  <si>
    <t>nalezen</t>
  </si>
  <si>
    <t>gezellie</t>
  </si>
  <si>
    <t>schildklier</t>
  </si>
  <si>
    <t>welverdiend</t>
  </si>
  <si>
    <t>nalatigheid</t>
  </si>
  <si>
    <t>inmenging</t>
  </si>
  <si>
    <t>verstevigen</t>
  </si>
  <si>
    <t>boeten</t>
  </si>
  <si>
    <t>stootte</t>
  </si>
  <si>
    <t>schoolbanken</t>
  </si>
  <si>
    <t>kiesdrempel</t>
  </si>
  <si>
    <t>beroepsgroep</t>
  </si>
  <si>
    <t>ijdelheid</t>
  </si>
  <si>
    <t>strooizout</t>
  </si>
  <si>
    <t>teruggaan</t>
  </si>
  <si>
    <t>substantiële</t>
  </si>
  <si>
    <t>man/vrouw</t>
  </si>
  <si>
    <t>uitgezeten</t>
  </si>
  <si>
    <t>pakjesavond</t>
  </si>
  <si>
    <t>gegrond</t>
  </si>
  <si>
    <t>indië</t>
  </si>
  <si>
    <t>verwen</t>
  </si>
  <si>
    <t>lokalen</t>
  </si>
  <si>
    <t>paulien</t>
  </si>
  <si>
    <t>petten</t>
  </si>
  <si>
    <t>verlosser</t>
  </si>
  <si>
    <t>nuttigs</t>
  </si>
  <si>
    <t>gekweekt</t>
  </si>
  <si>
    <t>moer</t>
  </si>
  <si>
    <t>huiszoekingen</t>
  </si>
  <si>
    <t>weelde</t>
  </si>
  <si>
    <t>berkel</t>
  </si>
  <si>
    <t>try-out</t>
  </si>
  <si>
    <t>ploeggenoot</t>
  </si>
  <si>
    <t>jeugdsentiment</t>
  </si>
  <si>
    <t>raadzaal</t>
  </si>
  <si>
    <t>huurverhoging</t>
  </si>
  <si>
    <t>afscheiding</t>
  </si>
  <si>
    <t>delfzijl</t>
  </si>
  <si>
    <t>berichtten</t>
  </si>
  <si>
    <t>watjes</t>
  </si>
  <si>
    <t>ziektekosten</t>
  </si>
  <si>
    <t>doorrekening</t>
  </si>
  <si>
    <t>weergeeft</t>
  </si>
  <si>
    <t>naastgelegen</t>
  </si>
  <si>
    <t>gedonder</t>
  </si>
  <si>
    <t>flevo</t>
  </si>
  <si>
    <t>eindzege</t>
  </si>
  <si>
    <t>halfstok</t>
  </si>
  <si>
    <t>krachttraining</t>
  </si>
  <si>
    <t>cafetaria</t>
  </si>
  <si>
    <t>zuid-sudan</t>
  </si>
  <si>
    <t>calamiteiten</t>
  </si>
  <si>
    <t>loste</t>
  </si>
  <si>
    <t>doorhakken</t>
  </si>
  <si>
    <t>ontvallen</t>
  </si>
  <si>
    <t>doorschemeren</t>
  </si>
  <si>
    <t>sportman</t>
  </si>
  <si>
    <t>beschadiging</t>
  </si>
  <si>
    <t>verkoopcijfers</t>
  </si>
  <si>
    <t>fluwelen</t>
  </si>
  <si>
    <t>volharding</t>
  </si>
  <si>
    <t>fractievergadering</t>
  </si>
  <si>
    <t>raamsdonk</t>
  </si>
  <si>
    <t>tolereren</t>
  </si>
  <si>
    <t>ijzers</t>
  </si>
  <si>
    <t>ellendig</t>
  </si>
  <si>
    <t>koffie/thee</t>
  </si>
  <si>
    <t>badkuip</t>
  </si>
  <si>
    <t>archeologen</t>
  </si>
  <si>
    <t>omvangrijk</t>
  </si>
  <si>
    <t>ongewone</t>
  </si>
  <si>
    <t>veelvoud</t>
  </si>
  <si>
    <t>superieure</t>
  </si>
  <si>
    <t>naargelang</t>
  </si>
  <si>
    <t>originaliteit</t>
  </si>
  <si>
    <t>kernwaarden</t>
  </si>
  <si>
    <t>binnenshuis</t>
  </si>
  <si>
    <t>gaarne</t>
  </si>
  <si>
    <t>humaan</t>
  </si>
  <si>
    <t>buitengesloten</t>
  </si>
  <si>
    <t>rompslomp</t>
  </si>
  <si>
    <t>schud</t>
  </si>
  <si>
    <t>opgetekend</t>
  </si>
  <si>
    <t>vuilniszak</t>
  </si>
  <si>
    <t>oogarts</t>
  </si>
  <si>
    <t>kanshebbers</t>
  </si>
  <si>
    <t>misvatting</t>
  </si>
  <si>
    <t>moedeloos</t>
  </si>
  <si>
    <t>omvatten</t>
  </si>
  <si>
    <t>haalbaarheid</t>
  </si>
  <si>
    <t>gekneusde</t>
  </si>
  <si>
    <t>plagiaat</t>
  </si>
  <si>
    <t>beslis</t>
  </si>
  <si>
    <t>toppertje</t>
  </si>
  <si>
    <t>moc'17</t>
  </si>
  <si>
    <t>rondweg</t>
  </si>
  <si>
    <t>ongemakkelijke</t>
  </si>
  <si>
    <t>hesjedal</t>
  </si>
  <si>
    <t>benno</t>
  </si>
  <si>
    <t>proest</t>
  </si>
  <si>
    <t>afgestudeerde</t>
  </si>
  <si>
    <t>opwaaien</t>
  </si>
  <si>
    <t>plannetje</t>
  </si>
  <si>
    <t>fundamentalistische</t>
  </si>
  <si>
    <t>gekant</t>
  </si>
  <si>
    <t>nrc-correspondent</t>
  </si>
  <si>
    <t>dipje</t>
  </si>
  <si>
    <t>bvd</t>
  </si>
  <si>
    <t>burgerinitiatief</t>
  </si>
  <si>
    <t>cassatie</t>
  </si>
  <si>
    <t>eekhoorn</t>
  </si>
  <si>
    <t>53-jarige</t>
  </si>
  <si>
    <t>tedxmaastricht</t>
  </si>
  <si>
    <t>peilen</t>
  </si>
  <si>
    <t>kraai</t>
  </si>
  <si>
    <t>paaltjes</t>
  </si>
  <si>
    <t>trucje</t>
  </si>
  <si>
    <t>zorgsector</t>
  </si>
  <si>
    <t>burgerij</t>
  </si>
  <si>
    <t>kernramp</t>
  </si>
  <si>
    <t>vervreemding</t>
  </si>
  <si>
    <t>concentratiekamp</t>
  </si>
  <si>
    <t>uitwassen</t>
  </si>
  <si>
    <t>onmenselijk</t>
  </si>
  <si>
    <t>schik</t>
  </si>
  <si>
    <t>subjectieve</t>
  </si>
  <si>
    <t>jovd</t>
  </si>
  <si>
    <t>subjectief</t>
  </si>
  <si>
    <t>halveren</t>
  </si>
  <si>
    <t>opeisen</t>
  </si>
  <si>
    <t>decolleté</t>
  </si>
  <si>
    <t>vensters</t>
  </si>
  <si>
    <t>inkoken</t>
  </si>
  <si>
    <t>buitenwijk</t>
  </si>
  <si>
    <t>bezieling</t>
  </si>
  <si>
    <t>belijden</t>
  </si>
  <si>
    <t>vervoermiddel</t>
  </si>
  <si>
    <t>bedrijfs</t>
  </si>
  <si>
    <t>verontruste</t>
  </si>
  <si>
    <t>hectiek</t>
  </si>
  <si>
    <t>thuiskomt</t>
  </si>
  <si>
    <t>plankje</t>
  </si>
  <si>
    <t>reportages</t>
  </si>
  <si>
    <t>verhuurders</t>
  </si>
  <si>
    <t>lichtmetalen</t>
  </si>
  <si>
    <t>venlose</t>
  </si>
  <si>
    <t>ouden</t>
  </si>
  <si>
    <t>awel</t>
  </si>
  <si>
    <t>vrijgesteld</t>
  </si>
  <si>
    <t>lollig</t>
  </si>
  <si>
    <t>muziekindustrie</t>
  </si>
  <si>
    <t>overtuigde</t>
  </si>
  <si>
    <t>voetafdruk</t>
  </si>
  <si>
    <t>onophoudelijk</t>
  </si>
  <si>
    <t>kuub</t>
  </si>
  <si>
    <t>geverfde</t>
  </si>
  <si>
    <t>kheb</t>
  </si>
  <si>
    <t>reddingsoperatie</t>
  </si>
  <si>
    <t>verstandhouding</t>
  </si>
  <si>
    <t>depla</t>
  </si>
  <si>
    <t>bleke</t>
  </si>
  <si>
    <t>gevoelsmatig</t>
  </si>
  <si>
    <t>studententijd</t>
  </si>
  <si>
    <t>ouderschap</t>
  </si>
  <si>
    <t>faalangst</t>
  </si>
  <si>
    <t>typeert</t>
  </si>
  <si>
    <t>heuvelrug</t>
  </si>
  <si>
    <t>bevredigend</t>
  </si>
  <si>
    <t>stadsdelen</t>
  </si>
  <si>
    <t>meern</t>
  </si>
  <si>
    <t>zwerm</t>
  </si>
  <si>
    <t>verjagen</t>
  </si>
  <si>
    <t>maffe</t>
  </si>
  <si>
    <t>barrière</t>
  </si>
  <si>
    <t>onontbeerlijk</t>
  </si>
  <si>
    <t>belangrijkst</t>
  </si>
  <si>
    <t>vestigde</t>
  </si>
  <si>
    <t>sneuvelde</t>
  </si>
  <si>
    <t>katern</t>
  </si>
  <si>
    <t>eerbied</t>
  </si>
  <si>
    <t>bakkum</t>
  </si>
  <si>
    <t>ooievaar</t>
  </si>
  <si>
    <t>landhuis</t>
  </si>
  <si>
    <t>crem</t>
  </si>
  <si>
    <t>mechanismen</t>
  </si>
  <si>
    <t>zorgplicht</t>
  </si>
  <si>
    <t>hagenaar</t>
  </si>
  <si>
    <t>interventies</t>
  </si>
  <si>
    <t>verrekijker</t>
  </si>
  <si>
    <t>noach</t>
  </si>
  <si>
    <t>amsterdam-noord</t>
  </si>
  <si>
    <t>korpsen</t>
  </si>
  <si>
    <t>mompelt</t>
  </si>
  <si>
    <t>signaleert</t>
  </si>
  <si>
    <t>sappig</t>
  </si>
  <si>
    <t>esmee</t>
  </si>
  <si>
    <t>stelten</t>
  </si>
  <si>
    <t>twitteractie</t>
  </si>
  <si>
    <t>volwassenheid</t>
  </si>
  <si>
    <t>inwendige</t>
  </si>
  <si>
    <t>ondeugend</t>
  </si>
  <si>
    <t>zuigt</t>
  </si>
  <si>
    <t>componisten</t>
  </si>
  <si>
    <t>zovele</t>
  </si>
  <si>
    <t>gepassioneerde</t>
  </si>
  <si>
    <t>erven</t>
  </si>
  <si>
    <t>boswandeling</t>
  </si>
  <si>
    <t>afgemeld</t>
  </si>
  <si>
    <t>aanspreekbaar</t>
  </si>
  <si>
    <t>chantage</t>
  </si>
  <si>
    <t>pien</t>
  </si>
  <si>
    <t>werkster</t>
  </si>
  <si>
    <t>kwekerij</t>
  </si>
  <si>
    <t>foor</t>
  </si>
  <si>
    <t>zwem</t>
  </si>
  <si>
    <t>soberheid</t>
  </si>
  <si>
    <t>vastzit</t>
  </si>
  <si>
    <t>vastzetten</t>
  </si>
  <si>
    <t>onderminister</t>
  </si>
  <si>
    <t>postma</t>
  </si>
  <si>
    <t>halfweg</t>
  </si>
  <si>
    <t>bagageruimte</t>
  </si>
  <si>
    <t>gesitueerd</t>
  </si>
  <si>
    <t>verwarmde</t>
  </si>
  <si>
    <t>benul</t>
  </si>
  <si>
    <t>pleintje</t>
  </si>
  <si>
    <t>meterstanden</t>
  </si>
  <si>
    <t>voorzijde</t>
  </si>
  <si>
    <t>zoden</t>
  </si>
  <si>
    <t>lentekriebels</t>
  </si>
  <si>
    <t>woensdagmorgen</t>
  </si>
  <si>
    <t>factuurcongres</t>
  </si>
  <si>
    <t>voorraadje</t>
  </si>
  <si>
    <t>slijpen</t>
  </si>
  <si>
    <t>popster</t>
  </si>
  <si>
    <t>literatuurprijs</t>
  </si>
  <si>
    <t>werktijden</t>
  </si>
  <si>
    <t>presenteer</t>
  </si>
  <si>
    <t>belastingontduiking</t>
  </si>
  <si>
    <t>gamba's</t>
  </si>
  <si>
    <t>mogge</t>
  </si>
  <si>
    <t>zonnestelsel</t>
  </si>
  <si>
    <t>aanvaardt</t>
  </si>
  <si>
    <t>zelfspot</t>
  </si>
  <si>
    <t>kroegentocht</t>
  </si>
  <si>
    <t>onzorgvuldig</t>
  </si>
  <si>
    <t>mondiaal</t>
  </si>
  <si>
    <t>afspiegeling</t>
  </si>
  <si>
    <t>meetbaar</t>
  </si>
  <si>
    <t>beveiligers</t>
  </si>
  <si>
    <t>homofoob</t>
  </si>
  <si>
    <t>inspecteren</t>
  </si>
  <si>
    <t>zeeuw</t>
  </si>
  <si>
    <t>gedoofd</t>
  </si>
  <si>
    <t>sterfte</t>
  </si>
  <si>
    <t>gelakt</t>
  </si>
  <si>
    <t>spoeddebat</t>
  </si>
  <si>
    <t>slaags</t>
  </si>
  <si>
    <t>uitspattingen</t>
  </si>
  <si>
    <t>ingeburgerd</t>
  </si>
  <si>
    <t>uitvinder</t>
  </si>
  <si>
    <t>scoor</t>
  </si>
  <si>
    <t>onverhoopt</t>
  </si>
  <si>
    <t>keelgat</t>
  </si>
  <si>
    <t>oirschot</t>
  </si>
  <si>
    <t>brandend</t>
  </si>
  <si>
    <t>vetzuren</t>
  </si>
  <si>
    <t>gemeenschapsgeld</t>
  </si>
  <si>
    <t>inladen</t>
  </si>
  <si>
    <t>reeksen</t>
  </si>
  <si>
    <t>afgewogen</t>
  </si>
  <si>
    <t>vlaai</t>
  </si>
  <si>
    <t>uilen</t>
  </si>
  <si>
    <t>toentertijd</t>
  </si>
  <si>
    <t>handvatten</t>
  </si>
  <si>
    <t>stilzitten</t>
  </si>
  <si>
    <t>km/uur</t>
  </si>
  <si>
    <t>waarachtig</t>
  </si>
  <si>
    <t>arbi</t>
  </si>
  <si>
    <t>statenleden</t>
  </si>
  <si>
    <t>camiel</t>
  </si>
  <si>
    <t>roerige</t>
  </si>
  <si>
    <t>lagerhuis</t>
  </si>
  <si>
    <t>domineert</t>
  </si>
  <si>
    <t>verslechterde</t>
  </si>
  <si>
    <t>giethoorn</t>
  </si>
  <si>
    <t>laconiek</t>
  </si>
  <si>
    <t>dienstbaar</t>
  </si>
  <si>
    <t>zelfmoordaanslag</t>
  </si>
  <si>
    <t>rucphen</t>
  </si>
  <si>
    <t>aandragen</t>
  </si>
  <si>
    <t>verklapt</t>
  </si>
  <si>
    <t>friesche</t>
  </si>
  <si>
    <t>caribische</t>
  </si>
  <si>
    <t>gewraakte</t>
  </si>
  <si>
    <t>fttc</t>
  </si>
  <si>
    <t>áls</t>
  </si>
  <si>
    <t>makkelijkst</t>
  </si>
  <si>
    <t>startsein</t>
  </si>
  <si>
    <t>signatuur</t>
  </si>
  <si>
    <t>trommel</t>
  </si>
  <si>
    <t>sieraad</t>
  </si>
  <si>
    <t>bevolkingsgroep</t>
  </si>
  <si>
    <t>afgevaardigde</t>
  </si>
  <si>
    <t>legitieme</t>
  </si>
  <si>
    <t>verschuivingen</t>
  </si>
  <si>
    <t>aangekaart</t>
  </si>
  <si>
    <t>vice-voorzitter</t>
  </si>
  <si>
    <t>bfo2012</t>
  </si>
  <si>
    <t>babos</t>
  </si>
  <si>
    <t>geroerd</t>
  </si>
  <si>
    <t>knallend</t>
  </si>
  <si>
    <t>brandstofprijzen</t>
  </si>
  <si>
    <t>snufjes</t>
  </si>
  <si>
    <t>aangrijpen</t>
  </si>
  <si>
    <t>gunstiger</t>
  </si>
  <si>
    <t>kruk</t>
  </si>
  <si>
    <t>toetsing</t>
  </si>
  <si>
    <t>speerpunten</t>
  </si>
  <si>
    <t>lustrum</t>
  </si>
  <si>
    <t>heidenen</t>
  </si>
  <si>
    <t>alcoholgebruik</t>
  </si>
  <si>
    <t>geïmporteerd</t>
  </si>
  <si>
    <t>openstellen</t>
  </si>
  <si>
    <t>hoofdrollen</t>
  </si>
  <si>
    <t>vvv-venlo</t>
  </si>
  <si>
    <t>heldin</t>
  </si>
  <si>
    <t>voetbalstadion</t>
  </si>
  <si>
    <t>deuropening</t>
  </si>
  <si>
    <t>kijkplezier</t>
  </si>
  <si>
    <t>handgeschreven</t>
  </si>
  <si>
    <t>neerwaartse</t>
  </si>
  <si>
    <t>massamoord</t>
  </si>
  <si>
    <t>regelrecht</t>
  </si>
  <si>
    <t>intenser</t>
  </si>
  <si>
    <t>wegvalt</t>
  </si>
  <si>
    <t>opengesteld</t>
  </si>
  <si>
    <t>kotsen</t>
  </si>
  <si>
    <t>terugblikken</t>
  </si>
  <si>
    <t>meloen</t>
  </si>
  <si>
    <t>22e</t>
  </si>
  <si>
    <t>omslaan</t>
  </si>
  <si>
    <t>openluchtmuseum</t>
  </si>
  <si>
    <t>bezorger</t>
  </si>
  <si>
    <t>kratje</t>
  </si>
  <si>
    <t>afgeschermd</t>
  </si>
  <si>
    <t>bedekte</t>
  </si>
  <si>
    <t>genuttigd</t>
  </si>
  <si>
    <t>krol</t>
  </si>
  <si>
    <t>sterre</t>
  </si>
  <si>
    <t>overdoen</t>
  </si>
  <si>
    <t>voetbalwedstrijden</t>
  </si>
  <si>
    <t>aanverwante</t>
  </si>
  <si>
    <t>ongerustheid</t>
  </si>
  <si>
    <t>faliekant</t>
  </si>
  <si>
    <t>luchtvervuiling</t>
  </si>
  <si>
    <t>borssele</t>
  </si>
  <si>
    <t>volste</t>
  </si>
  <si>
    <t>weggevallen</t>
  </si>
  <si>
    <t>avans</t>
  </si>
  <si>
    <t>regeringsfunctionarissen</t>
  </si>
  <si>
    <t>veelheid</t>
  </si>
  <si>
    <t>beroepsonderwijs</t>
  </si>
  <si>
    <t>rijder</t>
  </si>
  <si>
    <t>olieprijzen</t>
  </si>
  <si>
    <t>uitgelachen</t>
  </si>
  <si>
    <t>doorzoeken</t>
  </si>
  <si>
    <t>vvr</t>
  </si>
  <si>
    <t>vastgebonden</t>
  </si>
  <si>
    <t>onderzoekster</t>
  </si>
  <si>
    <t>griepje</t>
  </si>
  <si>
    <t>sterkst</t>
  </si>
  <si>
    <t>mantelzorg</t>
  </si>
  <si>
    <t>portugezen</t>
  </si>
  <si>
    <t>polman</t>
  </si>
  <si>
    <t>verdraaid</t>
  </si>
  <si>
    <t>defensieve</t>
  </si>
  <si>
    <t>meenden</t>
  </si>
  <si>
    <t>westoever</t>
  </si>
  <si>
    <t>verhoudt</t>
  </si>
  <si>
    <t>handgemaakt</t>
  </si>
  <si>
    <t>zwervers</t>
  </si>
  <si>
    <t>narcissen</t>
  </si>
  <si>
    <t>opvolgers</t>
  </si>
  <si>
    <t>goffert</t>
  </si>
  <si>
    <t>pioniers</t>
  </si>
  <si>
    <t>pitchen</t>
  </si>
  <si>
    <t>massa's</t>
  </si>
  <si>
    <t>avontuurlijke</t>
  </si>
  <si>
    <t>ayrault</t>
  </si>
  <si>
    <t>arrestatiebevel</t>
  </si>
  <si>
    <t>volgeladen</t>
  </si>
  <si>
    <t>worstjes</t>
  </si>
  <si>
    <t>omarmt</t>
  </si>
  <si>
    <t>beweer</t>
  </si>
  <si>
    <t>hiel</t>
  </si>
  <si>
    <t>microfoons</t>
  </si>
  <si>
    <t>schoeisel</t>
  </si>
  <si>
    <t>stofwisseling</t>
  </si>
  <si>
    <t>bijkomstigheid</t>
  </si>
  <si>
    <t>dictatoriale</t>
  </si>
  <si>
    <t>ovv</t>
  </si>
  <si>
    <t>titelstrijd</t>
  </si>
  <si>
    <t>multifunctionele</t>
  </si>
  <si>
    <t>voedselhulp</t>
  </si>
  <si>
    <t>nu.nl.</t>
  </si>
  <si>
    <t>schouderklopje</t>
  </si>
  <si>
    <t>bevlogenheid</t>
  </si>
  <si>
    <t>geordend</t>
  </si>
  <si>
    <t>opgekocht</t>
  </si>
  <si>
    <t>kwartalen</t>
  </si>
  <si>
    <t>rekenden</t>
  </si>
  <si>
    <t>kandidaatstelling</t>
  </si>
  <si>
    <t>superlekker</t>
  </si>
  <si>
    <t>binnekort</t>
  </si>
  <si>
    <t>opkikker</t>
  </si>
  <si>
    <t>verwende</t>
  </si>
  <si>
    <t>mankeert</t>
  </si>
  <si>
    <t>dierendag</t>
  </si>
  <si>
    <t>geopenbaard</t>
  </si>
  <si>
    <t>durend</t>
  </si>
  <si>
    <t>ingenieurs</t>
  </si>
  <si>
    <t>leerjaar</t>
  </si>
  <si>
    <t>ijzersterke</t>
  </si>
  <si>
    <t>heterdaad</t>
  </si>
  <si>
    <t>rouwen</t>
  </si>
  <si>
    <t>kngu</t>
  </si>
  <si>
    <t>topschutter</t>
  </si>
  <si>
    <t>multiculturalisme</t>
  </si>
  <si>
    <t>herhalingen</t>
  </si>
  <si>
    <t>ondertekende</t>
  </si>
  <si>
    <t>californische</t>
  </si>
  <si>
    <t>gehuldigd</t>
  </si>
  <si>
    <t>boosdoener</t>
  </si>
  <si>
    <t>belemmert</t>
  </si>
  <si>
    <t>immateriële</t>
  </si>
  <si>
    <t>vergiet</t>
  </si>
  <si>
    <t>betrad</t>
  </si>
  <si>
    <t>zakdoek</t>
  </si>
  <si>
    <t>catshuisakkoord</t>
  </si>
  <si>
    <t>plakte</t>
  </si>
  <si>
    <t>luxueuze</t>
  </si>
  <si>
    <t>commissievergadering</t>
  </si>
  <si>
    <t>suffe</t>
  </si>
  <si>
    <t>schaft</t>
  </si>
  <si>
    <t>filipijnen</t>
  </si>
  <si>
    <t>hobbykamer</t>
  </si>
  <si>
    <t>hangmat</t>
  </si>
  <si>
    <t>worstelde</t>
  </si>
  <si>
    <t>speelruimte</t>
  </si>
  <si>
    <t>telers</t>
  </si>
  <si>
    <t>dwingende</t>
  </si>
  <si>
    <t>fluisterde</t>
  </si>
  <si>
    <t>gevoeliger</t>
  </si>
  <si>
    <t>weduwen</t>
  </si>
  <si>
    <t>tovert</t>
  </si>
  <si>
    <t>leedvermaak</t>
  </si>
  <si>
    <t>plenaire</t>
  </si>
  <si>
    <t>t.b.v.</t>
  </si>
  <si>
    <t>rianne</t>
  </si>
  <si>
    <t>egoïsme</t>
  </si>
  <si>
    <t>siebe</t>
  </si>
  <si>
    <t>ingespeeld</t>
  </si>
  <si>
    <t>krenten</t>
  </si>
  <si>
    <t>camerabeelden</t>
  </si>
  <si>
    <t>induiken</t>
  </si>
  <si>
    <t>natuurbeleid</t>
  </si>
  <si>
    <t>lovend</t>
  </si>
  <si>
    <t>overvecht</t>
  </si>
  <si>
    <t>jeuken</t>
  </si>
  <si>
    <t>bouwproject</t>
  </si>
  <si>
    <t>glimlachend</t>
  </si>
  <si>
    <t>kaatje</t>
  </si>
  <si>
    <t>paradoxaal</t>
  </si>
  <si>
    <t>verstrijken</t>
  </si>
  <si>
    <t>zachtst</t>
  </si>
  <si>
    <t>boef</t>
  </si>
  <si>
    <t>30e</t>
  </si>
  <si>
    <t>kastanjes</t>
  </si>
  <si>
    <t>organisch</t>
  </si>
  <si>
    <t>beiroet</t>
  </si>
  <si>
    <t>geruimd</t>
  </si>
  <si>
    <t>klagers</t>
  </si>
  <si>
    <t>trijntje</t>
  </si>
  <si>
    <t>extremisme</t>
  </si>
  <si>
    <t>beoordelingen</t>
  </si>
  <si>
    <t>geweldpleging</t>
  </si>
  <si>
    <t>moordpartij</t>
  </si>
  <si>
    <t>panne</t>
  </si>
  <si>
    <t>kurkuma</t>
  </si>
  <si>
    <t>verontwaardigde</t>
  </si>
  <si>
    <t>onderzoeksrechter</t>
  </si>
  <si>
    <t>hedendaags</t>
  </si>
  <si>
    <t>gangbaar</t>
  </si>
  <si>
    <t>verzorgende</t>
  </si>
  <si>
    <t>geruild</t>
  </si>
  <si>
    <t>geraden</t>
  </si>
  <si>
    <t>retorische</t>
  </si>
  <si>
    <t>bijstellen</t>
  </si>
  <si>
    <t>marges</t>
  </si>
  <si>
    <t>aanbidden</t>
  </si>
  <si>
    <t>gelijkenissen</t>
  </si>
  <si>
    <t>statisch</t>
  </si>
  <si>
    <t>nattigheid</t>
  </si>
  <si>
    <t>mediterrane</t>
  </si>
  <si>
    <t>schriften</t>
  </si>
  <si>
    <t>dussense</t>
  </si>
  <si>
    <t>hoofdingang</t>
  </si>
  <si>
    <t>intakegesprek</t>
  </si>
  <si>
    <t>lammeren</t>
  </si>
  <si>
    <t>docente</t>
  </si>
  <si>
    <t>verlossende</t>
  </si>
  <si>
    <t>ontlading</t>
  </si>
  <si>
    <t>ontsluiting</t>
  </si>
  <si>
    <t>wester</t>
  </si>
  <si>
    <t>angstaanjagend</t>
  </si>
  <si>
    <t>keelontsteking</t>
  </si>
  <si>
    <t>hoofdredactie</t>
  </si>
  <si>
    <t>telstar</t>
  </si>
  <si>
    <t>teruggegeven</t>
  </si>
  <si>
    <t>pessimistisch</t>
  </si>
  <si>
    <t>afwasmachine</t>
  </si>
  <si>
    <t>centrumrechtse</t>
  </si>
  <si>
    <t>bassie</t>
  </si>
  <si>
    <t>comfortzone</t>
  </si>
  <si>
    <t>geldermalsen</t>
  </si>
  <si>
    <t>prostituee</t>
  </si>
  <si>
    <t>verrot</t>
  </si>
  <si>
    <t>onderbouwde</t>
  </si>
  <si>
    <t>randvoorwaarden</t>
  </si>
  <si>
    <t>kalveren</t>
  </si>
  <si>
    <t>illustere</t>
  </si>
  <si>
    <t>textuur</t>
  </si>
  <si>
    <t>onbeschoft</t>
  </si>
  <si>
    <t>kraakt</t>
  </si>
  <si>
    <t>gillende</t>
  </si>
  <si>
    <t>passieve</t>
  </si>
  <si>
    <t>borrels</t>
  </si>
  <si>
    <t>spammen</t>
  </si>
  <si>
    <t>wierook</t>
  </si>
  <si>
    <t>negeer</t>
  </si>
  <si>
    <t>slenteren</t>
  </si>
  <si>
    <t>grensgebied</t>
  </si>
  <si>
    <t>bespelen</t>
  </si>
  <si>
    <t>elkander</t>
  </si>
  <si>
    <t>geblokt</t>
  </si>
  <si>
    <t>concurrentiepositie</t>
  </si>
  <si>
    <t>voorhoede</t>
  </si>
  <si>
    <t>terugvolgt</t>
  </si>
  <si>
    <t>schare</t>
  </si>
  <si>
    <t>veegde</t>
  </si>
  <si>
    <t>bestedingen</t>
  </si>
  <si>
    <t>sceptische</t>
  </si>
  <si>
    <t>hutje</t>
  </si>
  <si>
    <t>verzamelaars</t>
  </si>
  <si>
    <t>knipt</t>
  </si>
  <si>
    <t>1000ste</t>
  </si>
  <si>
    <t>onwaardig</t>
  </si>
  <si>
    <t>onderwijsinstelling</t>
  </si>
  <si>
    <t>0900-8844</t>
  </si>
  <si>
    <t>landsgrenzen</t>
  </si>
  <si>
    <t>openbaren</t>
  </si>
  <si>
    <t>toom</t>
  </si>
  <si>
    <t>eredienst</t>
  </si>
  <si>
    <t>zwerfvuil</t>
  </si>
  <si>
    <t>verhaallijnen</t>
  </si>
  <si>
    <t>overleefden</t>
  </si>
  <si>
    <t>kousen</t>
  </si>
  <si>
    <t>afschrijvingen</t>
  </si>
  <si>
    <t>lichtblauwe</t>
  </si>
  <si>
    <t>synergie</t>
  </si>
  <si>
    <t>hogerop</t>
  </si>
  <si>
    <t>salland</t>
  </si>
  <si>
    <t>hangend</t>
  </si>
  <si>
    <t>bestempelde</t>
  </si>
  <si>
    <t>dat-ie</t>
  </si>
  <si>
    <t>borgtocht</t>
  </si>
  <si>
    <t>warempel</t>
  </si>
  <si>
    <t>verliepen</t>
  </si>
  <si>
    <t>schinkel</t>
  </si>
  <si>
    <t>optimistische</t>
  </si>
  <si>
    <t>landde</t>
  </si>
  <si>
    <t>kerrie</t>
  </si>
  <si>
    <t>werkveld</t>
  </si>
  <si>
    <t>busjes</t>
  </si>
  <si>
    <t>aantreft</t>
  </si>
  <si>
    <t>notie</t>
  </si>
  <si>
    <t>borculo</t>
  </si>
  <si>
    <t>gesmoord</t>
  </si>
  <si>
    <t>knooppunten</t>
  </si>
  <si>
    <t>bedriegen</t>
  </si>
  <si>
    <t>uitgevaardigd</t>
  </si>
  <si>
    <t>begrijpend</t>
  </si>
  <si>
    <t>kleurstof</t>
  </si>
  <si>
    <t>graaien</t>
  </si>
  <si>
    <t>laaste</t>
  </si>
  <si>
    <t>uitlezen</t>
  </si>
  <si>
    <t>overdenken</t>
  </si>
  <si>
    <t>vulden</t>
  </si>
  <si>
    <t>hobby’s</t>
  </si>
  <si>
    <t>gesolliciteerd</t>
  </si>
  <si>
    <t>willeke</t>
  </si>
  <si>
    <t>swinkels</t>
  </si>
  <si>
    <t>snoeren</t>
  </si>
  <si>
    <t>wrok</t>
  </si>
  <si>
    <t>onregelmatigheden</t>
  </si>
  <si>
    <t>vt4</t>
  </si>
  <si>
    <t>tweedeling</t>
  </si>
  <si>
    <t>achtervolgd</t>
  </si>
  <si>
    <t>moeheid</t>
  </si>
  <si>
    <t>vertaal</t>
  </si>
  <si>
    <t>velgen</t>
  </si>
  <si>
    <t>terroristenleider</t>
  </si>
  <si>
    <t>technicus</t>
  </si>
  <si>
    <t>gehucht</t>
  </si>
  <si>
    <t>gerezen</t>
  </si>
  <si>
    <t>verhulst</t>
  </si>
  <si>
    <t>ontvoeringen</t>
  </si>
  <si>
    <t>geraadpleegd</t>
  </si>
  <si>
    <t>longkanker</t>
  </si>
  <si>
    <t>bijbaantje</t>
  </si>
  <si>
    <t>wijzigt</t>
  </si>
  <si>
    <t>madurodam</t>
  </si>
  <si>
    <t>verloedering</t>
  </si>
  <si>
    <t>innig</t>
  </si>
  <si>
    <t>bevolkingskrimp</t>
  </si>
  <si>
    <t>lammetje</t>
  </si>
  <si>
    <t>uitgebrachte</t>
  </si>
  <si>
    <t>teentje</t>
  </si>
  <si>
    <t>ruigrok</t>
  </si>
  <si>
    <t>zangles</t>
  </si>
  <si>
    <t>tehuis</t>
  </si>
  <si>
    <t>verontrustende</t>
  </si>
  <si>
    <t>buitenwijken</t>
  </si>
  <si>
    <t>overstuur</t>
  </si>
  <si>
    <t>slapeloosheid</t>
  </si>
  <si>
    <t>autobiografie</t>
  </si>
  <si>
    <t>schagen</t>
  </si>
  <si>
    <t>matteüs</t>
  </si>
  <si>
    <t>gecertificeerde</t>
  </si>
  <si>
    <t>voetbalclubs</t>
  </si>
  <si>
    <t>ijsberen</t>
  </si>
  <si>
    <t>wetswijziging</t>
  </si>
  <si>
    <t>wegdoen</t>
  </si>
  <si>
    <t>aankondigt</t>
  </si>
  <si>
    <t>gemert</t>
  </si>
  <si>
    <t>ouderling</t>
  </si>
  <si>
    <t>paperpad</t>
  </si>
  <si>
    <t>overblijfselen</t>
  </si>
  <si>
    <t>malinese</t>
  </si>
  <si>
    <t>verkiesbaar</t>
  </si>
  <si>
    <t>lpf</t>
  </si>
  <si>
    <t>geweerd</t>
  </si>
  <si>
    <t>onthullingen</t>
  </si>
  <si>
    <t>economieredacteur</t>
  </si>
  <si>
    <t>klandizie</t>
  </si>
  <si>
    <t>huilende</t>
  </si>
  <si>
    <t>weggebracht</t>
  </si>
  <si>
    <t>gastenlijst</t>
  </si>
  <si>
    <t>honderdste</t>
  </si>
  <si>
    <t>overburen</t>
  </si>
  <si>
    <t>bankwezen</t>
  </si>
  <si>
    <t>bres</t>
  </si>
  <si>
    <t>inging</t>
  </si>
  <si>
    <t>doppen</t>
  </si>
  <si>
    <t>ruimtevaart</t>
  </si>
  <si>
    <t>uitkeren</t>
  </si>
  <si>
    <t>latijns-amerikaanse</t>
  </si>
  <si>
    <t>pilletje</t>
  </si>
  <si>
    <t>armste</t>
  </si>
  <si>
    <t>besneeuwde</t>
  </si>
  <si>
    <t>spelfouten</t>
  </si>
  <si>
    <t>attributen</t>
  </si>
  <si>
    <t>zuidas</t>
  </si>
  <si>
    <t>fototip</t>
  </si>
  <si>
    <t>snachts</t>
  </si>
  <si>
    <t>prothese</t>
  </si>
  <si>
    <t>stadspark</t>
  </si>
  <si>
    <t>schikt</t>
  </si>
  <si>
    <t>onderneem</t>
  </si>
  <si>
    <t>verbolgen</t>
  </si>
  <si>
    <t>omgevallen</t>
  </si>
  <si>
    <t>gebakje</t>
  </si>
  <si>
    <t>betrap</t>
  </si>
  <si>
    <t>regelde</t>
  </si>
  <si>
    <t>aangelegenheden</t>
  </si>
  <si>
    <t>filmster</t>
  </si>
  <si>
    <t>zaait</t>
  </si>
  <si>
    <t>bivakkeren</t>
  </si>
  <si>
    <t>beantwoording</t>
  </si>
  <si>
    <t>aangezicht</t>
  </si>
  <si>
    <t>roelof</t>
  </si>
  <si>
    <t>denkende</t>
  </si>
  <si>
    <t>zeurt</t>
  </si>
  <si>
    <t>instorting</t>
  </si>
  <si>
    <t>gelukkigste</t>
  </si>
  <si>
    <t>ontgelden</t>
  </si>
  <si>
    <t>misgaan</t>
  </si>
  <si>
    <t>huishoudbeurs</t>
  </si>
  <si>
    <t>kistje</t>
  </si>
  <si>
    <t>scheurde</t>
  </si>
  <si>
    <t>verdoezelen</t>
  </si>
  <si>
    <t>massamoordenaar</t>
  </si>
  <si>
    <t>puinhopen</t>
  </si>
  <si>
    <t>studiefinanciering</t>
  </si>
  <si>
    <t>inbreker</t>
  </si>
  <si>
    <t>blanken</t>
  </si>
  <si>
    <t>zegevierde</t>
  </si>
  <si>
    <t>opgewekte</t>
  </si>
  <si>
    <t>wandelaar</t>
  </si>
  <si>
    <t>afbouw</t>
  </si>
  <si>
    <t>dubbeltje</t>
  </si>
  <si>
    <t>wijkraad</t>
  </si>
  <si>
    <t>klootzak</t>
  </si>
  <si>
    <t>gebraden</t>
  </si>
  <si>
    <t>hèhè</t>
  </si>
  <si>
    <t>taakstraf</t>
  </si>
  <si>
    <t>huissen</t>
  </si>
  <si>
    <t>stuurgroep</t>
  </si>
  <si>
    <t>gijzeling</t>
  </si>
  <si>
    <t>hoogheid</t>
  </si>
  <si>
    <t>smokkelen</t>
  </si>
  <si>
    <t>scherpenheuvel</t>
  </si>
  <si>
    <t>beperk</t>
  </si>
  <si>
    <t>mulisch</t>
  </si>
  <si>
    <t>aanhoudt</t>
  </si>
  <si>
    <t>verstoken</t>
  </si>
  <si>
    <t>puik</t>
  </si>
  <si>
    <t>ijdele</t>
  </si>
  <si>
    <t>beheersbaar</t>
  </si>
  <si>
    <t>oliebol</t>
  </si>
  <si>
    <t>groentes</t>
  </si>
  <si>
    <t>miserie</t>
  </si>
  <si>
    <t>formeren</t>
  </si>
  <si>
    <t>etalages</t>
  </si>
  <si>
    <t>tuinders</t>
  </si>
  <si>
    <t>machtigste</t>
  </si>
  <si>
    <t>deeltijd</t>
  </si>
  <si>
    <t>verwerk</t>
  </si>
  <si>
    <t>vermomd</t>
  </si>
  <si>
    <t>bedek</t>
  </si>
  <si>
    <t>sicilië</t>
  </si>
  <si>
    <t>triomf</t>
  </si>
  <si>
    <t>schokken</t>
  </si>
  <si>
    <t>vierduizend</t>
  </si>
  <si>
    <t>nestelen</t>
  </si>
  <si>
    <t>bedenkelijk</t>
  </si>
  <si>
    <t>kinderkamer</t>
  </si>
  <si>
    <t>korenmarkt</t>
  </si>
  <si>
    <t>nicolaas</t>
  </si>
  <si>
    <t>mankracht</t>
  </si>
  <si>
    <t>neergang</t>
  </si>
  <si>
    <t>indenken</t>
  </si>
  <si>
    <t>annemie</t>
  </si>
  <si>
    <t>voedselprijzen</t>
  </si>
  <si>
    <t>siliconen</t>
  </si>
  <si>
    <t>kazerne</t>
  </si>
  <si>
    <t>inzetbaarheid</t>
  </si>
  <si>
    <t>bedeltje</t>
  </si>
  <si>
    <t>droomhuis</t>
  </si>
  <si>
    <t>hartstilstand</t>
  </si>
  <si>
    <t>kaapstad</t>
  </si>
  <si>
    <t>roosteren</t>
  </si>
  <si>
    <t>nedalco</t>
  </si>
  <si>
    <t>michaël</t>
  </si>
  <si>
    <t>diplomatie</t>
  </si>
  <si>
    <t>geknuffeld</t>
  </si>
  <si>
    <t>mandarijn</t>
  </si>
  <si>
    <t>aanspreekpunt</t>
  </si>
  <si>
    <t>samenwerkende</t>
  </si>
  <si>
    <t>kantoortje</t>
  </si>
  <si>
    <t>theepot</t>
  </si>
  <si>
    <t>ontzet</t>
  </si>
  <si>
    <t>spatie</t>
  </si>
  <si>
    <t>moedertje</t>
  </si>
  <si>
    <t>samenwerkingen</t>
  </si>
  <si>
    <t>wanen</t>
  </si>
  <si>
    <t>hergebruikt</t>
  </si>
  <si>
    <t>stoplichten</t>
  </si>
  <si>
    <t>denkbare</t>
  </si>
  <si>
    <t>benodigdheden</t>
  </si>
  <si>
    <t>beklaagde</t>
  </si>
  <si>
    <t>motiverend</t>
  </si>
  <si>
    <t>voorspelbare</t>
  </si>
  <si>
    <t>hoofdzaak</t>
  </si>
  <si>
    <t>vakantiehuisje</t>
  </si>
  <si>
    <t>plakparels</t>
  </si>
  <si>
    <t>menzis</t>
  </si>
  <si>
    <t>kleurig</t>
  </si>
  <si>
    <t>extase</t>
  </si>
  <si>
    <t>braziliaan</t>
  </si>
  <si>
    <t>onsterfelijk</t>
  </si>
  <si>
    <t>opfrissen</t>
  </si>
  <si>
    <t>ondertiteling</t>
  </si>
  <si>
    <t>hartstochtelijk</t>
  </si>
  <si>
    <t>strijde</t>
  </si>
  <si>
    <t>splinternieuwe</t>
  </si>
  <si>
    <t>opgeeft</t>
  </si>
  <si>
    <t>presidenten</t>
  </si>
  <si>
    <t>decoraties</t>
  </si>
  <si>
    <t>executies</t>
  </si>
  <si>
    <t>leesbril</t>
  </si>
  <si>
    <t>overgelopen</t>
  </si>
  <si>
    <t>defecte</t>
  </si>
  <si>
    <t>mediastilte</t>
  </si>
  <si>
    <t>verantwoordelijkheidsgevoel</t>
  </si>
  <si>
    <t>rechtvaardigt</t>
  </si>
  <si>
    <t>visualiseren</t>
  </si>
  <si>
    <t>herleven</t>
  </si>
  <si>
    <t>inloggegevens</t>
  </si>
  <si>
    <t>frisjes</t>
  </si>
  <si>
    <t>mollema</t>
  </si>
  <si>
    <t>leergang</t>
  </si>
  <si>
    <t>grafieken</t>
  </si>
  <si>
    <t>verschuren</t>
  </si>
  <si>
    <t>leeuwarder</t>
  </si>
  <si>
    <t>programmeurs</t>
  </si>
  <si>
    <t>hoenderloo</t>
  </si>
  <si>
    <t>roekeloos</t>
  </si>
  <si>
    <t>eervolle</t>
  </si>
  <si>
    <t>aangiftes</t>
  </si>
  <si>
    <t>uitgeprint</t>
  </si>
  <si>
    <t>makelaardij</t>
  </si>
  <si>
    <t>zwakste</t>
  </si>
  <si>
    <t>kelders</t>
  </si>
  <si>
    <t>ontvouwt</t>
  </si>
  <si>
    <t>afdalen</t>
  </si>
  <si>
    <t>trachtte</t>
  </si>
  <si>
    <t>heijne</t>
  </si>
  <si>
    <t>instructeur</t>
  </si>
  <si>
    <t>onevenredig</t>
  </si>
  <si>
    <t>indicatoren</t>
  </si>
  <si>
    <t>ongemoeid</t>
  </si>
  <si>
    <t>zaakje</t>
  </si>
  <si>
    <t>onwennig</t>
  </si>
  <si>
    <t>molenstraat</t>
  </si>
  <si>
    <t>coureurs</t>
  </si>
  <si>
    <t>apostelen</t>
  </si>
  <si>
    <t>laurier</t>
  </si>
  <si>
    <t>denkwerk</t>
  </si>
  <si>
    <t>armoedebestrijding</t>
  </si>
  <si>
    <t>schreeuwende</t>
  </si>
  <si>
    <t>hongerig</t>
  </si>
  <si>
    <t>losgemaakt</t>
  </si>
  <si>
    <t>remko</t>
  </si>
  <si>
    <t>achterliet</t>
  </si>
  <si>
    <t>kinderarbeid</t>
  </si>
  <si>
    <t>rabbijn</t>
  </si>
  <si>
    <t>plaszak</t>
  </si>
  <si>
    <t>monteurs</t>
  </si>
  <si>
    <t>1tje</t>
  </si>
  <si>
    <t>bouwstenen</t>
  </si>
  <si>
    <t>circuleren</t>
  </si>
  <si>
    <t>schoorl</t>
  </si>
  <si>
    <t>wereldnieuws</t>
  </si>
  <si>
    <t>keramiek</t>
  </si>
  <si>
    <t>draagbaar</t>
  </si>
  <si>
    <t>totalitaire</t>
  </si>
  <si>
    <t>thalys</t>
  </si>
  <si>
    <t>zelfkennis</t>
  </si>
  <si>
    <t>dagbesteding</t>
  </si>
  <si>
    <t>klapte</t>
  </si>
  <si>
    <t>allermooiste</t>
  </si>
  <si>
    <t>geurtje</t>
  </si>
  <si>
    <t>incidenteel</t>
  </si>
  <si>
    <t>uitzet</t>
  </si>
  <si>
    <t>autopsie</t>
  </si>
  <si>
    <t>lepels</t>
  </si>
  <si>
    <t>strekken</t>
  </si>
  <si>
    <t>verwachtingsvol</t>
  </si>
  <si>
    <t>perzische</t>
  </si>
  <si>
    <t>amendementen</t>
  </si>
  <si>
    <t>schelpen</t>
  </si>
  <si>
    <t>windmolen</t>
  </si>
  <si>
    <t>autochtonen</t>
  </si>
  <si>
    <t>blijdorp</t>
  </si>
  <si>
    <t>facebook-pagina</t>
  </si>
  <si>
    <t>luisterden</t>
  </si>
  <si>
    <t>postte</t>
  </si>
  <si>
    <t>analogie</t>
  </si>
  <si>
    <t>spiegelen</t>
  </si>
  <si>
    <t>biezen</t>
  </si>
  <si>
    <t>watervallen</t>
  </si>
  <si>
    <t>autobedrijf</t>
  </si>
  <si>
    <t>13de</t>
  </si>
  <si>
    <t>cocreatie</t>
  </si>
  <si>
    <t>afdekken</t>
  </si>
  <si>
    <t>pardoel</t>
  </si>
  <si>
    <t>gerukt</t>
  </si>
  <si>
    <t>apothekers</t>
  </si>
  <si>
    <t>hoogwater</t>
  </si>
  <si>
    <t>ooghoek</t>
  </si>
  <si>
    <t>ritmes</t>
  </si>
  <si>
    <t>blogt</t>
  </si>
  <si>
    <t>uitblinker</t>
  </si>
  <si>
    <t>knol</t>
  </si>
  <si>
    <t>sien</t>
  </si>
  <si>
    <t>dagvaarding</t>
  </si>
  <si>
    <t>verheijen</t>
  </si>
  <si>
    <t>verwoordde</t>
  </si>
  <si>
    <t>donderdagmorgen</t>
  </si>
  <si>
    <t>hoesjes</t>
  </si>
  <si>
    <t>opgedroogd</t>
  </si>
  <si>
    <t>sluitingstijd</t>
  </si>
  <si>
    <t>eveline</t>
  </si>
  <si>
    <t>zaalvoetbal</t>
  </si>
  <si>
    <t>korfbal</t>
  </si>
  <si>
    <t>stormt</t>
  </si>
  <si>
    <t>persoonlijker</t>
  </si>
  <si>
    <t>zevenaarse</t>
  </si>
  <si>
    <t>p&amp;o</t>
  </si>
  <si>
    <t>setjes</t>
  </si>
  <si>
    <t>bedelen</t>
  </si>
  <si>
    <t>robuust</t>
  </si>
  <si>
    <t>coenen</t>
  </si>
  <si>
    <t>ringetje</t>
  </si>
  <si>
    <t>geclaimd</t>
  </si>
  <si>
    <t>veronderstellen</t>
  </si>
  <si>
    <t>gedoodverfde</t>
  </si>
  <si>
    <t>fokker</t>
  </si>
  <si>
    <t>terugsturen</t>
  </si>
  <si>
    <t>afspeelde</t>
  </si>
  <si>
    <t>statuut</t>
  </si>
  <si>
    <t>dolfijn</t>
  </si>
  <si>
    <t>bloempjes</t>
  </si>
  <si>
    <t>projectgroep</t>
  </si>
  <si>
    <t>schoonzusje</t>
  </si>
  <si>
    <t>iconische</t>
  </si>
  <si>
    <t>mieren</t>
  </si>
  <si>
    <t>vragende</t>
  </si>
  <si>
    <t>contreien</t>
  </si>
  <si>
    <t>redigeren</t>
  </si>
  <si>
    <t>verrek</t>
  </si>
  <si>
    <t>haarfijn</t>
  </si>
  <si>
    <t>tweelingbroer</t>
  </si>
  <si>
    <t>geografische</t>
  </si>
  <si>
    <t>gastouder</t>
  </si>
  <si>
    <t>rondreis</t>
  </si>
  <si>
    <t>ontspan</t>
  </si>
  <si>
    <t>animatiefilm</t>
  </si>
  <si>
    <t>kado's</t>
  </si>
  <si>
    <t>belijdenis</t>
  </si>
  <si>
    <t>overstijgen</t>
  </si>
  <si>
    <t>studiekeuze</t>
  </si>
  <si>
    <t>slingert</t>
  </si>
  <si>
    <t>woningstichting</t>
  </si>
  <si>
    <t>afvroeg</t>
  </si>
  <si>
    <t>avonddienst</t>
  </si>
  <si>
    <t>opgeofferd</t>
  </si>
  <si>
    <t>overleef</t>
  </si>
  <si>
    <t>waaier</t>
  </si>
  <si>
    <t>hevigheid</t>
  </si>
  <si>
    <t>volbrengen</t>
  </si>
  <si>
    <t>verrekend</t>
  </si>
  <si>
    <t>vraagstelling</t>
  </si>
  <si>
    <t>bijtanken</t>
  </si>
  <si>
    <t>olv</t>
  </si>
  <si>
    <t>mistige</t>
  </si>
  <si>
    <t>ieren</t>
  </si>
  <si>
    <t>burcht</t>
  </si>
  <si>
    <t>zondvloed</t>
  </si>
  <si>
    <t>optelsom</t>
  </si>
  <si>
    <t>psychose</t>
  </si>
  <si>
    <t>residentie</t>
  </si>
  <si>
    <t>spuien</t>
  </si>
  <si>
    <t>toetjes</t>
  </si>
  <si>
    <t>saillant</t>
  </si>
  <si>
    <t>waarschijnlijke</t>
  </si>
  <si>
    <t>medeverantwoordelijk</t>
  </si>
  <si>
    <t>waakzaamheid</t>
  </si>
  <si>
    <t>hameren</t>
  </si>
  <si>
    <t>rondvaart</t>
  </si>
  <si>
    <t>versoepelen</t>
  </si>
  <si>
    <t>slechtst</t>
  </si>
  <si>
    <t>beeldspraak</t>
  </si>
  <si>
    <t>snuf</t>
  </si>
  <si>
    <t>buitensporig</t>
  </si>
  <si>
    <t>accreditatie</t>
  </si>
  <si>
    <t>overledene</t>
  </si>
  <si>
    <t>gepikt</t>
  </si>
  <si>
    <t>oerlemans</t>
  </si>
  <si>
    <t>kasseien</t>
  </si>
  <si>
    <t>flitsende</t>
  </si>
  <si>
    <t>opwindend</t>
  </si>
  <si>
    <t>veerle</t>
  </si>
  <si>
    <t>halfuurtje</t>
  </si>
  <si>
    <t>gelukkigen</t>
  </si>
  <si>
    <t>katje</t>
  </si>
  <si>
    <t>naderde</t>
  </si>
  <si>
    <t>geprikkeld</t>
  </si>
  <si>
    <t>boekenmarkt</t>
  </si>
  <si>
    <t>vorderen</t>
  </si>
  <si>
    <t>kuikentjes</t>
  </si>
  <si>
    <t>klokkenluider</t>
  </si>
  <si>
    <t>gennep</t>
  </si>
  <si>
    <t>adriaanse</t>
  </si>
  <si>
    <t>alarmerend</t>
  </si>
  <si>
    <t>missionaire</t>
  </si>
  <si>
    <t>bergop</t>
  </si>
  <si>
    <t>yana</t>
  </si>
  <si>
    <t>demografische</t>
  </si>
  <si>
    <t>irritaties</t>
  </si>
  <si>
    <t>dankbare</t>
  </si>
  <si>
    <t>standdaarbuiten</t>
  </si>
  <si>
    <t>toerekeningsvatbaar</t>
  </si>
  <si>
    <t>veiligheidsregio</t>
  </si>
  <si>
    <t>teruglopende</t>
  </si>
  <si>
    <t>huist</t>
  </si>
  <si>
    <t>bemoedigende</t>
  </si>
  <si>
    <t>atheïsten</t>
  </si>
  <si>
    <t>trapje</t>
  </si>
  <si>
    <t>depressies</t>
  </si>
  <si>
    <t>jelmer</t>
  </si>
  <si>
    <t>gapen</t>
  </si>
  <si>
    <t>defensief</t>
  </si>
  <si>
    <t>paprika’s</t>
  </si>
  <si>
    <t>nebahat</t>
  </si>
  <si>
    <t>dauw</t>
  </si>
  <si>
    <t>kruiwagen</t>
  </si>
  <si>
    <t>veilen</t>
  </si>
  <si>
    <t>waakt</t>
  </si>
  <si>
    <t>kunstroute</t>
  </si>
  <si>
    <t>kleedkamers</t>
  </si>
  <si>
    <t>doorweekt</t>
  </si>
  <si>
    <t>tegenhoudt</t>
  </si>
  <si>
    <t>zelfbeheersing</t>
  </si>
  <si>
    <t>revalideren</t>
  </si>
  <si>
    <t>controleurs</t>
  </si>
  <si>
    <t>wisselde</t>
  </si>
  <si>
    <t>grensoverschrijdend</t>
  </si>
  <si>
    <t>soppen</t>
  </si>
  <si>
    <t>gepersonaliseerde</t>
  </si>
  <si>
    <t>doelgericht</t>
  </si>
  <si>
    <t>kleerkast</t>
  </si>
  <si>
    <t>hostal</t>
  </si>
  <si>
    <t>tegenaanval</t>
  </si>
  <si>
    <t>harige</t>
  </si>
  <si>
    <t>jeugdopleiding</t>
  </si>
  <si>
    <t>afgunst</t>
  </si>
  <si>
    <t>meerderen</t>
  </si>
  <si>
    <t>wanten</t>
  </si>
  <si>
    <t>vrijer</t>
  </si>
  <si>
    <t>gemeentewoordvoerder</t>
  </si>
  <si>
    <t>geprijsd</t>
  </si>
  <si>
    <t>eetsmakelijk</t>
  </si>
  <si>
    <t>ontruimen</t>
  </si>
  <si>
    <t>hardere</t>
  </si>
  <si>
    <t>heroïne</t>
  </si>
  <si>
    <t>doodschoot</t>
  </si>
  <si>
    <t>hemelen</t>
  </si>
  <si>
    <t>hees</t>
  </si>
  <si>
    <t>werker</t>
  </si>
  <si>
    <t>taaie</t>
  </si>
  <si>
    <t>indisch</t>
  </si>
  <si>
    <t>griet</t>
  </si>
  <si>
    <t>knijp</t>
  </si>
  <si>
    <t>gesleuteld</t>
  </si>
  <si>
    <t>organiserende</t>
  </si>
  <si>
    <t>vorderde</t>
  </si>
  <si>
    <t>jonkies</t>
  </si>
  <si>
    <t>harddrugs</t>
  </si>
  <si>
    <t>oplossingsgericht</t>
  </si>
  <si>
    <t>samenhangend</t>
  </si>
  <si>
    <t>levenskunst</t>
  </si>
  <si>
    <t>hemdje</t>
  </si>
  <si>
    <t>inperken</t>
  </si>
  <si>
    <t>zoogdieren</t>
  </si>
  <si>
    <t>kommetje</t>
  </si>
  <si>
    <t>hoofdpodium</t>
  </si>
  <si>
    <t>timemanagement</t>
  </si>
  <si>
    <t>demonstreerden</t>
  </si>
  <si>
    <t>bewaring</t>
  </si>
  <si>
    <t>significante</t>
  </si>
  <si>
    <t>onwetend</t>
  </si>
  <si>
    <t>roddelen</t>
  </si>
  <si>
    <t>ek2012</t>
  </si>
  <si>
    <t>halfrond</t>
  </si>
  <si>
    <t>erwten</t>
  </si>
  <si>
    <t>reekshoofd</t>
  </si>
  <si>
    <t>schoonhoven</t>
  </si>
  <si>
    <t>capuchon</t>
  </si>
  <si>
    <t>zeur</t>
  </si>
  <si>
    <t>ouwehoeren</t>
  </si>
  <si>
    <t>zondebok</t>
  </si>
  <si>
    <t>onderstel</t>
  </si>
  <si>
    <t>voortgekomen</t>
  </si>
  <si>
    <t>machtsstrijd</t>
  </si>
  <si>
    <t>bakvorm</t>
  </si>
  <si>
    <t>ateliers</t>
  </si>
  <si>
    <t>judoka</t>
  </si>
  <si>
    <t>hardloopschoenen</t>
  </si>
  <si>
    <t>overtroffen</t>
  </si>
  <si>
    <t>slagboom</t>
  </si>
  <si>
    <t>gezegende</t>
  </si>
  <si>
    <t>c&amp;a</t>
  </si>
  <si>
    <t>verbindend</t>
  </si>
  <si>
    <t>aanbestedingen</t>
  </si>
  <si>
    <t>arbeidsinspectie</t>
  </si>
  <si>
    <t>biecht</t>
  </si>
  <si>
    <t>mattheüs</t>
  </si>
  <si>
    <t>schilderkunst</t>
  </si>
  <si>
    <t>destructieve</t>
  </si>
  <si>
    <t>reisgids</t>
  </si>
  <si>
    <t>redactionele</t>
  </si>
  <si>
    <t>bekrachtigd</t>
  </si>
  <si>
    <t>gemunt</t>
  </si>
  <si>
    <t>overwint</t>
  </si>
  <si>
    <t>delftse</t>
  </si>
  <si>
    <t>omgevormd</t>
  </si>
  <si>
    <t>zuid-amerikaanse</t>
  </si>
  <si>
    <t>struikelblok</t>
  </si>
  <si>
    <t>havenbedrijf</t>
  </si>
  <si>
    <t>meetellen</t>
  </si>
  <si>
    <t>schenking</t>
  </si>
  <si>
    <t>zwijnen</t>
  </si>
  <si>
    <t>beursgenoteerde</t>
  </si>
  <si>
    <t>glazuur</t>
  </si>
  <si>
    <t>salontafel</t>
  </si>
  <si>
    <t>pvv'er</t>
  </si>
  <si>
    <t>glippen</t>
  </si>
  <si>
    <t>blijheid</t>
  </si>
  <si>
    <t>latten</t>
  </si>
  <si>
    <t>bewusteloos</t>
  </si>
  <si>
    <t>reine</t>
  </si>
  <si>
    <t>teloorgang</t>
  </si>
  <si>
    <t>schaarde</t>
  </si>
  <si>
    <t>ontkomt</t>
  </si>
  <si>
    <t>afgereisd</t>
  </si>
  <si>
    <t>sint-niklaas</t>
  </si>
  <si>
    <t>drachme</t>
  </si>
  <si>
    <t>cda-minister</t>
  </si>
  <si>
    <t>verwaarloosde</t>
  </si>
  <si>
    <t>collecte</t>
  </si>
  <si>
    <t>cda’ers</t>
  </si>
  <si>
    <t>schaik</t>
  </si>
  <si>
    <t>eelt</t>
  </si>
  <si>
    <t>lastminute</t>
  </si>
  <si>
    <t>papendrecht</t>
  </si>
  <si>
    <t>re-integratie</t>
  </si>
  <si>
    <t>lauwaars</t>
  </si>
  <si>
    <t>superster</t>
  </si>
  <si>
    <t>smc030</t>
  </si>
  <si>
    <t>fotootjes</t>
  </si>
  <si>
    <t>hazelnoten</t>
  </si>
  <si>
    <t>steunpunt</t>
  </si>
  <si>
    <t>toenadering</t>
  </si>
  <si>
    <t>parlementariër</t>
  </si>
  <si>
    <t>baken</t>
  </si>
  <si>
    <t>slaperig</t>
  </si>
  <si>
    <t>pré</t>
  </si>
  <si>
    <t>vreesden</t>
  </si>
  <si>
    <t>defilé</t>
  </si>
  <si>
    <t>zulte</t>
  </si>
  <si>
    <t>nagerecht</t>
  </si>
  <si>
    <t>debatop2</t>
  </si>
  <si>
    <t>verontschuldigingen</t>
  </si>
  <si>
    <t>alledag</t>
  </si>
  <si>
    <t>knevel</t>
  </si>
  <si>
    <t>parijs-roubaix</t>
  </si>
  <si>
    <t>deugen</t>
  </si>
  <si>
    <t>vinken</t>
  </si>
  <si>
    <t>raadhuis</t>
  </si>
  <si>
    <t>ijdel</t>
  </si>
  <si>
    <t>geweren</t>
  </si>
  <si>
    <t>beëdigd</t>
  </si>
  <si>
    <t>fooi</t>
  </si>
  <si>
    <t>indiaan</t>
  </si>
  <si>
    <t>aansteker</t>
  </si>
  <si>
    <t>luttikhuis</t>
  </si>
  <si>
    <t>bomvolle</t>
  </si>
  <si>
    <t>inzamelen</t>
  </si>
  <si>
    <t>voorstad</t>
  </si>
  <si>
    <t>kerkdiensten</t>
  </si>
  <si>
    <t>aarzeling</t>
  </si>
  <si>
    <t>sprankelend</t>
  </si>
  <si>
    <t>openhouden</t>
  </si>
  <si>
    <t>iconen</t>
  </si>
  <si>
    <t>ontbonden</t>
  </si>
  <si>
    <t>belga/sg</t>
  </si>
  <si>
    <t>siberië</t>
  </si>
  <si>
    <t>belga/vsv</t>
  </si>
  <si>
    <t>fijnaart</t>
  </si>
  <si>
    <t>corine</t>
  </si>
  <si>
    <t>inspannen</t>
  </si>
  <si>
    <t>postbus</t>
  </si>
  <si>
    <t>karikatuur</t>
  </si>
  <si>
    <t>doodeng</t>
  </si>
  <si>
    <t>gevormde</t>
  </si>
  <si>
    <t>dikkere</t>
  </si>
  <si>
    <t>grootmachten</t>
  </si>
  <si>
    <t>energiebronnen</t>
  </si>
  <si>
    <t>kiek</t>
  </si>
  <si>
    <t>deugden</t>
  </si>
  <si>
    <t>hasj</t>
  </si>
  <si>
    <t>viercilinder</t>
  </si>
  <si>
    <t>weerslag</t>
  </si>
  <si>
    <t>zowiezo</t>
  </si>
  <si>
    <t>smaakvolle</t>
  </si>
  <si>
    <t>estafette</t>
  </si>
  <si>
    <t>gedrevenheid</t>
  </si>
  <si>
    <t>dubieus</t>
  </si>
  <si>
    <t>beluisterd</t>
  </si>
  <si>
    <t>epke</t>
  </si>
  <si>
    <t>loenen</t>
  </si>
  <si>
    <t>mediabedrijf</t>
  </si>
  <si>
    <t>voorjaarsvakantie</t>
  </si>
  <si>
    <t>controleerde</t>
  </si>
  <si>
    <t>overdonderd</t>
  </si>
  <si>
    <t>medemensen</t>
  </si>
  <si>
    <t>dansend</t>
  </si>
  <si>
    <t>topclub</t>
  </si>
  <si>
    <t>morren</t>
  </si>
  <si>
    <t>fruitbomen</t>
  </si>
  <si>
    <t>geschied</t>
  </si>
  <si>
    <t>nieuwstraat</t>
  </si>
  <si>
    <t>geschiedt</t>
  </si>
  <si>
    <t>fm2share</t>
  </si>
  <si>
    <t>mishandelde</t>
  </si>
  <si>
    <t>uitvoerige</t>
  </si>
  <si>
    <t>meedelen</t>
  </si>
  <si>
    <t>beller</t>
  </si>
  <si>
    <t>normaalste</t>
  </si>
  <si>
    <t>terugbetaling</t>
  </si>
  <si>
    <t>gepropt</t>
  </si>
  <si>
    <t>babykamer</t>
  </si>
  <si>
    <t>prijken</t>
  </si>
  <si>
    <t>jaarboek</t>
  </si>
  <si>
    <t>hoezen</t>
  </si>
  <si>
    <t>vijzel</t>
  </si>
  <si>
    <t>bekertje</t>
  </si>
  <si>
    <t>berge</t>
  </si>
  <si>
    <t>reageerders</t>
  </si>
  <si>
    <t>autosalon</t>
  </si>
  <si>
    <t>vennootschapsbelasting</t>
  </si>
  <si>
    <t>hamert</t>
  </si>
  <si>
    <t>eindexamens</t>
  </si>
  <si>
    <t>opgeworpen</t>
  </si>
  <si>
    <t>teruggeroepen</t>
  </si>
  <si>
    <t>naaldwijk</t>
  </si>
  <si>
    <t>dagnr</t>
  </si>
  <si>
    <t>bestrijk</t>
  </si>
  <si>
    <t>volkspartij</t>
  </si>
  <si>
    <t>logischer</t>
  </si>
  <si>
    <t>onderdrukte</t>
  </si>
  <si>
    <t>verleid</t>
  </si>
  <si>
    <t>twinfield</t>
  </si>
  <si>
    <t>vertelling</t>
  </si>
  <si>
    <t>specialistische</t>
  </si>
  <si>
    <t>dominantie</t>
  </si>
  <si>
    <t>geïntimideerd</t>
  </si>
  <si>
    <t>onregelmatig</t>
  </si>
  <si>
    <t>ploeteren</t>
  </si>
  <si>
    <t>lichaamsdelen</t>
  </si>
  <si>
    <t>plofkip</t>
  </si>
  <si>
    <t>uitbaters</t>
  </si>
  <si>
    <t>overgestoken</t>
  </si>
  <si>
    <t>gerenoveerde</t>
  </si>
  <si>
    <t>verdovende</t>
  </si>
  <si>
    <t>gebiedt</t>
  </si>
  <si>
    <t>zomerweek</t>
  </si>
  <si>
    <t>overhemden</t>
  </si>
  <si>
    <t>radicaalislamitische</t>
  </si>
  <si>
    <t>tentjes</t>
  </si>
  <si>
    <t>werkomstandigheden</t>
  </si>
  <si>
    <t>overledenen</t>
  </si>
  <si>
    <t>crashen</t>
  </si>
  <si>
    <t>gehate</t>
  </si>
  <si>
    <t>toebehoren</t>
  </si>
  <si>
    <t>parodie</t>
  </si>
  <si>
    <t>gert-jan</t>
  </si>
  <si>
    <t>aapje</t>
  </si>
  <si>
    <t>zool</t>
  </si>
  <si>
    <t>overeenkomen</t>
  </si>
  <si>
    <t>transmissie</t>
  </si>
  <si>
    <t>erdoorheen</t>
  </si>
  <si>
    <t>speerpunt</t>
  </si>
  <si>
    <t>dagboeken</t>
  </si>
  <si>
    <t>gepimpt</t>
  </si>
  <si>
    <t>rectificatie</t>
  </si>
  <si>
    <t>martelen</t>
  </si>
  <si>
    <t>ravijn</t>
  </si>
  <si>
    <t>ruiters</t>
  </si>
  <si>
    <t>kwaal</t>
  </si>
  <si>
    <t>bedenktijd</t>
  </si>
  <si>
    <t>kwartaalcijfers</t>
  </si>
  <si>
    <t>phanos</t>
  </si>
  <si>
    <t>excentrieke</t>
  </si>
  <si>
    <t>warmere</t>
  </si>
  <si>
    <t>ongehinderd</t>
  </si>
  <si>
    <t>voorburg</t>
  </si>
  <si>
    <t>versier</t>
  </si>
  <si>
    <t>guur</t>
  </si>
  <si>
    <t>zakdoeken</t>
  </si>
  <si>
    <t>armbandjes</t>
  </si>
  <si>
    <t>zevenhonderd</t>
  </si>
  <si>
    <t>gedefinieerd</t>
  </si>
  <si>
    <t>stamboom</t>
  </si>
  <si>
    <t>verburg</t>
  </si>
  <si>
    <t>zwarten</t>
  </si>
  <si>
    <t>presidentskandidaten</t>
  </si>
  <si>
    <t>schutters</t>
  </si>
  <si>
    <t>nederlandstalig</t>
  </si>
  <si>
    <t>chocomelk</t>
  </si>
  <si>
    <t>rossum</t>
  </si>
  <si>
    <t>wisselden</t>
  </si>
  <si>
    <t>beloningen</t>
  </si>
  <si>
    <t>frappant</t>
  </si>
  <si>
    <t>scheidt</t>
  </si>
  <si>
    <t>onverklaarbare</t>
  </si>
  <si>
    <t>schoolreisje</t>
  </si>
  <si>
    <t>stilzwijgen</t>
  </si>
  <si>
    <t>bijscholing</t>
  </si>
  <si>
    <t>ingebracht</t>
  </si>
  <si>
    <t>vakantiebestemming</t>
  </si>
  <si>
    <t>waslijst</t>
  </si>
  <si>
    <t>badpak</t>
  </si>
  <si>
    <t>spraak</t>
  </si>
  <si>
    <t>statuten</t>
  </si>
  <si>
    <t>bevorderd</t>
  </si>
  <si>
    <t>spugen</t>
  </si>
  <si>
    <t>vliegverkeer</t>
  </si>
  <si>
    <t>verstoort</t>
  </si>
  <si>
    <t>gelre</t>
  </si>
  <si>
    <t>businessmodel</t>
  </si>
  <si>
    <t>energierekening</t>
  </si>
  <si>
    <t>marokkaans</t>
  </si>
  <si>
    <t>aanstaat</t>
  </si>
  <si>
    <t>zuil</t>
  </si>
  <si>
    <t>vuurgevecht</t>
  </si>
  <si>
    <t>verrichtte</t>
  </si>
  <si>
    <t>strafeis</t>
  </si>
  <si>
    <t>bedienden</t>
  </si>
  <si>
    <t>dametjes</t>
  </si>
  <si>
    <t>schreden</t>
  </si>
  <si>
    <t>organiseerden</t>
  </si>
  <si>
    <t>zessen</t>
  </si>
  <si>
    <t>gesterkt</t>
  </si>
  <si>
    <t>a18</t>
  </si>
  <si>
    <t>verwerkte</t>
  </si>
  <si>
    <t>podiumkunsten</t>
  </si>
  <si>
    <t>voorbeeldig</t>
  </si>
  <si>
    <t>helderder</t>
  </si>
  <si>
    <t>13u</t>
  </si>
  <si>
    <t>grondrechten</t>
  </si>
  <si>
    <t>klomp</t>
  </si>
  <si>
    <t>sigaren</t>
  </si>
  <si>
    <t>jaloerse</t>
  </si>
  <si>
    <t>ansjovis</t>
  </si>
  <si>
    <t>prijswinnaars</t>
  </si>
  <si>
    <t>bezetter</t>
  </si>
  <si>
    <t>werkruimte</t>
  </si>
  <si>
    <t>zeide</t>
  </si>
  <si>
    <t>reilen</t>
  </si>
  <si>
    <t>ondervragen</t>
  </si>
  <si>
    <t>zooo</t>
  </si>
  <si>
    <t>lesbische</t>
  </si>
  <si>
    <t>bikkels</t>
  </si>
  <si>
    <t>geleende</t>
  </si>
  <si>
    <t>toegestane</t>
  </si>
  <si>
    <t>lunchtijd</t>
  </si>
  <si>
    <t>therapeuten</t>
  </si>
  <si>
    <t>cardioloog</t>
  </si>
  <si>
    <t>wazige</t>
  </si>
  <si>
    <t>saamhorigheid</t>
  </si>
  <si>
    <t>lepeltje</t>
  </si>
  <si>
    <t>zeebodem</t>
  </si>
  <si>
    <t>chirurgie</t>
  </si>
  <si>
    <t>europarlement</t>
  </si>
  <si>
    <t>joure</t>
  </si>
  <si>
    <t>afblazen</t>
  </si>
  <si>
    <t>ikleeranders</t>
  </si>
  <si>
    <t>vastberadenheid</t>
  </si>
  <si>
    <t>stuiteren</t>
  </si>
  <si>
    <t>gedetineerde</t>
  </si>
  <si>
    <t>klasgenootjes</t>
  </si>
  <si>
    <t>hulpeloos</t>
  </si>
  <si>
    <t>18de</t>
  </si>
  <si>
    <t>nietig</t>
  </si>
  <si>
    <t>geamuseerd</t>
  </si>
  <si>
    <t>bedrukken</t>
  </si>
  <si>
    <t>toeslaan</t>
  </si>
  <si>
    <t>lappenmand</t>
  </si>
  <si>
    <t>elfstedenkoorts</t>
  </si>
  <si>
    <t>oksels</t>
  </si>
  <si>
    <t>foutieve</t>
  </si>
  <si>
    <t>arbeidsmigranten</t>
  </si>
  <si>
    <t>treffende</t>
  </si>
  <si>
    <t>vastgemaakt</t>
  </si>
  <si>
    <t>groothuizen</t>
  </si>
  <si>
    <t>ironische</t>
  </si>
  <si>
    <t>saxion</t>
  </si>
  <si>
    <t>37-jarige</t>
  </si>
  <si>
    <t>precisie</t>
  </si>
  <si>
    <t>saté</t>
  </si>
  <si>
    <t>prijslijst</t>
  </si>
  <si>
    <t>reparaties</t>
  </si>
  <si>
    <t>gaspedaal</t>
  </si>
  <si>
    <t>grasmat</t>
  </si>
  <si>
    <t>afgaat</t>
  </si>
  <si>
    <t>roeselare</t>
  </si>
  <si>
    <t>klinkers</t>
  </si>
  <si>
    <t>otje</t>
  </si>
  <si>
    <t>ontpopt</t>
  </si>
  <si>
    <t>vervulde</t>
  </si>
  <si>
    <t>rapportages</t>
  </si>
  <si>
    <t>twitterborrel</t>
  </si>
  <si>
    <t>meubel</t>
  </si>
  <si>
    <t>uitgestippeld</t>
  </si>
  <si>
    <t>voorbereidt</t>
  </si>
  <si>
    <t>groesbeekse</t>
  </si>
  <si>
    <t>wringen</t>
  </si>
  <si>
    <t>muurvast</t>
  </si>
  <si>
    <t>filosoferen</t>
  </si>
  <si>
    <t>schaf</t>
  </si>
  <si>
    <t>correctheid</t>
  </si>
  <si>
    <t>aangelegde</t>
  </si>
  <si>
    <t>deserteurs</t>
  </si>
  <si>
    <t>webwereld</t>
  </si>
  <si>
    <t>goudprijs</t>
  </si>
  <si>
    <t>huistra</t>
  </si>
  <si>
    <t>functionerende</t>
  </si>
  <si>
    <t>motorclubs</t>
  </si>
  <si>
    <t>welvarend</t>
  </si>
  <si>
    <t>legitimatie</t>
  </si>
  <si>
    <t>5de</t>
  </si>
  <si>
    <t>slokje</t>
  </si>
  <si>
    <t>overtreft</t>
  </si>
  <si>
    <t>kostten</t>
  </si>
  <si>
    <t>aandenken</t>
  </si>
  <si>
    <t>afwezige</t>
  </si>
  <si>
    <t>doorgerekend</t>
  </si>
  <si>
    <t>integere</t>
  </si>
  <si>
    <t>knullig</t>
  </si>
  <si>
    <t>ontsporen</t>
  </si>
  <si>
    <t>wernhout</t>
  </si>
  <si>
    <t>terugkijkend</t>
  </si>
  <si>
    <t>leyers</t>
  </si>
  <si>
    <t>missers</t>
  </si>
  <si>
    <t>pragmatisch</t>
  </si>
  <si>
    <t>opgegraven</t>
  </si>
  <si>
    <t>gudde</t>
  </si>
  <si>
    <t>begeerde</t>
  </si>
  <si>
    <t>terechtkwam</t>
  </si>
  <si>
    <t>telefoonnummers</t>
  </si>
  <si>
    <t>weeshuis</t>
  </si>
  <si>
    <t>terughalen</t>
  </si>
  <si>
    <t>gourmetten</t>
  </si>
  <si>
    <t>amuseren</t>
  </si>
  <si>
    <t>gescheurde</t>
  </si>
  <si>
    <t>hangjongeren</t>
  </si>
  <si>
    <t>tergend</t>
  </si>
  <si>
    <t>kunstgeschiedenis</t>
  </si>
  <si>
    <t>democratisering</t>
  </si>
  <si>
    <t>buig</t>
  </si>
  <si>
    <t>plee</t>
  </si>
  <si>
    <t>verdrukking</t>
  </si>
  <si>
    <t>rechtsback</t>
  </si>
  <si>
    <t>marketingplan</t>
  </si>
  <si>
    <t>vindbaar</t>
  </si>
  <si>
    <t>grieperig</t>
  </si>
  <si>
    <t>benadeeld</t>
  </si>
  <si>
    <t>studiereis</t>
  </si>
  <si>
    <t>ontmoetingsplek</t>
  </si>
  <si>
    <t>atb</t>
  </si>
  <si>
    <t>rondte</t>
  </si>
  <si>
    <t>verslechterende</t>
  </si>
  <si>
    <t>omgevingen</t>
  </si>
  <si>
    <t>druipt</t>
  </si>
  <si>
    <t>audities</t>
  </si>
  <si>
    <t>broeikaseffect</t>
  </si>
  <si>
    <t>folkert</t>
  </si>
  <si>
    <t>bedrijfspand</t>
  </si>
  <si>
    <t>appartementencomplex</t>
  </si>
  <si>
    <t>visscher</t>
  </si>
  <si>
    <t>ervoer</t>
  </si>
  <si>
    <t>dromenland</t>
  </si>
  <si>
    <t>ingerichte</t>
  </si>
  <si>
    <t>werkoverleg</t>
  </si>
  <si>
    <t>plukt</t>
  </si>
  <si>
    <t>manoeuvreren</t>
  </si>
  <si>
    <t>passies</t>
  </si>
  <si>
    <t>gewillig</t>
  </si>
  <si>
    <t>razende</t>
  </si>
  <si>
    <t>maandenlange</t>
  </si>
  <si>
    <t>malafide</t>
  </si>
  <si>
    <t>trouwjurk</t>
  </si>
  <si>
    <t>verloskundigen</t>
  </si>
  <si>
    <t>melchers</t>
  </si>
  <si>
    <t>reces</t>
  </si>
  <si>
    <t>franeker</t>
  </si>
  <si>
    <t>winkelend</t>
  </si>
  <si>
    <t>meenam</t>
  </si>
  <si>
    <t>concurrerend</t>
  </si>
  <si>
    <t>zoekmachines</t>
  </si>
  <si>
    <t>onderverdeeld</t>
  </si>
  <si>
    <t>zakenkrant</t>
  </si>
  <si>
    <t>uiltjes</t>
  </si>
  <si>
    <t>kruidenboter</t>
  </si>
  <si>
    <t>houben</t>
  </si>
  <si>
    <t>dwingend</t>
  </si>
  <si>
    <t>uitvoerend</t>
  </si>
  <si>
    <t>omrijden</t>
  </si>
  <si>
    <t>eurosonic</t>
  </si>
  <si>
    <t>gezaghebbende</t>
  </si>
  <si>
    <t>overgekomen</t>
  </si>
  <si>
    <t>conto</t>
  </si>
  <si>
    <t>uiteenvallen</t>
  </si>
  <si>
    <t>vervuilde</t>
  </si>
  <si>
    <t>regeringsleider</t>
  </si>
  <si>
    <t>mutsje</t>
  </si>
  <si>
    <t>poef</t>
  </si>
  <si>
    <t>slikt</t>
  </si>
  <si>
    <t>sarcasme</t>
  </si>
  <si>
    <t>rustgevende</t>
  </si>
  <si>
    <t>braadpan</t>
  </si>
  <si>
    <t>beveiliger</t>
  </si>
  <si>
    <t>sinecure</t>
  </si>
  <si>
    <t>toeter</t>
  </si>
  <si>
    <t>denen</t>
  </si>
  <si>
    <t>22u</t>
  </si>
  <si>
    <t>huys</t>
  </si>
  <si>
    <t>ethiopische</t>
  </si>
  <si>
    <t>afgeleide</t>
  </si>
  <si>
    <t>curieus</t>
  </si>
  <si>
    <t>zitplaats</t>
  </si>
  <si>
    <t>eurovisiesongfestival</t>
  </si>
  <si>
    <t>jongelui</t>
  </si>
  <si>
    <t>nodeloos</t>
  </si>
  <si>
    <t>truus</t>
  </si>
  <si>
    <t>voordele</t>
  </si>
  <si>
    <t>zwakkeren</t>
  </si>
  <si>
    <t>west-brabantse</t>
  </si>
  <si>
    <t>afstoten</t>
  </si>
  <si>
    <t>afbetalen</t>
  </si>
  <si>
    <t>samenspraak</t>
  </si>
  <si>
    <t>winnend</t>
  </si>
  <si>
    <t>inhaalslag</t>
  </si>
  <si>
    <t>wreedheid</t>
  </si>
  <si>
    <t>fictief</t>
  </si>
  <si>
    <t>voorkennis</t>
  </si>
  <si>
    <t>ademloos</t>
  </si>
  <si>
    <t>onweersbuien</t>
  </si>
  <si>
    <t>ontbinding</t>
  </si>
  <si>
    <t>kerstbal</t>
  </si>
  <si>
    <t>zonnebrillen</t>
  </si>
  <si>
    <t>ronkende</t>
  </si>
  <si>
    <t>álles</t>
  </si>
  <si>
    <t>radijs</t>
  </si>
  <si>
    <t>huurprijs</t>
  </si>
  <si>
    <t>gelang</t>
  </si>
  <si>
    <t>laadt</t>
  </si>
  <si>
    <t>verslaat</t>
  </si>
  <si>
    <t>vloed</t>
  </si>
  <si>
    <t>verhitte</t>
  </si>
  <si>
    <t>oerwoud</t>
  </si>
  <si>
    <t>nazomer</t>
  </si>
  <si>
    <t>onontkoombaar</t>
  </si>
  <si>
    <t>overschakelen</t>
  </si>
  <si>
    <t>paneermeel</t>
  </si>
  <si>
    <t>overnachtingen</t>
  </si>
  <si>
    <t>janny</t>
  </si>
  <si>
    <t>zend</t>
  </si>
  <si>
    <t>3-gangen</t>
  </si>
  <si>
    <t>behield</t>
  </si>
  <si>
    <t>weekmenu</t>
  </si>
  <si>
    <t>bijbetalen</t>
  </si>
  <si>
    <t>aanvoer</t>
  </si>
  <si>
    <t>opofferen</t>
  </si>
  <si>
    <t>l/100</t>
  </si>
  <si>
    <t>brandweermannen</t>
  </si>
  <si>
    <t>ruimten</t>
  </si>
  <si>
    <t>uitkijk</t>
  </si>
  <si>
    <t>fietsenstalling</t>
  </si>
  <si>
    <t>sapje</t>
  </si>
  <si>
    <t>calvijn</t>
  </si>
  <si>
    <t>terloops</t>
  </si>
  <si>
    <t>weersvoorspellingen</t>
  </si>
  <si>
    <t>zenuw</t>
  </si>
  <si>
    <t>draconische</t>
  </si>
  <si>
    <t>alcoholische</t>
  </si>
  <si>
    <t>afsteken</t>
  </si>
  <si>
    <t>uitgerold</t>
  </si>
  <si>
    <t>ondernemingsplan</t>
  </si>
  <si>
    <t>plasje</t>
  </si>
  <si>
    <t>voetbaltoernooi</t>
  </si>
  <si>
    <t>lotje</t>
  </si>
  <si>
    <t>31e</t>
  </si>
  <si>
    <t>geschild</t>
  </si>
  <si>
    <t>tyton</t>
  </si>
  <si>
    <t>sportcentrum</t>
  </si>
  <si>
    <t>huishouding</t>
  </si>
  <si>
    <t>waterpolo</t>
  </si>
  <si>
    <t>gegenereerd</t>
  </si>
  <si>
    <t>zwerven</t>
  </si>
  <si>
    <t>bedreigend</t>
  </si>
  <si>
    <t>aanvoering</t>
  </si>
  <si>
    <t>kalfjes</t>
  </si>
  <si>
    <t>overschotten</t>
  </si>
  <si>
    <t>verbrande</t>
  </si>
  <si>
    <t>bannen</t>
  </si>
  <si>
    <t>godsdienstige</t>
  </si>
  <si>
    <t>degraderen</t>
  </si>
  <si>
    <t>lukraak</t>
  </si>
  <si>
    <t>lachten</t>
  </si>
  <si>
    <t>gillend</t>
  </si>
  <si>
    <t>nakomelingen</t>
  </si>
  <si>
    <t>hoogstaande</t>
  </si>
  <si>
    <t>probleemlanden</t>
  </si>
  <si>
    <t>inbeelden</t>
  </si>
  <si>
    <t>sponsort</t>
  </si>
  <si>
    <t>alarmnummer</t>
  </si>
  <si>
    <t>58-jarige</t>
  </si>
  <si>
    <t>aangelopen</t>
  </si>
  <si>
    <t>luidsprekers</t>
  </si>
  <si>
    <t>lawines</t>
  </si>
  <si>
    <t>angstvallig</t>
  </si>
  <si>
    <t>betwist</t>
  </si>
  <si>
    <t>doorloopt</t>
  </si>
  <si>
    <t>uitzieken</t>
  </si>
  <si>
    <t>fietsend</t>
  </si>
  <si>
    <t>intolerantie</t>
  </si>
  <si>
    <t>besten</t>
  </si>
  <si>
    <t>bouman</t>
  </si>
  <si>
    <t>manche</t>
  </si>
  <si>
    <t>bouwsector</t>
  </si>
  <si>
    <t>ouderavond</t>
  </si>
  <si>
    <t>academici</t>
  </si>
  <si>
    <t>flanken</t>
  </si>
  <si>
    <t>verscheurd</t>
  </si>
  <si>
    <t>besprenkel</t>
  </si>
  <si>
    <t>45-jarige</t>
  </si>
  <si>
    <t>ginkel</t>
  </si>
  <si>
    <t>doordachte</t>
  </si>
  <si>
    <t>overheersen</t>
  </si>
  <si>
    <t>kabinetsplannen</t>
  </si>
  <si>
    <t>wijselijk</t>
  </si>
  <si>
    <t>verhuizingen</t>
  </si>
  <si>
    <t>ongeboren</t>
  </si>
  <si>
    <t>aardbol</t>
  </si>
  <si>
    <t>buffelen</t>
  </si>
  <si>
    <t>bloembollen</t>
  </si>
  <si>
    <t>danku</t>
  </si>
  <si>
    <t>declareren</t>
  </si>
  <si>
    <t>smaad</t>
  </si>
  <si>
    <t>vluchtige</t>
  </si>
  <si>
    <t>verleende</t>
  </si>
  <si>
    <t>rigoureus</t>
  </si>
  <si>
    <t>moedwillig</t>
  </si>
  <si>
    <t>gelijkaardig</t>
  </si>
  <si>
    <t>rinnooy</t>
  </si>
  <si>
    <t>woonwagen</t>
  </si>
  <si>
    <t>toepast</t>
  </si>
  <si>
    <t>constitutionele</t>
  </si>
  <si>
    <t>korst</t>
  </si>
  <si>
    <t>dobber</t>
  </si>
  <si>
    <t>tegenprestatie</t>
  </si>
  <si>
    <t>afgestudeerden</t>
  </si>
  <si>
    <t>motorrijder</t>
  </si>
  <si>
    <t>vettig</t>
  </si>
  <si>
    <t>ertegen</t>
  </si>
  <si>
    <t>griffierechten</t>
  </si>
  <si>
    <t>bezige</t>
  </si>
  <si>
    <t>eetcafé</t>
  </si>
  <si>
    <t>bezinnen</t>
  </si>
  <si>
    <t>huiszoeking</t>
  </si>
  <si>
    <t>schaamrood</t>
  </si>
  <si>
    <t>trede</t>
  </si>
  <si>
    <t>fluitsignaal</t>
  </si>
  <si>
    <t>noodleningen</t>
  </si>
  <si>
    <t>thuisblijven</t>
  </si>
  <si>
    <t>zelfredzaamheid</t>
  </si>
  <si>
    <t>gesthuizen</t>
  </si>
  <si>
    <t>buitenste</t>
  </si>
  <si>
    <t>dyango</t>
  </si>
  <si>
    <t>cluppie</t>
  </si>
  <si>
    <t>misleiding</t>
  </si>
  <si>
    <t>hoofdstraat</t>
  </si>
  <si>
    <t>onopvallend</t>
  </si>
  <si>
    <t>schuurtje</t>
  </si>
  <si>
    <t>neergestreken</t>
  </si>
  <si>
    <t>verjaardagsfeest</t>
  </si>
  <si>
    <t>marjo</t>
  </si>
  <si>
    <t>voedingspatroon</t>
  </si>
  <si>
    <t>aanklagen</t>
  </si>
  <si>
    <t>gespreid</t>
  </si>
  <si>
    <t>zulks</t>
  </si>
  <si>
    <t>afkijken</t>
  </si>
  <si>
    <t>walen</t>
  </si>
  <si>
    <t>pratende</t>
  </si>
  <si>
    <t>vingertje</t>
  </si>
  <si>
    <t>kredietstatus</t>
  </si>
  <si>
    <t>bevestigden</t>
  </si>
  <si>
    <t>zeerste</t>
  </si>
  <si>
    <t>nieuweling</t>
  </si>
  <si>
    <t>soortgenoten</t>
  </si>
  <si>
    <t>beven</t>
  </si>
  <si>
    <t>bepalende</t>
  </si>
  <si>
    <t>sabam</t>
  </si>
  <si>
    <t>creatiever</t>
  </si>
  <si>
    <t>pedagogische</t>
  </si>
  <si>
    <t>zoekfunctie</t>
  </si>
  <si>
    <t>stinkend</t>
  </si>
  <si>
    <t>sportwereld</t>
  </si>
  <si>
    <t>douchegel</t>
  </si>
  <si>
    <t>hmh</t>
  </si>
  <si>
    <t>haareweg</t>
  </si>
  <si>
    <t>aandeelhoudersvergadering</t>
  </si>
  <si>
    <t>buurjongen</t>
  </si>
  <si>
    <t>pfoe</t>
  </si>
  <si>
    <t>rondhangen</t>
  </si>
  <si>
    <t>meningsverschillen</t>
  </si>
  <si>
    <t>benidorm</t>
  </si>
  <si>
    <t>uithoudingsvermogen</t>
  </si>
  <si>
    <t>buitenspelen</t>
  </si>
  <si>
    <t>rossem</t>
  </si>
  <si>
    <t>klimaatbeleid</t>
  </si>
  <si>
    <t>herziene</t>
  </si>
  <si>
    <t>uitrol</t>
  </si>
  <si>
    <t>forensische</t>
  </si>
  <si>
    <t>uitgezwaaid</t>
  </si>
  <si>
    <t>twitter-account</t>
  </si>
  <si>
    <t>verkassen</t>
  </si>
  <si>
    <t>westerpark</t>
  </si>
  <si>
    <t>inziet</t>
  </si>
  <si>
    <t>grootheid</t>
  </si>
  <si>
    <t>afwisselen</t>
  </si>
  <si>
    <t>synchroniseren</t>
  </si>
  <si>
    <t>tukkers</t>
  </si>
  <si>
    <t>oosterburen</t>
  </si>
  <si>
    <t>omwenteling</t>
  </si>
  <si>
    <t>openluchttheater</t>
  </si>
  <si>
    <t>achterstanden</t>
  </si>
  <si>
    <t>marktplein</t>
  </si>
  <si>
    <t>arrestatieteam</t>
  </si>
  <si>
    <t>dierenasiel</t>
  </si>
  <si>
    <t>bestrijdingsmiddelen</t>
  </si>
  <si>
    <t>tred</t>
  </si>
  <si>
    <t>resetten</t>
  </si>
  <si>
    <t>bezielt</t>
  </si>
  <si>
    <t>cidi</t>
  </si>
  <si>
    <t>dietist</t>
  </si>
  <si>
    <t>gerangschikt</t>
  </si>
  <si>
    <t>bevoorrading</t>
  </si>
  <si>
    <t>herleiden</t>
  </si>
  <si>
    <t>gehaktballetjes</t>
  </si>
  <si>
    <t>minpunt</t>
  </si>
  <si>
    <t>mantelzorgers</t>
  </si>
  <si>
    <t>regerend</t>
  </si>
  <si>
    <t>overig</t>
  </si>
  <si>
    <t>issie</t>
  </si>
  <si>
    <t>hiswa</t>
  </si>
  <si>
    <t>onderonsje</t>
  </si>
  <si>
    <t>onkelinx</t>
  </si>
  <si>
    <t>technologiebedrijf</t>
  </si>
  <si>
    <t>israëls</t>
  </si>
  <si>
    <t>theologisch</t>
  </si>
  <si>
    <t>geweken</t>
  </si>
  <si>
    <t>prijsgeven</t>
  </si>
  <si>
    <t>sierlijke</t>
  </si>
  <si>
    <t>kant-en-klare</t>
  </si>
  <si>
    <t>tromgeroffel</t>
  </si>
  <si>
    <t>doneert</t>
  </si>
  <si>
    <t>supersnelle</t>
  </si>
  <si>
    <t>uitgestald</t>
  </si>
  <si>
    <t>sleuren</t>
  </si>
  <si>
    <t>dertigers</t>
  </si>
  <si>
    <t>kalme</t>
  </si>
  <si>
    <t>schoolfeest</t>
  </si>
  <si>
    <t>scheurt</t>
  </si>
  <si>
    <t>plaatsvervangende</t>
  </si>
  <si>
    <t>ingezien</t>
  </si>
  <si>
    <t>wss</t>
  </si>
  <si>
    <t>woordspeling</t>
  </si>
  <si>
    <t>ontstekingen</t>
  </si>
  <si>
    <t>niezen</t>
  </si>
  <si>
    <t>meneertje</t>
  </si>
  <si>
    <t>verbouwde</t>
  </si>
  <si>
    <t>sprinkhanen</t>
  </si>
  <si>
    <t>cabine</t>
  </si>
  <si>
    <t>dorpshuis</t>
  </si>
  <si>
    <t>geborduurde</t>
  </si>
  <si>
    <t>gezondere</t>
  </si>
  <si>
    <t>wijkbewoners</t>
  </si>
  <si>
    <t>dwergen</t>
  </si>
  <si>
    <t>personenauto</t>
  </si>
  <si>
    <t>geborgenheid</t>
  </si>
  <si>
    <t>zendmast</t>
  </si>
  <si>
    <t>kapelle</t>
  </si>
  <si>
    <t>prutsers</t>
  </si>
  <si>
    <t>veerboot</t>
  </si>
  <si>
    <t>wezep</t>
  </si>
  <si>
    <t>aanklikken</t>
  </si>
  <si>
    <t>infra</t>
  </si>
  <si>
    <t>dunnetjes</t>
  </si>
  <si>
    <t>afgewerkte</t>
  </si>
  <si>
    <t>kuijt</t>
  </si>
  <si>
    <t>genegenheid</t>
  </si>
  <si>
    <t>mélenchon</t>
  </si>
  <si>
    <t>bajkonoer</t>
  </si>
  <si>
    <t>serieuzer</t>
  </si>
  <si>
    <t>beschamend</t>
  </si>
  <si>
    <t>hoogstraat</t>
  </si>
  <si>
    <t>ruggen</t>
  </si>
  <si>
    <t>uitten</t>
  </si>
  <si>
    <t>zuidplein</t>
  </si>
  <si>
    <t>schadevergoedingen</t>
  </si>
  <si>
    <t>onttrokken</t>
  </si>
  <si>
    <t>fouilleren</t>
  </si>
  <si>
    <t>roofvogels</t>
  </si>
  <si>
    <t>tussenpersonen</t>
  </si>
  <si>
    <t>figuranten</t>
  </si>
  <si>
    <t>fitte</t>
  </si>
  <si>
    <t>noodlening</t>
  </si>
  <si>
    <t>arbeidsovereenkomst</t>
  </si>
  <si>
    <t>schrijfsels</t>
  </si>
  <si>
    <t>referentiekader</t>
  </si>
  <si>
    <t>ocp</t>
  </si>
  <si>
    <t>improviseren</t>
  </si>
  <si>
    <t>studentenvereniging</t>
  </si>
  <si>
    <t>aangespoord</t>
  </si>
  <si>
    <t>improvisatie</t>
  </si>
  <si>
    <t>fijngehakte</t>
  </si>
  <si>
    <t>gemogen</t>
  </si>
  <si>
    <t>dietvorst</t>
  </si>
  <si>
    <t>verspeelde</t>
  </si>
  <si>
    <t>seppe</t>
  </si>
  <si>
    <t>keukenpapier</t>
  </si>
  <si>
    <t>beperkende</t>
  </si>
  <si>
    <t>afgeronde</t>
  </si>
  <si>
    <t>hightea</t>
  </si>
  <si>
    <t>natuurbeheer</t>
  </si>
  <si>
    <t>lijmen</t>
  </si>
  <si>
    <t>amandel</t>
  </si>
  <si>
    <t>25ste</t>
  </si>
  <si>
    <t>queensday</t>
  </si>
  <si>
    <t>afliep</t>
  </si>
  <si>
    <t>stadionkwartier</t>
  </si>
  <si>
    <t>installateur</t>
  </si>
  <si>
    <t>aangiften</t>
  </si>
  <si>
    <t>besmettelijk</t>
  </si>
  <si>
    <t>sms-en</t>
  </si>
  <si>
    <t>samenkomst</t>
  </si>
  <si>
    <t>voorgevel</t>
  </si>
  <si>
    <t>verkondigd</t>
  </si>
  <si>
    <t>koeweit</t>
  </si>
  <si>
    <t>gemeentemuseum</t>
  </si>
  <si>
    <t>hoopgevend</t>
  </si>
  <si>
    <t>concentreert</t>
  </si>
  <si>
    <t>kalmeren</t>
  </si>
  <si>
    <t>nostalgisch</t>
  </si>
  <si>
    <t>edese</t>
  </si>
  <si>
    <t>bijsturen</t>
  </si>
  <si>
    <t>legaliseren</t>
  </si>
  <si>
    <t>hoogerheide</t>
  </si>
  <si>
    <t>werkplezier</t>
  </si>
  <si>
    <t>overtreffende</t>
  </si>
  <si>
    <t>verdraagzaamheid</t>
  </si>
  <si>
    <t>oostkust</t>
  </si>
  <si>
    <t>campagneleider</t>
  </si>
  <si>
    <t>vanzelfsprekende</t>
  </si>
  <si>
    <t>afgetrokken</t>
  </si>
  <si>
    <t>regenbuien</t>
  </si>
  <si>
    <t>dít</t>
  </si>
  <si>
    <t>masterclasses</t>
  </si>
  <si>
    <t>voorgaan</t>
  </si>
  <si>
    <t>schafthuizen</t>
  </si>
  <si>
    <t>sneuvelden</t>
  </si>
  <si>
    <t>voedingsbodem</t>
  </si>
  <si>
    <t>joosten</t>
  </si>
  <si>
    <t>jeugdjournaal</t>
  </si>
  <si>
    <t>oud-directeur</t>
  </si>
  <si>
    <t>carola</t>
  </si>
  <si>
    <t>gesprekspartners</t>
  </si>
  <si>
    <t>belet</t>
  </si>
  <si>
    <t>machte</t>
  </si>
  <si>
    <t>nastreeft</t>
  </si>
  <si>
    <t>bioloog</t>
  </si>
  <si>
    <t>willemijn</t>
  </si>
  <si>
    <t>verzwijgen</t>
  </si>
  <si>
    <t>leus</t>
  </si>
  <si>
    <t>levensjaren</t>
  </si>
  <si>
    <t>turijn</t>
  </si>
  <si>
    <t>raamsdonksveer</t>
  </si>
  <si>
    <t>palmbomen</t>
  </si>
  <si>
    <t>populistisch</t>
  </si>
  <si>
    <t>negativiteit</t>
  </si>
  <si>
    <t>levensonderhoud</t>
  </si>
  <si>
    <t>shownieuws</t>
  </si>
  <si>
    <t>kerkstraat</t>
  </si>
  <si>
    <t>kerktoren</t>
  </si>
  <si>
    <t>silvie</t>
  </si>
  <si>
    <t>broedplaats</t>
  </si>
  <si>
    <t>wasmand</t>
  </si>
  <si>
    <t>erotisch</t>
  </si>
  <si>
    <t>onderzoeksteam</t>
  </si>
  <si>
    <t>grietje</t>
  </si>
  <si>
    <t>amusant</t>
  </si>
  <si>
    <t>relatiegeschenken</t>
  </si>
  <si>
    <t>schandalen</t>
  </si>
  <si>
    <t>bijlmer</t>
  </si>
  <si>
    <t>energiemarkt</t>
  </si>
  <si>
    <t>voorstaan</t>
  </si>
  <si>
    <t>kortgeleden</t>
  </si>
  <si>
    <t>voogd</t>
  </si>
  <si>
    <t>onaantrekkelijk</t>
  </si>
  <si>
    <t>spreekwoorden</t>
  </si>
  <si>
    <t>verbeelden</t>
  </si>
  <si>
    <t>dow-jonesindex</t>
  </si>
  <si>
    <t>wijnkaart</t>
  </si>
  <si>
    <t>bombarderen</t>
  </si>
  <si>
    <t>schamele</t>
  </si>
  <si>
    <t>kortweg</t>
  </si>
  <si>
    <t>gekoeld</t>
  </si>
  <si>
    <t>eersteklasser</t>
  </si>
  <si>
    <t>rukte</t>
  </si>
  <si>
    <t>internetsite</t>
  </si>
  <si>
    <t>parklaan</t>
  </si>
  <si>
    <t>energievoorziening</t>
  </si>
  <si>
    <t>belastend</t>
  </si>
  <si>
    <t>verstuur</t>
  </si>
  <si>
    <t>vruggink</t>
  </si>
  <si>
    <t>stroomden</t>
  </si>
  <si>
    <t>zh</t>
  </si>
  <si>
    <t>blokhuis</t>
  </si>
  <si>
    <t>burgerschap</t>
  </si>
  <si>
    <t>hamvraag</t>
  </si>
  <si>
    <t>uitprinten</t>
  </si>
  <si>
    <t>logischerwijs</t>
  </si>
  <si>
    <t>prijsverhoging</t>
  </si>
  <si>
    <t>boomgaard</t>
  </si>
  <si>
    <t>achtergrondinformatie</t>
  </si>
  <si>
    <t>gerechtjes</t>
  </si>
  <si>
    <t>stapsgewijs</t>
  </si>
  <si>
    <t>uitsluit</t>
  </si>
  <si>
    <t>compagnie</t>
  </si>
  <si>
    <t>patstelling</t>
  </si>
  <si>
    <t>slotdag</t>
  </si>
  <si>
    <t>verzon</t>
  </si>
  <si>
    <t>pupillen</t>
  </si>
  <si>
    <t>reakties</t>
  </si>
  <si>
    <t>startpagina</t>
  </si>
  <si>
    <t>wasstraat</t>
  </si>
  <si>
    <t>zwevende</t>
  </si>
  <si>
    <t>geile</t>
  </si>
  <si>
    <t>uitvoerende</t>
  </si>
  <si>
    <t>openbaart</t>
  </si>
  <si>
    <t>slaapplaats</t>
  </si>
  <si>
    <t>verleidingen</t>
  </si>
  <si>
    <t>renteaftrek</t>
  </si>
  <si>
    <t>strijkers</t>
  </si>
  <si>
    <t>4daagse</t>
  </si>
  <si>
    <t>communicatief</t>
  </si>
  <si>
    <t>marikenloop</t>
  </si>
  <si>
    <t>hoedjes</t>
  </si>
  <si>
    <t>loeren</t>
  </si>
  <si>
    <t>zopie</t>
  </si>
  <si>
    <t>ploeggenoten</t>
  </si>
  <si>
    <t>knipvel</t>
  </si>
  <si>
    <t>profileert</t>
  </si>
  <si>
    <t>aanwaaien</t>
  </si>
  <si>
    <t>ventilatie</t>
  </si>
  <si>
    <t>meedraaien</t>
  </si>
  <si>
    <t>eindronde</t>
  </si>
  <si>
    <t>rijgen</t>
  </si>
  <si>
    <t>beleidsplan</t>
  </si>
  <si>
    <t>meedingen</t>
  </si>
  <si>
    <t>fungeerde</t>
  </si>
  <si>
    <t>radioactieve</t>
  </si>
  <si>
    <t>steelt</t>
  </si>
  <si>
    <t>zwoel</t>
  </si>
  <si>
    <t>algauw</t>
  </si>
  <si>
    <t>ontrouw</t>
  </si>
  <si>
    <t>grenswachters</t>
  </si>
  <si>
    <t>uitdraaien</t>
  </si>
  <si>
    <t>verzorger</t>
  </si>
  <si>
    <t>furieus</t>
  </si>
  <si>
    <t>verlinde</t>
  </si>
  <si>
    <t>verhandeld</t>
  </si>
  <si>
    <t>dvhn</t>
  </si>
  <si>
    <t>associëren</t>
  </si>
  <si>
    <t>duivelse</t>
  </si>
  <si>
    <t>verslaafden</t>
  </si>
  <si>
    <t>troonrede</t>
  </si>
  <si>
    <t>opschorten</t>
  </si>
  <si>
    <t>bijgebleven</t>
  </si>
  <si>
    <t>uitgevochten</t>
  </si>
  <si>
    <t>uitziende</t>
  </si>
  <si>
    <t>baseerde</t>
  </si>
  <si>
    <t>tweeënhalf</t>
  </si>
  <si>
    <t>jaarcijfers</t>
  </si>
  <si>
    <t>pitjes</t>
  </si>
  <si>
    <t>verkeersregelaars</t>
  </si>
  <si>
    <t>balkons</t>
  </si>
  <si>
    <t>ridderkerk</t>
  </si>
  <si>
    <t>torentje</t>
  </si>
  <si>
    <t>bouma</t>
  </si>
  <si>
    <t>oudoom</t>
  </si>
  <si>
    <t>getolereerd</t>
  </si>
  <si>
    <t>recyclen</t>
  </si>
  <si>
    <t>mystieke</t>
  </si>
  <si>
    <t>informeerde</t>
  </si>
  <si>
    <t>teugels</t>
  </si>
  <si>
    <t>aspirine</t>
  </si>
  <si>
    <t>bedroefd</t>
  </si>
  <si>
    <t>spreiding</t>
  </si>
  <si>
    <t>ruimtevaartorganisatie</t>
  </si>
  <si>
    <t>schreeuwden</t>
  </si>
  <si>
    <t>lijdende</t>
  </si>
  <si>
    <t>afgeraden</t>
  </si>
  <si>
    <t>dispuut</t>
  </si>
  <si>
    <t>ooijer</t>
  </si>
  <si>
    <t>vernielen</t>
  </si>
  <si>
    <t>noodtoestand</t>
  </si>
  <si>
    <t>toegeslagen</t>
  </si>
  <si>
    <t>toegevingen</t>
  </si>
  <si>
    <t>behoeven</t>
  </si>
  <si>
    <t>zieltjes</t>
  </si>
  <si>
    <t>aangeprezen</t>
  </si>
  <si>
    <t>herenigd</t>
  </si>
  <si>
    <t>supermooie</t>
  </si>
  <si>
    <t>ondervoeding</t>
  </si>
  <si>
    <t>uitchecken</t>
  </si>
  <si>
    <t>navigatiesysteem</t>
  </si>
  <si>
    <t>dreumes</t>
  </si>
  <si>
    <t>briefpapier</t>
  </si>
  <si>
    <t>losgebarsten</t>
  </si>
  <si>
    <t>fietsersbond</t>
  </si>
  <si>
    <t>trillingen</t>
  </si>
  <si>
    <t>28e</t>
  </si>
  <si>
    <t>levensgroot</t>
  </si>
  <si>
    <t>pleegouders</t>
  </si>
  <si>
    <t>nazi-duitsland</t>
  </si>
  <si>
    <t>hennep</t>
  </si>
  <si>
    <t>borrelt</t>
  </si>
  <si>
    <t>vergane</t>
  </si>
  <si>
    <t>erken</t>
  </si>
  <si>
    <t>yolanthe</t>
  </si>
  <si>
    <t>hersenletsel</t>
  </si>
  <si>
    <t>bankrekeningen</t>
  </si>
  <si>
    <t>wwb</t>
  </si>
  <si>
    <t>leefmilieu</t>
  </si>
  <si>
    <t>kaasfondue</t>
  </si>
  <si>
    <t>geautomatiseerd</t>
  </si>
  <si>
    <t>kriebelt</t>
  </si>
  <si>
    <t>levensloop</t>
  </si>
  <si>
    <t>springlevend</t>
  </si>
  <si>
    <t>honkbal</t>
  </si>
  <si>
    <t>opmaat</t>
  </si>
  <si>
    <t>secundair</t>
  </si>
  <si>
    <t>guldens</t>
  </si>
  <si>
    <t>aantrof</t>
  </si>
  <si>
    <t>kaviaar</t>
  </si>
  <si>
    <t>uitrollen</t>
  </si>
  <si>
    <t>terugtrekt</t>
  </si>
  <si>
    <t>veldhuizen</t>
  </si>
  <si>
    <t>oplichter</t>
  </si>
  <si>
    <t>wachtenden</t>
  </si>
  <si>
    <t>zelfverzekerd</t>
  </si>
  <si>
    <t>horrorwinter</t>
  </si>
  <si>
    <t>geregen</t>
  </si>
  <si>
    <t>vrachtverkeer</t>
  </si>
  <si>
    <t>modewereld</t>
  </si>
  <si>
    <t>havermout</t>
  </si>
  <si>
    <t>maasstad</t>
  </si>
  <si>
    <t>toeslagen</t>
  </si>
  <si>
    <t>dictaat</t>
  </si>
  <si>
    <t>engelstalig</t>
  </si>
  <si>
    <t>belemmerd</t>
  </si>
  <si>
    <t>fietsende</t>
  </si>
  <si>
    <t>maatstaf</t>
  </si>
  <si>
    <t>bedorven</t>
  </si>
  <si>
    <t>donkerbruin</t>
  </si>
  <si>
    <t>schopt</t>
  </si>
  <si>
    <t>sportverenigingen</t>
  </si>
  <si>
    <t>geroemd</t>
  </si>
  <si>
    <t>smeken</t>
  </si>
  <si>
    <t>zwaartepunt</t>
  </si>
  <si>
    <t>klaslokaal</t>
  </si>
  <si>
    <t>wegwijs</t>
  </si>
  <si>
    <t>poëtisch</t>
  </si>
  <si>
    <t>aandient</t>
  </si>
  <si>
    <t>gelikt</t>
  </si>
  <si>
    <t>ontleent</t>
  </si>
  <si>
    <t>verleidelijke</t>
  </si>
  <si>
    <t>vuisten</t>
  </si>
  <si>
    <t>afsluitdijk</t>
  </si>
  <si>
    <t>geëvalueerd</t>
  </si>
  <si>
    <t>overzichtelijker</t>
  </si>
  <si>
    <t>distributeur</t>
  </si>
  <si>
    <t>behulpzame</t>
  </si>
  <si>
    <t>verspeeld</t>
  </si>
  <si>
    <t>tewerkstelling</t>
  </si>
  <si>
    <t>afgeschilderd</t>
  </si>
  <si>
    <t>verdringen</t>
  </si>
  <si>
    <t>belabberd</t>
  </si>
  <si>
    <t>beschieting</t>
  </si>
  <si>
    <t>laagdrempelig</t>
  </si>
  <si>
    <t>herboren</t>
  </si>
  <si>
    <t>commentatoren</t>
  </si>
  <si>
    <t>egoïstisch</t>
  </si>
  <si>
    <t>schittert</t>
  </si>
  <si>
    <t>corstius</t>
  </si>
  <si>
    <t>appartementje</t>
  </si>
  <si>
    <t>overreden</t>
  </si>
  <si>
    <t>belegde</t>
  </si>
  <si>
    <t>projecteren</t>
  </si>
  <si>
    <t>picknicken</t>
  </si>
  <si>
    <t>genemuiden</t>
  </si>
  <si>
    <t>gemaskerde</t>
  </si>
  <si>
    <t>kunduzakkoord</t>
  </si>
  <si>
    <t>stadswandeling</t>
  </si>
  <si>
    <t>wijzelf</t>
  </si>
  <si>
    <t>roemruchte</t>
  </si>
  <si>
    <t>strakjes</t>
  </si>
  <si>
    <t>fluitende</t>
  </si>
  <si>
    <t>cateraar</t>
  </si>
  <si>
    <t>transparanter</t>
  </si>
  <si>
    <t>zoover</t>
  </si>
  <si>
    <t>boodschappenlijstje</t>
  </si>
  <si>
    <t>bulgaren</t>
  </si>
  <si>
    <t>bronvermelding</t>
  </si>
  <si>
    <t>rijstrook</t>
  </si>
  <si>
    <t>tongerlohuys</t>
  </si>
  <si>
    <t>ontregeld</t>
  </si>
  <si>
    <t>wolkje</t>
  </si>
  <si>
    <t>vragend</t>
  </si>
  <si>
    <t>ooglid</t>
  </si>
  <si>
    <t>afstandelijk</t>
  </si>
  <si>
    <t>hufters</t>
  </si>
  <si>
    <t>bijzetten</t>
  </si>
  <si>
    <t>serveerster</t>
  </si>
  <si>
    <t>gefrituurde</t>
  </si>
  <si>
    <t>paleiskwartier</t>
  </si>
  <si>
    <t>gekapseisde</t>
  </si>
  <si>
    <t>acv</t>
  </si>
  <si>
    <t>jonguh</t>
  </si>
  <si>
    <t>brandweerman</t>
  </si>
  <si>
    <t>decreet</t>
  </si>
  <si>
    <t>gepresenteerde</t>
  </si>
  <si>
    <t>pleisters</t>
  </si>
  <si>
    <t>plaag</t>
  </si>
  <si>
    <t>muisstil</t>
  </si>
  <si>
    <t>zorgverzekeringen</t>
  </si>
  <si>
    <t>sliedrecht</t>
  </si>
  <si>
    <t>roeland</t>
  </si>
  <si>
    <t>hiero</t>
  </si>
  <si>
    <t>financien</t>
  </si>
  <si>
    <t>kreng</t>
  </si>
  <si>
    <t>hopend</t>
  </si>
  <si>
    <t>busongeval</t>
  </si>
  <si>
    <t>voorraadkast</t>
  </si>
  <si>
    <t>geneest</t>
  </si>
  <si>
    <t>handtassen</t>
  </si>
  <si>
    <t>beginfase</t>
  </si>
  <si>
    <t>traceren</t>
  </si>
  <si>
    <t>leefwereld</t>
  </si>
  <si>
    <t>grenzeloos</t>
  </si>
  <si>
    <t>uppie</t>
  </si>
  <si>
    <t>bestuurt</t>
  </si>
  <si>
    <t>opvallendste</t>
  </si>
  <si>
    <t>pastorie</t>
  </si>
  <si>
    <t>noord-ierland</t>
  </si>
  <si>
    <t>bevochten</t>
  </si>
  <si>
    <t>draagkracht</t>
  </si>
  <si>
    <t>gebruikersnaam</t>
  </si>
  <si>
    <t>behorende</t>
  </si>
  <si>
    <t>bovenlichaam</t>
  </si>
  <si>
    <t>kampvuur</t>
  </si>
  <si>
    <t>glaasjes</t>
  </si>
  <si>
    <t>restschuld</t>
  </si>
  <si>
    <t>ruitjes</t>
  </si>
  <si>
    <t>patronaat</t>
  </si>
  <si>
    <t>doelwitten</t>
  </si>
  <si>
    <t>slinken</t>
  </si>
  <si>
    <t>bederven</t>
  </si>
  <si>
    <t>toejuichen</t>
  </si>
  <si>
    <t>mozaïek</t>
  </si>
  <si>
    <t>veroordelingen</t>
  </si>
  <si>
    <t>acrylverf</t>
  </si>
  <si>
    <t>nobele</t>
  </si>
  <si>
    <t>boeddhistische</t>
  </si>
  <si>
    <t>goldewijk</t>
  </si>
  <si>
    <t>ouderlijke</t>
  </si>
  <si>
    <t>veehouderij</t>
  </si>
  <si>
    <t>debuutalbum</t>
  </si>
  <si>
    <t>schaamde</t>
  </si>
  <si>
    <t>overheidsgeld</t>
  </si>
  <si>
    <t>ovaal</t>
  </si>
  <si>
    <t>afkoeling</t>
  </si>
  <si>
    <t>doormaken</t>
  </si>
  <si>
    <t>woei</t>
  </si>
  <si>
    <t>bijles</t>
  </si>
  <si>
    <t>mankementen</t>
  </si>
  <si>
    <t>gemopper</t>
  </si>
  <si>
    <t>verwarrende</t>
  </si>
  <si>
    <t>labyad</t>
  </si>
  <si>
    <t>beslisten</t>
  </si>
  <si>
    <t>vliegend</t>
  </si>
  <si>
    <t>veluwse</t>
  </si>
  <si>
    <t>bakermat</t>
  </si>
  <si>
    <t>periodieke</t>
  </si>
  <si>
    <t>mindmap</t>
  </si>
  <si>
    <t>glashelder</t>
  </si>
  <si>
    <t>afdoen</t>
  </si>
  <si>
    <t>verfijnd</t>
  </si>
  <si>
    <t>bedrijvenpark</t>
  </si>
  <si>
    <t>diagnostiek</t>
  </si>
  <si>
    <t>herstellende</t>
  </si>
  <si>
    <t>klinisch</t>
  </si>
  <si>
    <t>autistische</t>
  </si>
  <si>
    <t>aangerand</t>
  </si>
  <si>
    <t>besta</t>
  </si>
  <si>
    <t>muntje</t>
  </si>
  <si>
    <t>proeftijd</t>
  </si>
  <si>
    <t>geallieerden</t>
  </si>
  <si>
    <t>bovendrijven</t>
  </si>
  <si>
    <t>schaamt</t>
  </si>
  <si>
    <t>muze</t>
  </si>
  <si>
    <t>spijs</t>
  </si>
  <si>
    <t>flitsend</t>
  </si>
  <si>
    <t>stadsbank</t>
  </si>
  <si>
    <t>klimop</t>
  </si>
  <si>
    <t>eikels</t>
  </si>
  <si>
    <t>tijdgebrek</t>
  </si>
  <si>
    <t>spreektijd</t>
  </si>
  <si>
    <t>meervoudig</t>
  </si>
  <si>
    <t>bekrompen</t>
  </si>
  <si>
    <t>annet</t>
  </si>
  <si>
    <t>tukker</t>
  </si>
  <si>
    <t>proefboringen</t>
  </si>
  <si>
    <t>mythologie</t>
  </si>
  <si>
    <t>fronsen</t>
  </si>
  <si>
    <t>huishoudelijk</t>
  </si>
  <si>
    <t>sereen</t>
  </si>
  <si>
    <t>onbelangrijke</t>
  </si>
  <si>
    <t>uitloop</t>
  </si>
  <si>
    <t>boerin</t>
  </si>
  <si>
    <t>américa</t>
  </si>
  <si>
    <t>werkstukken</t>
  </si>
  <si>
    <t>stabiliseren</t>
  </si>
  <si>
    <t>acte</t>
  </si>
  <si>
    <t>ontzegd</t>
  </si>
  <si>
    <t>kantoorpand</t>
  </si>
  <si>
    <t>debiteuren</t>
  </si>
  <si>
    <t>nietszeggende</t>
  </si>
  <si>
    <t>strookje</t>
  </si>
  <si>
    <t>bollenstreek</t>
  </si>
  <si>
    <t>excursies</t>
  </si>
  <si>
    <t>kunstmest</t>
  </si>
  <si>
    <t>stellingname</t>
  </si>
  <si>
    <t>verwoesting</t>
  </si>
  <si>
    <t>hardloper</t>
  </si>
  <si>
    <t>strikjes</t>
  </si>
  <si>
    <t>belegging</t>
  </si>
  <si>
    <t>crossen</t>
  </si>
  <si>
    <t>invriezen</t>
  </si>
  <si>
    <t>thuiswedstrijden</t>
  </si>
  <si>
    <t>héérlijk</t>
  </si>
  <si>
    <t>schoonmaker</t>
  </si>
  <si>
    <t>voorwaar</t>
  </si>
  <si>
    <t>meeneem</t>
  </si>
  <si>
    <t>raadslieden</t>
  </si>
  <si>
    <t>mokken</t>
  </si>
  <si>
    <t>verzoekjes</t>
  </si>
  <si>
    <t>waterkant</t>
  </si>
  <si>
    <t>hijgend</t>
  </si>
  <si>
    <t>fondsenwerving</t>
  </si>
  <si>
    <t>asn</t>
  </si>
  <si>
    <t>opdienen</t>
  </si>
  <si>
    <t>supertrots</t>
  </si>
  <si>
    <t>eert</t>
  </si>
  <si>
    <t>beheerste</t>
  </si>
  <si>
    <t>gedocumenteerd</t>
  </si>
  <si>
    <t>bestuursakkoord</t>
  </si>
  <si>
    <t>kansje</t>
  </si>
  <si>
    <t>64-jarige</t>
  </si>
  <si>
    <t>welgemeende</t>
  </si>
  <si>
    <t>oldtimer</t>
  </si>
  <si>
    <t>ontmaskerd</t>
  </si>
  <si>
    <t>socialer</t>
  </si>
  <si>
    <t>bebouwde</t>
  </si>
  <si>
    <t>eigenzinnig</t>
  </si>
  <si>
    <t>nza</t>
  </si>
  <si>
    <t>restaureren</t>
  </si>
  <si>
    <t>grinnik</t>
  </si>
  <si>
    <t>naïviteit</t>
  </si>
  <si>
    <t>verwijderde</t>
  </si>
  <si>
    <t>verruiming</t>
  </si>
  <si>
    <t>omkeren</t>
  </si>
  <si>
    <t>aartsengel</t>
  </si>
  <si>
    <t>opnoemen</t>
  </si>
  <si>
    <t>hoogbejaarde</t>
  </si>
  <si>
    <t>bewoonster</t>
  </si>
  <si>
    <t>huishoudboekje</t>
  </si>
  <si>
    <t>massief</t>
  </si>
  <si>
    <t>drieluik</t>
  </si>
  <si>
    <t>zetelt</t>
  </si>
  <si>
    <t>trommelen</t>
  </si>
  <si>
    <t>napraten</t>
  </si>
  <si>
    <t>huishoudtoets</t>
  </si>
  <si>
    <t>geinterviewd</t>
  </si>
  <si>
    <t>technologiebeurs</t>
  </si>
  <si>
    <t>uitgebreidere</t>
  </si>
  <si>
    <t>aangetekende</t>
  </si>
  <si>
    <t>onverantwoorde</t>
  </si>
  <si>
    <t>luidruchtige</t>
  </si>
  <si>
    <t>lentezon</t>
  </si>
  <si>
    <t>drol</t>
  </si>
  <si>
    <t>vijandige</t>
  </si>
  <si>
    <t>luisterboek</t>
  </si>
  <si>
    <t>megastallen</t>
  </si>
  <si>
    <t>overhandigde</t>
  </si>
  <si>
    <t>mariniers</t>
  </si>
  <si>
    <t>burgerslachtoffers</t>
  </si>
  <si>
    <t>verhuisden</t>
  </si>
  <si>
    <t>inlevingsvermogen</t>
  </si>
  <si>
    <t>rustplaats</t>
  </si>
  <si>
    <t>ihkv</t>
  </si>
  <si>
    <t>lente-akkoord</t>
  </si>
  <si>
    <t>onderscheidingen</t>
  </si>
  <si>
    <t>stuitend</t>
  </si>
  <si>
    <t>achtergehouden</t>
  </si>
  <si>
    <t>marlous</t>
  </si>
  <si>
    <t>achterhaalde</t>
  </si>
  <si>
    <t>feestavond</t>
  </si>
  <si>
    <t>gevarenzone</t>
  </si>
  <si>
    <t>floot</t>
  </si>
  <si>
    <t>verwierp</t>
  </si>
  <si>
    <t>afdrukjes</t>
  </si>
  <si>
    <t>onwaarschijnlijke</t>
  </si>
  <si>
    <t>geknoopt</t>
  </si>
  <si>
    <t>privatiseren</t>
  </si>
  <si>
    <t>kerststal</t>
  </si>
  <si>
    <t>informatiebijeenkomst</t>
  </si>
  <si>
    <t>kansrijk</t>
  </si>
  <si>
    <t>uitzendkrachten</t>
  </si>
  <si>
    <t>besjes</t>
  </si>
  <si>
    <t>uyl</t>
  </si>
  <si>
    <t>verkiezingsdatum</t>
  </si>
  <si>
    <t>froger</t>
  </si>
  <si>
    <t>pakhuis</t>
  </si>
  <si>
    <t>gemeenteleden</t>
  </si>
  <si>
    <t>vergrootglas</t>
  </si>
  <si>
    <t>faal</t>
  </si>
  <si>
    <t>theelepels</t>
  </si>
  <si>
    <t>raadzaam</t>
  </si>
  <si>
    <t>salie</t>
  </si>
  <si>
    <t>razen</t>
  </si>
  <si>
    <t>trouwden</t>
  </si>
  <si>
    <t>rechtsom</t>
  </si>
  <si>
    <t>zalando</t>
  </si>
  <si>
    <t>schaart</t>
  </si>
  <si>
    <t>verkopende</t>
  </si>
  <si>
    <t>provinciebestuur</t>
  </si>
  <si>
    <t>sussen</t>
  </si>
  <si>
    <t>belga/sps</t>
  </si>
  <si>
    <t>inslapen</t>
  </si>
  <si>
    <t>overlaat</t>
  </si>
  <si>
    <t>meeslepen</t>
  </si>
  <si>
    <t>palestijns</t>
  </si>
  <si>
    <t>vermoere</t>
  </si>
  <si>
    <t>manifesteert</t>
  </si>
  <si>
    <t>slak</t>
  </si>
  <si>
    <t>gewaad</t>
  </si>
  <si>
    <t>brilletje</t>
  </si>
  <si>
    <t>peuteren</t>
  </si>
  <si>
    <t>inhield</t>
  </si>
  <si>
    <t>test-aankoop</t>
  </si>
  <si>
    <t>brusselmans</t>
  </si>
  <si>
    <t>ontmantelen</t>
  </si>
  <si>
    <t>gestoeld</t>
  </si>
  <si>
    <t>gestoten</t>
  </si>
  <si>
    <t>dronkenschap</t>
  </si>
  <si>
    <t>afgegaan</t>
  </si>
  <si>
    <t>instabiel</t>
  </si>
  <si>
    <t>propositie</t>
  </si>
  <si>
    <t>gedrocht</t>
  </si>
  <si>
    <t>stoutjesdijk</t>
  </si>
  <si>
    <t>beklommen</t>
  </si>
  <si>
    <t>beoefenen</t>
  </si>
  <si>
    <t>radio2</t>
  </si>
  <si>
    <t>fotosessie</t>
  </si>
  <si>
    <t>aanwakkeren</t>
  </si>
  <si>
    <t>afstel</t>
  </si>
  <si>
    <t>deert</t>
  </si>
  <si>
    <t>reformatorisch</t>
  </si>
  <si>
    <t>17de</t>
  </si>
  <si>
    <t>allergische</t>
  </si>
  <si>
    <t>frietje</t>
  </si>
  <si>
    <t>wéét</t>
  </si>
  <si>
    <t>meeuw</t>
  </si>
  <si>
    <t>aanvullingen</t>
  </si>
  <si>
    <t>bertens</t>
  </si>
  <si>
    <t>samenlevingen</t>
  </si>
  <si>
    <t>accordeon</t>
  </si>
  <si>
    <t>thematiek</t>
  </si>
  <si>
    <t>dorien</t>
  </si>
  <si>
    <t>receptje</t>
  </si>
  <si>
    <t>vertwijfeld</t>
  </si>
  <si>
    <t>receptioniste</t>
  </si>
  <si>
    <t>franssen</t>
  </si>
  <si>
    <t>nieuwbouwwijk</t>
  </si>
  <si>
    <t>breiwerk</t>
  </si>
  <si>
    <t>myrthe</t>
  </si>
  <si>
    <t>karolos</t>
  </si>
  <si>
    <t>wit-rusland</t>
  </si>
  <si>
    <t>drup</t>
  </si>
  <si>
    <t>beveelt</t>
  </si>
  <si>
    <t>verzuimreductie</t>
  </si>
  <si>
    <t>verkeken</t>
  </si>
  <si>
    <t>carrosserie</t>
  </si>
  <si>
    <t>zilte</t>
  </si>
  <si>
    <t>nrc.next</t>
  </si>
  <si>
    <t>gedichtje</t>
  </si>
  <si>
    <t>doorgeschoven</t>
  </si>
  <si>
    <t>doodsbang</t>
  </si>
  <si>
    <t>chirurgen</t>
  </si>
  <si>
    <t>geëxperimenteerd</t>
  </si>
  <si>
    <t>afwegen</t>
  </si>
  <si>
    <t>genoegdoening</t>
  </si>
  <si>
    <t>legers</t>
  </si>
  <si>
    <t>kieslijst</t>
  </si>
  <si>
    <t>bertus</t>
  </si>
  <si>
    <t>triomfantelijk</t>
  </si>
  <si>
    <t>signeren</t>
  </si>
  <si>
    <t>vuurtoren</t>
  </si>
  <si>
    <t>francien</t>
  </si>
  <si>
    <t>worstel</t>
  </si>
  <si>
    <t>dedecker</t>
  </si>
  <si>
    <t>btje</t>
  </si>
  <si>
    <t>indonesie</t>
  </si>
  <si>
    <t>uithoeken</t>
  </si>
  <si>
    <t>levensstandaard</t>
  </si>
  <si>
    <t>verzucht</t>
  </si>
  <si>
    <t>verzot</t>
  </si>
  <si>
    <t>ecologie</t>
  </si>
  <si>
    <t>imiteren</t>
  </si>
  <si>
    <t>bokaal</t>
  </si>
  <si>
    <t>mobistar</t>
  </si>
  <si>
    <t>speeltjes</t>
  </si>
  <si>
    <t>wieling</t>
  </si>
  <si>
    <t>kroatische</t>
  </si>
  <si>
    <t>jsf</t>
  </si>
  <si>
    <t>bouwwerken</t>
  </si>
  <si>
    <t>kleurplaat</t>
  </si>
  <si>
    <t>ongezellig</t>
  </si>
  <si>
    <t>opgedoekt</t>
  </si>
  <si>
    <t>arnhemmer</t>
  </si>
  <si>
    <t>erfgenaam</t>
  </si>
  <si>
    <t>onmenselijke</t>
  </si>
  <si>
    <t>consulaat</t>
  </si>
  <si>
    <t>overbelasting</t>
  </si>
  <si>
    <t>beetgaar</t>
  </si>
  <si>
    <t>platje</t>
  </si>
  <si>
    <t>saneren</t>
  </si>
  <si>
    <t>50e</t>
  </si>
  <si>
    <t>grappigste</t>
  </si>
  <si>
    <t>onhaalbaar</t>
  </si>
  <si>
    <t>springkussen</t>
  </si>
  <si>
    <t>sprinten</t>
  </si>
  <si>
    <t>retraite</t>
  </si>
  <si>
    <t>togen</t>
  </si>
  <si>
    <t>verslaggeefster</t>
  </si>
  <si>
    <t>reorganiseren</t>
  </si>
  <si>
    <t>voorschoten</t>
  </si>
  <si>
    <t>speelronde</t>
  </si>
  <si>
    <t>juistheid</t>
  </si>
  <si>
    <t>voldeden</t>
  </si>
  <si>
    <t>sterrenhemel</t>
  </si>
  <si>
    <t>consorten</t>
  </si>
  <si>
    <t>jaarmarkt</t>
  </si>
  <si>
    <t>biobrandstof</t>
  </si>
  <si>
    <t>stansjes</t>
  </si>
  <si>
    <t>parlementair</t>
  </si>
  <si>
    <t>voorbereidend</t>
  </si>
  <si>
    <t>tibetaanse</t>
  </si>
  <si>
    <t>seksleven</t>
  </si>
  <si>
    <t>groentjes</t>
  </si>
  <si>
    <t>52-jarige</t>
  </si>
  <si>
    <t>50-jarige</t>
  </si>
  <si>
    <t>winkelketen</t>
  </si>
  <si>
    <t>hersenschudding</t>
  </si>
  <si>
    <t>kreadoe</t>
  </si>
  <si>
    <t>ongelezen</t>
  </si>
  <si>
    <t>bies</t>
  </si>
  <si>
    <t>overnames</t>
  </si>
  <si>
    <t>vocale</t>
  </si>
  <si>
    <t>rijnhal</t>
  </si>
  <si>
    <t>badkamers</t>
  </si>
  <si>
    <t>sportclub</t>
  </si>
  <si>
    <t>sportcomplex</t>
  </si>
  <si>
    <t>groenteboer</t>
  </si>
  <si>
    <t>noordanus</t>
  </si>
  <si>
    <t>euroborg</t>
  </si>
  <si>
    <t>neusje</t>
  </si>
  <si>
    <t>eenduidige</t>
  </si>
  <si>
    <t>milieuorganisatie</t>
  </si>
  <si>
    <t>pompoensoep</t>
  </si>
  <si>
    <t>schiermonnikoog</t>
  </si>
  <si>
    <t>comités</t>
  </si>
  <si>
    <t>eindredactie</t>
  </si>
  <si>
    <t>schreurs</t>
  </si>
  <si>
    <t>commando's</t>
  </si>
  <si>
    <t>vlotter</t>
  </si>
  <si>
    <t>stapvoets</t>
  </si>
  <si>
    <t>steekpartij</t>
  </si>
  <si>
    <t>ambtelijk</t>
  </si>
  <si>
    <t>kwark</t>
  </si>
  <si>
    <t>kookte</t>
  </si>
  <si>
    <t>volkje</t>
  </si>
  <si>
    <t>zwemmers</t>
  </si>
  <si>
    <t>discriminerend</t>
  </si>
  <si>
    <t>ambachten</t>
  </si>
  <si>
    <t>aow'ers</t>
  </si>
  <si>
    <t>combineerde</t>
  </si>
  <si>
    <t>dchar</t>
  </si>
  <si>
    <t>mensenrechtenschendingen</t>
  </si>
  <si>
    <t>inzette</t>
  </si>
  <si>
    <t>voedselketen</t>
  </si>
  <si>
    <t>grootscheepse</t>
  </si>
  <si>
    <t>65e</t>
  </si>
  <si>
    <t>machtspositie</t>
  </si>
  <si>
    <t>mollen</t>
  </si>
  <si>
    <t>roelofsen</t>
  </si>
  <si>
    <t>fusies</t>
  </si>
  <si>
    <t>puzzelstukjes</t>
  </si>
  <si>
    <t>eetlust</t>
  </si>
  <si>
    <t>dolgelukkig</t>
  </si>
  <si>
    <t>roemt</t>
  </si>
  <si>
    <t>selecteer</t>
  </si>
  <si>
    <t>vriespunt</t>
  </si>
  <si>
    <t>rendementen</t>
  </si>
  <si>
    <t>uitgepraat</t>
  </si>
  <si>
    <t>schrokken</t>
  </si>
  <si>
    <t>ongebreidelde</t>
  </si>
  <si>
    <t>beangstigend</t>
  </si>
  <si>
    <t>excellentie</t>
  </si>
  <si>
    <t>blader</t>
  </si>
  <si>
    <t>eerdaags</t>
  </si>
  <si>
    <t>antillen</t>
  </si>
  <si>
    <t>thermphos</t>
  </si>
  <si>
    <t>vlaar</t>
  </si>
  <si>
    <t>bijbehorend</t>
  </si>
  <si>
    <t>renkum</t>
  </si>
  <si>
    <t>internetgebruikers</t>
  </si>
  <si>
    <t>zoektermen</t>
  </si>
  <si>
    <t>nijenhuis</t>
  </si>
  <si>
    <t>kortstondige</t>
  </si>
  <si>
    <t>aaneenschakeling</t>
  </si>
  <si>
    <t>stationsplein</t>
  </si>
  <si>
    <t>onkunde</t>
  </si>
  <si>
    <t>spinvis</t>
  </si>
  <si>
    <t>ziektekostenverzekering</t>
  </si>
  <si>
    <t>brakke</t>
  </si>
  <si>
    <t>zaamslag</t>
  </si>
  <si>
    <t>waterpeil</t>
  </si>
  <si>
    <t>evenaar</t>
  </si>
  <si>
    <t>oeteldonk</t>
  </si>
  <si>
    <t>condoom</t>
  </si>
  <si>
    <t>routinier</t>
  </si>
  <si>
    <t>vrijdagmiddagborrel</t>
  </si>
  <si>
    <t>staakte</t>
  </si>
  <si>
    <t>internetproviders</t>
  </si>
  <si>
    <t>poen</t>
  </si>
  <si>
    <t>net5</t>
  </si>
  <si>
    <t>bijgezet</t>
  </si>
  <si>
    <t>kleef</t>
  </si>
  <si>
    <t>klosjes</t>
  </si>
  <si>
    <t>ergs</t>
  </si>
  <si>
    <t>reuma</t>
  </si>
  <si>
    <t>bloemlezing</t>
  </si>
  <si>
    <t>topklasser</t>
  </si>
  <si>
    <t>plafonds</t>
  </si>
  <si>
    <t>misurata</t>
  </si>
  <si>
    <t>kruin</t>
  </si>
  <si>
    <t>secuur</t>
  </si>
  <si>
    <t>kruik</t>
  </si>
  <si>
    <t>berijming</t>
  </si>
  <si>
    <t>opengebroken</t>
  </si>
  <si>
    <t>tuur</t>
  </si>
  <si>
    <t>sappige</t>
  </si>
  <si>
    <t>goeddeels</t>
  </si>
  <si>
    <t>etentjes</t>
  </si>
  <si>
    <t>bomaanslagen</t>
  </si>
  <si>
    <t>cohesie</t>
  </si>
  <si>
    <t>onnavolgbare</t>
  </si>
  <si>
    <t>kwetsend</t>
  </si>
  <si>
    <t>liemerse</t>
  </si>
  <si>
    <t>redacties</t>
  </si>
  <si>
    <t>bedriegt</t>
  </si>
  <si>
    <t>herkenbaarheid</t>
  </si>
  <si>
    <t>persoons</t>
  </si>
  <si>
    <t>vloeiende</t>
  </si>
  <si>
    <t>groenlinks-leider</t>
  </si>
  <si>
    <t>belga/ep</t>
  </si>
  <si>
    <t>oordoppen</t>
  </si>
  <si>
    <t>deponeren</t>
  </si>
  <si>
    <t>opleidingsniveau</t>
  </si>
  <si>
    <t>taxichauffeurs</t>
  </si>
  <si>
    <t>slof</t>
  </si>
  <si>
    <t>ringetjes</t>
  </si>
  <si>
    <t>coördineren</t>
  </si>
  <si>
    <t>groenlo</t>
  </si>
  <si>
    <t>persoonlijks</t>
  </si>
  <si>
    <t>grindelwald</t>
  </si>
  <si>
    <t>ziya</t>
  </si>
  <si>
    <t>nvwa</t>
  </si>
  <si>
    <t>onomwonden</t>
  </si>
  <si>
    <t>piept</t>
  </si>
  <si>
    <t>dwaal</t>
  </si>
  <si>
    <t>loopband</t>
  </si>
  <si>
    <t>woonboten</t>
  </si>
  <si>
    <t>vastlopen</t>
  </si>
  <si>
    <t>toearegs</t>
  </si>
  <si>
    <t>voltooien</t>
  </si>
  <si>
    <t>schorsen</t>
  </si>
  <si>
    <t>bovengemiddeld</t>
  </si>
  <si>
    <t>grijnst</t>
  </si>
  <si>
    <t>veilingen</t>
  </si>
  <si>
    <t>belfius</t>
  </si>
  <si>
    <t>windt</t>
  </si>
  <si>
    <t>stijgend</t>
  </si>
  <si>
    <t>tropen</t>
  </si>
  <si>
    <t>6de</t>
  </si>
  <si>
    <t>hermetisch</t>
  </si>
  <si>
    <t>kwijtschelden</t>
  </si>
  <si>
    <t>lomp</t>
  </si>
  <si>
    <t>landbouwers</t>
  </si>
  <si>
    <t>verbreed</t>
  </si>
  <si>
    <t>sociaal-democratische</t>
  </si>
  <si>
    <t>overkapping</t>
  </si>
  <si>
    <t>visioen</t>
  </si>
  <si>
    <t>kernwapen</t>
  </si>
  <si>
    <t>aanbidding</t>
  </si>
  <si>
    <t>oranje-nassau</t>
  </si>
  <si>
    <t>geoorloofd</t>
  </si>
  <si>
    <t>verkapte</t>
  </si>
  <si>
    <t>tailleband</t>
  </si>
  <si>
    <t>sco</t>
  </si>
  <si>
    <t>omgegooid</t>
  </si>
  <si>
    <t>belemmering</t>
  </si>
  <si>
    <t>topambtenaar</t>
  </si>
  <si>
    <t>doorvoert</t>
  </si>
  <si>
    <t>contraproductief</t>
  </si>
  <si>
    <t>huwelijksreis</t>
  </si>
  <si>
    <t>cappucino</t>
  </si>
  <si>
    <t>vermelde</t>
  </si>
  <si>
    <t>handhaaft</t>
  </si>
  <si>
    <t>ribw</t>
  </si>
  <si>
    <t>schoolbesturen</t>
  </si>
  <si>
    <t>vergelding</t>
  </si>
  <si>
    <t>kaalslag</t>
  </si>
  <si>
    <t>vaat</t>
  </si>
  <si>
    <t>wisselgeld</t>
  </si>
  <si>
    <t>charmes</t>
  </si>
  <si>
    <t>stadia</t>
  </si>
  <si>
    <t>accepteerde</t>
  </si>
  <si>
    <t>beteugelen</t>
  </si>
  <si>
    <t>huisbaas</t>
  </si>
  <si>
    <t>wisse</t>
  </si>
  <si>
    <t>hommage</t>
  </si>
  <si>
    <t>walibi</t>
  </si>
  <si>
    <t>tssss</t>
  </si>
  <si>
    <t>klassering</t>
  </si>
  <si>
    <t>tukkie</t>
  </si>
  <si>
    <t>welhaast</t>
  </si>
  <si>
    <t>verbeterpunten</t>
  </si>
  <si>
    <t>biedingen</t>
  </si>
  <si>
    <t>uitgeloot</t>
  </si>
  <si>
    <t>litteken</t>
  </si>
  <si>
    <t>hulplijn</t>
  </si>
  <si>
    <t>ingevoerde</t>
  </si>
  <si>
    <t>jeuj</t>
  </si>
  <si>
    <t>getoonde</t>
  </si>
  <si>
    <t>wonde</t>
  </si>
  <si>
    <t>openlucht</t>
  </si>
  <si>
    <t>grootheden</t>
  </si>
  <si>
    <t>getrainde</t>
  </si>
  <si>
    <t>retourtje</t>
  </si>
  <si>
    <t>klooien</t>
  </si>
  <si>
    <t>meerprijs</t>
  </si>
  <si>
    <t>misdadigers</t>
  </si>
  <si>
    <t>verkleint</t>
  </si>
  <si>
    <t>dakpannen</t>
  </si>
  <si>
    <t>misdadiger</t>
  </si>
  <si>
    <t>onkosten</t>
  </si>
  <si>
    <t>kuiltje</t>
  </si>
  <si>
    <t>zovelen</t>
  </si>
  <si>
    <t>revolutionairen</t>
  </si>
  <si>
    <t>schoolgebouw</t>
  </si>
  <si>
    <t>staarde</t>
  </si>
  <si>
    <t>pikte</t>
  </si>
  <si>
    <t>ontmanteld</t>
  </si>
  <si>
    <t>gestrande</t>
  </si>
  <si>
    <t>d66-kamerlid</t>
  </si>
  <si>
    <t>voetstuk</t>
  </si>
  <si>
    <t>noedels</t>
  </si>
  <si>
    <t>boekenweekgeschenk</t>
  </si>
  <si>
    <t>abuis</t>
  </si>
  <si>
    <t>schildpadden</t>
  </si>
  <si>
    <t>kuijpers</t>
  </si>
  <si>
    <t>staatskas</t>
  </si>
  <si>
    <t>zeespiegelstijging</t>
  </si>
  <si>
    <t>gure</t>
  </si>
  <si>
    <t>senatoren</t>
  </si>
  <si>
    <t>ingesmeerd</t>
  </si>
  <si>
    <t>kluts</t>
  </si>
  <si>
    <t>bewegingsvrijheid</t>
  </si>
  <si>
    <t>saoedische</t>
  </si>
  <si>
    <t>overgegeven</t>
  </si>
  <si>
    <t>eindhovenaren</t>
  </si>
  <si>
    <t>slachtofferhulp</t>
  </si>
  <si>
    <t>sentimenten</t>
  </si>
  <si>
    <t>draken</t>
  </si>
  <si>
    <t>41-jarige</t>
  </si>
  <si>
    <t>ploumen</t>
  </si>
  <si>
    <t>chemotherapie</t>
  </si>
  <si>
    <t>knikkers</t>
  </si>
  <si>
    <t>verlangde</t>
  </si>
  <si>
    <t>drievoudige</t>
  </si>
  <si>
    <t>pilletjes</t>
  </si>
  <si>
    <t>huurde</t>
  </si>
  <si>
    <t>uitlegde</t>
  </si>
  <si>
    <t>zelfdoding</t>
  </si>
  <si>
    <t>oogpotlood</t>
  </si>
  <si>
    <t>bestudering</t>
  </si>
  <si>
    <t>bestudeert</t>
  </si>
  <si>
    <t>toonbeeld</t>
  </si>
  <si>
    <t>glimmend</t>
  </si>
  <si>
    <t>bestuursrechter</t>
  </si>
  <si>
    <t>paaspop</t>
  </si>
  <si>
    <t>uitlaatklep</t>
  </si>
  <si>
    <t>bekruipt</t>
  </si>
  <si>
    <t>ontkrachten</t>
  </si>
  <si>
    <t>sportdag</t>
  </si>
  <si>
    <t>struikelde</t>
  </si>
  <si>
    <t>gekroond</t>
  </si>
  <si>
    <t>empirisch</t>
  </si>
  <si>
    <t>viooltjes</t>
  </si>
  <si>
    <t>magister</t>
  </si>
  <si>
    <t>wendingen</t>
  </si>
  <si>
    <t>fietsten</t>
  </si>
  <si>
    <t>twijfelachtige</t>
  </si>
  <si>
    <t>israëliërs</t>
  </si>
  <si>
    <t>vestigt</t>
  </si>
  <si>
    <t>behelpen</t>
  </si>
  <si>
    <t>kustmarathon</t>
  </si>
  <si>
    <t>lerende</t>
  </si>
  <si>
    <t>chimpansees</t>
  </si>
  <si>
    <t>doodlopende</t>
  </si>
  <si>
    <t>constateer</t>
  </si>
  <si>
    <t>patersven</t>
  </si>
  <si>
    <t>krijt</t>
  </si>
  <si>
    <t>uitbuiken</t>
  </si>
  <si>
    <t>humoristisch</t>
  </si>
  <si>
    <t>overschaduwd</t>
  </si>
  <si>
    <t>verblijden</t>
  </si>
  <si>
    <t>succesvoller</t>
  </si>
  <si>
    <t>plunderen</t>
  </si>
  <si>
    <t>netneutraliteit</t>
  </si>
  <si>
    <t>tijn</t>
  </si>
  <si>
    <t>gekoesterd</t>
  </si>
  <si>
    <t>aantekenen</t>
  </si>
  <si>
    <t>binnendoor</t>
  </si>
  <si>
    <t>bewapende</t>
  </si>
  <si>
    <t>saffraan</t>
  </si>
  <si>
    <t>toegift</t>
  </si>
  <si>
    <t>debuteert</t>
  </si>
  <si>
    <t>veranderden</t>
  </si>
  <si>
    <t>seh</t>
  </si>
  <si>
    <t>dwz</t>
  </si>
  <si>
    <t>tuchtcommissie</t>
  </si>
  <si>
    <t>moordzaak</t>
  </si>
  <si>
    <t>dertiger</t>
  </si>
  <si>
    <t>meningsverschil</t>
  </si>
  <si>
    <t>nichten</t>
  </si>
  <si>
    <t>mijmeren</t>
  </si>
  <si>
    <t>aanhangen</t>
  </si>
  <si>
    <t>rotondes</t>
  </si>
  <si>
    <t>makend</t>
  </si>
  <si>
    <t>gezogen</t>
  </si>
  <si>
    <t>competentie</t>
  </si>
  <si>
    <t>bevolkingsgroei</t>
  </si>
  <si>
    <t>49-jarige</t>
  </si>
  <si>
    <t>verhaalt</t>
  </si>
  <si>
    <t>aankijkt</t>
  </si>
  <si>
    <t>vervuilende</t>
  </si>
  <si>
    <t>riskante</t>
  </si>
  <si>
    <t>spaak</t>
  </si>
  <si>
    <t>opgeschoven</t>
  </si>
  <si>
    <t>leeuwendeel</t>
  </si>
  <si>
    <t>expansie</t>
  </si>
  <si>
    <t>onoverkomelijk</t>
  </si>
  <si>
    <t>haverkamp</t>
  </si>
  <si>
    <t>ewout</t>
  </si>
  <si>
    <t>verwantschap</t>
  </si>
  <si>
    <t>omsingeld</t>
  </si>
  <si>
    <t>samenloop</t>
  </si>
  <si>
    <t>medeweten</t>
  </si>
  <si>
    <t>regeerde</t>
  </si>
  <si>
    <t>omhelzen</t>
  </si>
  <si>
    <t>maasgebouw</t>
  </si>
  <si>
    <t>fczwolle</t>
  </si>
  <si>
    <t>gescand</t>
  </si>
  <si>
    <t>brabanthallen</t>
  </si>
  <si>
    <t>nvao</t>
  </si>
  <si>
    <t>spaarzame</t>
  </si>
  <si>
    <t>pelikaan</t>
  </si>
  <si>
    <t>acupunctuur</t>
  </si>
  <si>
    <t>afmeting</t>
  </si>
  <si>
    <t>uitzendinggemist</t>
  </si>
  <si>
    <t>lachje</t>
  </si>
  <si>
    <t>beleggingsfondsen</t>
  </si>
  <si>
    <t>ergernissen</t>
  </si>
  <si>
    <t>topvorm</t>
  </si>
  <si>
    <t>waterig</t>
  </si>
  <si>
    <t>gedoogd</t>
  </si>
  <si>
    <t>verwekt</t>
  </si>
  <si>
    <t>worsten</t>
  </si>
  <si>
    <t>verplaats</t>
  </si>
  <si>
    <t>rottenberg</t>
  </si>
  <si>
    <t>smoren</t>
  </si>
  <si>
    <t>winkelstraten</t>
  </si>
  <si>
    <t>zeges</t>
  </si>
  <si>
    <t>beveren</t>
  </si>
  <si>
    <t>tosti's</t>
  </si>
  <si>
    <t>zwijgende</t>
  </si>
  <si>
    <t>christendemocratische</t>
  </si>
  <si>
    <t>bedaren</t>
  </si>
  <si>
    <t>coulissen</t>
  </si>
  <si>
    <t>overdraagt</t>
  </si>
  <si>
    <t>klemtoon</t>
  </si>
  <si>
    <t>zitje</t>
  </si>
  <si>
    <t>woon-werkverkeer</t>
  </si>
  <si>
    <t>onvoorstelbare</t>
  </si>
  <si>
    <t>opvatten</t>
  </si>
  <si>
    <t>hartelust</t>
  </si>
  <si>
    <t>mensje</t>
  </si>
  <si>
    <t>feestelijkheden</t>
  </si>
  <si>
    <t>eczeem</t>
  </si>
  <si>
    <t>raadgever</t>
  </si>
  <si>
    <t>opgewacht</t>
  </si>
  <si>
    <t>opgedeeld</t>
  </si>
  <si>
    <t>instort</t>
  </si>
  <si>
    <t>commissievoorzitter</t>
  </si>
  <si>
    <t>nachtclub</t>
  </si>
  <si>
    <t>nasr</t>
  </si>
  <si>
    <t>geponst</t>
  </si>
  <si>
    <t>ziele</t>
  </si>
  <si>
    <t>carglass</t>
  </si>
  <si>
    <t>bezweek</t>
  </si>
  <si>
    <t>aandachtspunten</t>
  </si>
  <si>
    <t>hoogtijdagen</t>
  </si>
  <si>
    <t>uitzichten</t>
  </si>
  <si>
    <t>noodgevallen</t>
  </si>
  <si>
    <t>pijnen</t>
  </si>
  <si>
    <t>ladiesnight</t>
  </si>
  <si>
    <t>klijs</t>
  </si>
  <si>
    <t>ludiek</t>
  </si>
  <si>
    <t>aangeschoten</t>
  </si>
  <si>
    <t>eerbeek</t>
  </si>
  <si>
    <t>wegloopt</t>
  </si>
  <si>
    <t>aanwenden</t>
  </si>
  <si>
    <t>wijsmaken</t>
  </si>
  <si>
    <t>talentontwikkeling</t>
  </si>
  <si>
    <t>schuldenplafond</t>
  </si>
  <si>
    <t>prijsstijging</t>
  </si>
  <si>
    <t>hoevelaken</t>
  </si>
  <si>
    <t>medeplichtigheid</t>
  </si>
  <si>
    <t>jasjes</t>
  </si>
  <si>
    <t>verhuurt</t>
  </si>
  <si>
    <t>verslavingen</t>
  </si>
  <si>
    <t>melancholie</t>
  </si>
  <si>
    <t>onthaal</t>
  </si>
  <si>
    <t>kiesmannen</t>
  </si>
  <si>
    <t>dorpsstraat</t>
  </si>
  <si>
    <t>partijpolitiek</t>
  </si>
  <si>
    <t>opponenten</t>
  </si>
  <si>
    <t>nederigheid</t>
  </si>
  <si>
    <t>voorzitster</t>
  </si>
  <si>
    <t>toverwoord</t>
  </si>
  <si>
    <t>stelligheid</t>
  </si>
  <si>
    <t>voorgevoel</t>
  </si>
  <si>
    <t>marktwaarde</t>
  </si>
  <si>
    <t>opgescheept</t>
  </si>
  <si>
    <t>svh</t>
  </si>
  <si>
    <t>behaalt</t>
  </si>
  <si>
    <t>zorgzaam</t>
  </si>
  <si>
    <t>omzetbelasting</t>
  </si>
  <si>
    <t>gastheren</t>
  </si>
  <si>
    <t>uitschieters</t>
  </si>
  <si>
    <t>riekt</t>
  </si>
  <si>
    <t>steunbetuigingen</t>
  </si>
  <si>
    <t>tegengesteld</t>
  </si>
  <si>
    <t>minimaliseren</t>
  </si>
  <si>
    <t>5u</t>
  </si>
  <si>
    <t>gerecycled</t>
  </si>
  <si>
    <t>medeverdachte</t>
  </si>
  <si>
    <t>politiechef</t>
  </si>
  <si>
    <t>beginjaren</t>
  </si>
  <si>
    <t>nldoet</t>
  </si>
  <si>
    <t>leegmaken</t>
  </si>
  <si>
    <t>laatse</t>
  </si>
  <si>
    <t>pretendeert</t>
  </si>
  <si>
    <t>ijzig</t>
  </si>
  <si>
    <t>plannetjes</t>
  </si>
  <si>
    <t>inkorten</t>
  </si>
  <si>
    <t>vlotjes</t>
  </si>
  <si>
    <t>hopeloze</t>
  </si>
  <si>
    <t>slijm</t>
  </si>
  <si>
    <t>uitgebouwd</t>
  </si>
  <si>
    <t>attenderen</t>
  </si>
  <si>
    <t>hulsman</t>
  </si>
  <si>
    <t>lichaamstaal</t>
  </si>
  <si>
    <t>klasgenootje</t>
  </si>
  <si>
    <t>lastenverzwaringen</t>
  </si>
  <si>
    <t>ongezouten</t>
  </si>
  <si>
    <t>verkort</t>
  </si>
  <si>
    <t>klokte</t>
  </si>
  <si>
    <t>cafeïne</t>
  </si>
  <si>
    <t>gereinigd</t>
  </si>
  <si>
    <t>verorberen</t>
  </si>
  <si>
    <t>verordening</t>
  </si>
  <si>
    <t>overwinteren</t>
  </si>
  <si>
    <t>ingewilligd</t>
  </si>
  <si>
    <t>columnisten</t>
  </si>
  <si>
    <t>geregelde</t>
  </si>
  <si>
    <t>rochus</t>
  </si>
  <si>
    <t>antw</t>
  </si>
  <si>
    <t>vervoerde</t>
  </si>
  <si>
    <t>onschadelijk</t>
  </si>
  <si>
    <t>barche</t>
  </si>
  <si>
    <t>resulteren</t>
  </si>
  <si>
    <t>nijntje</t>
  </si>
  <si>
    <t>dijksma</t>
  </si>
  <si>
    <t>veeteelt</t>
  </si>
  <si>
    <t>bewegwijzering</t>
  </si>
  <si>
    <t>gezuiverd</t>
  </si>
  <si>
    <t>zwangerschappen</t>
  </si>
  <si>
    <t>cuadrilla</t>
  </si>
  <si>
    <t>spannends</t>
  </si>
  <si>
    <t>betrok</t>
  </si>
  <si>
    <t>conferenties</t>
  </si>
  <si>
    <t>bezuinigingsbeleid</t>
  </si>
  <si>
    <t>zoekopdrachten</t>
  </si>
  <si>
    <t>ido</t>
  </si>
  <si>
    <t>bastiaan</t>
  </si>
  <si>
    <t>nieuwleusen</t>
  </si>
  <si>
    <t>esthetische</t>
  </si>
  <si>
    <t>ellenlange</t>
  </si>
  <si>
    <t>opgezwollen</t>
  </si>
  <si>
    <t>buijs</t>
  </si>
  <si>
    <t>golfballen</t>
  </si>
  <si>
    <t>opbouwende</t>
  </si>
  <si>
    <t>opschudding</t>
  </si>
  <si>
    <t>rammelen</t>
  </si>
  <si>
    <t>verslechteren</t>
  </si>
  <si>
    <t>zeepjes</t>
  </si>
  <si>
    <t>opgeruimde</t>
  </si>
  <si>
    <t>jijzelf</t>
  </si>
  <si>
    <t>peragon</t>
  </si>
  <si>
    <t>alledaags</t>
  </si>
  <si>
    <t>kluiten</t>
  </si>
  <si>
    <t>rouwe</t>
  </si>
  <si>
    <t>commissieleden</t>
  </si>
  <si>
    <t>uitzendbureaus</t>
  </si>
  <si>
    <t>vinkje</t>
  </si>
  <si>
    <t>betrapte</t>
  </si>
  <si>
    <t>neurologische</t>
  </si>
  <si>
    <t>leugenaar</t>
  </si>
  <si>
    <t>onderwijzer</t>
  </si>
  <si>
    <t>pinda’s</t>
  </si>
  <si>
    <t>wormen</t>
  </si>
  <si>
    <t>29e</t>
  </si>
  <si>
    <t>tijdsbestek</t>
  </si>
  <si>
    <t>beroering</t>
  </si>
  <si>
    <t>verkleind</t>
  </si>
  <si>
    <t>voorlangs</t>
  </si>
  <si>
    <t>schroef</t>
  </si>
  <si>
    <t>aanstaan</t>
  </si>
  <si>
    <t>mortier</t>
  </si>
  <si>
    <t>boerenbond</t>
  </si>
  <si>
    <t>berghuis</t>
  </si>
  <si>
    <t>rups</t>
  </si>
  <si>
    <t>kolencentrales</t>
  </si>
  <si>
    <t>sleeptouw</t>
  </si>
  <si>
    <t>rechtvaardiging</t>
  </si>
  <si>
    <t>beekbergen</t>
  </si>
  <si>
    <t>luwte</t>
  </si>
  <si>
    <t>bajes</t>
  </si>
  <si>
    <t>roomkaas</t>
  </si>
  <si>
    <t>lijven</t>
  </si>
  <si>
    <t>overeenkomstig</t>
  </si>
  <si>
    <t>nieuwenhuizen</t>
  </si>
  <si>
    <t>dorre</t>
  </si>
  <si>
    <t>willens</t>
  </si>
  <si>
    <t>sleutelhangers</t>
  </si>
  <si>
    <t>boonstra</t>
  </si>
  <si>
    <t>metten</t>
  </si>
  <si>
    <t>pauwels</t>
  </si>
  <si>
    <t>geleidelijke</t>
  </si>
  <si>
    <t>verveelde</t>
  </si>
  <si>
    <t>leendert</t>
  </si>
  <si>
    <t>emmertje</t>
  </si>
  <si>
    <t>noors</t>
  </si>
  <si>
    <t>geldrop</t>
  </si>
  <si>
    <t>toiletpapier</t>
  </si>
  <si>
    <t>accijnzen</t>
  </si>
  <si>
    <t>archeologie</t>
  </si>
  <si>
    <t>etenstijd</t>
  </si>
  <si>
    <t>sprintje</t>
  </si>
  <si>
    <t>instemmend</t>
  </si>
  <si>
    <t>brandnetels</t>
  </si>
  <si>
    <t>prikkelt</t>
  </si>
  <si>
    <t>rolden</t>
  </si>
  <si>
    <t>veere</t>
  </si>
  <si>
    <t>filippijnen</t>
  </si>
  <si>
    <t>doorgereden</t>
  </si>
  <si>
    <t>gesteggel</t>
  </si>
  <si>
    <t>meeslepende</t>
  </si>
  <si>
    <t>kunstjes</t>
  </si>
  <si>
    <t>haagfm</t>
  </si>
  <si>
    <t>kruisjes</t>
  </si>
  <si>
    <t>kruisland</t>
  </si>
  <si>
    <t>belangenvereniging</t>
  </si>
  <si>
    <t>hoezee</t>
  </si>
  <si>
    <t>aanstekelijke</t>
  </si>
  <si>
    <t>vorsten</t>
  </si>
  <si>
    <t>lezend</t>
  </si>
  <si>
    <t>gesteldheid</t>
  </si>
  <si>
    <t>poortje</t>
  </si>
  <si>
    <t>klauteren</t>
  </si>
  <si>
    <t>alkmaarse</t>
  </si>
  <si>
    <t>bijtijds</t>
  </si>
  <si>
    <t>heftiger</t>
  </si>
  <si>
    <t>satirische</t>
  </si>
  <si>
    <t>openingen</t>
  </si>
  <si>
    <t>wereldvrede</t>
  </si>
  <si>
    <t>insmeren</t>
  </si>
  <si>
    <t>ribéry</t>
  </si>
  <si>
    <t>stabieler</t>
  </si>
  <si>
    <t>zaventem</t>
  </si>
  <si>
    <t>martelingen</t>
  </si>
  <si>
    <t>mediapark</t>
  </si>
  <si>
    <t>knaller</t>
  </si>
  <si>
    <t>delicatesse</t>
  </si>
  <si>
    <t>belevingswereld</t>
  </si>
  <si>
    <t>schandelijk</t>
  </si>
  <si>
    <t>afgeladen</t>
  </si>
  <si>
    <t>schoven</t>
  </si>
  <si>
    <t>inspreken</t>
  </si>
  <si>
    <t>georgische</t>
  </si>
  <si>
    <t>steekje</t>
  </si>
  <si>
    <t>tastbare</t>
  </si>
  <si>
    <t>akoestisch</t>
  </si>
  <si>
    <t>beleidsmedewerker</t>
  </si>
  <si>
    <t>gepuzzel</t>
  </si>
  <si>
    <t>belga</t>
  </si>
  <si>
    <t>afstappen</t>
  </si>
  <si>
    <t>garneer</t>
  </si>
  <si>
    <t>bijkomt</t>
  </si>
  <si>
    <t>ontken</t>
  </si>
  <si>
    <t>fnv-voorzitter</t>
  </si>
  <si>
    <t>hasseltse</t>
  </si>
  <si>
    <t>papierwerk</t>
  </si>
  <si>
    <t>orka</t>
  </si>
  <si>
    <t>geslonken</t>
  </si>
  <si>
    <t>zolen</t>
  </si>
  <si>
    <t>breij</t>
  </si>
  <si>
    <t>vakkennis</t>
  </si>
  <si>
    <t>businessclub</t>
  </si>
  <si>
    <t>eem</t>
  </si>
  <si>
    <t>fossiel</t>
  </si>
  <si>
    <t>breit</t>
  </si>
  <si>
    <t>bouwput</t>
  </si>
  <si>
    <t>cfv</t>
  </si>
  <si>
    <t>zestal</t>
  </si>
  <si>
    <t>stropers</t>
  </si>
  <si>
    <t>koeler</t>
  </si>
  <si>
    <t>hsp</t>
  </si>
  <si>
    <t>autobom</t>
  </si>
  <si>
    <t>samenwerkingsverbanden</t>
  </si>
  <si>
    <t>verlengt</t>
  </si>
  <si>
    <t>huurlingen</t>
  </si>
  <si>
    <t>europarlementariër</t>
  </si>
  <si>
    <t>paasfeest</t>
  </si>
  <si>
    <t>zorgtoeslag</t>
  </si>
  <si>
    <t>geheid</t>
  </si>
  <si>
    <t>tafeltennis</t>
  </si>
  <si>
    <t>rivierenland</t>
  </si>
  <si>
    <t>alletwee</t>
  </si>
  <si>
    <t>leefgebied</t>
  </si>
  <si>
    <t>feestweek</t>
  </si>
  <si>
    <t>trendwatcher</t>
  </si>
  <si>
    <t>reiger</t>
  </si>
  <si>
    <t>joëlle</t>
  </si>
  <si>
    <t>arnemuiden</t>
  </si>
  <si>
    <t>nsb</t>
  </si>
  <si>
    <t>dondert</t>
  </si>
  <si>
    <t>afslaan</t>
  </si>
  <si>
    <t>kadobon</t>
  </si>
  <si>
    <t>wandelden</t>
  </si>
  <si>
    <t>geertje</t>
  </si>
  <si>
    <t>oud-collega's</t>
  </si>
  <si>
    <t>sociaal-democraten</t>
  </si>
  <si>
    <t>verenigt</t>
  </si>
  <si>
    <t>rugzakken</t>
  </si>
  <si>
    <t>gescrapt</t>
  </si>
  <si>
    <t>benieuwen</t>
  </si>
  <si>
    <t>kwijting</t>
  </si>
  <si>
    <t>zonnebloemolie</t>
  </si>
  <si>
    <t>44-jarige</t>
  </si>
  <si>
    <t>terechtstaat</t>
  </si>
  <si>
    <t>maaiveld</t>
  </si>
  <si>
    <t>rommelt</t>
  </si>
  <si>
    <t>kerkgangers</t>
  </si>
  <si>
    <t>kortstondig</t>
  </si>
  <si>
    <t>verwezenlijkt</t>
  </si>
  <si>
    <t>eerstejaars</t>
  </si>
  <si>
    <t>imf-topman</t>
  </si>
  <si>
    <t>ruwweg</t>
  </si>
  <si>
    <t>mri-scan</t>
  </si>
  <si>
    <t>pronk</t>
  </si>
  <si>
    <t>geeneens</t>
  </si>
  <si>
    <t>visionair</t>
  </si>
  <si>
    <t>evacueren</t>
  </si>
  <si>
    <t>beval</t>
  </si>
  <si>
    <t>servetten</t>
  </si>
  <si>
    <t>volstond</t>
  </si>
  <si>
    <t>lekkernij</t>
  </si>
  <si>
    <t>koudste</t>
  </si>
  <si>
    <t>valpartijen</t>
  </si>
  <si>
    <t>dansles</t>
  </si>
  <si>
    <t>beus</t>
  </si>
  <si>
    <t>verspreide</t>
  </si>
  <si>
    <t>hapert</t>
  </si>
  <si>
    <t>vriendschappelijke</t>
  </si>
  <si>
    <t>baantjer</t>
  </si>
  <si>
    <t>grinniken</t>
  </si>
  <si>
    <t>jurisprudentie</t>
  </si>
  <si>
    <t>gewikkeld</t>
  </si>
  <si>
    <t>risicovol</t>
  </si>
  <si>
    <t>voltrekt</t>
  </si>
  <si>
    <t>hobbels</t>
  </si>
  <si>
    <t>sja</t>
  </si>
  <si>
    <t>gepiept</t>
  </si>
  <si>
    <t>taugé</t>
  </si>
  <si>
    <t>gedropt</t>
  </si>
  <si>
    <t>animaties</t>
  </si>
  <si>
    <t>katrien</t>
  </si>
  <si>
    <t>markeren</t>
  </si>
  <si>
    <t>beursdag</t>
  </si>
  <si>
    <t>discrimineren</t>
  </si>
  <si>
    <t>overgoten</t>
  </si>
  <si>
    <t>totaalbedrag</t>
  </si>
  <si>
    <t>opdook</t>
  </si>
  <si>
    <t>rolmodel</t>
  </si>
  <si>
    <t>afwachtend</t>
  </si>
  <si>
    <t>kerstcadeau</t>
  </si>
  <si>
    <t>toegedaan</t>
  </si>
  <si>
    <t>nynke</t>
  </si>
  <si>
    <t>kwalen</t>
  </si>
  <si>
    <t>genua</t>
  </si>
  <si>
    <t>sint-petersburg</t>
  </si>
  <si>
    <t>non-fictie</t>
  </si>
  <si>
    <t>nationaliseren</t>
  </si>
  <si>
    <t>stichtte</t>
  </si>
  <si>
    <t>megalomane</t>
  </si>
  <si>
    <t>hinthamereinde</t>
  </si>
  <si>
    <t>gespeld</t>
  </si>
  <si>
    <t>rechtsgang</t>
  </si>
  <si>
    <t>sluitstuk</t>
  </si>
  <si>
    <t>benauwde</t>
  </si>
  <si>
    <t>windmolenpark</t>
  </si>
  <si>
    <t>volkerwessels</t>
  </si>
  <si>
    <t>ziezo</t>
  </si>
  <si>
    <t>handboeien</t>
  </si>
  <si>
    <t>warande</t>
  </si>
  <si>
    <t>onnatuurlijk</t>
  </si>
  <si>
    <t>chloor</t>
  </si>
  <si>
    <t>radicalen</t>
  </si>
  <si>
    <t>scherpen</t>
  </si>
  <si>
    <t>musicus</t>
  </si>
  <si>
    <t>enquêtes</t>
  </si>
  <si>
    <t>armenië</t>
  </si>
  <si>
    <t>gevangengenomen</t>
  </si>
  <si>
    <t>soepen</t>
  </si>
  <si>
    <t>verzorgingstehuis</t>
  </si>
  <si>
    <t>bouwplaats</t>
  </si>
  <si>
    <t>uitblazen</t>
  </si>
  <si>
    <t>strubbelingen</t>
  </si>
  <si>
    <t>landingsbaan</t>
  </si>
  <si>
    <t>schuitje</t>
  </si>
  <si>
    <t>nieuwjaarsdag</t>
  </si>
  <si>
    <t>besnijdenis</t>
  </si>
  <si>
    <t>klantgerichtheid</t>
  </si>
  <si>
    <t>belegen</t>
  </si>
  <si>
    <t>neerlegt</t>
  </si>
  <si>
    <t>feesttent</t>
  </si>
  <si>
    <t>burgerparticipatie</t>
  </si>
  <si>
    <t>verkeersborden</t>
  </si>
  <si>
    <t>oosterpoort</t>
  </si>
  <si>
    <t>maritiem</t>
  </si>
  <si>
    <t>kwadraat</t>
  </si>
  <si>
    <t>continenten</t>
  </si>
  <si>
    <t>donkerste</t>
  </si>
  <si>
    <t>twintiger</t>
  </si>
  <si>
    <t>veiligheidsoverwegingen</t>
  </si>
  <si>
    <t>zwemmer</t>
  </si>
  <si>
    <t>verdenk</t>
  </si>
  <si>
    <t>skiërs</t>
  </si>
  <si>
    <t>ongestraft</t>
  </si>
  <si>
    <t>sport1</t>
  </si>
  <si>
    <t>gecombineerde</t>
  </si>
  <si>
    <t>wegsturen</t>
  </si>
  <si>
    <t>samenvoeging</t>
  </si>
  <si>
    <t>westerbork</t>
  </si>
  <si>
    <t>geïmproviseerde</t>
  </si>
  <si>
    <t>paardjes</t>
  </si>
  <si>
    <t>bevestig</t>
  </si>
  <si>
    <t>beletten</t>
  </si>
  <si>
    <t>iet</t>
  </si>
  <si>
    <t>reaal</t>
  </si>
  <si>
    <t>invult</t>
  </si>
  <si>
    <t>nhtv</t>
  </si>
  <si>
    <t>strelen</t>
  </si>
  <si>
    <t>paasei</t>
  </si>
  <si>
    <t>galerij</t>
  </si>
  <si>
    <t>ontsluiten</t>
  </si>
  <si>
    <t>staatsbedrijf</t>
  </si>
  <si>
    <t>warre</t>
  </si>
  <si>
    <t>woelige</t>
  </si>
  <si>
    <t>landmacht</t>
  </si>
  <si>
    <t>iriszorg</t>
  </si>
  <si>
    <t>teruglopen</t>
  </si>
  <si>
    <t>bonnetjes</t>
  </si>
  <si>
    <t>toegewijd</t>
  </si>
  <si>
    <t>choreograaf</t>
  </si>
  <si>
    <t>meegeholpen</t>
  </si>
  <si>
    <t>aanstaand</t>
  </si>
  <si>
    <t>omgooien</t>
  </si>
  <si>
    <t>teruggaat</t>
  </si>
  <si>
    <t>optische</t>
  </si>
  <si>
    <t>slijt</t>
  </si>
  <si>
    <t>stekken</t>
  </si>
  <si>
    <t>fazant</t>
  </si>
  <si>
    <t>competities</t>
  </si>
  <si>
    <t>initiatiefwet</t>
  </si>
  <si>
    <t>deurbel</t>
  </si>
  <si>
    <t>scholengemeenschap</t>
  </si>
  <si>
    <t>onvoorspelbare</t>
  </si>
  <si>
    <t>betwijfelt</t>
  </si>
  <si>
    <t>minderwaardig</t>
  </si>
  <si>
    <t>ziehier</t>
  </si>
  <si>
    <t>omheining</t>
  </si>
  <si>
    <t>rosse</t>
  </si>
  <si>
    <t>laagdrempelige</t>
  </si>
  <si>
    <t>fantasieën</t>
  </si>
  <si>
    <t>stamcellen</t>
  </si>
  <si>
    <t>geschreeuwd</t>
  </si>
  <si>
    <t>vrome</t>
  </si>
  <si>
    <t>geraak</t>
  </si>
  <si>
    <t>creeeren</t>
  </si>
  <si>
    <t>bijstandsuitkering</t>
  </si>
  <si>
    <t>toegankelijker</t>
  </si>
  <si>
    <t>mindmappen</t>
  </si>
  <si>
    <t>periodiek</t>
  </si>
  <si>
    <t>uitdiepen</t>
  </si>
  <si>
    <t>organisatorisch</t>
  </si>
  <si>
    <t>rechterarm</t>
  </si>
  <si>
    <t>departementen</t>
  </si>
  <si>
    <t>aanwinsten</t>
  </si>
  <si>
    <t>adriaansen</t>
  </si>
  <si>
    <t>chocolaatjes</t>
  </si>
  <si>
    <t>voedselproductie</t>
  </si>
  <si>
    <t>matten</t>
  </si>
  <si>
    <t>ennuh</t>
  </si>
  <si>
    <t>prinsengracht</t>
  </si>
  <si>
    <t>ingevulde</t>
  </si>
  <si>
    <t>jongeling</t>
  </si>
  <si>
    <t>boomstam</t>
  </si>
  <si>
    <t>concreets</t>
  </si>
  <si>
    <t>zonnebrand</t>
  </si>
  <si>
    <t>schalk</t>
  </si>
  <si>
    <t>ontspoorde</t>
  </si>
  <si>
    <t>wak</t>
  </si>
  <si>
    <t>parkeerplek</t>
  </si>
  <si>
    <t>epische</t>
  </si>
  <si>
    <t>uitdeelt</t>
  </si>
  <si>
    <t>vierwielaandrijving</t>
  </si>
  <si>
    <t>uitvalsbasis</t>
  </si>
  <si>
    <t>geprojecteerd</t>
  </si>
  <si>
    <t>alhier</t>
  </si>
  <si>
    <t>warming-up</t>
  </si>
  <si>
    <t>uithaal</t>
  </si>
  <si>
    <t>terugverdiend</t>
  </si>
  <si>
    <t>mede-eigenaar</t>
  </si>
  <si>
    <t>rechtsgeldig</t>
  </si>
  <si>
    <t>gruwelen</t>
  </si>
  <si>
    <t>onbeantwoord</t>
  </si>
  <si>
    <t>opwelling</t>
  </si>
  <si>
    <t>airconditioning</t>
  </si>
  <si>
    <t>respecteer</t>
  </si>
  <si>
    <t>behaalden</t>
  </si>
  <si>
    <t>voedselbanken</t>
  </si>
  <si>
    <t>bevorderlijk</t>
  </si>
  <si>
    <t>opdraven</t>
  </si>
  <si>
    <t>oudsten</t>
  </si>
  <si>
    <t>assisteren</t>
  </si>
  <si>
    <t>lunchpauze</t>
  </si>
  <si>
    <t>beurten</t>
  </si>
  <si>
    <t>zuidlaren</t>
  </si>
  <si>
    <t>uitdoen</t>
  </si>
  <si>
    <t>beginne</t>
  </si>
  <si>
    <t>gestationeerd</t>
  </si>
  <si>
    <t>vierentwintig</t>
  </si>
  <si>
    <t>doortrekking</t>
  </si>
  <si>
    <t>uitreiken</t>
  </si>
  <si>
    <t>gefilterd</t>
  </si>
  <si>
    <t>stikt</t>
  </si>
  <si>
    <t>raadszaal</t>
  </si>
  <si>
    <t>nobelprijswinnaar</t>
  </si>
  <si>
    <t>bestoken</t>
  </si>
  <si>
    <t>maatpak</t>
  </si>
  <si>
    <t>gazet</t>
  </si>
  <si>
    <t>gegokt</t>
  </si>
  <si>
    <t>amateurvoetbal</t>
  </si>
  <si>
    <t>trakteer</t>
  </si>
  <si>
    <t>nóóit</t>
  </si>
  <si>
    <t>raast</t>
  </si>
  <si>
    <t>kansrijke</t>
  </si>
  <si>
    <t>nachtopvang</t>
  </si>
  <si>
    <t>hoogtij</t>
  </si>
  <si>
    <t>superhelden</t>
  </si>
  <si>
    <t>kinneging</t>
  </si>
  <si>
    <t>zegge</t>
  </si>
  <si>
    <t>opstijven</t>
  </si>
  <si>
    <t>hergebruiken</t>
  </si>
  <si>
    <t>ondiepe</t>
  </si>
  <si>
    <t>verwent</t>
  </si>
  <si>
    <t>scheringa</t>
  </si>
  <si>
    <t>machtsoverdracht</t>
  </si>
  <si>
    <t>verwisselen</t>
  </si>
  <si>
    <t>hoogwaardigheidsbekleders</t>
  </si>
  <si>
    <t>65-jarige</t>
  </si>
  <si>
    <t>oudenaarde</t>
  </si>
  <si>
    <t>overgangsklasse</t>
  </si>
  <si>
    <t>schering</t>
  </si>
  <si>
    <t>kostenbesparing</t>
  </si>
  <si>
    <t>wegwerkzaamheden</t>
  </si>
  <si>
    <t>achtig</t>
  </si>
  <si>
    <t>zegje</t>
  </si>
  <si>
    <t>rijm</t>
  </si>
  <si>
    <t>vangrail</t>
  </si>
  <si>
    <t>slaatje</t>
  </si>
  <si>
    <t>krankzinnig</t>
  </si>
  <si>
    <t>bouwplannen</t>
  </si>
  <si>
    <t>achterdocht</t>
  </si>
  <si>
    <t>twingo</t>
  </si>
  <si>
    <t>postuur</t>
  </si>
  <si>
    <t>afvoeren</t>
  </si>
  <si>
    <t>breuken</t>
  </si>
  <si>
    <t>nadoen</t>
  </si>
  <si>
    <t>bekroonde</t>
  </si>
  <si>
    <t>rijksrecherche</t>
  </si>
  <si>
    <t>hoopvolle</t>
  </si>
  <si>
    <t>kredietverlening</t>
  </si>
  <si>
    <t>benadrukten</t>
  </si>
  <si>
    <t>waarschijnlijker</t>
  </si>
  <si>
    <t>bestrating</t>
  </si>
  <si>
    <t>hersenbloeding</t>
  </si>
  <si>
    <t>rijssen</t>
  </si>
  <si>
    <t>oogleden</t>
  </si>
  <si>
    <t>netbeheerder</t>
  </si>
  <si>
    <t>zomercollectie</t>
  </si>
  <si>
    <t>bestraffen</t>
  </si>
  <si>
    <t>vakantiepark</t>
  </si>
  <si>
    <t>huurtoeslag</t>
  </si>
  <si>
    <t>justitiële</t>
  </si>
  <si>
    <t>geheimzinnige</t>
  </si>
  <si>
    <t>beider</t>
  </si>
  <si>
    <t>maandjes</t>
  </si>
  <si>
    <t>gehonoreerd</t>
  </si>
  <si>
    <t>driel</t>
  </si>
  <si>
    <t>moedertaal</t>
  </si>
  <si>
    <t>opvoeders</t>
  </si>
  <si>
    <t>stiefvader</t>
  </si>
  <si>
    <t>eigenaardige</t>
  </si>
  <si>
    <t>wegneemt</t>
  </si>
  <si>
    <t>zussie</t>
  </si>
  <si>
    <t>morfine</t>
  </si>
  <si>
    <t>samenhangt</t>
  </si>
  <si>
    <t>sierd</t>
  </si>
  <si>
    <t>ongebruikelijke</t>
  </si>
  <si>
    <t>roks</t>
  </si>
  <si>
    <t>kappertjes</t>
  </si>
  <si>
    <t>spagaat</t>
  </si>
  <si>
    <t>pinda's</t>
  </si>
  <si>
    <t>scherven</t>
  </si>
  <si>
    <t>beaamde</t>
  </si>
  <si>
    <t>smeuïge</t>
  </si>
  <si>
    <t>altez</t>
  </si>
  <si>
    <t>wetenswaardigheden</t>
  </si>
  <si>
    <t>française</t>
  </si>
  <si>
    <t>bepalingen</t>
  </si>
  <si>
    <t>inbouwen</t>
  </si>
  <si>
    <t>heerser</t>
  </si>
  <si>
    <t>gebaande</t>
  </si>
  <si>
    <t>talrijk</t>
  </si>
  <si>
    <t>blaasontsteking</t>
  </si>
  <si>
    <t>kekke</t>
  </si>
  <si>
    <t>gebaard</t>
  </si>
  <si>
    <t>kokende</t>
  </si>
  <si>
    <t>helemáál</t>
  </si>
  <si>
    <t>palliatieve</t>
  </si>
  <si>
    <t>multifunctioneel</t>
  </si>
  <si>
    <t>oisterwijk</t>
  </si>
  <si>
    <t>schromelijk</t>
  </si>
  <si>
    <t>mormoon</t>
  </si>
  <si>
    <t>architectenbureau</t>
  </si>
  <si>
    <t>beppe</t>
  </si>
  <si>
    <t>luchtwegen</t>
  </si>
  <si>
    <t>heiligdom</t>
  </si>
  <si>
    <t>57-jarige</t>
  </si>
  <si>
    <t>afgewend</t>
  </si>
  <si>
    <t>beproefde</t>
  </si>
  <si>
    <t>experimenteel</t>
  </si>
  <si>
    <t>gezamelijk</t>
  </si>
  <si>
    <t>gezamelijke</t>
  </si>
  <si>
    <t>schrapt</t>
  </si>
  <si>
    <t>voorbeeldfunctie</t>
  </si>
  <si>
    <t>verwaarlozing</t>
  </si>
  <si>
    <t>bezitter</t>
  </si>
  <si>
    <t>gedachtegang</t>
  </si>
  <si>
    <t>voorpand</t>
  </si>
  <si>
    <t>vrijaf</t>
  </si>
  <si>
    <t>jakkes</t>
  </si>
  <si>
    <t>schuldpapier</t>
  </si>
  <si>
    <t>appreciëren</t>
  </si>
  <si>
    <t>oost-vlaanderen</t>
  </si>
  <si>
    <t>gedoger</t>
  </si>
  <si>
    <t>sjaaltje</t>
  </si>
  <si>
    <t>omschakelen</t>
  </si>
  <si>
    <t>beklag</t>
  </si>
  <si>
    <t>ondergedoken</t>
  </si>
  <si>
    <t>dwongen</t>
  </si>
  <si>
    <t>verduidelijkte</t>
  </si>
  <si>
    <t>beoogd</t>
  </si>
  <si>
    <t>pennings</t>
  </si>
  <si>
    <t>wetstraat</t>
  </si>
  <si>
    <t>veroorzaakten</t>
  </si>
  <si>
    <t>cayennepeper</t>
  </si>
  <si>
    <t>ikstartsmart</t>
  </si>
  <si>
    <t>waals</t>
  </si>
  <si>
    <t>armbanden</t>
  </si>
  <si>
    <t>legerbasis</t>
  </si>
  <si>
    <t>kookstudio</t>
  </si>
  <si>
    <t>dilemma’s</t>
  </si>
  <si>
    <t>leeftijdscategorie</t>
  </si>
  <si>
    <t>nietsvermoedend</t>
  </si>
  <si>
    <t>actieradius</t>
  </si>
  <si>
    <t>speldenkussen</t>
  </si>
  <si>
    <t>arbeidskrachten</t>
  </si>
  <si>
    <t>stoorde</t>
  </si>
  <si>
    <t>hebreeuws</t>
  </si>
  <si>
    <t>fala</t>
  </si>
  <si>
    <t>zomerreces</t>
  </si>
  <si>
    <t>krukje</t>
  </si>
  <si>
    <t>d’huzes</t>
  </si>
  <si>
    <t>geks</t>
  </si>
  <si>
    <t>knabbelen</t>
  </si>
  <si>
    <t>ingedoken</t>
  </si>
  <si>
    <t>antioxidanten</t>
  </si>
  <si>
    <t>werksfeer</t>
  </si>
  <si>
    <t>kruistocht</t>
  </si>
  <si>
    <t>klasje</t>
  </si>
  <si>
    <t>finaleplaats</t>
  </si>
  <si>
    <t>antroposofie</t>
  </si>
  <si>
    <t>gestructureerd</t>
  </si>
  <si>
    <t>winderig</t>
  </si>
  <si>
    <t>el&amp;i</t>
  </si>
  <si>
    <t>aansluitende</t>
  </si>
  <si>
    <t>mexicaan</t>
  </si>
  <si>
    <t>mexicaans</t>
  </si>
  <si>
    <t>juweeltjes</t>
  </si>
  <si>
    <t>vreugd</t>
  </si>
  <si>
    <t>acceptabele</t>
  </si>
  <si>
    <t>bewijslast</t>
  </si>
  <si>
    <t>detachering</t>
  </si>
  <si>
    <t>uitgeweken</t>
  </si>
  <si>
    <t>sollicitant</t>
  </si>
  <si>
    <t>horecagelegenheid</t>
  </si>
  <si>
    <t>vruchtbaarheid</t>
  </si>
  <si>
    <t>amerongen</t>
  </si>
  <si>
    <t>opvullen</t>
  </si>
  <si>
    <t>civiel</t>
  </si>
  <si>
    <t>toeziend</t>
  </si>
  <si>
    <t>postcodeloterij</t>
  </si>
  <si>
    <t>pilaren</t>
  </si>
  <si>
    <t>sensationele</t>
  </si>
  <si>
    <t>martelaren</t>
  </si>
  <si>
    <t>reclassering</t>
  </si>
  <si>
    <t>godslastering</t>
  </si>
  <si>
    <t>bewindvoerder</t>
  </si>
  <si>
    <t>congreslid</t>
  </si>
  <si>
    <t>agema</t>
  </si>
  <si>
    <t>etaleren</t>
  </si>
  <si>
    <t>knecht</t>
  </si>
  <si>
    <t>bedroevend</t>
  </si>
  <si>
    <t>smakeloos</t>
  </si>
  <si>
    <t>schaatser</t>
  </si>
  <si>
    <t>verbijsterend</t>
  </si>
  <si>
    <t>mkb-nederland</t>
  </si>
  <si>
    <t>hulpgoederen</t>
  </si>
  <si>
    <t>tegengesproken</t>
  </si>
  <si>
    <t>krikken</t>
  </si>
  <si>
    <t>eindrapport</t>
  </si>
  <si>
    <t>misdadig</t>
  </si>
  <si>
    <t>belangrijks</t>
  </si>
  <si>
    <t>bauke</t>
  </si>
  <si>
    <t>onderwater</t>
  </si>
  <si>
    <t>schadeclaim</t>
  </si>
  <si>
    <t>horens</t>
  </si>
  <si>
    <t>afwijst</t>
  </si>
  <si>
    <t>noorderslag</t>
  </si>
  <si>
    <t>bureaustoel</t>
  </si>
  <si>
    <t>professionalorganizer</t>
  </si>
  <si>
    <t>wijdde</t>
  </si>
  <si>
    <t>onderwijzers</t>
  </si>
  <si>
    <t>accuraat</t>
  </si>
  <si>
    <t>gestrekt</t>
  </si>
  <si>
    <t>kundig</t>
  </si>
  <si>
    <t>wachtruimte</t>
  </si>
  <si>
    <t>radiostilte</t>
  </si>
  <si>
    <t>boa's</t>
  </si>
  <si>
    <t>burgerbevolking</t>
  </si>
  <si>
    <t>opschrift</t>
  </si>
  <si>
    <t>wrijving</t>
  </si>
  <si>
    <t>werkuren</t>
  </si>
  <si>
    <t>trom</t>
  </si>
  <si>
    <t>verheugt</t>
  </si>
  <si>
    <t>venijn</t>
  </si>
  <si>
    <t>móvil</t>
  </si>
  <si>
    <t>vrachtwagenchauffeur</t>
  </si>
  <si>
    <t>vanonder</t>
  </si>
  <si>
    <t>dorpelingen</t>
  </si>
  <si>
    <t>frauduleuze</t>
  </si>
  <si>
    <t>lichtgewicht</t>
  </si>
  <si>
    <t>lineair</t>
  </si>
  <si>
    <t>poespas</t>
  </si>
  <si>
    <t>huisartsenpost</t>
  </si>
  <si>
    <t>staps</t>
  </si>
  <si>
    <t>onderen</t>
  </si>
  <si>
    <t>onbruikbaar</t>
  </si>
  <si>
    <t>daaromheen</t>
  </si>
  <si>
    <t>laaiend</t>
  </si>
  <si>
    <t>tekentafel</t>
  </si>
  <si>
    <t>functionaliteiten</t>
  </si>
  <si>
    <t>feestvreugde</t>
  </si>
  <si>
    <t>uitgestapt</t>
  </si>
  <si>
    <t>whahahaha</t>
  </si>
  <si>
    <t>verwachtten</t>
  </si>
  <si>
    <t>greenfees</t>
  </si>
  <si>
    <t>losgeld</t>
  </si>
  <si>
    <t>koppelingen</t>
  </si>
  <si>
    <t>lichaamsbeweging</t>
  </si>
  <si>
    <t>transfervrij</t>
  </si>
  <si>
    <t>kruidige</t>
  </si>
  <si>
    <t>plastische</t>
  </si>
  <si>
    <t>heusden</t>
  </si>
  <si>
    <t>afremmen</t>
  </si>
  <si>
    <t>poepon</t>
  </si>
  <si>
    <t>uitleveren</t>
  </si>
  <si>
    <t>luidop</t>
  </si>
  <si>
    <t>incassobureau</t>
  </si>
  <si>
    <t>medeplichtig</t>
  </si>
  <si>
    <t>blessureleed</t>
  </si>
  <si>
    <t>verrichtingen</t>
  </si>
  <si>
    <t>opzoekt</t>
  </si>
  <si>
    <t>uitzwaaien</t>
  </si>
  <si>
    <t>belegering</t>
  </si>
  <si>
    <t>gelicht</t>
  </si>
  <si>
    <t>neme</t>
  </si>
  <si>
    <t>voetballend</t>
  </si>
  <si>
    <t>ellebogen</t>
  </si>
  <si>
    <t>limoensap</t>
  </si>
  <si>
    <t>vogelen</t>
  </si>
  <si>
    <t>npcf</t>
  </si>
  <si>
    <t>vgz</t>
  </si>
  <si>
    <t>droevige</t>
  </si>
  <si>
    <t>verruimen</t>
  </si>
  <si>
    <t>samenvattingen</t>
  </si>
  <si>
    <t>beantwoordde</t>
  </si>
  <si>
    <t>zaakwaarnemer</t>
  </si>
  <si>
    <t>fragiel</t>
  </si>
  <si>
    <t>veroverden</t>
  </si>
  <si>
    <t>licenties</t>
  </si>
  <si>
    <t>plakkerig</t>
  </si>
  <si>
    <t>deens</t>
  </si>
  <si>
    <t>telecombedrijven</t>
  </si>
  <si>
    <t>hoeksteen</t>
  </si>
  <si>
    <t>afgescheiden</t>
  </si>
  <si>
    <t>waterpokken</t>
  </si>
  <si>
    <t>ingeloot</t>
  </si>
  <si>
    <t>toespreken</t>
  </si>
  <si>
    <t>chef-kok</t>
  </si>
  <si>
    <t>traantjes</t>
  </si>
  <si>
    <t>boordstof</t>
  </si>
  <si>
    <t>zaadje</t>
  </si>
  <si>
    <t>speculanten</t>
  </si>
  <si>
    <t>kleurde</t>
  </si>
  <si>
    <t>rampzalige</t>
  </si>
  <si>
    <t>mous</t>
  </si>
  <si>
    <t>tankstations</t>
  </si>
  <si>
    <t>vroegtijdige</t>
  </si>
  <si>
    <t>bühne</t>
  </si>
  <si>
    <t>weerwoord</t>
  </si>
  <si>
    <t>snowboarden</t>
  </si>
  <si>
    <t>opwekt</t>
  </si>
  <si>
    <t>objectiviteit</t>
  </si>
  <si>
    <t>inventief</t>
  </si>
  <si>
    <t>identiteitskaart</t>
  </si>
  <si>
    <t>cosmetische</t>
  </si>
  <si>
    <t>huisvesten</t>
  </si>
  <si>
    <t>teruggang</t>
  </si>
  <si>
    <t>jammerlijk</t>
  </si>
  <si>
    <t>spaarnwoude</t>
  </si>
  <si>
    <t>puike</t>
  </si>
  <si>
    <t>overstroming</t>
  </si>
  <si>
    <t>fractieleden</t>
  </si>
  <si>
    <t>saturnus</t>
  </si>
  <si>
    <t>productiever</t>
  </si>
  <si>
    <t>beloofden</t>
  </si>
  <si>
    <t>oplichten</t>
  </si>
  <si>
    <t>enthousiaster</t>
  </si>
  <si>
    <t>missionair</t>
  </si>
  <si>
    <t>terreuraanslagen</t>
  </si>
  <si>
    <t>lucratief</t>
  </si>
  <si>
    <t>60-jarige</t>
  </si>
  <si>
    <t>brussen</t>
  </si>
  <si>
    <t>zeelandia</t>
  </si>
  <si>
    <t>gehavende</t>
  </si>
  <si>
    <t>nuchterheid</t>
  </si>
  <si>
    <t>generaals</t>
  </si>
  <si>
    <t>projectie</t>
  </si>
  <si>
    <t>weiden</t>
  </si>
  <si>
    <t>chocolademousse</t>
  </si>
  <si>
    <t>rauwkost</t>
  </si>
  <si>
    <t>bedrijfscultuur</t>
  </si>
  <si>
    <t>handreiking</t>
  </si>
  <si>
    <t>handomdraai</t>
  </si>
  <si>
    <t>akkefietje</t>
  </si>
  <si>
    <t>versnellingsbak</t>
  </si>
  <si>
    <t>afgekeken</t>
  </si>
  <si>
    <t>dankuwel</t>
  </si>
  <si>
    <t>lijdensweg</t>
  </si>
  <si>
    <t>ontwaren</t>
  </si>
  <si>
    <t>geneesmiddel</t>
  </si>
  <si>
    <t>zienderogen</t>
  </si>
  <si>
    <t>voortplanting</t>
  </si>
  <si>
    <t>doormaakt</t>
  </si>
  <si>
    <t>kankerpatiënten</t>
  </si>
  <si>
    <t>vuilnisbelt</t>
  </si>
  <si>
    <t>soortgelijks</t>
  </si>
  <si>
    <t>krab</t>
  </si>
  <si>
    <t>krabbé</t>
  </si>
  <si>
    <t>lieshout</t>
  </si>
  <si>
    <t>vertolkte</t>
  </si>
  <si>
    <t>informateur</t>
  </si>
  <si>
    <t>bubbel</t>
  </si>
  <si>
    <t>ein-de-lijk</t>
  </si>
  <si>
    <t>rijksmonument</t>
  </si>
  <si>
    <t>oppert</t>
  </si>
  <si>
    <t>handbagage</t>
  </si>
  <si>
    <t>resteert</t>
  </si>
  <si>
    <t>hindernis</t>
  </si>
  <si>
    <t>diepst</t>
  </si>
  <si>
    <t>rijksdienst</t>
  </si>
  <si>
    <t>hamerde</t>
  </si>
  <si>
    <t>onderzoeksinstituut</t>
  </si>
  <si>
    <t>magixx</t>
  </si>
  <si>
    <t>marjolijn</t>
  </si>
  <si>
    <t>wreef</t>
  </si>
  <si>
    <t>veiligheidsredenen</t>
  </si>
  <si>
    <t>onbewoond</t>
  </si>
  <si>
    <t>doorslaggevende</t>
  </si>
  <si>
    <t>oponthoud</t>
  </si>
  <si>
    <t>geklets</t>
  </si>
  <si>
    <t>klinische</t>
  </si>
  <si>
    <t>kalenderjaar</t>
  </si>
  <si>
    <t>bedrijfsfilm</t>
  </si>
  <si>
    <t>illegaliteit</t>
  </si>
  <si>
    <t>vooruitblik</t>
  </si>
  <si>
    <t>politietrainingsmissie</t>
  </si>
  <si>
    <t>fleuren</t>
  </si>
  <si>
    <t>radeloos</t>
  </si>
  <si>
    <t>annick</t>
  </si>
  <si>
    <t>einddatum</t>
  </si>
  <si>
    <t>weerga</t>
  </si>
  <si>
    <t>overtollig</t>
  </si>
  <si>
    <t>logboek</t>
  </si>
  <si>
    <t>rijksweg</t>
  </si>
  <si>
    <t>zyn</t>
  </si>
  <si>
    <t>beveiligingsbedrijf</t>
  </si>
  <si>
    <t>voorst</t>
  </si>
  <si>
    <t>indexering</t>
  </si>
  <si>
    <t>korstje</t>
  </si>
  <si>
    <t>overtuigingskracht</t>
  </si>
  <si>
    <t>toeleveranciers</t>
  </si>
  <si>
    <t>delicten</t>
  </si>
  <si>
    <t>ketelaar</t>
  </si>
  <si>
    <t>afschieten</t>
  </si>
  <si>
    <t>sallandse</t>
  </si>
  <si>
    <t>kortrijkse</t>
  </si>
  <si>
    <t>raadkamer</t>
  </si>
  <si>
    <t>aards</t>
  </si>
  <si>
    <t>omgeslagen</t>
  </si>
  <si>
    <t>dansten</t>
  </si>
  <si>
    <t>weerspiegeling</t>
  </si>
  <si>
    <t>oplettendheid</t>
  </si>
  <si>
    <t>uiterwaarden</t>
  </si>
  <si>
    <t>inkijkje</t>
  </si>
  <si>
    <t>vakantieperiode</t>
  </si>
  <si>
    <t>voorzover</t>
  </si>
  <si>
    <t>toenam</t>
  </si>
  <si>
    <t>schuldigen</t>
  </si>
  <si>
    <t>wijvenweek</t>
  </si>
  <si>
    <t>roskam</t>
  </si>
  <si>
    <t>ongelukje</t>
  </si>
  <si>
    <t>benoem</t>
  </si>
  <si>
    <t>oplopend</t>
  </si>
  <si>
    <t>bedenkelijke</t>
  </si>
  <si>
    <t>tegenzit</t>
  </si>
  <si>
    <t>betwisten</t>
  </si>
  <si>
    <t>cursist</t>
  </si>
  <si>
    <t>werkgebied</t>
  </si>
  <si>
    <t>vierkanten</t>
  </si>
  <si>
    <t>terdege</t>
  </si>
  <si>
    <t>verkoos</t>
  </si>
  <si>
    <t>8u</t>
  </si>
  <si>
    <t>opvolgt</t>
  </si>
  <si>
    <t>teamgenoot</t>
  </si>
  <si>
    <t>omvormen</t>
  </si>
  <si>
    <t>gefraudeerd</t>
  </si>
  <si>
    <t>afstandje</t>
  </si>
  <si>
    <t>krochten</t>
  </si>
  <si>
    <t>jaartal</t>
  </si>
  <si>
    <t>doordringt</t>
  </si>
  <si>
    <t>gekwalificeerde</t>
  </si>
  <si>
    <t>gefloten</t>
  </si>
  <si>
    <t>videoboodschap</t>
  </si>
  <si>
    <t>pek</t>
  </si>
  <si>
    <t>geplaagde</t>
  </si>
  <si>
    <t>invoert</t>
  </si>
  <si>
    <t>hardste</t>
  </si>
  <si>
    <t>wijle</t>
  </si>
  <si>
    <t>opgestelde</t>
  </si>
  <si>
    <t>mechanische</t>
  </si>
  <si>
    <t>bofkont</t>
  </si>
  <si>
    <t>lijnrecht</t>
  </si>
  <si>
    <t>voltooiing</t>
  </si>
  <si>
    <t>privaat</t>
  </si>
  <si>
    <t>jaarvergadering</t>
  </si>
  <si>
    <t>freubel</t>
  </si>
  <si>
    <t>zachtheid</t>
  </si>
  <si>
    <t>kwijtschelding</t>
  </si>
  <si>
    <t>klontje</t>
  </si>
  <si>
    <t>kwijlen</t>
  </si>
  <si>
    <t>hardloop</t>
  </si>
  <si>
    <t>middeleeuws</t>
  </si>
  <si>
    <t>bekroning</t>
  </si>
  <si>
    <t>perzik</t>
  </si>
  <si>
    <t>bezuinigingsakkoord</t>
  </si>
  <si>
    <t>onderschrijft</t>
  </si>
  <si>
    <t>verstoringen</t>
  </si>
  <si>
    <t>dendermonde</t>
  </si>
  <si>
    <t>levensbeschouwing</t>
  </si>
  <si>
    <t>bevrijdt</t>
  </si>
  <si>
    <t>remt</t>
  </si>
  <si>
    <t>thema-avond</t>
  </si>
  <si>
    <t>nieuwssites</t>
  </si>
  <si>
    <t>mensenrechtenactivisten</t>
  </si>
  <si>
    <t>publiceerden</t>
  </si>
  <si>
    <t>gewag</t>
  </si>
  <si>
    <t>weggevaagd</t>
  </si>
  <si>
    <t>scheepswerf</t>
  </si>
  <si>
    <t>stoffig</t>
  </si>
  <si>
    <t>stortvloed</t>
  </si>
  <si>
    <t>levensbelang</t>
  </si>
  <si>
    <t>druten</t>
  </si>
  <si>
    <t>belangenorganisatie</t>
  </si>
  <si>
    <t>stiefmoeder</t>
  </si>
  <si>
    <t>intresse</t>
  </si>
  <si>
    <t>aandelenmarkten</t>
  </si>
  <si>
    <t>personele</t>
  </si>
  <si>
    <t>verbraak</t>
  </si>
  <si>
    <t>downloadsite</t>
  </si>
  <si>
    <t>ghehe</t>
  </si>
  <si>
    <t>geschept</t>
  </si>
  <si>
    <t>beroept</t>
  </si>
  <si>
    <t>hoofddoel</t>
  </si>
  <si>
    <t>brandstofverbruik</t>
  </si>
  <si>
    <t>reddingsactie</t>
  </si>
  <si>
    <t>thissen</t>
  </si>
  <si>
    <t>belastingvrij</t>
  </si>
  <si>
    <t>kindgebonden</t>
  </si>
  <si>
    <t>behartigen</t>
  </si>
  <si>
    <t>middeninkomens</t>
  </si>
  <si>
    <t>traumahelikopter</t>
  </si>
  <si>
    <t>strafmaatregelen</t>
  </si>
  <si>
    <t>ergst</t>
  </si>
  <si>
    <t>hommels</t>
  </si>
  <si>
    <t>erfelijke</t>
  </si>
  <si>
    <t>kleinbedrijf</t>
  </si>
  <si>
    <t>munchen</t>
  </si>
  <si>
    <t>schijten</t>
  </si>
  <si>
    <t>aanscherpen</t>
  </si>
  <si>
    <t>aanjagen</t>
  </si>
  <si>
    <t>ocmw</t>
  </si>
  <si>
    <t>aangerekend</t>
  </si>
  <si>
    <t>gezwollen</t>
  </si>
  <si>
    <t>tsjech</t>
  </si>
  <si>
    <t>rechercheur</t>
  </si>
  <si>
    <t>vluchtten</t>
  </si>
  <si>
    <t>geschut</t>
  </si>
  <si>
    <t>schilderijtjes</t>
  </si>
  <si>
    <t>perrons</t>
  </si>
  <si>
    <t>stempeltjes</t>
  </si>
  <si>
    <t>desastreuze</t>
  </si>
  <si>
    <t>scheidde</t>
  </si>
  <si>
    <t>onbetaald</t>
  </si>
  <si>
    <t>presidentieel</t>
  </si>
  <si>
    <t>verdienstelijk</t>
  </si>
  <si>
    <t>symfonie</t>
  </si>
  <si>
    <t>dagtaak</t>
  </si>
  <si>
    <t>kleinigheidje</t>
  </si>
  <si>
    <t>ex-dictator</t>
  </si>
  <si>
    <t>mensjes</t>
  </si>
  <si>
    <t>regeringsbeleid</t>
  </si>
  <si>
    <t>uitbesteed</t>
  </si>
  <si>
    <t>legerleider</t>
  </si>
  <si>
    <t>vleeseters</t>
  </si>
  <si>
    <t>thuishaven</t>
  </si>
  <si>
    <t>collegegeld</t>
  </si>
  <si>
    <t>begrensd</t>
  </si>
  <si>
    <t>scheepvaartmuseum</t>
  </si>
  <si>
    <t>winsemius</t>
  </si>
  <si>
    <t>stilgezeten</t>
  </si>
  <si>
    <t>weblog.nl</t>
  </si>
  <si>
    <t>geschiedenisboeken</t>
  </si>
  <si>
    <t>lamsvlees</t>
  </si>
  <si>
    <t>meekrijgen</t>
  </si>
  <si>
    <t>dominees</t>
  </si>
  <si>
    <t>bezopen</t>
  </si>
  <si>
    <t>wemelt</t>
  </si>
  <si>
    <t>stilstaande</t>
  </si>
  <si>
    <t>verdiep</t>
  </si>
  <si>
    <t>gevleugelde</t>
  </si>
  <si>
    <t>kinderschoenen</t>
  </si>
  <si>
    <t>goudkleurige</t>
  </si>
  <si>
    <t>opiniepeiling</t>
  </si>
  <si>
    <t>bekeerde</t>
  </si>
  <si>
    <t>memoires</t>
  </si>
  <si>
    <t>voetbalvelden</t>
  </si>
  <si>
    <t>prak</t>
  </si>
  <si>
    <t>surseance</t>
  </si>
  <si>
    <t>bewapend</t>
  </si>
  <si>
    <t>dierentuinen</t>
  </si>
  <si>
    <t>stuipen</t>
  </si>
  <si>
    <t>uitvergroot</t>
  </si>
  <si>
    <t>reikhalzend</t>
  </si>
  <si>
    <t>systeembeheerder</t>
  </si>
  <si>
    <t>juweeltje</t>
  </si>
  <si>
    <t>namaak</t>
  </si>
  <si>
    <t>hinderen</t>
  </si>
  <si>
    <t>kaarslicht</t>
  </si>
  <si>
    <t>30ste</t>
  </si>
  <si>
    <t>nvb</t>
  </si>
  <si>
    <t>altena</t>
  </si>
  <si>
    <t>rept</t>
  </si>
  <si>
    <t>baskenland</t>
  </si>
  <si>
    <t>cameratoezicht</t>
  </si>
  <si>
    <t>toplocatie</t>
  </si>
  <si>
    <t>technocraten</t>
  </si>
  <si>
    <t>echie</t>
  </si>
  <si>
    <t>omslachtig</t>
  </si>
  <si>
    <t>slechten</t>
  </si>
  <si>
    <t>kleuterklas</t>
  </si>
  <si>
    <t>zinderende</t>
  </si>
  <si>
    <t>mág</t>
  </si>
  <si>
    <t>evi</t>
  </si>
  <si>
    <t>poetst</t>
  </si>
  <si>
    <t>blaft</t>
  </si>
  <si>
    <t>yerseke</t>
  </si>
  <si>
    <t>aanbrengt</t>
  </si>
  <si>
    <t>onbetaalde</t>
  </si>
  <si>
    <t>gendt</t>
  </si>
  <si>
    <t>dagschotel</t>
  </si>
  <si>
    <t>schoteltje</t>
  </si>
  <si>
    <t>reikwijdte</t>
  </si>
  <si>
    <t>sneeuwpop</t>
  </si>
  <si>
    <t>huib</t>
  </si>
  <si>
    <t>vakgenoten</t>
  </si>
  <si>
    <t>afzijdig</t>
  </si>
  <si>
    <t>toetreden</t>
  </si>
  <si>
    <t>derwents</t>
  </si>
  <si>
    <t>lozen</t>
  </si>
  <si>
    <t>electriciteit</t>
  </si>
  <si>
    <t>heengaan</t>
  </si>
  <si>
    <t>aangetreden</t>
  </si>
  <si>
    <t>veronderstelt</t>
  </si>
  <si>
    <t>feestvierders</t>
  </si>
  <si>
    <t>verzuimd</t>
  </si>
  <si>
    <t>berekent</t>
  </si>
  <si>
    <t>sporthallen</t>
  </si>
  <si>
    <t>hellevoetsluis</t>
  </si>
  <si>
    <t>kennisgemaakt</t>
  </si>
  <si>
    <t>creg</t>
  </si>
  <si>
    <t>onweerstaanbare</t>
  </si>
  <si>
    <t>bancaire</t>
  </si>
  <si>
    <t>proefles</t>
  </si>
  <si>
    <t>gijp</t>
  </si>
  <si>
    <t>gewichtsverlies</t>
  </si>
  <si>
    <t>verstoppertje</t>
  </si>
  <si>
    <t>syrie</t>
  </si>
  <si>
    <t>hartenlust</t>
  </si>
  <si>
    <t>stilzwijgend</t>
  </si>
  <si>
    <t>aanlokkelijk</t>
  </si>
  <si>
    <t>meelezen</t>
  </si>
  <si>
    <t>belastingverhoging</t>
  </si>
  <si>
    <t>makelij</t>
  </si>
  <si>
    <t>bekijks</t>
  </si>
  <si>
    <t>ehv</t>
  </si>
  <si>
    <t>gestoofde</t>
  </si>
  <si>
    <t>daarbinnen</t>
  </si>
  <si>
    <t>regeer</t>
  </si>
  <si>
    <t>almeerse</t>
  </si>
  <si>
    <t>bewindsvrouw</t>
  </si>
  <si>
    <t>gebeurden</t>
  </si>
  <si>
    <t>opengaan</t>
  </si>
  <si>
    <t>pijnacker</t>
  </si>
  <si>
    <t>aarts</t>
  </si>
  <si>
    <t>informatica</t>
  </si>
  <si>
    <t>zoekopdracht</t>
  </si>
  <si>
    <t>bodemloze</t>
  </si>
  <si>
    <t>wartaal</t>
  </si>
  <si>
    <t>gezouten</t>
  </si>
  <si>
    <t>achterhuis</t>
  </si>
  <si>
    <t>somt</t>
  </si>
  <si>
    <t>heimelijk</t>
  </si>
  <si>
    <t>componeren</t>
  </si>
  <si>
    <t>vazen</t>
  </si>
  <si>
    <t>schopte</t>
  </si>
  <si>
    <t>meegesleurd</t>
  </si>
  <si>
    <t>springvorm</t>
  </si>
  <si>
    <t>twello</t>
  </si>
  <si>
    <t>raamwerk</t>
  </si>
  <si>
    <t>eindoordeel</t>
  </si>
  <si>
    <t>betreedt</t>
  </si>
  <si>
    <t>doutzen</t>
  </si>
  <si>
    <t>qr-code</t>
  </si>
  <si>
    <t>woekerpolis</t>
  </si>
  <si>
    <t>tegenin</t>
  </si>
  <si>
    <t>volhoudt</t>
  </si>
  <si>
    <t>bijgeloof</t>
  </si>
  <si>
    <t>zigeuners</t>
  </si>
  <si>
    <t>opgesplitst</t>
  </si>
  <si>
    <t>bejaard</t>
  </si>
  <si>
    <t>supermaan</t>
  </si>
  <si>
    <t>contributie</t>
  </si>
  <si>
    <t>corné</t>
  </si>
  <si>
    <t>beroepsvereniging</t>
  </si>
  <si>
    <t>jaszak</t>
  </si>
  <si>
    <t>openhaard</t>
  </si>
  <si>
    <t>moppen</t>
  </si>
  <si>
    <t>ouderenzorg</t>
  </si>
  <si>
    <t>getypt</t>
  </si>
  <si>
    <t>streed</t>
  </si>
  <si>
    <t>gedisciplineerd</t>
  </si>
  <si>
    <t>beslecht</t>
  </si>
  <si>
    <t>versnipperd</t>
  </si>
  <si>
    <t>scheet</t>
  </si>
  <si>
    <t>tavere</t>
  </si>
  <si>
    <t>noordkant</t>
  </si>
  <si>
    <t>miskraam</t>
  </si>
  <si>
    <t>diagonaal</t>
  </si>
  <si>
    <t>toegeeft</t>
  </si>
  <si>
    <t>voortzet</t>
  </si>
  <si>
    <t>zebrapad</t>
  </si>
  <si>
    <t>zuidpool</t>
  </si>
  <si>
    <t>alimentatie</t>
  </si>
  <si>
    <t>geplunderd</t>
  </si>
  <si>
    <t>standbeelden</t>
  </si>
  <si>
    <t>ijshockey</t>
  </si>
  <si>
    <t>pedofilie</t>
  </si>
  <si>
    <t>pleegden</t>
  </si>
  <si>
    <t>bandbreedte</t>
  </si>
  <si>
    <t>vaar</t>
  </si>
  <si>
    <t>pretenties</t>
  </si>
  <si>
    <t>ontdekkingstocht</t>
  </si>
  <si>
    <t>skivakantie</t>
  </si>
  <si>
    <t>rten</t>
  </si>
  <si>
    <t>kinderdagverblijven</t>
  </si>
  <si>
    <t>gepompt</t>
  </si>
  <si>
    <t>aanvoeren</t>
  </si>
  <si>
    <t>mindering</t>
  </si>
  <si>
    <t>publiceer</t>
  </si>
  <si>
    <t>zutphense</t>
  </si>
  <si>
    <t>pijplijn</t>
  </si>
  <si>
    <t>onbezorgd</t>
  </si>
  <si>
    <t>teleurgestelde</t>
  </si>
  <si>
    <t>beweerden</t>
  </si>
  <si>
    <t>stoffenspektakel</t>
  </si>
  <si>
    <t>studiejaar</t>
  </si>
  <si>
    <t>kippevel</t>
  </si>
  <si>
    <t>variabelen</t>
  </si>
  <si>
    <t>sint-truiden</t>
  </si>
  <si>
    <t>protestmars</t>
  </si>
  <si>
    <t>samenvattend</t>
  </si>
  <si>
    <t>ruimteschip</t>
  </si>
  <si>
    <t>likeur</t>
  </si>
  <si>
    <t>klantvriendelijk</t>
  </si>
  <si>
    <t>kanjerguusje</t>
  </si>
  <si>
    <t>gelijkgestemden</t>
  </si>
  <si>
    <t>bepleiten</t>
  </si>
  <si>
    <t>gekkigheid</t>
  </si>
  <si>
    <t>interlands</t>
  </si>
  <si>
    <t>belga/adha</t>
  </si>
  <si>
    <t>partijleiderschap</t>
  </si>
  <si>
    <t>kever</t>
  </si>
  <si>
    <t>overloopt</t>
  </si>
  <si>
    <t>merels</t>
  </si>
  <si>
    <t>dooien</t>
  </si>
  <si>
    <t>juich</t>
  </si>
  <si>
    <t>bundeling</t>
  </si>
  <si>
    <t>geleuter</t>
  </si>
  <si>
    <t>broeikasgas</t>
  </si>
  <si>
    <t>g8-top</t>
  </si>
  <si>
    <t>reisverzekering</t>
  </si>
  <si>
    <t>doellijn</t>
  </si>
  <si>
    <t>oorlogsslachtoffers</t>
  </si>
  <si>
    <t>bekleedde</t>
  </si>
  <si>
    <t>recordbedrag</t>
  </si>
  <si>
    <t>afgekomen</t>
  </si>
  <si>
    <t>politiewoordvoerster</t>
  </si>
  <si>
    <t>salarisadministratie</t>
  </si>
  <si>
    <t>onvolledige</t>
  </si>
  <si>
    <t>typemachine</t>
  </si>
  <si>
    <t>taartvorm</t>
  </si>
  <si>
    <t>verhouden</t>
  </si>
  <si>
    <t>zonnebloemen</t>
  </si>
  <si>
    <t>tegenspreken</t>
  </si>
  <si>
    <t>lesbiennes</t>
  </si>
  <si>
    <t>coalitiepartners</t>
  </si>
  <si>
    <t>gesneuvelde</t>
  </si>
  <si>
    <t>commissie-deetman</t>
  </si>
  <si>
    <t>bekommeren</t>
  </si>
  <si>
    <t>verst</t>
  </si>
  <si>
    <t>stikstof</t>
  </si>
  <si>
    <t>stijgers</t>
  </si>
  <si>
    <t>rolmodellen</t>
  </si>
  <si>
    <t>klopten</t>
  </si>
  <si>
    <t>dieptepunten</t>
  </si>
  <si>
    <t>ploffen</t>
  </si>
  <si>
    <t>speling</t>
  </si>
  <si>
    <t>geruchtmakende</t>
  </si>
  <si>
    <t>syntens</t>
  </si>
  <si>
    <t>vijftigste</t>
  </si>
  <si>
    <t>debuutroman</t>
  </si>
  <si>
    <t>veroorzaker</t>
  </si>
  <si>
    <t>haardvuur</t>
  </si>
  <si>
    <t>bulten</t>
  </si>
  <si>
    <t>gelekte</t>
  </si>
  <si>
    <t>gewilde</t>
  </si>
  <si>
    <t>deelnam</t>
  </si>
  <si>
    <t>windstil</t>
  </si>
  <si>
    <t>erelijst</t>
  </si>
  <si>
    <t>godfried</t>
  </si>
  <si>
    <t>poesje</t>
  </si>
  <si>
    <t>selderij</t>
  </si>
  <si>
    <t>ambtenarensalarissen</t>
  </si>
  <si>
    <t>tirol</t>
  </si>
  <si>
    <t>nrcnext</t>
  </si>
  <si>
    <t>s2m030</t>
  </si>
  <si>
    <t>breidde</t>
  </si>
  <si>
    <t>knettergek</t>
  </si>
  <si>
    <t>werkgeversorganisatie</t>
  </si>
  <si>
    <t>14de</t>
  </si>
  <si>
    <t>sterf</t>
  </si>
  <si>
    <t>energiebesparende</t>
  </si>
  <si>
    <t>verduidelijking</t>
  </si>
  <si>
    <t>steuntje</t>
  </si>
  <si>
    <t>lieverds</t>
  </si>
  <si>
    <t>klanttevredenheid</t>
  </si>
  <si>
    <t>wapenhandel</t>
  </si>
  <si>
    <t>fundamentalisten</t>
  </si>
  <si>
    <t>meepikken</t>
  </si>
  <si>
    <t>overheidsdienst</t>
  </si>
  <si>
    <t>deren</t>
  </si>
  <si>
    <t>zweem</t>
  </si>
  <si>
    <t>sluitende</t>
  </si>
  <si>
    <t>staatsman</t>
  </si>
  <si>
    <t>toegangswegen</t>
  </si>
  <si>
    <t>schoolvakantie</t>
  </si>
  <si>
    <t>hoorspel</t>
  </si>
  <si>
    <t>palmares</t>
  </si>
  <si>
    <t>onaantastbaar</t>
  </si>
  <si>
    <t>vuiltje</t>
  </si>
  <si>
    <t>ondernemersvereniging</t>
  </si>
  <si>
    <t>lichtblauw</t>
  </si>
  <si>
    <t>peuk</t>
  </si>
  <si>
    <t>latijns</t>
  </si>
  <si>
    <t>klontjes</t>
  </si>
  <si>
    <t>veraf</t>
  </si>
  <si>
    <t>afvalwater</t>
  </si>
  <si>
    <t>openstaat</t>
  </si>
  <si>
    <t>passerende</t>
  </si>
  <si>
    <t>szw</t>
  </si>
  <si>
    <t>rapporteerde</t>
  </si>
  <si>
    <t>gereformeerden</t>
  </si>
  <si>
    <t>62-jarige</t>
  </si>
  <si>
    <t>neeltje</t>
  </si>
  <si>
    <t>magnette</t>
  </si>
  <si>
    <t>hengst</t>
  </si>
  <si>
    <t>afgewacht</t>
  </si>
  <si>
    <t>ontmanteling</t>
  </si>
  <si>
    <t>gelokt</t>
  </si>
  <si>
    <t>stembureaus</t>
  </si>
  <si>
    <t>zoetigheid</t>
  </si>
  <si>
    <t>synchroon</t>
  </si>
  <si>
    <t>beerten</t>
  </si>
  <si>
    <t>koelbloedig</t>
  </si>
  <si>
    <t>verzonken</t>
  </si>
  <si>
    <t>volkstuin</t>
  </si>
  <si>
    <t>overvloedige</t>
  </si>
  <si>
    <t>grondwettelijk</t>
  </si>
  <si>
    <t>emerce</t>
  </si>
  <si>
    <t>geblust</t>
  </si>
  <si>
    <t>snaren</t>
  </si>
  <si>
    <t>beraadt</t>
  </si>
  <si>
    <t>gasflessen</t>
  </si>
  <si>
    <t>koelt</t>
  </si>
  <si>
    <t>ietsjes</t>
  </si>
  <si>
    <t>refereren</t>
  </si>
  <si>
    <t>doffe</t>
  </si>
  <si>
    <t>geremd</t>
  </si>
  <si>
    <t>onverantwoordelijk</t>
  </si>
  <si>
    <t>terreurorganisatie</t>
  </si>
  <si>
    <t>curatele</t>
  </si>
  <si>
    <t>kuste</t>
  </si>
  <si>
    <t>daartegenover</t>
  </si>
  <si>
    <t>logeerkamer</t>
  </si>
  <si>
    <t>pesterijen</t>
  </si>
  <si>
    <t>basiscursus</t>
  </si>
  <si>
    <t>zeik</t>
  </si>
  <si>
    <t>strijdbaar</t>
  </si>
  <si>
    <t>jaaromzet</t>
  </si>
  <si>
    <t>buurtschap</t>
  </si>
  <si>
    <t>gerept</t>
  </si>
  <si>
    <t>berend</t>
  </si>
  <si>
    <t>hotelletje</t>
  </si>
  <si>
    <t>eensgezindheid</t>
  </si>
  <si>
    <t>beweegredenen</t>
  </si>
  <si>
    <t>bakkal</t>
  </si>
  <si>
    <t>haperende</t>
  </si>
  <si>
    <t>handdruk</t>
  </si>
  <si>
    <t>papegaai</t>
  </si>
  <si>
    <t>pragmatische</t>
  </si>
  <si>
    <t>spoorde</t>
  </si>
  <si>
    <t>stelletjes</t>
  </si>
  <si>
    <t>ongesteld</t>
  </si>
  <si>
    <t>vingertoppen</t>
  </si>
  <si>
    <t>advocatuur</t>
  </si>
  <si>
    <t>kleerscheuren</t>
  </si>
  <si>
    <t>beledigingen</t>
  </si>
  <si>
    <t>mikte</t>
  </si>
  <si>
    <t>menens</t>
  </si>
  <si>
    <t>pandje</t>
  </si>
  <si>
    <t>verkerende</t>
  </si>
  <si>
    <t>aleid</t>
  </si>
  <si>
    <t>krokante</t>
  </si>
  <si>
    <t>gemeenteambtenaren</t>
  </si>
  <si>
    <t>wurgen</t>
  </si>
  <si>
    <t>agendapunt</t>
  </si>
  <si>
    <t>scheert</t>
  </si>
  <si>
    <t>hopenlijk</t>
  </si>
  <si>
    <t>jeremia</t>
  </si>
  <si>
    <t>bemoei</t>
  </si>
  <si>
    <t>voorteken</t>
  </si>
  <si>
    <t>dementerende</t>
  </si>
  <si>
    <t>korrels</t>
  </si>
  <si>
    <t>herschreven</t>
  </si>
  <si>
    <t>vlindertje</t>
  </si>
  <si>
    <t>vaan</t>
  </si>
  <si>
    <t>gemaal</t>
  </si>
  <si>
    <t>verkleden</t>
  </si>
  <si>
    <t>zweverig</t>
  </si>
  <si>
    <t>ongedierte</t>
  </si>
  <si>
    <t>cultuurcentrum</t>
  </si>
  <si>
    <t>bolsward</t>
  </si>
  <si>
    <t>goei</t>
  </si>
  <si>
    <t>oubollig</t>
  </si>
  <si>
    <t>presikhaaf</t>
  </si>
  <si>
    <t>event12</t>
  </si>
  <si>
    <t>biddinghuizen</t>
  </si>
  <si>
    <t>geklonken</t>
  </si>
  <si>
    <t>strafzaken</t>
  </si>
  <si>
    <t>inzoomen</t>
  </si>
  <si>
    <t>hellup</t>
  </si>
  <si>
    <t>afgezakt</t>
  </si>
  <si>
    <t>vliegtickets</t>
  </si>
  <si>
    <t>dwarsbomen</t>
  </si>
  <si>
    <t>modale</t>
  </si>
  <si>
    <t>hartinfarct</t>
  </si>
  <si>
    <t>adverteerder</t>
  </si>
  <si>
    <t>arresteerde</t>
  </si>
  <si>
    <t>maalt</t>
  </si>
  <si>
    <t>minutenlang</t>
  </si>
  <si>
    <t>verbrak</t>
  </si>
  <si>
    <t>geboortekaartjes</t>
  </si>
  <si>
    <t>framboos</t>
  </si>
  <si>
    <t>rukt</t>
  </si>
  <si>
    <t>tijdverdrijf</t>
  </si>
  <si>
    <t>boffen</t>
  </si>
  <si>
    <t>vergrijp</t>
  </si>
  <si>
    <t>filmhuis</t>
  </si>
  <si>
    <t>filmindustrie</t>
  </si>
  <si>
    <t>grootaandeelhouder</t>
  </si>
  <si>
    <t>staatsloterij</t>
  </si>
  <si>
    <t>vermakelijke</t>
  </si>
  <si>
    <t>eetcafe</t>
  </si>
  <si>
    <t>marginaal</t>
  </si>
  <si>
    <t>wegbezuinigd</t>
  </si>
  <si>
    <t>unanieme</t>
  </si>
  <si>
    <t>soeverein</t>
  </si>
  <si>
    <t>almachtige</t>
  </si>
  <si>
    <t>istanboel</t>
  </si>
  <si>
    <t>weeronline</t>
  </si>
  <si>
    <t>rugzakje</t>
  </si>
  <si>
    <t>percussie</t>
  </si>
  <si>
    <t>klamer</t>
  </si>
  <si>
    <t>voetballende</t>
  </si>
  <si>
    <t>zinnetjes</t>
  </si>
  <si>
    <t>moeilijkheid</t>
  </si>
  <si>
    <t>welgemeend</t>
  </si>
  <si>
    <t>benefiet</t>
  </si>
  <si>
    <t>oogde</t>
  </si>
  <si>
    <t>uitvoerbaar</t>
  </si>
  <si>
    <t>degradeert</t>
  </si>
  <si>
    <t>nijhof</t>
  </si>
  <si>
    <t>achtervolger</t>
  </si>
  <si>
    <t>etniciteit</t>
  </si>
  <si>
    <t>karlijn</t>
  </si>
  <si>
    <t>voorlichten</t>
  </si>
  <si>
    <t>lokte</t>
  </si>
  <si>
    <t>onbemand</t>
  </si>
  <si>
    <t>superdag</t>
  </si>
  <si>
    <t>opstellingen</t>
  </si>
  <si>
    <t>marktomstandigheden</t>
  </si>
  <si>
    <t>wondertje</t>
  </si>
  <si>
    <t>rangschikking</t>
  </si>
  <si>
    <t>hersenbeschadiging</t>
  </si>
  <si>
    <t>onbespreekbaar</t>
  </si>
  <si>
    <t>ex-vriendin</t>
  </si>
  <si>
    <t>sneltreinvaart</t>
  </si>
  <si>
    <t>verwoed</t>
  </si>
  <si>
    <t>weeronline.nl</t>
  </si>
  <si>
    <t>centje</t>
  </si>
  <si>
    <t>zeilers</t>
  </si>
  <si>
    <t>onwaarheden</t>
  </si>
  <si>
    <t>politiekorpsen</t>
  </si>
  <si>
    <t>rietsuiker</t>
  </si>
  <si>
    <t>gehaktbal</t>
  </si>
  <si>
    <t>sneuvelt</t>
  </si>
  <si>
    <t>vreemds</t>
  </si>
  <si>
    <t>zogenoemd</t>
  </si>
  <si>
    <t>topkwaliteit</t>
  </si>
  <si>
    <t>politiek/fd</t>
  </si>
  <si>
    <t>merijn</t>
  </si>
  <si>
    <t>geupdate</t>
  </si>
  <si>
    <t>leien</t>
  </si>
  <si>
    <t>zondagsrust</t>
  </si>
  <si>
    <t>manuscripten</t>
  </si>
  <si>
    <t>allerijl</t>
  </si>
  <si>
    <t>ingeperkt</t>
  </si>
  <si>
    <t>slikte</t>
  </si>
  <si>
    <t>gemarineerde</t>
  </si>
  <si>
    <t>bosbranden</t>
  </si>
  <si>
    <t>nogsteeds</t>
  </si>
  <si>
    <t>europarlementariërs</t>
  </si>
  <si>
    <t>weggeeft</t>
  </si>
  <si>
    <t>schotten</t>
  </si>
  <si>
    <t>aspiraties</t>
  </si>
  <si>
    <t>vermissing</t>
  </si>
  <si>
    <t>wafels</t>
  </si>
  <si>
    <t>woonachtige</t>
  </si>
  <si>
    <t>zenuwstelsel</t>
  </si>
  <si>
    <t>vakantiehuis</t>
  </si>
  <si>
    <t>betreur</t>
  </si>
  <si>
    <t>berends</t>
  </si>
  <si>
    <t>ongehoorzaamheid</t>
  </si>
  <si>
    <t>atheïst</t>
  </si>
  <si>
    <t>twittervrienden</t>
  </si>
  <si>
    <t>tussendoortjes</t>
  </si>
  <si>
    <t>rechtzetten</t>
  </si>
  <si>
    <t>vredige</t>
  </si>
  <si>
    <t>genationaliseerd</t>
  </si>
  <si>
    <t>knel</t>
  </si>
  <si>
    <t>voltrokken</t>
  </si>
  <si>
    <t>wieltjes</t>
  </si>
  <si>
    <t>zonsopkomst</t>
  </si>
  <si>
    <t>filmmuseum</t>
  </si>
  <si>
    <t>scheidslijn</t>
  </si>
  <si>
    <t>verschanst</t>
  </si>
  <si>
    <t>ongunstig</t>
  </si>
  <si>
    <t>schommelingen</t>
  </si>
  <si>
    <t>ontleden</t>
  </si>
  <si>
    <t>vervaardigen</t>
  </si>
  <si>
    <t>uitbarstingen</t>
  </si>
  <si>
    <t>verovering</t>
  </si>
  <si>
    <t>hiernaar</t>
  </si>
  <si>
    <t>streden</t>
  </si>
  <si>
    <t>ormel</t>
  </si>
  <si>
    <t>pratend</t>
  </si>
  <si>
    <t>overviel</t>
  </si>
  <si>
    <t>consulent</t>
  </si>
  <si>
    <t>adagium</t>
  </si>
  <si>
    <t>macro-economische</t>
  </si>
  <si>
    <t>linksom</t>
  </si>
  <si>
    <t>pushen</t>
  </si>
  <si>
    <t>voorbeeldje</t>
  </si>
  <si>
    <t>ramde</t>
  </si>
  <si>
    <t>begeleidster</t>
  </si>
  <si>
    <t>longarts</t>
  </si>
  <si>
    <t>schoolreis</t>
  </si>
  <si>
    <t>inlog</t>
  </si>
  <si>
    <t>verdenken</t>
  </si>
  <si>
    <t>herontdekt</t>
  </si>
  <si>
    <t>zelfvoorzienend</t>
  </si>
  <si>
    <t>leerbedrijf</t>
  </si>
  <si>
    <t>frissen</t>
  </si>
  <si>
    <t>kievit</t>
  </si>
  <si>
    <t>nieuw-west</t>
  </si>
  <si>
    <t>gedijen</t>
  </si>
  <si>
    <t>buitenlander</t>
  </si>
  <si>
    <t>gezwicht</t>
  </si>
  <si>
    <t>lichtpuntjes</t>
  </si>
  <si>
    <t>bijbenen</t>
  </si>
  <si>
    <t>rijnboog</t>
  </si>
  <si>
    <t>homofobie</t>
  </si>
  <si>
    <t>laagst</t>
  </si>
  <si>
    <t>borduurgaren</t>
  </si>
  <si>
    <t>laagopgeleiden</t>
  </si>
  <si>
    <t>ergerde</t>
  </si>
  <si>
    <t>behuizing</t>
  </si>
  <si>
    <t>snoeihard</t>
  </si>
  <si>
    <t>debiel</t>
  </si>
  <si>
    <t>onfortuinlijke</t>
  </si>
  <si>
    <t>doorkruisen</t>
  </si>
  <si>
    <t>busstation</t>
  </si>
  <si>
    <t>bekeuringen</t>
  </si>
  <si>
    <t>mededelen</t>
  </si>
  <si>
    <t>coalities</t>
  </si>
  <si>
    <t>wederkomst</t>
  </si>
  <si>
    <t>strandtent</t>
  </si>
  <si>
    <t>hoogland</t>
  </si>
  <si>
    <t>vooruitziende</t>
  </si>
  <si>
    <t>smc050</t>
  </si>
  <si>
    <t>onjuistheden</t>
  </si>
  <si>
    <t>opzegtermijn</t>
  </si>
  <si>
    <t>donateur</t>
  </si>
  <si>
    <t>haakwerk</t>
  </si>
  <si>
    <t>reclamecampagne</t>
  </si>
  <si>
    <t>facilitaire</t>
  </si>
  <si>
    <t>sluipt</t>
  </si>
  <si>
    <t>klaart</t>
  </si>
  <si>
    <t>jaarsalaris</t>
  </si>
  <si>
    <t>ontstemd</t>
  </si>
  <si>
    <t>loskomen</t>
  </si>
  <si>
    <t>adresjes</t>
  </si>
  <si>
    <t>heeeeel</t>
  </si>
  <si>
    <t>foetsie</t>
  </si>
  <si>
    <t>afgedankte</t>
  </si>
  <si>
    <t>pasvorm</t>
  </si>
  <si>
    <t>bezetters</t>
  </si>
  <si>
    <t>wereldbeker</t>
  </si>
  <si>
    <t>edelstenen</t>
  </si>
  <si>
    <t>ier</t>
  </si>
  <si>
    <t>spiegelreflex</t>
  </si>
  <si>
    <t>fotocamera</t>
  </si>
  <si>
    <t>heroveren</t>
  </si>
  <si>
    <t>noeste</t>
  </si>
  <si>
    <t>raketschild</t>
  </si>
  <si>
    <t>programmaboekje</t>
  </si>
  <si>
    <t>opstapte</t>
  </si>
  <si>
    <t>opportuun</t>
  </si>
  <si>
    <t>communicatieplan</t>
  </si>
  <si>
    <t>hoorns</t>
  </si>
  <si>
    <t>pubquiz</t>
  </si>
  <si>
    <t>onderzochten</t>
  </si>
  <si>
    <t>vn-gezant</t>
  </si>
  <si>
    <t>veulen</t>
  </si>
  <si>
    <t>driessen</t>
  </si>
  <si>
    <t>eupen</t>
  </si>
  <si>
    <t>hoogstaand</t>
  </si>
  <si>
    <t>eindcijfer</t>
  </si>
  <si>
    <t>ldd</t>
  </si>
  <si>
    <t>grasmaaier</t>
  </si>
  <si>
    <t>teruggezet</t>
  </si>
  <si>
    <t>communicatieve</t>
  </si>
  <si>
    <t>gedeelten</t>
  </si>
  <si>
    <t>onoverzichtelijk</t>
  </si>
  <si>
    <t>wehkamp</t>
  </si>
  <si>
    <t>waarmaakdag</t>
  </si>
  <si>
    <t>tragiek</t>
  </si>
  <si>
    <t>bevredigen</t>
  </si>
  <si>
    <t>overgezet</t>
  </si>
  <si>
    <t>ttreflet</t>
  </si>
  <si>
    <t>500ste</t>
  </si>
  <si>
    <t>euri</t>
  </si>
  <si>
    <t>kabinetscrisis</t>
  </si>
  <si>
    <t>oneven</t>
  </si>
  <si>
    <t>geteeld</t>
  </si>
  <si>
    <t>opgezadeld</t>
  </si>
  <si>
    <t>prikkelend</t>
  </si>
  <si>
    <t>velthuizen</t>
  </si>
  <si>
    <t>strippenkaart</t>
  </si>
  <si>
    <t>vogelhuisje</t>
  </si>
  <si>
    <t>geflitst</t>
  </si>
  <si>
    <t>apb</t>
  </si>
  <si>
    <t>islamofobie</t>
  </si>
  <si>
    <t>parkeerde</t>
  </si>
  <si>
    <t>exposeren</t>
  </si>
  <si>
    <t>paradigma</t>
  </si>
  <si>
    <t>uithangbord</t>
  </si>
  <si>
    <t>afgestoten</t>
  </si>
  <si>
    <t>hawaï</t>
  </si>
  <si>
    <t>opzichtig</t>
  </si>
  <si>
    <t>getint</t>
  </si>
  <si>
    <t>lentegevoel</t>
  </si>
  <si>
    <t>uitbreekt</t>
  </si>
  <si>
    <t>kattenbak</t>
  </si>
  <si>
    <t>onpartijdig</t>
  </si>
  <si>
    <t>horecaondernemers</t>
  </si>
  <si>
    <t>dré</t>
  </si>
  <si>
    <t>gedempte</t>
  </si>
  <si>
    <t>bezichtigingen</t>
  </si>
  <si>
    <t>vettige</t>
  </si>
  <si>
    <t>verzoekt</t>
  </si>
  <si>
    <t>voortreffelijke</t>
  </si>
  <si>
    <t>bevrijdende</t>
  </si>
  <si>
    <t>burgerrechten</t>
  </si>
  <si>
    <t>jeu</t>
  </si>
  <si>
    <t>bijelkaar</t>
  </si>
  <si>
    <t>lompe</t>
  </si>
  <si>
    <t>marineren</t>
  </si>
  <si>
    <t>zomerdag</t>
  </si>
  <si>
    <t>opdringen</t>
  </si>
  <si>
    <t>sterken</t>
  </si>
  <si>
    <t>strijdende</t>
  </si>
  <si>
    <t>discussieren</t>
  </si>
  <si>
    <t>raampjes</t>
  </si>
  <si>
    <t>gehaat</t>
  </si>
  <si>
    <t>kookvocht</t>
  </si>
  <si>
    <t>verschrikt</t>
  </si>
  <si>
    <t>spelcomputer</t>
  </si>
  <si>
    <t>acw</t>
  </si>
  <si>
    <t>tegenvalt</t>
  </si>
  <si>
    <t>manifestaties</t>
  </si>
  <si>
    <t>registreerde</t>
  </si>
  <si>
    <t>vereisen</t>
  </si>
  <si>
    <t>vijvers</t>
  </si>
  <si>
    <t>prentenboek</t>
  </si>
  <si>
    <t>deceptie</t>
  </si>
  <si>
    <t>martelaar</t>
  </si>
  <si>
    <t>stijger</t>
  </si>
  <si>
    <t>parkje</t>
  </si>
  <si>
    <t>teuge</t>
  </si>
  <si>
    <t>verzakking</t>
  </si>
  <si>
    <t>onderzoekje</t>
  </si>
  <si>
    <t>absorberen</t>
  </si>
  <si>
    <t>josje</t>
  </si>
  <si>
    <t>eenmansfractie</t>
  </si>
  <si>
    <t>ondernam</t>
  </si>
  <si>
    <t>geklaag</t>
  </si>
  <si>
    <t>ontwikkelden</t>
  </si>
  <si>
    <t>geldige</t>
  </si>
  <si>
    <t>woedde</t>
  </si>
  <si>
    <t>afsnijden</t>
  </si>
  <si>
    <t>aflopende</t>
  </si>
  <si>
    <t>revius</t>
  </si>
  <si>
    <t>waarheidsvinding</t>
  </si>
  <si>
    <t>langstudeerboete</t>
  </si>
  <si>
    <t>hardheid</t>
  </si>
  <si>
    <t>hofman</t>
  </si>
  <si>
    <t>stimulerend</t>
  </si>
  <si>
    <t>boekwinkels</t>
  </si>
  <si>
    <t>dankwoord</t>
  </si>
  <si>
    <t>netwerksite</t>
  </si>
  <si>
    <t>sportvereniging</t>
  </si>
  <si>
    <t>prediking</t>
  </si>
  <si>
    <t>bankbiljetten</t>
  </si>
  <si>
    <t>klaassen</t>
  </si>
  <si>
    <t>gekheid</t>
  </si>
  <si>
    <t>regendruppels</t>
  </si>
  <si>
    <t>gedragsverandering</t>
  </si>
  <si>
    <t>jensma</t>
  </si>
  <si>
    <t>fotoreportage</t>
  </si>
  <si>
    <t>toeslaat</t>
  </si>
  <si>
    <t>onderwezen</t>
  </si>
  <si>
    <t>lievelings</t>
  </si>
  <si>
    <t>opgediend</t>
  </si>
  <si>
    <t>tennistoernooi</t>
  </si>
  <si>
    <t>veertjes</t>
  </si>
  <si>
    <t>truffels</t>
  </si>
  <si>
    <t>verpakte</t>
  </si>
  <si>
    <t>brievenbussen</t>
  </si>
  <si>
    <t>zkh</t>
  </si>
  <si>
    <t>veldje</t>
  </si>
  <si>
    <t>trouwerij</t>
  </si>
  <si>
    <t>fratsen</t>
  </si>
  <si>
    <t>ingelast</t>
  </si>
  <si>
    <t>modieuze</t>
  </si>
  <si>
    <t>formuleert</t>
  </si>
  <si>
    <t>plekkie</t>
  </si>
  <si>
    <t>donkerbruine</t>
  </si>
  <si>
    <t>plantaardig</t>
  </si>
  <si>
    <t>doodsteek</t>
  </si>
  <si>
    <t>begroeting</t>
  </si>
  <si>
    <t>bestolen</t>
  </si>
  <si>
    <t>berucht</t>
  </si>
  <si>
    <t>kieskeurig</t>
  </si>
  <si>
    <t>pissen</t>
  </si>
  <si>
    <t>gezwegen</t>
  </si>
  <si>
    <t>alarmbellen</t>
  </si>
  <si>
    <t>bestormen</t>
  </si>
  <si>
    <t>werkendam</t>
  </si>
  <si>
    <t>getornd</t>
  </si>
  <si>
    <t>analyseerde</t>
  </si>
  <si>
    <t>typetje</t>
  </si>
  <si>
    <t>ventileren</t>
  </si>
  <si>
    <t>voordeed</t>
  </si>
  <si>
    <t>siciliaanse</t>
  </si>
  <si>
    <t>compilatie</t>
  </si>
  <si>
    <t>zarmaev</t>
  </si>
  <si>
    <t>strooit</t>
  </si>
  <si>
    <t>enerverend</t>
  </si>
  <si>
    <t>overwon</t>
  </si>
  <si>
    <t>selecteerde</t>
  </si>
  <si>
    <t>vrouwelijkheid</t>
  </si>
  <si>
    <t>netwerkavond</t>
  </si>
  <si>
    <t>tooi</t>
  </si>
  <si>
    <t>ranzig</t>
  </si>
  <si>
    <t>gewas</t>
  </si>
  <si>
    <t>waarschuw</t>
  </si>
  <si>
    <t>woonboulevard</t>
  </si>
  <si>
    <t>duivense</t>
  </si>
  <si>
    <t>kwijtgescholden</t>
  </si>
  <si>
    <t>aov</t>
  </si>
  <si>
    <t>tegenwerken</t>
  </si>
  <si>
    <t>lesstof</t>
  </si>
  <si>
    <t>sneeuwvlokken</t>
  </si>
  <si>
    <t>voorlas</t>
  </si>
  <si>
    <t>54-jarige</t>
  </si>
  <si>
    <t>haarlemmermeerlijnen</t>
  </si>
  <si>
    <t>heur</t>
  </si>
  <si>
    <t>bathmen</t>
  </si>
  <si>
    <t>vollenhoven</t>
  </si>
  <si>
    <t>hanos</t>
  </si>
  <si>
    <t>nèt</t>
  </si>
  <si>
    <t>65ste</t>
  </si>
  <si>
    <t>vlgd</t>
  </si>
  <si>
    <t>liquidatieproces</t>
  </si>
  <si>
    <t>samenhangende</t>
  </si>
  <si>
    <t>achterlatend</t>
  </si>
  <si>
    <t>filmde</t>
  </si>
  <si>
    <t>paulusma</t>
  </si>
  <si>
    <t>lipdub</t>
  </si>
  <si>
    <t>boekdelen</t>
  </si>
  <si>
    <t>boekenbeurs</t>
  </si>
  <si>
    <t>tussenbeide</t>
  </si>
  <si>
    <t>dierenartsen</t>
  </si>
  <si>
    <t>voortduren</t>
  </si>
  <si>
    <t>oogkleppen</t>
  </si>
  <si>
    <t>driejarige</t>
  </si>
  <si>
    <t>ongebruikt</t>
  </si>
  <si>
    <t>ontbinden</t>
  </si>
  <si>
    <t>beoogt</t>
  </si>
  <si>
    <t>directies</t>
  </si>
  <si>
    <t>verschrikkingen</t>
  </si>
  <si>
    <t>optuigen</t>
  </si>
  <si>
    <t>proloog</t>
  </si>
  <si>
    <t>heersers</t>
  </si>
  <si>
    <t>malisse</t>
  </si>
  <si>
    <t>districten</t>
  </si>
  <si>
    <t>badal</t>
  </si>
  <si>
    <t>bestormden</t>
  </si>
  <si>
    <t>vogelaar</t>
  </si>
  <si>
    <t>voorzieningenrechter</t>
  </si>
  <si>
    <t>ooglaserbehandeling</t>
  </si>
  <si>
    <t>kraanwater</t>
  </si>
  <si>
    <t>npb</t>
  </si>
  <si>
    <t>zwaaiden</t>
  </si>
  <si>
    <t>nachtwacht</t>
  </si>
  <si>
    <t>sollicitatiegesprekken</t>
  </si>
  <si>
    <t>verergeren</t>
  </si>
  <si>
    <t>ongenuanceerd</t>
  </si>
  <si>
    <t>noort</t>
  </si>
  <si>
    <t>pakistanen</t>
  </si>
  <si>
    <t>ridderhof</t>
  </si>
  <si>
    <t>zeilboot</t>
  </si>
  <si>
    <t>elegantie</t>
  </si>
  <si>
    <t>couperus</t>
  </si>
  <si>
    <t>vaststaat</t>
  </si>
  <si>
    <t>regeringsfunctionaris</t>
  </si>
  <si>
    <t>onbegrepen</t>
  </si>
  <si>
    <t>gestructureerde</t>
  </si>
  <si>
    <t>getransformeerd</t>
  </si>
  <si>
    <t>gezondheidsklachten</t>
  </si>
  <si>
    <t>vacuüm</t>
  </si>
  <si>
    <t>schilderwerk</t>
  </si>
  <si>
    <t>bløf</t>
  </si>
  <si>
    <t>toetsweek</t>
  </si>
  <si>
    <t>aaa-status</t>
  </si>
  <si>
    <t>aangehaalde</t>
  </si>
  <si>
    <t>bracke</t>
  </si>
  <si>
    <t>kerkplein</t>
  </si>
  <si>
    <t>bedrijfsarts</t>
  </si>
  <si>
    <t>stuurman</t>
  </si>
  <si>
    <t>definities</t>
  </si>
  <si>
    <t>nagemaakt</t>
  </si>
  <si>
    <t>keuzemenu</t>
  </si>
  <si>
    <t>stuurwiel</t>
  </si>
  <si>
    <t>woongoed</t>
  </si>
  <si>
    <t>coene</t>
  </si>
  <si>
    <t>liturgische</t>
  </si>
  <si>
    <t>hormonale</t>
  </si>
  <si>
    <t>boedel</t>
  </si>
  <si>
    <t>regeerperiode</t>
  </si>
  <si>
    <t>dienste</t>
  </si>
  <si>
    <t>biljart</t>
  </si>
  <si>
    <t>musters</t>
  </si>
  <si>
    <t>symboliseert</t>
  </si>
  <si>
    <t>kernuitstap</t>
  </si>
  <si>
    <t>sittard-geleen</t>
  </si>
  <si>
    <t>ruïne</t>
  </si>
  <si>
    <t>masseurs</t>
  </si>
  <si>
    <t>distress-inkt</t>
  </si>
  <si>
    <t>goedgekeurde</t>
  </si>
  <si>
    <t>kunstacademie</t>
  </si>
  <si>
    <t>kampioene</t>
  </si>
  <si>
    <t>aangebeld</t>
  </si>
  <si>
    <t>zintuig</t>
  </si>
  <si>
    <t>beëindiging</t>
  </si>
  <si>
    <t>pleio</t>
  </si>
  <si>
    <t>ingeschoten</t>
  </si>
  <si>
    <t>verbeeld</t>
  </si>
  <si>
    <t>ezels</t>
  </si>
  <si>
    <t>afsloot</t>
  </si>
  <si>
    <t>heropenen</t>
  </si>
  <si>
    <t>mededingingsautoriteit</t>
  </si>
  <si>
    <t>eendracht</t>
  </si>
  <si>
    <t>mongolië</t>
  </si>
  <si>
    <t>rdw</t>
  </si>
  <si>
    <t>verbouwereerd</t>
  </si>
  <si>
    <t>gehuwd</t>
  </si>
  <si>
    <t>anglicaanse</t>
  </si>
  <si>
    <t>wenkbrauw</t>
  </si>
  <si>
    <t>zegel</t>
  </si>
  <si>
    <t>winterfair</t>
  </si>
  <si>
    <t>uitstrekt</t>
  </si>
  <si>
    <t>pluimen</t>
  </si>
  <si>
    <t>welletjes</t>
  </si>
  <si>
    <t>aangemeten</t>
  </si>
  <si>
    <t>watersport</t>
  </si>
  <si>
    <t>eigenste</t>
  </si>
  <si>
    <t>kliksafe</t>
  </si>
  <si>
    <t>muziekfestival</t>
  </si>
  <si>
    <t>aardrijkskunde</t>
  </si>
  <si>
    <t>wieken</t>
  </si>
  <si>
    <t>koetjes</t>
  </si>
  <si>
    <t>wc's</t>
  </si>
  <si>
    <t>knipperen</t>
  </si>
  <si>
    <t>herdenkingen</t>
  </si>
  <si>
    <t>keien</t>
  </si>
  <si>
    <t>timmers</t>
  </si>
  <si>
    <t>dagopvang</t>
  </si>
  <si>
    <t>vechter</t>
  </si>
  <si>
    <t>bakblik</t>
  </si>
  <si>
    <t>i/d</t>
  </si>
  <si>
    <t>geschoold</t>
  </si>
  <si>
    <t>argumenteren</t>
  </si>
  <si>
    <t>deelneemsters</t>
  </si>
  <si>
    <t>gepruts</t>
  </si>
  <si>
    <t>doorbracht</t>
  </si>
  <si>
    <t>repressieve</t>
  </si>
  <si>
    <t>eindfase</t>
  </si>
  <si>
    <t>menstruatie</t>
  </si>
  <si>
    <t>brommers</t>
  </si>
  <si>
    <t>meedogenloze</t>
  </si>
  <si>
    <t>i.c.m.</t>
  </si>
  <si>
    <t>rondingen</t>
  </si>
  <si>
    <t>banksparen</t>
  </si>
  <si>
    <t>eindsprint</t>
  </si>
  <si>
    <t>plukte</t>
  </si>
  <si>
    <t>passendonderwijs</t>
  </si>
  <si>
    <t>steenkool</t>
  </si>
  <si>
    <t>psychologe</t>
  </si>
  <si>
    <t>hoven</t>
  </si>
  <si>
    <t>kwetsbaarder</t>
  </si>
  <si>
    <t>kereltje</t>
  </si>
  <si>
    <t>bijhoudt</t>
  </si>
  <si>
    <t>opdrinken</t>
  </si>
  <si>
    <t>energiezuinige</t>
  </si>
  <si>
    <t>resoluties</t>
  </si>
  <si>
    <t>nasmaak</t>
  </si>
  <si>
    <t>doordrukken</t>
  </si>
  <si>
    <t>opgedane</t>
  </si>
  <si>
    <t>meegewogen</t>
  </si>
  <si>
    <t>middelmatige</t>
  </si>
  <si>
    <t>recreatief</t>
  </si>
  <si>
    <t>bijkeuken</t>
  </si>
  <si>
    <t>kinderbescherming</t>
  </si>
  <si>
    <t>energiesector</t>
  </si>
  <si>
    <t>verhaald</t>
  </si>
  <si>
    <t>leiderdorp</t>
  </si>
  <si>
    <t>opdruk</t>
  </si>
  <si>
    <t>teren</t>
  </si>
  <si>
    <t>veldhuis</t>
  </si>
  <si>
    <t>doorrekenen</t>
  </si>
  <si>
    <t>opkrikken</t>
  </si>
  <si>
    <t>gedoogpartij</t>
  </si>
  <si>
    <t>bieze</t>
  </si>
  <si>
    <t>blokkeerden</t>
  </si>
  <si>
    <t>zuchtend</t>
  </si>
  <si>
    <t>rijnwaarden</t>
  </si>
  <si>
    <t>rechtervoet</t>
  </si>
  <si>
    <t>vrouwe</t>
  </si>
  <si>
    <t>lyrisch</t>
  </si>
  <si>
    <t>wensten</t>
  </si>
  <si>
    <t>oostelijk</t>
  </si>
  <si>
    <t>bivakmuts</t>
  </si>
  <si>
    <t>aarden</t>
  </si>
  <si>
    <t>zomerweer</t>
  </si>
  <si>
    <t>nbpo</t>
  </si>
  <si>
    <t>nuytinck</t>
  </si>
  <si>
    <t>opinies</t>
  </si>
  <si>
    <t>geringste</t>
  </si>
  <si>
    <t>fotostudio</t>
  </si>
  <si>
    <t>prijsverschil</t>
  </si>
  <si>
    <t>lacherig</t>
  </si>
  <si>
    <t>onvervalste</t>
  </si>
  <si>
    <t>verzoenen</t>
  </si>
  <si>
    <t>kokkerellen</t>
  </si>
  <si>
    <t>strijkijzer</t>
  </si>
  <si>
    <t>ontkracht</t>
  </si>
  <si>
    <t>berusten</t>
  </si>
  <si>
    <t>deloyd</t>
  </si>
  <si>
    <t>coalitiepartij</t>
  </si>
  <si>
    <t>grachtengordel</t>
  </si>
  <si>
    <t>onrechtmatige</t>
  </si>
  <si>
    <t>aaneengesloten</t>
  </si>
  <si>
    <t>benzineprijs</t>
  </si>
  <si>
    <t>bedrijfskunde</t>
  </si>
  <si>
    <t>aapjes</t>
  </si>
  <si>
    <t>nomineren</t>
  </si>
  <si>
    <t>recensenten</t>
  </si>
  <si>
    <t>booy</t>
  </si>
  <si>
    <t>loverboys</t>
  </si>
  <si>
    <t>totaalpakket</t>
  </si>
  <si>
    <t>nonkel</t>
  </si>
  <si>
    <t>volksfeest</t>
  </si>
  <si>
    <t>venezolaanse</t>
  </si>
  <si>
    <t>gebreke</t>
  </si>
  <si>
    <t>zakten</t>
  </si>
  <si>
    <t>drent</t>
  </si>
  <si>
    <t>zeebrugge</t>
  </si>
  <si>
    <t>imposant</t>
  </si>
  <si>
    <t>motorrijden</t>
  </si>
  <si>
    <t>weergaloze</t>
  </si>
  <si>
    <t>reaktie</t>
  </si>
  <si>
    <t>autochtoon</t>
  </si>
  <si>
    <t>boretti</t>
  </si>
  <si>
    <t>lichtend</t>
  </si>
  <si>
    <t>thomé</t>
  </si>
  <si>
    <t>ommetje</t>
  </si>
  <si>
    <t>omgekocht</t>
  </si>
  <si>
    <t>pesticiden</t>
  </si>
  <si>
    <t>communistisch</t>
  </si>
  <si>
    <t>uitstroom</t>
  </si>
  <si>
    <t>geschillen</t>
  </si>
  <si>
    <t>blikte</t>
  </si>
  <si>
    <t>voorjaarsschoonmaak</t>
  </si>
  <si>
    <t>onduidelijkheden</t>
  </si>
  <si>
    <t>maritieme</t>
  </si>
  <si>
    <t>dobberen</t>
  </si>
  <si>
    <t>denigrerend</t>
  </si>
  <si>
    <t>scheurtjes</t>
  </si>
  <si>
    <t>therapeutische</t>
  </si>
  <si>
    <t>aannam</t>
  </si>
  <si>
    <t>uittocht</t>
  </si>
  <si>
    <t>theezakjes</t>
  </si>
  <si>
    <t>natuurcompensatie</t>
  </si>
  <si>
    <t>inleg</t>
  </si>
  <si>
    <t>ijsselbrug</t>
  </si>
  <si>
    <t>tibetanen</t>
  </si>
  <si>
    <t>onfatsoenlijk</t>
  </si>
  <si>
    <t>envelopje</t>
  </si>
  <si>
    <t>renteverschil</t>
  </si>
  <si>
    <t>adviescommissie</t>
  </si>
  <si>
    <t>entiteit</t>
  </si>
  <si>
    <t>eu-president</t>
  </si>
  <si>
    <t>anbo</t>
  </si>
  <si>
    <t>wegleggen</t>
  </si>
  <si>
    <t>noord-nederland</t>
  </si>
  <si>
    <t>neoliberalisme</t>
  </si>
  <si>
    <t>broze</t>
  </si>
  <si>
    <t>velt</t>
  </si>
  <si>
    <t>drumstel</t>
  </si>
  <si>
    <t>paardje</t>
  </si>
  <si>
    <t>wetens</t>
  </si>
  <si>
    <t>majoor</t>
  </si>
  <si>
    <t>politiekorps</t>
  </si>
  <si>
    <t>winkelpanden</t>
  </si>
  <si>
    <t>belabberde</t>
  </si>
  <si>
    <t>bungelen</t>
  </si>
  <si>
    <t>crediteuren</t>
  </si>
  <si>
    <t>onverstaanbaar</t>
  </si>
  <si>
    <t>imitatie</t>
  </si>
  <si>
    <t>miniem</t>
  </si>
  <si>
    <t>hindert</t>
  </si>
  <si>
    <t>diploma’s</t>
  </si>
  <si>
    <t>schaaltjes</t>
  </si>
  <si>
    <t>verkeerslichten</t>
  </si>
  <si>
    <t>schommel</t>
  </si>
  <si>
    <t>oefende</t>
  </si>
  <si>
    <t>mineur</t>
  </si>
  <si>
    <t>verspild</t>
  </si>
  <si>
    <t>groothuis</t>
  </si>
  <si>
    <t>potocnik</t>
  </si>
  <si>
    <t>aissati</t>
  </si>
  <si>
    <t>stagnatie</t>
  </si>
  <si>
    <t>verkiest</t>
  </si>
  <si>
    <t>aankondigingen</t>
  </si>
  <si>
    <t>endemol</t>
  </si>
  <si>
    <t>beproeving</t>
  </si>
  <si>
    <t>werkgroepen</t>
  </si>
  <si>
    <t>noord-hollandse</t>
  </si>
  <si>
    <t>terugtrok</t>
  </si>
  <si>
    <t>leuning</t>
  </si>
  <si>
    <t>taxi's</t>
  </si>
  <si>
    <t>videoclips</t>
  </si>
  <si>
    <t>rommeltje</t>
  </si>
  <si>
    <t>stadskanaal</t>
  </si>
  <si>
    <t>bijstaat</t>
  </si>
  <si>
    <t>onbezonnen</t>
  </si>
  <si>
    <t>partijprogramma</t>
  </si>
  <si>
    <t>goddank</t>
  </si>
  <si>
    <t>ziekjes</t>
  </si>
  <si>
    <t>grondverf</t>
  </si>
  <si>
    <t>vaccinaties</t>
  </si>
  <si>
    <t>getwitter</t>
  </si>
  <si>
    <t>radiozenders</t>
  </si>
  <si>
    <t>zeewier</t>
  </si>
  <si>
    <t>belgique</t>
  </si>
  <si>
    <t>gekruid</t>
  </si>
  <si>
    <t>stilstaat</t>
  </si>
  <si>
    <t>verdiepte</t>
  </si>
  <si>
    <t>geul</t>
  </si>
  <si>
    <t>pubertijd</t>
  </si>
  <si>
    <t>toekomstperspectief</t>
  </si>
  <si>
    <t>lastiggevallen</t>
  </si>
  <si>
    <t>versgemalen</t>
  </si>
  <si>
    <t>vertegenwoordigde</t>
  </si>
  <si>
    <t>verslagje</t>
  </si>
  <si>
    <t>sligro</t>
  </si>
  <si>
    <t>vrijkaartjes</t>
  </si>
  <si>
    <t>zomerstop</t>
  </si>
  <si>
    <t>zegenen</t>
  </si>
  <si>
    <t>verwoestend</t>
  </si>
  <si>
    <t>erotiek</t>
  </si>
  <si>
    <t>bewonderaar</t>
  </si>
  <si>
    <t>geborreld</t>
  </si>
  <si>
    <t>getuigde</t>
  </si>
  <si>
    <t>stamelde</t>
  </si>
  <si>
    <t>vehikel</t>
  </si>
  <si>
    <t>tuniek</t>
  </si>
  <si>
    <t>pathé</t>
  </si>
  <si>
    <t>wonderschone</t>
  </si>
  <si>
    <t>neushoorns</t>
  </si>
  <si>
    <t>profetie</t>
  </si>
  <si>
    <t>klopjacht</t>
  </si>
  <si>
    <t>stalken</t>
  </si>
  <si>
    <t>onzalige</t>
  </si>
  <si>
    <t>zoutelande</t>
  </si>
  <si>
    <t>puistjes</t>
  </si>
  <si>
    <t>dmen</t>
  </si>
  <si>
    <t>godinnen</t>
  </si>
  <si>
    <t>omging</t>
  </si>
  <si>
    <t>veiligste</t>
  </si>
  <si>
    <t>waxinelichtjes</t>
  </si>
  <si>
    <t>aanraders</t>
  </si>
  <si>
    <t>restaurantjes</t>
  </si>
  <si>
    <t>ontspannende</t>
  </si>
  <si>
    <t>bloederige</t>
  </si>
  <si>
    <t>onderop</t>
  </si>
  <si>
    <t>ongrijpbaar</t>
  </si>
  <si>
    <t>kostende</t>
  </si>
  <si>
    <t>bewonderenswaardig</t>
  </si>
  <si>
    <t>bezwaarschrift</t>
  </si>
  <si>
    <t>spreekrecht</t>
  </si>
  <si>
    <t>stoofvlees</t>
  </si>
  <si>
    <t>esf</t>
  </si>
  <si>
    <t>meerderheden</t>
  </si>
  <si>
    <t>youri</t>
  </si>
  <si>
    <t>verderf</t>
  </si>
  <si>
    <t>persgroep</t>
  </si>
  <si>
    <t>denkbeeldige</t>
  </si>
  <si>
    <t>9u</t>
  </si>
  <si>
    <t>verkeerds</t>
  </si>
  <si>
    <t>proefde</t>
  </si>
  <si>
    <t>windmolenparken</t>
  </si>
  <si>
    <t>eijsvoogel</t>
  </si>
  <si>
    <t>allergieën</t>
  </si>
  <si>
    <t>trefwoorden</t>
  </si>
  <si>
    <t>weelderige</t>
  </si>
  <si>
    <t>pvda'ers</t>
  </si>
  <si>
    <t>ontkom</t>
  </si>
  <si>
    <t>gein</t>
  </si>
  <si>
    <t>verloofd</t>
  </si>
  <si>
    <t>bewonderde</t>
  </si>
  <si>
    <t>nfi</t>
  </si>
  <si>
    <t>kruidnagel</t>
  </si>
  <si>
    <t>afvallige</t>
  </si>
  <si>
    <t>ooglaseren</t>
  </si>
  <si>
    <t>plooi</t>
  </si>
  <si>
    <t>fluitconcert</t>
  </si>
  <si>
    <t>wenken</t>
  </si>
  <si>
    <t>eijden</t>
  </si>
  <si>
    <t>topdrukte</t>
  </si>
  <si>
    <t>neerslaan</t>
  </si>
  <si>
    <t>proefrit</t>
  </si>
  <si>
    <t>is't</t>
  </si>
  <si>
    <t>meterkast</t>
  </si>
  <si>
    <t>darten</t>
  </si>
  <si>
    <t>eicellen</t>
  </si>
  <si>
    <t>bouwkundige</t>
  </si>
  <si>
    <t>wimpel</t>
  </si>
  <si>
    <t>methaan</t>
  </si>
  <si>
    <t>natuurwinkel</t>
  </si>
  <si>
    <t>inspecties</t>
  </si>
  <si>
    <t>creatiefs</t>
  </si>
  <si>
    <t>handrem</t>
  </si>
  <si>
    <t>binnenkwamen</t>
  </si>
  <si>
    <t>sollicitatiebrief</t>
  </si>
  <si>
    <t>overvloedig</t>
  </si>
  <si>
    <t>schoonheidsspecialiste</t>
  </si>
  <si>
    <t>pluis</t>
  </si>
  <si>
    <t>tegenwerking</t>
  </si>
  <si>
    <t>geboortedorp</t>
  </si>
  <si>
    <t>werp</t>
  </si>
  <si>
    <t>overtrokken</t>
  </si>
  <si>
    <t>ontlasten</t>
  </si>
  <si>
    <t>veroudering</t>
  </si>
  <si>
    <t>sywert</t>
  </si>
  <si>
    <t>dijen</t>
  </si>
  <si>
    <t>cjg</t>
  </si>
  <si>
    <t>heelhuids</t>
  </si>
  <si>
    <t>zelfbeschikking</t>
  </si>
  <si>
    <t>eigenaardig</t>
  </si>
  <si>
    <t>kropen</t>
  </si>
  <si>
    <t>benedenverdieping</t>
  </si>
  <si>
    <t>uitputting</t>
  </si>
  <si>
    <t>geurt</t>
  </si>
  <si>
    <t>gehoeven</t>
  </si>
  <si>
    <t>wierden</t>
  </si>
  <si>
    <t>accommodaties</t>
  </si>
  <si>
    <t>profetische</t>
  </si>
  <si>
    <t>meewarig</t>
  </si>
  <si>
    <t>heule</t>
  </si>
  <si>
    <t>accoord</t>
  </si>
  <si>
    <t>doorspoelen</t>
  </si>
  <si>
    <t>handlangers</t>
  </si>
  <si>
    <t>doorsnede</t>
  </si>
  <si>
    <t>ineenstorting</t>
  </si>
  <si>
    <t>gevers</t>
  </si>
  <si>
    <t>buschauffeurs</t>
  </si>
  <si>
    <t>moeke</t>
  </si>
  <si>
    <t>treuren</t>
  </si>
  <si>
    <t>wsw</t>
  </si>
  <si>
    <t>duurden</t>
  </si>
  <si>
    <t>luchtballon</t>
  </si>
  <si>
    <t>nadelige</t>
  </si>
  <si>
    <t>volks</t>
  </si>
  <si>
    <t>supplementen</t>
  </si>
  <si>
    <t>voorwerk</t>
  </si>
  <si>
    <t>collecteren</t>
  </si>
  <si>
    <t>accessoire</t>
  </si>
  <si>
    <t>plotsklaps</t>
  </si>
  <si>
    <t>heenweg</t>
  </si>
  <si>
    <t>verblind</t>
  </si>
  <si>
    <t>bekerwedstrijd</t>
  </si>
  <si>
    <t>handbal</t>
  </si>
  <si>
    <t>kandidaat-lijsttrekkers</t>
  </si>
  <si>
    <t>neergeslagen</t>
  </si>
  <si>
    <t>fabriceren</t>
  </si>
  <si>
    <t>potgrond</t>
  </si>
  <si>
    <t>koninginnendag</t>
  </si>
  <si>
    <t>kristel</t>
  </si>
  <si>
    <t>ontgoocheling</t>
  </si>
  <si>
    <t>modernere</t>
  </si>
  <si>
    <t>verbindende</t>
  </si>
  <si>
    <t>reiniging</t>
  </si>
  <si>
    <t>bekwame</t>
  </si>
  <si>
    <t>kreeften</t>
  </si>
  <si>
    <t>twitterstilte</t>
  </si>
  <si>
    <t>opstandig</t>
  </si>
  <si>
    <t>tegengewerkt</t>
  </si>
  <si>
    <t>spotjes</t>
  </si>
  <si>
    <t>versnelt</t>
  </si>
  <si>
    <t>transavia</t>
  </si>
  <si>
    <t>huppelen</t>
  </si>
  <si>
    <t>visboer</t>
  </si>
  <si>
    <t>ongunstige</t>
  </si>
  <si>
    <t>uitvoerder</t>
  </si>
  <si>
    <t>kraamvisite</t>
  </si>
  <si>
    <t>inspiratiesessie</t>
  </si>
  <si>
    <t>huizinga</t>
  </si>
  <si>
    <t>nagegaan</t>
  </si>
  <si>
    <t>doorslapen</t>
  </si>
  <si>
    <t>levenseinde</t>
  </si>
  <si>
    <t>natuurakkoord</t>
  </si>
  <si>
    <t>toedienen</t>
  </si>
  <si>
    <t>adviesraad</t>
  </si>
  <si>
    <t>akoestiek</t>
  </si>
  <si>
    <t>gedragsproblemen</t>
  </si>
  <si>
    <t>bloedonderzoek</t>
  </si>
  <si>
    <t>installeert</t>
  </si>
  <si>
    <t>uitstaande</t>
  </si>
  <si>
    <t>rechtmatig</t>
  </si>
  <si>
    <t>arnon</t>
  </si>
  <si>
    <t>hoogten</t>
  </si>
  <si>
    <t>paarlberg</t>
  </si>
  <si>
    <t>ravotten</t>
  </si>
  <si>
    <t>eentonig</t>
  </si>
  <si>
    <t>biesheuvel</t>
  </si>
  <si>
    <t>akkermans</t>
  </si>
  <si>
    <t>afgepakt</t>
  </si>
  <si>
    <t>belga/mvdb</t>
  </si>
  <si>
    <t>bruyne</t>
  </si>
  <si>
    <t>borstkas</t>
  </si>
  <si>
    <t>verkadefabriek</t>
  </si>
  <si>
    <t>vlaag</t>
  </si>
  <si>
    <t>welvarende</t>
  </si>
  <si>
    <t>benoemingen</t>
  </si>
  <si>
    <t>bekleedt</t>
  </si>
  <si>
    <t>respectabele</t>
  </si>
  <si>
    <t>clou</t>
  </si>
  <si>
    <t>darmkanker</t>
  </si>
  <si>
    <t>formaliteit</t>
  </si>
  <si>
    <t>lieftallige</t>
  </si>
  <si>
    <t>akzonobel</t>
  </si>
  <si>
    <t>basispunten</t>
  </si>
  <si>
    <t>9-jarige</t>
  </si>
  <si>
    <t>grillige</t>
  </si>
  <si>
    <t>arnhem-winterswijk</t>
  </si>
  <si>
    <t>zwaargewonden</t>
  </si>
  <si>
    <t>dametje</t>
  </si>
  <si>
    <t>vloeide</t>
  </si>
  <si>
    <t>specifieker</t>
  </si>
  <si>
    <t>voedingswaarde</t>
  </si>
  <si>
    <t>hitlijsten</t>
  </si>
  <si>
    <t>klimaattop</t>
  </si>
  <si>
    <t>indachtig</t>
  </si>
  <si>
    <t>weerspiegelen</t>
  </si>
  <si>
    <t>uitvak</t>
  </si>
  <si>
    <t>rechthoekige</t>
  </si>
  <si>
    <t>verweij</t>
  </si>
  <si>
    <t>schijnbare</t>
  </si>
  <si>
    <t>wereldwinkel</t>
  </si>
  <si>
    <t>verkeersregels</t>
  </si>
  <si>
    <t>vergroening</t>
  </si>
  <si>
    <t>klokkenluiders</t>
  </si>
  <si>
    <t>woensdrecht</t>
  </si>
  <si>
    <t>nakende</t>
  </si>
  <si>
    <t>doseren</t>
  </si>
  <si>
    <t>streef</t>
  </si>
  <si>
    <t>interpreteert</t>
  </si>
  <si>
    <t>celibaat</t>
  </si>
  <si>
    <t>bloemencorso</t>
  </si>
  <si>
    <t>excelleren</t>
  </si>
  <si>
    <t>harstikke</t>
  </si>
  <si>
    <t>afging</t>
  </si>
  <si>
    <t>gênante</t>
  </si>
  <si>
    <t>nederig</t>
  </si>
  <si>
    <t>leurse</t>
  </si>
  <si>
    <t>vosmeer</t>
  </si>
  <si>
    <t>beding</t>
  </si>
  <si>
    <t>aantast</t>
  </si>
  <si>
    <t>bijspringen</t>
  </si>
  <si>
    <t>ondeugende</t>
  </si>
  <si>
    <t>ingewijde</t>
  </si>
  <si>
    <t>vingerafdrukken</t>
  </si>
  <si>
    <t>genee</t>
  </si>
  <si>
    <t>onmiddelijk</t>
  </si>
  <si>
    <t>zoeker</t>
  </si>
  <si>
    <t>ledenlijst</t>
  </si>
  <si>
    <t>stimuleer</t>
  </si>
  <si>
    <t>verkeersdoden</t>
  </si>
  <si>
    <t>toegekende</t>
  </si>
  <si>
    <t>struikelt</t>
  </si>
  <si>
    <t>politierechter</t>
  </si>
  <si>
    <t>hartstocht</t>
  </si>
  <si>
    <t>weggesleept</t>
  </si>
  <si>
    <t>waterschans</t>
  </si>
  <si>
    <t>levenloze</t>
  </si>
  <si>
    <t>heikel</t>
  </si>
  <si>
    <t>delamar</t>
  </si>
  <si>
    <t>mensenrechtenactivist</t>
  </si>
  <si>
    <t>kortingsbon</t>
  </si>
  <si>
    <t>welwillend</t>
  </si>
  <si>
    <t>begrotingstekorten</t>
  </si>
  <si>
    <t>eerstdaags</t>
  </si>
  <si>
    <t>oplet</t>
  </si>
  <si>
    <t>kavel</t>
  </si>
  <si>
    <t>27e</t>
  </si>
  <si>
    <t>belastinginkomsten</t>
  </si>
  <si>
    <t>sjef</t>
  </si>
  <si>
    <t>temperen</t>
  </si>
  <si>
    <t>vitens</t>
  </si>
  <si>
    <t>toegepaste</t>
  </si>
  <si>
    <t>uitblinken</t>
  </si>
  <si>
    <t>afgezette</t>
  </si>
  <si>
    <t>wilgen</t>
  </si>
  <si>
    <t>berechting</t>
  </si>
  <si>
    <t>museumnacht</t>
  </si>
  <si>
    <t>gerestaureerde</t>
  </si>
  <si>
    <t>armoe</t>
  </si>
  <si>
    <t>vrachtauto</t>
  </si>
  <si>
    <t>oosterschelde</t>
  </si>
  <si>
    <t>inlichten</t>
  </si>
  <si>
    <t>pintje</t>
  </si>
  <si>
    <t>fotografeert</t>
  </si>
  <si>
    <t>branchevereniging</t>
  </si>
  <si>
    <t>blijvertje</t>
  </si>
  <si>
    <t>veronderstel</t>
  </si>
  <si>
    <t>duizelingwekkende</t>
  </si>
  <si>
    <t>ondersteunend</t>
  </si>
  <si>
    <t>belegt</t>
  </si>
  <si>
    <t>communiqué</t>
  </si>
  <si>
    <t>kippensoep</t>
  </si>
  <si>
    <t>prikkie</t>
  </si>
  <si>
    <t>correlatie</t>
  </si>
  <si>
    <t>kabinetsperiode</t>
  </si>
  <si>
    <t>sperziebonen</t>
  </si>
  <si>
    <t>samenvallen</t>
  </si>
  <si>
    <t>koopkrachtverlies</t>
  </si>
  <si>
    <t>grammatica</t>
  </si>
  <si>
    <t>rennend</t>
  </si>
  <si>
    <t>strijder</t>
  </si>
  <si>
    <t>hebbende</t>
  </si>
  <si>
    <t>aanhalingstekens</t>
  </si>
  <si>
    <t>strijdig</t>
  </si>
  <si>
    <t>500e</t>
  </si>
  <si>
    <t>tholense</t>
  </si>
  <si>
    <t>zelfrespect</t>
  </si>
  <si>
    <t>onderwijsbond</t>
  </si>
  <si>
    <t>gecompliceerde</t>
  </si>
  <si>
    <t>communicatieadviseur</t>
  </si>
  <si>
    <t>geruststellen</t>
  </si>
  <si>
    <t>spelmaker</t>
  </si>
  <si>
    <t>brouwen</t>
  </si>
  <si>
    <t>stassen</t>
  </si>
  <si>
    <t>kabeltje</t>
  </si>
  <si>
    <t>astrologie</t>
  </si>
  <si>
    <t>gedaante</t>
  </si>
  <si>
    <t>mensenwerk</t>
  </si>
  <si>
    <t>opscheppen</t>
  </si>
  <si>
    <t>deurtje</t>
  </si>
  <si>
    <t>grensstreek</t>
  </si>
  <si>
    <t>intimideren</t>
  </si>
  <si>
    <t>bijgeleerd</t>
  </si>
  <si>
    <t>vlokken</t>
  </si>
  <si>
    <t>ontneemt</t>
  </si>
  <si>
    <t>kopieren</t>
  </si>
  <si>
    <t>kliek</t>
  </si>
  <si>
    <t>christen-democraten</t>
  </si>
  <si>
    <t>bruidstaart</t>
  </si>
  <si>
    <t>plaatsjes</t>
  </si>
  <si>
    <t>orthodoxie</t>
  </si>
  <si>
    <t>angolees</t>
  </si>
  <si>
    <t>spiermassa</t>
  </si>
  <si>
    <t>zijner</t>
  </si>
  <si>
    <t>smeet</t>
  </si>
  <si>
    <t>koppige</t>
  </si>
  <si>
    <t>tobben</t>
  </si>
  <si>
    <t>whatsappen</t>
  </si>
  <si>
    <t>begaafde</t>
  </si>
  <si>
    <t>valsheid</t>
  </si>
  <si>
    <t>notoire</t>
  </si>
  <si>
    <t>standplaats</t>
  </si>
  <si>
    <t>steekpenningen</t>
  </si>
  <si>
    <t>sjalot</t>
  </si>
  <si>
    <t>p/m</t>
  </si>
  <si>
    <t>ginneken</t>
  </si>
  <si>
    <t>schizofreen</t>
  </si>
  <si>
    <t>speurwerk</t>
  </si>
  <si>
    <t>vrolijken</t>
  </si>
  <si>
    <t>schrapen</t>
  </si>
  <si>
    <t>zuchtje</t>
  </si>
  <si>
    <t>trottoir</t>
  </si>
  <si>
    <t>drents</t>
  </si>
  <si>
    <t>bezitters</t>
  </si>
  <si>
    <t>pantoffels</t>
  </si>
  <si>
    <t>terrasweer</t>
  </si>
  <si>
    <t>jona</t>
  </si>
  <si>
    <t>roltrap</t>
  </si>
  <si>
    <t>leefbare</t>
  </si>
  <si>
    <t>omgangsvormen</t>
  </si>
  <si>
    <t>terminologie</t>
  </si>
  <si>
    <t>i.i.g.</t>
  </si>
  <si>
    <t>middenpartijen</t>
  </si>
  <si>
    <t>innige</t>
  </si>
  <si>
    <t>investeerde</t>
  </si>
  <si>
    <t>kijf</t>
  </si>
  <si>
    <t>commando’s</t>
  </si>
  <si>
    <t>brasschaat</t>
  </si>
  <si>
    <t>prostaatkanker</t>
  </si>
  <si>
    <t>aardenburg</t>
  </si>
  <si>
    <t>letterkunde</t>
  </si>
  <si>
    <t>kuisen</t>
  </si>
  <si>
    <t>homeopathie</t>
  </si>
  <si>
    <t>schwalbe</t>
  </si>
  <si>
    <t>breekpunt</t>
  </si>
  <si>
    <t>afgebrand</t>
  </si>
  <si>
    <t>geweervuur</t>
  </si>
  <si>
    <t>pepperspray</t>
  </si>
  <si>
    <t>smiddags</t>
  </si>
  <si>
    <t>watertoren</t>
  </si>
  <si>
    <t>uitspelen</t>
  </si>
  <si>
    <t>conversaties</t>
  </si>
  <si>
    <t>testje</t>
  </si>
  <si>
    <t>kernafval</t>
  </si>
  <si>
    <t>rammelt</t>
  </si>
  <si>
    <t>ingeladen</t>
  </si>
  <si>
    <t>ruig</t>
  </si>
  <si>
    <t>ontluisterend</t>
  </si>
  <si>
    <t>heeee</t>
  </si>
  <si>
    <t>doorgewinterde</t>
  </si>
  <si>
    <t>uitgeroeid</t>
  </si>
  <si>
    <t>afspraakje</t>
  </si>
  <si>
    <t>alleenstaanden</t>
  </si>
  <si>
    <t>doorgesproken</t>
  </si>
  <si>
    <t>afsluitend</t>
  </si>
  <si>
    <t>bellers</t>
  </si>
  <si>
    <t>gezichtsverlies</t>
  </si>
  <si>
    <t>kamaci</t>
  </si>
  <si>
    <t>aansprekend</t>
  </si>
  <si>
    <t>staatsbedrijven</t>
  </si>
  <si>
    <t>verwrongen</t>
  </si>
  <si>
    <t>beinvloeden</t>
  </si>
  <si>
    <t>oud-gouverneur</t>
  </si>
  <si>
    <t>dragers</t>
  </si>
  <si>
    <t>aanblijven</t>
  </si>
  <si>
    <t>voortekenen</t>
  </si>
  <si>
    <t>rancune</t>
  </si>
  <si>
    <t>ex-man</t>
  </si>
  <si>
    <t>boekwerk</t>
  </si>
  <si>
    <t>uitmuntend</t>
  </si>
  <si>
    <t>keuringsdienst</t>
  </si>
  <si>
    <t>directeur-generaal</t>
  </si>
  <si>
    <t>schadeclaims</t>
  </si>
  <si>
    <t>aansporing</t>
  </si>
  <si>
    <t>geziene</t>
  </si>
  <si>
    <t>elzas</t>
  </si>
  <si>
    <t>verzachtende</t>
  </si>
  <si>
    <t>heroverwegen</t>
  </si>
  <si>
    <t>meijers</t>
  </si>
  <si>
    <t>elitair</t>
  </si>
  <si>
    <t>topfit</t>
  </si>
  <si>
    <t>wirwar</t>
  </si>
  <si>
    <t>onwetende</t>
  </si>
  <si>
    <t>heviger</t>
  </si>
  <si>
    <t>jaaroverzicht</t>
  </si>
  <si>
    <t>caribisch</t>
  </si>
  <si>
    <t>is-ie</t>
  </si>
  <si>
    <t>wandelgangenakkoord</t>
  </si>
  <si>
    <t>sterfdag</t>
  </si>
  <si>
    <t>ingangen</t>
  </si>
  <si>
    <t>doorkoken</t>
  </si>
  <si>
    <t>boekel</t>
  </si>
  <si>
    <t>jambon</t>
  </si>
  <si>
    <t>egel</t>
  </si>
  <si>
    <t>haaksbergen</t>
  </si>
  <si>
    <t>lesuren</t>
  </si>
  <si>
    <t>oldskool</t>
  </si>
  <si>
    <t>saboteren</t>
  </si>
  <si>
    <t>dubbeldam</t>
  </si>
  <si>
    <t>zonniger</t>
  </si>
  <si>
    <t>meus</t>
  </si>
  <si>
    <t>mislukten</t>
  </si>
  <si>
    <t>verkoeling</t>
  </si>
  <si>
    <t>maskeren</t>
  </si>
  <si>
    <t>taalfouten</t>
  </si>
  <si>
    <t>winstgevende</t>
  </si>
  <si>
    <t>vrouwke</t>
  </si>
  <si>
    <t>zwaaiend</t>
  </si>
  <si>
    <t>franciscus</t>
  </si>
  <si>
    <t>roedel</t>
  </si>
  <si>
    <t>buitenkansje</t>
  </si>
  <si>
    <t>marxistische</t>
  </si>
  <si>
    <t>veerman</t>
  </si>
  <si>
    <t>boekenkasten</t>
  </si>
  <si>
    <t>scheldwoord</t>
  </si>
  <si>
    <t>knaagt</t>
  </si>
  <si>
    <t>ongepaste</t>
  </si>
  <si>
    <t>ezechiël</t>
  </si>
  <si>
    <t>onderzijde</t>
  </si>
  <si>
    <t>meulen</t>
  </si>
  <si>
    <t>vaartuig</t>
  </si>
  <si>
    <t>productieproces</t>
  </si>
  <si>
    <t>oud-speler</t>
  </si>
  <si>
    <t>verwoede</t>
  </si>
  <si>
    <t>bezwaarschriften</t>
  </si>
  <si>
    <t>kloosters</t>
  </si>
  <si>
    <t>ww-uitkering</t>
  </si>
  <si>
    <t>likje</t>
  </si>
  <si>
    <t>buurtjes</t>
  </si>
  <si>
    <t>beemster</t>
  </si>
  <si>
    <t>rookte</t>
  </si>
  <si>
    <t>malletjes</t>
  </si>
  <si>
    <t>doorgeschoten</t>
  </si>
  <si>
    <t>veh</t>
  </si>
  <si>
    <t>3-jarige</t>
  </si>
  <si>
    <t>stabiliteitspact</t>
  </si>
  <si>
    <t>kunstmarkt</t>
  </si>
  <si>
    <t>loonstein</t>
  </si>
  <si>
    <t>boskoop</t>
  </si>
  <si>
    <t>smijt</t>
  </si>
  <si>
    <t>vvc'68</t>
  </si>
  <si>
    <t>theatervoorstelling</t>
  </si>
  <si>
    <t>betuweroute</t>
  </si>
  <si>
    <t>ingevroren</t>
  </si>
  <si>
    <t>coöperatieve</t>
  </si>
  <si>
    <t>achthonderd</t>
  </si>
  <si>
    <t>relationele</t>
  </si>
  <si>
    <t>doorvragen</t>
  </si>
  <si>
    <t>hoogvliet</t>
  </si>
  <si>
    <t>parkstad</t>
  </si>
  <si>
    <t>onlinetuesday</t>
  </si>
  <si>
    <t>portiers</t>
  </si>
  <si>
    <t>dertigtal</t>
  </si>
  <si>
    <t>jordaanse</t>
  </si>
  <si>
    <t>voetbalfans</t>
  </si>
  <si>
    <t>gemoedsrust</t>
  </si>
  <si>
    <t>gruyter</t>
  </si>
  <si>
    <t>matavz</t>
  </si>
  <si>
    <t>anticonceptie</t>
  </si>
  <si>
    <t>voetbalseizoen</t>
  </si>
  <si>
    <t>heiden</t>
  </si>
  <si>
    <t>buiken</t>
  </si>
  <si>
    <t>dromerig</t>
  </si>
  <si>
    <t>bloemist</t>
  </si>
  <si>
    <t>procentpunten</t>
  </si>
  <si>
    <t>smeekte</t>
  </si>
  <si>
    <t>spoorbrug</t>
  </si>
  <si>
    <t>baalen</t>
  </si>
  <si>
    <t>efkes</t>
  </si>
  <si>
    <t>karig</t>
  </si>
  <si>
    <t>vermogende</t>
  </si>
  <si>
    <t>vriendjespolitiek</t>
  </si>
  <si>
    <t>wesp</t>
  </si>
  <si>
    <t>glaswerk</t>
  </si>
  <si>
    <t>bestelden</t>
  </si>
  <si>
    <t>uitzinnig</t>
  </si>
  <si>
    <t>baars</t>
  </si>
  <si>
    <t>geërfd</t>
  </si>
  <si>
    <t>uniforme</t>
  </si>
  <si>
    <t>admiraal</t>
  </si>
  <si>
    <t>koest</t>
  </si>
  <si>
    <t>wintercollectie</t>
  </si>
  <si>
    <t>adembenemende</t>
  </si>
  <si>
    <t>drunen</t>
  </si>
  <si>
    <t>indiende</t>
  </si>
  <si>
    <t>redeneert</t>
  </si>
  <si>
    <t>spaarloon</t>
  </si>
  <si>
    <t>verloving</t>
  </si>
  <si>
    <t>paadje</t>
  </si>
  <si>
    <t>spoelt</t>
  </si>
  <si>
    <t>rkk</t>
  </si>
  <si>
    <t>verwisseld</t>
  </si>
  <si>
    <t>onderhoudend</t>
  </si>
  <si>
    <t>eefje</t>
  </si>
  <si>
    <t>nestelt</t>
  </si>
  <si>
    <t>zomerseizoen</t>
  </si>
  <si>
    <t>skigebied</t>
  </si>
  <si>
    <t>happinez</t>
  </si>
  <si>
    <t>volledigheid</t>
  </si>
  <si>
    <t>vermijdt</t>
  </si>
  <si>
    <t>beijum</t>
  </si>
  <si>
    <t>gevorderde</t>
  </si>
  <si>
    <t>hoofdofficier</t>
  </si>
  <si>
    <t>monddood</t>
  </si>
  <si>
    <t>schuwt</t>
  </si>
  <si>
    <t>gevoerde</t>
  </si>
  <si>
    <t>hebbe</t>
  </si>
  <si>
    <t>noord-amerikaanse</t>
  </si>
  <si>
    <t>bedoening</t>
  </si>
  <si>
    <t>reflecties</t>
  </si>
  <si>
    <t>suikerziekte</t>
  </si>
  <si>
    <t>hebberig</t>
  </si>
  <si>
    <t>uitbracht</t>
  </si>
  <si>
    <t>achterblijft</t>
  </si>
  <si>
    <t>ongenadig</t>
  </si>
  <si>
    <t>koerswijziging</t>
  </si>
  <si>
    <t>balanceren</t>
  </si>
  <si>
    <t>hoogzwangere</t>
  </si>
  <si>
    <t>huwelijksfeest</t>
  </si>
  <si>
    <t>spijkerbroeken</t>
  </si>
  <si>
    <t>kraal</t>
  </si>
  <si>
    <t>moedigt</t>
  </si>
  <si>
    <t>voltrok</t>
  </si>
  <si>
    <t>robuuste</t>
  </si>
  <si>
    <t>kandideren</t>
  </si>
  <si>
    <t>montferland</t>
  </si>
  <si>
    <t>corbijn</t>
  </si>
  <si>
    <t>vervreemd</t>
  </si>
  <si>
    <t>hanteerde</t>
  </si>
  <si>
    <t>gecompliceerd</t>
  </si>
  <si>
    <t>geëngageerd</t>
  </si>
  <si>
    <t>beïnvloeding</t>
  </si>
  <si>
    <t>zinkende</t>
  </si>
  <si>
    <t>vbo</t>
  </si>
  <si>
    <t>egberts</t>
  </si>
  <si>
    <t>pelgrim</t>
  </si>
  <si>
    <t>uitbraken</t>
  </si>
  <si>
    <t>aanbeland</t>
  </si>
  <si>
    <t>pingen</t>
  </si>
  <si>
    <t>kant-en-klaar</t>
  </si>
  <si>
    <t>vaderlands</t>
  </si>
  <si>
    <t>bouwvakker</t>
  </si>
  <si>
    <t>euthanasiewet</t>
  </si>
  <si>
    <t>uitblijft</t>
  </si>
  <si>
    <t>schuw</t>
  </si>
  <si>
    <t>ledenraadpleging</t>
  </si>
  <si>
    <t>nachtvorst</t>
  </si>
  <si>
    <t>knolselderij</t>
  </si>
  <si>
    <t>skaten</t>
  </si>
  <si>
    <t>floortje</t>
  </si>
  <si>
    <t>schor</t>
  </si>
  <si>
    <t>geciteerde</t>
  </si>
  <si>
    <t>maarliefst</t>
  </si>
  <si>
    <t>leids</t>
  </si>
  <si>
    <t>muziektheater</t>
  </si>
  <si>
    <t>weerloos</t>
  </si>
  <si>
    <t>vermaarde</t>
  </si>
  <si>
    <t>pensioengerechtigde</t>
  </si>
  <si>
    <t>gebruiksgemak</t>
  </si>
  <si>
    <t>bedel</t>
  </si>
  <si>
    <t>handleidingen</t>
  </si>
  <si>
    <t>kots</t>
  </si>
  <si>
    <t>giss</t>
  </si>
  <si>
    <t>omkopen</t>
  </si>
  <si>
    <t>badje</t>
  </si>
  <si>
    <t>ritsen</t>
  </si>
  <si>
    <t>preciezer</t>
  </si>
  <si>
    <t>mesje</t>
  </si>
  <si>
    <t>zorgelijke</t>
  </si>
  <si>
    <t>insteken</t>
  </si>
  <si>
    <t>speen</t>
  </si>
  <si>
    <t>cultuurfonds</t>
  </si>
  <si>
    <t>tsjernobyl</t>
  </si>
  <si>
    <t>evenzo</t>
  </si>
  <si>
    <t>nachtleven</t>
  </si>
  <si>
    <t>rt'en</t>
  </si>
  <si>
    <t>straatverlichting</t>
  </si>
  <si>
    <t>uitgekotst</t>
  </si>
  <si>
    <t>pacht</t>
  </si>
  <si>
    <t>techneut</t>
  </si>
  <si>
    <t>gegroet</t>
  </si>
  <si>
    <t>glennis</t>
  </si>
  <si>
    <t>smeert</t>
  </si>
  <si>
    <t>beoordeelde</t>
  </si>
  <si>
    <t>bloembakken</t>
  </si>
  <si>
    <t>spoot</t>
  </si>
  <si>
    <t>rtlnieuws</t>
  </si>
  <si>
    <t>werelderfgoed</t>
  </si>
  <si>
    <t>hendrikse</t>
  </si>
  <si>
    <t>dubben</t>
  </si>
  <si>
    <t>bedrijfjes</t>
  </si>
  <si>
    <t>bekopen</t>
  </si>
  <si>
    <t>apocalyps</t>
  </si>
  <si>
    <t>afgemeten</t>
  </si>
  <si>
    <t>aandrijflijn</t>
  </si>
  <si>
    <t>pinguïns</t>
  </si>
  <si>
    <t>edam</t>
  </si>
  <si>
    <t>verliezend</t>
  </si>
  <si>
    <t>danseressen</t>
  </si>
  <si>
    <t>ochtendhumeur</t>
  </si>
  <si>
    <t>aanhouder</t>
  </si>
  <si>
    <t>mogelijks</t>
  </si>
  <si>
    <t>verdedigende</t>
  </si>
  <si>
    <t>afsplitsing</t>
  </si>
  <si>
    <t>brazilianen</t>
  </si>
  <si>
    <t>uitgebuit</t>
  </si>
  <si>
    <t>rivaliteit</t>
  </si>
  <si>
    <t>topjaar</t>
  </si>
  <si>
    <t>knuppel</t>
  </si>
  <si>
    <t>meppen</t>
  </si>
  <si>
    <t>dubbelzijdig</t>
  </si>
  <si>
    <t>vastgeplakt</t>
  </si>
  <si>
    <t>maareh</t>
  </si>
  <si>
    <t>alwéér</t>
  </si>
  <si>
    <t>50plus</t>
  </si>
  <si>
    <t>sleutelrol</t>
  </si>
  <si>
    <t>vertekend</t>
  </si>
  <si>
    <t>aansturing</t>
  </si>
  <si>
    <t>kussentjes</t>
  </si>
  <si>
    <t>gemoedstoestand</t>
  </si>
  <si>
    <t>horoscoop</t>
  </si>
  <si>
    <t>landsmeer</t>
  </si>
  <si>
    <t>excellente</t>
  </si>
  <si>
    <t>afgieten</t>
  </si>
  <si>
    <t>klokslag</t>
  </si>
  <si>
    <t>erwtjes</t>
  </si>
  <si>
    <t>ijver</t>
  </si>
  <si>
    <t>ondergrens</t>
  </si>
  <si>
    <t>grondvesten</t>
  </si>
  <si>
    <t>kloon</t>
  </si>
  <si>
    <t>terugzetten</t>
  </si>
  <si>
    <t>stacaravan</t>
  </si>
  <si>
    <t>boetiek</t>
  </si>
  <si>
    <t>beschilderen</t>
  </si>
  <si>
    <t>sleurde</t>
  </si>
  <si>
    <t>opwerpen</t>
  </si>
  <si>
    <t>ingevette</t>
  </si>
  <si>
    <t>hollandes</t>
  </si>
  <si>
    <t>grootmacht</t>
  </si>
  <si>
    <t>bepleitte</t>
  </si>
  <si>
    <t>zuid-nederlandse</t>
  </si>
  <si>
    <t>gemixt</t>
  </si>
  <si>
    <t>worpen</t>
  </si>
  <si>
    <t>scheidende</t>
  </si>
  <si>
    <t>waarachter</t>
  </si>
  <si>
    <t>vrijdagnacht</t>
  </si>
  <si>
    <t>willeboordse</t>
  </si>
  <si>
    <t>veiligheidssituatie</t>
  </si>
  <si>
    <t>seinstoring</t>
  </si>
  <si>
    <t>perfectionisme</t>
  </si>
  <si>
    <t>wegging</t>
  </si>
  <si>
    <t>middaghandel</t>
  </si>
  <si>
    <t>wegkomen</t>
  </si>
  <si>
    <t>beenruimte</t>
  </si>
  <si>
    <t>columniste</t>
  </si>
  <si>
    <t>patiënte</t>
  </si>
  <si>
    <t>noordwestelijke</t>
  </si>
  <si>
    <t>verkeersongeval</t>
  </si>
  <si>
    <t>annulering</t>
  </si>
  <si>
    <t>excessen</t>
  </si>
  <si>
    <t>regenpak</t>
  </si>
  <si>
    <t>netwerkontbijt</t>
  </si>
  <si>
    <t>kwaaltjes</t>
  </si>
  <si>
    <t>boekenvoordeel</t>
  </si>
  <si>
    <t>verkondiging</t>
  </si>
  <si>
    <t>wrijft</t>
  </si>
  <si>
    <t>wolkjes</t>
  </si>
  <si>
    <t>verstelbare</t>
  </si>
  <si>
    <t>doorhebben</t>
  </si>
  <si>
    <t>huiskamers</t>
  </si>
  <si>
    <t>implicaties</t>
  </si>
  <si>
    <t>nieuwschierig</t>
  </si>
  <si>
    <t>meerssen</t>
  </si>
  <si>
    <t>veertigste</t>
  </si>
  <si>
    <t>ahmadi</t>
  </si>
  <si>
    <t>uitgangspositie</t>
  </si>
  <si>
    <t>haakje</t>
  </si>
  <si>
    <t>archeoloog</t>
  </si>
  <si>
    <t>beteren</t>
  </si>
  <si>
    <t>slapengaan</t>
  </si>
  <si>
    <t>testte</t>
  </si>
  <si>
    <t>oncoloog</t>
  </si>
  <si>
    <t>gelimiteerde</t>
  </si>
  <si>
    <t>kruit</t>
  </si>
  <si>
    <t>kruist</t>
  </si>
  <si>
    <t>zeiknat</t>
  </si>
  <si>
    <t>kruispunten</t>
  </si>
  <si>
    <t>ingediende</t>
  </si>
  <si>
    <t>satijn</t>
  </si>
  <si>
    <t>gemeengoed</t>
  </si>
  <si>
    <t>wrzv</t>
  </si>
  <si>
    <t>ingereden</t>
  </si>
  <si>
    <t>ingeruimd</t>
  </si>
  <si>
    <t>ingeroepen</t>
  </si>
  <si>
    <t>ingespannen</t>
  </si>
  <si>
    <t>afdronk</t>
  </si>
  <si>
    <t>reuring</t>
  </si>
  <si>
    <t>golfclub</t>
  </si>
  <si>
    <t>concludeerden</t>
  </si>
  <si>
    <t>schadevrije</t>
  </si>
  <si>
    <t>emden</t>
  </si>
  <si>
    <t>voorjaars</t>
  </si>
  <si>
    <t>vergoedt</t>
  </si>
  <si>
    <t>betrek</t>
  </si>
  <si>
    <t>tijdloze</t>
  </si>
  <si>
    <t>workum</t>
  </si>
  <si>
    <t>elpee</t>
  </si>
  <si>
    <t>detecteren</t>
  </si>
  <si>
    <t>dienblad</t>
  </si>
  <si>
    <t>navo-landen</t>
  </si>
  <si>
    <t>overheersing</t>
  </si>
  <si>
    <t>voorlichter</t>
  </si>
  <si>
    <t>rekenschap</t>
  </si>
  <si>
    <t>zwerfafval</t>
  </si>
  <si>
    <t>buitenaards</t>
  </si>
  <si>
    <t>rouwig</t>
  </si>
  <si>
    <t>erfelijk</t>
  </si>
  <si>
    <t>doorberekend</t>
  </si>
  <si>
    <t>rotsvast</t>
  </si>
  <si>
    <t>graten</t>
  </si>
  <si>
    <t>geschieden</t>
  </si>
  <si>
    <t>blaam</t>
  </si>
  <si>
    <t>tweaja</t>
  </si>
  <si>
    <t>pril</t>
  </si>
  <si>
    <t>beleefden</t>
  </si>
  <si>
    <t>houdbare</t>
  </si>
  <si>
    <t>oegandese</t>
  </si>
  <si>
    <t>kleurstelling</t>
  </si>
  <si>
    <t>brui</t>
  </si>
  <si>
    <t>wijzend</t>
  </si>
  <si>
    <t>ziekbed</t>
  </si>
  <si>
    <t>zeeniveau</t>
  </si>
  <si>
    <t>joling</t>
  </si>
  <si>
    <t>vijandig</t>
  </si>
  <si>
    <t>kijkduin</t>
  </si>
  <si>
    <t>nuja</t>
  </si>
  <si>
    <t>catastrofale</t>
  </si>
  <si>
    <t>nijpels</t>
  </si>
  <si>
    <t>vvd-fractie</t>
  </si>
  <si>
    <t>vluchtstrook</t>
  </si>
  <si>
    <t>schmink</t>
  </si>
  <si>
    <t>teruggebeld</t>
  </si>
  <si>
    <t>onprettig</t>
  </si>
  <si>
    <t>schminken</t>
  </si>
  <si>
    <t>boottocht</t>
  </si>
  <si>
    <t>draaimolen</t>
  </si>
  <si>
    <t>alderweireld</t>
  </si>
  <si>
    <t>niet-moslims</t>
  </si>
  <si>
    <t>pvda-raadslid</t>
  </si>
  <si>
    <t>frisheid</t>
  </si>
  <si>
    <t>alcoholist</t>
  </si>
  <si>
    <t>lachertje</t>
  </si>
  <si>
    <t>veluwezoom</t>
  </si>
  <si>
    <t>vijfhuizen</t>
  </si>
  <si>
    <t>tsjoen</t>
  </si>
  <si>
    <t>kleurenpalet</t>
  </si>
  <si>
    <t>selecte</t>
  </si>
  <si>
    <t>verschuilt</t>
  </si>
  <si>
    <t>bescherm</t>
  </si>
  <si>
    <t>wildgroei</t>
  </si>
  <si>
    <t>kashia</t>
  </si>
  <si>
    <t>catalaanse</t>
  </si>
  <si>
    <t>deportatie</t>
  </si>
  <si>
    <t>tentoon</t>
  </si>
  <si>
    <t>kleingeld</t>
  </si>
  <si>
    <t>liempde</t>
  </si>
  <si>
    <t>energiekosten</t>
  </si>
  <si>
    <t>paay</t>
  </si>
  <si>
    <t>gepantserde</t>
  </si>
  <si>
    <t>aanvalt</t>
  </si>
  <si>
    <t>zaterdagnacht</t>
  </si>
  <si>
    <t>ál</t>
  </si>
  <si>
    <t>milou</t>
  </si>
  <si>
    <t>onaanvaardbare</t>
  </si>
  <si>
    <t>opgepakte</t>
  </si>
  <si>
    <t>sociologie</t>
  </si>
  <si>
    <t>stroopwafels</t>
  </si>
  <si>
    <t>brandbrief</t>
  </si>
  <si>
    <t>helmen</t>
  </si>
  <si>
    <t>politiezone</t>
  </si>
  <si>
    <t>gorbatsjov</t>
  </si>
  <si>
    <t>verpleegsters</t>
  </si>
  <si>
    <t>impressies</t>
  </si>
  <si>
    <t>tennisbaan</t>
  </si>
  <si>
    <t>poriën</t>
  </si>
  <si>
    <t>waterlijn</t>
  </si>
  <si>
    <t>vertwijfeling</t>
  </si>
  <si>
    <t>viervoeter</t>
  </si>
  <si>
    <t>reputatieschade</t>
  </si>
  <si>
    <t>feitjes</t>
  </si>
  <si>
    <t>oppermachtig</t>
  </si>
  <si>
    <t>pipowagen</t>
  </si>
  <si>
    <t>koffiezetapparaat</t>
  </si>
  <si>
    <t>verjaagd</t>
  </si>
  <si>
    <t>deelgemeente</t>
  </si>
  <si>
    <t>trillend</t>
  </si>
  <si>
    <t>ondernemersprijs</t>
  </si>
  <si>
    <t>sloom</t>
  </si>
  <si>
    <t>geschrift</t>
  </si>
  <si>
    <t>zwakheid</t>
  </si>
  <si>
    <t>overdrijf</t>
  </si>
  <si>
    <t>doorbrak</t>
  </si>
  <si>
    <t>medegedeeld</t>
  </si>
  <si>
    <t>lieffie</t>
  </si>
  <si>
    <t>bewaakte</t>
  </si>
  <si>
    <t>bevangen</t>
  </si>
  <si>
    <t>niettegenstaande</t>
  </si>
  <si>
    <t>gorgias</t>
  </si>
  <si>
    <t>bruls</t>
  </si>
  <si>
    <t>geseponeerd</t>
  </si>
  <si>
    <t>sinterklaasfeest</t>
  </si>
  <si>
    <t>choreografie</t>
  </si>
  <si>
    <t>bonnetje</t>
  </si>
  <si>
    <t>belastingvoordeel</t>
  </si>
  <si>
    <t>ijssalon</t>
  </si>
  <si>
    <t>gebrachte</t>
  </si>
  <si>
    <t>vechtend</t>
  </si>
  <si>
    <t>modeontwerper</t>
  </si>
  <si>
    <t>moderner</t>
  </si>
  <si>
    <t>blaricum</t>
  </si>
  <si>
    <t>verleerd</t>
  </si>
  <si>
    <t>gekust</t>
  </si>
  <si>
    <t>rijksbegroting</t>
  </si>
  <si>
    <t>verlate</t>
  </si>
  <si>
    <t>overijsselse</t>
  </si>
  <si>
    <t>consumentenorganisatie</t>
  </si>
  <si>
    <t>tegens</t>
  </si>
  <si>
    <t>stevigheid</t>
  </si>
  <si>
    <t>slachting</t>
  </si>
  <si>
    <t>tomeloze</t>
  </si>
  <si>
    <t>omringen</t>
  </si>
  <si>
    <t>loeien</t>
  </si>
  <si>
    <t>knapperige</t>
  </si>
  <si>
    <t>volkse</t>
  </si>
  <si>
    <t>meesterlijke</t>
  </si>
  <si>
    <t>krijsen</t>
  </si>
  <si>
    <t>noloc</t>
  </si>
  <si>
    <t>bilthoven</t>
  </si>
  <si>
    <t>verzuring</t>
  </si>
  <si>
    <t>strafvermindering</t>
  </si>
  <si>
    <t>uitgehold</t>
  </si>
  <si>
    <t>boeck</t>
  </si>
  <si>
    <t>non-verbale</t>
  </si>
  <si>
    <t>overgeheveld</t>
  </si>
  <si>
    <t>schie</t>
  </si>
  <si>
    <t>muyters</t>
  </si>
  <si>
    <t>anzhi</t>
  </si>
  <si>
    <t>wasgoed</t>
  </si>
  <si>
    <t>oostblok</t>
  </si>
  <si>
    <t>geldkraan</t>
  </si>
  <si>
    <t>wetering</t>
  </si>
  <si>
    <t>versoepeld</t>
  </si>
  <si>
    <t>cjib</t>
  </si>
  <si>
    <t>kromp</t>
  </si>
  <si>
    <t>ilja</t>
  </si>
  <si>
    <t>sprei</t>
  </si>
  <si>
    <t>tandvlees</t>
  </si>
  <si>
    <t>veelgehoorde</t>
  </si>
  <si>
    <t>contactformulier</t>
  </si>
  <si>
    <t>bouwbedrijven</t>
  </si>
  <si>
    <t>constateerden</t>
  </si>
  <si>
    <t>israëlieten</t>
  </si>
  <si>
    <t>overbleef</t>
  </si>
  <si>
    <t>infrabel</t>
  </si>
  <si>
    <t>hukker</t>
  </si>
  <si>
    <t>tégen</t>
  </si>
  <si>
    <t>getooid</t>
  </si>
  <si>
    <t>azc</t>
  </si>
  <si>
    <t>eter</t>
  </si>
  <si>
    <t>onderrug</t>
  </si>
  <si>
    <t>administratiekantoor</t>
  </si>
  <si>
    <t>haaren</t>
  </si>
  <si>
    <t>plons</t>
  </si>
  <si>
    <t>ja-woord</t>
  </si>
  <si>
    <t>overnieuw</t>
  </si>
  <si>
    <t>sportclubs</t>
  </si>
  <si>
    <t>roddel</t>
  </si>
  <si>
    <t>fragiele</t>
  </si>
  <si>
    <t>zorgboerderij</t>
  </si>
  <si>
    <t>bepaalden</t>
  </si>
  <si>
    <t>schilderijtje</t>
  </si>
  <si>
    <t>blondje</t>
  </si>
  <si>
    <t>agovv</t>
  </si>
  <si>
    <t>opgeleiden</t>
  </si>
  <si>
    <t>leeftijdsgroep</t>
  </si>
  <si>
    <t>spreekbuis</t>
  </si>
  <si>
    <t>opgepast</t>
  </si>
  <si>
    <t>beschuldigden</t>
  </si>
  <si>
    <t>fractieleiders</t>
  </si>
  <si>
    <t>provocerende</t>
  </si>
  <si>
    <t>ruurlo</t>
  </si>
  <si>
    <t>optochten</t>
  </si>
  <si>
    <t>ventoux</t>
  </si>
  <si>
    <t>kribbe</t>
  </si>
  <si>
    <t>levenslust</t>
  </si>
  <si>
    <t>nieuwsradio</t>
  </si>
  <si>
    <t>bedrijfsruimte</t>
  </si>
  <si>
    <t>aankaarten</t>
  </si>
  <si>
    <t>brakel</t>
  </si>
  <si>
    <t>banaal</t>
  </si>
  <si>
    <t>gedoogbeleid</t>
  </si>
  <si>
    <t>geurtjes</t>
  </si>
  <si>
    <t>overhoudt</t>
  </si>
  <si>
    <t>afleren</t>
  </si>
  <si>
    <t>norder</t>
  </si>
  <si>
    <t>gluhwein</t>
  </si>
  <si>
    <t>enen</t>
  </si>
  <si>
    <t>algen</t>
  </si>
  <si>
    <t>feliciteerde</t>
  </si>
  <si>
    <t>veldrijden</t>
  </si>
  <si>
    <t>slome</t>
  </si>
  <si>
    <t>onberoerd</t>
  </si>
  <si>
    <t>kantoorgebouw</t>
  </si>
  <si>
    <t>garnituur</t>
  </si>
  <si>
    <t>fibromyalgie</t>
  </si>
  <si>
    <t>veldkamp</t>
  </si>
  <si>
    <t>dekmantel</t>
  </si>
  <si>
    <t>steeltjes</t>
  </si>
  <si>
    <t>geworsteld</t>
  </si>
  <si>
    <t>neerlandia</t>
  </si>
  <si>
    <t>uitgemeten</t>
  </si>
  <si>
    <t>koppies</t>
  </si>
  <si>
    <t>beroemdheid</t>
  </si>
  <si>
    <t>baar</t>
  </si>
  <si>
    <t>kek</t>
  </si>
  <si>
    <t>cadeaubonnen</t>
  </si>
  <si>
    <t>gewinkeld</t>
  </si>
  <si>
    <t>schrijvende</t>
  </si>
  <si>
    <t>bommetje</t>
  </si>
  <si>
    <t>deelgenoot</t>
  </si>
  <si>
    <t>zondig</t>
  </si>
  <si>
    <t>tentoonstellen</t>
  </si>
  <si>
    <t>levensgevaarlijke</t>
  </si>
  <si>
    <t>waardebepaling</t>
  </si>
  <si>
    <t>zijdelings</t>
  </si>
  <si>
    <t>lievelingskleur</t>
  </si>
  <si>
    <t>wrange</t>
  </si>
  <si>
    <t>inzenden</t>
  </si>
  <si>
    <t>waardevoller</t>
  </si>
  <si>
    <t>wáár</t>
  </si>
  <si>
    <t>aflatende</t>
  </si>
  <si>
    <t>superlief</t>
  </si>
  <si>
    <t>vastgelegde</t>
  </si>
  <si>
    <t>sluiter</t>
  </si>
  <si>
    <t>respectvolle</t>
  </si>
  <si>
    <t>dictee</t>
  </si>
  <si>
    <t>steenrijke</t>
  </si>
  <si>
    <t>ritjes</t>
  </si>
  <si>
    <t>oud&amp;nieuw</t>
  </si>
  <si>
    <t>rvb</t>
  </si>
  <si>
    <t>geklemd</t>
  </si>
  <si>
    <t>rotweer</t>
  </si>
  <si>
    <t>gedraaide</t>
  </si>
  <si>
    <t>energiezuinig</t>
  </si>
  <si>
    <t>pvda-fractievoorzitter</t>
  </si>
  <si>
    <t>myjer</t>
  </si>
  <si>
    <t>nieuwswaarde</t>
  </si>
  <si>
    <t>ernaartoe</t>
  </si>
  <si>
    <t>ondergewaardeerd</t>
  </si>
  <si>
    <t>bruyn</t>
  </si>
  <si>
    <t>bbq-en</t>
  </si>
  <si>
    <t>terugnemen</t>
  </si>
  <si>
    <t>twitterberichten</t>
  </si>
  <si>
    <t>beschutting</t>
  </si>
  <si>
    <t>dreun</t>
  </si>
  <si>
    <t>duurstede</t>
  </si>
  <si>
    <t>tompouce</t>
  </si>
  <si>
    <t>geometrische</t>
  </si>
  <si>
    <t>neig</t>
  </si>
  <si>
    <t>gedraai</t>
  </si>
  <si>
    <t>biovak</t>
  </si>
  <si>
    <t>bvv</t>
  </si>
  <si>
    <t>loosdrecht</t>
  </si>
  <si>
    <t>begrotingsafspraken</t>
  </si>
  <si>
    <t>gecensureerd</t>
  </si>
  <si>
    <t>groeicijfers</t>
  </si>
  <si>
    <t>kwel</t>
  </si>
  <si>
    <t>oudjaar</t>
  </si>
  <si>
    <t>mensenzoon</t>
  </si>
  <si>
    <t>verhoog</t>
  </si>
  <si>
    <t>orkesten</t>
  </si>
  <si>
    <t>fotografeerde</t>
  </si>
  <si>
    <t>melken</t>
  </si>
  <si>
    <t>sporenonderzoek</t>
  </si>
  <si>
    <t>bouwplan</t>
  </si>
  <si>
    <t>gezworen</t>
  </si>
  <si>
    <t>afgeslacht</t>
  </si>
  <si>
    <t>uut</t>
  </si>
  <si>
    <t>achterbak</t>
  </si>
  <si>
    <t>jakobus</t>
  </si>
  <si>
    <t>normandië</t>
  </si>
  <si>
    <t>handelden</t>
  </si>
  <si>
    <t>lezeressen</t>
  </si>
  <si>
    <t>iban</t>
  </si>
  <si>
    <t>wikkel</t>
  </si>
  <si>
    <t>geschaard</t>
  </si>
  <si>
    <t>plantsoen</t>
  </si>
  <si>
    <t>gangpad</t>
  </si>
  <si>
    <t>nout</t>
  </si>
  <si>
    <t>cillessen</t>
  </si>
  <si>
    <t>nijmeijer</t>
  </si>
  <si>
    <t>poollicht</t>
  </si>
  <si>
    <t>geinteresseerden</t>
  </si>
  <si>
    <t>hoegenaamd</t>
  </si>
  <si>
    <t>gezinshereniging</t>
  </si>
  <si>
    <t>onberispelijk</t>
  </si>
  <si>
    <t>librije</t>
  </si>
  <si>
    <t>nietszeggend</t>
  </si>
  <si>
    <t>graadje</t>
  </si>
  <si>
    <t>spaarde</t>
  </si>
  <si>
    <t>slaaptekort</t>
  </si>
  <si>
    <t>11-jarige</t>
  </si>
  <si>
    <t>croissantjes</t>
  </si>
  <si>
    <t>overtocht</t>
  </si>
  <si>
    <t>onderschreven</t>
  </si>
  <si>
    <t>blonk</t>
  </si>
  <si>
    <t>uitsteekt</t>
  </si>
  <si>
    <t>deurtjes</t>
  </si>
  <si>
    <t>gecomponeerd</t>
  </si>
  <si>
    <t>recentste</t>
  </si>
  <si>
    <t>ginder</t>
  </si>
  <si>
    <t>symboolpolitiek</t>
  </si>
  <si>
    <t>opiniemakers</t>
  </si>
  <si>
    <t>graaft</t>
  </si>
  <si>
    <t>vleermuis</t>
  </si>
  <si>
    <t>werkvormen</t>
  </si>
  <si>
    <t>verheerlijkt</t>
  </si>
  <si>
    <t>dordtse</t>
  </si>
  <si>
    <t>coalitieregering</t>
  </si>
  <si>
    <t>oegstgeest</t>
  </si>
  <si>
    <t>onderhandelde</t>
  </si>
  <si>
    <t>eijffinger</t>
  </si>
  <si>
    <t>verheerlijken</t>
  </si>
  <si>
    <t>voorde</t>
  </si>
  <si>
    <t>id-kaart</t>
  </si>
  <si>
    <t>verstaanbaar</t>
  </si>
  <si>
    <t>inteelt</t>
  </si>
  <si>
    <t>rijlessen</t>
  </si>
  <si>
    <t>overzichtje</t>
  </si>
  <si>
    <t>rebelse</t>
  </si>
  <si>
    <t>mediawijsheid</t>
  </si>
  <si>
    <t>slowaakse</t>
  </si>
  <si>
    <t>chagrijn</t>
  </si>
  <si>
    <t>zwakheden</t>
  </si>
  <si>
    <t>zelfverklaarde</t>
  </si>
  <si>
    <t>ideologieën</t>
  </si>
  <si>
    <t>wildvreemde</t>
  </si>
  <si>
    <t>baarden</t>
  </si>
  <si>
    <t>kandelaar</t>
  </si>
  <si>
    <t>geramd</t>
  </si>
  <si>
    <t>slopende</t>
  </si>
  <si>
    <t>fotowedstrijd</t>
  </si>
  <si>
    <t>gedichtendag</t>
  </si>
  <si>
    <t>overschrijdt</t>
  </si>
  <si>
    <t>faciliteit</t>
  </si>
  <si>
    <t>ergerlijk</t>
  </si>
  <si>
    <t>badderen</t>
  </si>
  <si>
    <t>vocalen</t>
  </si>
  <si>
    <t>snuit</t>
  </si>
  <si>
    <t>hersentumor</t>
  </si>
  <si>
    <t>drievoudig</t>
  </si>
  <si>
    <t>klieren</t>
  </si>
  <si>
    <t>haltes</t>
  </si>
  <si>
    <t>gehrels</t>
  </si>
  <si>
    <t>attente</t>
  </si>
  <si>
    <t>aftiteling</t>
  </si>
  <si>
    <t>gedigitaliseerd</t>
  </si>
  <si>
    <t>euforisch</t>
  </si>
  <si>
    <t>compenseert</t>
  </si>
  <si>
    <t>blinkt</t>
  </si>
  <si>
    <t>havenschap</t>
  </si>
  <si>
    <t>opgestapeld</t>
  </si>
  <si>
    <t>mortuarium</t>
  </si>
  <si>
    <t>naschokken</t>
  </si>
  <si>
    <t>reflexen</t>
  </si>
  <si>
    <t>plu</t>
  </si>
  <si>
    <t>weder</t>
  </si>
  <si>
    <t>dwing</t>
  </si>
  <si>
    <t>woordgebruik</t>
  </si>
  <si>
    <t>wandelroute</t>
  </si>
  <si>
    <t>lussen</t>
  </si>
  <si>
    <t>medezeggenschap</t>
  </si>
  <si>
    <t>koksijde</t>
  </si>
  <si>
    <t>strafmaat</t>
  </si>
  <si>
    <t>alexandrië</t>
  </si>
  <si>
    <t>carnavalsvereniging</t>
  </si>
  <si>
    <t>koortsachtig</t>
  </si>
  <si>
    <t>afgesteld</t>
  </si>
  <si>
    <t>lichtbruin</t>
  </si>
  <si>
    <t>alphons</t>
  </si>
  <si>
    <t>omleiding</t>
  </si>
  <si>
    <t>zeau</t>
  </si>
  <si>
    <t>onregelmatige</t>
  </si>
  <si>
    <t>riviertje</t>
  </si>
  <si>
    <t>nachtdiensten</t>
  </si>
  <si>
    <t>radicalisering</t>
  </si>
  <si>
    <t>rijkere</t>
  </si>
  <si>
    <t>uitgespookt</t>
  </si>
  <si>
    <t>opstrijken</t>
  </si>
  <si>
    <t>kacheltje</t>
  </si>
  <si>
    <t>weggestopt</t>
  </si>
  <si>
    <t>hockeyclub</t>
  </si>
  <si>
    <t>klaarlichte</t>
  </si>
  <si>
    <t>blikvanger</t>
  </si>
  <si>
    <t>opgebeld</t>
  </si>
  <si>
    <t>bevers</t>
  </si>
  <si>
    <t>teder</t>
  </si>
  <si>
    <t>ondergaande</t>
  </si>
  <si>
    <t>muntthee</t>
  </si>
  <si>
    <t>schoolvoorbeeld</t>
  </si>
  <si>
    <t>beeldhouwer</t>
  </si>
  <si>
    <t>tijds</t>
  </si>
  <si>
    <t>indiërs</t>
  </si>
  <si>
    <t>scherpste</t>
  </si>
  <si>
    <t>sprookjesachtige</t>
  </si>
  <si>
    <t>inblazen</t>
  </si>
  <si>
    <t>studiepunten</t>
  </si>
  <si>
    <t>vreemder</t>
  </si>
  <si>
    <t>kalverstraat</t>
  </si>
  <si>
    <t>opstellers</t>
  </si>
  <si>
    <t>stemmingmakerij</t>
  </si>
  <si>
    <t>glazenwasser</t>
  </si>
  <si>
    <t>luminus</t>
  </si>
  <si>
    <t>buikspieren</t>
  </si>
  <si>
    <t>gieter</t>
  </si>
  <si>
    <t>langsgeweest</t>
  </si>
  <si>
    <t>gelogeerd</t>
  </si>
  <si>
    <t>internazionale</t>
  </si>
  <si>
    <t>botsten</t>
  </si>
  <si>
    <t>21u</t>
  </si>
  <si>
    <t>maartensdijk</t>
  </si>
  <si>
    <t>citymarketing</t>
  </si>
  <si>
    <t>kelen</t>
  </si>
  <si>
    <t>hyacinten</t>
  </si>
  <si>
    <t>bekaert</t>
  </si>
  <si>
    <t>procureur-generaal</t>
  </si>
  <si>
    <t>hoofdstedelijke</t>
  </si>
  <si>
    <t>gemeentesecretaris</t>
  </si>
  <si>
    <t>stemadvies</t>
  </si>
  <si>
    <t>schim</t>
  </si>
  <si>
    <t>achtervolgers</t>
  </si>
  <si>
    <t>noorderburen</t>
  </si>
  <si>
    <t>tv-programma's</t>
  </si>
  <si>
    <t>oogcontact</t>
  </si>
  <si>
    <t>stikte</t>
  </si>
  <si>
    <t>hulphond</t>
  </si>
  <si>
    <t>braamhaar</t>
  </si>
  <si>
    <t>sarko</t>
  </si>
  <si>
    <t>oud-ss'er</t>
  </si>
  <si>
    <t>schoorvoetend</t>
  </si>
  <si>
    <t>emigratie</t>
  </si>
  <si>
    <t>wereldvreemd</t>
  </si>
  <si>
    <t>zetelen</t>
  </si>
  <si>
    <t>vermaledijde</t>
  </si>
  <si>
    <t>doorverwijzen</t>
  </si>
  <si>
    <t>wereldkampioenschappen</t>
  </si>
  <si>
    <t>doorgeslagen</t>
  </si>
  <si>
    <t>getimed</t>
  </si>
  <si>
    <t>zevenblad</t>
  </si>
  <si>
    <t>hormoon</t>
  </si>
  <si>
    <t>geestige</t>
  </si>
  <si>
    <t>atoomenergie</t>
  </si>
  <si>
    <t>marmeren</t>
  </si>
  <si>
    <t>golfdag</t>
  </si>
  <si>
    <t>zandzakken</t>
  </si>
  <si>
    <t>minpunten</t>
  </si>
  <si>
    <t>ontspant</t>
  </si>
  <si>
    <t>versmaden</t>
  </si>
  <si>
    <t>hulpbronnen</t>
  </si>
  <si>
    <t>westerloo</t>
  </si>
  <si>
    <t>knoops</t>
  </si>
  <si>
    <t>vlgns</t>
  </si>
  <si>
    <t>caissière</t>
  </si>
  <si>
    <t>functioneerde</t>
  </si>
  <si>
    <t>arbeidsongeschiktheid</t>
  </si>
  <si>
    <t>waarneembaar</t>
  </si>
  <si>
    <t>traagheid</t>
  </si>
  <si>
    <t>verzeker</t>
  </si>
  <si>
    <t>kars</t>
  </si>
  <si>
    <t>geleegd</t>
  </si>
  <si>
    <t>mogendheden</t>
  </si>
  <si>
    <t>heeeel</t>
  </si>
  <si>
    <t>internaat</t>
  </si>
  <si>
    <t>waterland</t>
  </si>
  <si>
    <t>betekenisvolle</t>
  </si>
  <si>
    <t>breekbaar</t>
  </si>
  <si>
    <t>roofdieren</t>
  </si>
  <si>
    <t>zelfgekozen</t>
  </si>
  <si>
    <t>muziekliefhebbers</t>
  </si>
  <si>
    <t>pakkend</t>
  </si>
  <si>
    <t>productiehuis</t>
  </si>
  <si>
    <t>welbevinden</t>
  </si>
  <si>
    <t>cvb</t>
  </si>
  <si>
    <t>meurs</t>
  </si>
  <si>
    <t>vergemakkelijken</t>
  </si>
  <si>
    <t>voorzorgsmaatregelen</t>
  </si>
  <si>
    <t>lantaarnpalen</t>
  </si>
  <si>
    <t>mountainbiken</t>
  </si>
  <si>
    <t>kluwer</t>
  </si>
  <si>
    <t>ingeleid</t>
  </si>
  <si>
    <t>omdraait</t>
  </si>
  <si>
    <t>getimmerd</t>
  </si>
  <si>
    <t>aansloot</t>
  </si>
  <si>
    <t>komkommertijd</t>
  </si>
  <si>
    <t>impopulaire</t>
  </si>
  <si>
    <t>gareel</t>
  </si>
  <si>
    <t>uurtarief</t>
  </si>
  <si>
    <t>arbeidsrecht</t>
  </si>
  <si>
    <t>weldenkend</t>
  </si>
  <si>
    <t>loog</t>
  </si>
  <si>
    <t>etenswaren</t>
  </si>
  <si>
    <t>magnetische</t>
  </si>
  <si>
    <t>ingenieuze</t>
  </si>
  <si>
    <t>ondertekenden</t>
  </si>
  <si>
    <t>wijers</t>
  </si>
  <si>
    <t>opgravingen</t>
  </si>
  <si>
    <t>sprongetje</t>
  </si>
  <si>
    <t>massieve</t>
  </si>
  <si>
    <t>strateeg</t>
  </si>
  <si>
    <t>coachee</t>
  </si>
  <si>
    <t>gefaseerd</t>
  </si>
  <si>
    <t>haastige</t>
  </si>
  <si>
    <t>geledingen</t>
  </si>
  <si>
    <t>goedkoopst</t>
  </si>
  <si>
    <t>stuiter</t>
  </si>
  <si>
    <t>beticht</t>
  </si>
  <si>
    <t>opstap</t>
  </si>
  <si>
    <t>opwarmt</t>
  </si>
  <si>
    <t>hvv</t>
  </si>
  <si>
    <t>biljarten</t>
  </si>
  <si>
    <t>geloofsgemeenschap</t>
  </si>
  <si>
    <t>zuren</t>
  </si>
  <si>
    <t>speeddaten</t>
  </si>
  <si>
    <t>verkorten</t>
  </si>
  <si>
    <t>autofabrikanten</t>
  </si>
  <si>
    <t>bovag</t>
  </si>
  <si>
    <t>chipshol</t>
  </si>
  <si>
    <t>dvo</t>
  </si>
  <si>
    <t>geneugten</t>
  </si>
  <si>
    <t>gewichten</t>
  </si>
  <si>
    <t>lastenverzwaring</t>
  </si>
  <si>
    <t>dvd-speler</t>
  </si>
  <si>
    <t>w&amp;s</t>
  </si>
  <si>
    <t>gelieerde</t>
  </si>
  <si>
    <t>beslommeringen</t>
  </si>
  <si>
    <t>binnenzijde</t>
  </si>
  <si>
    <t>aantrad</t>
  </si>
  <si>
    <t>mobilisatie</t>
  </si>
  <si>
    <t>plaisier</t>
  </si>
  <si>
    <t>klad</t>
  </si>
  <si>
    <t>tijl</t>
  </si>
  <si>
    <t>politiebonden</t>
  </si>
  <si>
    <t>theatrale</t>
  </si>
  <si>
    <t>superheld</t>
  </si>
  <si>
    <t>mul</t>
  </si>
  <si>
    <t>fietstochtje</t>
  </si>
  <si>
    <t>piemel</t>
  </si>
  <si>
    <t>berlage</t>
  </si>
  <si>
    <t>taalgebied</t>
  </si>
  <si>
    <t>dauphine</t>
  </si>
  <si>
    <t>knalroze</t>
  </si>
  <si>
    <t>cursusdag</t>
  </si>
  <si>
    <t>musis</t>
  </si>
  <si>
    <t>sjabloon</t>
  </si>
  <si>
    <t>eidooiers</t>
  </si>
  <si>
    <t>rommelmarkten</t>
  </si>
  <si>
    <t>sluitpost</t>
  </si>
  <si>
    <t>schalken</t>
  </si>
  <si>
    <t>taalkundig</t>
  </si>
  <si>
    <t>druist</t>
  </si>
  <si>
    <t>akademie</t>
  </si>
  <si>
    <t>relaxter</t>
  </si>
  <si>
    <t>middagdutje</t>
  </si>
  <si>
    <t>ijsvrij</t>
  </si>
  <si>
    <t>vergaderruimte</t>
  </si>
  <si>
    <t>waffen-ss</t>
  </si>
  <si>
    <t>bourgondisch</t>
  </si>
  <si>
    <t>percelen</t>
  </si>
  <si>
    <t>ontketenen</t>
  </si>
  <si>
    <t>arbouw</t>
  </si>
  <si>
    <t>groepsfase</t>
  </si>
  <si>
    <t>rabottini</t>
  </si>
  <si>
    <t>nieuwelingen</t>
  </si>
  <si>
    <t>verweren</t>
  </si>
  <si>
    <t>vervaagt</t>
  </si>
  <si>
    <t>bedrijfswagens</t>
  </si>
  <si>
    <t>bolhaar</t>
  </si>
  <si>
    <t>appèl</t>
  </si>
  <si>
    <t>verminkt</t>
  </si>
  <si>
    <t>lelie</t>
  </si>
  <si>
    <t>gespierde</t>
  </si>
  <si>
    <t>wereldgeschiedenis</t>
  </si>
  <si>
    <t>falend</t>
  </si>
  <si>
    <t>opknapt</t>
  </si>
  <si>
    <t>eetl</t>
  </si>
  <si>
    <t>amersfoortse</t>
  </si>
  <si>
    <t>ondervraging</t>
  </si>
  <si>
    <t>verandermanagement</t>
  </si>
  <si>
    <t>alphense</t>
  </si>
  <si>
    <t>solliciteert</t>
  </si>
  <si>
    <t>zakenbank</t>
  </si>
  <si>
    <t>huisvrouwen</t>
  </si>
  <si>
    <t>kusten</t>
  </si>
  <si>
    <t>eetgedrag</t>
  </si>
  <si>
    <t>frequenties</t>
  </si>
  <si>
    <t>sneeuwklokjes</t>
  </si>
  <si>
    <t>doorklikken</t>
  </si>
  <si>
    <t>oester</t>
  </si>
  <si>
    <t>vergrijpen</t>
  </si>
  <si>
    <t>getrouw</t>
  </si>
  <si>
    <t>blogde</t>
  </si>
  <si>
    <t>fonkelnieuwe</t>
  </si>
  <si>
    <t>cliniclowns</t>
  </si>
  <si>
    <t>antennes</t>
  </si>
  <si>
    <t>afglijden</t>
  </si>
  <si>
    <t>tafelkleed</t>
  </si>
  <si>
    <t>geweldloze</t>
  </si>
  <si>
    <t>buitenschoolse</t>
  </si>
  <si>
    <t>onderbelicht</t>
  </si>
  <si>
    <t>procederen</t>
  </si>
  <si>
    <t>odio</t>
  </si>
  <si>
    <t>lijsttrekkers</t>
  </si>
  <si>
    <t>diersoort</t>
  </si>
  <si>
    <t>herleid</t>
  </si>
  <si>
    <t>kesteren</t>
  </si>
  <si>
    <t>laptopje</t>
  </si>
  <si>
    <t>valburg</t>
  </si>
  <si>
    <t>noord/zuidlijn</t>
  </si>
  <si>
    <t>hommen</t>
  </si>
  <si>
    <t>rakelings</t>
  </si>
  <si>
    <t>omgeroepen</t>
  </si>
  <si>
    <t>bink</t>
  </si>
  <si>
    <t>distantiëren</t>
  </si>
  <si>
    <t>jopie</t>
  </si>
  <si>
    <t>deksels</t>
  </si>
  <si>
    <t>eervol</t>
  </si>
  <si>
    <t>coffeeshophouders</t>
  </si>
  <si>
    <t>haantjes</t>
  </si>
  <si>
    <t>kortzichtige</t>
  </si>
  <si>
    <t>kerkgebouwen</t>
  </si>
  <si>
    <t>segers</t>
  </si>
  <si>
    <t>oppakt</t>
  </si>
  <si>
    <t>nuanceren</t>
  </si>
  <si>
    <t>treurnis</t>
  </si>
  <si>
    <t>evangeliën</t>
  </si>
  <si>
    <t>misstap</t>
  </si>
  <si>
    <t>beeltenis</t>
  </si>
  <si>
    <t>buitensporige</t>
  </si>
  <si>
    <t>kapsels</t>
  </si>
  <si>
    <t>typt</t>
  </si>
  <si>
    <t>gespreksonderwerp</t>
  </si>
  <si>
    <t>ordernummer</t>
  </si>
  <si>
    <t>weekwinnaar</t>
  </si>
  <si>
    <t>vrijelijk</t>
  </si>
  <si>
    <t>erbarmelijke</t>
  </si>
  <si>
    <t>onbeperkte</t>
  </si>
  <si>
    <t>beslagen</t>
  </si>
  <si>
    <t>waterkoker</t>
  </si>
  <si>
    <t>opgejaagd</t>
  </si>
  <si>
    <t>criticasters</t>
  </si>
  <si>
    <t>heertje</t>
  </si>
  <si>
    <t>aangeschoven</t>
  </si>
  <si>
    <t>blekers</t>
  </si>
  <si>
    <t>plaatsnaam</t>
  </si>
  <si>
    <t>smoesjes</t>
  </si>
  <si>
    <t>koffietje</t>
  </si>
  <si>
    <t>voorgeschiedenis</t>
  </si>
  <si>
    <t>gebotst</t>
  </si>
  <si>
    <t>moraliteit</t>
  </si>
  <si>
    <t>roerbak</t>
  </si>
  <si>
    <t>brabant10</t>
  </si>
  <si>
    <t>pellen</t>
  </si>
  <si>
    <t>karakteristiek</t>
  </si>
  <si>
    <t>tafelen</t>
  </si>
  <si>
    <t>kapseisde</t>
  </si>
  <si>
    <t>visualisatie</t>
  </si>
  <si>
    <t>onwillekeurig</t>
  </si>
  <si>
    <t>naaide</t>
  </si>
  <si>
    <t>verdoemenis</t>
  </si>
  <si>
    <t>heerlijkste</t>
  </si>
  <si>
    <t>sierlijk</t>
  </si>
  <si>
    <t>stokte</t>
  </si>
  <si>
    <t>pindasaus</t>
  </si>
  <si>
    <t>beschuldigende</t>
  </si>
  <si>
    <t>franstalig</t>
  </si>
  <si>
    <t>waterschade</t>
  </si>
  <si>
    <t>gezwaaid</t>
  </si>
  <si>
    <t>fysica</t>
  </si>
  <si>
    <t>verver</t>
  </si>
  <si>
    <t>onderbroeken</t>
  </si>
  <si>
    <t>surinaams</t>
  </si>
  <si>
    <t>memorabel</t>
  </si>
  <si>
    <t>spaarzaam</t>
  </si>
  <si>
    <t>echtscheiden</t>
  </si>
  <si>
    <t>verdubbelt</t>
  </si>
  <si>
    <t>geattendeerd</t>
  </si>
  <si>
    <t>hebreeuwse</t>
  </si>
  <si>
    <t>opschiet</t>
  </si>
  <si>
    <t>roggebrood</t>
  </si>
  <si>
    <t>waterput</t>
  </si>
  <si>
    <t>exercitie</t>
  </si>
  <si>
    <t>sjalotjes</t>
  </si>
  <si>
    <t>opliepen</t>
  </si>
  <si>
    <t>spelenderwijs</t>
  </si>
  <si>
    <t>bezwijken</t>
  </si>
  <si>
    <t>noodpakket</t>
  </si>
  <si>
    <t>hels</t>
  </si>
  <si>
    <t>jamaicaanse</t>
  </si>
  <si>
    <t>vervat</t>
  </si>
  <si>
    <t>pruts</t>
  </si>
  <si>
    <t>schuifdeuren</t>
  </si>
  <si>
    <t>moordend</t>
  </si>
  <si>
    <t>speldje</t>
  </si>
  <si>
    <t>wetsontwerp</t>
  </si>
  <si>
    <t>moordende</t>
  </si>
  <si>
    <t>augurk</t>
  </si>
  <si>
    <t>designteam</t>
  </si>
  <si>
    <t>lsvb</t>
  </si>
  <si>
    <t>juichende</t>
  </si>
  <si>
    <t>gierende</t>
  </si>
  <si>
    <t>eandis</t>
  </si>
  <si>
    <t>gezondheidsraad</t>
  </si>
  <si>
    <t>vervalst</t>
  </si>
  <si>
    <t>spaarrekeningen</t>
  </si>
  <si>
    <t>langdradig</t>
  </si>
  <si>
    <t>minnares</t>
  </si>
  <si>
    <t>ranzige</t>
  </si>
  <si>
    <t>zuidoost-azië</t>
  </si>
  <si>
    <t>onbegonnen</t>
  </si>
  <si>
    <t>50ste</t>
  </si>
  <si>
    <t>zongedroogde</t>
  </si>
  <si>
    <t>hijum</t>
  </si>
  <si>
    <t>emissierechten</t>
  </si>
  <si>
    <t>gasthuis</t>
  </si>
  <si>
    <t>toeloop</t>
  </si>
  <si>
    <t>kleedt</t>
  </si>
  <si>
    <t>victorie</t>
  </si>
  <si>
    <t>sneltrein</t>
  </si>
  <si>
    <t>lettre</t>
  </si>
  <si>
    <t>keurslijf</t>
  </si>
  <si>
    <t>gemasseerd</t>
  </si>
  <si>
    <t>vliegticket</t>
  </si>
  <si>
    <t>lineaire</t>
  </si>
  <si>
    <t>rooien</t>
  </si>
  <si>
    <t>ingenieursbureau</t>
  </si>
  <si>
    <t>doorgespeeld</t>
  </si>
  <si>
    <t>uitwerkingen</t>
  </si>
  <si>
    <t>vreemdgaan</t>
  </si>
  <si>
    <t>smaakje</t>
  </si>
  <si>
    <t>gubbels</t>
  </si>
  <si>
    <t>ingerekend</t>
  </si>
  <si>
    <t>kwakkelende</t>
  </si>
  <si>
    <t>hufter</t>
  </si>
  <si>
    <t>didi</t>
  </si>
  <si>
    <t>kwalificatie-eis</t>
  </si>
  <si>
    <t>jochies</t>
  </si>
  <si>
    <t>kibbeling</t>
  </si>
  <si>
    <t>kloetinge</t>
  </si>
  <si>
    <t>hinderlijke</t>
  </si>
  <si>
    <t>encyclopedie</t>
  </si>
  <si>
    <t>jodenhaat</t>
  </si>
  <si>
    <t>abcoude</t>
  </si>
  <si>
    <t>vindplaats</t>
  </si>
  <si>
    <t>opengezet</t>
  </si>
  <si>
    <t>scheidend</t>
  </si>
  <si>
    <t>soennieten</t>
  </si>
  <si>
    <t>aantrekkelijkheid</t>
  </si>
  <si>
    <t>behagen</t>
  </si>
  <si>
    <t>inschenken</t>
  </si>
  <si>
    <t>díe</t>
  </si>
  <si>
    <t>verkerk</t>
  </si>
  <si>
    <t>fijngehakt</t>
  </si>
  <si>
    <t>gêne</t>
  </si>
  <si>
    <t>gespoeld</t>
  </si>
  <si>
    <t>genesteld</t>
  </si>
  <si>
    <t>grol</t>
  </si>
  <si>
    <t>beentje</t>
  </si>
  <si>
    <t>ervaringsdeskundigen</t>
  </si>
  <si>
    <t>draaiend</t>
  </si>
  <si>
    <t>schimmige</t>
  </si>
  <si>
    <t>sarcastisch</t>
  </si>
  <si>
    <t>riant</t>
  </si>
  <si>
    <t>dienstbaarheid</t>
  </si>
  <si>
    <t>strandwandeling</t>
  </si>
  <si>
    <t>wolvega</t>
  </si>
  <si>
    <t>verbergt</t>
  </si>
  <si>
    <t>gelijkmatig</t>
  </si>
  <si>
    <t>biljetten</t>
  </si>
  <si>
    <t>geliquideerd</t>
  </si>
  <si>
    <t>doorhalen</t>
  </si>
  <si>
    <t>seats2meet</t>
  </si>
  <si>
    <t>beëindigde</t>
  </si>
  <si>
    <t>beloont</t>
  </si>
  <si>
    <t>homofobe</t>
  </si>
  <si>
    <t>orgels</t>
  </si>
  <si>
    <t>gelegerd</t>
  </si>
  <si>
    <t>sprokkelen</t>
  </si>
  <si>
    <t>51-jarige</t>
  </si>
  <si>
    <t>knapte</t>
  </si>
  <si>
    <t>onheilspellende</t>
  </si>
  <si>
    <t>styliste</t>
  </si>
  <si>
    <t>beltegoed</t>
  </si>
  <si>
    <t>overheidsbeleid</t>
  </si>
  <si>
    <t>systemisch</t>
  </si>
  <si>
    <t>liquiditeit</t>
  </si>
  <si>
    <t>misvormde</t>
  </si>
  <si>
    <t>daverend</t>
  </si>
  <si>
    <t>nieuwscafé</t>
  </si>
  <si>
    <t>collegejaar</t>
  </si>
  <si>
    <t>ondervroeg</t>
  </si>
  <si>
    <t>verkleuren</t>
  </si>
  <si>
    <t>betoogden</t>
  </si>
  <si>
    <t>zwaailichten</t>
  </si>
  <si>
    <t>boekten</t>
  </si>
  <si>
    <t>staakten</t>
  </si>
  <si>
    <t>kamerbreed</t>
  </si>
  <si>
    <t>avonturier</t>
  </si>
  <si>
    <t>buitenbeentje</t>
  </si>
  <si>
    <t>stuifmeel</t>
  </si>
  <si>
    <t>aanspannen</t>
  </si>
  <si>
    <t>mislukkingen</t>
  </si>
  <si>
    <t>pissig</t>
  </si>
  <si>
    <t>opbouwt</t>
  </si>
  <si>
    <t>heynckes</t>
  </si>
  <si>
    <t>poezie</t>
  </si>
  <si>
    <t>uitgezien</t>
  </si>
  <si>
    <t>puilt</t>
  </si>
  <si>
    <t>hidde</t>
  </si>
  <si>
    <t>ingelaste</t>
  </si>
  <si>
    <t>behartigt</t>
  </si>
  <si>
    <t>omzetting</t>
  </si>
  <si>
    <t>kubus</t>
  </si>
  <si>
    <t>familiebezoek</t>
  </si>
  <si>
    <t>ontoereikend</t>
  </si>
  <si>
    <t>lamellen</t>
  </si>
  <si>
    <t>geschillencommissie</t>
  </si>
  <si>
    <t>poppodium</t>
  </si>
  <si>
    <t>opeet</t>
  </si>
  <si>
    <t>feestgedruis</t>
  </si>
  <si>
    <t>laak</t>
  </si>
  <si>
    <t>goudvis</t>
  </si>
  <si>
    <t>borduurwerkje</t>
  </si>
  <si>
    <t>velsen</t>
  </si>
  <si>
    <t>10de</t>
  </si>
  <si>
    <t>oorlogsmisdadigers</t>
  </si>
  <si>
    <t>geschiedschrijving</t>
  </si>
  <si>
    <t>pasveer</t>
  </si>
  <si>
    <t>pijntjes</t>
  </si>
  <si>
    <t>kieswet</t>
  </si>
  <si>
    <t>bevrijdingspop</t>
  </si>
  <si>
    <t>medeburgers</t>
  </si>
  <si>
    <t>doodziek</t>
  </si>
  <si>
    <t>intimiderend</t>
  </si>
  <si>
    <t>inkeer</t>
  </si>
  <si>
    <t>scheele</t>
  </si>
  <si>
    <t>zodanige</t>
  </si>
  <si>
    <t>onbevestigde</t>
  </si>
  <si>
    <t>berokkenen</t>
  </si>
  <si>
    <t>geraffineerde</t>
  </si>
  <si>
    <t>pvv-meldpunt</t>
  </si>
  <si>
    <t>galmt</t>
  </si>
  <si>
    <t>panty's</t>
  </si>
  <si>
    <t>verhoef</t>
  </si>
  <si>
    <t>pvv-stemmers</t>
  </si>
  <si>
    <t>gerief</t>
  </si>
  <si>
    <t>libie</t>
  </si>
  <si>
    <t>mijnbouw</t>
  </si>
  <si>
    <t>snorkelen</t>
  </si>
  <si>
    <t>verhindert</t>
  </si>
  <si>
    <t>bordeel</t>
  </si>
  <si>
    <t>teruggekregen</t>
  </si>
  <si>
    <t>mijlenver</t>
  </si>
  <si>
    <t>prijsstijgingen</t>
  </si>
  <si>
    <t>statische</t>
  </si>
  <si>
    <t>rechercheteam</t>
  </si>
  <si>
    <t>reorganisaties</t>
  </si>
  <si>
    <t>bijbrengen</t>
  </si>
  <si>
    <t>kijkende</t>
  </si>
  <si>
    <t>titia</t>
  </si>
  <si>
    <t>wroeten</t>
  </si>
  <si>
    <t>astronomische</t>
  </si>
  <si>
    <t>granaatappel</t>
  </si>
  <si>
    <t>kabinet-balkenende</t>
  </si>
  <si>
    <t>kijkonderzoek</t>
  </si>
  <si>
    <t>onbetwiste</t>
  </si>
  <si>
    <t>injecties</t>
  </si>
  <si>
    <t>2en</t>
  </si>
  <si>
    <t>creëerden</t>
  </si>
  <si>
    <t>zorgaanbieders</t>
  </si>
  <si>
    <t>bijltje</t>
  </si>
  <si>
    <t>groenendijk</t>
  </si>
  <si>
    <t>belga/adb</t>
  </si>
  <si>
    <t>inperking</t>
  </si>
  <si>
    <t>macedonië</t>
  </si>
  <si>
    <t>rechtmatige</t>
  </si>
  <si>
    <t>zondige</t>
  </si>
  <si>
    <t>kieken</t>
  </si>
  <si>
    <t>ernstigste</t>
  </si>
  <si>
    <t>kinderboekenweek</t>
  </si>
  <si>
    <t>oliemaatschappij</t>
  </si>
  <si>
    <t>nec-vitesse</t>
  </si>
  <si>
    <t>inrichtingen</t>
  </si>
  <si>
    <t>levendiger</t>
  </si>
  <si>
    <t>bosbessen</t>
  </si>
  <si>
    <t>frikandel</t>
  </si>
  <si>
    <t>toegejuicht</t>
  </si>
  <si>
    <t>3en</t>
  </si>
  <si>
    <t>nazaten</t>
  </si>
  <si>
    <t>aversie</t>
  </si>
  <si>
    <t>averecht</t>
  </si>
  <si>
    <t>gesnipperde</t>
  </si>
  <si>
    <t>bomans</t>
  </si>
  <si>
    <t>maakbaar</t>
  </si>
  <si>
    <t>fennema</t>
  </si>
  <si>
    <t>miljonairs</t>
  </si>
  <si>
    <t>gesigneerde</t>
  </si>
  <si>
    <t>doe@ding</t>
  </si>
  <si>
    <t>chokri</t>
  </si>
  <si>
    <t>trilt</t>
  </si>
  <si>
    <t>liefdesleven</t>
  </si>
  <si>
    <t>alarmbel</t>
  </si>
  <si>
    <t>begeef</t>
  </si>
  <si>
    <t>verjaard</t>
  </si>
  <si>
    <t>comfortabeler</t>
  </si>
  <si>
    <t>gossie</t>
  </si>
  <si>
    <t>wc-pot</t>
  </si>
  <si>
    <t>inhuur</t>
  </si>
  <si>
    <t>inwisselen</t>
  </si>
  <si>
    <t>religieuzen</t>
  </si>
  <si>
    <t>tweelingen</t>
  </si>
  <si>
    <t>uitloopt</t>
  </si>
  <si>
    <t>wagenpark</t>
  </si>
  <si>
    <t>initialen</t>
  </si>
  <si>
    <t>aanviel</t>
  </si>
  <si>
    <t>jonk</t>
  </si>
  <si>
    <t>gepensioneerd</t>
  </si>
  <si>
    <t>doordrenkt</t>
  </si>
  <si>
    <t>onverdeeld</t>
  </si>
  <si>
    <t>woonomgeving</t>
  </si>
  <si>
    <t>dierenambulance</t>
  </si>
  <si>
    <t>deelneming</t>
  </si>
  <si>
    <t>achterstevoren</t>
  </si>
  <si>
    <t>voltooide</t>
  </si>
  <si>
    <t>efeze</t>
  </si>
  <si>
    <t>breedste</t>
  </si>
  <si>
    <t>instaan</t>
  </si>
  <si>
    <t>fokken</t>
  </si>
  <si>
    <t>simpels</t>
  </si>
  <si>
    <t>weerloze</t>
  </si>
  <si>
    <t>verering</t>
  </si>
  <si>
    <t>ongenuanceerde</t>
  </si>
  <si>
    <t>mokum</t>
  </si>
  <si>
    <t>haringen</t>
  </si>
  <si>
    <t>coolsingel</t>
  </si>
  <si>
    <t>appingedam</t>
  </si>
  <si>
    <t>achtige</t>
  </si>
  <si>
    <t>bovenleiding</t>
  </si>
  <si>
    <t>65-plussers</t>
  </si>
  <si>
    <t>kansarme</t>
  </si>
  <si>
    <t>bovenlaag</t>
  </si>
  <si>
    <t>verwittigd</t>
  </si>
  <si>
    <t>tuinhuis</t>
  </si>
  <si>
    <t>ex-vrouw</t>
  </si>
  <si>
    <t>maatschap</t>
  </si>
  <si>
    <t>ehec-bacterie</t>
  </si>
  <si>
    <t>wegenwacht</t>
  </si>
  <si>
    <t>kindsoldaten</t>
  </si>
  <si>
    <t>salarisverhoging</t>
  </si>
  <si>
    <t>achterkamertjes</t>
  </si>
  <si>
    <t>marcom</t>
  </si>
  <si>
    <t>volksvertegenwoordiging</t>
  </si>
  <si>
    <t>handwerkbeurs</t>
  </si>
  <si>
    <t>stiekeme</t>
  </si>
  <si>
    <t>rijschool</t>
  </si>
  <si>
    <t>industrielanden</t>
  </si>
  <si>
    <t>aanbesteden</t>
  </si>
  <si>
    <t>moeilijkheidsgraad</t>
  </si>
  <si>
    <t>derks</t>
  </si>
  <si>
    <t>indonesisch</t>
  </si>
  <si>
    <t>redenatie</t>
  </si>
  <si>
    <t>appelflappen</t>
  </si>
  <si>
    <t>geflankeerd</t>
  </si>
  <si>
    <t>potverdorie</t>
  </si>
  <si>
    <t>beroepsgroepen</t>
  </si>
  <si>
    <t>vathorst</t>
  </si>
  <si>
    <t>appelboom</t>
  </si>
  <si>
    <t>bespoten</t>
  </si>
  <si>
    <t>schermutselingen</t>
  </si>
  <si>
    <t>onbeleefd</t>
  </si>
  <si>
    <t>vanillesuiker</t>
  </si>
  <si>
    <t>armpjes</t>
  </si>
  <si>
    <t>vaderschap</t>
  </si>
  <si>
    <t>eekhoorns</t>
  </si>
  <si>
    <t>blindelings</t>
  </si>
  <si>
    <t>losmaakt</t>
  </si>
  <si>
    <t>ondraaglijke</t>
  </si>
  <si>
    <t>voorradig</t>
  </si>
  <si>
    <t>melig</t>
  </si>
  <si>
    <t>aandrang</t>
  </si>
  <si>
    <t>leiband</t>
  </si>
  <si>
    <t>vervolgstappen</t>
  </si>
  <si>
    <t>taptoe</t>
  </si>
  <si>
    <t>evolueert</t>
  </si>
  <si>
    <t>verdenkingen</t>
  </si>
  <si>
    <t>geconsumeerd</t>
  </si>
  <si>
    <t>benzinepomp</t>
  </si>
  <si>
    <t>gedaagd</t>
  </si>
  <si>
    <t>hoogstandje</t>
  </si>
  <si>
    <t>verslavende</t>
  </si>
  <si>
    <t>wezenloos</t>
  </si>
  <si>
    <t>henriëtte</t>
  </si>
  <si>
    <t>varkentje</t>
  </si>
  <si>
    <t>doorzetter</t>
  </si>
  <si>
    <t>onderdoor</t>
  </si>
  <si>
    <t>loopschoenen</t>
  </si>
  <si>
    <t>forel</t>
  </si>
  <si>
    <t>doorzien</t>
  </si>
  <si>
    <t>zegevieren</t>
  </si>
  <si>
    <t>onderdeappelboom</t>
  </si>
  <si>
    <t>kortingsactie</t>
  </si>
  <si>
    <t>stilstaand</t>
  </si>
  <si>
    <t>onderspit</t>
  </si>
  <si>
    <t>indiaas</t>
  </si>
  <si>
    <t>dwangverpleging</t>
  </si>
  <si>
    <t>sms’jes</t>
  </si>
  <si>
    <t>supermarktketen</t>
  </si>
  <si>
    <t>herentals</t>
  </si>
  <si>
    <t>tatoeages</t>
  </si>
  <si>
    <t>aanjager</t>
  </si>
  <si>
    <t>voors</t>
  </si>
  <si>
    <t>waardes</t>
  </si>
  <si>
    <t>formaten</t>
  </si>
  <si>
    <t>idtv</t>
  </si>
  <si>
    <t>vereisten</t>
  </si>
  <si>
    <t>klaas-jan</t>
  </si>
  <si>
    <t>schuldsanering</t>
  </si>
  <si>
    <t>woonaccessoires</t>
  </si>
  <si>
    <t>leontien</t>
  </si>
  <si>
    <t>cameraploeg</t>
  </si>
  <si>
    <t>rieu</t>
  </si>
  <si>
    <t>professionaliseren</t>
  </si>
  <si>
    <t>weerbaarheid</t>
  </si>
  <si>
    <t>verzwakken</t>
  </si>
  <si>
    <t>bergafwaarts</t>
  </si>
  <si>
    <t>afwijzend</t>
  </si>
  <si>
    <t>sterspeler</t>
  </si>
  <si>
    <t>antwerps</t>
  </si>
  <si>
    <t>lastigvallen</t>
  </si>
  <si>
    <t>dienstverleners</t>
  </si>
  <si>
    <t>drijvend</t>
  </si>
  <si>
    <t>bourgondische</t>
  </si>
  <si>
    <t>binnengedrongen</t>
  </si>
  <si>
    <t>krijgsmacht</t>
  </si>
  <si>
    <t>leny</t>
  </si>
  <si>
    <t>tielse</t>
  </si>
  <si>
    <t>pvv'ers</t>
  </si>
  <si>
    <t>wielbasis</t>
  </si>
  <si>
    <t>ontvoerde</t>
  </si>
  <si>
    <t>halfvol</t>
  </si>
  <si>
    <t>uitpluizen</t>
  </si>
  <si>
    <t>verzuipen</t>
  </si>
  <si>
    <t>vedette</t>
  </si>
  <si>
    <t>werktitel</t>
  </si>
  <si>
    <t>jeugdig</t>
  </si>
  <si>
    <t>bedrijfstak</t>
  </si>
  <si>
    <t>bries</t>
  </si>
  <si>
    <t>zorgzame</t>
  </si>
  <si>
    <t>vergaten</t>
  </si>
  <si>
    <t>solliciteer</t>
  </si>
  <si>
    <t>geldstromen</t>
  </si>
  <si>
    <t>beheersplan</t>
  </si>
  <si>
    <t>kroontje</t>
  </si>
  <si>
    <t>tegentreffer</t>
  </si>
  <si>
    <t>lithanael</t>
  </si>
  <si>
    <t>getrouwen</t>
  </si>
  <si>
    <t>afzondering</t>
  </si>
  <si>
    <t>binnendienst</t>
  </si>
  <si>
    <t>getver</t>
  </si>
  <si>
    <t>informatiecentrum</t>
  </si>
  <si>
    <t>lult</t>
  </si>
  <si>
    <t>kristalsuiker</t>
  </si>
  <si>
    <t>waslijn</t>
  </si>
  <si>
    <t>tukken</t>
  </si>
  <si>
    <t>horden</t>
  </si>
  <si>
    <t>orginele</t>
  </si>
  <si>
    <t>stramien</t>
  </si>
  <si>
    <t>chanturia</t>
  </si>
  <si>
    <t>metershoge</t>
  </si>
  <si>
    <t>vlekje</t>
  </si>
  <si>
    <t>binnenskamers</t>
  </si>
  <si>
    <t>verzend</t>
  </si>
  <si>
    <t>afvalbak</t>
  </si>
  <si>
    <t>marielle</t>
  </si>
  <si>
    <t>handgeschakelde</t>
  </si>
  <si>
    <t>dè</t>
  </si>
  <si>
    <t>nlv</t>
  </si>
  <si>
    <t>flinterdun</t>
  </si>
  <si>
    <t>laurentien</t>
  </si>
  <si>
    <t>azra</t>
  </si>
  <si>
    <t>wiebes</t>
  </si>
  <si>
    <t>laurette</t>
  </si>
  <si>
    <t>opgesomd</t>
  </si>
  <si>
    <t>straatstenen</t>
  </si>
  <si>
    <t>gever</t>
  </si>
  <si>
    <t>dagcrème</t>
  </si>
  <si>
    <t>doorspelen</t>
  </si>
  <si>
    <t>weigerambtenaren</t>
  </si>
  <si>
    <t>euromast</t>
  </si>
  <si>
    <t>maatschappijleer</t>
  </si>
  <si>
    <t>verlengstuk</t>
  </si>
  <si>
    <t>bestudeerde</t>
  </si>
  <si>
    <t>blokkering</t>
  </si>
  <si>
    <t>crasht</t>
  </si>
  <si>
    <t>achterflap</t>
  </si>
  <si>
    <t>achja</t>
  </si>
  <si>
    <t>eindigheid</t>
  </si>
  <si>
    <t>benader</t>
  </si>
  <si>
    <t>breskens</t>
  </si>
  <si>
    <t>slachtofferrol</t>
  </si>
  <si>
    <t>discretionaire</t>
  </si>
  <si>
    <t>eindhovens</t>
  </si>
  <si>
    <t>honderdvijftig</t>
  </si>
  <si>
    <t>vooruitstrevend</t>
  </si>
  <si>
    <t>ruimhartig</t>
  </si>
  <si>
    <t>moderniteit</t>
  </si>
  <si>
    <t>vooruitlopen</t>
  </si>
  <si>
    <t>futuristische</t>
  </si>
  <si>
    <t>symptoom</t>
  </si>
  <si>
    <t>g1000</t>
  </si>
  <si>
    <t>verrukkelijke</t>
  </si>
  <si>
    <t>adje</t>
  </si>
  <si>
    <t>bernlef</t>
  </si>
  <si>
    <t>putje</t>
  </si>
  <si>
    <t>adelaar</t>
  </si>
  <si>
    <t>mafkees</t>
  </si>
  <si>
    <t>carnavals</t>
  </si>
  <si>
    <t>ondergelopen</t>
  </si>
  <si>
    <t>sashings</t>
  </si>
  <si>
    <t>beroepsmatig</t>
  </si>
  <si>
    <t>maaltijdsalade</t>
  </si>
  <si>
    <t>lukassen</t>
  </si>
  <si>
    <t>magistraten</t>
  </si>
  <si>
    <t>vakantietijd</t>
  </si>
  <si>
    <t>adviesorgaan</t>
  </si>
  <si>
    <t>carnavalsvierders</t>
  </si>
  <si>
    <t>woudenberg</t>
  </si>
  <si>
    <t>frituurpan</t>
  </si>
  <si>
    <t>sweelinck</t>
  </si>
  <si>
    <t>tshisekedi</t>
  </si>
  <si>
    <t>luizen</t>
  </si>
  <si>
    <t>vertoeft</t>
  </si>
  <si>
    <t>gammele</t>
  </si>
  <si>
    <t>verspilde</t>
  </si>
  <si>
    <t>verstop</t>
  </si>
  <si>
    <t>clausule</t>
  </si>
  <si>
    <t>drummen</t>
  </si>
  <si>
    <t>prematuur</t>
  </si>
  <si>
    <t>hetnieuwewerken</t>
  </si>
  <si>
    <t>recreanten</t>
  </si>
  <si>
    <t>hagenaars</t>
  </si>
  <si>
    <t>aanpalende</t>
  </si>
  <si>
    <t>uitbreidt</t>
  </si>
  <si>
    <t>dutroux</t>
  </si>
  <si>
    <t>veelste</t>
  </si>
  <si>
    <t>opgeleukt</t>
  </si>
  <si>
    <t>straaten</t>
  </si>
  <si>
    <t>bezielde</t>
  </si>
  <si>
    <t>bezield</t>
  </si>
  <si>
    <t>sollicitatieprocedure</t>
  </si>
  <si>
    <t>hooipolder</t>
  </si>
  <si>
    <t>belangeloos</t>
  </si>
  <si>
    <t>zorgwekkende</t>
  </si>
  <si>
    <t>meetbare</t>
  </si>
  <si>
    <t>lesdag</t>
  </si>
  <si>
    <t>noteerden</t>
  </si>
  <si>
    <t>meespeelt</t>
  </si>
  <si>
    <t>plussen</t>
  </si>
  <si>
    <t>fakkels</t>
  </si>
  <si>
    <t>denkwijze</t>
  </si>
  <si>
    <t>smartengeld</t>
  </si>
  <si>
    <t>wederopstanding</t>
  </si>
  <si>
    <t>bewoning</t>
  </si>
  <si>
    <t>aanrichtte</t>
  </si>
  <si>
    <t>spreekkamer</t>
  </si>
  <si>
    <t>drukten</t>
  </si>
  <si>
    <t>dankjulliewel</t>
  </si>
  <si>
    <t>wensenlijstje</t>
  </si>
  <si>
    <t>creatievelingen</t>
  </si>
  <si>
    <t>rubrieken</t>
  </si>
  <si>
    <t>smikkelen</t>
  </si>
  <si>
    <t>stonk</t>
  </si>
  <si>
    <t>knalrode</t>
  </si>
  <si>
    <t>scheuten</t>
  </si>
  <si>
    <t>brancard</t>
  </si>
  <si>
    <t>heverlee</t>
  </si>
  <si>
    <t>ghysen</t>
  </si>
  <si>
    <t>thepassion</t>
  </si>
  <si>
    <t>winschoten</t>
  </si>
  <si>
    <t>elitaire</t>
  </si>
  <si>
    <t>therapieën</t>
  </si>
  <si>
    <t>onthield</t>
  </si>
  <si>
    <t>kroos</t>
  </si>
  <si>
    <t>beklemmend</t>
  </si>
  <si>
    <t>leidschendam</t>
  </si>
  <si>
    <t>schepsel</t>
  </si>
  <si>
    <t>ge-wel-dig</t>
  </si>
  <si>
    <t>uitoefent</t>
  </si>
  <si>
    <t>tussenformatie</t>
  </si>
  <si>
    <t>extremen</t>
  </si>
  <si>
    <t>brandweerkazerne</t>
  </si>
  <si>
    <t>scherpere</t>
  </si>
  <si>
    <t>kruijs</t>
  </si>
  <si>
    <t>hoognodig</t>
  </si>
  <si>
    <t>storende</t>
  </si>
  <si>
    <t>ondersteun</t>
  </si>
  <si>
    <t>bezoekende</t>
  </si>
  <si>
    <t>kippenbouillon</t>
  </si>
  <si>
    <t>geschoolde</t>
  </si>
  <si>
    <t>krankzinnige</t>
  </si>
  <si>
    <t>spoorzone</t>
  </si>
  <si>
    <t>geschrifte</t>
  </si>
  <si>
    <t>vrinden</t>
  </si>
  <si>
    <t>geschiktheid</t>
  </si>
  <si>
    <t>crashte</t>
  </si>
  <si>
    <t>teruglezen</t>
  </si>
  <si>
    <t>cipiers</t>
  </si>
  <si>
    <t>levensvatbaar</t>
  </si>
  <si>
    <t>hospitaal</t>
  </si>
  <si>
    <t>belastingverhogingen</t>
  </si>
  <si>
    <t>levensvragen</t>
  </si>
  <si>
    <t>sluipschutters</t>
  </si>
  <si>
    <t>belazerd</t>
  </si>
  <si>
    <t>geschuurd</t>
  </si>
  <si>
    <t>vdl</t>
  </si>
  <si>
    <t>slotminuut</t>
  </si>
  <si>
    <t>oorlogstijd</t>
  </si>
  <si>
    <t>verhitten</t>
  </si>
  <si>
    <t>ontplooiing</t>
  </si>
  <si>
    <t>triggerfinger</t>
  </si>
  <si>
    <t>daarstraks</t>
  </si>
  <si>
    <t>triestig</t>
  </si>
  <si>
    <t>bevoorrecht</t>
  </si>
  <si>
    <t>danseres</t>
  </si>
  <si>
    <t>prietpraat</t>
  </si>
  <si>
    <t>herseninfarct</t>
  </si>
  <si>
    <t>hersencellen</t>
  </si>
  <si>
    <t>motoriek</t>
  </si>
  <si>
    <t>binnenvallen</t>
  </si>
  <si>
    <t>teruggave</t>
  </si>
  <si>
    <t>rondliep</t>
  </si>
  <si>
    <t>horende</t>
  </si>
  <si>
    <t>gestrikt</t>
  </si>
  <si>
    <t>gestuit</t>
  </si>
  <si>
    <t>anvr</t>
  </si>
  <si>
    <t>knietjes</t>
  </si>
  <si>
    <t>opslagplaats</t>
  </si>
  <si>
    <t>binnenkrijgen</t>
  </si>
  <si>
    <t>vrijwaren</t>
  </si>
  <si>
    <t>gestreefd</t>
  </si>
  <si>
    <t>gestookt</t>
  </si>
  <si>
    <t>belangenorganisaties</t>
  </si>
  <si>
    <t>discutabel</t>
  </si>
  <si>
    <t>allemachtig</t>
  </si>
  <si>
    <t>brij</t>
  </si>
  <si>
    <t>bewerkingen</t>
  </si>
  <si>
    <t>bn'ers</t>
  </si>
  <si>
    <t>getalenteerd</t>
  </si>
  <si>
    <t>persverklaring</t>
  </si>
  <si>
    <t>aantekening</t>
  </si>
  <si>
    <t>contacteren</t>
  </si>
  <si>
    <t>gesponsorde</t>
  </si>
  <si>
    <t>vooruitstrevende</t>
  </si>
  <si>
    <t>broeke</t>
  </si>
  <si>
    <t>aanstoot</t>
  </si>
  <si>
    <t>inschrijft</t>
  </si>
  <si>
    <t>drukdrukdruk</t>
  </si>
  <si>
    <t>pluizen</t>
  </si>
  <si>
    <t>sportpaleis</t>
  </si>
  <si>
    <t>inschattingsfout</t>
  </si>
  <si>
    <t>zilverkleurige</t>
  </si>
  <si>
    <t>oprichtte</t>
  </si>
  <si>
    <t>presterende</t>
  </si>
  <si>
    <t>theunis</t>
  </si>
  <si>
    <t>klemmen</t>
  </si>
  <si>
    <t>wildschut</t>
  </si>
  <si>
    <t>midkap</t>
  </si>
  <si>
    <t>beerens</t>
  </si>
  <si>
    <t>jongstleden</t>
  </si>
  <si>
    <t>stakende</t>
  </si>
  <si>
    <t>vlooien</t>
  </si>
  <si>
    <t>bijkans</t>
  </si>
  <si>
    <t>zakdoekje</t>
  </si>
  <si>
    <t>eredivisielive</t>
  </si>
  <si>
    <t>bommelding</t>
  </si>
  <si>
    <t>inzenders</t>
  </si>
  <si>
    <t>kweker</t>
  </si>
  <si>
    <t>kweekt</t>
  </si>
  <si>
    <t>kve</t>
  </si>
  <si>
    <t>klommen</t>
  </si>
  <si>
    <t>vliegvelden</t>
  </si>
  <si>
    <t>demouge</t>
  </si>
  <si>
    <t>bokito</t>
  </si>
  <si>
    <t>wilmots</t>
  </si>
  <si>
    <t>zoverre</t>
  </si>
  <si>
    <t>stadsdichter</t>
  </si>
  <si>
    <t>boswet</t>
  </si>
  <si>
    <t>kwaadaardig</t>
  </si>
  <si>
    <t>comazuipers</t>
  </si>
  <si>
    <t>interviewt</t>
  </si>
  <si>
    <t>concentraties</t>
  </si>
  <si>
    <t>stellige</t>
  </si>
  <si>
    <t>concentratiekampen</t>
  </si>
  <si>
    <t>onschatbare</t>
  </si>
  <si>
    <t>kleurstoffen</t>
  </si>
  <si>
    <t>vocabulaire</t>
  </si>
  <si>
    <t>angelsaksische</t>
  </si>
  <si>
    <t>uddel</t>
  </si>
  <si>
    <t>laboratoria</t>
  </si>
  <si>
    <t>grapt</t>
  </si>
  <si>
    <t>communiceer</t>
  </si>
  <si>
    <t>doceert</t>
  </si>
  <si>
    <t>pontje</t>
  </si>
  <si>
    <t>reserveert</t>
  </si>
  <si>
    <t>reptielen</t>
  </si>
  <si>
    <t>veldman</t>
  </si>
  <si>
    <t>veldwijk</t>
  </si>
  <si>
    <t>enneh</t>
  </si>
  <si>
    <t>repte</t>
  </si>
  <si>
    <t>onafwendbaar</t>
  </si>
  <si>
    <t>venijnig</t>
  </si>
  <si>
    <t>werkblad</t>
  </si>
  <si>
    <t>mijlen</t>
  </si>
  <si>
    <t>kletst</t>
  </si>
  <si>
    <t>stationsstraat</t>
  </si>
  <si>
    <t>venijnige</t>
  </si>
  <si>
    <t>perkamentus</t>
  </si>
  <si>
    <t>wapenstok</t>
  </si>
  <si>
    <t>boorden</t>
  </si>
  <si>
    <t>kwijtraakt</t>
  </si>
  <si>
    <t>vraagvandedag</t>
  </si>
  <si>
    <t>basisbehoeften</t>
  </si>
  <si>
    <t>snorren</t>
  </si>
  <si>
    <t>granaat</t>
  </si>
  <si>
    <t>dienaren</t>
  </si>
  <si>
    <t>wereldgezondheidsorganisatie</t>
  </si>
  <si>
    <t>ontdekkingsreis</t>
  </si>
  <si>
    <t>dollen</t>
  </si>
  <si>
    <t>voetnoot</t>
  </si>
  <si>
    <t>treinreizen</t>
  </si>
  <si>
    <t>misdadige</t>
  </si>
  <si>
    <t>tweevoudig</t>
  </si>
  <si>
    <t>hoofdgebouw</t>
  </si>
  <si>
    <t>omkwam</t>
  </si>
  <si>
    <t>thuisblijvers</t>
  </si>
  <si>
    <t>aanbreken</t>
  </si>
  <si>
    <t>thuisduel</t>
  </si>
  <si>
    <t>pepertje</t>
  </si>
  <si>
    <t>misplaatste</t>
  </si>
  <si>
    <t>dubbelganger</t>
  </si>
  <si>
    <t>boekenwinkel</t>
  </si>
  <si>
    <t>stoelgang</t>
  </si>
  <si>
    <t>isala</t>
  </si>
  <si>
    <t>augurken</t>
  </si>
  <si>
    <t>klaargezet</t>
  </si>
  <si>
    <t>kluwen</t>
  </si>
  <si>
    <t>voetpad</t>
  </si>
  <si>
    <t>aanfluiting</t>
  </si>
  <si>
    <t>wás</t>
  </si>
  <si>
    <t>nevel</t>
  </si>
  <si>
    <t>miscommunicatie</t>
  </si>
  <si>
    <t>boulahrouz</t>
  </si>
  <si>
    <t>bijstelling</t>
  </si>
  <si>
    <t>partijpolitieke</t>
  </si>
  <si>
    <t>goedbedoelde</t>
  </si>
  <si>
    <t>stevenen</t>
  </si>
  <si>
    <t>zomerkamp</t>
  </si>
  <si>
    <t>hijgen</t>
  </si>
  <si>
    <t>windeieren</t>
  </si>
  <si>
    <t>winderige</t>
  </si>
  <si>
    <t>klaveren</t>
  </si>
  <si>
    <t>mevrouwtje</t>
  </si>
  <si>
    <t>boft</t>
  </si>
  <si>
    <t>mexicanen</t>
  </si>
  <si>
    <t>navigeren</t>
  </si>
  <si>
    <t>opbouwend</t>
  </si>
  <si>
    <t>bijzaken</t>
  </si>
  <si>
    <t>boender</t>
  </si>
  <si>
    <t>secularisatie</t>
  </si>
  <si>
    <t>grunsven</t>
  </si>
  <si>
    <t>vlechten</t>
  </si>
  <si>
    <t>thuisonderwijs</t>
  </si>
  <si>
    <t>uitmuntende</t>
  </si>
  <si>
    <t>staatsschulden</t>
  </si>
  <si>
    <t>bouwjaar</t>
  </si>
  <si>
    <t>gloeilamp</t>
  </si>
  <si>
    <t>honderdtal</t>
  </si>
  <si>
    <t>gloort</t>
  </si>
  <si>
    <t>seculier</t>
  </si>
  <si>
    <t>snakt</t>
  </si>
  <si>
    <t>dudok</t>
  </si>
  <si>
    <t>zoontjes</t>
  </si>
  <si>
    <t>muziekjes</t>
  </si>
  <si>
    <t>bestormd</t>
  </si>
  <si>
    <t>projectiel</t>
  </si>
  <si>
    <t>busselaar</t>
  </si>
  <si>
    <t>gegoogled</t>
  </si>
  <si>
    <t>summier</t>
  </si>
  <si>
    <t>weerhield</t>
  </si>
  <si>
    <t>blikveld</t>
  </si>
  <si>
    <t>weergaloos</t>
  </si>
  <si>
    <t>darcis</t>
  </si>
  <si>
    <t>onderkoeld</t>
  </si>
  <si>
    <t>varsseveld</t>
  </si>
  <si>
    <t>logeert</t>
  </si>
  <si>
    <t>doorspekt</t>
  </si>
  <si>
    <t>koeriers</t>
  </si>
  <si>
    <t>verzadigde</t>
  </si>
  <si>
    <t>koolwijk</t>
  </si>
  <si>
    <t>overplaatsing</t>
  </si>
  <si>
    <t>plankjes</t>
  </si>
  <si>
    <t>gefabriceerd</t>
  </si>
  <si>
    <t>kooien</t>
  </si>
  <si>
    <t>mappa</t>
  </si>
  <si>
    <t>geformuleerde</t>
  </si>
  <si>
    <t>geflikt</t>
  </si>
  <si>
    <t>eeckhout</t>
  </si>
  <si>
    <t>afstammelingen</t>
  </si>
  <si>
    <t>onderkennen</t>
  </si>
  <si>
    <t>uitgedacht</t>
  </si>
  <si>
    <t>gefixt</t>
  </si>
  <si>
    <t>unox</t>
  </si>
  <si>
    <t>naderbij</t>
  </si>
  <si>
    <t>waart</t>
  </si>
  <si>
    <t>kerstversiering</t>
  </si>
  <si>
    <t>kerstverhaal</t>
  </si>
  <si>
    <t>eendje</t>
  </si>
  <si>
    <t>gekoesterde</t>
  </si>
  <si>
    <t>proeverijen</t>
  </si>
  <si>
    <t>omtoveren</t>
  </si>
  <si>
    <t>hulpvraag</t>
  </si>
  <si>
    <t>geldboete</t>
  </si>
  <si>
    <t>tegenstrever</t>
  </si>
  <si>
    <t>blocken</t>
  </si>
  <si>
    <t>zzp’ers</t>
  </si>
  <si>
    <t>schaamteloze</t>
  </si>
  <si>
    <t>orgineel</t>
  </si>
  <si>
    <t>aqim</t>
  </si>
  <si>
    <t>tegengeluid</t>
  </si>
  <si>
    <t>azie</t>
  </si>
  <si>
    <t>benaderde</t>
  </si>
  <si>
    <t>markeert</t>
  </si>
  <si>
    <t>flexwerken</t>
  </si>
  <si>
    <t>níét</t>
  </si>
  <si>
    <t>blindheid</t>
  </si>
  <si>
    <t>achtduizend</t>
  </si>
  <si>
    <t>verlangd</t>
  </si>
  <si>
    <t>verzuchtte</t>
  </si>
  <si>
    <t>oogstte</t>
  </si>
  <si>
    <t>professioneler</t>
  </si>
  <si>
    <t>gekaapt</t>
  </si>
  <si>
    <t>radijsjes</t>
  </si>
  <si>
    <t>aziaten</t>
  </si>
  <si>
    <t>dweil</t>
  </si>
  <si>
    <t>ontvoerders</t>
  </si>
  <si>
    <t>inburgering</t>
  </si>
  <si>
    <t>ebecilio</t>
  </si>
  <si>
    <t>malletje</t>
  </si>
  <si>
    <t>vervoersbedrijf</t>
  </si>
  <si>
    <t>icoontje</t>
  </si>
  <si>
    <t>roemen</t>
  </si>
  <si>
    <t>heiloo</t>
  </si>
  <si>
    <t>diggelen</t>
  </si>
  <si>
    <t>onderbrak</t>
  </si>
  <si>
    <t>aflezen</t>
  </si>
  <si>
    <t>dertigduizend</t>
  </si>
  <si>
    <t>twittervis</t>
  </si>
  <si>
    <t>fotoshoots</t>
  </si>
  <si>
    <t>veronderstellingen</t>
  </si>
  <si>
    <t>cadeau's</t>
  </si>
  <si>
    <t>babberich</t>
  </si>
  <si>
    <t>beslotenheid</t>
  </si>
  <si>
    <t>uitgespeelde</t>
  </si>
  <si>
    <t>inademen</t>
  </si>
  <si>
    <t>verplaatste</t>
  </si>
  <si>
    <t>afgezwakt</t>
  </si>
  <si>
    <t>afgeweken</t>
  </si>
  <si>
    <t>gezichtsbedekkende</t>
  </si>
  <si>
    <t>vertrouweling</t>
  </si>
  <si>
    <t>decors</t>
  </si>
  <si>
    <t>geboortejaar</t>
  </si>
  <si>
    <t>hellend</t>
  </si>
  <si>
    <t>specialiteiten</t>
  </si>
  <si>
    <t>draven</t>
  </si>
  <si>
    <t>west-vlaamse</t>
  </si>
  <si>
    <t>gecontacteerd</t>
  </si>
  <si>
    <t>uitgedost</t>
  </si>
  <si>
    <t>superhandig</t>
  </si>
  <si>
    <t>verminkte</t>
  </si>
  <si>
    <t>gedurfde</t>
  </si>
  <si>
    <t>mannelijkheid</t>
  </si>
  <si>
    <t>geëmotioneerd</t>
  </si>
  <si>
    <t>arbeidsongeschikt</t>
  </si>
  <si>
    <t>wetteren</t>
  </si>
  <si>
    <t>verwoesten</t>
  </si>
  <si>
    <t>onderhuids</t>
  </si>
  <si>
    <t>raadsheren</t>
  </si>
  <si>
    <t>vermeersch</t>
  </si>
  <si>
    <t>buurtje</t>
  </si>
  <si>
    <t>weersvoorspelling</t>
  </si>
  <si>
    <t>gedelegeerd</t>
  </si>
  <si>
    <t>onderbouw</t>
  </si>
  <si>
    <t>a'foort</t>
  </si>
  <si>
    <t>fotogeniek</t>
  </si>
  <si>
    <t>protesteerde</t>
  </si>
  <si>
    <t>acteerwerk</t>
  </si>
  <si>
    <t>toverde</t>
  </si>
  <si>
    <t>twitterspreekuur</t>
  </si>
  <si>
    <t>independer</t>
  </si>
  <si>
    <t>opgefrist</t>
  </si>
  <si>
    <t>cultuurhuis</t>
  </si>
  <si>
    <t>doperwten</t>
  </si>
  <si>
    <t>muziekstuk</t>
  </si>
  <si>
    <t>maneschijn</t>
  </si>
  <si>
    <t>zeekraal</t>
  </si>
  <si>
    <t>victoriaanse</t>
  </si>
  <si>
    <t>krabbel</t>
  </si>
  <si>
    <t>krabbelen</t>
  </si>
  <si>
    <t>pleuris</t>
  </si>
  <si>
    <t>telescoop</t>
  </si>
  <si>
    <t>fervente</t>
  </si>
  <si>
    <t>figureren</t>
  </si>
  <si>
    <t>welja</t>
  </si>
  <si>
    <t>uitverkiezing</t>
  </si>
  <si>
    <t>ingevlogen</t>
  </si>
  <si>
    <t>lieflijke</t>
  </si>
  <si>
    <t>welig</t>
  </si>
  <si>
    <t>ingestapt</t>
  </si>
  <si>
    <t>eetgewoonten</t>
  </si>
  <si>
    <t>filmploeg</t>
  </si>
  <si>
    <t>reabay</t>
  </si>
  <si>
    <t>filmt</t>
  </si>
  <si>
    <t>pensioenregeling</t>
  </si>
  <si>
    <t>bevechten</t>
  </si>
  <si>
    <t>opererende</t>
  </si>
  <si>
    <t>dromer</t>
  </si>
  <si>
    <t>niehe</t>
  </si>
  <si>
    <t>daagde</t>
  </si>
  <si>
    <t>beursstand</t>
  </si>
  <si>
    <t>schalt</t>
  </si>
  <si>
    <t>vaals</t>
  </si>
  <si>
    <t>fietsroutes</t>
  </si>
  <si>
    <t>lijd</t>
  </si>
  <si>
    <t>struikel</t>
  </si>
  <si>
    <t>kakken</t>
  </si>
  <si>
    <t>ego's</t>
  </si>
  <si>
    <t>ontsloeg</t>
  </si>
  <si>
    <t>hsg</t>
  </si>
  <si>
    <t>verkeerslicht</t>
  </si>
  <si>
    <t>rasechte</t>
  </si>
  <si>
    <t>moergestel</t>
  </si>
  <si>
    <t>aarzelt</t>
  </si>
  <si>
    <t>huidkanker</t>
  </si>
  <si>
    <t>aarzelde</t>
  </si>
  <si>
    <t>aarzel</t>
  </si>
  <si>
    <t>pleidooien</t>
  </si>
  <si>
    <t>genant</t>
  </si>
  <si>
    <t>tunesiërs</t>
  </si>
  <si>
    <t>pensioenstelsel</t>
  </si>
  <si>
    <t>tennisster</t>
  </si>
  <si>
    <t>trakteerde</t>
  </si>
  <si>
    <t>lijkende</t>
  </si>
  <si>
    <t>omvormer</t>
  </si>
  <si>
    <t>droam</t>
  </si>
  <si>
    <t>gelijmd</t>
  </si>
  <si>
    <t>o.l.v.</t>
  </si>
  <si>
    <t>topsporters</t>
  </si>
  <si>
    <t>slotakkoord</t>
  </si>
  <si>
    <t>jaag</t>
  </si>
  <si>
    <t>gerapporteerd</t>
  </si>
  <si>
    <t>paspel</t>
  </si>
  <si>
    <t>voorspelden</t>
  </si>
  <si>
    <t>primitief</t>
  </si>
  <si>
    <t>medeoprichter</t>
  </si>
  <si>
    <t>hassnaoui</t>
  </si>
  <si>
    <t>ritmisch</t>
  </si>
  <si>
    <t>charkov</t>
  </si>
  <si>
    <t>kordaat</t>
  </si>
  <si>
    <t>geldnood</t>
  </si>
  <si>
    <t>ontrafelen</t>
  </si>
  <si>
    <t>koraal</t>
  </si>
  <si>
    <t>fitnessen</t>
  </si>
  <si>
    <t>buitenverblijf</t>
  </si>
  <si>
    <t>61-jarige</t>
  </si>
  <si>
    <t>zindelijk</t>
  </si>
  <si>
    <t>bloedingen</t>
  </si>
  <si>
    <t>buizerd</t>
  </si>
  <si>
    <t>agrariërs</t>
  </si>
  <si>
    <t>terminale</t>
  </si>
  <si>
    <t>massasprint</t>
  </si>
  <si>
    <t>bloeiend</t>
  </si>
  <si>
    <t>vonken</t>
  </si>
  <si>
    <t>vondt</t>
  </si>
  <si>
    <t>opgetild</t>
  </si>
  <si>
    <t>zorgpremie</t>
  </si>
  <si>
    <t>zomin</t>
  </si>
  <si>
    <t>ingelopen</t>
  </si>
  <si>
    <t>blogpraat</t>
  </si>
  <si>
    <t>verkooijen</t>
  </si>
  <si>
    <t>yogales</t>
  </si>
  <si>
    <t>ramdas</t>
  </si>
  <si>
    <t>uitgaansleven</t>
  </si>
  <si>
    <t>coppens</t>
  </si>
  <si>
    <t>opportunistisch</t>
  </si>
  <si>
    <t>zelfmoorden</t>
  </si>
  <si>
    <t>zzper</t>
  </si>
  <si>
    <t>knoeien</t>
  </si>
  <si>
    <t>overbuurman</t>
  </si>
  <si>
    <t>haarscherp</t>
  </si>
  <si>
    <t>knoflooksaus</t>
  </si>
  <si>
    <t>werkzoekende</t>
  </si>
  <si>
    <t>diëtist</t>
  </si>
  <si>
    <t>univé</t>
  </si>
  <si>
    <t>kwekers</t>
  </si>
  <si>
    <t>kwootvankoos</t>
  </si>
  <si>
    <t>speeddate</t>
  </si>
  <si>
    <t>kraantje</t>
  </si>
  <si>
    <t>spatte</t>
  </si>
  <si>
    <t>bondspresident</t>
  </si>
  <si>
    <t>zomeravond</t>
  </si>
  <si>
    <t>opsplitsing</t>
  </si>
  <si>
    <t>westfriese</t>
  </si>
  <si>
    <t>voedingscentrum</t>
  </si>
  <si>
    <t>blaar</t>
  </si>
  <si>
    <t>dictaten</t>
  </si>
  <si>
    <t>roerende</t>
  </si>
  <si>
    <t>kweet</t>
  </si>
  <si>
    <t>diepten</t>
  </si>
  <si>
    <t>grif</t>
  </si>
  <si>
    <t>zionistische</t>
  </si>
  <si>
    <t>speelbal</t>
  </si>
  <si>
    <t>kritiekloos</t>
  </si>
  <si>
    <t>diskrediet</t>
  </si>
  <si>
    <t>rmo</t>
  </si>
  <si>
    <t>hief</t>
  </si>
  <si>
    <t>oeverloos</t>
  </si>
  <si>
    <t>arrestatiebevelen</t>
  </si>
  <si>
    <t>koomen</t>
  </si>
  <si>
    <t>koopakte</t>
  </si>
  <si>
    <t>kostenplaatje</t>
  </si>
  <si>
    <t>kopieer</t>
  </si>
  <si>
    <t>knelpunt</t>
  </si>
  <si>
    <t>aquarel</t>
  </si>
  <si>
    <t>dissidente</t>
  </si>
  <si>
    <t>haarkleur</t>
  </si>
  <si>
    <t>herdenkingsdienst</t>
  </si>
  <si>
    <t>berkhout</t>
  </si>
  <si>
    <t>hagelbui</t>
  </si>
  <si>
    <t>hagelt</t>
  </si>
  <si>
    <t>spindoctor</t>
  </si>
  <si>
    <t>hartproblemen</t>
  </si>
  <si>
    <t>kroepoek</t>
  </si>
  <si>
    <t>distributeurs</t>
  </si>
  <si>
    <t>antillianen</t>
  </si>
  <si>
    <t>ansichtkaarten</t>
  </si>
  <si>
    <t>klont</t>
  </si>
  <si>
    <t>dirigeren</t>
  </si>
  <si>
    <t>zorggroep</t>
  </si>
  <si>
    <t>hapklare</t>
  </si>
  <si>
    <t>bloesje</t>
  </si>
  <si>
    <t>dijkshoorn</t>
  </si>
  <si>
    <t>bokrijk</t>
  </si>
  <si>
    <t>diervriendelijke</t>
  </si>
  <si>
    <t>groeven</t>
  </si>
  <si>
    <t>blamage</t>
  </si>
  <si>
    <t>bluemonday</t>
  </si>
  <si>
    <t>reusachtig</t>
  </si>
  <si>
    <t>hijink</t>
  </si>
  <si>
    <t>neerkomen</t>
  </si>
  <si>
    <t>ongeoorloofde</t>
  </si>
  <si>
    <t>versobering</t>
  </si>
  <si>
    <t>voortgebracht</t>
  </si>
  <si>
    <t>zeldzaamheid</t>
  </si>
  <si>
    <t>spekken</t>
  </si>
  <si>
    <t>grootmoeders</t>
  </si>
  <si>
    <t>krieltjes</t>
  </si>
  <si>
    <t>stadhuisplein</t>
  </si>
  <si>
    <t>sportschoenen</t>
  </si>
  <si>
    <t>kunstwerkjes</t>
  </si>
  <si>
    <t>optellen</t>
  </si>
  <si>
    <t>stugge</t>
  </si>
  <si>
    <t>randpons</t>
  </si>
  <si>
    <t>avondvierdaagse</t>
  </si>
  <si>
    <t>linkerarm</t>
  </si>
  <si>
    <t>keukentje</t>
  </si>
  <si>
    <t>olst</t>
  </si>
  <si>
    <t>wolfswinkel</t>
  </si>
  <si>
    <t>opschuiven</t>
  </si>
  <si>
    <t>likt</t>
  </si>
  <si>
    <t>studieboeken</t>
  </si>
  <si>
    <t>sleutelwoord</t>
  </si>
  <si>
    <t>betuigd</t>
  </si>
  <si>
    <t>ondernemersdag</t>
  </si>
  <si>
    <t>buidel</t>
  </si>
  <si>
    <t>buitgemaakt</t>
  </si>
  <si>
    <t>huiswijn</t>
  </si>
  <si>
    <t>huiver</t>
  </si>
  <si>
    <t>gatver</t>
  </si>
  <si>
    <t>overheidssteun</t>
  </si>
  <si>
    <t>geldproblemen</t>
  </si>
  <si>
    <t>wolter</t>
  </si>
  <si>
    <t>doorhad</t>
  </si>
  <si>
    <t>iers</t>
  </si>
  <si>
    <t>geluidjes</t>
  </si>
  <si>
    <t>gelijkwaardige</t>
  </si>
  <si>
    <t>nagevraagd</t>
  </si>
  <si>
    <t>wollige</t>
  </si>
  <si>
    <t>linkt</t>
  </si>
  <si>
    <t>overhandiging</t>
  </si>
  <si>
    <t>rebellie</t>
  </si>
  <si>
    <t>russin</t>
  </si>
  <si>
    <t>uitgelicht</t>
  </si>
  <si>
    <t>stroeve</t>
  </si>
  <si>
    <t>strijkplank</t>
  </si>
  <si>
    <t>slopend</t>
  </si>
  <si>
    <t>bevooroordeeld</t>
  </si>
  <si>
    <t>welten</t>
  </si>
  <si>
    <t>autoritair</t>
  </si>
  <si>
    <t>bevraging</t>
  </si>
  <si>
    <t>alertheid</t>
  </si>
  <si>
    <t>geruite</t>
  </si>
  <si>
    <t>ontsloten</t>
  </si>
  <si>
    <t>beul</t>
  </si>
  <si>
    <t>genuanceerde</t>
  </si>
  <si>
    <t>htm</t>
  </si>
  <si>
    <t>lijkschouwer</t>
  </si>
  <si>
    <t>lieveheersbeestjes</t>
  </si>
  <si>
    <t>wnc</t>
  </si>
  <si>
    <t>vertalers</t>
  </si>
  <si>
    <t>bruikleen</t>
  </si>
  <si>
    <t>lieg</t>
  </si>
  <si>
    <t>vierjarige</t>
  </si>
  <si>
    <t>hulpje</t>
  </si>
  <si>
    <t>saltro</t>
  </si>
  <si>
    <t>bespiegelingen</t>
  </si>
  <si>
    <t>gecoacht</t>
  </si>
  <si>
    <t>afkortingen</t>
  </si>
  <si>
    <t>besmettingen</t>
  </si>
  <si>
    <t>qul</t>
  </si>
  <si>
    <t>26e</t>
  </si>
  <si>
    <t>lopik</t>
  </si>
  <si>
    <t>geduchte</t>
  </si>
  <si>
    <t>gedoogkabinet</t>
  </si>
  <si>
    <t>bzc</t>
  </si>
  <si>
    <t>verweerde</t>
  </si>
  <si>
    <t>beschilderd</t>
  </si>
  <si>
    <t>luchtvochtigheid</t>
  </si>
  <si>
    <t>vervalsing</t>
  </si>
  <si>
    <t>beschilderde</t>
  </si>
  <si>
    <t>keizersnede</t>
  </si>
  <si>
    <t>gebakjes</t>
  </si>
  <si>
    <t>desinteresse</t>
  </si>
  <si>
    <t>gebarentaal</t>
  </si>
  <si>
    <t>vvc</t>
  </si>
  <si>
    <t>afkeren</t>
  </si>
  <si>
    <t>gebouwtje</t>
  </si>
  <si>
    <t>gebruikgemaakt</t>
  </si>
  <si>
    <t>keltische</t>
  </si>
  <si>
    <t>afgrijzen</t>
  </si>
  <si>
    <t>samengebracht</t>
  </si>
  <si>
    <t>dorpsplein</t>
  </si>
  <si>
    <t>vullingen</t>
  </si>
  <si>
    <t>ontvolgt</t>
  </si>
  <si>
    <t>slagbomen</t>
  </si>
  <si>
    <t>slachtofferschap</t>
  </si>
  <si>
    <t>gehuurde</t>
  </si>
  <si>
    <t>verzekeringsmaatschappij</t>
  </si>
  <si>
    <t>overheidsdiensten</t>
  </si>
  <si>
    <t>logeerde</t>
  </si>
  <si>
    <t>verzwakte</t>
  </si>
  <si>
    <t>agenda’s</t>
  </si>
  <si>
    <t>bureaublad</t>
  </si>
  <si>
    <t>gekoppelde</t>
  </si>
  <si>
    <t>kerstspullen</t>
  </si>
  <si>
    <t>wegwijzer</t>
  </si>
  <si>
    <t>overheidsfunctionarissen</t>
  </si>
  <si>
    <t>luitjes</t>
  </si>
  <si>
    <t>kerkgenootschap</t>
  </si>
  <si>
    <t>loopgraven</t>
  </si>
  <si>
    <t>tuinier</t>
  </si>
  <si>
    <t>verwond</t>
  </si>
  <si>
    <t>vertoonden</t>
  </si>
  <si>
    <t>busvervoer</t>
  </si>
  <si>
    <t>raap</t>
  </si>
  <si>
    <t>afstandsschot</t>
  </si>
  <si>
    <t>overweldigd</t>
  </si>
  <si>
    <t>bestelwagen</t>
  </si>
  <si>
    <t>overwaarde</t>
  </si>
  <si>
    <t>lontje</t>
  </si>
  <si>
    <t>gloeiend</t>
  </si>
  <si>
    <t>reinout</t>
  </si>
  <si>
    <t>klantgegevens</t>
  </si>
  <si>
    <t>bibliothecaris</t>
  </si>
  <si>
    <t>ijsblokjes</t>
  </si>
  <si>
    <t>reïncarnatie</t>
  </si>
  <si>
    <t>wereldpremière</t>
  </si>
  <si>
    <t>sterfbed</t>
  </si>
  <si>
    <t>atoomprogramma</t>
  </si>
  <si>
    <t>opsteekt</t>
  </si>
  <si>
    <t>goedlachse</t>
  </si>
  <si>
    <t>paters</t>
  </si>
  <si>
    <t>sterkt</t>
  </si>
  <si>
    <t>reiskostenvergoeding</t>
  </si>
  <si>
    <t>vk.nl</t>
  </si>
  <si>
    <t>rtbf</t>
  </si>
  <si>
    <t>braam</t>
  </si>
  <si>
    <t>natuurreservaat</t>
  </si>
  <si>
    <t>natuurpunt</t>
  </si>
  <si>
    <t>gisterenmiddag</t>
  </si>
  <si>
    <t>dokken</t>
  </si>
  <si>
    <t>reglementen</t>
  </si>
  <si>
    <t>ontbijttafel</t>
  </si>
  <si>
    <t>utrechts</t>
  </si>
  <si>
    <t>vlaggenschip</t>
  </si>
  <si>
    <t>ontcijferen</t>
  </si>
  <si>
    <t>tuut</t>
  </si>
  <si>
    <t>klankbordgroep</t>
  </si>
  <si>
    <t>langlopende</t>
  </si>
  <si>
    <t>astronomen</t>
  </si>
  <si>
    <t>capgemini</t>
  </si>
  <si>
    <t>onrechtvaardige</t>
  </si>
  <si>
    <t>andalusië</t>
  </si>
  <si>
    <t>snode</t>
  </si>
  <si>
    <t>stavoren</t>
  </si>
  <si>
    <t>vragenlijsten</t>
  </si>
  <si>
    <t>renderen</t>
  </si>
  <si>
    <t>werkeloosheid</t>
  </si>
  <si>
    <t>werkeloos</t>
  </si>
  <si>
    <t>vn-chef</t>
  </si>
  <si>
    <t>oekraine</t>
  </si>
  <si>
    <t>owja</t>
  </si>
  <si>
    <t>perrontunnel</t>
  </si>
  <si>
    <t>holebi</t>
  </si>
  <si>
    <t>atheïsme</t>
  </si>
  <si>
    <t>navo-missie</t>
  </si>
  <si>
    <t>langedijk</t>
  </si>
  <si>
    <t>rekje</t>
  </si>
  <si>
    <t>naw-gegevens</t>
  </si>
  <si>
    <t>perplex</t>
  </si>
  <si>
    <t>overdrijving</t>
  </si>
  <si>
    <t>gootsteen</t>
  </si>
  <si>
    <t>personeelsbestand</t>
  </si>
  <si>
    <t>sison</t>
  </si>
  <si>
    <t>strass</t>
  </si>
  <si>
    <t>rechtzaak</t>
  </si>
  <si>
    <t>getoverd</t>
  </si>
  <si>
    <t>niet-leden</t>
  </si>
  <si>
    <t>briesje</t>
  </si>
  <si>
    <t>getennist</t>
  </si>
  <si>
    <t>doodden</t>
  </si>
  <si>
    <t>levensgrote</t>
  </si>
  <si>
    <t>alg</t>
  </si>
  <si>
    <t>levenservaring</t>
  </si>
  <si>
    <t>rechterbeen</t>
  </si>
  <si>
    <t>ontoegankelijk</t>
  </si>
  <si>
    <t>levenswerk</t>
  </si>
  <si>
    <t>doodsbedreigingen</t>
  </si>
  <si>
    <t>leunde</t>
  </si>
  <si>
    <t>bewegend</t>
  </si>
  <si>
    <t>vingertjes</t>
  </si>
  <si>
    <t>bewandeld</t>
  </si>
  <si>
    <t>sluwe</t>
  </si>
  <si>
    <t>gesprekjes</t>
  </si>
  <si>
    <t>getroost</t>
  </si>
  <si>
    <t>suske</t>
  </si>
  <si>
    <t>zoon2</t>
  </si>
  <si>
    <t>stoomboot</t>
  </si>
  <si>
    <t>vrijetijdsbesteding</t>
  </si>
  <si>
    <t>daggie</t>
  </si>
  <si>
    <t>domotica</t>
  </si>
  <si>
    <t>hoogseizoen</t>
  </si>
  <si>
    <t>hoogezand</t>
  </si>
  <si>
    <t>áltijd</t>
  </si>
  <si>
    <t>35ste</t>
  </si>
  <si>
    <t>stokmans</t>
  </si>
  <si>
    <t>winkelwagentje</t>
  </si>
  <si>
    <t>leermoment</t>
  </si>
  <si>
    <t>donkers</t>
  </si>
  <si>
    <t>geurts</t>
  </si>
  <si>
    <t>lenig</t>
  </si>
  <si>
    <t>lering</t>
  </si>
  <si>
    <t>léon</t>
  </si>
  <si>
    <t>autobiografische</t>
  </si>
  <si>
    <t>dagdromen</t>
  </si>
  <si>
    <t>winterseizoen</t>
  </si>
  <si>
    <t>winterklaar</t>
  </si>
  <si>
    <t>visioenen</t>
  </si>
  <si>
    <t>weggespoeld</t>
  </si>
  <si>
    <t>dagdeel</t>
  </si>
  <si>
    <t>ondemocratisch</t>
  </si>
  <si>
    <t>beproefd</t>
  </si>
  <si>
    <t>wegenbelasting</t>
  </si>
  <si>
    <t>actievoeren</t>
  </si>
  <si>
    <t>pogen</t>
  </si>
  <si>
    <t>ingezette</t>
  </si>
  <si>
    <t>tijdsgeest</t>
  </si>
  <si>
    <t>delfshaven</t>
  </si>
  <si>
    <t>bejaardentehuis</t>
  </si>
  <si>
    <t>beademing</t>
  </si>
  <si>
    <t>misdragen</t>
  </si>
  <si>
    <t>psychopaat</t>
  </si>
  <si>
    <t>milieubeweging</t>
  </si>
  <si>
    <t>parasieten</t>
  </si>
  <si>
    <t>parochies</t>
  </si>
  <si>
    <t>wankelt</t>
  </si>
  <si>
    <t>achterpand</t>
  </si>
  <si>
    <t>plechtige</t>
  </si>
  <si>
    <t>vergroeid</t>
  </si>
  <si>
    <t>meemaakte</t>
  </si>
  <si>
    <t>toneelgroep</t>
  </si>
  <si>
    <t>actualiteitenprogramma</t>
  </si>
  <si>
    <t>aanduiden</t>
  </si>
  <si>
    <t>veenstra</t>
  </si>
  <si>
    <t>onvrijwillig</t>
  </si>
  <si>
    <t>munnik</t>
  </si>
  <si>
    <t>aandurft</t>
  </si>
  <si>
    <t>zgr</t>
  </si>
  <si>
    <t>overstapt</t>
  </si>
  <si>
    <t>cashewnoten</t>
  </si>
  <si>
    <t>verklaarbaar</t>
  </si>
  <si>
    <t>opbrengt</t>
  </si>
  <si>
    <t>weerklank</t>
  </si>
  <si>
    <t>fotografeer</t>
  </si>
  <si>
    <t>poppenhuis</t>
  </si>
  <si>
    <t>aandachtspunt</t>
  </si>
  <si>
    <t>thuisbezorgd</t>
  </si>
  <si>
    <t>fenexpo</t>
  </si>
  <si>
    <t>facebooken</t>
  </si>
  <si>
    <t>pannekoek</t>
  </si>
  <si>
    <t>parfumerie</t>
  </si>
  <si>
    <t>nipte</t>
  </si>
  <si>
    <t>barbaars</t>
  </si>
  <si>
    <t>publiekstrekker</t>
  </si>
  <si>
    <t>janmaat</t>
  </si>
  <si>
    <t>acceptgiro</t>
  </si>
  <si>
    <t>toegangskaarten</t>
  </si>
  <si>
    <t>belemmerende</t>
  </si>
  <si>
    <t>toscaanse</t>
  </si>
  <si>
    <t>schapenbedrijven</t>
  </si>
  <si>
    <t>verjaardagskaart</t>
  </si>
  <si>
    <t>drugstoeristen</t>
  </si>
  <si>
    <t>ingebakken</t>
  </si>
  <si>
    <t>inspiratieloos</t>
  </si>
  <si>
    <t>milieubeleid</t>
  </si>
  <si>
    <t>produktie</t>
  </si>
  <si>
    <t>treinstel</t>
  </si>
  <si>
    <t>vergaard</t>
  </si>
  <si>
    <t>exploiteert</t>
  </si>
  <si>
    <t>fietsweer</t>
  </si>
  <si>
    <t>verklapte</t>
  </si>
  <si>
    <t>verrekenen</t>
  </si>
  <si>
    <t>duizendpoot</t>
  </si>
  <si>
    <t>minderjarig</t>
  </si>
  <si>
    <t>verdergaan</t>
  </si>
  <si>
    <t>bekendstaat</t>
  </si>
  <si>
    <t>aansporen</t>
  </si>
  <si>
    <t>sappen</t>
  </si>
  <si>
    <t>aangescherpte</t>
  </si>
  <si>
    <t>uitgestuurd</t>
  </si>
  <si>
    <t>middelmatig</t>
  </si>
  <si>
    <t>meesterwerken</t>
  </si>
  <si>
    <t>multicultureel</t>
  </si>
  <si>
    <t>pipo</t>
  </si>
  <si>
    <t>marike</t>
  </si>
  <si>
    <t>cooperatie</t>
  </si>
  <si>
    <t>completer</t>
  </si>
  <si>
    <t>cluzona</t>
  </si>
  <si>
    <t>cda’er</t>
  </si>
  <si>
    <t>thermostaat</t>
  </si>
  <si>
    <t>wanorde</t>
  </si>
  <si>
    <t>opendoen</t>
  </si>
  <si>
    <t>15de</t>
  </si>
  <si>
    <t>vastgoedsector</t>
  </si>
  <si>
    <t>pinda</t>
  </si>
  <si>
    <t>intikken</t>
  </si>
  <si>
    <t>belanghebbende</t>
  </si>
  <si>
    <t>beckers</t>
  </si>
  <si>
    <t>erlangs</t>
  </si>
  <si>
    <t>competitieduel</t>
  </si>
  <si>
    <t>schoonheidsprijs</t>
  </si>
  <si>
    <t>vergelijkingssite</t>
  </si>
  <si>
    <t>verongelukt</t>
  </si>
  <si>
    <t>meerstadt</t>
  </si>
  <si>
    <t>tempur</t>
  </si>
  <si>
    <t>testfase</t>
  </si>
  <si>
    <t>mariëtte</t>
  </si>
  <si>
    <t>nieuwbakken</t>
  </si>
  <si>
    <t>aangeschafte</t>
  </si>
  <si>
    <t>mayakalender</t>
  </si>
  <si>
    <t>opdrogen</t>
  </si>
  <si>
    <t>jonkers</t>
  </si>
  <si>
    <t>bergingsbedrijf</t>
  </si>
  <si>
    <t>oprukkende</t>
  </si>
  <si>
    <t>inbegrip</t>
  </si>
  <si>
    <t>trouwlocatie</t>
  </si>
  <si>
    <t>schorsingen</t>
  </si>
  <si>
    <t>schelp</t>
  </si>
  <si>
    <t>dubbelen</t>
  </si>
  <si>
    <t>bedachte</t>
  </si>
  <si>
    <t>thielemans</t>
  </si>
  <si>
    <t>opdoemen</t>
  </si>
  <si>
    <t>drukbezochte</t>
  </si>
  <si>
    <t>vakgroep</t>
  </si>
  <si>
    <t>mopperde</t>
  </si>
  <si>
    <t>fugro</t>
  </si>
  <si>
    <t>aanraakt</t>
  </si>
  <si>
    <t>moos­brug­ger</t>
  </si>
  <si>
    <t>toevoegde</t>
  </si>
  <si>
    <t>fokke</t>
  </si>
  <si>
    <t>indicaties</t>
  </si>
  <si>
    <t>screenen</t>
  </si>
  <si>
    <t>cultuursector</t>
  </si>
  <si>
    <t>machinaal</t>
  </si>
  <si>
    <t>aanstalten</t>
  </si>
  <si>
    <t>opzegging</t>
  </si>
  <si>
    <t>opvolgde</t>
  </si>
  <si>
    <t>indieners</t>
  </si>
  <si>
    <t>opvangt</t>
  </si>
  <si>
    <t>teennagels</t>
  </si>
  <si>
    <t>vermalen</t>
  </si>
  <si>
    <t>mooren</t>
  </si>
  <si>
    <t>verrijst</t>
  </si>
  <si>
    <t>verkast</t>
  </si>
  <si>
    <t>coolste</t>
  </si>
  <si>
    <t>watertanden</t>
  </si>
  <si>
    <t>seolto</t>
  </si>
  <si>
    <t>predikaat</t>
  </si>
  <si>
    <t>omhelzing</t>
  </si>
  <si>
    <t>bemoeilijken</t>
  </si>
  <si>
    <t>muisje</t>
  </si>
  <si>
    <t>erachteraan</t>
  </si>
  <si>
    <t>predicaat</t>
  </si>
  <si>
    <t>openstelling</t>
  </si>
  <si>
    <t>ingespoten</t>
  </si>
  <si>
    <t>juryvoorzitter</t>
  </si>
  <si>
    <t>begraafplaatsen</t>
  </si>
  <si>
    <t>ziekenfonds</t>
  </si>
  <si>
    <t>nietsvermoedende</t>
  </si>
  <si>
    <t>behoedzaam</t>
  </si>
  <si>
    <t>probleempjes</t>
  </si>
  <si>
    <t>bekrachtigen</t>
  </si>
  <si>
    <t>toegewijde</t>
  </si>
  <si>
    <t>zwellen</t>
  </si>
  <si>
    <t>bekommert</t>
  </si>
  <si>
    <t>balkenendenorm</t>
  </si>
  <si>
    <t>warmt</t>
  </si>
  <si>
    <t>motorfiets</t>
  </si>
  <si>
    <t>filmbeelden</t>
  </si>
  <si>
    <t>communautaire</t>
  </si>
  <si>
    <t>partijleiders</t>
  </si>
  <si>
    <t>papje</t>
  </si>
  <si>
    <t>fossielen</t>
  </si>
  <si>
    <t>tonnie</t>
  </si>
  <si>
    <t>acda</t>
  </si>
  <si>
    <t>pijnloos</t>
  </si>
  <si>
    <t>interieurs</t>
  </si>
  <si>
    <t>schuldgevoelens</t>
  </si>
  <si>
    <t>tieren</t>
  </si>
  <si>
    <t>tornen</t>
  </si>
  <si>
    <t>terugbellen</t>
  </si>
  <si>
    <t>bedrukte</t>
  </si>
  <si>
    <t>mjammie</t>
  </si>
  <si>
    <t>topambtenaren</t>
  </si>
  <si>
    <t>overmoed</t>
  </si>
  <si>
    <t>balansen</t>
  </si>
  <si>
    <t>postume</t>
  </si>
  <si>
    <t>politicologie</t>
  </si>
  <si>
    <t>cornelisse</t>
  </si>
  <si>
    <t>nieuwland</t>
  </si>
  <si>
    <t>beklemtoont</t>
  </si>
  <si>
    <t>ingestorte</t>
  </si>
  <si>
    <t>terugkrijgt</t>
  </si>
  <si>
    <t>schijntje</t>
  </si>
  <si>
    <t>óp</t>
  </si>
  <si>
    <t>kadernota</t>
  </si>
  <si>
    <t>computersysteem</t>
  </si>
  <si>
    <t>adb</t>
  </si>
  <si>
    <t>opgelaaid</t>
  </si>
  <si>
    <t>verkrachtingen</t>
  </si>
  <si>
    <t>patatjes</t>
  </si>
  <si>
    <t>processie</t>
  </si>
  <si>
    <t>16de</t>
  </si>
  <si>
    <t>omlijsting</t>
  </si>
  <si>
    <t>e19</t>
  </si>
  <si>
    <t>éne</t>
  </si>
  <si>
    <t>meedoe</t>
  </si>
  <si>
    <t>intrappen</t>
  </si>
  <si>
    <t>wegennet</t>
  </si>
  <si>
    <t>crombez</t>
  </si>
  <si>
    <t>dubio</t>
  </si>
  <si>
    <t>mediaberichten</t>
  </si>
  <si>
    <t>bakkerijdagen</t>
  </si>
  <si>
    <t>televisieprogramma's</t>
  </si>
  <si>
    <t>inktvis</t>
  </si>
  <si>
    <t>protestactie</t>
  </si>
  <si>
    <t>interessantste</t>
  </si>
  <si>
    <t>mankement</t>
  </si>
  <si>
    <t>sijpelt</t>
  </si>
  <si>
    <t>ponton</t>
  </si>
  <si>
    <t>aanbellen</t>
  </si>
  <si>
    <t>opa’s</t>
  </si>
  <si>
    <t>aardolie</t>
  </si>
  <si>
    <t>derdeklasser</t>
  </si>
  <si>
    <t>veiliggesteld</t>
  </si>
  <si>
    <t>verkrachter</t>
  </si>
  <si>
    <t>transporteren</t>
  </si>
  <si>
    <t>tractoren</t>
  </si>
  <si>
    <t>ingewanden</t>
  </si>
  <si>
    <t>drees</t>
  </si>
  <si>
    <t>metertje</t>
  </si>
  <si>
    <t>nigeriaan</t>
  </si>
  <si>
    <t>herdenkt</t>
  </si>
  <si>
    <t>rampspoed</t>
  </si>
  <si>
    <t>hartfalen</t>
  </si>
  <si>
    <t>noordoostelijke</t>
  </si>
  <si>
    <t>vrouwenrechten</t>
  </si>
  <si>
    <t>yessss</t>
  </si>
  <si>
    <t>ondiep</t>
  </si>
  <si>
    <t>selecteert</t>
  </si>
  <si>
    <t>vrachtschip</t>
  </si>
  <si>
    <t>betreurenswaardig</t>
  </si>
  <si>
    <t>verenigingsleven</t>
  </si>
  <si>
    <t>saampjes</t>
  </si>
  <si>
    <t>boarden</t>
  </si>
  <si>
    <t>hoogwaardig</t>
  </si>
  <si>
    <t>staten-generaal</t>
  </si>
  <si>
    <t>onthou</t>
  </si>
  <si>
    <t>pathe</t>
  </si>
  <si>
    <t>instituutvooreffect</t>
  </si>
  <si>
    <t>makende</t>
  </si>
  <si>
    <t>linkerbeen</t>
  </si>
  <si>
    <t>openbaarde</t>
  </si>
  <si>
    <t>extreemrechts</t>
  </si>
  <si>
    <t>leijten</t>
  </si>
  <si>
    <t>beziggehouden</t>
  </si>
  <si>
    <t>kamerfracties</t>
  </si>
  <si>
    <t>stuitert</t>
  </si>
  <si>
    <t>spiegeltje</t>
  </si>
  <si>
    <t>verruilen</t>
  </si>
  <si>
    <t>voka</t>
  </si>
  <si>
    <t>bagagedrager</t>
  </si>
  <si>
    <t>gemakkelijkste</t>
  </si>
  <si>
    <t>gezelschappen</t>
  </si>
  <si>
    <t>vissersboot</t>
  </si>
  <si>
    <t>zwelling</t>
  </si>
  <si>
    <t>hoogopgeleiden</t>
  </si>
  <si>
    <t>cv's</t>
  </si>
  <si>
    <t>luchtaanval</t>
  </si>
  <si>
    <t>exploitanten</t>
  </si>
  <si>
    <t>doorgesneden</t>
  </si>
  <si>
    <t>intonatie</t>
  </si>
  <si>
    <t>omruilen</t>
  </si>
  <si>
    <t>kerriepoeder</t>
  </si>
  <si>
    <t>elastisch</t>
  </si>
  <si>
    <t>nml</t>
  </si>
  <si>
    <t>praktischer</t>
  </si>
  <si>
    <t>clubleiding</t>
  </si>
  <si>
    <t>vluchtelingenkamp</t>
  </si>
  <si>
    <t>betreurde</t>
  </si>
  <si>
    <t>exposanten</t>
  </si>
  <si>
    <t>overheersende</t>
  </si>
  <si>
    <t>spreektaal</t>
  </si>
  <si>
    <t>ondersteunde</t>
  </si>
  <si>
    <t>miek</t>
  </si>
  <si>
    <t>wasje</t>
  </si>
  <si>
    <t>kroaten</t>
  </si>
  <si>
    <t>vereenvoudigen</t>
  </si>
  <si>
    <t>ultraorthodoxe</t>
  </si>
  <si>
    <t>immoreel</t>
  </si>
  <si>
    <t>reeuwijk</t>
  </si>
  <si>
    <t>uitkeringsgerechtigden</t>
  </si>
  <si>
    <t>consternatie</t>
  </si>
  <si>
    <t>frivool</t>
  </si>
  <si>
    <t>onrechtvaardigheid</t>
  </si>
  <si>
    <t>zoeter</t>
  </si>
  <si>
    <t>natuurherstel</t>
  </si>
  <si>
    <t>demonstreerde</t>
  </si>
  <si>
    <t>zalco</t>
  </si>
  <si>
    <t>viaducten</t>
  </si>
  <si>
    <t>neigingen</t>
  </si>
  <si>
    <t>schitterde</t>
  </si>
  <si>
    <t>bezorg</t>
  </si>
  <si>
    <t>bloedt</t>
  </si>
  <si>
    <t>nadele</t>
  </si>
  <si>
    <t>voorwiel</t>
  </si>
  <si>
    <t>grabbel</t>
  </si>
  <si>
    <t>mythen</t>
  </si>
  <si>
    <t>typering</t>
  </si>
  <si>
    <t>neergestoken</t>
  </si>
  <si>
    <t>instemde</t>
  </si>
  <si>
    <t>graat</t>
  </si>
  <si>
    <t>zondaar</t>
  </si>
  <si>
    <t>sleepten</t>
  </si>
  <si>
    <t>sculpturen</t>
  </si>
  <si>
    <t>immuun</t>
  </si>
  <si>
    <t>croes</t>
  </si>
  <si>
    <t>schouwen-duiveland</t>
  </si>
  <si>
    <t>verovert</t>
  </si>
  <si>
    <t>opgeslokt</t>
  </si>
  <si>
    <t>eenling</t>
  </si>
  <si>
    <t>zeebaars</t>
  </si>
  <si>
    <t>verscheept</t>
  </si>
  <si>
    <t>stormloop</t>
  </si>
  <si>
    <t>weggevoerd</t>
  </si>
  <si>
    <t>leidsters</t>
  </si>
  <si>
    <t>zwartsluis</t>
  </si>
  <si>
    <t>twitterbericht</t>
  </si>
  <si>
    <t>antraciet</t>
  </si>
  <si>
    <t>saaiheid</t>
  </si>
  <si>
    <t>rekbaar</t>
  </si>
  <si>
    <t>identiteitsbewijs</t>
  </si>
  <si>
    <t>verbrandt</t>
  </si>
  <si>
    <t>sportevenement</t>
  </si>
  <si>
    <t>crisissen</t>
  </si>
  <si>
    <t>tijdgenoten</t>
  </si>
  <si>
    <t>duigen</t>
  </si>
  <si>
    <t>bestwil</t>
  </si>
  <si>
    <t>zooooo</t>
  </si>
  <si>
    <t>luiten</t>
  </si>
  <si>
    <t>jeugdafdeling</t>
  </si>
  <si>
    <t>subsidiëren</t>
  </si>
  <si>
    <t>snacken</t>
  </si>
  <si>
    <t>gelast</t>
  </si>
  <si>
    <t>verkruimel</t>
  </si>
  <si>
    <t>verbouw</t>
  </si>
  <si>
    <t>tegenstrijdigheden</t>
  </si>
  <si>
    <t>denekamp</t>
  </si>
  <si>
    <t>vliegensvlug</t>
  </si>
  <si>
    <t>uitvoerden</t>
  </si>
  <si>
    <t>artisjok</t>
  </si>
  <si>
    <t>langskwam</t>
  </si>
  <si>
    <t>wilmink</t>
  </si>
  <si>
    <t>kraait</t>
  </si>
  <si>
    <t>zakenvrouw</t>
  </si>
  <si>
    <t>controleur</t>
  </si>
  <si>
    <t>gelegde</t>
  </si>
  <si>
    <t>rijks</t>
  </si>
  <si>
    <t>doorkruist</t>
  </si>
  <si>
    <t>knippie</t>
  </si>
  <si>
    <t>bereikbare</t>
  </si>
  <si>
    <t>impopulair</t>
  </si>
  <si>
    <t>fladderen</t>
  </si>
  <si>
    <t>sierre</t>
  </si>
  <si>
    <t>hoofddoeken</t>
  </si>
  <si>
    <t>tuintjes</t>
  </si>
  <si>
    <t>unieks</t>
  </si>
  <si>
    <t>verzuchten</t>
  </si>
  <si>
    <t>merg</t>
  </si>
  <si>
    <t>sponsorloop</t>
  </si>
  <si>
    <t>agis</t>
  </si>
  <si>
    <t>controlerende</t>
  </si>
  <si>
    <t>verbeeldingskracht</t>
  </si>
  <si>
    <t>krakende</t>
  </si>
  <si>
    <t>gekruisigd</t>
  </si>
  <si>
    <t>afzuigkap</t>
  </si>
  <si>
    <t>godheid</t>
  </si>
  <si>
    <t>omwegen</t>
  </si>
  <si>
    <t>bouwend</t>
  </si>
  <si>
    <t>geknald</t>
  </si>
  <si>
    <t>jetro</t>
  </si>
  <si>
    <t>vriendendienst</t>
  </si>
  <si>
    <t>etty</t>
  </si>
  <si>
    <t>ambtgenoot</t>
  </si>
  <si>
    <t>uiensoep</t>
  </si>
  <si>
    <t>binnenstebuiten</t>
  </si>
  <si>
    <t>eigenwijsje</t>
  </si>
  <si>
    <t>interim-premier</t>
  </si>
  <si>
    <t>markiezenhof</t>
  </si>
  <si>
    <t>beschermheer</t>
  </si>
  <si>
    <t>opstel</t>
  </si>
  <si>
    <t>blokzijl</t>
  </si>
  <si>
    <t>vvd'ers</t>
  </si>
  <si>
    <t>sneetjes</t>
  </si>
  <si>
    <t>wandelpaden</t>
  </si>
  <si>
    <t>ontbijtsessie</t>
  </si>
  <si>
    <t>wibra</t>
  </si>
  <si>
    <t>vreugdenhil</t>
  </si>
  <si>
    <t>plezieren</t>
  </si>
  <si>
    <t>ambieert</t>
  </si>
  <si>
    <t>rondgeleid</t>
  </si>
  <si>
    <t>hongaar</t>
  </si>
  <si>
    <t>overtrof</t>
  </si>
  <si>
    <t>postbedrijf</t>
  </si>
  <si>
    <t>bouwgrond</t>
  </si>
  <si>
    <t>handschriften</t>
  </si>
  <si>
    <t>gloednieuw</t>
  </si>
  <si>
    <t>vriendengroep</t>
  </si>
  <si>
    <t>afgestapt</t>
  </si>
  <si>
    <t>tvk</t>
  </si>
  <si>
    <t>slagers</t>
  </si>
  <si>
    <t>wek</t>
  </si>
  <si>
    <t>bouwkundig</t>
  </si>
  <si>
    <t>fraudeurs</t>
  </si>
  <si>
    <t>tegengas</t>
  </si>
  <si>
    <t>dakgoot</t>
  </si>
  <si>
    <t>verdienende</t>
  </si>
  <si>
    <t>comazuipen</t>
  </si>
  <si>
    <t>hoofdsteden</t>
  </si>
  <si>
    <t>regering-di</t>
  </si>
  <si>
    <t>landkaart</t>
  </si>
  <si>
    <t>porseleinen</t>
  </si>
  <si>
    <t>thevoicekids</t>
  </si>
  <si>
    <t>gierend</t>
  </si>
  <si>
    <t>duimpje</t>
  </si>
  <si>
    <t>leer.waalwijk</t>
  </si>
  <si>
    <t>slaapzakken</t>
  </si>
  <si>
    <t>juichend</t>
  </si>
  <si>
    <t>stuurloos</t>
  </si>
  <si>
    <t>eeuwwisseling</t>
  </si>
  <si>
    <t>vree</t>
  </si>
  <si>
    <t>ideëen</t>
  </si>
  <si>
    <t>klef</t>
  </si>
  <si>
    <t>knijpt</t>
  </si>
  <si>
    <t>onvriendelijk</t>
  </si>
  <si>
    <t>vgl</t>
  </si>
  <si>
    <t>trouwfeest</t>
  </si>
  <si>
    <t>vloeistoffen</t>
  </si>
  <si>
    <t>geïnfecteerd</t>
  </si>
  <si>
    <t>vervangend</t>
  </si>
  <si>
    <t>geïndustrialiseerde</t>
  </si>
  <si>
    <t>hars</t>
  </si>
  <si>
    <t>scheurtje</t>
  </si>
  <si>
    <t>lofzang</t>
  </si>
  <si>
    <t>verleidt</t>
  </si>
  <si>
    <t>linksboven</t>
  </si>
  <si>
    <t>kostelijk</t>
  </si>
  <si>
    <t>gastgezin</t>
  </si>
  <si>
    <t>droefheid</t>
  </si>
  <si>
    <t>tekstueel</t>
  </si>
  <si>
    <t>borstimplantaten</t>
  </si>
  <si>
    <t>zonne</t>
  </si>
  <si>
    <t>degelijkheid</t>
  </si>
  <si>
    <t>gelpen</t>
  </si>
  <si>
    <t>afgedragen</t>
  </si>
  <si>
    <t>schiffer</t>
  </si>
  <si>
    <t>afgezaagd</t>
  </si>
  <si>
    <t>afgeworpen</t>
  </si>
  <si>
    <t>aziatisch</t>
  </si>
  <si>
    <t>gelieerd</t>
  </si>
  <si>
    <t>audiovisuele</t>
  </si>
  <si>
    <t>kouwe</t>
  </si>
  <si>
    <t>vaasjes</t>
  </si>
  <si>
    <t>heropend</t>
  </si>
  <si>
    <t>verpleeghuizen</t>
  </si>
  <si>
    <t>weerd</t>
  </si>
  <si>
    <t>cuyp</t>
  </si>
  <si>
    <t>marsen</t>
  </si>
  <si>
    <t>zorgstelsel</t>
  </si>
  <si>
    <t>ouderkerk</t>
  </si>
  <si>
    <t>egaal</t>
  </si>
  <si>
    <t>boswachters</t>
  </si>
  <si>
    <t>bedreigden</t>
  </si>
  <si>
    <t>langestraat</t>
  </si>
  <si>
    <t>marsman</t>
  </si>
  <si>
    <t>gokte</t>
  </si>
  <si>
    <t>beluister</t>
  </si>
  <si>
    <t>escaleren</t>
  </si>
  <si>
    <t>martinus</t>
  </si>
  <si>
    <t>ontvolg</t>
  </si>
  <si>
    <t>zeehond</t>
  </si>
  <si>
    <t>70-jarige</t>
  </si>
  <si>
    <t>eindproduct</t>
  </si>
  <si>
    <t>voltijds</t>
  </si>
  <si>
    <t>nooijer</t>
  </si>
  <si>
    <t>vivoo</t>
  </si>
  <si>
    <t>afgeeft</t>
  </si>
  <si>
    <t>fiod</t>
  </si>
  <si>
    <t>ombuigen</t>
  </si>
  <si>
    <t>evidente</t>
  </si>
  <si>
    <t>consumpties</t>
  </si>
  <si>
    <t>michail</t>
  </si>
  <si>
    <t>aandoende</t>
  </si>
  <si>
    <t>vlies</t>
  </si>
  <si>
    <t>maïzena</t>
  </si>
  <si>
    <t>ziedaar</t>
  </si>
  <si>
    <t>amphion</t>
  </si>
  <si>
    <t>decentralisatie</t>
  </si>
  <si>
    <t>jaartallen</t>
  </si>
  <si>
    <t>vergiffenis</t>
  </si>
  <si>
    <t>citroenrasp</t>
  </si>
  <si>
    <t>hobbel</t>
  </si>
  <si>
    <t>proteïne</t>
  </si>
  <si>
    <t>onderbewuste</t>
  </si>
  <si>
    <t>gestoomde</t>
  </si>
  <si>
    <t>beeklaan</t>
  </si>
  <si>
    <t>zuidelijker</t>
  </si>
  <si>
    <t>miljardensteun</t>
  </si>
  <si>
    <t>wiske</t>
  </si>
  <si>
    <t>zonnestorm</t>
  </si>
  <si>
    <t>competitief</t>
  </si>
  <si>
    <t>bevraagd</t>
  </si>
  <si>
    <t>grenzeloze</t>
  </si>
  <si>
    <t>osdorp</t>
  </si>
  <si>
    <t>klucht</t>
  </si>
  <si>
    <t>invoegen</t>
  </si>
  <si>
    <t>reclamebord</t>
  </si>
  <si>
    <t>lidstaat</t>
  </si>
  <si>
    <t>geste</t>
  </si>
  <si>
    <t>geschilderde</t>
  </si>
  <si>
    <t>z.g.</t>
  </si>
  <si>
    <t>rollende</t>
  </si>
  <si>
    <t>gestapeld</t>
  </si>
  <si>
    <t>overmatige</t>
  </si>
  <si>
    <t>delegeren</t>
  </si>
  <si>
    <t>raaf</t>
  </si>
  <si>
    <t>simonis</t>
  </si>
  <si>
    <t>turbulentie</t>
  </si>
  <si>
    <t>actiecode</t>
  </si>
  <si>
    <t>belga/kve</t>
  </si>
  <si>
    <t>armbandje</t>
  </si>
  <si>
    <t>nlse</t>
  </si>
  <si>
    <t>autorit</t>
  </si>
  <si>
    <t>buurtbewoner</t>
  </si>
  <si>
    <t>zuid-hollandse</t>
  </si>
  <si>
    <t>hsc'28</t>
  </si>
  <si>
    <t>vz</t>
  </si>
  <si>
    <t>medebloggers</t>
  </si>
  <si>
    <t>moogt</t>
  </si>
  <si>
    <t>verschrikking</t>
  </si>
  <si>
    <t>slijterij</t>
  </si>
  <si>
    <t>puntige</t>
  </si>
  <si>
    <t>minutieus</t>
  </si>
  <si>
    <t>penseel</t>
  </si>
  <si>
    <t>teruggeschroefd</t>
  </si>
  <si>
    <t>bevoorrechte</t>
  </si>
  <si>
    <t>plaatsmaken</t>
  </si>
  <si>
    <t>totaliteit</t>
  </si>
  <si>
    <t>aviodrome</t>
  </si>
  <si>
    <t>kvw</t>
  </si>
  <si>
    <t>lesbisch</t>
  </si>
  <si>
    <t>zwaarte</t>
  </si>
  <si>
    <t>vijverberg</t>
  </si>
  <si>
    <t>onderduikers</t>
  </si>
  <si>
    <t>dullaert</t>
  </si>
  <si>
    <t>onaangekondigd</t>
  </si>
  <si>
    <t>kooij</t>
  </si>
  <si>
    <t>voordeligste</t>
  </si>
  <si>
    <t>ontluikende</t>
  </si>
  <si>
    <t>uitdroging</t>
  </si>
  <si>
    <t>struijk</t>
  </si>
  <si>
    <t>gedempt</t>
  </si>
  <si>
    <t>enkelblessure</t>
  </si>
  <si>
    <t>onhoudbare</t>
  </si>
  <si>
    <t>plantages</t>
  </si>
  <si>
    <t>palestijn</t>
  </si>
  <si>
    <t>rws</t>
  </si>
  <si>
    <t>geteisterde</t>
  </si>
  <si>
    <t>spuitje</t>
  </si>
  <si>
    <t>vervuilen</t>
  </si>
  <si>
    <t>verwerpelijke</t>
  </si>
  <si>
    <t>maandblad</t>
  </si>
  <si>
    <t>toesloeg</t>
  </si>
  <si>
    <t>koffieautomaat</t>
  </si>
  <si>
    <t>ouweneel</t>
  </si>
  <si>
    <t>levensfase</t>
  </si>
  <si>
    <t>raadsels</t>
  </si>
  <si>
    <t>vooringenomenheid</t>
  </si>
  <si>
    <t>raadsfracties</t>
  </si>
  <si>
    <t>uitzichtloos</t>
  </si>
  <si>
    <t>staaf</t>
  </si>
  <si>
    <t>berkum</t>
  </si>
  <si>
    <t>broeierige</t>
  </si>
  <si>
    <t>optisch</t>
  </si>
  <si>
    <t>hiemstra</t>
  </si>
  <si>
    <t>verspelen</t>
  </si>
  <si>
    <t>wijnmakers</t>
  </si>
  <si>
    <t>pijltje</t>
  </si>
  <si>
    <t>taxi’s</t>
  </si>
  <si>
    <t>kiemen</t>
  </si>
  <si>
    <t>notitieboekje</t>
  </si>
  <si>
    <t>vandalen</t>
  </si>
  <si>
    <t>hypocriete</t>
  </si>
  <si>
    <t>boele</t>
  </si>
  <si>
    <t>wagentje</t>
  </si>
  <si>
    <t>wagenwijd</t>
  </si>
  <si>
    <t>hiërarchische</t>
  </si>
  <si>
    <t>energiebelasting</t>
  </si>
  <si>
    <t>bommelerwaard</t>
  </si>
  <si>
    <t>geplast</t>
  </si>
  <si>
    <t>lieflijk</t>
  </si>
  <si>
    <t>inpassen</t>
  </si>
  <si>
    <t>archeologisch</t>
  </si>
  <si>
    <t>aanvangen</t>
  </si>
  <si>
    <t>buwalda</t>
  </si>
  <si>
    <t>streelt</t>
  </si>
  <si>
    <t>mechanisch</t>
  </si>
  <si>
    <t>buurvrouwen</t>
  </si>
  <si>
    <t>fotografisch</t>
  </si>
  <si>
    <t>verwoeste</t>
  </si>
  <si>
    <t>ossendrecht</t>
  </si>
  <si>
    <t>grimmige</t>
  </si>
  <si>
    <t>gedwee</t>
  </si>
  <si>
    <t>blaudzun</t>
  </si>
  <si>
    <t>rechtsonder</t>
  </si>
  <si>
    <t>stagneert</t>
  </si>
  <si>
    <t>klimaatmodellen</t>
  </si>
  <si>
    <t>walging</t>
  </si>
  <si>
    <t>moslimmannen</t>
  </si>
  <si>
    <t>voornoemde</t>
  </si>
  <si>
    <t>gecrasht</t>
  </si>
  <si>
    <t>alkmaarders</t>
  </si>
  <si>
    <t>gestaakte</t>
  </si>
  <si>
    <t>nerveuze</t>
  </si>
  <si>
    <t>wijhe</t>
  </si>
  <si>
    <t>oneigenlijk</t>
  </si>
  <si>
    <t>inwendig</t>
  </si>
  <si>
    <t>dictaturen</t>
  </si>
  <si>
    <t>gespendeerd</t>
  </si>
  <si>
    <t>kiekje</t>
  </si>
  <si>
    <t>gespleten</t>
  </si>
  <si>
    <t>komeet</t>
  </si>
  <si>
    <t>voorlichters</t>
  </si>
  <si>
    <t>sapjes</t>
  </si>
  <si>
    <t>meemaak</t>
  </si>
  <si>
    <t>weekeinden</t>
  </si>
  <si>
    <t>oud-ministers</t>
  </si>
  <si>
    <t>rollade</t>
  </si>
  <si>
    <t>superioriteit</t>
  </si>
  <si>
    <t>sokjes</t>
  </si>
  <si>
    <t>fuif</t>
  </si>
  <si>
    <t>belastingdruk</t>
  </si>
  <si>
    <t>fascisten</t>
  </si>
  <si>
    <t>rogge</t>
  </si>
  <si>
    <t>drost</t>
  </si>
  <si>
    <t>zelhem</t>
  </si>
  <si>
    <t>omzetgroei</t>
  </si>
  <si>
    <t>grontmij</t>
  </si>
  <si>
    <t>smc073</t>
  </si>
  <si>
    <t>genageld</t>
  </si>
  <si>
    <t>gegarandeerde</t>
  </si>
  <si>
    <t>wapenvergunning</t>
  </si>
  <si>
    <t>dorpsbelangen</t>
  </si>
  <si>
    <t>rooms-katholieken</t>
  </si>
  <si>
    <t>vnl</t>
  </si>
  <si>
    <t>oorlogsmisdadiger</t>
  </si>
  <si>
    <t>gerepeteerd</t>
  </si>
  <si>
    <t>prednison</t>
  </si>
  <si>
    <t>ajacieden</t>
  </si>
  <si>
    <t>clercq</t>
  </si>
  <si>
    <t>gereset</t>
  </si>
  <si>
    <t>losbarstte</t>
  </si>
  <si>
    <t>alliander</t>
  </si>
  <si>
    <t>ajax-az</t>
  </si>
  <si>
    <t>gefundeerd</t>
  </si>
  <si>
    <t>arends</t>
  </si>
  <si>
    <t>trilde</t>
  </si>
  <si>
    <t>stadshagen</t>
  </si>
  <si>
    <t>voorbijgegaan</t>
  </si>
  <si>
    <t>tjalling</t>
  </si>
  <si>
    <t>versloegen</t>
  </si>
  <si>
    <t>bekritiseert</t>
  </si>
  <si>
    <t>resetmethode</t>
  </si>
  <si>
    <t>strafbal</t>
  </si>
  <si>
    <t>inlassen</t>
  </si>
  <si>
    <t>juryrapport</t>
  </si>
  <si>
    <t>onderbreekt</t>
  </si>
  <si>
    <t>maleisische</t>
  </si>
  <si>
    <t>helften</t>
  </si>
  <si>
    <t>theaterproducties</t>
  </si>
  <si>
    <t>lachspieren</t>
  </si>
  <si>
    <t>zalf</t>
  </si>
  <si>
    <t>zopas</t>
  </si>
  <si>
    <t>onvolprezen</t>
  </si>
  <si>
    <t>plastieken</t>
  </si>
  <si>
    <t>heldhaftige</t>
  </si>
  <si>
    <t>ornamenten</t>
  </si>
  <si>
    <t>verscherpte</t>
  </si>
  <si>
    <t>zuid-oost</t>
  </si>
  <si>
    <t>ziekenbezoek</t>
  </si>
  <si>
    <t>venen</t>
  </si>
  <si>
    <t>argentijnen</t>
  </si>
  <si>
    <t>toenaam</t>
  </si>
  <si>
    <t>autoverzekering</t>
  </si>
  <si>
    <t>kankercellen</t>
  </si>
  <si>
    <t>poolshoogte</t>
  </si>
  <si>
    <t>83-jarige</t>
  </si>
  <si>
    <t>bijblijven</t>
  </si>
  <si>
    <t>gemoedelijke</t>
  </si>
  <si>
    <t>achterland</t>
  </si>
  <si>
    <t>asten</t>
  </si>
  <si>
    <t>busreis</t>
  </si>
  <si>
    <t>activeert</t>
  </si>
  <si>
    <t>uitdrukt</t>
  </si>
  <si>
    <t>noodklok</t>
  </si>
  <si>
    <t>gegrift</t>
  </si>
  <si>
    <t>schepenen</t>
  </si>
  <si>
    <t>uitoefening</t>
  </si>
  <si>
    <t>warmtepomp</t>
  </si>
  <si>
    <t>inbreuken</t>
  </si>
  <si>
    <t>heitinga</t>
  </si>
  <si>
    <t>diefstallen</t>
  </si>
  <si>
    <t>veler</t>
  </si>
  <si>
    <t>soestdijk</t>
  </si>
  <si>
    <t>lijfspreuk</t>
  </si>
  <si>
    <t>gefokt</t>
  </si>
  <si>
    <t>monumentaal</t>
  </si>
  <si>
    <t>bedaf</t>
  </si>
  <si>
    <t>tjeerd</t>
  </si>
  <si>
    <t>proactief</t>
  </si>
  <si>
    <t>80-jarige</t>
  </si>
  <si>
    <t>schrobben</t>
  </si>
  <si>
    <t>cultuuromslag</t>
  </si>
  <si>
    <t>bubbelbad</t>
  </si>
  <si>
    <t>nettoverlies</t>
  </si>
  <si>
    <t>represailles</t>
  </si>
  <si>
    <t>mauritshuis</t>
  </si>
  <si>
    <t>kastelein</t>
  </si>
  <si>
    <t>meevallers</t>
  </si>
  <si>
    <t>edoch</t>
  </si>
  <si>
    <t>quizvraag</t>
  </si>
  <si>
    <t>n-va-voorzitter</t>
  </si>
  <si>
    <t>raapstelen</t>
  </si>
  <si>
    <t>petjes</t>
  </si>
  <si>
    <t>kikkerlandje</t>
  </si>
  <si>
    <t>meeus</t>
  </si>
  <si>
    <t>vermogensbeheerder</t>
  </si>
  <si>
    <t>investeringsmaatschappij</t>
  </si>
  <si>
    <t>milieudefensie</t>
  </si>
  <si>
    <t>hoorzittingen</t>
  </si>
  <si>
    <t>tweestrijd</t>
  </si>
  <si>
    <t>baarle</t>
  </si>
  <si>
    <t>restte</t>
  </si>
  <si>
    <t>laarsjes</t>
  </si>
  <si>
    <t>museumweekend</t>
  </si>
  <si>
    <t>cda-tweede</t>
  </si>
  <si>
    <t>parkeergarages</t>
  </si>
  <si>
    <t>hockeysters</t>
  </si>
  <si>
    <t>boeijen</t>
  </si>
  <si>
    <t>bokken</t>
  </si>
  <si>
    <t>slotsom</t>
  </si>
  <si>
    <t>loopgroep</t>
  </si>
  <si>
    <t>onnavolgbaar</t>
  </si>
  <si>
    <t>embossingfolder</t>
  </si>
  <si>
    <t>sterftecijfers</t>
  </si>
  <si>
    <t>oeroude</t>
  </si>
  <si>
    <t>bogaert</t>
  </si>
  <si>
    <t>gearresteerde</t>
  </si>
  <si>
    <t>marketingstrategie</t>
  </si>
  <si>
    <t>bijtende</t>
  </si>
  <si>
    <t>uitgestrekt</t>
  </si>
  <si>
    <t>sausjes</t>
  </si>
  <si>
    <t>schoolbestuur</t>
  </si>
  <si>
    <t>toonaangevend</t>
  </si>
  <si>
    <t>kuyper</t>
  </si>
  <si>
    <t>journaille</t>
  </si>
  <si>
    <t>afzetmarkt</t>
  </si>
  <si>
    <t>humaniteit</t>
  </si>
  <si>
    <t>trottoirs</t>
  </si>
  <si>
    <t>botanische</t>
  </si>
  <si>
    <t>zog</t>
  </si>
  <si>
    <t>boerenkaas</t>
  </si>
  <si>
    <t>verbeten</t>
  </si>
  <si>
    <t>wereldstad</t>
  </si>
  <si>
    <t>cda-leider</t>
  </si>
  <si>
    <t>verwaarloosbaar</t>
  </si>
  <si>
    <t>verzorgingsproducten</t>
  </si>
  <si>
    <t>officieuze</t>
  </si>
  <si>
    <t>gedenkwaardige</t>
  </si>
  <si>
    <t>emissies</t>
  </si>
  <si>
    <t>nadrukkelijke</t>
  </si>
  <si>
    <t>zonnestraal</t>
  </si>
  <si>
    <t>lobbyisten</t>
  </si>
  <si>
    <t>ontwikkelingsorganisaties</t>
  </si>
  <si>
    <t>moderniseren</t>
  </si>
  <si>
    <t>hysterie</t>
  </si>
  <si>
    <t>openingsceremonie</t>
  </si>
  <si>
    <t>groentesoep</t>
  </si>
  <si>
    <t>modieus</t>
  </si>
  <si>
    <t>grondzaken</t>
  </si>
  <si>
    <t>vervuiler</t>
  </si>
  <si>
    <t>beerput</t>
  </si>
  <si>
    <t>ivoren</t>
  </si>
  <si>
    <t>soedanese</t>
  </si>
  <si>
    <t>a59</t>
  </si>
  <si>
    <t>saxofoon</t>
  </si>
  <si>
    <t>vulpen</t>
  </si>
  <si>
    <t>partijbelang</t>
  </si>
  <si>
    <t>sportgala</t>
  </si>
  <si>
    <t>minieme</t>
  </si>
  <si>
    <t>interland</t>
  </si>
  <si>
    <t>bespeur</t>
  </si>
  <si>
    <t>roosendaler</t>
  </si>
  <si>
    <t>geklust</t>
  </si>
  <si>
    <t>weerbarstige</t>
  </si>
  <si>
    <t>gedrapeerd</t>
  </si>
  <si>
    <t>goederentreinen</t>
  </si>
  <si>
    <t>onuitputtelijke</t>
  </si>
  <si>
    <t>behendig</t>
  </si>
  <si>
    <t>blowen</t>
  </si>
  <si>
    <t>verassend</t>
  </si>
  <si>
    <t>geknepen</t>
  </si>
  <si>
    <t>jorrit</t>
  </si>
  <si>
    <t>gedebatteerd</t>
  </si>
  <si>
    <t>vechtdal</t>
  </si>
  <si>
    <t>rooms-katholiek</t>
  </si>
  <si>
    <t>omgebogen</t>
  </si>
  <si>
    <t>raadhuisplein</t>
  </si>
  <si>
    <t>degradeerde</t>
  </si>
  <si>
    <t>stadsgenoot</t>
  </si>
  <si>
    <t>overheidsschuld</t>
  </si>
  <si>
    <t>groenste</t>
  </si>
  <si>
    <t>vliegramp</t>
  </si>
  <si>
    <t>bijnamen</t>
  </si>
  <si>
    <t>esthetisch</t>
  </si>
  <si>
    <t>lantaarnpaal</t>
  </si>
  <si>
    <t>concurrentiekracht</t>
  </si>
  <si>
    <t>joekel</t>
  </si>
  <si>
    <t>toermalijn</t>
  </si>
  <si>
    <t>langstraat</t>
  </si>
  <si>
    <t>doornroosje</t>
  </si>
  <si>
    <t>groningers</t>
  </si>
  <si>
    <t>verlamming</t>
  </si>
  <si>
    <t>aftocht</t>
  </si>
  <si>
    <t>timmert</t>
  </si>
  <si>
    <t>kneuzingen</t>
  </si>
  <si>
    <t>vlotten</t>
  </si>
  <si>
    <t>baseer</t>
  </si>
  <si>
    <t>kruiken</t>
  </si>
  <si>
    <t>oprollen</t>
  </si>
  <si>
    <t>wantoestanden</t>
  </si>
  <si>
    <t>boodschappentas</t>
  </si>
  <si>
    <t>overblijfsel</t>
  </si>
  <si>
    <t>anarchisten</t>
  </si>
  <si>
    <t>haantje</t>
  </si>
  <si>
    <t>neergehaald</t>
  </si>
  <si>
    <t>unfollowen</t>
  </si>
  <si>
    <t>gefouilleerd</t>
  </si>
  <si>
    <t>erfbelasting</t>
  </si>
  <si>
    <t>teammanager</t>
  </si>
  <si>
    <t>florijn</t>
  </si>
  <si>
    <t>overschrijding</t>
  </si>
  <si>
    <t>hockeyen</t>
  </si>
  <si>
    <t>onredelijke</t>
  </si>
  <si>
    <t>11de</t>
  </si>
  <si>
    <t>repliek</t>
  </si>
  <si>
    <t>geboortes</t>
  </si>
  <si>
    <t>maquette</t>
  </si>
  <si>
    <t>enkeltje</t>
  </si>
  <si>
    <t>aflegt</t>
  </si>
  <si>
    <t>kennisdeling</t>
  </si>
  <si>
    <t>rondvraag</t>
  </si>
  <si>
    <t>hèt</t>
  </si>
  <si>
    <t>afvaardiging</t>
  </si>
  <si>
    <t>flockfolie</t>
  </si>
  <si>
    <t>logeerpartij</t>
  </si>
  <si>
    <t>begripvol</t>
  </si>
  <si>
    <t>stanzen</t>
  </si>
  <si>
    <t>milieuorganisaties</t>
  </si>
  <si>
    <t>lont</t>
  </si>
  <si>
    <t>veehouders</t>
  </si>
  <si>
    <t>vloerverwarming</t>
  </si>
  <si>
    <t>malse</t>
  </si>
  <si>
    <t>somberheid</t>
  </si>
  <si>
    <t>warchild</t>
  </si>
  <si>
    <t>gehamerd</t>
  </si>
  <si>
    <t>lombok</t>
  </si>
  <si>
    <t>techneuten</t>
  </si>
  <si>
    <t>ladingen</t>
  </si>
  <si>
    <t>zestienjarige</t>
  </si>
  <si>
    <t>episch</t>
  </si>
  <si>
    <t>samenbrengen</t>
  </si>
  <si>
    <t>knauw</t>
  </si>
  <si>
    <t>werkbeschrijving</t>
  </si>
  <si>
    <t>gebrouwen</t>
  </si>
  <si>
    <t>gegroeide</t>
  </si>
  <si>
    <t>boosdoeners</t>
  </si>
  <si>
    <t>oppervlaktewater</t>
  </si>
  <si>
    <t>bijbelstudie</t>
  </si>
  <si>
    <t>washandje</t>
  </si>
  <si>
    <t>tirannie</t>
  </si>
  <si>
    <t>partijdig</t>
  </si>
  <si>
    <t>kerntaken</t>
  </si>
  <si>
    <t>verzekeringsmaatschappijen</t>
  </si>
  <si>
    <t>vmc</t>
  </si>
  <si>
    <t>75-jarige</t>
  </si>
  <si>
    <t>kernkabinet</t>
  </si>
  <si>
    <t>waarmakerij</t>
  </si>
  <si>
    <t>grasmaaien</t>
  </si>
  <si>
    <t>pony's</t>
  </si>
  <si>
    <t>decoratief</t>
  </si>
  <si>
    <t>onderaannemers</t>
  </si>
  <si>
    <t>gebruikmaakt</t>
  </si>
  <si>
    <t>vervoering</t>
  </si>
  <si>
    <t>saudische</t>
  </si>
  <si>
    <t>partijdigheid</t>
  </si>
  <si>
    <t>anderendaags</t>
  </si>
  <si>
    <t>hoessein</t>
  </si>
  <si>
    <t>gebrainstormd</t>
  </si>
  <si>
    <t>kernwoorden</t>
  </si>
  <si>
    <t>bocholt</t>
  </si>
  <si>
    <t>commissie-de</t>
  </si>
  <si>
    <t>popjes</t>
  </si>
  <si>
    <t>doorstromen</t>
  </si>
  <si>
    <t>israëlisch</t>
  </si>
  <si>
    <t>cbr</t>
  </si>
  <si>
    <t>beschikten</t>
  </si>
  <si>
    <t>geerts</t>
  </si>
  <si>
    <t>interpolis</t>
  </si>
  <si>
    <t>colsaerts</t>
  </si>
  <si>
    <t>bondsdag</t>
  </si>
  <si>
    <t>schokgolf</t>
  </si>
  <si>
    <t>achterwielen</t>
  </si>
  <si>
    <t>doelend</t>
  </si>
  <si>
    <t>overbekende</t>
  </si>
  <si>
    <t>grmbl</t>
  </si>
  <si>
    <t>opengaat</t>
  </si>
  <si>
    <t>afvalstoffen</t>
  </si>
  <si>
    <t>sportvelden</t>
  </si>
  <si>
    <t>beplanting</t>
  </si>
  <si>
    <t>grillig</t>
  </si>
  <si>
    <t>surft</t>
  </si>
  <si>
    <t>censureren</t>
  </si>
  <si>
    <t>kwh's</t>
  </si>
  <si>
    <t>míjn</t>
  </si>
  <si>
    <t>conducteurs</t>
  </si>
  <si>
    <t>oerol</t>
  </si>
  <si>
    <t>voorvallen</t>
  </si>
  <si>
    <t>bosschenaar</t>
  </si>
  <si>
    <t>ontvoeren</t>
  </si>
  <si>
    <t>eindklassement</t>
  </si>
  <si>
    <t>stakingsrecht</t>
  </si>
  <si>
    <t>volheid</t>
  </si>
  <si>
    <t>kundige</t>
  </si>
  <si>
    <t>stemgerechtigden</t>
  </si>
  <si>
    <t>zondigen</t>
  </si>
  <si>
    <t>rosanael</t>
  </si>
  <si>
    <t>kuilen</t>
  </si>
  <si>
    <t>gedachtengang</t>
  </si>
  <si>
    <t>verzopen</t>
  </si>
  <si>
    <t>kanselier</t>
  </si>
  <si>
    <t>beschik</t>
  </si>
  <si>
    <t>naamwoord</t>
  </si>
  <si>
    <t>pollepel</t>
  </si>
  <si>
    <t>binnenkrijgt</t>
  </si>
  <si>
    <t>joggingbroek</t>
  </si>
  <si>
    <t>misdaan</t>
  </si>
  <si>
    <t>geëngageerde</t>
  </si>
  <si>
    <t>loonlijst</t>
  </si>
  <si>
    <t>besturingssystemen</t>
  </si>
  <si>
    <t>kennisgeving</t>
  </si>
  <si>
    <t>spottend</t>
  </si>
  <si>
    <t>paardenbloemen</t>
  </si>
  <si>
    <t>vugt</t>
  </si>
  <si>
    <t>knielen</t>
  </si>
  <si>
    <t>wasbak</t>
  </si>
  <si>
    <t>kruitvat</t>
  </si>
  <si>
    <t>peijs</t>
  </si>
  <si>
    <t>goreng</t>
  </si>
  <si>
    <t>begeerte</t>
  </si>
  <si>
    <t>opwaartse</t>
  </si>
  <si>
    <t>klif</t>
  </si>
  <si>
    <t>piepende</t>
  </si>
  <si>
    <t>tandenpoetsen</t>
  </si>
  <si>
    <t>binnengaan</t>
  </si>
  <si>
    <t>parkeerruimte</t>
  </si>
  <si>
    <t>kandidate</t>
  </si>
  <si>
    <t>dienstwapen</t>
  </si>
  <si>
    <t>oproepje</t>
  </si>
  <si>
    <t>achterblijvers</t>
  </si>
  <si>
    <t>bestemde</t>
  </si>
  <si>
    <t>bijgevoegd</t>
  </si>
  <si>
    <t>opschorting</t>
  </si>
  <si>
    <t>volgepropt</t>
  </si>
  <si>
    <t>veertigers</t>
  </si>
  <si>
    <t>tv-series</t>
  </si>
  <si>
    <t>benink</t>
  </si>
  <si>
    <t>gecoördineerde</t>
  </si>
  <si>
    <t>complexen</t>
  </si>
  <si>
    <t>besmettelijke</t>
  </si>
  <si>
    <t>sjieke</t>
  </si>
  <si>
    <t>mariken</t>
  </si>
  <si>
    <t>modderig</t>
  </si>
  <si>
    <t>sellies</t>
  </si>
  <si>
    <t>begrotingscontrole</t>
  </si>
  <si>
    <t>gympen</t>
  </si>
  <si>
    <t>catshuisonderhandelingen</t>
  </si>
  <si>
    <t>zouwen</t>
  </si>
  <si>
    <t>partijtop</t>
  </si>
  <si>
    <t>roodgloeiend</t>
  </si>
  <si>
    <t>razendsnelle</t>
  </si>
  <si>
    <t>terechtkunnen</t>
  </si>
  <si>
    <t>geslachtsdeel</t>
  </si>
  <si>
    <t>bekertoernooi</t>
  </si>
  <si>
    <t>komitee</t>
  </si>
  <si>
    <t>lusje</t>
  </si>
  <si>
    <t>sleutelwoorden</t>
  </si>
  <si>
    <t>zorgkantoor</t>
  </si>
  <si>
    <t>hooggespannen</t>
  </si>
  <si>
    <t>gaslek</t>
  </si>
  <si>
    <t>nelissen</t>
  </si>
  <si>
    <t>ruyter</t>
  </si>
  <si>
    <t>wedergeboorte</t>
  </si>
  <si>
    <t>stokt</t>
  </si>
  <si>
    <t>negers</t>
  </si>
  <si>
    <t>gezopen</t>
  </si>
  <si>
    <t>persoontje</t>
  </si>
  <si>
    <t>vonnissen</t>
  </si>
  <si>
    <t>cupido</t>
  </si>
  <si>
    <t>wrevel</t>
  </si>
  <si>
    <t>risicomanagement</t>
  </si>
  <si>
    <t>stroopwafel</t>
  </si>
  <si>
    <t>al-ahly</t>
  </si>
  <si>
    <t>spaan</t>
  </si>
  <si>
    <t>smeuïg</t>
  </si>
  <si>
    <t>kippetje</t>
  </si>
  <si>
    <t>liefhebbende</t>
  </si>
  <si>
    <t>bloedsomloop</t>
  </si>
  <si>
    <t>beroerder</t>
  </si>
  <si>
    <t>meggelen</t>
  </si>
  <si>
    <t>naslagwerk</t>
  </si>
  <si>
    <t>koelkasten</t>
  </si>
  <si>
    <t>rayonhoofd</t>
  </si>
  <si>
    <t>gezichtjes</t>
  </si>
  <si>
    <t>kaakchirurg</t>
  </si>
  <si>
    <t>dsvm</t>
  </si>
  <si>
    <t>cryptisch</t>
  </si>
  <si>
    <t>campinggasten</t>
  </si>
  <si>
    <t>studentenraad</t>
  </si>
  <si>
    <t>mossel</t>
  </si>
  <si>
    <t>ingeluid</t>
  </si>
  <si>
    <t>belastingtarief</t>
  </si>
  <si>
    <t>meegevallen</t>
  </si>
  <si>
    <t>hartverscheurende</t>
  </si>
  <si>
    <t>omkijken</t>
  </si>
  <si>
    <t>olievelden</t>
  </si>
  <si>
    <t>uitrijden</t>
  </si>
  <si>
    <t>kades</t>
  </si>
  <si>
    <t>voorpost</t>
  </si>
  <si>
    <t>ingehuurde</t>
  </si>
  <si>
    <t>hoosbui</t>
  </si>
  <si>
    <t>noodsituatie</t>
  </si>
  <si>
    <t>excessieve</t>
  </si>
  <si>
    <t>sluipen</t>
  </si>
  <si>
    <t>harmonieus</t>
  </si>
  <si>
    <t>heefey</t>
  </si>
  <si>
    <t>bezuinigingsronde</t>
  </si>
  <si>
    <t>teneur</t>
  </si>
  <si>
    <t>financieel-economische</t>
  </si>
  <si>
    <t>huismerk</t>
  </si>
  <si>
    <t>geloofsovertuiging</t>
  </si>
  <si>
    <t>jean-marc</t>
  </si>
  <si>
    <t>bezweet</t>
  </si>
  <si>
    <t>geloofsbelijdenis</t>
  </si>
  <si>
    <t>gastouders</t>
  </si>
  <si>
    <t>maandlasten</t>
  </si>
  <si>
    <t>masela</t>
  </si>
  <si>
    <t>heijnen</t>
  </si>
  <si>
    <t>ontelbaar</t>
  </si>
  <si>
    <t>rolschaatsen</t>
  </si>
  <si>
    <t>algeheel</t>
  </si>
  <si>
    <t>personeelskosten</t>
  </si>
  <si>
    <t>wakkert</t>
  </si>
  <si>
    <t>nl2</t>
  </si>
  <si>
    <t>hoogbegaafd</t>
  </si>
  <si>
    <t>knvb-beker</t>
  </si>
  <si>
    <t>personeelslid</t>
  </si>
  <si>
    <t>hooft</t>
  </si>
  <si>
    <t>bekentenissen</t>
  </si>
  <si>
    <t>eerstgenoemde</t>
  </si>
  <si>
    <t>doorgaand</t>
  </si>
  <si>
    <t>herkapitalisatie</t>
  </si>
  <si>
    <t>levensvreugde</t>
  </si>
  <si>
    <t>ghe</t>
  </si>
  <si>
    <t>brommen</t>
  </si>
  <si>
    <t>cpnb</t>
  </si>
  <si>
    <t>naschoolse</t>
  </si>
  <si>
    <t>recupereren</t>
  </si>
  <si>
    <t>ondergraven</t>
  </si>
  <si>
    <t>gepofte</t>
  </si>
  <si>
    <t>schotels</t>
  </si>
  <si>
    <t>karten</t>
  </si>
  <si>
    <t>donderslag</t>
  </si>
  <si>
    <t>theaterfestival</t>
  </si>
  <si>
    <t>extreem-rechtse</t>
  </si>
  <si>
    <t>donderen</t>
  </si>
  <si>
    <t>overtuig</t>
  </si>
  <si>
    <t>geweldloos</t>
  </si>
  <si>
    <t>eene</t>
  </si>
  <si>
    <t>waterdichte</t>
  </si>
  <si>
    <t>nos-journaal</t>
  </si>
  <si>
    <t>fijnstof</t>
  </si>
  <si>
    <t>aantoonbare</t>
  </si>
  <si>
    <t>koppeltje</t>
  </si>
  <si>
    <t>speelgoedwinkel</t>
  </si>
  <si>
    <t>overzijde</t>
  </si>
  <si>
    <t>hoogtevrees</t>
  </si>
  <si>
    <t>vastenavend</t>
  </si>
  <si>
    <t>uitg</t>
  </si>
  <si>
    <t>mongool</t>
  </si>
  <si>
    <t>ritzege</t>
  </si>
  <si>
    <t>dinnetje</t>
  </si>
  <si>
    <t>meerder</t>
  </si>
  <si>
    <t>doodop</t>
  </si>
  <si>
    <t>meindert</t>
  </si>
  <si>
    <t>druppeltjes</t>
  </si>
  <si>
    <t>autistisch</t>
  </si>
  <si>
    <t>verstoten</t>
  </si>
  <si>
    <t>belga/adv</t>
  </si>
  <si>
    <t>cliëntenraad</t>
  </si>
  <si>
    <t>tovenaars</t>
  </si>
  <si>
    <t>woestijnvis</t>
  </si>
  <si>
    <t>gevrijwaard</t>
  </si>
  <si>
    <t>ondergeschikte</t>
  </si>
  <si>
    <t>bregje</t>
  </si>
  <si>
    <t>westelijk</t>
  </si>
  <si>
    <t>doneer</t>
  </si>
  <si>
    <t>tabblad</t>
  </si>
  <si>
    <t>walnoot</t>
  </si>
  <si>
    <t>zuidkant</t>
  </si>
  <si>
    <t>tennisser</t>
  </si>
  <si>
    <t>instaat</t>
  </si>
  <si>
    <t>ingetrapt</t>
  </si>
  <si>
    <t>onthutsend</t>
  </si>
  <si>
    <t>eyeopener</t>
  </si>
  <si>
    <t>beknopte</t>
  </si>
  <si>
    <t>sleutelbeen</t>
  </si>
  <si>
    <t>reddingen</t>
  </si>
  <si>
    <t>legislatuur</t>
  </si>
  <si>
    <t>stroomverbruik</t>
  </si>
  <si>
    <t>delden</t>
  </si>
  <si>
    <t>ijsselmonde</t>
  </si>
  <si>
    <t>wentelen</t>
  </si>
  <si>
    <t>opjagen</t>
  </si>
  <si>
    <t>40e</t>
  </si>
  <si>
    <t>verdwijn</t>
  </si>
  <si>
    <t>depressiviteit</t>
  </si>
  <si>
    <t>denkfout</t>
  </si>
  <si>
    <t>tripels</t>
  </si>
  <si>
    <t>korhoen</t>
  </si>
  <si>
    <t>instap</t>
  </si>
  <si>
    <t>appril</t>
  </si>
  <si>
    <t>inplaats</t>
  </si>
  <si>
    <t>weggetrokken</t>
  </si>
  <si>
    <t>preekt</t>
  </si>
  <si>
    <t>voorbereidingstijd</t>
  </si>
  <si>
    <t>spetters</t>
  </si>
  <si>
    <t>brandweerlieden</t>
  </si>
  <si>
    <t>ingewerkt</t>
  </si>
  <si>
    <t>koesterde</t>
  </si>
  <si>
    <t>huisbezoek</t>
  </si>
  <si>
    <t>leidscherijn</t>
  </si>
  <si>
    <t>weth</t>
  </si>
  <si>
    <t>rugleuning</t>
  </si>
  <si>
    <t>dierlijk</t>
  </si>
  <si>
    <t>omdenken</t>
  </si>
  <si>
    <t>ranja</t>
  </si>
  <si>
    <t>kopstoot</t>
  </si>
  <si>
    <t>overgeschakeld</t>
  </si>
  <si>
    <t>galderse</t>
  </si>
  <si>
    <t>paijmans</t>
  </si>
  <si>
    <t>zintuiglijke</t>
  </si>
  <si>
    <t>blankenberge</t>
  </si>
  <si>
    <t>dyck</t>
  </si>
  <si>
    <t>verguld</t>
  </si>
  <si>
    <t>topteam</t>
  </si>
  <si>
    <t>eenrichtingsverkeer</t>
  </si>
  <si>
    <t>zodirect</t>
  </si>
  <si>
    <t>synthetisch</t>
  </si>
  <si>
    <t>schuldenberg</t>
  </si>
  <si>
    <t>keuzemogelijkheden</t>
  </si>
  <si>
    <t>deugdelijke</t>
  </si>
  <si>
    <t>abonneren</t>
  </si>
  <si>
    <t>verkies</t>
  </si>
  <si>
    <t>roelofs</t>
  </si>
  <si>
    <t>munteenheid</t>
  </si>
  <si>
    <t>thuiswinkel</t>
  </si>
  <si>
    <t>jaarcongres</t>
  </si>
  <si>
    <t>artez</t>
  </si>
  <si>
    <t>hengels</t>
  </si>
  <si>
    <t>trierweiler</t>
  </si>
  <si>
    <t>soos</t>
  </si>
  <si>
    <t>bemachtigd</t>
  </si>
  <si>
    <t>ademde</t>
  </si>
  <si>
    <t>betalingsverplichtingen</t>
  </si>
  <si>
    <t>bevestigend</t>
  </si>
  <si>
    <t>gerechtje</t>
  </si>
  <si>
    <t>zwin</t>
  </si>
  <si>
    <t>principeakkoord</t>
  </si>
  <si>
    <t>paaien</t>
  </si>
  <si>
    <t>adellijke</t>
  </si>
  <si>
    <t>vergeeft</t>
  </si>
  <si>
    <t>voorkomend</t>
  </si>
  <si>
    <t>glazenhuis</t>
  </si>
  <si>
    <t>teunissen</t>
  </si>
  <si>
    <t>regisseren</t>
  </si>
  <si>
    <t>prijsjes</t>
  </si>
  <si>
    <t>hennepkwekerij</t>
  </si>
  <si>
    <t>verkoopstyling</t>
  </si>
  <si>
    <t>bovenliggende</t>
  </si>
  <si>
    <t>lisanne</t>
  </si>
  <si>
    <t>herpen</t>
  </si>
  <si>
    <t>broodkruim</t>
  </si>
  <si>
    <t>getto</t>
  </si>
  <si>
    <t>meetelt</t>
  </si>
  <si>
    <t>ontbloot</t>
  </si>
  <si>
    <t>charismatisch</t>
  </si>
  <si>
    <t>ikvertrek</t>
  </si>
  <si>
    <t>decembermaand</t>
  </si>
  <si>
    <t>tegenviel</t>
  </si>
  <si>
    <t>vrijstaand</t>
  </si>
  <si>
    <t>vóórdat</t>
  </si>
  <si>
    <t>vinnen</t>
  </si>
  <si>
    <t>inkomstenbron</t>
  </si>
  <si>
    <t>fysiotherapeuten</t>
  </si>
  <si>
    <t>subtieler</t>
  </si>
  <si>
    <t>obligatie</t>
  </si>
  <si>
    <t>paddestoel</t>
  </si>
  <si>
    <t>kralingen</t>
  </si>
  <si>
    <t>vestigden</t>
  </si>
  <si>
    <t>afzwemmen</t>
  </si>
  <si>
    <t>artiestennaam</t>
  </si>
  <si>
    <t>hélemaal</t>
  </si>
  <si>
    <t>olieproductie</t>
  </si>
  <si>
    <t>verrader</t>
  </si>
  <si>
    <t>opstelde</t>
  </si>
  <si>
    <t>steunfonds</t>
  </si>
  <si>
    <t>psychotisch</t>
  </si>
  <si>
    <t>boomstammen</t>
  </si>
  <si>
    <t>omleidingen</t>
  </si>
  <si>
    <t>geallieerde</t>
  </si>
  <si>
    <t>varkenshaas</t>
  </si>
  <si>
    <t>gereedschappen</t>
  </si>
  <si>
    <t>55-jarige</t>
  </si>
  <si>
    <t>kookkunsten</t>
  </si>
  <si>
    <t>handvest</t>
  </si>
  <si>
    <t>rozengeur</t>
  </si>
  <si>
    <t>verbloemen</t>
  </si>
  <si>
    <t>6u</t>
  </si>
  <si>
    <t>bereidde</t>
  </si>
  <si>
    <t>moeilijkst</t>
  </si>
  <si>
    <t>bouwmaterialen</t>
  </si>
  <si>
    <t>contrasten</t>
  </si>
  <si>
    <t>laurey</t>
  </si>
  <si>
    <t>onbewogen</t>
  </si>
  <si>
    <t>hechting</t>
  </si>
  <si>
    <t>temperatuurstijging</t>
  </si>
  <si>
    <t>lichaamsgewicht</t>
  </si>
  <si>
    <t>omslagpunt</t>
  </si>
  <si>
    <t>glorieuze</t>
  </si>
  <si>
    <t>federatief</t>
  </si>
  <si>
    <t>chronologische</t>
  </si>
  <si>
    <t>troje</t>
  </si>
  <si>
    <t>artieste</t>
  </si>
  <si>
    <t>sentimentele</t>
  </si>
  <si>
    <t>onverteerbaar</t>
  </si>
  <si>
    <t>hedon</t>
  </si>
  <si>
    <t>afbetaald</t>
  </si>
  <si>
    <t>uitknippen</t>
  </si>
  <si>
    <t>strohalm</t>
  </si>
  <si>
    <t>geurende</t>
  </si>
  <si>
    <t>hoofdschuddend</t>
  </si>
  <si>
    <t>heilzaam</t>
  </si>
  <si>
    <t>felgekleurde</t>
  </si>
  <si>
    <t>oomen</t>
  </si>
  <si>
    <t>slingerde</t>
  </si>
  <si>
    <t>vriezenveen</t>
  </si>
  <si>
    <t>roepend</t>
  </si>
  <si>
    <t>juweel</t>
  </si>
  <si>
    <t>factureren</t>
  </si>
  <si>
    <t>meeviel</t>
  </si>
  <si>
    <t>werelderfgoedlijst</t>
  </si>
  <si>
    <t>banksector</t>
  </si>
  <si>
    <t>meebracht</t>
  </si>
  <si>
    <t>gijzelen</t>
  </si>
  <si>
    <t>schrijvend</t>
  </si>
  <si>
    <t>bevriest</t>
  </si>
  <si>
    <t>koters</t>
  </si>
  <si>
    <t>stuurlui</t>
  </si>
  <si>
    <t>advisering</t>
  </si>
  <si>
    <t>zeeuws-vlaamse</t>
  </si>
  <si>
    <t>clasie</t>
  </si>
  <si>
    <t>leeggehaald</t>
  </si>
  <si>
    <t>beledigende</t>
  </si>
  <si>
    <t>gestoofd</t>
  </si>
  <si>
    <t>vaststellingen</t>
  </si>
  <si>
    <t>doorbraken</t>
  </si>
  <si>
    <t>rakkers</t>
  </si>
  <si>
    <t>verkeersslachtoffers</t>
  </si>
  <si>
    <t>vroedvrouw</t>
  </si>
  <si>
    <t>leeftijdsgrens</t>
  </si>
  <si>
    <t>heeel</t>
  </si>
  <si>
    <t>nextmarketeer</t>
  </si>
  <si>
    <t>uitgaf</t>
  </si>
  <si>
    <t>deleten</t>
  </si>
  <si>
    <t>afgeknipt</t>
  </si>
  <si>
    <t>beurskoersen</t>
  </si>
  <si>
    <t>becijferd</t>
  </si>
  <si>
    <t>silhouetten</t>
  </si>
  <si>
    <t>svb</t>
  </si>
  <si>
    <t>opgestapte</t>
  </si>
  <si>
    <t>stylen</t>
  </si>
  <si>
    <t>verkooppunt</t>
  </si>
  <si>
    <t>aleen</t>
  </si>
  <si>
    <t>vastlegt</t>
  </si>
  <si>
    <t>aanwas</t>
  </si>
  <si>
    <t>pleitten</t>
  </si>
  <si>
    <t>weggedrag</t>
  </si>
  <si>
    <t>prijsdaling</t>
  </si>
  <si>
    <t>verhelderende</t>
  </si>
  <si>
    <t>schaatsbaan</t>
  </si>
  <si>
    <t>spong</t>
  </si>
  <si>
    <t>rijzende</t>
  </si>
  <si>
    <t>stiltes</t>
  </si>
  <si>
    <t>drukkers</t>
  </si>
  <si>
    <t>topmannen</t>
  </si>
  <si>
    <t>zendmasten</t>
  </si>
  <si>
    <t>strengste</t>
  </si>
  <si>
    <t>magistrale</t>
  </si>
  <si>
    <t>bagatelliseren</t>
  </si>
  <si>
    <t>inkomende</t>
  </si>
  <si>
    <t>oostzaan</t>
  </si>
  <si>
    <t>meedenkt</t>
  </si>
  <si>
    <t>vroor</t>
  </si>
  <si>
    <t>terugkijkt</t>
  </si>
  <si>
    <t>lijfsbehoud</t>
  </si>
  <si>
    <t>maasvlakte</t>
  </si>
  <si>
    <t>juda</t>
  </si>
  <si>
    <t>rillen</t>
  </si>
  <si>
    <t>argwanend</t>
  </si>
  <si>
    <t>getuigenverklaringen</t>
  </si>
  <si>
    <t>evenementenhal</t>
  </si>
  <si>
    <t>tunnelvisie</t>
  </si>
  <si>
    <t>gestyled</t>
  </si>
  <si>
    <t>standaardwerk</t>
  </si>
  <si>
    <t>nieuwsdienst</t>
  </si>
  <si>
    <t>meertje</t>
  </si>
  <si>
    <t>griepprik</t>
  </si>
  <si>
    <t>miljoenenstad</t>
  </si>
  <si>
    <t>gretigheid</t>
  </si>
  <si>
    <t>vergevorderd</t>
  </si>
  <si>
    <t>wagenaar</t>
  </si>
  <si>
    <t>rwb</t>
  </si>
  <si>
    <t>leugenachtige</t>
  </si>
  <si>
    <t>bakr</t>
  </si>
  <si>
    <t>ruitje</t>
  </si>
  <si>
    <t>grijnsde</t>
  </si>
  <si>
    <t>reservaat</t>
  </si>
  <si>
    <t>terwolde</t>
  </si>
  <si>
    <t>omhulsel</t>
  </si>
  <si>
    <t>gestrest</t>
  </si>
  <si>
    <t>indient</t>
  </si>
  <si>
    <t>vergissingen</t>
  </si>
  <si>
    <t>smaakpapillen</t>
  </si>
  <si>
    <t>vulgair</t>
  </si>
  <si>
    <t>grenzende</t>
  </si>
  <si>
    <t>reclameborden</t>
  </si>
  <si>
    <t>gestuurde</t>
  </si>
  <si>
    <t>smaakten</t>
  </si>
  <si>
    <t>ordina</t>
  </si>
  <si>
    <t>walhalla</t>
  </si>
  <si>
    <t>zoef</t>
  </si>
  <si>
    <t>deugde</t>
  </si>
  <si>
    <t>klokhuis</t>
  </si>
  <si>
    <t>deurwaarders</t>
  </si>
  <si>
    <t>dampkring</t>
  </si>
  <si>
    <t>onderbewustzijn</t>
  </si>
  <si>
    <t>joch</t>
  </si>
  <si>
    <t>verharde</t>
  </si>
  <si>
    <t>minimalistisch</t>
  </si>
  <si>
    <t>grondrecht</t>
  </si>
  <si>
    <t>concentreerde</t>
  </si>
  <si>
    <t>teruggegaan</t>
  </si>
  <si>
    <t>weerspiegeld</t>
  </si>
  <si>
    <t>bijschrijven</t>
  </si>
  <si>
    <t>resultaatgericht</t>
  </si>
  <si>
    <t>overgevlogen</t>
  </si>
  <si>
    <t>politiemannen</t>
  </si>
  <si>
    <t>voegden</t>
  </si>
  <si>
    <t>doorbrengt</t>
  </si>
  <si>
    <t>levinas</t>
  </si>
  <si>
    <t>aardoppervlak</t>
  </si>
  <si>
    <t>kwak</t>
  </si>
  <si>
    <t>inkijk</t>
  </si>
  <si>
    <t>cilinders</t>
  </si>
  <si>
    <t>ontroert</t>
  </si>
  <si>
    <t>roosendalers</t>
  </si>
  <si>
    <t>oorlogsgebied</t>
  </si>
  <si>
    <t>uitduel</t>
  </si>
  <si>
    <t>gerenommeerd</t>
  </si>
  <si>
    <t>ansichtkaart</t>
  </si>
  <si>
    <t>orgaandonatie</t>
  </si>
  <si>
    <t>medew</t>
  </si>
  <si>
    <t>kloosterman</t>
  </si>
  <si>
    <t>beeldschone</t>
  </si>
  <si>
    <t>onbekommerd</t>
  </si>
  <si>
    <t>beeldschermen</t>
  </si>
  <si>
    <t>beeldtaal</t>
  </si>
  <si>
    <t>kunstzinnig</t>
  </si>
  <si>
    <t>realiteitszin</t>
  </si>
  <si>
    <t>prijsverhogingen</t>
  </si>
  <si>
    <t>schonere</t>
  </si>
  <si>
    <t>opwindende</t>
  </si>
  <si>
    <t>prijsklasse</t>
  </si>
  <si>
    <t>bevelhebber</t>
  </si>
  <si>
    <t>lichtshow</t>
  </si>
  <si>
    <t>overgewaaid</t>
  </si>
  <si>
    <t>losbarst</t>
  </si>
  <si>
    <t>gereserveerde</t>
  </si>
  <si>
    <t>medestudenten</t>
  </si>
  <si>
    <t>gerichter</t>
  </si>
  <si>
    <t>terstond</t>
  </si>
  <si>
    <t>vijfjarige</t>
  </si>
  <si>
    <t>zwaargewicht</t>
  </si>
  <si>
    <t>hortus</t>
  </si>
  <si>
    <t>gesnapt</t>
  </si>
  <si>
    <t>vindingrijk</t>
  </si>
  <si>
    <t>manolev</t>
  </si>
  <si>
    <t>schandpaal</t>
  </si>
  <si>
    <t>sexuele</t>
  </si>
  <si>
    <t>gepelde</t>
  </si>
  <si>
    <t>meej</t>
  </si>
  <si>
    <t>auto-ongeluk</t>
  </si>
  <si>
    <t>nasrdin</t>
  </si>
  <si>
    <t>doodschieten</t>
  </si>
  <si>
    <t>inzameling</t>
  </si>
  <si>
    <t>gesmuld</t>
  </si>
  <si>
    <t>bewaarheid</t>
  </si>
  <si>
    <t>lieveling</t>
  </si>
  <si>
    <t>aan't</t>
  </si>
  <si>
    <t>ondernemersorganisatie</t>
  </si>
  <si>
    <t>vergroenen</t>
  </si>
  <si>
    <t>privégebruik</t>
  </si>
  <si>
    <t>brutaliteit</t>
  </si>
  <si>
    <t>opzadelen</t>
  </si>
  <si>
    <t>chocoladetaart</t>
  </si>
  <si>
    <t>brusselaars</t>
  </si>
  <si>
    <t>terugverdienen</t>
  </si>
  <si>
    <t>polo's</t>
  </si>
  <si>
    <t>kaïn</t>
  </si>
  <si>
    <t>vermeldde</t>
  </si>
  <si>
    <t>welwillende</t>
  </si>
  <si>
    <t>aardverschuiving</t>
  </si>
  <si>
    <t>bevrijdingsvuur</t>
  </si>
  <si>
    <t>fascistisch</t>
  </si>
  <si>
    <t>energetische</t>
  </si>
  <si>
    <t>bruis</t>
  </si>
  <si>
    <t>algemeenheid</t>
  </si>
  <si>
    <t>uitgedraaid</t>
  </si>
  <si>
    <t>bruinvissen</t>
  </si>
  <si>
    <t>bruinisse</t>
  </si>
  <si>
    <t>groenteman</t>
  </si>
  <si>
    <t>uitgedragen</t>
  </si>
  <si>
    <t>kadert</t>
  </si>
  <si>
    <t>liefdadigheid</t>
  </si>
  <si>
    <t>geschorste</t>
  </si>
  <si>
    <t>kwartjes</t>
  </si>
  <si>
    <t>dicteert</t>
  </si>
  <si>
    <t>alaaf</t>
  </si>
  <si>
    <t>belastingplichtige</t>
  </si>
  <si>
    <t>levensecht</t>
  </si>
  <si>
    <t>belastingstelsel</t>
  </si>
  <si>
    <t>autootjes</t>
  </si>
  <si>
    <t>papadag</t>
  </si>
  <si>
    <t>drugsrunners</t>
  </si>
  <si>
    <t>strek</t>
  </si>
  <si>
    <t>terugloop</t>
  </si>
  <si>
    <t>baanbrekende</t>
  </si>
  <si>
    <t>zwakken</t>
  </si>
  <si>
    <t>buitenruimte</t>
  </si>
  <si>
    <t>zl</t>
  </si>
  <si>
    <t>buitenproportioneel</t>
  </si>
  <si>
    <t>bardienst</t>
  </si>
  <si>
    <t>100km</t>
  </si>
  <si>
    <t>woltersum</t>
  </si>
  <si>
    <t>stivoro</t>
  </si>
  <si>
    <t>portefeuilles</t>
  </si>
  <si>
    <t>winkelruimte</t>
  </si>
  <si>
    <t>microscoop</t>
  </si>
  <si>
    <t>stekje</t>
  </si>
  <si>
    <t>kamiel</t>
  </si>
  <si>
    <t>tijdwinst</t>
  </si>
  <si>
    <t>hoofdrolspeelster</t>
  </si>
  <si>
    <t>klaagmuur</t>
  </si>
  <si>
    <t>leegloop</t>
  </si>
  <si>
    <t>relativiteitstheorie</t>
  </si>
  <si>
    <t>martien</t>
  </si>
  <si>
    <t>dempen</t>
  </si>
  <si>
    <t>flexwerkers</t>
  </si>
  <si>
    <t>golfenlifestyle</t>
  </si>
  <si>
    <t>integratiebeleid</t>
  </si>
  <si>
    <t>burgermeester</t>
  </si>
  <si>
    <t>smpe</t>
  </si>
  <si>
    <t>agressiever</t>
  </si>
  <si>
    <t>vaassen</t>
  </si>
  <si>
    <t>doelgerichte</t>
  </si>
  <si>
    <t>bejegend</t>
  </si>
  <si>
    <t>schietincident</t>
  </si>
  <si>
    <t>regeringswoordvoerder</t>
  </si>
  <si>
    <t>colonne</t>
  </si>
  <si>
    <t>martiniplaza</t>
  </si>
  <si>
    <t>leefomstandigheden</t>
  </si>
  <si>
    <t>geïnd</t>
  </si>
  <si>
    <t>saartje</t>
  </si>
  <si>
    <t>stoïcijns</t>
  </si>
  <si>
    <t>stulpje</t>
  </si>
  <si>
    <t>dalespand</t>
  </si>
  <si>
    <t>opdrijven</t>
  </si>
  <si>
    <t>oostkant</t>
  </si>
  <si>
    <t>doorgroeien</t>
  </si>
  <si>
    <t>geluidsman</t>
  </si>
  <si>
    <t>leesbare</t>
  </si>
  <si>
    <t>kleinschaligheid</t>
  </si>
  <si>
    <t>slaapproblemen</t>
  </si>
  <si>
    <t>geluidsinstallatie</t>
  </si>
  <si>
    <t>ontfermen</t>
  </si>
  <si>
    <t>verzilverde</t>
  </si>
  <si>
    <t>verknocht</t>
  </si>
  <si>
    <t>leerschool</t>
  </si>
  <si>
    <t>loempia</t>
  </si>
  <si>
    <t>bestuurskamer</t>
  </si>
  <si>
    <t>betiteld</t>
  </si>
  <si>
    <t>oliemaatschappijen</t>
  </si>
  <si>
    <t>rtlz</t>
  </si>
  <si>
    <t>ontegenzeggelijk</t>
  </si>
  <si>
    <t>joos</t>
  </si>
  <si>
    <t>exclusiviteit</t>
  </si>
  <si>
    <t>personeelsfeest</t>
  </si>
  <si>
    <t>verzinsels</t>
  </si>
  <si>
    <t>ex-collega</t>
  </si>
  <si>
    <t>vezel</t>
  </si>
  <si>
    <t>menopauze</t>
  </si>
  <si>
    <t>scheveningse</t>
  </si>
  <si>
    <t>geloot</t>
  </si>
  <si>
    <t>flatje</t>
  </si>
  <si>
    <t>jouwstraat.nl</t>
  </si>
  <si>
    <t>onbeholpen</t>
  </si>
  <si>
    <t>nagellakjes</t>
  </si>
  <si>
    <t>reisverslag</t>
  </si>
  <si>
    <t>livemuziek</t>
  </si>
  <si>
    <t>accountmanagers</t>
  </si>
  <si>
    <t>gekunsteld</t>
  </si>
  <si>
    <t>schaapje</t>
  </si>
  <si>
    <t>gekkie</t>
  </si>
  <si>
    <t>peultjes</t>
  </si>
  <si>
    <t>goedgemaakt</t>
  </si>
  <si>
    <t>wondermiddel</t>
  </si>
  <si>
    <t>onstuimige</t>
  </si>
  <si>
    <t>duchten</t>
  </si>
  <si>
    <t>kessels</t>
  </si>
  <si>
    <t>reizende</t>
  </si>
  <si>
    <t>etten-leurenaren</t>
  </si>
  <si>
    <t>klaprozen</t>
  </si>
  <si>
    <t>steuren</t>
  </si>
  <si>
    <t>muiden</t>
  </si>
  <si>
    <t>humanitas</t>
  </si>
  <si>
    <t>vleeswaren</t>
  </si>
  <si>
    <t>verbleken</t>
  </si>
  <si>
    <t>neushoorn</t>
  </si>
  <si>
    <t>bureaucraten</t>
  </si>
  <si>
    <t>muil</t>
  </si>
  <si>
    <t>bungelt</t>
  </si>
  <si>
    <t>sterrenbeeld</t>
  </si>
  <si>
    <t>geknipte</t>
  </si>
  <si>
    <t>stevaert</t>
  </si>
  <si>
    <t>chanson</t>
  </si>
  <si>
    <t>sentimenteel</t>
  </si>
  <si>
    <t>live-uitzending</t>
  </si>
  <si>
    <t>neuville</t>
  </si>
  <si>
    <t>tv-presentator</t>
  </si>
  <si>
    <t>rekest</t>
  </si>
  <si>
    <t>zoekterm</t>
  </si>
  <si>
    <t>verassen</t>
  </si>
  <si>
    <t>jorritsma</t>
  </si>
  <si>
    <t>zakenvrouwen</t>
  </si>
  <si>
    <t>stemgedrag</t>
  </si>
  <si>
    <t>stembussen</t>
  </si>
  <si>
    <t>benadeelde</t>
  </si>
  <si>
    <t>huizenjacht</t>
  </si>
  <si>
    <t>bosui</t>
  </si>
  <si>
    <t>povere</t>
  </si>
  <si>
    <t>ootmarsum</t>
  </si>
  <si>
    <t>thuisstad</t>
  </si>
  <si>
    <t>windstreken</t>
  </si>
  <si>
    <t>amateuristisch</t>
  </si>
  <si>
    <t>klederdracht</t>
  </si>
  <si>
    <t>flappie</t>
  </si>
  <si>
    <t>sneeuwvrij</t>
  </si>
  <si>
    <t>hometrainer</t>
  </si>
  <si>
    <t>biais</t>
  </si>
  <si>
    <t>thuishoren</t>
  </si>
  <si>
    <t>goedwillende</t>
  </si>
  <si>
    <t>amano</t>
  </si>
  <si>
    <t>hoofdact</t>
  </si>
  <si>
    <t>barrières</t>
  </si>
  <si>
    <t>registreer</t>
  </si>
  <si>
    <t>geldzaken</t>
  </si>
  <si>
    <t>dolder</t>
  </si>
  <si>
    <t>mijnwerkers</t>
  </si>
  <si>
    <t>kinderziekenhuis</t>
  </si>
  <si>
    <t>troosteloos</t>
  </si>
  <si>
    <t>bekostigd</t>
  </si>
  <si>
    <t>prediken</t>
  </si>
  <si>
    <t>verkent</t>
  </si>
  <si>
    <t>indrukwekkender</t>
  </si>
  <si>
    <t>gerefereerd</t>
  </si>
  <si>
    <t>uitbreidingen</t>
  </si>
  <si>
    <t>troosteloze</t>
  </si>
  <si>
    <t>ingezeten</t>
  </si>
  <si>
    <t>prehistorische</t>
  </si>
  <si>
    <t>aanmaakt</t>
  </si>
  <si>
    <t>inventaris</t>
  </si>
  <si>
    <t>winterswijkse</t>
  </si>
  <si>
    <t>marcouch</t>
  </si>
  <si>
    <t>gevroren</t>
  </si>
  <si>
    <t>overspoelen</t>
  </si>
  <si>
    <t>tumoren</t>
  </si>
  <si>
    <t>kerntaak</t>
  </si>
  <si>
    <t>instabiele</t>
  </si>
  <si>
    <t>intuitie</t>
  </si>
  <si>
    <t>noordoost</t>
  </si>
  <si>
    <t>gevoelstemperatuur</t>
  </si>
  <si>
    <t>lelijker</t>
  </si>
  <si>
    <t>hooijdonk</t>
  </si>
  <si>
    <t>beginpunt</t>
  </si>
  <si>
    <t>flyeren</t>
  </si>
  <si>
    <t>dagdelen</t>
  </si>
  <si>
    <t>wippen</t>
  </si>
  <si>
    <t>laad</t>
  </si>
  <si>
    <t>bonuspunten</t>
  </si>
  <si>
    <t>greintje</t>
  </si>
  <si>
    <t>dnv</t>
  </si>
  <si>
    <t>doortocht</t>
  </si>
  <si>
    <t>vergeefse</t>
  </si>
  <si>
    <t>uitgedaan</t>
  </si>
  <si>
    <t>woonlasten</t>
  </si>
  <si>
    <t>presentjes</t>
  </si>
  <si>
    <t>vergelijkingssites</t>
  </si>
  <si>
    <t>getouwtrek</t>
  </si>
  <si>
    <t>invloedrijk</t>
  </si>
  <si>
    <t>ruïnes</t>
  </si>
  <si>
    <t>lesprogramma</t>
  </si>
  <si>
    <t>noord-limburg</t>
  </si>
  <si>
    <t>generieke</t>
  </si>
  <si>
    <t>wijwillenzon</t>
  </si>
  <si>
    <t>straft</t>
  </si>
  <si>
    <t>bekwaamheid</t>
  </si>
  <si>
    <t>vnvnd</t>
  </si>
  <si>
    <t>overgehaald</t>
  </si>
  <si>
    <t>vergapen</t>
  </si>
  <si>
    <t>overstaan</t>
  </si>
  <si>
    <t>afspoelen</t>
  </si>
  <si>
    <t>assistent-trainer</t>
  </si>
  <si>
    <t>overdenking</t>
  </si>
  <si>
    <t>enoh</t>
  </si>
  <si>
    <t>studeerkamer</t>
  </si>
  <si>
    <t>vrijlaten</t>
  </si>
  <si>
    <t>juweliers</t>
  </si>
  <si>
    <t>clubjes</t>
  </si>
  <si>
    <t>steegje</t>
  </si>
  <si>
    <t>jongh</t>
  </si>
  <si>
    <t>stootje</t>
  </si>
  <si>
    <t>opeenvolging</t>
  </si>
  <si>
    <t>middenstuk</t>
  </si>
  <si>
    <t>steegjes</t>
  </si>
  <si>
    <t>overgangsregeling</t>
  </si>
  <si>
    <t>gemarkeerd</t>
  </si>
  <si>
    <t>reflecteert</t>
  </si>
  <si>
    <t>valentijns</t>
  </si>
  <si>
    <t>salafistische</t>
  </si>
  <si>
    <t>uitzinnige</t>
  </si>
  <si>
    <t>jonggehandicapten</t>
  </si>
  <si>
    <t>bekertjes</t>
  </si>
  <si>
    <t>vloerkleed</t>
  </si>
  <si>
    <t>verzieken</t>
  </si>
  <si>
    <t>winstgevendheid</t>
  </si>
  <si>
    <t>kleinst</t>
  </si>
  <si>
    <t>vrijdags</t>
  </si>
  <si>
    <t>chadli</t>
  </si>
  <si>
    <t>doorslaan</t>
  </si>
  <si>
    <t>stuitten</t>
  </si>
  <si>
    <t>otterlo</t>
  </si>
  <si>
    <t>gezoend</t>
  </si>
  <si>
    <t>dommel</t>
  </si>
  <si>
    <t>ontsteken</t>
  </si>
  <si>
    <t>aangever</t>
  </si>
  <si>
    <t>graaiers</t>
  </si>
  <si>
    <t>shotje</t>
  </si>
  <si>
    <t>bijbelboek</t>
  </si>
  <si>
    <t>werkbedrijf</t>
  </si>
  <si>
    <t>gewijde</t>
  </si>
  <si>
    <t>stortten</t>
  </si>
  <si>
    <t>beklonken</t>
  </si>
  <si>
    <t>beknopt</t>
  </si>
  <si>
    <t>geweven</t>
  </si>
  <si>
    <t>oud-klasgenoten</t>
  </si>
  <si>
    <t>mijdrecht</t>
  </si>
  <si>
    <t>refereerde</t>
  </si>
  <si>
    <t>randweg</t>
  </si>
  <si>
    <t>meldkamer</t>
  </si>
  <si>
    <t>werkbaar</t>
  </si>
  <si>
    <t>gezelli</t>
  </si>
  <si>
    <t>verdwaasd</t>
  </si>
  <si>
    <t>onthaasten</t>
  </si>
  <si>
    <t>hoogtes</t>
  </si>
  <si>
    <t>installeerde</t>
  </si>
  <si>
    <t>hoogteverschil</t>
  </si>
  <si>
    <t>bushokje</t>
  </si>
  <si>
    <t>ontheemd</t>
  </si>
  <si>
    <t>motorische</t>
  </si>
  <si>
    <t>schuldvraag</t>
  </si>
  <si>
    <t>krampen</t>
  </si>
  <si>
    <t>specialiseren</t>
  </si>
  <si>
    <t>heksenjacht</t>
  </si>
  <si>
    <t>moederhart</t>
  </si>
  <si>
    <t>bladert</t>
  </si>
  <si>
    <t>onderzoeksjournalist</t>
  </si>
  <si>
    <t>opgroeit</t>
  </si>
  <si>
    <t>zelfbewustzijn</t>
  </si>
  <si>
    <t>zelfmoordpoging</t>
  </si>
  <si>
    <t>bloedbank</t>
  </si>
  <si>
    <t>handigheid</t>
  </si>
  <si>
    <t>rijg</t>
  </si>
  <si>
    <t>heffingen</t>
  </si>
  <si>
    <t>peperkorrels</t>
  </si>
  <si>
    <t>romeins</t>
  </si>
  <si>
    <t>e-mailadressen</t>
  </si>
  <si>
    <t>idyllische</t>
  </si>
  <si>
    <t>opvouwen</t>
  </si>
  <si>
    <t>t.z.t.</t>
  </si>
  <si>
    <t>kluitje</t>
  </si>
  <si>
    <t>plaatsgemaakt</t>
  </si>
  <si>
    <t>noodsituaties</t>
  </si>
  <si>
    <t>eetkamer</t>
  </si>
  <si>
    <t>rolien</t>
  </si>
  <si>
    <t>operatoren</t>
  </si>
  <si>
    <t>echtgenoten</t>
  </si>
  <si>
    <t>touringcar</t>
  </si>
  <si>
    <t>schrijfwerk</t>
  </si>
  <si>
    <t>bedrijfspoedel</t>
  </si>
  <si>
    <t>spelersbus</t>
  </si>
  <si>
    <t>incidentele</t>
  </si>
  <si>
    <t>vastgezeten</t>
  </si>
  <si>
    <t>staatsburger</t>
  </si>
  <si>
    <t>toneelstukken</t>
  </si>
  <si>
    <t>gedegradeerde</t>
  </si>
  <si>
    <t>dienstdoende</t>
  </si>
  <si>
    <t>volharden</t>
  </si>
  <si>
    <t>frigo</t>
  </si>
  <si>
    <t>gtc</t>
  </si>
  <si>
    <t>gebreidesjaals</t>
  </si>
  <si>
    <t>voorvaderen</t>
  </si>
  <si>
    <t>toeristenbelasting</t>
  </si>
  <si>
    <t>afdragen</t>
  </si>
  <si>
    <t>68-jarige</t>
  </si>
  <si>
    <t>officieus</t>
  </si>
  <si>
    <t>uitzagen</t>
  </si>
  <si>
    <t>vegetatie</t>
  </si>
  <si>
    <t>appelgebak</t>
  </si>
  <si>
    <t>bedwongen</t>
  </si>
  <si>
    <t>kolkende</t>
  </si>
  <si>
    <t>òf</t>
  </si>
  <si>
    <t>roepende</t>
  </si>
  <si>
    <t>oneigenlijke</t>
  </si>
  <si>
    <t>monckton</t>
  </si>
  <si>
    <t>haardos</t>
  </si>
  <si>
    <t>applausje</t>
  </si>
  <si>
    <t>halveer</t>
  </si>
  <si>
    <t>hekwerk</t>
  </si>
  <si>
    <t>toeverlaat</t>
  </si>
  <si>
    <t>nullen</t>
  </si>
  <si>
    <t>schouwen</t>
  </si>
  <si>
    <t>boekenbal</t>
  </si>
  <si>
    <t>rigoureuze</t>
  </si>
  <si>
    <t>koorstra</t>
  </si>
  <si>
    <t>sojamelk</t>
  </si>
  <si>
    <t>tweeverdieners</t>
  </si>
  <si>
    <t>icesave</t>
  </si>
  <si>
    <t>halfjaarlijkse</t>
  </si>
  <si>
    <t>komaan</t>
  </si>
  <si>
    <t>ophaalde</t>
  </si>
  <si>
    <t>eelde</t>
  </si>
  <si>
    <t>misère</t>
  </si>
  <si>
    <t>lullige</t>
  </si>
  <si>
    <t>dwaling</t>
  </si>
  <si>
    <t>éénmaal</t>
  </si>
  <si>
    <t>oud-wethouder</t>
  </si>
  <si>
    <t>krimpende</t>
  </si>
  <si>
    <t>7de</t>
  </si>
  <si>
    <t>onverlet</t>
  </si>
  <si>
    <t>idealiter</t>
  </si>
  <si>
    <t>hakte</t>
  </si>
  <si>
    <t>voorhouden</t>
  </si>
  <si>
    <t>klusser</t>
  </si>
  <si>
    <t>vakantiedag</t>
  </si>
  <si>
    <t>knuffeltje</t>
  </si>
  <si>
    <t>asbak</t>
  </si>
  <si>
    <t>idealistisch</t>
  </si>
  <si>
    <t>ehec</t>
  </si>
  <si>
    <t>bedenkers</t>
  </si>
  <si>
    <t>sporza</t>
  </si>
  <si>
    <t>trainingsstage</t>
  </si>
  <si>
    <t>overtreders</t>
  </si>
  <si>
    <t>opvoering</t>
  </si>
  <si>
    <t>vernietigt</t>
  </si>
  <si>
    <t>speeksel</t>
  </si>
  <si>
    <t>moedermelk</t>
  </si>
  <si>
    <t>herbergen</t>
  </si>
  <si>
    <t>blikseminslag</t>
  </si>
  <si>
    <t>vastzat</t>
  </si>
  <si>
    <t>schoolgaande</t>
  </si>
  <si>
    <t>plinten</t>
  </si>
  <si>
    <t>arbeidsmigratie</t>
  </si>
  <si>
    <t>woudrichem</t>
  </si>
  <si>
    <t>elimineren</t>
  </si>
  <si>
    <t>louche</t>
  </si>
  <si>
    <t>kruipend</t>
  </si>
  <si>
    <t>hierden</t>
  </si>
  <si>
    <t>pelgrims</t>
  </si>
  <si>
    <t>bedeltjes</t>
  </si>
  <si>
    <t>vap</t>
  </si>
  <si>
    <t>kenniseconomie</t>
  </si>
  <si>
    <t>ongebruikte</t>
  </si>
  <si>
    <t>bedels</t>
  </si>
  <si>
    <t>vooringenomen</t>
  </si>
  <si>
    <t>typetjes</t>
  </si>
  <si>
    <t>spaanstalige</t>
  </si>
  <si>
    <t>gastronomische</t>
  </si>
  <si>
    <t>skieen</t>
  </si>
  <si>
    <t>consultatiebureau</t>
  </si>
  <si>
    <t>luxaflex</t>
  </si>
  <si>
    <t>solidaire</t>
  </si>
  <si>
    <t>boekdrukkunst</t>
  </si>
  <si>
    <t>dranghekken</t>
  </si>
  <si>
    <t>gastronomie</t>
  </si>
  <si>
    <t>dekseltje</t>
  </si>
  <si>
    <t>beseften</t>
  </si>
  <si>
    <t>ditzelfde</t>
  </si>
  <si>
    <t>spontaniteit</t>
  </si>
  <si>
    <t>robesin</t>
  </si>
  <si>
    <t>havelte</t>
  </si>
  <si>
    <t>verstevigd</t>
  </si>
  <si>
    <t>ijzel</t>
  </si>
  <si>
    <t>identiteiten</t>
  </si>
  <si>
    <t>voorspellende</t>
  </si>
  <si>
    <t>wegkijken</t>
  </si>
  <si>
    <t>vooruitlopend</t>
  </si>
  <si>
    <t>heldring</t>
  </si>
  <si>
    <t>voorlopers</t>
  </si>
  <si>
    <t>afkopen</t>
  </si>
  <si>
    <t>gebabbeld</t>
  </si>
  <si>
    <t>dorpsbewoners</t>
  </si>
  <si>
    <t>vervloesem</t>
  </si>
  <si>
    <t>drechtsteden</t>
  </si>
  <si>
    <t>noodzakelijkerwijs</t>
  </si>
  <si>
    <t>arnhems</t>
  </si>
  <si>
    <t>bespraken</t>
  </si>
  <si>
    <t>maagdelijk</t>
  </si>
  <si>
    <t>keizersgracht</t>
  </si>
  <si>
    <t>penalty's</t>
  </si>
  <si>
    <t>antoon</t>
  </si>
  <si>
    <t>afhouden</t>
  </si>
  <si>
    <t>67e</t>
  </si>
  <si>
    <t>contactpersonen</t>
  </si>
  <si>
    <t>zorreguieta</t>
  </si>
  <si>
    <t>afgelasting</t>
  </si>
  <si>
    <t>maagdelijke</t>
  </si>
  <si>
    <t>waternet</t>
  </si>
  <si>
    <t>kunstschilder</t>
  </si>
  <si>
    <t>omringt</t>
  </si>
  <si>
    <t>bloeide</t>
  </si>
  <si>
    <t>eindafrekening</t>
  </si>
  <si>
    <t>wegliep</t>
  </si>
  <si>
    <t>loslopende</t>
  </si>
  <si>
    <t>querido</t>
  </si>
  <si>
    <t>helma</t>
  </si>
  <si>
    <t>moppert</t>
  </si>
  <si>
    <t>ijverige</t>
  </si>
  <si>
    <t>topstukken</t>
  </si>
  <si>
    <t>ogenblikken</t>
  </si>
  <si>
    <t>creditcards</t>
  </si>
  <si>
    <t>knmg</t>
  </si>
  <si>
    <t>verwante</t>
  </si>
  <si>
    <t>ieniemienie</t>
  </si>
  <si>
    <t>hijs</t>
  </si>
  <si>
    <t>voorschrift</t>
  </si>
  <si>
    <t>coulant</t>
  </si>
  <si>
    <t>blootgelegd</t>
  </si>
  <si>
    <t>gvvv</t>
  </si>
  <si>
    <t>importeurs</t>
  </si>
  <si>
    <t>conformeren</t>
  </si>
  <si>
    <t>kohnstamm</t>
  </si>
  <si>
    <t>jeugdraad</t>
  </si>
  <si>
    <t>rijstijl</t>
  </si>
  <si>
    <t>twijfelaars</t>
  </si>
  <si>
    <t>krabt</t>
  </si>
  <si>
    <t>koningschap</t>
  </si>
  <si>
    <t>wegjagen</t>
  </si>
  <si>
    <t>dijkdoorbraak</t>
  </si>
  <si>
    <t>zelfkritiek</t>
  </si>
  <si>
    <t>carpoolen</t>
  </si>
  <si>
    <t>herstelplan</t>
  </si>
  <si>
    <t>uitwedstrijden</t>
  </si>
  <si>
    <t>weggereden</t>
  </si>
  <si>
    <t>beslissingswedstrijd</t>
  </si>
  <si>
    <t>samenwerkingsovereenkomst</t>
  </si>
  <si>
    <t>gedeponeerd</t>
  </si>
  <si>
    <t>voorleest</t>
  </si>
  <si>
    <t>galgenwaard</t>
  </si>
  <si>
    <t>elma</t>
  </si>
  <si>
    <t>56-jarige</t>
  </si>
  <si>
    <t>momentopname</t>
  </si>
  <si>
    <t>beschut</t>
  </si>
  <si>
    <t>ireen</t>
  </si>
  <si>
    <t>vakantieland</t>
  </si>
  <si>
    <t>openingsfase</t>
  </si>
  <si>
    <t>sjablonen</t>
  </si>
  <si>
    <t>pluggen</t>
  </si>
  <si>
    <t>knollen</t>
  </si>
  <si>
    <t>waterstaat</t>
  </si>
  <si>
    <t>twintigduizend</t>
  </si>
  <si>
    <t>beddengoed</t>
  </si>
  <si>
    <t>kapitaalmarkt</t>
  </si>
  <si>
    <t>moleculen</t>
  </si>
  <si>
    <t>40ste</t>
  </si>
  <si>
    <t>grtjs</t>
  </si>
  <si>
    <t>hanzehogeschool</t>
  </si>
  <si>
    <t>naait</t>
  </si>
  <si>
    <t>sco/tofs</t>
  </si>
  <si>
    <t>eijsden</t>
  </si>
  <si>
    <t>versnaperingen</t>
  </si>
  <si>
    <t>kraambezoek</t>
  </si>
  <si>
    <t>rondneuzen</t>
  </si>
  <si>
    <t>rood-wit</t>
  </si>
  <si>
    <t>datums</t>
  </si>
  <si>
    <t>vervloekt</t>
  </si>
  <si>
    <t>karnemelk</t>
  </si>
  <si>
    <t>verpleger</t>
  </si>
  <si>
    <t>onderdompelen</t>
  </si>
  <si>
    <t>lsg-rentray</t>
  </si>
  <si>
    <t>plomp</t>
  </si>
  <si>
    <t>tyfus</t>
  </si>
  <si>
    <t>gaskamers</t>
  </si>
  <si>
    <t>kennismanagement</t>
  </si>
  <si>
    <t>gading</t>
  </si>
  <si>
    <t>12uur</t>
  </si>
  <si>
    <t>poppel</t>
  </si>
  <si>
    <t>bedelaars</t>
  </si>
  <si>
    <t>dierenmishandeling</t>
  </si>
  <si>
    <t>overmoedig</t>
  </si>
  <si>
    <t>ehrm</t>
  </si>
  <si>
    <t>hoorcollege</t>
  </si>
  <si>
    <t>begrafenissen</t>
  </si>
  <si>
    <t>gevangenisstraffen</t>
  </si>
  <si>
    <t>stormachtig</t>
  </si>
  <si>
    <t>armoedig</t>
  </si>
  <si>
    <t>tweakers.net</t>
  </si>
  <si>
    <t>belegerd</t>
  </si>
  <si>
    <t>bestrooien</t>
  </si>
  <si>
    <t>goudmijn</t>
  </si>
  <si>
    <t>blijkens</t>
  </si>
  <si>
    <t>voorzagen</t>
  </si>
  <si>
    <t>duitstalige</t>
  </si>
  <si>
    <t>gepolst</t>
  </si>
  <si>
    <t>webbouwer</t>
  </si>
  <si>
    <t>uiteenlopend</t>
  </si>
  <si>
    <t>belichaming</t>
  </si>
  <si>
    <t>jeugdspelers</t>
  </si>
  <si>
    <t>laven</t>
  </si>
  <si>
    <t>sp'er</t>
  </si>
  <si>
    <t>prijsafspraken</t>
  </si>
  <si>
    <t>uitkwamen</t>
  </si>
  <si>
    <t>schijvenaars</t>
  </si>
  <si>
    <t>rondgekeken</t>
  </si>
  <si>
    <t>voorkwamen</t>
  </si>
  <si>
    <t>gemeentebelangen</t>
  </si>
  <si>
    <t>verjaardags</t>
  </si>
  <si>
    <t>wia</t>
  </si>
  <si>
    <t>heinenoord</t>
  </si>
  <si>
    <t>vlecht</t>
  </si>
  <si>
    <t>luchtalarm</t>
  </si>
  <si>
    <t>wreedheden</t>
  </si>
  <si>
    <t>nieuwbouwproject</t>
  </si>
  <si>
    <t>boort</t>
  </si>
  <si>
    <t>intuïtieve</t>
  </si>
  <si>
    <t>bovenbouw</t>
  </si>
  <si>
    <t>beilen</t>
  </si>
  <si>
    <t>schoolwerk</t>
  </si>
  <si>
    <t>teruggefloten</t>
  </si>
  <si>
    <t>schaven</t>
  </si>
  <si>
    <t>kapitale</t>
  </si>
  <si>
    <t>afstraffing</t>
  </si>
  <si>
    <t>gezalfde</t>
  </si>
  <si>
    <t>onvermoeibaar</t>
  </si>
  <si>
    <t>gehaktdag</t>
  </si>
  <si>
    <t>e-boek</t>
  </si>
  <si>
    <t>lentes</t>
  </si>
  <si>
    <t>69-jarige</t>
  </si>
  <si>
    <t>dansjes</t>
  </si>
  <si>
    <t>klantbeleving</t>
  </si>
  <si>
    <t>jaargangen</t>
  </si>
  <si>
    <t>bovenbeen</t>
  </si>
  <si>
    <t>psychedelische</t>
  </si>
  <si>
    <t>slierten</t>
  </si>
  <si>
    <t>beginnetje</t>
  </si>
  <si>
    <t>carnavalsoptocht</t>
  </si>
  <si>
    <t>douce</t>
  </si>
  <si>
    <t>jaargetijde</t>
  </si>
  <si>
    <t>zesduizend</t>
  </si>
  <si>
    <t>haasje</t>
  </si>
  <si>
    <t>poelgeest</t>
  </si>
  <si>
    <t>opstootje</t>
  </si>
  <si>
    <t>openbaarmaking</t>
  </si>
  <si>
    <t>deelraad</t>
  </si>
  <si>
    <t>projectontwikkeling</t>
  </si>
  <si>
    <t>hoofdbureau</t>
  </si>
  <si>
    <t>epd</t>
  </si>
  <si>
    <t>waarneemt</t>
  </si>
  <si>
    <t>armlastige</t>
  </si>
  <si>
    <t>onderzoekend</t>
  </si>
  <si>
    <t>tuigen</t>
  </si>
  <si>
    <t>flynth</t>
  </si>
  <si>
    <t>kalenders</t>
  </si>
  <si>
    <t>weggetje</t>
  </si>
  <si>
    <t>advendo</t>
  </si>
  <si>
    <t>waasland-beveren</t>
  </si>
  <si>
    <t>gesmokkeld</t>
  </si>
  <si>
    <t>vertraagt</t>
  </si>
  <si>
    <t>strafcorners</t>
  </si>
  <si>
    <t>nieuwjaarsbijeenkomst</t>
  </si>
  <si>
    <t>medior</t>
  </si>
  <si>
    <t>beklagen</t>
  </si>
  <si>
    <t>adviesprijs</t>
  </si>
  <si>
    <t>santen</t>
  </si>
  <si>
    <t>doorliep</t>
  </si>
  <si>
    <t>onderscheppen</t>
  </si>
  <si>
    <t>bloedende</t>
  </si>
  <si>
    <t>jeeej</t>
  </si>
  <si>
    <t>zelfmoordaanslagen</t>
  </si>
  <si>
    <t>proefperiode</t>
  </si>
  <si>
    <t>trauma’s</t>
  </si>
  <si>
    <t>kapje</t>
  </si>
  <si>
    <t>ziekelijke</t>
  </si>
  <si>
    <t>voortschrijdend</t>
  </si>
  <si>
    <t>statistiekbureau</t>
  </si>
  <si>
    <t>kroelen</t>
  </si>
  <si>
    <t>topclubs</t>
  </si>
  <si>
    <t>noordoostpolder</t>
  </si>
  <si>
    <t>wederkerigheid</t>
  </si>
  <si>
    <t>gevallenen</t>
  </si>
  <si>
    <t>verorberd</t>
  </si>
  <si>
    <t>egoïstische</t>
  </si>
  <si>
    <t>thuisstaat</t>
  </si>
  <si>
    <t>wapenfeit</t>
  </si>
  <si>
    <t>schoonbroer</t>
  </si>
  <si>
    <t>afkickkliniek</t>
  </si>
  <si>
    <t>interesseerde</t>
  </si>
  <si>
    <t>strijdbare</t>
  </si>
  <si>
    <t>sluitertijd</t>
  </si>
  <si>
    <t>vruchteloos</t>
  </si>
  <si>
    <t>geldgebrek</t>
  </si>
  <si>
    <t>voorzienigheid</t>
  </si>
  <si>
    <t>gerrits</t>
  </si>
  <si>
    <t>gehanteerde</t>
  </si>
  <si>
    <t>opgetrommeld</t>
  </si>
  <si>
    <t>onprofessioneel</t>
  </si>
  <si>
    <t>consistentie</t>
  </si>
  <si>
    <t>afkeuren</t>
  </si>
  <si>
    <t>frivole</t>
  </si>
  <si>
    <t>tuiten</t>
  </si>
  <si>
    <t>onsmakelijk</t>
  </si>
  <si>
    <t>betuigde</t>
  </si>
  <si>
    <t>feli</t>
  </si>
  <si>
    <t>zwijn</t>
  </si>
  <si>
    <t>vliegtuigjes</t>
  </si>
  <si>
    <t>langsgaan</t>
  </si>
  <si>
    <t>parkeergelegenheid</t>
  </si>
  <si>
    <t>theatermaker</t>
  </si>
  <si>
    <t>hondenpoep</t>
  </si>
  <si>
    <t>schrammen</t>
  </si>
  <si>
    <t>vastbinden</t>
  </si>
  <si>
    <t>vechtlust</t>
  </si>
  <si>
    <t>bavo</t>
  </si>
  <si>
    <t>afgewaardeerd</t>
  </si>
  <si>
    <t>driewerf</t>
  </si>
  <si>
    <t>discriminerende</t>
  </si>
  <si>
    <t>vreeswijk</t>
  </si>
  <si>
    <t>gekneusd</t>
  </si>
  <si>
    <t>bedrijfspagina</t>
  </si>
  <si>
    <t>sneeuwde</t>
  </si>
  <si>
    <t>geasfalteerd</t>
  </si>
  <si>
    <t>sondevoeding</t>
  </si>
  <si>
    <t>volkerenmoord</t>
  </si>
  <si>
    <t>plastisch</t>
  </si>
  <si>
    <t>kanarie</t>
  </si>
  <si>
    <t>straaltje</t>
  </si>
  <si>
    <t>kledinglijn</t>
  </si>
  <si>
    <t>onthoofd</t>
  </si>
  <si>
    <t>koppigheid</t>
  </si>
  <si>
    <t>verbitterd</t>
  </si>
  <si>
    <t>ontbeert</t>
  </si>
  <si>
    <t>rijnkade</t>
  </si>
  <si>
    <t>schaalvergroting</t>
  </si>
  <si>
    <t>bevreesd</t>
  </si>
  <si>
    <t>binnentuin</t>
  </si>
  <si>
    <t>benarde</t>
  </si>
  <si>
    <t>jeugdgevangenis</t>
  </si>
  <si>
    <t>uitvoerders</t>
  </si>
  <si>
    <t>handlanger</t>
  </si>
  <si>
    <t>meekomen</t>
  </si>
  <si>
    <t>ploegleider</t>
  </si>
  <si>
    <t>kapte</t>
  </si>
  <si>
    <t>omhaal</t>
  </si>
  <si>
    <t>krantenartikel</t>
  </si>
  <si>
    <t>bedrijfskleding</t>
  </si>
  <si>
    <t>gemikt</t>
  </si>
  <si>
    <t>rijkdommen</t>
  </si>
  <si>
    <t>flexplek</t>
  </si>
  <si>
    <t>knipmode</t>
  </si>
  <si>
    <t>zeventienjarige</t>
  </si>
  <si>
    <t>lijsttrekkersverkiezingen</t>
  </si>
  <si>
    <t>trainingsveld</t>
  </si>
  <si>
    <t>ongevoelig</t>
  </si>
  <si>
    <t>ivoor</t>
  </si>
  <si>
    <t>opstond</t>
  </si>
  <si>
    <t>etages</t>
  </si>
  <si>
    <t>modernste</t>
  </si>
  <si>
    <t>onuitgesproken</t>
  </si>
  <si>
    <t>opging</t>
  </si>
  <si>
    <t>vleugeltjes</t>
  </si>
  <si>
    <t>theaterzaal</t>
  </si>
  <si>
    <t>doemt</t>
  </si>
  <si>
    <t>noorloos</t>
  </si>
  <si>
    <t>zuidwest</t>
  </si>
  <si>
    <t>redmiddel</t>
  </si>
  <si>
    <t>etensreis</t>
  </si>
  <si>
    <t>paasmaandag</t>
  </si>
  <si>
    <t>printje</t>
  </si>
  <si>
    <t>vakwerk</t>
  </si>
  <si>
    <t>waande</t>
  </si>
  <si>
    <t>optillen</t>
  </si>
  <si>
    <t>gepriegel</t>
  </si>
  <si>
    <t>meubelboulevard</t>
  </si>
  <si>
    <t>oldebroek</t>
  </si>
  <si>
    <t>naailes</t>
  </si>
  <si>
    <t>tierelier</t>
  </si>
  <si>
    <t>klassenstrijd</t>
  </si>
  <si>
    <t>verergerd</t>
  </si>
  <si>
    <t>chiel</t>
  </si>
  <si>
    <t>succesverhaal</t>
  </si>
  <si>
    <t>theatraal</t>
  </si>
  <si>
    <t>bierbrouwer</t>
  </si>
  <si>
    <t>vliegreis</t>
  </si>
  <si>
    <t>afzakken</t>
  </si>
  <si>
    <t>roelvink</t>
  </si>
  <si>
    <t>beramen</t>
  </si>
  <si>
    <t>zwollenaren</t>
  </si>
  <si>
    <t>bierbrouwerij</t>
  </si>
  <si>
    <t>uitlachen</t>
  </si>
  <si>
    <t>afgetrapt</t>
  </si>
  <si>
    <t>goedheiligman</t>
  </si>
  <si>
    <t>frontale</t>
  </si>
  <si>
    <t>sneeuwwitje</t>
  </si>
  <si>
    <t>succesfactor</t>
  </si>
  <si>
    <t>pinksterweekend</t>
  </si>
  <si>
    <t>burgemeesterschap</t>
  </si>
  <si>
    <t>geschiedenisles</t>
  </si>
  <si>
    <t>3voor12</t>
  </si>
  <si>
    <t>keizers</t>
  </si>
  <si>
    <t>verstrekkende</t>
  </si>
  <si>
    <t>doornbos</t>
  </si>
  <si>
    <t>uitgeblust</t>
  </si>
  <si>
    <t>homeros</t>
  </si>
  <si>
    <t>wiegen</t>
  </si>
  <si>
    <t>goedkeurt</t>
  </si>
  <si>
    <t>heikele</t>
  </si>
  <si>
    <t>winterspelen</t>
  </si>
  <si>
    <t>zwengelen</t>
  </si>
  <si>
    <t>rotterdam-rijnmond</t>
  </si>
  <si>
    <t>sjiieten</t>
  </si>
  <si>
    <t>cirkelen</t>
  </si>
  <si>
    <t>dialecten</t>
  </si>
  <si>
    <t>redactioneel</t>
  </si>
  <si>
    <t>snippers</t>
  </si>
  <si>
    <t>piepte</t>
  </si>
  <si>
    <t>zelfbewuste</t>
  </si>
  <si>
    <t>gevierde</t>
  </si>
  <si>
    <t>videocamera</t>
  </si>
  <si>
    <t>nieuwpoort</t>
  </si>
  <si>
    <t>dankte</t>
  </si>
  <si>
    <t>neigen</t>
  </si>
  <si>
    <t>geblondeerde</t>
  </si>
  <si>
    <t>krachtigste</t>
  </si>
  <si>
    <t>reddende</t>
  </si>
  <si>
    <t>snapten</t>
  </si>
  <si>
    <t>hersendood</t>
  </si>
  <si>
    <t>gangmaker</t>
  </si>
  <si>
    <t>slaapplek</t>
  </si>
  <si>
    <t>fruiten</t>
  </si>
  <si>
    <t>gevleid</t>
  </si>
  <si>
    <t>overlevingskansen</t>
  </si>
  <si>
    <t>betalingsachterstanden</t>
  </si>
  <si>
    <t>flitst</t>
  </si>
  <si>
    <t>khadaffi</t>
  </si>
  <si>
    <t>ingewijd</t>
  </si>
  <si>
    <t>remkes</t>
  </si>
  <si>
    <t>gelanceerde</t>
  </si>
  <si>
    <t>steef</t>
  </si>
  <si>
    <t>herakles</t>
  </si>
  <si>
    <t>hanegem</t>
  </si>
  <si>
    <t>dogma’s</t>
  </si>
  <si>
    <t>duchtig</t>
  </si>
  <si>
    <t>fauteuil</t>
  </si>
  <si>
    <t>uitlaatgassen</t>
  </si>
  <si>
    <t>vroomshoop</t>
  </si>
  <si>
    <t>apotheose</t>
  </si>
  <si>
    <t>behoudens</t>
  </si>
  <si>
    <t>huurprijzen</t>
  </si>
  <si>
    <t>zwiep</t>
  </si>
  <si>
    <t>fabeltje</t>
  </si>
  <si>
    <t>betwiste</t>
  </si>
  <si>
    <t>openmaken</t>
  </si>
  <si>
    <t>dendert</t>
  </si>
  <si>
    <t>destructief</t>
  </si>
  <si>
    <t>vice-premier</t>
  </si>
  <si>
    <t>actualiteiten</t>
  </si>
  <si>
    <t>opeenstapeling</t>
  </si>
  <si>
    <t>logeion</t>
  </si>
  <si>
    <t>stormde</t>
  </si>
  <si>
    <t>volendamse</t>
  </si>
  <si>
    <t>mortel</t>
  </si>
  <si>
    <t>hofnarretje</t>
  </si>
  <si>
    <t>waddeneilanden</t>
  </si>
  <si>
    <t>wwv12</t>
  </si>
  <si>
    <t>dertigste</t>
  </si>
  <si>
    <t>avondjes</t>
  </si>
  <si>
    <t>tijs</t>
  </si>
  <si>
    <t>verhandeling</t>
  </si>
  <si>
    <t>nawoord</t>
  </si>
  <si>
    <t>eruitziet</t>
  </si>
  <si>
    <t>teenslippers</t>
  </si>
  <si>
    <t>programmacommissie</t>
  </si>
  <si>
    <t>trouwkaart</t>
  </si>
  <si>
    <t>overduidelijke</t>
  </si>
  <si>
    <t>lwd</t>
  </si>
  <si>
    <t>f-16's</t>
  </si>
  <si>
    <t>gealarmeerd</t>
  </si>
  <si>
    <t>oranjebitter</t>
  </si>
  <si>
    <t>eemland</t>
  </si>
  <si>
    <t>telelens</t>
  </si>
  <si>
    <t>filips</t>
  </si>
  <si>
    <t>doormailen</t>
  </si>
  <si>
    <t>zaagt</t>
  </si>
  <si>
    <t>dotje</t>
  </si>
  <si>
    <t>aardkloot</t>
  </si>
  <si>
    <t>villa's</t>
  </si>
  <si>
    <t>onderzoeksgroep</t>
  </si>
  <si>
    <t>hereniging</t>
  </si>
  <si>
    <t>kerstens</t>
  </si>
  <si>
    <t>vervalste</t>
  </si>
  <si>
    <t>ongewis</t>
  </si>
  <si>
    <t>knokke</t>
  </si>
  <si>
    <t>zakenmensen</t>
  </si>
  <si>
    <t>begrotingsbeleid</t>
  </si>
  <si>
    <t>bevrijdingsfestivals</t>
  </si>
  <si>
    <t>houtskool</t>
  </si>
  <si>
    <t>opdringerig</t>
  </si>
  <si>
    <t>hesp</t>
  </si>
  <si>
    <t>ooievaars</t>
  </si>
  <si>
    <t>vertrekhal</t>
  </si>
  <si>
    <t>aletta</t>
  </si>
  <si>
    <t>aanloopt</t>
  </si>
  <si>
    <t>schandelijke</t>
  </si>
  <si>
    <t>vredesteinterrein</t>
  </si>
  <si>
    <t>parkoers</t>
  </si>
  <si>
    <t>gekscherend</t>
  </si>
  <si>
    <t>voortvluchtig</t>
  </si>
  <si>
    <t>herbouw</t>
  </si>
  <si>
    <t>beleefdheid</t>
  </si>
  <si>
    <t>bemiddelaars</t>
  </si>
  <si>
    <t>roulatie</t>
  </si>
  <si>
    <t>bndestem</t>
  </si>
  <si>
    <t>afgrijselijk</t>
  </si>
  <si>
    <t>goos</t>
  </si>
  <si>
    <t>chilipoeder</t>
  </si>
  <si>
    <t>vermenigvuldigd</t>
  </si>
  <si>
    <t>brandstofkosten</t>
  </si>
  <si>
    <t>di-rect</t>
  </si>
  <si>
    <t>vermengen</t>
  </si>
  <si>
    <t>she2012</t>
  </si>
  <si>
    <t>leegstaand</t>
  </si>
  <si>
    <t>onderdoorgang</t>
  </si>
  <si>
    <t>simulatie</t>
  </si>
  <si>
    <t>kwartiermakers</t>
  </si>
  <si>
    <t>blauwdruk</t>
  </si>
  <si>
    <t>deprimerend</t>
  </si>
  <si>
    <t>keukenkastjes</t>
  </si>
  <si>
    <t>vierkantje</t>
  </si>
  <si>
    <t>vervormd</t>
  </si>
  <si>
    <t>voltrekken</t>
  </si>
  <si>
    <t>misdaadverslaggever</t>
  </si>
  <si>
    <t>dikste</t>
  </si>
  <si>
    <t>levenskwaliteit</t>
  </si>
  <si>
    <t>kaasje</t>
  </si>
  <si>
    <t>febo</t>
  </si>
  <si>
    <t>verrukt</t>
  </si>
  <si>
    <t>groeipact</t>
  </si>
  <si>
    <t>mensenmassa</t>
  </si>
  <si>
    <t>vermeng</t>
  </si>
  <si>
    <t>aangaven</t>
  </si>
  <si>
    <t>hedgefondsen</t>
  </si>
  <si>
    <t>chronologisch</t>
  </si>
  <si>
    <t>wereldbol</t>
  </si>
  <si>
    <t>verrijzenis</t>
  </si>
  <si>
    <t>zielsveel</t>
  </si>
  <si>
    <t>afnam</t>
  </si>
  <si>
    <t>schuurmans</t>
  </si>
  <si>
    <t>vingerhoedjes</t>
  </si>
  <si>
    <t>asielzoekerscentrum</t>
  </si>
  <si>
    <t>fenomenen</t>
  </si>
  <si>
    <t>swappers</t>
  </si>
  <si>
    <t>kúnnen</t>
  </si>
  <si>
    <t>vrijwilligster</t>
  </si>
  <si>
    <t>praal</t>
  </si>
  <si>
    <t>bekaf</t>
  </si>
  <si>
    <t>personeelszaken</t>
  </si>
  <si>
    <t>zoetzure</t>
  </si>
  <si>
    <t>karren</t>
  </si>
  <si>
    <t>hipste</t>
  </si>
  <si>
    <t>experten</t>
  </si>
  <si>
    <t>lunchafspraak</t>
  </si>
  <si>
    <t>gemakje</t>
  </si>
  <si>
    <t>assertief</t>
  </si>
  <si>
    <t>verkeershinder</t>
  </si>
  <si>
    <t>seriemoordenaar</t>
  </si>
  <si>
    <t>mishandelen</t>
  </si>
  <si>
    <t>ontsproten</t>
  </si>
  <si>
    <t>verrezen</t>
  </si>
  <si>
    <t>pigmentatie</t>
  </si>
  <si>
    <t>kerkleden</t>
  </si>
  <si>
    <t>struikgewas</t>
  </si>
  <si>
    <t>geresulteerd</t>
  </si>
  <si>
    <t>elmont</t>
  </si>
  <si>
    <t>ingecalculeerd</t>
  </si>
  <si>
    <t>klimaatdebat</t>
  </si>
  <si>
    <t>vervolgonderzoek</t>
  </si>
  <si>
    <t>strandje</t>
  </si>
  <si>
    <t>stopcontacten</t>
  </si>
  <si>
    <t>warenautoriteit</t>
  </si>
  <si>
    <t>gecreëerde</t>
  </si>
  <si>
    <t>voorname</t>
  </si>
  <si>
    <t>mishandelingen</t>
  </si>
  <si>
    <t>faroereilanden</t>
  </si>
  <si>
    <t>darmflora</t>
  </si>
  <si>
    <t>schoffelen</t>
  </si>
  <si>
    <t>verwonder</t>
  </si>
  <si>
    <t>nordine</t>
  </si>
  <si>
    <t>australiërs</t>
  </si>
  <si>
    <t>heenwedstrijd</t>
  </si>
  <si>
    <t>kieren</t>
  </si>
  <si>
    <t>ikje</t>
  </si>
  <si>
    <t>getankt</t>
  </si>
  <si>
    <t>seizoenshelft</t>
  </si>
  <si>
    <t>damherten</t>
  </si>
  <si>
    <t>notendop</t>
  </si>
  <si>
    <t>socialiste</t>
  </si>
  <si>
    <t>bespaartip</t>
  </si>
  <si>
    <t>dropjes</t>
  </si>
  <si>
    <t>jiménez</t>
  </si>
  <si>
    <t>26ste</t>
  </si>
  <si>
    <t>bio-industrie</t>
  </si>
  <si>
    <t>orchideeën</t>
  </si>
  <si>
    <t>nacer</t>
  </si>
  <si>
    <t>besteedden</t>
  </si>
  <si>
    <t>verwikkelingen</t>
  </si>
  <si>
    <t>wisselstoring</t>
  </si>
  <si>
    <t>oxxio</t>
  </si>
  <si>
    <t>onomkeerbaar</t>
  </si>
  <si>
    <t>gezichtspunt</t>
  </si>
  <si>
    <t>8ste</t>
  </si>
  <si>
    <t>zegden</t>
  </si>
  <si>
    <t>stadse</t>
  </si>
  <si>
    <t>aartsbisdom</t>
  </si>
  <si>
    <t>rollenspel</t>
  </si>
  <si>
    <t>warmtepompen</t>
  </si>
  <si>
    <t>werkloosheidsuitkeringen</t>
  </si>
  <si>
    <t>stomverbaasd</t>
  </si>
  <si>
    <t>gezwam</t>
  </si>
  <si>
    <t>toekomstmuziek</t>
  </si>
  <si>
    <t>geoptimaliseerd</t>
  </si>
  <si>
    <t>bijtjes</t>
  </si>
  <si>
    <t>eenwording</t>
  </si>
  <si>
    <t>ontfermt</t>
  </si>
  <si>
    <t>passiviteit</t>
  </si>
  <si>
    <t>touroperators</t>
  </si>
  <si>
    <t>gedoseerd</t>
  </si>
  <si>
    <t>hartstichting</t>
  </si>
  <si>
    <t>wijnand</t>
  </si>
  <si>
    <t>therapeute</t>
  </si>
  <si>
    <t>tenlastelegging</t>
  </si>
  <si>
    <t>smaakmaker</t>
  </si>
  <si>
    <t>schonen</t>
  </si>
  <si>
    <t>telden</t>
  </si>
  <si>
    <t>meegeweest</t>
  </si>
  <si>
    <t>meerkamp</t>
  </si>
  <si>
    <t>eerdmans</t>
  </si>
  <si>
    <t>gestampt</t>
  </si>
  <si>
    <t>kunstwereld</t>
  </si>
  <si>
    <t>aspartaam</t>
  </si>
  <si>
    <t>transportbedrijf</t>
  </si>
  <si>
    <t>houdingen</t>
  </si>
  <si>
    <t>verkleumd</t>
  </si>
  <si>
    <t>kunststoffen</t>
  </si>
  <si>
    <t>molukse</t>
  </si>
  <si>
    <t>baarde</t>
  </si>
  <si>
    <t>bedevaartsoord</t>
  </si>
  <si>
    <t>slinkt</t>
  </si>
  <si>
    <t>mandarijnen</t>
  </si>
  <si>
    <t>productiecapaciteit</t>
  </si>
  <si>
    <t>gezondheidscentrum</t>
  </si>
  <si>
    <t>bebouwd</t>
  </si>
  <si>
    <t>dressuur</t>
  </si>
  <si>
    <t>afrikaan</t>
  </si>
  <si>
    <t>overloop</t>
  </si>
  <si>
    <t>hoogduin</t>
  </si>
  <si>
    <t>doodgewone</t>
  </si>
  <si>
    <t>losgeslagen</t>
  </si>
  <si>
    <t>reu</t>
  </si>
  <si>
    <t>afrijden</t>
  </si>
  <si>
    <t>mbokani</t>
  </si>
  <si>
    <t>politiek24</t>
  </si>
  <si>
    <t>blaffende</t>
  </si>
  <si>
    <t>geofferd</t>
  </si>
  <si>
    <t>terreurverdachten</t>
  </si>
  <si>
    <t>gestreept</t>
  </si>
  <si>
    <t>gedrongen</t>
  </si>
  <si>
    <t>instructeurs</t>
  </si>
  <si>
    <t>gedekte</t>
  </si>
  <si>
    <t>uurloon</t>
  </si>
  <si>
    <t>ahw</t>
  </si>
  <si>
    <t>kluif</t>
  </si>
  <si>
    <t>schrijftip</t>
  </si>
  <si>
    <t>trektocht</t>
  </si>
  <si>
    <t>bevinding</t>
  </si>
  <si>
    <t>aanvechten</t>
  </si>
  <si>
    <t>miniaturen</t>
  </si>
  <si>
    <t>salomo</t>
  </si>
  <si>
    <t>klittenband</t>
  </si>
  <si>
    <t>linksbuiten</t>
  </si>
  <si>
    <t>inkten</t>
  </si>
  <si>
    <t>niemandsland</t>
  </si>
  <si>
    <t>voedzaam</t>
  </si>
  <si>
    <t>schortje</t>
  </si>
  <si>
    <t>protestacties</t>
  </si>
  <si>
    <t>bijrijder</t>
  </si>
  <si>
    <t>koffiebonen</t>
  </si>
  <si>
    <t>vernielde</t>
  </si>
  <si>
    <t>beroving</t>
  </si>
  <si>
    <t>bijslapen</t>
  </si>
  <si>
    <t>segmenten</t>
  </si>
  <si>
    <t>appliceren</t>
  </si>
  <si>
    <t>bijsluiter</t>
  </si>
  <si>
    <t>vuurde</t>
  </si>
  <si>
    <t>wolkenkrabber</t>
  </si>
  <si>
    <t>ingemaakt</t>
  </si>
  <si>
    <t>schatkamer</t>
  </si>
  <si>
    <t>uitgedund</t>
  </si>
  <si>
    <t>vrijstellingen</t>
  </si>
  <si>
    <t>prachtigste</t>
  </si>
  <si>
    <t>opmeten</t>
  </si>
  <si>
    <t>85-jarige</t>
  </si>
  <si>
    <t>vasthield</t>
  </si>
  <si>
    <t>cultuureducatie</t>
  </si>
  <si>
    <t>kanton</t>
  </si>
  <si>
    <t>korreltje</t>
  </si>
  <si>
    <t>propedeuse</t>
  </si>
  <si>
    <t>voerman</t>
  </si>
  <si>
    <t>kleurpotloden</t>
  </si>
  <si>
    <t>verduurzamen</t>
  </si>
  <si>
    <t>bovenlijf</t>
  </si>
  <si>
    <t>narcistisch</t>
  </si>
  <si>
    <t>conventies</t>
  </si>
  <si>
    <t>vogelvrij</t>
  </si>
  <si>
    <t>uitgelokt</t>
  </si>
  <si>
    <t>onvruchtbaar</t>
  </si>
  <si>
    <t>nsz</t>
  </si>
  <si>
    <t>vlaams-brabant</t>
  </si>
  <si>
    <t>bijgehaald</t>
  </si>
  <si>
    <t>bloeding</t>
  </si>
  <si>
    <t>bestemmingsplannen</t>
  </si>
  <si>
    <t>vervoersbedrijven</t>
  </si>
  <si>
    <t>kruisbestuiving</t>
  </si>
  <si>
    <t>jari</t>
  </si>
  <si>
    <t>tellingen</t>
  </si>
  <si>
    <t>dulfer</t>
  </si>
  <si>
    <t>starre</t>
  </si>
  <si>
    <t>gefeli</t>
  </si>
  <si>
    <t>versiert</t>
  </si>
  <si>
    <t>merendeels</t>
  </si>
  <si>
    <t>noord-koreanen</t>
  </si>
  <si>
    <t>trainingspak</t>
  </si>
  <si>
    <t>briefwisseling</t>
  </si>
  <si>
    <t>knorren</t>
  </si>
  <si>
    <t>aanricht</t>
  </si>
  <si>
    <t>biljet</t>
  </si>
  <si>
    <t>onderscheidende</t>
  </si>
  <si>
    <t>zint</t>
  </si>
  <si>
    <t>oranjewoud</t>
  </si>
  <si>
    <t>oosters</t>
  </si>
  <si>
    <t>driehoeken</t>
  </si>
  <si>
    <t>dichtheid</t>
  </si>
  <si>
    <t>congregatie</t>
  </si>
  <si>
    <t>westerhof</t>
  </si>
  <si>
    <t>fascineert</t>
  </si>
  <si>
    <t>opschonen</t>
  </si>
  <si>
    <t>bijdrages</t>
  </si>
  <si>
    <t>meegekomen</t>
  </si>
  <si>
    <t>broekjes</t>
  </si>
  <si>
    <t>stapeltjes</t>
  </si>
  <si>
    <t>doorkomt</t>
  </si>
  <si>
    <t>gepleegde</t>
  </si>
  <si>
    <t>afgekort</t>
  </si>
  <si>
    <t>keurmerken</t>
  </si>
  <si>
    <t>opgevouwen</t>
  </si>
  <si>
    <t>hockeyers</t>
  </si>
  <si>
    <t>verzamelingen</t>
  </si>
  <si>
    <t>vogelvlucht</t>
  </si>
  <si>
    <t>uitgetekend</t>
  </si>
  <si>
    <t>m&amp;o</t>
  </si>
  <si>
    <t>opzettelijke</t>
  </si>
  <si>
    <t>imponeren</t>
  </si>
  <si>
    <t>hennepteelt</t>
  </si>
  <si>
    <t>78-jarige</t>
  </si>
  <si>
    <t>knotsgekke</t>
  </si>
  <si>
    <t>vollopen</t>
  </si>
  <si>
    <t>kamphuis</t>
  </si>
  <si>
    <t>murw</t>
  </si>
  <si>
    <t>jokken</t>
  </si>
  <si>
    <t>sprundel</t>
  </si>
  <si>
    <t>westkapelle</t>
  </si>
  <si>
    <t>ontdekker</t>
  </si>
  <si>
    <t>osteopaat</t>
  </si>
  <si>
    <t>hufterigheid</t>
  </si>
  <si>
    <t>stillen</t>
  </si>
  <si>
    <t>gefrituurd</t>
  </si>
  <si>
    <t>spuitbus</t>
  </si>
  <si>
    <t>stilleggen</t>
  </si>
  <si>
    <t>powerdag</t>
  </si>
  <si>
    <t>optrekje</t>
  </si>
  <si>
    <t>nabootsen</t>
  </si>
  <si>
    <t>entertainen</t>
  </si>
  <si>
    <t>uitbuiten</t>
  </si>
  <si>
    <t>gefixeerd</t>
  </si>
  <si>
    <t>aanhangwagen</t>
  </si>
  <si>
    <t>melkert</t>
  </si>
  <si>
    <t>zlto</t>
  </si>
  <si>
    <t>btw-verlaging</t>
  </si>
  <si>
    <t>boehoe</t>
  </si>
  <si>
    <t>gisternacht</t>
  </si>
  <si>
    <t>kompanen</t>
  </si>
  <si>
    <t>gistermorgen</t>
  </si>
  <si>
    <t>overkoepelend</t>
  </si>
  <si>
    <t>neutrino’s</t>
  </si>
  <si>
    <t>armere</t>
  </si>
  <si>
    <t>24ste</t>
  </si>
  <si>
    <t>geëvolueerd</t>
  </si>
  <si>
    <t>starterslening</t>
  </si>
  <si>
    <t>vaasje</t>
  </si>
  <si>
    <t>bloesems</t>
  </si>
  <si>
    <t>dubbelzinnig</t>
  </si>
  <si>
    <t>passagiersvliegtuig</t>
  </si>
  <si>
    <t>boeketje</t>
  </si>
  <si>
    <t>hapt</t>
  </si>
  <si>
    <t>vorkje</t>
  </si>
  <si>
    <t>vogelaars</t>
  </si>
  <si>
    <t>stiksel</t>
  </si>
  <si>
    <t>antilliaanse</t>
  </si>
  <si>
    <t>mentaliteitsverandering</t>
  </si>
  <si>
    <t>veldmaarschalk</t>
  </si>
  <si>
    <t>sproeien</t>
  </si>
  <si>
    <t>kookpunt</t>
  </si>
  <si>
    <t>carine</t>
  </si>
  <si>
    <t>haarsteeg</t>
  </si>
  <si>
    <t>dury</t>
  </si>
  <si>
    <t>7u</t>
  </si>
  <si>
    <t>tweejarige</t>
  </si>
  <si>
    <t>fritsma</t>
  </si>
  <si>
    <t>reggefiber</t>
  </si>
  <si>
    <t>getraumatiseerd</t>
  </si>
  <si>
    <t>slijtage</t>
  </si>
  <si>
    <t>noodkreet</t>
  </si>
  <si>
    <t>uitlokken</t>
  </si>
  <si>
    <t>struisvogel</t>
  </si>
  <si>
    <t>voortplanten</t>
  </si>
  <si>
    <t>invallers</t>
  </si>
  <si>
    <t>elfsteden</t>
  </si>
  <si>
    <t>melkkoe</t>
  </si>
  <si>
    <t>charlois</t>
  </si>
  <si>
    <t>lichtroze</t>
  </si>
  <si>
    <t>boekentas</t>
  </si>
  <si>
    <t>aanhaken</t>
  </si>
  <si>
    <t>wijnwinkel</t>
  </si>
  <si>
    <t>dinxperlo</t>
  </si>
  <si>
    <t>geupload</t>
  </si>
  <si>
    <t>frustreren</t>
  </si>
  <si>
    <t>xiamen</t>
  </si>
  <si>
    <t>buitenspiegels</t>
  </si>
  <si>
    <t>functioneringsgesprek</t>
  </si>
  <si>
    <t>kameroen</t>
  </si>
  <si>
    <t>abortussen</t>
  </si>
  <si>
    <t>verteerd</t>
  </si>
  <si>
    <t>metgezel</t>
  </si>
  <si>
    <t>keuvelen</t>
  </si>
  <si>
    <t>negatiefs</t>
  </si>
  <si>
    <t>hartog</t>
  </si>
  <si>
    <t>schortte</t>
  </si>
  <si>
    <t>ilias</t>
  </si>
  <si>
    <t>klantcontact</t>
  </si>
  <si>
    <t>uitrukken</t>
  </si>
  <si>
    <t>pannerdensch</t>
  </si>
  <si>
    <t>proefboring</t>
  </si>
  <si>
    <t>samenwerkte</t>
  </si>
  <si>
    <t>legioen</t>
  </si>
  <si>
    <t>sensoor</t>
  </si>
  <si>
    <t>echtelijke</t>
  </si>
  <si>
    <t>gemeenteraadsvergadering</t>
  </si>
  <si>
    <t>zw</t>
  </si>
  <si>
    <t>levensbedreigend</t>
  </si>
  <si>
    <t>meteorologische</t>
  </si>
  <si>
    <t>klantenbestand</t>
  </si>
  <si>
    <t>rechthoek</t>
  </si>
  <si>
    <t>verstrekking</t>
  </si>
  <si>
    <t>orthopeed</t>
  </si>
  <si>
    <t>stunten</t>
  </si>
  <si>
    <t>hartkloppingen</t>
  </si>
  <si>
    <t>rechtsbijstand</t>
  </si>
  <si>
    <t>contanten</t>
  </si>
  <si>
    <t>uitkleden</t>
  </si>
  <si>
    <t>zeemeermin</t>
  </si>
  <si>
    <t>brandje</t>
  </si>
  <si>
    <t>stortbui</t>
  </si>
  <si>
    <t>dwarrelen</t>
  </si>
  <si>
    <t>bouillonblokjes</t>
  </si>
  <si>
    <t>methodieken</t>
  </si>
  <si>
    <t>overgedaan</t>
  </si>
  <si>
    <t>afgestaan</t>
  </si>
  <si>
    <t>stokpaardje</t>
  </si>
  <si>
    <t>opgeschoond</t>
  </si>
  <si>
    <t>tienjarig</t>
  </si>
  <si>
    <t>meegezogen</t>
  </si>
  <si>
    <t>exponentieel</t>
  </si>
  <si>
    <t>verdrinkt</t>
  </si>
  <si>
    <t>hanny</t>
  </si>
  <si>
    <t>ondoordacht</t>
  </si>
  <si>
    <t>ademhalingsproblemen</t>
  </si>
  <si>
    <t>liefie</t>
  </si>
  <si>
    <t>parallelweg</t>
  </si>
  <si>
    <t>geslikt</t>
  </si>
  <si>
    <t>privacybeleid</t>
  </si>
  <si>
    <t>zakenlieden</t>
  </si>
  <si>
    <t>subiet</t>
  </si>
  <si>
    <t>overheersend</t>
  </si>
  <si>
    <t>mutharika</t>
  </si>
  <si>
    <t>legitimeren</t>
  </si>
  <si>
    <t>leaseauto</t>
  </si>
  <si>
    <t>succesformule</t>
  </si>
  <si>
    <t>verhalenbundel</t>
  </si>
  <si>
    <t>opentrekken</t>
  </si>
  <si>
    <t>wolkenkrabbers</t>
  </si>
  <si>
    <t>sms-jes</t>
  </si>
  <si>
    <t>schoorstenen</t>
  </si>
  <si>
    <t>bovenberg</t>
  </si>
  <si>
    <t>maande</t>
  </si>
  <si>
    <t>archipel</t>
  </si>
  <si>
    <t>dingenouts</t>
  </si>
  <si>
    <t>ct-scan</t>
  </si>
  <si>
    <t>neutrino's</t>
  </si>
  <si>
    <t>frauduleus</t>
  </si>
  <si>
    <t>harmonieuze</t>
  </si>
  <si>
    <t>gezondigd</t>
  </si>
  <si>
    <t>spijk</t>
  </si>
  <si>
    <t>belkacem</t>
  </si>
  <si>
    <t>schurken</t>
  </si>
  <si>
    <t>betoverend</t>
  </si>
  <si>
    <t>overheerste</t>
  </si>
  <si>
    <t>slagharen</t>
  </si>
  <si>
    <t>aanboden</t>
  </si>
  <si>
    <t>abstractie</t>
  </si>
  <si>
    <t>wegende</t>
  </si>
  <si>
    <t>gescreend</t>
  </si>
  <si>
    <t>uitviel</t>
  </si>
  <si>
    <t>flamingo's</t>
  </si>
  <si>
    <t>verruilde</t>
  </si>
  <si>
    <t>infrarood</t>
  </si>
  <si>
    <t>bovengrondse</t>
  </si>
  <si>
    <t>wereldkaart</t>
  </si>
  <si>
    <t>onverzadigde</t>
  </si>
  <si>
    <t>omgesprongen</t>
  </si>
  <si>
    <t>terborg</t>
  </si>
  <si>
    <t>bedienbare</t>
  </si>
  <si>
    <t>hoogstpersoonlijk</t>
  </si>
  <si>
    <t>q-day</t>
  </si>
  <si>
    <t>weldenkende</t>
  </si>
  <si>
    <t>winkelpand</t>
  </si>
  <si>
    <t>finkers</t>
  </si>
  <si>
    <t>ocw</t>
  </si>
  <si>
    <t>vca</t>
  </si>
  <si>
    <t>zelfportret</t>
  </si>
  <si>
    <t>eigeel</t>
  </si>
  <si>
    <t>jaarverslagen</t>
  </si>
  <si>
    <t>topsporter</t>
  </si>
  <si>
    <t>bloempje</t>
  </si>
  <si>
    <t>pyromaan</t>
  </si>
  <si>
    <t>uitbeelden</t>
  </si>
  <si>
    <t>gepind</t>
  </si>
  <si>
    <t>volksstammen</t>
  </si>
  <si>
    <t>gekweekte</t>
  </si>
  <si>
    <t>doordrong</t>
  </si>
  <si>
    <t>wakkeren</t>
  </si>
  <si>
    <t>kozijn</t>
  </si>
  <si>
    <t>eeuwenoud</t>
  </si>
  <si>
    <t>vertrekkend</t>
  </si>
  <si>
    <t>nauwkeurigheid</t>
  </si>
  <si>
    <t>gabriël</t>
  </si>
  <si>
    <t>beschamende</t>
  </si>
  <si>
    <t>moisander</t>
  </si>
  <si>
    <t>hoofdmacht</t>
  </si>
  <si>
    <t>voortvluchtige</t>
  </si>
  <si>
    <t>uitvluchten</t>
  </si>
  <si>
    <t>prio</t>
  </si>
  <si>
    <t>veur</t>
  </si>
  <si>
    <t>uitgeleefd</t>
  </si>
  <si>
    <t>dubbelspel</t>
  </si>
  <si>
    <t>ingeboet</t>
  </si>
  <si>
    <t>knsb</t>
  </si>
  <si>
    <t>mahassine</t>
  </si>
  <si>
    <t>gemakzucht</t>
  </si>
  <si>
    <t>oostvaarderswold</t>
  </si>
  <si>
    <t>naief</t>
  </si>
  <si>
    <t>keuzen</t>
  </si>
  <si>
    <t>stopera</t>
  </si>
  <si>
    <t>beklede</t>
  </si>
  <si>
    <t>moeilijkere</t>
  </si>
  <si>
    <t>leefloon</t>
  </si>
  <si>
    <t>tsssss</t>
  </si>
  <si>
    <t>aankeek</t>
  </si>
  <si>
    <t>wervelwind</t>
  </si>
  <si>
    <t>liefdesverhaal</t>
  </si>
  <si>
    <t>spookt</t>
  </si>
  <si>
    <t>afgeprijsd</t>
  </si>
  <si>
    <t>extensie</t>
  </si>
  <si>
    <t>verbluffende</t>
  </si>
  <si>
    <t>inquisitie</t>
  </si>
  <si>
    <t>jeremain</t>
  </si>
  <si>
    <t>bouwkunde</t>
  </si>
  <si>
    <t>vastentijd</t>
  </si>
  <si>
    <t>afgeplakt</t>
  </si>
  <si>
    <t>evolutionair</t>
  </si>
  <si>
    <t>noodlottige</t>
  </si>
  <si>
    <t>tussenliggende</t>
  </si>
  <si>
    <t>lutherse</t>
  </si>
  <si>
    <t>universiteitsbibliotheek</t>
  </si>
  <si>
    <t>bekker</t>
  </si>
  <si>
    <t>talentvol</t>
  </si>
  <si>
    <t>ongelovig</t>
  </si>
  <si>
    <t>personeelsbeleid</t>
  </si>
  <si>
    <t>jelte</t>
  </si>
  <si>
    <t>waalkade</t>
  </si>
  <si>
    <t>winterjassen</t>
  </si>
  <si>
    <t>marktconform</t>
  </si>
  <si>
    <t>verkiezingsoverwinning</t>
  </si>
  <si>
    <t>ploegentijdrit</t>
  </si>
  <si>
    <t>maandverband</t>
  </si>
  <si>
    <t>gekraak</t>
  </si>
  <si>
    <t>studieschuld</t>
  </si>
  <si>
    <t>bescheidener</t>
  </si>
  <si>
    <t>weggestemd</t>
  </si>
  <si>
    <t>binnenstromen</t>
  </si>
  <si>
    <t>gepersonaliseerd</t>
  </si>
  <si>
    <t>geloofwaardiger</t>
  </si>
  <si>
    <t>casco</t>
  </si>
  <si>
    <t>kevers</t>
  </si>
  <si>
    <t>beklijft</t>
  </si>
  <si>
    <t>opgaf</t>
  </si>
  <si>
    <t>katleen</t>
  </si>
  <si>
    <t>bloedsuikerspiegel</t>
  </si>
  <si>
    <t>liefkozend</t>
  </si>
  <si>
    <t>tegenkandidaat</t>
  </si>
  <si>
    <t>ietsiepietsie</t>
  </si>
  <si>
    <t>bbqen</t>
  </si>
  <si>
    <t>ballerina's</t>
  </si>
  <si>
    <t>farbenmix</t>
  </si>
  <si>
    <t>trol</t>
  </si>
  <si>
    <t>gekruide</t>
  </si>
  <si>
    <t>wereldburger</t>
  </si>
  <si>
    <t>voorthuizen</t>
  </si>
  <si>
    <t>vab</t>
  </si>
  <si>
    <t>gezindte</t>
  </si>
  <si>
    <t>dwangmatig</t>
  </si>
  <si>
    <t>aanvrager</t>
  </si>
  <si>
    <t>terugkom</t>
  </si>
  <si>
    <t>tekenaars</t>
  </si>
  <si>
    <t>psychotherapie</t>
  </si>
  <si>
    <t>verrukking</t>
  </si>
  <si>
    <t>stimuleerde</t>
  </si>
  <si>
    <t>krakau</t>
  </si>
  <si>
    <t>uitslaan</t>
  </si>
  <si>
    <t>medalrace</t>
  </si>
  <si>
    <t>nieuwigheden</t>
  </si>
  <si>
    <t>aanvoerdersband</t>
  </si>
  <si>
    <t>cherso</t>
  </si>
  <si>
    <t>thillo</t>
  </si>
  <si>
    <t>nagerechten</t>
  </si>
  <si>
    <t>garnaal</t>
  </si>
  <si>
    <t>stoepje</t>
  </si>
  <si>
    <t>kostenbesparingen</t>
  </si>
  <si>
    <t>samira</t>
  </si>
  <si>
    <t>mensbeeld</t>
  </si>
  <si>
    <t>gekrijs</t>
  </si>
  <si>
    <t>uitvinders</t>
  </si>
  <si>
    <t>swingend</t>
  </si>
  <si>
    <t>betrachten</t>
  </si>
  <si>
    <t>multimiljonair</t>
  </si>
  <si>
    <t>worp</t>
  </si>
  <si>
    <t>mutsjes</t>
  </si>
  <si>
    <t>dovemansoren</t>
  </si>
  <si>
    <t>afgekeurde</t>
  </si>
  <si>
    <t>regenton</t>
  </si>
  <si>
    <t>verdienstelijke</t>
  </si>
  <si>
    <t>gisterenochtend</t>
  </si>
  <si>
    <t>gietijzeren</t>
  </si>
  <si>
    <t>grensoverschrijdende</t>
  </si>
  <si>
    <t>ontregelen</t>
  </si>
  <si>
    <t>slotoffensief</t>
  </si>
  <si>
    <t>schelpdieren</t>
  </si>
  <si>
    <t>kruisingen</t>
  </si>
  <si>
    <t>vergast</t>
  </si>
  <si>
    <t>onderkend</t>
  </si>
  <si>
    <t>argumenteert</t>
  </si>
  <si>
    <t>creationisme</t>
  </si>
  <si>
    <t>frustreert</t>
  </si>
  <si>
    <t>onverstoorbaar</t>
  </si>
  <si>
    <t>militie</t>
  </si>
  <si>
    <t>dienstauto</t>
  </si>
  <si>
    <t>getriggerd</t>
  </si>
  <si>
    <t>tempeliers</t>
  </si>
  <si>
    <t>quickscan</t>
  </si>
  <si>
    <t>vrouwenindemedia</t>
  </si>
  <si>
    <t>seksisme</t>
  </si>
  <si>
    <t>zesbak</t>
  </si>
  <si>
    <t>reconstrueren</t>
  </si>
  <si>
    <t>nalaat</t>
  </si>
  <si>
    <t>centrumlinkse</t>
  </si>
  <si>
    <t>bestempelt</t>
  </si>
  <si>
    <t>ligplaats</t>
  </si>
  <si>
    <t>stapelt</t>
  </si>
  <si>
    <t>aflegde</t>
  </si>
  <si>
    <t>verhinderde</t>
  </si>
  <si>
    <t>basiskennis</t>
  </si>
  <si>
    <t>zadelen</t>
  </si>
  <si>
    <t>fokkers</t>
  </si>
  <si>
    <t>boodschappenlijst</t>
  </si>
  <si>
    <t>enneagram</t>
  </si>
  <si>
    <t>nhd</t>
  </si>
  <si>
    <t>supervisie</t>
  </si>
  <si>
    <t>inkoper</t>
  </si>
  <si>
    <t>uitzendt</t>
  </si>
  <si>
    <t>hiaten</t>
  </si>
  <si>
    <t>warenhuizen</t>
  </si>
  <si>
    <t>kwijl</t>
  </si>
  <si>
    <t>bestelauto</t>
  </si>
  <si>
    <t>bruggink</t>
  </si>
  <si>
    <t>boekhouders</t>
  </si>
  <si>
    <t>grijstinten</t>
  </si>
  <si>
    <t>antikapitalistische</t>
  </si>
  <si>
    <t>reclamespot</t>
  </si>
  <si>
    <t>arbo</t>
  </si>
  <si>
    <t>inwinnen</t>
  </si>
  <si>
    <t>verwittigen</t>
  </si>
  <si>
    <t>deelnemersveld</t>
  </si>
  <si>
    <t>spé</t>
  </si>
  <si>
    <t>gespreksleider</t>
  </si>
  <si>
    <t>zekerder</t>
  </si>
  <si>
    <t>meesterschap</t>
  </si>
  <si>
    <t>vormer</t>
  </si>
  <si>
    <t>rhijn</t>
  </si>
  <si>
    <t>kinderombudsman</t>
  </si>
  <si>
    <t>vaessen</t>
  </si>
  <si>
    <t>superboeren</t>
  </si>
  <si>
    <t>voed</t>
  </si>
  <si>
    <t>libiër</t>
  </si>
  <si>
    <t>solden</t>
  </si>
  <si>
    <t>gzg</t>
  </si>
  <si>
    <t>besmeurd</t>
  </si>
  <si>
    <t>onbeschofte</t>
  </si>
  <si>
    <t>misloopt</t>
  </si>
  <si>
    <t>bestelbusje</t>
  </si>
  <si>
    <t>zoetstof</t>
  </si>
  <si>
    <t>onbewezen</t>
  </si>
  <si>
    <t>skeelers</t>
  </si>
  <si>
    <t>kwinkslag</t>
  </si>
  <si>
    <t>shaffy</t>
  </si>
  <si>
    <t>gegoede</t>
  </si>
  <si>
    <t>ontwricht</t>
  </si>
  <si>
    <t>waardedaling</t>
  </si>
  <si>
    <t>dochtertjes</t>
  </si>
  <si>
    <t>kernreactoren</t>
  </si>
  <si>
    <t>tabaksindustrie</t>
  </si>
  <si>
    <t>vndg</t>
  </si>
  <si>
    <t>lpm</t>
  </si>
  <si>
    <t>slaapje</t>
  </si>
  <si>
    <t>stripverhaal</t>
  </si>
  <si>
    <t>wapentuig</t>
  </si>
  <si>
    <t>poogt</t>
  </si>
  <si>
    <t>a-status</t>
  </si>
  <si>
    <t>gerommeld</t>
  </si>
  <si>
    <t>faciliteert</t>
  </si>
  <si>
    <t>fietstas</t>
  </si>
  <si>
    <t>24u</t>
  </si>
  <si>
    <t>activisme</t>
  </si>
  <si>
    <t>overtreedt</t>
  </si>
  <si>
    <t>koolstofdioxide</t>
  </si>
  <si>
    <t>onverkoopbaar</t>
  </si>
  <si>
    <t>poedel</t>
  </si>
  <si>
    <t>cvz</t>
  </si>
  <si>
    <t>springplank</t>
  </si>
  <si>
    <t>mjam</t>
  </si>
  <si>
    <t>vuilnisbakken</t>
  </si>
  <si>
    <t>zeearend</t>
  </si>
  <si>
    <t>grafsteen</t>
  </si>
  <si>
    <t>generatiekloof</t>
  </si>
  <si>
    <t>bijbeltekst</t>
  </si>
  <si>
    <t>schemering</t>
  </si>
  <si>
    <t>speciaalzaak</t>
  </si>
  <si>
    <t>sestig</t>
  </si>
  <si>
    <t>duizendste</t>
  </si>
  <si>
    <t>vergaderzaal</t>
  </si>
  <si>
    <t>dekkend</t>
  </si>
  <si>
    <t>starend</t>
  </si>
  <si>
    <t>banenmarkt</t>
  </si>
  <si>
    <t>ricaanse</t>
  </si>
  <si>
    <t>totaalplaatje</t>
  </si>
  <si>
    <t>worde</t>
  </si>
  <si>
    <t>begenadigd</t>
  </si>
  <si>
    <t>zelfbenoemde</t>
  </si>
  <si>
    <t>schuifelen</t>
  </si>
  <si>
    <t>hobbywinkel</t>
  </si>
  <si>
    <t>haarlems</t>
  </si>
  <si>
    <t>aantijging</t>
  </si>
  <si>
    <t>mede-oprichter</t>
  </si>
  <si>
    <t>sloper</t>
  </si>
  <si>
    <t>aanplant</t>
  </si>
  <si>
    <t>hoeder</t>
  </si>
  <si>
    <t>dochterbedrijf</t>
  </si>
  <si>
    <t>enthousiastelingen</t>
  </si>
  <si>
    <t>libellezomerweek</t>
  </si>
  <si>
    <t>teamlid</t>
  </si>
  <si>
    <t>vn-resolutie</t>
  </si>
  <si>
    <t>opzien</t>
  </si>
  <si>
    <t>recordpoging</t>
  </si>
  <si>
    <t>kleurplaten</t>
  </si>
  <si>
    <t>fobie</t>
  </si>
  <si>
    <t>bijeengekomen</t>
  </si>
  <si>
    <t>damrak</t>
  </si>
  <si>
    <t>noorderzon</t>
  </si>
  <si>
    <t>grut</t>
  </si>
  <si>
    <t>nocnsf</t>
  </si>
  <si>
    <t>feyenoorder</t>
  </si>
  <si>
    <t>badhoevedorp</t>
  </si>
  <si>
    <t>citroengras</t>
  </si>
  <si>
    <t>verslechtert</t>
  </si>
  <si>
    <t>opstapje</t>
  </si>
  <si>
    <t>oppervlakkigheid</t>
  </si>
  <si>
    <t>weggejaagd</t>
  </si>
  <si>
    <t>wegverkeer</t>
  </si>
  <si>
    <t>tabletcomputers</t>
  </si>
  <si>
    <t>woordenwisseling</t>
  </si>
  <si>
    <t>voeling</t>
  </si>
  <si>
    <t>nederlands-indië</t>
  </si>
  <si>
    <t>oorlogsschepen</t>
  </si>
  <si>
    <t>emanuelson</t>
  </si>
  <si>
    <t>vergiftiging</t>
  </si>
  <si>
    <t>voordrachten</t>
  </si>
  <si>
    <t>hindoes</t>
  </si>
  <si>
    <t>lichaamsdeel</t>
  </si>
  <si>
    <t>rustpunt</t>
  </si>
  <si>
    <t>heeeeeel</t>
  </si>
  <si>
    <t>tartaar</t>
  </si>
  <si>
    <t>toegezonden</t>
  </si>
  <si>
    <t>recidive</t>
  </si>
  <si>
    <t>lootje</t>
  </si>
  <si>
    <t>aanspraken</t>
  </si>
  <si>
    <t>grofvuil</t>
  </si>
  <si>
    <t>formatiepoging</t>
  </si>
  <si>
    <t>machiel</t>
  </si>
  <si>
    <t>paswoord</t>
  </si>
  <si>
    <t>emissie</t>
  </si>
  <si>
    <t>wijkvereniging</t>
  </si>
  <si>
    <t>ecolo</t>
  </si>
  <si>
    <t>overgiet</t>
  </si>
  <si>
    <t>voetballerij</t>
  </si>
  <si>
    <t>stadgenoot</t>
  </si>
  <si>
    <t>koninginnen</t>
  </si>
  <si>
    <t>gedirigeerd</t>
  </si>
  <si>
    <t>iraans</t>
  </si>
  <si>
    <t>uitmesten</t>
  </si>
  <si>
    <t>50-plussers</t>
  </si>
  <si>
    <t>vierdaagsefeesten</t>
  </si>
  <si>
    <t>zagato</t>
  </si>
  <si>
    <t>verneem</t>
  </si>
  <si>
    <t>argeloze</t>
  </si>
  <si>
    <t>oud-studenten</t>
  </si>
  <si>
    <t>roon</t>
  </si>
  <si>
    <t>urgente</t>
  </si>
  <si>
    <t>proportioneel</t>
  </si>
  <si>
    <t>stroomvoorziening</t>
  </si>
  <si>
    <t>joaquim</t>
  </si>
  <si>
    <t>grootgebracht</t>
  </si>
  <si>
    <t>kustlijn</t>
  </si>
  <si>
    <t>zwaktebod</t>
  </si>
  <si>
    <t>retorisch</t>
  </si>
  <si>
    <t>twitterprofiel</t>
  </si>
  <si>
    <t>buuv</t>
  </si>
  <si>
    <t>respectievelijke</t>
  </si>
  <si>
    <t>lichtgevende</t>
  </si>
  <si>
    <t>ruitenwissers</t>
  </si>
  <si>
    <t>schol</t>
  </si>
  <si>
    <t>syndicale</t>
  </si>
  <si>
    <t>weggemoffeld</t>
  </si>
  <si>
    <t>noodrem</t>
  </si>
  <si>
    <t>energiebeleid</t>
  </si>
  <si>
    <t>asielprocedure</t>
  </si>
  <si>
    <t>vulkanische</t>
  </si>
  <si>
    <t>beestenmarkt</t>
  </si>
  <si>
    <t>zionisten</t>
  </si>
  <si>
    <t>boeltje</t>
  </si>
  <si>
    <t>privésector</t>
  </si>
  <si>
    <t>hecke</t>
  </si>
  <si>
    <t>pilaar</t>
  </si>
  <si>
    <t>overheidsinstellingen</t>
  </si>
  <si>
    <t>roesje</t>
  </si>
  <si>
    <t>pauzeren</t>
  </si>
  <si>
    <t>passim</t>
  </si>
  <si>
    <t>mooiers</t>
  </si>
  <si>
    <t>opslaat</t>
  </si>
  <si>
    <t>bijlagen</t>
  </si>
  <si>
    <t>raadsheer</t>
  </si>
  <si>
    <t>dikkie</t>
  </si>
  <si>
    <t>irrationele</t>
  </si>
  <si>
    <t>structuurvisie</t>
  </si>
  <si>
    <t>wc-papier</t>
  </si>
  <si>
    <t>ankie</t>
  </si>
  <si>
    <t>omarm</t>
  </si>
  <si>
    <t>irrgang</t>
  </si>
  <si>
    <t>beachclub</t>
  </si>
  <si>
    <t>h'sum</t>
  </si>
  <si>
    <t>zwieren</t>
  </si>
  <si>
    <t>familieportret</t>
  </si>
  <si>
    <t>emaille</t>
  </si>
  <si>
    <t>vakgebieden</t>
  </si>
  <si>
    <t>alblasserdam</t>
  </si>
  <si>
    <t>zinkt</t>
  </si>
  <si>
    <t>voedzame</t>
  </si>
  <si>
    <t>hieromtrent</t>
  </si>
  <si>
    <t>toegerust</t>
  </si>
  <si>
    <t>politiemacht</t>
  </si>
  <si>
    <t>manmanman</t>
  </si>
  <si>
    <t>miniatuur</t>
  </si>
  <si>
    <t>jodenvervolging</t>
  </si>
  <si>
    <t>driecilinder</t>
  </si>
  <si>
    <t>uitgestort</t>
  </si>
  <si>
    <t>zestiger</t>
  </si>
  <si>
    <t>verkeerschaos</t>
  </si>
  <si>
    <t>driedeurs</t>
  </si>
  <si>
    <t>machinisten</t>
  </si>
  <si>
    <t>groenlinks-fractievoorzitter</t>
  </si>
  <si>
    <t>didactische</t>
  </si>
  <si>
    <t>optrekt</t>
  </si>
  <si>
    <t>voetbalwet</t>
  </si>
  <si>
    <t>rustte</t>
  </si>
  <si>
    <t>bakmeel</t>
  </si>
  <si>
    <t>vervroegen</t>
  </si>
  <si>
    <t>vooropgesteld</t>
  </si>
  <si>
    <t>pielen</t>
  </si>
  <si>
    <t>hypothecaire</t>
  </si>
  <si>
    <t>pronkstuk</t>
  </si>
  <si>
    <t>warrig</t>
  </si>
  <si>
    <t>machtsverhoudingen</t>
  </si>
  <si>
    <t>vechtpartijen</t>
  </si>
  <si>
    <t>hesselink</t>
  </si>
  <si>
    <t>verzilverd</t>
  </si>
  <si>
    <t>aantrok</t>
  </si>
  <si>
    <t>waarborgfonds</t>
  </si>
  <si>
    <t>smcadam</t>
  </si>
  <si>
    <t>neerlands</t>
  </si>
  <si>
    <t>rondreizen</t>
  </si>
  <si>
    <t>lamsbout</t>
  </si>
  <si>
    <t>welliswaar</t>
  </si>
  <si>
    <t>a20</t>
  </si>
  <si>
    <t>lemelerveld</t>
  </si>
  <si>
    <t>herbestemming</t>
  </si>
  <si>
    <t>zélfs</t>
  </si>
  <si>
    <t>jeugdkamp</t>
  </si>
  <si>
    <t>zelfcensuur</t>
  </si>
  <si>
    <t>gordijntjes</t>
  </si>
  <si>
    <t>lucifers</t>
  </si>
  <si>
    <t>gewaaid</t>
  </si>
  <si>
    <t>zwartepieten</t>
  </si>
  <si>
    <t>vloekt</t>
  </si>
  <si>
    <t>doorschuiven</t>
  </si>
  <si>
    <t>plastiek</t>
  </si>
  <si>
    <t>3w</t>
  </si>
  <si>
    <t>prefereren</t>
  </si>
  <si>
    <t>genaderd</t>
  </si>
  <si>
    <t>voorbestemd</t>
  </si>
  <si>
    <t>langsgekomen</t>
  </si>
  <si>
    <t>zuivering</t>
  </si>
  <si>
    <t>hofstad</t>
  </si>
  <si>
    <t>infoavond</t>
  </si>
  <si>
    <t>radio538</t>
  </si>
  <si>
    <t>twaalven</t>
  </si>
  <si>
    <t>ongevaarlijk</t>
  </si>
  <si>
    <t>pedaal</t>
  </si>
  <si>
    <t>verheerlijking</t>
  </si>
  <si>
    <t>tonele</t>
  </si>
  <si>
    <t>noordeinde</t>
  </si>
  <si>
    <t>wangetjes</t>
  </si>
  <si>
    <t>kledingstijl</t>
  </si>
  <si>
    <t>goirle</t>
  </si>
  <si>
    <t>dichteres</t>
  </si>
  <si>
    <t>tegeltjes</t>
  </si>
  <si>
    <t>gescheeld</t>
  </si>
  <si>
    <t>diffuus</t>
  </si>
  <si>
    <t>typeren</t>
  </si>
  <si>
    <t>chaam</t>
  </si>
  <si>
    <t>babyboom</t>
  </si>
  <si>
    <t>koot</t>
  </si>
  <si>
    <t>woestijnstad</t>
  </si>
  <si>
    <t>opgelaten</t>
  </si>
  <si>
    <t>tuintafel</t>
  </si>
  <si>
    <t>profvoetballer</t>
  </si>
  <si>
    <t>benauwdheid</t>
  </si>
  <si>
    <t>lijstaanvoerder</t>
  </si>
  <si>
    <t>tefaf</t>
  </si>
  <si>
    <t>pappie</t>
  </si>
  <si>
    <t>fränkel</t>
  </si>
  <si>
    <t>routebeschrijving</t>
  </si>
  <si>
    <t>joppe</t>
  </si>
  <si>
    <t>eemnes</t>
  </si>
  <si>
    <t>draagdoek</t>
  </si>
  <si>
    <t>lijsttrekkersdebat</t>
  </si>
  <si>
    <t>kadee</t>
  </si>
  <si>
    <t>wielerbaan</t>
  </si>
  <si>
    <t>behaaglijk</t>
  </si>
  <si>
    <t>slachthuis</t>
  </si>
  <si>
    <t>willemii</t>
  </si>
  <si>
    <t>pretparken</t>
  </si>
  <si>
    <t>eindwerk</t>
  </si>
  <si>
    <t>gemoderniseerd</t>
  </si>
  <si>
    <t>levenloos</t>
  </si>
  <si>
    <t>houtsnippers</t>
  </si>
  <si>
    <t>aardmannetjes</t>
  </si>
  <si>
    <t>wielaert</t>
  </si>
  <si>
    <t>onbeantwoorde</t>
  </si>
  <si>
    <t>rouille</t>
  </si>
  <si>
    <t>snijbiet</t>
  </si>
  <si>
    <t>bn'er</t>
  </si>
  <si>
    <t>bezetene</t>
  </si>
  <si>
    <t>kga</t>
  </si>
  <si>
    <t>welgestelde</t>
  </si>
  <si>
    <t>prullenmand</t>
  </si>
  <si>
    <t>tromp</t>
  </si>
  <si>
    <t>verlangend</t>
  </si>
  <si>
    <t>reddingsboten</t>
  </si>
  <si>
    <t>inspringen</t>
  </si>
  <si>
    <t>overgeschreven</t>
  </si>
  <si>
    <t>najagen</t>
  </si>
  <si>
    <t>franje</t>
  </si>
  <si>
    <t>relatiegeschenk</t>
  </si>
  <si>
    <t>behandelende</t>
  </si>
  <si>
    <t>ingeven</t>
  </si>
  <si>
    <t>wrc</t>
  </si>
  <si>
    <t>bospad</t>
  </si>
  <si>
    <t>steffie</t>
  </si>
  <si>
    <t>koffiepauze</t>
  </si>
  <si>
    <t>jansma</t>
  </si>
  <si>
    <t>verankeren</t>
  </si>
  <si>
    <t>teruggekeken</t>
  </si>
  <si>
    <t>sportevenementen</t>
  </si>
  <si>
    <t>zuid-willemsvaart</t>
  </si>
  <si>
    <t>provocerend</t>
  </si>
  <si>
    <t>toverstok</t>
  </si>
  <si>
    <t>televisiezenders</t>
  </si>
  <si>
    <t>capriolen</t>
  </si>
  <si>
    <t>koenders</t>
  </si>
  <si>
    <t>verscheurde</t>
  </si>
  <si>
    <t>bordspel</t>
  </si>
  <si>
    <t>snoepgoed</t>
  </si>
  <si>
    <t>geneeskundige</t>
  </si>
  <si>
    <t>opzwepende</t>
  </si>
  <si>
    <t>botjes</t>
  </si>
  <si>
    <t>ommezwaai</t>
  </si>
  <si>
    <t>geraardsbergen</t>
  </si>
  <si>
    <t>klaverjassen</t>
  </si>
  <si>
    <t>technologieconcern</t>
  </si>
  <si>
    <t>aanmoedigingen</t>
  </si>
  <si>
    <t>mietje</t>
  </si>
  <si>
    <t>ondubbelzinnig</t>
  </si>
  <si>
    <t>vertrouwelijkheid</t>
  </si>
  <si>
    <t>plaatsvervanger</t>
  </si>
  <si>
    <t>sensationeel</t>
  </si>
  <si>
    <t>renkema</t>
  </si>
  <si>
    <t>sanctorum</t>
  </si>
  <si>
    <t>zeilt</t>
  </si>
  <si>
    <t>beslaan</t>
  </si>
  <si>
    <t>kneepjes</t>
  </si>
  <si>
    <t>bruidsbeurs</t>
  </si>
  <si>
    <t>bestralingen</t>
  </si>
  <si>
    <t>parmezaan</t>
  </si>
  <si>
    <t>succesje</t>
  </si>
  <si>
    <t>tegendraads</t>
  </si>
  <si>
    <t>parkings</t>
  </si>
  <si>
    <t>stationshal</t>
  </si>
  <si>
    <t>sculptuur</t>
  </si>
  <si>
    <t>pijnstiller</t>
  </si>
  <si>
    <t>kletsnat</t>
  </si>
  <si>
    <t>goedenacht</t>
  </si>
  <si>
    <t>onstuimig</t>
  </si>
  <si>
    <t>graal</t>
  </si>
  <si>
    <t>sukkelen</t>
  </si>
  <si>
    <t>mld</t>
  </si>
  <si>
    <t>corrigeert</t>
  </si>
  <si>
    <t>luguber</t>
  </si>
  <si>
    <t>flets</t>
  </si>
  <si>
    <t>keniaan</t>
  </si>
  <si>
    <t>eretitel</t>
  </si>
  <si>
    <t>budel</t>
  </si>
  <si>
    <t>logjes</t>
  </si>
  <si>
    <t>studentenleven</t>
  </si>
  <si>
    <t>verschoof</t>
  </si>
  <si>
    <t>jeugdboeken</t>
  </si>
  <si>
    <t>oorverdovende</t>
  </si>
  <si>
    <t>wasjes</t>
  </si>
  <si>
    <t>terugtreden</t>
  </si>
  <si>
    <t>vliegjes</t>
  </si>
  <si>
    <t>actoren</t>
  </si>
  <si>
    <t>lucassen</t>
  </si>
  <si>
    <t>josemans</t>
  </si>
  <si>
    <t>voorzetten</t>
  </si>
  <si>
    <t>aquamarkers</t>
  </si>
  <si>
    <t>televisieserie</t>
  </si>
  <si>
    <t>busbaan</t>
  </si>
  <si>
    <t>digitenne</t>
  </si>
  <si>
    <t>onderbrekingen</t>
  </si>
  <si>
    <t>vakliteratuur</t>
  </si>
  <si>
    <t>gapende</t>
  </si>
  <si>
    <t>meerjarige</t>
  </si>
  <si>
    <t>spieken</t>
  </si>
  <si>
    <t>kinderjaren</t>
  </si>
  <si>
    <t>il-sung</t>
  </si>
  <si>
    <t>kontje</t>
  </si>
  <si>
    <t>verdronk</t>
  </si>
  <si>
    <t>wenselijkheid</t>
  </si>
  <si>
    <t>gesnipperd</t>
  </si>
  <si>
    <t>topsectoren</t>
  </si>
  <si>
    <t>hooggevoelig</t>
  </si>
  <si>
    <t>aquaduct</t>
  </si>
  <si>
    <t>luyten</t>
  </si>
  <si>
    <t>romafamilie</t>
  </si>
  <si>
    <t>tahrir-plein</t>
  </si>
  <si>
    <t>afdak</t>
  </si>
  <si>
    <t>dwazen</t>
  </si>
  <si>
    <t>gestald</t>
  </si>
  <si>
    <t>betraden</t>
  </si>
  <si>
    <t>vooreerst</t>
  </si>
  <si>
    <t>draakje</t>
  </si>
  <si>
    <t>nervositeit</t>
  </si>
  <si>
    <t>herdenk</t>
  </si>
  <si>
    <t>thematische</t>
  </si>
  <si>
    <t>voorbedachten</t>
  </si>
  <si>
    <t>gestofzuigd</t>
  </si>
  <si>
    <t>èèn</t>
  </si>
  <si>
    <t>winterperiode</t>
  </si>
  <si>
    <t>geluksvogel</t>
  </si>
  <si>
    <t>kielegat</t>
  </si>
  <si>
    <t>jeanneke</t>
  </si>
  <si>
    <t>aanstormend</t>
  </si>
  <si>
    <t>gewaden</t>
  </si>
  <si>
    <t>schepselen</t>
  </si>
  <si>
    <t>ontmoedigd</t>
  </si>
  <si>
    <t>dommelen</t>
  </si>
  <si>
    <t>automatiseren</t>
  </si>
  <si>
    <t>uurwerk</t>
  </si>
  <si>
    <t>onbesproken</t>
  </si>
  <si>
    <t>gespuis</t>
  </si>
  <si>
    <t>ondergeschikten</t>
  </si>
  <si>
    <t>eenentwintigste</t>
  </si>
  <si>
    <t>becijferde</t>
  </si>
  <si>
    <t>aankom</t>
  </si>
  <si>
    <t>nering</t>
  </si>
  <si>
    <t>gesteunde</t>
  </si>
  <si>
    <t>aartsvijand</t>
  </si>
  <si>
    <t>belangwekkend</t>
  </si>
  <si>
    <t>bezongen</t>
  </si>
  <si>
    <t>kopij</t>
  </si>
  <si>
    <t>herengracht</t>
  </si>
  <si>
    <t>ongefundeerd</t>
  </si>
  <si>
    <t>westerling</t>
  </si>
  <si>
    <t>tsjaad</t>
  </si>
  <si>
    <t>geslopen</t>
  </si>
  <si>
    <t>hartstochtelijke</t>
  </si>
  <si>
    <t>adjunct-directeur</t>
  </si>
  <si>
    <t>bredanaar</t>
  </si>
  <si>
    <t>avondmaaltijd</t>
  </si>
  <si>
    <t>wta-toernooi</t>
  </si>
  <si>
    <t>ohoh</t>
  </si>
  <si>
    <t>eenheidsmunt</t>
  </si>
  <si>
    <t>kinkhoest</t>
  </si>
  <si>
    <t>bloedstollende</t>
  </si>
  <si>
    <t>bewaarders</t>
  </si>
  <si>
    <t>bloedverwanten</t>
  </si>
  <si>
    <t>24kitchen</t>
  </si>
  <si>
    <t>chimpansee</t>
  </si>
  <si>
    <t>verstikkende</t>
  </si>
  <si>
    <t>gemeentebesturen</t>
  </si>
  <si>
    <t>onverkort</t>
  </si>
  <si>
    <t>ondergesneeuwd</t>
  </si>
  <si>
    <t>hra</t>
  </si>
  <si>
    <t>ohra</t>
  </si>
  <si>
    <t>speeldagen</t>
  </si>
  <si>
    <t>canarische</t>
  </si>
  <si>
    <t>valkeniers</t>
  </si>
  <si>
    <t>voorgevallen</t>
  </si>
  <si>
    <t>getypeerd</t>
  </si>
  <si>
    <t>defensieminister</t>
  </si>
  <si>
    <t>yummie</t>
  </si>
  <si>
    <t>schakels</t>
  </si>
  <si>
    <t>filmopnames</t>
  </si>
  <si>
    <t>wisselvallige</t>
  </si>
  <si>
    <t>organisten</t>
  </si>
  <si>
    <t>genadig</t>
  </si>
  <si>
    <t>strookjes</t>
  </si>
  <si>
    <t>koops</t>
  </si>
  <si>
    <t>dwarse</t>
  </si>
  <si>
    <t>theehuis</t>
  </si>
  <si>
    <t>opgebruikt</t>
  </si>
  <si>
    <t>lerarenopleiding</t>
  </si>
  <si>
    <t>eeen</t>
  </si>
  <si>
    <t>speelkamer</t>
  </si>
  <si>
    <t>rolstoelen</t>
  </si>
  <si>
    <t>ingepikt</t>
  </si>
  <si>
    <t>terugvindt</t>
  </si>
  <si>
    <t>alie</t>
  </si>
  <si>
    <t>frituurvet</t>
  </si>
  <si>
    <t>bankstel</t>
  </si>
  <si>
    <t>recreatiepark</t>
  </si>
  <si>
    <t>ingezetenen</t>
  </si>
  <si>
    <t>inruimen</t>
  </si>
  <si>
    <t>lentezonnetje</t>
  </si>
  <si>
    <t>berlicum</t>
  </si>
  <si>
    <t>georiënteerd</t>
  </si>
  <si>
    <t>dinther</t>
  </si>
  <si>
    <t>lijdzaam</t>
  </si>
  <si>
    <t>hassnae</t>
  </si>
  <si>
    <t>kordate</t>
  </si>
  <si>
    <t>aimabel</t>
  </si>
  <si>
    <t>gewurgd</t>
  </si>
  <si>
    <t>koreaans</t>
  </si>
  <si>
    <t>gezagsdragers</t>
  </si>
  <si>
    <t>vergaarde</t>
  </si>
  <si>
    <t>syrisch</t>
  </si>
  <si>
    <t>koepelorganisatie</t>
  </si>
  <si>
    <t>filmmuziek</t>
  </si>
  <si>
    <t>verkeersproblemen</t>
  </si>
  <si>
    <t>bekroop</t>
  </si>
  <si>
    <t>hopmans</t>
  </si>
  <si>
    <t>noodverordening</t>
  </si>
  <si>
    <t>versterkingen</t>
  </si>
  <si>
    <t>studentenhuis</t>
  </si>
  <si>
    <t>dwerg</t>
  </si>
  <si>
    <t>nieuwsgaring</t>
  </si>
  <si>
    <t>pretentie</t>
  </si>
  <si>
    <t>koepels</t>
  </si>
  <si>
    <t>hemert</t>
  </si>
  <si>
    <t>zwaarbewapende</t>
  </si>
  <si>
    <t>bloedheet</t>
  </si>
  <si>
    <t>ultra-orthodoxe</t>
  </si>
  <si>
    <t>schemeren</t>
  </si>
  <si>
    <t>betutteling</t>
  </si>
  <si>
    <t>levensbehoeften</t>
  </si>
  <si>
    <t>ijskap</t>
  </si>
  <si>
    <t>onderschrijf</t>
  </si>
  <si>
    <t>melancholisch</t>
  </si>
  <si>
    <t>scheldwoorden</t>
  </si>
  <si>
    <t>ijskappen</t>
  </si>
  <si>
    <t>oudegracht</t>
  </si>
  <si>
    <t>administratiekosten</t>
  </si>
  <si>
    <t>ontgroening</t>
  </si>
  <si>
    <t>rechtsorde</t>
  </si>
  <si>
    <t>dompelen</t>
  </si>
  <si>
    <t>exploderen</t>
  </si>
  <si>
    <t>diervriendelijk</t>
  </si>
  <si>
    <t>lindzen</t>
  </si>
  <si>
    <t>uittredend</t>
  </si>
  <si>
    <t>sp-fractie</t>
  </si>
  <si>
    <t>aanstuurt</t>
  </si>
  <si>
    <t>aanslepen</t>
  </si>
  <si>
    <t>studiovoetbal</t>
  </si>
  <si>
    <t>kindvriendelijke</t>
  </si>
  <si>
    <t>verfijnen</t>
  </si>
  <si>
    <t>versgebakken</t>
  </si>
  <si>
    <t>kinderfeestjes</t>
  </si>
  <si>
    <t>parelmoer</t>
  </si>
  <si>
    <t>reddingspakket</t>
  </si>
  <si>
    <t>0800ongeval.nl</t>
  </si>
  <si>
    <t>filistijnen</t>
  </si>
  <si>
    <t>kooitje</t>
  </si>
  <si>
    <t>familiebanden</t>
  </si>
  <si>
    <t>galeries</t>
  </si>
  <si>
    <t>vissoorten</t>
  </si>
  <si>
    <t>bezoekersaantal</t>
  </si>
  <si>
    <t>denkvermogen</t>
  </si>
  <si>
    <t>ingepast</t>
  </si>
  <si>
    <t>wedstrijdjes</t>
  </si>
  <si>
    <t>kinderoptocht</t>
  </si>
  <si>
    <t>eeh</t>
  </si>
  <si>
    <t>bergenaren</t>
  </si>
  <si>
    <t>koopwaar</t>
  </si>
  <si>
    <t>zwezerik</t>
  </si>
  <si>
    <t>rastaban</t>
  </si>
  <si>
    <t>arbeids</t>
  </si>
  <si>
    <t>weze</t>
  </si>
  <si>
    <t>verduurzaming</t>
  </si>
  <si>
    <t>straatroof</t>
  </si>
  <si>
    <t>blerick</t>
  </si>
  <si>
    <t>gemarginaliseerd</t>
  </si>
  <si>
    <t>justitiepaleis</t>
  </si>
  <si>
    <t>wafel</t>
  </si>
  <si>
    <t>ingenieus</t>
  </si>
  <si>
    <t>bankpas</t>
  </si>
  <si>
    <t>leidsch</t>
  </si>
  <si>
    <t>figuurlijke</t>
  </si>
  <si>
    <t>pijltjes</t>
  </si>
  <si>
    <t>synchronisatie</t>
  </si>
  <si>
    <t>aanhaalt</t>
  </si>
  <si>
    <t>gevluchte</t>
  </si>
  <si>
    <t>diny</t>
  </si>
  <si>
    <t>onbestaande</t>
  </si>
  <si>
    <t>petities</t>
  </si>
  <si>
    <t>aanrijden</t>
  </si>
  <si>
    <t>inroepen</t>
  </si>
  <si>
    <t>beklemmende</t>
  </si>
  <si>
    <t>gevloek</t>
  </si>
  <si>
    <t>rolverdeling</t>
  </si>
  <si>
    <t>aardewerk</t>
  </si>
  <si>
    <t>dienstensector</t>
  </si>
  <si>
    <t>hachelijke</t>
  </si>
  <si>
    <t>tiran</t>
  </si>
  <si>
    <t>nabestaande</t>
  </si>
  <si>
    <t>parlementsgebouw</t>
  </si>
  <si>
    <t>fluweel</t>
  </si>
  <si>
    <t>kroonjuwelen</t>
  </si>
  <si>
    <t>veelzijdigheid</t>
  </si>
  <si>
    <t>kleurencombinatie</t>
  </si>
  <si>
    <t>wilbrink@telegraaf.nl</t>
  </si>
  <si>
    <t>verliezende</t>
  </si>
  <si>
    <t>rotjeknor</t>
  </si>
  <si>
    <t>onafscheidelijk</t>
  </si>
  <si>
    <t>kerosine</t>
  </si>
  <si>
    <t>hagelaars</t>
  </si>
  <si>
    <t>slaaplekker</t>
  </si>
  <si>
    <t>onrealistische</t>
  </si>
  <si>
    <t>commissielid</t>
  </si>
  <si>
    <t>terneuzense</t>
  </si>
  <si>
    <t>onderhield</t>
  </si>
  <si>
    <t>ververst</t>
  </si>
  <si>
    <t>verheugde</t>
  </si>
  <si>
    <t>cavia's</t>
  </si>
  <si>
    <t>afstudeeropdracht</t>
  </si>
  <si>
    <t>mijd</t>
  </si>
  <si>
    <t>kleuradvies</t>
  </si>
  <si>
    <t>provocatief</t>
  </si>
  <si>
    <t>gehavend</t>
  </si>
  <si>
    <t>lokhoff</t>
  </si>
  <si>
    <t>bestreed</t>
  </si>
  <si>
    <t>delven</t>
  </si>
  <si>
    <t>gegraveerd</t>
  </si>
  <si>
    <t>troostende</t>
  </si>
  <si>
    <t>alcoholvrije</t>
  </si>
  <si>
    <t>kruidig</t>
  </si>
  <si>
    <t>enthousiasmeren</t>
  </si>
  <si>
    <t>bakens</t>
  </si>
  <si>
    <t>90-jarige</t>
  </si>
  <si>
    <t>trappenhuis</t>
  </si>
  <si>
    <t>onopvallende</t>
  </si>
  <si>
    <t>uitliep</t>
  </si>
  <si>
    <t>heuvelland</t>
  </si>
  <si>
    <t>pijnlijker</t>
  </si>
  <si>
    <t>ponden</t>
  </si>
  <si>
    <t>muziekles</t>
  </si>
  <si>
    <t>doortastend</t>
  </si>
  <si>
    <t>wijzers</t>
  </si>
  <si>
    <t>roerloos</t>
  </si>
  <si>
    <t>grandioze</t>
  </si>
  <si>
    <t>marcom11</t>
  </si>
  <si>
    <t>wierpen</t>
  </si>
  <si>
    <t>rentelasten</t>
  </si>
  <si>
    <t>mijnerzijds</t>
  </si>
  <si>
    <t>beslissers</t>
  </si>
  <si>
    <t>wehlse</t>
  </si>
  <si>
    <t>lpg</t>
  </si>
  <si>
    <t>westkant</t>
  </si>
  <si>
    <t>wasdom</t>
  </si>
  <si>
    <t>geroep</t>
  </si>
  <si>
    <t>schoolverlaters</t>
  </si>
  <si>
    <t>beducht</t>
  </si>
  <si>
    <t>achterlieten</t>
  </si>
  <si>
    <t>mijnzuidafrika.nl</t>
  </si>
  <si>
    <t>argusogen</t>
  </si>
  <si>
    <t>wanrooy</t>
  </si>
  <si>
    <t>halalvlees</t>
  </si>
  <si>
    <t>vervangers</t>
  </si>
  <si>
    <t>hogerhand</t>
  </si>
  <si>
    <t>feike</t>
  </si>
  <si>
    <t>snikken</t>
  </si>
  <si>
    <t>binnengevallen</t>
  </si>
  <si>
    <t>heilzame</t>
  </si>
  <si>
    <t>opdragen</t>
  </si>
  <si>
    <t>consultatie</t>
  </si>
  <si>
    <t>inkom</t>
  </si>
  <si>
    <t>stressvolle</t>
  </si>
  <si>
    <t>begroette</t>
  </si>
  <si>
    <t>waarborg</t>
  </si>
  <si>
    <t>steenhuis</t>
  </si>
  <si>
    <t>volgeling</t>
  </si>
  <si>
    <t>lanaken</t>
  </si>
  <si>
    <t>porselein</t>
  </si>
  <si>
    <t>tuinstoel</t>
  </si>
  <si>
    <t>landinwaarts</t>
  </si>
  <si>
    <t>kelk</t>
  </si>
  <si>
    <t>kapperszaak</t>
  </si>
  <si>
    <t>katertje</t>
  </si>
  <si>
    <t>zundertse</t>
  </si>
  <si>
    <t>tondeuse</t>
  </si>
  <si>
    <t>modefabriek</t>
  </si>
  <si>
    <t>terminaal</t>
  </si>
  <si>
    <t>veder</t>
  </si>
  <si>
    <t>beschoren</t>
  </si>
  <si>
    <t>middagtemperatuur</t>
  </si>
  <si>
    <t>zwier</t>
  </si>
  <si>
    <t>zendelingen</t>
  </si>
  <si>
    <t>hokken</t>
  </si>
  <si>
    <t>ertms</t>
  </si>
  <si>
    <t>satijnen</t>
  </si>
  <si>
    <t>herwinnen</t>
  </si>
  <si>
    <t>steijn</t>
  </si>
  <si>
    <t>amsterdam-west</t>
  </si>
  <si>
    <t>luchtiger</t>
  </si>
  <si>
    <t>stedenbouw</t>
  </si>
  <si>
    <t>achtergestelde</t>
  </si>
  <si>
    <t>constitutioneel</t>
  </si>
  <si>
    <t>vervelender</t>
  </si>
  <si>
    <t>beschuitje</t>
  </si>
  <si>
    <t>demonstratief</t>
  </si>
  <si>
    <t>nolens</t>
  </si>
  <si>
    <t>pijnpunten</t>
  </si>
  <si>
    <t>anatomie</t>
  </si>
  <si>
    <t>remmers</t>
  </si>
  <si>
    <t>geruis</t>
  </si>
  <si>
    <t>verversen</t>
  </si>
  <si>
    <t>ontwaakte</t>
  </si>
  <si>
    <t>jongerenorganisatie</t>
  </si>
  <si>
    <t>eredivisionist</t>
  </si>
  <si>
    <t>hoffelijkheid</t>
  </si>
  <si>
    <t>oud-burgemeester</t>
  </si>
  <si>
    <t>jongerenwerk</t>
  </si>
  <si>
    <t>lezende</t>
  </si>
  <si>
    <t>cv-ketel</t>
  </si>
  <si>
    <t>ugent</t>
  </si>
  <si>
    <t>weduwnaar</t>
  </si>
  <si>
    <t>gortig</t>
  </si>
  <si>
    <t>rembrandtplein</t>
  </si>
  <si>
    <t>simpelste</t>
  </si>
  <si>
    <t>scharrel</t>
  </si>
  <si>
    <t>noordrijn-westfalen</t>
  </si>
  <si>
    <t>middenstanders</t>
  </si>
  <si>
    <t>aanzoek</t>
  </si>
  <si>
    <t>anarchisme</t>
  </si>
  <si>
    <t>eland</t>
  </si>
  <si>
    <t>intimiteiten</t>
  </si>
  <si>
    <t>gotspe</t>
  </si>
  <si>
    <t>achterdochtig</t>
  </si>
  <si>
    <t>bestanddeel</t>
  </si>
  <si>
    <t>muzieksmaak</t>
  </si>
  <si>
    <t>warmpjes</t>
  </si>
  <si>
    <t>medeverdachten</t>
  </si>
  <si>
    <t>uithaalde</t>
  </si>
  <si>
    <t>maaskant</t>
  </si>
  <si>
    <t>stageplaats</t>
  </si>
  <si>
    <t>bestanddelen</t>
  </si>
  <si>
    <t>toegeroepen</t>
  </si>
  <si>
    <t>veiligheidssysteem</t>
  </si>
  <si>
    <t>bijwerking</t>
  </si>
  <si>
    <t>uchebo</t>
  </si>
  <si>
    <t>reuzenrad</t>
  </si>
  <si>
    <t>gsm's</t>
  </si>
  <si>
    <t>nachtburgemeester</t>
  </si>
  <si>
    <t>verwelkomde</t>
  </si>
  <si>
    <t>hindoestaanse</t>
  </si>
  <si>
    <t>werkhouding</t>
  </si>
  <si>
    <t>oplegde</t>
  </si>
  <si>
    <t>vermoeien</t>
  </si>
  <si>
    <t>forenzen</t>
  </si>
  <si>
    <t>zèlf</t>
  </si>
  <si>
    <t>toegaf</t>
  </si>
  <si>
    <t>reviewen</t>
  </si>
  <si>
    <t>actiegroepen</t>
  </si>
  <si>
    <t>omgebouwde</t>
  </si>
  <si>
    <t>rusthuis</t>
  </si>
  <si>
    <t>opgemeten</t>
  </si>
  <si>
    <t>roestig</t>
  </si>
  <si>
    <t>veiligstellen</t>
  </si>
  <si>
    <t>toefje</t>
  </si>
  <si>
    <t>kwarten</t>
  </si>
  <si>
    <t>gedecoreerd</t>
  </si>
  <si>
    <t>democratieën</t>
  </si>
  <si>
    <t>draagmoeder</t>
  </si>
  <si>
    <t>onderhoudswerkzaamheden</t>
  </si>
  <si>
    <t>curieuze</t>
  </si>
  <si>
    <t>bespeeld</t>
  </si>
  <si>
    <t>vijandelijke</t>
  </si>
  <si>
    <t>politiewagen</t>
  </si>
  <si>
    <t>roestige</t>
  </si>
  <si>
    <t>tweeluik</t>
  </si>
  <si>
    <t>roovers</t>
  </si>
  <si>
    <t>siberische</t>
  </si>
  <si>
    <t>losgekoppeld</t>
  </si>
  <si>
    <t>toeleggen</t>
  </si>
  <si>
    <t>geregel</t>
  </si>
  <si>
    <t>realityster</t>
  </si>
  <si>
    <t>tuinder</t>
  </si>
  <si>
    <t>asm-haven</t>
  </si>
  <si>
    <t>schoolboeken</t>
  </si>
  <si>
    <t>urenlange</t>
  </si>
  <si>
    <t>terreurdaad</t>
  </si>
  <si>
    <t>cdja</t>
  </si>
  <si>
    <t>gedijt</t>
  </si>
  <si>
    <t>pieker</t>
  </si>
  <si>
    <t>perdu</t>
  </si>
  <si>
    <t>fysische</t>
  </si>
  <si>
    <t>woordenboeken</t>
  </si>
  <si>
    <t>werkloosheidsgraad</t>
  </si>
  <si>
    <t>houdoe</t>
  </si>
  <si>
    <t>cycli</t>
  </si>
  <si>
    <t>gedeputeerden</t>
  </si>
  <si>
    <t>empathisch</t>
  </si>
  <si>
    <t>weggeblazen</t>
  </si>
  <si>
    <t>bijverdienen</t>
  </si>
  <si>
    <t>propere</t>
  </si>
  <si>
    <t>stadsontwikkeling</t>
  </si>
  <si>
    <t>toekent</t>
  </si>
  <si>
    <t>politieauto</t>
  </si>
  <si>
    <t>gronings</t>
  </si>
  <si>
    <t>softe</t>
  </si>
  <si>
    <t>openhartige</t>
  </si>
  <si>
    <t>parkeert</t>
  </si>
  <si>
    <t>afritten</t>
  </si>
  <si>
    <t>toekomstbeeld</t>
  </si>
  <si>
    <t>verwart</t>
  </si>
  <si>
    <t>kantooruren</t>
  </si>
  <si>
    <t>afschermen</t>
  </si>
  <si>
    <t>dropje</t>
  </si>
  <si>
    <t>standjes</t>
  </si>
  <si>
    <t>paleizen</t>
  </si>
  <si>
    <t>vogelgriep</t>
  </si>
  <si>
    <t>toetsenist</t>
  </si>
  <si>
    <t>buurjongetje</t>
  </si>
  <si>
    <t>misselijkmakend</t>
  </si>
  <si>
    <t>hobbelen</t>
  </si>
  <si>
    <t>doorvertellen</t>
  </si>
  <si>
    <t>confronteert</t>
  </si>
  <si>
    <t>confronterende</t>
  </si>
  <si>
    <t>bijgevuld</t>
  </si>
  <si>
    <t>inkopers</t>
  </si>
  <si>
    <t>oplaaien</t>
  </si>
  <si>
    <t>doorverkocht</t>
  </si>
  <si>
    <t>missch</t>
  </si>
  <si>
    <t>begaanbaar</t>
  </si>
  <si>
    <t>voederen</t>
  </si>
  <si>
    <t>boekenprijs</t>
  </si>
  <si>
    <t>31ste</t>
  </si>
  <si>
    <t>milieuramp</t>
  </si>
  <si>
    <t>vijftienhonderd</t>
  </si>
  <si>
    <t>ooghoogte</t>
  </si>
  <si>
    <t>milieuvergunning</t>
  </si>
  <si>
    <t>uitvechten</t>
  </si>
  <si>
    <t>spruiten</t>
  </si>
  <si>
    <t>jarfi</t>
  </si>
  <si>
    <t>pompstation</t>
  </si>
  <si>
    <t>opzetje</t>
  </si>
  <si>
    <t>velerlei</t>
  </si>
  <si>
    <t>onherstelbaar</t>
  </si>
  <si>
    <t>doorbloeding</t>
  </si>
  <si>
    <t>soberder</t>
  </si>
  <si>
    <t>sekse</t>
  </si>
  <si>
    <t>dependance</t>
  </si>
  <si>
    <t>uroloog</t>
  </si>
  <si>
    <t>kruisiging</t>
  </si>
  <si>
    <t>tweejaarlijkse</t>
  </si>
  <si>
    <t>brugpensioen</t>
  </si>
  <si>
    <t>distributiecentrum</t>
  </si>
  <si>
    <t>terroriseren</t>
  </si>
  <si>
    <t>vermeldingen</t>
  </si>
  <si>
    <t>roofvogel</t>
  </si>
  <si>
    <t>1000e</t>
  </si>
  <si>
    <t>dml12</t>
  </si>
  <si>
    <t>composthoop</t>
  </si>
  <si>
    <t>assemblee</t>
  </si>
  <si>
    <t>sojoez</t>
  </si>
  <si>
    <t>tweewielers</t>
  </si>
  <si>
    <t>geëmigreerd</t>
  </si>
  <si>
    <t>dicteren</t>
  </si>
  <si>
    <t>oldtimers</t>
  </si>
  <si>
    <t>verwijlen</t>
  </si>
  <si>
    <t>tweelingvlam</t>
  </si>
  <si>
    <t>buurtvereniging</t>
  </si>
  <si>
    <t>supergave</t>
  </si>
  <si>
    <t>ski’s</t>
  </si>
  <si>
    <t>buurtgenoten</t>
  </si>
  <si>
    <t>grimmig</t>
  </si>
  <si>
    <t>ontwerpresolutie</t>
  </si>
  <si>
    <t>hygiënische</t>
  </si>
  <si>
    <t>complimenteren</t>
  </si>
  <si>
    <t>verslingerd</t>
  </si>
  <si>
    <t>prikje</t>
  </si>
  <si>
    <t>sociaal-economisch</t>
  </si>
  <si>
    <t>bevolken</t>
  </si>
  <si>
    <t>irriteer</t>
  </si>
  <si>
    <t>gunsten</t>
  </si>
  <si>
    <t>parktheater</t>
  </si>
  <si>
    <t>overdadig</t>
  </si>
  <si>
    <t>grinnikt</t>
  </si>
  <si>
    <t>achterwaarts</t>
  </si>
  <si>
    <t>gedaalde</t>
  </si>
  <si>
    <t>reyers</t>
  </si>
  <si>
    <t>moslimextremisten</t>
  </si>
  <si>
    <t>kwelling</t>
  </si>
  <si>
    <t>bevredigende</t>
  </si>
  <si>
    <t>avances</t>
  </si>
  <si>
    <t>smurrie</t>
  </si>
  <si>
    <t>vakantiewoning</t>
  </si>
  <si>
    <t>schaatst</t>
  </si>
  <si>
    <t>aangeklikt</t>
  </si>
  <si>
    <t>geldschieter</t>
  </si>
  <si>
    <t>natuurwetten</t>
  </si>
  <si>
    <t>herriexxl</t>
  </si>
  <si>
    <t>aanbeden</t>
  </si>
  <si>
    <t>leergierig</t>
  </si>
  <si>
    <t>luisterpaal</t>
  </si>
  <si>
    <t>bemand</t>
  </si>
  <si>
    <t>gleuf</t>
  </si>
  <si>
    <t>diepvriezer</t>
  </si>
  <si>
    <t>stieren</t>
  </si>
  <si>
    <t>paadjes</t>
  </si>
  <si>
    <t>amazonegebied</t>
  </si>
  <si>
    <t>bruinsma</t>
  </si>
  <si>
    <t>vlagtwedde</t>
  </si>
  <si>
    <t>thuiskok</t>
  </si>
  <si>
    <t>financiert</t>
  </si>
  <si>
    <t>tajine</t>
  </si>
  <si>
    <t>lukaku</t>
  </si>
  <si>
    <t>naschrift</t>
  </si>
  <si>
    <t>controlepost</t>
  </si>
  <si>
    <t>belastingvrije</t>
  </si>
  <si>
    <t>glaskralen</t>
  </si>
  <si>
    <t>pizza’s</t>
  </si>
  <si>
    <t>thuispubliek</t>
  </si>
  <si>
    <t>overslaat</t>
  </si>
  <si>
    <t>utreg</t>
  </si>
  <si>
    <t>hoofdbrekens</t>
  </si>
  <si>
    <t>treinongeval</t>
  </si>
  <si>
    <t>uitgebeeld</t>
  </si>
  <si>
    <t>linkshandig</t>
  </si>
  <si>
    <t>regenseizoen</t>
  </si>
  <si>
    <t>bezwaarmakers</t>
  </si>
  <si>
    <t>welbeschouwd</t>
  </si>
  <si>
    <t>schaatstocht</t>
  </si>
  <si>
    <t>illustratief</t>
  </si>
  <si>
    <t>talentmanagement</t>
  </si>
  <si>
    <t>stickels</t>
  </si>
  <si>
    <t>apotheken</t>
  </si>
  <si>
    <t>wandelpad</t>
  </si>
  <si>
    <t>voorstraat</t>
  </si>
  <si>
    <t>glimpen</t>
  </si>
  <si>
    <t>betalingsachterstand</t>
  </si>
  <si>
    <t>tegenspeler</t>
  </si>
  <si>
    <t>handvaten</t>
  </si>
  <si>
    <t>nauwkeuriger</t>
  </si>
  <si>
    <t>beschadigingen</t>
  </si>
  <si>
    <t>nauwer</t>
  </si>
  <si>
    <t>geportretteerd</t>
  </si>
  <si>
    <t>herkenden</t>
  </si>
  <si>
    <t>voorlezers</t>
  </si>
  <si>
    <t>kraanvogels</t>
  </si>
  <si>
    <t>afgeperst</t>
  </si>
  <si>
    <t>afgebeelde</t>
  </si>
  <si>
    <t>rozig</t>
  </si>
  <si>
    <t>liefgehad</t>
  </si>
  <si>
    <t>betalingsverkeer</t>
  </si>
  <si>
    <t>ongerepte</t>
  </si>
  <si>
    <t>linksachter</t>
  </si>
  <si>
    <t>uitstoten</t>
  </si>
  <si>
    <t>25.04.2012</t>
  </si>
  <si>
    <t>contreie</t>
  </si>
  <si>
    <t>puinruimen</t>
  </si>
  <si>
    <t>proefproces</t>
  </si>
  <si>
    <t>overwinnaar</t>
  </si>
  <si>
    <t>aanvoelde</t>
  </si>
  <si>
    <t>bloemig</t>
  </si>
  <si>
    <t>ien</t>
  </si>
  <si>
    <t>draaidag</t>
  </si>
  <si>
    <t>vkblog</t>
  </si>
  <si>
    <t>biograaf</t>
  </si>
  <si>
    <t>spoedberaad</t>
  </si>
  <si>
    <t>klaargestoomd</t>
  </si>
  <si>
    <t>vaststelt</t>
  </si>
  <si>
    <t>bejegening</t>
  </si>
  <si>
    <t>blof</t>
  </si>
  <si>
    <t>ondertitels</t>
  </si>
  <si>
    <t>acceleratie</t>
  </si>
  <si>
    <t>drugssmokkel</t>
  </si>
  <si>
    <t>stipje</t>
  </si>
  <si>
    <t>aandienen</t>
  </si>
  <si>
    <t>wanbetalers</t>
  </si>
  <si>
    <t>spoedklus</t>
  </si>
  <si>
    <t>voorhout</t>
  </si>
  <si>
    <t>regeringsdeelname</t>
  </si>
  <si>
    <t>negenhonderd</t>
  </si>
  <si>
    <t>regeringsonderhandelingen</t>
  </si>
  <si>
    <t>coalitieakkoord</t>
  </si>
  <si>
    <t>ringweg</t>
  </si>
  <si>
    <t>ijzerdraad</t>
  </si>
  <si>
    <t>takenpakket</t>
  </si>
  <si>
    <t>pleeg</t>
  </si>
  <si>
    <t>academicus</t>
  </si>
  <si>
    <t>eeuwigdurende</t>
  </si>
  <si>
    <t>klaargelegd</t>
  </si>
  <si>
    <t>belastingverlaging</t>
  </si>
  <si>
    <t>weghaalt</t>
  </si>
  <si>
    <t>biografieën</t>
  </si>
  <si>
    <t>aanvielen</t>
  </si>
  <si>
    <t>effectuation</t>
  </si>
  <si>
    <t>volstrekte</t>
  </si>
  <si>
    <t>meegesleept</t>
  </si>
  <si>
    <t>biomassacentrale</t>
  </si>
  <si>
    <t>pleitbezorger</t>
  </si>
  <si>
    <t>gelegenheidscoalitie</t>
  </si>
  <si>
    <t>betekenisvol</t>
  </si>
  <si>
    <t>vakantieweek</t>
  </si>
  <si>
    <t>vetorecht</t>
  </si>
  <si>
    <t>verrees</t>
  </si>
  <si>
    <t>stoerder</t>
  </si>
  <si>
    <t>noemenswaardig</t>
  </si>
  <si>
    <t>zegeltjes</t>
  </si>
  <si>
    <t>gelegaliseerd</t>
  </si>
  <si>
    <t>opgroeiende</t>
  </si>
  <si>
    <t>klampen</t>
  </si>
  <si>
    <t>opgeschroefd</t>
  </si>
  <si>
    <t>evaluaties</t>
  </si>
  <si>
    <t>hardstikke</t>
  </si>
  <si>
    <t>lukic</t>
  </si>
  <si>
    <t>accentueren</t>
  </si>
  <si>
    <t>buitenwacht</t>
  </si>
  <si>
    <t>zieker</t>
  </si>
  <si>
    <t>magistraat</t>
  </si>
  <si>
    <t>liefdesrelatie</t>
  </si>
  <si>
    <t>ingebed</t>
  </si>
  <si>
    <t>verdedigden</t>
  </si>
  <si>
    <t>overlappen</t>
  </si>
  <si>
    <t>samenzang</t>
  </si>
  <si>
    <t>diafragma</t>
  </si>
  <si>
    <t>voortijdige</t>
  </si>
  <si>
    <t>menselijks</t>
  </si>
  <si>
    <t>blogberichten</t>
  </si>
  <si>
    <t>omkomen</t>
  </si>
  <si>
    <t>terugloopt</t>
  </si>
  <si>
    <t>natuurstenen</t>
  </si>
  <si>
    <t>pamfletten</t>
  </si>
  <si>
    <t>boterkoek</t>
  </si>
  <si>
    <t>geprivatiseerd</t>
  </si>
  <si>
    <t>gebarsten</t>
  </si>
  <si>
    <t>boterhammetje</t>
  </si>
  <si>
    <t>neuronen</t>
  </si>
  <si>
    <t>web-log</t>
  </si>
  <si>
    <t>observeert</t>
  </si>
  <si>
    <t>rup</t>
  </si>
  <si>
    <t>lobke</t>
  </si>
  <si>
    <t>scrapdelight</t>
  </si>
  <si>
    <t>langsbrengen</t>
  </si>
  <si>
    <t>verdraaien</t>
  </si>
  <si>
    <t>sahel</t>
  </si>
  <si>
    <t>devaluatie</t>
  </si>
  <si>
    <t>luctor</t>
  </si>
  <si>
    <t>atlete</t>
  </si>
  <si>
    <t>herstelwerkzaamheden</t>
  </si>
  <si>
    <t>geavanceerd</t>
  </si>
  <si>
    <t>verbazingwekkende</t>
  </si>
  <si>
    <t>postbodes</t>
  </si>
  <si>
    <t>omvalt</t>
  </si>
  <si>
    <t>bekerduel</t>
  </si>
  <si>
    <t>goedendag</t>
  </si>
  <si>
    <t>hún</t>
  </si>
  <si>
    <t>cineast</t>
  </si>
  <si>
    <t>hertogin</t>
  </si>
  <si>
    <t>myanmarese</t>
  </si>
  <si>
    <t>kanaalzone</t>
  </si>
  <si>
    <t>atmosferische</t>
  </si>
  <si>
    <t>63-jarige</t>
  </si>
  <si>
    <t>sjans</t>
  </si>
  <si>
    <t>tijdbom</t>
  </si>
  <si>
    <t>atomen</t>
  </si>
  <si>
    <t>stelligste</t>
  </si>
  <si>
    <t>loden</t>
  </si>
  <si>
    <t>berokkend</t>
  </si>
  <si>
    <t>wuifde</t>
  </si>
  <si>
    <t>esch</t>
  </si>
  <si>
    <t>ongewapende</t>
  </si>
  <si>
    <t>verkleurd</t>
  </si>
  <si>
    <t>knikker</t>
  </si>
  <si>
    <t>vlijmscherp</t>
  </si>
  <si>
    <t>bevallingen</t>
  </si>
  <si>
    <t>gebiedsontwikkeling</t>
  </si>
  <si>
    <t>zóveel</t>
  </si>
  <si>
    <t>stekkie</t>
  </si>
  <si>
    <t>modehuizen</t>
  </si>
  <si>
    <t>kledingwinkel</t>
  </si>
  <si>
    <t>ingelijst</t>
  </si>
  <si>
    <t>knipoogt</t>
  </si>
  <si>
    <t>aow’ers</t>
  </si>
  <si>
    <t>toneelstukje</t>
  </si>
  <si>
    <t>lochristi</t>
  </si>
  <si>
    <t>langgerekte</t>
  </si>
  <si>
    <t>lidy</t>
  </si>
  <si>
    <t>surrealistisch</t>
  </si>
  <si>
    <t>onderzoeksleider</t>
  </si>
  <si>
    <t>leeslijst</t>
  </si>
  <si>
    <t>relatiedag</t>
  </si>
  <si>
    <t>verzorgden</t>
  </si>
  <si>
    <t>vervaagd</t>
  </si>
  <si>
    <t>bosrand</t>
  </si>
  <si>
    <t>golfplaten</t>
  </si>
  <si>
    <t>buitendienst</t>
  </si>
  <si>
    <t>vleesvervangers</t>
  </si>
  <si>
    <t>onderhandelden</t>
  </si>
  <si>
    <t>galilea</t>
  </si>
  <si>
    <t>schurk</t>
  </si>
  <si>
    <t>boushaba</t>
  </si>
  <si>
    <t>paplepel</t>
  </si>
  <si>
    <t>gekrakeel</t>
  </si>
  <si>
    <t>schots</t>
  </si>
  <si>
    <t>sterrenstelsels</t>
  </si>
  <si>
    <t>geapprecieerd</t>
  </si>
  <si>
    <t>moederdagcadeau</t>
  </si>
  <si>
    <t>ploegmaat</t>
  </si>
  <si>
    <t>sterveling</t>
  </si>
  <si>
    <t>stervelingen</t>
  </si>
  <si>
    <t>bax</t>
  </si>
  <si>
    <t>bergsma</t>
  </si>
  <si>
    <t>dostojevski</t>
  </si>
  <si>
    <t>olijke</t>
  </si>
  <si>
    <t>verrotte</t>
  </si>
  <si>
    <t>blokhut</t>
  </si>
  <si>
    <t>gekruist</t>
  </si>
  <si>
    <t>toos</t>
  </si>
  <si>
    <t>luikje</t>
  </si>
  <si>
    <t>eigenares</t>
  </si>
  <si>
    <t>bladerde</t>
  </si>
  <si>
    <t>rijsoord</t>
  </si>
  <si>
    <t>sassenheim</t>
  </si>
  <si>
    <t>zwijger</t>
  </si>
  <si>
    <t>23ste</t>
  </si>
  <si>
    <t>bezuinigingsplan</t>
  </si>
  <si>
    <t>uurs</t>
  </si>
  <si>
    <t>luifel</t>
  </si>
  <si>
    <t>samenvalt</t>
  </si>
  <si>
    <t>joustra</t>
  </si>
  <si>
    <t>schroevendraaier</t>
  </si>
  <si>
    <t>crisiscommunicatie</t>
  </si>
  <si>
    <t>reisorganisatie</t>
  </si>
  <si>
    <t>nierstenen</t>
  </si>
  <si>
    <t>werkvorm</t>
  </si>
  <si>
    <t>lloret</t>
  </si>
  <si>
    <t>narrowcasting</t>
  </si>
  <si>
    <t>sterftecijfer</t>
  </si>
  <si>
    <t>denkbeeldig</t>
  </si>
  <si>
    <t>zitjes</t>
  </si>
  <si>
    <t>gastblog</t>
  </si>
  <si>
    <t>ethias</t>
  </si>
  <si>
    <t>webloggers</t>
  </si>
  <si>
    <t>bouke</t>
  </si>
  <si>
    <t>ondermijnd</t>
  </si>
  <si>
    <t>wiebelen</t>
  </si>
  <si>
    <t>vastgoedmarkt</t>
  </si>
  <si>
    <t>journaals</t>
  </si>
  <si>
    <t>sjaitaan</t>
  </si>
  <si>
    <t>tienermeisjes</t>
  </si>
  <si>
    <t>reisgidsen</t>
  </si>
  <si>
    <t>sluijs</t>
  </si>
  <si>
    <t>geregisseerde</t>
  </si>
  <si>
    <t>jan-willem</t>
  </si>
  <si>
    <t>gesleurd</t>
  </si>
  <si>
    <t>diëtiste</t>
  </si>
  <si>
    <t>watermolen</t>
  </si>
  <si>
    <t>circuleert</t>
  </si>
  <si>
    <t>5-jarige</t>
  </si>
  <si>
    <t>inleidende</t>
  </si>
  <si>
    <t>heeze</t>
  </si>
  <si>
    <t>terreurgroep</t>
  </si>
  <si>
    <t>terreuraanslag</t>
  </si>
  <si>
    <t>farida</t>
  </si>
  <si>
    <t>spartelen</t>
  </si>
  <si>
    <t>verheij</t>
  </si>
  <si>
    <t>spanningsveld</t>
  </si>
  <si>
    <t>moraalridders</t>
  </si>
  <si>
    <t>hotelschool</t>
  </si>
  <si>
    <t>zelfmedelijden</t>
  </si>
  <si>
    <t>alinea’s</t>
  </si>
  <si>
    <t>schei</t>
  </si>
  <si>
    <t>aanzwengelen</t>
  </si>
  <si>
    <t>zaailingen</t>
  </si>
  <si>
    <t>twvhj</t>
  </si>
  <si>
    <t>waterkers</t>
  </si>
  <si>
    <t>terugtocht</t>
  </si>
  <si>
    <t>noodlanding</t>
  </si>
  <si>
    <t>heit</t>
  </si>
  <si>
    <t>vergrootte</t>
  </si>
  <si>
    <t>geschminkt</t>
  </si>
  <si>
    <t>ontoelaatbaar</t>
  </si>
  <si>
    <t>cruisen</t>
  </si>
  <si>
    <t>kilootjes</t>
  </si>
  <si>
    <t>jawoord</t>
  </si>
  <si>
    <t>wetgevende</t>
  </si>
  <si>
    <t>diest</t>
  </si>
  <si>
    <t>gesommeerd</t>
  </si>
  <si>
    <t>drugsbeleid</t>
  </si>
  <si>
    <t>bevrediging</t>
  </si>
  <si>
    <t>waterlooplein</t>
  </si>
  <si>
    <t>druilerig</t>
  </si>
  <si>
    <t>echtgenotes</t>
  </si>
  <si>
    <t>verguisd</t>
  </si>
  <si>
    <t>streekmarkt</t>
  </si>
  <si>
    <t>jarno</t>
  </si>
  <si>
    <t>gesnoept</t>
  </si>
  <si>
    <t>waterpijp</t>
  </si>
  <si>
    <t>v.v.</t>
  </si>
  <si>
    <t>10-jarig</t>
  </si>
  <si>
    <t>bitterheid</t>
  </si>
  <si>
    <t>cruiseschepen</t>
  </si>
  <si>
    <t>ontnam</t>
  </si>
  <si>
    <t>opvangcentrum</t>
  </si>
  <si>
    <t>debet</t>
  </si>
  <si>
    <t>perziken</t>
  </si>
  <si>
    <t>mediaparade</t>
  </si>
  <si>
    <t>west-europese</t>
  </si>
  <si>
    <t>ongecontroleerd</t>
  </si>
  <si>
    <t>kaasmarkt</t>
  </si>
  <si>
    <t>levensomstandigheden</t>
  </si>
  <si>
    <t>unive</t>
  </si>
  <si>
    <t>rundveebedrijven</t>
  </si>
  <si>
    <t>verhoudingsgewijs</t>
  </si>
  <si>
    <t>meegeleverd</t>
  </si>
  <si>
    <t>kinderachtige</t>
  </si>
  <si>
    <t>bevruchting</t>
  </si>
  <si>
    <t>oorlogsvoering</t>
  </si>
  <si>
    <t>nieuwmarkt</t>
  </si>
  <si>
    <t>mediatraining</t>
  </si>
  <si>
    <t>gesponnen</t>
  </si>
  <si>
    <t>koffiehuis</t>
  </si>
  <si>
    <t>meedragen</t>
  </si>
  <si>
    <t>4-daagse</t>
  </si>
  <si>
    <t>penetratie</t>
  </si>
  <si>
    <t>verhogingen</t>
  </si>
  <si>
    <t>rebellenbeweging</t>
  </si>
  <si>
    <t>banjeren</t>
  </si>
  <si>
    <t>bewapenen</t>
  </si>
  <si>
    <t>teruggezien</t>
  </si>
  <si>
    <t>voorkoming</t>
  </si>
  <si>
    <t>doopte</t>
  </si>
  <si>
    <t>strijdtoneel</t>
  </si>
  <si>
    <t>middenvelders</t>
  </si>
  <si>
    <t>zwelt</t>
  </si>
  <si>
    <t>partijbureau</t>
  </si>
  <si>
    <t>somberder</t>
  </si>
  <si>
    <t>hofstraat</t>
  </si>
  <si>
    <t>hogeland</t>
  </si>
  <si>
    <t>antropoloog</t>
  </si>
  <si>
    <t>remon</t>
  </si>
  <si>
    <t>borduurtje</t>
  </si>
  <si>
    <t>bedrijft</t>
  </si>
  <si>
    <t>stee</t>
  </si>
  <si>
    <t>voldongen</t>
  </si>
  <si>
    <t>crevits</t>
  </si>
  <si>
    <t>consulten</t>
  </si>
  <si>
    <t>binnengebracht</t>
  </si>
  <si>
    <t>omzeild</t>
  </si>
  <si>
    <t>religiositeit</t>
  </si>
  <si>
    <t>landbouwer</t>
  </si>
  <si>
    <t>wanrooij</t>
  </si>
  <si>
    <t>eksters</t>
  </si>
  <si>
    <t>noord-rijnland-westfalen</t>
  </si>
  <si>
    <t>kriskras</t>
  </si>
  <si>
    <t>steengoed</t>
  </si>
  <si>
    <t>intimi</t>
  </si>
  <si>
    <t>onbalans</t>
  </si>
  <si>
    <t>kleppen</t>
  </si>
  <si>
    <t>hoepel</t>
  </si>
  <si>
    <t>selectiecommissie</t>
  </si>
  <si>
    <t>kromowidjojo</t>
  </si>
  <si>
    <t>duivendrecht</t>
  </si>
  <si>
    <t>bindmiddel</t>
  </si>
  <si>
    <t>neenee</t>
  </si>
  <si>
    <t>startplaats</t>
  </si>
  <si>
    <t>ziekenboeg</t>
  </si>
  <si>
    <t>springend</t>
  </si>
  <si>
    <t>statenfractie</t>
  </si>
  <si>
    <t>bijbelteksten</t>
  </si>
  <si>
    <t>voorzitten</t>
  </si>
  <si>
    <t>mnla</t>
  </si>
  <si>
    <t>perlenpen</t>
  </si>
  <si>
    <t>vennegoor</t>
  </si>
  <si>
    <t>bashen</t>
  </si>
  <si>
    <t>vluchtelingenwerk</t>
  </si>
  <si>
    <t>openluchtzwembad</t>
  </si>
  <si>
    <t>noordelijker</t>
  </si>
  <si>
    <t>constantinopel</t>
  </si>
  <si>
    <t>opzouten</t>
  </si>
  <si>
    <t>erbuiten</t>
  </si>
  <si>
    <t>erasmusbrug</t>
  </si>
  <si>
    <t>intriges</t>
  </si>
  <si>
    <t>ercis</t>
  </si>
  <si>
    <t>erectie</t>
  </si>
  <si>
    <t>miezerig</t>
  </si>
  <si>
    <t>opkwamen</t>
  </si>
  <si>
    <t>esthetiek</t>
  </si>
  <si>
    <t>rijksinstituut</t>
  </si>
  <si>
    <t>goedgelovig</t>
  </si>
  <si>
    <t>goederentrein</t>
  </si>
  <si>
    <t>a-merken</t>
  </si>
  <si>
    <t>metselen</t>
  </si>
  <si>
    <t>vooruitkijken</t>
  </si>
  <si>
    <t>vreugdedansje</t>
  </si>
  <si>
    <t>holtes</t>
  </si>
  <si>
    <t>rekenmachine</t>
  </si>
  <si>
    <t>onstaat</t>
  </si>
  <si>
    <t>wereldtop</t>
  </si>
  <si>
    <t>rouwproces</t>
  </si>
  <si>
    <t>snelde</t>
  </si>
  <si>
    <t>meteoroloog</t>
  </si>
  <si>
    <t>aagje</t>
  </si>
  <si>
    <t>krantenpapier</t>
  </si>
  <si>
    <t>ploft</t>
  </si>
  <si>
    <t>ambulancepersoneel</t>
  </si>
  <si>
    <t>binnensteden</t>
  </si>
  <si>
    <t>bouten</t>
  </si>
  <si>
    <t>wastafel</t>
  </si>
  <si>
    <t>collectebus</t>
  </si>
  <si>
    <t>zorgverlener</t>
  </si>
  <si>
    <t>bieder</t>
  </si>
  <si>
    <t>opsmuk</t>
  </si>
  <si>
    <t>gonst</t>
  </si>
  <si>
    <t>opdoeken</t>
  </si>
  <si>
    <t>jeugdherberg</t>
  </si>
  <si>
    <t>vlijmscherpe</t>
  </si>
  <si>
    <t>trechter</t>
  </si>
  <si>
    <t>halfvolle</t>
  </si>
  <si>
    <t>oefenduel</t>
  </si>
  <si>
    <t>a.f.th.</t>
  </si>
  <si>
    <t>oefeninterland</t>
  </si>
  <si>
    <t>veearts</t>
  </si>
  <si>
    <t>schipbreuk</t>
  </si>
  <si>
    <t>oprichtster</t>
  </si>
  <si>
    <t>jeugdherinneringen</t>
  </si>
  <si>
    <t>stekels</t>
  </si>
  <si>
    <t>goochelen</t>
  </si>
  <si>
    <t>herverdeling</t>
  </si>
  <si>
    <t>rekenwerk</t>
  </si>
  <si>
    <t>knipogen</t>
  </si>
  <si>
    <t>rekt</t>
  </si>
  <si>
    <t>tijdsbeeld</t>
  </si>
  <si>
    <t>hamdaoui</t>
  </si>
  <si>
    <t>vreemdste</t>
  </si>
  <si>
    <t>tijdrovende</t>
  </si>
  <si>
    <t>vliegtuigmaatschappij</t>
  </si>
  <si>
    <t>internetverkeer</t>
  </si>
  <si>
    <t>tijdverlies</t>
  </si>
  <si>
    <t>golvende</t>
  </si>
  <si>
    <t>volgestouwd</t>
  </si>
  <si>
    <t>opkomend</t>
  </si>
  <si>
    <t>voorvechter</t>
  </si>
  <si>
    <t>onderzoeksjournalistiek</t>
  </si>
  <si>
    <t>consumptiemaatschappij</t>
  </si>
  <si>
    <t>communicatiemiddel</t>
  </si>
  <si>
    <t>toegangspoort</t>
  </si>
  <si>
    <t>onaangeroerd</t>
  </si>
  <si>
    <t>boemerang</t>
  </si>
  <si>
    <t>opengemaakt</t>
  </si>
  <si>
    <t>hierachter</t>
  </si>
  <si>
    <t>hispeed</t>
  </si>
  <si>
    <t>opengetrokken</t>
  </si>
  <si>
    <t>voedselvoorziening</t>
  </si>
  <si>
    <t>revalidatiecentrum</t>
  </si>
  <si>
    <t>kwalificeerde</t>
  </si>
  <si>
    <t>jodium</t>
  </si>
  <si>
    <t>50km</t>
  </si>
  <si>
    <t>irilmazbilek</t>
  </si>
  <si>
    <t>kwaliteitseisen</t>
  </si>
  <si>
    <t>voedingssupplementen</t>
  </si>
  <si>
    <t>revu</t>
  </si>
  <si>
    <t>vormgevers</t>
  </si>
  <si>
    <t>overschatten</t>
  </si>
  <si>
    <t>stampvol</t>
  </si>
  <si>
    <t>paradepaardje</t>
  </si>
  <si>
    <t>creeëren</t>
  </si>
  <si>
    <t>energieën</t>
  </si>
  <si>
    <t>zorgaanbieder</t>
  </si>
  <si>
    <t>schold</t>
  </si>
  <si>
    <t>toebehoort</t>
  </si>
  <si>
    <t>voetganger</t>
  </si>
  <si>
    <t>toegesneden</t>
  </si>
  <si>
    <t>grootmeester</t>
  </si>
  <si>
    <t>82-jarige</t>
  </si>
  <si>
    <t>werkloosheidspercentage</t>
  </si>
  <si>
    <t>uitmonden</t>
  </si>
  <si>
    <t>ministeriële</t>
  </si>
  <si>
    <t>conceptuele</t>
  </si>
  <si>
    <t>kussensloop</t>
  </si>
  <si>
    <t>stadhouder</t>
  </si>
  <si>
    <t>ouds</t>
  </si>
  <si>
    <t>onderwijssysteem</t>
  </si>
  <si>
    <t>poldermodel</t>
  </si>
  <si>
    <t>zoudt</t>
  </si>
  <si>
    <t>veiligheidsapparaat</t>
  </si>
  <si>
    <t>omzwervingen</t>
  </si>
  <si>
    <t>politiebureaus</t>
  </si>
  <si>
    <t>politiehelikopter</t>
  </si>
  <si>
    <t>voetbalschoenen</t>
  </si>
  <si>
    <t>voertaal</t>
  </si>
  <si>
    <t>stadstuin</t>
  </si>
  <si>
    <t>concurrentiestrijd</t>
  </si>
  <si>
    <t>toegetakeld</t>
  </si>
  <si>
    <t>opwinden</t>
  </si>
  <si>
    <t>polikliniek</t>
  </si>
  <si>
    <t>voetbalcompetitie</t>
  </si>
  <si>
    <t>paardensport</t>
  </si>
  <si>
    <t>damschreeuwer</t>
  </si>
  <si>
    <t>gruweldaden</t>
  </si>
  <si>
    <t>tweetalige</t>
  </si>
  <si>
    <t>staatsveiligheid</t>
  </si>
  <si>
    <t>vnvd</t>
  </si>
  <si>
    <t>laakbaar</t>
  </si>
  <si>
    <t>opsnuiven</t>
  </si>
  <si>
    <t>haarhuis</t>
  </si>
  <si>
    <t>poepie</t>
  </si>
  <si>
    <t>connecten</t>
  </si>
  <si>
    <t>spruyt</t>
  </si>
  <si>
    <t>invitatie</t>
  </si>
  <si>
    <t>vogelsoorten</t>
  </si>
  <si>
    <t>toevluchtsoord</t>
  </si>
  <si>
    <t>onheus</t>
  </si>
  <si>
    <t>boogerd</t>
  </si>
  <si>
    <t>toewijzing</t>
  </si>
  <si>
    <t>antiquariaat</t>
  </si>
  <si>
    <t>tjongejonge</t>
  </si>
  <si>
    <t>beduusd</t>
  </si>
  <si>
    <t>wiesenthal</t>
  </si>
  <si>
    <t>onovertroffen</t>
  </si>
  <si>
    <t>schoolvakanties</t>
  </si>
  <si>
    <t>jongemannen</t>
  </si>
  <si>
    <t>enzymen</t>
  </si>
  <si>
    <t>elektrotechniek</t>
  </si>
  <si>
    <t>titelkandidaat</t>
  </si>
  <si>
    <t>haastte</t>
  </si>
  <si>
    <t>boefje</t>
  </si>
  <si>
    <t>overdiepse</t>
  </si>
  <si>
    <t>opzienbarende</t>
  </si>
  <si>
    <t>schoenendoos</t>
  </si>
  <si>
    <t>mikpunt</t>
  </si>
  <si>
    <t>startend</t>
  </si>
  <si>
    <t>snotteren</t>
  </si>
  <si>
    <t>kleurloos</t>
  </si>
  <si>
    <t>kruidenier</t>
  </si>
  <si>
    <t>transgenders</t>
  </si>
  <si>
    <t>oprekken</t>
  </si>
  <si>
    <t>bijgevoegde</t>
  </si>
  <si>
    <t>paraderen</t>
  </si>
  <si>
    <t>bijgenaamd</t>
  </si>
  <si>
    <t>sobibor</t>
  </si>
  <si>
    <t>dna-onderzoek</t>
  </si>
  <si>
    <t>kluun</t>
  </si>
  <si>
    <t>zíjn</t>
  </si>
  <si>
    <t>voedingsindustrie</t>
  </si>
  <si>
    <t>boeketten</t>
  </si>
  <si>
    <t>sociaaleconomische</t>
  </si>
  <si>
    <t>sssst</t>
  </si>
  <si>
    <t>begeleidend</t>
  </si>
  <si>
    <t>ribbels</t>
  </si>
  <si>
    <t>republikeins</t>
  </si>
  <si>
    <t>grensovergang</t>
  </si>
  <si>
    <t>pedofiele</t>
  </si>
  <si>
    <t>werkplein</t>
  </si>
  <si>
    <t>poesjes</t>
  </si>
  <si>
    <t>pipi</t>
  </si>
  <si>
    <t>milj</t>
  </si>
  <si>
    <t>poetsvrouw</t>
  </si>
  <si>
    <t>iseldoks</t>
  </si>
  <si>
    <t>toevalligheden</t>
  </si>
  <si>
    <t>overmeesterd</t>
  </si>
  <si>
    <t>competitieduels</t>
  </si>
  <si>
    <t>verbleekt</t>
  </si>
  <si>
    <t>jahaa</t>
  </si>
  <si>
    <t>eendenborst</t>
  </si>
  <si>
    <t>inspuiting</t>
  </si>
  <si>
    <t>breekijzer</t>
  </si>
  <si>
    <t>bekoeld</t>
  </si>
  <si>
    <t>extraatjes</t>
  </si>
  <si>
    <t>koekeloeren</t>
  </si>
  <si>
    <t>nieuwslezer</t>
  </si>
  <si>
    <t>extravagante</t>
  </si>
  <si>
    <t>beklimmingen</t>
  </si>
  <si>
    <t>ordelijk</t>
  </si>
  <si>
    <t>havelaar</t>
  </si>
  <si>
    <t>60e</t>
  </si>
  <si>
    <t>ontketende</t>
  </si>
  <si>
    <t>gevlochten</t>
  </si>
  <si>
    <t>autobanden</t>
  </si>
  <si>
    <t>ruilde</t>
  </si>
  <si>
    <t>roltrappen</t>
  </si>
  <si>
    <t>koopwoning</t>
  </si>
  <si>
    <t>ruimde</t>
  </si>
  <si>
    <t>aanmaak</t>
  </si>
  <si>
    <t>nelis</t>
  </si>
  <si>
    <t>gevolgde</t>
  </si>
  <si>
    <t>autisten</t>
  </si>
  <si>
    <t>weddingplanner</t>
  </si>
  <si>
    <t>zomerbanden</t>
  </si>
  <si>
    <t>herbouwd</t>
  </si>
  <si>
    <t>lelijkheid</t>
  </si>
  <si>
    <t>overspoelt</t>
  </si>
  <si>
    <t>dagjesmensen</t>
  </si>
  <si>
    <t>platina</t>
  </si>
  <si>
    <t>domste</t>
  </si>
  <si>
    <t>romein</t>
  </si>
  <si>
    <t>hoogstandjes</t>
  </si>
  <si>
    <t>öztürk</t>
  </si>
  <si>
    <t>olievlek</t>
  </si>
  <si>
    <t>barbaarse</t>
  </si>
  <si>
    <t>vastgeroeste</t>
  </si>
  <si>
    <t>stoofpot</t>
  </si>
  <si>
    <t>vastgevroren</t>
  </si>
  <si>
    <t>orchidee</t>
  </si>
  <si>
    <t>personenauto's</t>
  </si>
  <si>
    <t>souplesse</t>
  </si>
  <si>
    <t>winterberg</t>
  </si>
  <si>
    <t>herfstige</t>
  </si>
  <si>
    <t>platenzaak</t>
  </si>
  <si>
    <t>oosterhouters</t>
  </si>
  <si>
    <t>zondaars</t>
  </si>
  <si>
    <t>melancholische</t>
  </si>
  <si>
    <t>brazilie</t>
  </si>
  <si>
    <t>braziliaans</t>
  </si>
  <si>
    <t>exterieur</t>
  </si>
  <si>
    <t>beklaagden</t>
  </si>
  <si>
    <t>beklad</t>
  </si>
  <si>
    <t>theezakje</t>
  </si>
  <si>
    <t>aanhef</t>
  </si>
  <si>
    <t>praktijkruimte</t>
  </si>
  <si>
    <t>bloedend</t>
  </si>
  <si>
    <t>jureren</t>
  </si>
  <si>
    <t>auteursrechtelijk</t>
  </si>
  <si>
    <t>spelbeeld</t>
  </si>
  <si>
    <t>12de</t>
  </si>
  <si>
    <t>arbeidsmarktcommunicatie</t>
  </si>
  <si>
    <t>smacht</t>
  </si>
  <si>
    <t>uitkeek</t>
  </si>
  <si>
    <t>gestruikeld</t>
  </si>
  <si>
    <t>5uur</t>
  </si>
  <si>
    <t>présence</t>
  </si>
  <si>
    <t>totilas</t>
  </si>
  <si>
    <t>getransporteerd</t>
  </si>
  <si>
    <t>ongein</t>
  </si>
  <si>
    <t>edelherten</t>
  </si>
  <si>
    <t>dooddoener</t>
  </si>
  <si>
    <t>ontmaskeren</t>
  </si>
  <si>
    <t>variëteit</t>
  </si>
  <si>
    <t>smaakjes</t>
  </si>
  <si>
    <t>inscriptie</t>
  </si>
  <si>
    <t>wisselingen</t>
  </si>
  <si>
    <t>speeltoestellen</t>
  </si>
  <si>
    <t>22ste</t>
  </si>
  <si>
    <t>automarkt</t>
  </si>
  <si>
    <t>reclameblokken</t>
  </si>
  <si>
    <t>brindisi</t>
  </si>
  <si>
    <t>vergiftigen</t>
  </si>
  <si>
    <t>moordaanslag</t>
  </si>
  <si>
    <t>belangstellend</t>
  </si>
  <si>
    <t>dijsselbloem</t>
  </si>
  <si>
    <t>wiskundig</t>
  </si>
  <si>
    <t>aanrekenen</t>
  </si>
  <si>
    <t>uwen</t>
  </si>
  <si>
    <t>omscheppen</t>
  </si>
  <si>
    <t>uitbrengt</t>
  </si>
  <si>
    <t>allernieuwste</t>
  </si>
  <si>
    <t>trainingsprogramma</t>
  </si>
  <si>
    <t>correctionele</t>
  </si>
  <si>
    <t>aanmeldt</t>
  </si>
  <si>
    <t>lengtes</t>
  </si>
  <si>
    <t>ongelegen</t>
  </si>
  <si>
    <t>trainingsschema</t>
  </si>
  <si>
    <t>vrijheidsberoving</t>
  </si>
  <si>
    <t>spelverdeler</t>
  </si>
  <si>
    <t>recordhouder</t>
  </si>
  <si>
    <t>scheltema</t>
  </si>
  <si>
    <t>vergde</t>
  </si>
  <si>
    <t>paddenstoel</t>
  </si>
  <si>
    <t>munsterman</t>
  </si>
  <si>
    <t>inspiratiebronnen</t>
  </si>
  <si>
    <t>strafvervolging</t>
  </si>
  <si>
    <t>koolmezen</t>
  </si>
  <si>
    <t>parkeergeld</t>
  </si>
  <si>
    <t>turnster</t>
  </si>
  <si>
    <t>inspeelt</t>
  </si>
  <si>
    <t>diepzinnige</t>
  </si>
  <si>
    <t>hoofdcoach</t>
  </si>
  <si>
    <t>boersma</t>
  </si>
  <si>
    <t>neutraliteit</t>
  </si>
  <si>
    <t>bovengrens</t>
  </si>
  <si>
    <t>treinkaartje</t>
  </si>
  <si>
    <t>zegmaar</t>
  </si>
  <si>
    <t>bouwvak</t>
  </si>
  <si>
    <t>vlammende</t>
  </si>
  <si>
    <t>hoofdbestuur</t>
  </si>
  <si>
    <t>hannelore</t>
  </si>
  <si>
    <t>hoofdgerechten</t>
  </si>
  <si>
    <t>sopraan</t>
  </si>
  <si>
    <t>haperen</t>
  </si>
  <si>
    <t>beirendonck</t>
  </si>
  <si>
    <t>intensiveren</t>
  </si>
  <si>
    <t>hoofdkussen</t>
  </si>
  <si>
    <t>vampier</t>
  </si>
  <si>
    <t>egels</t>
  </si>
  <si>
    <t>personalbranding</t>
  </si>
  <si>
    <t>stiksels</t>
  </si>
  <si>
    <t>kraakte</t>
  </si>
  <si>
    <t>hanteer</t>
  </si>
  <si>
    <t>moestuintje</t>
  </si>
  <si>
    <t>intentievandaag</t>
  </si>
  <si>
    <t>stiletto's</t>
  </si>
  <si>
    <t>voortman</t>
  </si>
  <si>
    <t>ongeremd</t>
  </si>
  <si>
    <t>wereldpaviljoen</t>
  </si>
  <si>
    <t>hersenpan</t>
  </si>
  <si>
    <t>honderduit</t>
  </si>
  <si>
    <t>eu-leiders</t>
  </si>
  <si>
    <t>rijsel</t>
  </si>
  <si>
    <t>treinbotsing</t>
  </si>
  <si>
    <t>bouwfonds</t>
  </si>
  <si>
    <t>vleesgeworden</t>
  </si>
  <si>
    <t>hersenspinsels</t>
  </si>
  <si>
    <t>eigengemaakte</t>
  </si>
  <si>
    <t>toonzetting</t>
  </si>
  <si>
    <t>vangsten</t>
  </si>
  <si>
    <t>contrabas</t>
  </si>
  <si>
    <t>doetinchemmers</t>
  </si>
  <si>
    <t>lauwersmeer</t>
  </si>
  <si>
    <t>interieuradvies</t>
  </si>
  <si>
    <t>windparken</t>
  </si>
  <si>
    <t>reijnders</t>
  </si>
  <si>
    <t>klantgerichte</t>
  </si>
  <si>
    <t>glijbanen</t>
  </si>
  <si>
    <t>behoudende</t>
  </si>
  <si>
    <t>reinheid</t>
  </si>
  <si>
    <t>nauwere</t>
  </si>
  <si>
    <t>klanttevredenheidsonderzoek</t>
  </si>
  <si>
    <t>glinsterende</t>
  </si>
  <si>
    <t>hersenactiviteit</t>
  </si>
  <si>
    <t>laurierblaadjes</t>
  </si>
  <si>
    <t>volksuniversiteit</t>
  </si>
  <si>
    <t>aukje</t>
  </si>
  <si>
    <t>paasvuur</t>
  </si>
  <si>
    <t>ulvenhout</t>
  </si>
  <si>
    <t>paasweekeinde</t>
  </si>
  <si>
    <t>voorstellingsvermogen</t>
  </si>
  <si>
    <t>dippen</t>
  </si>
  <si>
    <t>giert</t>
  </si>
  <si>
    <t>oost-nederland</t>
  </si>
  <si>
    <t>papierloos</t>
  </si>
  <si>
    <t>dualiteit</t>
  </si>
  <si>
    <t>haringparty</t>
  </si>
  <si>
    <t>bezwaarlijk</t>
  </si>
  <si>
    <t>ofzoiets</t>
  </si>
  <si>
    <t>ruchtbaarheid</t>
  </si>
  <si>
    <t>exorbitante</t>
  </si>
  <si>
    <t>stomheid</t>
  </si>
  <si>
    <t>schouderblessure</t>
  </si>
  <si>
    <t>clubtopscorer</t>
  </si>
  <si>
    <t>stoofpeertjes</t>
  </si>
  <si>
    <t>bezorgers</t>
  </si>
  <si>
    <t>gecoördineerd</t>
  </si>
  <si>
    <t>traiteur</t>
  </si>
  <si>
    <t>zaklamp</t>
  </si>
  <si>
    <t>spint</t>
  </si>
  <si>
    <t>brancheorganisaties</t>
  </si>
  <si>
    <t>hoogbouw</t>
  </si>
  <si>
    <t>leesclub</t>
  </si>
  <si>
    <t>daterende</t>
  </si>
  <si>
    <t>coachgesprek</t>
  </si>
  <si>
    <t>pineut</t>
  </si>
  <si>
    <t>whoehoe</t>
  </si>
  <si>
    <t>ginds</t>
  </si>
  <si>
    <t>leefruimte</t>
  </si>
  <si>
    <t>wervende</t>
  </si>
  <si>
    <t>mulders</t>
  </si>
  <si>
    <t>boxel</t>
  </si>
  <si>
    <t>overleving</t>
  </si>
  <si>
    <t>mentoren</t>
  </si>
  <si>
    <t>tutten</t>
  </si>
  <si>
    <t>bejaardenhuis</t>
  </si>
  <si>
    <t>hermsen</t>
  </si>
  <si>
    <t>bedongen</t>
  </si>
  <si>
    <t>voltreffer</t>
  </si>
  <si>
    <t>zijstraat</t>
  </si>
  <si>
    <t>leenders</t>
  </si>
  <si>
    <t>leeghalen</t>
  </si>
  <si>
    <t>oratie</t>
  </si>
  <si>
    <t>dwaande</t>
  </si>
  <si>
    <t>bloempot</t>
  </si>
  <si>
    <t>aandurven</t>
  </si>
  <si>
    <t>werelddelen</t>
  </si>
  <si>
    <t>werelddeel</t>
  </si>
  <si>
    <t>mensenrechtenraad</t>
  </si>
  <si>
    <t>evolutionaire</t>
  </si>
  <si>
    <t>fruitsap</t>
  </si>
  <si>
    <t>trossen</t>
  </si>
  <si>
    <t>inhoudsopgave</t>
  </si>
  <si>
    <t>uitgedroogd</t>
  </si>
  <si>
    <t>gedragsregels</t>
  </si>
  <si>
    <t>ceintuur</t>
  </si>
  <si>
    <t>tegenspoed</t>
  </si>
  <si>
    <t>hulppakket</t>
  </si>
  <si>
    <t>looy</t>
  </si>
  <si>
    <t>uitgewaaid</t>
  </si>
  <si>
    <t>psies</t>
  </si>
  <si>
    <t>bestudeerden</t>
  </si>
  <si>
    <t>manifestanten</t>
  </si>
  <si>
    <t>gedownloade</t>
  </si>
  <si>
    <t>kantoorartikelen</t>
  </si>
  <si>
    <t>afbijten</t>
  </si>
  <si>
    <t>benschop</t>
  </si>
  <si>
    <t>vaderen</t>
  </si>
  <si>
    <t>verlengingen</t>
  </si>
  <si>
    <t>geijkte</t>
  </si>
  <si>
    <t>foppen</t>
  </si>
  <si>
    <t>kerstverlichting</t>
  </si>
  <si>
    <t>tegenpool</t>
  </si>
  <si>
    <t>dedemsvaart</t>
  </si>
  <si>
    <t>onverhard</t>
  </si>
  <si>
    <t>destructie</t>
  </si>
  <si>
    <t>ontvouwen</t>
  </si>
  <si>
    <t>wur</t>
  </si>
  <si>
    <t>uitgestoten</t>
  </si>
  <si>
    <t>25-jarig</t>
  </si>
  <si>
    <t>qmusic</t>
  </si>
  <si>
    <t>verziekt</t>
  </si>
  <si>
    <t>geïllustreerde</t>
  </si>
  <si>
    <t>sietse</t>
  </si>
  <si>
    <t>onverharde</t>
  </si>
  <si>
    <t>slaapplaatsen</t>
  </si>
  <si>
    <t>beroeps</t>
  </si>
  <si>
    <t>nsj</t>
  </si>
  <si>
    <t>zesjarige</t>
  </si>
  <si>
    <t>cao's</t>
  </si>
  <si>
    <t>geheugenverlies</t>
  </si>
  <si>
    <t>film1</t>
  </si>
  <si>
    <t>wegrennen</t>
  </si>
  <si>
    <t>hullen</t>
  </si>
  <si>
    <t>m.g.</t>
  </si>
  <si>
    <t>rangorde</t>
  </si>
  <si>
    <t>cd-speler</t>
  </si>
  <si>
    <t>sandelhout</t>
  </si>
  <si>
    <t>incompetente</t>
  </si>
  <si>
    <t>föhn</t>
  </si>
  <si>
    <t>capabel</t>
  </si>
  <si>
    <t>proefkonijn</t>
  </si>
  <si>
    <t>schaarden</t>
  </si>
  <si>
    <t>organisatiestructuur</t>
  </si>
  <si>
    <t>kakkerlakken</t>
  </si>
  <si>
    <t>gefinancierde</t>
  </si>
  <si>
    <t>versterker</t>
  </si>
  <si>
    <t>uitgemolken</t>
  </si>
  <si>
    <t>vrom</t>
  </si>
  <si>
    <t>nadenkend</t>
  </si>
  <si>
    <t>agente</t>
  </si>
  <si>
    <t>flodder</t>
  </si>
  <si>
    <t>inbreken</t>
  </si>
  <si>
    <t>individualiteit</t>
  </si>
  <si>
    <t>ondemocratische</t>
  </si>
  <si>
    <t>wegdromen</t>
  </si>
  <si>
    <t>geldigheid</t>
  </si>
  <si>
    <t>sacramenten</t>
  </si>
  <si>
    <t>fokkens</t>
  </si>
  <si>
    <t>ajavvv</t>
  </si>
  <si>
    <t>gennadi</t>
  </si>
  <si>
    <t>brult</t>
  </si>
  <si>
    <t>ondankbaar</t>
  </si>
  <si>
    <t>ontroeren</t>
  </si>
  <si>
    <t>gekanteld</t>
  </si>
  <si>
    <t>achterwiel</t>
  </si>
  <si>
    <t>viertjes</t>
  </si>
  <si>
    <t>flexibilisering</t>
  </si>
  <si>
    <t>alarmistische</t>
  </si>
  <si>
    <t>oordeels</t>
  </si>
  <si>
    <t>oorlogsjaren</t>
  </si>
  <si>
    <t>gekelderd</t>
  </si>
  <si>
    <t>hunne</t>
  </si>
  <si>
    <t>marketingfacts</t>
  </si>
  <si>
    <t>ptss</t>
  </si>
  <si>
    <t>tuinhuisje</t>
  </si>
  <si>
    <t>locomotief</t>
  </si>
  <si>
    <t>vermeerderen</t>
  </si>
  <si>
    <t>hygiënisch</t>
  </si>
  <si>
    <t>trouwste</t>
  </si>
  <si>
    <t>bestuursraad</t>
  </si>
  <si>
    <t>babygebaren</t>
  </si>
  <si>
    <t>ptt</t>
  </si>
  <si>
    <t>zuurstoftekort</t>
  </si>
  <si>
    <t>betuwelijn</t>
  </si>
  <si>
    <t>overgrootvader</t>
  </si>
  <si>
    <t>weggezakt</t>
  </si>
  <si>
    <t>nalatig</t>
  </si>
  <si>
    <t>achilleshiel</t>
  </si>
  <si>
    <t>oppoetsen</t>
  </si>
  <si>
    <t>kieszek</t>
  </si>
  <si>
    <t>naaktheid</t>
  </si>
  <si>
    <t>betaalrekening</t>
  </si>
  <si>
    <t>verkenner</t>
  </si>
  <si>
    <t>cultuurbeleid</t>
  </si>
  <si>
    <t>promovendus</t>
  </si>
  <si>
    <t>raadsbesluit</t>
  </si>
  <si>
    <t>sleutelbos</t>
  </si>
  <si>
    <t>vuistje</t>
  </si>
  <si>
    <t>vacansoleil-dcm</t>
  </si>
  <si>
    <t>bemoediging</t>
  </si>
  <si>
    <t>doorgelicht</t>
  </si>
  <si>
    <t>zescilinder</t>
  </si>
  <si>
    <t>wegzakken</t>
  </si>
  <si>
    <t>pruiken</t>
  </si>
  <si>
    <t>marktintroductie</t>
  </si>
  <si>
    <t>uitgebleven</t>
  </si>
  <si>
    <t>vermaakte</t>
  </si>
  <si>
    <t>afziet</t>
  </si>
  <si>
    <t>paspop</t>
  </si>
  <si>
    <t>slaapverwekkend</t>
  </si>
  <si>
    <t>verscheuren</t>
  </si>
  <si>
    <t>idealisten</t>
  </si>
  <si>
    <t>buffel</t>
  </si>
  <si>
    <t>fontijn</t>
  </si>
  <si>
    <t>aartsengelen</t>
  </si>
  <si>
    <t>mantelzorger</t>
  </si>
  <si>
    <t>gennez</t>
  </si>
  <si>
    <t>gemiddelden</t>
  </si>
  <si>
    <t>s.v.p.</t>
  </si>
  <si>
    <t>kanonnen</t>
  </si>
  <si>
    <t>betaalmiddel</t>
  </si>
  <si>
    <t>weest</t>
  </si>
  <si>
    <t>pareren</t>
  </si>
  <si>
    <t>promoties</t>
  </si>
  <si>
    <t>sloopt</t>
  </si>
  <si>
    <t>canadezen</t>
  </si>
  <si>
    <t>cda-kiezers</t>
  </si>
  <si>
    <t>geanimeerde</t>
  </si>
  <si>
    <t>maaspoort</t>
  </si>
  <si>
    <t>idyllisch</t>
  </si>
  <si>
    <t>geformeerd</t>
  </si>
  <si>
    <t>aardbeitjes</t>
  </si>
  <si>
    <t>n.l.</t>
  </si>
  <si>
    <t>taalunie</t>
  </si>
  <si>
    <t>naamgever</t>
  </si>
  <si>
    <t>wolletjes</t>
  </si>
  <si>
    <t>nieke</t>
  </si>
  <si>
    <t>frel</t>
  </si>
  <si>
    <t>paumen</t>
  </si>
  <si>
    <t>overhaast</t>
  </si>
  <si>
    <t>vernoemen</t>
  </si>
  <si>
    <t>verslonden</t>
  </si>
  <si>
    <t>nuanceert</t>
  </si>
  <si>
    <t>drogisterij</t>
  </si>
  <si>
    <t>wachter</t>
  </si>
  <si>
    <t>marxisten</t>
  </si>
  <si>
    <t>importeert</t>
  </si>
  <si>
    <t>opperbest</t>
  </si>
  <si>
    <t>gedeclareerd</t>
  </si>
  <si>
    <t>luitenant</t>
  </si>
  <si>
    <t>vervoegen</t>
  </si>
  <si>
    <t>stropdassen</t>
  </si>
  <si>
    <t>wachtzaal</t>
  </si>
  <si>
    <t>omdraaide</t>
  </si>
  <si>
    <t>kamerzetels</t>
  </si>
  <si>
    <t>gbm2012</t>
  </si>
  <si>
    <t>skiër</t>
  </si>
  <si>
    <t>actiepunten</t>
  </si>
  <si>
    <t>dramatiek</t>
  </si>
  <si>
    <t>geforceerde</t>
  </si>
  <si>
    <t>houtwerk</t>
  </si>
  <si>
    <t>kasteeltje</t>
  </si>
  <si>
    <t>wolkendek</t>
  </si>
  <si>
    <t>ophaalt</t>
  </si>
  <si>
    <t>geologische</t>
  </si>
  <si>
    <t>buisjes</t>
  </si>
  <si>
    <t>vuurkracht</t>
  </si>
  <si>
    <t>gecremeerd</t>
  </si>
  <si>
    <t>gegrild</t>
  </si>
  <si>
    <t>draaglijk</t>
  </si>
  <si>
    <t>weerklinkt</t>
  </si>
  <si>
    <t>uitzie</t>
  </si>
  <si>
    <t>organisatieverandering</t>
  </si>
  <si>
    <t>viermaal</t>
  </si>
  <si>
    <t>fhj</t>
  </si>
  <si>
    <t>foutief</t>
  </si>
  <si>
    <t>geoliede</t>
  </si>
  <si>
    <t>nurten</t>
  </si>
  <si>
    <t>maandsalaris</t>
  </si>
  <si>
    <t>funnekotter</t>
  </si>
  <si>
    <t>buitenechtelijke</t>
  </si>
  <si>
    <t>inkrimping</t>
  </si>
  <si>
    <t>kapen</t>
  </si>
  <si>
    <t>sanquin</t>
  </si>
  <si>
    <t>cadeaukaart</t>
  </si>
  <si>
    <t>simplistisch</t>
  </si>
  <si>
    <t>maanlicht</t>
  </si>
  <si>
    <t>dorps</t>
  </si>
  <si>
    <t>draaiboeken</t>
  </si>
  <si>
    <t>keukenraam</t>
  </si>
  <si>
    <t>calvinistische</t>
  </si>
  <si>
    <t>doorspreken</t>
  </si>
  <si>
    <t>mauritanië</t>
  </si>
  <si>
    <t>chastel</t>
  </si>
  <si>
    <t>gedeporteerd</t>
  </si>
  <si>
    <t>oriënterend</t>
  </si>
  <si>
    <t>deelneemster</t>
  </si>
  <si>
    <t>georiënteerde</t>
  </si>
  <si>
    <t>adresboek</t>
  </si>
  <si>
    <t>kerngezond</t>
  </si>
  <si>
    <t>geluksdag</t>
  </si>
  <si>
    <t>wegtrekken</t>
  </si>
  <si>
    <t>ontspoort</t>
  </si>
  <si>
    <t>indringers</t>
  </si>
  <si>
    <t>decadente</t>
  </si>
  <si>
    <t>achtergrondmuziek</t>
  </si>
  <si>
    <t>beoefend</t>
  </si>
  <si>
    <t>sjah</t>
  </si>
  <si>
    <t>troefde</t>
  </si>
  <si>
    <t>muziekwereld</t>
  </si>
  <si>
    <t>wadden</t>
  </si>
  <si>
    <t>geraffineerd</t>
  </si>
  <si>
    <t>proefdraaien</t>
  </si>
  <si>
    <t>onvermeld</t>
  </si>
  <si>
    <t>slinkse</t>
  </si>
  <si>
    <t>limieten</t>
  </si>
  <si>
    <t>telefoonverkeer</t>
  </si>
  <si>
    <t>afkoopsom</t>
  </si>
  <si>
    <t>tulband</t>
  </si>
  <si>
    <t>nietjes</t>
  </si>
  <si>
    <t>quotum</t>
  </si>
  <si>
    <t>pavert</t>
  </si>
  <si>
    <t>ceulemans</t>
  </si>
  <si>
    <t>mauro's</t>
  </si>
  <si>
    <t>kapitalistisch</t>
  </si>
  <si>
    <t>projectbureau</t>
  </si>
  <si>
    <t>aladeen</t>
  </si>
  <si>
    <t>i.v.m</t>
  </si>
  <si>
    <t>vernederen</t>
  </si>
  <si>
    <t>fysisch</t>
  </si>
  <si>
    <t>dorpsgenoten</t>
  </si>
  <si>
    <t>tullekens</t>
  </si>
  <si>
    <t>uitgekleed</t>
  </si>
  <si>
    <t>medespelers</t>
  </si>
  <si>
    <t>adri</t>
  </si>
  <si>
    <t>activering</t>
  </si>
  <si>
    <t>lokaties</t>
  </si>
  <si>
    <t>liefdestweet</t>
  </si>
  <si>
    <t>beloon</t>
  </si>
  <si>
    <t>ijveren</t>
  </si>
  <si>
    <t>karelse</t>
  </si>
  <si>
    <t>tellend</t>
  </si>
  <si>
    <t>rvv</t>
  </si>
  <si>
    <t>onderkent</t>
  </si>
  <si>
    <t>pampus</t>
  </si>
  <si>
    <t>gedeeltes</t>
  </si>
  <si>
    <t>bergje</t>
  </si>
  <si>
    <t>kentering</t>
  </si>
  <si>
    <t>magnetisch</t>
  </si>
  <si>
    <t>ontslagbrief</t>
  </si>
  <si>
    <t>technocratische</t>
  </si>
  <si>
    <t>fiches</t>
  </si>
  <si>
    <t>lokaliseren</t>
  </si>
  <si>
    <t>georginio</t>
  </si>
  <si>
    <t>beschermend</t>
  </si>
  <si>
    <t>nabeurs</t>
  </si>
  <si>
    <t>vuurdoop</t>
  </si>
  <si>
    <t>liefdesverdriet</t>
  </si>
  <si>
    <t>hockeystick</t>
  </si>
  <si>
    <t>oplaadpunten</t>
  </si>
  <si>
    <t>gefreubeld</t>
  </si>
  <si>
    <t>grijnzend</t>
  </si>
  <si>
    <t>recreatiegebied</t>
  </si>
  <si>
    <t>toastjes</t>
  </si>
  <si>
    <t>verzamelnaam</t>
  </si>
  <si>
    <t>sesamzaadjes</t>
  </si>
  <si>
    <t>standaardtaal</t>
  </si>
  <si>
    <t>ncoi</t>
  </si>
  <si>
    <t>milieudienst</t>
  </si>
  <si>
    <t>leontine</t>
  </si>
  <si>
    <t>achterpoten</t>
  </si>
  <si>
    <t>nòg</t>
  </si>
  <si>
    <t>bijgebracht</t>
  </si>
  <si>
    <t>stansje</t>
  </si>
  <si>
    <t>gefluisterd</t>
  </si>
  <si>
    <t>verluid</t>
  </si>
  <si>
    <t>lonneke</t>
  </si>
  <si>
    <t>pompt</t>
  </si>
  <si>
    <t>lonken</t>
  </si>
  <si>
    <t>lijdend</t>
  </si>
  <si>
    <t>uitgetest</t>
  </si>
  <si>
    <t>nvve</t>
  </si>
  <si>
    <t>geüpload</t>
  </si>
  <si>
    <t>texaanse</t>
  </si>
  <si>
    <t>representatie</t>
  </si>
  <si>
    <t>autofabriek</t>
  </si>
  <si>
    <t>definieert</t>
  </si>
  <si>
    <t>mavo</t>
  </si>
  <si>
    <t>salesissexy</t>
  </si>
  <si>
    <t>wijsbegeerte</t>
  </si>
  <si>
    <t>bewondert</t>
  </si>
  <si>
    <t>bonken</t>
  </si>
  <si>
    <t>beging</t>
  </si>
  <si>
    <t>ncse</t>
  </si>
  <si>
    <t>duldt</t>
  </si>
  <si>
    <t>loodrecht</t>
  </si>
  <si>
    <t>loodste</t>
  </si>
  <si>
    <t>tewerk</t>
  </si>
  <si>
    <t>seksen</t>
  </si>
  <si>
    <t>zoetjes</t>
  </si>
  <si>
    <t>gefaciliteerd</t>
  </si>
  <si>
    <t>ligtenberg</t>
  </si>
  <si>
    <t>kinderprogramma</t>
  </si>
  <si>
    <t>olieboycot</t>
  </si>
  <si>
    <t>videomateriaal</t>
  </si>
  <si>
    <t>noorderzijlvest</t>
  </si>
  <si>
    <t>afpersen</t>
  </si>
  <si>
    <t>vergif</t>
  </si>
  <si>
    <t>kunstgebit</t>
  </si>
  <si>
    <t>kunstgrasveld</t>
  </si>
  <si>
    <t>verkeersboetes</t>
  </si>
  <si>
    <t>gestresst</t>
  </si>
  <si>
    <t>reuver</t>
  </si>
  <si>
    <t>bijvullen</t>
  </si>
  <si>
    <t>openingsfilm</t>
  </si>
  <si>
    <t>kluit</t>
  </si>
  <si>
    <t>vandenbroucke</t>
  </si>
  <si>
    <t>leugenaars</t>
  </si>
  <si>
    <t>kentekens</t>
  </si>
  <si>
    <t>belga/svm</t>
  </si>
  <si>
    <t>voetbaltraining</t>
  </si>
  <si>
    <t>warnsveld</t>
  </si>
  <si>
    <t>bijstorten</t>
  </si>
  <si>
    <t>alleenstaand</t>
  </si>
  <si>
    <t>bzv</t>
  </si>
  <si>
    <t>groters</t>
  </si>
  <si>
    <t>familiefeest</t>
  </si>
  <si>
    <t>inslaat</t>
  </si>
  <si>
    <t>grootsheid</t>
  </si>
  <si>
    <t>stadsarchief</t>
  </si>
  <si>
    <t>stabilisatie</t>
  </si>
  <si>
    <t>vorstperiode</t>
  </si>
  <si>
    <t>emigranten</t>
  </si>
  <si>
    <t>incompany</t>
  </si>
  <si>
    <t>voetballiefhebber</t>
  </si>
  <si>
    <t>opstapelen</t>
  </si>
  <si>
    <t>concilie</t>
  </si>
  <si>
    <t>cda-ers</t>
  </si>
  <si>
    <t>bikini's</t>
  </si>
  <si>
    <t>confituur</t>
  </si>
  <si>
    <t>guusnet</t>
  </si>
  <si>
    <t>tweewieler</t>
  </si>
  <si>
    <t>dertienjarige</t>
  </si>
  <si>
    <t>afmaakt</t>
  </si>
  <si>
    <t>netwerkbedrijf</t>
  </si>
  <si>
    <t>klussers</t>
  </si>
  <si>
    <t>roodharige</t>
  </si>
  <si>
    <t>peertjes</t>
  </si>
  <si>
    <t>ffe</t>
  </si>
  <si>
    <t>openingszin</t>
  </si>
  <si>
    <t>kruizen</t>
  </si>
  <si>
    <t>ziekenhuisopname</t>
  </si>
  <si>
    <t>verkaste</t>
  </si>
  <si>
    <t>krult</t>
  </si>
  <si>
    <t>cyberaanvallen</t>
  </si>
  <si>
    <t>overheidsinstanties</t>
  </si>
  <si>
    <t>toertje</t>
  </si>
  <si>
    <t>geografie</t>
  </si>
  <si>
    <t>wijdverbreide</t>
  </si>
  <si>
    <t>skien</t>
  </si>
  <si>
    <t>guéant</t>
  </si>
  <si>
    <t>voetbalwereld</t>
  </si>
  <si>
    <t>toeroepen</t>
  </si>
  <si>
    <t>wegstrepen</t>
  </si>
  <si>
    <t>lieverdje</t>
  </si>
  <si>
    <t>kennissenkring</t>
  </si>
  <si>
    <t>vervoort</t>
  </si>
  <si>
    <t>roofmoord</t>
  </si>
  <si>
    <t>gulzig</t>
  </si>
  <si>
    <t>dordogne</t>
  </si>
  <si>
    <t>guinee-bissau</t>
  </si>
  <si>
    <t>onkostenvergoeding</t>
  </si>
  <si>
    <t>asielaanvragen</t>
  </si>
  <si>
    <t>vermenging</t>
  </si>
  <si>
    <t>historica</t>
  </si>
  <si>
    <t>videotheek</t>
  </si>
  <si>
    <t>wc-eend</t>
  </si>
  <si>
    <t>fonteinen</t>
  </si>
  <si>
    <t>bijleggen</t>
  </si>
  <si>
    <t>bijleren</t>
  </si>
  <si>
    <t>kerkgeschiedenis</t>
  </si>
  <si>
    <t>olijfbomen</t>
  </si>
  <si>
    <t>deelnemerslijst</t>
  </si>
  <si>
    <t>politiewerk</t>
  </si>
  <si>
    <t>lesidee</t>
  </si>
  <si>
    <t>mindfulnesstweet</t>
  </si>
  <si>
    <t>getraceerd</t>
  </si>
  <si>
    <t>overheidsgebouwen</t>
  </si>
  <si>
    <t>stalinistische</t>
  </si>
  <si>
    <t>netwerksites</t>
  </si>
  <si>
    <t>verwevenheid</t>
  </si>
  <si>
    <t>nvj</t>
  </si>
  <si>
    <t>basisprincipes</t>
  </si>
  <si>
    <t>buurthuizen</t>
  </si>
  <si>
    <t>achtervolgt</t>
  </si>
  <si>
    <t>onomstotelijk</t>
  </si>
  <si>
    <t>deining</t>
  </si>
  <si>
    <t>engageren</t>
  </si>
  <si>
    <t>opmaakt</t>
  </si>
  <si>
    <t>vergankelijkheid</t>
  </si>
  <si>
    <t>pfieuw</t>
  </si>
  <si>
    <t>ajuin</t>
  </si>
  <si>
    <t>rosbief</t>
  </si>
  <si>
    <t>driedubbel</t>
  </si>
  <si>
    <t>superdruk</t>
  </si>
  <si>
    <t>strandden</t>
  </si>
  <si>
    <t>kinderopvangtoeslag</t>
  </si>
  <si>
    <t>geert-harding</t>
  </si>
  <si>
    <t>inwonende</t>
  </si>
  <si>
    <t>20.00u</t>
  </si>
  <si>
    <t>buurtonderzoek</t>
  </si>
  <si>
    <t>k.k.</t>
  </si>
  <si>
    <t>wijnazijn</t>
  </si>
  <si>
    <t>tweetalig</t>
  </si>
  <si>
    <t>basketballers</t>
  </si>
  <si>
    <t>propageren</t>
  </si>
  <si>
    <t>annuleringen</t>
  </si>
  <si>
    <t>grondeigenaar</t>
  </si>
  <si>
    <t>uche</t>
  </si>
  <si>
    <t>afro-amerikaanse</t>
  </si>
  <si>
    <t>onderricht</t>
  </si>
  <si>
    <t>vakdagen</t>
  </si>
  <si>
    <t>allegaartje</t>
  </si>
  <si>
    <t>polissen</t>
  </si>
  <si>
    <t>grondwettelijke</t>
  </si>
  <si>
    <t>zestigste</t>
  </si>
  <si>
    <t>hillegom</t>
  </si>
  <si>
    <t>slimmere</t>
  </si>
  <si>
    <t>soepeltjes</t>
  </si>
  <si>
    <t>smalend</t>
  </si>
  <si>
    <t>stagedag</t>
  </si>
  <si>
    <t>mp3-speler</t>
  </si>
  <si>
    <t>rooy</t>
  </si>
  <si>
    <t>bewijsvoering</t>
  </si>
  <si>
    <t>hypotheekadviseur</t>
  </si>
  <si>
    <t>onmogelijkheid</t>
  </si>
  <si>
    <t>uitlopers</t>
  </si>
  <si>
    <t>perfectioneren</t>
  </si>
  <si>
    <t>vermoedden</t>
  </si>
  <si>
    <t>toegedicht</t>
  </si>
  <si>
    <t>computermodellen</t>
  </si>
  <si>
    <t>lespakket</t>
  </si>
  <si>
    <t>voedselveiligheid</t>
  </si>
  <si>
    <t>spuugzat</t>
  </si>
  <si>
    <t>limeshal</t>
  </si>
  <si>
    <t>muurschildering</t>
  </si>
  <si>
    <t>dolenthousiast</t>
  </si>
  <si>
    <t>bravoure</t>
  </si>
  <si>
    <t>aanbreekt</t>
  </si>
  <si>
    <t>flagrante</t>
  </si>
  <si>
    <t>dromerige</t>
  </si>
  <si>
    <t>hoofdeconoom</t>
  </si>
  <si>
    <t>leasen</t>
  </si>
  <si>
    <t>muv</t>
  </si>
  <si>
    <t>bovenbenen</t>
  </si>
  <si>
    <t>verbroedering</t>
  </si>
  <si>
    <t>glasbak</t>
  </si>
  <si>
    <t>pinguïn</t>
  </si>
  <si>
    <t>pinguin</t>
  </si>
  <si>
    <t>coeliakie</t>
  </si>
  <si>
    <t>zeggingskracht</t>
  </si>
  <si>
    <t>verbrugge</t>
  </si>
  <si>
    <t>ingeblazen</t>
  </si>
  <si>
    <t>slaperige</t>
  </si>
  <si>
    <t>vettaks</t>
  </si>
  <si>
    <t>wanbetaling</t>
  </si>
  <si>
    <t>onttrekt</t>
  </si>
  <si>
    <t>troebel</t>
  </si>
  <si>
    <t>mercurius</t>
  </si>
  <si>
    <t>meldpunten</t>
  </si>
  <si>
    <t>infrastructurele</t>
  </si>
  <si>
    <t>hoofdelijke</t>
  </si>
  <si>
    <t>evangelischen</t>
  </si>
  <si>
    <t>buitenzijde</t>
  </si>
  <si>
    <t>partycentrum</t>
  </si>
  <si>
    <t>gitaarles</t>
  </si>
  <si>
    <t>stilleven</t>
  </si>
  <si>
    <t>limmen</t>
  </si>
  <si>
    <t>zomerkleding</t>
  </si>
  <si>
    <t>thv</t>
  </si>
  <si>
    <t>bouwkosten</t>
  </si>
  <si>
    <t>kersvers</t>
  </si>
  <si>
    <t>messteken</t>
  </si>
  <si>
    <t>opgetuigd</t>
  </si>
  <si>
    <t>barmhartige</t>
  </si>
  <si>
    <t>extreem-rechts</t>
  </si>
  <si>
    <t>proefproject</t>
  </si>
  <si>
    <t>zegveld</t>
  </si>
  <si>
    <t>saeijs</t>
  </si>
  <si>
    <t>tegenpolen</t>
  </si>
  <si>
    <t>flatgebouw</t>
  </si>
  <si>
    <t>huls</t>
  </si>
  <si>
    <t>nauwkeurige</t>
  </si>
  <si>
    <t>gloeien</t>
  </si>
  <si>
    <t>leisink</t>
  </si>
  <si>
    <t>beierse</t>
  </si>
  <si>
    <t>merk-waardig</t>
  </si>
  <si>
    <t>gleden</t>
  </si>
  <si>
    <t>wensouders</t>
  </si>
  <si>
    <t>tuvalu</t>
  </si>
  <si>
    <t>almelose</t>
  </si>
  <si>
    <t>stijfheid</t>
  </si>
  <si>
    <t>trendbreuk</t>
  </si>
  <si>
    <t>marmer</t>
  </si>
  <si>
    <t>peulvruchten</t>
  </si>
  <si>
    <t>olieramp</t>
  </si>
  <si>
    <t>installateurs</t>
  </si>
  <si>
    <t>glibberige</t>
  </si>
  <si>
    <t>s'nachts</t>
  </si>
  <si>
    <t>s2mstrijps</t>
  </si>
  <si>
    <t>honkman</t>
  </si>
  <si>
    <t>bouwstop</t>
  </si>
  <si>
    <t>thuiswerkdag</t>
  </si>
  <si>
    <t>mersbergen</t>
  </si>
  <si>
    <t>schaapskleren</t>
  </si>
  <si>
    <t>vlastuin</t>
  </si>
  <si>
    <t>scheurkalender</t>
  </si>
  <si>
    <t>therapeutisch</t>
  </si>
  <si>
    <t>verduistering</t>
  </si>
  <si>
    <t>avondzon</t>
  </si>
  <si>
    <t>ontfutselen</t>
  </si>
  <si>
    <t>opportuniteit</t>
  </si>
  <si>
    <t>hoogmis</t>
  </si>
  <si>
    <t>expertmeeting</t>
  </si>
  <si>
    <t>wals</t>
  </si>
  <si>
    <t>uittekenen</t>
  </si>
  <si>
    <t>niemands</t>
  </si>
  <si>
    <t>lindijer</t>
  </si>
  <si>
    <t>croissantje</t>
  </si>
  <si>
    <t>domineerden</t>
  </si>
  <si>
    <t>excessief</t>
  </si>
  <si>
    <t>gezever</t>
  </si>
  <si>
    <t>uitsturen</t>
  </si>
  <si>
    <t>thérèse</t>
  </si>
  <si>
    <t>verdoen</t>
  </si>
  <si>
    <t>abū</t>
  </si>
  <si>
    <t>maskertje</t>
  </si>
  <si>
    <t>gezondheids</t>
  </si>
  <si>
    <t>scheten</t>
  </si>
  <si>
    <t>weekmarkt</t>
  </si>
  <si>
    <t>buitelen</t>
  </si>
  <si>
    <t>ingelost</t>
  </si>
  <si>
    <t>aangezegd</t>
  </si>
  <si>
    <t>gezinsuitbreiding</t>
  </si>
  <si>
    <t>stoofpotje</t>
  </si>
  <si>
    <t>bezorgden</t>
  </si>
  <si>
    <t>leestekens</t>
  </si>
  <si>
    <t>trekkracht</t>
  </si>
  <si>
    <t>aangesneden</t>
  </si>
  <si>
    <t>smilde</t>
  </si>
  <si>
    <t>brandhorst</t>
  </si>
  <si>
    <t>buitencentrum</t>
  </si>
  <si>
    <t>verdringing</t>
  </si>
  <si>
    <t>stolp</t>
  </si>
  <si>
    <t>wachtrijen</t>
  </si>
  <si>
    <t>stomerij</t>
  </si>
  <si>
    <t>academiejaar</t>
  </si>
  <si>
    <t>hoofdredactrice</t>
  </si>
  <si>
    <t>beterweten</t>
  </si>
  <si>
    <t>pieterpad</t>
  </si>
  <si>
    <t>viviane</t>
  </si>
  <si>
    <t>klaagzang</t>
  </si>
  <si>
    <t>gezamenlijkheid</t>
  </si>
  <si>
    <t>veredelde</t>
  </si>
  <si>
    <t>winkeliersvereniging</t>
  </si>
  <si>
    <t>menswaardig</t>
  </si>
  <si>
    <t>35e</t>
  </si>
  <si>
    <t>kampeerders</t>
  </si>
  <si>
    <t>klaarleggen</t>
  </si>
  <si>
    <t>deerde</t>
  </si>
  <si>
    <t>linksonder</t>
  </si>
  <si>
    <t>leenstelsel</t>
  </si>
  <si>
    <t>ingegraven</t>
  </si>
  <si>
    <t>dagjes</t>
  </si>
  <si>
    <t>examenkandidaten</t>
  </si>
  <si>
    <t>bekeerd</t>
  </si>
  <si>
    <t>sturkenboom</t>
  </si>
  <si>
    <t>geloosd</t>
  </si>
  <si>
    <t>menoon</t>
  </si>
  <si>
    <t>menschen</t>
  </si>
  <si>
    <t>stoeptegels</t>
  </si>
  <si>
    <t>ingepakte</t>
  </si>
  <si>
    <t>leeglopen</t>
  </si>
  <si>
    <t>doorheeft</t>
  </si>
  <si>
    <t>braakliggende</t>
  </si>
  <si>
    <t>buitenom</t>
  </si>
  <si>
    <t>oosterscheldekreeft</t>
  </si>
  <si>
    <t>winkelstad</t>
  </si>
  <si>
    <t>gezeild</t>
  </si>
  <si>
    <t>ewijk</t>
  </si>
  <si>
    <t>bezwoer</t>
  </si>
  <si>
    <t>natuurorganisaties</t>
  </si>
  <si>
    <t>megaupload.com</t>
  </si>
  <si>
    <t>begroeiing</t>
  </si>
  <si>
    <t>gorssel</t>
  </si>
  <si>
    <t>steekspel</t>
  </si>
  <si>
    <t>analytisch</t>
  </si>
  <si>
    <t>steeltje</t>
  </si>
  <si>
    <t>huurauto</t>
  </si>
  <si>
    <t>driepunter</t>
  </si>
  <si>
    <t>pezen</t>
  </si>
  <si>
    <t>geïndexeerd</t>
  </si>
  <si>
    <t>wantrouwig</t>
  </si>
  <si>
    <t>snoeiharde</t>
  </si>
  <si>
    <t>dodelijkste</t>
  </si>
  <si>
    <t>nl1</t>
  </si>
  <si>
    <t>huurmoordenaar</t>
  </si>
  <si>
    <t>studentenorganisaties</t>
  </si>
  <si>
    <t>anarchie</t>
  </si>
  <si>
    <t>opeist</t>
  </si>
  <si>
    <t>goudgele</t>
  </si>
  <si>
    <t>achterbaks</t>
  </si>
  <si>
    <t>intervieuw</t>
  </si>
  <si>
    <t>oud-international</t>
  </si>
  <si>
    <t>willebrord</t>
  </si>
  <si>
    <t>amsterdam-zuid</t>
  </si>
  <si>
    <t>middagpauze</t>
  </si>
  <si>
    <t>landgenote</t>
  </si>
  <si>
    <t>programmaraad</t>
  </si>
  <si>
    <t>nijl</t>
  </si>
  <si>
    <t>45plus</t>
  </si>
  <si>
    <t>justitieel</t>
  </si>
  <si>
    <t>reling</t>
  </si>
  <si>
    <t>joods-christelijke</t>
  </si>
  <si>
    <t>preekstoel</t>
  </si>
  <si>
    <t>opdrachtjes</t>
  </si>
  <si>
    <t>erosie</t>
  </si>
  <si>
    <t>geïnformeerde</t>
  </si>
  <si>
    <t>woonboot</t>
  </si>
  <si>
    <t>nl3</t>
  </si>
  <si>
    <t>ruimtegebrek</t>
  </si>
  <si>
    <t>wildbreien</t>
  </si>
  <si>
    <t>hoensbroek</t>
  </si>
  <si>
    <t>eppo</t>
  </si>
  <si>
    <t>inspiratiedag</t>
  </si>
  <si>
    <t>gegaard</t>
  </si>
  <si>
    <t>boomhut</t>
  </si>
  <si>
    <t>paleisje</t>
  </si>
  <si>
    <t>hoei</t>
  </si>
  <si>
    <t>rentmeesterschap</t>
  </si>
  <si>
    <t>2-daagse</t>
  </si>
  <si>
    <t>verloochenen</t>
  </si>
  <si>
    <t>tgb</t>
  </si>
  <si>
    <t>bordes</t>
  </si>
  <si>
    <t>statuur</t>
  </si>
  <si>
    <t>vlugt</t>
  </si>
  <si>
    <t>intrigeert</t>
  </si>
  <si>
    <t>vaardig</t>
  </si>
  <si>
    <t>nadagen</t>
  </si>
  <si>
    <t>virtuoos</t>
  </si>
  <si>
    <t>vaardigde</t>
  </si>
  <si>
    <t>khartoem</t>
  </si>
  <si>
    <t>wanvertoning</t>
  </si>
  <si>
    <t>achtergrondje</t>
  </si>
  <si>
    <t>wapenembargo</t>
  </si>
  <si>
    <t>megafoon</t>
  </si>
  <si>
    <t>graantje</t>
  </si>
  <si>
    <t>bestraling</t>
  </si>
  <si>
    <t>snoepwinkel</t>
  </si>
  <si>
    <t>schakelden</t>
  </si>
  <si>
    <t>vrachtwagenchauffeurs</t>
  </si>
  <si>
    <t>fluister</t>
  </si>
  <si>
    <t>nacra</t>
  </si>
  <si>
    <t>me-time</t>
  </si>
  <si>
    <t>kerstomaatjes</t>
  </si>
  <si>
    <t>godver</t>
  </si>
  <si>
    <t>bureaucratisch</t>
  </si>
  <si>
    <t>klassebehoud</t>
  </si>
  <si>
    <t>etnisch</t>
  </si>
  <si>
    <t>fikkie</t>
  </si>
  <si>
    <t>vereren</t>
  </si>
  <si>
    <t>redeneringen</t>
  </si>
  <si>
    <t>mathijssen</t>
  </si>
  <si>
    <t>hommeles</t>
  </si>
  <si>
    <t>onsterfelijkheid</t>
  </si>
  <si>
    <t>steppen</t>
  </si>
  <si>
    <t>waddinxveen</t>
  </si>
  <si>
    <t>doorgelezen</t>
  </si>
  <si>
    <t>bemoeide</t>
  </si>
  <si>
    <t>verzuurde</t>
  </si>
  <si>
    <t>opteren</t>
  </si>
  <si>
    <t>sneeuwstorm</t>
  </si>
  <si>
    <t>eu-buitenlandchef</t>
  </si>
  <si>
    <t>bouwclub</t>
  </si>
  <si>
    <t>tegenligger</t>
  </si>
  <si>
    <t>ambtenarij</t>
  </si>
  <si>
    <t>interim-bestuurder</t>
  </si>
  <si>
    <t>stevent</t>
  </si>
  <si>
    <t>kersttoespraak</t>
  </si>
  <si>
    <t>servicedesk</t>
  </si>
  <si>
    <t>afzwakken</t>
  </si>
  <si>
    <t>aait</t>
  </si>
  <si>
    <t>navertellen</t>
  </si>
  <si>
    <t>geknoei</t>
  </si>
  <si>
    <t>breedband</t>
  </si>
  <si>
    <t>radioshow</t>
  </si>
  <si>
    <t>doorgelopen</t>
  </si>
  <si>
    <t>hondenweer</t>
  </si>
  <si>
    <t>humaner</t>
  </si>
  <si>
    <t>zakenlui</t>
  </si>
  <si>
    <t>tegenkwamen</t>
  </si>
  <si>
    <t>routekaart</t>
  </si>
  <si>
    <t>huilbuien</t>
  </si>
  <si>
    <t>chilipeper</t>
  </si>
  <si>
    <t>lijnvlucht</t>
  </si>
  <si>
    <t>oppositiegroepen</t>
  </si>
  <si>
    <t>geirriteerd</t>
  </si>
  <si>
    <t>barstende</t>
  </si>
  <si>
    <t>vrijgezellen</t>
  </si>
  <si>
    <t>afvinken</t>
  </si>
  <si>
    <t>lanen</t>
  </si>
  <si>
    <t>schimmig</t>
  </si>
  <si>
    <t>rapportcijfer</t>
  </si>
  <si>
    <t>afvalt</t>
  </si>
  <si>
    <t>begrotingsverdrag</t>
  </si>
  <si>
    <t>landmijnen</t>
  </si>
  <si>
    <t>oostenrijks</t>
  </si>
  <si>
    <t>relativering</t>
  </si>
  <si>
    <t>veranderlijk</t>
  </si>
  <si>
    <t>opgerekt</t>
  </si>
  <si>
    <t>trommels</t>
  </si>
  <si>
    <t>ovj</t>
  </si>
  <si>
    <t>geïnterviewde</t>
  </si>
  <si>
    <t>achates</t>
  </si>
  <si>
    <t>slachtpartij</t>
  </si>
  <si>
    <t>a4-tjes</t>
  </si>
  <si>
    <t>burgerdoden</t>
  </si>
  <si>
    <t>collegezaal</t>
  </si>
  <si>
    <t>goedmakertje</t>
  </si>
  <si>
    <t>kerstliedjes</t>
  </si>
  <si>
    <t>zeedijk</t>
  </si>
  <si>
    <t>lijvige</t>
  </si>
  <si>
    <t>goedkomt</t>
  </si>
  <si>
    <t>dakkapellen</t>
  </si>
  <si>
    <t>schepencollege</t>
  </si>
  <si>
    <t>langeveld</t>
  </si>
  <si>
    <t>tijdschema</t>
  </si>
  <si>
    <t>wereldvoetbalbond</t>
  </si>
  <si>
    <t>06-nummer</t>
  </si>
  <si>
    <t>paksoi</t>
  </si>
  <si>
    <t>3voorwerk</t>
  </si>
  <si>
    <t>straathoek</t>
  </si>
  <si>
    <t>zier</t>
  </si>
  <si>
    <t>stempelafdrukje</t>
  </si>
  <si>
    <t>calimero</t>
  </si>
  <si>
    <t>jeugdbeleid</t>
  </si>
  <si>
    <t>wettige</t>
  </si>
  <si>
    <t>ijsmeester</t>
  </si>
  <si>
    <t>levenslessen</t>
  </si>
  <si>
    <t>plopsaland</t>
  </si>
  <si>
    <t>frutsels</t>
  </si>
  <si>
    <t>aanvinken</t>
  </si>
  <si>
    <t>machteloze</t>
  </si>
  <si>
    <t>puurheid</t>
  </si>
  <si>
    <t>frysk</t>
  </si>
  <si>
    <t>onderhandelende</t>
  </si>
  <si>
    <t>blootleggen</t>
  </si>
  <si>
    <t>discotheken</t>
  </si>
  <si>
    <t>spinawards</t>
  </si>
  <si>
    <t>levenskracht</t>
  </si>
  <si>
    <t>becijferen</t>
  </si>
  <si>
    <t>rechtgezet</t>
  </si>
  <si>
    <t>eindfeest</t>
  </si>
  <si>
    <t>verpletterende</t>
  </si>
  <si>
    <t>ijspret</t>
  </si>
  <si>
    <t>twiner</t>
  </si>
  <si>
    <t>verstandskies</t>
  </si>
  <si>
    <t>opstal</t>
  </si>
  <si>
    <t>gepimpte</t>
  </si>
  <si>
    <t>rechtgeaarde</t>
  </si>
  <si>
    <t>werkzaamheid</t>
  </si>
  <si>
    <t>favv</t>
  </si>
  <si>
    <t>apocalyptische</t>
  </si>
  <si>
    <t>ú</t>
  </si>
  <si>
    <t>opsplitsen</t>
  </si>
  <si>
    <t>casu</t>
  </si>
  <si>
    <t>lichtsnelheid</t>
  </si>
  <si>
    <t>hebbedingetjes</t>
  </si>
  <si>
    <t>spoorsector</t>
  </si>
  <si>
    <t>schuit</t>
  </si>
  <si>
    <t>herstarten</t>
  </si>
  <si>
    <t>beschermengel</t>
  </si>
  <si>
    <t>krantenkoppen</t>
  </si>
  <si>
    <t>spaarlamp</t>
  </si>
  <si>
    <t>desillusie</t>
  </si>
  <si>
    <t>naamloze</t>
  </si>
  <si>
    <t>totalitair</t>
  </si>
  <si>
    <t>neertellen</t>
  </si>
  <si>
    <t>geanimeerd</t>
  </si>
  <si>
    <t>geroezemoes</t>
  </si>
  <si>
    <t>kookplaat</t>
  </si>
  <si>
    <t>schreeuwerige</t>
  </si>
  <si>
    <t>ede-wageningen</t>
  </si>
  <si>
    <t>speelminuten</t>
  </si>
  <si>
    <t>beschonken</t>
  </si>
  <si>
    <t>heenkomen</t>
  </si>
  <si>
    <t>koetshuis</t>
  </si>
  <si>
    <t>tover</t>
  </si>
  <si>
    <t>gerimpeld</t>
  </si>
  <si>
    <t>mopper</t>
  </si>
  <si>
    <t>jazekers</t>
  </si>
  <si>
    <t>prijswinnaar</t>
  </si>
  <si>
    <t>knikkende</t>
  </si>
  <si>
    <t>ontmoetingsplaats</t>
  </si>
  <si>
    <t>cakevorm</t>
  </si>
  <si>
    <t>wetransfer</t>
  </si>
  <si>
    <t>deezer</t>
  </si>
  <si>
    <t>sportveld</t>
  </si>
  <si>
    <t>halfslachtige</t>
  </si>
  <si>
    <t>akzo</t>
  </si>
  <si>
    <t>meekijkt</t>
  </si>
  <si>
    <t>discutabele</t>
  </si>
  <si>
    <t>opgestegen</t>
  </si>
  <si>
    <t>pluspunten</t>
  </si>
  <si>
    <t>veeel</t>
  </si>
  <si>
    <t>binnengelopen</t>
  </si>
  <si>
    <t>purmerendse</t>
  </si>
  <si>
    <t>afgrijselijke</t>
  </si>
  <si>
    <t>wob</t>
  </si>
  <si>
    <t>catshuispakket</t>
  </si>
  <si>
    <t>bedrijfsuitjes</t>
  </si>
  <si>
    <t>scriba</t>
  </si>
  <si>
    <t>modderige</t>
  </si>
  <si>
    <t>werktafel</t>
  </si>
  <si>
    <t>gepiep</t>
  </si>
  <si>
    <t>volhoud</t>
  </si>
  <si>
    <t>knippert</t>
  </si>
  <si>
    <t>prevaleren</t>
  </si>
  <si>
    <t>coster</t>
  </si>
  <si>
    <t>zoja</t>
  </si>
  <si>
    <t>ontzorgen</t>
  </si>
  <si>
    <t>dierenwinkel</t>
  </si>
  <si>
    <t>sportiviteit</t>
  </si>
  <si>
    <t>scheepsramp</t>
  </si>
  <si>
    <t>aerts</t>
  </si>
  <si>
    <t>valérie</t>
  </si>
  <si>
    <t>machinegeweren</t>
  </si>
  <si>
    <t>afgezworen</t>
  </si>
  <si>
    <t>voorgegaan</t>
  </si>
  <si>
    <t>plukje</t>
  </si>
  <si>
    <t>waarachtige</t>
  </si>
  <si>
    <t>hovenier</t>
  </si>
  <si>
    <t>verplaatsingen</t>
  </si>
  <si>
    <t>wo2</t>
  </si>
  <si>
    <t>sjer</t>
  </si>
  <si>
    <t>krengen</t>
  </si>
  <si>
    <t>verhoek</t>
  </si>
  <si>
    <t>discussieer</t>
  </si>
  <si>
    <t>liefheeft</t>
  </si>
  <si>
    <t>halst</t>
  </si>
  <si>
    <t>beproeven</t>
  </si>
  <si>
    <t>ongevraagde</t>
  </si>
  <si>
    <t>artrose</t>
  </si>
  <si>
    <t>neoliberaal</t>
  </si>
  <si>
    <t>psz</t>
  </si>
  <si>
    <t>jablabla</t>
  </si>
  <si>
    <t>bloedig</t>
  </si>
  <si>
    <t>noodfondsen</t>
  </si>
  <si>
    <t>alawieten</t>
  </si>
  <si>
    <t>toptalent</t>
  </si>
  <si>
    <t>overstelpt</t>
  </si>
  <si>
    <t>hotelgasten</t>
  </si>
  <si>
    <t>ongeneeslijke</t>
  </si>
  <si>
    <t>weggetjes</t>
  </si>
  <si>
    <t>negentiende-eeuwse</t>
  </si>
  <si>
    <t>coöperatief</t>
  </si>
  <si>
    <t>twitteraccounts</t>
  </si>
  <si>
    <t>implantaat</t>
  </si>
  <si>
    <t>oksel</t>
  </si>
  <si>
    <t>spiering</t>
  </si>
  <si>
    <t>dinosaurussen</t>
  </si>
  <si>
    <t>66-jarige</t>
  </si>
  <si>
    <t>streppel</t>
  </si>
  <si>
    <t>schraap</t>
  </si>
  <si>
    <t>haussler</t>
  </si>
  <si>
    <t>kabbelt</t>
  </si>
  <si>
    <t>alfabetisch</t>
  </si>
  <si>
    <t>voortbrengen</t>
  </si>
  <si>
    <t>palmolie</t>
  </si>
  <si>
    <t>eenmanszaak</t>
  </si>
  <si>
    <t>eeuws</t>
  </si>
  <si>
    <t>vastmaken</t>
  </si>
  <si>
    <t>schorre</t>
  </si>
  <si>
    <t>inkijken</t>
  </si>
  <si>
    <t>karpers</t>
  </si>
  <si>
    <t>bevragen</t>
  </si>
  <si>
    <t>beroofde</t>
  </si>
  <si>
    <t>mompelen</t>
  </si>
  <si>
    <t>aanzette</t>
  </si>
  <si>
    <t>spijtbetuiging</t>
  </si>
  <si>
    <t>gasbrander</t>
  </si>
  <si>
    <t>spinningmarathon</t>
  </si>
  <si>
    <t>oorpijn</t>
  </si>
  <si>
    <t>sardinië</t>
  </si>
  <si>
    <t>ogenschouw</t>
  </si>
  <si>
    <t>hartgrondig</t>
  </si>
  <si>
    <t>verruild</t>
  </si>
  <si>
    <t>verteerbaar</t>
  </si>
  <si>
    <t>coördinaten</t>
  </si>
  <si>
    <t>geschetste</t>
  </si>
  <si>
    <t>alerte</t>
  </si>
  <si>
    <t>voorstoelen</t>
  </si>
  <si>
    <t>vasthoudend</t>
  </si>
  <si>
    <t>wespen</t>
  </si>
  <si>
    <t>omroepzeeland</t>
  </si>
  <si>
    <t>coquilles</t>
  </si>
  <si>
    <t>geruzie</t>
  </si>
  <si>
    <t>spionnen</t>
  </si>
  <si>
    <t>viervoeters</t>
  </si>
  <si>
    <t>kortzichtigheid</t>
  </si>
  <si>
    <t>westbank</t>
  </si>
  <si>
    <t>impliciete</t>
  </si>
  <si>
    <t>lyceumkwartier</t>
  </si>
  <si>
    <t>uitgesmeerd</t>
  </si>
  <si>
    <t>gerritse</t>
  </si>
  <si>
    <t>zwagerman</t>
  </si>
  <si>
    <t>moerland</t>
  </si>
  <si>
    <t>frequente</t>
  </si>
  <si>
    <t>taekema</t>
  </si>
  <si>
    <t>bazin</t>
  </si>
  <si>
    <t>gepoogd</t>
  </si>
  <si>
    <t>pantservoertuigen</t>
  </si>
  <si>
    <t>bisdommen</t>
  </si>
  <si>
    <t>bedrieglijk</t>
  </si>
  <si>
    <t>ijkpunt</t>
  </si>
  <si>
    <t>afbrokkelen</t>
  </si>
  <si>
    <t>kaasschaaf</t>
  </si>
  <si>
    <t>vakantiewerk</t>
  </si>
  <si>
    <t>pessimisten</t>
  </si>
  <si>
    <t>sharia4belgium</t>
  </si>
  <si>
    <t>fregat</t>
  </si>
  <si>
    <t>gerooid</t>
  </si>
  <si>
    <t>imf-directeur</t>
  </si>
  <si>
    <t>arti</t>
  </si>
  <si>
    <t>machtsvertoon</t>
  </si>
  <si>
    <t>vwb</t>
  </si>
  <si>
    <t>aanvraagt</t>
  </si>
  <si>
    <t>arabië</t>
  </si>
  <si>
    <t>verstokte</t>
  </si>
  <si>
    <t>krabpaal</t>
  </si>
  <si>
    <t>motorfietsen</t>
  </si>
  <si>
    <t>krabbelt</t>
  </si>
  <si>
    <t>heroïsche</t>
  </si>
  <si>
    <t>zwaarlijvige</t>
  </si>
  <si>
    <t>beveiligingssysteem</t>
  </si>
  <si>
    <t>luxueus</t>
  </si>
  <si>
    <t>neit</t>
  </si>
  <si>
    <t>dwaalt</t>
  </si>
  <si>
    <t>frons</t>
  </si>
  <si>
    <t>conversies</t>
  </si>
  <si>
    <t>adformatie</t>
  </si>
  <si>
    <t>zuslief</t>
  </si>
  <si>
    <t>pvv’ers</t>
  </si>
  <si>
    <t>camerawerk</t>
  </si>
  <si>
    <t>froukje</t>
  </si>
  <si>
    <t>afgekoelde</t>
  </si>
  <si>
    <t>karige</t>
  </si>
  <si>
    <t>cameraatje</t>
  </si>
  <si>
    <t>dekte</t>
  </si>
  <si>
    <t>vanillestokje</t>
  </si>
  <si>
    <t>magistraal</t>
  </si>
  <si>
    <t>haventje</t>
  </si>
  <si>
    <t>frieda</t>
  </si>
  <si>
    <t>traktaties</t>
  </si>
  <si>
    <t>worstenbroodjes</t>
  </si>
  <si>
    <t>onveranderlijk</t>
  </si>
  <si>
    <t>blinkend</t>
  </si>
  <si>
    <t>arenal</t>
  </si>
  <si>
    <t>aanstormende</t>
  </si>
  <si>
    <t>riedeltje</t>
  </si>
  <si>
    <t>brussel-halle-vilvoorde</t>
  </si>
  <si>
    <t>queeste</t>
  </si>
  <si>
    <t>zelfoverschatting</t>
  </si>
  <si>
    <t>gebruiksvriendelijke</t>
  </si>
  <si>
    <t>rokin</t>
  </si>
  <si>
    <t>twi</t>
  </si>
  <si>
    <t>malloot</t>
  </si>
  <si>
    <t>uitgegraven</t>
  </si>
  <si>
    <t>cpn</t>
  </si>
  <si>
    <t>verviel</t>
  </si>
  <si>
    <t>pijbes</t>
  </si>
  <si>
    <t>diskwalificatie</t>
  </si>
  <si>
    <t>voldoe</t>
  </si>
  <si>
    <t>ontslaat</t>
  </si>
  <si>
    <t>opwaardering</t>
  </si>
  <si>
    <t>westra</t>
  </si>
  <si>
    <t>uitgeruste</t>
  </si>
  <si>
    <t>onderhoudsbeurt</t>
  </si>
  <si>
    <t>spui</t>
  </si>
  <si>
    <t>depers</t>
  </si>
  <si>
    <t>heter</t>
  </si>
  <si>
    <t>narcisme</t>
  </si>
  <si>
    <t>gerechtsdeurwaarders</t>
  </si>
  <si>
    <t>onherstelbare</t>
  </si>
  <si>
    <t>e-boeken</t>
  </si>
  <si>
    <t>creatieven</t>
  </si>
  <si>
    <t>café-restaurant</t>
  </si>
  <si>
    <t>járen</t>
  </si>
  <si>
    <t>kokosnoot</t>
  </si>
  <si>
    <t>heimelijke</t>
  </si>
  <si>
    <t>overrompeld</t>
  </si>
  <si>
    <t>heugen</t>
  </si>
  <si>
    <t>kroniek</t>
  </si>
  <si>
    <t>knapste</t>
  </si>
  <si>
    <t>mivb</t>
  </si>
  <si>
    <t>pastasaus</t>
  </si>
  <si>
    <t>kronieken</t>
  </si>
  <si>
    <t>heuglijke</t>
  </si>
  <si>
    <t>zilveruitjes</t>
  </si>
  <si>
    <t>lieveheersbeestje</t>
  </si>
  <si>
    <t>spannendste</t>
  </si>
  <si>
    <t>kroonluchter</t>
  </si>
  <si>
    <t>disproportioneel</t>
  </si>
  <si>
    <t>vervloekte</t>
  </si>
  <si>
    <t>zelfverzekerde</t>
  </si>
  <si>
    <t>knechten</t>
  </si>
  <si>
    <t>janse</t>
  </si>
  <si>
    <t>weerzinwekkende</t>
  </si>
  <si>
    <t>rohda</t>
  </si>
  <si>
    <t>roemde</t>
  </si>
  <si>
    <t>koffiemachine</t>
  </si>
  <si>
    <t>veelkleurige</t>
  </si>
  <si>
    <t>noordereiland</t>
  </si>
  <si>
    <t>belastingfraude</t>
  </si>
  <si>
    <t>fractiegenoot</t>
  </si>
  <si>
    <t>inruil</t>
  </si>
  <si>
    <t>speciaalzaken</t>
  </si>
  <si>
    <t>cirkelt</t>
  </si>
  <si>
    <t>blaauw</t>
  </si>
  <si>
    <t>verontschuldigde</t>
  </si>
  <si>
    <t>krokussen</t>
  </si>
  <si>
    <t>bodemprocedure</t>
  </si>
  <si>
    <t>sproeten</t>
  </si>
  <si>
    <t>bodemsanering</t>
  </si>
  <si>
    <t>ariël</t>
  </si>
  <si>
    <t>uitgehangen</t>
  </si>
  <si>
    <t>verkade</t>
  </si>
  <si>
    <t>inscannen</t>
  </si>
  <si>
    <t>earthhour</t>
  </si>
  <si>
    <t>adverteert</t>
  </si>
  <si>
    <t>richel</t>
  </si>
  <si>
    <t>meepakken</t>
  </si>
  <si>
    <t>moslimbroeders</t>
  </si>
  <si>
    <t>t-shirtje</t>
  </si>
  <si>
    <t>helend</t>
  </si>
  <si>
    <t>bataven</t>
  </si>
  <si>
    <t>omslagdoek</t>
  </si>
  <si>
    <t>hessing</t>
  </si>
  <si>
    <t>sprankje</t>
  </si>
  <si>
    <t>zelfbewust</t>
  </si>
  <si>
    <t>plakkerige</t>
  </si>
  <si>
    <t>koffiebar</t>
  </si>
  <si>
    <t>levensbedreigende</t>
  </si>
  <si>
    <t>onderhanden</t>
  </si>
  <si>
    <t>neergestort</t>
  </si>
  <si>
    <t>cx-5</t>
  </si>
  <si>
    <t>uitschieter</t>
  </si>
  <si>
    <t>weerkaatst</t>
  </si>
  <si>
    <t>gerealiseerde</t>
  </si>
  <si>
    <t>vakantieplannen</t>
  </si>
  <si>
    <t>autoverkopen</t>
  </si>
  <si>
    <t>ongecontroleerde</t>
  </si>
  <si>
    <t>gesneeuwd</t>
  </si>
  <si>
    <t>pijpleidingen</t>
  </si>
  <si>
    <t>spuugt</t>
  </si>
  <si>
    <t>spuigaten</t>
  </si>
  <si>
    <t>elastiekje</t>
  </si>
  <si>
    <t>kassabon</t>
  </si>
  <si>
    <t>superveel</t>
  </si>
  <si>
    <t>deltion</t>
  </si>
  <si>
    <t>archeon</t>
  </si>
  <si>
    <t>vervoersmiddel</t>
  </si>
  <si>
    <t>functionerend</t>
  </si>
  <si>
    <t>feessie</t>
  </si>
  <si>
    <t>supertof</t>
  </si>
  <si>
    <t>ontpolderd</t>
  </si>
  <si>
    <t>voorgezet</t>
  </si>
  <si>
    <t>fouad</t>
  </si>
  <si>
    <t>zondagskrant</t>
  </si>
  <si>
    <t>kompaan</t>
  </si>
  <si>
    <t>zachtere</t>
  </si>
  <si>
    <t>ekoplaza</t>
  </si>
  <si>
    <t>scripties</t>
  </si>
  <si>
    <t>leesbaarheid</t>
  </si>
  <si>
    <t>moniek</t>
  </si>
  <si>
    <t>sans-papiers</t>
  </si>
  <si>
    <t>sneeuwbui</t>
  </si>
  <si>
    <t>koppelde</t>
  </si>
  <si>
    <t>geknapt</t>
  </si>
  <si>
    <t>vreg</t>
  </si>
  <si>
    <t>nistelrooy</t>
  </si>
  <si>
    <t>gapend</t>
  </si>
  <si>
    <t>internetgebruik</t>
  </si>
  <si>
    <t>mezen</t>
  </si>
  <si>
    <t>p/w</t>
  </si>
  <si>
    <t>radiostations</t>
  </si>
  <si>
    <t>ondervoed</t>
  </si>
  <si>
    <t>ochtendwandeling</t>
  </si>
  <si>
    <t>collaboratie</t>
  </si>
  <si>
    <t>uitschelden</t>
  </si>
  <si>
    <t>dominicaanse</t>
  </si>
  <si>
    <t>atletiekbaan</t>
  </si>
  <si>
    <t>monnikenwerk</t>
  </si>
  <si>
    <t>aquarelpapier</t>
  </si>
  <si>
    <t>ochtendmens</t>
  </si>
  <si>
    <t>reinste</t>
  </si>
  <si>
    <t>wandelroutes</t>
  </si>
  <si>
    <t>balies</t>
  </si>
  <si>
    <t>verarming</t>
  </si>
  <si>
    <t>natuurliefhebbers</t>
  </si>
  <si>
    <t>slechtzienden</t>
  </si>
  <si>
    <t>monologen</t>
  </si>
  <si>
    <t>reisadvies</t>
  </si>
  <si>
    <t>heinde</t>
  </si>
  <si>
    <t>ardenne</t>
  </si>
  <si>
    <t>twitterend</t>
  </si>
  <si>
    <t>interim-directeur</t>
  </si>
  <si>
    <t>behoed</t>
  </si>
  <si>
    <t>bekeuren</t>
  </si>
  <si>
    <t>pvda-wethouder</t>
  </si>
  <si>
    <t>onstaan</t>
  </si>
  <si>
    <t>pro-europese</t>
  </si>
  <si>
    <t>eucharistie</t>
  </si>
  <si>
    <t>verdoven</t>
  </si>
  <si>
    <t>natuurgeweld</t>
  </si>
  <si>
    <t>zwangeren</t>
  </si>
  <si>
    <t>lusteloos</t>
  </si>
  <si>
    <t>mythes</t>
  </si>
  <si>
    <t>postbezorger</t>
  </si>
  <si>
    <t>lapt</t>
  </si>
  <si>
    <t>tiggelaar</t>
  </si>
  <si>
    <t>opborrelen</t>
  </si>
  <si>
    <t>mettertijd</t>
  </si>
  <si>
    <t>vastgeroest</t>
  </si>
  <si>
    <t>tegenargumenten</t>
  </si>
  <si>
    <t>moscovici</t>
  </si>
  <si>
    <t>jossef</t>
  </si>
  <si>
    <t>verzwakking</t>
  </si>
  <si>
    <t>watersporters</t>
  </si>
  <si>
    <t>doorquilten</t>
  </si>
  <si>
    <t>stuiver</t>
  </si>
  <si>
    <t>koreanen</t>
  </si>
  <si>
    <t>opportunistische</t>
  </si>
  <si>
    <t>vooraanstaand</t>
  </si>
  <si>
    <t>toptarief</t>
  </si>
  <si>
    <t>herfstkleuren</t>
  </si>
  <si>
    <t>onstond</t>
  </si>
  <si>
    <t>absorbeert</t>
  </si>
  <si>
    <t>bkr</t>
  </si>
  <si>
    <t>korfballers</t>
  </si>
  <si>
    <t>okeee</t>
  </si>
  <si>
    <t>atoomagentschap</t>
  </si>
  <si>
    <t>draf</t>
  </si>
  <si>
    <t>parlementszetels</t>
  </si>
  <si>
    <t>meubeltjes</t>
  </si>
  <si>
    <t>kerstmenu</t>
  </si>
  <si>
    <t>pakkie</t>
  </si>
  <si>
    <t>goederenvervoer</t>
  </si>
  <si>
    <t>postadres</t>
  </si>
  <si>
    <t>avonturiers</t>
  </si>
  <si>
    <t>onderstroom</t>
  </si>
  <si>
    <t>jouke</t>
  </si>
  <si>
    <t>advertorial</t>
  </si>
  <si>
    <t>luxemburger</t>
  </si>
  <si>
    <t>bemoeid</t>
  </si>
  <si>
    <t>interim-trainer</t>
  </si>
  <si>
    <t>oosthoek</t>
  </si>
  <si>
    <t>kartels</t>
  </si>
  <si>
    <t>gezoem</t>
  </si>
  <si>
    <t>ondervoorzitter</t>
  </si>
  <si>
    <t>patatten</t>
  </si>
  <si>
    <t>o.v.v.</t>
  </si>
  <si>
    <t>kerstperiode</t>
  </si>
  <si>
    <t>herfstweer</t>
  </si>
  <si>
    <t>plattegronden</t>
  </si>
  <si>
    <t>taalgrens</t>
  </si>
  <si>
    <t>optraden</t>
  </si>
  <si>
    <t>zwartboek</t>
  </si>
  <si>
    <t>schilderswijk</t>
  </si>
  <si>
    <t>verstrooid</t>
  </si>
  <si>
    <t>afwijzingen</t>
  </si>
  <si>
    <t>bureautje</t>
  </si>
  <si>
    <t>tegengegaan</t>
  </si>
  <si>
    <t>wandelwagen</t>
  </si>
  <si>
    <t>zwollenaar</t>
  </si>
  <si>
    <t>schraal</t>
  </si>
  <si>
    <t>eenheidsworst</t>
  </si>
  <si>
    <t>verkleinde</t>
  </si>
  <si>
    <t>oost-groningen</t>
  </si>
  <si>
    <t>kolder</t>
  </si>
  <si>
    <t>weerbeeld</t>
  </si>
  <si>
    <t>weisglas</t>
  </si>
  <si>
    <t>mexico-stad</t>
  </si>
  <si>
    <t>dionisius</t>
  </si>
  <si>
    <t>roerde</t>
  </si>
  <si>
    <t>schaartje</t>
  </si>
  <si>
    <t>winkelrekken</t>
  </si>
  <si>
    <t>spalk</t>
  </si>
  <si>
    <t>200e</t>
  </si>
  <si>
    <t>ontstressen</t>
  </si>
  <si>
    <t>bovenlip</t>
  </si>
  <si>
    <t>buitenplaats</t>
  </si>
  <si>
    <t>stilgevallen</t>
  </si>
  <si>
    <t>schuimen</t>
  </si>
  <si>
    <t>schuchter</t>
  </si>
  <si>
    <t>machinegeweer</t>
  </si>
  <si>
    <t>aanbranden</t>
  </si>
  <si>
    <t>maandagen</t>
  </si>
  <si>
    <t>vrijbrief</t>
  </si>
  <si>
    <t>opsporingsdienst</t>
  </si>
  <si>
    <t>huisregels</t>
  </si>
  <si>
    <t>huisraad</t>
  </si>
  <si>
    <t>vooroorlogse</t>
  </si>
  <si>
    <t>schijnheilig</t>
  </si>
  <si>
    <t>eu-verdrag</t>
  </si>
  <si>
    <t>personeelsblad</t>
  </si>
  <si>
    <t>exameneisen</t>
  </si>
  <si>
    <t>interacties</t>
  </si>
  <si>
    <t>geloofsgenoten</t>
  </si>
  <si>
    <t>huldigen</t>
  </si>
  <si>
    <t>instrumentarium</t>
  </si>
  <si>
    <t>voorden</t>
  </si>
  <si>
    <t>smste</t>
  </si>
  <si>
    <t>hedel</t>
  </si>
  <si>
    <t>bezweert</t>
  </si>
  <si>
    <t>leemans</t>
  </si>
  <si>
    <t>katholicisme</t>
  </si>
  <si>
    <t>hoofddoekjes</t>
  </si>
  <si>
    <t>klankbord</t>
  </si>
  <si>
    <t>ballenbak</t>
  </si>
  <si>
    <t>wreken</t>
  </si>
  <si>
    <t>peukie</t>
  </si>
  <si>
    <t>bovengronds</t>
  </si>
  <si>
    <t>leem</t>
  </si>
  <si>
    <t>vaatstra</t>
  </si>
  <si>
    <t>schaarser</t>
  </si>
  <si>
    <t>ecosystemen</t>
  </si>
  <si>
    <t>eboh</t>
  </si>
  <si>
    <t>stuwen</t>
  </si>
  <si>
    <t>galatasaray</t>
  </si>
  <si>
    <t>zijspoor</t>
  </si>
  <si>
    <t>evenwichtiger</t>
  </si>
  <si>
    <t>wandaden</t>
  </si>
  <si>
    <t>menukaarten</t>
  </si>
  <si>
    <t>oostzee</t>
  </si>
  <si>
    <t>tabbladen</t>
  </si>
  <si>
    <t>aandelenbeurzen</t>
  </si>
  <si>
    <t>opgooien</t>
  </si>
  <si>
    <t>stuwmeer</t>
  </si>
  <si>
    <t>aandoenlijke</t>
  </si>
  <si>
    <t>nagestreefd</t>
  </si>
  <si>
    <t>oost-vlaamse</t>
  </si>
  <si>
    <t>onbelaste</t>
  </si>
  <si>
    <t>raketaanvallen</t>
  </si>
  <si>
    <t>liquiditeitsproblemen</t>
  </si>
  <si>
    <t>jammere</t>
  </si>
  <si>
    <t>delegaties</t>
  </si>
  <si>
    <t>ijsselmuiden</t>
  </si>
  <si>
    <t>rollend</t>
  </si>
  <si>
    <t>winkelpersoneel</t>
  </si>
  <si>
    <t>huizenkopers</t>
  </si>
  <si>
    <t>koningsplein</t>
  </si>
  <si>
    <t>ijvert</t>
  </si>
  <si>
    <t>hendrickx</t>
  </si>
  <si>
    <t>stilzwijgende</t>
  </si>
  <si>
    <t>schifting</t>
  </si>
  <si>
    <t>5-jarig</t>
  </si>
  <si>
    <t>evolutietheorie</t>
  </si>
  <si>
    <t>moorsel</t>
  </si>
  <si>
    <t>waterige</t>
  </si>
  <si>
    <t>speelfilms</t>
  </si>
  <si>
    <t>jubelde</t>
  </si>
  <si>
    <t>gelasten</t>
  </si>
  <si>
    <t>wereldbekerwedstrijd</t>
  </si>
  <si>
    <t>kooplieden</t>
  </si>
  <si>
    <t>koopkrachtdaling</t>
  </si>
  <si>
    <t>heppie</t>
  </si>
  <si>
    <t>eefde</t>
  </si>
  <si>
    <t>gelakte</t>
  </si>
  <si>
    <t>nuis</t>
  </si>
  <si>
    <t>neusspray</t>
  </si>
  <si>
    <t>raffinaderij</t>
  </si>
  <si>
    <t>wonderkind</t>
  </si>
  <si>
    <t>zelfingenomen</t>
  </si>
  <si>
    <t>beloftevolle</t>
  </si>
  <si>
    <t>bulykin</t>
  </si>
  <si>
    <t>reigers</t>
  </si>
  <si>
    <t>ijsbergsla</t>
  </si>
  <si>
    <t>doorloop</t>
  </si>
  <si>
    <t>sacrum</t>
  </si>
  <si>
    <t>weense</t>
  </si>
  <si>
    <t>koenen</t>
  </si>
  <si>
    <t>onverklaarbaar</t>
  </si>
  <si>
    <t>correspondenten</t>
  </si>
  <si>
    <t>eu-ministers</t>
  </si>
  <si>
    <t>tafelgenoten</t>
  </si>
  <si>
    <t>vruchtjes</t>
  </si>
  <si>
    <t>symboliseren</t>
  </si>
  <si>
    <t>voorbereide</t>
  </si>
  <si>
    <t>verstopping</t>
  </si>
  <si>
    <t>onvergelijkbaar</t>
  </si>
  <si>
    <t>pvda-tweede</t>
  </si>
  <si>
    <t>buitenhuis</t>
  </si>
  <si>
    <t>zonnepaneel</t>
  </si>
  <si>
    <t>natúúrlijk</t>
  </si>
  <si>
    <t>kampong</t>
  </si>
  <si>
    <t>bisschoppenconferentie</t>
  </si>
  <si>
    <t>eega</t>
  </si>
  <si>
    <t>rkdvc</t>
  </si>
  <si>
    <t>vitamientjes</t>
  </si>
  <si>
    <t>arctische</t>
  </si>
  <si>
    <t>ghanese</t>
  </si>
  <si>
    <t>puntverlies</t>
  </si>
  <si>
    <t>rammelende</t>
  </si>
  <si>
    <t>oncologie</t>
  </si>
  <si>
    <t>shinen</t>
  </si>
  <si>
    <t>uitgerekende</t>
  </si>
  <si>
    <t>treinkaartjes</t>
  </si>
  <si>
    <t>rehabilitatie</t>
  </si>
  <si>
    <t>taaltje</t>
  </si>
  <si>
    <t>regus</t>
  </si>
  <si>
    <t>spaarder</t>
  </si>
  <si>
    <t>patchoeli</t>
  </si>
  <si>
    <t>carmiggelt</t>
  </si>
  <si>
    <t>stoepen</t>
  </si>
  <si>
    <t>22tracks</t>
  </si>
  <si>
    <t>weggepest</t>
  </si>
  <si>
    <t>spelbreker</t>
  </si>
  <si>
    <t>schaarbeek</t>
  </si>
  <si>
    <t>bibberen</t>
  </si>
  <si>
    <t>hulle</t>
  </si>
  <si>
    <t>weven</t>
  </si>
  <si>
    <t>voordeeltje</t>
  </si>
  <si>
    <t>synchroniciteit</t>
  </si>
  <si>
    <t>wolkers</t>
  </si>
  <si>
    <t>schaapskooi</t>
  </si>
  <si>
    <t>welbehagen</t>
  </si>
  <si>
    <t>oneerbiedig</t>
  </si>
  <si>
    <t>gelderen</t>
  </si>
  <si>
    <t>koolstof</t>
  </si>
  <si>
    <t>glerum</t>
  </si>
  <si>
    <t>koloniën</t>
  </si>
  <si>
    <t>giechelen</t>
  </si>
  <si>
    <t>m.b.v.</t>
  </si>
  <si>
    <t>overpeinzingen</t>
  </si>
  <si>
    <t>bedachtzaam</t>
  </si>
  <si>
    <t>dynastie</t>
  </si>
  <si>
    <t>bibip</t>
  </si>
  <si>
    <t>aangekochte</t>
  </si>
  <si>
    <t>hebbend</t>
  </si>
  <si>
    <t>rehwinkel</t>
  </si>
  <si>
    <t>mannenkaart</t>
  </si>
  <si>
    <t>afscheidsfeestje</t>
  </si>
  <si>
    <t>groentebouillon</t>
  </si>
  <si>
    <t>roovere</t>
  </si>
  <si>
    <t>beertjes</t>
  </si>
  <si>
    <t>someren</t>
  </si>
  <si>
    <t>wbso</t>
  </si>
  <si>
    <t>tandheelkunde</t>
  </si>
  <si>
    <t>wielerronde</t>
  </si>
  <si>
    <t>tuchtcollege</t>
  </si>
  <si>
    <t>onnatuurlijke</t>
  </si>
  <si>
    <t>idealistische</t>
  </si>
  <si>
    <t>minderhoud</t>
  </si>
  <si>
    <t>cypriotische</t>
  </si>
  <si>
    <t>toegaan</t>
  </si>
  <si>
    <t>beperkter</t>
  </si>
  <si>
    <t>zijl</t>
  </si>
  <si>
    <t>krijger</t>
  </si>
  <si>
    <t>raadselachtige</t>
  </si>
  <si>
    <t>respectloze</t>
  </si>
  <si>
    <t>bombardeerde</t>
  </si>
  <si>
    <t>beschouwden</t>
  </si>
  <si>
    <t>opsommen</t>
  </si>
  <si>
    <t>werkgeversorganisaties</t>
  </si>
  <si>
    <t>prullaria</t>
  </si>
  <si>
    <t>overnacht</t>
  </si>
  <si>
    <t>ressen</t>
  </si>
  <si>
    <t>doorwerth</t>
  </si>
  <si>
    <t>voorwendsel</t>
  </si>
  <si>
    <t>restyling</t>
  </si>
  <si>
    <t>cécile</t>
  </si>
  <si>
    <t>politieauto's</t>
  </si>
  <si>
    <t>elaraby</t>
  </si>
  <si>
    <t>wijnboer</t>
  </si>
  <si>
    <t>kemperman</t>
  </si>
  <si>
    <t>concentreer</t>
  </si>
  <si>
    <t>kemphanen</t>
  </si>
  <si>
    <t>wegpompen</t>
  </si>
  <si>
    <t>luchtbel</t>
  </si>
  <si>
    <t>wijnberg</t>
  </si>
  <si>
    <t>tanende</t>
  </si>
  <si>
    <t>restricties</t>
  </si>
  <si>
    <t>politie-inzet</t>
  </si>
  <si>
    <t>enait</t>
  </si>
  <si>
    <t>raad036</t>
  </si>
  <si>
    <t>istie</t>
  </si>
  <si>
    <t>opruimt</t>
  </si>
  <si>
    <t>zuinigheid</t>
  </si>
  <si>
    <t>transfersom</t>
  </si>
  <si>
    <t>manische</t>
  </si>
  <si>
    <t>politiegeweld</t>
  </si>
  <si>
    <t>antropologie</t>
  </si>
  <si>
    <t>woonvisie</t>
  </si>
  <si>
    <t>invoerde</t>
  </si>
  <si>
    <t>manuele</t>
  </si>
  <si>
    <t>heruitgave</t>
  </si>
  <si>
    <t>eindigend</t>
  </si>
  <si>
    <t>paap</t>
  </si>
  <si>
    <t>sociaal-democratie</t>
  </si>
  <si>
    <t>engagementen</t>
  </si>
  <si>
    <t>sportkoepel</t>
  </si>
  <si>
    <t>luctor'88</t>
  </si>
  <si>
    <t>followen</t>
  </si>
  <si>
    <t>loodzwaar</t>
  </si>
  <si>
    <t>gefelicteerd</t>
  </si>
  <si>
    <t>naamsverandering</t>
  </si>
  <si>
    <t>standvastig</t>
  </si>
  <si>
    <t>tln</t>
  </si>
  <si>
    <t>enkelingen</t>
  </si>
  <si>
    <t>nachtwerk</t>
  </si>
  <si>
    <t>afgetroefd</t>
  </si>
  <si>
    <t>catechismus</t>
  </si>
  <si>
    <t>veldslag</t>
  </si>
  <si>
    <t>requisitoir</t>
  </si>
  <si>
    <t>surrealistische</t>
  </si>
  <si>
    <t>luchtverkeersleiders</t>
  </si>
  <si>
    <t>ongewassen</t>
  </si>
  <si>
    <t>seizoensgebonden</t>
  </si>
  <si>
    <t>inzag</t>
  </si>
  <si>
    <t>bijlange</t>
  </si>
  <si>
    <t>paardebloemen</t>
  </si>
  <si>
    <t>manoeuvres</t>
  </si>
  <si>
    <t>celstraffen</t>
  </si>
  <si>
    <t>krielaars</t>
  </si>
  <si>
    <t>tommelein</t>
  </si>
  <si>
    <t>wijnmaker</t>
  </si>
  <si>
    <t>wijnparty</t>
  </si>
  <si>
    <t>asse</t>
  </si>
  <si>
    <t>afgoden</t>
  </si>
  <si>
    <t>respectabel</t>
  </si>
  <si>
    <t>onnozelheid</t>
  </si>
  <si>
    <t>klimaatneutraal</t>
  </si>
  <si>
    <t>onomstreden</t>
  </si>
  <si>
    <t>raadsvoorstel</t>
  </si>
  <si>
    <t>opengedaan</t>
  </si>
  <si>
    <t>doorverwijzing</t>
  </si>
  <si>
    <t>gebergte</t>
  </si>
  <si>
    <t>buurtfeest</t>
  </si>
  <si>
    <t>netje</t>
  </si>
  <si>
    <t>halman</t>
  </si>
  <si>
    <t>mimiek</t>
  </si>
  <si>
    <t>hittegolf</t>
  </si>
  <si>
    <t>onomkeerbare</t>
  </si>
  <si>
    <t>driedubbele</t>
  </si>
  <si>
    <t>assendelft</t>
  </si>
  <si>
    <t>haarlak</t>
  </si>
  <si>
    <t>kruidenthee</t>
  </si>
  <si>
    <t>schoolgebouwen</t>
  </si>
  <si>
    <t>peperkoek</t>
  </si>
  <si>
    <t>toewerken</t>
  </si>
  <si>
    <t>háár</t>
  </si>
  <si>
    <t>waardenburg</t>
  </si>
  <si>
    <t>klusdag</t>
  </si>
  <si>
    <t>vuurkorf</t>
  </si>
  <si>
    <t>voetblessure</t>
  </si>
  <si>
    <t>protestantisme</t>
  </si>
  <si>
    <t>mounir</t>
  </si>
  <si>
    <t>onheilspellend</t>
  </si>
  <si>
    <t>oppepper</t>
  </si>
  <si>
    <t>sogeti</t>
  </si>
  <si>
    <t>bedum</t>
  </si>
  <si>
    <t>anti-europese</t>
  </si>
  <si>
    <t>mirte</t>
  </si>
  <si>
    <t>dorade</t>
  </si>
  <si>
    <t>wiersma</t>
  </si>
  <si>
    <t>poels</t>
  </si>
  <si>
    <t>fotolijstje</t>
  </si>
  <si>
    <t>roodborstje</t>
  </si>
  <si>
    <t>vernuft</t>
  </si>
  <si>
    <t>haaknaalden</t>
  </si>
  <si>
    <t>gymnastiek</t>
  </si>
  <si>
    <t>fouchier</t>
  </si>
  <si>
    <t>gechecked</t>
  </si>
  <si>
    <t>beëindigt</t>
  </si>
  <si>
    <t>oninteressant</t>
  </si>
  <si>
    <t>vogelhuisjes</t>
  </si>
  <si>
    <t>opstandigheid</t>
  </si>
  <si>
    <t>dreigingen</t>
  </si>
  <si>
    <t>toetst</t>
  </si>
  <si>
    <t>élke</t>
  </si>
  <si>
    <t>boekenuil</t>
  </si>
  <si>
    <t>mistlampen</t>
  </si>
  <si>
    <t>kapellen</t>
  </si>
  <si>
    <t>wietske</t>
  </si>
  <si>
    <t>opgemaakte</t>
  </si>
  <si>
    <t>confessionele</t>
  </si>
  <si>
    <t>kenniscluster</t>
  </si>
  <si>
    <t>benzinestation</t>
  </si>
  <si>
    <t>opleiders</t>
  </si>
  <si>
    <t>nuttiger</t>
  </si>
  <si>
    <t>noorderlingen</t>
  </si>
  <si>
    <t>ssst</t>
  </si>
  <si>
    <t>heuveltje</t>
  </si>
  <si>
    <t>gecastreerd</t>
  </si>
  <si>
    <t>israëli’s</t>
  </si>
  <si>
    <t>propvol</t>
  </si>
  <si>
    <t>toeliet</t>
  </si>
  <si>
    <t>spreid</t>
  </si>
  <si>
    <t>zomerfeesten</t>
  </si>
  <si>
    <t>groothandels</t>
  </si>
  <si>
    <t>toelage</t>
  </si>
  <si>
    <t>ongrijpbare</t>
  </si>
  <si>
    <t>uitsmeren</t>
  </si>
  <si>
    <t>ipsos</t>
  </si>
  <si>
    <t>gediskwalificeerd</t>
  </si>
  <si>
    <t>losgaan</t>
  </si>
  <si>
    <t>beenderen</t>
  </si>
  <si>
    <t>constitutie</t>
  </si>
  <si>
    <t>formuleerde</t>
  </si>
  <si>
    <t>bakas</t>
  </si>
  <si>
    <t>heteroseksuele</t>
  </si>
  <si>
    <t>verweerd</t>
  </si>
  <si>
    <t>çavaria</t>
  </si>
  <si>
    <t>hetnieuweschrijven</t>
  </si>
  <si>
    <t>samengekomen</t>
  </si>
  <si>
    <t>veeleisend</t>
  </si>
  <si>
    <t>gebotteld</t>
  </si>
  <si>
    <t>pnt</t>
  </si>
  <si>
    <t>polisvoorwaarden</t>
  </si>
  <si>
    <t>losbarsten</t>
  </si>
  <si>
    <t>kunstvorm</t>
  </si>
  <si>
    <t>managementteam</t>
  </si>
  <si>
    <t>vernielden</t>
  </si>
  <si>
    <t>cafébaas</t>
  </si>
  <si>
    <t>beslechten</t>
  </si>
  <si>
    <t>schoolbus</t>
  </si>
  <si>
    <t>openingsdag</t>
  </si>
  <si>
    <t>kronkels</t>
  </si>
  <si>
    <t>habbekrats</t>
  </si>
  <si>
    <t>woordkeus</t>
  </si>
  <si>
    <t>staatslot</t>
  </si>
  <si>
    <t>kunstencluster</t>
  </si>
  <si>
    <t>besien</t>
  </si>
  <si>
    <t>irakese</t>
  </si>
  <si>
    <t>consistente</t>
  </si>
  <si>
    <t>grou</t>
  </si>
  <si>
    <t>basoski</t>
  </si>
  <si>
    <t>fortuyns</t>
  </si>
  <si>
    <t>parachutisten</t>
  </si>
  <si>
    <t>paardenstaart</t>
  </si>
  <si>
    <t>jeugdvriend</t>
  </si>
  <si>
    <t>klossen</t>
  </si>
  <si>
    <t>urencriterium</t>
  </si>
  <si>
    <t>conciërge</t>
  </si>
  <si>
    <t>ronselen</t>
  </si>
  <si>
    <t>tuincentra</t>
  </si>
  <si>
    <t>nol</t>
  </si>
  <si>
    <t>middenberm</t>
  </si>
  <si>
    <t>voltijdse</t>
  </si>
  <si>
    <t>tv-zenders</t>
  </si>
  <si>
    <t>rotterdam-zuid</t>
  </si>
  <si>
    <t>gorilla's</t>
  </si>
  <si>
    <t>custers</t>
  </si>
  <si>
    <t>huurhuis</t>
  </si>
  <si>
    <t>lampion</t>
  </si>
  <si>
    <t>koudegolf</t>
  </si>
  <si>
    <t>lanceerden</t>
  </si>
  <si>
    <t>jonkie</t>
  </si>
  <si>
    <t>eetzaal</t>
  </si>
  <si>
    <t>zeurende</t>
  </si>
  <si>
    <t>schuwen</t>
  </si>
  <si>
    <t>chagrijnige</t>
  </si>
  <si>
    <t>dalers</t>
  </si>
  <si>
    <t>okura</t>
  </si>
  <si>
    <t>weijers</t>
  </si>
  <si>
    <t>appeltaarten</t>
  </si>
  <si>
    <t>trug</t>
  </si>
  <si>
    <t>wilhelminapark</t>
  </si>
  <si>
    <t>hogesnelheidslijn</t>
  </si>
  <si>
    <t>bestuurde</t>
  </si>
  <si>
    <t>dwangarbeid</t>
  </si>
  <si>
    <t>directieleden</t>
  </si>
  <si>
    <t>spoelde</t>
  </si>
  <si>
    <t>heropbouw</t>
  </si>
  <si>
    <t>moezel</t>
  </si>
  <si>
    <t>hapte</t>
  </si>
  <si>
    <t>stedenbouwkundige</t>
  </si>
  <si>
    <t>yolande</t>
  </si>
  <si>
    <t>verlichtende</t>
  </si>
  <si>
    <t>vluchtende</t>
  </si>
  <si>
    <t>miep</t>
  </si>
  <si>
    <t>mier</t>
  </si>
  <si>
    <t>borduurde</t>
  </si>
  <si>
    <t>dvv</t>
  </si>
  <si>
    <t>vluchtelingenkampen</t>
  </si>
  <si>
    <t>lumc</t>
  </si>
  <si>
    <t>vredenburg</t>
  </si>
  <si>
    <t>bloemstuk</t>
  </si>
  <si>
    <t>trompetten</t>
  </si>
  <si>
    <t>aftrekpost</t>
  </si>
  <si>
    <t>aftrekposten</t>
  </si>
  <si>
    <t>snipverkouden</t>
  </si>
  <si>
    <t>stedentrip</t>
  </si>
  <si>
    <t>zanzi</t>
  </si>
  <si>
    <t>trompettist</t>
  </si>
  <si>
    <t>popprijs</t>
  </si>
  <si>
    <t>tijdsverschil</t>
  </si>
  <si>
    <t>oogschaduws</t>
  </si>
  <si>
    <t>onverdiend</t>
  </si>
  <si>
    <t>a13</t>
  </si>
  <si>
    <t>atheners</t>
  </si>
  <si>
    <t>joram</t>
  </si>
  <si>
    <t>dichtbevolkte</t>
  </si>
  <si>
    <t>puberale</t>
  </si>
  <si>
    <t>tijdvak</t>
  </si>
  <si>
    <t>affirmatie</t>
  </si>
  <si>
    <t>internetsites</t>
  </si>
  <si>
    <t>gokt</t>
  </si>
  <si>
    <t>oranjeboomstraat</t>
  </si>
  <si>
    <t>sitalsing</t>
  </si>
  <si>
    <t>azg</t>
  </si>
  <si>
    <t>campert</t>
  </si>
  <si>
    <t>rekensommetje</t>
  </si>
  <si>
    <t>platvorm</t>
  </si>
  <si>
    <t>verzorgenden</t>
  </si>
  <si>
    <t>geitjes</t>
  </si>
  <si>
    <t>eerd</t>
  </si>
  <si>
    <t>kortgedingrechter</t>
  </si>
  <si>
    <t>kleermaker</t>
  </si>
  <si>
    <t>wannes</t>
  </si>
  <si>
    <t>casemanager</t>
  </si>
  <si>
    <t>suggestief</t>
  </si>
  <si>
    <t>uitgeslagen</t>
  </si>
  <si>
    <t>zorgeloze</t>
  </si>
  <si>
    <t>óns</t>
  </si>
  <si>
    <t>zzleiden</t>
  </si>
  <si>
    <t>mokerslag</t>
  </si>
  <si>
    <t>geinige</t>
  </si>
  <si>
    <t>steenweg</t>
  </si>
  <si>
    <t>topmensen</t>
  </si>
  <si>
    <t>gool</t>
  </si>
  <si>
    <t>overwerk</t>
  </si>
  <si>
    <t>behaarde</t>
  </si>
  <si>
    <t>vlijmen</t>
  </si>
  <si>
    <t>boskalis</t>
  </si>
  <si>
    <t>tijdverspilling</t>
  </si>
  <si>
    <t>knutsels</t>
  </si>
  <si>
    <t>pastoraal</t>
  </si>
  <si>
    <t>verzoend</t>
  </si>
  <si>
    <t>kleien</t>
  </si>
  <si>
    <t>onsamenhangende</t>
  </si>
  <si>
    <t>programmaatje</t>
  </si>
  <si>
    <t>nadacht</t>
  </si>
  <si>
    <t>vn-secretaris-generaal</t>
  </si>
  <si>
    <t>scorend</t>
  </si>
  <si>
    <t>overwegende</t>
  </si>
  <si>
    <t>blokhuispoort</t>
  </si>
  <si>
    <t>bijeenkomt</t>
  </si>
  <si>
    <t>doorstuurt</t>
  </si>
  <si>
    <t>snugger</t>
  </si>
  <si>
    <t>troostend</t>
  </si>
  <si>
    <t>luik-bastenaken-luik</t>
  </si>
  <si>
    <t>projectteam</t>
  </si>
  <si>
    <t>laatjes</t>
  </si>
  <si>
    <t>grassen</t>
  </si>
  <si>
    <t>binnenweg</t>
  </si>
  <si>
    <t>contractverlenging</t>
  </si>
  <si>
    <t>uitleveringsverzoek</t>
  </si>
  <si>
    <t>grasland</t>
  </si>
  <si>
    <t>knokte</t>
  </si>
  <si>
    <t>hóe</t>
  </si>
  <si>
    <t>gefundeerde</t>
  </si>
  <si>
    <t>kankerverwekkend</t>
  </si>
  <si>
    <t>opgepimpt</t>
  </si>
  <si>
    <t>idolen</t>
  </si>
  <si>
    <t>associeer</t>
  </si>
  <si>
    <t>bijenwas</t>
  </si>
  <si>
    <t>opzette</t>
  </si>
  <si>
    <t>plofte</t>
  </si>
  <si>
    <t>artikelnummer</t>
  </si>
  <si>
    <t>laadpaal</t>
  </si>
  <si>
    <t>grendel</t>
  </si>
  <si>
    <t>sportcomité</t>
  </si>
  <si>
    <t>neerstorten</t>
  </si>
  <si>
    <t>sjalotten</t>
  </si>
  <si>
    <t>bijgaande</t>
  </si>
  <si>
    <t>binnenstappen</t>
  </si>
  <si>
    <t>paartje</t>
  </si>
  <si>
    <t>rijnauwenstraat</t>
  </si>
  <si>
    <t>toonbaar</t>
  </si>
  <si>
    <t>driehoekjes</t>
  </si>
  <si>
    <t>bereden</t>
  </si>
  <si>
    <t>doortastende</t>
  </si>
  <si>
    <t>onweersbui</t>
  </si>
  <si>
    <t>sportarts</t>
  </si>
  <si>
    <t>vooruitgaan</t>
  </si>
  <si>
    <t>dichtsbijzijnde</t>
  </si>
  <si>
    <t>reppen</t>
  </si>
  <si>
    <t>ymke</t>
  </si>
  <si>
    <t>schoonste</t>
  </si>
  <si>
    <t>graauw</t>
  </si>
  <si>
    <t>zaterdagvoetbal</t>
  </si>
  <si>
    <t>rennende</t>
  </si>
  <si>
    <t>jaargetijden</t>
  </si>
  <si>
    <t>wüst</t>
  </si>
  <si>
    <t>lafaards</t>
  </si>
  <si>
    <t>statenvertaling</t>
  </si>
  <si>
    <t>rijtjes</t>
  </si>
  <si>
    <t>nieuw­bouw­wo­nin­gen</t>
  </si>
  <si>
    <t>statenvergadering</t>
  </si>
  <si>
    <t>communautair</t>
  </si>
  <si>
    <t>sukkelt</t>
  </si>
  <si>
    <t>fluisterend</t>
  </si>
  <si>
    <t>verregaand</t>
  </si>
  <si>
    <t>moét</t>
  </si>
  <si>
    <t>tinus</t>
  </si>
  <si>
    <t>lahm</t>
  </si>
  <si>
    <t>documenteren</t>
  </si>
  <si>
    <t>vollop</t>
  </si>
  <si>
    <t>rikie</t>
  </si>
  <si>
    <t>herpakte</t>
  </si>
  <si>
    <t>moestuinen</t>
  </si>
  <si>
    <t>sopje</t>
  </si>
  <si>
    <t>graadmeters</t>
  </si>
  <si>
    <t>voortkwam</t>
  </si>
  <si>
    <t>waterverbruik</t>
  </si>
  <si>
    <t>jaarcontract</t>
  </si>
  <si>
    <t>uitgekookt</t>
  </si>
  <si>
    <t>summiere</t>
  </si>
  <si>
    <t>sektarische</t>
  </si>
  <si>
    <t>demoniseren</t>
  </si>
  <si>
    <t>opvoeder</t>
  </si>
  <si>
    <t>watervoorziening</t>
  </si>
  <si>
    <t>onuitwisbare</t>
  </si>
  <si>
    <t>onoverzichtelijke</t>
  </si>
  <si>
    <t>starterswoningen</t>
  </si>
  <si>
    <t>piepjonge</t>
  </si>
  <si>
    <t>barbecueën</t>
  </si>
  <si>
    <t>kernreactor</t>
  </si>
  <si>
    <t>talentenshow</t>
  </si>
  <si>
    <t>kleurenblind</t>
  </si>
  <si>
    <t>introspectie</t>
  </si>
  <si>
    <t>magnifiek</t>
  </si>
  <si>
    <t>graeve</t>
  </si>
  <si>
    <t>rijsttafel</t>
  </si>
  <si>
    <t>geaaid</t>
  </si>
  <si>
    <t>lachwekkende</t>
  </si>
  <si>
    <t>waalre</t>
  </si>
  <si>
    <t>nefast</t>
  </si>
  <si>
    <t>afstrepen</t>
  </si>
  <si>
    <t>broodfonds</t>
  </si>
  <si>
    <t>kalfje</t>
  </si>
  <si>
    <t>v40</t>
  </si>
  <si>
    <t>medereizigers</t>
  </si>
  <si>
    <t>pake</t>
  </si>
  <si>
    <t>ratificeren</t>
  </si>
  <si>
    <t>feyenoorders</t>
  </si>
  <si>
    <t>hoveniers</t>
  </si>
  <si>
    <t>verijdeld</t>
  </si>
  <si>
    <t>onbeschrijflijk</t>
  </si>
  <si>
    <t>kabelbaan</t>
  </si>
  <si>
    <t>verharding</t>
  </si>
  <si>
    <t>presteer</t>
  </si>
  <si>
    <t>zuid-afrikaan</t>
  </si>
  <si>
    <t>onthutst</t>
  </si>
  <si>
    <t>aardbodem</t>
  </si>
  <si>
    <t>gescholden</t>
  </si>
  <si>
    <t>felheid</t>
  </si>
  <si>
    <t>inschrijfgeld</t>
  </si>
  <si>
    <t>slipje</t>
  </si>
  <si>
    <t>ruitenwisser</t>
  </si>
  <si>
    <t>vereeuwigd</t>
  </si>
  <si>
    <t>kinderkoor</t>
  </si>
  <si>
    <t>beugels</t>
  </si>
  <si>
    <t>geroken</t>
  </si>
  <si>
    <t>slotklim</t>
  </si>
  <si>
    <t>dagkaart</t>
  </si>
  <si>
    <t>ingewisseld</t>
  </si>
  <si>
    <t>smartphonemarkt</t>
  </si>
  <si>
    <t>premierschap</t>
  </si>
  <si>
    <t>gestabiliseerd</t>
  </si>
  <si>
    <t>aardigheid</t>
  </si>
  <si>
    <t>bekt</t>
  </si>
  <si>
    <t>uithof</t>
  </si>
  <si>
    <t>zeepje</t>
  </si>
  <si>
    <t>gestage</t>
  </si>
  <si>
    <t>pauselijke</t>
  </si>
  <si>
    <t>sluw</t>
  </si>
  <si>
    <t>belangengroepen</t>
  </si>
  <si>
    <t>horecagelegenheden</t>
  </si>
  <si>
    <t>belangengroep</t>
  </si>
  <si>
    <t>sesamzaad</t>
  </si>
  <si>
    <t>initiatiefwetsvoorstel</t>
  </si>
  <si>
    <t>feestende</t>
  </si>
  <si>
    <t>oppositieleden</t>
  </si>
  <si>
    <t>aangroeien</t>
  </si>
  <si>
    <t>ruttes</t>
  </si>
  <si>
    <t>faveure</t>
  </si>
  <si>
    <t>serveerde</t>
  </si>
  <si>
    <t>nanninga</t>
  </si>
  <si>
    <t>gereedheid</t>
  </si>
  <si>
    <t>meewerkte</t>
  </si>
  <si>
    <t>lekkages</t>
  </si>
  <si>
    <t>filmavond</t>
  </si>
  <si>
    <t>gemakken</t>
  </si>
  <si>
    <t>breedveld</t>
  </si>
  <si>
    <t>vergrijst</t>
  </si>
  <si>
    <t>automobiel</t>
  </si>
  <si>
    <t>fiere</t>
  </si>
  <si>
    <t>feestgangers</t>
  </si>
  <si>
    <t>overzichten</t>
  </si>
  <si>
    <t>meineed</t>
  </si>
  <si>
    <t>kinderspel</t>
  </si>
  <si>
    <t>pdd-nos</t>
  </si>
  <si>
    <t>breugel</t>
  </si>
  <si>
    <t>tepel</t>
  </si>
  <si>
    <t>wensenlijst</t>
  </si>
  <si>
    <t>aanschouw</t>
  </si>
  <si>
    <t>zwam</t>
  </si>
  <si>
    <t>vroomheid</t>
  </si>
  <si>
    <t>bruiden</t>
  </si>
  <si>
    <t>vergelijkende</t>
  </si>
  <si>
    <t>treur</t>
  </si>
  <si>
    <t>vergelijkend</t>
  </si>
  <si>
    <t>vinkeveen</t>
  </si>
  <si>
    <t>theetje</t>
  </si>
  <si>
    <t>vaardige</t>
  </si>
  <si>
    <t>slordigheid</t>
  </si>
  <si>
    <t>verkiezingstijd</t>
  </si>
  <si>
    <t>deugdelijk</t>
  </si>
  <si>
    <t>tripjes</t>
  </si>
  <si>
    <t>opstoppingen</t>
  </si>
  <si>
    <t>winterdag</t>
  </si>
  <si>
    <t>exporteert</t>
  </si>
  <si>
    <t>citroenschil</t>
  </si>
  <si>
    <t>terugkijk</t>
  </si>
  <si>
    <t>zwol</t>
  </si>
  <si>
    <t>fabelachtige</t>
  </si>
  <si>
    <t>studentes</t>
  </si>
  <si>
    <t>zuid-nederland</t>
  </si>
  <si>
    <t>inspireer</t>
  </si>
  <si>
    <t>fassed</t>
  </si>
  <si>
    <t>believen</t>
  </si>
  <si>
    <t>slordigheden</t>
  </si>
  <si>
    <t>gerbrand</t>
  </si>
  <si>
    <t>ontketend</t>
  </si>
  <si>
    <t>bekostiging</t>
  </si>
  <si>
    <t>meerjarig</t>
  </si>
  <si>
    <t>gerbrandy</t>
  </si>
  <si>
    <t>reddingsboot</t>
  </si>
  <si>
    <t>rechtbankvoorzitter</t>
  </si>
  <si>
    <t>gevoelloos</t>
  </si>
  <si>
    <t>kaasjes</t>
  </si>
  <si>
    <t>gevoeligheden</t>
  </si>
  <si>
    <t>ingeslapen</t>
  </si>
  <si>
    <t>kaai</t>
  </si>
  <si>
    <t>smeekt</t>
  </si>
  <si>
    <t>melis</t>
  </si>
  <si>
    <t>prikte</t>
  </si>
  <si>
    <t>doordraaien</t>
  </si>
  <si>
    <t>alfabetische</t>
  </si>
  <si>
    <t>wenselijke</t>
  </si>
  <si>
    <t>daaro</t>
  </si>
  <si>
    <t>leukers</t>
  </si>
  <si>
    <t>innsbrück</t>
  </si>
  <si>
    <t>tennisles</t>
  </si>
  <si>
    <t>belastingvoordelen</t>
  </si>
  <si>
    <t>mecenas</t>
  </si>
  <si>
    <t>matigen</t>
  </si>
  <si>
    <t>theatergroep</t>
  </si>
  <si>
    <t>cryptische</t>
  </si>
  <si>
    <t>opneem</t>
  </si>
  <si>
    <t>broodtrommel</t>
  </si>
  <si>
    <t>bankgegevens</t>
  </si>
  <si>
    <t>avondvullend</t>
  </si>
  <si>
    <t>doodgewoon</t>
  </si>
  <si>
    <t>meldplicht</t>
  </si>
  <si>
    <t>alleenrecht</t>
  </si>
  <si>
    <t>oostenrijker</t>
  </si>
  <si>
    <t>gesjoemel</t>
  </si>
  <si>
    <t>zonnebloempitten</t>
  </si>
  <si>
    <t>meij</t>
  </si>
  <si>
    <t>prijsverlaging</t>
  </si>
  <si>
    <t>germaanse</t>
  </si>
  <si>
    <t>geworven</t>
  </si>
  <si>
    <t>verkeersbord</t>
  </si>
  <si>
    <t>meegezongen</t>
  </si>
  <si>
    <t>fazanten</t>
  </si>
  <si>
    <t>allesomvattende</t>
  </si>
  <si>
    <t>vrouwenemancipatie</t>
  </si>
  <si>
    <t>wintersportvakantie</t>
  </si>
  <si>
    <t>welvaartsstaat</t>
  </si>
  <si>
    <t>printjes</t>
  </si>
  <si>
    <t>rationaliteit</t>
  </si>
  <si>
    <t>gemberpoeder</t>
  </si>
  <si>
    <t>decaan</t>
  </si>
  <si>
    <t>dromend</t>
  </si>
  <si>
    <t>schengengebied</t>
  </si>
  <si>
    <t>kiekendief</t>
  </si>
  <si>
    <t>facturatie</t>
  </si>
  <si>
    <t>a-lijn</t>
  </si>
  <si>
    <t>uitvallers</t>
  </si>
  <si>
    <t>legendes</t>
  </si>
  <si>
    <t>inreed</t>
  </si>
  <si>
    <t>seychellen</t>
  </si>
  <si>
    <t>geschuwd</t>
  </si>
  <si>
    <t>ex-vriend</t>
  </si>
  <si>
    <t>verhaeghe</t>
  </si>
  <si>
    <t>claessens</t>
  </si>
  <si>
    <t>aanprijzen</t>
  </si>
  <si>
    <t>allerergste</t>
  </si>
  <si>
    <t>wk-finale</t>
  </si>
  <si>
    <t>autoweg</t>
  </si>
  <si>
    <t>pro-actief</t>
  </si>
  <si>
    <t>overste</t>
  </si>
  <si>
    <t>gewetenloze</t>
  </si>
  <si>
    <t>aanvaarde</t>
  </si>
  <si>
    <t>verhuiswagen</t>
  </si>
  <si>
    <t>gewerkte</t>
  </si>
  <si>
    <t>ukkie</t>
  </si>
  <si>
    <t>vrimibo</t>
  </si>
  <si>
    <t>leuze</t>
  </si>
  <si>
    <t>houdgreep</t>
  </si>
  <si>
    <t>woekerpolissen</t>
  </si>
  <si>
    <t>bewolkte</t>
  </si>
  <si>
    <t>aantoonde</t>
  </si>
  <si>
    <t>kilte</t>
  </si>
  <si>
    <t>lichtste</t>
  </si>
  <si>
    <t>scheermesjes</t>
  </si>
  <si>
    <t>verjaart</t>
  </si>
  <si>
    <t>meisjesnaam</t>
  </si>
  <si>
    <t>aktief</t>
  </si>
  <si>
    <t>vijfjarig</t>
  </si>
  <si>
    <t>4mei</t>
  </si>
  <si>
    <t>hp/de</t>
  </si>
  <si>
    <t>aanvaardde</t>
  </si>
  <si>
    <t>bewandelt</t>
  </si>
  <si>
    <t>recordtijd</t>
  </si>
  <si>
    <t>onbewerkt</t>
  </si>
  <si>
    <t>stookolie</t>
  </si>
  <si>
    <t>oorontsteking</t>
  </si>
  <si>
    <t>strakblauwe</t>
  </si>
  <si>
    <t>105fm</t>
  </si>
  <si>
    <t>pijlsnel</t>
  </si>
  <si>
    <t>doordenken</t>
  </si>
  <si>
    <t>slijk</t>
  </si>
  <si>
    <t>beulen</t>
  </si>
  <si>
    <t>inschat</t>
  </si>
  <si>
    <t>lichtbruine</t>
  </si>
  <si>
    <t>wahaha</t>
  </si>
  <si>
    <t>winterkleding</t>
  </si>
  <si>
    <t>inkoppertje</t>
  </si>
  <si>
    <t>pijpleiding</t>
  </si>
  <si>
    <t>abrupte</t>
  </si>
  <si>
    <t>verklede</t>
  </si>
  <si>
    <t>naturalis</t>
  </si>
  <si>
    <t>sharona</t>
  </si>
  <si>
    <t>39e</t>
  </si>
  <si>
    <t>valkenberg</t>
  </si>
  <si>
    <t>feeststemming</t>
  </si>
  <si>
    <t>brouwersdam</t>
  </si>
  <si>
    <t>sgp-fractievoorzitter</t>
  </si>
  <si>
    <t>ouddorp</t>
  </si>
  <si>
    <t>geurige</t>
  </si>
  <si>
    <t>gesponst</t>
  </si>
  <si>
    <t>initiële</t>
  </si>
  <si>
    <t>geouwehoer</t>
  </si>
  <si>
    <t>synthese</t>
  </si>
  <si>
    <t>gasleidingen</t>
  </si>
  <si>
    <t>omgeruild</t>
  </si>
  <si>
    <t>valkhof</t>
  </si>
  <si>
    <t>herinvoering</t>
  </si>
  <si>
    <t>gymnastiekbond</t>
  </si>
  <si>
    <t>transities</t>
  </si>
  <si>
    <t>veeleisende</t>
  </si>
  <si>
    <t>ontmaskering</t>
  </si>
  <si>
    <t>5mei</t>
  </si>
  <si>
    <t>moordpartijen</t>
  </si>
  <si>
    <t>besmetten</t>
  </si>
  <si>
    <t>doelmatig</t>
  </si>
  <si>
    <t>namaken</t>
  </si>
  <si>
    <t>ondoorgrondelijk</t>
  </si>
  <si>
    <t>geconstrueerd</t>
  </si>
  <si>
    <t>hoogzwanger</t>
  </si>
  <si>
    <t>aansteller</t>
  </si>
  <si>
    <t>eenvoudigste</t>
  </si>
  <si>
    <t>gejoel</t>
  </si>
  <si>
    <t>schoolmeester</t>
  </si>
  <si>
    <t>zeemansgraf</t>
  </si>
  <si>
    <t>verhard</t>
  </si>
  <si>
    <t>ogenschijnlijke</t>
  </si>
  <si>
    <t>kroegbaas</t>
  </si>
  <si>
    <t>leuken</t>
  </si>
  <si>
    <t>bemerk</t>
  </si>
  <si>
    <t>wedstrijddag</t>
  </si>
  <si>
    <t>geconcentreerde</t>
  </si>
  <si>
    <t>gesaneerd</t>
  </si>
  <si>
    <t>straathandel</t>
  </si>
  <si>
    <t>gynaecologen</t>
  </si>
  <si>
    <t>gesteente</t>
  </si>
  <si>
    <t>a325</t>
  </si>
  <si>
    <t>afwacht</t>
  </si>
  <si>
    <t>d-reizen</t>
  </si>
  <si>
    <t>fileren</t>
  </si>
  <si>
    <t>gekalmeerd</t>
  </si>
  <si>
    <t>heemkundekring</t>
  </si>
  <si>
    <t>nabellen</t>
  </si>
  <si>
    <t>saïd</t>
  </si>
  <si>
    <t>botbreuken</t>
  </si>
  <si>
    <t>affectie</t>
  </si>
  <si>
    <t>frikandellen</t>
  </si>
  <si>
    <t>opperen</t>
  </si>
  <si>
    <t>dijkse</t>
  </si>
  <si>
    <t>meerderjarige</t>
  </si>
  <si>
    <t>vruchtensap</t>
  </si>
  <si>
    <t>afwachtende</t>
  </si>
  <si>
    <t>bosz</t>
  </si>
  <si>
    <t>zakenpartner</t>
  </si>
  <si>
    <t>aantroffen</t>
  </si>
  <si>
    <t>cacaopoeder</t>
  </si>
  <si>
    <t>mammie</t>
  </si>
  <si>
    <t>libridis</t>
  </si>
  <si>
    <t>dcl</t>
  </si>
  <si>
    <t>motregen</t>
  </si>
  <si>
    <t>putdeksels</t>
  </si>
  <si>
    <t>landskampioenschap</t>
  </si>
  <si>
    <t>opwarmertje</t>
  </si>
  <si>
    <t>notionele</t>
  </si>
  <si>
    <t>reybrouck</t>
  </si>
  <si>
    <t>parlementsvoorzitter</t>
  </si>
  <si>
    <t>kennisnet</t>
  </si>
  <si>
    <t>bedenking</t>
  </si>
  <si>
    <t>bosmans</t>
  </si>
  <si>
    <t>demotte</t>
  </si>
  <si>
    <t>wispelturig</t>
  </si>
  <si>
    <t>bezettingsgraad</t>
  </si>
  <si>
    <t>hollandia</t>
  </si>
  <si>
    <t>geboortehuis</t>
  </si>
  <si>
    <t>klusjesman</t>
  </si>
  <si>
    <t>bumba</t>
  </si>
  <si>
    <t>kleffe</t>
  </si>
  <si>
    <t>kerstgedachte</t>
  </si>
  <si>
    <t>vòòr</t>
  </si>
  <si>
    <t>ech</t>
  </si>
  <si>
    <t>wormgoor</t>
  </si>
  <si>
    <t>nieuwendijk</t>
  </si>
  <si>
    <t>zomerhuis</t>
  </si>
  <si>
    <t>eurogebied</t>
  </si>
  <si>
    <t>onscherp</t>
  </si>
  <si>
    <t>stortbuien</t>
  </si>
  <si>
    <t>microgolf</t>
  </si>
  <si>
    <t>occulte</t>
  </si>
  <si>
    <t>holistische</t>
  </si>
  <si>
    <t>marjoleine</t>
  </si>
  <si>
    <t>drinkbaar</t>
  </si>
  <si>
    <t>bloedsuiker</t>
  </si>
  <si>
    <t>ongefundeerde</t>
  </si>
  <si>
    <t>colombiaan</t>
  </si>
  <si>
    <t>blauw-zwart</t>
  </si>
  <si>
    <t>pinken</t>
  </si>
  <si>
    <t>bepakt</t>
  </si>
  <si>
    <t>bemanningslid</t>
  </si>
  <si>
    <t>proximus</t>
  </si>
  <si>
    <t>solvay</t>
  </si>
  <si>
    <t>speeltuintje</t>
  </si>
  <si>
    <t>spijzen</t>
  </si>
  <si>
    <t>tollen</t>
  </si>
  <si>
    <t>storting</t>
  </si>
  <si>
    <t>schoolleiding</t>
  </si>
  <si>
    <t>varieren</t>
  </si>
  <si>
    <t>bechamelsaus</t>
  </si>
  <si>
    <t>cdadebat</t>
  </si>
  <si>
    <t>fotomuseum</t>
  </si>
  <si>
    <t>langbroek</t>
  </si>
  <si>
    <t>scepticus</t>
  </si>
  <si>
    <t>wereldvreemde</t>
  </si>
  <si>
    <t>uitgevlogen</t>
  </si>
  <si>
    <t>verborg</t>
  </si>
  <si>
    <t>stembureau</t>
  </si>
  <si>
    <t>veertigtal</t>
  </si>
  <si>
    <t>vikingen</t>
  </si>
  <si>
    <t>onderhoudskosten</t>
  </si>
  <si>
    <t>neut</t>
  </si>
  <si>
    <t>louwman</t>
  </si>
  <si>
    <t>kbvb</t>
  </si>
  <si>
    <t>skeletten</t>
  </si>
  <si>
    <t>vreugdevol</t>
  </si>
  <si>
    <t>ongeduldige</t>
  </si>
  <si>
    <t>zwijgplicht</t>
  </si>
  <si>
    <t>zonneveld</t>
  </si>
  <si>
    <t>niet-ontvankelijk</t>
  </si>
  <si>
    <t>elektriciteitsnet</t>
  </si>
  <si>
    <t>beoordeel</t>
  </si>
  <si>
    <t>schooluitval</t>
  </si>
  <si>
    <t>opblijven</t>
  </si>
  <si>
    <t>elfjes</t>
  </si>
  <si>
    <t>beminnen</t>
  </si>
  <si>
    <t>uitgespreid</t>
  </si>
  <si>
    <t>ottolenghi</t>
  </si>
  <si>
    <t>chocoladeletters</t>
  </si>
  <si>
    <t>maaksels</t>
  </si>
  <si>
    <t>verspreidden</t>
  </si>
  <si>
    <t>vakbondsleden</t>
  </si>
  <si>
    <t>transformeert</t>
  </si>
  <si>
    <t>steunbetuiging</t>
  </si>
  <si>
    <t>verjaren</t>
  </si>
  <si>
    <t>jeugdwerk</t>
  </si>
  <si>
    <t>waardeerde</t>
  </si>
  <si>
    <t>breekbare</t>
  </si>
  <si>
    <t>voorgerechten</t>
  </si>
  <si>
    <t>rollators</t>
  </si>
  <si>
    <t>voorspraak</t>
  </si>
  <si>
    <t>voornamen</t>
  </si>
  <si>
    <t>heenreis</t>
  </si>
  <si>
    <t>klassieken</t>
  </si>
  <si>
    <t>dreig</t>
  </si>
  <si>
    <t>smeergeld</t>
  </si>
  <si>
    <t>vakbondsman</t>
  </si>
  <si>
    <t>metropole</t>
  </si>
  <si>
    <t>bezielende</t>
  </si>
  <si>
    <t>elektriciteitscentrales</t>
  </si>
  <si>
    <t>steriele</t>
  </si>
  <si>
    <t>kaboutertjes</t>
  </si>
  <si>
    <t>zuidafrika</t>
  </si>
  <si>
    <t>zelfbescherming</t>
  </si>
  <si>
    <t>verspilt</t>
  </si>
  <si>
    <t>sneeuwbal</t>
  </si>
  <si>
    <t>speelgoedbank</t>
  </si>
  <si>
    <t>echtparen</t>
  </si>
  <si>
    <t>oppompen</t>
  </si>
  <si>
    <t>heerlijker</t>
  </si>
  <si>
    <t>blanksma</t>
  </si>
  <si>
    <t>heerlijkheden</t>
  </si>
  <si>
    <t>novib</t>
  </si>
  <si>
    <t>plausibele</t>
  </si>
  <si>
    <t>ijszee</t>
  </si>
  <si>
    <t>elektromotoren</t>
  </si>
  <si>
    <t>klarendal</t>
  </si>
  <si>
    <t>lastigste</t>
  </si>
  <si>
    <t>navenant</t>
  </si>
  <si>
    <t>hondenschool</t>
  </si>
  <si>
    <t>24uurmet</t>
  </si>
  <si>
    <t>behept</t>
  </si>
  <si>
    <t>doerak</t>
  </si>
  <si>
    <t>brugklas</t>
  </si>
  <si>
    <t>prijzengeld</t>
  </si>
  <si>
    <t>pijnbestrijding</t>
  </si>
  <si>
    <t>biechten</t>
  </si>
  <si>
    <t>aelst</t>
  </si>
  <si>
    <t>bouillonblokje</t>
  </si>
  <si>
    <t>consequente</t>
  </si>
  <si>
    <t>peperduur</t>
  </si>
  <si>
    <t>gniffelen</t>
  </si>
  <si>
    <t>geklungel</t>
  </si>
  <si>
    <t>zandbergen</t>
  </si>
  <si>
    <t>knaw</t>
  </si>
  <si>
    <t>alcoholmisbruik</t>
  </si>
  <si>
    <t>nispen</t>
  </si>
  <si>
    <t>kàn</t>
  </si>
  <si>
    <t>utopisch</t>
  </si>
  <si>
    <t>reisgezelschap</t>
  </si>
  <si>
    <t>veelzeggende</t>
  </si>
  <si>
    <t>doormiddel</t>
  </si>
  <si>
    <t>parkiet</t>
  </si>
  <si>
    <t>bezienswaardigheid</t>
  </si>
  <si>
    <t>behappen</t>
  </si>
  <si>
    <t>opwachten</t>
  </si>
  <si>
    <t>woningbouwvereniging</t>
  </si>
  <si>
    <t>meeloopt</t>
  </si>
  <si>
    <t>hevigste</t>
  </si>
  <si>
    <t>ingestoken</t>
  </si>
  <si>
    <t>spuwen</t>
  </si>
  <si>
    <t>wereldtournee</t>
  </si>
  <si>
    <t>druppeltje</t>
  </si>
  <si>
    <t>privégegevens</t>
  </si>
  <si>
    <t>gekatapulteerd</t>
  </si>
  <si>
    <t>spurtte</t>
  </si>
  <si>
    <t>boekenbon</t>
  </si>
  <si>
    <t>goedkeurend</t>
  </si>
  <si>
    <t>twenterand</t>
  </si>
  <si>
    <t>kapitaaleisen</t>
  </si>
  <si>
    <t>7-jarige</t>
  </si>
  <si>
    <t>marketingcampagne</t>
  </si>
  <si>
    <t>langsrijden</t>
  </si>
  <si>
    <t>dendermondse</t>
  </si>
  <si>
    <t>tegenreactie</t>
  </si>
  <si>
    <t>javaanse</t>
  </si>
  <si>
    <t>afwasmiddel</t>
  </si>
  <si>
    <t>tapijten</t>
  </si>
  <si>
    <t>kruiwagens</t>
  </si>
  <si>
    <t>terugverdientijd</t>
  </si>
  <si>
    <t>weefsels</t>
  </si>
  <si>
    <t>collegiaal</t>
  </si>
  <si>
    <t>bedevaart</t>
  </si>
  <si>
    <t>vuurwerkshow</t>
  </si>
  <si>
    <t>flevonice</t>
  </si>
  <si>
    <t>kruisweg</t>
  </si>
  <si>
    <t>autoruiten</t>
  </si>
  <si>
    <t>kaam</t>
  </si>
  <si>
    <t>dekentjes</t>
  </si>
  <si>
    <t>heeten</t>
  </si>
  <si>
    <t>gewenning</t>
  </si>
  <si>
    <t>radioactiviteit</t>
  </si>
  <si>
    <t>tegenovergesteld</t>
  </si>
  <si>
    <t>vandien</t>
  </si>
  <si>
    <t>bouwbesluit</t>
  </si>
  <si>
    <t>offensieve</t>
  </si>
  <si>
    <t>bemiddelt</t>
  </si>
  <si>
    <t>ondoenlijk</t>
  </si>
  <si>
    <t>glunderen</t>
  </si>
  <si>
    <t>leun</t>
  </si>
  <si>
    <t>vergrepen</t>
  </si>
  <si>
    <t>reitsma</t>
  </si>
  <si>
    <t>ieuw</t>
  </si>
  <si>
    <t>heugelijke</t>
  </si>
  <si>
    <t>medestander</t>
  </si>
  <si>
    <t>klaproos</t>
  </si>
  <si>
    <t>aat</t>
  </si>
  <si>
    <t>hommel</t>
  </si>
  <si>
    <t>denderend</t>
  </si>
  <si>
    <t>padje</t>
  </si>
  <si>
    <t>visionaire</t>
  </si>
  <si>
    <t>meebakken</t>
  </si>
  <si>
    <t>kruisbergseweg</t>
  </si>
  <si>
    <t>24uur</t>
  </si>
  <si>
    <t>verzuimen</t>
  </si>
  <si>
    <t>haagsche</t>
  </si>
  <si>
    <t>almachtig</t>
  </si>
  <si>
    <t>cirkeltje</t>
  </si>
  <si>
    <t>tijdige</t>
  </si>
  <si>
    <t>voorstelbaar</t>
  </si>
  <si>
    <t>voorgeleiding</t>
  </si>
  <si>
    <t>vrijgevigheid</t>
  </si>
  <si>
    <t>kerstlunch</t>
  </si>
  <si>
    <t>naturalisatiedienst</t>
  </si>
  <si>
    <t>atomium</t>
  </si>
  <si>
    <t>electronische</t>
  </si>
  <si>
    <t>kruisband</t>
  </si>
  <si>
    <t>toevertrouwen</t>
  </si>
  <si>
    <t>tactieken</t>
  </si>
  <si>
    <t>texelse</t>
  </si>
  <si>
    <t>lichtstad</t>
  </si>
  <si>
    <t>bijeenkomen</t>
  </si>
  <si>
    <t>voedselvergiftiging</t>
  </si>
  <si>
    <t>uruzgan</t>
  </si>
  <si>
    <t>opzichtige</t>
  </si>
  <si>
    <t>juurd</t>
  </si>
  <si>
    <t>velours</t>
  </si>
  <si>
    <t>zweef</t>
  </si>
  <si>
    <t>teamleren</t>
  </si>
  <si>
    <t>vnu</t>
  </si>
  <si>
    <t>perspresentatie</t>
  </si>
  <si>
    <t>verschoond</t>
  </si>
  <si>
    <t>sundaymarket</t>
  </si>
  <si>
    <t>zoeven</t>
  </si>
  <si>
    <t>gegane</t>
  </si>
  <si>
    <t>entiteiten</t>
  </si>
  <si>
    <t>zweefde</t>
  </si>
  <si>
    <t>maya’s</t>
  </si>
  <si>
    <t>verloskunde</t>
  </si>
  <si>
    <t>ingezoomd</t>
  </si>
  <si>
    <t>opzienbarend</t>
  </si>
  <si>
    <t>afstandbediening</t>
  </si>
  <si>
    <t>zonnestraaltjes</t>
  </si>
  <si>
    <t>compartimenten</t>
  </si>
  <si>
    <t>bolus</t>
  </si>
  <si>
    <t>zoetje</t>
  </si>
  <si>
    <t>blijker</t>
  </si>
  <si>
    <t>torfs</t>
  </si>
  <si>
    <t>voedselpakketten</t>
  </si>
  <si>
    <t>politiewagens</t>
  </si>
  <si>
    <t>1-programma</t>
  </si>
  <si>
    <t>88-jarige</t>
  </si>
  <si>
    <t>recourt</t>
  </si>
  <si>
    <t>mythologische</t>
  </si>
  <si>
    <t>milieuactivisten</t>
  </si>
  <si>
    <t>wappert</t>
  </si>
  <si>
    <t>busynet</t>
  </si>
  <si>
    <t>correspondente</t>
  </si>
  <si>
    <t>nvz</t>
  </si>
  <si>
    <t>inventieve</t>
  </si>
  <si>
    <t>stappers</t>
  </si>
  <si>
    <t>devotie</t>
  </si>
  <si>
    <t>frontlinie</t>
  </si>
  <si>
    <t>associeert</t>
  </si>
  <si>
    <t>boogjes</t>
  </si>
  <si>
    <t>allerliefst</t>
  </si>
  <si>
    <t>bestormde</t>
  </si>
  <si>
    <t>zaterdagkrant</t>
  </si>
  <si>
    <t>zwaarbewaakte</t>
  </si>
  <si>
    <t>dingt</t>
  </si>
  <si>
    <t>verlofdag</t>
  </si>
  <si>
    <t>jongensdroom</t>
  </si>
  <si>
    <t>huwelijksdag</t>
  </si>
  <si>
    <t>rupsen</t>
  </si>
  <si>
    <t>paasbest</t>
  </si>
  <si>
    <t>noordholland</t>
  </si>
  <si>
    <t>craftable</t>
  </si>
  <si>
    <t>minimalistische</t>
  </si>
  <si>
    <t>forfait</t>
  </si>
  <si>
    <t>verwekken</t>
  </si>
  <si>
    <t>onmachtig</t>
  </si>
  <si>
    <t>classis</t>
  </si>
  <si>
    <t>aanschuift</t>
  </si>
  <si>
    <t>presenteerblaadje</t>
  </si>
  <si>
    <t>tachtigjarige</t>
  </si>
  <si>
    <t>schelle</t>
  </si>
  <si>
    <t>t'is</t>
  </si>
  <si>
    <t>lyrische</t>
  </si>
  <si>
    <t>selçuk</t>
  </si>
  <si>
    <t>verlinden</t>
  </si>
  <si>
    <t>boormachine</t>
  </si>
  <si>
    <t>industrieën</t>
  </si>
  <si>
    <t>prijs-kwaliteit</t>
  </si>
  <si>
    <t>restylen</t>
  </si>
  <si>
    <t>getapt</t>
  </si>
  <si>
    <t>boordcomputer</t>
  </si>
  <si>
    <t>gedroegen</t>
  </si>
  <si>
    <t>bolides</t>
  </si>
  <si>
    <t>fnv-bonden</t>
  </si>
  <si>
    <t>auto-industrie</t>
  </si>
  <si>
    <t>grappenmaker</t>
  </si>
  <si>
    <t>kloek</t>
  </si>
  <si>
    <t>havenaar</t>
  </si>
  <si>
    <t>toegespitst</t>
  </si>
  <si>
    <t>spiegeltjes</t>
  </si>
  <si>
    <t>computertje</t>
  </si>
  <si>
    <t>labeltjes</t>
  </si>
  <si>
    <t>bussemaker</t>
  </si>
  <si>
    <t>openbaringen</t>
  </si>
  <si>
    <t>corrigerende</t>
  </si>
  <si>
    <t>zondeval</t>
  </si>
  <si>
    <t>strandt</t>
  </si>
  <si>
    <t>hypothetische</t>
  </si>
  <si>
    <t>ceremoniële</t>
  </si>
  <si>
    <t>gegil</t>
  </si>
  <si>
    <t>snotneus</t>
  </si>
  <si>
    <t>smakeloze</t>
  </si>
  <si>
    <t>labradors</t>
  </si>
  <si>
    <t>doorstroom</t>
  </si>
  <si>
    <t>luxeprobleem</t>
  </si>
  <si>
    <t>fmn</t>
  </si>
  <si>
    <t>bijgerecht</t>
  </si>
  <si>
    <t>aanreiken</t>
  </si>
  <si>
    <t>recordhoogte</t>
  </si>
  <si>
    <t>promotiemateriaal</t>
  </si>
  <si>
    <t>voedde</t>
  </si>
  <si>
    <t>begaat</t>
  </si>
  <si>
    <t>orderportefeuille</t>
  </si>
  <si>
    <t>vpro-programma</t>
  </si>
  <si>
    <t>besteedbaar</t>
  </si>
  <si>
    <t>loonbelasting</t>
  </si>
  <si>
    <t>kerkverband</t>
  </si>
  <si>
    <t>woontoren</t>
  </si>
  <si>
    <t>resistentie</t>
  </si>
  <si>
    <t>briefschrijvers</t>
  </si>
  <si>
    <t>weermannen</t>
  </si>
  <si>
    <t>superbedankt</t>
  </si>
  <si>
    <t>inzakken</t>
  </si>
  <si>
    <t>verstomd</t>
  </si>
  <si>
    <t>assche</t>
  </si>
  <si>
    <t>energieneutraal</t>
  </si>
  <si>
    <t>pedofielenvereniging</t>
  </si>
  <si>
    <t>manueel</t>
  </si>
  <si>
    <t>uitlokt</t>
  </si>
  <si>
    <t>energieproductie</t>
  </si>
  <si>
    <t>geëxploiteerd</t>
  </si>
  <si>
    <t>piraeus</t>
  </si>
  <si>
    <t>baak</t>
  </si>
  <si>
    <t>kwijtraakte</t>
  </si>
  <si>
    <t>8uur</t>
  </si>
  <si>
    <t>patroondelen</t>
  </si>
  <si>
    <t>grijpgrage</t>
  </si>
  <si>
    <t>bestelbus</t>
  </si>
  <si>
    <t>energy4all</t>
  </si>
  <si>
    <t>afslanken</t>
  </si>
  <si>
    <t>complottheorieën</t>
  </si>
  <si>
    <t>geestdrift</t>
  </si>
  <si>
    <t>dm't</t>
  </si>
  <si>
    <t>zwavelzuur</t>
  </si>
  <si>
    <t>parelhoen</t>
  </si>
  <si>
    <t>www.huureenlimo.nl</t>
  </si>
  <si>
    <t>achteruitkijkspiegel</t>
  </si>
  <si>
    <t>autosnelweg</t>
  </si>
  <si>
    <t>griffie</t>
  </si>
  <si>
    <t>dessel</t>
  </si>
  <si>
    <t>woelen</t>
  </si>
  <si>
    <t>socialemedia</t>
  </si>
  <si>
    <t>kerkklokken</t>
  </si>
  <si>
    <t>benijden</t>
  </si>
  <si>
    <t>getsie</t>
  </si>
  <si>
    <t>uitgediept</t>
  </si>
  <si>
    <t>kalbfleisch</t>
  </si>
  <si>
    <t>dermatoloog</t>
  </si>
  <si>
    <t>griffioen</t>
  </si>
  <si>
    <t>groenewegen</t>
  </si>
  <si>
    <t>geüpdatet</t>
  </si>
  <si>
    <t>pantalon</t>
  </si>
  <si>
    <t>kleyn</t>
  </si>
  <si>
    <t>klimmetjes</t>
  </si>
  <si>
    <t>koopsom</t>
  </si>
  <si>
    <t>verschijningsvormen</t>
  </si>
  <si>
    <t>2uur</t>
  </si>
  <si>
    <t>assaidi</t>
  </si>
  <si>
    <t>eendaagse</t>
  </si>
  <si>
    <t>enkelvoud</t>
  </si>
  <si>
    <t>buxus</t>
  </si>
  <si>
    <t>toef</t>
  </si>
  <si>
    <t>zwaarden</t>
  </si>
  <si>
    <t>daadkrachtige</t>
  </si>
  <si>
    <t>vergeetachtigheid</t>
  </si>
  <si>
    <t>belegerde</t>
  </si>
  <si>
    <t>genetica</t>
  </si>
  <si>
    <t>hbo-opleiding</t>
  </si>
  <si>
    <t>ontwijkend</t>
  </si>
  <si>
    <t>kwantitatieve</t>
  </si>
  <si>
    <t>damloop</t>
  </si>
  <si>
    <t>doortje</t>
  </si>
  <si>
    <t>kauw</t>
  </si>
  <si>
    <t>armoedige</t>
  </si>
  <si>
    <t>kliekjes</t>
  </si>
  <si>
    <t>geëmbost</t>
  </si>
  <si>
    <t>looft</t>
  </si>
  <si>
    <t>vrijkaart</t>
  </si>
  <si>
    <t>schema's</t>
  </si>
  <si>
    <t>piramides</t>
  </si>
  <si>
    <t>tè</t>
  </si>
  <si>
    <t>eej</t>
  </si>
  <si>
    <t>bijlezen</t>
  </si>
  <si>
    <t>overconsumptie</t>
  </si>
  <si>
    <t>respecterende</t>
  </si>
  <si>
    <t>medemenselijkheid</t>
  </si>
  <si>
    <t>bergeijk</t>
  </si>
  <si>
    <t>plaquette</t>
  </si>
  <si>
    <t>uittrekt</t>
  </si>
  <si>
    <t>tortelduifjes</t>
  </si>
  <si>
    <t>bomma</t>
  </si>
  <si>
    <t>geraas</t>
  </si>
  <si>
    <t>voorbeschouwing</t>
  </si>
  <si>
    <t>basisspelers</t>
  </si>
  <si>
    <t>energiegebruik</t>
  </si>
  <si>
    <t>waargebeurde</t>
  </si>
  <si>
    <t>piepend</t>
  </si>
  <si>
    <t>grenspolitie</t>
  </si>
  <si>
    <t>zeldzamer</t>
  </si>
  <si>
    <t>geverifieerd</t>
  </si>
  <si>
    <t>borreltijd</t>
  </si>
  <si>
    <t>ede2025</t>
  </si>
  <si>
    <t>voorouder</t>
  </si>
  <si>
    <t>reuten</t>
  </si>
  <si>
    <t>figurant</t>
  </si>
  <si>
    <t>achterburen</t>
  </si>
  <si>
    <t>geïmplementeerd</t>
  </si>
  <si>
    <t>bandieten</t>
  </si>
  <si>
    <t>verkennende</t>
  </si>
  <si>
    <t>achterberg</t>
  </si>
  <si>
    <t>koefnoen</t>
  </si>
  <si>
    <t>zweetdruppels</t>
  </si>
  <si>
    <t>brinta</t>
  </si>
  <si>
    <t>woordkeuze</t>
  </si>
  <si>
    <t>oubollige</t>
  </si>
  <si>
    <t>kleinigheid</t>
  </si>
  <si>
    <t>geoefende</t>
  </si>
  <si>
    <t>omschrijf</t>
  </si>
  <si>
    <t>voetbalsupporters</t>
  </si>
  <si>
    <t>boerenmarkt</t>
  </si>
  <si>
    <t>boerenverstand</t>
  </si>
  <si>
    <t>ns-station</t>
  </si>
  <si>
    <t>gedetailleerder</t>
  </si>
  <si>
    <t>prehistorie</t>
  </si>
  <si>
    <t>lenigheid</t>
  </si>
  <si>
    <t>dichterlijke</t>
  </si>
  <si>
    <t>cgkr</t>
  </si>
  <si>
    <t>zeepkist</t>
  </si>
  <si>
    <t>waxinelichtje</t>
  </si>
  <si>
    <t>snoei</t>
  </si>
  <si>
    <t>conclaaf</t>
  </si>
  <si>
    <t>ederveen</t>
  </si>
  <si>
    <t>remde</t>
  </si>
  <si>
    <t>suikerbrood</t>
  </si>
  <si>
    <t>emdr</t>
  </si>
  <si>
    <t>kunstgrasvelden</t>
  </si>
  <si>
    <t>schengenzone</t>
  </si>
  <si>
    <t>steelpannetje</t>
  </si>
  <si>
    <t>vijftigers</t>
  </si>
  <si>
    <t>zeilmeisje</t>
  </si>
  <si>
    <t>gotische</t>
  </si>
  <si>
    <t>herfstdag</t>
  </si>
  <si>
    <t>steelpan</t>
  </si>
  <si>
    <t>gruis</t>
  </si>
  <si>
    <t>goten</t>
  </si>
  <si>
    <t>watersportverbond</t>
  </si>
  <si>
    <t>bergh</t>
  </si>
  <si>
    <t>zeiler</t>
  </si>
  <si>
    <t>gedagvaard</t>
  </si>
  <si>
    <t>amsterdam-oost</t>
  </si>
  <si>
    <t>parasiet</t>
  </si>
  <si>
    <t>bierviltje</t>
  </si>
  <si>
    <t>uiteengezet</t>
  </si>
  <si>
    <t>17.00u</t>
  </si>
  <si>
    <t>visagist</t>
  </si>
  <si>
    <t>holebi's</t>
  </si>
  <si>
    <t>quiltwinkel</t>
  </si>
  <si>
    <t>korinthe</t>
  </si>
  <si>
    <t>bestuursrecht</t>
  </si>
  <si>
    <t>micro-organismen</t>
  </si>
  <si>
    <t>voorsmaakje</t>
  </si>
  <si>
    <t>predikt</t>
  </si>
  <si>
    <t>geinteresseerde</t>
  </si>
  <si>
    <t>marineschepen</t>
  </si>
  <si>
    <t>schulp</t>
  </si>
  <si>
    <t>flinterdunne</t>
  </si>
  <si>
    <t>boekvorm</t>
  </si>
  <si>
    <t>oorkonde</t>
  </si>
  <si>
    <t>middelburgse</t>
  </si>
  <si>
    <t>loert</t>
  </si>
  <si>
    <t>kluivert</t>
  </si>
  <si>
    <t>gevlekte</t>
  </si>
  <si>
    <t>taggen</t>
  </si>
  <si>
    <t>meerkosten</t>
  </si>
  <si>
    <t>uitgeest</t>
  </si>
  <si>
    <t>middelharnis</t>
  </si>
  <si>
    <t>bezaten</t>
  </si>
  <si>
    <t>kinderziektes</t>
  </si>
  <si>
    <t>suggestieve</t>
  </si>
  <si>
    <t>crèches</t>
  </si>
  <si>
    <t>snijbonen</t>
  </si>
  <si>
    <t>verkenningen</t>
  </si>
  <si>
    <t>boeman</t>
  </si>
  <si>
    <t>gevloerd</t>
  </si>
  <si>
    <t>verstane</t>
  </si>
  <si>
    <t>woestijnen</t>
  </si>
  <si>
    <t>nayati</t>
  </si>
  <si>
    <t>tuinslang</t>
  </si>
  <si>
    <t>m6</t>
  </si>
  <si>
    <t>verzoekje</t>
  </si>
  <si>
    <t>dieleman</t>
  </si>
  <si>
    <t>gevloeid</t>
  </si>
  <si>
    <t>wettig</t>
  </si>
  <si>
    <t>overschrijven</t>
  </si>
  <si>
    <t>verkeerden</t>
  </si>
  <si>
    <t>jongerencentrum</t>
  </si>
  <si>
    <t>kuststad</t>
  </si>
  <si>
    <t>zondagnamiddag</t>
  </si>
  <si>
    <t>serviesgoed</t>
  </si>
  <si>
    <t>kookwinkel</t>
  </si>
  <si>
    <t>overnamen</t>
  </si>
  <si>
    <t>pröpper</t>
  </si>
  <si>
    <t>kangoeroe</t>
  </si>
  <si>
    <t>arnhem-nijmegen</t>
  </si>
  <si>
    <t>bijstandsgerechtigden</t>
  </si>
  <si>
    <t>scheldpartijen</t>
  </si>
  <si>
    <t>weidevogels</t>
  </si>
  <si>
    <t>versterk</t>
  </si>
  <si>
    <t>hilhorst</t>
  </si>
  <si>
    <t>strijdlustig</t>
  </si>
  <si>
    <t>beeldvormende</t>
  </si>
  <si>
    <t>nalopen</t>
  </si>
  <si>
    <t>carrousel</t>
  </si>
  <si>
    <t>hoeveelste</t>
  </si>
  <si>
    <t>grootkapitaal</t>
  </si>
  <si>
    <t>miezerige</t>
  </si>
  <si>
    <t>werkbare</t>
  </si>
  <si>
    <t>testjes</t>
  </si>
  <si>
    <t>verscheiden</t>
  </si>
  <si>
    <t>geheimhoudingsplicht</t>
  </si>
  <si>
    <t>eenjarig</t>
  </si>
  <si>
    <t>fietsvakantie</t>
  </si>
  <si>
    <t>lollie</t>
  </si>
  <si>
    <t>achterhoeks</t>
  </si>
  <si>
    <t>bijspijkeren</t>
  </si>
  <si>
    <t>documentairemaker</t>
  </si>
  <si>
    <t>roamler</t>
  </si>
  <si>
    <t>aanneem</t>
  </si>
  <si>
    <t>onpersoonlijk</t>
  </si>
  <si>
    <t>uitgemaakte</t>
  </si>
  <si>
    <t>doorzoeking</t>
  </si>
  <si>
    <t>nrw</t>
  </si>
  <si>
    <t>juud</t>
  </si>
  <si>
    <t>recta</t>
  </si>
  <si>
    <t>driekoningen</t>
  </si>
  <si>
    <t>uitmaakten</t>
  </si>
  <si>
    <t>afriqiyah</t>
  </si>
  <si>
    <t>àlles</t>
  </si>
  <si>
    <t>jongerenafdeling</t>
  </si>
  <si>
    <t>straffeloosheid</t>
  </si>
  <si>
    <t>baanvak</t>
  </si>
  <si>
    <t>soesterberg</t>
  </si>
  <si>
    <t>dessin</t>
  </si>
  <si>
    <t>versterkers</t>
  </si>
  <si>
    <t>plantensoorten</t>
  </si>
  <si>
    <t>mijlpalen</t>
  </si>
  <si>
    <t>voorbumper</t>
  </si>
  <si>
    <t>werkboek</t>
  </si>
  <si>
    <t>gedineerd</t>
  </si>
  <si>
    <t>wildplassen</t>
  </si>
  <si>
    <t>asv</t>
  </si>
  <si>
    <t>logies</t>
  </si>
  <si>
    <t>gehoorzaamt</t>
  </si>
  <si>
    <t>1u</t>
  </si>
  <si>
    <t>borduurt</t>
  </si>
  <si>
    <t>piepschuim</t>
  </si>
  <si>
    <t>hikken</t>
  </si>
  <si>
    <t>verschalken</t>
  </si>
  <si>
    <t>roombeek</t>
  </si>
  <si>
    <t>gehulde</t>
  </si>
  <si>
    <t>werkloosheidsuitkering</t>
  </si>
  <si>
    <t>voetballiefhebbers</t>
  </si>
  <si>
    <t>logees</t>
  </si>
  <si>
    <t>toptijd</t>
  </si>
  <si>
    <t>ritmische</t>
  </si>
  <si>
    <t>verzetsleger</t>
  </si>
  <si>
    <t>goudkleurig</t>
  </si>
  <si>
    <t>gehuil</t>
  </si>
  <si>
    <t>verschafte</t>
  </si>
  <si>
    <t>stedin</t>
  </si>
  <si>
    <t>rwe</t>
  </si>
  <si>
    <t>kurken</t>
  </si>
  <si>
    <t>polemiek</t>
  </si>
  <si>
    <t>zuidkust</t>
  </si>
  <si>
    <t>vennootschappen</t>
  </si>
  <si>
    <t>waarderingen</t>
  </si>
  <si>
    <t>geheimzinnigheid</t>
  </si>
  <si>
    <t>zeilschip</t>
  </si>
  <si>
    <t>opgevoerde</t>
  </si>
  <si>
    <t>schlemiel</t>
  </si>
  <si>
    <t>kür</t>
  </si>
  <si>
    <t>anthonis</t>
  </si>
  <si>
    <t>logo’s</t>
  </si>
  <si>
    <t>borduurmachine</t>
  </si>
  <si>
    <t>horecazaken</t>
  </si>
  <si>
    <t>suikerspin</t>
  </si>
  <si>
    <t>kantoorpanden</t>
  </si>
  <si>
    <t>vijzelgracht</t>
  </si>
  <si>
    <t>daalder</t>
  </si>
  <si>
    <t>astronomie</t>
  </si>
  <si>
    <t>kuper</t>
  </si>
  <si>
    <t>technologiewebsite</t>
  </si>
  <si>
    <t>opleuken</t>
  </si>
  <si>
    <t>s'morgens</t>
  </si>
  <si>
    <t>badend</t>
  </si>
  <si>
    <t>degradant</t>
  </si>
  <si>
    <t>geluidsniveau</t>
  </si>
  <si>
    <t>thuiskwamen</t>
  </si>
  <si>
    <t>kettingzaag</t>
  </si>
  <si>
    <t>in't</t>
  </si>
  <si>
    <t>schorste</t>
  </si>
  <si>
    <t>oker</t>
  </si>
  <si>
    <t>idrissi</t>
  </si>
  <si>
    <t>sportwinkel</t>
  </si>
  <si>
    <t>bezuinigingsoperatie</t>
  </si>
  <si>
    <t>gastheerschap</t>
  </si>
  <si>
    <t>praktijkexamen</t>
  </si>
  <si>
    <t>telefooncel</t>
  </si>
  <si>
    <t>onderduiken</t>
  </si>
  <si>
    <t>ophield</t>
  </si>
  <si>
    <t>aangeplant</t>
  </si>
  <si>
    <t>zichem</t>
  </si>
  <si>
    <t>melatonine</t>
  </si>
  <si>
    <t>verrekt</t>
  </si>
  <si>
    <t>feministe</t>
  </si>
  <si>
    <t>versluis</t>
  </si>
  <si>
    <t>instortte</t>
  </si>
  <si>
    <t>gezeefde</t>
  </si>
  <si>
    <t>contactgroep</t>
  </si>
  <si>
    <t>terugkomdag</t>
  </si>
  <si>
    <t>onderneemster</t>
  </si>
  <si>
    <t>pluchen</t>
  </si>
  <si>
    <t>67-jarige</t>
  </si>
  <si>
    <t>melkproducten</t>
  </si>
  <si>
    <t>mengelmoes</t>
  </si>
  <si>
    <t>voorverwarmen</t>
  </si>
  <si>
    <t>adviesgesprek</t>
  </si>
  <si>
    <t>onweren</t>
  </si>
  <si>
    <t>buisje</t>
  </si>
  <si>
    <t>obligatiemarkt</t>
  </si>
  <si>
    <t>naamswijziging</t>
  </si>
  <si>
    <t>dyslectisch</t>
  </si>
  <si>
    <t>installeer</t>
  </si>
  <si>
    <t>zoiezo</t>
  </si>
  <si>
    <t>levenshouding</t>
  </si>
  <si>
    <t>mechelse</t>
  </si>
  <si>
    <t>blaak</t>
  </si>
  <si>
    <t>mengde</t>
  </si>
  <si>
    <t>juichte</t>
  </si>
  <si>
    <t>rondt</t>
  </si>
  <si>
    <t>dson</t>
  </si>
  <si>
    <t>sonneveld</t>
  </si>
  <si>
    <t>geluidsfragmenten</t>
  </si>
  <si>
    <t>handenvol</t>
  </si>
  <si>
    <t>morkhoven</t>
  </si>
  <si>
    <t>g20-top</t>
  </si>
  <si>
    <t>spoedoverleg</t>
  </si>
  <si>
    <t>ehealth</t>
  </si>
  <si>
    <t>tekstjes</t>
  </si>
  <si>
    <t>led-verlichting</t>
  </si>
  <si>
    <t>merkkleding</t>
  </si>
  <si>
    <t>geldstroom</t>
  </si>
  <si>
    <t>kouwenhoven</t>
  </si>
  <si>
    <t>broerlief</t>
  </si>
  <si>
    <t>spotgoedkoop</t>
  </si>
  <si>
    <t>stopzetting</t>
  </si>
  <si>
    <t>wasmachines</t>
  </si>
  <si>
    <t>gezwel</t>
  </si>
  <si>
    <t>operatiekamer</t>
  </si>
  <si>
    <t>volkswoede</t>
  </si>
  <si>
    <t>paai</t>
  </si>
  <si>
    <t>gesjoemeld</t>
  </si>
  <si>
    <t>stukafest</t>
  </si>
  <si>
    <t>peijnenburg</t>
  </si>
  <si>
    <t>beteuterd</t>
  </si>
  <si>
    <t>jeugdliteratuur</t>
  </si>
  <si>
    <t>natuurwetenschappen</t>
  </si>
  <si>
    <t>noopt</t>
  </si>
  <si>
    <t>nascholing</t>
  </si>
  <si>
    <t>deegroller</t>
  </si>
  <si>
    <t>voortschrijdende</t>
  </si>
  <si>
    <t>buitenpost</t>
  </si>
  <si>
    <t>verprutst</t>
  </si>
  <si>
    <t>oorschot</t>
  </si>
  <si>
    <t>vilvoorde</t>
  </si>
  <si>
    <t>acclimatiseren</t>
  </si>
  <si>
    <t>krabbels</t>
  </si>
  <si>
    <t>bereken</t>
  </si>
  <si>
    <t>stokoude</t>
  </si>
  <si>
    <t>heilloze</t>
  </si>
  <si>
    <t>winterhuis</t>
  </si>
  <si>
    <t>weemoedig</t>
  </si>
  <si>
    <t>kiesrecht</t>
  </si>
  <si>
    <t>keizersnee</t>
  </si>
  <si>
    <t>exemplarisch</t>
  </si>
  <si>
    <t>krijsende</t>
  </si>
  <si>
    <t>regiezitting</t>
  </si>
  <si>
    <t>broekspijpen</t>
  </si>
  <si>
    <t>maike</t>
  </si>
  <si>
    <t>schrijfwijze</t>
  </si>
  <si>
    <t>ontboezemingen</t>
  </si>
  <si>
    <t>webstek</t>
  </si>
  <si>
    <t>gelliner</t>
  </si>
  <si>
    <t>afgebakende</t>
  </si>
  <si>
    <t>vertrouwenspersoon</t>
  </si>
  <si>
    <t>handelsmissie</t>
  </si>
  <si>
    <t>natuurwet</t>
  </si>
  <si>
    <t>ingeslikt</t>
  </si>
  <si>
    <t>aanbied</t>
  </si>
  <si>
    <t>maasland</t>
  </si>
  <si>
    <t>ghb</t>
  </si>
  <si>
    <t>ingefluisterd</t>
  </si>
  <si>
    <t>tunnelbak</t>
  </si>
  <si>
    <t>gifbeker</t>
  </si>
  <si>
    <t>talitha</t>
  </si>
  <si>
    <t>contactanl</t>
  </si>
  <si>
    <t>kolencentrale</t>
  </si>
  <si>
    <t>onconventionele</t>
  </si>
  <si>
    <t>evangelisatie</t>
  </si>
  <si>
    <t>ontpopte</t>
  </si>
  <si>
    <t>schoonpa</t>
  </si>
  <si>
    <t>pleegzorg</t>
  </si>
  <si>
    <t>schoonmama</t>
  </si>
  <si>
    <t>verdienmodellen</t>
  </si>
  <si>
    <t>daaroverheen</t>
  </si>
  <si>
    <t>trouwringen</t>
  </si>
  <si>
    <t>zijbalk</t>
  </si>
  <si>
    <t>negenduizend</t>
  </si>
  <si>
    <t>hosman</t>
  </si>
  <si>
    <t>verraders</t>
  </si>
  <si>
    <t>oprijden</t>
  </si>
  <si>
    <t>gewortelde</t>
  </si>
  <si>
    <t>amandelspijs</t>
  </si>
  <si>
    <t>binnenkomer</t>
  </si>
  <si>
    <t>kapt</t>
  </si>
  <si>
    <t>halsband</t>
  </si>
  <si>
    <t>hardlopend</t>
  </si>
  <si>
    <t>weel</t>
  </si>
  <si>
    <t>mascotte</t>
  </si>
  <si>
    <t>gemanipuleerde</t>
  </si>
  <si>
    <t>weldoener</t>
  </si>
  <si>
    <t>dubbeldekker</t>
  </si>
  <si>
    <t>meegelopen</t>
  </si>
  <si>
    <t>trekhaak</t>
  </si>
  <si>
    <t>gitaristen</t>
  </si>
  <si>
    <t>morrelen</t>
  </si>
  <si>
    <t>sgp-leider</t>
  </si>
  <si>
    <t>bovenwereld</t>
  </si>
  <si>
    <t>ahad</t>
  </si>
  <si>
    <t>intentieverklaring</t>
  </si>
  <si>
    <t>pastoors</t>
  </si>
  <si>
    <t>verklarende</t>
  </si>
  <si>
    <t>sonsbeek</t>
  </si>
  <si>
    <t>digibeet</t>
  </si>
  <si>
    <t>autopech</t>
  </si>
  <si>
    <t>schoonmaakbedrijf</t>
  </si>
  <si>
    <t>abrikoos</t>
  </si>
  <si>
    <t>betitelen</t>
  </si>
  <si>
    <t>bh's</t>
  </si>
  <si>
    <t>linkshandige</t>
  </si>
  <si>
    <t>fixatie</t>
  </si>
  <si>
    <t>terreurdaden</t>
  </si>
  <si>
    <t>dieuwke</t>
  </si>
  <si>
    <t>auteursrechtenorganisatie</t>
  </si>
  <si>
    <t>wekkers</t>
  </si>
  <si>
    <t>scherpenzeel</t>
  </si>
  <si>
    <t>svm</t>
  </si>
  <si>
    <t>hersenhelft</t>
  </si>
  <si>
    <t>heij</t>
  </si>
  <si>
    <t>overzeese</t>
  </si>
  <si>
    <t>werkwijzen</t>
  </si>
  <si>
    <t>sportkleding</t>
  </si>
  <si>
    <t>terugslag</t>
  </si>
  <si>
    <t>schuurpapier</t>
  </si>
  <si>
    <t>rijdenderechter</t>
  </si>
  <si>
    <t>buitenleven</t>
  </si>
  <si>
    <t>opgehoogd</t>
  </si>
  <si>
    <t>maingain</t>
  </si>
  <si>
    <t>huizenbezitter</t>
  </si>
  <si>
    <t>versnapering</t>
  </si>
  <si>
    <t>uitdraagt</t>
  </si>
  <si>
    <t>servet</t>
  </si>
  <si>
    <t>beschadigt</t>
  </si>
  <si>
    <t>rechthoekig</t>
  </si>
  <si>
    <t>opgehelderd</t>
  </si>
  <si>
    <t>telefoongids</t>
  </si>
  <si>
    <t>broekhuizen</t>
  </si>
  <si>
    <t>verraadde</t>
  </si>
  <si>
    <t>domstad</t>
  </si>
  <si>
    <t>sms’je</t>
  </si>
  <si>
    <t>spoorwegmaatschappij</t>
  </si>
  <si>
    <t>droefenis</t>
  </si>
  <si>
    <t>werkzekerheid</t>
  </si>
  <si>
    <t>oprijlaan</t>
  </si>
  <si>
    <t>gemakzuchtig</t>
  </si>
  <si>
    <t>gebiedsverbod</t>
  </si>
  <si>
    <t>voortvloeien</t>
  </si>
  <si>
    <t>leencapaciteit</t>
  </si>
  <si>
    <t>handsfree</t>
  </si>
  <si>
    <t>wicht</t>
  </si>
  <si>
    <t>vieringen</t>
  </si>
  <si>
    <t>nageltjes</t>
  </si>
  <si>
    <t>topjes</t>
  </si>
  <si>
    <t>rambam</t>
  </si>
  <si>
    <t>knikkeren</t>
  </si>
  <si>
    <t>pichal</t>
  </si>
  <si>
    <t>spoorwegmuseum</t>
  </si>
  <si>
    <t>kriebel</t>
  </si>
  <si>
    <t>digibord</t>
  </si>
  <si>
    <t>hervormingsplannen</t>
  </si>
  <si>
    <t>spoorwegovergang</t>
  </si>
  <si>
    <t>bivakmutsen</t>
  </si>
  <si>
    <t>brandnetel</t>
  </si>
  <si>
    <t>lawinegevaar</t>
  </si>
  <si>
    <t>afgeleerd</t>
  </si>
  <si>
    <t>topfavoriet</t>
  </si>
  <si>
    <t>berustte</t>
  </si>
  <si>
    <t>keepster</t>
  </si>
  <si>
    <t>afgestoken</t>
  </si>
  <si>
    <t>inhuldiging</t>
  </si>
  <si>
    <t>twijfelden</t>
  </si>
  <si>
    <t>kieperen</t>
  </si>
  <si>
    <t>zwang</t>
  </si>
  <si>
    <t>zwemster</t>
  </si>
  <si>
    <t>aaneen</t>
  </si>
  <si>
    <t>omgevlogen</t>
  </si>
  <si>
    <t>nusport</t>
  </si>
  <si>
    <t>gerechtsgebouw</t>
  </si>
  <si>
    <t>levenslied</t>
  </si>
  <si>
    <t>herpakken</t>
  </si>
  <si>
    <t>geskied</t>
  </si>
  <si>
    <t>honneurs</t>
  </si>
  <si>
    <t>toplaag</t>
  </si>
  <si>
    <t>verdrievoudigd</t>
  </si>
  <si>
    <t>coalitiegenoot</t>
  </si>
  <si>
    <t>koffiedik</t>
  </si>
  <si>
    <t>kipjes</t>
  </si>
  <si>
    <t>terughoudender</t>
  </si>
  <si>
    <t>rtl8</t>
  </si>
  <si>
    <t>ivn</t>
  </si>
  <si>
    <t>thorbecke</t>
  </si>
  <si>
    <t>ex-minister</t>
  </si>
  <si>
    <t>wasserette</t>
  </si>
  <si>
    <t>taleb</t>
  </si>
  <si>
    <t>ingesleten</t>
  </si>
  <si>
    <t>krebber</t>
  </si>
  <si>
    <t>spastisch</t>
  </si>
  <si>
    <t>uitbleef</t>
  </si>
  <si>
    <t>samenhangen</t>
  </si>
  <si>
    <t>nevelen</t>
  </si>
  <si>
    <t>ongeregeld</t>
  </si>
  <si>
    <t>actueler</t>
  </si>
  <si>
    <t>aandrong</t>
  </si>
  <si>
    <t>kippetjes</t>
  </si>
  <si>
    <t>moleculaire</t>
  </si>
  <si>
    <t>impulsieve</t>
  </si>
  <si>
    <t>reijnen</t>
  </si>
  <si>
    <t>gelukzalige</t>
  </si>
  <si>
    <t>kiesgerechtigden</t>
  </si>
  <si>
    <t>vvd-leider</t>
  </si>
  <si>
    <t>uitdieping</t>
  </si>
  <si>
    <t>extreemlinkse</t>
  </si>
  <si>
    <t>druifjes</t>
  </si>
  <si>
    <t>uitverkorenen</t>
  </si>
  <si>
    <t>opruim</t>
  </si>
  <si>
    <t>gelunched</t>
  </si>
  <si>
    <t>spaken</t>
  </si>
  <si>
    <t>geslaagden</t>
  </si>
  <si>
    <t>pyreneeën</t>
  </si>
  <si>
    <t>drankgebruik</t>
  </si>
  <si>
    <t>desem</t>
  </si>
  <si>
    <t>opperdoes</t>
  </si>
  <si>
    <t>lunchtip</t>
  </si>
  <si>
    <t>onbereikbare</t>
  </si>
  <si>
    <t>initieel</t>
  </si>
  <si>
    <t>gastvrouwen</t>
  </si>
  <si>
    <t>betoverende</t>
  </si>
  <si>
    <t>t.e.m.</t>
  </si>
  <si>
    <t>imponerend</t>
  </si>
  <si>
    <t>rechterflank</t>
  </si>
  <si>
    <t>ongeneeslijk</t>
  </si>
  <si>
    <t>hegemonie</t>
  </si>
  <si>
    <t>oostveen</t>
  </si>
  <si>
    <t>heldhaftig</t>
  </si>
  <si>
    <t>gewichtige</t>
  </si>
  <si>
    <t>appelbomen</t>
  </si>
  <si>
    <t>mutaties</t>
  </si>
  <si>
    <t>coöperaties</t>
  </si>
  <si>
    <t>q-music</t>
  </si>
  <si>
    <t>westvleteren</t>
  </si>
  <si>
    <t>peinzend</t>
  </si>
  <si>
    <t>knotwilg</t>
  </si>
  <si>
    <t>handcrème</t>
  </si>
  <si>
    <t>junushoff</t>
  </si>
  <si>
    <t>wiedeweerga</t>
  </si>
  <si>
    <t>gaapt</t>
  </si>
  <si>
    <t>gelijkvloers</t>
  </si>
  <si>
    <t>deeltijdstudenten</t>
  </si>
  <si>
    <t>houellebecq</t>
  </si>
  <si>
    <t>krantenwijk</t>
  </si>
  <si>
    <t>hoogendoorn</t>
  </si>
  <si>
    <t>gezucht</t>
  </si>
  <si>
    <t>discrimineert</t>
  </si>
  <si>
    <t>meegebrachte</t>
  </si>
  <si>
    <t>directer</t>
  </si>
  <si>
    <t>afgebakend</t>
  </si>
  <si>
    <t>hangop</t>
  </si>
  <si>
    <t>knoopsgaten</t>
  </si>
  <si>
    <t>viergever</t>
  </si>
  <si>
    <t>aanging</t>
  </si>
  <si>
    <t>gewichtstoename</t>
  </si>
  <si>
    <t>omwisselen</t>
  </si>
  <si>
    <t>osb</t>
  </si>
  <si>
    <t>zonneklaar</t>
  </si>
  <si>
    <t>topografie</t>
  </si>
  <si>
    <t>keuzestress</t>
  </si>
  <si>
    <t>geblokkeerde</t>
  </si>
  <si>
    <t>ingebruikname</t>
  </si>
  <si>
    <t>cunego</t>
  </si>
  <si>
    <t>powervrouw</t>
  </si>
  <si>
    <t>afgedankt</t>
  </si>
  <si>
    <t>alverzoening</t>
  </si>
  <si>
    <t>efficiëntere</t>
  </si>
  <si>
    <t>aangespoeld</t>
  </si>
  <si>
    <t>moerdijkse</t>
  </si>
  <si>
    <t>aanbesteed</t>
  </si>
  <si>
    <t>realiseerden</t>
  </si>
  <si>
    <t>geslachten</t>
  </si>
  <si>
    <t>ulb</t>
  </si>
  <si>
    <t>dramatischer</t>
  </si>
  <si>
    <t>ingeschonken</t>
  </si>
  <si>
    <t>rendabele</t>
  </si>
  <si>
    <t>nummertjes</t>
  </si>
  <si>
    <t>nieuwsgierigen</t>
  </si>
  <si>
    <t>taalkundige</t>
  </si>
  <si>
    <t>arbeidscontract</t>
  </si>
  <si>
    <t>watetenwevandaag</t>
  </si>
  <si>
    <t>familienaam</t>
  </si>
  <si>
    <t>beloop</t>
  </si>
  <si>
    <t>overdrijft</t>
  </si>
  <si>
    <t>vosje</t>
  </si>
  <si>
    <t>vut</t>
  </si>
  <si>
    <t>bloedde</t>
  </si>
  <si>
    <t>huiseigenaar</t>
  </si>
  <si>
    <t>vermoordt</t>
  </si>
  <si>
    <t>rvvh</t>
  </si>
  <si>
    <t>duiveland</t>
  </si>
  <si>
    <t>jamaar</t>
  </si>
  <si>
    <t>intrekt</t>
  </si>
  <si>
    <t>vuijsje</t>
  </si>
  <si>
    <t>prijsstelling</t>
  </si>
  <si>
    <t>arbeidskosten</t>
  </si>
  <si>
    <t>deeltjesversneller</t>
  </si>
  <si>
    <t>pelgrimstocht</t>
  </si>
  <si>
    <t>nomaden</t>
  </si>
  <si>
    <t>openzetten</t>
  </si>
  <si>
    <t>ongeloofwaardige</t>
  </si>
  <si>
    <t>erelid</t>
  </si>
  <si>
    <t>jongvolwassenen</t>
  </si>
  <si>
    <t>nationalistisch</t>
  </si>
  <si>
    <t>straatverbod</t>
  </si>
  <si>
    <t>nieuwjaarsduik</t>
  </si>
  <si>
    <t>staatsbank</t>
  </si>
  <si>
    <t>madelon</t>
  </si>
  <si>
    <t>tweetsheep</t>
  </si>
  <si>
    <t>pintjes</t>
  </si>
  <si>
    <t>terreurbeweging</t>
  </si>
  <si>
    <t>tekstschrijvers</t>
  </si>
  <si>
    <t>examenstress</t>
  </si>
  <si>
    <t>menselijker</t>
  </si>
  <si>
    <t>machteld</t>
  </si>
  <si>
    <t>middelhoog</t>
  </si>
  <si>
    <t>geamputeerd</t>
  </si>
  <si>
    <t>middenmoter</t>
  </si>
  <si>
    <t>schenker</t>
  </si>
  <si>
    <t>kooijman</t>
  </si>
  <si>
    <t>gedistressed</t>
  </si>
  <si>
    <t>hebbie</t>
  </si>
  <si>
    <t>voorjaarsnota</t>
  </si>
  <si>
    <t>oudtestamentische</t>
  </si>
  <si>
    <t>alcoholvrij</t>
  </si>
  <si>
    <t>onderwerping</t>
  </si>
  <si>
    <t>gemarineerd</t>
  </si>
  <si>
    <t>vlugger</t>
  </si>
  <si>
    <t>055-3011894</t>
  </si>
  <si>
    <t>zuidwolde</t>
  </si>
  <si>
    <t>opgebroken</t>
  </si>
  <si>
    <t>plooitjes</t>
  </si>
  <si>
    <t>seebregts</t>
  </si>
  <si>
    <t>straattheater</t>
  </si>
  <si>
    <t>vernietigingskamp</t>
  </si>
  <si>
    <t>evrm</t>
  </si>
  <si>
    <t>pijnpunt</t>
  </si>
  <si>
    <t>orang-oetans</t>
  </si>
  <si>
    <t>soevereine</t>
  </si>
  <si>
    <t>spierkracht</t>
  </si>
  <si>
    <t>bestrijd</t>
  </si>
  <si>
    <t>gruitpoort</t>
  </si>
  <si>
    <t>veiligheidseisen</t>
  </si>
  <si>
    <t>treiteren</t>
  </si>
  <si>
    <t>verster</t>
  </si>
  <si>
    <t>verwondde</t>
  </si>
  <si>
    <t>mariko</t>
  </si>
  <si>
    <t>populairst</t>
  </si>
  <si>
    <t>jongerendag</t>
  </si>
  <si>
    <t>puberzoon</t>
  </si>
  <si>
    <t>eikenboom</t>
  </si>
  <si>
    <t>vurnon</t>
  </si>
  <si>
    <t>symptomatisch</t>
  </si>
  <si>
    <t>boenen</t>
  </si>
  <si>
    <t>puntig</t>
  </si>
  <si>
    <t>losten</t>
  </si>
  <si>
    <t>zesdaagse</t>
  </si>
  <si>
    <t>regeringsleden</t>
  </si>
  <si>
    <t>eikenhouten</t>
  </si>
  <si>
    <t>mietjes</t>
  </si>
  <si>
    <t>catalonië</t>
  </si>
  <si>
    <t>gevangeniswezen</t>
  </si>
  <si>
    <t>onderkoeling</t>
  </si>
  <si>
    <t>afgeserveerd</t>
  </si>
  <si>
    <t>stationwagon</t>
  </si>
  <si>
    <t>typeerde</t>
  </si>
  <si>
    <t>banenmatch</t>
  </si>
  <si>
    <t>ondergeschoven</t>
  </si>
  <si>
    <t>verkenners</t>
  </si>
  <si>
    <t>zelforganisatie</t>
  </si>
  <si>
    <t>monumentenzorg</t>
  </si>
  <si>
    <t>noord-europa</t>
  </si>
  <si>
    <t>kleinen</t>
  </si>
  <si>
    <t>eindconclusie</t>
  </si>
  <si>
    <t>geheimpje</t>
  </si>
  <si>
    <t>toeleverancier</t>
  </si>
  <si>
    <t>beeldhouwen</t>
  </si>
  <si>
    <t>rondbrengen</t>
  </si>
  <si>
    <t>kalfsvlees</t>
  </si>
  <si>
    <t>uitvindingen</t>
  </si>
  <si>
    <t>natuurpark</t>
  </si>
  <si>
    <t>kazerneterreinen</t>
  </si>
  <si>
    <t>mortiere</t>
  </si>
  <si>
    <t>tederheid</t>
  </si>
  <si>
    <t>kopzorgen</t>
  </si>
  <si>
    <t>commandanten</t>
  </si>
  <si>
    <t>kunstproject</t>
  </si>
  <si>
    <t>corendon</t>
  </si>
  <si>
    <t>oogmerk</t>
  </si>
  <si>
    <t>hogerhuis</t>
  </si>
  <si>
    <t>peentjes</t>
  </si>
  <si>
    <t>diederick</t>
  </si>
  <si>
    <t>crédit</t>
  </si>
  <si>
    <t>uitvaren</t>
  </si>
  <si>
    <t>schadeloosstelling</t>
  </si>
  <si>
    <t>levensovertuiging</t>
  </si>
  <si>
    <t>twintigjarige</t>
  </si>
  <si>
    <t>werkloosheidscijfers</t>
  </si>
  <si>
    <t>iglo</t>
  </si>
  <si>
    <t>bloeddorstige</t>
  </si>
  <si>
    <t>tasman</t>
  </si>
  <si>
    <t>inefficiënt</t>
  </si>
  <si>
    <t>23.05.2011</t>
  </si>
  <si>
    <t>aanvliegen</t>
  </si>
  <si>
    <t>uitgeloofd</t>
  </si>
  <si>
    <t>aftrad</t>
  </si>
  <si>
    <t>geliked</t>
  </si>
  <si>
    <t>plofkippen</t>
  </si>
  <si>
    <t>smokkel</t>
  </si>
  <si>
    <t>raciale</t>
  </si>
  <si>
    <t>vakantieganger</t>
  </si>
  <si>
    <t>aanspoort</t>
  </si>
  <si>
    <t>maggi</t>
  </si>
  <si>
    <t>biggen</t>
  </si>
  <si>
    <t>kookclub</t>
  </si>
  <si>
    <t>speldjes</t>
  </si>
  <si>
    <t>flitspaal</t>
  </si>
  <si>
    <t>popronde</t>
  </si>
  <si>
    <t>cgk</t>
  </si>
  <si>
    <t>spaarlampen</t>
  </si>
  <si>
    <t>aftikken</t>
  </si>
  <si>
    <t>geobserveerd</t>
  </si>
  <si>
    <t>middenconsole</t>
  </si>
  <si>
    <t>demonstreert</t>
  </si>
  <si>
    <t>bloedgroep</t>
  </si>
  <si>
    <t>hofleverancier</t>
  </si>
  <si>
    <t>kinderkamers</t>
  </si>
  <si>
    <t>rondbreinaald</t>
  </si>
  <si>
    <t>maik</t>
  </si>
  <si>
    <t>gelokaliseerd</t>
  </si>
  <si>
    <t>overschrijdingen</t>
  </si>
  <si>
    <t>sloppenwijk</t>
  </si>
  <si>
    <t>chagerijnig</t>
  </si>
  <si>
    <t>niod</t>
  </si>
  <si>
    <t>dovo</t>
  </si>
  <si>
    <t>ziekelijk</t>
  </si>
  <si>
    <t>dierenrijk</t>
  </si>
  <si>
    <t>openingsfeest</t>
  </si>
  <si>
    <t>minuscuul</t>
  </si>
  <si>
    <t>vertroebelt</t>
  </si>
  <si>
    <t>zionisme</t>
  </si>
  <si>
    <t>levenssfeer</t>
  </si>
  <si>
    <t>dassen</t>
  </si>
  <si>
    <t>flos</t>
  </si>
  <si>
    <t>samensteller</t>
  </si>
  <si>
    <t>weigerambtenaar</t>
  </si>
  <si>
    <t>technologisch</t>
  </si>
  <si>
    <t>aanmeren</t>
  </si>
  <si>
    <t>zweert</t>
  </si>
  <si>
    <t>sisser</t>
  </si>
  <si>
    <t>vietnamees</t>
  </si>
  <si>
    <t>spijbelen</t>
  </si>
  <si>
    <t>steekvlam</t>
  </si>
  <si>
    <t>middelmatigheid</t>
  </si>
  <si>
    <t>kopstuk</t>
  </si>
  <si>
    <t>aanmerkingen</t>
  </si>
  <si>
    <t>gijzelaars</t>
  </si>
  <si>
    <t>rookvrij</t>
  </si>
  <si>
    <t>beeldmerk</t>
  </si>
  <si>
    <t>balpen</t>
  </si>
  <si>
    <t>mandaten</t>
  </si>
  <si>
    <t>borsteltje</t>
  </si>
  <si>
    <t>oplegger</t>
  </si>
  <si>
    <t>schallen</t>
  </si>
  <si>
    <t>goudvissen</t>
  </si>
  <si>
    <t>hernieuwd</t>
  </si>
  <si>
    <t>teek</t>
  </si>
  <si>
    <t>smeltwater</t>
  </si>
  <si>
    <t>oostrum</t>
  </si>
  <si>
    <t>schoolbord</t>
  </si>
  <si>
    <t>concurrente</t>
  </si>
  <si>
    <t>ongeïnteresseerd</t>
  </si>
  <si>
    <t>skimmen</t>
  </si>
  <si>
    <t>psychoses</t>
  </si>
  <si>
    <t>leefwijze</t>
  </si>
  <si>
    <t>rottige</t>
  </si>
  <si>
    <t>mandarijntjes</t>
  </si>
  <si>
    <t>bietje</t>
  </si>
  <si>
    <t>toonen</t>
  </si>
  <si>
    <t>steenderen</t>
  </si>
  <si>
    <t>hennen</t>
  </si>
  <si>
    <t>verstelbaar</t>
  </si>
  <si>
    <t>ivoriaan</t>
  </si>
  <si>
    <t>opdringerige</t>
  </si>
  <si>
    <t>belangrijkheid</t>
  </si>
  <si>
    <t>erfdienstbaarheid</t>
  </si>
  <si>
    <t>vosdonk</t>
  </si>
  <si>
    <t>werft</t>
  </si>
  <si>
    <t>jongerenwerker</t>
  </si>
  <si>
    <t>werklui</t>
  </si>
  <si>
    <t>werkweken</t>
  </si>
  <si>
    <t>uitgekiende</t>
  </si>
  <si>
    <t>vadertje</t>
  </si>
  <si>
    <t>houtkap</t>
  </si>
  <si>
    <t>wrzv-hallen</t>
  </si>
  <si>
    <t>grossiert</t>
  </si>
  <si>
    <t>twitterlunch</t>
  </si>
  <si>
    <t>ontw</t>
  </si>
  <si>
    <t>winstbejag</t>
  </si>
  <si>
    <t>angeren</t>
  </si>
  <si>
    <t>uringa</t>
  </si>
  <si>
    <t>hooge</t>
  </si>
  <si>
    <t>compensatieregeling</t>
  </si>
  <si>
    <t>verduisterd</t>
  </si>
  <si>
    <t>bombarie</t>
  </si>
  <si>
    <t>voorbeurs</t>
  </si>
  <si>
    <t>baanbrekend</t>
  </si>
  <si>
    <t>groenlinksers</t>
  </si>
  <si>
    <t>afspr</t>
  </si>
  <si>
    <t>klimrek</t>
  </si>
  <si>
    <t>voorbeeldjes</t>
  </si>
  <si>
    <t>onaangetast</t>
  </si>
  <si>
    <t>magnifieke</t>
  </si>
  <si>
    <t>snurk</t>
  </si>
  <si>
    <t>kannen</t>
  </si>
  <si>
    <t>baangarantie</t>
  </si>
  <si>
    <t>sociologische</t>
  </si>
  <si>
    <t>voorjaarsweer</t>
  </si>
  <si>
    <t>kleutertje</t>
  </si>
  <si>
    <t>pijnvrij</t>
  </si>
  <si>
    <t>allerkleinsten</t>
  </si>
  <si>
    <t>topcrimineel</t>
  </si>
  <si>
    <t>wolkbreuk</t>
  </si>
  <si>
    <t>urker</t>
  </si>
  <si>
    <t>ikpasopdewinkel.nl</t>
  </si>
  <si>
    <t>milieuvervuiling</t>
  </si>
  <si>
    <t>kippenvlees</t>
  </si>
  <si>
    <t>smiezen</t>
  </si>
  <si>
    <t>bomexplosie</t>
  </si>
  <si>
    <t>feestvieren</t>
  </si>
  <si>
    <t>waargebeurd</t>
  </si>
  <si>
    <t>artemio</t>
  </si>
  <si>
    <t>nachtwinkels</t>
  </si>
  <si>
    <t>bevoorraden</t>
  </si>
  <si>
    <t>spoedzitting</t>
  </si>
  <si>
    <t>conventioneel</t>
  </si>
  <si>
    <t>vrijzinnige</t>
  </si>
  <si>
    <t>probeersel</t>
  </si>
  <si>
    <t>delixl</t>
  </si>
  <si>
    <t>tussenstap</t>
  </si>
  <si>
    <t>doorwerkt</t>
  </si>
  <si>
    <t>55-plussers</t>
  </si>
  <si>
    <t>dichtste</t>
  </si>
  <si>
    <t>geeindigd</t>
  </si>
  <si>
    <t>koemelk</t>
  </si>
  <si>
    <t>verwerft</t>
  </si>
  <si>
    <t>wapperende</t>
  </si>
  <si>
    <t>inventiviteit</t>
  </si>
  <si>
    <t>meewerkende</t>
  </si>
  <si>
    <t>koopgedrag</t>
  </si>
  <si>
    <t>ente</t>
  </si>
  <si>
    <t>compacter</t>
  </si>
  <si>
    <t>zanden</t>
  </si>
  <si>
    <t>sodemieter</t>
  </si>
  <si>
    <t>zapt</t>
  </si>
  <si>
    <t>doordenker</t>
  </si>
  <si>
    <t>hooftstraat</t>
  </si>
  <si>
    <t>computerscherm</t>
  </si>
  <si>
    <t>genereus</t>
  </si>
  <si>
    <t>mildheid</t>
  </si>
  <si>
    <t>uitgraven</t>
  </si>
  <si>
    <t>scheuring</t>
  </si>
  <si>
    <t>piepers</t>
  </si>
  <si>
    <t>afscheidsbrief</t>
  </si>
  <si>
    <t>krabbendijke</t>
  </si>
  <si>
    <t>mp4-12c</t>
  </si>
  <si>
    <t>mannenkoor</t>
  </si>
  <si>
    <t>slaakte</t>
  </si>
  <si>
    <t>situeren</t>
  </si>
  <si>
    <t>hangijzer</t>
  </si>
  <si>
    <t>opgekrikt</t>
  </si>
  <si>
    <t>stagneren</t>
  </si>
  <si>
    <t>meevoeren</t>
  </si>
  <si>
    <t>achttienjarige</t>
  </si>
  <si>
    <t>brandbommen</t>
  </si>
  <si>
    <t>sinaï</t>
  </si>
  <si>
    <t>stagiairs</t>
  </si>
  <si>
    <t>themadag</t>
  </si>
  <si>
    <t>beroepsdeformatie</t>
  </si>
  <si>
    <t>cmovs</t>
  </si>
  <si>
    <t>laait</t>
  </si>
  <si>
    <t>tjerk</t>
  </si>
  <si>
    <t>efficienter</t>
  </si>
  <si>
    <t>schrapte</t>
  </si>
  <si>
    <t>situeert</t>
  </si>
  <si>
    <t>gdf</t>
  </si>
  <si>
    <t>gefluit</t>
  </si>
  <si>
    <t>kansel</t>
  </si>
  <si>
    <t>anijs</t>
  </si>
  <si>
    <t>socialeinnovatie</t>
  </si>
  <si>
    <t>blogcandy</t>
  </si>
  <si>
    <t>partijtjes</t>
  </si>
  <si>
    <t>zilverreiger</t>
  </si>
  <si>
    <t>experimenteer</t>
  </si>
  <si>
    <t>claassen</t>
  </si>
  <si>
    <t>griezelige</t>
  </si>
  <si>
    <t>waarheidsgetrouw</t>
  </si>
  <si>
    <t>voorbereidde</t>
  </si>
  <si>
    <t>geënt</t>
  </si>
  <si>
    <t>berustend</t>
  </si>
  <si>
    <t>klimaatprobleem</t>
  </si>
  <si>
    <t>weging</t>
  </si>
  <si>
    <t>bjz</t>
  </si>
  <si>
    <t>myn</t>
  </si>
  <si>
    <t>medicinale</t>
  </si>
  <si>
    <t>iederéén</t>
  </si>
  <si>
    <t>tòch</t>
  </si>
  <si>
    <t>h'm</t>
  </si>
  <si>
    <t>appelen</t>
  </si>
  <si>
    <t>afbrak</t>
  </si>
  <si>
    <t>energiezuiniger</t>
  </si>
  <si>
    <t>recenter</t>
  </si>
  <si>
    <t>faillisement</t>
  </si>
  <si>
    <t>vallend</t>
  </si>
  <si>
    <t>millingen</t>
  </si>
  <si>
    <t>klimaatgevoeligheid</t>
  </si>
  <si>
    <t>masseer</t>
  </si>
  <si>
    <t>origineler</t>
  </si>
  <si>
    <t>gelukzalig</t>
  </si>
  <si>
    <t>onderscheidde</t>
  </si>
  <si>
    <t>hoogglans</t>
  </si>
  <si>
    <t>negatiever</t>
  </si>
  <si>
    <t>temmerman</t>
  </si>
  <si>
    <t>polsbandje</t>
  </si>
  <si>
    <t>bongerd</t>
  </si>
  <si>
    <t>verwondert</t>
  </si>
  <si>
    <t>ligplaatsen</t>
  </si>
  <si>
    <t>plasmawolk</t>
  </si>
  <si>
    <t>koelcel</t>
  </si>
  <si>
    <t>koordje</t>
  </si>
  <si>
    <t>ontstaansgeschiedenis</t>
  </si>
  <si>
    <t>imke</t>
  </si>
  <si>
    <t>veldslagen</t>
  </si>
  <si>
    <t>kamergebouw</t>
  </si>
  <si>
    <t>toebrengt</t>
  </si>
  <si>
    <t>veldsla</t>
  </si>
  <si>
    <t>vollere</t>
  </si>
  <si>
    <t>groeispurt</t>
  </si>
  <si>
    <t>geschroefd</t>
  </si>
  <si>
    <t>gezondheidsredenen</t>
  </si>
  <si>
    <t>rondetafelgesprek</t>
  </si>
  <si>
    <t>toedraagt</t>
  </si>
  <si>
    <t>notariële</t>
  </si>
  <si>
    <t>schuldeiser</t>
  </si>
  <si>
    <t>energiefactuur</t>
  </si>
  <si>
    <t>johny</t>
  </si>
  <si>
    <t>angstaanjagende</t>
  </si>
  <si>
    <t>simuleren</t>
  </si>
  <si>
    <t>hoogervorst</t>
  </si>
  <si>
    <t>aanvragers</t>
  </si>
  <si>
    <t>promofilm</t>
  </si>
  <si>
    <t>dinercheque</t>
  </si>
  <si>
    <t>nota's</t>
  </si>
  <si>
    <t>bonobo's</t>
  </si>
  <si>
    <t>eemshaven</t>
  </si>
  <si>
    <t>gereedschapskist</t>
  </si>
  <si>
    <t>btw-aangifte</t>
  </si>
  <si>
    <t>waalbrug</t>
  </si>
  <si>
    <t>begaven</t>
  </si>
  <si>
    <t>ingooien</t>
  </si>
  <si>
    <t>simultaan</t>
  </si>
  <si>
    <t>uitbarsten</t>
  </si>
  <si>
    <t>vrijkomende</t>
  </si>
  <si>
    <t>neptunus</t>
  </si>
  <si>
    <t>linkdedownie</t>
  </si>
  <si>
    <t>tafelheer</t>
  </si>
  <si>
    <t>stronk</t>
  </si>
  <si>
    <t>reservatie</t>
  </si>
  <si>
    <t>competitiewedstrijden</t>
  </si>
  <si>
    <t>twitterfiets</t>
  </si>
  <si>
    <t>happie</t>
  </si>
  <si>
    <t>opgebaard</t>
  </si>
  <si>
    <t>weggespeeld</t>
  </si>
  <si>
    <t>eigenaarschap</t>
  </si>
  <si>
    <t>poortvliet</t>
  </si>
  <si>
    <t>scandinavisch</t>
  </si>
  <si>
    <t>adecco</t>
  </si>
  <si>
    <t>hoortoestellen</t>
  </si>
  <si>
    <t>nieuwbouwprojecten</t>
  </si>
  <si>
    <t>hoofdthema</t>
  </si>
  <si>
    <t>dunnere</t>
  </si>
  <si>
    <t>brokkelen</t>
  </si>
  <si>
    <t>achterhouden</t>
  </si>
  <si>
    <t>aangeland</t>
  </si>
  <si>
    <t>gamesuitgever</t>
  </si>
  <si>
    <t>pvda’er</t>
  </si>
  <si>
    <t>pastte</t>
  </si>
  <si>
    <t>gedouched</t>
  </si>
  <si>
    <t>fientje</t>
  </si>
  <si>
    <t>lzw12</t>
  </si>
  <si>
    <t>futuristisch</t>
  </si>
  <si>
    <t>rijplezier</t>
  </si>
  <si>
    <t>gezelligs</t>
  </si>
  <si>
    <t>paginagrote</t>
  </si>
  <si>
    <t>communicatiebureau</t>
  </si>
  <si>
    <t>menigmaal</t>
  </si>
  <si>
    <t>levensverhalen</t>
  </si>
  <si>
    <t>communicatiemedewerker</t>
  </si>
  <si>
    <t>doorbetaald</t>
  </si>
  <si>
    <t>politiebond</t>
  </si>
  <si>
    <t>obligatiemarkten</t>
  </si>
  <si>
    <t>afstoffen</t>
  </si>
  <si>
    <t>geplet</t>
  </si>
  <si>
    <t>geluidje</t>
  </si>
  <si>
    <t>plaatshad</t>
  </si>
  <si>
    <t>wezentje</t>
  </si>
  <si>
    <t>wooow</t>
  </si>
  <si>
    <t>skippen</t>
  </si>
  <si>
    <t>slaapkamerraam</t>
  </si>
  <si>
    <t>ip-adres</t>
  </si>
  <si>
    <t>sluikreclame</t>
  </si>
  <si>
    <t>produceerden</t>
  </si>
  <si>
    <t>lijfwachten</t>
  </si>
  <si>
    <t>sibylle</t>
  </si>
  <si>
    <t>ségolène</t>
  </si>
  <si>
    <t>autocorrectie</t>
  </si>
  <si>
    <t>gegroepeerd</t>
  </si>
  <si>
    <t>verweesde</t>
  </si>
  <si>
    <t>bijbelgedeelte</t>
  </si>
  <si>
    <t>biografische</t>
  </si>
  <si>
    <t>ski-ongeval</t>
  </si>
  <si>
    <t>bloedarmoede</t>
  </si>
  <si>
    <t>pathetisch</t>
  </si>
  <si>
    <t>werkwoorden</t>
  </si>
  <si>
    <t>aangeklede</t>
  </si>
  <si>
    <t>uitgestelde</t>
  </si>
  <si>
    <t>nederige</t>
  </si>
  <si>
    <t>binnenvaart</t>
  </si>
  <si>
    <t>lafheid</t>
  </si>
  <si>
    <t>stationsbibliotheek</t>
  </si>
  <si>
    <t>uitputtend</t>
  </si>
  <si>
    <t>verraderlijk</t>
  </si>
  <si>
    <t>neerwaarts</t>
  </si>
  <si>
    <t>overhield</t>
  </si>
  <si>
    <t>aanmoedigt</t>
  </si>
  <si>
    <t>rtvnoord</t>
  </si>
  <si>
    <t>strijdlust</t>
  </si>
  <si>
    <t>voskuil</t>
  </si>
  <si>
    <t>examentraining</t>
  </si>
  <si>
    <t>achterhoede</t>
  </si>
  <si>
    <t>gentbrugge</t>
  </si>
  <si>
    <t>ontkurkt</t>
  </si>
  <si>
    <t>beenham</t>
  </si>
  <si>
    <t>omsloten</t>
  </si>
  <si>
    <t>verkeersdrukte</t>
  </si>
  <si>
    <t>mongolen</t>
  </si>
  <si>
    <t>benefietconcert</t>
  </si>
  <si>
    <t>overloon</t>
  </si>
  <si>
    <t>hersenschade</t>
  </si>
  <si>
    <t>formaliteiten</t>
  </si>
  <si>
    <t>projecties</t>
  </si>
  <si>
    <t>tipte</t>
  </si>
  <si>
    <t>toekomstbestendig</t>
  </si>
  <si>
    <t>slechteriken</t>
  </si>
  <si>
    <t>oekraïner</t>
  </si>
  <si>
    <t>verraderlijke</t>
  </si>
  <si>
    <t>boijmans</t>
  </si>
  <si>
    <t>lokroep</t>
  </si>
  <si>
    <t>zondagnacht</t>
  </si>
  <si>
    <t>renovaties</t>
  </si>
  <si>
    <t>handmatige</t>
  </si>
  <si>
    <t>grondtroepen</t>
  </si>
  <si>
    <t>werkkleding</t>
  </si>
  <si>
    <t>vrachtvervoer</t>
  </si>
  <si>
    <t>bereidingen</t>
  </si>
  <si>
    <t>badhuis</t>
  </si>
  <si>
    <t>lijfelijk</t>
  </si>
  <si>
    <t>vgkn</t>
  </si>
  <si>
    <t>kaasplankje</t>
  </si>
  <si>
    <t>06-41810286</t>
  </si>
  <si>
    <t>alleman</t>
  </si>
  <si>
    <t>achterlijn</t>
  </si>
  <si>
    <t>enthoven</t>
  </si>
  <si>
    <t>partytent</t>
  </si>
  <si>
    <t>stafchef</t>
  </si>
  <si>
    <t>stokbroodje</t>
  </si>
  <si>
    <t>blogsters</t>
  </si>
  <si>
    <t>geduid</t>
  </si>
  <si>
    <t>zaanstreek</t>
  </si>
  <si>
    <t>p.w.</t>
  </si>
  <si>
    <t>zaterdags</t>
  </si>
  <si>
    <t>onmiskenbare</t>
  </si>
  <si>
    <t>boliviaanse</t>
  </si>
  <si>
    <t>onderdoen</t>
  </si>
  <si>
    <t>startdatum</t>
  </si>
  <si>
    <t>slaapdronken</t>
  </si>
  <si>
    <t>huiskamerconcert</t>
  </si>
  <si>
    <t>receptenboek</t>
  </si>
  <si>
    <t>afgeprijsde</t>
  </si>
  <si>
    <t>ruimtereis</t>
  </si>
  <si>
    <t>velperbroek</t>
  </si>
  <si>
    <t>voorbijgaat</t>
  </si>
  <si>
    <t>restbank</t>
  </si>
  <si>
    <t>verslikt</t>
  </si>
  <si>
    <t>paaszondag</t>
  </si>
  <si>
    <t>gepocheerde</t>
  </si>
  <si>
    <t>voedselverspilling</t>
  </si>
  <si>
    <t>entertainmentwebsite</t>
  </si>
  <si>
    <t>blits</t>
  </si>
  <si>
    <t>geluidskwaliteit</t>
  </si>
  <si>
    <t>vrijheidsstrijders</t>
  </si>
  <si>
    <t>uithoek</t>
  </si>
  <si>
    <t>mannekes</t>
  </si>
  <si>
    <t>lyngbakken</t>
  </si>
  <si>
    <t>sjaan</t>
  </si>
  <si>
    <t>levensverzekering</t>
  </si>
  <si>
    <t>debuteren</t>
  </si>
  <si>
    <t>zwaarlijvigheid</t>
  </si>
  <si>
    <t>zuidbroek</t>
  </si>
  <si>
    <t>labiel</t>
  </si>
  <si>
    <t>stadsrechten</t>
  </si>
  <si>
    <t>patrouille</t>
  </si>
  <si>
    <t>brokkelt</t>
  </si>
  <si>
    <t>contradictio</t>
  </si>
  <si>
    <t>benoît</t>
  </si>
  <si>
    <t>baant</t>
  </si>
  <si>
    <t>dochteronderneming</t>
  </si>
  <si>
    <t>doodvonnis</t>
  </si>
  <si>
    <t>oost-afrika</t>
  </si>
  <si>
    <t>excuseer</t>
  </si>
  <si>
    <t>bezuinigingsvoorstellen</t>
  </si>
  <si>
    <t>buslijnen</t>
  </si>
  <si>
    <t>voorbedachte</t>
  </si>
  <si>
    <t>wíl</t>
  </si>
  <si>
    <t>stadspicknick</t>
  </si>
  <si>
    <t>startkapitaal</t>
  </si>
  <si>
    <t>eifel</t>
  </si>
  <si>
    <t>demonische</t>
  </si>
  <si>
    <t>11stedentocht</t>
  </si>
  <si>
    <t>grasduinen</t>
  </si>
  <si>
    <t>zelfontplooiing</t>
  </si>
  <si>
    <t>kwakkelen</t>
  </si>
  <si>
    <t>aanschouwd</t>
  </si>
  <si>
    <t>thermen</t>
  </si>
  <si>
    <t>nedalcoterrein</t>
  </si>
  <si>
    <t>torenhoog</t>
  </si>
  <si>
    <t>bedankjes</t>
  </si>
  <si>
    <t>dichtgevroren</t>
  </si>
  <si>
    <t>nijnatten</t>
  </si>
  <si>
    <t>worstelingen</t>
  </si>
  <si>
    <t>lian</t>
  </si>
  <si>
    <t>overschreed</t>
  </si>
  <si>
    <t>sliert</t>
  </si>
  <si>
    <t>spoordijk</t>
  </si>
  <si>
    <t>onmetelijke</t>
  </si>
  <si>
    <t>arendse</t>
  </si>
  <si>
    <t>boomsma</t>
  </si>
  <si>
    <t>australisch</t>
  </si>
  <si>
    <t>macrolens</t>
  </si>
  <si>
    <t>grappend</t>
  </si>
  <si>
    <t>sympathieën</t>
  </si>
  <si>
    <t>photoshoppen</t>
  </si>
  <si>
    <t>luxer</t>
  </si>
  <si>
    <t>schooltas</t>
  </si>
  <si>
    <t>boei</t>
  </si>
  <si>
    <t>beinvloed</t>
  </si>
  <si>
    <t>neurotisch</t>
  </si>
  <si>
    <t>gewauwel</t>
  </si>
  <si>
    <t>gekleefd</t>
  </si>
  <si>
    <t>doorleefd</t>
  </si>
  <si>
    <t>misvormingen</t>
  </si>
  <si>
    <t>heuvelachtige</t>
  </si>
  <si>
    <t>openslaan</t>
  </si>
  <si>
    <t>beogen</t>
  </si>
  <si>
    <t>botvieren</t>
  </si>
  <si>
    <t>proefje</t>
  </si>
  <si>
    <t>plunderingen</t>
  </si>
  <si>
    <t>tennissers</t>
  </si>
  <si>
    <t>kapitaalkrachtige</t>
  </si>
  <si>
    <t>elftallen</t>
  </si>
  <si>
    <t>uitzaaiingen</t>
  </si>
  <si>
    <t>vliegangst</t>
  </si>
  <si>
    <t>verhandelen</t>
  </si>
  <si>
    <t>tiets</t>
  </si>
  <si>
    <t>veens</t>
  </si>
  <si>
    <t>kruimeltje</t>
  </si>
  <si>
    <t>verspreking</t>
  </si>
  <si>
    <t>beheerde</t>
  </si>
  <si>
    <t>gepeupel</t>
  </si>
  <si>
    <t>doemdenken</t>
  </si>
  <si>
    <t>besluiteloosheid</t>
  </si>
  <si>
    <t>voorspoedige</t>
  </si>
  <si>
    <t>sneeuwvlok</t>
  </si>
  <si>
    <t>tygo</t>
  </si>
  <si>
    <t>ombuigingen</t>
  </si>
  <si>
    <t>persbureaus</t>
  </si>
  <si>
    <t>rechtspositie</t>
  </si>
  <si>
    <t>ruggetje</t>
  </si>
  <si>
    <t>gecanceld</t>
  </si>
  <si>
    <t>goeder</t>
  </si>
  <si>
    <t>overmeesteren</t>
  </si>
  <si>
    <t>vereffenen</t>
  </si>
  <si>
    <t>actievoerder</t>
  </si>
  <si>
    <t>knalrood</t>
  </si>
  <si>
    <t>vrijgevig</t>
  </si>
  <si>
    <t>oranjefeest</t>
  </si>
  <si>
    <t>waterleidingen</t>
  </si>
  <si>
    <t>dooft</t>
  </si>
  <si>
    <t>paaslunch</t>
  </si>
  <si>
    <t>binnenhaalt</t>
  </si>
  <si>
    <t>sportwedstrijden</t>
  </si>
  <si>
    <t>krijgsheer</t>
  </si>
  <si>
    <t>tv-kijkers</t>
  </si>
  <si>
    <t>dorstig</t>
  </si>
  <si>
    <t>zeikerd</t>
  </si>
  <si>
    <t>sinterklaasavond</t>
  </si>
  <si>
    <t>toeziet</t>
  </si>
  <si>
    <t>omwonende</t>
  </si>
  <si>
    <t>elfen</t>
  </si>
  <si>
    <t>spitst</t>
  </si>
  <si>
    <t>pechvogel</t>
  </si>
  <si>
    <t>theatershow</t>
  </si>
  <si>
    <t>bodywarmer</t>
  </si>
  <si>
    <t>doeners</t>
  </si>
  <si>
    <t>aankoopprijs</t>
  </si>
  <si>
    <t>deelcomplex</t>
  </si>
  <si>
    <t>fata</t>
  </si>
  <si>
    <t>zelfverzekerdheid</t>
  </si>
  <si>
    <t>onthullende</t>
  </si>
  <si>
    <t>cilinder</t>
  </si>
  <si>
    <t>geperste</t>
  </si>
  <si>
    <t>postduif</t>
  </si>
  <si>
    <t>bieding</t>
  </si>
  <si>
    <t>boude</t>
  </si>
  <si>
    <t>jeugdigen</t>
  </si>
  <si>
    <t>franjes</t>
  </si>
  <si>
    <t>metropoolregio</t>
  </si>
  <si>
    <t>d'os</t>
  </si>
  <si>
    <t>gerijpt</t>
  </si>
  <si>
    <t>verergert</t>
  </si>
  <si>
    <t>spitsuur</t>
  </si>
  <si>
    <t>weerbaar</t>
  </si>
  <si>
    <t>codewoord</t>
  </si>
  <si>
    <t>oók</t>
  </si>
  <si>
    <t>halfbroer</t>
  </si>
  <si>
    <t>eerherstel</t>
  </si>
  <si>
    <t>verontschuldigt</t>
  </si>
  <si>
    <t>rijbanen</t>
  </si>
  <si>
    <t>belastingcenten</t>
  </si>
  <si>
    <t>zwermen</t>
  </si>
  <si>
    <t>ochlik</t>
  </si>
  <si>
    <t>collegetour</t>
  </si>
  <si>
    <t>rustieke</t>
  </si>
  <si>
    <t>vsv</t>
  </si>
  <si>
    <t>praktijkvoorbeelden</t>
  </si>
  <si>
    <t>vankaarstotservet</t>
  </si>
  <si>
    <t>lichaampje</t>
  </si>
  <si>
    <t>schuiling</t>
  </si>
  <si>
    <t>voortbrengt</t>
  </si>
  <si>
    <t>evangelisten</t>
  </si>
  <si>
    <t>pluizige</t>
  </si>
  <si>
    <t>verassingen</t>
  </si>
  <si>
    <t>uitstippelen</t>
  </si>
  <si>
    <t>vliegmaatschappij</t>
  </si>
  <si>
    <t>flacon</t>
  </si>
  <si>
    <t>onzekerder</t>
  </si>
  <si>
    <t>wilschut</t>
  </si>
  <si>
    <t>verzuiling</t>
  </si>
  <si>
    <t>provençaalse</t>
  </si>
  <si>
    <t>jubileumfeest</t>
  </si>
  <si>
    <t>woningbouwverenigingen</t>
  </si>
  <si>
    <t>33e</t>
  </si>
  <si>
    <t>onbegrensde</t>
  </si>
  <si>
    <t>liquideren</t>
  </si>
  <si>
    <t>gekakel</t>
  </si>
  <si>
    <t>zow</t>
  </si>
  <si>
    <t>éven</t>
  </si>
  <si>
    <t>feikje</t>
  </si>
  <si>
    <t>kledingmerk</t>
  </si>
  <si>
    <t>liquide</t>
  </si>
  <si>
    <t>schuurt</t>
  </si>
  <si>
    <t>appelzak</t>
  </si>
  <si>
    <t>opruimwoede</t>
  </si>
  <si>
    <t>jubileumjaar</t>
  </si>
  <si>
    <t>bluf</t>
  </si>
  <si>
    <t>kolonisatie</t>
  </si>
  <si>
    <t>inauguratie</t>
  </si>
  <si>
    <t>krulde</t>
  </si>
  <si>
    <t>botercreme</t>
  </si>
  <si>
    <t>succesvolste</t>
  </si>
  <si>
    <t>diepgewortelde</t>
  </si>
  <si>
    <t>kortenoeven</t>
  </si>
  <si>
    <t>profi</t>
  </si>
  <si>
    <t>vervoert</t>
  </si>
  <si>
    <t>vervaardigde</t>
  </si>
  <si>
    <t>cliënte</t>
  </si>
  <si>
    <t>schorseneren</t>
  </si>
  <si>
    <t>beroertes</t>
  </si>
  <si>
    <t>doeltreffende</t>
  </si>
  <si>
    <t>eetstoornis</t>
  </si>
  <si>
    <t>klavier</t>
  </si>
  <si>
    <t>4-jarige</t>
  </si>
  <si>
    <t>automatisme</t>
  </si>
  <si>
    <t>advocaat-generaal</t>
  </si>
  <si>
    <t>wereldtentoonstelling</t>
  </si>
  <si>
    <t>blut</t>
  </si>
  <si>
    <t>vervaarlijk</t>
  </si>
  <si>
    <t>haakten</t>
  </si>
  <si>
    <t>tegoedbon</t>
  </si>
  <si>
    <t>redeneerde</t>
  </si>
  <si>
    <t>roven</t>
  </si>
  <si>
    <t>meike</t>
  </si>
  <si>
    <t>arbeit</t>
  </si>
  <si>
    <t>huilie</t>
  </si>
  <si>
    <t>lantaarns</t>
  </si>
  <si>
    <t>meerdaagse</t>
  </si>
  <si>
    <t>wor</t>
  </si>
  <si>
    <t>kerstkransjes</t>
  </si>
  <si>
    <t>opfleuren</t>
  </si>
  <si>
    <t>onsterfelijke</t>
  </si>
  <si>
    <t>babbels</t>
  </si>
  <si>
    <t>rijexamen</t>
  </si>
  <si>
    <t>congrescentrum</t>
  </si>
  <si>
    <t>eetstoornissen</t>
  </si>
  <si>
    <t>betula</t>
  </si>
  <si>
    <t>poetins</t>
  </si>
  <si>
    <t>bèta</t>
  </si>
  <si>
    <t>kreunen</t>
  </si>
  <si>
    <t>dusdanige</t>
  </si>
  <si>
    <t>verkwanselen</t>
  </si>
  <si>
    <t>amandelschaafsel</t>
  </si>
  <si>
    <t>ondoordachte</t>
  </si>
  <si>
    <t>icefondue</t>
  </si>
  <si>
    <t>kalse</t>
  </si>
  <si>
    <t>calamiteit</t>
  </si>
  <si>
    <t>mourik</t>
  </si>
  <si>
    <t>nrc.nl.</t>
  </si>
  <si>
    <t>markies</t>
  </si>
  <si>
    <t>molenkamp</t>
  </si>
  <si>
    <t>vete</t>
  </si>
  <si>
    <t>honkslagen</t>
  </si>
  <si>
    <t>malam</t>
  </si>
  <si>
    <t>gebouw-t</t>
  </si>
  <si>
    <t>fractiekamer</t>
  </si>
  <si>
    <t>gespeend</t>
  </si>
  <si>
    <t>zaadlijsten</t>
  </si>
  <si>
    <t>gewent</t>
  </si>
  <si>
    <t>prowein</t>
  </si>
  <si>
    <t>marktrente</t>
  </si>
  <si>
    <t>aanbeet</t>
  </si>
  <si>
    <t>raffel</t>
  </si>
  <si>
    <t>stiel</t>
  </si>
  <si>
    <t>heetten</t>
  </si>
  <si>
    <t>laurenskerk</t>
  </si>
  <si>
    <t>laurentius</t>
  </si>
  <si>
    <t>potdicht</t>
  </si>
  <si>
    <t>59-jarige</t>
  </si>
  <si>
    <t>voorheffing</t>
  </si>
  <si>
    <t>vuurwerkramp</t>
  </si>
  <si>
    <t>komrij</t>
  </si>
  <si>
    <t>plussers</t>
  </si>
  <si>
    <t>volautomatisch</t>
  </si>
  <si>
    <t>reduceert</t>
  </si>
  <si>
    <t>bemiddeld</t>
  </si>
  <si>
    <t>sleurt</t>
  </si>
  <si>
    <t>debiteurenbeheer</t>
  </si>
  <si>
    <t>scheidingen</t>
  </si>
  <si>
    <t>passeer</t>
  </si>
  <si>
    <t>provocaties</t>
  </si>
  <si>
    <t>raes</t>
  </si>
  <si>
    <t>filipijnse</t>
  </si>
  <si>
    <t>gloeilampen</t>
  </si>
  <si>
    <t>cafeetjes</t>
  </si>
  <si>
    <t>zíj</t>
  </si>
  <si>
    <t>bodar</t>
  </si>
  <si>
    <t>horta</t>
  </si>
  <si>
    <t>voorhoudt</t>
  </si>
  <si>
    <t>jozias</t>
  </si>
  <si>
    <t>nominale</t>
  </si>
  <si>
    <t>schaterlach</t>
  </si>
  <si>
    <t>nigerianen</t>
  </si>
  <si>
    <t>tv-beelden</t>
  </si>
  <si>
    <t>balkonnetje</t>
  </si>
  <si>
    <t>geboortegrond</t>
  </si>
  <si>
    <t>opschrijf</t>
  </si>
  <si>
    <t>bemannen</t>
  </si>
  <si>
    <t>doohickeys</t>
  </si>
  <si>
    <t>wit-russische</t>
  </si>
  <si>
    <t>babyboomer</t>
  </si>
  <si>
    <t>run4health</t>
  </si>
  <si>
    <t>meebewegen</t>
  </si>
  <si>
    <t>imperialistische</t>
  </si>
  <si>
    <t>degradatiekandidaat</t>
  </si>
  <si>
    <t>passchier</t>
  </si>
  <si>
    <t>onbezorgde</t>
  </si>
  <si>
    <t>vledder</t>
  </si>
  <si>
    <t>hulptroepen</t>
  </si>
  <si>
    <t>amazonewoud</t>
  </si>
  <si>
    <t>kneus</t>
  </si>
  <si>
    <t>ouderschapsverlof</t>
  </si>
  <si>
    <t>mekkeren</t>
  </si>
  <si>
    <t>bundelt</t>
  </si>
  <si>
    <t>maandags</t>
  </si>
  <si>
    <t>overziet</t>
  </si>
  <si>
    <t>kommetjes</t>
  </si>
  <si>
    <t>glipte</t>
  </si>
  <si>
    <t>aanknopingspunt</t>
  </si>
  <si>
    <t>penibele</t>
  </si>
  <si>
    <t>reinders</t>
  </si>
  <si>
    <t>elastische</t>
  </si>
  <si>
    <t>ontroostbaar</t>
  </si>
  <si>
    <t>d’n</t>
  </si>
  <si>
    <t>sexueel</t>
  </si>
  <si>
    <t>ooijen</t>
  </si>
  <si>
    <t>broedt</t>
  </si>
  <si>
    <t>extrema</t>
  </si>
  <si>
    <t>pensioenopbouw</t>
  </si>
  <si>
    <t>intercity's</t>
  </si>
  <si>
    <t>regt</t>
  </si>
  <si>
    <t>wattpiek</t>
  </si>
  <si>
    <t>trefwoord</t>
  </si>
  <si>
    <t>omlijst</t>
  </si>
  <si>
    <t>godbetert</t>
  </si>
  <si>
    <t>topprioriteit</t>
  </si>
  <si>
    <t>afknippen</t>
  </si>
  <si>
    <t>1mei</t>
  </si>
  <si>
    <t>toppositie</t>
  </si>
  <si>
    <t>rugnummer</t>
  </si>
  <si>
    <t>afknapper</t>
  </si>
  <si>
    <t>weerzinwekkend</t>
  </si>
  <si>
    <t>lize</t>
  </si>
  <si>
    <t>rangschikken</t>
  </si>
  <si>
    <t>kroonluchters</t>
  </si>
  <si>
    <t>gespreide</t>
  </si>
  <si>
    <t>gekoerst</t>
  </si>
  <si>
    <t>heumen</t>
  </si>
  <si>
    <t>barones</t>
  </si>
  <si>
    <t>bedstee</t>
  </si>
  <si>
    <t>rechtsomkeert</t>
  </si>
  <si>
    <t>ingetekend</t>
  </si>
  <si>
    <t>methaangas</t>
  </si>
  <si>
    <t>airmiles</t>
  </si>
  <si>
    <t>vastklampen</t>
  </si>
  <si>
    <t>kingma</t>
  </si>
  <si>
    <t>babysterfte</t>
  </si>
  <si>
    <t>bruikbaarheid</t>
  </si>
  <si>
    <t>aankoopmakelaar</t>
  </si>
  <si>
    <t>jeugdjaren</t>
  </si>
  <si>
    <t>accijnsverhoging</t>
  </si>
  <si>
    <t>theatersport</t>
  </si>
  <si>
    <t>onheils</t>
  </si>
  <si>
    <t>knarren</t>
  </si>
  <si>
    <t>doktoor</t>
  </si>
  <si>
    <t>echtscheidingen</t>
  </si>
  <si>
    <t>rolgordijn</t>
  </si>
  <si>
    <t>oneindigheid</t>
  </si>
  <si>
    <t>zienswijzen</t>
  </si>
  <si>
    <t>matcht</t>
  </si>
  <si>
    <t>mathematisch</t>
  </si>
  <si>
    <t>sneeuwballen</t>
  </si>
  <si>
    <t>sterrenrestaurant</t>
  </si>
  <si>
    <t>postje</t>
  </si>
  <si>
    <t>kringetje</t>
  </si>
  <si>
    <t>wreekt</t>
  </si>
  <si>
    <t>kalmer</t>
  </si>
  <si>
    <t>papierwinkel</t>
  </si>
  <si>
    <t>eu-commissaris</t>
  </si>
  <si>
    <t>meekreeg</t>
  </si>
  <si>
    <t>hakjes</t>
  </si>
  <si>
    <t>sensuele</t>
  </si>
  <si>
    <t>fraaiste</t>
  </si>
  <si>
    <t>klantenbinding</t>
  </si>
  <si>
    <t>duffe</t>
  </si>
  <si>
    <t>bouwval</t>
  </si>
  <si>
    <t>bacteriële</t>
  </si>
  <si>
    <t>alcoholisten</t>
  </si>
  <si>
    <t>ridderzaal</t>
  </si>
  <si>
    <t>geboekte</t>
  </si>
  <si>
    <t>isoleercel</t>
  </si>
  <si>
    <t>vakantieadres</t>
  </si>
  <si>
    <t>ontzetten</t>
  </si>
  <si>
    <t>electrisch</t>
  </si>
  <si>
    <t>mededinging</t>
  </si>
  <si>
    <t>s2m0346</t>
  </si>
  <si>
    <t>juriste</t>
  </si>
  <si>
    <t>ozon</t>
  </si>
  <si>
    <t>afhaal</t>
  </si>
  <si>
    <t>bergketen</t>
  </si>
  <si>
    <t>noppes</t>
  </si>
  <si>
    <t>aankoopbedrag</t>
  </si>
  <si>
    <t>bidbook</t>
  </si>
  <si>
    <t>uitglijder</t>
  </si>
  <si>
    <t>hemelsbreed</t>
  </si>
  <si>
    <t>levensbeschouwelijke</t>
  </si>
  <si>
    <t>windvlaag</t>
  </si>
  <si>
    <t>kortlopende</t>
  </si>
  <si>
    <t>morieljes</t>
  </si>
  <si>
    <t>ontberen</t>
  </si>
  <si>
    <t>wondje</t>
  </si>
  <si>
    <t>wie-o-wie</t>
  </si>
  <si>
    <t>antwoordden</t>
  </si>
  <si>
    <t>dutchbat</t>
  </si>
  <si>
    <t>schepte</t>
  </si>
  <si>
    <t>mkb-bedrijven</t>
  </si>
  <si>
    <t>treinstellen</t>
  </si>
  <si>
    <t>bermen</t>
  </si>
  <si>
    <t>alwetende</t>
  </si>
  <si>
    <t>creabest</t>
  </si>
  <si>
    <t>gedaanten</t>
  </si>
  <si>
    <t>braspenning</t>
  </si>
  <si>
    <t>alwin</t>
  </si>
  <si>
    <t>voetnoten</t>
  </si>
  <si>
    <t>nijhoff</t>
  </si>
  <si>
    <t>spaarne</t>
  </si>
  <si>
    <t>benaderingen</t>
  </si>
  <si>
    <t>lippenbalsem</t>
  </si>
  <si>
    <t>akkerman</t>
  </si>
  <si>
    <t>bitterzoet</t>
  </si>
  <si>
    <t>challengeblog</t>
  </si>
  <si>
    <t>onschendbaarheid</t>
  </si>
  <si>
    <t>ontkenningsfase</t>
  </si>
  <si>
    <t>arbeidsparticipatie</t>
  </si>
  <si>
    <t>contactlenzen</t>
  </si>
  <si>
    <t>schoolkamp</t>
  </si>
  <si>
    <t>vliezen</t>
  </si>
  <si>
    <t>kollum</t>
  </si>
  <si>
    <t>schamper</t>
  </si>
  <si>
    <t>benadruk</t>
  </si>
  <si>
    <t>kuijer</t>
  </si>
  <si>
    <t>elsbeth</t>
  </si>
  <si>
    <t>roemloos</t>
  </si>
  <si>
    <t>psychotherapeut</t>
  </si>
  <si>
    <t>vadócz</t>
  </si>
  <si>
    <t>lustte</t>
  </si>
  <si>
    <t>biotoop</t>
  </si>
  <si>
    <t>gerven</t>
  </si>
  <si>
    <t>verlanglijst</t>
  </si>
  <si>
    <t>dauwtrappen</t>
  </si>
  <si>
    <t>peilde</t>
  </si>
  <si>
    <t>yorick</t>
  </si>
  <si>
    <t>ziektewet</t>
  </si>
  <si>
    <t>ktm</t>
  </si>
  <si>
    <t>gasfornuis</t>
  </si>
  <si>
    <t>pennetje</t>
  </si>
  <si>
    <t>dubbelspoor</t>
  </si>
  <si>
    <t>heeg</t>
  </si>
  <si>
    <t>tijdsduur</t>
  </si>
  <si>
    <t>eindgebruikers</t>
  </si>
  <si>
    <t>tweezitter</t>
  </si>
  <si>
    <t>arbeidsproductiviteit</t>
  </si>
  <si>
    <t>langeafstandsraket</t>
  </si>
  <si>
    <t>gemeenschapszin</t>
  </si>
  <si>
    <t>plande</t>
  </si>
  <si>
    <t>gelijken</t>
  </si>
  <si>
    <t>narcistische</t>
  </si>
  <si>
    <t>uitkeringsinstantie</t>
  </si>
  <si>
    <t>ruggenmerg</t>
  </si>
  <si>
    <t>gaat-ie</t>
  </si>
  <si>
    <t>scheepsrecht</t>
  </si>
  <si>
    <t>prestatiebeloning</t>
  </si>
  <si>
    <t>ledenreferendum</t>
  </si>
  <si>
    <t>woef</t>
  </si>
  <si>
    <t>belga/gb</t>
  </si>
  <si>
    <t>modelwoning</t>
  </si>
  <si>
    <t>welgevallen</t>
  </si>
  <si>
    <t>golfje</t>
  </si>
  <si>
    <t>stv</t>
  </si>
  <si>
    <t>gurp</t>
  </si>
  <si>
    <t>fijnere</t>
  </si>
  <si>
    <t>2jr</t>
  </si>
  <si>
    <t>ontroerde</t>
  </si>
  <si>
    <t>condoleanceregister</t>
  </si>
  <si>
    <t>pinokkio</t>
  </si>
  <si>
    <t>2-jarige</t>
  </si>
  <si>
    <t>figuurtje</t>
  </si>
  <si>
    <t>mooizo</t>
  </si>
  <si>
    <t>middagmaal</t>
  </si>
  <si>
    <t>inhaken</t>
  </si>
  <si>
    <t>rooi</t>
  </si>
  <si>
    <t>klaarmaakt</t>
  </si>
  <si>
    <t>ervaarde</t>
  </si>
  <si>
    <t>padt</t>
  </si>
  <si>
    <t>veganistische</t>
  </si>
  <si>
    <t>geografisch</t>
  </si>
  <si>
    <t>panda's</t>
  </si>
  <si>
    <t>netwerkbijeenkomsten</t>
  </si>
  <si>
    <t>niemöller</t>
  </si>
  <si>
    <t>geraspt</t>
  </si>
  <si>
    <t>onderwijzen</t>
  </si>
  <si>
    <t>dichtbundel</t>
  </si>
  <si>
    <t>tilburgers</t>
  </si>
  <si>
    <t>smederij</t>
  </si>
  <si>
    <t>lezeres</t>
  </si>
  <si>
    <t>vijftiental</t>
  </si>
  <si>
    <t>naderend</t>
  </si>
  <si>
    <t>vooropgestelde</t>
  </si>
  <si>
    <t>bijzonderheid</t>
  </si>
  <si>
    <t>nordin</t>
  </si>
  <si>
    <t>vervreemden</t>
  </si>
  <si>
    <t>mirre</t>
  </si>
  <si>
    <t>dementerenden</t>
  </si>
  <si>
    <t>actielijst</t>
  </si>
  <si>
    <t>toespreekt</t>
  </si>
  <si>
    <t>beterende</t>
  </si>
  <si>
    <t>stekkers</t>
  </si>
  <si>
    <t>flikkert</t>
  </si>
  <si>
    <t>staak</t>
  </si>
  <si>
    <t>monasch</t>
  </si>
  <si>
    <t>phoe</t>
  </si>
  <si>
    <t>schroefjes</t>
  </si>
  <si>
    <t>famke</t>
  </si>
  <si>
    <t>tijdzone</t>
  </si>
  <si>
    <t>bruusk</t>
  </si>
  <si>
    <t>zelfregulering</t>
  </si>
  <si>
    <t>benamingen</t>
  </si>
  <si>
    <t>wijchense</t>
  </si>
  <si>
    <t>scenarist</t>
  </si>
  <si>
    <t>chakra’s</t>
  </si>
  <si>
    <t>matrozen</t>
  </si>
  <si>
    <t>giphart</t>
  </si>
  <si>
    <t>bestuurskunde</t>
  </si>
  <si>
    <t>werkvoorbereider</t>
  </si>
  <si>
    <t>waai</t>
  </si>
  <si>
    <t>besparingsmaatregelen</t>
  </si>
  <si>
    <t>quiltwerk</t>
  </si>
  <si>
    <t>mouwtjes</t>
  </si>
  <si>
    <t>guindos</t>
  </si>
  <si>
    <t>banque</t>
  </si>
  <si>
    <t>rustigere</t>
  </si>
  <si>
    <t>achillespees</t>
  </si>
  <si>
    <t>3-daagse</t>
  </si>
  <si>
    <t>stemlokalen</t>
  </si>
  <si>
    <t>deursen</t>
  </si>
  <si>
    <t>bedrijfspanden</t>
  </si>
  <si>
    <t>profiteerden</t>
  </si>
  <si>
    <t>vervolgden</t>
  </si>
  <si>
    <t>affaires</t>
  </si>
  <si>
    <t>zsazsa</t>
  </si>
  <si>
    <t>vastloopt</t>
  </si>
  <si>
    <t>belga/dea</t>
  </si>
  <si>
    <t>nrc-buitenlandredacteur</t>
  </si>
  <si>
    <t>besneden</t>
  </si>
  <si>
    <t>stiltecoupe</t>
  </si>
  <si>
    <t>dienend</t>
  </si>
  <si>
    <t>jihadisten</t>
  </si>
  <si>
    <t>neede</t>
  </si>
  <si>
    <t>woninginbraken</t>
  </si>
  <si>
    <t>willigen</t>
  </si>
  <si>
    <t>wauters</t>
  </si>
  <si>
    <t>voorspelbaarheid</t>
  </si>
  <si>
    <t>stemhokje</t>
  </si>
  <si>
    <t>bahreinse</t>
  </si>
  <si>
    <t>behandelaar</t>
  </si>
  <si>
    <t>bedoelden</t>
  </si>
  <si>
    <t>geitje</t>
  </si>
  <si>
    <t>slofjes</t>
  </si>
  <si>
    <t>poseert</t>
  </si>
  <si>
    <t>rokend</t>
  </si>
  <si>
    <t>overging</t>
  </si>
  <si>
    <t>trouwring</t>
  </si>
  <si>
    <t>gecompliceerder</t>
  </si>
  <si>
    <t>ongetrouwde</t>
  </si>
  <si>
    <t>discretie</t>
  </si>
  <si>
    <t>kindernevendienst</t>
  </si>
  <si>
    <t>rimboe</t>
  </si>
  <si>
    <t>slijter</t>
  </si>
  <si>
    <t>besmettingsgevaar</t>
  </si>
  <si>
    <t>tongval</t>
  </si>
  <si>
    <t>lettertypes</t>
  </si>
  <si>
    <t>chirurgische</t>
  </si>
  <si>
    <t>kapiteins</t>
  </si>
  <si>
    <t>eersteling</t>
  </si>
  <si>
    <t>bedrijfspresentatie</t>
  </si>
  <si>
    <t>luchtkastelen</t>
  </si>
  <si>
    <t>krapte</t>
  </si>
  <si>
    <t>uplace</t>
  </si>
  <si>
    <t>hardlooptraining</t>
  </si>
  <si>
    <t>terpentine</t>
  </si>
  <si>
    <t>trainster</t>
  </si>
  <si>
    <t>aanwijst</t>
  </si>
  <si>
    <t>identiteitscrisis</t>
  </si>
  <si>
    <t>sonck</t>
  </si>
  <si>
    <t>nsv</t>
  </si>
  <si>
    <t>vakbladen</t>
  </si>
  <si>
    <t>uitmondt</t>
  </si>
  <si>
    <t>wuivende</t>
  </si>
  <si>
    <t>doodzieke</t>
  </si>
  <si>
    <t>consolidatie</t>
  </si>
  <si>
    <t>zwierige</t>
  </si>
  <si>
    <t>afdrogen</t>
  </si>
  <si>
    <t>moldavië</t>
  </si>
  <si>
    <t>jaarinkomen</t>
  </si>
  <si>
    <t>stroomopwaarts</t>
  </si>
  <si>
    <t>familiediner</t>
  </si>
  <si>
    <t>gebrabbel</t>
  </si>
  <si>
    <t>schel</t>
  </si>
  <si>
    <t>belangstellende</t>
  </si>
  <si>
    <t>teruggekeerde</t>
  </si>
  <si>
    <t>voedselcrisis</t>
  </si>
  <si>
    <t>veiligheidsbeleid</t>
  </si>
  <si>
    <t>modereren</t>
  </si>
  <si>
    <t>ratingbureaus</t>
  </si>
  <si>
    <t>respijt</t>
  </si>
  <si>
    <t>cafeetje</t>
  </si>
  <si>
    <t>pluisjes</t>
  </si>
  <si>
    <t>vertrouwensband</t>
  </si>
  <si>
    <t>beveel</t>
  </si>
  <si>
    <t>geëiste</t>
  </si>
  <si>
    <t>hilkens</t>
  </si>
  <si>
    <t>uitdaagt</t>
  </si>
  <si>
    <t>elsje</t>
  </si>
  <si>
    <t>wijnhuis</t>
  </si>
  <si>
    <t>kruistochten</t>
  </si>
  <si>
    <t>vouwfiets</t>
  </si>
  <si>
    <t>antwoorde</t>
  </si>
  <si>
    <t>payrolling</t>
  </si>
  <si>
    <t>achttal</t>
  </si>
  <si>
    <t>raadpleging</t>
  </si>
  <si>
    <t>rondrennen</t>
  </si>
  <si>
    <t>onhandelbaar</t>
  </si>
  <si>
    <t>stakingsaanzegging</t>
  </si>
  <si>
    <t>moderatie</t>
  </si>
  <si>
    <t>verjaardagstaart</t>
  </si>
  <si>
    <t>uitpuffen</t>
  </si>
  <si>
    <t>wuiven</t>
  </si>
  <si>
    <t>pretenderen</t>
  </si>
  <si>
    <t>leverworst</t>
  </si>
  <si>
    <t>kuis</t>
  </si>
  <si>
    <t>turbo's</t>
  </si>
  <si>
    <t>smaakmakers</t>
  </si>
  <si>
    <t>fotosynthese</t>
  </si>
  <si>
    <t>niet-gelovigen</t>
  </si>
  <si>
    <t>urgenda</t>
  </si>
  <si>
    <t>beurswaarde</t>
  </si>
  <si>
    <t>ciz</t>
  </si>
  <si>
    <t>concertgebouworkest</t>
  </si>
  <si>
    <t>creationisten</t>
  </si>
  <si>
    <t>jhwh</t>
  </si>
  <si>
    <t>circustheater</t>
  </si>
  <si>
    <t>toegaat</t>
  </si>
  <si>
    <t>volleerd</t>
  </si>
  <si>
    <t>vergeetachtig</t>
  </si>
  <si>
    <t>kwartaalresultaten</t>
  </si>
  <si>
    <t>franchisenemers</t>
  </si>
  <si>
    <t>bewerk</t>
  </si>
  <si>
    <t>rato</t>
  </si>
  <si>
    <t>tornado’s</t>
  </si>
  <si>
    <t>kansjes</t>
  </si>
  <si>
    <t>onderzoeks</t>
  </si>
  <si>
    <t>boekenlegger</t>
  </si>
  <si>
    <t>gebrandmerkt</t>
  </si>
  <si>
    <t>presidentsverkiezing</t>
  </si>
  <si>
    <t>kerkgang</t>
  </si>
  <si>
    <t>verificatie</t>
  </si>
  <si>
    <t>bloost</t>
  </si>
  <si>
    <t>vierdeurs</t>
  </si>
  <si>
    <t>dividenden</t>
  </si>
  <si>
    <t>sociëteit</t>
  </si>
  <si>
    <t>samhoud</t>
  </si>
  <si>
    <t>bedroegen</t>
  </si>
  <si>
    <t>beeldenstorm</t>
  </si>
  <si>
    <t>alarmsysteem</t>
  </si>
  <si>
    <t>hypes</t>
  </si>
  <si>
    <t>spoorweg</t>
  </si>
  <si>
    <t>korstjes</t>
  </si>
  <si>
    <t>rimpel</t>
  </si>
  <si>
    <t>secularisme</t>
  </si>
  <si>
    <t>meeroken</t>
  </si>
  <si>
    <t>verschijningen</t>
  </si>
  <si>
    <t>keizerrijk</t>
  </si>
  <si>
    <t>kraamzorg</t>
  </si>
  <si>
    <t>knaagdieren</t>
  </si>
  <si>
    <t>tesselaar</t>
  </si>
  <si>
    <t>staarten</t>
  </si>
  <si>
    <t>druipen</t>
  </si>
  <si>
    <t>gedomineerde</t>
  </si>
  <si>
    <t>pasfoto's</t>
  </si>
  <si>
    <t>bloedmooie</t>
  </si>
  <si>
    <t>wegpolitie</t>
  </si>
  <si>
    <t>raadsvergaderingen</t>
  </si>
  <si>
    <t>meedraagt</t>
  </si>
  <si>
    <t>modelleren</t>
  </si>
  <si>
    <t>openhuizendag</t>
  </si>
  <si>
    <t>warrige</t>
  </si>
  <si>
    <t>zomerspelen</t>
  </si>
  <si>
    <t>loonsverhogingen</t>
  </si>
  <si>
    <t>twijfelaar</t>
  </si>
  <si>
    <t>veiligheidschef</t>
  </si>
  <si>
    <t>ziekenhuisbed</t>
  </si>
  <si>
    <t>zusterorganisatie</t>
  </si>
  <si>
    <t>kneuterig</t>
  </si>
  <si>
    <t>kempi</t>
  </si>
  <si>
    <t>alerter</t>
  </si>
  <si>
    <t>paradijselijke</t>
  </si>
  <si>
    <t>berrie</t>
  </si>
  <si>
    <t>blokkendoos</t>
  </si>
  <si>
    <t>noad'67</t>
  </si>
  <si>
    <t>nederlandstaligen</t>
  </si>
  <si>
    <t>sportdrank</t>
  </si>
  <si>
    <t>bewonderaars</t>
  </si>
  <si>
    <t>miratipt</t>
  </si>
  <si>
    <t>motten</t>
  </si>
  <si>
    <t>drek</t>
  </si>
  <si>
    <t>transplantatie</t>
  </si>
  <si>
    <t>ideaalbeeld</t>
  </si>
  <si>
    <t>noord-frankrijk</t>
  </si>
  <si>
    <t>rommy</t>
  </si>
  <si>
    <t>getuigd</t>
  </si>
  <si>
    <t>immaterieel</t>
  </si>
  <si>
    <t>eetclub</t>
  </si>
  <si>
    <t>luchtdruk</t>
  </si>
  <si>
    <t>welstand</t>
  </si>
  <si>
    <t>kwiek</t>
  </si>
  <si>
    <t>losgeklopt</t>
  </si>
  <si>
    <t>vertoefde</t>
  </si>
  <si>
    <t>parkeertarieven</t>
  </si>
  <si>
    <t>aflikken</t>
  </si>
  <si>
    <t>tbs-kliniek</t>
  </si>
  <si>
    <t>afnemer</t>
  </si>
  <si>
    <t>zinsnede</t>
  </si>
  <si>
    <t>retourneren</t>
  </si>
  <si>
    <t>fiberfill</t>
  </si>
  <si>
    <t>typte</t>
  </si>
  <si>
    <t>onderzoekscentrum</t>
  </si>
  <si>
    <t>vebego</t>
  </si>
  <si>
    <t>averij</t>
  </si>
  <si>
    <t>kauwgum</t>
  </si>
  <si>
    <t>nachttrein</t>
  </si>
  <si>
    <t>framen</t>
  </si>
  <si>
    <t>zompige</t>
  </si>
  <si>
    <t>wervelende</t>
  </si>
  <si>
    <t>waanidee</t>
  </si>
  <si>
    <t>baskische</t>
  </si>
  <si>
    <t>kwetsbaren</t>
  </si>
  <si>
    <t>worstje</t>
  </si>
  <si>
    <t>voetbalteam</t>
  </si>
  <si>
    <t>spraakmakend</t>
  </si>
  <si>
    <t>zoogdier</t>
  </si>
  <si>
    <t>felste</t>
  </si>
  <si>
    <t>ekster</t>
  </si>
  <si>
    <t>spreekuren</t>
  </si>
  <si>
    <t>hagelstenen</t>
  </si>
  <si>
    <t>drukproef</t>
  </si>
  <si>
    <t>korhoenders</t>
  </si>
  <si>
    <t>parkeervergunning</t>
  </si>
  <si>
    <t>naaidoos</t>
  </si>
  <si>
    <t>keersmaeker</t>
  </si>
  <si>
    <t>lunetten</t>
  </si>
  <si>
    <t>afgewenteld</t>
  </si>
  <si>
    <t>allerarmsten</t>
  </si>
  <si>
    <t>geene</t>
  </si>
  <si>
    <t>scheid</t>
  </si>
  <si>
    <t>kerkgenootschappen</t>
  </si>
  <si>
    <t>scrupules</t>
  </si>
  <si>
    <t>opwegen</t>
  </si>
  <si>
    <t>bloedworst</t>
  </si>
  <si>
    <t>meekrijgt</t>
  </si>
  <si>
    <t>blousje</t>
  </si>
  <si>
    <t>israëli's</t>
  </si>
  <si>
    <t>stamkroeg</t>
  </si>
  <si>
    <t>inzat</t>
  </si>
  <si>
    <t>energiemaatschappij</t>
  </si>
  <si>
    <t>krekels</t>
  </si>
  <si>
    <t>handballers</t>
  </si>
  <si>
    <t>uitrekken</t>
  </si>
  <si>
    <t>drugsdealers</t>
  </si>
  <si>
    <t>afschrikwekkend</t>
  </si>
  <si>
    <t>zwaargewichten</t>
  </si>
  <si>
    <t>constellatie</t>
  </si>
  <si>
    <t>vernietigde</t>
  </si>
  <si>
    <t>gespaarde</t>
  </si>
  <si>
    <t>meegespeeld</t>
  </si>
  <si>
    <t>solvabiliteit</t>
  </si>
  <si>
    <t>onderhuidse</t>
  </si>
  <si>
    <t>zwemdiploma</t>
  </si>
  <si>
    <t>toertochten</t>
  </si>
  <si>
    <t>cda-prominent</t>
  </si>
  <si>
    <t>binnenrijden</t>
  </si>
  <si>
    <t>meertens</t>
  </si>
  <si>
    <t>bedrei­gende</t>
  </si>
  <si>
    <t>berusting</t>
  </si>
  <si>
    <t>jeugdspeler</t>
  </si>
  <si>
    <t>uitzichtloze</t>
  </si>
  <si>
    <t>elco</t>
  </si>
  <si>
    <t>vakantiehuizen</t>
  </si>
  <si>
    <t>lieverlee</t>
  </si>
  <si>
    <t>gedateerde</t>
  </si>
  <si>
    <t>medicus</t>
  </si>
  <si>
    <t>iederen</t>
  </si>
  <si>
    <t>platenlabel</t>
  </si>
  <si>
    <t>vdab</t>
  </si>
  <si>
    <t>bloemenprint</t>
  </si>
  <si>
    <t>netwerkevent</t>
  </si>
  <si>
    <t>vuurbal</t>
  </si>
  <si>
    <t>trouwambtenaar</t>
  </si>
  <si>
    <t>kruidentuin</t>
  </si>
  <si>
    <t>spuitzak</t>
  </si>
  <si>
    <t>sjarapova</t>
  </si>
  <si>
    <t>afgeremd</t>
  </si>
  <si>
    <t>gedrenkt</t>
  </si>
  <si>
    <t>spiksplinternieuwe</t>
  </si>
  <si>
    <t>kinderloos</t>
  </si>
  <si>
    <t>wtb</t>
  </si>
  <si>
    <t>s-avonds</t>
  </si>
  <si>
    <t>broches</t>
  </si>
  <si>
    <t>spoorwijk</t>
  </si>
  <si>
    <t>cultuurverandering</t>
  </si>
  <si>
    <t>soesjes</t>
  </si>
  <si>
    <t>vernamen</t>
  </si>
  <si>
    <t>administrateur</t>
  </si>
  <si>
    <t>boekestijn</t>
  </si>
  <si>
    <t>tuindorp</t>
  </si>
  <si>
    <t>81-jarige</t>
  </si>
  <si>
    <t>inschrijfformulier</t>
  </si>
  <si>
    <t>opengooien</t>
  </si>
  <si>
    <t>recepties</t>
  </si>
  <si>
    <t>zaan</t>
  </si>
  <si>
    <t>opgekropte</t>
  </si>
  <si>
    <t>voortbewegen</t>
  </si>
  <si>
    <t>handeltje</t>
  </si>
  <si>
    <t>mollige</t>
  </si>
  <si>
    <t>sportvoedingscoach</t>
  </si>
  <si>
    <t>elfrink</t>
  </si>
  <si>
    <t>momentjes</t>
  </si>
  <si>
    <t>diender</t>
  </si>
  <si>
    <t>kreun</t>
  </si>
  <si>
    <t>bloempotten</t>
  </si>
  <si>
    <t>beeldschoon</t>
  </si>
  <si>
    <t>manco</t>
  </si>
  <si>
    <t>beerenburg</t>
  </si>
  <si>
    <t>vooruitzien</t>
  </si>
  <si>
    <t>verjaardagskado</t>
  </si>
  <si>
    <t>topservice</t>
  </si>
  <si>
    <t>eergister</t>
  </si>
  <si>
    <t>kaderen</t>
  </si>
  <si>
    <t>bv's</t>
  </si>
  <si>
    <t>zalmfilet</t>
  </si>
  <si>
    <t>bauduin</t>
  </si>
  <si>
    <t>levensechte</t>
  </si>
  <si>
    <t>enc</t>
  </si>
  <si>
    <t>directiesecretaresse</t>
  </si>
  <si>
    <t>gastles</t>
  </si>
  <si>
    <t>luxere</t>
  </si>
  <si>
    <t>veiligere</t>
  </si>
  <si>
    <t>deuntjes</t>
  </si>
  <si>
    <t>daantje</t>
  </si>
  <si>
    <t>dorens</t>
  </si>
  <si>
    <t>fef</t>
  </si>
  <si>
    <t>minnen</t>
  </si>
  <si>
    <t>knapperd</t>
  </si>
  <si>
    <t>wisselkoers</t>
  </si>
  <si>
    <t>coniferen</t>
  </si>
  <si>
    <t>ordners</t>
  </si>
  <si>
    <t>gestaafd</t>
  </si>
  <si>
    <t>desalle</t>
  </si>
  <si>
    <t>spoedcursus</t>
  </si>
  <si>
    <t>afrekeningen</t>
  </si>
  <si>
    <t>wàt</t>
  </si>
  <si>
    <t>dresscher</t>
  </si>
  <si>
    <t>medeleerlingen</t>
  </si>
  <si>
    <t>halletje</t>
  </si>
  <si>
    <t>wedren</t>
  </si>
  <si>
    <t>uitnodigde</t>
  </si>
  <si>
    <t>néé</t>
  </si>
  <si>
    <t>bederf</t>
  </si>
  <si>
    <t>horecaondernemer</t>
  </si>
  <si>
    <t>sigthorsson</t>
  </si>
  <si>
    <t>kelderde</t>
  </si>
  <si>
    <t>volksraadpleging</t>
  </si>
  <si>
    <t>grondhouding</t>
  </si>
  <si>
    <t>opwaarts</t>
  </si>
  <si>
    <t>dedain</t>
  </si>
  <si>
    <t>bedelaar</t>
  </si>
  <si>
    <t>motortje</t>
  </si>
  <si>
    <t>eigenwoningforfait</t>
  </si>
  <si>
    <t>geraadpleegde</t>
  </si>
  <si>
    <t>sust</t>
  </si>
  <si>
    <t>kieft</t>
  </si>
  <si>
    <t>weerwerk</t>
  </si>
  <si>
    <t>fournituren</t>
  </si>
  <si>
    <t>bijschaven</t>
  </si>
  <si>
    <t>geaccepteerde</t>
  </si>
  <si>
    <t>directielid</t>
  </si>
  <si>
    <t>gedragsdeskundigen</t>
  </si>
  <si>
    <t>vagevuur</t>
  </si>
  <si>
    <t>bwira</t>
  </si>
  <si>
    <t>prutswerk</t>
  </si>
  <si>
    <t>slippen</t>
  </si>
  <si>
    <t>politiecommissaris</t>
  </si>
  <si>
    <t>levenspad</t>
  </si>
  <si>
    <t>grom</t>
  </si>
  <si>
    <t>onbetaalbare</t>
  </si>
  <si>
    <t>noad</t>
  </si>
  <si>
    <t>handpalm</t>
  </si>
  <si>
    <t>vroegah</t>
  </si>
  <si>
    <t>cybercriminaliteit</t>
  </si>
  <si>
    <t>handhaafde</t>
  </si>
  <si>
    <t>misja</t>
  </si>
  <si>
    <t>tepels</t>
  </si>
  <si>
    <t>aspergesoep</t>
  </si>
  <si>
    <t>karavaan</t>
  </si>
  <si>
    <t>koekhappen</t>
  </si>
  <si>
    <t>ongeschoren</t>
  </si>
  <si>
    <t>verjaardagskaartje</t>
  </si>
  <si>
    <t>topweek</t>
  </si>
  <si>
    <t>iwan</t>
  </si>
  <si>
    <t>nederlanderschap</t>
  </si>
  <si>
    <t>parkeerbeleid</t>
  </si>
  <si>
    <t>gedesillusioneerd</t>
  </si>
  <si>
    <t>rechtszitting</t>
  </si>
  <si>
    <t>teteringen</t>
  </si>
  <si>
    <t>didd</t>
  </si>
  <si>
    <t>samenkomsten</t>
  </si>
  <si>
    <t>afgewassen</t>
  </si>
  <si>
    <t>elektronicaconcern</t>
  </si>
  <si>
    <t>duys</t>
  </si>
  <si>
    <t>truitjes</t>
  </si>
  <si>
    <t>mondharmonica</t>
  </si>
  <si>
    <t>jeuh</t>
  </si>
  <si>
    <t>rookten</t>
  </si>
  <si>
    <t>v/e</t>
  </si>
  <si>
    <t>bcdd</t>
  </si>
  <si>
    <t>bolsius</t>
  </si>
  <si>
    <t>parkeerders</t>
  </si>
  <si>
    <t>receptuur</t>
  </si>
  <si>
    <t>mazelen</t>
  </si>
  <si>
    <t>innovatieprijs</t>
  </si>
  <si>
    <t>werklust</t>
  </si>
  <si>
    <t>cabaretiers</t>
  </si>
  <si>
    <t>unen</t>
  </si>
  <si>
    <t>kantoordag</t>
  </si>
  <si>
    <t>mixt</t>
  </si>
  <si>
    <t>kennisoverdracht</t>
  </si>
  <si>
    <t>appelstroop</t>
  </si>
  <si>
    <t>madrilenen</t>
  </si>
  <si>
    <t>nekharen</t>
  </si>
  <si>
    <t>publiciteitsstunt</t>
  </si>
  <si>
    <t>platencontract</t>
  </si>
  <si>
    <t>geblockt</t>
  </si>
  <si>
    <t>presidentskandidatuur</t>
  </si>
  <si>
    <t>boekentip</t>
  </si>
  <si>
    <t>chocomousse</t>
  </si>
  <si>
    <t>inzinking</t>
  </si>
  <si>
    <t>sportievelingen</t>
  </si>
  <si>
    <t>veiligheidsvoorschriften</t>
  </si>
  <si>
    <t>voetbalploeg</t>
  </si>
  <si>
    <t>veeeel</t>
  </si>
  <si>
    <t>einder</t>
  </si>
  <si>
    <t>scharlaken</t>
  </si>
  <si>
    <t>zebs</t>
  </si>
  <si>
    <t>meemaakten</t>
  </si>
  <si>
    <t>misdragingen</t>
  </si>
  <si>
    <t>eindexamenkandidaten</t>
  </si>
  <si>
    <t>geraapt</t>
  </si>
  <si>
    <t>kroonde</t>
  </si>
  <si>
    <t>tesamen</t>
  </si>
  <si>
    <t>scholiere</t>
  </si>
  <si>
    <t>verhalenverteller</t>
  </si>
  <si>
    <t>motorboot</t>
  </si>
  <si>
    <t>opereerde</t>
  </si>
  <si>
    <t>inspannende</t>
  </si>
  <si>
    <t>campina</t>
  </si>
  <si>
    <t>maffiabaas</t>
  </si>
  <si>
    <t>ongewisse</t>
  </si>
  <si>
    <t>verjonging</t>
  </si>
  <si>
    <t>bzk</t>
  </si>
  <si>
    <t>moerassen</t>
  </si>
  <si>
    <t>76-jarige</t>
  </si>
  <si>
    <t>zorgvraag</t>
  </si>
  <si>
    <t>vooraankondiging</t>
  </si>
  <si>
    <t>lucide</t>
  </si>
  <si>
    <t>grootspraak</t>
  </si>
  <si>
    <t>eigendomsrechten</t>
  </si>
  <si>
    <t>kaasboer</t>
  </si>
  <si>
    <t>spiegelt</t>
  </si>
  <si>
    <t>damocles</t>
  </si>
  <si>
    <t>soortement</t>
  </si>
  <si>
    <t>jihadistische</t>
  </si>
  <si>
    <t>getik</t>
  </si>
  <si>
    <t>boetseren</t>
  </si>
  <si>
    <t>muzikaliteit</t>
  </si>
  <si>
    <t>driedelig</t>
  </si>
  <si>
    <t>moede</t>
  </si>
  <si>
    <t>paypool</t>
  </si>
  <si>
    <t>feuten</t>
  </si>
  <si>
    <t>fascineren</t>
  </si>
  <si>
    <t>vering</t>
  </si>
  <si>
    <t>handelspartners</t>
  </si>
  <si>
    <t>politieorganisatie</t>
  </si>
  <si>
    <t>oproer</t>
  </si>
  <si>
    <t>pet-flessen</t>
  </si>
  <si>
    <t>netwerklunch</t>
  </si>
  <si>
    <t>zuiderpark</t>
  </si>
  <si>
    <t>opslagdienst</t>
  </si>
  <si>
    <t>wesel</t>
  </si>
  <si>
    <t>beleden</t>
  </si>
  <si>
    <t>geduldige</t>
  </si>
  <si>
    <t>insinuaties</t>
  </si>
  <si>
    <t>beekse</t>
  </si>
  <si>
    <t>verwensingen</t>
  </si>
  <si>
    <t>levensdoel</t>
  </si>
  <si>
    <t>rondgereden</t>
  </si>
  <si>
    <t>ritmiek</t>
  </si>
  <si>
    <t>fotomateriaal</t>
  </si>
  <si>
    <t>weerspreekt</t>
  </si>
  <si>
    <t>éérst</t>
  </si>
  <si>
    <t>injecteren</t>
  </si>
  <si>
    <t>gediagnosticeerd</t>
  </si>
  <si>
    <t>sii</t>
  </si>
  <si>
    <t>demo’s</t>
  </si>
  <si>
    <t>drechtstreek</t>
  </si>
  <si>
    <t>kiewit</t>
  </si>
  <si>
    <t>gastarbeiders</t>
  </si>
  <si>
    <t>zelfgenoegzaamheid</t>
  </si>
  <si>
    <t>antisemiet</t>
  </si>
  <si>
    <t>ganzevoort</t>
  </si>
  <si>
    <t>krakend</t>
  </si>
  <si>
    <t>overblijvende</t>
  </si>
  <si>
    <t>bedrijfsplan</t>
  </si>
  <si>
    <t>softcup</t>
  </si>
  <si>
    <t>strompelde</t>
  </si>
  <si>
    <t>levensverzekeringen</t>
  </si>
  <si>
    <t>gedachteloos</t>
  </si>
  <si>
    <t>familiekring</t>
  </si>
  <si>
    <t>sité</t>
  </si>
  <si>
    <t>ruziën</t>
  </si>
  <si>
    <t>kapitaalverhoging</t>
  </si>
  <si>
    <t>innemende</t>
  </si>
  <si>
    <t>kabelaars</t>
  </si>
  <si>
    <t>bollenvelden</t>
  </si>
  <si>
    <t>computerspel</t>
  </si>
  <si>
    <t>kazernes</t>
  </si>
  <si>
    <t>kortingsbonnen</t>
  </si>
  <si>
    <t>gymles</t>
  </si>
  <si>
    <t>fopspeen</t>
  </si>
  <si>
    <t>icoontjes</t>
  </si>
  <si>
    <t>orka's</t>
  </si>
  <si>
    <t>rookwolken</t>
  </si>
  <si>
    <t>moebarak</t>
  </si>
  <si>
    <t>logeerden</t>
  </si>
  <si>
    <t>noodlottig</t>
  </si>
  <si>
    <t>nummerbord</t>
  </si>
  <si>
    <t>kolossaal</t>
  </si>
  <si>
    <t>sleuteltje</t>
  </si>
  <si>
    <t>ovse</t>
  </si>
  <si>
    <t>vijftiger</t>
  </si>
  <si>
    <t>zwerft</t>
  </si>
  <si>
    <t>9de</t>
  </si>
  <si>
    <t>wevers</t>
  </si>
  <si>
    <t>straattaal</t>
  </si>
  <si>
    <t>hechtte</t>
  </si>
  <si>
    <t>onbeschaamd</t>
  </si>
  <si>
    <t>vlaggetje</t>
  </si>
  <si>
    <t>machthebber</t>
  </si>
  <si>
    <t>dubbelzinnige</t>
  </si>
  <si>
    <t>borsele</t>
  </si>
  <si>
    <t>mooij</t>
  </si>
  <si>
    <t>kampioenenbal</t>
  </si>
  <si>
    <t>gorlaeus</t>
  </si>
  <si>
    <t>zuid-soedanese</t>
  </si>
  <si>
    <t>huijbergen</t>
  </si>
  <si>
    <t>wintersporters</t>
  </si>
  <si>
    <t>kolven</t>
  </si>
  <si>
    <t>syncen</t>
  </si>
  <si>
    <t>jongmans</t>
  </si>
  <si>
    <t>koersdoel</t>
  </si>
  <si>
    <t>rémi</t>
  </si>
  <si>
    <t>twaalfjarige</t>
  </si>
  <si>
    <t>gelei</t>
  </si>
  <si>
    <t>chronologie</t>
  </si>
  <si>
    <t>borgstelling</t>
  </si>
  <si>
    <t>vuilbak</t>
  </si>
  <si>
    <t>blenden</t>
  </si>
  <si>
    <t>middenstip</t>
  </si>
  <si>
    <t>ergonomie</t>
  </si>
  <si>
    <t>rottende</t>
  </si>
  <si>
    <t>tedere</t>
  </si>
  <si>
    <t>genas</t>
  </si>
  <si>
    <t>peddelen</t>
  </si>
  <si>
    <t>woestenij</t>
  </si>
  <si>
    <t>jongsten</t>
  </si>
  <si>
    <t>mariëlle</t>
  </si>
  <si>
    <t>oow</t>
  </si>
  <si>
    <t>proefdieren</t>
  </si>
  <si>
    <t>zakenwereld</t>
  </si>
  <si>
    <t>fabiola</t>
  </si>
  <si>
    <t>houdende</t>
  </si>
  <si>
    <t>visolie</t>
  </si>
  <si>
    <t>steekwapens</t>
  </si>
  <si>
    <t>lemmens</t>
  </si>
  <si>
    <t>gooise</t>
  </si>
  <si>
    <t>coupplegers</t>
  </si>
  <si>
    <t>reliëf</t>
  </si>
  <si>
    <t>zoekers</t>
  </si>
  <si>
    <t>verfoeide</t>
  </si>
  <si>
    <t>drommedaris</t>
  </si>
  <si>
    <t>interbellum</t>
  </si>
  <si>
    <t>preekte</t>
  </si>
  <si>
    <t>melanoom</t>
  </si>
  <si>
    <t>voorjaarsbeurs</t>
  </si>
  <si>
    <t>steenwijkerland</t>
  </si>
  <si>
    <t>vlis</t>
  </si>
  <si>
    <t>opdraait</t>
  </si>
  <si>
    <t>ongehoorde</t>
  </si>
  <si>
    <t>chroom</t>
  </si>
  <si>
    <t>studiemodel</t>
  </si>
  <si>
    <t>onderlegd</t>
  </si>
  <si>
    <t>peulen</t>
  </si>
  <si>
    <t>merkozy</t>
  </si>
  <si>
    <t>stegeman</t>
  </si>
  <si>
    <t>exter</t>
  </si>
  <si>
    <t>viezigheid</t>
  </si>
  <si>
    <t>doe-het-zelf</t>
  </si>
  <si>
    <t>kalmthout</t>
  </si>
  <si>
    <t>landerijen</t>
  </si>
  <si>
    <t>hectaren</t>
  </si>
  <si>
    <t>slepend</t>
  </si>
  <si>
    <t>proefjes</t>
  </si>
  <si>
    <t>muurtjes</t>
  </si>
  <si>
    <t>codenaam</t>
  </si>
  <si>
    <t>vredesmissie</t>
  </si>
  <si>
    <t>betrouwbaarder</t>
  </si>
  <si>
    <t>redactievergadering</t>
  </si>
  <si>
    <t>organisatievorm</t>
  </si>
  <si>
    <t>glamoureuze</t>
  </si>
  <si>
    <t>dóór</t>
  </si>
  <si>
    <t>anaal</t>
  </si>
  <si>
    <t>schafte</t>
  </si>
  <si>
    <t>jonkman</t>
  </si>
  <si>
    <t>geldverspilling</t>
  </si>
  <si>
    <t>autostrade</t>
  </si>
  <si>
    <t>glansrol</t>
  </si>
  <si>
    <t>afvallers</t>
  </si>
  <si>
    <t>morje</t>
  </si>
  <si>
    <t>zendeling</t>
  </si>
  <si>
    <t>snijers</t>
  </si>
  <si>
    <t>twittervolgers</t>
  </si>
  <si>
    <t>stijnen</t>
  </si>
  <si>
    <t>hoofddeksel</t>
  </si>
  <si>
    <t>szélesi</t>
  </si>
  <si>
    <t>kooiman</t>
  </si>
  <si>
    <t>sabir</t>
  </si>
  <si>
    <t>opzocht</t>
  </si>
  <si>
    <t>ontdooid</t>
  </si>
  <si>
    <t>terreurgroepen</t>
  </si>
  <si>
    <t>smolt</t>
  </si>
  <si>
    <t>huisvuil</t>
  </si>
  <si>
    <t>strijdlied</t>
  </si>
  <si>
    <t>gehandicaptenzorg</t>
  </si>
  <si>
    <t>tipt</t>
  </si>
  <si>
    <t>jongerenbeweging</t>
  </si>
  <si>
    <t>hoofdredacteuren</t>
  </si>
  <si>
    <t>wildeman</t>
  </si>
  <si>
    <t>expositieruimte</t>
  </si>
  <si>
    <t>zijnaden</t>
  </si>
  <si>
    <t>masturberen</t>
  </si>
  <si>
    <t>feestmaand</t>
  </si>
  <si>
    <t>geneeskrachtige</t>
  </si>
  <si>
    <t>mensonterend</t>
  </si>
  <si>
    <t>graai</t>
  </si>
  <si>
    <t>legoworld</t>
  </si>
  <si>
    <t>graaicultuur</t>
  </si>
  <si>
    <t>hoornse</t>
  </si>
  <si>
    <t>evidentie</t>
  </si>
  <si>
    <t>verliesgevende</t>
  </si>
  <si>
    <t>migreren</t>
  </si>
  <si>
    <t>winkelketens</t>
  </si>
  <si>
    <t>fietstochten</t>
  </si>
  <si>
    <t>lollige</t>
  </si>
  <si>
    <t>onpersoonlijke</t>
  </si>
  <si>
    <t>mensenrecht</t>
  </si>
  <si>
    <t>buikjes</t>
  </si>
  <si>
    <t>westergasfabriek</t>
  </si>
  <si>
    <t>maasvallei</t>
  </si>
  <si>
    <t>nieuwspoort</t>
  </si>
  <si>
    <t>koolrabi</t>
  </si>
  <si>
    <t>hoekman</t>
  </si>
  <si>
    <t>gijsbrecht</t>
  </si>
  <si>
    <t>gaanderen</t>
  </si>
  <si>
    <t>renswoude</t>
  </si>
  <si>
    <t>bergtoppen</t>
  </si>
  <si>
    <t>koole</t>
  </si>
  <si>
    <t>genegen</t>
  </si>
  <si>
    <t>hoorspelen</t>
  </si>
  <si>
    <t>kanhai</t>
  </si>
  <si>
    <t>ontwapenend</t>
  </si>
  <si>
    <t>bootsen</t>
  </si>
  <si>
    <t>vaccineren</t>
  </si>
  <si>
    <t>tirannen</t>
  </si>
  <si>
    <t>weleda</t>
  </si>
  <si>
    <t>bpost</t>
  </si>
  <si>
    <t>gradaties</t>
  </si>
  <si>
    <t>slavenhandel</t>
  </si>
  <si>
    <t>hoofdpijndossier</t>
  </si>
  <si>
    <t>stilvallen</t>
  </si>
  <si>
    <t>muziekgebouw</t>
  </si>
  <si>
    <t>trauma's</t>
  </si>
  <si>
    <t>evenbeeld</t>
  </si>
  <si>
    <t>midiman</t>
  </si>
  <si>
    <t>floreert</t>
  </si>
  <si>
    <t>natuursteen</t>
  </si>
  <si>
    <t>cubiqz</t>
  </si>
  <si>
    <t>televisieprogramma’s</t>
  </si>
  <si>
    <t>winkelende</t>
  </si>
  <si>
    <t>bittergarnituur</t>
  </si>
  <si>
    <t>alzo</t>
  </si>
  <si>
    <t>hofje</t>
  </si>
  <si>
    <t>anbi</t>
  </si>
  <si>
    <t>achtergesteld</t>
  </si>
  <si>
    <t>triggeren</t>
  </si>
  <si>
    <t>schuiver</t>
  </si>
  <si>
    <t>kijke</t>
  </si>
  <si>
    <t>vetpercentage</t>
  </si>
  <si>
    <t>machtiger</t>
  </si>
  <si>
    <t>goude</t>
  </si>
  <si>
    <t>gehost</t>
  </si>
  <si>
    <t>borgerhout</t>
  </si>
  <si>
    <t>godshuis</t>
  </si>
  <si>
    <t>overtuigender</t>
  </si>
  <si>
    <t>bitterbal</t>
  </si>
  <si>
    <t>hoofdinspecteur</t>
  </si>
  <si>
    <t>selecties</t>
  </si>
  <si>
    <t>loix</t>
  </si>
  <si>
    <t>feestmaal</t>
  </si>
  <si>
    <t>commissariaat</t>
  </si>
  <si>
    <t>hoevaak</t>
  </si>
  <si>
    <t>fischer-dieskau</t>
  </si>
  <si>
    <t>schmallenberg</t>
  </si>
  <si>
    <t>katers</t>
  </si>
  <si>
    <t>melige</t>
  </si>
  <si>
    <t>oppikt</t>
  </si>
  <si>
    <t>opvanginstellingen</t>
  </si>
  <si>
    <t>laksheid</t>
  </si>
  <si>
    <t>lakt</t>
  </si>
  <si>
    <t>agressiviteit</t>
  </si>
  <si>
    <t>pijngrens</t>
  </si>
  <si>
    <t>logopedie</t>
  </si>
  <si>
    <t>productschap</t>
  </si>
  <si>
    <t>schreeuwerig</t>
  </si>
  <si>
    <t>overhandigt</t>
  </si>
  <si>
    <t>zenuwachtige</t>
  </si>
  <si>
    <t>mook</t>
  </si>
  <si>
    <t>markteconomie</t>
  </si>
  <si>
    <t>versperd</t>
  </si>
  <si>
    <t>vreselijkste</t>
  </si>
  <si>
    <t>uitwijzing</t>
  </si>
  <si>
    <t>zoekwoord</t>
  </si>
  <si>
    <t>pureren</t>
  </si>
  <si>
    <t>langwerpige</t>
  </si>
  <si>
    <t>naema</t>
  </si>
  <si>
    <t>barricaden</t>
  </si>
  <si>
    <t>geweldsincidenten</t>
  </si>
  <si>
    <t>spaarpotje</t>
  </si>
  <si>
    <t>bemoeizucht</t>
  </si>
  <si>
    <t>natste</t>
  </si>
  <si>
    <t>drvjl</t>
  </si>
  <si>
    <t>uitgeputte</t>
  </si>
  <si>
    <t>accu’s</t>
  </si>
  <si>
    <t>arcadis</t>
  </si>
  <si>
    <t>weerbarstig</t>
  </si>
  <si>
    <t>botje</t>
  </si>
  <si>
    <t>vrijgevochten</t>
  </si>
  <si>
    <t>tvoost</t>
  </si>
  <si>
    <t>uitblinkt</t>
  </si>
  <si>
    <t>goedgevulde</t>
  </si>
  <si>
    <t>komt-ie</t>
  </si>
  <si>
    <t>sinterklaasjournaal</t>
  </si>
  <si>
    <t>opbreken</t>
  </si>
  <si>
    <t>slachtoffertjes</t>
  </si>
  <si>
    <t>zaakvoerder</t>
  </si>
  <si>
    <t>internetgigant</t>
  </si>
  <si>
    <t>goeiemiddag</t>
  </si>
  <si>
    <t>26.04.2012</t>
  </si>
  <si>
    <t>moordvrouw</t>
  </si>
  <si>
    <t>maaltje</t>
  </si>
  <si>
    <t>persoonlijkheidsstoornis</t>
  </si>
  <si>
    <t>oliewinning</t>
  </si>
  <si>
    <t>betalend</t>
  </si>
  <si>
    <t>proefwerken</t>
  </si>
  <si>
    <t>uitgeprocedeerd</t>
  </si>
  <si>
    <t>snelgroeiende</t>
  </si>
  <si>
    <t>slotrit</t>
  </si>
  <si>
    <t>filefuik</t>
  </si>
  <si>
    <t>doorreis</t>
  </si>
  <si>
    <t>flevolandse</t>
  </si>
  <si>
    <t>rekeninghouders</t>
  </si>
  <si>
    <t>verlaag</t>
  </si>
  <si>
    <t>goeiedag</t>
  </si>
  <si>
    <t>bén</t>
  </si>
  <si>
    <t>atletiekvereniging</t>
  </si>
  <si>
    <t>langstlevende</t>
  </si>
  <si>
    <t>dia's</t>
  </si>
  <si>
    <t>betaalmuur</t>
  </si>
  <si>
    <t>mopje</t>
  </si>
  <si>
    <t>vliegbasis</t>
  </si>
  <si>
    <t>beheers</t>
  </si>
  <si>
    <t>royen</t>
  </si>
  <si>
    <t>gewelddadigheden</t>
  </si>
  <si>
    <t>maakbaarheid</t>
  </si>
  <si>
    <t>metrolijn</t>
  </si>
  <si>
    <t>verhongeren</t>
  </si>
  <si>
    <t>ordelijke</t>
  </si>
  <si>
    <t>bebaarde</t>
  </si>
  <si>
    <t>geknokt</t>
  </si>
  <si>
    <t>opboksen</t>
  </si>
  <si>
    <t>humperdinck</t>
  </si>
  <si>
    <t>professie</t>
  </si>
  <si>
    <t>ijsvogel</t>
  </si>
  <si>
    <t>drijfzand</t>
  </si>
  <si>
    <t>straaljager</t>
  </si>
  <si>
    <t>pauw&amp;witteman</t>
  </si>
  <si>
    <t>oogwenk</t>
  </si>
  <si>
    <t>uitladen</t>
  </si>
  <si>
    <t>succesfactoren</t>
  </si>
  <si>
    <t>smeerkaas</t>
  </si>
  <si>
    <t>homostel</t>
  </si>
  <si>
    <t>strippen</t>
  </si>
  <si>
    <t>tienerzwangerschappen</t>
  </si>
  <si>
    <t>ontaarden</t>
  </si>
  <si>
    <t>syrië-gezant</t>
  </si>
  <si>
    <t>meinerswijk</t>
  </si>
  <si>
    <t>kerstontbijt</t>
  </si>
  <si>
    <t>homohaat</t>
  </si>
  <si>
    <t>precaire</t>
  </si>
  <si>
    <t>amfetamine</t>
  </si>
  <si>
    <t>gemelde</t>
  </si>
  <si>
    <t>profetisch</t>
  </si>
  <si>
    <t>meimaand</t>
  </si>
  <si>
    <t>sneden</t>
  </si>
  <si>
    <t>uier</t>
  </si>
  <si>
    <t>goedgekomen</t>
  </si>
  <si>
    <t>zomerjas</t>
  </si>
  <si>
    <t>koffertjes</t>
  </si>
  <si>
    <t>collectanten</t>
  </si>
  <si>
    <t>kerstmarkten</t>
  </si>
  <si>
    <t>arkel</t>
  </si>
  <si>
    <t>straatarme</t>
  </si>
  <si>
    <t>afwerpen</t>
  </si>
  <si>
    <t>lastenverlichting</t>
  </si>
  <si>
    <t>sensatiezucht</t>
  </si>
  <si>
    <t>verkrampte</t>
  </si>
  <si>
    <t>dijck</t>
  </si>
  <si>
    <t>wereldster</t>
  </si>
  <si>
    <t>scheppende</t>
  </si>
  <si>
    <t>verzuurt</t>
  </si>
  <si>
    <t>verbeeldt</t>
  </si>
  <si>
    <t>eynde</t>
  </si>
  <si>
    <t>navelstreng</t>
  </si>
  <si>
    <t>21.01.2012</t>
  </si>
  <si>
    <t>gommers</t>
  </si>
  <si>
    <t>kasje</t>
  </si>
  <si>
    <t>bouwsteen</t>
  </si>
  <si>
    <t>schriftje</t>
  </si>
  <si>
    <t>relativerend</t>
  </si>
  <si>
    <t>schatplichtig</t>
  </si>
  <si>
    <t>perskaart</t>
  </si>
  <si>
    <t>windpark</t>
  </si>
  <si>
    <t>ocharme</t>
  </si>
  <si>
    <t>golfslag</t>
  </si>
  <si>
    <t>stiefdochter</t>
  </si>
  <si>
    <t>onbehoorlijk</t>
  </si>
  <si>
    <t>doorlooptijd</t>
  </si>
  <si>
    <t>hollandsch</t>
  </si>
  <si>
    <t>zorgkantoren</t>
  </si>
  <si>
    <t>navo-troepen</t>
  </si>
  <si>
    <t>overwinnaars</t>
  </si>
  <si>
    <t>doorroeren</t>
  </si>
  <si>
    <t>noordwijkerhout</t>
  </si>
  <si>
    <t>litouwse</t>
  </si>
  <si>
    <t>geldautomaat</t>
  </si>
  <si>
    <t>kampioensschaal</t>
  </si>
  <si>
    <t>honoreren</t>
  </si>
  <si>
    <t>westerlee</t>
  </si>
  <si>
    <t>bleekjes</t>
  </si>
  <si>
    <t>dongense</t>
  </si>
  <si>
    <t>leidsman</t>
  </si>
  <si>
    <t>wereldwinkels</t>
  </si>
  <si>
    <t>landingspagina</t>
  </si>
  <si>
    <t>programmamakers</t>
  </si>
  <si>
    <t>doekle</t>
  </si>
  <si>
    <t>bouwwerkzaamheden</t>
  </si>
  <si>
    <t>wereldlijke</t>
  </si>
  <si>
    <t>geratificeerd</t>
  </si>
  <si>
    <t>bosgebied</t>
  </si>
  <si>
    <t>sneue</t>
  </si>
  <si>
    <t>kampioensfeest</t>
  </si>
  <si>
    <t>oud-hoofdredacteur</t>
  </si>
  <si>
    <t>oranjebloesem</t>
  </si>
  <si>
    <t>klantenkring</t>
  </si>
  <si>
    <t>betuwse</t>
  </si>
  <si>
    <t>visagisten</t>
  </si>
  <si>
    <t>prijsvechters</t>
  </si>
  <si>
    <t>rozijntjes</t>
  </si>
  <si>
    <t>tegenvallend</t>
  </si>
  <si>
    <t>tijdslimiet</t>
  </si>
  <si>
    <t>noviomagum</t>
  </si>
  <si>
    <t>profiteurs</t>
  </si>
  <si>
    <t>komop</t>
  </si>
  <si>
    <t>holletje</t>
  </si>
  <si>
    <t>bezighield</t>
  </si>
  <si>
    <t>pedagogiek</t>
  </si>
  <si>
    <t>jorik</t>
  </si>
  <si>
    <t>libération</t>
  </si>
  <si>
    <t>euries</t>
  </si>
  <si>
    <t>kandelaars</t>
  </si>
  <si>
    <t>colaatje</t>
  </si>
  <si>
    <t>verzorgingshuizen</t>
  </si>
  <si>
    <t>sadistische</t>
  </si>
  <si>
    <t>langetermijnvisie</t>
  </si>
  <si>
    <t>wereldorde</t>
  </si>
  <si>
    <t>verlammend</t>
  </si>
  <si>
    <t>weerbureau</t>
  </si>
  <si>
    <t>draaikont</t>
  </si>
  <si>
    <t>033pp</t>
  </si>
  <si>
    <t>overzee</t>
  </si>
  <si>
    <t>verschuldigde</t>
  </si>
  <si>
    <t>maagden</t>
  </si>
  <si>
    <t>druppelt</t>
  </si>
  <si>
    <t>gekwetste</t>
  </si>
  <si>
    <t>stemmig</t>
  </si>
  <si>
    <t>doelmannen</t>
  </si>
  <si>
    <t>afwaarderen</t>
  </si>
  <si>
    <t>waterkracht</t>
  </si>
  <si>
    <t>bekommernis</t>
  </si>
  <si>
    <t>hefboom</t>
  </si>
  <si>
    <t>schaapachtig</t>
  </si>
  <si>
    <t>tijdsgewricht</t>
  </si>
  <si>
    <t>ageeth</t>
  </si>
  <si>
    <t>zakenpartners</t>
  </si>
  <si>
    <t>hulpprogramma</t>
  </si>
  <si>
    <t>pedagoog</t>
  </si>
  <si>
    <t>weing</t>
  </si>
  <si>
    <t>systemische</t>
  </si>
  <si>
    <t>ingevingen</t>
  </si>
  <si>
    <t>sneltempo</t>
  </si>
  <si>
    <t>betalingsproblemen</t>
  </si>
  <si>
    <t>flexplekken</t>
  </si>
  <si>
    <t>capitool</t>
  </si>
  <si>
    <t>attractiepark</t>
  </si>
  <si>
    <t>toys&amp;zo</t>
  </si>
  <si>
    <t>fijnproevers</t>
  </si>
  <si>
    <t>rekruteren</t>
  </si>
  <si>
    <t>maagdelijkheid</t>
  </si>
  <si>
    <t>afvoerputje</t>
  </si>
  <si>
    <t>vliegwerk</t>
  </si>
  <si>
    <t>stickertje</t>
  </si>
  <si>
    <t>omspringen</t>
  </si>
  <si>
    <t>bouwman</t>
  </si>
  <si>
    <t>vreemdelingenzaken</t>
  </si>
  <si>
    <t>nieuwsfeit</t>
  </si>
  <si>
    <t>strafschoppenserie</t>
  </si>
  <si>
    <t>zomergevoel</t>
  </si>
  <si>
    <t>fietssleutel</t>
  </si>
  <si>
    <t>smoezelig</t>
  </si>
  <si>
    <t>pvda-leden</t>
  </si>
  <si>
    <t>1-jarig</t>
  </si>
  <si>
    <t>woongenot</t>
  </si>
  <si>
    <t>oost-duitsland</t>
  </si>
  <si>
    <t>zeepbel</t>
  </si>
  <si>
    <t>vanoppen</t>
  </si>
  <si>
    <t>lente-ui</t>
  </si>
  <si>
    <t>examinator</t>
  </si>
  <si>
    <t>verkeerssituatie</t>
  </si>
  <si>
    <t>udenhout</t>
  </si>
  <si>
    <t>gegadigde</t>
  </si>
  <si>
    <t>buitendeur</t>
  </si>
  <si>
    <t>lijfarts</t>
  </si>
  <si>
    <t>schraven</t>
  </si>
  <si>
    <t>alsaedy</t>
  </si>
  <si>
    <t>gierig</t>
  </si>
  <si>
    <t>lente-uitjes</t>
  </si>
  <si>
    <t>meewerkten</t>
  </si>
  <si>
    <t>onorthodoxe</t>
  </si>
  <si>
    <t>weggedaan</t>
  </si>
  <si>
    <t>financieringstekort</t>
  </si>
  <si>
    <t>resem</t>
  </si>
  <si>
    <t>hbvl.be</t>
  </si>
  <si>
    <t>competitieve</t>
  </si>
  <si>
    <t>coverband</t>
  </si>
  <si>
    <t>ingelezen</t>
  </si>
  <si>
    <t>oostfront</t>
  </si>
  <si>
    <t>geëxposeerd</t>
  </si>
  <si>
    <t>geredigeerd</t>
  </si>
  <si>
    <t>geëxporteerd</t>
  </si>
  <si>
    <t>ijsbergen</t>
  </si>
  <si>
    <t>monteert</t>
  </si>
  <si>
    <t>serres</t>
  </si>
  <si>
    <t>snowworld</t>
  </si>
  <si>
    <t>aangeklopt</t>
  </si>
  <si>
    <t>onaardige</t>
  </si>
  <si>
    <t>praktijkervaring</t>
  </si>
  <si>
    <t>jongedames</t>
  </si>
  <si>
    <t>labo</t>
  </si>
  <si>
    <t>aanhangig</t>
  </si>
  <si>
    <t>geloofsleer</t>
  </si>
  <si>
    <t>slaapgebrek</t>
  </si>
  <si>
    <t>titelsong</t>
  </si>
  <si>
    <t>droogtijd</t>
  </si>
  <si>
    <t>vujcic</t>
  </si>
  <si>
    <t>broodpudding</t>
  </si>
  <si>
    <t>complementair</t>
  </si>
  <si>
    <t>opendoet</t>
  </si>
  <si>
    <t>feenstra</t>
  </si>
  <si>
    <t>bezorgkosten</t>
  </si>
  <si>
    <t>chebar</t>
  </si>
  <si>
    <t>vrouwenvoetbal</t>
  </si>
  <si>
    <t>grappiger</t>
  </si>
  <si>
    <t>verzanden</t>
  </si>
  <si>
    <t>beriep</t>
  </si>
  <si>
    <t>paasverhaal</t>
  </si>
  <si>
    <t>veldoverwicht</t>
  </si>
  <si>
    <t>gezondheidssituatie</t>
  </si>
  <si>
    <t>wkz</t>
  </si>
  <si>
    <t>gereguleerd</t>
  </si>
  <si>
    <t>aangehoord</t>
  </si>
  <si>
    <t>kamertjes</t>
  </si>
  <si>
    <t>indrinken</t>
  </si>
  <si>
    <t>verslappen</t>
  </si>
  <si>
    <t>rydell</t>
  </si>
  <si>
    <t>prepareren</t>
  </si>
  <si>
    <t>giessen</t>
  </si>
  <si>
    <t>loonadministratie</t>
  </si>
  <si>
    <t>anesthesist</t>
  </si>
  <si>
    <t>hoofdverdachten</t>
  </si>
  <si>
    <t>leeromgeving</t>
  </si>
  <si>
    <t>scherpschutters</t>
  </si>
  <si>
    <t>lichtbak</t>
  </si>
  <si>
    <t>zedenzaken</t>
  </si>
  <si>
    <t>verstikt</t>
  </si>
  <si>
    <t>instapt</t>
  </si>
  <si>
    <t>gefixed</t>
  </si>
  <si>
    <t>puntendeling</t>
  </si>
  <si>
    <t>schoenmakers</t>
  </si>
  <si>
    <t>patatverbod</t>
  </si>
  <si>
    <t>natuurkundigen</t>
  </si>
  <si>
    <t>winne</t>
  </si>
  <si>
    <t>tel.nr.</t>
  </si>
  <si>
    <t>mapjes</t>
  </si>
  <si>
    <t>teruggehaald</t>
  </si>
  <si>
    <t>paraatheid</t>
  </si>
  <si>
    <t>kamermuziek</t>
  </si>
  <si>
    <t>draaglijker</t>
  </si>
  <si>
    <t>verdund</t>
  </si>
  <si>
    <t>branchegenoot</t>
  </si>
  <si>
    <t>leerstoel</t>
  </si>
  <si>
    <t>doorgestoken</t>
  </si>
  <si>
    <t>enkelvoudig</t>
  </si>
  <si>
    <t>draaitafel</t>
  </si>
  <si>
    <t>uitademen</t>
  </si>
  <si>
    <t>sijsling</t>
  </si>
  <si>
    <t>laadruimte</t>
  </si>
  <si>
    <t>e.d</t>
  </si>
  <si>
    <t>paars-wit</t>
  </si>
  <si>
    <t>damesmode</t>
  </si>
  <si>
    <t>slaafse</t>
  </si>
  <si>
    <t>koks4u</t>
  </si>
  <si>
    <t>dnjepropetrovsk</t>
  </si>
  <si>
    <t>weerlegt</t>
  </si>
  <si>
    <t>medeweggebruikers</t>
  </si>
  <si>
    <t>verknipt</t>
  </si>
  <si>
    <t>zwaluwhoeve</t>
  </si>
  <si>
    <t>nakomeling</t>
  </si>
  <si>
    <t>ondernemersavond</t>
  </si>
  <si>
    <t>40km</t>
  </si>
  <si>
    <t>witteveen</t>
  </si>
  <si>
    <t>raarste</t>
  </si>
  <si>
    <t>westlandse</t>
  </si>
  <si>
    <t>oost-duitse</t>
  </si>
  <si>
    <t>troostprijs</t>
  </si>
  <si>
    <t>meewegen</t>
  </si>
  <si>
    <t>heldendaad</t>
  </si>
  <si>
    <t>gemakzuchtige</t>
  </si>
  <si>
    <t>roesten</t>
  </si>
  <si>
    <t>koophuis</t>
  </si>
  <si>
    <t>daaropvolgend</t>
  </si>
  <si>
    <t>thermoskan</t>
  </si>
  <si>
    <t>vrijdagen</t>
  </si>
  <si>
    <t>sloots</t>
  </si>
  <si>
    <t>vraagbaak</t>
  </si>
  <si>
    <t>nele</t>
  </si>
  <si>
    <t>afstaat</t>
  </si>
  <si>
    <t>zuid-limburgse</t>
  </si>
  <si>
    <t>olieverf</t>
  </si>
  <si>
    <t>zwichten</t>
  </si>
  <si>
    <t>hoogbegaafde</t>
  </si>
  <si>
    <t>slaakt</t>
  </si>
  <si>
    <t>verdraagt</t>
  </si>
  <si>
    <t>enkelband</t>
  </si>
  <si>
    <t>teweegbrengt</t>
  </si>
  <si>
    <t>plantte</t>
  </si>
  <si>
    <t>tjitske</t>
  </si>
  <si>
    <t>invloedrijkste</t>
  </si>
  <si>
    <t>ramkoers</t>
  </si>
  <si>
    <t>stoomtrein</t>
  </si>
  <si>
    <t>belminuten</t>
  </si>
  <si>
    <t>rosita</t>
  </si>
  <si>
    <t>huismeester</t>
  </si>
  <si>
    <t>vocaal</t>
  </si>
  <si>
    <t>leerlingenvervoer</t>
  </si>
  <si>
    <t>blikschade</t>
  </si>
  <si>
    <t>walvisvaarders</t>
  </si>
  <si>
    <t>uitroep</t>
  </si>
  <si>
    <t>zelfinzicht</t>
  </si>
  <si>
    <t>tussenwoning</t>
  </si>
  <si>
    <t>imkers</t>
  </si>
  <si>
    <t>leeuwin</t>
  </si>
  <si>
    <t>otys</t>
  </si>
  <si>
    <t>experimenteert</t>
  </si>
  <si>
    <t>tackelen</t>
  </si>
  <si>
    <t>couverts</t>
  </si>
  <si>
    <t>kerkleiders</t>
  </si>
  <si>
    <t>gezegt</t>
  </si>
  <si>
    <t>verschoten</t>
  </si>
  <si>
    <t>ontduiken</t>
  </si>
  <si>
    <t>boorplatform</t>
  </si>
  <si>
    <t>overlijdens</t>
  </si>
  <si>
    <t>telecomwet</t>
  </si>
  <si>
    <t>drogredenen</t>
  </si>
  <si>
    <t>verwonden</t>
  </si>
  <si>
    <t>walvisvloot</t>
  </si>
  <si>
    <t>liniaal</t>
  </si>
  <si>
    <t>brandstapel</t>
  </si>
  <si>
    <t>gezelle</t>
  </si>
  <si>
    <t>filmtip</t>
  </si>
  <si>
    <t>vn-hof</t>
  </si>
  <si>
    <t>graniet</t>
  </si>
  <si>
    <t>ondertekent</t>
  </si>
  <si>
    <t>bezworen</t>
  </si>
  <si>
    <t>futen</t>
  </si>
  <si>
    <t>doorberekenen</t>
  </si>
  <si>
    <t>griffier</t>
  </si>
  <si>
    <t>rentestand</t>
  </si>
  <si>
    <t>mensenheugenis</t>
  </si>
  <si>
    <t>kleurgebruik</t>
  </si>
  <si>
    <t>weerinstituut</t>
  </si>
  <si>
    <t>titelhouder</t>
  </si>
  <si>
    <t>buurtcentrum</t>
  </si>
  <si>
    <t>complexere</t>
  </si>
  <si>
    <t>neanderthalers</t>
  </si>
  <si>
    <t>o'cool</t>
  </si>
  <si>
    <t>verklap</t>
  </si>
  <si>
    <t>meloenen</t>
  </si>
  <si>
    <t>oostburg</t>
  </si>
  <si>
    <t>werdt</t>
  </si>
  <si>
    <t>noodstop</t>
  </si>
  <si>
    <t>telefoniste</t>
  </si>
  <si>
    <t>fietstassen</t>
  </si>
  <si>
    <t>i-media</t>
  </si>
  <si>
    <t>wikkelen</t>
  </si>
  <si>
    <t>verwonding</t>
  </si>
  <si>
    <t>verkeersongevallen</t>
  </si>
  <si>
    <t>tsaar</t>
  </si>
  <si>
    <t>epilepsie</t>
  </si>
  <si>
    <t>olieveld</t>
  </si>
  <si>
    <t>alphens</t>
  </si>
  <si>
    <t>gezoek</t>
  </si>
  <si>
    <t>pvda-er</t>
  </si>
  <si>
    <t>stoelendans</t>
  </si>
  <si>
    <t>genialiteit</t>
  </si>
  <si>
    <t>dinerbon</t>
  </si>
  <si>
    <t>wapenleveranties</t>
  </si>
  <si>
    <t>hoekige</t>
  </si>
  <si>
    <t>borgdorff</t>
  </si>
  <si>
    <t>cruquius</t>
  </si>
  <si>
    <t>poogde</t>
  </si>
  <si>
    <t>achterlichten</t>
  </si>
  <si>
    <t>grieven</t>
  </si>
  <si>
    <t>muziekinstrumenten</t>
  </si>
  <si>
    <t>achterklep</t>
  </si>
  <si>
    <t>winsum</t>
  </si>
  <si>
    <t>agv</t>
  </si>
  <si>
    <t>6-jarige</t>
  </si>
  <si>
    <t>kervel</t>
  </si>
  <si>
    <t>nagebouwd</t>
  </si>
  <si>
    <t>marktprijs</t>
  </si>
  <si>
    <t>afzegging</t>
  </si>
  <si>
    <t>clipje</t>
  </si>
  <si>
    <t>onwettig</t>
  </si>
  <si>
    <t>doorfietsen</t>
  </si>
  <si>
    <t>beledigt</t>
  </si>
  <si>
    <t>ondernemerscafé</t>
  </si>
  <si>
    <t>paradijsje</t>
  </si>
  <si>
    <t>crisisopvang</t>
  </si>
  <si>
    <t>withof</t>
  </si>
  <si>
    <t>wurmen</t>
  </si>
  <si>
    <t>studiebeurs</t>
  </si>
  <si>
    <t>wenskaarten</t>
  </si>
  <si>
    <t>beschutte</t>
  </si>
  <si>
    <t>triviale</t>
  </si>
  <si>
    <t>uitgaansgebied</t>
  </si>
  <si>
    <t>nr1</t>
  </si>
  <si>
    <t>vingerafdruk</t>
  </si>
  <si>
    <t>simson</t>
  </si>
  <si>
    <t>uitzonderingspositie</t>
  </si>
  <si>
    <t>onfatsoenlijke</t>
  </si>
  <si>
    <t>ehc</t>
  </si>
  <si>
    <t>kroatie</t>
  </si>
  <si>
    <t>wereldoorlogen</t>
  </si>
  <si>
    <t>bouwmarkten</t>
  </si>
  <si>
    <t>vleminckx</t>
  </si>
  <si>
    <t>rimpelen</t>
  </si>
  <si>
    <t>maarsbergen</t>
  </si>
  <si>
    <t>hummelo</t>
  </si>
  <si>
    <t>eerwraak</t>
  </si>
  <si>
    <t>hartelman</t>
  </si>
  <si>
    <t>fractievoorzitterschap</t>
  </si>
  <si>
    <t>mesten</t>
  </si>
  <si>
    <t>hooggevoeligheid</t>
  </si>
  <si>
    <t>ingelegd</t>
  </si>
  <si>
    <t>leusink</t>
  </si>
  <si>
    <t>zilverkleurig</t>
  </si>
  <si>
    <t>leersum</t>
  </si>
  <si>
    <t>doener</t>
  </si>
  <si>
    <t>bladzijdes</t>
  </si>
  <si>
    <t>posthumus</t>
  </si>
  <si>
    <t>nibc</t>
  </si>
  <si>
    <t>pietsie</t>
  </si>
  <si>
    <t>kallikles</t>
  </si>
  <si>
    <t>afhandig</t>
  </si>
  <si>
    <t>nahouden</t>
  </si>
  <si>
    <t>d66'er</t>
  </si>
  <si>
    <t>herschikken</t>
  </si>
  <si>
    <t>valselijk</t>
  </si>
  <si>
    <t>zakenreis</t>
  </si>
  <si>
    <t>aangezwengeld</t>
  </si>
  <si>
    <t>wuwt</t>
  </si>
  <si>
    <t>funderingen</t>
  </si>
  <si>
    <t>ingetikt</t>
  </si>
  <si>
    <t>pastasalade</t>
  </si>
  <si>
    <t>uithuilen</t>
  </si>
  <si>
    <t>consulenten</t>
  </si>
  <si>
    <t>filmwereld</t>
  </si>
  <si>
    <t>luisterboeken</t>
  </si>
  <si>
    <t>volksverlakkerij</t>
  </si>
  <si>
    <t>72-jarige</t>
  </si>
  <si>
    <t>ochtendzon</t>
  </si>
  <si>
    <t>cauberg</t>
  </si>
  <si>
    <t>bezingt</t>
  </si>
  <si>
    <t>mafkezen</t>
  </si>
  <si>
    <t>kpn-klanten</t>
  </si>
  <si>
    <t>decadentie</t>
  </si>
  <si>
    <t>agendapunten</t>
  </si>
  <si>
    <t>fuik</t>
  </si>
  <si>
    <t>inbouw</t>
  </si>
  <si>
    <t>verslavingszorg</t>
  </si>
  <si>
    <t>oliereserves</t>
  </si>
  <si>
    <t>hangertje</t>
  </si>
  <si>
    <t>harteloos</t>
  </si>
  <si>
    <t>sneeuwman</t>
  </si>
  <si>
    <t>topoverleg</t>
  </si>
  <si>
    <t>gelukzaligheid</t>
  </si>
  <si>
    <t>ambassadrice</t>
  </si>
  <si>
    <t>absurditeit</t>
  </si>
  <si>
    <t>veroveringen</t>
  </si>
  <si>
    <t>filosofe</t>
  </si>
  <si>
    <t>amélie</t>
  </si>
  <si>
    <t>opleidingsdag</t>
  </si>
  <si>
    <t>elastiekjes</t>
  </si>
  <si>
    <t>lauweren</t>
  </si>
  <si>
    <t>aaltje</t>
  </si>
  <si>
    <t>bertje</t>
  </si>
  <si>
    <t>verdorven</t>
  </si>
  <si>
    <t>broeierig</t>
  </si>
  <si>
    <t>volwassener</t>
  </si>
  <si>
    <t>leerweg</t>
  </si>
  <si>
    <t>glim</t>
  </si>
  <si>
    <t>actualiseren</t>
  </si>
  <si>
    <t>versplintering</t>
  </si>
  <si>
    <t>jaarabonnement</t>
  </si>
  <si>
    <t>huishoudster</t>
  </si>
  <si>
    <t>interimregering</t>
  </si>
  <si>
    <t>gerespecteerde</t>
  </si>
  <si>
    <t>parkeerdek</t>
  </si>
  <si>
    <t>020west</t>
  </si>
  <si>
    <t>zithoek</t>
  </si>
  <si>
    <t>tokkies</t>
  </si>
  <si>
    <t>moslima's</t>
  </si>
  <si>
    <t>ontwrichting</t>
  </si>
  <si>
    <t>volmacht</t>
  </si>
  <si>
    <t>douchecabine</t>
  </si>
  <si>
    <t>bredaseweg</t>
  </si>
  <si>
    <t>gekruisigde</t>
  </si>
  <si>
    <t>kromhout</t>
  </si>
  <si>
    <t>uitkijkend</t>
  </si>
  <si>
    <t>opiniepagina</t>
  </si>
  <si>
    <t>vriendenclub</t>
  </si>
  <si>
    <t>sprieten</t>
  </si>
  <si>
    <t>zetelaantal</t>
  </si>
  <si>
    <t>drijvers</t>
  </si>
  <si>
    <t>veelvuldige</t>
  </si>
  <si>
    <t>kraakhelder</t>
  </si>
  <si>
    <t>vervloeken</t>
  </si>
  <si>
    <t>gezondheidsrisico's</t>
  </si>
  <si>
    <t>vervloek</t>
  </si>
  <si>
    <t>appartementsgebouw</t>
  </si>
  <si>
    <t>elektromagnetische</t>
  </si>
  <si>
    <t>kilometerslange</t>
  </si>
  <si>
    <t>winstmarges</t>
  </si>
  <si>
    <t>leestip</t>
  </si>
  <si>
    <t>podiumplaats</t>
  </si>
  <si>
    <t>zonwering</t>
  </si>
  <si>
    <t>snaveltjes</t>
  </si>
  <si>
    <t>egocentrische</t>
  </si>
  <si>
    <t>fractiegenoten</t>
  </si>
  <si>
    <t>schappelijke</t>
  </si>
  <si>
    <t>tentakels</t>
  </si>
  <si>
    <t>brandgevaar</t>
  </si>
  <si>
    <t>aankon</t>
  </si>
  <si>
    <t>broedende</t>
  </si>
  <si>
    <t>ontbijtbuffet</t>
  </si>
  <si>
    <t>pinkribbon</t>
  </si>
  <si>
    <t>plakkaat</t>
  </si>
  <si>
    <t>rancuneuze</t>
  </si>
  <si>
    <t>informatiebron</t>
  </si>
  <si>
    <t>bodems</t>
  </si>
  <si>
    <t>gemaak</t>
  </si>
  <si>
    <t>traineeship</t>
  </si>
  <si>
    <t>hulzen</t>
  </si>
  <si>
    <t>walsen</t>
  </si>
  <si>
    <t>hooglied</t>
  </si>
  <si>
    <t>sluimerende</t>
  </si>
  <si>
    <t>verkleumde</t>
  </si>
  <si>
    <t>ochtendprogramma</t>
  </si>
  <si>
    <t>pzo</t>
  </si>
  <si>
    <t>wagendorp</t>
  </si>
  <si>
    <t>wordend</t>
  </si>
  <si>
    <t>wondjes</t>
  </si>
  <si>
    <t>sjorren</t>
  </si>
  <si>
    <t>westerveld</t>
  </si>
  <si>
    <t>voile</t>
  </si>
  <si>
    <t>zaterdagnamiddag</t>
  </si>
  <si>
    <t>sensueel</t>
  </si>
  <si>
    <t>theatervoorstellingen</t>
  </si>
  <si>
    <t>studiosport</t>
  </si>
  <si>
    <t>instinctief</t>
  </si>
  <si>
    <t>electronisch</t>
  </si>
  <si>
    <t>uitsnijden</t>
  </si>
  <si>
    <t>gezondheidsbeurs</t>
  </si>
  <si>
    <t>werkprocessen</t>
  </si>
  <si>
    <t>rodenburg</t>
  </si>
  <si>
    <t>controleposten</t>
  </si>
  <si>
    <t>stuiterend</t>
  </si>
  <si>
    <t>supporteren</t>
  </si>
  <si>
    <t>gezondheidsdienst</t>
  </si>
  <si>
    <t>iem</t>
  </si>
  <si>
    <t>glunderde</t>
  </si>
  <si>
    <t>sticht</t>
  </si>
  <si>
    <t>sterrenwacht</t>
  </si>
  <si>
    <t>19.00u</t>
  </si>
  <si>
    <t>behorend</t>
  </si>
  <si>
    <t>uithouden</t>
  </si>
  <si>
    <t>memoreert</t>
  </si>
  <si>
    <t>regelmatiger</t>
  </si>
  <si>
    <t>gekweld</t>
  </si>
  <si>
    <t>helhoek</t>
  </si>
  <si>
    <t>bemeten</t>
  </si>
  <si>
    <t>privébezit</t>
  </si>
  <si>
    <t>nooteboom</t>
  </si>
  <si>
    <t>schrikbeeld</t>
  </si>
  <si>
    <t>hagedis</t>
  </si>
  <si>
    <t>opbeurende</t>
  </si>
  <si>
    <t>oververhit</t>
  </si>
  <si>
    <t>kraaijkamp</t>
  </si>
  <si>
    <t>egostrippen</t>
  </si>
  <si>
    <t>behoudend</t>
  </si>
  <si>
    <t>stukgelopen</t>
  </si>
  <si>
    <t>accountantskantoor</t>
  </si>
  <si>
    <t>kaplaarzen</t>
  </si>
  <si>
    <t>memorie</t>
  </si>
  <si>
    <t>onwettige</t>
  </si>
  <si>
    <t>tienerjaren</t>
  </si>
  <si>
    <t>tribale</t>
  </si>
  <si>
    <t>cultuurprijs</t>
  </si>
  <si>
    <t>proeftuin</t>
  </si>
  <si>
    <t>egyptenaar</t>
  </si>
  <si>
    <t>wonderschoon</t>
  </si>
  <si>
    <t>beleggingsfonds</t>
  </si>
  <si>
    <t>buitenbeter</t>
  </si>
  <si>
    <t>sneep</t>
  </si>
  <si>
    <t>kasterleestraat</t>
  </si>
  <si>
    <t>stroomnet</t>
  </si>
  <si>
    <t>wraakactie</t>
  </si>
  <si>
    <t>consolideren</t>
  </si>
  <si>
    <t>ontvangsten</t>
  </si>
  <si>
    <t>voorgezeten</t>
  </si>
  <si>
    <t>afzetting</t>
  </si>
  <si>
    <t>e17</t>
  </si>
  <si>
    <t>triestige</t>
  </si>
  <si>
    <t>controleerden</t>
  </si>
  <si>
    <t>trefzekere</t>
  </si>
  <si>
    <t>authentiekleiderschap</t>
  </si>
  <si>
    <t>bevolen</t>
  </si>
  <si>
    <t>neusgaten</t>
  </si>
  <si>
    <t>humanistische</t>
  </si>
  <si>
    <t>gepolijst</t>
  </si>
  <si>
    <t>pinkster</t>
  </si>
  <si>
    <t>java-eiland</t>
  </si>
  <si>
    <t>schilderachtige</t>
  </si>
  <si>
    <t>dansgroep</t>
  </si>
  <si>
    <t>visualiseer</t>
  </si>
  <si>
    <t>bouwhuis</t>
  </si>
  <si>
    <t>heerma</t>
  </si>
  <si>
    <t>crociere</t>
  </si>
  <si>
    <t>aangevreten</t>
  </si>
  <si>
    <t>afkoelingsperiode</t>
  </si>
  <si>
    <t>livegang</t>
  </si>
  <si>
    <t>gepoot</t>
  </si>
  <si>
    <t>stuiven</t>
  </si>
  <si>
    <t>zwaailicht</t>
  </si>
  <si>
    <t>meteoriet</t>
  </si>
  <si>
    <t>feitje</t>
  </si>
  <si>
    <t>veelgeprezen</t>
  </si>
  <si>
    <t>onvoorzichtig</t>
  </si>
  <si>
    <t>meteo</t>
  </si>
  <si>
    <t>realisten</t>
  </si>
  <si>
    <t>pelikanen</t>
  </si>
  <si>
    <t>teler</t>
  </si>
  <si>
    <t>rilland</t>
  </si>
  <si>
    <t>vrieze</t>
  </si>
  <si>
    <t>wiegman</t>
  </si>
  <si>
    <t>heiligt</t>
  </si>
  <si>
    <t>tekenfilm</t>
  </si>
  <si>
    <t>motoragent</t>
  </si>
  <si>
    <t>handigste</t>
  </si>
  <si>
    <t>natuurschoon</t>
  </si>
  <si>
    <t>kilootje</t>
  </si>
  <si>
    <t>treinstoring</t>
  </si>
  <si>
    <t>stripboek</t>
  </si>
  <si>
    <t>vijandigheid</t>
  </si>
  <si>
    <t>terugkeerden</t>
  </si>
  <si>
    <t>theemuts</t>
  </si>
  <si>
    <t>hoofdstedelijk</t>
  </si>
  <si>
    <t>regio15</t>
  </si>
  <si>
    <t>onversneden</t>
  </si>
  <si>
    <t>zwanenmeer</t>
  </si>
  <si>
    <t>gesetteld</t>
  </si>
  <si>
    <t>vitrines</t>
  </si>
  <si>
    <t>intekenen</t>
  </si>
  <si>
    <t>rijnlands</t>
  </si>
  <si>
    <t>leenauto</t>
  </si>
  <si>
    <t>vechtende</t>
  </si>
  <si>
    <t>productontwikkeling</t>
  </si>
  <si>
    <t>kranig</t>
  </si>
  <si>
    <t>vertellingen</t>
  </si>
  <si>
    <t>voortduurt</t>
  </si>
  <si>
    <t>fast50</t>
  </si>
  <si>
    <t>naamsvermelding</t>
  </si>
  <si>
    <t>everstein</t>
  </si>
  <si>
    <t>gelijkgezinden</t>
  </si>
  <si>
    <t>versmelten</t>
  </si>
  <si>
    <t>arib</t>
  </si>
  <si>
    <t>vaststaand</t>
  </si>
  <si>
    <t>vijfendertig</t>
  </si>
  <si>
    <t>catacomben</t>
  </si>
  <si>
    <t>morsen</t>
  </si>
  <si>
    <t>vvd’er</t>
  </si>
  <si>
    <t>afgeslankte</t>
  </si>
  <si>
    <t>wentel</t>
  </si>
  <si>
    <t>motorjacht</t>
  </si>
  <si>
    <t>tranendal</t>
  </si>
  <si>
    <t>multatuli</t>
  </si>
  <si>
    <t>schiften</t>
  </si>
  <si>
    <t>teiltje</t>
  </si>
  <si>
    <t>archivaris</t>
  </si>
  <si>
    <t>zzpers</t>
  </si>
  <si>
    <t>westfriesland</t>
  </si>
  <si>
    <t>rondrit</t>
  </si>
  <si>
    <t>teistert</t>
  </si>
  <si>
    <t>zaai</t>
  </si>
  <si>
    <t>onteigening</t>
  </si>
  <si>
    <t>archiveren</t>
  </si>
  <si>
    <t>vereenvoudigd</t>
  </si>
  <si>
    <t>wollig</t>
  </si>
  <si>
    <t>vereenvoudiging</t>
  </si>
  <si>
    <t>ontuchtige</t>
  </si>
  <si>
    <t>gastronomisch</t>
  </si>
  <si>
    <t>mensapen</t>
  </si>
  <si>
    <t>wereldhit</t>
  </si>
  <si>
    <t>toneelspel</t>
  </si>
  <si>
    <t>omslaat</t>
  </si>
  <si>
    <t>thuisbrengen</t>
  </si>
  <si>
    <t>volumeknop</t>
  </si>
  <si>
    <t>gealarmeerde</t>
  </si>
  <si>
    <t>kettingreactie</t>
  </si>
  <si>
    <t>roerbakken</t>
  </si>
  <si>
    <t>zielsgelukkig</t>
  </si>
  <si>
    <t>coachgesprekken</t>
  </si>
  <si>
    <t>belettering</t>
  </si>
  <si>
    <t>intelligenter</t>
  </si>
  <si>
    <t>evenemententerrein</t>
  </si>
  <si>
    <t>verdedig</t>
  </si>
  <si>
    <t>braber</t>
  </si>
  <si>
    <t>bhatti</t>
  </si>
  <si>
    <t>verplegend</t>
  </si>
  <si>
    <t>afgeschud</t>
  </si>
  <si>
    <t>vakantieparken</t>
  </si>
  <si>
    <t>gastsprekers</t>
  </si>
  <si>
    <t>chassé</t>
  </si>
  <si>
    <t>ingegooid</t>
  </si>
  <si>
    <t>kreek</t>
  </si>
  <si>
    <t>ap/redactie</t>
  </si>
  <si>
    <t>luckytv</t>
  </si>
  <si>
    <t>gebeiteld</t>
  </si>
  <si>
    <t>nieuwer</t>
  </si>
  <si>
    <t>afgestoft</t>
  </si>
  <si>
    <t>catastrofaal</t>
  </si>
  <si>
    <t>thnxx</t>
  </si>
  <si>
    <t>mensenrechtensituatie</t>
  </si>
  <si>
    <t>rtl7darts</t>
  </si>
  <si>
    <t>ruys</t>
  </si>
  <si>
    <t>junks</t>
  </si>
  <si>
    <t>evora</t>
  </si>
  <si>
    <t>berde</t>
  </si>
  <si>
    <t>eilandengroep</t>
  </si>
  <si>
    <t>zelfstudie</t>
  </si>
  <si>
    <t>ovam</t>
  </si>
  <si>
    <t>evoluties</t>
  </si>
  <si>
    <t>doodsstrijd</t>
  </si>
  <si>
    <t>terechtstaan</t>
  </si>
  <si>
    <t>huisvest</t>
  </si>
  <si>
    <t>instandhouding</t>
  </si>
  <si>
    <t>ballistische</t>
  </si>
  <si>
    <t>opmerkzaamheid</t>
  </si>
  <si>
    <t>aanhangt</t>
  </si>
  <si>
    <t>streetdance</t>
  </si>
  <si>
    <t>sigaartje</t>
  </si>
  <si>
    <t>regeringsgebouwen</t>
  </si>
  <si>
    <t>databanken</t>
  </si>
  <si>
    <t>wentelteefjes</t>
  </si>
  <si>
    <t>catalogi</t>
  </si>
  <si>
    <t>webwinkeltje</t>
  </si>
  <si>
    <t>overstromen</t>
  </si>
  <si>
    <t>singels</t>
  </si>
  <si>
    <t>nietsontziende</t>
  </si>
  <si>
    <t>aanhankelijk</t>
  </si>
  <si>
    <t>nieuw-vennep</t>
  </si>
  <si>
    <t>braadworst</t>
  </si>
  <si>
    <t>dwaasheid</t>
  </si>
  <si>
    <t>wellen</t>
  </si>
  <si>
    <t>waterpas</t>
  </si>
  <si>
    <t>gesjouwd</t>
  </si>
  <si>
    <t>zuid-franse</t>
  </si>
  <si>
    <t>wiebelt</t>
  </si>
  <si>
    <t>jantine</t>
  </si>
  <si>
    <t>neerstortte</t>
  </si>
  <si>
    <t>geplaats</t>
  </si>
  <si>
    <t>bejubeld</t>
  </si>
  <si>
    <t>hardleers</t>
  </si>
  <si>
    <t>meegestuurd</t>
  </si>
  <si>
    <t>vk.nl.</t>
  </si>
  <si>
    <t>toonhoogte</t>
  </si>
  <si>
    <t>buitenspeler</t>
  </si>
  <si>
    <t>vastpakken</t>
  </si>
  <si>
    <t>zichtbaarder</t>
  </si>
  <si>
    <t>menskracht</t>
  </si>
  <si>
    <t>praalwagen</t>
  </si>
  <si>
    <t>neerschieten</t>
  </si>
  <si>
    <t>kieskring</t>
  </si>
  <si>
    <t>initiatiefvoorstel</t>
  </si>
  <si>
    <t>vissaus</t>
  </si>
  <si>
    <t>maillot</t>
  </si>
  <si>
    <t>zoog</t>
  </si>
  <si>
    <t>doodskist</t>
  </si>
  <si>
    <t>stuurbekrachtiging</t>
  </si>
  <si>
    <t>kaderleden</t>
  </si>
  <si>
    <t>mensonterende</t>
  </si>
  <si>
    <t>terugluisteren</t>
  </si>
  <si>
    <t>dubbelop</t>
  </si>
  <si>
    <t>rondliepen</t>
  </si>
  <si>
    <t>vertroetelen</t>
  </si>
  <si>
    <t>gerede</t>
  </si>
  <si>
    <t>maant</t>
  </si>
  <si>
    <t>personenwagens</t>
  </si>
  <si>
    <t>gelijksoortige</t>
  </si>
  <si>
    <t>nagetrokken</t>
  </si>
  <si>
    <t>beschermer</t>
  </si>
  <si>
    <t>betichten</t>
  </si>
  <si>
    <t>geautomatiseerde</t>
  </si>
  <si>
    <t>schermutseling</t>
  </si>
  <si>
    <t>eindbaas</t>
  </si>
  <si>
    <t>martinikerk</t>
  </si>
  <si>
    <t>overlastgevende</t>
  </si>
  <si>
    <t>schoonmaakmiddel</t>
  </si>
  <si>
    <t>handhavers</t>
  </si>
  <si>
    <t>schoonmaakmiddelen</t>
  </si>
  <si>
    <t>binnenruimte</t>
  </si>
  <si>
    <t>belovend</t>
  </si>
  <si>
    <t>kotsmisselijk</t>
  </si>
  <si>
    <t>apeliotes</t>
  </si>
  <si>
    <t>aandachtige</t>
  </si>
  <si>
    <t>uitgezette</t>
  </si>
  <si>
    <t>kiesstelsel</t>
  </si>
  <si>
    <t>plusminus</t>
  </si>
  <si>
    <t>telaat</t>
  </si>
  <si>
    <t>zolderkamer</t>
  </si>
  <si>
    <t>regularisatie</t>
  </si>
  <si>
    <t>spitskool</t>
  </si>
  <si>
    <t>krijtjes</t>
  </si>
  <si>
    <t>aanvoerster</t>
  </si>
  <si>
    <t>lbl</t>
  </si>
  <si>
    <t>gheghe</t>
  </si>
  <si>
    <t>walvisjacht</t>
  </si>
  <si>
    <t>geluids</t>
  </si>
  <si>
    <t>wekenlange</t>
  </si>
  <si>
    <t>geldprijs</t>
  </si>
  <si>
    <t>binnengelaten</t>
  </si>
  <si>
    <t>maasmechelen</t>
  </si>
  <si>
    <t>sommeerde</t>
  </si>
  <si>
    <t>moefti</t>
  </si>
  <si>
    <t>verdoken</t>
  </si>
  <si>
    <t>sportzaal</t>
  </si>
  <si>
    <t>ontmoetingsdag</t>
  </si>
  <si>
    <t>binnenwereld</t>
  </si>
  <si>
    <t>s6</t>
  </si>
  <si>
    <t>diepen</t>
  </si>
  <si>
    <t>kniesoor</t>
  </si>
  <si>
    <t>iéts</t>
  </si>
  <si>
    <t>neutraliseren</t>
  </si>
  <si>
    <t>doodverklaard</t>
  </si>
  <si>
    <t>aanhad</t>
  </si>
  <si>
    <t>plegers</t>
  </si>
  <si>
    <t>awvn</t>
  </si>
  <si>
    <t>procesmanagement</t>
  </si>
  <si>
    <t>slechtheid</t>
  </si>
  <si>
    <t>ekca</t>
  </si>
  <si>
    <t>knokploeg</t>
  </si>
  <si>
    <t>71-jarige</t>
  </si>
  <si>
    <t>eussr</t>
  </si>
  <si>
    <t>krijsend</t>
  </si>
  <si>
    <t>vriendschappelijk</t>
  </si>
  <si>
    <t>belastingplan</t>
  </si>
  <si>
    <t>webrichtlijnen</t>
  </si>
  <si>
    <t>oud-dictator</t>
  </si>
  <si>
    <t>kringloopwinkels</t>
  </si>
  <si>
    <t>opoffering</t>
  </si>
  <si>
    <t>neergeteld</t>
  </si>
  <si>
    <t>europsyche</t>
  </si>
  <si>
    <t>quarantaine</t>
  </si>
  <si>
    <t>vertrapt</t>
  </si>
  <si>
    <t>wibi</t>
  </si>
  <si>
    <t>multidisciplinaire</t>
  </si>
  <si>
    <t>weeskinderen</t>
  </si>
  <si>
    <t>zever</t>
  </si>
  <si>
    <t>waterkwaliteit</t>
  </si>
  <si>
    <t>linkeroever</t>
  </si>
  <si>
    <t>droeve</t>
  </si>
  <si>
    <t>feministisch</t>
  </si>
  <si>
    <t>aubade</t>
  </si>
  <si>
    <t>jaartelling</t>
  </si>
  <si>
    <t>crisissituatie</t>
  </si>
  <si>
    <t>flapdrol</t>
  </si>
  <si>
    <t>webredacteur</t>
  </si>
  <si>
    <t>spraakherkenning</t>
  </si>
  <si>
    <t>weeze</t>
  </si>
  <si>
    <t>versnippering</t>
  </si>
  <si>
    <t>ghalioun</t>
  </si>
  <si>
    <t>eidooier</t>
  </si>
  <si>
    <t>transfermarkt</t>
  </si>
  <si>
    <t>pensioenuitkeringen</t>
  </si>
  <si>
    <t>aanbetaling</t>
  </si>
  <si>
    <t>verbreekt</t>
  </si>
  <si>
    <t>huisartsenpraktijk</t>
  </si>
  <si>
    <t>excuseren</t>
  </si>
  <si>
    <t>morguh</t>
  </si>
  <si>
    <t>multidisciplinair</t>
  </si>
  <si>
    <t>leie</t>
  </si>
  <si>
    <t>verdunde</t>
  </si>
  <si>
    <t>muiswinkel</t>
  </si>
  <si>
    <t>hulpen</t>
  </si>
  <si>
    <t>sloepen</t>
  </si>
  <si>
    <t>hakenkruis</t>
  </si>
  <si>
    <t>normaliseren</t>
  </si>
  <si>
    <t>reesink</t>
  </si>
  <si>
    <t>wereldkampioene</t>
  </si>
  <si>
    <t>uitgebaat</t>
  </si>
  <si>
    <t>vrienten</t>
  </si>
  <si>
    <t>instrumentaal</t>
  </si>
  <si>
    <t>kreukels</t>
  </si>
  <si>
    <t>plukjes</t>
  </si>
  <si>
    <t>hallucinaties</t>
  </si>
  <si>
    <t>afgeschermde</t>
  </si>
  <si>
    <t>betekenisloos</t>
  </si>
  <si>
    <t>nipo</t>
  </si>
  <si>
    <t>lisianthus</t>
  </si>
  <si>
    <t>santé</t>
  </si>
  <si>
    <t>reepje</t>
  </si>
  <si>
    <t>detentiecentrum</t>
  </si>
  <si>
    <t>eindsignaal</t>
  </si>
  <si>
    <t>gesloopte</t>
  </si>
  <si>
    <t>gewoonste</t>
  </si>
  <si>
    <t>eindspel</t>
  </si>
  <si>
    <t>frans-duitse</t>
  </si>
  <si>
    <t>halsoverkop</t>
  </si>
  <si>
    <t>sms'je</t>
  </si>
  <si>
    <t>trekje</t>
  </si>
  <si>
    <t>hoofdstructuur</t>
  </si>
  <si>
    <t>pluizig</t>
  </si>
  <si>
    <t>betitelde</t>
  </si>
  <si>
    <t>vechtsport</t>
  </si>
  <si>
    <t>ontrafeld</t>
  </si>
  <si>
    <t>beschavingen</t>
  </si>
  <si>
    <t>kladden</t>
  </si>
  <si>
    <t>oppositionele</t>
  </si>
  <si>
    <t>rijopleiding</t>
  </si>
  <si>
    <t>inkrimpen</t>
  </si>
  <si>
    <t>slechterik</t>
  </si>
  <si>
    <t>luikenaar</t>
  </si>
  <si>
    <t>surinamer</t>
  </si>
  <si>
    <t>eindpresentatie</t>
  </si>
  <si>
    <t>schoonmoeders</t>
  </si>
  <si>
    <t>weelderig</t>
  </si>
  <si>
    <t>dansschool</t>
  </si>
  <si>
    <t>gemeentearchief</t>
  </si>
  <si>
    <t>kostenstijging</t>
  </si>
  <si>
    <t>verkoopsters</t>
  </si>
  <si>
    <t>gabriëls</t>
  </si>
  <si>
    <t>architectonisch</t>
  </si>
  <si>
    <t>opvoert</t>
  </si>
  <si>
    <t>organisatiecomité</t>
  </si>
  <si>
    <t>beplakken</t>
  </si>
  <si>
    <t>tandartsverzekering</t>
  </si>
  <si>
    <t>zwaarwegende</t>
  </si>
  <si>
    <t>dolende</t>
  </si>
  <si>
    <t>sjevemet</t>
  </si>
  <si>
    <t>eigenaardigheden</t>
  </si>
  <si>
    <t>geactualiseerd</t>
  </si>
  <si>
    <t>onbevlekte</t>
  </si>
  <si>
    <t>tompoucen</t>
  </si>
  <si>
    <t>ouderraad</t>
  </si>
  <si>
    <t>digicorder</t>
  </si>
  <si>
    <t>sportweek</t>
  </si>
  <si>
    <t>doordringende</t>
  </si>
  <si>
    <t>geacteerd</t>
  </si>
  <si>
    <t>thuiskom</t>
  </si>
  <si>
    <t>decoratieve</t>
  </si>
  <si>
    <t>roerig</t>
  </si>
  <si>
    <t>voorlezer</t>
  </si>
  <si>
    <t>merites</t>
  </si>
  <si>
    <t>afgegraven</t>
  </si>
  <si>
    <t>spoortje</t>
  </si>
  <si>
    <t>bovenkamer</t>
  </si>
  <si>
    <t>déze</t>
  </si>
  <si>
    <t>knikje</t>
  </si>
  <si>
    <t>schrille</t>
  </si>
  <si>
    <t>rechtmatigheid</t>
  </si>
  <si>
    <t>dubbelzijdige</t>
  </si>
  <si>
    <t>bedrijfsresultaten</t>
  </si>
  <si>
    <t>seriousrequest</t>
  </si>
  <si>
    <t>overhebben</t>
  </si>
  <si>
    <t>ontspoord</t>
  </si>
  <si>
    <t>doorleefde</t>
  </si>
  <si>
    <t>hoofddoekje</t>
  </si>
  <si>
    <t>vervalsen</t>
  </si>
  <si>
    <t>hekjes</t>
  </si>
  <si>
    <t>knoflooktenen</t>
  </si>
  <si>
    <t>plaatshebben</t>
  </si>
  <si>
    <t>opklimmen</t>
  </si>
  <si>
    <t>bovenhoek</t>
  </si>
  <si>
    <t>registeren</t>
  </si>
  <si>
    <t>dubbelzinnigheid</t>
  </si>
  <si>
    <t>voortvloeit</t>
  </si>
  <si>
    <t>preses</t>
  </si>
  <si>
    <t>lafaard</t>
  </si>
  <si>
    <t>nieuwdorp</t>
  </si>
  <si>
    <t>formidabele</t>
  </si>
  <si>
    <t>afstudeerscriptie</t>
  </si>
  <si>
    <t>verheffend</t>
  </si>
  <si>
    <t>reclamecampagnes</t>
  </si>
  <si>
    <t>straffeloos</t>
  </si>
  <si>
    <t>ufo’s</t>
  </si>
  <si>
    <t>snoetje</t>
  </si>
  <si>
    <t>ophangt</t>
  </si>
  <si>
    <t>lentefeest</t>
  </si>
  <si>
    <t>bankverzekeraar</t>
  </si>
  <si>
    <t>sandaaltjes</t>
  </si>
  <si>
    <t>tuinmeubelen</t>
  </si>
  <si>
    <t>afbakenen</t>
  </si>
  <si>
    <t>smachten</t>
  </si>
  <si>
    <t>corne</t>
  </si>
  <si>
    <t>spierballen</t>
  </si>
  <si>
    <t>loketten</t>
  </si>
  <si>
    <t>achtergrondpapier</t>
  </si>
  <si>
    <t>editen</t>
  </si>
  <si>
    <t>studentenkamer</t>
  </si>
  <si>
    <t>televisies</t>
  </si>
  <si>
    <t>stadsbewoners</t>
  </si>
  <si>
    <t>ostinato</t>
  </si>
  <si>
    <t>partituur</t>
  </si>
  <si>
    <t>dinosaurus</t>
  </si>
  <si>
    <t>ministersposten</t>
  </si>
  <si>
    <t>huursubsidie</t>
  </si>
  <si>
    <t>verkeerswethouder</t>
  </si>
  <si>
    <t>dracht</t>
  </si>
  <si>
    <t>bankzaken</t>
  </si>
  <si>
    <t>vijftigtal</t>
  </si>
  <si>
    <t>sint-martens-latem</t>
  </si>
  <si>
    <t>stadsblokken</t>
  </si>
  <si>
    <t>christenvervolging</t>
  </si>
  <si>
    <t>editienl</t>
  </si>
  <si>
    <t>retorica</t>
  </si>
  <si>
    <t>lijkschouwing</t>
  </si>
  <si>
    <t>nbb</t>
  </si>
  <si>
    <t>benthem</t>
  </si>
  <si>
    <t>gehechtheid</t>
  </si>
  <si>
    <t>verstrijkt</t>
  </si>
  <si>
    <t>dwarsliggers</t>
  </si>
  <si>
    <t>doorstaat</t>
  </si>
  <si>
    <t>zijnaad</t>
  </si>
  <si>
    <t>boorde</t>
  </si>
  <si>
    <t>weegen</t>
  </si>
  <si>
    <t>afrondende</t>
  </si>
  <si>
    <t>ceremonieel</t>
  </si>
  <si>
    <t>kernprogramma</t>
  </si>
  <si>
    <t>verloning</t>
  </si>
  <si>
    <t>startpositie</t>
  </si>
  <si>
    <t>ijsbreker</t>
  </si>
  <si>
    <t>aanschrijven</t>
  </si>
  <si>
    <t>huidcellen</t>
  </si>
  <si>
    <t>uitdrukkelijke</t>
  </si>
  <si>
    <t>londenaren</t>
  </si>
  <si>
    <t>dampend</t>
  </si>
  <si>
    <t>onaangekondigde</t>
  </si>
  <si>
    <t>anoek</t>
  </si>
  <si>
    <t>voerendaal</t>
  </si>
  <si>
    <t>bijdehand</t>
  </si>
  <si>
    <t>papegaaien</t>
  </si>
  <si>
    <t>kwaden</t>
  </si>
  <si>
    <t>nummerplaten</t>
  </si>
  <si>
    <t>boontje</t>
  </si>
  <si>
    <t>getemperd</t>
  </si>
  <si>
    <t>teamtraining</t>
  </si>
  <si>
    <t>waagden</t>
  </si>
  <si>
    <t>tweedejaars</t>
  </si>
  <si>
    <t>onvoorbereid</t>
  </si>
  <si>
    <t>uwer</t>
  </si>
  <si>
    <t>venetie</t>
  </si>
  <si>
    <t>prijs/kwaliteit</t>
  </si>
  <si>
    <t>sulkers</t>
  </si>
  <si>
    <t>achterhoekers</t>
  </si>
  <si>
    <t>huwelijksaanzoek</t>
  </si>
  <si>
    <t>kuuroord</t>
  </si>
  <si>
    <t>nrs</t>
  </si>
  <si>
    <t>minimumprijs</t>
  </si>
  <si>
    <t>andersoortige</t>
  </si>
  <si>
    <t>heattool</t>
  </si>
  <si>
    <t>wijnbar</t>
  </si>
  <si>
    <t>paniekerig</t>
  </si>
  <si>
    <t>politiebegeleiding</t>
  </si>
  <si>
    <t>typerende</t>
  </si>
  <si>
    <t>wijnbergen</t>
  </si>
  <si>
    <t>apv</t>
  </si>
  <si>
    <t>stadsmuur</t>
  </si>
  <si>
    <t>avond/nacht</t>
  </si>
  <si>
    <t>hoeke</t>
  </si>
  <si>
    <t>driekleur</t>
  </si>
  <si>
    <t>grondprijs</t>
  </si>
  <si>
    <t>manie</t>
  </si>
  <si>
    <t>insloeg</t>
  </si>
  <si>
    <t>gehackte</t>
  </si>
  <si>
    <t>afstruinen</t>
  </si>
  <si>
    <t>kloppende</t>
  </si>
  <si>
    <t>klopje</t>
  </si>
  <si>
    <t>verwachtingspatroon</t>
  </si>
  <si>
    <t>boerhaave</t>
  </si>
  <si>
    <t>ontwikkelingsland</t>
  </si>
  <si>
    <t>vlokjes</t>
  </si>
  <si>
    <t>libellen</t>
  </si>
  <si>
    <t>mondhoeken</t>
  </si>
  <si>
    <t>kookpot</t>
  </si>
  <si>
    <t>termont</t>
  </si>
  <si>
    <t>dwarsfluit</t>
  </si>
  <si>
    <t>huurovereenkomst</t>
  </si>
  <si>
    <t>typefout</t>
  </si>
  <si>
    <t>1-op-1</t>
  </si>
  <si>
    <t>klootzakken</t>
  </si>
  <si>
    <t>verzetsstrijder</t>
  </si>
  <si>
    <t>cgb</t>
  </si>
  <si>
    <t>mondige</t>
  </si>
  <si>
    <t>tuschinski</t>
  </si>
  <si>
    <t>robijn</t>
  </si>
  <si>
    <t>middendeel</t>
  </si>
  <si>
    <t>planningen</t>
  </si>
  <si>
    <t>vugts</t>
  </si>
  <si>
    <t>clementie</t>
  </si>
  <si>
    <t>mazzelaar</t>
  </si>
  <si>
    <t>comedyserie</t>
  </si>
  <si>
    <t>neuriën</t>
  </si>
  <si>
    <t>vloekte</t>
  </si>
  <si>
    <t>bipolaire</t>
  </si>
  <si>
    <t>suïcide</t>
  </si>
  <si>
    <t>staatsomroep</t>
  </si>
  <si>
    <t>werkman</t>
  </si>
  <si>
    <t>kleinood</t>
  </si>
  <si>
    <t>hechter</t>
  </si>
  <si>
    <t>boerenpartij</t>
  </si>
  <si>
    <t>smaakstoffen</t>
  </si>
  <si>
    <t>hogepriester</t>
  </si>
  <si>
    <t>verneemt</t>
  </si>
  <si>
    <t>vegter</t>
  </si>
  <si>
    <t>steekwoorden</t>
  </si>
  <si>
    <t>vorstelijke</t>
  </si>
  <si>
    <t>vredesbesprekingen</t>
  </si>
  <si>
    <t>opstartproblemen</t>
  </si>
  <si>
    <t>opmeer</t>
  </si>
  <si>
    <t>onroerende</t>
  </si>
  <si>
    <t>olie-industrie</t>
  </si>
  <si>
    <t>versteend</t>
  </si>
  <si>
    <t>twitterboeket</t>
  </si>
  <si>
    <t>zitzak</t>
  </si>
  <si>
    <t>gouweland</t>
  </si>
  <si>
    <t>kunstwerkje</t>
  </si>
  <si>
    <t>shabaab</t>
  </si>
  <si>
    <t>gediplomeerd</t>
  </si>
  <si>
    <t>twitterles</t>
  </si>
  <si>
    <t>grootzeil</t>
  </si>
  <si>
    <t>winterstalling</t>
  </si>
  <si>
    <t>anciaux</t>
  </si>
  <si>
    <t>gediplomeerde</t>
  </si>
  <si>
    <t>horecazaak</t>
  </si>
  <si>
    <t>zg</t>
  </si>
  <si>
    <t>lohues</t>
  </si>
  <si>
    <t>inconsequent</t>
  </si>
  <si>
    <t>zonnesteek</t>
  </si>
  <si>
    <t>grootouder</t>
  </si>
  <si>
    <t>ceulaer</t>
  </si>
  <si>
    <t>vakkundige</t>
  </si>
  <si>
    <t>govert</t>
  </si>
  <si>
    <t>robbertje</t>
  </si>
  <si>
    <t>tweakers</t>
  </si>
  <si>
    <t>structureren</t>
  </si>
  <si>
    <t>debaak</t>
  </si>
  <si>
    <t>bestrijken</t>
  </si>
  <si>
    <t>bergachtige</t>
  </si>
  <si>
    <t>doperwtjes</t>
  </si>
  <si>
    <t>genummerd</t>
  </si>
  <si>
    <t>hoopjes</t>
  </si>
  <si>
    <t>loslopen</t>
  </si>
  <si>
    <t>acteerde</t>
  </si>
  <si>
    <t>autobranden</t>
  </si>
  <si>
    <t>verwanten</t>
  </si>
  <si>
    <t>afdingen</t>
  </si>
  <si>
    <t>rolluiken</t>
  </si>
  <si>
    <t>cao-onderhandelingen</t>
  </si>
  <si>
    <t>klepel</t>
  </si>
  <si>
    <t>brel</t>
  </si>
  <si>
    <t>tropenmuseum</t>
  </si>
  <si>
    <t>klepje</t>
  </si>
  <si>
    <t>tafelzeil</t>
  </si>
  <si>
    <t>groß</t>
  </si>
  <si>
    <t>sandd</t>
  </si>
  <si>
    <t>dewi</t>
  </si>
  <si>
    <t>zevenduizend</t>
  </si>
  <si>
    <t>heben</t>
  </si>
  <si>
    <t>snoeischaar</t>
  </si>
  <si>
    <t>borduurtjes</t>
  </si>
  <si>
    <t>erfelijkheid</t>
  </si>
  <si>
    <t>opeiste</t>
  </si>
  <si>
    <t>bakkertje</t>
  </si>
  <si>
    <t>meeuse</t>
  </si>
  <si>
    <t>centraal-afrikaanse</t>
  </si>
  <si>
    <t>carrières</t>
  </si>
  <si>
    <t>basisschoolleerlingen</t>
  </si>
  <si>
    <t>treurwilg</t>
  </si>
  <si>
    <t>origineelste</t>
  </si>
  <si>
    <t>fietsenwinkel</t>
  </si>
  <si>
    <t>onbetuigd</t>
  </si>
  <si>
    <t>veilingsite</t>
  </si>
  <si>
    <t>spetteren</t>
  </si>
  <si>
    <t>achterstandswijken</t>
  </si>
  <si>
    <t>wegwijzers</t>
  </si>
  <si>
    <t>nieuwjaarsconcert</t>
  </si>
  <si>
    <t>onderwijsminister</t>
  </si>
  <si>
    <t>gennip</t>
  </si>
  <si>
    <t>kz</t>
  </si>
  <si>
    <t>vuistslag</t>
  </si>
  <si>
    <t>getroffenen</t>
  </si>
  <si>
    <t>standhouden</t>
  </si>
  <si>
    <t>vermag</t>
  </si>
  <si>
    <t>klimaatverdrag</t>
  </si>
  <si>
    <t>verwijtbaar</t>
  </si>
  <si>
    <t>maximaliseren</t>
  </si>
  <si>
    <t>energieopwekking</t>
  </si>
  <si>
    <t>kzie</t>
  </si>
  <si>
    <t>verstoffen</t>
  </si>
  <si>
    <t>verwezenlijking</t>
  </si>
  <si>
    <t>aanpoten</t>
  </si>
  <si>
    <t>aanrijdingen</t>
  </si>
  <si>
    <t>milieuvriendelijker</t>
  </si>
  <si>
    <t>sbd2012</t>
  </si>
  <si>
    <t>pedoseksuelen</t>
  </si>
  <si>
    <t>kauwboy</t>
  </si>
  <si>
    <t>eefke</t>
  </si>
  <si>
    <t>kwartel</t>
  </si>
  <si>
    <t>voorbespreking</t>
  </si>
  <si>
    <t>meet&amp;greet</t>
  </si>
  <si>
    <t>kwartiermaker</t>
  </si>
  <si>
    <t>genoegzaam</t>
  </si>
  <si>
    <t>baktijd</t>
  </si>
  <si>
    <t>angstcultuur</t>
  </si>
  <si>
    <t>looff</t>
  </si>
  <si>
    <t>bontje</t>
  </si>
  <si>
    <t>foldertje</t>
  </si>
  <si>
    <t>seizoenkaart</t>
  </si>
  <si>
    <t>verstilde</t>
  </si>
  <si>
    <t>zwart-witte</t>
  </si>
  <si>
    <t>begeleide</t>
  </si>
  <si>
    <t>standvastigheid</t>
  </si>
  <si>
    <t>assistent-coach</t>
  </si>
  <si>
    <t>loof</t>
  </si>
  <si>
    <t>engelbert</t>
  </si>
  <si>
    <t>drie-eenheid</t>
  </si>
  <si>
    <t>vermanend</t>
  </si>
  <si>
    <t>dictatoriaal</t>
  </si>
  <si>
    <t>assepoester</t>
  </si>
  <si>
    <t>getuigenbescherming</t>
  </si>
  <si>
    <t>meetlat</t>
  </si>
  <si>
    <t>sp-fractievoorzitter</t>
  </si>
  <si>
    <t>polyamorie</t>
  </si>
  <si>
    <t>warffum</t>
  </si>
  <si>
    <t>temmen</t>
  </si>
  <si>
    <t>koortsig</t>
  </si>
  <si>
    <t>geestelijkheid</t>
  </si>
  <si>
    <t>bliksemafleider</t>
  </si>
  <si>
    <t>aldoor</t>
  </si>
  <si>
    <t>folteringen</t>
  </si>
  <si>
    <t>assertiviteit</t>
  </si>
  <si>
    <t>enexis</t>
  </si>
  <si>
    <t>inspectiedienst</t>
  </si>
  <si>
    <t>kwetst</t>
  </si>
  <si>
    <t>foltering</t>
  </si>
  <si>
    <t>machtswisseling</t>
  </si>
  <si>
    <t>monsterboard</t>
  </si>
  <si>
    <t>kwetsuur</t>
  </si>
  <si>
    <t>monsterlijke</t>
  </si>
  <si>
    <t>ank</t>
  </si>
  <si>
    <t>armzalige</t>
  </si>
  <si>
    <t>oerknal</t>
  </si>
  <si>
    <t>getrotseerd</t>
  </si>
  <si>
    <t>uitweiden</t>
  </si>
  <si>
    <t>taeke</t>
  </si>
  <si>
    <t>democratischer</t>
  </si>
  <si>
    <t>zittingsdag</t>
  </si>
  <si>
    <t>armslag</t>
  </si>
  <si>
    <t>manou</t>
  </si>
  <si>
    <t>ijle</t>
  </si>
  <si>
    <t>riyad</t>
  </si>
  <si>
    <t>begaafd</t>
  </si>
  <si>
    <t>griffel</t>
  </si>
  <si>
    <t>afbreekt</t>
  </si>
  <si>
    <t>slootje</t>
  </si>
  <si>
    <t>bijgestuurd</t>
  </si>
  <si>
    <t>loonbeslag</t>
  </si>
  <si>
    <t>bridgen</t>
  </si>
  <si>
    <t>herbruikbare</t>
  </si>
  <si>
    <t>uitroeien</t>
  </si>
  <si>
    <t>monter</t>
  </si>
  <si>
    <t>verzamelplaats</t>
  </si>
  <si>
    <t>tjan</t>
  </si>
  <si>
    <t>weerklonk</t>
  </si>
  <si>
    <t>sliertjes</t>
  </si>
  <si>
    <t>oud-leider</t>
  </si>
  <si>
    <t>onmogelijkheden</t>
  </si>
  <si>
    <t>kleurloze</t>
  </si>
  <si>
    <t>startbewijzen</t>
  </si>
  <si>
    <t>teruggenomen</t>
  </si>
  <si>
    <t>bijeengebracht</t>
  </si>
  <si>
    <t>raat</t>
  </si>
  <si>
    <t>wedijveren</t>
  </si>
  <si>
    <t>reclamespotje</t>
  </si>
  <si>
    <t>sionsberg</t>
  </si>
  <si>
    <t>indexeren</t>
  </si>
  <si>
    <t>uitgingen</t>
  </si>
  <si>
    <t>politiestaat</t>
  </si>
  <si>
    <t>uittreksel</t>
  </si>
  <si>
    <t>publiek-private</t>
  </si>
  <si>
    <t>gravin</t>
  </si>
  <si>
    <t>teamleiders</t>
  </si>
  <si>
    <t>geroofd</t>
  </si>
  <si>
    <t>envelopjes</t>
  </si>
  <si>
    <t>tattoo's</t>
  </si>
  <si>
    <t>zelfrijdende</t>
  </si>
  <si>
    <t>wortelingswet</t>
  </si>
  <si>
    <t>kadaffi</t>
  </si>
  <si>
    <t>geteste</t>
  </si>
  <si>
    <t>bliezen</t>
  </si>
  <si>
    <t>busrit</t>
  </si>
  <si>
    <t>groette</t>
  </si>
  <si>
    <t>duizeligheid</t>
  </si>
  <si>
    <t>fmt</t>
  </si>
  <si>
    <t>gedrieën</t>
  </si>
  <si>
    <t>oertijd</t>
  </si>
  <si>
    <t>jonckheere</t>
  </si>
  <si>
    <t>strafrechter</t>
  </si>
  <si>
    <t>kankers</t>
  </si>
  <si>
    <t>vergaderde</t>
  </si>
  <si>
    <t>wehrmacht</t>
  </si>
  <si>
    <t>teruggeplaatst</t>
  </si>
  <si>
    <t>werkdagje</t>
  </si>
  <si>
    <t>boodschapje</t>
  </si>
  <si>
    <t>auvergne</t>
  </si>
  <si>
    <t>restafval</t>
  </si>
  <si>
    <t>greetje</t>
  </si>
  <si>
    <t>medicijngebruik</t>
  </si>
  <si>
    <t>recenseren</t>
  </si>
  <si>
    <t>snurkt</t>
  </si>
  <si>
    <t>blijmoedig</t>
  </si>
  <si>
    <t>greenwheels</t>
  </si>
  <si>
    <t>rate_limit_exceeded</t>
  </si>
  <si>
    <t>kwantificeren</t>
  </si>
  <si>
    <t>vouwt</t>
  </si>
  <si>
    <t>ndrangheta</t>
  </si>
  <si>
    <t>schuldenproblematiek</t>
  </si>
  <si>
    <t>zeitoun</t>
  </si>
  <si>
    <t>achterruit</t>
  </si>
  <si>
    <t>aquarellen</t>
  </si>
  <si>
    <t>horecabedrijven</t>
  </si>
  <si>
    <t>kwarktaart</t>
  </si>
  <si>
    <t>geelen</t>
  </si>
  <si>
    <t>herdenkingsbijeenkomst</t>
  </si>
  <si>
    <t>wijnkelder</t>
  </si>
  <si>
    <t>stante</t>
  </si>
  <si>
    <t>cursusje</t>
  </si>
  <si>
    <t>smartensexy</t>
  </si>
  <si>
    <t>voorproeven</t>
  </si>
  <si>
    <t>enquist</t>
  </si>
  <si>
    <t>opengeslagen</t>
  </si>
  <si>
    <t>fruitschaal</t>
  </si>
  <si>
    <t>allengs</t>
  </si>
  <si>
    <t>voorbeeldige</t>
  </si>
  <si>
    <t>boogschieten</t>
  </si>
  <si>
    <t>kopieert</t>
  </si>
  <si>
    <t>woonhuizen</t>
  </si>
  <si>
    <t>prentjes</t>
  </si>
  <si>
    <t>beersel</t>
  </si>
  <si>
    <t>dld</t>
  </si>
  <si>
    <t>belangenbehartiger</t>
  </si>
  <si>
    <t>koelwater</t>
  </si>
  <si>
    <t>onbeschreven</t>
  </si>
  <si>
    <t>nachtploeg</t>
  </si>
  <si>
    <t>verstikking</t>
  </si>
  <si>
    <t>ontlast</t>
  </si>
  <si>
    <t>weerlegd</t>
  </si>
  <si>
    <t>afboeken</t>
  </si>
  <si>
    <t>nachtouders</t>
  </si>
  <si>
    <t>tjokvol</t>
  </si>
  <si>
    <t>waarlangs</t>
  </si>
  <si>
    <t>vergaderlocatie</t>
  </si>
  <si>
    <t>bewijsstukken</t>
  </si>
  <si>
    <t>kmo's</t>
  </si>
  <si>
    <t>pappen</t>
  </si>
  <si>
    <t>kmo’s</t>
  </si>
  <si>
    <t>rekstok</t>
  </si>
  <si>
    <t>verfijning</t>
  </si>
  <si>
    <t>dakraam</t>
  </si>
  <si>
    <t>wanhoopsdaad</t>
  </si>
  <si>
    <t>ecoloog</t>
  </si>
  <si>
    <t>beroert</t>
  </si>
  <si>
    <t>veertiger</t>
  </si>
  <si>
    <t>aromatische</t>
  </si>
  <si>
    <t>portretteren</t>
  </si>
  <si>
    <t>dateerde</t>
  </si>
  <si>
    <t>internetpagina</t>
  </si>
  <si>
    <t>stembiljet</t>
  </si>
  <si>
    <t>langendonck</t>
  </si>
  <si>
    <t>langenberg</t>
  </si>
  <si>
    <t>bosrijke</t>
  </si>
  <si>
    <t>langen</t>
  </si>
  <si>
    <t>vrijgezelle</t>
  </si>
  <si>
    <t>zwartepiet</t>
  </si>
  <si>
    <t>antikraak</t>
  </si>
  <si>
    <t>spik</t>
  </si>
  <si>
    <t>atjeh</t>
  </si>
  <si>
    <t>toeterende</t>
  </si>
  <si>
    <t>stembiljetten</t>
  </si>
  <si>
    <t>onschuldigen</t>
  </si>
  <si>
    <t>valentijnskaart</t>
  </si>
  <si>
    <t>ongeëvenaard</t>
  </si>
  <si>
    <t>muf</t>
  </si>
  <si>
    <t>omhelst</t>
  </si>
  <si>
    <t>gogogo</t>
  </si>
  <si>
    <t>neurologie</t>
  </si>
  <si>
    <t>lekten</t>
  </si>
  <si>
    <t>rekenmeesters</t>
  </si>
  <si>
    <t>ontkenners</t>
  </si>
  <si>
    <t>veertienjarige</t>
  </si>
  <si>
    <t>verlammen</t>
  </si>
  <si>
    <t>demping</t>
  </si>
  <si>
    <t>jij/jullie</t>
  </si>
  <si>
    <t>noordzijde</t>
  </si>
  <si>
    <t>muziekcentrum</t>
  </si>
  <si>
    <t>onbegrensd</t>
  </si>
  <si>
    <t>gallen</t>
  </si>
  <si>
    <t>langharige</t>
  </si>
  <si>
    <t>inscripties</t>
  </si>
  <si>
    <t>stemmetjes</t>
  </si>
  <si>
    <t>zwaktes</t>
  </si>
  <si>
    <t>lely</t>
  </si>
  <si>
    <t>spaarndam</t>
  </si>
  <si>
    <t>teruggestort</t>
  </si>
  <si>
    <t>mammoet</t>
  </si>
  <si>
    <t>vliesofix</t>
  </si>
  <si>
    <t>bant</t>
  </si>
  <si>
    <t>huppelend</t>
  </si>
  <si>
    <t>internettoegang</t>
  </si>
  <si>
    <t>gulpener</t>
  </si>
  <si>
    <t>lievens</t>
  </si>
  <si>
    <t>strijdvaardig</t>
  </si>
  <si>
    <t>schenkingen</t>
  </si>
  <si>
    <t>irri</t>
  </si>
  <si>
    <t>twitterpagina</t>
  </si>
  <si>
    <t>kapachawo</t>
  </si>
  <si>
    <t>vrijthof</t>
  </si>
  <si>
    <t>staafjes</t>
  </si>
  <si>
    <t>onbedoelde</t>
  </si>
  <si>
    <t>daverende</t>
  </si>
  <si>
    <t>naweeën</t>
  </si>
  <si>
    <t>numerieke</t>
  </si>
  <si>
    <t>betuttelend</t>
  </si>
  <si>
    <t>zonneboilers</t>
  </si>
  <si>
    <t>bikkelhard</t>
  </si>
  <si>
    <t>tijdslijn</t>
  </si>
  <si>
    <t>voetpaden</t>
  </si>
  <si>
    <t>golfoorlog</t>
  </si>
  <si>
    <t>snelstart</t>
  </si>
  <si>
    <t>huilden</t>
  </si>
  <si>
    <t>ijsselloop</t>
  </si>
  <si>
    <t>korpschefs</t>
  </si>
  <si>
    <t>dierenwereld</t>
  </si>
  <si>
    <t>benaderbaar</t>
  </si>
  <si>
    <t>opgespoten</t>
  </si>
  <si>
    <t>peppen</t>
  </si>
  <si>
    <t>michiels</t>
  </si>
  <si>
    <t>synoniemen</t>
  </si>
  <si>
    <t>heef</t>
  </si>
  <si>
    <t>musketiers</t>
  </si>
  <si>
    <t>irriteerde</t>
  </si>
  <si>
    <t>synovate</t>
  </si>
  <si>
    <t>tijdspanne</t>
  </si>
  <si>
    <t>opgeluisterd</t>
  </si>
  <si>
    <t>wegspoelen</t>
  </si>
  <si>
    <t>oud-voorzitter</t>
  </si>
  <si>
    <t>breinaald</t>
  </si>
  <si>
    <t>onbeduidend</t>
  </si>
  <si>
    <t>meug</t>
  </si>
  <si>
    <t>woningbouwcorporatie</t>
  </si>
  <si>
    <t>meulenhoff</t>
  </si>
  <si>
    <t>opwaarderen</t>
  </si>
  <si>
    <t>badmuts</t>
  </si>
  <si>
    <t>moslimwereld</t>
  </si>
  <si>
    <t>stroomstoringen</t>
  </si>
  <si>
    <t>zuid-afrikaans</t>
  </si>
  <si>
    <t>spaarrente</t>
  </si>
  <si>
    <t>maeterlinck</t>
  </si>
  <si>
    <t>toevoer</t>
  </si>
  <si>
    <t>botsende</t>
  </si>
  <si>
    <t>turkoois</t>
  </si>
  <si>
    <t>verruilt</t>
  </si>
  <si>
    <t>gekibbel</t>
  </si>
  <si>
    <t>gekieperd</t>
  </si>
  <si>
    <t>opgewarmde</t>
  </si>
  <si>
    <t>bronwater</t>
  </si>
  <si>
    <t>plattelandvakantieland.nl</t>
  </si>
  <si>
    <t>woningbouwcorporaties</t>
  </si>
  <si>
    <t>azarov</t>
  </si>
  <si>
    <t>distantieert</t>
  </si>
  <si>
    <t>optionele</t>
  </si>
  <si>
    <t>kd12</t>
  </si>
  <si>
    <t>gespreksstof</t>
  </si>
  <si>
    <t>vleuterweide</t>
  </si>
  <si>
    <t>boefjes</t>
  </si>
  <si>
    <t>tegendraadse</t>
  </si>
  <si>
    <t>burelen</t>
  </si>
  <si>
    <t>smeerde</t>
  </si>
  <si>
    <t>frisdranken</t>
  </si>
  <si>
    <t>doornen</t>
  </si>
  <si>
    <t>aschat</t>
  </si>
  <si>
    <t>führer</t>
  </si>
  <si>
    <t>boeiender</t>
  </si>
  <si>
    <t>opslagcapaciteit</t>
  </si>
  <si>
    <t>schoolstraat</t>
  </si>
  <si>
    <t>kruiend</t>
  </si>
  <si>
    <t>verkroppen</t>
  </si>
  <si>
    <t>kerstmuziek</t>
  </si>
  <si>
    <t>a-merk</t>
  </si>
  <si>
    <t>verberg</t>
  </si>
  <si>
    <t>postbezorging</t>
  </si>
  <si>
    <t>woningbezitters</t>
  </si>
  <si>
    <t>incasseerde</t>
  </si>
  <si>
    <t>schaduwzijde</t>
  </si>
  <si>
    <t>wrm</t>
  </si>
  <si>
    <t>kanaliseren</t>
  </si>
  <si>
    <t>uitgegooid</t>
  </si>
  <si>
    <t>zuidwestelijke</t>
  </si>
  <si>
    <t>duijn</t>
  </si>
  <si>
    <t>verzuchting</t>
  </si>
  <si>
    <t>zoemt</t>
  </si>
  <si>
    <t>profielschets</t>
  </si>
  <si>
    <t>motivaties</t>
  </si>
  <si>
    <t>succesverhalen</t>
  </si>
  <si>
    <t>bataljon</t>
  </si>
  <si>
    <t>tunneltje</t>
  </si>
  <si>
    <t>weerberichten</t>
  </si>
  <si>
    <t>stempelset</t>
  </si>
  <si>
    <t>nestkastje</t>
  </si>
  <si>
    <t>doorga</t>
  </si>
  <si>
    <t>weddingplanners</t>
  </si>
  <si>
    <t>congolezen</t>
  </si>
  <si>
    <t>breide</t>
  </si>
  <si>
    <t>collegiale</t>
  </si>
  <si>
    <t>hartoperatie</t>
  </si>
  <si>
    <t>knakworst</t>
  </si>
  <si>
    <t>verzuimden</t>
  </si>
  <si>
    <t>amieux</t>
  </si>
  <si>
    <t>touwtrekken</t>
  </si>
  <si>
    <t>belastingadviseur</t>
  </si>
  <si>
    <t>tv-optreden</t>
  </si>
  <si>
    <t>terugwinnen</t>
  </si>
  <si>
    <t>strijen</t>
  </si>
  <si>
    <t>schuilgaat</t>
  </si>
  <si>
    <t>puberen</t>
  </si>
  <si>
    <t>cultuurnota</t>
  </si>
  <si>
    <t>sneeuwvlokjes</t>
  </si>
  <si>
    <t>wasbeurt</t>
  </si>
  <si>
    <t>berlo</t>
  </si>
  <si>
    <t>wieven</t>
  </si>
  <si>
    <t>doorgekregen</t>
  </si>
  <si>
    <t>kaandorp</t>
  </si>
  <si>
    <t>verongelijkt</t>
  </si>
  <si>
    <t>verruimd</t>
  </si>
  <si>
    <t>schoolpoort</t>
  </si>
  <si>
    <t>maagzuur</t>
  </si>
  <si>
    <t>crisisakkoord</t>
  </si>
  <si>
    <t>azen</t>
  </si>
  <si>
    <t>zelfgeschreven</t>
  </si>
  <si>
    <t>confederatie</t>
  </si>
  <si>
    <t>welzijnsorganisatie</t>
  </si>
  <si>
    <t>biervliet</t>
  </si>
  <si>
    <t>erudiete</t>
  </si>
  <si>
    <t>novec</t>
  </si>
  <si>
    <t>bloedprikken</t>
  </si>
  <si>
    <t>voetbaltrainer</t>
  </si>
  <si>
    <t>tikkertje</t>
  </si>
  <si>
    <t>pikorde</t>
  </si>
  <si>
    <t>kentekenplaten</t>
  </si>
  <si>
    <t>protectionisme</t>
  </si>
  <si>
    <t>baarmoederhalskanker</t>
  </si>
  <si>
    <t>dagdagelijkse</t>
  </si>
  <si>
    <t>bestuurscultuur</t>
  </si>
  <si>
    <t>ervandoor</t>
  </si>
  <si>
    <t>allianties</t>
  </si>
  <si>
    <t>alleva</t>
  </si>
  <si>
    <t>verkennend</t>
  </si>
  <si>
    <t>boekweit</t>
  </si>
  <si>
    <t>hierzo</t>
  </si>
  <si>
    <t>flitsers</t>
  </si>
  <si>
    <t>stekende</t>
  </si>
  <si>
    <t>steenkoolgas</t>
  </si>
  <si>
    <t>wilhelminaplein</t>
  </si>
  <si>
    <t>kben</t>
  </si>
  <si>
    <t>beeldig</t>
  </si>
  <si>
    <t>iaa</t>
  </si>
  <si>
    <t>lieverdjes</t>
  </si>
  <si>
    <t>mummie</t>
  </si>
  <si>
    <t>opsporingsambtenaren</t>
  </si>
  <si>
    <t>boerenbedrijven</t>
  </si>
  <si>
    <t>slabbetje</t>
  </si>
  <si>
    <t>rapportje</t>
  </si>
  <si>
    <t>uithangt</t>
  </si>
  <si>
    <t>gestoomd</t>
  </si>
  <si>
    <t>erren</t>
  </si>
  <si>
    <t>ongehoorzaam</t>
  </si>
  <si>
    <t>opvangplaatsen</t>
  </si>
  <si>
    <t>geïnfiltreerd</t>
  </si>
  <si>
    <t>doodgeslagen</t>
  </si>
  <si>
    <t>noud</t>
  </si>
  <si>
    <t>hoongelach</t>
  </si>
  <si>
    <t>zeiljacht</t>
  </si>
  <si>
    <t>ecru</t>
  </si>
  <si>
    <t>wiljan</t>
  </si>
  <si>
    <t>gerards</t>
  </si>
  <si>
    <t>planmatig</t>
  </si>
  <si>
    <t>jiskefet</t>
  </si>
  <si>
    <t>vloedgolf</t>
  </si>
  <si>
    <t>actiedag</t>
  </si>
  <si>
    <t>wijffie</t>
  </si>
  <si>
    <t>vloeiden</t>
  </si>
  <si>
    <t>inhaalrace</t>
  </si>
  <si>
    <t>bestuurscentrum</t>
  </si>
  <si>
    <t>kerstcadeautjes</t>
  </si>
  <si>
    <t>tv-uitzending</t>
  </si>
  <si>
    <t>pvv-kiezers</t>
  </si>
  <si>
    <t>siste</t>
  </si>
  <si>
    <t>nietsdoen</t>
  </si>
  <si>
    <t>doorschijnende</t>
  </si>
  <si>
    <t>citroenmelisse</t>
  </si>
  <si>
    <t>ruilhandel</t>
  </si>
  <si>
    <t>cda-lid</t>
  </si>
  <si>
    <t>duimt</t>
  </si>
  <si>
    <t>wanner</t>
  </si>
  <si>
    <t>doodgestoken</t>
  </si>
  <si>
    <t>boerenerf</t>
  </si>
  <si>
    <t>kennissessie</t>
  </si>
  <si>
    <t>ohnee</t>
  </si>
  <si>
    <t>garens</t>
  </si>
  <si>
    <t>elspeet</t>
  </si>
  <si>
    <t>inlogt</t>
  </si>
  <si>
    <t>fotografische</t>
  </si>
  <si>
    <t>rechtvaardiger</t>
  </si>
  <si>
    <t>holen</t>
  </si>
  <si>
    <t>hurken</t>
  </si>
  <si>
    <t>opdringt</t>
  </si>
  <si>
    <t>portemonee</t>
  </si>
  <si>
    <t>ontkiemen</t>
  </si>
  <si>
    <t>nedersaksen</t>
  </si>
  <si>
    <t>100-jarige</t>
  </si>
  <si>
    <t>opdoet</t>
  </si>
  <si>
    <t>coulance</t>
  </si>
  <si>
    <t>albertheijn</t>
  </si>
  <si>
    <t>risicofactoren</t>
  </si>
  <si>
    <t>eethoek</t>
  </si>
  <si>
    <t>robert-jan</t>
  </si>
  <si>
    <t>machelen</t>
  </si>
  <si>
    <t>moslimenclave</t>
  </si>
  <si>
    <t>baco</t>
  </si>
  <si>
    <t>bebloede</t>
  </si>
  <si>
    <t>varend</t>
  </si>
  <si>
    <t>uitschijnen</t>
  </si>
  <si>
    <t>plantenbakken</t>
  </si>
  <si>
    <t>lichtinval</t>
  </si>
  <si>
    <t>inkomensgegevens</t>
  </si>
  <si>
    <t>zorgenkindje</t>
  </si>
  <si>
    <t>afgebrande</t>
  </si>
  <si>
    <t>vertederd</t>
  </si>
  <si>
    <t>worteltaart</t>
  </si>
  <si>
    <t>terminis</t>
  </si>
  <si>
    <t>japie</t>
  </si>
  <si>
    <t>moslima</t>
  </si>
  <si>
    <t>sint-jan</t>
  </si>
  <si>
    <t>speculatief</t>
  </si>
  <si>
    <t>risicoprofiel</t>
  </si>
  <si>
    <t>gasprijs</t>
  </si>
  <si>
    <t>vannochtend</t>
  </si>
  <si>
    <t>camoufleren</t>
  </si>
  <si>
    <t>ikv</t>
  </si>
  <si>
    <t>coreliokranten</t>
  </si>
  <si>
    <t>fröbelen</t>
  </si>
  <si>
    <t>slootjes</t>
  </si>
  <si>
    <t>applestore</t>
  </si>
  <si>
    <t>eens/oneens</t>
  </si>
  <si>
    <t>heraanleg</t>
  </si>
  <si>
    <t>autoverkoop</t>
  </si>
  <si>
    <t>blasfemie</t>
  </si>
  <si>
    <t>spervuur</t>
  </si>
  <si>
    <t>bevielen</t>
  </si>
  <si>
    <t>dijkhuizen</t>
  </si>
  <si>
    <t>nekken</t>
  </si>
  <si>
    <t>schors</t>
  </si>
  <si>
    <t>diplomafraude</t>
  </si>
  <si>
    <t>printscreen</t>
  </si>
  <si>
    <t>kolonies</t>
  </si>
  <si>
    <t>recentere</t>
  </si>
  <si>
    <t>èchte</t>
  </si>
  <si>
    <t>tsjeljabinsk</t>
  </si>
  <si>
    <t>heereveen</t>
  </si>
  <si>
    <t>plakboek</t>
  </si>
  <si>
    <t>ouwehands</t>
  </si>
  <si>
    <t>onegin</t>
  </si>
  <si>
    <t>berooft</t>
  </si>
  <si>
    <t>verslinden</t>
  </si>
  <si>
    <t>mysteryland</t>
  </si>
  <si>
    <t>primeurs</t>
  </si>
  <si>
    <t>kombuis</t>
  </si>
  <si>
    <t>appvantages</t>
  </si>
  <si>
    <t>jehova's</t>
  </si>
  <si>
    <t>fcgroningen</t>
  </si>
  <si>
    <t>herbouwen</t>
  </si>
  <si>
    <t>reaguurders</t>
  </si>
  <si>
    <t>plaspauze</t>
  </si>
  <si>
    <t>spoedige</t>
  </si>
  <si>
    <t>verstild</t>
  </si>
  <si>
    <t>blaten</t>
  </si>
  <si>
    <t>pleij</t>
  </si>
  <si>
    <t>bruijs</t>
  </si>
  <si>
    <t>hotpot</t>
  </si>
  <si>
    <t>speldenkussentje</t>
  </si>
  <si>
    <t>verhelst</t>
  </si>
  <si>
    <t>onverbeterlijke</t>
  </si>
  <si>
    <t>bloemblaadjes</t>
  </si>
  <si>
    <t>m.u.v.</t>
  </si>
  <si>
    <t>participeert</t>
  </si>
  <si>
    <t>gaus</t>
  </si>
  <si>
    <t>speculaaskruiden</t>
  </si>
  <si>
    <t>fysici</t>
  </si>
  <si>
    <t>roffel</t>
  </si>
  <si>
    <t>aderlating</t>
  </si>
  <si>
    <t>spaarrentes</t>
  </si>
  <si>
    <t>verschilde</t>
  </si>
  <si>
    <t>hartelijkheid</t>
  </si>
  <si>
    <t>bangmakerij</t>
  </si>
  <si>
    <t>dabi</t>
  </si>
  <si>
    <t>ontreddering</t>
  </si>
  <si>
    <t>fysiotherapeute</t>
  </si>
  <si>
    <t>signalering</t>
  </si>
  <si>
    <t>gereorganiseerd</t>
  </si>
  <si>
    <t>geschaafd</t>
  </si>
  <si>
    <t>eerde</t>
  </si>
  <si>
    <t>oplosbaar</t>
  </si>
  <si>
    <t>dirigeerde</t>
  </si>
  <si>
    <t>overgewaardeerd</t>
  </si>
  <si>
    <t>cameraploegen</t>
  </si>
  <si>
    <t>kortgeding</t>
  </si>
  <si>
    <t>hazelnoot</t>
  </si>
  <si>
    <t>uitriep</t>
  </si>
  <si>
    <t>knutselwerkjes</t>
  </si>
  <si>
    <t>badmode</t>
  </si>
  <si>
    <t>zwaarwegend</t>
  </si>
  <si>
    <t>monsterscore</t>
  </si>
  <si>
    <t>westenberg</t>
  </si>
  <si>
    <t>mediapart</t>
  </si>
  <si>
    <t>bruiner</t>
  </si>
  <si>
    <t>plasticfolie</t>
  </si>
  <si>
    <t>rustdagen</t>
  </si>
  <si>
    <t>kietelen</t>
  </si>
  <si>
    <t>e.v.a.</t>
  </si>
  <si>
    <t>monsterlijk</t>
  </si>
  <si>
    <t>noodnummer</t>
  </si>
  <si>
    <t>kookles</t>
  </si>
  <si>
    <t>platgetreden</t>
  </si>
  <si>
    <t>versprekingen</t>
  </si>
  <si>
    <t>noodkredieten</t>
  </si>
  <si>
    <t>kaat</t>
  </si>
  <si>
    <t>medelanders</t>
  </si>
  <si>
    <t>whc</t>
  </si>
  <si>
    <t>rockster</t>
  </si>
  <si>
    <t>kootwijk</t>
  </si>
  <si>
    <t>ecofactorij</t>
  </si>
  <si>
    <t>volmaaktheid</t>
  </si>
  <si>
    <t>aardigs</t>
  </si>
  <si>
    <t>voorgelogen</t>
  </si>
  <si>
    <t>t-splitsing</t>
  </si>
  <si>
    <t>pendelen</t>
  </si>
  <si>
    <t>moslimlanden</t>
  </si>
  <si>
    <t>vvd-tweede</t>
  </si>
  <si>
    <t>brugman</t>
  </si>
  <si>
    <t>njet</t>
  </si>
  <si>
    <t>blinddoek</t>
  </si>
  <si>
    <t>receptjes</t>
  </si>
  <si>
    <t>sinaasappelschil</t>
  </si>
  <si>
    <t>cupmaat</t>
  </si>
  <si>
    <t>stressbestendig</t>
  </si>
  <si>
    <t>naadje</t>
  </si>
  <si>
    <t>uitroeiing</t>
  </si>
  <si>
    <t>lunchkaart</t>
  </si>
  <si>
    <t>campagnekas</t>
  </si>
  <si>
    <t>draagmoederschap</t>
  </si>
  <si>
    <t>sijbrand</t>
  </si>
  <si>
    <t>blaf</t>
  </si>
  <si>
    <t>geredeneerd</t>
  </si>
  <si>
    <t>knuffelt</t>
  </si>
  <si>
    <t>slotverklaring</t>
  </si>
  <si>
    <t>onverantwoordelijke</t>
  </si>
  <si>
    <t>pjotr</t>
  </si>
  <si>
    <t>verhip</t>
  </si>
  <si>
    <t>west-afrika</t>
  </si>
  <si>
    <t>eetbaars</t>
  </si>
  <si>
    <t>terugdoen</t>
  </si>
  <si>
    <t>monumentendag</t>
  </si>
  <si>
    <t>simpelheid</t>
  </si>
  <si>
    <t>pvda’ers</t>
  </si>
  <si>
    <t>hotfix</t>
  </si>
  <si>
    <t>vijftv</t>
  </si>
  <si>
    <t>verheft</t>
  </si>
  <si>
    <t>spanningsboog</t>
  </si>
  <si>
    <t>schotelen</t>
  </si>
  <si>
    <t>tsjechisch</t>
  </si>
  <si>
    <t>mediabedrijven</t>
  </si>
  <si>
    <t>watermeloen</t>
  </si>
  <si>
    <t>koerst</t>
  </si>
  <si>
    <t>scharenborg</t>
  </si>
  <si>
    <t>dwangarbeiders</t>
  </si>
  <si>
    <t>youtube-filmpjes</t>
  </si>
  <si>
    <t>planckendael</t>
  </si>
  <si>
    <t>draaischijf</t>
  </si>
  <si>
    <t>bedingen</t>
  </si>
  <si>
    <t>arbeidsbeperking</t>
  </si>
  <si>
    <t>pvv’er</t>
  </si>
  <si>
    <t>vrouw.nl</t>
  </si>
  <si>
    <t>koolstofvezel</t>
  </si>
  <si>
    <t>afgedwaald</t>
  </si>
  <si>
    <t>schuytgraaf</t>
  </si>
  <si>
    <t>dik2</t>
  </si>
  <si>
    <t>weyts</t>
  </si>
  <si>
    <t>afbeelden</t>
  </si>
  <si>
    <t>korintiërs</t>
  </si>
  <si>
    <t>vasthoudendheid</t>
  </si>
  <si>
    <t>verroest</t>
  </si>
  <si>
    <t>schriftjes</t>
  </si>
  <si>
    <t>easelkaart</t>
  </si>
  <si>
    <t>ulenbelt</t>
  </si>
  <si>
    <t>gadver</t>
  </si>
  <si>
    <t>geruit</t>
  </si>
  <si>
    <t>hebbedingen</t>
  </si>
  <si>
    <t>sandringham</t>
  </si>
  <si>
    <t>diploma-uitreiking</t>
  </si>
  <si>
    <t>afdelingshoofd</t>
  </si>
  <si>
    <t>kabinetsplan</t>
  </si>
  <si>
    <t>takenlijst</t>
  </si>
  <si>
    <t>verheffing</t>
  </si>
  <si>
    <t>opgehoest</t>
  </si>
  <si>
    <t>carlijn</t>
  </si>
  <si>
    <t>hengelen</t>
  </si>
  <si>
    <t>spelfout</t>
  </si>
  <si>
    <t>kornuiten</t>
  </si>
  <si>
    <t>schuldhulp</t>
  </si>
  <si>
    <t>blazoen</t>
  </si>
  <si>
    <t>zorginspectie</t>
  </si>
  <si>
    <t>inlevert</t>
  </si>
  <si>
    <t>koffietafel</t>
  </si>
  <si>
    <t>uitgerukt</t>
  </si>
  <si>
    <t>eengezinswoning</t>
  </si>
  <si>
    <t>ongenade</t>
  </si>
  <si>
    <t>ontraden</t>
  </si>
  <si>
    <t>zalvende</t>
  </si>
  <si>
    <t>hennis-plasschaert</t>
  </si>
  <si>
    <t>opvangcentra</t>
  </si>
  <si>
    <t>hartziekten</t>
  </si>
  <si>
    <t>arbeiderspers</t>
  </si>
  <si>
    <t>adjudant</t>
  </si>
  <si>
    <t>herdershond</t>
  </si>
  <si>
    <t>puilen</t>
  </si>
  <si>
    <t>illustreerde</t>
  </si>
  <si>
    <t>opperhoofd</t>
  </si>
  <si>
    <t>chrono</t>
  </si>
  <si>
    <t>koudere</t>
  </si>
  <si>
    <t>weggepoetst</t>
  </si>
  <si>
    <t>witloof</t>
  </si>
  <si>
    <t>bevoorraad</t>
  </si>
  <si>
    <t>v8-motor</t>
  </si>
  <si>
    <t>kostje</t>
  </si>
  <si>
    <t>ijsmachine</t>
  </si>
  <si>
    <t>broodbeleg</t>
  </si>
  <si>
    <t>heetst</t>
  </si>
  <si>
    <t>gerecyclede</t>
  </si>
  <si>
    <t>lummelen</t>
  </si>
  <si>
    <t>p/u</t>
  </si>
  <si>
    <t>hashemi</t>
  </si>
  <si>
    <t>roerei</t>
  </si>
  <si>
    <t>gerst</t>
  </si>
  <si>
    <t>correspondeert</t>
  </si>
  <si>
    <t>roemeen</t>
  </si>
  <si>
    <t>topweekend</t>
  </si>
  <si>
    <t>schuilnaam</t>
  </si>
  <si>
    <t>roekeloze</t>
  </si>
  <si>
    <t>maanen</t>
  </si>
  <si>
    <t>kopwerk</t>
  </si>
  <si>
    <t>oneerlijkheid</t>
  </si>
  <si>
    <t>medepassagiers</t>
  </si>
  <si>
    <t>neonletters</t>
  </si>
  <si>
    <t>tortilla's</t>
  </si>
  <si>
    <t>hebreeën</t>
  </si>
  <si>
    <t>korevaar</t>
  </si>
  <si>
    <t>bloedlichaampjes</t>
  </si>
  <si>
    <t>moslimfundamentalisten</t>
  </si>
  <si>
    <t>jahaaa</t>
  </si>
  <si>
    <t>witse</t>
  </si>
  <si>
    <t>vondel</t>
  </si>
  <si>
    <t>topmanager</t>
  </si>
  <si>
    <t>doorbladeren</t>
  </si>
  <si>
    <t>dwangsommen</t>
  </si>
  <si>
    <t>eenentwintig</t>
  </si>
  <si>
    <t>schrijverschap</t>
  </si>
  <si>
    <t>faxen</t>
  </si>
  <si>
    <t>beroeren</t>
  </si>
  <si>
    <t>doorbreek</t>
  </si>
  <si>
    <t>rinkelt</t>
  </si>
  <si>
    <t>terrorismebestrijding</t>
  </si>
  <si>
    <t>overhoud</t>
  </si>
  <si>
    <t>coördineert</t>
  </si>
  <si>
    <t>adrz</t>
  </si>
  <si>
    <t>brownian</t>
  </si>
  <si>
    <t>youtube-filmpje</t>
  </si>
  <si>
    <t>typografie</t>
  </si>
  <si>
    <t>fristi</t>
  </si>
  <si>
    <t>pianoles</t>
  </si>
  <si>
    <t>koninkrijken</t>
  </si>
  <si>
    <t>nooduitgang</t>
  </si>
  <si>
    <t>draaikonten</t>
  </si>
  <si>
    <t>geput</t>
  </si>
  <si>
    <t>speeltuinen</t>
  </si>
  <si>
    <t>spitse</t>
  </si>
  <si>
    <t>spendeerde</t>
  </si>
  <si>
    <t>gasindustrie</t>
  </si>
  <si>
    <t>ongeëvenaarde</t>
  </si>
  <si>
    <t>speciaalbier</t>
  </si>
  <si>
    <t>sovjetunie</t>
  </si>
  <si>
    <t>stressvol</t>
  </si>
  <si>
    <t>koopcontract</t>
  </si>
  <si>
    <t>gasleiding</t>
  </si>
  <si>
    <t>vroegertje</t>
  </si>
  <si>
    <t>kaboel</t>
  </si>
  <si>
    <t>beleidsregels</t>
  </si>
  <si>
    <t>onverschrokken</t>
  </si>
  <si>
    <t>jamin</t>
  </si>
  <si>
    <t>gerwin</t>
  </si>
  <si>
    <t>voorseizoen</t>
  </si>
  <si>
    <t>garagebox</t>
  </si>
  <si>
    <t>lichtheid</t>
  </si>
  <si>
    <t>dikken</t>
  </si>
  <si>
    <t>inloopavond</t>
  </si>
  <si>
    <t>verstreek</t>
  </si>
  <si>
    <t>brommertje</t>
  </si>
  <si>
    <t>middelkoop</t>
  </si>
  <si>
    <t>dichtbundels</t>
  </si>
  <si>
    <t>ontvouwde</t>
  </si>
  <si>
    <t>kalief</t>
  </si>
  <si>
    <t>duingebied</t>
  </si>
  <si>
    <t>vaardigen</t>
  </si>
  <si>
    <t>wanprestatie</t>
  </si>
  <si>
    <t>combinatiekorting</t>
  </si>
  <si>
    <t>infiltrant</t>
  </si>
  <si>
    <t>snikkend</t>
  </si>
  <si>
    <t>doeading</t>
  </si>
  <si>
    <t>oostenrijkers</t>
  </si>
  <si>
    <t>verlekkerd</t>
  </si>
  <si>
    <t>vloeimans</t>
  </si>
  <si>
    <t>borstels</t>
  </si>
  <si>
    <t>geviseerd</t>
  </si>
  <si>
    <t>middeltje</t>
  </si>
  <si>
    <t>verzinsel</t>
  </si>
  <si>
    <t>burgerzaken</t>
  </si>
  <si>
    <t>bartje</t>
  </si>
  <si>
    <t>erv</t>
  </si>
  <si>
    <t>marinebasis</t>
  </si>
  <si>
    <t>middag/avond</t>
  </si>
  <si>
    <t>vakopleiding</t>
  </si>
  <si>
    <t>uitgebrand</t>
  </si>
  <si>
    <t>opdoken</t>
  </si>
  <si>
    <t>infiltreren</t>
  </si>
  <si>
    <t>steggelen</t>
  </si>
  <si>
    <t>bosbeheer</t>
  </si>
  <si>
    <t>overschrijving</t>
  </si>
  <si>
    <t>middelaar</t>
  </si>
  <si>
    <t>noordwaarts</t>
  </si>
  <si>
    <t>naderden</t>
  </si>
  <si>
    <t>muskee</t>
  </si>
  <si>
    <t>goodybag</t>
  </si>
  <si>
    <t>onsamenhangend</t>
  </si>
  <si>
    <t>middagprogramma</t>
  </si>
  <si>
    <t>azoren</t>
  </si>
  <si>
    <t>vredesverdrag</t>
  </si>
  <si>
    <t>fabels</t>
  </si>
  <si>
    <t>lennard</t>
  </si>
  <si>
    <t>onderschrift</t>
  </si>
  <si>
    <t>teddybeer</t>
  </si>
  <si>
    <t>pinten</t>
  </si>
  <si>
    <t>hofland</t>
  </si>
  <si>
    <t>vacaturetekst</t>
  </si>
  <si>
    <t>aswoensdag</t>
  </si>
  <si>
    <t>parcs</t>
  </si>
  <si>
    <t>ergonomisch</t>
  </si>
  <si>
    <t>hofnar</t>
  </si>
  <si>
    <t>borgsom</t>
  </si>
  <si>
    <t>huurmarkt</t>
  </si>
  <si>
    <t>uitlekte</t>
  </si>
  <si>
    <t>floriaan</t>
  </si>
  <si>
    <t>suikervrij</t>
  </si>
  <si>
    <t>doorspitten</t>
  </si>
  <si>
    <t>midlifecrisis</t>
  </si>
  <si>
    <t>teckel</t>
  </si>
  <si>
    <t>mégane</t>
  </si>
  <si>
    <t>achterdam</t>
  </si>
  <si>
    <t>onderkoning</t>
  </si>
  <si>
    <t>kleinsten</t>
  </si>
  <si>
    <t>aanmeldcentrum</t>
  </si>
  <si>
    <t>vredesakkoord</t>
  </si>
  <si>
    <t>erkenden</t>
  </si>
  <si>
    <t>geïmproviseerd</t>
  </si>
  <si>
    <t>mariene</t>
  </si>
  <si>
    <t>opplakken</t>
  </si>
  <si>
    <t>virusscanner</t>
  </si>
  <si>
    <t>wennemars</t>
  </si>
  <si>
    <t>zevenen</t>
  </si>
  <si>
    <t>verfraaien</t>
  </si>
  <si>
    <t>aftreedt</t>
  </si>
  <si>
    <t>inenting</t>
  </si>
  <si>
    <t>huifkar</t>
  </si>
  <si>
    <t>vloertje</t>
  </si>
  <si>
    <t>lampionnen</t>
  </si>
  <si>
    <t>fabiënne</t>
  </si>
  <si>
    <t>schaafsma</t>
  </si>
  <si>
    <t>navo-militairen</t>
  </si>
  <si>
    <t>goese</t>
  </si>
  <si>
    <t>ontkennend</t>
  </si>
  <si>
    <t>bierfestival</t>
  </si>
  <si>
    <t>infobalie</t>
  </si>
  <si>
    <t>dongel</t>
  </si>
  <si>
    <t>doelmatigheid</t>
  </si>
  <si>
    <t>kerstkado</t>
  </si>
  <si>
    <t>aanlegt</t>
  </si>
  <si>
    <t>posbank</t>
  </si>
  <si>
    <t>gokkers</t>
  </si>
  <si>
    <t>droogde</t>
  </si>
  <si>
    <t>gejammer</t>
  </si>
  <si>
    <t>sucre</t>
  </si>
  <si>
    <t>duijts</t>
  </si>
  <si>
    <t>overeenkwamen</t>
  </si>
  <si>
    <t>poseerde</t>
  </si>
  <si>
    <t>goffertstadion</t>
  </si>
  <si>
    <t>lanting</t>
  </si>
  <si>
    <t>nies</t>
  </si>
  <si>
    <t>goedevrijdag</t>
  </si>
  <si>
    <t>schepjes</t>
  </si>
  <si>
    <t>verbastering</t>
  </si>
  <si>
    <t>doorpraten</t>
  </si>
  <si>
    <t>lapidee</t>
  </si>
  <si>
    <t>breestraat</t>
  </si>
  <si>
    <t>profetieën</t>
  </si>
  <si>
    <t>kalkoenen</t>
  </si>
  <si>
    <t>odyssee</t>
  </si>
  <si>
    <t>a73</t>
  </si>
  <si>
    <t>goedlachs</t>
  </si>
  <si>
    <t>zowieso</t>
  </si>
  <si>
    <t>flexa</t>
  </si>
  <si>
    <t>navolgen</t>
  </si>
  <si>
    <t>wilrijk</t>
  </si>
  <si>
    <t>navo-bombardementen</t>
  </si>
  <si>
    <t>afwenden</t>
  </si>
  <si>
    <t>vliegeren</t>
  </si>
  <si>
    <t>balustrade</t>
  </si>
  <si>
    <t>marketingmanager</t>
  </si>
  <si>
    <t>jorien</t>
  </si>
  <si>
    <t>esbro</t>
  </si>
  <si>
    <t>willemsplein</t>
  </si>
  <si>
    <t>amstelland</t>
  </si>
  <si>
    <t>atheïstische</t>
  </si>
  <si>
    <t>geintroduceerd</t>
  </si>
  <si>
    <t>escaleerde</t>
  </si>
  <si>
    <t>ruikende</t>
  </si>
  <si>
    <t>kerstgevoel</t>
  </si>
  <si>
    <t>geinvesteerd</t>
  </si>
  <si>
    <t>deelstaatverkiezingen</t>
  </si>
  <si>
    <t>reddingsfonds</t>
  </si>
  <si>
    <t>oefenden</t>
  </si>
  <si>
    <t>overdwars</t>
  </si>
  <si>
    <t>reddingsboei</t>
  </si>
  <si>
    <t>landsbanki</t>
  </si>
  <si>
    <t>willemien</t>
  </si>
  <si>
    <t>seminarie</t>
  </si>
  <si>
    <t>hupsakee</t>
  </si>
  <si>
    <t>flikkeren</t>
  </si>
  <si>
    <t>suède</t>
  </si>
  <si>
    <t>kerstinkopen</t>
  </si>
  <si>
    <t>markelo</t>
  </si>
  <si>
    <t>webhosting</t>
  </si>
  <si>
    <t>onbegaanbaar</t>
  </si>
  <si>
    <t>29ste</t>
  </si>
  <si>
    <t>achilles'29</t>
  </si>
  <si>
    <t>oad</t>
  </si>
  <si>
    <t>gevogelte</t>
  </si>
  <si>
    <t>vliegverbod</t>
  </si>
  <si>
    <t>michailov</t>
  </si>
  <si>
    <t>jordania</t>
  </si>
  <si>
    <t>duiker</t>
  </si>
  <si>
    <t>geisoleerd</t>
  </si>
  <si>
    <t>landveld</t>
  </si>
  <si>
    <t>golftoernooi</t>
  </si>
  <si>
    <t>tegaan</t>
  </si>
  <si>
    <t>barstensvol</t>
  </si>
  <si>
    <t>droogjes</t>
  </si>
  <si>
    <t>relatiedagen</t>
  </si>
  <si>
    <t>amputeren</t>
  </si>
  <si>
    <t>gefilmde</t>
  </si>
  <si>
    <t>driehoekige</t>
  </si>
  <si>
    <t>reproduceren</t>
  </si>
  <si>
    <t>tuinkabouter</t>
  </si>
  <si>
    <t>geulen</t>
  </si>
  <si>
    <t>vrijhouden</t>
  </si>
  <si>
    <t>enkelvoudige</t>
  </si>
  <si>
    <t>gefingeerde</t>
  </si>
  <si>
    <t>tewerkgesteld</t>
  </si>
  <si>
    <t>xenofobe</t>
  </si>
  <si>
    <t>woensdagen</t>
  </si>
  <si>
    <t>bijgelovig</t>
  </si>
  <si>
    <t>enigerlei</t>
  </si>
  <si>
    <t>tmf</t>
  </si>
  <si>
    <t>tweejarig</t>
  </si>
  <si>
    <t>kalende</t>
  </si>
  <si>
    <t>bijgeleverde</t>
  </si>
  <si>
    <t>vermaakten</t>
  </si>
  <si>
    <t>seselj</t>
  </si>
  <si>
    <t>greef</t>
  </si>
  <si>
    <t>jolige</t>
  </si>
  <si>
    <t>driehoekje</t>
  </si>
  <si>
    <t>oorbel</t>
  </si>
  <si>
    <t>genereuze</t>
  </si>
  <si>
    <t>afstandelijke</t>
  </si>
  <si>
    <t>entertainmentindustrie</t>
  </si>
  <si>
    <t>zoetigheden</t>
  </si>
  <si>
    <t>dobbert</t>
  </si>
  <si>
    <t>sunnitische</t>
  </si>
  <si>
    <t>fokkema</t>
  </si>
  <si>
    <t>hobbyjournaal</t>
  </si>
  <si>
    <t>woonkeuken</t>
  </si>
  <si>
    <t>jojanneke</t>
  </si>
  <si>
    <t>milieus</t>
  </si>
  <si>
    <t>onophoudelijke</t>
  </si>
  <si>
    <t>teamcaptain</t>
  </si>
  <si>
    <t>dobbelsteen</t>
  </si>
  <si>
    <t>250ste</t>
  </si>
  <si>
    <t>pompoenpitten</t>
  </si>
  <si>
    <t>opzegt</t>
  </si>
  <si>
    <t>maxicosi</t>
  </si>
  <si>
    <t>bondige</t>
  </si>
  <si>
    <t>geert-jan</t>
  </si>
  <si>
    <t>composteren</t>
  </si>
  <si>
    <t>voedingsproducten</t>
  </si>
  <si>
    <t>verwilderde</t>
  </si>
  <si>
    <t>loonstijging</t>
  </si>
  <si>
    <t>dagaanbieding</t>
  </si>
  <si>
    <t>assemblée</t>
  </si>
  <si>
    <t>energieniveau</t>
  </si>
  <si>
    <t>superfijn</t>
  </si>
  <si>
    <t>zinkend</t>
  </si>
  <si>
    <t>groeimarkt</t>
  </si>
  <si>
    <t>deinze</t>
  </si>
  <si>
    <t>sbm</t>
  </si>
  <si>
    <t>necas</t>
  </si>
  <si>
    <t>groef</t>
  </si>
  <si>
    <t>kerkhoven</t>
  </si>
  <si>
    <t>raster</t>
  </si>
  <si>
    <t>kwp</t>
  </si>
  <si>
    <t>miljoenste</t>
  </si>
  <si>
    <t>reservelijst</t>
  </si>
  <si>
    <t>kwispelen</t>
  </si>
  <si>
    <t>kwistig</t>
  </si>
  <si>
    <t>vukovic</t>
  </si>
  <si>
    <t>kyoto-protocol</t>
  </si>
  <si>
    <t>zuid-chinese</t>
  </si>
  <si>
    <t>deposito's</t>
  </si>
  <si>
    <t>benijd</t>
  </si>
  <si>
    <t>lepra</t>
  </si>
  <si>
    <t>aanraakscherm</t>
  </si>
  <si>
    <t>rasse</t>
  </si>
  <si>
    <t>woonst</t>
  </si>
  <si>
    <t>omoda</t>
  </si>
  <si>
    <t>schofferen</t>
  </si>
  <si>
    <t>verwoestte</t>
  </si>
  <si>
    <t>grimbergen</t>
  </si>
  <si>
    <t>grimas</t>
  </si>
  <si>
    <t>veldhoen</t>
  </si>
  <si>
    <t>drieen</t>
  </si>
  <si>
    <t>grigolia</t>
  </si>
  <si>
    <t>onderschatting</t>
  </si>
  <si>
    <t>statig</t>
  </si>
  <si>
    <t>bankwereld</t>
  </si>
  <si>
    <t>businessclass</t>
  </si>
  <si>
    <t>afstudeerproject</t>
  </si>
  <si>
    <t>boottochtje</t>
  </si>
  <si>
    <t>afstudeerstage</t>
  </si>
  <si>
    <t>donkergrijs</t>
  </si>
  <si>
    <t>erbarmelijk</t>
  </si>
  <si>
    <t>erben</t>
  </si>
  <si>
    <t>scapino</t>
  </si>
  <si>
    <t>projecteert</t>
  </si>
  <si>
    <t>televisiestation</t>
  </si>
  <si>
    <t>patrouilles</t>
  </si>
  <si>
    <t>gehaktbrood</t>
  </si>
  <si>
    <t>renstal</t>
  </si>
  <si>
    <t>televizierring</t>
  </si>
  <si>
    <t>bijbellezen</t>
  </si>
  <si>
    <t>ommuurde</t>
  </si>
  <si>
    <t>vmhp</t>
  </si>
  <si>
    <t>lakeien</t>
  </si>
  <si>
    <t>huursector</t>
  </si>
  <si>
    <t>onderwijsbestuurder</t>
  </si>
  <si>
    <t>paperassen</t>
  </si>
  <si>
    <t>basgitaar</t>
  </si>
  <si>
    <t>bestrijkt</t>
  </si>
  <si>
    <t>bestrooid</t>
  </si>
  <si>
    <t>aanmeten</t>
  </si>
  <si>
    <t>anco</t>
  </si>
  <si>
    <t>genealogische</t>
  </si>
  <si>
    <t>stationsweg</t>
  </si>
  <si>
    <t>belichaamt</t>
  </si>
  <si>
    <t>oudejaarsdag</t>
  </si>
  <si>
    <t>aftakeling</t>
  </si>
  <si>
    <t>popfestival</t>
  </si>
  <si>
    <t>rendieren</t>
  </si>
  <si>
    <t>dessins</t>
  </si>
  <si>
    <t>documentatiecentrum</t>
  </si>
  <si>
    <t>dewelke</t>
  </si>
  <si>
    <t>margraten</t>
  </si>
  <si>
    <t>ándere</t>
  </si>
  <si>
    <t>selectieprocedure</t>
  </si>
  <si>
    <t>afstudeer</t>
  </si>
  <si>
    <t>muziekkeuze</t>
  </si>
  <si>
    <t>wooneenheden</t>
  </si>
  <si>
    <t>jones-index</t>
  </si>
  <si>
    <t>grashoff</t>
  </si>
  <si>
    <t>marcheren</t>
  </si>
  <si>
    <t>autocue</t>
  </si>
  <si>
    <t>schoenaker</t>
  </si>
  <si>
    <t>duizelingwekkend</t>
  </si>
  <si>
    <t>communicatievak</t>
  </si>
  <si>
    <t>wik</t>
  </si>
  <si>
    <t>werkelijkheden</t>
  </si>
  <si>
    <t>facking</t>
  </si>
  <si>
    <t>gefotografeerde</t>
  </si>
  <si>
    <t>breuklijn</t>
  </si>
  <si>
    <t>zoomen</t>
  </si>
  <si>
    <t>breukers</t>
  </si>
  <si>
    <t>laats</t>
  </si>
  <si>
    <t>grasveldje</t>
  </si>
  <si>
    <t>huwen</t>
  </si>
  <si>
    <t>boordje</t>
  </si>
  <si>
    <t>buskruit</t>
  </si>
  <si>
    <t>lachers</t>
  </si>
  <si>
    <t>vendrig</t>
  </si>
  <si>
    <t>uwhuismeester</t>
  </si>
  <si>
    <t>gehaalde</t>
  </si>
  <si>
    <t>summum</t>
  </si>
  <si>
    <t>afstellen</t>
  </si>
  <si>
    <t>pooier</t>
  </si>
  <si>
    <t>generatiegenoten</t>
  </si>
  <si>
    <t>afsteekt</t>
  </si>
  <si>
    <t>fnac</t>
  </si>
  <si>
    <t>basisbeurs</t>
  </si>
  <si>
    <t>communicatiestrategie</t>
  </si>
  <si>
    <t>werkconferentie</t>
  </si>
  <si>
    <t>vam</t>
  </si>
  <si>
    <t>ruggegraat</t>
  </si>
  <si>
    <t>stopteken</t>
  </si>
  <si>
    <t>stippelen</t>
  </si>
  <si>
    <t>pozzato</t>
  </si>
  <si>
    <t>bejubelde</t>
  </si>
  <si>
    <t>verkiezingswinst</t>
  </si>
  <si>
    <t>klaarde</t>
  </si>
  <si>
    <t>fiscaliteit</t>
  </si>
  <si>
    <t>fitheid</t>
  </si>
  <si>
    <t>audiovisueel</t>
  </si>
  <si>
    <t>3km</t>
  </si>
  <si>
    <t>studievereniging</t>
  </si>
  <si>
    <t>raketlancering</t>
  </si>
  <si>
    <t>klaarstomen</t>
  </si>
  <si>
    <t>klaarstaat</t>
  </si>
  <si>
    <t>thorium</t>
  </si>
  <si>
    <t>leede</t>
  </si>
  <si>
    <t>gezaag</t>
  </si>
  <si>
    <t>ontspringen</t>
  </si>
  <si>
    <t>smokkelaars</t>
  </si>
  <si>
    <t>braakliggend</t>
  </si>
  <si>
    <t>gemberwortel</t>
  </si>
  <si>
    <t>ingeeft</t>
  </si>
  <si>
    <t>regering-obama</t>
  </si>
  <si>
    <t>hoogspanning</t>
  </si>
  <si>
    <t>studioalbum</t>
  </si>
  <si>
    <t>leeggemaakt</t>
  </si>
  <si>
    <t>buitenring</t>
  </si>
  <si>
    <t>alomtegenwoordig</t>
  </si>
  <si>
    <t>cubanen</t>
  </si>
  <si>
    <t>leeftijdsverschil</t>
  </si>
  <si>
    <t>personeels</t>
  </si>
  <si>
    <t>finisht</t>
  </si>
  <si>
    <t>oost-timor</t>
  </si>
  <si>
    <t>huisvader</t>
  </si>
  <si>
    <t>bekaaid</t>
  </si>
  <si>
    <t>bovenzijde</t>
  </si>
  <si>
    <t>stilstond</t>
  </si>
  <si>
    <t>gitaarspel</t>
  </si>
  <si>
    <t>regiomanager</t>
  </si>
  <si>
    <t>sms-berichten</t>
  </si>
  <si>
    <t>dubbeltjes</t>
  </si>
  <si>
    <t>evenaart</t>
  </si>
  <si>
    <t>hoofdjes</t>
  </si>
  <si>
    <t>stiltecoupé</t>
  </si>
  <si>
    <t>pannenkoekenhuis</t>
  </si>
  <si>
    <t>jups</t>
  </si>
  <si>
    <t>sms-je</t>
  </si>
  <si>
    <t>bovenstuk</t>
  </si>
  <si>
    <t>telefoonstoring</t>
  </si>
  <si>
    <t>cocon</t>
  </si>
  <si>
    <t>cuby</t>
  </si>
  <si>
    <t>schades</t>
  </si>
  <si>
    <t>vlaaien</t>
  </si>
  <si>
    <t>hoofdmoot</t>
  </si>
  <si>
    <t>pieter-jan</t>
  </si>
  <si>
    <t>gelift</t>
  </si>
  <si>
    <t>storelli</t>
  </si>
  <si>
    <t>ledigheid</t>
  </si>
  <si>
    <t>slapers</t>
  </si>
  <si>
    <t>aanholt</t>
  </si>
  <si>
    <t>kettinkje</t>
  </si>
  <si>
    <t>theems</t>
  </si>
  <si>
    <t>nagepraat</t>
  </si>
  <si>
    <t>filmfestivals</t>
  </si>
  <si>
    <t>dollarcent</t>
  </si>
  <si>
    <t>gisting</t>
  </si>
  <si>
    <t>stilvalt</t>
  </si>
  <si>
    <t>verdedigbaar</t>
  </si>
  <si>
    <t>opschrijft</t>
  </si>
  <si>
    <t>kipfilets</t>
  </si>
  <si>
    <t>rampgebied</t>
  </si>
  <si>
    <t>clubliefde</t>
  </si>
  <si>
    <t>jummie</t>
  </si>
  <si>
    <t>keukenvloer</t>
  </si>
  <si>
    <t>verdreef</t>
  </si>
  <si>
    <t>hoogersmilde</t>
  </si>
  <si>
    <t>pinautomaten</t>
  </si>
  <si>
    <t>dtp</t>
  </si>
  <si>
    <t>ingeleverde</t>
  </si>
  <si>
    <t>vrouwenwoensdag</t>
  </si>
  <si>
    <t>absurdisme</t>
  </si>
  <si>
    <t>linkerflank</t>
  </si>
  <si>
    <t>aangroei</t>
  </si>
  <si>
    <t>kistjes</t>
  </si>
  <si>
    <t>gezichtsuitdrukking</t>
  </si>
  <si>
    <t>gezichtsveld</t>
  </si>
  <si>
    <t>zoekgigant</t>
  </si>
  <si>
    <t>geluidsschermen</t>
  </si>
  <si>
    <t>nondeju</t>
  </si>
  <si>
    <t>brandbaar</t>
  </si>
  <si>
    <t>massaproductie</t>
  </si>
  <si>
    <t>experimenteerde</t>
  </si>
  <si>
    <t>verdrinking</t>
  </si>
  <si>
    <t>geluksgevoel</t>
  </si>
  <si>
    <t>betoverd</t>
  </si>
  <si>
    <t>verkleedkleren</t>
  </si>
  <si>
    <t>brandstichtingen</t>
  </si>
  <si>
    <t>gesynchroniseerd</t>
  </si>
  <si>
    <t>pannetjes</t>
  </si>
  <si>
    <t>ex-partner</t>
  </si>
  <si>
    <t>weldadig</t>
  </si>
  <si>
    <t>brandhout</t>
  </si>
  <si>
    <t>naibzay</t>
  </si>
  <si>
    <t>brandjes</t>
  </si>
  <si>
    <t>stomdronken</t>
  </si>
  <si>
    <t>zijwaarts</t>
  </si>
  <si>
    <t>ballonvaren</t>
  </si>
  <si>
    <t>oosterwolde</t>
  </si>
  <si>
    <t>legbatterij</t>
  </si>
  <si>
    <t>verdrijving</t>
  </si>
  <si>
    <t>saaier</t>
  </si>
  <si>
    <t>stuitende</t>
  </si>
  <si>
    <t>sleen</t>
  </si>
  <si>
    <t>gielen</t>
  </si>
  <si>
    <t>ontsteltenis</t>
  </si>
  <si>
    <t>gier</t>
  </si>
  <si>
    <t>kameleon</t>
  </si>
  <si>
    <t>keukenprinses</t>
  </si>
  <si>
    <t>menneke</t>
  </si>
  <si>
    <t>oostkapelle</t>
  </si>
  <si>
    <t>legertje</t>
  </si>
  <si>
    <t>giechelend</t>
  </si>
  <si>
    <t>partytime</t>
  </si>
  <si>
    <t>filmprijzen</t>
  </si>
  <si>
    <t>leenden</t>
  </si>
  <si>
    <t>natuurmuseum</t>
  </si>
  <si>
    <t>aangedurfd</t>
  </si>
  <si>
    <t>gemaskerd</t>
  </si>
  <si>
    <t>neveneffect</t>
  </si>
  <si>
    <t>smoezen</t>
  </si>
  <si>
    <t>huisnr</t>
  </si>
  <si>
    <t>stoeptegel</t>
  </si>
  <si>
    <t>linkeroog</t>
  </si>
  <si>
    <t>leerplicht</t>
  </si>
  <si>
    <t>doorgestikt</t>
  </si>
  <si>
    <t>pieterskerk</t>
  </si>
  <si>
    <t>natuurfotografie</t>
  </si>
  <si>
    <t>ochtenduren</t>
  </si>
  <si>
    <t>ontferming</t>
  </si>
  <si>
    <t>leerstof</t>
  </si>
  <si>
    <t>buitenkeuken</t>
  </si>
  <si>
    <t>alt-a</t>
  </si>
  <si>
    <t>filmregisseur</t>
  </si>
  <si>
    <t>serooskerke</t>
  </si>
  <si>
    <t>linkervleugel</t>
  </si>
  <si>
    <t>hoofdweg</t>
  </si>
  <si>
    <t>geluidseffecten</t>
  </si>
  <si>
    <t>keuringen</t>
  </si>
  <si>
    <t>normaler</t>
  </si>
  <si>
    <t>subtropische</t>
  </si>
  <si>
    <t>zeskamp</t>
  </si>
  <si>
    <t>28ste</t>
  </si>
  <si>
    <t>steunpilaren</t>
  </si>
  <si>
    <t>verkozenen</t>
  </si>
  <si>
    <t>gekrenkt</t>
  </si>
  <si>
    <t>tielt</t>
  </si>
  <si>
    <t>slagroomtaart</t>
  </si>
  <si>
    <t>denderen</t>
  </si>
  <si>
    <t>nosjournaal</t>
  </si>
  <si>
    <t>ambtsdragers</t>
  </si>
  <si>
    <t>ontbeerde</t>
  </si>
  <si>
    <t>kerststemming</t>
  </si>
  <si>
    <t>opbiechten</t>
  </si>
  <si>
    <t>klarenbeek</t>
  </si>
  <si>
    <t>ingestudeerd</t>
  </si>
  <si>
    <t>duflot</t>
  </si>
  <si>
    <t>tienden</t>
  </si>
  <si>
    <t>rozenburg</t>
  </si>
  <si>
    <t>vestigingsplaats</t>
  </si>
  <si>
    <t>baltische</t>
  </si>
  <si>
    <t>proefwerk</t>
  </si>
  <si>
    <t>24-uurs</t>
  </si>
  <si>
    <t>bezigheidstherapie</t>
  </si>
  <si>
    <t>schikkingsvoorstel</t>
  </si>
  <si>
    <t>bemerkte</t>
  </si>
  <si>
    <t>waarvandaan</t>
  </si>
  <si>
    <t>verbluft</t>
  </si>
  <si>
    <t>gemeentewoordvoerster</t>
  </si>
  <si>
    <t>bemind</t>
  </si>
  <si>
    <t>schaamhaar</t>
  </si>
  <si>
    <t>ondervoede</t>
  </si>
  <si>
    <t>huis-aan-huis</t>
  </si>
  <si>
    <t>glorieus</t>
  </si>
  <si>
    <t>hulster</t>
  </si>
  <si>
    <t>bouwens</t>
  </si>
  <si>
    <t>23u</t>
  </si>
  <si>
    <t>posttraumatische</t>
  </si>
  <si>
    <t>marktkoopman</t>
  </si>
  <si>
    <t>verkrachtte</t>
  </si>
  <si>
    <t>mathijsen</t>
  </si>
  <si>
    <t>3uur</t>
  </si>
  <si>
    <t>zendingen</t>
  </si>
  <si>
    <t>hoogwerker</t>
  </si>
  <si>
    <t>klassikaal</t>
  </si>
  <si>
    <t>verkrijgbare</t>
  </si>
  <si>
    <t>tvm</t>
  </si>
  <si>
    <t>verzwijgt</t>
  </si>
  <si>
    <t>straaljagers</t>
  </si>
  <si>
    <t>onsympathiek</t>
  </si>
  <si>
    <t>sensibiliseren</t>
  </si>
  <si>
    <t>optimistischer</t>
  </si>
  <si>
    <t>tiert</t>
  </si>
  <si>
    <t>wereldsteden</t>
  </si>
  <si>
    <t>steranijs</t>
  </si>
  <si>
    <t>meubelmaker</t>
  </si>
  <si>
    <t>tegendoelpunt</t>
  </si>
  <si>
    <t>onthutsende</t>
  </si>
  <si>
    <t>trollen</t>
  </si>
  <si>
    <t>reisverbod</t>
  </si>
  <si>
    <t>ondermaatse</t>
  </si>
  <si>
    <t>biefstukje</t>
  </si>
  <si>
    <t>reisgenoot</t>
  </si>
  <si>
    <t>stoutfonds</t>
  </si>
  <si>
    <t>theaterseizoen</t>
  </si>
  <si>
    <t>reisinformatie</t>
  </si>
  <si>
    <t>ljouwert</t>
  </si>
  <si>
    <t>vlekjes</t>
  </si>
  <si>
    <t>behendigheid</t>
  </si>
  <si>
    <t>wonend</t>
  </si>
  <si>
    <t>bidons</t>
  </si>
  <si>
    <t>reisleider</t>
  </si>
  <si>
    <t>doornik</t>
  </si>
  <si>
    <t>opblies</t>
  </si>
  <si>
    <t>geknakt</t>
  </si>
  <si>
    <t>etiketje</t>
  </si>
  <si>
    <t>godsdienstig</t>
  </si>
  <si>
    <t>tiens</t>
  </si>
  <si>
    <t>sleutelfiguren</t>
  </si>
  <si>
    <t>zoektochten</t>
  </si>
  <si>
    <t>schijnheilige</t>
  </si>
  <si>
    <t>omgespit</t>
  </si>
  <si>
    <t>opnamedag</t>
  </si>
  <si>
    <t>glanst</t>
  </si>
  <si>
    <t>omkering</t>
  </si>
  <si>
    <t>hoofddocent</t>
  </si>
  <si>
    <t>ontvangende</t>
  </si>
  <si>
    <t>glansrijk</t>
  </si>
  <si>
    <t>theedoeken</t>
  </si>
  <si>
    <t>gewillige</t>
  </si>
  <si>
    <t>flaneren</t>
  </si>
  <si>
    <t>zeventiende-eeuwse</t>
  </si>
  <si>
    <t>windvlagen</t>
  </si>
  <si>
    <t>flansen</t>
  </si>
  <si>
    <t>gemeentehuizen</t>
  </si>
  <si>
    <t>huisbezoeken</t>
  </si>
  <si>
    <t>vlaktaks</t>
  </si>
  <si>
    <t>pinguins</t>
  </si>
  <si>
    <t>glastuinbouw</t>
  </si>
  <si>
    <t>beklemtoond</t>
  </si>
  <si>
    <t>thuismarkt</t>
  </si>
  <si>
    <t>vereeuwigen</t>
  </si>
  <si>
    <t>reeshof</t>
  </si>
  <si>
    <t>theel</t>
  </si>
  <si>
    <t>thuisgebracht</t>
  </si>
  <si>
    <t>uitgebakken</t>
  </si>
  <si>
    <t>treinreiziger</t>
  </si>
  <si>
    <t>reest</t>
  </si>
  <si>
    <t>ochtendgloren</t>
  </si>
  <si>
    <t>jubileumboek</t>
  </si>
  <si>
    <t>nieuwsmedia</t>
  </si>
  <si>
    <t>subcultuur</t>
  </si>
  <si>
    <t>hoofde</t>
  </si>
  <si>
    <t>league-finale</t>
  </si>
  <si>
    <t>tegenwoordigheid</t>
  </si>
  <si>
    <t>doorgeslapen</t>
  </si>
  <si>
    <t>wekkertje</t>
  </si>
  <si>
    <t>aanboren</t>
  </si>
  <si>
    <t>thuisgestuurd</t>
  </si>
  <si>
    <t>stigmatiseren</t>
  </si>
  <si>
    <t>gelastte</t>
  </si>
  <si>
    <t>ontbijtspek</t>
  </si>
  <si>
    <t>lauwwarme</t>
  </si>
  <si>
    <t>dogmatisch</t>
  </si>
  <si>
    <t>messiaanse</t>
  </si>
  <si>
    <t>barmil</t>
  </si>
  <si>
    <t>meshaal</t>
  </si>
  <si>
    <t>gelauff</t>
  </si>
  <si>
    <t>glijd</t>
  </si>
  <si>
    <t>utrechter</t>
  </si>
  <si>
    <t>lein</t>
  </si>
  <si>
    <t>ondervind</t>
  </si>
  <si>
    <t>stortplaats</t>
  </si>
  <si>
    <t>ontbijtjes</t>
  </si>
  <si>
    <t>slagzin</t>
  </si>
  <si>
    <t>ambiëren</t>
  </si>
  <si>
    <t>eurocommerce</t>
  </si>
  <si>
    <t>hongaars</t>
  </si>
  <si>
    <t>gelapt</t>
  </si>
  <si>
    <t>gelag</t>
  </si>
  <si>
    <t>bemelmans</t>
  </si>
  <si>
    <t>mussert</t>
  </si>
  <si>
    <t>bulnes</t>
  </si>
  <si>
    <t>persmededeling</t>
  </si>
  <si>
    <t>noviteit</t>
  </si>
  <si>
    <t>vlas</t>
  </si>
  <si>
    <t>doorlichten</t>
  </si>
  <si>
    <t>kalmeert</t>
  </si>
  <si>
    <t>verkiezingsnederlaag</t>
  </si>
  <si>
    <t>wereldmuziek</t>
  </si>
  <si>
    <t>donderdagnacht</t>
  </si>
  <si>
    <t>aan/uit</t>
  </si>
  <si>
    <t>rozet</t>
  </si>
  <si>
    <t>omkeerbaar</t>
  </si>
  <si>
    <t>bouwrijp</t>
  </si>
  <si>
    <t>thuiszege</t>
  </si>
  <si>
    <t>flappen</t>
  </si>
  <si>
    <t>gewichtloosheid</t>
  </si>
  <si>
    <t>merwe</t>
  </si>
  <si>
    <t>ondernemersfonds</t>
  </si>
  <si>
    <t>misging</t>
  </si>
  <si>
    <t>verplegers</t>
  </si>
  <si>
    <t>cabinepersoneel</t>
  </si>
  <si>
    <t>kuif</t>
  </si>
  <si>
    <t>eindgebruiker</t>
  </si>
  <si>
    <t>beeldbuis</t>
  </si>
  <si>
    <t>oeverloze</t>
  </si>
  <si>
    <t>belangwekkende</t>
  </si>
  <si>
    <t>aflossingsvrij</t>
  </si>
  <si>
    <t>knipperende</t>
  </si>
  <si>
    <t>pasteltinten</t>
  </si>
  <si>
    <t>sokkenwol</t>
  </si>
  <si>
    <t>terugrijden</t>
  </si>
  <si>
    <t>boekhoudkundige</t>
  </si>
  <si>
    <t>karaktereigenschappen</t>
  </si>
  <si>
    <t>apathisch</t>
  </si>
  <si>
    <t>vervormen</t>
  </si>
  <si>
    <t>duurzamere</t>
  </si>
  <si>
    <t>d'orange</t>
  </si>
  <si>
    <t>toeschrijven</t>
  </si>
  <si>
    <t>siebelink</t>
  </si>
  <si>
    <t>overboeking</t>
  </si>
  <si>
    <t>farmacie</t>
  </si>
  <si>
    <t>terebint</t>
  </si>
  <si>
    <t>hertum</t>
  </si>
  <si>
    <t>asielaanvraag</t>
  </si>
  <si>
    <t>karaf</t>
  </si>
  <si>
    <t>oudedagsreserve</t>
  </si>
  <si>
    <t>oscarnominatie</t>
  </si>
  <si>
    <t>krentenbollen</t>
  </si>
  <si>
    <t>dienende</t>
  </si>
  <si>
    <t>meeging</t>
  </si>
  <si>
    <t>ontschoten</t>
  </si>
  <si>
    <t>toneelschrijver</t>
  </si>
  <si>
    <t>300ste</t>
  </si>
  <si>
    <t>boekenvak</t>
  </si>
  <si>
    <t>knipbeurt</t>
  </si>
  <si>
    <t>onderzetters</t>
  </si>
  <si>
    <t>sfeerimpressie</t>
  </si>
  <si>
    <t>uitspanning</t>
  </si>
  <si>
    <t>durp</t>
  </si>
  <si>
    <t>streekziekenhuis</t>
  </si>
  <si>
    <t>psalmberijming</t>
  </si>
  <si>
    <t>onderzeeër</t>
  </si>
  <si>
    <t>tennisbal</t>
  </si>
  <si>
    <t>vof</t>
  </si>
  <si>
    <t>schoolleiders</t>
  </si>
  <si>
    <t>modelletjes</t>
  </si>
  <si>
    <t>gestempelde</t>
  </si>
  <si>
    <t>benzinestations</t>
  </si>
  <si>
    <t>kaper</t>
  </si>
  <si>
    <t>devalueren</t>
  </si>
  <si>
    <t>levensgenieter</t>
  </si>
  <si>
    <t>beproevingen</t>
  </si>
  <si>
    <t>pluimvee</t>
  </si>
  <si>
    <t>cito-toets</t>
  </si>
  <si>
    <t>gepieker</t>
  </si>
  <si>
    <t>urby</t>
  </si>
  <si>
    <t>luidspreker</t>
  </si>
  <si>
    <t>rookontwikkeling</t>
  </si>
  <si>
    <t>presidium</t>
  </si>
  <si>
    <t>wijkcentrum</t>
  </si>
  <si>
    <t>geassisteerd</t>
  </si>
  <si>
    <t>gedenkteken</t>
  </si>
  <si>
    <t>grutto</t>
  </si>
  <si>
    <t>gestrekte</t>
  </si>
  <si>
    <t>lotgevallen</t>
  </si>
  <si>
    <t>cda-partijvoorzitter</t>
  </si>
  <si>
    <t>fotoboeken</t>
  </si>
  <si>
    <t>bedrijfsleiders</t>
  </si>
  <si>
    <t>krantjes</t>
  </si>
  <si>
    <t>cda-raadslid</t>
  </si>
  <si>
    <t>concludeer</t>
  </si>
  <si>
    <t>aansnijden</t>
  </si>
  <si>
    <t>testcase</t>
  </si>
  <si>
    <t>letterkundig</t>
  </si>
  <si>
    <t>pikten</t>
  </si>
  <si>
    <t>waardeoordeel</t>
  </si>
  <si>
    <t>uitpuilende</t>
  </si>
  <si>
    <t>geshowd</t>
  </si>
  <si>
    <t>tarten</t>
  </si>
  <si>
    <t>handelswijze</t>
  </si>
  <si>
    <t>sportauto</t>
  </si>
  <si>
    <t>vergezicht</t>
  </si>
  <si>
    <t>gedeserteerde</t>
  </si>
  <si>
    <t>dopje</t>
  </si>
  <si>
    <t>verjaardagscadeautje</t>
  </si>
  <si>
    <t>waterzuivering</t>
  </si>
  <si>
    <t>brinke</t>
  </si>
  <si>
    <t>elzinga</t>
  </si>
  <si>
    <t>uitgekiend</t>
  </si>
  <si>
    <t>calfven</t>
  </si>
  <si>
    <t>secties</t>
  </si>
  <si>
    <t>piedras</t>
  </si>
  <si>
    <t>afgetapt</t>
  </si>
  <si>
    <t>hork</t>
  </si>
  <si>
    <t>scheld</t>
  </si>
  <si>
    <t>nl-ers</t>
  </si>
  <si>
    <t>zomerdagen</t>
  </si>
  <si>
    <t>zwaargewonde</t>
  </si>
  <si>
    <t>contactmusic</t>
  </si>
  <si>
    <t>houwen</t>
  </si>
  <si>
    <t>hamstringblessure</t>
  </si>
  <si>
    <t>siësta</t>
  </si>
  <si>
    <t>onweert</t>
  </si>
  <si>
    <t>gestommel</t>
  </si>
  <si>
    <t>wielertoeristen</t>
  </si>
  <si>
    <t>blootje</t>
  </si>
  <si>
    <t>nva</t>
  </si>
  <si>
    <t>wijkagenten</t>
  </si>
  <si>
    <t>superpromoter</t>
  </si>
  <si>
    <t>tuacc</t>
  </si>
  <si>
    <t>miralem</t>
  </si>
  <si>
    <t>stroperig</t>
  </si>
  <si>
    <t>geb</t>
  </si>
  <si>
    <t>songteksten</t>
  </si>
  <si>
    <t>eindejaarsuitkering</t>
  </si>
  <si>
    <t>fotogenieke</t>
  </si>
  <si>
    <t>brul</t>
  </si>
  <si>
    <t>kratjes</t>
  </si>
  <si>
    <t>samensmelting</t>
  </si>
  <si>
    <t>icao</t>
  </si>
  <si>
    <t>slurf</t>
  </si>
  <si>
    <t>zeús</t>
  </si>
  <si>
    <t>liesje</t>
  </si>
  <si>
    <t>75e</t>
  </si>
  <si>
    <t>bedrukking</t>
  </si>
  <si>
    <t>vierdeklasser</t>
  </si>
  <si>
    <t>kaarsrecht</t>
  </si>
  <si>
    <t>kronenburg</t>
  </si>
  <si>
    <t>bedruipen</t>
  </si>
  <si>
    <t>solliciteerde</t>
  </si>
  <si>
    <t>gepeild</t>
  </si>
  <si>
    <t>druivensap</t>
  </si>
  <si>
    <t>slochteren</t>
  </si>
  <si>
    <t>onbewaakt</t>
  </si>
  <si>
    <t>onbestemd</t>
  </si>
  <si>
    <t>kennelijke</t>
  </si>
  <si>
    <t>onwillige</t>
  </si>
  <si>
    <t>onhandigheid</t>
  </si>
  <si>
    <t>haatte</t>
  </si>
  <si>
    <t>ontzetting</t>
  </si>
  <si>
    <t>rigoreus</t>
  </si>
  <si>
    <t>deuken</t>
  </si>
  <si>
    <t>caiway</t>
  </si>
  <si>
    <t>wierikx</t>
  </si>
  <si>
    <t>zeeschepen</t>
  </si>
  <si>
    <t>chocoladereep</t>
  </si>
  <si>
    <t>francken</t>
  </si>
  <si>
    <t>gesmst</t>
  </si>
  <si>
    <t>bn-ers</t>
  </si>
  <si>
    <t>trias</t>
  </si>
  <si>
    <t>leutig</t>
  </si>
  <si>
    <t>geblindeerde</t>
  </si>
  <si>
    <t>geblinddoekt</t>
  </si>
  <si>
    <t>meeleest</t>
  </si>
  <si>
    <t>afhechten</t>
  </si>
  <si>
    <t>kristallijnen</t>
  </si>
  <si>
    <t>beurtelings</t>
  </si>
  <si>
    <t>broedplaatsen</t>
  </si>
  <si>
    <t>makkelie</t>
  </si>
  <si>
    <t>p-magazine</t>
  </si>
  <si>
    <t>constructienr</t>
  </si>
  <si>
    <t>meeldauw</t>
  </si>
  <si>
    <t>spreekbeurten</t>
  </si>
  <si>
    <t>makkers</t>
  </si>
  <si>
    <t>veelgebruikte</t>
  </si>
  <si>
    <t>binnendringen</t>
  </si>
  <si>
    <t>veelen</t>
  </si>
  <si>
    <t>rechtsbuiten</t>
  </si>
  <si>
    <t>constantia</t>
  </si>
  <si>
    <t>zorgvuldiger</t>
  </si>
  <si>
    <t>kema</t>
  </si>
  <si>
    <t>festivaldag</t>
  </si>
  <si>
    <t>horsten</t>
  </si>
  <si>
    <t>kemenade</t>
  </si>
  <si>
    <t>wordfeuden</t>
  </si>
  <si>
    <t>brusselaar</t>
  </si>
  <si>
    <t>wageningers</t>
  </si>
  <si>
    <t>kroegje</t>
  </si>
  <si>
    <t>beslissingsduel</t>
  </si>
  <si>
    <t>welvaartsziekten</t>
  </si>
  <si>
    <t>billijk</t>
  </si>
  <si>
    <t>kelderen</t>
  </si>
  <si>
    <t>luchtverkeersleiding</t>
  </si>
  <si>
    <t>halina</t>
  </si>
  <si>
    <t>misstappen</t>
  </si>
  <si>
    <t>cultuurverschillen</t>
  </si>
  <si>
    <t>kreunt</t>
  </si>
  <si>
    <t>distel</t>
  </si>
  <si>
    <t>bedrijfsprocessen</t>
  </si>
  <si>
    <t>luchtverkeer</t>
  </si>
  <si>
    <t>schoonhouden</t>
  </si>
  <si>
    <t>opleidingskunde</t>
  </si>
  <si>
    <t>sporttas</t>
  </si>
  <si>
    <t>kruisbessen</t>
  </si>
  <si>
    <t>beëdiging</t>
  </si>
  <si>
    <t>samaria-judea</t>
  </si>
  <si>
    <t>inpakpapier</t>
  </si>
  <si>
    <t>trouwplannen</t>
  </si>
  <si>
    <t>misselijke</t>
  </si>
  <si>
    <t>onbevooroordeeld</t>
  </si>
  <si>
    <t>onzen</t>
  </si>
  <si>
    <t>afgezonderd</t>
  </si>
  <si>
    <t>misrekening</t>
  </si>
  <si>
    <t>sébastien</t>
  </si>
  <si>
    <t>verkapt</t>
  </si>
  <si>
    <t>missionaris</t>
  </si>
  <si>
    <t>congresleden</t>
  </si>
  <si>
    <t>babbeltje</t>
  </si>
  <si>
    <t>pruttelt</t>
  </si>
  <si>
    <t>vogelkooi</t>
  </si>
  <si>
    <t>sportscholen</t>
  </si>
  <si>
    <t>sportvoeding</t>
  </si>
  <si>
    <t>eisenpakket</t>
  </si>
  <si>
    <t>sportvrouw</t>
  </si>
  <si>
    <t>dattie</t>
  </si>
  <si>
    <t>quichot</t>
  </si>
  <si>
    <t>toezeggen</t>
  </si>
  <si>
    <t>onbestaanbaar</t>
  </si>
  <si>
    <t>wies</t>
  </si>
  <si>
    <t>inheems</t>
  </si>
  <si>
    <t>twents</t>
  </si>
  <si>
    <t>peperbus</t>
  </si>
  <si>
    <t>overwoekerd</t>
  </si>
  <si>
    <t>verontschuldiging</t>
  </si>
  <si>
    <t>mitterand</t>
  </si>
  <si>
    <t>volgepland</t>
  </si>
  <si>
    <t>dael</t>
  </si>
  <si>
    <t>actievere</t>
  </si>
  <si>
    <t>poept</t>
  </si>
  <si>
    <t>herwaardering</t>
  </si>
  <si>
    <t>haakwerkje</t>
  </si>
  <si>
    <t>vo-raad</t>
  </si>
  <si>
    <t>scheepvaartverkeer</t>
  </si>
  <si>
    <t>conimex</t>
  </si>
  <si>
    <t>kruiningen</t>
  </si>
  <si>
    <t>gebruiksvriendelijker</t>
  </si>
  <si>
    <t>ontsierd</t>
  </si>
  <si>
    <t>kruidnoten</t>
  </si>
  <si>
    <t>heuvelachtig</t>
  </si>
  <si>
    <t>leunend</t>
  </si>
  <si>
    <t>vager</t>
  </si>
  <si>
    <t>hroffice</t>
  </si>
  <si>
    <t>oezbekistan</t>
  </si>
  <si>
    <t>misvormd</t>
  </si>
  <si>
    <t>voelsprieten</t>
  </si>
  <si>
    <t>superlatieven</t>
  </si>
  <si>
    <t>opengolfdagen</t>
  </si>
  <si>
    <t>leste</t>
  </si>
  <si>
    <t>bw038</t>
  </si>
  <si>
    <t>pleur</t>
  </si>
  <si>
    <t>kwaken</t>
  </si>
  <si>
    <t>twistpunt</t>
  </si>
  <si>
    <t>stadsplein</t>
  </si>
  <si>
    <t>drugsoverlast</t>
  </si>
  <si>
    <t>stadspartij</t>
  </si>
  <si>
    <t>manipuleert</t>
  </si>
  <si>
    <t>wijncursus</t>
  </si>
  <si>
    <t>djuricic</t>
  </si>
  <si>
    <t>dribbelen</t>
  </si>
  <si>
    <t>tweepersoons</t>
  </si>
  <si>
    <t>passionele</t>
  </si>
  <si>
    <t>aanschijn</t>
  </si>
  <si>
    <t>raad030</t>
  </si>
  <si>
    <t>groeperen</t>
  </si>
  <si>
    <t>schoorel</t>
  </si>
  <si>
    <t>volkswijk</t>
  </si>
  <si>
    <t>bvv'63</t>
  </si>
  <si>
    <t>mankeren</t>
  </si>
  <si>
    <t>kwal</t>
  </si>
  <si>
    <t>toegestopt</t>
  </si>
  <si>
    <t>frenk</t>
  </si>
  <si>
    <t>kardinalen</t>
  </si>
  <si>
    <t>piekt</t>
  </si>
  <si>
    <t>gedoopte</t>
  </si>
  <si>
    <t>gentenaars</t>
  </si>
  <si>
    <t>kuurtje</t>
  </si>
  <si>
    <t>noordhoek</t>
  </si>
  <si>
    <t>aanvoert</t>
  </si>
  <si>
    <t>moeien</t>
  </si>
  <si>
    <t>eierstokkanker</t>
  </si>
  <si>
    <t>familiale</t>
  </si>
  <si>
    <t>olijfboom</t>
  </si>
  <si>
    <t>formuleer</t>
  </si>
  <si>
    <t>toekomstgerichte</t>
  </si>
  <si>
    <t>zuip</t>
  </si>
  <si>
    <t>talentrecruit</t>
  </si>
  <si>
    <t>gedoogde</t>
  </si>
  <si>
    <t>castellum</t>
  </si>
  <si>
    <t>emsc</t>
  </si>
  <si>
    <t>handzaam</t>
  </si>
  <si>
    <t>dreunt</t>
  </si>
  <si>
    <t>beenspieren</t>
  </si>
  <si>
    <t>fiep</t>
  </si>
  <si>
    <t>kvdb</t>
  </si>
  <si>
    <t>spoorbomen</t>
  </si>
  <si>
    <t>bokbier</t>
  </si>
  <si>
    <t>hilversumse</t>
  </si>
  <si>
    <t>skipistes</t>
  </si>
  <si>
    <t>verkeersexamen</t>
  </si>
  <si>
    <t>wv78</t>
  </si>
  <si>
    <t>lesgegeven</t>
  </si>
  <si>
    <t>naleeft</t>
  </si>
  <si>
    <t>maximumstraf</t>
  </si>
  <si>
    <t>biobrandstoffen</t>
  </si>
  <si>
    <t>horecabedrijf</t>
  </si>
  <si>
    <t>sponsje</t>
  </si>
  <si>
    <t>pashokje</t>
  </si>
  <si>
    <t>piccalilly</t>
  </si>
  <si>
    <t>groenestroomcertificaten</t>
  </si>
  <si>
    <t>politionele</t>
  </si>
  <si>
    <t>workshopdag</t>
  </si>
  <si>
    <t>petekind</t>
  </si>
  <si>
    <t>dungen</t>
  </si>
  <si>
    <t>sponsorgeld</t>
  </si>
  <si>
    <t>didactiek</t>
  </si>
  <si>
    <t>stakingsdag</t>
  </si>
  <si>
    <t>kwartslag</t>
  </si>
  <si>
    <t>tsunami's</t>
  </si>
  <si>
    <t>verregende</t>
  </si>
  <si>
    <t>achting</t>
  </si>
  <si>
    <t>genoegens</t>
  </si>
  <si>
    <t>vulkaanuitbarsting</t>
  </si>
  <si>
    <t>klimaatwetenschapper</t>
  </si>
  <si>
    <t>samenwerkingsraad</t>
  </si>
  <si>
    <t>drugskartels</t>
  </si>
  <si>
    <t>loopbrug</t>
  </si>
  <si>
    <t>teug</t>
  </si>
  <si>
    <t>werkgeverschap</t>
  </si>
  <si>
    <t>achtjarige</t>
  </si>
  <si>
    <t>raadselachtig</t>
  </si>
  <si>
    <t>food4you</t>
  </si>
  <si>
    <t>bva</t>
  </si>
  <si>
    <t>sciencefiction</t>
  </si>
  <si>
    <t>kantelde</t>
  </si>
  <si>
    <t>bvba</t>
  </si>
  <si>
    <t>belangenbehartiging</t>
  </si>
  <si>
    <t>afgeluisterde</t>
  </si>
  <si>
    <t>onbeschrijfelijk</t>
  </si>
  <si>
    <t>zilvervloot</t>
  </si>
  <si>
    <t>veiligheidsrisico's</t>
  </si>
  <si>
    <t>zeeleeuwen</t>
  </si>
  <si>
    <t>kwaliteits</t>
  </si>
  <si>
    <t>knoopsgat</t>
  </si>
  <si>
    <t>plensbui</t>
  </si>
  <si>
    <t>vrijzinnig</t>
  </si>
  <si>
    <t>smalbrugge</t>
  </si>
  <si>
    <t>toegekeerd</t>
  </si>
  <si>
    <t>groentje</t>
  </si>
  <si>
    <t>videoverbinding</t>
  </si>
  <si>
    <t>energetisch</t>
  </si>
  <si>
    <t>taxaties</t>
  </si>
  <si>
    <t>autorai</t>
  </si>
  <si>
    <t>diepzinnig</t>
  </si>
  <si>
    <t>kraambed</t>
  </si>
  <si>
    <t>nicolien</t>
  </si>
  <si>
    <t>uza</t>
  </si>
  <si>
    <t>perfectionistisch</t>
  </si>
  <si>
    <t>voortrekkersrol</t>
  </si>
  <si>
    <t>politieverhoor</t>
  </si>
  <si>
    <t>joegoslavische</t>
  </si>
  <si>
    <t>openhuis</t>
  </si>
  <si>
    <t>nachtgedachte</t>
  </si>
  <si>
    <t>dacvn</t>
  </si>
  <si>
    <t>kranenburg</t>
  </si>
  <si>
    <t>handigst</t>
  </si>
  <si>
    <t>emigreerde</t>
  </si>
  <si>
    <t>trotseerden</t>
  </si>
  <si>
    <t>bewegingsruimte</t>
  </si>
  <si>
    <t>roomsaus</t>
  </si>
  <si>
    <t>losgeklopte</t>
  </si>
  <si>
    <t>slokdarm</t>
  </si>
  <si>
    <t>conceptueel</t>
  </si>
  <si>
    <t>fendert</t>
  </si>
  <si>
    <t>familiegeschiedenis</t>
  </si>
  <si>
    <t>transportsector</t>
  </si>
  <si>
    <t>gedichtjes</t>
  </si>
  <si>
    <t>blokfluit</t>
  </si>
  <si>
    <t>emmertjes</t>
  </si>
  <si>
    <t>boetelerveld</t>
  </si>
  <si>
    <t>krakkemikkige</t>
  </si>
  <si>
    <t>woordenlijst</t>
  </si>
  <si>
    <t>concertreeks</t>
  </si>
  <si>
    <t>toendertijd</t>
  </si>
  <si>
    <t>nachtegaal</t>
  </si>
  <si>
    <t>muziekvereniging</t>
  </si>
  <si>
    <t>verkeerscontrole</t>
  </si>
  <si>
    <t>waalsprong</t>
  </si>
  <si>
    <t>satanische</t>
  </si>
  <si>
    <t>kurkdroog</t>
  </si>
  <si>
    <t>ongeschikte</t>
  </si>
  <si>
    <t>kiertje</t>
  </si>
  <si>
    <t>piekfijn</t>
  </si>
  <si>
    <t>manders</t>
  </si>
  <si>
    <t>incompetentie</t>
  </si>
  <si>
    <t>minne</t>
  </si>
  <si>
    <t>vernederende</t>
  </si>
  <si>
    <t>beemden</t>
  </si>
  <si>
    <t>boerka’s</t>
  </si>
  <si>
    <t>vernederend</t>
  </si>
  <si>
    <t>ophanden</t>
  </si>
  <si>
    <t>vermomde</t>
  </si>
  <si>
    <t>vakdag</t>
  </si>
  <si>
    <t>emeritaat</t>
  </si>
  <si>
    <t>opriepen</t>
  </si>
  <si>
    <t>knokke-heist</t>
  </si>
  <si>
    <t>wijkoverleg</t>
  </si>
  <si>
    <t>lettergreep</t>
  </si>
  <si>
    <t>hijgerige</t>
  </si>
  <si>
    <t>binnenstapt</t>
  </si>
  <si>
    <t>satirisch</t>
  </si>
  <si>
    <t>klantenkaart</t>
  </si>
  <si>
    <t>uitga</t>
  </si>
  <si>
    <t>webredactie</t>
  </si>
  <si>
    <t>kinderactiviteiten</t>
  </si>
  <si>
    <t>betast</t>
  </si>
  <si>
    <t>kallenberg</t>
  </si>
  <si>
    <t>patissier</t>
  </si>
  <si>
    <t>roflol</t>
  </si>
  <si>
    <t>rondwandelen</t>
  </si>
  <si>
    <t>bfo</t>
  </si>
  <si>
    <t>debiele</t>
  </si>
  <si>
    <t>hoogen</t>
  </si>
  <si>
    <t>bezuinig</t>
  </si>
  <si>
    <t>hesjes</t>
  </si>
  <si>
    <t>hongerstakers</t>
  </si>
  <si>
    <t>weldegelijk</t>
  </si>
  <si>
    <t>schijnsel</t>
  </si>
  <si>
    <t>uitvloeisel</t>
  </si>
  <si>
    <t>autoradio</t>
  </si>
  <si>
    <t>schrijfwedstrijd</t>
  </si>
  <si>
    <t>overheidswege</t>
  </si>
  <si>
    <t>uitvliegen</t>
  </si>
  <si>
    <t>overlegde</t>
  </si>
  <si>
    <t>intercontinentale</t>
  </si>
  <si>
    <t>wereldmarkt</t>
  </si>
  <si>
    <t>binnengesleept</t>
  </si>
  <si>
    <t>ietsie</t>
  </si>
  <si>
    <t>opschroeven</t>
  </si>
  <si>
    <t>rugblessure</t>
  </si>
  <si>
    <t>nmi</t>
  </si>
  <si>
    <t>bibliografie</t>
  </si>
  <si>
    <t>schadeloos</t>
  </si>
  <si>
    <t>rondvliegende</t>
  </si>
  <si>
    <t>zesje</t>
  </si>
  <si>
    <t>separatistische</t>
  </si>
  <si>
    <t>keulemans</t>
  </si>
  <si>
    <t>importantie</t>
  </si>
  <si>
    <t>pefko</t>
  </si>
  <si>
    <t>omwentelingen</t>
  </si>
  <si>
    <t>vvd-raadslid</t>
  </si>
  <si>
    <t>bergtop</t>
  </si>
  <si>
    <t>sluiskil</t>
  </si>
  <si>
    <t>bekkie</t>
  </si>
  <si>
    <t>instelt</t>
  </si>
  <si>
    <t>bevestigingen</t>
  </si>
  <si>
    <t>zoon1</t>
  </si>
  <si>
    <t>arrestant</t>
  </si>
  <si>
    <t>scheenbeen</t>
  </si>
  <si>
    <t>onberekenbaar</t>
  </si>
  <si>
    <t>overvliegen</t>
  </si>
  <si>
    <t>barbecuen</t>
  </si>
  <si>
    <t>niet-rokers</t>
  </si>
  <si>
    <t>datacenters</t>
  </si>
  <si>
    <t>niamey</t>
  </si>
  <si>
    <t>banias</t>
  </si>
  <si>
    <t>omviel</t>
  </si>
  <si>
    <t>deontologische</t>
  </si>
  <si>
    <t>rondvaartboot</t>
  </si>
  <si>
    <t>helvert</t>
  </si>
  <si>
    <t>omdraai</t>
  </si>
  <si>
    <t>desembrood</t>
  </si>
  <si>
    <t>s'middags</t>
  </si>
  <si>
    <t>jaarrapport</t>
  </si>
  <si>
    <t>omvorming</t>
  </si>
  <si>
    <t>belazeren</t>
  </si>
  <si>
    <t>bekeurd</t>
  </si>
  <si>
    <t>rugproblemen</t>
  </si>
  <si>
    <t>keurden</t>
  </si>
  <si>
    <t>onderzoeksproject</t>
  </si>
  <si>
    <t>waterverf</t>
  </si>
  <si>
    <t>rustmoment</t>
  </si>
  <si>
    <t>bedrijfswagen</t>
  </si>
  <si>
    <t>sinaasappelen</t>
  </si>
  <si>
    <t>ruggenprik</t>
  </si>
  <si>
    <t>schrijnender</t>
  </si>
  <si>
    <t>scifo</t>
  </si>
  <si>
    <t>jaarthema</t>
  </si>
  <si>
    <t>diepgeworteld</t>
  </si>
  <si>
    <t>sanneke</t>
  </si>
  <si>
    <t>schorpioen</t>
  </si>
  <si>
    <t>baumeister</t>
  </si>
  <si>
    <t>barakken</t>
  </si>
  <si>
    <t>watervogels</t>
  </si>
  <si>
    <t>onbemind</t>
  </si>
  <si>
    <t>ondernemingsraden</t>
  </si>
  <si>
    <t>kadertje</t>
  </si>
  <si>
    <t>vrijwilligheid</t>
  </si>
  <si>
    <t>rondslingeren</t>
  </si>
  <si>
    <t>hoofdonderzoeker</t>
  </si>
  <si>
    <t>sleeswijk-holstein</t>
  </si>
  <si>
    <t>jeugdboek</t>
  </si>
  <si>
    <t>weeva</t>
  </si>
  <si>
    <t>welbewust</t>
  </si>
  <si>
    <t>schichtig</t>
  </si>
  <si>
    <t>bereidingswijze</t>
  </si>
  <si>
    <t>bevrijde</t>
  </si>
  <si>
    <t>julianastraat</t>
  </si>
  <si>
    <t>onbenullige</t>
  </si>
  <si>
    <t>kapucijners</t>
  </si>
  <si>
    <t>beten</t>
  </si>
  <si>
    <t>karatzaferis</t>
  </si>
  <si>
    <t>bekendere</t>
  </si>
  <si>
    <t>onbenul</t>
  </si>
  <si>
    <t>schoonmaakbranche</t>
  </si>
  <si>
    <t>articleid</t>
  </si>
  <si>
    <t>shariageleerde</t>
  </si>
  <si>
    <t>bezwaard</t>
  </si>
  <si>
    <t>uitpraten</t>
  </si>
  <si>
    <t>onderhandelingspositie</t>
  </si>
  <si>
    <t>binnenzak</t>
  </si>
  <si>
    <t>hoogovens</t>
  </si>
  <si>
    <t>bevroeden</t>
  </si>
  <si>
    <t>satellietbeelden</t>
  </si>
  <si>
    <t>runforkika</t>
  </si>
  <si>
    <t>ingeademd</t>
  </si>
  <si>
    <t>hoofdtribune</t>
  </si>
  <si>
    <t>vrijdaggebed</t>
  </si>
  <si>
    <t>knipperde</t>
  </si>
  <si>
    <t>neveneffecten</t>
  </si>
  <si>
    <t>rondgestuurd</t>
  </si>
  <si>
    <t>kienhuis</t>
  </si>
  <si>
    <t>ingeklemd</t>
  </si>
  <si>
    <t>beklaagt</t>
  </si>
  <si>
    <t>artillerie</t>
  </si>
  <si>
    <t>schieblock</t>
  </si>
  <si>
    <t>jeugdhuis</t>
  </si>
  <si>
    <t>weeffout</t>
  </si>
  <si>
    <t>baudet</t>
  </si>
  <si>
    <t>bedrijfslogo</t>
  </si>
  <si>
    <t>scherpst</t>
  </si>
  <si>
    <t>bankaandelen</t>
  </si>
  <si>
    <t>wachtgeldregeling</t>
  </si>
  <si>
    <t>herroepen</t>
  </si>
  <si>
    <t>opruimingsdienst</t>
  </si>
  <si>
    <t>hossen</t>
  </si>
  <si>
    <t>songtekst</t>
  </si>
  <si>
    <t>overheids</t>
  </si>
  <si>
    <t>simulaties</t>
  </si>
  <si>
    <t>jeugdinternational</t>
  </si>
  <si>
    <t>vriendjelief</t>
  </si>
  <si>
    <t>ketenen</t>
  </si>
  <si>
    <t>ziekenhuiszorg</t>
  </si>
  <si>
    <t>overheidsbedrijven</t>
  </si>
  <si>
    <t>oprisping</t>
  </si>
  <si>
    <t>onderzoeksgegevens</t>
  </si>
  <si>
    <t>olierijke</t>
  </si>
  <si>
    <t>bevingen</t>
  </si>
  <si>
    <t>binsbergen</t>
  </si>
  <si>
    <t>babyfoon</t>
  </si>
  <si>
    <t>inktzwarte</t>
  </si>
  <si>
    <t>wegligging</t>
  </si>
  <si>
    <t>uitkom</t>
  </si>
  <si>
    <t>impliceren</t>
  </si>
  <si>
    <t>zesentwintig</t>
  </si>
  <si>
    <t>knuffelde</t>
  </si>
  <si>
    <t>onethisch</t>
  </si>
  <si>
    <t>ja/nee</t>
  </si>
  <si>
    <t>nieuwkoop</t>
  </si>
  <si>
    <t>wereldkampioenen</t>
  </si>
  <si>
    <t>rondstruinen</t>
  </si>
  <si>
    <t>iens</t>
  </si>
  <si>
    <t>biaisband</t>
  </si>
  <si>
    <t>kamerlidmaatschap</t>
  </si>
  <si>
    <t>keetje</t>
  </si>
  <si>
    <t>16.02.2012</t>
  </si>
  <si>
    <t>beargumenteren</t>
  </si>
  <si>
    <t>bezint</t>
  </si>
  <si>
    <t>idylle</t>
  </si>
  <si>
    <t>betekenden</t>
  </si>
  <si>
    <t>slonk</t>
  </si>
  <si>
    <t>vvd-minister</t>
  </si>
  <si>
    <t>wapenindustrie</t>
  </si>
  <si>
    <t>introk</t>
  </si>
  <si>
    <t>schemert</t>
  </si>
  <si>
    <t>overdraagbaar</t>
  </si>
  <si>
    <t>huwelijks</t>
  </si>
  <si>
    <t>2daagse</t>
  </si>
  <si>
    <t>s&amp;p’s</t>
  </si>
  <si>
    <t>begintijd</t>
  </si>
  <si>
    <t>kernteam</t>
  </si>
  <si>
    <t>dewael</t>
  </si>
  <si>
    <t>vvt</t>
  </si>
  <si>
    <t>jongerencultuur</t>
  </si>
  <si>
    <t>demonisering</t>
  </si>
  <si>
    <t>waagplein</t>
  </si>
  <si>
    <t>rotown</t>
  </si>
  <si>
    <t>i&amp;m</t>
  </si>
  <si>
    <t>hoornvlies</t>
  </si>
  <si>
    <t>weekendjes</t>
  </si>
  <si>
    <t>bijbelverhaal</t>
  </si>
  <si>
    <t>hoefblad</t>
  </si>
  <si>
    <t>basketballer</t>
  </si>
  <si>
    <t>basketballen</t>
  </si>
  <si>
    <t>omscholen</t>
  </si>
  <si>
    <t>vrijpartij</t>
  </si>
  <si>
    <t>horeca-ondernemers</t>
  </si>
  <si>
    <t>jakhals</t>
  </si>
  <si>
    <t>smagghe</t>
  </si>
  <si>
    <t>vunet</t>
  </si>
  <si>
    <t>je/jullie</t>
  </si>
  <si>
    <t>ski-ongeluk</t>
  </si>
  <si>
    <t>ücerler</t>
  </si>
  <si>
    <t>bijbestellen</t>
  </si>
  <si>
    <t>webadres</t>
  </si>
  <si>
    <t>kantoorgebouwen</t>
  </si>
  <si>
    <t>nieuwbouwplannen</t>
  </si>
  <si>
    <t>pcies</t>
  </si>
  <si>
    <t>onderklasse</t>
  </si>
  <si>
    <t>scandeerden</t>
  </si>
  <si>
    <t>hoeilaart</t>
  </si>
  <si>
    <t>invalbeurt</t>
  </si>
  <si>
    <t>schooldirecteur</t>
  </si>
  <si>
    <t>irène</t>
  </si>
  <si>
    <t>schuimt</t>
  </si>
  <si>
    <t>rookgordijn</t>
  </si>
  <si>
    <t>bestuif</t>
  </si>
  <si>
    <t>dennen</t>
  </si>
  <si>
    <t>becommentariëren</t>
  </si>
  <si>
    <t>softwarebedrijf</t>
  </si>
  <si>
    <t>nijmeegs</t>
  </si>
  <si>
    <t>deregulering</t>
  </si>
  <si>
    <t>incestueuze</t>
  </si>
  <si>
    <t>bezakt</t>
  </si>
  <si>
    <t>hengsels</t>
  </si>
  <si>
    <t>kakelen</t>
  </si>
  <si>
    <t>kleinschaliger</t>
  </si>
  <si>
    <t>kattenvoer</t>
  </si>
  <si>
    <t>nijlpaard</t>
  </si>
  <si>
    <t>vrijstaat</t>
  </si>
  <si>
    <t>bespeelt</t>
  </si>
  <si>
    <t>aswan</t>
  </si>
  <si>
    <t>jongerenraad</t>
  </si>
  <si>
    <t>schuldpapieren</t>
  </si>
  <si>
    <t>wallonie</t>
  </si>
  <si>
    <t>overgeeft</t>
  </si>
  <si>
    <t>jeeeej</t>
  </si>
  <si>
    <t>patriottische</t>
  </si>
  <si>
    <t>karskens</t>
  </si>
  <si>
    <t>hijskraan</t>
  </si>
  <si>
    <t>ijsdikte</t>
  </si>
  <si>
    <t>i.o.</t>
  </si>
  <si>
    <t>dierenliefhebbers</t>
  </si>
  <si>
    <t>bankkaart</t>
  </si>
  <si>
    <t>biggetjes</t>
  </si>
  <si>
    <t>waagschaal</t>
  </si>
  <si>
    <t>schoudertas</t>
  </si>
  <si>
    <t>schittering</t>
  </si>
  <si>
    <t>slaapmiddel</t>
  </si>
  <si>
    <t>snoeken</t>
  </si>
  <si>
    <t>voorschotelen</t>
  </si>
  <si>
    <t>watergang</t>
  </si>
  <si>
    <t>intra12</t>
  </si>
  <si>
    <t>klimaatconferentie</t>
  </si>
  <si>
    <t>wendde</t>
  </si>
  <si>
    <t>warmetruiendag</t>
  </si>
  <si>
    <t>sbb</t>
  </si>
  <si>
    <t>belagers</t>
  </si>
  <si>
    <t>warmerdam</t>
  </si>
  <si>
    <t>overgrootmoeder</t>
  </si>
  <si>
    <t>didactisch</t>
  </si>
  <si>
    <t>belager</t>
  </si>
  <si>
    <t>beuningse</t>
  </si>
  <si>
    <t>westendorp</t>
  </si>
  <si>
    <t>banenverlies</t>
  </si>
  <si>
    <t>sochtends</t>
  </si>
  <si>
    <t>s'ochtends</t>
  </si>
  <si>
    <t>nijverheid</t>
  </si>
  <si>
    <t>uitschot</t>
  </si>
  <si>
    <t>jy</t>
  </si>
  <si>
    <t>indiaanse</t>
  </si>
  <si>
    <t>waarheids</t>
  </si>
  <si>
    <t>participanten</t>
  </si>
  <si>
    <t>juwelierszaak</t>
  </si>
  <si>
    <t>nikkei-index</t>
  </si>
  <si>
    <t>klimaatscepsis</t>
  </si>
  <si>
    <t>inzetstuk</t>
  </si>
  <si>
    <t>autosleutels</t>
  </si>
  <si>
    <t>bewindspersoon</t>
  </si>
  <si>
    <t>armzalig</t>
  </si>
  <si>
    <t>onderschatte</t>
  </si>
  <si>
    <t>herdachten</t>
  </si>
  <si>
    <t>biseksuelen</t>
  </si>
  <si>
    <t>indianentooi</t>
  </si>
  <si>
    <t>klimatologie</t>
  </si>
  <si>
    <t>opraken</t>
  </si>
  <si>
    <t>hyperinflatie</t>
  </si>
  <si>
    <t>sloven</t>
  </si>
  <si>
    <t>weerplaza</t>
  </si>
  <si>
    <t>onderwijskwaliteit</t>
  </si>
  <si>
    <t>sloveense</t>
  </si>
  <si>
    <t>roseboom</t>
  </si>
  <si>
    <t>vouwwagen</t>
  </si>
  <si>
    <t>inwonertal</t>
  </si>
  <si>
    <t>onbewoonbaar</t>
  </si>
  <si>
    <t>klimmers</t>
  </si>
  <si>
    <t>snuif</t>
  </si>
  <si>
    <t>hvch</t>
  </si>
  <si>
    <t>investeringsklimaat</t>
  </si>
  <si>
    <t>jolijn</t>
  </si>
  <si>
    <t>slaande</t>
  </si>
  <si>
    <t>investeerden</t>
  </si>
  <si>
    <t>snuitje</t>
  </si>
  <si>
    <t>onderaf</t>
  </si>
  <si>
    <t>hophop</t>
  </si>
  <si>
    <t>belaagden</t>
  </si>
  <si>
    <t>uitliet</t>
  </si>
  <si>
    <t>seksistisch</t>
  </si>
  <si>
    <t>zelfrijzend</t>
  </si>
  <si>
    <t>hockeyveld</t>
  </si>
  <si>
    <t>kerfstok</t>
  </si>
  <si>
    <t>setstanden</t>
  </si>
  <si>
    <t>snowboots</t>
  </si>
  <si>
    <t>olieconcern</t>
  </si>
  <si>
    <t>hinderlaag</t>
  </si>
  <si>
    <t>kankerverwekkende</t>
  </si>
  <si>
    <t>herdruk</t>
  </si>
  <si>
    <t>seksspeeltjes</t>
  </si>
  <si>
    <t>hindoeïsme</t>
  </si>
  <si>
    <t>houthandel</t>
  </si>
  <si>
    <t>hintum</t>
  </si>
  <si>
    <t>herbekijken</t>
  </si>
  <si>
    <t>hobbelig</t>
  </si>
  <si>
    <t>beleggen/fd</t>
  </si>
  <si>
    <t>vuistregel</t>
  </si>
  <si>
    <t>imker</t>
  </si>
  <si>
    <t>dierenrechtenorganisatie</t>
  </si>
  <si>
    <t>koeltjes</t>
  </si>
  <si>
    <t>ijsbaanleiden</t>
  </si>
  <si>
    <t>klodder</t>
  </si>
  <si>
    <t>basisinkomen</t>
  </si>
  <si>
    <t>bijensterfte</t>
  </si>
  <si>
    <t>inderhaast</t>
  </si>
  <si>
    <t>schoenmaat</t>
  </si>
  <si>
    <t>overheveling</t>
  </si>
  <si>
    <t>kantelt</t>
  </si>
  <si>
    <t>west-duitsland</t>
  </si>
  <si>
    <t>inschattingen</t>
  </si>
  <si>
    <t>westerscheldetunnel</t>
  </si>
  <si>
    <t>slaggemiddelde</t>
  </si>
  <si>
    <t>inherente</t>
  </si>
  <si>
    <t>uitgereden</t>
  </si>
  <si>
    <t>oventje</t>
  </si>
  <si>
    <t>jou/jullie</t>
  </si>
  <si>
    <t>jeukende</t>
  </si>
  <si>
    <t>schotte</t>
  </si>
  <si>
    <t>beachvolleybal</t>
  </si>
  <si>
    <t>sneetje</t>
  </si>
  <si>
    <t>uitgebloeid</t>
  </si>
  <si>
    <t>kerstsok</t>
  </si>
  <si>
    <t>schildering</t>
  </si>
  <si>
    <t>bekneld</t>
  </si>
  <si>
    <t>kennemerland</t>
  </si>
  <si>
    <t>bioscoopfilm</t>
  </si>
  <si>
    <t>sollen</t>
  </si>
  <si>
    <t>wasdroger</t>
  </si>
  <si>
    <t>knaloranje</t>
  </si>
  <si>
    <t>uitlating</t>
  </si>
  <si>
    <t>passender</t>
  </si>
  <si>
    <t>schoolslag</t>
  </si>
  <si>
    <t>nijdig</t>
  </si>
  <si>
    <t>avondklok</t>
  </si>
  <si>
    <t>slipjes</t>
  </si>
  <si>
    <t>internetaanbieders</t>
  </si>
  <si>
    <t>waterberg</t>
  </si>
  <si>
    <t>intermediairs</t>
  </si>
  <si>
    <t>bakenen</t>
  </si>
  <si>
    <t>omstander</t>
  </si>
  <si>
    <t>sapkuur</t>
  </si>
  <si>
    <t>silvolde</t>
  </si>
  <si>
    <t>kijktip</t>
  </si>
  <si>
    <t>weerwil</t>
  </si>
  <si>
    <t>bilo</t>
  </si>
  <si>
    <t>rugtas</t>
  </si>
  <si>
    <t>sotsji</t>
  </si>
  <si>
    <t>jurre</t>
  </si>
  <si>
    <t>schateren</t>
  </si>
  <si>
    <t>barnouw</t>
  </si>
  <si>
    <t>badmeester</t>
  </si>
  <si>
    <t>beveiligingscamera's</t>
  </si>
  <si>
    <t>uitpakte</t>
  </si>
  <si>
    <t>schaamlippen</t>
  </si>
  <si>
    <t>balkje</t>
  </si>
  <si>
    <t>behoord</t>
  </si>
  <si>
    <t>hulpvaardige</t>
  </si>
  <si>
    <t>avondmens</t>
  </si>
  <si>
    <t>waterkrachtcentrale</t>
  </si>
  <si>
    <t>14.00u</t>
  </si>
  <si>
    <t>inrijden</t>
  </si>
  <si>
    <t>uitwerkt</t>
  </si>
  <si>
    <t>voorliggende</t>
  </si>
  <si>
    <t>binnenboord</t>
  </si>
  <si>
    <t>klapperen</t>
  </si>
  <si>
    <t>voorsteden</t>
  </si>
  <si>
    <t>schrijfproces</t>
  </si>
  <si>
    <t>sensualiteit</t>
  </si>
  <si>
    <t>zenuwslopende</t>
  </si>
  <si>
    <t>interimmer</t>
  </si>
  <si>
    <t>röntgenfoto's</t>
  </si>
  <si>
    <t>wegenbouw</t>
  </si>
  <si>
    <t>overwin</t>
  </si>
  <si>
    <t>wandelstok</t>
  </si>
  <si>
    <t>uitrichten</t>
  </si>
  <si>
    <t>scheidden</t>
  </si>
  <si>
    <t>binet</t>
  </si>
  <si>
    <t>waak</t>
  </si>
  <si>
    <t>bemiddelde</t>
  </si>
  <si>
    <t>bicknese</t>
  </si>
  <si>
    <t>bioritme</t>
  </si>
  <si>
    <t>isolatiemateriaal</t>
  </si>
  <si>
    <t>overbevolking</t>
  </si>
  <si>
    <t>knellende</t>
  </si>
  <si>
    <t>beklom</t>
  </si>
  <si>
    <t>kenianen</t>
  </si>
  <si>
    <t>joop.nl</t>
  </si>
  <si>
    <t>holdijk</t>
  </si>
  <si>
    <t>scenarioschrijver</t>
  </si>
  <si>
    <t>jinso</t>
  </si>
  <si>
    <t>kleindochters</t>
  </si>
  <si>
    <t>bijzonderste</t>
  </si>
  <si>
    <t>beeldentuin</t>
  </si>
  <si>
    <t>bevolkingsonderzoek</t>
  </si>
  <si>
    <t>onbedaarlijk</t>
  </si>
  <si>
    <t>slingerend</t>
  </si>
  <si>
    <t>16-jarig</t>
  </si>
  <si>
    <t>kapelaan</t>
  </si>
  <si>
    <t>dekbedovertrek</t>
  </si>
  <si>
    <t>hengelder</t>
  </si>
  <si>
    <t>kapelle-op-den-bos</t>
  </si>
  <si>
    <t>dekbedden</t>
  </si>
  <si>
    <t>omzetverlies</t>
  </si>
  <si>
    <t>incassokosten</t>
  </si>
  <si>
    <t>roofdier</t>
  </si>
  <si>
    <t>nilles</t>
  </si>
  <si>
    <t>hutjes</t>
  </si>
  <si>
    <t>vredesonderhandelingen</t>
  </si>
  <si>
    <t>wavv</t>
  </si>
  <si>
    <t>slaapwandelen</t>
  </si>
  <si>
    <t>uitzond</t>
  </si>
  <si>
    <t>vormpje</t>
  </si>
  <si>
    <t>sissi</t>
  </si>
  <si>
    <t>asielverzoek</t>
  </si>
  <si>
    <t>onderlaag</t>
  </si>
  <si>
    <t>jbn</t>
  </si>
  <si>
    <t>vuurgevechten</t>
  </si>
  <si>
    <t>infiltratie</t>
  </si>
  <si>
    <t>immorele</t>
  </si>
  <si>
    <t>jamai</t>
  </si>
  <si>
    <t>vredestijd</t>
  </si>
  <si>
    <t>omtzigt</t>
  </si>
  <si>
    <t>innam</t>
  </si>
  <si>
    <t>zomerperiode</t>
  </si>
  <si>
    <t>interviewtje</t>
  </si>
  <si>
    <t>benbenieuwd</t>
  </si>
  <si>
    <t>hengsel</t>
  </si>
  <si>
    <t>huta</t>
  </si>
  <si>
    <t>delange</t>
  </si>
  <si>
    <t>heyboer</t>
  </si>
  <si>
    <t>overeenstemmen</t>
  </si>
  <si>
    <t>isbells</t>
  </si>
  <si>
    <t>olympia's</t>
  </si>
  <si>
    <t>snelheidsverhoging</t>
  </si>
  <si>
    <t>hendriksen</t>
  </si>
  <si>
    <t>avondjurk</t>
  </si>
  <si>
    <t>internetmarketing</t>
  </si>
  <si>
    <t>schuilplaatsen</t>
  </si>
  <si>
    <t>rouwt</t>
  </si>
  <si>
    <t>betaalbaarheid</t>
  </si>
  <si>
    <t>heuveltjes</t>
  </si>
  <si>
    <t>waterstanden</t>
  </si>
  <si>
    <t>hunt_it</t>
  </si>
  <si>
    <t>vreman</t>
  </si>
  <si>
    <t>belastingaftrek</t>
  </si>
  <si>
    <t>knalgele</t>
  </si>
  <si>
    <t>vooronder</t>
  </si>
  <si>
    <t>werkonderbrekingen</t>
  </si>
  <si>
    <t>insprekers</t>
  </si>
  <si>
    <t>benzineprijzen</t>
  </si>
  <si>
    <t>kaddafigetrouwen</t>
  </si>
  <si>
    <t>bestuurster</t>
  </si>
  <si>
    <t>huppelt</t>
  </si>
  <si>
    <t>beeldcultuur</t>
  </si>
  <si>
    <t>hiaat</t>
  </si>
  <si>
    <t>opmerkelijker</t>
  </si>
  <si>
    <t>ingevoegd</t>
  </si>
  <si>
    <t>romijn</t>
  </si>
  <si>
    <t>uitroeptekens</t>
  </si>
  <si>
    <t>skeeleren</t>
  </si>
  <si>
    <t>jorinde</t>
  </si>
  <si>
    <t>senang</t>
  </si>
  <si>
    <t>besmeuren</t>
  </si>
  <si>
    <t>kledingzaak</t>
  </si>
  <si>
    <t>wereldvoedselprogramma</t>
  </si>
  <si>
    <t>onbedwingbare</t>
  </si>
  <si>
    <t>kindvriendelijk</t>
  </si>
  <si>
    <t>kledingwinkels</t>
  </si>
  <si>
    <t>belga/eb</t>
  </si>
  <si>
    <t>nummerplaat</t>
  </si>
  <si>
    <t>dolfje</t>
  </si>
  <si>
    <t>stilistisch</t>
  </si>
  <si>
    <t>postnatale</t>
  </si>
  <si>
    <t>dolgedraaide</t>
  </si>
  <si>
    <t>metall</t>
  </si>
  <si>
    <t>symfonieorkest</t>
  </si>
  <si>
    <t>bobo's</t>
  </si>
  <si>
    <t>verblijd</t>
  </si>
  <si>
    <t>pvda-kiezers</t>
  </si>
  <si>
    <t>tienermeisje</t>
  </si>
  <si>
    <t>ouderlingen</t>
  </si>
  <si>
    <t>personaliseren</t>
  </si>
  <si>
    <t>garageboxen</t>
  </si>
  <si>
    <t>pvda-voorzitter</t>
  </si>
  <si>
    <t>sprayen</t>
  </si>
  <si>
    <t>afdakje</t>
  </si>
  <si>
    <t>natuurtalent</t>
  </si>
  <si>
    <t>sprankelen</t>
  </si>
  <si>
    <t>neerdalen</t>
  </si>
  <si>
    <t>glanzen</t>
  </si>
  <si>
    <t>nummerbehoud</t>
  </si>
  <si>
    <t>aalscholvers</t>
  </si>
  <si>
    <t>registraties</t>
  </si>
  <si>
    <t>spreekwoordelijk</t>
  </si>
  <si>
    <t>riedijk</t>
  </si>
  <si>
    <t>volbloed</t>
  </si>
  <si>
    <t>syndicaat</t>
  </si>
  <si>
    <t>messcherpe</t>
  </si>
  <si>
    <t>tsjechen</t>
  </si>
  <si>
    <t>ldj</t>
  </si>
  <si>
    <t>naadtoeslag</t>
  </si>
  <si>
    <t>verstevigde</t>
  </si>
  <si>
    <t>crisismanagement</t>
  </si>
  <si>
    <t>aalbers</t>
  </si>
  <si>
    <t>mèt</t>
  </si>
  <si>
    <t>nooter</t>
  </si>
  <si>
    <t>symptoombestrijding</t>
  </si>
  <si>
    <t>aalscholver</t>
  </si>
  <si>
    <t>bovenhalen</t>
  </si>
  <si>
    <t>duikboot</t>
  </si>
  <si>
    <t>bozer</t>
  </si>
  <si>
    <t>bozar</t>
  </si>
  <si>
    <t>swappen</t>
  </si>
  <si>
    <t>mexx</t>
  </si>
  <si>
    <t>stipte</t>
  </si>
  <si>
    <t>naaktfoto's</t>
  </si>
  <si>
    <t>portretteert</t>
  </si>
  <si>
    <t>naaldjes</t>
  </si>
  <si>
    <t>leeftijdsgroepen</t>
  </si>
  <si>
    <t>ontdooit</t>
  </si>
  <si>
    <t>sportstoelen</t>
  </si>
  <si>
    <t>volgeschreven</t>
  </si>
  <si>
    <t>regeringsmilitairen</t>
  </si>
  <si>
    <t>tijdslot</t>
  </si>
  <si>
    <t>svj</t>
  </si>
  <si>
    <t>lumineuze</t>
  </si>
  <si>
    <t>regeringsvorming</t>
  </si>
  <si>
    <t>opdeed</t>
  </si>
  <si>
    <t>natuurramp</t>
  </si>
  <si>
    <t>opleidingsinstituut</t>
  </si>
  <si>
    <t>hajo</t>
  </si>
  <si>
    <t>volgebouwd</t>
  </si>
  <si>
    <t>gardameer</t>
  </si>
  <si>
    <t>twijfelende</t>
  </si>
  <si>
    <t>tsjetsjenië</t>
  </si>
  <si>
    <t>haïtiaanse</t>
  </si>
  <si>
    <t>collegaatje</t>
  </si>
  <si>
    <t>hairextensions</t>
  </si>
  <si>
    <t>haitham</t>
  </si>
  <si>
    <t>verbijsterende</t>
  </si>
  <si>
    <t>10.00u</t>
  </si>
  <si>
    <t>gascontract</t>
  </si>
  <si>
    <t>tihange</t>
  </si>
  <si>
    <t>winkelgebied</t>
  </si>
  <si>
    <t>ledverlichting</t>
  </si>
  <si>
    <t>spotprijs</t>
  </si>
  <si>
    <t>naaimachines</t>
  </si>
  <si>
    <t>metrostations</t>
  </si>
  <si>
    <t>eten/drinken</t>
  </si>
  <si>
    <t>metselaar</t>
  </si>
  <si>
    <t>afdracht</t>
  </si>
  <si>
    <t>laurierblad</t>
  </si>
  <si>
    <t>mensenkennis</t>
  </si>
  <si>
    <t>daniëls</t>
  </si>
  <si>
    <t>pepermunt</t>
  </si>
  <si>
    <t>stickertjes</t>
  </si>
  <si>
    <t>futloos</t>
  </si>
  <si>
    <t>mense</t>
  </si>
  <si>
    <t>aangehad</t>
  </si>
  <si>
    <t>examenperiode</t>
  </si>
  <si>
    <t>coachtraject</t>
  </si>
  <si>
    <t>carcassonne</t>
  </si>
  <si>
    <t>adviesrapport</t>
  </si>
  <si>
    <t>gáán</t>
  </si>
  <si>
    <t>adviseerden</t>
  </si>
  <si>
    <t>aandelenbeurs</t>
  </si>
  <si>
    <t>haarden</t>
  </si>
  <si>
    <t>lautenbach</t>
  </si>
  <si>
    <t>verderfelijke</t>
  </si>
  <si>
    <t>verdergaande</t>
  </si>
  <si>
    <t>gaai</t>
  </si>
  <si>
    <t>dogma's</t>
  </si>
  <si>
    <t>executeren</t>
  </si>
  <si>
    <t>meneren</t>
  </si>
  <si>
    <t>fundatie</t>
  </si>
  <si>
    <t>onverwijld</t>
  </si>
  <si>
    <t>verdoofde</t>
  </si>
  <si>
    <t>exegese</t>
  </si>
  <si>
    <t>boekentips</t>
  </si>
  <si>
    <t>aangestelde</t>
  </si>
  <si>
    <t>aangetikt</t>
  </si>
  <si>
    <t>glunderend</t>
  </si>
  <si>
    <t>carnavallen</t>
  </si>
  <si>
    <t>glooiende</t>
  </si>
  <si>
    <t>praatprogramma</t>
  </si>
  <si>
    <t>theunisse</t>
  </si>
  <si>
    <t>kruissteek</t>
  </si>
  <si>
    <t>aangelijnd</t>
  </si>
  <si>
    <t>carnavaleske</t>
  </si>
  <si>
    <t>nuham</t>
  </si>
  <si>
    <t>stevigere</t>
  </si>
  <si>
    <t>distresser</t>
  </si>
  <si>
    <t>noppen</t>
  </si>
  <si>
    <t>bodempje</t>
  </si>
  <si>
    <t>utrechtsestraat</t>
  </si>
  <si>
    <t>bodemonderzoek</t>
  </si>
  <si>
    <t>tsjah</t>
  </si>
  <si>
    <t>hachee</t>
  </si>
  <si>
    <t>verbruggen</t>
  </si>
  <si>
    <t>woudestein</t>
  </si>
  <si>
    <t>thuiswinkel.org</t>
  </si>
  <si>
    <t>europa's</t>
  </si>
  <si>
    <t>krokusvakantie</t>
  </si>
  <si>
    <t>ridicuul</t>
  </si>
  <si>
    <t>verstappen</t>
  </si>
  <si>
    <t>gamba</t>
  </si>
  <si>
    <t>galung</t>
  </si>
  <si>
    <t>ontblote</t>
  </si>
  <si>
    <t>aerosolen</t>
  </si>
  <si>
    <t>thuissituatie</t>
  </si>
  <si>
    <t>glasscherven</t>
  </si>
  <si>
    <t>maandbedrag</t>
  </si>
  <si>
    <t>nulmeting</t>
  </si>
  <si>
    <t>caraïben</t>
  </si>
  <si>
    <t>gadverdamme</t>
  </si>
  <si>
    <t>wouwse</t>
  </si>
  <si>
    <t>opgingen</t>
  </si>
  <si>
    <t>aandeed</t>
  </si>
  <si>
    <t>sprookjesachtig</t>
  </si>
  <si>
    <t>treinrit</t>
  </si>
  <si>
    <t>gadegeslagen</t>
  </si>
  <si>
    <t>puppie</t>
  </si>
  <si>
    <t>vampieren</t>
  </si>
  <si>
    <t>verbruikte</t>
  </si>
  <si>
    <t>vercauteren</t>
  </si>
  <si>
    <t>maakster</t>
  </si>
  <si>
    <t>layar</t>
  </si>
  <si>
    <t>tuymans</t>
  </si>
  <si>
    <t>stientje</t>
  </si>
  <si>
    <t>lawaaierige</t>
  </si>
  <si>
    <t>aedes</t>
  </si>
  <si>
    <t>systematiek</t>
  </si>
  <si>
    <t>galaten</t>
  </si>
  <si>
    <t>maaltijdcheques</t>
  </si>
  <si>
    <t>workshopje</t>
  </si>
  <si>
    <t>tjiftjaf</t>
  </si>
  <si>
    <t>enschedese</t>
  </si>
  <si>
    <t>duko</t>
  </si>
  <si>
    <t>enquetes</t>
  </si>
  <si>
    <t>geconserveerd</t>
  </si>
  <si>
    <t>gecommitteerd</t>
  </si>
  <si>
    <t>spoorbedrijf</t>
  </si>
  <si>
    <t>geconditioneerd</t>
  </si>
  <si>
    <t>pondje</t>
  </si>
  <si>
    <t>milieufederatie</t>
  </si>
  <si>
    <t>woordspelingen</t>
  </si>
  <si>
    <t>enkhuizer</t>
  </si>
  <si>
    <t>vervorming</t>
  </si>
  <si>
    <t>crèmes</t>
  </si>
  <si>
    <t>personenvervoer</t>
  </si>
  <si>
    <t>enkelspel</t>
  </si>
  <si>
    <t>cyberpesten</t>
  </si>
  <si>
    <t>pensioentje</t>
  </si>
  <si>
    <t>gezeurd</t>
  </si>
  <si>
    <t>quiltsters</t>
  </si>
  <si>
    <t>ongeremde</t>
  </si>
  <si>
    <t>handsbal</t>
  </si>
  <si>
    <t>brandschoon</t>
  </si>
  <si>
    <t>volksrepubliek</t>
  </si>
  <si>
    <t>mijnhijmer</t>
  </si>
  <si>
    <t>rijping</t>
  </si>
  <si>
    <t>dagmenu</t>
  </si>
  <si>
    <t>afkloppen</t>
  </si>
  <si>
    <t>winstoogmerk</t>
  </si>
  <si>
    <t>afkwamen</t>
  </si>
  <si>
    <t>pionnen</t>
  </si>
  <si>
    <t>löw</t>
  </si>
  <si>
    <t>afleidingen</t>
  </si>
  <si>
    <t>krachtmeting</t>
  </si>
  <si>
    <t>cactussen</t>
  </si>
  <si>
    <t>stookt</t>
  </si>
  <si>
    <t>spoorlijnen</t>
  </si>
  <si>
    <t>krachtsverschil</t>
  </si>
  <si>
    <t>aflakken</t>
  </si>
  <si>
    <t>winstverwachting</t>
  </si>
  <si>
    <t>gebruiksvriendelijkheid</t>
  </si>
  <si>
    <t>onthouding</t>
  </si>
  <si>
    <t>mindconnexion</t>
  </si>
  <si>
    <t>looptraining</t>
  </si>
  <si>
    <t>gedwarsboomd</t>
  </si>
  <si>
    <t>creëeren</t>
  </si>
  <si>
    <t>afscheidsdienst</t>
  </si>
  <si>
    <t>spoeling</t>
  </si>
  <si>
    <t>8-jarige</t>
  </si>
  <si>
    <t>verwelkom</t>
  </si>
  <si>
    <t>tuindeuren</t>
  </si>
  <si>
    <t>rilling</t>
  </si>
  <si>
    <t>verwendag</t>
  </si>
  <si>
    <t>minderheidsregering</t>
  </si>
  <si>
    <t>breedbeeld</t>
  </si>
  <si>
    <t>toegangsweg</t>
  </si>
  <si>
    <t>nobelprijswinnares</t>
  </si>
  <si>
    <t>woontorens</t>
  </si>
  <si>
    <t>stoutste</t>
  </si>
  <si>
    <t>mind-machine</t>
  </si>
  <si>
    <t>bloes</t>
  </si>
  <si>
    <t>almacht</t>
  </si>
  <si>
    <t>raadsdebat</t>
  </si>
  <si>
    <t>toegangskaart</t>
  </si>
  <si>
    <t>tuinfeest</t>
  </si>
  <si>
    <t>gedeisd</t>
  </si>
  <si>
    <t>ongerechtigheid</t>
  </si>
  <si>
    <t>quitte</t>
  </si>
  <si>
    <t>competitiviteit</t>
  </si>
  <si>
    <t>volleyballers</t>
  </si>
  <si>
    <t>vervuilt</t>
  </si>
  <si>
    <t>quirijn</t>
  </si>
  <si>
    <t>opsta</t>
  </si>
  <si>
    <t>competentiegericht</t>
  </si>
  <si>
    <t>pipoos</t>
  </si>
  <si>
    <t>trapjes</t>
  </si>
  <si>
    <t>personenwagen</t>
  </si>
  <si>
    <t>zwavel</t>
  </si>
  <si>
    <t>verwarmingsketel</t>
  </si>
  <si>
    <t>ofniet</t>
  </si>
  <si>
    <t>gedoog</t>
  </si>
  <si>
    <t>qz</t>
  </si>
  <si>
    <t>vaderlandsliefde</t>
  </si>
  <si>
    <t>natuurbehoud</t>
  </si>
  <si>
    <t>complimenteerde</t>
  </si>
  <si>
    <t>tnw2012</t>
  </si>
  <si>
    <t>vaderlijke</t>
  </si>
  <si>
    <t>natuurbeschermers</t>
  </si>
  <si>
    <t>loterijen</t>
  </si>
  <si>
    <t>zakelijkheid</t>
  </si>
  <si>
    <t>trainer-coach</t>
  </si>
  <si>
    <t>vertrouwden</t>
  </si>
  <si>
    <t>wiegje</t>
  </si>
  <si>
    <t>onuitputtelijk</t>
  </si>
  <si>
    <t>travestiet</t>
  </si>
  <si>
    <t>q-koortspatiënten</t>
  </si>
  <si>
    <t>danneels</t>
  </si>
  <si>
    <t>tilburgs</t>
  </si>
  <si>
    <t>sportkrant</t>
  </si>
  <si>
    <t>tu/e</t>
  </si>
  <si>
    <t>vanav</t>
  </si>
  <si>
    <t>gebalde</t>
  </si>
  <si>
    <t>ergonomische</t>
  </si>
  <si>
    <t>zorgverlening</t>
  </si>
  <si>
    <t>gebaarde</t>
  </si>
  <si>
    <t>regenkleding</t>
  </si>
  <si>
    <t>afgetekend</t>
  </si>
  <si>
    <t>blub</t>
  </si>
  <si>
    <t>duisenberg</t>
  </si>
  <si>
    <t>hallucinant</t>
  </si>
  <si>
    <t>www.watchline.nl</t>
  </si>
  <si>
    <t>vanafprijs</t>
  </si>
  <si>
    <t>discussieert</t>
  </si>
  <si>
    <t>twijnstraat</t>
  </si>
  <si>
    <t>braafste</t>
  </si>
  <si>
    <t>octaaf</t>
  </si>
  <si>
    <t>afgekocht</t>
  </si>
  <si>
    <t>escaleert</t>
  </si>
  <si>
    <t>afgekregen</t>
  </si>
  <si>
    <t>aow-uitkering</t>
  </si>
  <si>
    <t>domina</t>
  </si>
  <si>
    <t>gifstoffen</t>
  </si>
  <si>
    <t>naamgeving</t>
  </si>
  <si>
    <t>wieke</t>
  </si>
  <si>
    <t>brabbelen</t>
  </si>
  <si>
    <t>geadverteerd</t>
  </si>
  <si>
    <t>noordwest</t>
  </si>
  <si>
    <t>workpatch</t>
  </si>
  <si>
    <t>rijkaard</t>
  </si>
  <si>
    <t>opdorp</t>
  </si>
  <si>
    <t>lucebert</t>
  </si>
  <si>
    <t>mijas</t>
  </si>
  <si>
    <t>stolk</t>
  </si>
  <si>
    <t>disciplinaire</t>
  </si>
  <si>
    <t>trapten</t>
  </si>
  <si>
    <t>suprême</t>
  </si>
  <si>
    <t>popdiva</t>
  </si>
  <si>
    <t>ontging</t>
  </si>
  <si>
    <t>spoorwegpolitie</t>
  </si>
  <si>
    <t>wyomi</t>
  </si>
  <si>
    <t>kralingse</t>
  </si>
  <si>
    <t>afkeurende</t>
  </si>
  <si>
    <t>neerzette</t>
  </si>
  <si>
    <t>leeszaal</t>
  </si>
  <si>
    <t>tuffen</t>
  </si>
  <si>
    <t>mijndomein</t>
  </si>
  <si>
    <t>poorter</t>
  </si>
  <si>
    <t>domino-effect</t>
  </si>
  <si>
    <t>blokkeer</t>
  </si>
  <si>
    <t>1uur</t>
  </si>
  <si>
    <t>ontginnen</t>
  </si>
  <si>
    <t>zwartwit</t>
  </si>
  <si>
    <t>ochtendritueel</t>
  </si>
  <si>
    <t>rijontzegging</t>
  </si>
  <si>
    <t>wieder</t>
  </si>
  <si>
    <t>blos</t>
  </si>
  <si>
    <t>erevoorzitter</t>
  </si>
  <si>
    <t>gebloemde</t>
  </si>
  <si>
    <t>tuberculose</t>
  </si>
  <si>
    <t>wiedes</t>
  </si>
  <si>
    <t>gebezigd</t>
  </si>
  <si>
    <t>traumatisch</t>
  </si>
  <si>
    <t>geblaat</t>
  </si>
  <si>
    <t>cakeje</t>
  </si>
  <si>
    <t>poppenkleertjes</t>
  </si>
  <si>
    <t>afhaalchinees</t>
  </si>
  <si>
    <t>handenarbeid</t>
  </si>
  <si>
    <t>cviov</t>
  </si>
  <si>
    <t>krantenartikelen</t>
  </si>
  <si>
    <t>migratiebeleid</t>
  </si>
  <si>
    <t>dorpsschool</t>
  </si>
  <si>
    <t>nollet</t>
  </si>
  <si>
    <t>als-ie</t>
  </si>
  <si>
    <t>mientje</t>
  </si>
  <si>
    <t>stokpaardjes</t>
  </si>
  <si>
    <t>mierzoete</t>
  </si>
  <si>
    <t>mierzoet</t>
  </si>
  <si>
    <t>felroze</t>
  </si>
  <si>
    <t>floreren</t>
  </si>
  <si>
    <t>marie-josé</t>
  </si>
  <si>
    <t>feliciteerd</t>
  </si>
  <si>
    <t>twéé</t>
  </si>
  <si>
    <t>ferdi</t>
  </si>
  <si>
    <t>terborgseweg</t>
  </si>
  <si>
    <t>flm</t>
  </si>
  <si>
    <t>docu's</t>
  </si>
  <si>
    <t>aardiger</t>
  </si>
  <si>
    <t>verijdelen</t>
  </si>
  <si>
    <t>ooglaser</t>
  </si>
  <si>
    <t>prinsesjes</t>
  </si>
  <si>
    <t>borduursel</t>
  </si>
  <si>
    <t>bommenwerpers</t>
  </si>
  <si>
    <t>oorlogsfilm</t>
  </si>
  <si>
    <t>renata</t>
  </si>
  <si>
    <t>gouvernement</t>
  </si>
  <si>
    <t>n-roll</t>
  </si>
  <si>
    <t>medebewoners</t>
  </si>
  <si>
    <t>stationsgebied</t>
  </si>
  <si>
    <t>progr</t>
  </si>
  <si>
    <t>zeilster</t>
  </si>
  <si>
    <t>programmamaker</t>
  </si>
  <si>
    <t>stampt</t>
  </si>
  <si>
    <t>verlegt</t>
  </si>
  <si>
    <t>tennispark</t>
  </si>
  <si>
    <t>flik</t>
  </si>
  <si>
    <t>markermeer</t>
  </si>
  <si>
    <t>tenenkrommende</t>
  </si>
  <si>
    <t>oogschaduwbasis</t>
  </si>
  <si>
    <t>verleenden</t>
  </si>
  <si>
    <t>achtcilinder</t>
  </si>
  <si>
    <t>oorlogje</t>
  </si>
  <si>
    <t>vlugge</t>
  </si>
  <si>
    <t>flitste</t>
  </si>
  <si>
    <t>wijnproeven</t>
  </si>
  <si>
    <t>anjer</t>
  </si>
  <si>
    <t>festivaldirecteur</t>
  </si>
  <si>
    <t>privebericht</t>
  </si>
  <si>
    <t>tentenkampen</t>
  </si>
  <si>
    <t>lagekostenmaatschappij</t>
  </si>
  <si>
    <t>driepunters</t>
  </si>
  <si>
    <t>achterband</t>
  </si>
  <si>
    <t>centraal-aziatische</t>
  </si>
  <si>
    <t>analytische</t>
  </si>
  <si>
    <t>bolletjestrui</t>
  </si>
  <si>
    <t>oefenwedstrijden</t>
  </si>
  <si>
    <t>zangcarrière</t>
  </si>
  <si>
    <t>ooghoeken</t>
  </si>
  <si>
    <t>valies</t>
  </si>
  <si>
    <t>verlovingsring</t>
  </si>
  <si>
    <t>fokking</t>
  </si>
  <si>
    <t>zwevend</t>
  </si>
  <si>
    <t>fd.weekend</t>
  </si>
  <si>
    <t>opladers</t>
  </si>
  <si>
    <t>vermarkten</t>
  </si>
  <si>
    <t>remarque</t>
  </si>
  <si>
    <t>voedselzekerheid</t>
  </si>
  <si>
    <t>mantels</t>
  </si>
  <si>
    <t>gorter</t>
  </si>
  <si>
    <t>pientere</t>
  </si>
  <si>
    <t>foliumzuur</t>
  </si>
  <si>
    <t>prijsopgave</t>
  </si>
  <si>
    <t>centerparcs</t>
  </si>
  <si>
    <t>borrelnootjes</t>
  </si>
  <si>
    <t>prinse</t>
  </si>
  <si>
    <t>teamuitje</t>
  </si>
  <si>
    <t>groenlinkser</t>
  </si>
  <si>
    <t>christien</t>
  </si>
  <si>
    <t>necrologie</t>
  </si>
  <si>
    <t>lambertus</t>
  </si>
  <si>
    <t>achterkamertjespolitiek</t>
  </si>
  <si>
    <t>projectleiders</t>
  </si>
  <si>
    <t>prinsengrachtconcert</t>
  </si>
  <si>
    <t>projectmatig</t>
  </si>
  <si>
    <t>tweelingzus</t>
  </si>
  <si>
    <t>verhullende</t>
  </si>
  <si>
    <t>chromen</t>
  </si>
  <si>
    <t>mediagroep</t>
  </si>
  <si>
    <t>fedasil</t>
  </si>
  <si>
    <t>dodewaard</t>
  </si>
  <si>
    <t>verlos</t>
  </si>
  <si>
    <t>piepje</t>
  </si>
  <si>
    <t>pannenkoekendag</t>
  </si>
  <si>
    <t>masterscriptie</t>
  </si>
  <si>
    <t>boomlange</t>
  </si>
  <si>
    <t>android-telefoons</t>
  </si>
  <si>
    <t>filmset</t>
  </si>
  <si>
    <t>telefoonboek</t>
  </si>
  <si>
    <t>accepteerden</t>
  </si>
  <si>
    <t>procures</t>
  </si>
  <si>
    <t>tehuizen</t>
  </si>
  <si>
    <t>produceer</t>
  </si>
  <si>
    <t>grenscontroles</t>
  </si>
  <si>
    <t>grenzend</t>
  </si>
  <si>
    <t>grensverleggend</t>
  </si>
  <si>
    <t>abnormale</t>
  </si>
  <si>
    <t>materialistische</t>
  </si>
  <si>
    <t>vn-missie</t>
  </si>
  <si>
    <t>wijsneus</t>
  </si>
  <si>
    <t>oene</t>
  </si>
  <si>
    <t>wijzig</t>
  </si>
  <si>
    <t>laakkwartier</t>
  </si>
  <si>
    <t>laaghangende</t>
  </si>
  <si>
    <t>marzouki</t>
  </si>
  <si>
    <t>droef</t>
  </si>
  <si>
    <t>tekststempeltje</t>
  </si>
  <si>
    <t>checkte</t>
  </si>
  <si>
    <t>abusievelijk</t>
  </si>
  <si>
    <t>absurdistische</t>
  </si>
  <si>
    <t>verkoopgesprek</t>
  </si>
  <si>
    <t>onoplettendheid</t>
  </si>
  <si>
    <t>massamoorden</t>
  </si>
  <si>
    <t>vn-rapport</t>
  </si>
  <si>
    <t>oplaadpunt</t>
  </si>
  <si>
    <t>tekenfilms</t>
  </si>
  <si>
    <t>massamedia</t>
  </si>
  <si>
    <t>stapeling</t>
  </si>
  <si>
    <t>graveren</t>
  </si>
  <si>
    <t>fineliner</t>
  </si>
  <si>
    <t>telecompaper</t>
  </si>
  <si>
    <t>gratuit</t>
  </si>
  <si>
    <t>maximonsters</t>
  </si>
  <si>
    <t>grijsaard</t>
  </si>
  <si>
    <t>ononderbroken</t>
  </si>
  <si>
    <t>grijzer</t>
  </si>
  <si>
    <t>tweedaags</t>
  </si>
  <si>
    <t>verkreeg</t>
  </si>
  <si>
    <t>fietskar</t>
  </si>
  <si>
    <t>griftpark</t>
  </si>
  <si>
    <t>tegenliggers</t>
  </si>
  <si>
    <t>accupakket</t>
  </si>
  <si>
    <t>verkrampt</t>
  </si>
  <si>
    <t>grafstenen</t>
  </si>
  <si>
    <t>voedingsdeskundige</t>
  </si>
  <si>
    <t>verlagingen</t>
  </si>
  <si>
    <t>nrc’s</t>
  </si>
  <si>
    <t>kwetsende</t>
  </si>
  <si>
    <t>fibroned</t>
  </si>
  <si>
    <t>tendentieus</t>
  </si>
  <si>
    <t>marketingdagen</t>
  </si>
  <si>
    <t>verkruimelde</t>
  </si>
  <si>
    <t>paasbrood</t>
  </si>
  <si>
    <t>tegenbegroting</t>
  </si>
  <si>
    <t>startklaar</t>
  </si>
  <si>
    <t>matiging</t>
  </si>
  <si>
    <t>zoetheid</t>
  </si>
  <si>
    <t>ooow</t>
  </si>
  <si>
    <t>chilisaus</t>
  </si>
  <si>
    <t>matrixborden</t>
  </si>
  <si>
    <t>marktzicht</t>
  </si>
  <si>
    <t>abn-amro</t>
  </si>
  <si>
    <t>tegenstandster</t>
  </si>
  <si>
    <t>tweedekamer</t>
  </si>
  <si>
    <t>procedurele</t>
  </si>
  <si>
    <t>zoets</t>
  </si>
  <si>
    <t>startknop</t>
  </si>
  <si>
    <t>marktkraam</t>
  </si>
  <si>
    <t>matties</t>
  </si>
  <si>
    <t>droogtes</t>
  </si>
  <si>
    <t>griepvirus</t>
  </si>
  <si>
    <t>probiotica</t>
  </si>
  <si>
    <t>marktpositie</t>
  </si>
  <si>
    <t>standhouder</t>
  </si>
  <si>
    <t>proeftafel</t>
  </si>
  <si>
    <t>matthäus</t>
  </si>
  <si>
    <t>reservebank</t>
  </si>
  <si>
    <t>zanderige</t>
  </si>
  <si>
    <t>oudjaarsdag</t>
  </si>
  <si>
    <t>clevers</t>
  </si>
  <si>
    <t>goedereede</t>
  </si>
  <si>
    <t>aders</t>
  </si>
  <si>
    <t>staatsburgerschap</t>
  </si>
  <si>
    <t>adempauze</t>
  </si>
  <si>
    <t>cassettebandjes</t>
  </si>
  <si>
    <t>revalidatiearts</t>
  </si>
  <si>
    <t>magneetjes</t>
  </si>
  <si>
    <t>meijerink</t>
  </si>
  <si>
    <t>meisie</t>
  </si>
  <si>
    <t>doemscenario</t>
  </si>
  <si>
    <t>adhv</t>
  </si>
  <si>
    <t>sterfgeval</t>
  </si>
  <si>
    <t>meijsing</t>
  </si>
  <si>
    <t>meijs</t>
  </si>
  <si>
    <t>adha</t>
  </si>
  <si>
    <t>verrijkend</t>
  </si>
  <si>
    <t>onvriendelijke</t>
  </si>
  <si>
    <t>goedele</t>
  </si>
  <si>
    <t>addertje</t>
  </si>
  <si>
    <t>oudgedienden</t>
  </si>
  <si>
    <t>drukst</t>
  </si>
  <si>
    <t>goedlopende</t>
  </si>
  <si>
    <t>goedpraten</t>
  </si>
  <si>
    <t>stenden</t>
  </si>
  <si>
    <t>langstudeerders</t>
  </si>
  <si>
    <t>fraudezaak</t>
  </si>
  <si>
    <t>boterhammetjes</t>
  </si>
  <si>
    <t>wilp</t>
  </si>
  <si>
    <t>grun</t>
  </si>
  <si>
    <t>aanrakingen</t>
  </si>
  <si>
    <t>aanprijst</t>
  </si>
  <si>
    <t>vliegers</t>
  </si>
  <si>
    <t>fresku</t>
  </si>
  <si>
    <t>facebookaccount</t>
  </si>
  <si>
    <t>zaligmakend</t>
  </si>
  <si>
    <t>onleesbaar</t>
  </si>
  <si>
    <t>faculteiten</t>
  </si>
  <si>
    <t>verga</t>
  </si>
  <si>
    <t>freelancen</t>
  </si>
  <si>
    <t>prentenboeken</t>
  </si>
  <si>
    <t>opleider</t>
  </si>
  <si>
    <t>verschoningsrecht</t>
  </si>
  <si>
    <t>goddeloze</t>
  </si>
  <si>
    <t>expertisecentrum</t>
  </si>
  <si>
    <t>clubleden</t>
  </si>
  <si>
    <t>explodeert</t>
  </si>
  <si>
    <t>reynaertcollege</t>
  </si>
  <si>
    <t>reisgenoten</t>
  </si>
  <si>
    <t>gunstigste</t>
  </si>
  <si>
    <t>tafeldame</t>
  </si>
  <si>
    <t>onvolkomenheden</t>
  </si>
  <si>
    <t>verdwaalt</t>
  </si>
  <si>
    <t>steunend</t>
  </si>
  <si>
    <t>pianomuziek</t>
  </si>
  <si>
    <t>adreswijziging</t>
  </si>
  <si>
    <t>pepertjes</t>
  </si>
  <si>
    <t>aangevochten</t>
  </si>
  <si>
    <t>verdringt</t>
  </si>
  <si>
    <t>themanummer</t>
  </si>
  <si>
    <t>gniffel</t>
  </si>
  <si>
    <t>mzc'11</t>
  </si>
  <si>
    <t>zwanenburg</t>
  </si>
  <si>
    <t>staaltjes</t>
  </si>
  <si>
    <t>adjunct-hoofdredacteur</t>
  </si>
  <si>
    <t>wijder</t>
  </si>
  <si>
    <t>boelhouwer</t>
  </si>
  <si>
    <t>staarden</t>
  </si>
  <si>
    <t>sterilisatie</t>
  </si>
  <si>
    <t>zwijgrecht</t>
  </si>
  <si>
    <t>taihuttu</t>
  </si>
  <si>
    <t>kuipje</t>
  </si>
  <si>
    <t>tafellaken</t>
  </si>
  <si>
    <t>exporteur</t>
  </si>
  <si>
    <t>exposeert</t>
  </si>
  <si>
    <t>publiekslieveling</t>
  </si>
  <si>
    <t>wíj</t>
  </si>
  <si>
    <t>verschieten</t>
  </si>
  <si>
    <t>versch</t>
  </si>
  <si>
    <t>administraties</t>
  </si>
  <si>
    <t>verschalkte</t>
  </si>
  <si>
    <t>theekopjes</t>
  </si>
  <si>
    <t>grondleggers</t>
  </si>
  <si>
    <t>googelt</t>
  </si>
  <si>
    <t>terugroepen</t>
  </si>
  <si>
    <t>vermunt</t>
  </si>
  <si>
    <t>kvhv</t>
  </si>
  <si>
    <t>landbouwvoertuigen</t>
  </si>
  <si>
    <t>grondbeleid</t>
  </si>
  <si>
    <t>landden</t>
  </si>
  <si>
    <t>stadsmuren</t>
  </si>
  <si>
    <t>vergunninghouders</t>
  </si>
  <si>
    <t>drente</t>
  </si>
  <si>
    <t>vlijt</t>
  </si>
  <si>
    <t>ordinaries</t>
  </si>
  <si>
    <t>meeliften</t>
  </si>
  <si>
    <t>gonny</t>
  </si>
  <si>
    <t>landsadvocaat</t>
  </si>
  <si>
    <t>pretpakket</t>
  </si>
  <si>
    <t>grondwetswijziging</t>
  </si>
  <si>
    <t>managementboek</t>
  </si>
  <si>
    <t>meelevend</t>
  </si>
  <si>
    <t>actiefilm</t>
  </si>
  <si>
    <t>mannenteam</t>
  </si>
  <si>
    <t>promotionele</t>
  </si>
  <si>
    <t>groepsfoto</t>
  </si>
  <si>
    <t>meditatieve</t>
  </si>
  <si>
    <t>meditaties</t>
  </si>
  <si>
    <t>staes</t>
  </si>
  <si>
    <t>promotieonderzoek</t>
  </si>
  <si>
    <t>mee-eten</t>
  </si>
  <si>
    <t>kwaadwillenden</t>
  </si>
  <si>
    <t>aclvb</t>
  </si>
  <si>
    <t>meegereisde</t>
  </si>
  <si>
    <t>tricht</t>
  </si>
  <si>
    <t>stadspoort</t>
  </si>
  <si>
    <t>foppe</t>
  </si>
  <si>
    <t>taxateur</t>
  </si>
  <si>
    <t>stadstoezicht</t>
  </si>
  <si>
    <t>terugkwamen</t>
  </si>
  <si>
    <t>zwierf</t>
  </si>
  <si>
    <t>taverne</t>
  </si>
  <si>
    <t>drukkend</t>
  </si>
  <si>
    <t>kunstonderwijs</t>
  </si>
  <si>
    <t>bosuitjes</t>
  </si>
  <si>
    <t>kunstlinie</t>
  </si>
  <si>
    <t>drukkende</t>
  </si>
  <si>
    <t>aanstekers</t>
  </si>
  <si>
    <t>pikkedonker</t>
  </si>
  <si>
    <t>verpakkingsmateriaal</t>
  </si>
  <si>
    <t>www.7ehemeldeal.nl</t>
  </si>
  <si>
    <t>meereizen</t>
  </si>
  <si>
    <t>crott</t>
  </si>
  <si>
    <t>relais</t>
  </si>
  <si>
    <t>rekenrente</t>
  </si>
  <si>
    <t>boterbloem</t>
  </si>
  <si>
    <t>goeiesmorgens</t>
  </si>
  <si>
    <t>vergelijkbaars</t>
  </si>
  <si>
    <t>goegemeente</t>
  </si>
  <si>
    <t>falaq</t>
  </si>
  <si>
    <t>botercrème</t>
  </si>
  <si>
    <t>verplichtte</t>
  </si>
  <si>
    <t>grouwels</t>
  </si>
  <si>
    <t>categorisering</t>
  </si>
  <si>
    <t>navo-lidstaten</t>
  </si>
  <si>
    <t>provinciën</t>
  </si>
  <si>
    <t>foutmeldingen</t>
  </si>
  <si>
    <t>veroordeel</t>
  </si>
  <si>
    <t>grootsewijnen</t>
  </si>
  <si>
    <t>relatieproblemen</t>
  </si>
  <si>
    <t>aantjes</t>
  </si>
  <si>
    <t>notificaties</t>
  </si>
  <si>
    <t>vergrote</t>
  </si>
  <si>
    <t>mallemolen</t>
  </si>
  <si>
    <t>tantie</t>
  </si>
  <si>
    <t>dixons</t>
  </si>
  <si>
    <t>relatiebeheer</t>
  </si>
  <si>
    <t>bospop</t>
  </si>
  <si>
    <t>golflengte</t>
  </si>
  <si>
    <t>kunststukje</t>
  </si>
  <si>
    <t>boetekleed</t>
  </si>
  <si>
    <t>geweekte</t>
  </si>
  <si>
    <t>wipte</t>
  </si>
  <si>
    <t>torpederen</t>
  </si>
  <si>
    <t>heeswijk</t>
  </si>
  <si>
    <t>afweek</t>
  </si>
  <si>
    <t>06.05.2012</t>
  </si>
  <si>
    <t>bloede</t>
  </si>
  <si>
    <t>spierwit</t>
  </si>
  <si>
    <t>hatelijk</t>
  </si>
  <si>
    <t>heesch</t>
  </si>
  <si>
    <t>opstootjes</t>
  </si>
  <si>
    <t>doorpitten</t>
  </si>
  <si>
    <t>genadeslag</t>
  </si>
  <si>
    <t>genante</t>
  </si>
  <si>
    <t>getoeter</t>
  </si>
  <si>
    <t>woensdagnacht</t>
  </si>
  <si>
    <t>ajaxsupporters</t>
  </si>
  <si>
    <t>locoburgemeester</t>
  </si>
  <si>
    <t>geneukt</t>
  </si>
  <si>
    <t>doopt</t>
  </si>
  <si>
    <t>bladmuziek</t>
  </si>
  <si>
    <t>geïrriteerde</t>
  </si>
  <si>
    <t>genezende</t>
  </si>
  <si>
    <t>gerond</t>
  </si>
  <si>
    <t>generaliseren</t>
  </si>
  <si>
    <t>lijfrente</t>
  </si>
  <si>
    <t>turnles</t>
  </si>
  <si>
    <t>paradijselijk</t>
  </si>
  <si>
    <t>consumentenautoriteit</t>
  </si>
  <si>
    <t>cornald</t>
  </si>
  <si>
    <t>reclamebureaus</t>
  </si>
  <si>
    <t>60km</t>
  </si>
  <si>
    <t>ekdom</t>
  </si>
  <si>
    <t>ongelimiteerde</t>
  </si>
  <si>
    <t>videla</t>
  </si>
  <si>
    <t>zuiderzee</t>
  </si>
  <si>
    <t>bungeneers</t>
  </si>
  <si>
    <t>vanille-extract</t>
  </si>
  <si>
    <t>gemobiliseerd</t>
  </si>
  <si>
    <t>brijs</t>
  </si>
  <si>
    <t>opvolgster</t>
  </si>
  <si>
    <t>trainingsweek</t>
  </si>
  <si>
    <t>hatert</t>
  </si>
  <si>
    <t>zeelandbrug</t>
  </si>
  <si>
    <t>nagaat</t>
  </si>
  <si>
    <t>dino's</t>
  </si>
  <si>
    <t>elanden</t>
  </si>
  <si>
    <t>yesssss</t>
  </si>
  <si>
    <t>vastelaovend</t>
  </si>
  <si>
    <t>lezenswaardig</t>
  </si>
  <si>
    <t>letselschade</t>
  </si>
  <si>
    <t>ontluiken</t>
  </si>
  <si>
    <t>nagebootst</t>
  </si>
  <si>
    <t>rapporteur</t>
  </si>
  <si>
    <t>yes-r</t>
  </si>
  <si>
    <t>studentenstad</t>
  </si>
  <si>
    <t>afvalcontainer</t>
  </si>
  <si>
    <t>radaronline</t>
  </si>
  <si>
    <t>hartslagmeter</t>
  </si>
  <si>
    <t>bloedwaarden</t>
  </si>
  <si>
    <t>donkerte</t>
  </si>
  <si>
    <t>leolux</t>
  </si>
  <si>
    <t>moonen</t>
  </si>
  <si>
    <t>yvan</t>
  </si>
  <si>
    <t>geurend</t>
  </si>
  <si>
    <t>allerkleinste</t>
  </si>
  <si>
    <t>ratelband</t>
  </si>
  <si>
    <t>genoteerde</t>
  </si>
  <si>
    <t>woekeren</t>
  </si>
  <si>
    <t>bladblazer</t>
  </si>
  <si>
    <t>ratelen</t>
  </si>
  <si>
    <t>miskoop</t>
  </si>
  <si>
    <t>recreatiewoningen</t>
  </si>
  <si>
    <t>afvaardigen</t>
  </si>
  <si>
    <t>noordermarkt</t>
  </si>
  <si>
    <t>gerichtheid</t>
  </si>
  <si>
    <t>veertje</t>
  </si>
  <si>
    <t>genummerde</t>
  </si>
  <si>
    <t>ecoline</t>
  </si>
  <si>
    <t>hartklachten</t>
  </si>
  <si>
    <t>moordrecht</t>
  </si>
  <si>
    <t>touroperator</t>
  </si>
  <si>
    <t>veertigduizend</t>
  </si>
  <si>
    <t>noodplan</t>
  </si>
  <si>
    <t>afvalbakken</t>
  </si>
  <si>
    <t>geïmporteerde</t>
  </si>
  <si>
    <t>breukje</t>
  </si>
  <si>
    <t>3fmawards</t>
  </si>
  <si>
    <t>turan</t>
  </si>
  <si>
    <t>geuzennaam</t>
  </si>
  <si>
    <t>radeloze</t>
  </si>
  <si>
    <t>loempia’s</t>
  </si>
  <si>
    <t>loempia's</t>
  </si>
  <si>
    <t>strukton</t>
  </si>
  <si>
    <t>struisvogelpolitiek</t>
  </si>
  <si>
    <t>doorschijnend</t>
  </si>
  <si>
    <t>crabbé</t>
  </si>
  <si>
    <t>woekert</t>
  </si>
  <si>
    <t>leraars</t>
  </si>
  <si>
    <t>stucwerk</t>
  </si>
  <si>
    <t>geïnventariseerd</t>
  </si>
  <si>
    <t>bubbelen</t>
  </si>
  <si>
    <t>bloedstollend</t>
  </si>
  <si>
    <t>architectonische</t>
  </si>
  <si>
    <t>strakkere</t>
  </si>
  <si>
    <t>appliqueren</t>
  </si>
  <si>
    <t>cosmetisch</t>
  </si>
  <si>
    <t>recordtempo</t>
  </si>
  <si>
    <t>kome</t>
  </si>
  <si>
    <t>mossels</t>
  </si>
  <si>
    <t>toewijzen</t>
  </si>
  <si>
    <t>vijftienjarige</t>
  </si>
  <si>
    <t>bloedrode</t>
  </si>
  <si>
    <t>genoeglijk</t>
  </si>
  <si>
    <t>bloedserieus</t>
  </si>
  <si>
    <t>edel</t>
  </si>
  <si>
    <t>duss</t>
  </si>
  <si>
    <t>buitenproportionele</t>
  </si>
  <si>
    <t>gesopt</t>
  </si>
  <si>
    <t>ontneem</t>
  </si>
  <si>
    <t>doodsangst</t>
  </si>
  <si>
    <t>speet</t>
  </si>
  <si>
    <t>hééft</t>
  </si>
  <si>
    <t>6km</t>
  </si>
  <si>
    <t>lindeboom</t>
  </si>
  <si>
    <t>gematigder</t>
  </si>
  <si>
    <t>gesnuffeld</t>
  </si>
  <si>
    <t>outsourcen</t>
  </si>
  <si>
    <t>egyptisch</t>
  </si>
  <si>
    <t>koolmeesjes</t>
  </si>
  <si>
    <t>gesnurk</t>
  </si>
  <si>
    <t>kononenko</t>
  </si>
  <si>
    <t>studietijd</t>
  </si>
  <si>
    <t>rechtshandig</t>
  </si>
  <si>
    <t>streefde</t>
  </si>
  <si>
    <t>gelijkopgaande</t>
  </si>
  <si>
    <t>stuwende</t>
  </si>
  <si>
    <t>contradictie</t>
  </si>
  <si>
    <t>eibergse</t>
  </si>
  <si>
    <t>opving</t>
  </si>
  <si>
    <t>levensvormen</t>
  </si>
  <si>
    <t>broederlijk</t>
  </si>
  <si>
    <t>randstadrail</t>
  </si>
  <si>
    <t>streefgewicht</t>
  </si>
  <si>
    <t>rechterkolom</t>
  </si>
  <si>
    <t>linge</t>
  </si>
  <si>
    <t>doorgrond</t>
  </si>
  <si>
    <t>linkervoet</t>
  </si>
  <si>
    <t>doodschoten</t>
  </si>
  <si>
    <t>viltstift</t>
  </si>
  <si>
    <t>gelucht</t>
  </si>
  <si>
    <t>streelde</t>
  </si>
  <si>
    <t>arbeidsmarktbeleid</t>
  </si>
  <si>
    <t>mogelijkerwijs</t>
  </si>
  <si>
    <t>stuiterende</t>
  </si>
  <si>
    <t>bleiswijk</t>
  </si>
  <si>
    <t>efficiente</t>
  </si>
  <si>
    <t>dwalingen</t>
  </si>
  <si>
    <t>v.chr.</t>
  </si>
  <si>
    <t>levensgeluk</t>
  </si>
  <si>
    <t>ahja</t>
  </si>
  <si>
    <t>móest</t>
  </si>
  <si>
    <t>eetgewoontes</t>
  </si>
  <si>
    <t>linkshandigen</t>
  </si>
  <si>
    <t>geseculariseerde</t>
  </si>
  <si>
    <t>plenair</t>
  </si>
  <si>
    <t>levenstestament</t>
  </si>
  <si>
    <t>voordeden</t>
  </si>
  <si>
    <t>ophielden</t>
  </si>
  <si>
    <t>egale</t>
  </si>
  <si>
    <t>vastliep</t>
  </si>
  <si>
    <t>topmens</t>
  </si>
  <si>
    <t>móét</t>
  </si>
  <si>
    <t>oudedagsvoorziening</t>
  </si>
  <si>
    <t>koornstra</t>
  </si>
  <si>
    <t>gestenigd</t>
  </si>
  <si>
    <t>woezik</t>
  </si>
  <si>
    <t>najaars</t>
  </si>
  <si>
    <t>vestjes</t>
  </si>
  <si>
    <t>riziv</t>
  </si>
  <si>
    <t>vilhena</t>
  </si>
  <si>
    <t>geschoffeerd</t>
  </si>
  <si>
    <t>yn</t>
  </si>
  <si>
    <t>geschokte</t>
  </si>
  <si>
    <t>3js</t>
  </si>
  <si>
    <t>broncode</t>
  </si>
  <si>
    <t>speur</t>
  </si>
  <si>
    <t>rantsoen</t>
  </si>
  <si>
    <t>gescheld</t>
  </si>
  <si>
    <t>neonazi's</t>
  </si>
  <si>
    <t>eindstation</t>
  </si>
  <si>
    <t>gestroomlijnd</t>
  </si>
  <si>
    <t>geminimaliseerd</t>
  </si>
  <si>
    <t>reclameblok</t>
  </si>
  <si>
    <t>topwijf</t>
  </si>
  <si>
    <t>70ste</t>
  </si>
  <si>
    <t>strassteentjes</t>
  </si>
  <si>
    <t>doodgegooid</t>
  </si>
  <si>
    <t>doodgereden</t>
  </si>
  <si>
    <t>ageert</t>
  </si>
  <si>
    <t>bronst</t>
  </si>
  <si>
    <t>arbodienst</t>
  </si>
  <si>
    <t>consumptieve</t>
  </si>
  <si>
    <t>contacteer</t>
  </si>
  <si>
    <t>blikvangers</t>
  </si>
  <si>
    <t>zuiderse</t>
  </si>
  <si>
    <t>zeeschildpadden</t>
  </si>
  <si>
    <t>buitentemperatuur</t>
  </si>
  <si>
    <t>speelstijl</t>
  </si>
  <si>
    <t>eerlijkwinkelen</t>
  </si>
  <si>
    <t>blijmee</t>
  </si>
  <si>
    <t>rechtsongelijkheid</t>
  </si>
  <si>
    <t>doodnormale</t>
  </si>
  <si>
    <t>speeltoestel</t>
  </si>
  <si>
    <t>wft</t>
  </si>
  <si>
    <t>nailart</t>
  </si>
  <si>
    <t>moedigde</t>
  </si>
  <si>
    <t>ainslie</t>
  </si>
  <si>
    <t>contractueel</t>
  </si>
  <si>
    <t>dimokratia</t>
  </si>
  <si>
    <t>6uur</t>
  </si>
  <si>
    <t>topsector</t>
  </si>
  <si>
    <t>heengaat</t>
  </si>
  <si>
    <t>geldverslindende</t>
  </si>
  <si>
    <t>ploegje</t>
  </si>
  <si>
    <t>dwarrelt</t>
  </si>
  <si>
    <t>wolzak</t>
  </si>
  <si>
    <t>agoria</t>
  </si>
  <si>
    <t>z'meer</t>
  </si>
  <si>
    <t>stybar</t>
  </si>
  <si>
    <t>gemeentegrenzen</t>
  </si>
  <si>
    <t>vaatje</t>
  </si>
  <si>
    <t>peuken</t>
  </si>
  <si>
    <t>sperwer</t>
  </si>
  <si>
    <t>kostschool</t>
  </si>
  <si>
    <t>bloemers</t>
  </si>
  <si>
    <t>viezerik</t>
  </si>
  <si>
    <t>spastische</t>
  </si>
  <si>
    <t>kortrinho</t>
  </si>
  <si>
    <t>toxische</t>
  </si>
  <si>
    <t>reddingssloepen</t>
  </si>
  <si>
    <t>aftasten</t>
  </si>
  <si>
    <t>woonfabriek</t>
  </si>
  <si>
    <t>verwordt</t>
  </si>
  <si>
    <t>geprinte</t>
  </si>
  <si>
    <t>bussloo</t>
  </si>
  <si>
    <t>argeloos</t>
  </si>
  <si>
    <t>brendel</t>
  </si>
  <si>
    <t>miniman</t>
  </si>
  <si>
    <t>d.i.</t>
  </si>
  <si>
    <t>gehard</t>
  </si>
  <si>
    <t>ontpoppen</t>
  </si>
  <si>
    <t>gepeperde</t>
  </si>
  <si>
    <t>emailen</t>
  </si>
  <si>
    <t>geestverwanten</t>
  </si>
  <si>
    <t>businesscase</t>
  </si>
  <si>
    <t>lóis</t>
  </si>
  <si>
    <t>brutaler</t>
  </si>
  <si>
    <t>woeden</t>
  </si>
  <si>
    <t>zeevruchten</t>
  </si>
  <si>
    <t>gepigmenteerd</t>
  </si>
  <si>
    <t>plaatsgehad</t>
  </si>
  <si>
    <t>dagboekje</t>
  </si>
  <si>
    <t>hartafwijking</t>
  </si>
  <si>
    <t>diëtisten</t>
  </si>
  <si>
    <t>appeltern</t>
  </si>
  <si>
    <t>splitpennen</t>
  </si>
  <si>
    <t>kolere</t>
  </si>
  <si>
    <t>computersystemen</t>
  </si>
  <si>
    <t>daalmeijer</t>
  </si>
  <si>
    <t>donjon</t>
  </si>
  <si>
    <t>longfunctie</t>
  </si>
  <si>
    <t>veganisten</t>
  </si>
  <si>
    <t>roepnaam</t>
  </si>
  <si>
    <t>bruikbaars</t>
  </si>
  <si>
    <t>namibië</t>
  </si>
  <si>
    <t>virusje</t>
  </si>
  <si>
    <t>toegetreden</t>
  </si>
  <si>
    <t>alberg</t>
  </si>
  <si>
    <t>buurmannen</t>
  </si>
  <si>
    <t>ecb-president</t>
  </si>
  <si>
    <t>geprijsde</t>
  </si>
  <si>
    <t>verzaken</t>
  </si>
  <si>
    <t>spaties</t>
  </si>
  <si>
    <t>kokerrok</t>
  </si>
  <si>
    <t>embryo's</t>
  </si>
  <si>
    <t>arganolie</t>
  </si>
  <si>
    <t>ontkenningen</t>
  </si>
  <si>
    <t>gegoogeld</t>
  </si>
  <si>
    <t>brunswijk</t>
  </si>
  <si>
    <t>verzadiging</t>
  </si>
  <si>
    <t>doortrokken</t>
  </si>
  <si>
    <t>loofde</t>
  </si>
  <si>
    <t>kosters</t>
  </si>
  <si>
    <t>plaatsnamen</t>
  </si>
  <si>
    <t>paginagroot</t>
  </si>
  <si>
    <t>morgenstond</t>
  </si>
  <si>
    <t>politiecontrole</t>
  </si>
  <si>
    <t>woonbond</t>
  </si>
  <si>
    <t>afstempelen</t>
  </si>
  <si>
    <t>mortsel</t>
  </si>
  <si>
    <t>raamt</t>
  </si>
  <si>
    <t>minicamping</t>
  </si>
  <si>
    <t>stroomlijnen</t>
  </si>
  <si>
    <t>liesbreuk</t>
  </si>
  <si>
    <t>heldendaden</t>
  </si>
  <si>
    <t>plaatsingslijst</t>
  </si>
  <si>
    <t>raboploeg</t>
  </si>
  <si>
    <t>gehannes</t>
  </si>
  <si>
    <t>specificatie</t>
  </si>
  <si>
    <t>embleem</t>
  </si>
  <si>
    <t>86-jarige</t>
  </si>
  <si>
    <t>veiligheids</t>
  </si>
  <si>
    <t>nachtzuster</t>
  </si>
  <si>
    <t>reddingsdiensten</t>
  </si>
  <si>
    <t>openhaardhout</t>
  </si>
  <si>
    <t>reddingsbrigade</t>
  </si>
  <si>
    <t>strikter</t>
  </si>
  <si>
    <t>ziende</t>
  </si>
  <si>
    <t>busramp</t>
  </si>
  <si>
    <t>striktere</t>
  </si>
  <si>
    <t>doorstikken</t>
  </si>
  <si>
    <t>toekomstgericht</t>
  </si>
  <si>
    <t>risicogebied</t>
  </si>
  <si>
    <t>blaastest</t>
  </si>
  <si>
    <t>verwonderde</t>
  </si>
  <si>
    <t>strafpunten</t>
  </si>
  <si>
    <t>moslimvrouwen</t>
  </si>
  <si>
    <t>plakpareltjes</t>
  </si>
  <si>
    <t>strobreed</t>
  </si>
  <si>
    <t>veiligheidsfunctionarissen</t>
  </si>
  <si>
    <t>paraplu's</t>
  </si>
  <si>
    <t>allertijden</t>
  </si>
  <si>
    <t>zelfonderzoek</t>
  </si>
  <si>
    <t>dunya</t>
  </si>
  <si>
    <t>oud-ajacied</t>
  </si>
  <si>
    <t>hardhout</t>
  </si>
  <si>
    <t>pfffffff</t>
  </si>
  <si>
    <t>loonindexering</t>
  </si>
  <si>
    <t>helderziende</t>
  </si>
  <si>
    <t>kostenloos</t>
  </si>
  <si>
    <t>openingsuren</t>
  </si>
  <si>
    <t>gefolterd</t>
  </si>
  <si>
    <t>daslook</t>
  </si>
  <si>
    <t>toeterend</t>
  </si>
  <si>
    <t>tweederangs</t>
  </si>
  <si>
    <t>aftrekbaarheid</t>
  </si>
  <si>
    <t>miskend</t>
  </si>
  <si>
    <t>courtois</t>
  </si>
  <si>
    <t>openhartigheid</t>
  </si>
  <si>
    <t>lichtvoetig</t>
  </si>
  <si>
    <t>geplette</t>
  </si>
  <si>
    <t>veestapel</t>
  </si>
  <si>
    <t>afschuiven</t>
  </si>
  <si>
    <t>mopjes</t>
  </si>
  <si>
    <t>donkerrood</t>
  </si>
  <si>
    <t>gerets</t>
  </si>
  <si>
    <t>roemenie</t>
  </si>
  <si>
    <t>lentefair</t>
  </si>
  <si>
    <t>verzetsstrijders</t>
  </si>
  <si>
    <t>redelijkerwijs</t>
  </si>
  <si>
    <t>westzijde</t>
  </si>
  <si>
    <t>liefdesverklaring</t>
  </si>
  <si>
    <t>computerspelletjes</t>
  </si>
  <si>
    <t>openingsscène</t>
  </si>
  <si>
    <t>geopolitieke</t>
  </si>
  <si>
    <t>daarvandaan</t>
  </si>
  <si>
    <t>elsene</t>
  </si>
  <si>
    <t>gehold</t>
  </si>
  <si>
    <t>reageerd</t>
  </si>
  <si>
    <t>ringvinger</t>
  </si>
  <si>
    <t>heiligschennis</t>
  </si>
  <si>
    <t>ontslagnemend</t>
  </si>
  <si>
    <t>woongebied</t>
  </si>
  <si>
    <t>ogenblikkelijk</t>
  </si>
  <si>
    <t>politieraad</t>
  </si>
  <si>
    <t>onfeilbaar</t>
  </si>
  <si>
    <t>zeelucht</t>
  </si>
  <si>
    <t>geportretteerde</t>
  </si>
  <si>
    <t>snotterig</t>
  </si>
  <si>
    <t>proeflokaal</t>
  </si>
  <si>
    <t>onderwaterwereld</t>
  </si>
  <si>
    <t>bruggetjes</t>
  </si>
  <si>
    <t>vernieuwt</t>
  </si>
  <si>
    <t>overtrek</t>
  </si>
  <si>
    <t>lilianne</t>
  </si>
  <si>
    <t>tv-programma’s</t>
  </si>
  <si>
    <t>sauna's</t>
  </si>
  <si>
    <t>tegenstem</t>
  </si>
  <si>
    <t>golfstroom</t>
  </si>
  <si>
    <t>alarmcentrale</t>
  </si>
  <si>
    <t>avondprogramma</t>
  </si>
  <si>
    <t>activiste</t>
  </si>
  <si>
    <t>lichtjaren</t>
  </si>
  <si>
    <t>mam's</t>
  </si>
  <si>
    <t>doceren</t>
  </si>
  <si>
    <t>benzinemotoren</t>
  </si>
  <si>
    <t>tandenborstels</t>
  </si>
  <si>
    <t>buffetkast</t>
  </si>
  <si>
    <t>vakbondsbestuurder</t>
  </si>
  <si>
    <t>inburgeren</t>
  </si>
  <si>
    <t>ontnuchterend</t>
  </si>
  <si>
    <t>vrouwenstem</t>
  </si>
  <si>
    <t>startbijeenkomst</t>
  </si>
  <si>
    <t>houtvuur</t>
  </si>
  <si>
    <t>gemeenteraadszitting</t>
  </si>
  <si>
    <t>gemeentefonds</t>
  </si>
  <si>
    <t>gerco</t>
  </si>
  <si>
    <t>uitvlucht</t>
  </si>
  <si>
    <t>obsessief</t>
  </si>
  <si>
    <t>zuidoost-aziatische</t>
  </si>
  <si>
    <t>tandwielen</t>
  </si>
  <si>
    <t>fotoreeks</t>
  </si>
  <si>
    <t>willibrord</t>
  </si>
  <si>
    <t>malediven</t>
  </si>
  <si>
    <t>snelt</t>
  </si>
  <si>
    <t>ontspon</t>
  </si>
  <si>
    <t>22.01.2012</t>
  </si>
  <si>
    <t>vernoemde</t>
  </si>
  <si>
    <t>fotoos</t>
  </si>
  <si>
    <t>vrind</t>
  </si>
  <si>
    <t>verkoopteam</t>
  </si>
  <si>
    <t>ntbo</t>
  </si>
  <si>
    <t>holkenborg</t>
  </si>
  <si>
    <t>trouwbeurs</t>
  </si>
  <si>
    <t>obsessieve</t>
  </si>
  <si>
    <t>opgewerkt</t>
  </si>
  <si>
    <t>lida</t>
  </si>
  <si>
    <t>wvf</t>
  </si>
  <si>
    <t>zinspeelde</t>
  </si>
  <si>
    <t>vrek</t>
  </si>
  <si>
    <t>gemakkelijkst</t>
  </si>
  <si>
    <t>laakt</t>
  </si>
  <si>
    <t>oudgediende</t>
  </si>
  <si>
    <t>castreren</t>
  </si>
  <si>
    <t>höcher</t>
  </si>
  <si>
    <t>snuffel</t>
  </si>
  <si>
    <t>waalwijkers</t>
  </si>
  <si>
    <t>waalwijkse</t>
  </si>
  <si>
    <t>ontspringt</t>
  </si>
  <si>
    <t>casussen</t>
  </si>
  <si>
    <t>bevrucht</t>
  </si>
  <si>
    <t>1940-1945</t>
  </si>
  <si>
    <t>doelpuntenmaker</t>
  </si>
  <si>
    <t>catalaans</t>
  </si>
  <si>
    <t>bevroor</t>
  </si>
  <si>
    <t>wereldtoneel</t>
  </si>
  <si>
    <t>lanschot</t>
  </si>
  <si>
    <t>42e</t>
  </si>
  <si>
    <t>buitenbad</t>
  </si>
  <si>
    <t>goedgezind</t>
  </si>
  <si>
    <t>talenkennis</t>
  </si>
  <si>
    <t>straalden</t>
  </si>
  <si>
    <t>geraakten</t>
  </si>
  <si>
    <t>laagvlieger</t>
  </si>
  <si>
    <t>nuanceerde</t>
  </si>
  <si>
    <t>homerus</t>
  </si>
  <si>
    <t>goedkeurde</t>
  </si>
  <si>
    <t>talige</t>
  </si>
  <si>
    <t>bereide</t>
  </si>
  <si>
    <t>boogiedown</t>
  </si>
  <si>
    <t>bruidsjurk</t>
  </si>
  <si>
    <t>kiezels</t>
  </si>
  <si>
    <t>kinderafdeling</t>
  </si>
  <si>
    <t>gelukte</t>
  </si>
  <si>
    <t>ingegoten</t>
  </si>
  <si>
    <t>kampement</t>
  </si>
  <si>
    <t>beraadslagingen</t>
  </si>
  <si>
    <t>sloppenwijken</t>
  </si>
  <si>
    <t>wwik</t>
  </si>
  <si>
    <t>levensweg</t>
  </si>
  <si>
    <t>starnieuws</t>
  </si>
  <si>
    <t>beraamd</t>
  </si>
  <si>
    <t>betreurd</t>
  </si>
  <si>
    <t>onwelgevallige</t>
  </si>
  <si>
    <t>inactiviteit</t>
  </si>
  <si>
    <t>bierkaai</t>
  </si>
  <si>
    <t>stemmingswisselingen</t>
  </si>
  <si>
    <t>langgerekt</t>
  </si>
  <si>
    <t>onwenselijke</t>
  </si>
  <si>
    <t>prutser</t>
  </si>
  <si>
    <t>houtsoorten</t>
  </si>
  <si>
    <t>striptekenaar</t>
  </si>
  <si>
    <t>frankwatching</t>
  </si>
  <si>
    <t>trouwreportage</t>
  </si>
  <si>
    <t>adaptatie</t>
  </si>
  <si>
    <t>schaatsplezier</t>
  </si>
  <si>
    <t>oecumenische</t>
  </si>
  <si>
    <t>verkoopaantallen</t>
  </si>
  <si>
    <t>berchem</t>
  </si>
  <si>
    <t>finishlijn</t>
  </si>
  <si>
    <t>navolgers</t>
  </si>
  <si>
    <t>withagen</t>
  </si>
  <si>
    <t>snelheidsbeperking</t>
  </si>
  <si>
    <t>auxerre</t>
  </si>
  <si>
    <t>repliceerde</t>
  </si>
  <si>
    <t>sluipverkeer</t>
  </si>
  <si>
    <t>belopen</t>
  </si>
  <si>
    <t>verpletterend</t>
  </si>
  <si>
    <t>doorgespoeld</t>
  </si>
  <si>
    <t>holografische</t>
  </si>
  <si>
    <t>tekeningetjes</t>
  </si>
  <si>
    <t>vrijzinnigheid</t>
  </si>
  <si>
    <t>ademnood</t>
  </si>
  <si>
    <t>lichtpunt</t>
  </si>
  <si>
    <t>lichtplan</t>
  </si>
  <si>
    <t>derwentpotloden</t>
  </si>
  <si>
    <t>mailinglijst</t>
  </si>
  <si>
    <t>vliegtuigbouwer</t>
  </si>
  <si>
    <t>teamontwikkeling</t>
  </si>
  <si>
    <t>vrouwenhandel</t>
  </si>
  <si>
    <t>wildste</t>
  </si>
  <si>
    <t>remises</t>
  </si>
  <si>
    <t>rotmans</t>
  </si>
  <si>
    <t>teamoverleg</t>
  </si>
  <si>
    <t>slippertje</t>
  </si>
  <si>
    <t>balanceert</t>
  </si>
  <si>
    <t>vroegevogels</t>
  </si>
  <si>
    <t>showde</t>
  </si>
  <si>
    <t>beule</t>
  </si>
  <si>
    <t>strx</t>
  </si>
  <si>
    <t>weerklinken</t>
  </si>
  <si>
    <t>kickboksen</t>
  </si>
  <si>
    <t>geniepig</t>
  </si>
  <si>
    <t>akkoordje</t>
  </si>
  <si>
    <t>stedenbouwkundig</t>
  </si>
  <si>
    <t>zevenbergse</t>
  </si>
  <si>
    <t>rotswand</t>
  </si>
  <si>
    <t>oriënt</t>
  </si>
  <si>
    <t>profielfoto's</t>
  </si>
  <si>
    <t>ziener</t>
  </si>
  <si>
    <t>kankeronderzoek</t>
  </si>
  <si>
    <t>marcheert</t>
  </si>
  <si>
    <t>rastan</t>
  </si>
  <si>
    <t>ceremoniemeester</t>
  </si>
  <si>
    <t>woekerprijzen</t>
  </si>
  <si>
    <t>vijftigduizend</t>
  </si>
  <si>
    <t>geroutineerd</t>
  </si>
  <si>
    <t>zonuren</t>
  </si>
  <si>
    <t>analyseer</t>
  </si>
  <si>
    <t>centraal-azië</t>
  </si>
  <si>
    <t>wodka-orange</t>
  </si>
  <si>
    <t>lamsoor</t>
  </si>
  <si>
    <t>slib</t>
  </si>
  <si>
    <t>huidverzorging</t>
  </si>
  <si>
    <t>strijdbijl</t>
  </si>
  <si>
    <t>obscuur</t>
  </si>
  <si>
    <t>huiden</t>
  </si>
  <si>
    <t>overgevoelig</t>
  </si>
  <si>
    <t>studentenhuisvesting</t>
  </si>
  <si>
    <t>drijfnat</t>
  </si>
  <si>
    <t>akpala</t>
  </si>
  <si>
    <t>indoctrinatie</t>
  </si>
  <si>
    <t>indonesiërs</t>
  </si>
  <si>
    <t>gerelativeerd</t>
  </si>
  <si>
    <t>ontploften</t>
  </si>
  <si>
    <t>bakx</t>
  </si>
  <si>
    <t>woensdagnamiddag</t>
  </si>
  <si>
    <t>znl</t>
  </si>
  <si>
    <t>achterspoiler</t>
  </si>
  <si>
    <t>steekproeven</t>
  </si>
  <si>
    <t>oogverblindend</t>
  </si>
  <si>
    <t>opgevist</t>
  </si>
  <si>
    <t>kletsend</t>
  </si>
  <si>
    <t>ratrace</t>
  </si>
  <si>
    <t>beurskoers</t>
  </si>
  <si>
    <t>marineschip</t>
  </si>
  <si>
    <t>beursintroductie</t>
  </si>
  <si>
    <t>bordelen</t>
  </si>
  <si>
    <t>verlengsnoer</t>
  </si>
  <si>
    <t>marien</t>
  </si>
  <si>
    <t>benali</t>
  </si>
  <si>
    <t>oehoe</t>
  </si>
  <si>
    <t>drieprocentsnorm</t>
  </si>
  <si>
    <t>marinab</t>
  </si>
  <si>
    <t>rusteloze</t>
  </si>
  <si>
    <t>flippen</t>
  </si>
  <si>
    <t>bevolkingen</t>
  </si>
  <si>
    <t>narcist</t>
  </si>
  <si>
    <t>brouwerijen</t>
  </si>
  <si>
    <t>rebellengroepen</t>
  </si>
  <si>
    <t>strijkbout</t>
  </si>
  <si>
    <t>ratificatie</t>
  </si>
  <si>
    <t>mariette</t>
  </si>
  <si>
    <t>kletsnatte</t>
  </si>
  <si>
    <t>chafik</t>
  </si>
  <si>
    <t>verlamde</t>
  </si>
  <si>
    <t>rasverenigingen</t>
  </si>
  <si>
    <t>margaretha</t>
  </si>
  <si>
    <t>ooglook</t>
  </si>
  <si>
    <t>ceuster</t>
  </si>
  <si>
    <t>zuurstofgebrek</t>
  </si>
  <si>
    <t>fluitekruid</t>
  </si>
  <si>
    <t>zuurverdiende</t>
  </si>
  <si>
    <t>infocentrum</t>
  </si>
  <si>
    <t>snoekbaars</t>
  </si>
  <si>
    <t>ligfiets</t>
  </si>
  <si>
    <t>hoffelijk</t>
  </si>
  <si>
    <t>ladiesrun</t>
  </si>
  <si>
    <t>nrc-handelsblad</t>
  </si>
  <si>
    <t>beneden-leeuwen</t>
  </si>
  <si>
    <t>kidsrun</t>
  </si>
  <si>
    <t>kaneelstokje</t>
  </si>
  <si>
    <t>45e</t>
  </si>
  <si>
    <t>inelkaar</t>
  </si>
  <si>
    <t>deurpost</t>
  </si>
  <si>
    <t>lakenhal</t>
  </si>
  <si>
    <t>waarnemingsmissie</t>
  </si>
  <si>
    <t>flextrainingen</t>
  </si>
  <si>
    <t>kidal</t>
  </si>
  <si>
    <t>floten</t>
  </si>
  <si>
    <t>vaktermen</t>
  </si>
  <si>
    <t>marjon</t>
  </si>
  <si>
    <t>wilbrink</t>
  </si>
  <si>
    <t>amsterdam-zuidoost</t>
  </si>
  <si>
    <t>steigerhout</t>
  </si>
  <si>
    <t>incorrecte</t>
  </si>
  <si>
    <t>ulderink</t>
  </si>
  <si>
    <t>orithia</t>
  </si>
  <si>
    <t>obers</t>
  </si>
  <si>
    <t>dressoir</t>
  </si>
  <si>
    <t>marktvorsers</t>
  </si>
  <si>
    <t>forten</t>
  </si>
  <si>
    <t>huilbui</t>
  </si>
  <si>
    <t>welgevallig</t>
  </si>
  <si>
    <t>steentijd</t>
  </si>
  <si>
    <t>acorah</t>
  </si>
  <si>
    <t>ondernemersplan</t>
  </si>
  <si>
    <t>realiseerbaar</t>
  </si>
  <si>
    <t>formaties</t>
  </si>
  <si>
    <t>proefstuk</t>
  </si>
  <si>
    <t>zonvakantie</t>
  </si>
  <si>
    <t>ontsecretaressen</t>
  </si>
  <si>
    <t>18.04.2012</t>
  </si>
  <si>
    <t>geschenkje</t>
  </si>
  <si>
    <t>bevestigingsmail</t>
  </si>
  <si>
    <t>fotoburo</t>
  </si>
  <si>
    <t>autovrij</t>
  </si>
  <si>
    <t>amsterdam-amstelland</t>
  </si>
  <si>
    <t>daaromtrent</t>
  </si>
  <si>
    <t>wogen</t>
  </si>
  <si>
    <t>geschiedkundige</t>
  </si>
  <si>
    <t>rentetarieven</t>
  </si>
  <si>
    <t>kilometervergoeding</t>
  </si>
  <si>
    <t>acteertalent</t>
  </si>
  <si>
    <t>kleinburgerlijke</t>
  </si>
  <si>
    <t>acteert</t>
  </si>
  <si>
    <t>cda-stemmers</t>
  </si>
  <si>
    <t>kleijn</t>
  </si>
  <si>
    <t>gerechtvaardigde</t>
  </si>
  <si>
    <t>paashazen</t>
  </si>
  <si>
    <t>fotis</t>
  </si>
  <si>
    <t>granieten</t>
  </si>
  <si>
    <t>gepareerd</t>
  </si>
  <si>
    <t>strijbos</t>
  </si>
  <si>
    <t>grammaticale</t>
  </si>
  <si>
    <t>achterzak</t>
  </si>
  <si>
    <t>vermengt</t>
  </si>
  <si>
    <t>vijlen</t>
  </si>
  <si>
    <t>zanger/gitarist</t>
  </si>
  <si>
    <t>flauwvallen</t>
  </si>
  <si>
    <t>foodstupid</t>
  </si>
  <si>
    <t>chansons</t>
  </si>
  <si>
    <t>achterwand</t>
  </si>
  <si>
    <t>röttgen</t>
  </si>
  <si>
    <t>kleurencombinaties</t>
  </si>
  <si>
    <t>promotie/degradatie</t>
  </si>
  <si>
    <t>gendringen</t>
  </si>
  <si>
    <t>weeralarm</t>
  </si>
  <si>
    <t>ontploffingen</t>
  </si>
  <si>
    <t>autosleutel</t>
  </si>
  <si>
    <t>panneland</t>
  </si>
  <si>
    <t>19u30</t>
  </si>
  <si>
    <t>prof.dr.</t>
  </si>
  <si>
    <t>profclub</t>
  </si>
  <si>
    <t>oud-leerlingen</t>
  </si>
  <si>
    <t>hotelovernachting</t>
  </si>
  <si>
    <t>gemopperd</t>
  </si>
  <si>
    <t>broodbakmachine</t>
  </si>
  <si>
    <t>flater</t>
  </si>
  <si>
    <t>marktonderzoeker</t>
  </si>
  <si>
    <t>kleineren</t>
  </si>
  <si>
    <t>weerskanten</t>
  </si>
  <si>
    <t>hoihoi</t>
  </si>
  <si>
    <t>gerwen</t>
  </si>
  <si>
    <t>forensen</t>
  </si>
  <si>
    <t>aktiviteiten</t>
  </si>
  <si>
    <t>pronkt</t>
  </si>
  <si>
    <t>taxeren</t>
  </si>
  <si>
    <t>perongeluk</t>
  </si>
  <si>
    <t>ajapsv</t>
  </si>
  <si>
    <t>uitdroogt</t>
  </si>
  <si>
    <t>kleinigheden</t>
  </si>
  <si>
    <t>kampten</t>
  </si>
  <si>
    <t>snijvlak</t>
  </si>
  <si>
    <t>brunssum</t>
  </si>
  <si>
    <t>doedens</t>
  </si>
  <si>
    <t>ajaaz</t>
  </si>
  <si>
    <t>gemotoriseerd</t>
  </si>
  <si>
    <t>zwolsketiers</t>
  </si>
  <si>
    <t>zandsteen</t>
  </si>
  <si>
    <t>vrouwenonderdrukking</t>
  </si>
  <si>
    <t>rustpauze</t>
  </si>
  <si>
    <t>allerslechtste</t>
  </si>
  <si>
    <t>leergierige</t>
  </si>
  <si>
    <t>luiaard</t>
  </si>
  <si>
    <t>sjamaan</t>
  </si>
  <si>
    <t>lugubere</t>
  </si>
  <si>
    <t>afgestemde</t>
  </si>
  <si>
    <t>ideoloog</t>
  </si>
  <si>
    <t>logé</t>
  </si>
  <si>
    <t>sjalotje</t>
  </si>
  <si>
    <t>ockels</t>
  </si>
  <si>
    <t>identificeerde</t>
  </si>
  <si>
    <t>hoofdtoernooi</t>
  </si>
  <si>
    <t>zeeuws-vlamingen</t>
  </si>
  <si>
    <t>ontvreemd</t>
  </si>
  <si>
    <t>leerlinge</t>
  </si>
  <si>
    <t>hoofdtabel</t>
  </si>
  <si>
    <t>loftrompet</t>
  </si>
  <si>
    <t>vvd-fractieleider</t>
  </si>
  <si>
    <t>süskind</t>
  </si>
  <si>
    <t>zuiverste</t>
  </si>
  <si>
    <t>kinderrechter</t>
  </si>
  <si>
    <t>geadopteerde</t>
  </si>
  <si>
    <t>nationaal-socialistische</t>
  </si>
  <si>
    <t>vertrekpremie</t>
  </si>
  <si>
    <t>suijkerbuijk</t>
  </si>
  <si>
    <t>beschermers</t>
  </si>
  <si>
    <t>sjakie</t>
  </si>
  <si>
    <t>afvalberg</t>
  </si>
  <si>
    <t>samenstellingen</t>
  </si>
  <si>
    <t>vuige</t>
  </si>
  <si>
    <t>kerstartikelen</t>
  </si>
  <si>
    <t>leerstellingen</t>
  </si>
  <si>
    <t>kelner</t>
  </si>
  <si>
    <t>donkergroen</t>
  </si>
  <si>
    <t>uitzit</t>
  </si>
  <si>
    <t>bestudeer</t>
  </si>
  <si>
    <t>bezuinigingsmaatregel</t>
  </si>
  <si>
    <t>logtenberg</t>
  </si>
  <si>
    <t>gezusters</t>
  </si>
  <si>
    <t>geblokte</t>
  </si>
  <si>
    <t>gft</t>
  </si>
  <si>
    <t>stokoud</t>
  </si>
  <si>
    <t>desinformatie</t>
  </si>
  <si>
    <t>racismebestrijding</t>
  </si>
  <si>
    <t>nuth</t>
  </si>
  <si>
    <t>vertrouwensstemming</t>
  </si>
  <si>
    <t>sjee</t>
  </si>
  <si>
    <t>leermeesters</t>
  </si>
  <si>
    <t>vervalsingen</t>
  </si>
  <si>
    <t>afgoderij</t>
  </si>
  <si>
    <t>donkerrode</t>
  </si>
  <si>
    <t>stofzuigers</t>
  </si>
  <si>
    <t>tubbergen</t>
  </si>
  <si>
    <t>luchtvaartsector</t>
  </si>
  <si>
    <t>afgod</t>
  </si>
  <si>
    <t>gehuwde</t>
  </si>
  <si>
    <t>vvd-wethouder</t>
  </si>
  <si>
    <t>weggingen</t>
  </si>
  <si>
    <t>slachtbank</t>
  </si>
  <si>
    <t>afgaand</t>
  </si>
  <si>
    <t>onverdeelde</t>
  </si>
  <si>
    <t>klaartje</t>
  </si>
  <si>
    <t>hurk</t>
  </si>
  <si>
    <t>alverna</t>
  </si>
  <si>
    <t>bestuursfunctie</t>
  </si>
  <si>
    <t>geintegreerd</t>
  </si>
  <si>
    <t>gasverbruik</t>
  </si>
  <si>
    <t>vakantiefoto's</t>
  </si>
  <si>
    <t>kinderpornografie</t>
  </si>
  <si>
    <t>loeiende</t>
  </si>
  <si>
    <t>afgebeld</t>
  </si>
  <si>
    <t>loekie</t>
  </si>
  <si>
    <t>afgedaald</t>
  </si>
  <si>
    <t>radicaal-linkse</t>
  </si>
  <si>
    <t>kerstgeschenk</t>
  </si>
  <si>
    <t>kcc</t>
  </si>
  <si>
    <t>overveen</t>
  </si>
  <si>
    <t>onverdoofde</t>
  </si>
  <si>
    <t>samsam</t>
  </si>
  <si>
    <t>boxershort</t>
  </si>
  <si>
    <t>geïnterviewden</t>
  </si>
  <si>
    <t>verzoeningscommissie</t>
  </si>
  <si>
    <t>k-dag</t>
  </si>
  <si>
    <t>alvleesklierkanker</t>
  </si>
  <si>
    <t>zegetocht</t>
  </si>
  <si>
    <t>weggewaaid</t>
  </si>
  <si>
    <t>onverdienstelijk</t>
  </si>
  <si>
    <t>hoofdpersonages</t>
  </si>
  <si>
    <t>gassel</t>
  </si>
  <si>
    <t>gijsbert</t>
  </si>
  <si>
    <t>werelddag</t>
  </si>
  <si>
    <t>braaksel</t>
  </si>
  <si>
    <t>douaniers</t>
  </si>
  <si>
    <t>braakhuis</t>
  </si>
  <si>
    <t>bervoets</t>
  </si>
  <si>
    <t>hopman</t>
  </si>
  <si>
    <t>zonnetjes</t>
  </si>
  <si>
    <t>sjaaltjes</t>
  </si>
  <si>
    <t>uitzoekt</t>
  </si>
  <si>
    <t>luipaard</t>
  </si>
  <si>
    <t>geabonneerd</t>
  </si>
  <si>
    <t>luitenant-kolonel</t>
  </si>
  <si>
    <t>qat</t>
  </si>
  <si>
    <t>gdwd</t>
  </si>
  <si>
    <t>verzoeking</t>
  </si>
  <si>
    <t>recordniveau</t>
  </si>
  <si>
    <t>samenwoont</t>
  </si>
  <si>
    <t>geïnspecteerd</t>
  </si>
  <si>
    <t>verzoeknummers</t>
  </si>
  <si>
    <t>woningwaarde</t>
  </si>
  <si>
    <t>tuinset</t>
  </si>
  <si>
    <t>loetje</t>
  </si>
  <si>
    <t>uitgeladen</t>
  </si>
  <si>
    <t>vertoningen</t>
  </si>
  <si>
    <t>afgelegde</t>
  </si>
  <si>
    <t>ieks</t>
  </si>
  <si>
    <t>lepelaars</t>
  </si>
  <si>
    <t>afgekloven</t>
  </si>
  <si>
    <t>smarten</t>
  </si>
  <si>
    <t>brard</t>
  </si>
  <si>
    <t>ovk</t>
  </si>
  <si>
    <t>smekend</t>
  </si>
  <si>
    <t>n-va'er</t>
  </si>
  <si>
    <t>afsmelten</t>
  </si>
  <si>
    <t>gezagvoerder</t>
  </si>
  <si>
    <t>gezangen</t>
  </si>
  <si>
    <t>wentelt</t>
  </si>
  <si>
    <t>skigebieden</t>
  </si>
  <si>
    <t>kerkvader</t>
  </si>
  <si>
    <t>afreist</t>
  </si>
  <si>
    <t>losmaakte</t>
  </si>
  <si>
    <t>gewoontjes</t>
  </si>
  <si>
    <t>i.p.v</t>
  </si>
  <si>
    <t>besprenkeld</t>
  </si>
  <si>
    <t>hoogtemeters</t>
  </si>
  <si>
    <t>bestendigen</t>
  </si>
  <si>
    <t>autobedrijven</t>
  </si>
  <si>
    <t>afspreekt</t>
  </si>
  <si>
    <t>afmeldingen</t>
  </si>
  <si>
    <t>straatnaam</t>
  </si>
  <si>
    <t>ouderbijdrage</t>
  </si>
  <si>
    <t>vissersboten</t>
  </si>
  <si>
    <t>vae</t>
  </si>
  <si>
    <t>14u30</t>
  </si>
  <si>
    <t>overheidsinstantie</t>
  </si>
  <si>
    <t>gefinished</t>
  </si>
  <si>
    <t>gezapig</t>
  </si>
  <si>
    <t>lotto-belisol</t>
  </si>
  <si>
    <t>gevoelde</t>
  </si>
  <si>
    <t>h'veen</t>
  </si>
  <si>
    <t>kernbom</t>
  </si>
  <si>
    <t>lonink</t>
  </si>
  <si>
    <t>geefwet</t>
  </si>
  <si>
    <t>vrijgemaakte</t>
  </si>
  <si>
    <t>nvmopenhuis</t>
  </si>
  <si>
    <t>afscheidsreceptie</t>
  </si>
  <si>
    <t>afscheidsborrel</t>
  </si>
  <si>
    <t>afscheidsetentje</t>
  </si>
  <si>
    <t>straatfeest</t>
  </si>
  <si>
    <t>wensink</t>
  </si>
  <si>
    <t>geeraedts</t>
  </si>
  <si>
    <t>loopbaanadviseur</t>
  </si>
  <si>
    <t>superdeluxe</t>
  </si>
  <si>
    <t>opiniestukken</t>
  </si>
  <si>
    <t>pfoeh</t>
  </si>
  <si>
    <t>lekkah</t>
  </si>
  <si>
    <t>uitgedokterd</t>
  </si>
  <si>
    <t>geëmotioneerde</t>
  </si>
  <si>
    <t>kerkgemeenschap</t>
  </si>
  <si>
    <t>gedoogt</t>
  </si>
  <si>
    <t>onthielden</t>
  </si>
  <si>
    <t>gewetensbezwaren</t>
  </si>
  <si>
    <t>afroep</t>
  </si>
  <si>
    <t>gedogers</t>
  </si>
  <si>
    <t>kerktorens</t>
  </si>
  <si>
    <t>hypotheekverstrekker</t>
  </si>
  <si>
    <t>hydraulische</t>
  </si>
  <si>
    <t>hypotheekshop</t>
  </si>
  <si>
    <t>kerkbezoek</t>
  </si>
  <si>
    <t>loondispensatie</t>
  </si>
  <si>
    <t>wegvliegen</t>
  </si>
  <si>
    <t>afrondde</t>
  </si>
  <si>
    <t>smeerlap</t>
  </si>
  <si>
    <t>leleu</t>
  </si>
  <si>
    <t>skippybal</t>
  </si>
  <si>
    <t>dorpse</t>
  </si>
  <si>
    <t>woonbootbewoners</t>
  </si>
  <si>
    <t>businessmodellen</t>
  </si>
  <si>
    <t>gehalveerde</t>
  </si>
  <si>
    <t>breker</t>
  </si>
  <si>
    <t>lolbroek</t>
  </si>
  <si>
    <t>dorpsfeest</t>
  </si>
  <si>
    <t>breiwerkje</t>
  </si>
  <si>
    <t>al-qaedaleider</t>
  </si>
  <si>
    <t>bestookten</t>
  </si>
  <si>
    <t>afkondiging</t>
  </si>
  <si>
    <t>afstevent</t>
  </si>
  <si>
    <t>onderhoudende</t>
  </si>
  <si>
    <t>opkijkt</t>
  </si>
  <si>
    <t>kinderwagens</t>
  </si>
  <si>
    <t>ontwrichten</t>
  </si>
  <si>
    <t>vajèn</t>
  </si>
  <si>
    <t>stokvis</t>
  </si>
  <si>
    <t>dorpskern</t>
  </si>
  <si>
    <t>onderschepte</t>
  </si>
  <si>
    <t>bushaltes</t>
  </si>
  <si>
    <t>luchtbed</t>
  </si>
  <si>
    <t>ontzegt</t>
  </si>
  <si>
    <t>ochtendshow</t>
  </si>
  <si>
    <t>raborenner</t>
  </si>
  <si>
    <t>wegrestaurant</t>
  </si>
  <si>
    <t>afkeurend</t>
  </si>
  <si>
    <t>vuiligheid</t>
  </si>
  <si>
    <t>sjongejonge</t>
  </si>
  <si>
    <t>woonadres</t>
  </si>
  <si>
    <t>vrijheidsbeeld</t>
  </si>
  <si>
    <t>sjokken</t>
  </si>
  <si>
    <t>verzekeringssite.nl</t>
  </si>
  <si>
    <t>ontwikkelingswerk</t>
  </si>
  <si>
    <t>omarmde</t>
  </si>
  <si>
    <t>salderen</t>
  </si>
  <si>
    <t>bezegeld</t>
  </si>
  <si>
    <t>kennisinstellingen</t>
  </si>
  <si>
    <t>optielijst</t>
  </si>
  <si>
    <t>wegsmelten</t>
  </si>
  <si>
    <t>afstammen</t>
  </si>
  <si>
    <t>visagiste</t>
  </si>
  <si>
    <t>vuursche</t>
  </si>
  <si>
    <t>oudercomité</t>
  </si>
  <si>
    <t>vissersdorp</t>
  </si>
  <si>
    <t>huzarenstukje</t>
  </si>
  <si>
    <t>uitgefloten</t>
  </si>
  <si>
    <t>olifantje</t>
  </si>
  <si>
    <t>quiltmania</t>
  </si>
  <si>
    <t>afsterven</t>
  </si>
  <si>
    <t>skatebaan</t>
  </si>
  <si>
    <t>gebruiksvoorwerp</t>
  </si>
  <si>
    <t>lengen</t>
  </si>
  <si>
    <t>afkwam</t>
  </si>
  <si>
    <t>niet-europese</t>
  </si>
  <si>
    <t>lovezeeland</t>
  </si>
  <si>
    <t>huwelijksvoltrekking</t>
  </si>
  <si>
    <t>legbatterijen</t>
  </si>
  <si>
    <t>vervolgafspraak</t>
  </si>
  <si>
    <t>gezindheid</t>
  </si>
  <si>
    <t>bestijgen</t>
  </si>
  <si>
    <t>redactrice</t>
  </si>
  <si>
    <t>smetteloos</t>
  </si>
  <si>
    <t>smouter</t>
  </si>
  <si>
    <t>gelijkgestemde</t>
  </si>
  <si>
    <t>zeulen</t>
  </si>
  <si>
    <t>steunzolen</t>
  </si>
  <si>
    <t>illustratoren</t>
  </si>
  <si>
    <t>navarone</t>
  </si>
  <si>
    <t>sapin</t>
  </si>
  <si>
    <t>overheidsbegroting</t>
  </si>
  <si>
    <t>stuwt</t>
  </si>
  <si>
    <t>carnavalsfeest</t>
  </si>
  <si>
    <t>puijenbroek</t>
  </si>
  <si>
    <t>doorknippen</t>
  </si>
  <si>
    <t>kinderdijk</t>
  </si>
  <si>
    <t>bewapening</t>
  </si>
  <si>
    <t>versiersels</t>
  </si>
  <si>
    <t>klappers</t>
  </si>
  <si>
    <t>taartbodem</t>
  </si>
  <si>
    <t>utr</t>
  </si>
  <si>
    <t>puist</t>
  </si>
  <si>
    <t>fundamentalistisch</t>
  </si>
  <si>
    <t>tachtigste</t>
  </si>
  <si>
    <t>reisdocumenten</t>
  </si>
  <si>
    <t>vleet</t>
  </si>
  <si>
    <t>carolos</t>
  </si>
  <si>
    <t>vlekkeloze</t>
  </si>
  <si>
    <t>cupjes</t>
  </si>
  <si>
    <t>utopische</t>
  </si>
  <si>
    <t>automonteur</t>
  </si>
  <si>
    <t>sneerde</t>
  </si>
  <si>
    <t>machien</t>
  </si>
  <si>
    <t>kassa’s</t>
  </si>
  <si>
    <t>wrsch</t>
  </si>
  <si>
    <t>navelstaren</t>
  </si>
  <si>
    <t>reisbranche</t>
  </si>
  <si>
    <t>draaiorgel</t>
  </si>
  <si>
    <t>stuwdam</t>
  </si>
  <si>
    <t>otman</t>
  </si>
  <si>
    <t>taalfout</t>
  </si>
  <si>
    <t>maaskade</t>
  </si>
  <si>
    <t>onvertogen</t>
  </si>
  <si>
    <t>ik-persoon</t>
  </si>
  <si>
    <t>wrakingsverzoek</t>
  </si>
  <si>
    <t>gesprokkeld</t>
  </si>
  <si>
    <t>wrakingskamer</t>
  </si>
  <si>
    <t>punctie</t>
  </si>
  <si>
    <t>slangetje</t>
  </si>
  <si>
    <t>hulpbehoevenden</t>
  </si>
  <si>
    <t>hornbach</t>
  </si>
  <si>
    <t>fysiologische</t>
  </si>
  <si>
    <t>simyo</t>
  </si>
  <si>
    <t>paulturner</t>
  </si>
  <si>
    <t>latus</t>
  </si>
  <si>
    <t>rozenblaadjes</t>
  </si>
  <si>
    <t>reinigt</t>
  </si>
  <si>
    <t>carmenère</t>
  </si>
  <si>
    <t>pakkans</t>
  </si>
  <si>
    <t>ambtenarenapparaat</t>
  </si>
  <si>
    <t>bergrede</t>
  </si>
  <si>
    <t>lippi</t>
  </si>
  <si>
    <t>olvg</t>
  </si>
  <si>
    <t>verslaglegging</t>
  </si>
  <si>
    <t>leuren</t>
  </si>
  <si>
    <t>w.o.</t>
  </si>
  <si>
    <t>lipsky</t>
  </si>
  <si>
    <t>takelen</t>
  </si>
  <si>
    <t>overhoren</t>
  </si>
  <si>
    <t>botweg</t>
  </si>
  <si>
    <t>karkassen</t>
  </si>
  <si>
    <t>persco</t>
  </si>
  <si>
    <t>detaillisten</t>
  </si>
  <si>
    <t>lariekoek</t>
  </si>
  <si>
    <t>persconferenties</t>
  </si>
  <si>
    <t>steriliseren</t>
  </si>
  <si>
    <t>ontstellend</t>
  </si>
  <si>
    <t>maffen</t>
  </si>
  <si>
    <t>reisplannen</t>
  </si>
  <si>
    <t>atoomwapens</t>
  </si>
  <si>
    <t>gelukje</t>
  </si>
  <si>
    <t>wurm</t>
  </si>
  <si>
    <t>reizigersorganisatie</t>
  </si>
  <si>
    <t>amfibieën</t>
  </si>
  <si>
    <t>ademruimte</t>
  </si>
  <si>
    <t>vi.be</t>
  </si>
  <si>
    <t>buitendijks</t>
  </si>
  <si>
    <t>reiswereld</t>
  </si>
  <si>
    <t>deelder</t>
  </si>
  <si>
    <t>psychosociale</t>
  </si>
  <si>
    <t>geluidsnormen</t>
  </si>
  <si>
    <t>naspelen</t>
  </si>
  <si>
    <t>rechtlijnig</t>
  </si>
  <si>
    <t>verrichte</t>
  </si>
  <si>
    <t>doorhebt</t>
  </si>
  <si>
    <t>hondenbezitters</t>
  </si>
  <si>
    <t>boulevardblad</t>
  </si>
  <si>
    <t>slavische</t>
  </si>
  <si>
    <t>verschilden</t>
  </si>
  <si>
    <t>reisjes</t>
  </si>
  <si>
    <t>hondenbelasting</t>
  </si>
  <si>
    <t>zomerjurkje</t>
  </si>
  <si>
    <t>beterschapswensen</t>
  </si>
  <si>
    <t>bidon</t>
  </si>
  <si>
    <t>ralbag</t>
  </si>
  <si>
    <t>lintjesregen</t>
  </si>
  <si>
    <t>gelimiteerd</t>
  </si>
  <si>
    <t>fruitmand</t>
  </si>
  <si>
    <t>onvoldoendes</t>
  </si>
  <si>
    <t>linkser</t>
  </si>
  <si>
    <t>wistudat</t>
  </si>
  <si>
    <t>sluitingen</t>
  </si>
  <si>
    <t>wubbo</t>
  </si>
  <si>
    <t>homohuwelijken</t>
  </si>
  <si>
    <t>opschudden</t>
  </si>
  <si>
    <t>vleugelspits</t>
  </si>
  <si>
    <t>berenschot</t>
  </si>
  <si>
    <t>signalisatie</t>
  </si>
  <si>
    <t>gesnoerd</t>
  </si>
  <si>
    <t>ontstijgen</t>
  </si>
  <si>
    <t>immigratiebeleid</t>
  </si>
  <si>
    <t>fronst</t>
  </si>
  <si>
    <t>klassenfoto's</t>
  </si>
  <si>
    <t>madrigalen</t>
  </si>
  <si>
    <t>onvoorspelbaarheid</t>
  </si>
  <si>
    <t>sarcastische</t>
  </si>
  <si>
    <t>audiëntie</t>
  </si>
  <si>
    <t>kerstpapier</t>
  </si>
  <si>
    <t>ijsclub</t>
  </si>
  <si>
    <t>stiksteekjes</t>
  </si>
  <si>
    <t>natuurverschijnsel</t>
  </si>
  <si>
    <t>reclamefolders</t>
  </si>
  <si>
    <t>afbellen</t>
  </si>
  <si>
    <t>ll12</t>
  </si>
  <si>
    <t>afwezigen</t>
  </si>
  <si>
    <t>kinderloze</t>
  </si>
  <si>
    <t>lybeer</t>
  </si>
  <si>
    <t>kinderlokker</t>
  </si>
  <si>
    <t>regisseerde</t>
  </si>
  <si>
    <t>rsa12</t>
  </si>
  <si>
    <t>humanitair</t>
  </si>
  <si>
    <t>gekonfijte</t>
  </si>
  <si>
    <t>ijslaag</t>
  </si>
  <si>
    <t>gesukkeld</t>
  </si>
  <si>
    <t>capabele</t>
  </si>
  <si>
    <t>uitgeponst</t>
  </si>
  <si>
    <t>opstopping</t>
  </si>
  <si>
    <t>onverlaten</t>
  </si>
  <si>
    <t>amarins</t>
  </si>
  <si>
    <t>m&amp;m’s</t>
  </si>
  <si>
    <t>kinderliedjes</t>
  </si>
  <si>
    <t>vestdijk</t>
  </si>
  <si>
    <t>wereldklasse</t>
  </si>
  <si>
    <t>ljn</t>
  </si>
  <si>
    <t>naadwaarde</t>
  </si>
  <si>
    <t>zuidwaarts</t>
  </si>
  <si>
    <t>luxegoederen</t>
  </si>
  <si>
    <t>afwaarderingen</t>
  </si>
  <si>
    <t>regiofinale</t>
  </si>
  <si>
    <t>violiste</t>
  </si>
  <si>
    <t>lobith</t>
  </si>
  <si>
    <t>hoofdhuid</t>
  </si>
  <si>
    <t>amadeu</t>
  </si>
  <si>
    <t>gejuicht</t>
  </si>
  <si>
    <t>igluu</t>
  </si>
  <si>
    <t>al-zor</t>
  </si>
  <si>
    <t>oceaanbodem</t>
  </si>
  <si>
    <t>huppelde</t>
  </si>
  <si>
    <t>lockmachine</t>
  </si>
  <si>
    <t>beroepspraktijk</t>
  </si>
  <si>
    <t>uitgemergelde</t>
  </si>
  <si>
    <t>lobbig</t>
  </si>
  <si>
    <t>afwentelen</t>
  </si>
  <si>
    <t>bovenrand</t>
  </si>
  <si>
    <t>pvda-statenlid</t>
  </si>
  <si>
    <t>lnv</t>
  </si>
  <si>
    <t>decennialange</t>
  </si>
  <si>
    <t>strandpaviljoen</t>
  </si>
  <si>
    <t>afweersysteem</t>
  </si>
  <si>
    <t>afwees</t>
  </si>
  <si>
    <t>successierechten</t>
  </si>
  <si>
    <t>verstrengeld</t>
  </si>
  <si>
    <t>syb</t>
  </si>
  <si>
    <t>stilliggen</t>
  </si>
  <si>
    <t>onderlip</t>
  </si>
  <si>
    <t>dohmen</t>
  </si>
  <si>
    <t>sytze</t>
  </si>
  <si>
    <t>atwt</t>
  </si>
  <si>
    <t>subsidieregeling</t>
  </si>
  <si>
    <t>litouwer</t>
  </si>
  <si>
    <t>gesteriliseerd</t>
  </si>
  <si>
    <t>glijmiddel</t>
  </si>
  <si>
    <t>subsidiegeld</t>
  </si>
  <si>
    <t>slalommen</t>
  </si>
  <si>
    <t>buma/stemra</t>
  </si>
  <si>
    <t>nierfalen</t>
  </si>
  <si>
    <t>maaltijdsoep</t>
  </si>
  <si>
    <t>verspil</t>
  </si>
  <si>
    <t>onvermoede</t>
  </si>
  <si>
    <t>ondermijning</t>
  </si>
  <si>
    <t>gestileerde</t>
  </si>
  <si>
    <t>versoberen</t>
  </si>
  <si>
    <t>rechtvaardigheidsgevoel</t>
  </si>
  <si>
    <t>ontvangstbevestiging</t>
  </si>
  <si>
    <t>klantnummer</t>
  </si>
  <si>
    <t>sinardet</t>
  </si>
  <si>
    <t>cardiologie</t>
  </si>
  <si>
    <t>reinder</t>
  </si>
  <si>
    <t>literatuurlijst</t>
  </si>
  <si>
    <t>gestarte</t>
  </si>
  <si>
    <t>dogmatiek</t>
  </si>
  <si>
    <t>versmald</t>
  </si>
  <si>
    <t>dogmatische</t>
  </si>
  <si>
    <t>rechtsvervolging</t>
  </si>
  <si>
    <t>bultjes</t>
  </si>
  <si>
    <t>brittannië</t>
  </si>
  <si>
    <t>katendrecht</t>
  </si>
  <si>
    <t>onverstaanbare</t>
  </si>
  <si>
    <t>veter</t>
  </si>
  <si>
    <t>weggedrukt</t>
  </si>
  <si>
    <t>verstandigste</t>
  </si>
  <si>
    <t>ruiterlijk</t>
  </si>
  <si>
    <t>ijsschotsen</t>
  </si>
  <si>
    <t>amateuristische</t>
  </si>
  <si>
    <t>gekreun</t>
  </si>
  <si>
    <t>gestuwd</t>
  </si>
  <si>
    <t>substituut</t>
  </si>
  <si>
    <t>galmde</t>
  </si>
  <si>
    <t>galmen</t>
  </si>
  <si>
    <t>kerststol</t>
  </si>
  <si>
    <t>doodgeboren</t>
  </si>
  <si>
    <t>doodgaat</t>
  </si>
  <si>
    <t>glasheldere</t>
  </si>
  <si>
    <t>welzijnswerk</t>
  </si>
  <si>
    <t>downsyndroom</t>
  </si>
  <si>
    <t>opmerkzaam</t>
  </si>
  <si>
    <t>aerde</t>
  </si>
  <si>
    <t>kerstwens</t>
  </si>
  <si>
    <t>verspringen</t>
  </si>
  <si>
    <t>windsurfen</t>
  </si>
  <si>
    <t>slaken</t>
  </si>
  <si>
    <t>gekwetter</t>
  </si>
  <si>
    <t>stigmatiserend</t>
  </si>
  <si>
    <t>maagpijn</t>
  </si>
  <si>
    <t>wouda</t>
  </si>
  <si>
    <t>woude</t>
  </si>
  <si>
    <t>jeugdinrichting</t>
  </si>
  <si>
    <t>meppeler</t>
  </si>
  <si>
    <t>pingel</t>
  </si>
  <si>
    <t>oostzijde</t>
  </si>
  <si>
    <t>16.00u</t>
  </si>
  <si>
    <t>romancier</t>
  </si>
  <si>
    <t>onbekwaam</t>
  </si>
  <si>
    <t>consumentenmarkt</t>
  </si>
  <si>
    <t>neehoor</t>
  </si>
  <si>
    <t>boeide</t>
  </si>
  <si>
    <t>havik</t>
  </si>
  <si>
    <t>treintjes</t>
  </si>
  <si>
    <t>mens-zijn</t>
  </si>
  <si>
    <t>menu’s</t>
  </si>
  <si>
    <t>eisenmann</t>
  </si>
  <si>
    <t>parochianen</t>
  </si>
  <si>
    <t>bedrijfstakken</t>
  </si>
  <si>
    <t>thuisbevalling</t>
  </si>
  <si>
    <t>mocoam</t>
  </si>
  <si>
    <t>uitstraalde</t>
  </si>
  <si>
    <t>sprinkhaan</t>
  </si>
  <si>
    <t>jubileumconcert</t>
  </si>
  <si>
    <t>wieringa</t>
  </si>
  <si>
    <t>thuishulp</t>
  </si>
  <si>
    <t>meriam</t>
  </si>
  <si>
    <t>daraa</t>
  </si>
  <si>
    <t>nek-aan-nekrace</t>
  </si>
  <si>
    <t>tombe</t>
  </si>
  <si>
    <t>pover</t>
  </si>
  <si>
    <t>verdachtmakingen</t>
  </si>
  <si>
    <t>koplamp</t>
  </si>
  <si>
    <t>evangelisch</t>
  </si>
  <si>
    <t>duurkoop</t>
  </si>
  <si>
    <t>roodborstjes</t>
  </si>
  <si>
    <t>haaften</t>
  </si>
  <si>
    <t>containerpark</t>
  </si>
  <si>
    <t>haagdijk</t>
  </si>
  <si>
    <t>praagse</t>
  </si>
  <si>
    <t>oostrom</t>
  </si>
  <si>
    <t>coachingsgesprek</t>
  </si>
  <si>
    <t>oversluiten</t>
  </si>
  <si>
    <t>degen</t>
  </si>
  <si>
    <t>eilat</t>
  </si>
  <si>
    <t>koosjere</t>
  </si>
  <si>
    <t>bedrijfsmatig</t>
  </si>
  <si>
    <t>pluijm</t>
  </si>
  <si>
    <t>einduitslag</t>
  </si>
  <si>
    <t>eindverantwoordelijk</t>
  </si>
  <si>
    <t>jeugdfilm</t>
  </si>
  <si>
    <t>schoonma</t>
  </si>
  <si>
    <t>haar/zijn</t>
  </si>
  <si>
    <t>plunderaars</t>
  </si>
  <si>
    <t>consumentisme</t>
  </si>
  <si>
    <t>typepad</t>
  </si>
  <si>
    <t>vorarlberg</t>
  </si>
  <si>
    <t>verders</t>
  </si>
  <si>
    <t>pluimage</t>
  </si>
  <si>
    <t>aangeboord</t>
  </si>
  <si>
    <t>zelfbehoud</t>
  </si>
  <si>
    <t>modellenbureau</t>
  </si>
  <si>
    <t>noordenwind</t>
  </si>
  <si>
    <t>offerfeest</t>
  </si>
  <si>
    <t>hetgene</t>
  </si>
  <si>
    <t>verblinden</t>
  </si>
  <si>
    <t>hagoort</t>
  </si>
  <si>
    <t>spreekkoren</t>
  </si>
  <si>
    <t>aprilgrap</t>
  </si>
  <si>
    <t>tolereert</t>
  </si>
  <si>
    <t>tibetaans</t>
  </si>
  <si>
    <t>opbellen</t>
  </si>
  <si>
    <t>opleidingscentrum</t>
  </si>
  <si>
    <t>jovanovic</t>
  </si>
  <si>
    <t>voorzetje</t>
  </si>
  <si>
    <t>eu-regels</t>
  </si>
  <si>
    <t>veelgestelde</t>
  </si>
  <si>
    <t>spreekgestoelte</t>
  </si>
  <si>
    <t>toiletbezoek</t>
  </si>
  <si>
    <t>vandeweek</t>
  </si>
  <si>
    <t>dender</t>
  </si>
  <si>
    <t>volgas</t>
  </si>
  <si>
    <t>opblaasbare</t>
  </si>
  <si>
    <t>trefpunt</t>
  </si>
  <si>
    <t>voorwendselen</t>
  </si>
  <si>
    <t>zomerdijk</t>
  </si>
  <si>
    <t>etrusken</t>
  </si>
  <si>
    <t>opbeurend</t>
  </si>
  <si>
    <t>veelplezier</t>
  </si>
  <si>
    <t>westbroek</t>
  </si>
  <si>
    <t>m-lab</t>
  </si>
  <si>
    <t>voorwielen</t>
  </si>
  <si>
    <t>etsen</t>
  </si>
  <si>
    <t>ettenleur</t>
  </si>
  <si>
    <t>tomatenplanten</t>
  </si>
  <si>
    <t>ronse</t>
  </si>
  <si>
    <t>onhaalbare</t>
  </si>
  <si>
    <t>wieowie</t>
  </si>
  <si>
    <t>constructeurs</t>
  </si>
  <si>
    <t>jeugdprins</t>
  </si>
  <si>
    <t>crisissituaties</t>
  </si>
  <si>
    <t>kronkel</t>
  </si>
  <si>
    <t>thuishulpen</t>
  </si>
  <si>
    <t>antistoffen</t>
  </si>
  <si>
    <t>kroning</t>
  </si>
  <si>
    <t>aqaba</t>
  </si>
  <si>
    <t>merkbeleving</t>
  </si>
  <si>
    <t>kröller-müller</t>
  </si>
  <si>
    <t>solo’s</t>
  </si>
  <si>
    <t>spreeuwen</t>
  </si>
  <si>
    <t>behulpzaamheid</t>
  </si>
  <si>
    <t>messcherp</t>
  </si>
  <si>
    <t>webpagina’s</t>
  </si>
  <si>
    <t>muisklik</t>
  </si>
  <si>
    <t>eurodisney</t>
  </si>
  <si>
    <t>constructeur</t>
  </si>
  <si>
    <t>overlevingskans</t>
  </si>
  <si>
    <t>kroketje</t>
  </si>
  <si>
    <t>asbestfonds</t>
  </si>
  <si>
    <t>koprol</t>
  </si>
  <si>
    <t>mesdag</t>
  </si>
  <si>
    <t>ubbink</t>
  </si>
  <si>
    <t>opentrekt</t>
  </si>
  <si>
    <t>weddenschappen</t>
  </si>
  <si>
    <t>overboelare</t>
  </si>
  <si>
    <t>egocentrisch</t>
  </si>
  <si>
    <t>onderwijzeres</t>
  </si>
  <si>
    <t>precair</t>
  </si>
  <si>
    <t>controleerbaar</t>
  </si>
  <si>
    <t>asielkinderen</t>
  </si>
  <si>
    <t>klunen</t>
  </si>
  <si>
    <t>controlegroep</t>
  </si>
  <si>
    <t>koerdistan</t>
  </si>
  <si>
    <t>pleitbezorgers</t>
  </si>
  <si>
    <t>participerende</t>
  </si>
  <si>
    <t>operatietafel</t>
  </si>
  <si>
    <t>werkneemster</t>
  </si>
  <si>
    <t>vaticaanstad</t>
  </si>
  <si>
    <t>dittrich</t>
  </si>
  <si>
    <t>oosterhoff</t>
  </si>
  <si>
    <t>operatief</t>
  </si>
  <si>
    <t>moelijk</t>
  </si>
  <si>
    <t>nederwiet</t>
  </si>
  <si>
    <t>spaarbank</t>
  </si>
  <si>
    <t>nederweert</t>
  </si>
  <si>
    <t>4uur</t>
  </si>
  <si>
    <t>instagramwalk071</t>
  </si>
  <si>
    <t>theatertour</t>
  </si>
  <si>
    <t>revisie</t>
  </si>
  <si>
    <t>extremer</t>
  </si>
  <si>
    <t>zwetende</t>
  </si>
  <si>
    <t>aanmodderen</t>
  </si>
  <si>
    <t>zwammen</t>
  </si>
  <si>
    <t>omkadering</t>
  </si>
  <si>
    <t>aanmatigend</t>
  </si>
  <si>
    <t>fabriekshal</t>
  </si>
  <si>
    <t>preien</t>
  </si>
  <si>
    <t>spaarhypotheek</t>
  </si>
  <si>
    <t>vergader</t>
  </si>
  <si>
    <t>pleegmoeder</t>
  </si>
  <si>
    <t>classificatie</t>
  </si>
  <si>
    <t>higgsdeeltje</t>
  </si>
  <si>
    <t>dwaalde</t>
  </si>
  <si>
    <t>bijwoonde</t>
  </si>
  <si>
    <t>dilbeek</t>
  </si>
  <si>
    <t>arbeidsintensief</t>
  </si>
  <si>
    <t>meijden</t>
  </si>
  <si>
    <t>ega</t>
  </si>
  <si>
    <t>jaarplan</t>
  </si>
  <si>
    <t>aanleidingen</t>
  </si>
  <si>
    <t>blèren</t>
  </si>
  <si>
    <t>schepers</t>
  </si>
  <si>
    <t>bekommerd</t>
  </si>
  <si>
    <t>topfunctie</t>
  </si>
  <si>
    <t>effies</t>
  </si>
  <si>
    <t>bijziend</t>
  </si>
  <si>
    <t>bekrachtigde</t>
  </si>
  <si>
    <t>jennefer</t>
  </si>
  <si>
    <t>croppen</t>
  </si>
  <si>
    <t>trendsfactory</t>
  </si>
  <si>
    <t>armpje</t>
  </si>
  <si>
    <t>aangevraagde</t>
  </si>
  <si>
    <t>dinant</t>
  </si>
  <si>
    <t>zakmes</t>
  </si>
  <si>
    <t>nieuwsshow</t>
  </si>
  <si>
    <t>oppositieleiders</t>
  </si>
  <si>
    <t>ploegmaats</t>
  </si>
  <si>
    <t>clubsite</t>
  </si>
  <si>
    <t>westenwind</t>
  </si>
  <si>
    <t>motorisch</t>
  </si>
  <si>
    <t>rktvv</t>
  </si>
  <si>
    <t>themafeest</t>
  </si>
  <si>
    <t>herbeleven</t>
  </si>
  <si>
    <t>clubrecord</t>
  </si>
  <si>
    <t>guyon</t>
  </si>
  <si>
    <t>knabbelt</t>
  </si>
  <si>
    <t>tooltje</t>
  </si>
  <si>
    <t>boekenplank</t>
  </si>
  <si>
    <t>speurhonden</t>
  </si>
  <si>
    <t>armsten</t>
  </si>
  <si>
    <t>aangeleverde</t>
  </si>
  <si>
    <t>bedrijfskundige</t>
  </si>
  <si>
    <t>vogelgriepvirus</t>
  </si>
  <si>
    <t>werkpaarden</t>
  </si>
  <si>
    <t>cmf</t>
  </si>
  <si>
    <t>overspelen</t>
  </si>
  <si>
    <t>thermische</t>
  </si>
  <si>
    <t>gzg-terrein</t>
  </si>
  <si>
    <t>anti-islamitische</t>
  </si>
  <si>
    <t>aanheeft</t>
  </si>
  <si>
    <t>nelle</t>
  </si>
  <si>
    <t>veredeld</t>
  </si>
  <si>
    <t>melkchocolade</t>
  </si>
  <si>
    <t>rmabay</t>
  </si>
  <si>
    <t>webwinkelvakdagen</t>
  </si>
  <si>
    <t>moederziel</t>
  </si>
  <si>
    <t>opleverden</t>
  </si>
  <si>
    <t>klusjesmannen</t>
  </si>
  <si>
    <t>uittreden</t>
  </si>
  <si>
    <t>rolprent</t>
  </si>
  <si>
    <t>jerom</t>
  </si>
  <si>
    <t>top-25</t>
  </si>
  <si>
    <t>contrasterende</t>
  </si>
  <si>
    <t>kuikentje</t>
  </si>
  <si>
    <t>aanhangsel</t>
  </si>
  <si>
    <t>eigendomsrecht</t>
  </si>
  <si>
    <t>onecht</t>
  </si>
  <si>
    <t>schoonpapa</t>
  </si>
  <si>
    <t>melkveehouder</t>
  </si>
  <si>
    <t>kucht</t>
  </si>
  <si>
    <t>moederland</t>
  </si>
  <si>
    <t>moedermaatschappij</t>
  </si>
  <si>
    <t>clubgeschiedenis</t>
  </si>
  <si>
    <t>toost</t>
  </si>
  <si>
    <t>toorts</t>
  </si>
  <si>
    <t>clubgebouw</t>
  </si>
  <si>
    <t>aanhaalde</t>
  </si>
  <si>
    <t>bedrijfseconomie</t>
  </si>
  <si>
    <t>reypenaer</t>
  </si>
  <si>
    <t>neerzitten</t>
  </si>
  <si>
    <t>spoorslags</t>
  </si>
  <si>
    <t>intypen</t>
  </si>
  <si>
    <t>toekijkt</t>
  </si>
  <si>
    <t>minimuminkomen</t>
  </si>
  <si>
    <t>beginperiode</t>
  </si>
  <si>
    <t>84-jarige</t>
  </si>
  <si>
    <t>zelfstandiger</t>
  </si>
  <si>
    <t>poortjes</t>
  </si>
  <si>
    <t>epileptische</t>
  </si>
  <si>
    <t>conceptmodel</t>
  </si>
  <si>
    <t>mozaïeken</t>
  </si>
  <si>
    <t>selder</t>
  </si>
  <si>
    <t>sorteert</t>
  </si>
  <si>
    <t>ongeruste</t>
  </si>
  <si>
    <t>enzoverder</t>
  </si>
  <si>
    <t>demmink</t>
  </si>
  <si>
    <t>toegeworpen</t>
  </si>
  <si>
    <t>partijprominenten</t>
  </si>
  <si>
    <t>wapenvergunningen</t>
  </si>
  <si>
    <t>beginneling</t>
  </si>
  <si>
    <t>handtasje</t>
  </si>
  <si>
    <t>milaan-sanremo</t>
  </si>
  <si>
    <t>pontificaal</t>
  </si>
  <si>
    <t>neet</t>
  </si>
  <si>
    <t>veluvia</t>
  </si>
  <si>
    <t>jongeheer</t>
  </si>
  <si>
    <t>uitstapt</t>
  </si>
  <si>
    <t>hardloopweer</t>
  </si>
  <si>
    <t>pony’s</t>
  </si>
  <si>
    <t>wapenveld</t>
  </si>
  <si>
    <t>rio+20</t>
  </si>
  <si>
    <t>intrekking</t>
  </si>
  <si>
    <t>minnaars</t>
  </si>
  <si>
    <t>noord-europese</t>
  </si>
  <si>
    <t>minnelijke</t>
  </si>
  <si>
    <t>erbovenop</t>
  </si>
  <si>
    <t>opzuigen</t>
  </si>
  <si>
    <t>vennep</t>
  </si>
  <si>
    <t>minzaam</t>
  </si>
  <si>
    <t>toerbeurt</t>
  </si>
  <si>
    <t>herkansingen</t>
  </si>
  <si>
    <t>begrenzen</t>
  </si>
  <si>
    <t>dansbare</t>
  </si>
  <si>
    <t>ereplaats</t>
  </si>
  <si>
    <t>poppe-de</t>
  </si>
  <si>
    <t>emea</t>
  </si>
  <si>
    <t>poperinge</t>
  </si>
  <si>
    <t>spitsstrook</t>
  </si>
  <si>
    <t>begois</t>
  </si>
  <si>
    <t>rijnland</t>
  </si>
  <si>
    <t>poleposition</t>
  </si>
  <si>
    <t>arresteerden</t>
  </si>
  <si>
    <t>veiligheidsfunctionaris</t>
  </si>
  <si>
    <t>bloementjes</t>
  </si>
  <si>
    <t>volksmuziek</t>
  </si>
  <si>
    <t>krankzinnigheid</t>
  </si>
  <si>
    <t>veiligheidsagenten</t>
  </si>
  <si>
    <t>handgranaten</t>
  </si>
  <si>
    <t>oftwel</t>
  </si>
  <si>
    <t>introdans</t>
  </si>
  <si>
    <t>openhuizenroute</t>
  </si>
  <si>
    <t>binnenstapte</t>
  </si>
  <si>
    <t>riooljournalistiek</t>
  </si>
  <si>
    <t>parchin</t>
  </si>
  <si>
    <t>energiebehoefte</t>
  </si>
  <si>
    <t>ongeoorloofd</t>
  </si>
  <si>
    <t>rijwiel</t>
  </si>
  <si>
    <t>voortleven</t>
  </si>
  <si>
    <t>harbers</t>
  </si>
  <si>
    <t>componeerde</t>
  </si>
  <si>
    <t>complotten</t>
  </si>
  <si>
    <t>beestenboel</t>
  </si>
  <si>
    <t>koudeacquisitie</t>
  </si>
  <si>
    <t>inzittende</t>
  </si>
  <si>
    <t>parabel</t>
  </si>
  <si>
    <t>politietrainers</t>
  </si>
  <si>
    <t>hansje</t>
  </si>
  <si>
    <t>joekels</t>
  </si>
  <si>
    <t>kraakpand</t>
  </si>
  <si>
    <t>volleyballen</t>
  </si>
  <si>
    <t>toegangsbewijs</t>
  </si>
  <si>
    <t>beethovenstraat</t>
  </si>
  <si>
    <t>herontdekken</t>
  </si>
  <si>
    <t>energieker</t>
  </si>
  <si>
    <t>appelflap</t>
  </si>
  <si>
    <t>ronddraaien</t>
  </si>
  <si>
    <t>rillend</t>
  </si>
  <si>
    <t>seizoensarbeiders</t>
  </si>
  <si>
    <t>8-jarig</t>
  </si>
  <si>
    <t>creeert</t>
  </si>
  <si>
    <t>toedragen</t>
  </si>
  <si>
    <t>milow</t>
  </si>
  <si>
    <t>energiebron</t>
  </si>
  <si>
    <t>seizoenskaart</t>
  </si>
  <si>
    <t>basissalaris</t>
  </si>
  <si>
    <t>to-do-list</t>
  </si>
  <si>
    <t>heronderhandelen</t>
  </si>
  <si>
    <t>onaantastbare</t>
  </si>
  <si>
    <t>uitlichten</t>
  </si>
  <si>
    <t>nijpend</t>
  </si>
  <si>
    <t>vélo</t>
  </si>
  <si>
    <t>tjerkje</t>
  </si>
  <si>
    <t>warandelaan</t>
  </si>
  <si>
    <t>danspasjes</t>
  </si>
  <si>
    <t>seksjuwelen</t>
  </si>
  <si>
    <t>seksistische</t>
  </si>
  <si>
    <t>19.04.2012</t>
  </si>
  <si>
    <t>krachtens</t>
  </si>
  <si>
    <t>splijten</t>
  </si>
  <si>
    <t>toegesnelde</t>
  </si>
  <si>
    <t>toegeschoven</t>
  </si>
  <si>
    <t>scholte</t>
  </si>
  <si>
    <t>bloemige</t>
  </si>
  <si>
    <t>directiecomité</t>
  </si>
  <si>
    <t>biobased</t>
  </si>
  <si>
    <t>transseksuelen</t>
  </si>
  <si>
    <t>uitloggen</t>
  </si>
  <si>
    <t>2013-2016</t>
  </si>
  <si>
    <t>bloghop</t>
  </si>
  <si>
    <t>joegen</t>
  </si>
  <si>
    <t>minerale</t>
  </si>
  <si>
    <t>basiskaart</t>
  </si>
  <si>
    <t>rijstwafels</t>
  </si>
  <si>
    <t>invetten</t>
  </si>
  <si>
    <t>appart</t>
  </si>
  <si>
    <t>bloglezers</t>
  </si>
  <si>
    <t>pompje</t>
  </si>
  <si>
    <t>hangplek</t>
  </si>
  <si>
    <t>vensterbanken</t>
  </si>
  <si>
    <t>moureaux</t>
  </si>
  <si>
    <t>koddig</t>
  </si>
  <si>
    <t>rijbewijzen</t>
  </si>
  <si>
    <t>dushi</t>
  </si>
  <si>
    <t>uitstijgen</t>
  </si>
  <si>
    <t>nijeveen</t>
  </si>
  <si>
    <t>sems</t>
  </si>
  <si>
    <t>19.30u</t>
  </si>
  <si>
    <t>bloedneus</t>
  </si>
  <si>
    <t>islamieten</t>
  </si>
  <si>
    <t>tijdnood</t>
  </si>
  <si>
    <t>positieven</t>
  </si>
  <si>
    <t>sportwagens</t>
  </si>
  <si>
    <t>esra</t>
  </si>
  <si>
    <t>mistte</t>
  </si>
  <si>
    <t>halfslachtig</t>
  </si>
  <si>
    <t>korsten</t>
  </si>
  <si>
    <t>confronteerde</t>
  </si>
  <si>
    <t>ongewapend</t>
  </si>
  <si>
    <t>paardebloem</t>
  </si>
  <si>
    <t>portiek</t>
  </si>
  <si>
    <t>jorans</t>
  </si>
  <si>
    <t>misnoegd</t>
  </si>
  <si>
    <t>congolees</t>
  </si>
  <si>
    <t>discussiepunt</t>
  </si>
  <si>
    <t>uitnodigende</t>
  </si>
  <si>
    <t>rijdersplein</t>
  </si>
  <si>
    <t>ondoorzichtig</t>
  </si>
  <si>
    <t>toetsenborden</t>
  </si>
  <si>
    <t>escorte</t>
  </si>
  <si>
    <t>uah</t>
  </si>
  <si>
    <t>twijfelgeval</t>
  </si>
  <si>
    <t>neerhalen</t>
  </si>
  <si>
    <t>opgeschaald</t>
  </si>
  <si>
    <t>duidelijkst</t>
  </si>
  <si>
    <t>bloedhekel</t>
  </si>
  <si>
    <t>tiësto</t>
  </si>
  <si>
    <t>etherlichaam</t>
  </si>
  <si>
    <t>postcrossing</t>
  </si>
  <si>
    <t>apres</t>
  </si>
  <si>
    <t>opruiing</t>
  </si>
  <si>
    <t>hakje</t>
  </si>
  <si>
    <t>nestelde</t>
  </si>
  <si>
    <t>hessels</t>
  </si>
  <si>
    <t>krijn</t>
  </si>
  <si>
    <t>tijdgenoot</t>
  </si>
  <si>
    <t>korf</t>
  </si>
  <si>
    <t>mountainbikers</t>
  </si>
  <si>
    <t>optredende</t>
  </si>
  <si>
    <t>josefien</t>
  </si>
  <si>
    <t>crisisaanpak</t>
  </si>
  <si>
    <t>mey</t>
  </si>
  <si>
    <t>spijkeren</t>
  </si>
  <si>
    <t>halderberge</t>
  </si>
  <si>
    <t>krikke</t>
  </si>
  <si>
    <t>dierenkliniek</t>
  </si>
  <si>
    <t>krijst</t>
  </si>
  <si>
    <t>poema</t>
  </si>
  <si>
    <t>hesje</t>
  </si>
  <si>
    <t>krijnen</t>
  </si>
  <si>
    <t>bloedigste</t>
  </si>
  <si>
    <t>ongemeen</t>
  </si>
  <si>
    <t>creaturen</t>
  </si>
  <si>
    <t>populaties</t>
  </si>
  <si>
    <t>blozende</t>
  </si>
  <si>
    <t>handbak</t>
  </si>
  <si>
    <t>soufian</t>
  </si>
  <si>
    <t>conductrice</t>
  </si>
  <si>
    <t>volkorenbrood</t>
  </si>
  <si>
    <t>uitspoelen</t>
  </si>
  <si>
    <t>orangerie</t>
  </si>
  <si>
    <t>knipsels</t>
  </si>
  <si>
    <t>noordse</t>
  </si>
  <si>
    <t>oprotten</t>
  </si>
  <si>
    <t>neerlegde</t>
  </si>
  <si>
    <t>knutselt</t>
  </si>
  <si>
    <t>herk</t>
  </si>
  <si>
    <t>herstructureren</t>
  </si>
  <si>
    <t>concurrentievervalsing</t>
  </si>
  <si>
    <t>beeldhouwwerken</t>
  </si>
  <si>
    <t>tinbergen</t>
  </si>
  <si>
    <t>openingsnummer</t>
  </si>
  <si>
    <t>zondermeer</t>
  </si>
  <si>
    <t>veganistisch</t>
  </si>
  <si>
    <t>wantrouwend</t>
  </si>
  <si>
    <t>opgepoetst</t>
  </si>
  <si>
    <t>middenvoor</t>
  </si>
  <si>
    <t>discrepantie</t>
  </si>
  <si>
    <t>portefeuillehouder</t>
  </si>
  <si>
    <t>opdoffer</t>
  </si>
  <si>
    <t>hervinden</t>
  </si>
  <si>
    <t>halveert</t>
  </si>
  <si>
    <t>knipoogde</t>
  </si>
  <si>
    <t>jíj</t>
  </si>
  <si>
    <t>behahaha</t>
  </si>
  <si>
    <t>zijns</t>
  </si>
  <si>
    <t>internetvrijheid</t>
  </si>
  <si>
    <t>a/h</t>
  </si>
  <si>
    <t>hervormden</t>
  </si>
  <si>
    <t>krentenbrood</t>
  </si>
  <si>
    <t>uitstelt</t>
  </si>
  <si>
    <t>arondéuslezing</t>
  </si>
  <si>
    <t>conformisme</t>
  </si>
  <si>
    <t>risicofactor</t>
  </si>
  <si>
    <t>tilburger</t>
  </si>
  <si>
    <t>rommelhypotheken</t>
  </si>
  <si>
    <t>veevoer</t>
  </si>
  <si>
    <t>opdrachtje</t>
  </si>
  <si>
    <t>jonnie</t>
  </si>
  <si>
    <t>eropuit</t>
  </si>
  <si>
    <t>pof</t>
  </si>
  <si>
    <t>toestelletje</t>
  </si>
  <si>
    <t>eruitzien</t>
  </si>
  <si>
    <t>miskent</t>
  </si>
  <si>
    <t>kregten</t>
  </si>
  <si>
    <t>configuratie</t>
  </si>
  <si>
    <t>bastiaansen</t>
  </si>
  <si>
    <t>belbin</t>
  </si>
  <si>
    <t>zompig</t>
  </si>
  <si>
    <t>bcd</t>
  </si>
  <si>
    <t>probeersels</t>
  </si>
  <si>
    <t>westerstraat</t>
  </si>
  <si>
    <t>bijgetankt</t>
  </si>
  <si>
    <t>voedings</t>
  </si>
  <si>
    <t>nodeloze</t>
  </si>
  <si>
    <t>heinkenszand</t>
  </si>
  <si>
    <t>bongers</t>
  </si>
  <si>
    <t>fietshelm</t>
  </si>
  <si>
    <t>pijnstilling</t>
  </si>
  <si>
    <t>vossenjacht</t>
  </si>
  <si>
    <t>verkeersregelaar</t>
  </si>
  <si>
    <t>faroer</t>
  </si>
  <si>
    <t>soeppan</t>
  </si>
  <si>
    <t>wijnboeren</t>
  </si>
  <si>
    <t>wijnbouw</t>
  </si>
  <si>
    <t>meegepikt</t>
  </si>
  <si>
    <t>meegeeft</t>
  </si>
  <si>
    <t>heerschap</t>
  </si>
  <si>
    <t>weterings</t>
  </si>
  <si>
    <t>kxradio</t>
  </si>
  <si>
    <t>ingingen</t>
  </si>
  <si>
    <t>drugstoerisme</t>
  </si>
  <si>
    <t>mayim</t>
  </si>
  <si>
    <t>prijkte</t>
  </si>
  <si>
    <t>kakofonie</t>
  </si>
  <si>
    <t>priesterschap</t>
  </si>
  <si>
    <t>cijfermateriaal</t>
  </si>
  <si>
    <t>dweilband</t>
  </si>
  <si>
    <t>schuldenaren</t>
  </si>
  <si>
    <t>inlossen</t>
  </si>
  <si>
    <t>droombeeld</t>
  </si>
  <si>
    <t>monstertje</t>
  </si>
  <si>
    <t>kwalificatiewedstrijd</t>
  </si>
  <si>
    <t>west-vlamingen</t>
  </si>
  <si>
    <t>paranormaal</t>
  </si>
  <si>
    <t>aanwijsbare</t>
  </si>
  <si>
    <t>oordeelden</t>
  </si>
  <si>
    <t>drugsbendes</t>
  </si>
  <si>
    <t>koffieapparaat</t>
  </si>
  <si>
    <t>belcompany</t>
  </si>
  <si>
    <t>cinekid</t>
  </si>
  <si>
    <t>blancheer</t>
  </si>
  <si>
    <t>aanzicht</t>
  </si>
  <si>
    <t>zwemlessen</t>
  </si>
  <si>
    <t>schedels</t>
  </si>
  <si>
    <t>schroot</t>
  </si>
  <si>
    <t>tracébesluit</t>
  </si>
  <si>
    <t>innemend</t>
  </si>
  <si>
    <t>omgewaaide</t>
  </si>
  <si>
    <t>verkiezingscampagnes</t>
  </si>
  <si>
    <t>soete</t>
  </si>
  <si>
    <t>onderwijsraad</t>
  </si>
  <si>
    <t>stadsderby</t>
  </si>
  <si>
    <t>jeeh</t>
  </si>
  <si>
    <t>rodamco</t>
  </si>
  <si>
    <t>voetbalavond</t>
  </si>
  <si>
    <t>zoutgehalte</t>
  </si>
  <si>
    <t>standnummer</t>
  </si>
  <si>
    <t>heinsbroek</t>
  </si>
  <si>
    <t>www.helendesteen.nl</t>
  </si>
  <si>
    <t>overnamekandidaten</t>
  </si>
  <si>
    <t>aantrekking</t>
  </si>
  <si>
    <t>van't</t>
  </si>
  <si>
    <t>nieuwigheid</t>
  </si>
  <si>
    <t>zorgleerlingen</t>
  </si>
  <si>
    <t>eensch</t>
  </si>
  <si>
    <t>filippijnse</t>
  </si>
  <si>
    <t>neder-l</t>
  </si>
  <si>
    <t>werkkrachten</t>
  </si>
  <si>
    <t>werkkostenregeling</t>
  </si>
  <si>
    <t>meeleeft</t>
  </si>
  <si>
    <t>telescopen</t>
  </si>
  <si>
    <t>grootbanken</t>
  </si>
  <si>
    <t>ingesteldheid</t>
  </si>
  <si>
    <t>parmaham</t>
  </si>
  <si>
    <t>wijnarrangement</t>
  </si>
  <si>
    <t>schaijk</t>
  </si>
  <si>
    <t>bedeeld</t>
  </si>
  <si>
    <t>rolgordijnen</t>
  </si>
  <si>
    <t>wijnants</t>
  </si>
  <si>
    <t>probleemjongeren</t>
  </si>
  <si>
    <t>aspergeseizoen</t>
  </si>
  <si>
    <t>oortje</t>
  </si>
  <si>
    <t>neonicotinoïden</t>
  </si>
  <si>
    <t>televisieseries</t>
  </si>
  <si>
    <t>roosbeef</t>
  </si>
  <si>
    <t>meegevoerd</t>
  </si>
  <si>
    <t>trachtten</t>
  </si>
  <si>
    <t>kutzooi</t>
  </si>
  <si>
    <t>meehelpt</t>
  </si>
  <si>
    <t>trainingscentrum</t>
  </si>
  <si>
    <t>kutweer</t>
  </si>
  <si>
    <t>matth</t>
  </si>
  <si>
    <t>voedende</t>
  </si>
  <si>
    <t>schraapt</t>
  </si>
  <si>
    <t>platenmaatschappijen</t>
  </si>
  <si>
    <t>nisshin</t>
  </si>
  <si>
    <t>tweeledig</t>
  </si>
  <si>
    <t>zonneboiler</t>
  </si>
  <si>
    <t>inkomensgroepen</t>
  </si>
  <si>
    <t>kagie</t>
  </si>
  <si>
    <t>belevingen</t>
  </si>
  <si>
    <t>kwartaalbasis</t>
  </si>
  <si>
    <t>droomwereld</t>
  </si>
  <si>
    <t>bananenrepubliek</t>
  </si>
  <si>
    <t>terplekke</t>
  </si>
  <si>
    <t>kweeperen</t>
  </si>
  <si>
    <t>pendelbussen</t>
  </si>
  <si>
    <t>waterreus</t>
  </si>
  <si>
    <t>performa</t>
  </si>
  <si>
    <t>groenendaal</t>
  </si>
  <si>
    <t>ongebreideld</t>
  </si>
  <si>
    <t>oversteekt</t>
  </si>
  <si>
    <t>couleur</t>
  </si>
  <si>
    <t>penetrante</t>
  </si>
  <si>
    <t>edelsteen</t>
  </si>
  <si>
    <t>bandlid</t>
  </si>
  <si>
    <t>oorlogsmonument</t>
  </si>
  <si>
    <t>toulon</t>
  </si>
  <si>
    <t>noodoplossing</t>
  </si>
  <si>
    <t>onbevredigend</t>
  </si>
  <si>
    <t>inhoudsloos</t>
  </si>
  <si>
    <t>pendelaars</t>
  </si>
  <si>
    <t>varkenshouders</t>
  </si>
  <si>
    <t>chouffe</t>
  </si>
  <si>
    <t>west-friesland</t>
  </si>
  <si>
    <t>helmantel</t>
  </si>
  <si>
    <t>sharen</t>
  </si>
  <si>
    <t>okergeel</t>
  </si>
  <si>
    <t>waggelen</t>
  </si>
  <si>
    <t>opgedreven</t>
  </si>
  <si>
    <t>resoneert</t>
  </si>
  <si>
    <t>ankeveen</t>
  </si>
  <si>
    <t>zó'n</t>
  </si>
  <si>
    <t>kadobonnen</t>
  </si>
  <si>
    <t>annans</t>
  </si>
  <si>
    <t>klimbos</t>
  </si>
  <si>
    <t>stalletjes</t>
  </si>
  <si>
    <t>museveni</t>
  </si>
  <si>
    <t>terpen</t>
  </si>
  <si>
    <t>jamsessie</t>
  </si>
  <si>
    <t>beleidsmedewerkers</t>
  </si>
  <si>
    <t>uitgroeide</t>
  </si>
  <si>
    <t>omhakken</t>
  </si>
  <si>
    <t>schuilkelder</t>
  </si>
  <si>
    <t>felblauwe</t>
  </si>
  <si>
    <t>koller</t>
  </si>
  <si>
    <t>mbo'ers</t>
  </si>
  <si>
    <t>oorlogsverleden</t>
  </si>
  <si>
    <t>chocolaatje</t>
  </si>
  <si>
    <t>onbetwist</t>
  </si>
  <si>
    <t>votre</t>
  </si>
  <si>
    <t>verkavelingsvlaams</t>
  </si>
  <si>
    <t>zelfmoordenaars</t>
  </si>
  <si>
    <t>javastraat</t>
  </si>
  <si>
    <t>groentepakket</t>
  </si>
  <si>
    <t>prijzenkast</t>
  </si>
  <si>
    <t>uitruimen</t>
  </si>
  <si>
    <t>mbo-opleiding</t>
  </si>
  <si>
    <t>twittertip</t>
  </si>
  <si>
    <t>eekelen</t>
  </si>
  <si>
    <t>mosterdsaus</t>
  </si>
  <si>
    <t>roseetje</t>
  </si>
  <si>
    <t>assertieve</t>
  </si>
  <si>
    <t>echo's</t>
  </si>
  <si>
    <t>heftruck</t>
  </si>
  <si>
    <t>trainingsrondje</t>
  </si>
  <si>
    <t>nieuwjaarsfeest</t>
  </si>
  <si>
    <t>terugdenk</t>
  </si>
  <si>
    <t>terugdenkt</t>
  </si>
  <si>
    <t>waterpomp</t>
  </si>
  <si>
    <t>kwaliteitsverbetering</t>
  </si>
  <si>
    <t>voorinschrijving</t>
  </si>
  <si>
    <t>klimaatonderhandelingen</t>
  </si>
  <si>
    <t>stamtafel</t>
  </si>
  <si>
    <t>varkentjes</t>
  </si>
  <si>
    <t>opgefokt</t>
  </si>
  <si>
    <t>çörüz</t>
  </si>
  <si>
    <t>speedboot</t>
  </si>
  <si>
    <t>oers</t>
  </si>
  <si>
    <t>schuldbekentenis</t>
  </si>
  <si>
    <t>wajongers</t>
  </si>
  <si>
    <t>stageverslag</t>
  </si>
  <si>
    <t>werkgeheugen</t>
  </si>
  <si>
    <t>prijzenpot</t>
  </si>
  <si>
    <t>jakkie</t>
  </si>
  <si>
    <t>montfoort</t>
  </si>
  <si>
    <t>terrin</t>
  </si>
  <si>
    <t>fedcaf</t>
  </si>
  <si>
    <t>m'burg</t>
  </si>
  <si>
    <t>mediahype</t>
  </si>
  <si>
    <t>spamberichten</t>
  </si>
  <si>
    <t>medialandschap</t>
  </si>
  <si>
    <t>plaatsingen</t>
  </si>
  <si>
    <t>reuk</t>
  </si>
  <si>
    <t>stabiliteitsprogramma</t>
  </si>
  <si>
    <t>uitschakelde</t>
  </si>
  <si>
    <t>bediscussieerd</t>
  </si>
  <si>
    <t>onevenwichtig</t>
  </si>
  <si>
    <t>hém</t>
  </si>
  <si>
    <t>mortieren</t>
  </si>
  <si>
    <t>meerjarenbegroting</t>
  </si>
  <si>
    <t>netwerker</t>
  </si>
  <si>
    <t>telecommunicatie</t>
  </si>
  <si>
    <t>spekglad</t>
  </si>
  <si>
    <t>vergemakkelijkt</t>
  </si>
  <si>
    <t>aanslepende</t>
  </si>
  <si>
    <t>testikels</t>
  </si>
  <si>
    <t>aanspande</t>
  </si>
  <si>
    <t>kunstliefhebbers</t>
  </si>
  <si>
    <t>schuttingen</t>
  </si>
  <si>
    <t>meerkoeten</t>
  </si>
  <si>
    <t>rookworsten</t>
  </si>
  <si>
    <t>chemiebedrijf</t>
  </si>
  <si>
    <t>waterlinie</t>
  </si>
  <si>
    <t>blauwhelmen</t>
  </si>
  <si>
    <t>citigo</t>
  </si>
  <si>
    <t>coornhert</t>
  </si>
  <si>
    <t>boertje</t>
  </si>
  <si>
    <t>grotematenbeurs</t>
  </si>
  <si>
    <t>abri</t>
  </si>
  <si>
    <t>heemschut</t>
  </si>
  <si>
    <t>bankgebouw</t>
  </si>
  <si>
    <t>roomburg</t>
  </si>
  <si>
    <t>hij's</t>
  </si>
  <si>
    <t>bijgaand</t>
  </si>
  <si>
    <t>schroefje</t>
  </si>
  <si>
    <t>ingemaakte</t>
  </si>
  <si>
    <t>vergoedingsregeling</t>
  </si>
  <si>
    <t>retweeters</t>
  </si>
  <si>
    <t>terwijde</t>
  </si>
  <si>
    <t>toppertjes</t>
  </si>
  <si>
    <t>kunstsector</t>
  </si>
  <si>
    <t>opposanten</t>
  </si>
  <si>
    <t>zaaigoed</t>
  </si>
  <si>
    <t>absentie</t>
  </si>
  <si>
    <t>boerenland</t>
  </si>
  <si>
    <t>vorstelijk</t>
  </si>
  <si>
    <t>clairy</t>
  </si>
  <si>
    <t>pleeggezinnen</t>
  </si>
  <si>
    <t>schelvis</t>
  </si>
  <si>
    <t>omgevingsfactoren</t>
  </si>
  <si>
    <t>boodschappers</t>
  </si>
  <si>
    <t>snuiten</t>
  </si>
  <si>
    <t>belagen</t>
  </si>
  <si>
    <t>argentinie</t>
  </si>
  <si>
    <t>staatsrechtelijk</t>
  </si>
  <si>
    <t>topkoks</t>
  </si>
  <si>
    <t>meevaren</t>
  </si>
  <si>
    <t>moskouse</t>
  </si>
  <si>
    <t>vaststaande</t>
  </si>
  <si>
    <t>snuifje</t>
  </si>
  <si>
    <t>pleegje</t>
  </si>
  <si>
    <t>bijvoeglijk</t>
  </si>
  <si>
    <t>teweegbrengen</t>
  </si>
  <si>
    <t>bankrun</t>
  </si>
  <si>
    <t>laagstaande</t>
  </si>
  <si>
    <t>schrikkeljaar</t>
  </si>
  <si>
    <t>aanpraten</t>
  </si>
  <si>
    <t>ingelijfd</t>
  </si>
  <si>
    <t>spaarloonregeling</t>
  </si>
  <si>
    <t>k.u.leuven</t>
  </si>
  <si>
    <t>overnamebod</t>
  </si>
  <si>
    <t>testresultaten</t>
  </si>
  <si>
    <t>inslikken</t>
  </si>
  <si>
    <t>heeeeeeel</t>
  </si>
  <si>
    <t>wateroppervlak</t>
  </si>
  <si>
    <t>vocalisten</t>
  </si>
  <si>
    <t>verknald</t>
  </si>
  <si>
    <t>meesturen</t>
  </si>
  <si>
    <t>helderziend</t>
  </si>
  <si>
    <t>hobbyspullen</t>
  </si>
  <si>
    <t>vorstenhuis</t>
  </si>
  <si>
    <t>verknipte</t>
  </si>
  <si>
    <t>telder</t>
  </si>
  <si>
    <t>citytrip</t>
  </si>
  <si>
    <t>schrikbewind</t>
  </si>
  <si>
    <t>voetbalmuseum</t>
  </si>
  <si>
    <t>www.nieuwsblad.be/article/detail.aspx</t>
  </si>
  <si>
    <t>stadjes</t>
  </si>
  <si>
    <t>aanstoots</t>
  </si>
  <si>
    <t>bijsterveld</t>
  </si>
  <si>
    <t>zaaide</t>
  </si>
  <si>
    <t>verkiezingsretoriek</t>
  </si>
  <si>
    <t>kliederen</t>
  </si>
  <si>
    <t>opfrisbeurt</t>
  </si>
  <si>
    <t>schouderbladen</t>
  </si>
  <si>
    <t>aanstootgevend</t>
  </si>
  <si>
    <t>speelronden</t>
  </si>
  <si>
    <t>dyscalculie</t>
  </si>
  <si>
    <t>terugvlucht</t>
  </si>
  <si>
    <t>vastgoedcrisis</t>
  </si>
  <si>
    <t>aantreedt</t>
  </si>
  <si>
    <t>proclamatie</t>
  </si>
  <si>
    <t>voetbalexperience</t>
  </si>
  <si>
    <t>mompel</t>
  </si>
  <si>
    <t>grootser</t>
  </si>
  <si>
    <t>aantrek</t>
  </si>
  <si>
    <t>dichtte</t>
  </si>
  <si>
    <t>koninginnedagfeest</t>
  </si>
  <si>
    <t>koninginnenach</t>
  </si>
  <si>
    <t>zorgautoriteit</t>
  </si>
  <si>
    <t>ingesneeuwd</t>
  </si>
  <si>
    <t>retrospectief</t>
  </si>
  <si>
    <t>filmmateriaal</t>
  </si>
  <si>
    <t>universa</t>
  </si>
  <si>
    <t>balsem</t>
  </si>
  <si>
    <t>abovt</t>
  </si>
  <si>
    <t>spechten</t>
  </si>
  <si>
    <t>topspelers</t>
  </si>
  <si>
    <t>meelwormen</t>
  </si>
  <si>
    <t>voetbalfan</t>
  </si>
  <si>
    <t>motivaction</t>
  </si>
  <si>
    <t>voetbalden</t>
  </si>
  <si>
    <t>hekelen</t>
  </si>
  <si>
    <t>schuifdeur</t>
  </si>
  <si>
    <t>geeuw</t>
  </si>
  <si>
    <t>mormonenkerk</t>
  </si>
  <si>
    <t>moraalridder</t>
  </si>
  <si>
    <t>politie-agenten</t>
  </si>
  <si>
    <t>lichtzinnig</t>
  </si>
  <si>
    <t>slokken</t>
  </si>
  <si>
    <t>openging</t>
  </si>
  <si>
    <t>janusz</t>
  </si>
  <si>
    <t>opinieblad</t>
  </si>
  <si>
    <t>loopfiets</t>
  </si>
  <si>
    <t>doorbrachten</t>
  </si>
  <si>
    <t>conceptcar</t>
  </si>
  <si>
    <t>50-jarig</t>
  </si>
  <si>
    <t>baande</t>
  </si>
  <si>
    <t>dunschiller</t>
  </si>
  <si>
    <t>doorwrochte</t>
  </si>
  <si>
    <t>kiesdistrict</t>
  </si>
  <si>
    <t>noord-hollands</t>
  </si>
  <si>
    <t>ontwijkt</t>
  </si>
  <si>
    <t>z4</t>
  </si>
  <si>
    <t>buza</t>
  </si>
  <si>
    <t>gehoorschade</t>
  </si>
  <si>
    <t>irritanter</t>
  </si>
  <si>
    <t>elsen</t>
  </si>
  <si>
    <t>geplukte</t>
  </si>
  <si>
    <t>ebben</t>
  </si>
  <si>
    <t>doorverbinden</t>
  </si>
  <si>
    <t>slaafs</t>
  </si>
  <si>
    <t>aftreksel</t>
  </si>
  <si>
    <t>basken</t>
  </si>
  <si>
    <t>wegzakt</t>
  </si>
  <si>
    <t>afscheidingsbeweging</t>
  </si>
  <si>
    <t>plakwerk</t>
  </si>
  <si>
    <t>schoolkrant</t>
  </si>
  <si>
    <t>doorslaand</t>
  </si>
  <si>
    <t>bruisen</t>
  </si>
  <si>
    <t>zaagsel</t>
  </si>
  <si>
    <t>béétje</t>
  </si>
  <si>
    <t>politiehond</t>
  </si>
  <si>
    <t>lopenderwijs</t>
  </si>
  <si>
    <t>toeareg-rebellen</t>
  </si>
  <si>
    <t>zonderen</t>
  </si>
  <si>
    <t>compressie</t>
  </si>
  <si>
    <t>eatcetera</t>
  </si>
  <si>
    <t>partijgenote</t>
  </si>
  <si>
    <t>85e</t>
  </si>
  <si>
    <t>lichtval</t>
  </si>
  <si>
    <t>waterkanon</t>
  </si>
  <si>
    <t>skyradio</t>
  </si>
  <si>
    <t>toestond</t>
  </si>
  <si>
    <t>doorverbonden</t>
  </si>
  <si>
    <t>zeelieden</t>
  </si>
  <si>
    <t>vandag</t>
  </si>
  <si>
    <t>nvvk</t>
  </si>
  <si>
    <t>beursnotering</t>
  </si>
  <si>
    <t>huurling</t>
  </si>
  <si>
    <t>minimagazine</t>
  </si>
  <si>
    <t>wateringen</t>
  </si>
  <si>
    <t>rwandese</t>
  </si>
  <si>
    <t>onaantrekkelijke</t>
  </si>
  <si>
    <t>geplaveid</t>
  </si>
  <si>
    <t>opvallender</t>
  </si>
  <si>
    <t>ziektebeeld</t>
  </si>
  <si>
    <t>bv’s</t>
  </si>
  <si>
    <t>strooide</t>
  </si>
  <si>
    <t>schuifelt</t>
  </si>
  <si>
    <t>partijkantoor</t>
  </si>
  <si>
    <t>supergezellige</t>
  </si>
  <si>
    <t>verzekeringsactiviteiten</t>
  </si>
  <si>
    <t>hylkema</t>
  </si>
  <si>
    <t>vaagheid</t>
  </si>
  <si>
    <t>afstraffen</t>
  </si>
  <si>
    <t>liefjes</t>
  </si>
  <si>
    <t>gefuseerd</t>
  </si>
  <si>
    <t>huy</t>
  </si>
  <si>
    <t>geprepareerde</t>
  </si>
  <si>
    <t>morsdood</t>
  </si>
  <si>
    <t>cyrte</t>
  </si>
  <si>
    <t>gefragmenteerd</t>
  </si>
  <si>
    <t>zedendelinquenten</t>
  </si>
  <si>
    <t>opengesperde</t>
  </si>
  <si>
    <t>declaratie</t>
  </si>
  <si>
    <t>beeldrecht</t>
  </si>
  <si>
    <t>schroothoop</t>
  </si>
  <si>
    <t>iraniër</t>
  </si>
  <si>
    <t>schroefde</t>
  </si>
  <si>
    <t>vuilstort</t>
  </si>
  <si>
    <t>alarmeerde</t>
  </si>
  <si>
    <t>baaien</t>
  </si>
  <si>
    <t>bussel</t>
  </si>
  <si>
    <t>verzegeld</t>
  </si>
  <si>
    <t>strompel</t>
  </si>
  <si>
    <t>zuigelingen</t>
  </si>
  <si>
    <t>politiepost</t>
  </si>
  <si>
    <t>zedendelicten</t>
  </si>
  <si>
    <t>computerprogramma</t>
  </si>
  <si>
    <t>emissiehandel</t>
  </si>
  <si>
    <t>loonkost</t>
  </si>
  <si>
    <t>geglipt</t>
  </si>
  <si>
    <t>ontruimde</t>
  </si>
  <si>
    <t>ministerschap</t>
  </si>
  <si>
    <t>eboek</t>
  </si>
  <si>
    <t>stroomafwaarts</t>
  </si>
  <si>
    <t>bestelauto's</t>
  </si>
  <si>
    <t>zweepslagen</t>
  </si>
  <si>
    <t>veiligheidssystemen</t>
  </si>
  <si>
    <t>warmlopen</t>
  </si>
  <si>
    <t>geembost</t>
  </si>
  <si>
    <t>geproeft</t>
  </si>
  <si>
    <t>opweegt</t>
  </si>
  <si>
    <t>stronken</t>
  </si>
  <si>
    <t>politieoptreden</t>
  </si>
  <si>
    <t>mordicus</t>
  </si>
  <si>
    <t>toert</t>
  </si>
  <si>
    <t>geharrewar</t>
  </si>
  <si>
    <t>politievakbonden</t>
  </si>
  <si>
    <t>ziekenhuisbezoek</t>
  </si>
  <si>
    <t>raadsfractie</t>
  </si>
  <si>
    <t>onderkoelde</t>
  </si>
  <si>
    <t>seg</t>
  </si>
  <si>
    <t>b2bgs</t>
  </si>
  <si>
    <t>beautyqueen</t>
  </si>
  <si>
    <t>veganist</t>
  </si>
  <si>
    <t>woonwagenkamp</t>
  </si>
  <si>
    <t>opwindt</t>
  </si>
  <si>
    <t>verzelfstandiging</t>
  </si>
  <si>
    <t>gehemelte</t>
  </si>
  <si>
    <t>brulde</t>
  </si>
  <si>
    <t>noorderplantsoen</t>
  </si>
  <si>
    <t>alarmfase</t>
  </si>
  <si>
    <t>uiteenspatten</t>
  </si>
  <si>
    <t>huwa</t>
  </si>
  <si>
    <t>schoolexamen</t>
  </si>
  <si>
    <t>zittingszaal</t>
  </si>
  <si>
    <t>pokhara</t>
  </si>
  <si>
    <t>zaadcellen</t>
  </si>
  <si>
    <t>afschudden</t>
  </si>
  <si>
    <t>oberhausen</t>
  </si>
  <si>
    <t>kernvraag</t>
  </si>
  <si>
    <t>couveuse</t>
  </si>
  <si>
    <t>slippertjes</t>
  </si>
  <si>
    <t>zoa</t>
  </si>
  <si>
    <t>beautypartner</t>
  </si>
  <si>
    <t>pfeijffer</t>
  </si>
  <si>
    <t>brullend</t>
  </si>
  <si>
    <t>debrecen</t>
  </si>
  <si>
    <t>gepositioneerd</t>
  </si>
  <si>
    <t>woongroep</t>
  </si>
  <si>
    <t>lieuwe</t>
  </si>
  <si>
    <t>e-mailverkeer</t>
  </si>
  <si>
    <t>verwoording</t>
  </si>
  <si>
    <t>mineraal</t>
  </si>
  <si>
    <t>hulpbehoevende</t>
  </si>
  <si>
    <t>3j's</t>
  </si>
  <si>
    <t>schoonmaakwerk</t>
  </si>
  <si>
    <t>doorleven</t>
  </si>
  <si>
    <t>eigenwijsheid</t>
  </si>
  <si>
    <t>eerbiedig</t>
  </si>
  <si>
    <t>zuid-sudanese</t>
  </si>
  <si>
    <t>duyvendak</t>
  </si>
  <si>
    <t>bultje</t>
  </si>
  <si>
    <t>waterbronnen</t>
  </si>
  <si>
    <t>studiegenoot</t>
  </si>
  <si>
    <t>toonaarden</t>
  </si>
  <si>
    <t>ymere</t>
  </si>
  <si>
    <t>determineren</t>
  </si>
  <si>
    <t>vastgoedmagnaat</t>
  </si>
  <si>
    <t>moederliefde</t>
  </si>
  <si>
    <t>opvat</t>
  </si>
  <si>
    <t>bedrijfsfeest</t>
  </si>
  <si>
    <t>3opreis</t>
  </si>
  <si>
    <t>waterbeheer</t>
  </si>
  <si>
    <t>motiveerde</t>
  </si>
  <si>
    <t>eersteklas</t>
  </si>
  <si>
    <t>zonnewende</t>
  </si>
  <si>
    <t>zijdetofu</t>
  </si>
  <si>
    <t>bul</t>
  </si>
  <si>
    <t>eerdergenoemde</t>
  </si>
  <si>
    <t>moederen</t>
  </si>
  <si>
    <t>toonzaal</t>
  </si>
  <si>
    <t>dvd-box</t>
  </si>
  <si>
    <t>monding</t>
  </si>
  <si>
    <t>avondland</t>
  </si>
  <si>
    <t>topwedstrijd</t>
  </si>
  <si>
    <t>lijvig</t>
  </si>
  <si>
    <t>gelaarsde</t>
  </si>
  <si>
    <t>opgaaf</t>
  </si>
  <si>
    <t>70e</t>
  </si>
  <si>
    <t>zaaltjes</t>
  </si>
  <si>
    <t>gemigreerd</t>
  </si>
  <si>
    <t>platenspeler</t>
  </si>
  <si>
    <t>mondzorg</t>
  </si>
  <si>
    <t>opvoeringen</t>
  </si>
  <si>
    <t>modebiënnale</t>
  </si>
  <si>
    <t>nagelezen</t>
  </si>
  <si>
    <t>schouwburgplein</t>
  </si>
  <si>
    <t>eensgezinde</t>
  </si>
  <si>
    <t>gelauwerde</t>
  </si>
  <si>
    <t>vaareigenschappen</t>
  </si>
  <si>
    <t>geldelijke</t>
  </si>
  <si>
    <t>omrop</t>
  </si>
  <si>
    <t>raften</t>
  </si>
  <si>
    <t>tonijnsalade</t>
  </si>
  <si>
    <t>motiefje</t>
  </si>
  <si>
    <t>niederer</t>
  </si>
  <si>
    <t>schuldverlichting</t>
  </si>
  <si>
    <t>sleutelfiguur</t>
  </si>
  <si>
    <t>betalingsregeling</t>
  </si>
  <si>
    <t>duwden</t>
  </si>
  <si>
    <t>topstuk</t>
  </si>
  <si>
    <t>wondermooie</t>
  </si>
  <si>
    <t>pleite</t>
  </si>
  <si>
    <t>mokkend</t>
  </si>
  <si>
    <t>otterspeer</t>
  </si>
  <si>
    <t>schuwe</t>
  </si>
  <si>
    <t>betracht</t>
  </si>
  <si>
    <t>gemachtigd</t>
  </si>
  <si>
    <t>gelouterde</t>
  </si>
  <si>
    <t>vaartuigen</t>
  </si>
  <si>
    <t>linnaeusstraat</t>
  </si>
  <si>
    <t>zondagvoetbal</t>
  </si>
  <si>
    <t>gemanifesteerd</t>
  </si>
  <si>
    <t>bedjes</t>
  </si>
  <si>
    <t>jaardag</t>
  </si>
  <si>
    <t>sturende</t>
  </si>
  <si>
    <t>huismus</t>
  </si>
  <si>
    <t>veyron</t>
  </si>
  <si>
    <t>geloofsleven</t>
  </si>
  <si>
    <t>decaluwe</t>
  </si>
  <si>
    <t>detectie</t>
  </si>
  <si>
    <t>sleeën</t>
  </si>
  <si>
    <t>betoond</t>
  </si>
  <si>
    <t>rampenplan</t>
  </si>
  <si>
    <t>effenaar</t>
  </si>
  <si>
    <t>v-hals</t>
  </si>
  <si>
    <t>geluidswal</t>
  </si>
  <si>
    <t>gelukwensen</t>
  </si>
  <si>
    <t>topkok</t>
  </si>
  <si>
    <t>eeuwigheidswaarde</t>
  </si>
  <si>
    <t>betondorp</t>
  </si>
  <si>
    <t>betovering</t>
  </si>
  <si>
    <t>buitenkans</t>
  </si>
  <si>
    <t>vastpinnen</t>
  </si>
  <si>
    <t>bedrading</t>
  </si>
  <si>
    <t>parkpop</t>
  </si>
  <si>
    <t>jachtseizoen</t>
  </si>
  <si>
    <t>kettinkjes</t>
  </si>
  <si>
    <t>moedervlek</t>
  </si>
  <si>
    <t>eierdooiers</t>
  </si>
  <si>
    <t>schoteltjes</t>
  </si>
  <si>
    <t>vaarwegen</t>
  </si>
  <si>
    <t>molendag</t>
  </si>
  <si>
    <t>contra-expertise</t>
  </si>
  <si>
    <t>zwemband</t>
  </si>
  <si>
    <t>wolvilt</t>
  </si>
  <si>
    <t>vicefractievoorzitter</t>
  </si>
  <si>
    <t>contracteren</t>
  </si>
  <si>
    <t>gelijkend</t>
  </si>
  <si>
    <t>eerstkomende</t>
  </si>
  <si>
    <t>randvoorwaarde</t>
  </si>
  <si>
    <t>ondernemerscongres</t>
  </si>
  <si>
    <t>buitenstof</t>
  </si>
  <si>
    <t>randoet</t>
  </si>
  <si>
    <t>3mnd</t>
  </si>
  <si>
    <t>moeizamer</t>
  </si>
  <si>
    <t>bediscussiëren</t>
  </si>
  <si>
    <t>538warchild</t>
  </si>
  <si>
    <t>wolfenstein</t>
  </si>
  <si>
    <t>plenst</t>
  </si>
  <si>
    <t>e-health</t>
  </si>
  <si>
    <t>bazel</t>
  </si>
  <si>
    <t>avondwandeling</t>
  </si>
  <si>
    <t>moeilijks</t>
  </si>
  <si>
    <t>huisvlijt</t>
  </si>
  <si>
    <t>huisvriend</t>
  </si>
  <si>
    <t>plezante</t>
  </si>
  <si>
    <t>uitgaand</t>
  </si>
  <si>
    <t>nageven</t>
  </si>
  <si>
    <t>tofste</t>
  </si>
  <si>
    <t>oppast</t>
  </si>
  <si>
    <t>elevatorpitch</t>
  </si>
  <si>
    <t>omzetdaling</t>
  </si>
  <si>
    <t>studeerden</t>
  </si>
  <si>
    <t>jeukt</t>
  </si>
  <si>
    <t>jcu</t>
  </si>
  <si>
    <t>opteert</t>
  </si>
  <si>
    <t>burggolf</t>
  </si>
  <si>
    <t>elfjarige</t>
  </si>
  <si>
    <t>opgebrand</t>
  </si>
  <si>
    <t>tuinstoelen</t>
  </si>
  <si>
    <t>veenendaalse</t>
  </si>
  <si>
    <t>zondagsschool</t>
  </si>
  <si>
    <t>tuintip</t>
  </si>
  <si>
    <t>schoolweek</t>
  </si>
  <si>
    <t>corrigeer</t>
  </si>
  <si>
    <t>afvuren</t>
  </si>
  <si>
    <t>gejokt</t>
  </si>
  <si>
    <t>locatiekeuze</t>
  </si>
  <si>
    <t>huntenpop</t>
  </si>
  <si>
    <t>eedaflegging</t>
  </si>
  <si>
    <t>elektriciteitskabels</t>
  </si>
  <si>
    <t>zaalhockey</t>
  </si>
  <si>
    <t>veemarkt</t>
  </si>
  <si>
    <t>genezingen</t>
  </si>
  <si>
    <t>wolga</t>
  </si>
  <si>
    <t>corrigeerde</t>
  </si>
  <si>
    <t>hunze</t>
  </si>
  <si>
    <t>onderliggend</t>
  </si>
  <si>
    <t>doorrekeningen</t>
  </si>
  <si>
    <t>varieerde</t>
  </si>
  <si>
    <t>openingswoord</t>
  </si>
  <si>
    <t>slimheid</t>
  </si>
  <si>
    <t>uitgebroed</t>
  </si>
  <si>
    <t>kerstboodschap</t>
  </si>
  <si>
    <t>batavierenrace</t>
  </si>
  <si>
    <t>toevalligerwijs</t>
  </si>
  <si>
    <t>omzetstijging</t>
  </si>
  <si>
    <t>elitetroepen</t>
  </si>
  <si>
    <t>slimmerik</t>
  </si>
  <si>
    <t>openingsverklaring</t>
  </si>
  <si>
    <t>ellenlang</t>
  </si>
  <si>
    <t>beursgebouw</t>
  </si>
  <si>
    <t>loerde</t>
  </si>
  <si>
    <t>conjunctuur</t>
  </si>
  <si>
    <t>hussel</t>
  </si>
  <si>
    <t>mitsen</t>
  </si>
  <si>
    <t>loenhout</t>
  </si>
  <si>
    <t>rademaker</t>
  </si>
  <si>
    <t>omstandig</t>
  </si>
  <si>
    <t>bdwt2012</t>
  </si>
  <si>
    <t>moorddadige</t>
  </si>
  <si>
    <t>omschrijvingen</t>
  </si>
  <si>
    <t>eliminatie</t>
  </si>
  <si>
    <t>toevertrouwde</t>
  </si>
  <si>
    <t>kerstboompje</t>
  </si>
  <si>
    <t>vsb</t>
  </si>
  <si>
    <t>weissensee</t>
  </si>
  <si>
    <t>geknikkerd</t>
  </si>
  <si>
    <t>slagman</t>
  </si>
  <si>
    <t>rapporteert</t>
  </si>
  <si>
    <t>huijbregts</t>
  </si>
  <si>
    <t>trainingsweekend</t>
  </si>
  <si>
    <t>optelt</t>
  </si>
  <si>
    <t>tuitert</t>
  </si>
  <si>
    <t>zjoeganov</t>
  </si>
  <si>
    <t>woningaanbod</t>
  </si>
  <si>
    <t>uitgebluste</t>
  </si>
  <si>
    <t>bcd2012</t>
  </si>
  <si>
    <t>schuldenruil</t>
  </si>
  <si>
    <t>afzakkertje</t>
  </si>
  <si>
    <t>tomatenblokjes</t>
  </si>
  <si>
    <t>lijnenspel</t>
  </si>
  <si>
    <t>moddergooien</t>
  </si>
  <si>
    <t>vrouwenpolder</t>
  </si>
  <si>
    <t>budgetvoorlichting</t>
  </si>
  <si>
    <t>tomislav</t>
  </si>
  <si>
    <t>ukkepuk</t>
  </si>
  <si>
    <t>consumentenorganisaties</t>
  </si>
  <si>
    <t>20-tal</t>
  </si>
  <si>
    <t>moneybird</t>
  </si>
  <si>
    <t>tukje</t>
  </si>
  <si>
    <t>ninove</t>
  </si>
  <si>
    <t>vanille-ijs</t>
  </si>
  <si>
    <t>geknoeid</t>
  </si>
  <si>
    <t>cornelie</t>
  </si>
  <si>
    <t>doorgedrukt</t>
  </si>
  <si>
    <t>modderen</t>
  </si>
  <si>
    <t>mongoolse</t>
  </si>
  <si>
    <t>jeugdtrainers</t>
  </si>
  <si>
    <t>hunebedden</t>
  </si>
  <si>
    <t>azawad</t>
  </si>
  <si>
    <t>schuldenaar</t>
  </si>
  <si>
    <t>lijfwacht</t>
  </si>
  <si>
    <t>radio-interview</t>
  </si>
  <si>
    <t>batterijduur</t>
  </si>
  <si>
    <t>doorgedraaid</t>
  </si>
  <si>
    <t>tumultueuze</t>
  </si>
  <si>
    <t>geneeswijzen</t>
  </si>
  <si>
    <t>d’arc</t>
  </si>
  <si>
    <t>elektricien</t>
  </si>
  <si>
    <t>bestverkochte</t>
  </si>
  <si>
    <t>verzorgster</t>
  </si>
  <si>
    <t>afweer</t>
  </si>
  <si>
    <t>dutchweek</t>
  </si>
  <si>
    <t>veelplegers</t>
  </si>
  <si>
    <t>uitsmijters</t>
  </si>
  <si>
    <t>schoongemaakte</t>
  </si>
  <si>
    <t>eldenia</t>
  </si>
  <si>
    <t>geklaarde</t>
  </si>
  <si>
    <t>monnickendam</t>
  </si>
  <si>
    <t>radiopresentator</t>
  </si>
  <si>
    <t>73-jarige</t>
  </si>
  <si>
    <t>genadeloze</t>
  </si>
  <si>
    <t>mmv</t>
  </si>
  <si>
    <t>eelko</t>
  </si>
  <si>
    <t>burenruzie</t>
  </si>
  <si>
    <t>mnm</t>
  </si>
  <si>
    <t>doorgedreven</t>
  </si>
  <si>
    <t>lijmpistool</t>
  </si>
  <si>
    <t>beperkten</t>
  </si>
  <si>
    <t>tandeloze</t>
  </si>
  <si>
    <t>verpaupering</t>
  </si>
  <si>
    <t>scheikundige</t>
  </si>
  <si>
    <t>inboeten</t>
  </si>
  <si>
    <t>verpakkingsmaterialen</t>
  </si>
  <si>
    <t>bankie</t>
  </si>
  <si>
    <t>kapseizen</t>
  </si>
  <si>
    <t>inbinden</t>
  </si>
  <si>
    <t>tandartspraktijken</t>
  </si>
  <si>
    <t>onderbuikgevoel</t>
  </si>
  <si>
    <t>ad.nl</t>
  </si>
  <si>
    <t>inschrijvers</t>
  </si>
  <si>
    <t>causaal</t>
  </si>
  <si>
    <t>aanstichter</t>
  </si>
  <si>
    <t>siepman</t>
  </si>
  <si>
    <t>provocatieve</t>
  </si>
  <si>
    <t>terugvragen</t>
  </si>
  <si>
    <t>tandenstoker</t>
  </si>
  <si>
    <t>inborst</t>
  </si>
  <si>
    <t>onbespoten</t>
  </si>
  <si>
    <t>kapotmaken</t>
  </si>
  <si>
    <t>zwakt</t>
  </si>
  <si>
    <t>waarborgt</t>
  </si>
  <si>
    <t>meerkerk</t>
  </si>
  <si>
    <t>drukknopen</t>
  </si>
  <si>
    <t>talud</t>
  </si>
  <si>
    <t>karakteristieken</t>
  </si>
  <si>
    <t>categoriën</t>
  </si>
  <si>
    <t>frauderende</t>
  </si>
  <si>
    <t>vergeelde</t>
  </si>
  <si>
    <t>drukpers</t>
  </si>
  <si>
    <t>sietske</t>
  </si>
  <si>
    <t>aanschaft</t>
  </si>
  <si>
    <t>aanschafprijs</t>
  </si>
  <si>
    <t>deelgemeenten</t>
  </si>
  <si>
    <t>familieopstellingen</t>
  </si>
  <si>
    <t>k4</t>
  </si>
  <si>
    <t>drukkerijen</t>
  </si>
  <si>
    <t>kaag</t>
  </si>
  <si>
    <t>mwoah</t>
  </si>
  <si>
    <t>zonnekoning</t>
  </si>
  <si>
    <t>familiebedrijven</t>
  </si>
  <si>
    <t>zangvogels</t>
  </si>
  <si>
    <t>activistische</t>
  </si>
  <si>
    <t>belastingontduikers</t>
  </si>
  <si>
    <t>cultuurkaart</t>
  </si>
  <si>
    <t>vergulde</t>
  </si>
  <si>
    <t>kaartlezer</t>
  </si>
  <si>
    <t>belastingplichtigen</t>
  </si>
  <si>
    <t>vernedert</t>
  </si>
  <si>
    <t>vergunningaanvraag</t>
  </si>
  <si>
    <t>scheetje</t>
  </si>
  <si>
    <t>cda-lijsttrekker</t>
  </si>
  <si>
    <t>opgewaardeerd</t>
  </si>
  <si>
    <t>uitgestanste</t>
  </si>
  <si>
    <t>belastingkantoor</t>
  </si>
  <si>
    <t>weersvooruitzichten</t>
  </si>
  <si>
    <t>innoverende</t>
  </si>
  <si>
    <t>vermomming</t>
  </si>
  <si>
    <t>farizeeën</t>
  </si>
  <si>
    <t>propte</t>
  </si>
  <si>
    <t>belastingsysteem</t>
  </si>
  <si>
    <t>preutse</t>
  </si>
  <si>
    <t>preuts</t>
  </si>
  <si>
    <t>terugschroeven</t>
  </si>
  <si>
    <t>preuvenemint</t>
  </si>
  <si>
    <t>ciske</t>
  </si>
  <si>
    <t>meens</t>
  </si>
  <si>
    <t>fantasieloos</t>
  </si>
  <si>
    <t>onbestraft</t>
  </si>
  <si>
    <t>weerwolfje</t>
  </si>
  <si>
    <t>inschakelde</t>
  </si>
  <si>
    <t>maleisie</t>
  </si>
  <si>
    <t>fantaseerde</t>
  </si>
  <si>
    <t>banketbakker</t>
  </si>
  <si>
    <t>ornaat</t>
  </si>
  <si>
    <t>kapitaalvernietiging</t>
  </si>
  <si>
    <t>prestigieus</t>
  </si>
  <si>
    <t>kapitaalvlucht</t>
  </si>
  <si>
    <t>inca’s</t>
  </si>
  <si>
    <t>tarbot</t>
  </si>
  <si>
    <t>belastingheffing</t>
  </si>
  <si>
    <t>fotolijstjes</t>
  </si>
  <si>
    <t>meelezers</t>
  </si>
  <si>
    <t>meelevende</t>
  </si>
  <si>
    <t>weerter</t>
  </si>
  <si>
    <t>tarhouni</t>
  </si>
  <si>
    <t>kaartenhuis</t>
  </si>
  <si>
    <t>fototoestellen</t>
  </si>
  <si>
    <t>noties</t>
  </si>
  <si>
    <t>mammoeten</t>
  </si>
  <si>
    <t>kapelletje</t>
  </si>
  <si>
    <t>bergaf</t>
  </si>
  <si>
    <t>vereenzelvigen</t>
  </si>
  <si>
    <t>tafereeltje</t>
  </si>
  <si>
    <t>vereffening</t>
  </si>
  <si>
    <t>onvolwassen</t>
  </si>
  <si>
    <t>theepauze</t>
  </si>
  <si>
    <t>zeurde</t>
  </si>
  <si>
    <t>drachtige</t>
  </si>
  <si>
    <t>vereenzelvigd</t>
  </si>
  <si>
    <t>expressief</t>
  </si>
  <si>
    <t>extremadura</t>
  </si>
  <si>
    <t>puberdochter</t>
  </si>
  <si>
    <t>dragelijk</t>
  </si>
  <si>
    <t>baptisten</t>
  </si>
  <si>
    <t>jurrjens</t>
  </si>
  <si>
    <t>schermer</t>
  </si>
  <si>
    <t>karretjes</t>
  </si>
  <si>
    <t>melancholieke</t>
  </si>
  <si>
    <t>waaiden</t>
  </si>
  <si>
    <t>zinvoller</t>
  </si>
  <si>
    <t>bergers</t>
  </si>
  <si>
    <t>machtsbasis</t>
  </si>
  <si>
    <t>prakken</t>
  </si>
  <si>
    <t>explodeerde</t>
  </si>
  <si>
    <t>fruitsoorten</t>
  </si>
  <si>
    <t>overhevelen</t>
  </si>
  <si>
    <t>adoptieouders</t>
  </si>
  <si>
    <t>praia</t>
  </si>
  <si>
    <t>tachtiger</t>
  </si>
  <si>
    <t>zonnebaden</t>
  </si>
  <si>
    <t>clublied</t>
  </si>
  <si>
    <t>wsl</t>
  </si>
  <si>
    <t>oosterpark</t>
  </si>
  <si>
    <t>webzo</t>
  </si>
  <si>
    <t>exporteurs</t>
  </si>
  <si>
    <t>sijbesma</t>
  </si>
  <si>
    <t>tacx</t>
  </si>
  <si>
    <t>adolescentie</t>
  </si>
  <si>
    <t>sijpelen</t>
  </si>
  <si>
    <t>bekkers</t>
  </si>
  <si>
    <t>opgezogen</t>
  </si>
  <si>
    <t>classificeren</t>
  </si>
  <si>
    <t>serviezen</t>
  </si>
  <si>
    <t>wuyts</t>
  </si>
  <si>
    <t>onware</t>
  </si>
  <si>
    <t>wedergeboren</t>
  </si>
  <si>
    <t>fabrikaat</t>
  </si>
  <si>
    <t>bereidwillig</t>
  </si>
  <si>
    <t>bereidwilligheid</t>
  </si>
  <si>
    <t>talentenjachten</t>
  </si>
  <si>
    <t>beredeneren</t>
  </si>
  <si>
    <t>frederike</t>
  </si>
  <si>
    <t>claimden</t>
  </si>
  <si>
    <t>meetrainen</t>
  </si>
  <si>
    <t>schelpjes</t>
  </si>
  <si>
    <t>aanpakte</t>
  </si>
  <si>
    <t>juultje</t>
  </si>
  <si>
    <t>facties</t>
  </si>
  <si>
    <t>schema’s</t>
  </si>
  <si>
    <t>munnikenheide</t>
  </si>
  <si>
    <t>kareltje</t>
  </si>
  <si>
    <t>juryprijs</t>
  </si>
  <si>
    <t>meinummer</t>
  </si>
  <si>
    <t>adhd'er</t>
  </si>
  <si>
    <t>frieslandcampina</t>
  </si>
  <si>
    <t>zweterige</t>
  </si>
  <si>
    <t>frikadellen</t>
  </si>
  <si>
    <t>maffiosi</t>
  </si>
  <si>
    <t>friezin</t>
  </si>
  <si>
    <t>meimarkt</t>
  </si>
  <si>
    <t>drupje</t>
  </si>
  <si>
    <t>pilske</t>
  </si>
  <si>
    <t>dralen</t>
  </si>
  <si>
    <t>drama’s</t>
  </si>
  <si>
    <t>prefectuur</t>
  </si>
  <si>
    <t>bekrachtiging</t>
  </si>
  <si>
    <t>inspuiten</t>
  </si>
  <si>
    <t>cashen</t>
  </si>
  <si>
    <t>overspoelde</t>
  </si>
  <si>
    <t>deelen</t>
  </si>
  <si>
    <t>aanleunwoningen</t>
  </si>
  <si>
    <t>magiër</t>
  </si>
  <si>
    <t>triomfen</t>
  </si>
  <si>
    <t>schalde</t>
  </si>
  <si>
    <t>s-heerenberg</t>
  </si>
  <si>
    <t>depositogarantiestelsel</t>
  </si>
  <si>
    <t>tegenkandidaten</t>
  </si>
  <si>
    <t>mauwen</t>
  </si>
  <si>
    <t>paspoortvrije</t>
  </si>
  <si>
    <t>fietsband</t>
  </si>
  <si>
    <t>zandstranden</t>
  </si>
  <si>
    <t>fietsbanden</t>
  </si>
  <si>
    <t>verkrijgt</t>
  </si>
  <si>
    <t>fietsbrug</t>
  </si>
  <si>
    <t>deppen</t>
  </si>
  <si>
    <t>marktplaats.nl</t>
  </si>
  <si>
    <t>marktpartij</t>
  </si>
  <si>
    <t>ingetreden</t>
  </si>
  <si>
    <t>verkiezingsbelofte</t>
  </si>
  <si>
    <t>opgestookt</t>
  </si>
  <si>
    <t>televisiestations</t>
  </si>
  <si>
    <t>zwaarbevochten</t>
  </si>
  <si>
    <t>maurik</t>
  </si>
  <si>
    <t>belhar</t>
  </si>
  <si>
    <t>flatgebouwen</t>
  </si>
  <si>
    <t>chaoot</t>
  </si>
  <si>
    <t>vakvrouw</t>
  </si>
  <si>
    <t>muziekdienst</t>
  </si>
  <si>
    <t>feyaz</t>
  </si>
  <si>
    <t>schandaalkrant</t>
  </si>
  <si>
    <t>verleen</t>
  </si>
  <si>
    <t>achtbanen</t>
  </si>
  <si>
    <t>waarsch</t>
  </si>
  <si>
    <t>chocoladesmaak</t>
  </si>
  <si>
    <t>tennisvereniging</t>
  </si>
  <si>
    <t>belga/kh</t>
  </si>
  <si>
    <t>profileerde</t>
  </si>
  <si>
    <t>20.02.2012</t>
  </si>
  <si>
    <t>schaafwonden</t>
  </si>
  <si>
    <t>bammetjes</t>
  </si>
  <si>
    <t>privésfeer</t>
  </si>
  <si>
    <t>verkwikkende</t>
  </si>
  <si>
    <t>belga/odbs</t>
  </si>
  <si>
    <t>shoot-outs</t>
  </si>
  <si>
    <t>tegelen</t>
  </si>
  <si>
    <t>verkeerscentrum</t>
  </si>
  <si>
    <t>shemesh</t>
  </si>
  <si>
    <t>telecomwaakhond</t>
  </si>
  <si>
    <t>ballorig</t>
  </si>
  <si>
    <t>schaatskoorts</t>
  </si>
  <si>
    <t>telecomproviders</t>
  </si>
  <si>
    <t>marum</t>
  </si>
  <si>
    <t>ingeboekt</t>
  </si>
  <si>
    <t>ingebeelde</t>
  </si>
  <si>
    <t>driss</t>
  </si>
  <si>
    <t>tekoop</t>
  </si>
  <si>
    <t>kampeerdagen</t>
  </si>
  <si>
    <t>uitgewist</t>
  </si>
  <si>
    <t>zwicht</t>
  </si>
  <si>
    <t>pieterse</t>
  </si>
  <si>
    <t>beloningsbeleid</t>
  </si>
  <si>
    <t>tekststempels</t>
  </si>
  <si>
    <t>masculiene</t>
  </si>
  <si>
    <t>productiebedrijf</t>
  </si>
  <si>
    <t>verkloot</t>
  </si>
  <si>
    <t>productieversie</t>
  </si>
  <si>
    <t>wachters</t>
  </si>
  <si>
    <t>ingekomen</t>
  </si>
  <si>
    <t>drogere</t>
  </si>
  <si>
    <t>telefonica</t>
  </si>
  <si>
    <t>verkiezingsprogramma's</t>
  </si>
  <si>
    <t>proefondervindelijk</t>
  </si>
  <si>
    <t>zevenhuizen</t>
  </si>
  <si>
    <t>proefkonijnen</t>
  </si>
  <si>
    <t>flanel</t>
  </si>
  <si>
    <t>deeltijds</t>
  </si>
  <si>
    <t>tegenstrevers</t>
  </si>
  <si>
    <t>drommen</t>
  </si>
  <si>
    <t>marlinda</t>
  </si>
  <si>
    <t>kalmpjes</t>
  </si>
  <si>
    <t>flapje</t>
  </si>
  <si>
    <t>noviteiten</t>
  </si>
  <si>
    <t>teisteren</t>
  </si>
  <si>
    <t>kamphues</t>
  </si>
  <si>
    <t>filmstrip</t>
  </si>
  <si>
    <t>zevenjarige</t>
  </si>
  <si>
    <t>proefabonnement</t>
  </si>
  <si>
    <t>muurschilderingen</t>
  </si>
  <si>
    <t>ingeprent</t>
  </si>
  <si>
    <t>promotiefilm</t>
  </si>
  <si>
    <t>panty’s</t>
  </si>
  <si>
    <t>verhelderen</t>
  </si>
  <si>
    <t>verhelpt</t>
  </si>
  <si>
    <t>promotiedagen</t>
  </si>
  <si>
    <t>prijsdalingen</t>
  </si>
  <si>
    <t>vermenigvuldigt</t>
  </si>
  <si>
    <t>verharden</t>
  </si>
  <si>
    <t>cijferlijst</t>
  </si>
  <si>
    <t>mediterraan</t>
  </si>
  <si>
    <t>kabbelende</t>
  </si>
  <si>
    <t>fonteintje</t>
  </si>
  <si>
    <t>achteruitgaan</t>
  </si>
  <si>
    <t>achteruitgaat</t>
  </si>
  <si>
    <t>passievrucht</t>
  </si>
  <si>
    <t>promofilmpje</t>
  </si>
  <si>
    <t>origineels</t>
  </si>
  <si>
    <t>vermaas</t>
  </si>
  <si>
    <t>originelen</t>
  </si>
  <si>
    <t>banenplan</t>
  </si>
  <si>
    <t>banengroei</t>
  </si>
  <si>
    <t>baksels</t>
  </si>
  <si>
    <t>teruggaaf</t>
  </si>
  <si>
    <t>innamen</t>
  </si>
  <si>
    <t>cédric</t>
  </si>
  <si>
    <t>kaassaus</t>
  </si>
  <si>
    <t>cipier</t>
  </si>
  <si>
    <t>waardestijging</t>
  </si>
  <si>
    <t>bankafschriften</t>
  </si>
  <si>
    <t>zuurder</t>
  </si>
  <si>
    <t>sibon</t>
  </si>
  <si>
    <t>dreunen</t>
  </si>
  <si>
    <t>manisch</t>
  </si>
  <si>
    <t>achtuurjournaal</t>
  </si>
  <si>
    <t>mannendag</t>
  </si>
  <si>
    <t>kanteling</t>
  </si>
  <si>
    <t>beledigde</t>
  </si>
  <si>
    <t>kansspelcommissie</t>
  </si>
  <si>
    <t>verhalende</t>
  </si>
  <si>
    <t>ceintuurbaan</t>
  </si>
  <si>
    <t>acod</t>
  </si>
  <si>
    <t>meegaf</t>
  </si>
  <si>
    <t>belcanto</t>
  </si>
  <si>
    <t>zuurgraad</t>
  </si>
  <si>
    <t>banier</t>
  </si>
  <si>
    <t>uitvergroten</t>
  </si>
  <si>
    <t>terlouw</t>
  </si>
  <si>
    <t>verjaagt</t>
  </si>
  <si>
    <t>oogluikend</t>
  </si>
  <si>
    <t>zwaarlijvig</t>
  </si>
  <si>
    <t>muziekinstrument</t>
  </si>
  <si>
    <t>deridder</t>
  </si>
  <si>
    <t>paniekerige</t>
  </si>
  <si>
    <t>feestvarken</t>
  </si>
  <si>
    <t>industriestad</t>
  </si>
  <si>
    <t>feitenonderzoek</t>
  </si>
  <si>
    <t>scharnieren</t>
  </si>
  <si>
    <t>feministen</t>
  </si>
  <si>
    <t>privacygevoelige</t>
  </si>
  <si>
    <t>inferieure</t>
  </si>
  <si>
    <t>achterbumper</t>
  </si>
  <si>
    <t>marietje</t>
  </si>
  <si>
    <t>cryptogram</t>
  </si>
  <si>
    <t>achterblijvende</t>
  </si>
  <si>
    <t>aarhof</t>
  </si>
  <si>
    <t>inenten</t>
  </si>
  <si>
    <t>weekbladen</t>
  </si>
  <si>
    <t>initiatie</t>
  </si>
  <si>
    <t>belerend</t>
  </si>
  <si>
    <t>christenunie-kamerlid</t>
  </si>
  <si>
    <t>foeke</t>
  </si>
  <si>
    <t>federatieraad</t>
  </si>
  <si>
    <t>onderaardse</t>
  </si>
  <si>
    <t>pijnigen</t>
  </si>
  <si>
    <t>terreurleider</t>
  </si>
  <si>
    <t>centrumplan</t>
  </si>
  <si>
    <t>verhoopte</t>
  </si>
  <si>
    <t>oorlogstaal</t>
  </si>
  <si>
    <t>verhoogden</t>
  </si>
  <si>
    <t>aardappeltje</t>
  </si>
  <si>
    <t>triester</t>
  </si>
  <si>
    <t>onderarm</t>
  </si>
  <si>
    <t>weerlegging</t>
  </si>
  <si>
    <t>medevluchters</t>
  </si>
  <si>
    <t>teamverband</t>
  </si>
  <si>
    <t>prinselijk</t>
  </si>
  <si>
    <t>feestlocatie</t>
  </si>
  <si>
    <t>wahahaha</t>
  </si>
  <si>
    <t>waarneembare</t>
  </si>
  <si>
    <t>christenunie-leider</t>
  </si>
  <si>
    <t>parmantig</t>
  </si>
  <si>
    <t>projectplan</t>
  </si>
  <si>
    <t>indrukt</t>
  </si>
  <si>
    <t>medespeler</t>
  </si>
  <si>
    <t>principe-akkoord</t>
  </si>
  <si>
    <t>eretreffer</t>
  </si>
  <si>
    <t>ereronde</t>
  </si>
  <si>
    <t>opzwepend</t>
  </si>
  <si>
    <t>afhaakt</t>
  </si>
  <si>
    <t>traumaheli</t>
  </si>
  <si>
    <t>intrigeerde</t>
  </si>
  <si>
    <t>commissie-scheltema</t>
  </si>
  <si>
    <t>eredivisieseizoen</t>
  </si>
  <si>
    <t>dorry</t>
  </si>
  <si>
    <t>luchtkasteel</t>
  </si>
  <si>
    <t>begrenzing</t>
  </si>
  <si>
    <t>commbat</t>
  </si>
  <si>
    <t>keldert</t>
  </si>
  <si>
    <t>vervaagde</t>
  </si>
  <si>
    <t>erfrecht</t>
  </si>
  <si>
    <t>niet-gouvernementele</t>
  </si>
  <si>
    <t>erfde</t>
  </si>
  <si>
    <t>overliet</t>
  </si>
  <si>
    <t>sjeu</t>
  </si>
  <si>
    <t>dorus</t>
  </si>
  <si>
    <t>quartier</t>
  </si>
  <si>
    <t>sjoelen</t>
  </si>
  <si>
    <t>supportersvereniging</t>
  </si>
  <si>
    <t>quayn</t>
  </si>
  <si>
    <t>vervelens</t>
  </si>
  <si>
    <t>dorpskerk</t>
  </si>
  <si>
    <t>epiloog</t>
  </si>
  <si>
    <t>intuitief</t>
  </si>
  <si>
    <t>noord-oost</t>
  </si>
  <si>
    <t>basisadministratie</t>
  </si>
  <si>
    <t>naber</t>
  </si>
  <si>
    <t>geboortestreek</t>
  </si>
  <si>
    <t>onderhavige</t>
  </si>
  <si>
    <t>tipgever</t>
  </si>
  <si>
    <t>intrinsiek</t>
  </si>
  <si>
    <t>afhankelijke</t>
  </si>
  <si>
    <t>beschrijvend</t>
  </si>
  <si>
    <t>onderhands</t>
  </si>
  <si>
    <t>uitgehuwelijkt</t>
  </si>
  <si>
    <t>sjips</t>
  </si>
  <si>
    <t>mihaylov</t>
  </si>
  <si>
    <t>500-index</t>
  </si>
  <si>
    <t>tudelft</t>
  </si>
  <si>
    <t>uitgehouden</t>
  </si>
  <si>
    <t>overvliegende</t>
  </si>
  <si>
    <t>mihai</t>
  </si>
  <si>
    <t>ideële</t>
  </si>
  <si>
    <t>uitgeknipte</t>
  </si>
  <si>
    <t>samentrekking</t>
  </si>
  <si>
    <t>begrotingsplan</t>
  </si>
  <si>
    <t>opdraagt</t>
  </si>
  <si>
    <t>vertrekregeling</t>
  </si>
  <si>
    <t>ombouw</t>
  </si>
  <si>
    <t>erudiet</t>
  </si>
  <si>
    <t>geanticipeerd</t>
  </si>
  <si>
    <t>ophaal</t>
  </si>
  <si>
    <t>veracht</t>
  </si>
  <si>
    <t>opdrachtbevestiging</t>
  </si>
  <si>
    <t>duimschroeven</t>
  </si>
  <si>
    <t>luiertas</t>
  </si>
  <si>
    <t>vvd-er</t>
  </si>
  <si>
    <t>bartlehiem</t>
  </si>
  <si>
    <t>interpretatieve</t>
  </si>
  <si>
    <t>opdoemt</t>
  </si>
  <si>
    <t>luisterd</t>
  </si>
  <si>
    <t>qatarese</t>
  </si>
  <si>
    <t>suzanna</t>
  </si>
  <si>
    <t>schimmen</t>
  </si>
  <si>
    <t>interstedelijk</t>
  </si>
  <si>
    <t>geadresseerde</t>
  </si>
  <si>
    <t>dotee</t>
  </si>
  <si>
    <t>babylonische</t>
  </si>
  <si>
    <t>afgeroepen</t>
  </si>
  <si>
    <t>zatte</t>
  </si>
  <si>
    <t>timmerfabriek</t>
  </si>
  <si>
    <t>zuiveringen</t>
  </si>
  <si>
    <t>vvd’ers</t>
  </si>
  <si>
    <t>midden-oostendeskundige</t>
  </si>
  <si>
    <t>selfmade</t>
  </si>
  <si>
    <t>surrealisme</t>
  </si>
  <si>
    <t>popquiz</t>
  </si>
  <si>
    <t>opgepoetste</t>
  </si>
  <si>
    <t>jongleren</t>
  </si>
  <si>
    <t>ergerlijke</t>
  </si>
  <si>
    <t>timina</t>
  </si>
  <si>
    <t>barvrouw</t>
  </si>
  <si>
    <t>luidden</t>
  </si>
  <si>
    <t>opdroeg</t>
  </si>
  <si>
    <t>middelmaat</t>
  </si>
  <si>
    <t>begrotingsdoelstellingen</t>
  </si>
  <si>
    <t>samenstelde</t>
  </si>
  <si>
    <t>ventilatiesysteem</t>
  </si>
  <si>
    <t>vertrouwenscommissie</t>
  </si>
  <si>
    <t>comeos</t>
  </si>
  <si>
    <t>midden-amerika</t>
  </si>
  <si>
    <t>samensmelten</t>
  </si>
  <si>
    <t>afgestruind</t>
  </si>
  <si>
    <t>gedenksteen</t>
  </si>
  <si>
    <t>opzegde</t>
  </si>
  <si>
    <t>engageert</t>
  </si>
  <si>
    <t>bespot</t>
  </si>
  <si>
    <t>superproduct</t>
  </si>
  <si>
    <t>gedichtenwedstrijd</t>
  </si>
  <si>
    <t>zestraps</t>
  </si>
  <si>
    <t>polste</t>
  </si>
  <si>
    <t>ontwikkelingsmaatschappij</t>
  </si>
  <si>
    <t>woordgrap</t>
  </si>
  <si>
    <t>dopjes</t>
  </si>
  <si>
    <t>bespottelijk</t>
  </si>
  <si>
    <t>zitte</t>
  </si>
  <si>
    <t>quinty</t>
  </si>
  <si>
    <t>vervuilend</t>
  </si>
  <si>
    <t>vervuilers</t>
  </si>
  <si>
    <t>gedecideerd</t>
  </si>
  <si>
    <t>baarsjes</t>
  </si>
  <si>
    <t>kenniswerkers</t>
  </si>
  <si>
    <t>xenofoob</t>
  </si>
  <si>
    <t>nieteens</t>
  </si>
  <si>
    <t>competitievervalsing</t>
  </si>
  <si>
    <t>xf</t>
  </si>
  <si>
    <t>begeleidden</t>
  </si>
  <si>
    <t>nv-a</t>
  </si>
  <si>
    <t>i.t.t.</t>
  </si>
  <si>
    <t>ophanging</t>
  </si>
  <si>
    <t>energieregulator</t>
  </si>
  <si>
    <t>losbandigheid</t>
  </si>
  <si>
    <t>supermacht</t>
  </si>
  <si>
    <t>toeareg</t>
  </si>
  <si>
    <t>energieproducenten</t>
  </si>
  <si>
    <t>verweesd</t>
  </si>
  <si>
    <t>verweggistan</t>
  </si>
  <si>
    <t>keramische</t>
  </si>
  <si>
    <t>polshoogte</t>
  </si>
  <si>
    <t>baardje</t>
  </si>
  <si>
    <t>gedonderd</t>
  </si>
  <si>
    <t>gedoeld</t>
  </si>
  <si>
    <t>inwisselbaar</t>
  </si>
  <si>
    <t>verwar</t>
  </si>
  <si>
    <t>bzw</t>
  </si>
  <si>
    <t>superrijken</t>
  </si>
  <si>
    <t>jongbloed</t>
  </si>
  <si>
    <t>babi</t>
  </si>
  <si>
    <t>gebruiksvoorwerpen</t>
  </si>
  <si>
    <t>invallende</t>
  </si>
  <si>
    <t>tuigje</t>
  </si>
  <si>
    <t>sektarisch</t>
  </si>
  <si>
    <t>ontwikkelteam</t>
  </si>
  <si>
    <t>gecentreerd</t>
  </si>
  <si>
    <t>gecamoufleerd</t>
  </si>
  <si>
    <t>entropie</t>
  </si>
  <si>
    <t>15.00u</t>
  </si>
  <si>
    <t>pionieren</t>
  </si>
  <si>
    <t>cafébazen</t>
  </si>
  <si>
    <t>sjouw</t>
  </si>
  <si>
    <t>vervliegen</t>
  </si>
  <si>
    <t>epidemieën</t>
  </si>
  <si>
    <t>afkoelt</t>
  </si>
  <si>
    <t>uitstapte</t>
  </si>
  <si>
    <t>opzit</t>
  </si>
  <si>
    <t>mijner</t>
  </si>
  <si>
    <t>gebroederlijk</t>
  </si>
  <si>
    <t>entreekaarten</t>
  </si>
  <si>
    <t>vervolgstap</t>
  </si>
  <si>
    <t>milieuregels</t>
  </si>
  <si>
    <t>vervolgopleiding</t>
  </si>
  <si>
    <t>gecultiveerd</t>
  </si>
  <si>
    <t>loungebank</t>
  </si>
  <si>
    <t>jointje</t>
  </si>
  <si>
    <t>superservice</t>
  </si>
  <si>
    <t>lourens</t>
  </si>
  <si>
    <t>desmogblog</t>
  </si>
  <si>
    <t>gedachtenis</t>
  </si>
  <si>
    <t>besmuikt</t>
  </si>
  <si>
    <t>supertrash</t>
  </si>
  <si>
    <t>wapperde</t>
  </si>
  <si>
    <t>duizelt</t>
  </si>
  <si>
    <t>afleidt</t>
  </si>
  <si>
    <t>babbelaar</t>
  </si>
  <si>
    <t>compactonline</t>
  </si>
  <si>
    <t>jolijt</t>
  </si>
  <si>
    <t>pondres</t>
  </si>
  <si>
    <t>compaan</t>
  </si>
  <si>
    <t>milieuactivist</t>
  </si>
  <si>
    <t>gieles</t>
  </si>
  <si>
    <t>jopenkerk</t>
  </si>
  <si>
    <t>verdachts</t>
  </si>
  <si>
    <t>onbelast</t>
  </si>
  <si>
    <t>weggeef</t>
  </si>
  <si>
    <t>tsc12</t>
  </si>
  <si>
    <t>evangeliseren</t>
  </si>
  <si>
    <t>deegbal</t>
  </si>
  <si>
    <t>onverschillige</t>
  </si>
  <si>
    <t>caraïbische</t>
  </si>
  <si>
    <t>nulpunt</t>
  </si>
  <si>
    <t>evc</t>
  </si>
  <si>
    <t>evenredige</t>
  </si>
  <si>
    <t>sinek</t>
  </si>
  <si>
    <t>verdekt</t>
  </si>
  <si>
    <t>onverstandige</t>
  </si>
  <si>
    <t>sinas</t>
  </si>
  <si>
    <t>degenkolb</t>
  </si>
  <si>
    <t>schietvereniging</t>
  </si>
  <si>
    <t>treinstations</t>
  </si>
  <si>
    <t>versmallen</t>
  </si>
  <si>
    <t>schietpartijen</t>
  </si>
  <si>
    <t>maare</t>
  </si>
  <si>
    <t>puntensysteem</t>
  </si>
  <si>
    <t>máár</t>
  </si>
  <si>
    <t>t-shirtjes</t>
  </si>
  <si>
    <t>sandrine</t>
  </si>
  <si>
    <t>uitwisselingen</t>
  </si>
  <si>
    <t>verbrandde</t>
  </si>
  <si>
    <t>coffeeshopbeleid</t>
  </si>
  <si>
    <t>aanbestedingswet</t>
  </si>
  <si>
    <t>merkwaardigs</t>
  </si>
  <si>
    <t>interessantere</t>
  </si>
  <si>
    <t>coherente</t>
  </si>
  <si>
    <t>interesten</t>
  </si>
  <si>
    <t>thuiswerk</t>
  </si>
  <si>
    <t>cursusavond</t>
  </si>
  <si>
    <t>thuisreis</t>
  </si>
  <si>
    <t>pourcel</t>
  </si>
  <si>
    <t>purrel</t>
  </si>
  <si>
    <t>onbekendheid</t>
  </si>
  <si>
    <t>jubileumeditie</t>
  </si>
  <si>
    <t>merei</t>
  </si>
  <si>
    <t>galajurk</t>
  </si>
  <si>
    <t>verbrijzeld</t>
  </si>
  <si>
    <t>aanbeveelt</t>
  </si>
  <si>
    <t>24.04.2012</t>
  </si>
  <si>
    <t>verbroedert</t>
  </si>
  <si>
    <t>interactiviteit</t>
  </si>
  <si>
    <t>aerdenhout</t>
  </si>
  <si>
    <t>cappu</t>
  </si>
  <si>
    <t>nieuw-vossemeer</t>
  </si>
  <si>
    <t>oostindische</t>
  </si>
  <si>
    <t>cnudde</t>
  </si>
  <si>
    <t>onderdrukkende</t>
  </si>
  <si>
    <t>onverwoestbare</t>
  </si>
  <si>
    <t>nieuwsvoorziening</t>
  </si>
  <si>
    <t>carnavalesk</t>
  </si>
  <si>
    <t>ex-collega's</t>
  </si>
  <si>
    <t>onderdrukkers</t>
  </si>
  <si>
    <t>walvisjagers</t>
  </si>
  <si>
    <t>badkleding</t>
  </si>
  <si>
    <t>instromen</t>
  </si>
  <si>
    <t>trekpleisters</t>
  </si>
  <si>
    <t>verser</t>
  </si>
  <si>
    <t>aangeworven</t>
  </si>
  <si>
    <t>truuk</t>
  </si>
  <si>
    <t>instelde</t>
  </si>
  <si>
    <t>multimediale</t>
  </si>
  <si>
    <t>papierbak</t>
  </si>
  <si>
    <t>draaideur</t>
  </si>
  <si>
    <t>aangevoerde</t>
  </si>
  <si>
    <t>schet</t>
  </si>
  <si>
    <t>dt-leden</t>
  </si>
  <si>
    <t>praalwagens</t>
  </si>
  <si>
    <t>cariben</t>
  </si>
  <si>
    <t>wraking</t>
  </si>
  <si>
    <t>badjassen</t>
  </si>
  <si>
    <t>verslapte</t>
  </si>
  <si>
    <t>schiedammer</t>
  </si>
  <si>
    <t>aanduidt</t>
  </si>
  <si>
    <t>schietend</t>
  </si>
  <si>
    <t>taalachterstand</t>
  </si>
  <si>
    <t>ewoud</t>
  </si>
  <si>
    <t>maasbracht</t>
  </si>
  <si>
    <t>coacht</t>
  </si>
  <si>
    <t>simplistische</t>
  </si>
  <si>
    <t>zakkenvullers</t>
  </si>
  <si>
    <t>papierlijn</t>
  </si>
  <si>
    <t>nieuwswebsite</t>
  </si>
  <si>
    <t>draaicirkel</t>
  </si>
  <si>
    <t>aangehangen</t>
  </si>
  <si>
    <t>fust</t>
  </si>
  <si>
    <t>julianaplein</t>
  </si>
  <si>
    <t>onvervulde</t>
  </si>
  <si>
    <t>julianalaan</t>
  </si>
  <si>
    <t>babytje</t>
  </si>
  <si>
    <t>campagnolo</t>
  </si>
  <si>
    <t>internetdiensten</t>
  </si>
  <si>
    <t>essentiele</t>
  </si>
  <si>
    <t>a4-tje</t>
  </si>
  <si>
    <t>affo</t>
  </si>
  <si>
    <t>afgebakken</t>
  </si>
  <si>
    <t>íets</t>
  </si>
  <si>
    <t>tijdreizen</t>
  </si>
  <si>
    <t>verassende</t>
  </si>
  <si>
    <t>noord-zuidlijn</t>
  </si>
  <si>
    <t>a4tjes</t>
  </si>
  <si>
    <t>naaiwerk</t>
  </si>
  <si>
    <t>meul</t>
  </si>
  <si>
    <t>verbeke</t>
  </si>
  <si>
    <t>afdwingt</t>
  </si>
  <si>
    <t>vvh</t>
  </si>
  <si>
    <t>gasprijzen</t>
  </si>
  <si>
    <t>lusjes</t>
  </si>
  <si>
    <t>opbracht</t>
  </si>
  <si>
    <t>overveld</t>
  </si>
  <si>
    <t>nijd</t>
  </si>
  <si>
    <t>swiebertje</t>
  </si>
  <si>
    <t>nunen</t>
  </si>
  <si>
    <t>vertellers</t>
  </si>
  <si>
    <t>design-papier</t>
  </si>
  <si>
    <t>douchekop</t>
  </si>
  <si>
    <t>afgeknipte</t>
  </si>
  <si>
    <t>tsunami’s</t>
  </si>
  <si>
    <t>criminoloog</t>
  </si>
  <si>
    <t>behandelden</t>
  </si>
  <si>
    <t>esdoorn</t>
  </si>
  <si>
    <t>afgelasten</t>
  </si>
  <si>
    <t>ombrengen</t>
  </si>
  <si>
    <t>coltrui</t>
  </si>
  <si>
    <t>portje</t>
  </si>
  <si>
    <t>zakenbanken</t>
  </si>
  <si>
    <t>portieren</t>
  </si>
  <si>
    <t>zaterdagse</t>
  </si>
  <si>
    <t>a20dag</t>
  </si>
  <si>
    <t>miauwen</t>
  </si>
  <si>
    <t>naaldbomen</t>
  </si>
  <si>
    <t>tijdsbesteding</t>
  </si>
  <si>
    <t>michaëlla</t>
  </si>
  <si>
    <t>pappenheimers</t>
  </si>
  <si>
    <t>wanhopen</t>
  </si>
  <si>
    <t>afgehakt</t>
  </si>
  <si>
    <t>afgehouden</t>
  </si>
  <si>
    <t>verstomming</t>
  </si>
  <si>
    <t>verbittering</t>
  </si>
  <si>
    <t>dug-out</t>
  </si>
  <si>
    <t>aaide</t>
  </si>
  <si>
    <t>eugène</t>
  </si>
  <si>
    <t>lync</t>
  </si>
  <si>
    <t>eufemistisch</t>
  </si>
  <si>
    <t>behielden</t>
  </si>
  <si>
    <t>afbreekbaar</t>
  </si>
  <si>
    <t>weggeslagen</t>
  </si>
  <si>
    <t>ijlings</t>
  </si>
  <si>
    <t>ondergewicht</t>
  </si>
  <si>
    <t>uitgemest</t>
  </si>
  <si>
    <t>verbitterde</t>
  </si>
  <si>
    <t>pvda-fractieleider</t>
  </si>
  <si>
    <t>puzzelbad</t>
  </si>
  <si>
    <t>ijsheiligen</t>
  </si>
  <si>
    <t>crisisoverleg</t>
  </si>
  <si>
    <t>ijshotel</t>
  </si>
  <si>
    <t>backoffice</t>
  </si>
  <si>
    <t>uitgeperst</t>
  </si>
  <si>
    <t>nootdorp</t>
  </si>
  <si>
    <t>sympathieker</t>
  </si>
  <si>
    <t>barnier</t>
  </si>
  <si>
    <t>tibo</t>
  </si>
  <si>
    <t>versterkende</t>
  </si>
  <si>
    <t>etterbeek</t>
  </si>
  <si>
    <t>beroepskrachten</t>
  </si>
  <si>
    <t>wandelweer</t>
  </si>
  <si>
    <t>garantstelling</t>
  </si>
  <si>
    <t>collegaatjes</t>
  </si>
  <si>
    <t>metro’s</t>
  </si>
  <si>
    <t>wandelvierdaagse</t>
  </si>
  <si>
    <t>naaister</t>
  </si>
  <si>
    <t>opruiende</t>
  </si>
  <si>
    <t>vvo</t>
  </si>
  <si>
    <t>gardeijn</t>
  </si>
  <si>
    <t>opbloeien</t>
  </si>
  <si>
    <t>meterstand</t>
  </si>
  <si>
    <t>sybren</t>
  </si>
  <si>
    <t>postjes</t>
  </si>
  <si>
    <t>postkantoren</t>
  </si>
  <si>
    <t>symbid</t>
  </si>
  <si>
    <t>lvk</t>
  </si>
  <si>
    <t>garantieregeling</t>
  </si>
  <si>
    <t>behelzen</t>
  </si>
  <si>
    <t>beroepskeuze</t>
  </si>
  <si>
    <t>sana’a</t>
  </si>
  <si>
    <t>tienermoeders</t>
  </si>
  <si>
    <t>ondergingen</t>
  </si>
  <si>
    <t>vogelgeluiden</t>
  </si>
  <si>
    <t>heydrich</t>
  </si>
  <si>
    <t>vrat</t>
  </si>
  <si>
    <t>alinea's</t>
  </si>
  <si>
    <t>voortent</t>
  </si>
  <si>
    <t>autobouwers</t>
  </si>
  <si>
    <t>wildvreemden</t>
  </si>
  <si>
    <t>sociaalnetwerksites</t>
  </si>
  <si>
    <t>grimmiger</t>
  </si>
  <si>
    <t>sluitingstijden</t>
  </si>
  <si>
    <t>hardhandige</t>
  </si>
  <si>
    <t>gespit</t>
  </si>
  <si>
    <t>lamlendig</t>
  </si>
  <si>
    <t>redacteurs</t>
  </si>
  <si>
    <t>klimaatfonds</t>
  </si>
  <si>
    <t>vranckx</t>
  </si>
  <si>
    <t>vlootschouw</t>
  </si>
  <si>
    <t>leeftijdgenoten</t>
  </si>
  <si>
    <t>voortgaande</t>
  </si>
  <si>
    <t>krukjes</t>
  </si>
  <si>
    <t>32e</t>
  </si>
  <si>
    <t>leeftijdscategorieën</t>
  </si>
  <si>
    <t>bewakingscamera's</t>
  </si>
  <si>
    <t>pekela</t>
  </si>
  <si>
    <t>broekaert</t>
  </si>
  <si>
    <t>bijhoud</t>
  </si>
  <si>
    <t>goslinga</t>
  </si>
  <si>
    <t>nazit</t>
  </si>
  <si>
    <t>dipsaus</t>
  </si>
  <si>
    <t>lenie</t>
  </si>
  <si>
    <t>hortifair</t>
  </si>
  <si>
    <t>stoofperen</t>
  </si>
  <si>
    <t>kostendekkend</t>
  </si>
  <si>
    <t>whitepaper</t>
  </si>
  <si>
    <t>doodsbedreiging</t>
  </si>
  <si>
    <t>riolen</t>
  </si>
  <si>
    <t>hogedrukgebied</t>
  </si>
  <si>
    <t>wijn-spijs</t>
  </si>
  <si>
    <t>oeff</t>
  </si>
  <si>
    <t>refter</t>
  </si>
  <si>
    <t>bozig</t>
  </si>
  <si>
    <t>knaapje</t>
  </si>
  <si>
    <t>rechtschapen</t>
  </si>
  <si>
    <t>hoopgevende</t>
  </si>
  <si>
    <t>knuppels</t>
  </si>
  <si>
    <t>gymschoenen</t>
  </si>
  <si>
    <t>gevederde</t>
  </si>
  <si>
    <t>nodigden</t>
  </si>
  <si>
    <t>gyn</t>
  </si>
  <si>
    <t>overaanbod</t>
  </si>
  <si>
    <t>allesbepalend</t>
  </si>
  <si>
    <t>kraainem</t>
  </si>
  <si>
    <t>kraaij</t>
  </si>
  <si>
    <t>rijweg</t>
  </si>
  <si>
    <t>uitdenken</t>
  </si>
  <si>
    <t>hanteerbaar</t>
  </si>
  <si>
    <t>strafeisen</t>
  </si>
  <si>
    <t>winstmarge</t>
  </si>
  <si>
    <t>gespreksvoering</t>
  </si>
  <si>
    <t>hevelen</t>
  </si>
  <si>
    <t>kraagje</t>
  </si>
  <si>
    <t>spulletje</t>
  </si>
  <si>
    <t>rondetafel</t>
  </si>
  <si>
    <t>leukstedispuut</t>
  </si>
  <si>
    <t>grijnzen</t>
  </si>
  <si>
    <t>12.04.2012</t>
  </si>
  <si>
    <t>haakwerkjes</t>
  </si>
  <si>
    <t>dia’s</t>
  </si>
  <si>
    <t>gpc</t>
  </si>
  <si>
    <t>distelmans</t>
  </si>
  <si>
    <t>gijsen</t>
  </si>
  <si>
    <t>spuitbussen</t>
  </si>
  <si>
    <t>turven</t>
  </si>
  <si>
    <t>slurpen</t>
  </si>
  <si>
    <t>lente/zomer</t>
  </si>
  <si>
    <t>gevangenneming</t>
  </si>
  <si>
    <t>oninteressante</t>
  </si>
  <si>
    <t>tussentaal</t>
  </si>
  <si>
    <t>rumoerig</t>
  </si>
  <si>
    <t>sörensen</t>
  </si>
  <si>
    <t>lenstra</t>
  </si>
  <si>
    <t>spoedje</t>
  </si>
  <si>
    <t>negeerden</t>
  </si>
  <si>
    <t>rhoon</t>
  </si>
  <si>
    <t>giller</t>
  </si>
  <si>
    <t>hapjespan</t>
  </si>
  <si>
    <t>heropleving</t>
  </si>
  <si>
    <t>personeelsuitje</t>
  </si>
  <si>
    <t>oxytocine</t>
  </si>
  <si>
    <t>snoeks</t>
  </si>
  <si>
    <t>wervels</t>
  </si>
  <si>
    <t>herontwikkeling</t>
  </si>
  <si>
    <t>happig</t>
  </si>
  <si>
    <t>dirigeert</t>
  </si>
  <si>
    <t>daemen</t>
  </si>
  <si>
    <t>korianderzaad</t>
  </si>
  <si>
    <t>landmarkt</t>
  </si>
  <si>
    <t>landsbestuur</t>
  </si>
  <si>
    <t>tuttig</t>
  </si>
  <si>
    <t>bromfiets</t>
  </si>
  <si>
    <t>kuiltjes</t>
  </si>
  <si>
    <t>bromde</t>
  </si>
  <si>
    <t>korianderblad</t>
  </si>
  <si>
    <t>hoofdlijn</t>
  </si>
  <si>
    <t>rechterlijk</t>
  </si>
  <si>
    <t>natrappen</t>
  </si>
  <si>
    <t>ruilmiddel</t>
  </si>
  <si>
    <t>zelfbedachte</t>
  </si>
  <si>
    <t>gesignaleerde</t>
  </si>
  <si>
    <t>kweenie</t>
  </si>
  <si>
    <t>lemen</t>
  </si>
  <si>
    <t>gunfactor</t>
  </si>
  <si>
    <t>nestjes</t>
  </si>
  <si>
    <t>hooglanden</t>
  </si>
  <si>
    <t>zeevogels</t>
  </si>
  <si>
    <t>gevloekt</t>
  </si>
  <si>
    <t>ledenwerving</t>
  </si>
  <si>
    <t>nmt</t>
  </si>
  <si>
    <t>bevrijdingspastoraat</t>
  </si>
  <si>
    <t>villepin</t>
  </si>
  <si>
    <t>snertloop</t>
  </si>
  <si>
    <t>relativerende</t>
  </si>
  <si>
    <t>hosternokke</t>
  </si>
  <si>
    <t>hastu</t>
  </si>
  <si>
    <t>romantique</t>
  </si>
  <si>
    <t>voorafgaan</t>
  </si>
  <si>
    <t>relationeel</t>
  </si>
  <si>
    <t>herfstbladeren</t>
  </si>
  <si>
    <t>stekske</t>
  </si>
  <si>
    <t>hielke</t>
  </si>
  <si>
    <t>staafje</t>
  </si>
  <si>
    <t>lemaire</t>
  </si>
  <si>
    <t>stekkerdoos</t>
  </si>
  <si>
    <t>roofoverval</t>
  </si>
  <si>
    <t>oplettend</t>
  </si>
  <si>
    <t>spierziekte</t>
  </si>
  <si>
    <t>deaud</t>
  </si>
  <si>
    <t>gisterenmorgen</t>
  </si>
  <si>
    <t>oeuvreprijs</t>
  </si>
  <si>
    <t>bewaak</t>
  </si>
  <si>
    <t>dommele</t>
  </si>
  <si>
    <t>krystl</t>
  </si>
  <si>
    <t>gevend</t>
  </si>
  <si>
    <t>rottigheid</t>
  </si>
  <si>
    <t>negentienjarige</t>
  </si>
  <si>
    <t>boekenwinkels</t>
  </si>
  <si>
    <t>vredesmacht</t>
  </si>
  <si>
    <t>stampte</t>
  </si>
  <si>
    <t>urbanathlon</t>
  </si>
  <si>
    <t>boekenwereld</t>
  </si>
  <si>
    <t>paaseitje</t>
  </si>
  <si>
    <t>biomedische</t>
  </si>
  <si>
    <t>steengroeve</t>
  </si>
  <si>
    <t>smoor</t>
  </si>
  <si>
    <t>gorkum</t>
  </si>
  <si>
    <t>analfabeet</t>
  </si>
  <si>
    <t>herleeft</t>
  </si>
  <si>
    <t>levensbehoefte</t>
  </si>
  <si>
    <t>oer-hollandse</t>
  </si>
  <si>
    <t>onofficiële</t>
  </si>
  <si>
    <t>kruyswijk</t>
  </si>
  <si>
    <t>opiniepeiler</t>
  </si>
  <si>
    <t>giorgi</t>
  </si>
  <si>
    <t>v.h.</t>
  </si>
  <si>
    <t>kuddes</t>
  </si>
  <si>
    <t>daterend</t>
  </si>
  <si>
    <t>welvaartstaat</t>
  </si>
  <si>
    <t>rechtervleugel</t>
  </si>
  <si>
    <t>oefenruimte</t>
  </si>
  <si>
    <t>vlindertuin</t>
  </si>
  <si>
    <t>dalend</t>
  </si>
  <si>
    <t>stimuleringsmaatregelen</t>
  </si>
  <si>
    <t>p2000</t>
  </si>
  <si>
    <t>rechterschouder</t>
  </si>
  <si>
    <t>oerkracht</t>
  </si>
  <si>
    <t>rezen</t>
  </si>
  <si>
    <t>onding</t>
  </si>
  <si>
    <t>doeg</t>
  </si>
  <si>
    <t>oefensessie</t>
  </si>
  <si>
    <t>breisels</t>
  </si>
  <si>
    <t>steenkoud</t>
  </si>
  <si>
    <t>tussenstation</t>
  </si>
  <si>
    <t>apple-topman</t>
  </si>
  <si>
    <t>regiem</t>
  </si>
  <si>
    <t>risicoloos</t>
  </si>
  <si>
    <t>vkk</t>
  </si>
  <si>
    <t>korthals</t>
  </si>
  <si>
    <t>regiedebuut</t>
  </si>
  <si>
    <t>knoopt</t>
  </si>
  <si>
    <t>krentenbol</t>
  </si>
  <si>
    <t>halsstarrig</t>
  </si>
  <si>
    <t>bezuinigings</t>
  </si>
  <si>
    <t>hervormers</t>
  </si>
  <si>
    <t>dominicus</t>
  </si>
  <si>
    <t>volgzame</t>
  </si>
  <si>
    <t>diensthoofd</t>
  </si>
  <si>
    <t>kinderrechten</t>
  </si>
  <si>
    <t>aovxl</t>
  </si>
  <si>
    <t>hockeywedstrijd</t>
  </si>
  <si>
    <t>repetitieruimte</t>
  </si>
  <si>
    <t>replyen</t>
  </si>
  <si>
    <t>overdestreep</t>
  </si>
  <si>
    <t>hervormingsprogramma</t>
  </si>
  <si>
    <t>hoofdvraag</t>
  </si>
  <si>
    <t>knellen</t>
  </si>
  <si>
    <t>horecabeurs</t>
  </si>
  <si>
    <t>hoofdveld</t>
  </si>
  <si>
    <t>hervormingsmaatregelen</t>
  </si>
  <si>
    <t>l’eau</t>
  </si>
  <si>
    <t>onderrok</t>
  </si>
  <si>
    <t>lepelaar</t>
  </si>
  <si>
    <t>strafworp</t>
  </si>
  <si>
    <t>reclamefolder</t>
  </si>
  <si>
    <t>zuid-duitsland</t>
  </si>
  <si>
    <t>kredietwaardering</t>
  </si>
  <si>
    <t>zenuwinzinking</t>
  </si>
  <si>
    <t>nevenfuncties</t>
  </si>
  <si>
    <t>overdonderend</t>
  </si>
  <si>
    <t>onoverkomelijke</t>
  </si>
  <si>
    <t>persvoorlichter</t>
  </si>
  <si>
    <t>labiele</t>
  </si>
  <si>
    <t>geteelde</t>
  </si>
  <si>
    <t>sportmassage</t>
  </si>
  <si>
    <t>boomklever</t>
  </si>
  <si>
    <t>augustusconnect</t>
  </si>
  <si>
    <t>hackersgroep</t>
  </si>
  <si>
    <t>volkenmoord</t>
  </si>
  <si>
    <t>smakelijker</t>
  </si>
  <si>
    <t>bijdrukken</t>
  </si>
  <si>
    <t>reparateur</t>
  </si>
  <si>
    <t>getergd</t>
  </si>
  <si>
    <t>vrijkaartje</t>
  </si>
  <si>
    <t>werksituatie</t>
  </si>
  <si>
    <t>hagenezen</t>
  </si>
  <si>
    <t>angerlo</t>
  </si>
  <si>
    <t>kleverige</t>
  </si>
  <si>
    <t>kringwinkel</t>
  </si>
  <si>
    <t>hoofdzetel</t>
  </si>
  <si>
    <t>boodschappenbudget</t>
  </si>
  <si>
    <t>offertetip</t>
  </si>
  <si>
    <t>binnengegaan</t>
  </si>
  <si>
    <t>zorgvragers</t>
  </si>
  <si>
    <t>hakhoning</t>
  </si>
  <si>
    <t>antwerpenaren</t>
  </si>
  <si>
    <t>paaszaterdag</t>
  </si>
  <si>
    <t>vios</t>
  </si>
  <si>
    <t>ruimtevaartbureau</t>
  </si>
  <si>
    <t>voldoendes</t>
  </si>
  <si>
    <t>natuurliefhebber</t>
  </si>
  <si>
    <t>bonzen</t>
  </si>
  <si>
    <t>hetero's</t>
  </si>
  <si>
    <t>bijgebouw</t>
  </si>
  <si>
    <t>smart&amp;sexy</t>
  </si>
  <si>
    <t>gezweet</t>
  </si>
  <si>
    <t>werkterrein</t>
  </si>
  <si>
    <t>knieval</t>
  </si>
  <si>
    <t>halfbakken</t>
  </si>
  <si>
    <t>netmanager</t>
  </si>
  <si>
    <t>krieken</t>
  </si>
  <si>
    <t>dienstjaren</t>
  </si>
  <si>
    <t>lepelen</t>
  </si>
  <si>
    <t>zorgverzekeringswet</t>
  </si>
  <si>
    <t>artspecially</t>
  </si>
  <si>
    <t>hese</t>
  </si>
  <si>
    <t>ggo's</t>
  </si>
  <si>
    <t>sportzomer</t>
  </si>
  <si>
    <t>hoogbegaafdheid</t>
  </si>
  <si>
    <t>riek</t>
  </si>
  <si>
    <t>binnenhaalde</t>
  </si>
  <si>
    <t>zelfbestuur</t>
  </si>
  <si>
    <t>ontlokte</t>
  </si>
  <si>
    <t>smalst</t>
  </si>
  <si>
    <t>klier</t>
  </si>
  <si>
    <t>hagedissen</t>
  </si>
  <si>
    <t>kruidnagels</t>
  </si>
  <si>
    <t>oldambt</t>
  </si>
  <si>
    <t>zelfgebouwde</t>
  </si>
  <si>
    <t>rijrichting</t>
  </si>
  <si>
    <t>oekraïens</t>
  </si>
  <si>
    <t>gevang</t>
  </si>
  <si>
    <t>spoornet</t>
  </si>
  <si>
    <t>brabantia</t>
  </si>
  <si>
    <t>voortvarende</t>
  </si>
  <si>
    <t>brabantpark</t>
  </si>
  <si>
    <t>grabbelton</t>
  </si>
  <si>
    <t>strategischrecruitment</t>
  </si>
  <si>
    <t>voortvloeiende</t>
  </si>
  <si>
    <t>sprookjesbos</t>
  </si>
  <si>
    <t>gestript</t>
  </si>
  <si>
    <t>ongeschoolde</t>
  </si>
  <si>
    <t>visvangst</t>
  </si>
  <si>
    <t>handoplegging</t>
  </si>
  <si>
    <t>rtsvp</t>
  </si>
  <si>
    <t>kraay</t>
  </si>
  <si>
    <t>dichtgemaakt</t>
  </si>
  <si>
    <t>boekbespreking</t>
  </si>
  <si>
    <t>graafwerkzaamheden</t>
  </si>
  <si>
    <t>gestanste</t>
  </si>
  <si>
    <t>spookfactuur</t>
  </si>
  <si>
    <t>sociaal-culturele</t>
  </si>
  <si>
    <t>ruimtebasis</t>
  </si>
  <si>
    <t>altijdup2date</t>
  </si>
  <si>
    <t>rondgaan</t>
  </si>
  <si>
    <t>werper</t>
  </si>
  <si>
    <t>rijstvelden</t>
  </si>
  <si>
    <t>debatteerde</t>
  </si>
  <si>
    <t>herschikking</t>
  </si>
  <si>
    <t>krachtpatser</t>
  </si>
  <si>
    <t>bezwijkt</t>
  </si>
  <si>
    <t>rijsselberghe</t>
  </si>
  <si>
    <t>binnenwerk</t>
  </si>
  <si>
    <t>bonnefooi</t>
  </si>
  <si>
    <t>opstaande</t>
  </si>
  <si>
    <t>diclofenac</t>
  </si>
  <si>
    <t>ontegensprekelijk</t>
  </si>
  <si>
    <t>distantie</t>
  </si>
  <si>
    <t>kindertekeningen</t>
  </si>
  <si>
    <t>handwerkwinkel</t>
  </si>
  <si>
    <t>haarband</t>
  </si>
  <si>
    <t>kindersterfte</t>
  </si>
  <si>
    <t>gieling</t>
  </si>
  <si>
    <t>regeldruk</t>
  </si>
  <si>
    <t>binnenplein</t>
  </si>
  <si>
    <t>rijksmonumenten</t>
  </si>
  <si>
    <t>krouwel</t>
  </si>
  <si>
    <t>geuzen</t>
  </si>
  <si>
    <t>zoho</t>
  </si>
  <si>
    <t>wisgerhof</t>
  </si>
  <si>
    <t>paasberg</t>
  </si>
  <si>
    <t>kiwi's</t>
  </si>
  <si>
    <t>strafte</t>
  </si>
  <si>
    <t>grappenmakers</t>
  </si>
  <si>
    <t>getagd</t>
  </si>
  <si>
    <t>bewoonbaar</t>
  </si>
  <si>
    <t>bewerkstelligd</t>
  </si>
  <si>
    <t>gidsland</t>
  </si>
  <si>
    <t>rentmeester</t>
  </si>
  <si>
    <t>netheid</t>
  </si>
  <si>
    <t>strapatsen</t>
  </si>
  <si>
    <t>hertogenbosch</t>
  </si>
  <si>
    <t>blozend</t>
  </si>
  <si>
    <t>uitdagender</t>
  </si>
  <si>
    <t>bijgerechten</t>
  </si>
  <si>
    <t>occupyers</t>
  </si>
  <si>
    <t>herstelden</t>
  </si>
  <si>
    <t>vn-ambassadeur</t>
  </si>
  <si>
    <t>stoepkrijt</t>
  </si>
  <si>
    <t>al-tijd</t>
  </si>
  <si>
    <t>boegeroep</t>
  </si>
  <si>
    <t>heurt</t>
  </si>
  <si>
    <t>30cm</t>
  </si>
  <si>
    <t>knobel</t>
  </si>
  <si>
    <t>graft-de</t>
  </si>
  <si>
    <t>horecawet</t>
  </si>
  <si>
    <t>zeestraat</t>
  </si>
  <si>
    <t>bilzen</t>
  </si>
  <si>
    <t>ontladen</t>
  </si>
  <si>
    <t>tweedehandse</t>
  </si>
  <si>
    <t>blosjes</t>
  </si>
  <si>
    <t>sprintte</t>
  </si>
  <si>
    <t>boosaardige</t>
  </si>
  <si>
    <t>blont</t>
  </si>
  <si>
    <t>haarspeldjes</t>
  </si>
  <si>
    <t>voorzorgen</t>
  </si>
  <si>
    <t>giesen</t>
  </si>
  <si>
    <t>gezapige</t>
  </si>
  <si>
    <t>stabiliseerde</t>
  </si>
  <si>
    <t>ondervangen</t>
  </si>
  <si>
    <t>vlgnd</t>
  </si>
  <si>
    <t>stagaire</t>
  </si>
  <si>
    <t>alcoholconsumptie</t>
  </si>
  <si>
    <t>stotteren</t>
  </si>
  <si>
    <t>groeps</t>
  </si>
  <si>
    <t>reisorganisaties</t>
  </si>
  <si>
    <t>bouwvergunningen</t>
  </si>
  <si>
    <t>bieders</t>
  </si>
  <si>
    <t>urineren</t>
  </si>
  <si>
    <t>staay</t>
  </si>
  <si>
    <t>kijkoperatie</t>
  </si>
  <si>
    <t>hoogspringen</t>
  </si>
  <si>
    <t>reisverhaal</t>
  </si>
  <si>
    <t>sterfelijkheid</t>
  </si>
  <si>
    <t>heengegaan</t>
  </si>
  <si>
    <t>voorgelicht</t>
  </si>
  <si>
    <t>alcoholinkt</t>
  </si>
  <si>
    <t>hendel</t>
  </si>
  <si>
    <t>asml</t>
  </si>
  <si>
    <t>reisopera</t>
  </si>
  <si>
    <t>homotherapie</t>
  </si>
  <si>
    <t>laseren</t>
  </si>
  <si>
    <t>heersten</t>
  </si>
  <si>
    <t>tussenpozen</t>
  </si>
  <si>
    <t>kón</t>
  </si>
  <si>
    <t>oneliner</t>
  </si>
  <si>
    <t>ontaardt</t>
  </si>
  <si>
    <t>amazones</t>
  </si>
  <si>
    <t>hoogstraten</t>
  </si>
  <si>
    <t>penitentiaire</t>
  </si>
  <si>
    <t>aloë</t>
  </si>
  <si>
    <t>dance4life</t>
  </si>
  <si>
    <t>heerlense</t>
  </si>
  <si>
    <t>obligatieruil</t>
  </si>
  <si>
    <t>bouhanni</t>
  </si>
  <si>
    <t>hemelwater</t>
  </si>
  <si>
    <t>boukhari</t>
  </si>
  <si>
    <t>bijtje</t>
  </si>
  <si>
    <t>oud-staatssecretaris</t>
  </si>
  <si>
    <t>glazenwassers</t>
  </si>
  <si>
    <t>bouwterrein</t>
  </si>
  <si>
    <t>slotminuten</t>
  </si>
  <si>
    <t>kookboekje</t>
  </si>
  <si>
    <t>kunsthistoricus</t>
  </si>
  <si>
    <t>kookkunst</t>
  </si>
  <si>
    <t>twitterloze</t>
  </si>
  <si>
    <t>overcapaciteit</t>
  </si>
  <si>
    <t>vreselijks</t>
  </si>
  <si>
    <t>onderuitgezakt</t>
  </si>
  <si>
    <t>witvis</t>
  </si>
  <si>
    <t>geroddeld</t>
  </si>
  <si>
    <t>stijloren</t>
  </si>
  <si>
    <t>onthullend</t>
  </si>
  <si>
    <t>arbeidsdeskundige</t>
  </si>
  <si>
    <t>kwaliteitsverschil</t>
  </si>
  <si>
    <t>tuurt</t>
  </si>
  <si>
    <t>rookruimte</t>
  </si>
  <si>
    <t>kooktijd</t>
  </si>
  <si>
    <t>dancefestival</t>
  </si>
  <si>
    <t>dammers</t>
  </si>
  <si>
    <t>oplaait</t>
  </si>
  <si>
    <t>rekenhof</t>
  </si>
  <si>
    <t>vijfvoudig</t>
  </si>
  <si>
    <t>slotwedstrijd</t>
  </si>
  <si>
    <t>softwaregigant</t>
  </si>
  <si>
    <t>kookprogramma</t>
  </si>
  <si>
    <t>stageplaatsen</t>
  </si>
  <si>
    <t>vijfsterrenhotel</t>
  </si>
  <si>
    <t>hééél</t>
  </si>
  <si>
    <t>ontboden</t>
  </si>
  <si>
    <t>snuiter</t>
  </si>
  <si>
    <t>lappendeken</t>
  </si>
  <si>
    <t>bevolkingsaanwas</t>
  </si>
  <si>
    <t>armaturen</t>
  </si>
  <si>
    <t>rebellengroep</t>
  </si>
  <si>
    <t>wereldleider</t>
  </si>
  <si>
    <t>koninkrijksrelaties</t>
  </si>
  <si>
    <t>botontkalking</t>
  </si>
  <si>
    <t>vlaminck</t>
  </si>
  <si>
    <t>klaverblad</t>
  </si>
  <si>
    <t>zeepketting</t>
  </si>
  <si>
    <t>gezegden</t>
  </si>
  <si>
    <t>liberiaanse</t>
  </si>
  <si>
    <t>klavecimbel</t>
  </si>
  <si>
    <t>divisies</t>
  </si>
  <si>
    <t>witwaspraktijken</t>
  </si>
  <si>
    <t>oneffenheden</t>
  </si>
  <si>
    <t>bezoekcijfers</t>
  </si>
  <si>
    <t>stagneerde</t>
  </si>
  <si>
    <t>diamantsector</t>
  </si>
  <si>
    <t>stevenskerk</t>
  </si>
  <si>
    <t>differentiatie</t>
  </si>
  <si>
    <t>alberti</t>
  </si>
  <si>
    <t>latje</t>
  </si>
  <si>
    <t>glundert</t>
  </si>
  <si>
    <t>glunderende</t>
  </si>
  <si>
    <t>windhoos</t>
  </si>
  <si>
    <t>diagonale</t>
  </si>
  <si>
    <t>specialiseert</t>
  </si>
  <si>
    <t>ontheven</t>
  </si>
  <si>
    <t>ambten</t>
  </si>
  <si>
    <t>stadsinitiatief</t>
  </si>
  <si>
    <t>onmetelijk</t>
  </si>
  <si>
    <t>oud-partijleider</t>
  </si>
  <si>
    <t>steunpilaar</t>
  </si>
  <si>
    <t>ongebonden</t>
  </si>
  <si>
    <t>tussenpaus</t>
  </si>
  <si>
    <t>nedam</t>
  </si>
  <si>
    <t>westhoek</t>
  </si>
  <si>
    <t>doet-ie</t>
  </si>
  <si>
    <t>rozenwater</t>
  </si>
  <si>
    <t>rete</t>
  </si>
  <si>
    <t>hellemons</t>
  </si>
  <si>
    <t>pestkoppen</t>
  </si>
  <si>
    <t>lichtgroene</t>
  </si>
  <si>
    <t>owwww</t>
  </si>
  <si>
    <t>hongaren</t>
  </si>
  <si>
    <t>glitterlijm</t>
  </si>
  <si>
    <t>grondprijzen</t>
  </si>
  <si>
    <t>bkl</t>
  </si>
  <si>
    <t>voorjaarszonnetje</t>
  </si>
  <si>
    <t>snakte</t>
  </si>
  <si>
    <t>pecannoten</t>
  </si>
  <si>
    <t>hoogtepuntje</t>
  </si>
  <si>
    <t>tweerichtingsverkeer</t>
  </si>
  <si>
    <t>stadsmens</t>
  </si>
  <si>
    <t>vleesetende</t>
  </si>
  <si>
    <t>vleesconsumptie</t>
  </si>
  <si>
    <t>diever</t>
  </si>
  <si>
    <t>werkkampen</t>
  </si>
  <si>
    <t>boksers</t>
  </si>
  <si>
    <t>viskraam</t>
  </si>
  <si>
    <t>slopers</t>
  </si>
  <si>
    <t>stripverhalen</t>
  </si>
  <si>
    <t>kwaadheid</t>
  </si>
  <si>
    <t>reehorst</t>
  </si>
  <si>
    <t>bouwkavels</t>
  </si>
  <si>
    <t>damstraat</t>
  </si>
  <si>
    <t>lauwers</t>
  </si>
  <si>
    <t>diamantjes</t>
  </si>
  <si>
    <t>laveren</t>
  </si>
  <si>
    <t>koffiefilters</t>
  </si>
  <si>
    <t>heidens</t>
  </si>
  <si>
    <t>goddelozen</t>
  </si>
  <si>
    <t>vijfcilinder</t>
  </si>
  <si>
    <t>ovchipkaart</t>
  </si>
  <si>
    <t>lastercampagne</t>
  </si>
  <si>
    <t>grootjans</t>
  </si>
  <si>
    <t>gezaghebbend</t>
  </si>
  <si>
    <t>winterkost</t>
  </si>
  <si>
    <t>atypische</t>
  </si>
  <si>
    <t>windrichting</t>
  </si>
  <si>
    <t>doorbetalen</t>
  </si>
  <si>
    <t>anthonie</t>
  </si>
  <si>
    <t>zelfmoordenaar</t>
  </si>
  <si>
    <t>kwalificeert</t>
  </si>
  <si>
    <t>bolleke</t>
  </si>
  <si>
    <t>hemden</t>
  </si>
  <si>
    <t>heibel</t>
  </si>
  <si>
    <t>penetreren</t>
  </si>
  <si>
    <t>godelieve</t>
  </si>
  <si>
    <t>bijstond</t>
  </si>
  <si>
    <t>godganse</t>
  </si>
  <si>
    <t>kwalificatieronde</t>
  </si>
  <si>
    <t>breda'97</t>
  </si>
  <si>
    <t>groepsleden</t>
  </si>
  <si>
    <t>groepstraining</t>
  </si>
  <si>
    <t>grootbrengen</t>
  </si>
  <si>
    <t>kwakman</t>
  </si>
  <si>
    <t>grootegast</t>
  </si>
  <si>
    <t>biddend</t>
  </si>
  <si>
    <t>groepsverband</t>
  </si>
  <si>
    <t>gniffelt</t>
  </si>
  <si>
    <t>klomps</t>
  </si>
  <si>
    <t>stadsdeelkantoor</t>
  </si>
  <si>
    <t>spectaculairs</t>
  </si>
  <si>
    <t>spectaculairder</t>
  </si>
  <si>
    <t>uitblinkers</t>
  </si>
  <si>
    <t>reijns</t>
  </si>
  <si>
    <t>reisbureaus</t>
  </si>
  <si>
    <t>glibberig</t>
  </si>
  <si>
    <t>glibberen</t>
  </si>
  <si>
    <t>heijningen</t>
  </si>
  <si>
    <t>bogaard</t>
  </si>
  <si>
    <t>alblasserwaard</t>
  </si>
  <si>
    <t>bitterballenborrel</t>
  </si>
  <si>
    <t>go3</t>
  </si>
  <si>
    <t>reik</t>
  </si>
  <si>
    <t>heiland</t>
  </si>
  <si>
    <t>gruwelijkheden</t>
  </si>
  <si>
    <t>dooier</t>
  </si>
  <si>
    <t>kleedjesmarkt</t>
  </si>
  <si>
    <t>staatschuld</t>
  </si>
  <si>
    <t>neckermann</t>
  </si>
  <si>
    <t>groenewoud</t>
  </si>
  <si>
    <t>koortjes</t>
  </si>
  <si>
    <t>audioboodschap</t>
  </si>
  <si>
    <t>autoruit</t>
  </si>
  <si>
    <t>dooiers</t>
  </si>
  <si>
    <t>bijziendheid</t>
  </si>
  <si>
    <t>tussenstanden</t>
  </si>
  <si>
    <t>ruijter</t>
  </si>
  <si>
    <t>vliering</t>
  </si>
  <si>
    <t>stalletje</t>
  </si>
  <si>
    <t>staatsburgers</t>
  </si>
  <si>
    <t>geschaafde</t>
  </si>
  <si>
    <t>netwerkdag</t>
  </si>
  <si>
    <t>observeer</t>
  </si>
  <si>
    <t>vladivostok</t>
  </si>
  <si>
    <t>neurofeedback</t>
  </si>
  <si>
    <t>koopprijs</t>
  </si>
  <si>
    <t>gladiolen</t>
  </si>
  <si>
    <t>straatkant</t>
  </si>
  <si>
    <t>herben</t>
  </si>
  <si>
    <t>lezersjury</t>
  </si>
  <si>
    <t>ov-kaart</t>
  </si>
  <si>
    <t>koopovereenkomst</t>
  </si>
  <si>
    <t>bosuil</t>
  </si>
  <si>
    <t>groenlinks-fractie</t>
  </si>
  <si>
    <t>armspieren</t>
  </si>
  <si>
    <t>lelies</t>
  </si>
  <si>
    <t>kiloknaller</t>
  </si>
  <si>
    <t>stakker</t>
  </si>
  <si>
    <t>relance</t>
  </si>
  <si>
    <t>oudheidkamer</t>
  </si>
  <si>
    <t>annejet</t>
  </si>
  <si>
    <t>boerenbedrijf</t>
  </si>
  <si>
    <t>nesselande</t>
  </si>
  <si>
    <t>smerigste</t>
  </si>
  <si>
    <t>zorgaanbod</t>
  </si>
  <si>
    <t>gezichtspunten</t>
  </si>
  <si>
    <t>hausse</t>
  </si>
  <si>
    <t>staartjes</t>
  </si>
  <si>
    <t>dielemans</t>
  </si>
  <si>
    <t>atheneum</t>
  </si>
  <si>
    <t>lectoraat</t>
  </si>
  <si>
    <t>stellinga</t>
  </si>
  <si>
    <t>ontoelaatbare</t>
  </si>
  <si>
    <t>ontoegankelijke</t>
  </si>
  <si>
    <t>hautain</t>
  </si>
  <si>
    <t>voorafging</t>
  </si>
  <si>
    <t>doofde</t>
  </si>
  <si>
    <t>voorafgaat</t>
  </si>
  <si>
    <t>rebellenleider</t>
  </si>
  <si>
    <t>dinsdagen</t>
  </si>
  <si>
    <t>ritssluiting</t>
  </si>
  <si>
    <t>kums</t>
  </si>
  <si>
    <t>usurperende</t>
  </si>
  <si>
    <t>arnhemseweg</t>
  </si>
  <si>
    <t>voedselallergie</t>
  </si>
  <si>
    <t>wereldhandel</t>
  </si>
  <si>
    <t>sluiers</t>
  </si>
  <si>
    <t>stelselmatige</t>
  </si>
  <si>
    <t>routeplanner</t>
  </si>
  <si>
    <t>zeperd</t>
  </si>
  <si>
    <t>havisten</t>
  </si>
  <si>
    <t>bosnië-herzegovina</t>
  </si>
  <si>
    <t>geschilde</t>
  </si>
  <si>
    <t>groeizaam</t>
  </si>
  <si>
    <t>herdrukken</t>
  </si>
  <si>
    <t>pesaro</t>
  </si>
  <si>
    <t>golfstaat</t>
  </si>
  <si>
    <t>straatlengte</t>
  </si>
  <si>
    <t>revelatie</t>
  </si>
  <si>
    <t>kladblok</t>
  </si>
  <si>
    <t>onnoemelijk</t>
  </si>
  <si>
    <t>doopdienst</t>
  </si>
  <si>
    <t>restaurantcadeaukaart</t>
  </si>
  <si>
    <t>voorbijgaande</t>
  </si>
  <si>
    <t>vouwde</t>
  </si>
  <si>
    <t>spendeert</t>
  </si>
  <si>
    <t>héb</t>
  </si>
  <si>
    <t>vorsers</t>
  </si>
  <si>
    <t>voorportaal</t>
  </si>
  <si>
    <t>dolen</t>
  </si>
  <si>
    <t>hbo-raad</t>
  </si>
  <si>
    <t>gsm’s</t>
  </si>
  <si>
    <t>regisseuse</t>
  </si>
  <si>
    <t>westergasterrein</t>
  </si>
  <si>
    <t>roozendaal</t>
  </si>
  <si>
    <t>audiard</t>
  </si>
  <si>
    <t>boszhard</t>
  </si>
  <si>
    <t>autosnelwegen</t>
  </si>
  <si>
    <t>redenaar</t>
  </si>
  <si>
    <t>dimmen</t>
  </si>
  <si>
    <t>kwallen</t>
  </si>
  <si>
    <t>botanique</t>
  </si>
  <si>
    <t>12.30u</t>
  </si>
  <si>
    <t>henrieke</t>
  </si>
  <si>
    <t>zoekgeraakt</t>
  </si>
  <si>
    <t>onsje</t>
  </si>
  <si>
    <t>holtkamp</t>
  </si>
  <si>
    <t>doopsel</t>
  </si>
  <si>
    <t>rookpluimen</t>
  </si>
  <si>
    <t>wijnhoven</t>
  </si>
  <si>
    <t>peleton</t>
  </si>
  <si>
    <t>kwantitatief</t>
  </si>
  <si>
    <t>oud-militairen</t>
  </si>
  <si>
    <t>beletsel</t>
  </si>
  <si>
    <t>sociaalnetwerksite</t>
  </si>
  <si>
    <t>overstemmen</t>
  </si>
  <si>
    <t>aardverschuivingen</t>
  </si>
  <si>
    <t>maximumprijs</t>
  </si>
  <si>
    <t>vodden</t>
  </si>
  <si>
    <t>abdallāh</t>
  </si>
  <si>
    <t>klijn</t>
  </si>
  <si>
    <t>overstekende</t>
  </si>
  <si>
    <t>bijgelegd</t>
  </si>
  <si>
    <t>schappelijk</t>
  </si>
  <si>
    <t>wakken</t>
  </si>
  <si>
    <t>dlkv</t>
  </si>
  <si>
    <t>oorlogsgeweld</t>
  </si>
  <si>
    <t>terechtkwamen</t>
  </si>
  <si>
    <t>wijnglazen</t>
  </si>
  <si>
    <t>bijproduct</t>
  </si>
  <si>
    <t>deerne</t>
  </si>
  <si>
    <t>filantroop</t>
  </si>
  <si>
    <t>meebeslissen</t>
  </si>
  <si>
    <t>gretige</t>
  </si>
  <si>
    <t>kweekvijver</t>
  </si>
  <si>
    <t>terechtgesteld</t>
  </si>
  <si>
    <t>schatrijke</t>
  </si>
  <si>
    <t>angsthaas</t>
  </si>
  <si>
    <t>filerijden</t>
  </si>
  <si>
    <t>sociaaldemocratie</t>
  </si>
  <si>
    <t>kwetteren</t>
  </si>
  <si>
    <t>aanwees</t>
  </si>
  <si>
    <t>mechaniek</t>
  </si>
  <si>
    <t>fileleed</t>
  </si>
  <si>
    <t>meedeelde</t>
  </si>
  <si>
    <t>www.mind-machine.nl</t>
  </si>
  <si>
    <t>kado’s</t>
  </si>
  <si>
    <t>fileprobleem</t>
  </si>
  <si>
    <t>sfinx</t>
  </si>
  <si>
    <t>4en</t>
  </si>
  <si>
    <t>balsamicoazijn</t>
  </si>
  <si>
    <t>tweelingvlammen</t>
  </si>
  <si>
    <t>meegeleefd</t>
  </si>
  <si>
    <t>annaland</t>
  </si>
  <si>
    <t>bandeloosheid</t>
  </si>
  <si>
    <t>overstemd</t>
  </si>
  <si>
    <t>filmfonds</t>
  </si>
  <si>
    <t>hindeloopen</t>
  </si>
  <si>
    <t>aardperen</t>
  </si>
  <si>
    <t>telefoonkosten</t>
  </si>
  <si>
    <t>kakkerlak</t>
  </si>
  <si>
    <t>periferie</t>
  </si>
  <si>
    <t>grondexploitatie</t>
  </si>
  <si>
    <t>dno</t>
  </si>
  <si>
    <t>ndsm</t>
  </si>
  <si>
    <t>kwaliteitsvolle</t>
  </si>
  <si>
    <t>verhaalde</t>
  </si>
  <si>
    <t>abo's</t>
  </si>
  <si>
    <t>telefoonlijn</t>
  </si>
  <si>
    <t>prochorov</t>
  </si>
  <si>
    <t>grillpan</t>
  </si>
  <si>
    <t>droomvlucht</t>
  </si>
  <si>
    <t>feminiene</t>
  </si>
  <si>
    <t>fekter</t>
  </si>
  <si>
    <t>inleider</t>
  </si>
  <si>
    <t>ingrijpender</t>
  </si>
  <si>
    <t>standaardisatie</t>
  </si>
  <si>
    <t>mediabox</t>
  </si>
  <si>
    <t>oort</t>
  </si>
  <si>
    <t>fedde</t>
  </si>
  <si>
    <t>sgp-jongeren</t>
  </si>
  <si>
    <t>beleggingsproducten</t>
  </si>
  <si>
    <t>kalmerende</t>
  </si>
  <si>
    <t>bolat</t>
  </si>
  <si>
    <t>cinemec</t>
  </si>
  <si>
    <t>bijrollen</t>
  </si>
  <si>
    <t>drugsoorlog</t>
  </si>
  <si>
    <t>l’oréal</t>
  </si>
  <si>
    <t>stankoverlast</t>
  </si>
  <si>
    <t>processies</t>
  </si>
  <si>
    <t>processen-verbaal</t>
  </si>
  <si>
    <t>klimaatveranderingen</t>
  </si>
  <si>
    <t>oorlogsgebieden</t>
  </si>
  <si>
    <t>prioritair</t>
  </si>
  <si>
    <t>klimatologen</t>
  </si>
  <si>
    <t>klokgebouw</t>
  </si>
  <si>
    <t>kwantum</t>
  </si>
  <si>
    <t>schavot</t>
  </si>
  <si>
    <t>hirai</t>
  </si>
  <si>
    <t>prinsenhof</t>
  </si>
  <si>
    <t>inkoppen</t>
  </si>
  <si>
    <t>inloopspreekuur</t>
  </si>
  <si>
    <t>teruggeeft</t>
  </si>
  <si>
    <t>groepsaankoop</t>
  </si>
  <si>
    <t>griezel</t>
  </si>
  <si>
    <t>medeschuldig</t>
  </si>
  <si>
    <t>zieltogende</t>
  </si>
  <si>
    <t>oversten</t>
  </si>
  <si>
    <t>inlijsten</t>
  </si>
  <si>
    <t>waker</t>
  </si>
  <si>
    <t>zeventiger</t>
  </si>
  <si>
    <t>chocoladesaus</t>
  </si>
  <si>
    <t>groepsbelediging</t>
  </si>
  <si>
    <t>festivalorganisatie</t>
  </si>
  <si>
    <t>chocoladerepen</t>
  </si>
  <si>
    <t>socialenetwerksite</t>
  </si>
  <si>
    <t>boni</t>
  </si>
  <si>
    <t>terstall</t>
  </si>
  <si>
    <t>prijsvechter</t>
  </si>
  <si>
    <t>scharrelt</t>
  </si>
  <si>
    <t>kajuit</t>
  </si>
  <si>
    <t>fbto</t>
  </si>
  <si>
    <t>trilden</t>
  </si>
  <si>
    <t>tennisclub</t>
  </si>
  <si>
    <t>teng</t>
  </si>
  <si>
    <t>groentetuin</t>
  </si>
  <si>
    <t>verkeerspolitie</t>
  </si>
  <si>
    <t>fietstunnel</t>
  </si>
  <si>
    <t>anniek</t>
  </si>
  <si>
    <t>tenniscompetitie</t>
  </si>
  <si>
    <t>medeorganisator</t>
  </si>
  <si>
    <t>museumvereniging</t>
  </si>
  <si>
    <t>terugdringt</t>
  </si>
  <si>
    <t>24-urenstaking</t>
  </si>
  <si>
    <t>assendorp</t>
  </si>
  <si>
    <t>ingewonnen</t>
  </si>
  <si>
    <t>inloopkast</t>
  </si>
  <si>
    <t>pij</t>
  </si>
  <si>
    <t>onontgonnen</t>
  </si>
  <si>
    <t>inkomstenbronnen</t>
  </si>
  <si>
    <t>bondsraad</t>
  </si>
  <si>
    <t>inlogcode</t>
  </si>
  <si>
    <t>pedoseksueel</t>
  </si>
  <si>
    <t>verkeersminister</t>
  </si>
  <si>
    <t>christen-democratische</t>
  </si>
  <si>
    <t>tweepersoonskamer</t>
  </si>
  <si>
    <t>initatief</t>
  </si>
  <si>
    <t>pijnboompitjes</t>
  </si>
  <si>
    <t>url's</t>
  </si>
  <si>
    <t>groepsgewijs</t>
  </si>
  <si>
    <t>problematischer</t>
  </si>
  <si>
    <t>feestzaal</t>
  </si>
  <si>
    <t>mdb</t>
  </si>
  <si>
    <t>matroos</t>
  </si>
  <si>
    <t>matrasje</t>
  </si>
  <si>
    <t>verhandelingen</t>
  </si>
  <si>
    <t>stampertjes</t>
  </si>
  <si>
    <t>verhandelde</t>
  </si>
  <si>
    <t>asselt</t>
  </si>
  <si>
    <t>bonter</t>
  </si>
  <si>
    <t>standnr</t>
  </si>
  <si>
    <t>kabinetsberaad</t>
  </si>
  <si>
    <t>fatsoensnormen</t>
  </si>
  <si>
    <t>pijnklachten</t>
  </si>
  <si>
    <t>aardigheidje</t>
  </si>
  <si>
    <t>zoetstoffen</t>
  </si>
  <si>
    <t>aanzag</t>
  </si>
  <si>
    <t>nieuwkoopse</t>
  </si>
  <si>
    <t>schaterlachen</t>
  </si>
  <si>
    <t>voyeurisme</t>
  </si>
  <si>
    <t>scharreleieren</t>
  </si>
  <si>
    <t>weekdagen</t>
  </si>
  <si>
    <t>inhumaan</t>
  </si>
  <si>
    <t>wijnranken</t>
  </si>
  <si>
    <t>oud-medewerkers</t>
  </si>
  <si>
    <t>inkomensongelijkheid</t>
  </si>
  <si>
    <t>aarzelende</t>
  </si>
  <si>
    <t>museumbezoek</t>
  </si>
  <si>
    <t>aa's</t>
  </si>
  <si>
    <t>assink</t>
  </si>
  <si>
    <t>aanzitten</t>
  </si>
  <si>
    <t>aardbewoners</t>
  </si>
  <si>
    <t>verhulde</t>
  </si>
  <si>
    <t>aanzit</t>
  </si>
  <si>
    <t>overbuurvrouw</t>
  </si>
  <si>
    <t>schakers</t>
  </si>
  <si>
    <t>chilivlokken</t>
  </si>
  <si>
    <t>werkendammers</t>
  </si>
  <si>
    <t>tweepersoonsbed</t>
  </si>
  <si>
    <t>figureert</t>
  </si>
  <si>
    <t>aartsrivalen</t>
  </si>
  <si>
    <t>stampot</t>
  </si>
  <si>
    <t>zonnebrandcreme</t>
  </si>
  <si>
    <t>stemlokaal</t>
  </si>
  <si>
    <t>makanin</t>
  </si>
  <si>
    <t>onwerkelijke</t>
  </si>
  <si>
    <t>inboedelverzekering</t>
  </si>
  <si>
    <t>verpatst</t>
  </si>
  <si>
    <t>frans-belgische</t>
  </si>
  <si>
    <t>rekenwonder</t>
  </si>
  <si>
    <t>przemyslaw</t>
  </si>
  <si>
    <t>onwerkbaar</t>
  </si>
  <si>
    <t>inbedding</t>
  </si>
  <si>
    <t>majewski</t>
  </si>
  <si>
    <t>onderbroekbom</t>
  </si>
  <si>
    <t>bepakking</t>
  </si>
  <si>
    <t>golfles</t>
  </si>
  <si>
    <t>verouderen</t>
  </si>
  <si>
    <t>amputatie</t>
  </si>
  <si>
    <t>biermerk</t>
  </si>
  <si>
    <t>beperkend</t>
  </si>
  <si>
    <t>rekwisieten</t>
  </si>
  <si>
    <t>langerak</t>
  </si>
  <si>
    <t>vreemdelingenbeleid</t>
  </si>
  <si>
    <t>langeafstandsraketten</t>
  </si>
  <si>
    <t>zonneke</t>
  </si>
  <si>
    <t>holz</t>
  </si>
  <si>
    <t>karaktertrek</t>
  </si>
  <si>
    <t>atletische</t>
  </si>
  <si>
    <t>zoooooo</t>
  </si>
  <si>
    <t>catalpa</t>
  </si>
  <si>
    <t>fraudeur</t>
  </si>
  <si>
    <t>additionele</t>
  </si>
  <si>
    <t>aminozuren</t>
  </si>
  <si>
    <t>amiodaron</t>
  </si>
  <si>
    <t>ovulatie</t>
  </si>
  <si>
    <t>snelheidsovertredingen</t>
  </si>
  <si>
    <t>inachtneming</t>
  </si>
  <si>
    <t>categorisch</t>
  </si>
  <si>
    <t>overeenstemt</t>
  </si>
  <si>
    <t>bierkens</t>
  </si>
  <si>
    <t>a'damse</t>
  </si>
  <si>
    <t>inactief</t>
  </si>
  <si>
    <t>nomineer</t>
  </si>
  <si>
    <t>langskom</t>
  </si>
  <si>
    <t>langslopen</t>
  </si>
  <si>
    <t>stempelwinkel</t>
  </si>
  <si>
    <t>goeroes</t>
  </si>
  <si>
    <t>oud-generaal</t>
  </si>
  <si>
    <t>verpletterd</t>
  </si>
  <si>
    <t>pictogram</t>
  </si>
  <si>
    <t>sidmar</t>
  </si>
  <si>
    <t>cda-jongeren</t>
  </si>
  <si>
    <t>cda-kamerleden</t>
  </si>
  <si>
    <t>fotocursus</t>
  </si>
  <si>
    <t>nl'ers</t>
  </si>
  <si>
    <t>gonsde</t>
  </si>
  <si>
    <t>athar</t>
  </si>
  <si>
    <t>gondel</t>
  </si>
  <si>
    <t>drenkeling</t>
  </si>
  <si>
    <t>willemsorde</t>
  </si>
  <si>
    <t>vernieuwers</t>
  </si>
  <si>
    <t>vernieuwer</t>
  </si>
  <si>
    <t>cda-fractieleider</t>
  </si>
  <si>
    <t>willemse</t>
  </si>
  <si>
    <t>neuroblastoom</t>
  </si>
  <si>
    <t>forumleden</t>
  </si>
  <si>
    <t>landkaarten</t>
  </si>
  <si>
    <t>cda-voorzitter</t>
  </si>
  <si>
    <t>bosbouw</t>
  </si>
  <si>
    <t>cultuurhistorische</t>
  </si>
  <si>
    <t>bosbrand</t>
  </si>
  <si>
    <t>bakkerijen</t>
  </si>
  <si>
    <t>goochelaar</t>
  </si>
  <si>
    <t>cda-staatssecretaris</t>
  </si>
  <si>
    <t>stekjes</t>
  </si>
  <si>
    <t>weersverwachtingen</t>
  </si>
  <si>
    <t>kleijwegt</t>
  </si>
  <si>
    <t>landmachtdagen</t>
  </si>
  <si>
    <t>kantoorwerk</t>
  </si>
  <si>
    <t>onwrikbaar</t>
  </si>
  <si>
    <t>provinciestadje</t>
  </si>
  <si>
    <t>zonnehuis</t>
  </si>
  <si>
    <t>onzalig</t>
  </si>
  <si>
    <t>pasta's</t>
  </si>
  <si>
    <t>mvonlac</t>
  </si>
  <si>
    <t>stelsels</t>
  </si>
  <si>
    <t>dreamslive</t>
  </si>
  <si>
    <t>kapjes</t>
  </si>
  <si>
    <t>fraais</t>
  </si>
  <si>
    <t>malderen</t>
  </si>
  <si>
    <t>verordeningen</t>
  </si>
  <si>
    <t>activiteitencentrum</t>
  </si>
  <si>
    <t>golvend</t>
  </si>
  <si>
    <t>kapitaalinjectie</t>
  </si>
  <si>
    <t>verontreinigd</t>
  </si>
  <si>
    <t>ónze</t>
  </si>
  <si>
    <t>verongelijkte</t>
  </si>
  <si>
    <t>boskamp</t>
  </si>
  <si>
    <t>tanx</t>
  </si>
  <si>
    <t>landstitels</t>
  </si>
  <si>
    <t>kapitaalratio</t>
  </si>
  <si>
    <t>activatie</t>
  </si>
  <si>
    <t>overijverige</t>
  </si>
  <si>
    <t>wíllen</t>
  </si>
  <si>
    <t>malloten</t>
  </si>
  <si>
    <t>kapitaalpositie</t>
  </si>
  <si>
    <t>cbw-mitex</t>
  </si>
  <si>
    <t>gnostische</t>
  </si>
  <si>
    <t>carnavalsseizoen</t>
  </si>
  <si>
    <t>wereldprimeur</t>
  </si>
  <si>
    <t>ambtswoning</t>
  </si>
  <si>
    <t>kasparov</t>
  </si>
  <si>
    <t>carnavalsstichting</t>
  </si>
  <si>
    <t>steunmaatregelen</t>
  </si>
  <si>
    <t>pui</t>
  </si>
  <si>
    <t>onverzadigd</t>
  </si>
  <si>
    <t>biddag</t>
  </si>
  <si>
    <t>bergjes</t>
  </si>
  <si>
    <t>ilonka</t>
  </si>
  <si>
    <t>berget</t>
  </si>
  <si>
    <t>pechstrook</t>
  </si>
  <si>
    <t>sterrenstelsel</t>
  </si>
  <si>
    <t>machtsovername</t>
  </si>
  <si>
    <t>bergentheim</t>
  </si>
  <si>
    <t>wegdragen</t>
  </si>
  <si>
    <t>41e</t>
  </si>
  <si>
    <t>tabletjes</t>
  </si>
  <si>
    <t>parkeerpalen</t>
  </si>
  <si>
    <t>machtigen</t>
  </si>
  <si>
    <t>vleiend</t>
  </si>
  <si>
    <t>machinekamer</t>
  </si>
  <si>
    <t>piano's</t>
  </si>
  <si>
    <t>onvervalst</t>
  </si>
  <si>
    <t>klantvriendelijke</t>
  </si>
  <si>
    <t>fusten</t>
  </si>
  <si>
    <t>glittertjes</t>
  </si>
  <si>
    <t>34e</t>
  </si>
  <si>
    <t>glipt</t>
  </si>
  <si>
    <t>orthopedagoog</t>
  </si>
  <si>
    <t>taakverdeling</t>
  </si>
  <si>
    <t>stichtingsbestuur</t>
  </si>
  <si>
    <t>bouwkunst</t>
  </si>
  <si>
    <t>zoekwerk</t>
  </si>
  <si>
    <t>panagiotis</t>
  </si>
  <si>
    <t>mzvc</t>
  </si>
  <si>
    <t>honderdjarige</t>
  </si>
  <si>
    <t>taalontwikkeling</t>
  </si>
  <si>
    <t>ambitieuzer</t>
  </si>
  <si>
    <t>gloeit</t>
  </si>
  <si>
    <t>versje</t>
  </si>
  <si>
    <t>vleeseter</t>
  </si>
  <si>
    <t>vleesindustrie</t>
  </si>
  <si>
    <t>reisverhalen</t>
  </si>
  <si>
    <t>onvrij</t>
  </si>
  <si>
    <t>verrijkende</t>
  </si>
  <si>
    <t>hommes</t>
  </si>
  <si>
    <t>frictie</t>
  </si>
  <si>
    <t>taksen</t>
  </si>
  <si>
    <t>reizend</t>
  </si>
  <si>
    <t>oudewater</t>
  </si>
  <si>
    <t>wulpse</t>
  </si>
  <si>
    <t>lara-nanou</t>
  </si>
  <si>
    <t>friettent</t>
  </si>
  <si>
    <t>onstuitbare</t>
  </si>
  <si>
    <t>homofiele</t>
  </si>
  <si>
    <t>truijens</t>
  </si>
  <si>
    <t>onderdanig</t>
  </si>
  <si>
    <t>lannoo</t>
  </si>
  <si>
    <t>talentje</t>
  </si>
  <si>
    <t>navo-chef</t>
  </si>
  <si>
    <t>overigen</t>
  </si>
  <si>
    <t>verrassender</t>
  </si>
  <si>
    <t>homeopathische</t>
  </si>
  <si>
    <t>cassettebandje</t>
  </si>
  <si>
    <t>amice</t>
  </si>
  <si>
    <t>zwijggeld</t>
  </si>
  <si>
    <t>pectine</t>
  </si>
  <si>
    <t>persbijeenkomst</t>
  </si>
  <si>
    <t>freriks</t>
  </si>
  <si>
    <t>klavertje</t>
  </si>
  <si>
    <t>verschepen</t>
  </si>
  <si>
    <t>macro-economisch</t>
  </si>
  <si>
    <t>tafelvoetbal</t>
  </si>
  <si>
    <t>godsbeeld</t>
  </si>
  <si>
    <t>mystici</t>
  </si>
  <si>
    <t>godsamme</t>
  </si>
  <si>
    <t>draaitafels</t>
  </si>
  <si>
    <t>vlemmings</t>
  </si>
  <si>
    <t>karweitje</t>
  </si>
  <si>
    <t>sterrenkok</t>
  </si>
  <si>
    <t>godinne</t>
  </si>
  <si>
    <t>vlemmix</t>
  </si>
  <si>
    <t>tafelblad</t>
  </si>
  <si>
    <t>puberdame</t>
  </si>
  <si>
    <t>wuift</t>
  </si>
  <si>
    <t>goedbedoeld</t>
  </si>
  <si>
    <t>wulp</t>
  </si>
  <si>
    <t>pastoraat</t>
  </si>
  <si>
    <t>homogeen</t>
  </si>
  <si>
    <t>sterns</t>
  </si>
  <si>
    <t>frituurolie</t>
  </si>
  <si>
    <t>biechtstoel</t>
  </si>
  <si>
    <t>persdienst</t>
  </si>
  <si>
    <t>godslasterlijk</t>
  </si>
  <si>
    <t>madlener</t>
  </si>
  <si>
    <t>wil/kan</t>
  </si>
  <si>
    <t>zvl</t>
  </si>
  <si>
    <t>balkjes</t>
  </si>
  <si>
    <t>andriessen</t>
  </si>
  <si>
    <t>zwommen</t>
  </si>
  <si>
    <t>rentepercentage</t>
  </si>
  <si>
    <t>bemint</t>
  </si>
  <si>
    <t>marktdag</t>
  </si>
  <si>
    <t>verkrachters</t>
  </si>
  <si>
    <t>marktjes</t>
  </si>
  <si>
    <t>muxel</t>
  </si>
  <si>
    <t>waasland</t>
  </si>
  <si>
    <t>accomodatie</t>
  </si>
  <si>
    <t>muurverf</t>
  </si>
  <si>
    <t>proefdruk</t>
  </si>
  <si>
    <t>flanellen</t>
  </si>
  <si>
    <t>labelen</t>
  </si>
  <si>
    <t>boomschors</t>
  </si>
  <si>
    <t>flaptekst</t>
  </si>
  <si>
    <t>proefpakket</t>
  </si>
  <si>
    <t>labeur</t>
  </si>
  <si>
    <t>onoverwinnelijk</t>
  </si>
  <si>
    <t>tegentreffers</t>
  </si>
  <si>
    <t>overdraagbare</t>
  </si>
  <si>
    <t>snoesjes</t>
  </si>
  <si>
    <t>vmbo-leerlingen</t>
  </si>
  <si>
    <t>usb-sticks</t>
  </si>
  <si>
    <t>verlangden</t>
  </si>
  <si>
    <t>zoeterwoude</t>
  </si>
  <si>
    <t>graait</t>
  </si>
  <si>
    <t>ondeelbare</t>
  </si>
  <si>
    <t>stationsgebouw</t>
  </si>
  <si>
    <t>verleg</t>
  </si>
  <si>
    <t>laetitia</t>
  </si>
  <si>
    <t>kletste</t>
  </si>
  <si>
    <t>dichtgetimmerd</t>
  </si>
  <si>
    <t>tegenhield</t>
  </si>
  <si>
    <t>omgeploegd</t>
  </si>
  <si>
    <t>oogziekenhuis</t>
  </si>
  <si>
    <t>andijk</t>
  </si>
  <si>
    <t>bemoedigen</t>
  </si>
  <si>
    <t>vmma</t>
  </si>
  <si>
    <t>schaakspel</t>
  </si>
  <si>
    <t>vmbo-school</t>
  </si>
  <si>
    <t>flevopolder</t>
  </si>
  <si>
    <t>astmafonds</t>
  </si>
  <si>
    <t>statcounter</t>
  </si>
  <si>
    <t>verkwanseld</t>
  </si>
  <si>
    <t>onplezierige</t>
  </si>
  <si>
    <t>accesoires</t>
  </si>
  <si>
    <t>laagdrempeliger</t>
  </si>
  <si>
    <t>kleutertjes</t>
  </si>
  <si>
    <t>tweeënhalve</t>
  </si>
  <si>
    <t>massagraven</t>
  </si>
  <si>
    <t>massamoordenaars</t>
  </si>
  <si>
    <t>mutatie</t>
  </si>
  <si>
    <t>hobbyisten</t>
  </si>
  <si>
    <t>ingekorte</t>
  </si>
  <si>
    <t>maso</t>
  </si>
  <si>
    <t>tweeen</t>
  </si>
  <si>
    <t>ingekleurde</t>
  </si>
  <si>
    <t>hobbypaleis</t>
  </si>
  <si>
    <t>fimpje</t>
  </si>
  <si>
    <t>verknallen</t>
  </si>
  <si>
    <t>filmpie</t>
  </si>
  <si>
    <t>ingeplakt</t>
  </si>
  <si>
    <t>masteropleiding</t>
  </si>
  <si>
    <t>balonnen</t>
  </si>
  <si>
    <t>valentijnsactie</t>
  </si>
  <si>
    <t>filosofeert</t>
  </si>
  <si>
    <t>filmsterren</t>
  </si>
  <si>
    <t>tweeëntwintig</t>
  </si>
  <si>
    <t>trits</t>
  </si>
  <si>
    <t>abrikozenjam</t>
  </si>
  <si>
    <t>repressief</t>
  </si>
  <si>
    <t>fitnesscentrum</t>
  </si>
  <si>
    <t>nieuwerkerk</t>
  </si>
  <si>
    <t>schaatsende</t>
  </si>
  <si>
    <t>oncomfortabel</t>
  </si>
  <si>
    <t>repetitief</t>
  </si>
  <si>
    <t>vn-resoluties</t>
  </si>
  <si>
    <t>martinair</t>
  </si>
  <si>
    <t>zinderend</t>
  </si>
  <si>
    <t>deeltijd-ww</t>
  </si>
  <si>
    <t>charmeur</t>
  </si>
  <si>
    <t>vn-organisatie</t>
  </si>
  <si>
    <t>teja</t>
  </si>
  <si>
    <t>verkoopprijzen</t>
  </si>
  <si>
    <t>ingehakt</t>
  </si>
  <si>
    <t>verkommeren</t>
  </si>
  <si>
    <t>laagopgeleide</t>
  </si>
  <si>
    <t>kiezel</t>
  </si>
  <si>
    <t>productielijn</t>
  </si>
  <si>
    <t>tekortkoming</t>
  </si>
  <si>
    <t>academica</t>
  </si>
  <si>
    <t>martinitoren</t>
  </si>
  <si>
    <t>pannenlappen</t>
  </si>
  <si>
    <t>overstroomd</t>
  </si>
  <si>
    <t>doceerde</t>
  </si>
  <si>
    <t>verkoopbaar</t>
  </si>
  <si>
    <t>kanselarij</t>
  </si>
  <si>
    <t>oogbol</t>
  </si>
  <si>
    <t>vermenigvuldiging</t>
  </si>
  <si>
    <t>achtervolgde</t>
  </si>
  <si>
    <t>manouk</t>
  </si>
  <si>
    <t>promotiefilmpje</t>
  </si>
  <si>
    <t>relletje</t>
  </si>
  <si>
    <t>weerribben</t>
  </si>
  <si>
    <t>nazi-jager</t>
  </si>
  <si>
    <t>achtten</t>
  </si>
  <si>
    <t>dichtdoen</t>
  </si>
  <si>
    <t>cellofaan</t>
  </si>
  <si>
    <t>relletjes</t>
  </si>
  <si>
    <t>cellencomplex</t>
  </si>
  <si>
    <t>achterstandswijk</t>
  </si>
  <si>
    <t>indiers</t>
  </si>
  <si>
    <t>waarheidsgehalte</t>
  </si>
  <si>
    <t>foldertjes</t>
  </si>
  <si>
    <t>dalingen</t>
  </si>
  <si>
    <t>promoteam</t>
  </si>
  <si>
    <t>peddel</t>
  </si>
  <si>
    <t>naziregime</t>
  </si>
  <si>
    <t>omgedaan</t>
  </si>
  <si>
    <t>folkloristische</t>
  </si>
  <si>
    <t>indienden</t>
  </si>
  <si>
    <t>drieënhalf</t>
  </si>
  <si>
    <t>zomerhit</t>
  </si>
  <si>
    <t>steenvoort</t>
  </si>
  <si>
    <t>weersprak</t>
  </si>
  <si>
    <t>vake</t>
  </si>
  <si>
    <t>cederhout</t>
  </si>
  <si>
    <t>kantlijn</t>
  </si>
  <si>
    <t>cultuurhistorie</t>
  </si>
  <si>
    <t>nazaat</t>
  </si>
  <si>
    <t>piekert</t>
  </si>
  <si>
    <t>relevanter</t>
  </si>
  <si>
    <t>cdu/csu</t>
  </si>
  <si>
    <t>steigerdoek</t>
  </si>
  <si>
    <t>landerd</t>
  </si>
  <si>
    <t>forceerde</t>
  </si>
  <si>
    <t>gordels</t>
  </si>
  <si>
    <t>indexsprong</t>
  </si>
  <si>
    <t>snijmachine</t>
  </si>
  <si>
    <t>borstelen</t>
  </si>
  <si>
    <t>kantines</t>
  </si>
  <si>
    <t>independer.nl</t>
  </si>
  <si>
    <t>manipulatief</t>
  </si>
  <si>
    <t>manipulaties</t>
  </si>
  <si>
    <t>benoemingsprocedure</t>
  </si>
  <si>
    <t>onderwerpt</t>
  </si>
  <si>
    <t>zuurdesembrood</t>
  </si>
  <si>
    <t>pangang</t>
  </si>
  <si>
    <t>vaklui</t>
  </si>
  <si>
    <t>vaklieden</t>
  </si>
  <si>
    <t>shorttrack</t>
  </si>
  <si>
    <t>zoetemelk</t>
  </si>
  <si>
    <t>vluchters</t>
  </si>
  <si>
    <t>stavenuiter</t>
  </si>
  <si>
    <t>klerenkast</t>
  </si>
  <si>
    <t>borduurpatroon</t>
  </si>
  <si>
    <t>astronomisch</t>
  </si>
  <si>
    <t>cézanne</t>
  </si>
  <si>
    <t>driekwartier</t>
  </si>
  <si>
    <t>renaat</t>
  </si>
  <si>
    <t>oehhh</t>
  </si>
  <si>
    <t>marij</t>
  </si>
  <si>
    <t>pieptoon</t>
  </si>
  <si>
    <t>oehh</t>
  </si>
  <si>
    <t>flipje</t>
  </si>
  <si>
    <t>graagte</t>
  </si>
  <si>
    <t>oudkerk</t>
  </si>
  <si>
    <t>onraad</t>
  </si>
  <si>
    <t>nrc-politiek</t>
  </si>
  <si>
    <t>ziekteverzekering</t>
  </si>
  <si>
    <t>florerende</t>
  </si>
  <si>
    <t>vluchtheuvel</t>
  </si>
  <si>
    <t>inentingen</t>
  </si>
  <si>
    <t>gpd</t>
  </si>
  <si>
    <t>teamdag</t>
  </si>
  <si>
    <t>marbe</t>
  </si>
  <si>
    <t>aswolk</t>
  </si>
  <si>
    <t>fnvzzp</t>
  </si>
  <si>
    <t>lamleggen</t>
  </si>
  <si>
    <t>achternamen</t>
  </si>
  <si>
    <t>biggels</t>
  </si>
  <si>
    <t>vredelievende</t>
  </si>
  <si>
    <t>onrendabele</t>
  </si>
  <si>
    <t>pieper</t>
  </si>
  <si>
    <t>kannetje</t>
  </si>
  <si>
    <t>teamcoaching</t>
  </si>
  <si>
    <t>lammy</t>
  </si>
  <si>
    <t>foerageren</t>
  </si>
  <si>
    <t>vluchtauto</t>
  </si>
  <si>
    <t>industriegebied</t>
  </si>
  <si>
    <t>achterkanten</t>
  </si>
  <si>
    <t>scanderen</t>
  </si>
  <si>
    <t>achterhoeker</t>
  </si>
  <si>
    <t>industriele</t>
  </si>
  <si>
    <t>vragenuur</t>
  </si>
  <si>
    <t>fnv-bestuurder</t>
  </si>
  <si>
    <t>remmende</t>
  </si>
  <si>
    <t>lamis</t>
  </si>
  <si>
    <t>zevenbergschen</t>
  </si>
  <si>
    <t>goudhaantje</t>
  </si>
  <si>
    <t>teamspirit</t>
  </si>
  <si>
    <t>noordergraaf</t>
  </si>
  <si>
    <t>opricht</t>
  </si>
  <si>
    <t>veenkoloniën</t>
  </si>
  <si>
    <t>spijlen</t>
  </si>
  <si>
    <t>dussen</t>
  </si>
  <si>
    <t>elisabethwedstrijd</t>
  </si>
  <si>
    <t>nobelcomité</t>
  </si>
  <si>
    <t>misstaat</t>
  </si>
  <si>
    <t>veerde</t>
  </si>
  <si>
    <t>zwegen</t>
  </si>
  <si>
    <t>mourigh</t>
  </si>
  <si>
    <t>veerbeek</t>
  </si>
  <si>
    <t>2theloo</t>
  </si>
  <si>
    <t>hartverzakking</t>
  </si>
  <si>
    <t>opvrolijken</t>
  </si>
  <si>
    <t>unilaterale</t>
  </si>
  <si>
    <t>poelier</t>
  </si>
  <si>
    <t>optutten</t>
  </si>
  <si>
    <t>schoolzwemmen</t>
  </si>
  <si>
    <t>transformeerde</t>
  </si>
  <si>
    <t>bloederig</t>
  </si>
  <si>
    <t>koehandel</t>
  </si>
  <si>
    <t>jeweetwel</t>
  </si>
  <si>
    <t>voorschreef</t>
  </si>
  <si>
    <t>arnout</t>
  </si>
  <si>
    <t>connotatie</t>
  </si>
  <si>
    <t>kobolden</t>
  </si>
  <si>
    <t>openingswedstrijd</t>
  </si>
  <si>
    <t>kortebaan</t>
  </si>
  <si>
    <t>beekjes</t>
  </si>
  <si>
    <t>veert</t>
  </si>
  <si>
    <t>bioscoopzaal</t>
  </si>
  <si>
    <t>beelddenken</t>
  </si>
  <si>
    <t>poëzieprijs</t>
  </si>
  <si>
    <t>risicogroep</t>
  </si>
  <si>
    <t>hartkerk</t>
  </si>
  <si>
    <t>rommelde</t>
  </si>
  <si>
    <t>zorgpremies</t>
  </si>
  <si>
    <t>overrompelend</t>
  </si>
  <si>
    <t>missende</t>
  </si>
  <si>
    <t>korreltjes</t>
  </si>
  <si>
    <t>ondoorzichtige</t>
  </si>
  <si>
    <t>pistachenoten</t>
  </si>
  <si>
    <t>dioxine</t>
  </si>
  <si>
    <t>misselijkmakende</t>
  </si>
  <si>
    <t>yasin</t>
  </si>
  <si>
    <t>beekje</t>
  </si>
  <si>
    <t>elkanders</t>
  </si>
  <si>
    <t>consumptiegoederen</t>
  </si>
  <si>
    <t>waspoeder</t>
  </si>
  <si>
    <t>openslaande</t>
  </si>
  <si>
    <t>modeketen</t>
  </si>
  <si>
    <t>nekslag</t>
  </si>
  <si>
    <t>duurzaamste</t>
  </si>
  <si>
    <t>pensioendatum</t>
  </si>
  <si>
    <t>transcripties</t>
  </si>
  <si>
    <t>zorgorganisaties</t>
  </si>
  <si>
    <t>kopieerapparaat</t>
  </si>
  <si>
    <t>jeugdhuizen</t>
  </si>
  <si>
    <t>consumentengedrag</t>
  </si>
  <si>
    <t>duurst</t>
  </si>
  <si>
    <t>whahahahaha</t>
  </si>
  <si>
    <t>koperdiefstal</t>
  </si>
  <si>
    <t>havermarkt</t>
  </si>
  <si>
    <t>vedetten</t>
  </si>
  <si>
    <t>koosjer</t>
  </si>
  <si>
    <t>modewoord</t>
  </si>
  <si>
    <t>bliksemt</t>
  </si>
  <si>
    <t>contante</t>
  </si>
  <si>
    <t>bliksembezoek</t>
  </si>
  <si>
    <t>parasols</t>
  </si>
  <si>
    <t>plopje</t>
  </si>
  <si>
    <t>jeugdbeweging</t>
  </si>
  <si>
    <t>055-5761100</t>
  </si>
  <si>
    <t>modemerk</t>
  </si>
  <si>
    <t>modeontwerpster</t>
  </si>
  <si>
    <t>plopsa</t>
  </si>
  <si>
    <t>containerbegrip</t>
  </si>
  <si>
    <t>kooy</t>
  </si>
  <si>
    <t>uitsloven</t>
  </si>
  <si>
    <t>bloedcellen</t>
  </si>
  <si>
    <t>schoongeveegd</t>
  </si>
  <si>
    <t>israëliër</t>
  </si>
  <si>
    <t>pocheren</t>
  </si>
  <si>
    <t>ritthem</t>
  </si>
  <si>
    <t>herenhuis</t>
  </si>
  <si>
    <t>mottenballen</t>
  </si>
  <si>
    <t>bloedbaden</t>
  </si>
  <si>
    <t>watskeburt</t>
  </si>
  <si>
    <t>ritselen</t>
  </si>
  <si>
    <t>koraalrif</t>
  </si>
  <si>
    <t>mn010</t>
  </si>
  <si>
    <t>scylla</t>
  </si>
  <si>
    <t>mmc</t>
  </si>
  <si>
    <t>zondebokken</t>
  </si>
  <si>
    <t>ongelimiteerd</t>
  </si>
  <si>
    <t>schoonheidsideaal</t>
  </si>
  <si>
    <t>ekef</t>
  </si>
  <si>
    <t>havenkanaal</t>
  </si>
  <si>
    <t>rivale</t>
  </si>
  <si>
    <t>havar</t>
  </si>
  <si>
    <t>elastieken</t>
  </si>
  <si>
    <t>omzeilt</t>
  </si>
  <si>
    <t>pme</t>
  </si>
  <si>
    <t>zzp’er</t>
  </si>
  <si>
    <t>tomatenketchup</t>
  </si>
  <si>
    <t>ek-voetbal</t>
  </si>
  <si>
    <t>tomado</t>
  </si>
  <si>
    <t>bloemschikken</t>
  </si>
  <si>
    <t>18u30</t>
  </si>
  <si>
    <t>appelscha</t>
  </si>
  <si>
    <t>politieverhoren</t>
  </si>
  <si>
    <t>uitlopende</t>
  </si>
  <si>
    <t>politievakbond</t>
  </si>
  <si>
    <t>zelfsturing</t>
  </si>
  <si>
    <t>koudekerke</t>
  </si>
  <si>
    <t>computerfabrikant</t>
  </si>
  <si>
    <t>knuff</t>
  </si>
  <si>
    <t>heroïsch</t>
  </si>
  <si>
    <t>mindfulnesstraining</t>
  </si>
  <si>
    <t>en-en</t>
  </si>
  <si>
    <t>ofso</t>
  </si>
  <si>
    <t>spleten</t>
  </si>
  <si>
    <t>politiefunctionaris</t>
  </si>
  <si>
    <t>noordhollands</t>
  </si>
  <si>
    <t>zweefvliegen</t>
  </si>
  <si>
    <t>dansschoenen</t>
  </si>
  <si>
    <t>toegedekt</t>
  </si>
  <si>
    <t>ringvaart</t>
  </si>
  <si>
    <t>politietop</t>
  </si>
  <si>
    <t>negenen</t>
  </si>
  <si>
    <t>veiligheidsrisico</t>
  </si>
  <si>
    <t>hanteerden</t>
  </si>
  <si>
    <t>complottheorie</t>
  </si>
  <si>
    <t>complicatie</t>
  </si>
  <si>
    <t>complimenteert</t>
  </si>
  <si>
    <t>ronddwalen</t>
  </si>
  <si>
    <t>tochtig</t>
  </si>
  <si>
    <t>volloopt</t>
  </si>
  <si>
    <t>oploskoffie</t>
  </si>
  <si>
    <t>miljardairs</t>
  </si>
  <si>
    <t>zorgsysteem</t>
  </si>
  <si>
    <t>vollenhove</t>
  </si>
  <si>
    <t>polytalent</t>
  </si>
  <si>
    <t>engerd</t>
  </si>
  <si>
    <t>hansie</t>
  </si>
  <si>
    <t>volonté</t>
  </si>
  <si>
    <t>energielabel</t>
  </si>
  <si>
    <t>schokt</t>
  </si>
  <si>
    <t>schokte</t>
  </si>
  <si>
    <t>kousenvoeten</t>
  </si>
  <si>
    <t>basisspeler</t>
  </si>
  <si>
    <t>deinzen</t>
  </si>
  <si>
    <t>compu</t>
  </si>
  <si>
    <t>rillandia</t>
  </si>
  <si>
    <t>inwoonster</t>
  </si>
  <si>
    <t>dunbevolkt</t>
  </si>
  <si>
    <t>rikkert</t>
  </si>
  <si>
    <t>joggingpak</t>
  </si>
  <si>
    <t>minachtend</t>
  </si>
  <si>
    <t>overschatte</t>
  </si>
  <si>
    <t>openingsdans</t>
  </si>
  <si>
    <t>80e</t>
  </si>
  <si>
    <t>minsten</t>
  </si>
  <si>
    <t>embossen</t>
  </si>
  <si>
    <t>volzet</t>
  </si>
  <si>
    <t>beeldkwaliteit</t>
  </si>
  <si>
    <t>waxen</t>
  </si>
  <si>
    <t>kosmisch</t>
  </si>
  <si>
    <t>spitsbergen</t>
  </si>
  <si>
    <t>creditcardgegevens</t>
  </si>
  <si>
    <t>polderen</t>
  </si>
  <si>
    <t>kosmonaut</t>
  </si>
  <si>
    <t>kortingscodes</t>
  </si>
  <si>
    <t>risicoanalyse</t>
  </si>
  <si>
    <t>toesprak</t>
  </si>
  <si>
    <t>knwu</t>
  </si>
  <si>
    <t>schoolkeuze</t>
  </si>
  <si>
    <t>partijkoers</t>
  </si>
  <si>
    <t>spinnenwebben</t>
  </si>
  <si>
    <t>dierenbeschermers</t>
  </si>
  <si>
    <t>opwekkend</t>
  </si>
  <si>
    <t>yahya</t>
  </si>
  <si>
    <t>misbaar</t>
  </si>
  <si>
    <t>knutselspullen</t>
  </si>
  <si>
    <t>omzichtig</t>
  </si>
  <si>
    <t>toekeren</t>
  </si>
  <si>
    <t>pekel</t>
  </si>
  <si>
    <t>toehoorder</t>
  </si>
  <si>
    <t>politieactie</t>
  </si>
  <si>
    <t>minimumlonen</t>
  </si>
  <si>
    <t>negenmaandenbeurs</t>
  </si>
  <si>
    <t>toegezien</t>
  </si>
  <si>
    <t>sorteer</t>
  </si>
  <si>
    <t>uitmaak</t>
  </si>
  <si>
    <t>schommelstoel</t>
  </si>
  <si>
    <t>toeging</t>
  </si>
  <si>
    <t>spitsstroken</t>
  </si>
  <si>
    <t>transportkosten</t>
  </si>
  <si>
    <t>spitste</t>
  </si>
  <si>
    <t>ministersploeg</t>
  </si>
  <si>
    <t>ipon</t>
  </si>
  <si>
    <t>partijloze</t>
  </si>
  <si>
    <t>ongenode</t>
  </si>
  <si>
    <t>hardwerkend</t>
  </si>
  <si>
    <t>politicologen</t>
  </si>
  <si>
    <t>toekwamen</t>
  </si>
  <si>
    <t>toelaatbaar</t>
  </si>
  <si>
    <t>spitsuren</t>
  </si>
  <si>
    <t>83e</t>
  </si>
  <si>
    <t>paramilitairen</t>
  </si>
  <si>
    <t>opgedoekte</t>
  </si>
  <si>
    <t>speculaasjes</t>
  </si>
  <si>
    <t>mooiweer</t>
  </si>
  <si>
    <t>koffieketen</t>
  </si>
  <si>
    <t>speculatieve</t>
  </si>
  <si>
    <t>speechen</t>
  </si>
  <si>
    <t>beconcurreren</t>
  </si>
  <si>
    <t>dwingeloo</t>
  </si>
  <si>
    <t>uitroepteken</t>
  </si>
  <si>
    <t>edelmetalen</t>
  </si>
  <si>
    <t>dycker</t>
  </si>
  <si>
    <t>5jaar</t>
  </si>
  <si>
    <t>koffiemax</t>
  </si>
  <si>
    <t>koloniaal</t>
  </si>
  <si>
    <t>jamroz</t>
  </si>
  <si>
    <t>noodoproep</t>
  </si>
  <si>
    <t>heiligdommen</t>
  </si>
  <si>
    <t>delfts</t>
  </si>
  <si>
    <t>watergraafsmeer</t>
  </si>
  <si>
    <t>blacquière</t>
  </si>
  <si>
    <t>opvanghuis</t>
  </si>
  <si>
    <t>helmus</t>
  </si>
  <si>
    <t>jazzmuziek</t>
  </si>
  <si>
    <t>heilbot</t>
  </si>
  <si>
    <t>arke</t>
  </si>
  <si>
    <t>arcam</t>
  </si>
  <si>
    <t>60-jarig</t>
  </si>
  <si>
    <t>arcen</t>
  </si>
  <si>
    <t>hemellichaam</t>
  </si>
  <si>
    <t>nistelrooij</t>
  </si>
  <si>
    <t>trainjecollega</t>
  </si>
  <si>
    <t>koewacht</t>
  </si>
  <si>
    <t>heerkens</t>
  </si>
  <si>
    <t>unitas'30</t>
  </si>
  <si>
    <t>jeansbroek</t>
  </si>
  <si>
    <t>bedeelden</t>
  </si>
  <si>
    <t>heerlijks</t>
  </si>
  <si>
    <t>wetenschapsfilosofie</t>
  </si>
  <si>
    <t>roeiboot</t>
  </si>
  <si>
    <t>archiefstukken</t>
  </si>
  <si>
    <t>corrigerend</t>
  </si>
  <si>
    <t>edenhofer</t>
  </si>
  <si>
    <t>spambox</t>
  </si>
  <si>
    <t>zwemmend</t>
  </si>
  <si>
    <t>monseigneur</t>
  </si>
  <si>
    <t>dweilorkest</t>
  </si>
  <si>
    <t>kompleet</t>
  </si>
  <si>
    <t>opgebiecht</t>
  </si>
  <si>
    <t>mosterdsoep</t>
  </si>
  <si>
    <t>oplichterij</t>
  </si>
  <si>
    <t>plasman</t>
  </si>
  <si>
    <t>jaimy</t>
  </si>
  <si>
    <t>trainingsacteren</t>
  </si>
  <si>
    <t>schroeft</t>
  </si>
  <si>
    <t>kokosnoten</t>
  </si>
  <si>
    <t>jansens</t>
  </si>
  <si>
    <t>koga</t>
  </si>
  <si>
    <t>hela</t>
  </si>
  <si>
    <t>roeptoeteren</t>
  </si>
  <si>
    <t>plaagt</t>
  </si>
  <si>
    <t>jasmijnstraat</t>
  </si>
  <si>
    <t>roerganger</t>
  </si>
  <si>
    <t>waterlelie</t>
  </si>
  <si>
    <t>e621</t>
  </si>
  <si>
    <t>e43</t>
  </si>
  <si>
    <t>covermodel</t>
  </si>
  <si>
    <t>japin</t>
  </si>
  <si>
    <t>e42</t>
  </si>
  <si>
    <t>e4</t>
  </si>
  <si>
    <t>uitschakelt</t>
  </si>
  <si>
    <t>mortiergranaten</t>
  </si>
  <si>
    <t>zwemvereniging</t>
  </si>
  <si>
    <t>vanm</t>
  </si>
  <si>
    <t>zwemvest</t>
  </si>
  <si>
    <t>beatrixstraat</t>
  </si>
  <si>
    <t>koffies</t>
  </si>
  <si>
    <t>opgefokte</t>
  </si>
  <si>
    <t>opgefleurd</t>
  </si>
  <si>
    <t>waterkering</t>
  </si>
  <si>
    <t>schrijfsters</t>
  </si>
  <si>
    <t>heilstaat</t>
  </si>
  <si>
    <t>schrijfsel</t>
  </si>
  <si>
    <t>echtelieden</t>
  </si>
  <si>
    <t>difrax</t>
  </si>
  <si>
    <t>koln</t>
  </si>
  <si>
    <t>oivo</t>
  </si>
  <si>
    <t>omstaanders</t>
  </si>
  <si>
    <t>koffiepads</t>
  </si>
  <si>
    <t>opgehaalde</t>
  </si>
  <si>
    <t>specialismen</t>
  </si>
  <si>
    <t>nivel</t>
  </si>
  <si>
    <t>west-vlaming</t>
  </si>
  <si>
    <t>waterleidingduinen</t>
  </si>
  <si>
    <t>dynamischer</t>
  </si>
  <si>
    <t>dieten</t>
  </si>
  <si>
    <t>opgegroeide</t>
  </si>
  <si>
    <t>trainingsdagen</t>
  </si>
  <si>
    <t>ojc</t>
  </si>
  <si>
    <t>schubben</t>
  </si>
  <si>
    <t>jankend</t>
  </si>
  <si>
    <t>vao</t>
  </si>
  <si>
    <t>zelfkastijding</t>
  </si>
  <si>
    <t>egoistisch</t>
  </si>
  <si>
    <t>spellingscontrole</t>
  </si>
  <si>
    <t>pleonasme</t>
  </si>
  <si>
    <t>controlerend</t>
  </si>
  <si>
    <t>vattimo</t>
  </si>
  <si>
    <t>moesson</t>
  </si>
  <si>
    <t>topeconoom</t>
  </si>
  <si>
    <t>healthcity</t>
  </si>
  <si>
    <t>dekselse</t>
  </si>
  <si>
    <t>voorpoten</t>
  </si>
  <si>
    <t>moeial</t>
  </si>
  <si>
    <t>contrasteert</t>
  </si>
  <si>
    <t>henrichs</t>
  </si>
  <si>
    <t>jaarafrekening</t>
  </si>
  <si>
    <t>jerez</t>
  </si>
  <si>
    <t>moetjegezienhebben</t>
  </si>
  <si>
    <t>armenteros</t>
  </si>
  <si>
    <t>jaarstukken</t>
  </si>
  <si>
    <t>opvliegers</t>
  </si>
  <si>
    <t>kookten</t>
  </si>
  <si>
    <t>egeltje</t>
  </si>
  <si>
    <t>schoorsteenveger</t>
  </si>
  <si>
    <t>bedrieger</t>
  </si>
  <si>
    <t>voorpagina’s</t>
  </si>
  <si>
    <t>arbeidsbemiddeling</t>
  </si>
  <si>
    <t>egbers</t>
  </si>
  <si>
    <t>hebberd</t>
  </si>
  <si>
    <t>herbenoeming</t>
  </si>
  <si>
    <t>opvoedkundig</t>
  </si>
  <si>
    <t>opvoedkundige</t>
  </si>
  <si>
    <t>bedrijfshulpverleners</t>
  </si>
  <si>
    <t>opera’s</t>
  </si>
  <si>
    <t>eigengereide</t>
  </si>
  <si>
    <t>continueren</t>
  </si>
  <si>
    <t>toonsoort</t>
  </si>
  <si>
    <t>pittiger</t>
  </si>
  <si>
    <t>koortje</t>
  </si>
  <si>
    <t>duymelot</t>
  </si>
  <si>
    <t>vangrails</t>
  </si>
  <si>
    <t>eierstokken</t>
  </si>
  <si>
    <t>koopjesjagers</t>
  </si>
  <si>
    <t>hensen</t>
  </si>
  <si>
    <t>roadburn</t>
  </si>
  <si>
    <t>schoonvegen</t>
  </si>
  <si>
    <t>bedrijfsbezoeken</t>
  </si>
  <si>
    <t>moedwillige</t>
  </si>
  <si>
    <t>contractuele</t>
  </si>
  <si>
    <t>omroeper</t>
  </si>
  <si>
    <t>zondaren</t>
  </si>
  <si>
    <t>plint</t>
  </si>
  <si>
    <t>koelte</t>
  </si>
  <si>
    <t>hbo-waardig</t>
  </si>
  <si>
    <t>hbo-opleidingen</t>
  </si>
  <si>
    <t>ongeleid</t>
  </si>
  <si>
    <t>bederft</t>
  </si>
  <si>
    <t>coproductie</t>
  </si>
  <si>
    <t>speelplezier</t>
  </si>
  <si>
    <t>wetmatigheid</t>
  </si>
  <si>
    <t>speelplein</t>
  </si>
  <si>
    <t>opfriscursus</t>
  </si>
  <si>
    <t>copiloot</t>
  </si>
  <si>
    <t>speelsheid</t>
  </si>
  <si>
    <t>playbacken</t>
  </si>
  <si>
    <t>dartel</t>
  </si>
  <si>
    <t>koninginnemarkt</t>
  </si>
  <si>
    <t>rockmuziek</t>
  </si>
  <si>
    <t>eerlijkheidshalve</t>
  </si>
  <si>
    <t>jael</t>
  </si>
  <si>
    <t>dwarsligger</t>
  </si>
  <si>
    <t>mondt</t>
  </si>
  <si>
    <t>schout</t>
  </si>
  <si>
    <t>heeres</t>
  </si>
  <si>
    <t>heenspringen</t>
  </si>
  <si>
    <t>23.06.2011</t>
  </si>
  <si>
    <t>wetmatigheden</t>
  </si>
  <si>
    <t>voorgeprogrammeerd</t>
  </si>
  <si>
    <t>blauwborst</t>
  </si>
  <si>
    <t>jacquet</t>
  </si>
  <si>
    <t>schuyt</t>
  </si>
  <si>
    <t>yordy</t>
  </si>
  <si>
    <t>schorerpolder</t>
  </si>
  <si>
    <t>eetvelt</t>
  </si>
  <si>
    <t>kontich</t>
  </si>
  <si>
    <t>hedwiges</t>
  </si>
  <si>
    <t>omverwerping</t>
  </si>
  <si>
    <t>motorblok</t>
  </si>
  <si>
    <t>jeneverbessen</t>
  </si>
  <si>
    <t>dwaalden</t>
  </si>
  <si>
    <t>spelcomputers</t>
  </si>
  <si>
    <t>vastplakken</t>
  </si>
  <si>
    <t>bedonderd</t>
  </si>
  <si>
    <t>jaarverbruik</t>
  </si>
  <si>
    <t>topkandidaat</t>
  </si>
  <si>
    <t>oplicht</t>
  </si>
  <si>
    <t>jelka</t>
  </si>
  <si>
    <t>overproductie</t>
  </si>
  <si>
    <t>molenschot</t>
  </si>
  <si>
    <t>molenslag</t>
  </si>
  <si>
    <t>jachtige</t>
  </si>
  <si>
    <t>arbeidsorganisatie</t>
  </si>
  <si>
    <t>omroepster</t>
  </si>
  <si>
    <t>watertanks</t>
  </si>
  <si>
    <t>moke</t>
  </si>
  <si>
    <t>jabès</t>
  </si>
  <si>
    <t>koersvast</t>
  </si>
  <si>
    <t>heeeee</t>
  </si>
  <si>
    <t>yosca</t>
  </si>
  <si>
    <t>begeerten</t>
  </si>
  <si>
    <t>sojoezraket</t>
  </si>
  <si>
    <t>gunstigere</t>
  </si>
  <si>
    <t>boeklancering</t>
  </si>
  <si>
    <t>theewater</t>
  </si>
  <si>
    <t>klutsdorp</t>
  </si>
  <si>
    <t>zijwieltjes</t>
  </si>
  <si>
    <t>ssw</t>
  </si>
  <si>
    <t>districtsbeker</t>
  </si>
  <si>
    <t>overboeken</t>
  </si>
  <si>
    <t>vereeniging</t>
  </si>
  <si>
    <t>aanjagers</t>
  </si>
  <si>
    <t>expressieve</t>
  </si>
  <si>
    <t>vereeck</t>
  </si>
  <si>
    <t>zelfzeker</t>
  </si>
  <si>
    <t>bikini’s</t>
  </si>
  <si>
    <t>clubpuur</t>
  </si>
  <si>
    <t>walstraat</t>
  </si>
  <si>
    <t>boekhandelaar</t>
  </si>
  <si>
    <t>rgv</t>
  </si>
  <si>
    <t>thematisch</t>
  </si>
  <si>
    <t>melodieuze</t>
  </si>
  <si>
    <t>prakkie</t>
  </si>
  <si>
    <t>reynaert</t>
  </si>
  <si>
    <t>dienders</t>
  </si>
  <si>
    <t>twen</t>
  </si>
  <si>
    <t>boekhuis</t>
  </si>
  <si>
    <t>beknot</t>
  </si>
  <si>
    <t>ditzo</t>
  </si>
  <si>
    <t>meisjesachtig</t>
  </si>
  <si>
    <t>theaterstuk</t>
  </si>
  <si>
    <t>eyecatcher</t>
  </si>
  <si>
    <t>verenkleed</t>
  </si>
  <si>
    <t>meidoorn</t>
  </si>
  <si>
    <t>bijzitten</t>
  </si>
  <si>
    <t>cliente</t>
  </si>
  <si>
    <t>walm</t>
  </si>
  <si>
    <t>ƒ</t>
  </si>
  <si>
    <t>installatietechniek</t>
  </si>
  <si>
    <t>extensies</t>
  </si>
  <si>
    <t>gulpen</t>
  </si>
  <si>
    <t>pimpelmees</t>
  </si>
  <si>
    <t>onberispelijke</t>
  </si>
  <si>
    <t>meldingsplicht</t>
  </si>
  <si>
    <t>externen</t>
  </si>
  <si>
    <t>wijdverbreid</t>
  </si>
  <si>
    <t>zwetend</t>
  </si>
  <si>
    <t>boellaard</t>
  </si>
  <si>
    <t>boelgakov</t>
  </si>
  <si>
    <t>verenigbaar</t>
  </si>
  <si>
    <t>uittredende</t>
  </si>
  <si>
    <t>omkeerbare</t>
  </si>
  <si>
    <t>staalindustrie</t>
  </si>
  <si>
    <t>zijstraten</t>
  </si>
  <si>
    <t>thijm</t>
  </si>
  <si>
    <t>aangeef</t>
  </si>
  <si>
    <t>dubbelfout</t>
  </si>
  <si>
    <t>dubbelgevouwen</t>
  </si>
  <si>
    <t>dubbelfunctie</t>
  </si>
  <si>
    <t>coachingstraject</t>
  </si>
  <si>
    <t>mennen</t>
  </si>
  <si>
    <t>mennink</t>
  </si>
  <si>
    <t>kruisvaarders</t>
  </si>
  <si>
    <t>norg</t>
  </si>
  <si>
    <t>bekeerlingen</t>
  </si>
  <si>
    <t>ri&amp;e</t>
  </si>
  <si>
    <t>menswaardige</t>
  </si>
  <si>
    <t>integratiedebat</t>
  </si>
  <si>
    <t>kruidkoek</t>
  </si>
  <si>
    <t>juffies</t>
  </si>
  <si>
    <t>aandurfde</t>
  </si>
  <si>
    <t>coalitieonderhandelingen</t>
  </si>
  <si>
    <t>bekabeling</t>
  </si>
  <si>
    <t>thirza</t>
  </si>
  <si>
    <t>bejegenen</t>
  </si>
  <si>
    <t>bardsey</t>
  </si>
  <si>
    <t>treinverbinding</t>
  </si>
  <si>
    <t>schietgebedje</t>
  </si>
  <si>
    <t>uitkijkpunt</t>
  </si>
  <si>
    <t>normengard</t>
  </si>
  <si>
    <t>verdragswijziging</t>
  </si>
  <si>
    <t>nieuwsuitzending</t>
  </si>
  <si>
    <t>verdraait</t>
  </si>
  <si>
    <t>institutie</t>
  </si>
  <si>
    <t>aangevlogen</t>
  </si>
  <si>
    <t>overspelige</t>
  </si>
  <si>
    <t>aangestipt</t>
  </si>
  <si>
    <t>memoreerde</t>
  </si>
  <si>
    <t>verdrievoudigen</t>
  </si>
  <si>
    <t>aangetaste</t>
  </si>
  <si>
    <t>co2-emissie</t>
  </si>
  <si>
    <t>prachtigs</t>
  </si>
  <si>
    <t>heyden</t>
  </si>
  <si>
    <t>17.30u</t>
  </si>
  <si>
    <t>verdikkeme</t>
  </si>
  <si>
    <t>dualisme</t>
  </si>
  <si>
    <t>normaalgesproken</t>
  </si>
  <si>
    <t>nonnetje</t>
  </si>
  <si>
    <t>cmnl</t>
  </si>
  <si>
    <t>www.schakelbv.com</t>
  </si>
  <si>
    <t>memorybox</t>
  </si>
  <si>
    <t>bekerfinalist</t>
  </si>
  <si>
    <t>verdonck</t>
  </si>
  <si>
    <t>barbier</t>
  </si>
  <si>
    <t>krulletjes</t>
  </si>
  <si>
    <t>zilt</t>
  </si>
  <si>
    <t>kloosterkerk</t>
  </si>
  <si>
    <t>terugwedstrijd</t>
  </si>
  <si>
    <t>grootmoefti</t>
  </si>
  <si>
    <t>inschieten</t>
  </si>
  <si>
    <t>kloosterstraat</t>
  </si>
  <si>
    <t>meerde</t>
  </si>
  <si>
    <t>vergreep</t>
  </si>
  <si>
    <t>vosjes</t>
  </si>
  <si>
    <t>aantref</t>
  </si>
  <si>
    <t>notificatie</t>
  </si>
  <si>
    <t>kustgebieden</t>
  </si>
  <si>
    <t>onbestemde</t>
  </si>
  <si>
    <t>meenamen</t>
  </si>
  <si>
    <t>kaarsrechte</t>
  </si>
  <si>
    <t>aantikken</t>
  </si>
  <si>
    <t>meerpaal</t>
  </si>
  <si>
    <t>vergezocht</t>
  </si>
  <si>
    <t>hijgende</t>
  </si>
  <si>
    <t>meersman</t>
  </si>
  <si>
    <t>president-directeur</t>
  </si>
  <si>
    <t>presidentscampagne</t>
  </si>
  <si>
    <t>vergevorderde</t>
  </si>
  <si>
    <t>vergiftigde</t>
  </si>
  <si>
    <t>hijgt</t>
  </si>
  <si>
    <t>groupama</t>
  </si>
  <si>
    <t>meerderheidspartijen</t>
  </si>
  <si>
    <t>belastbaar</t>
  </si>
  <si>
    <t>tessenderlo</t>
  </si>
  <si>
    <t>oorzakelijk</t>
  </si>
  <si>
    <t>boerinnen</t>
  </si>
  <si>
    <t>sfeerbeelden</t>
  </si>
  <si>
    <t>innoversum</t>
  </si>
  <si>
    <t>oud-politicus</t>
  </si>
  <si>
    <t>terugslaan</t>
  </si>
  <si>
    <t>terugschakelen</t>
  </si>
  <si>
    <t>inpassing</t>
  </si>
  <si>
    <t>kaasboerderij</t>
  </si>
  <si>
    <t>bokje</t>
  </si>
  <si>
    <t>aanverwanten</t>
  </si>
  <si>
    <t>terugplaatsing</t>
  </si>
  <si>
    <t>circulatie</t>
  </si>
  <si>
    <t>tweestatenoplossing</t>
  </si>
  <si>
    <t>circulaire</t>
  </si>
  <si>
    <t>retentie</t>
  </si>
  <si>
    <t>onlogische</t>
  </si>
  <si>
    <t>grootenboer</t>
  </si>
  <si>
    <t>kustplaats</t>
  </si>
  <si>
    <t>bogers</t>
  </si>
  <si>
    <t>meekregen</t>
  </si>
  <si>
    <t>drugsverslaafden</t>
  </si>
  <si>
    <t>boic</t>
  </si>
  <si>
    <t>kuurne</t>
  </si>
  <si>
    <t>terugstorten</t>
  </si>
  <si>
    <t>scheermes</t>
  </si>
  <si>
    <t>meekoken</t>
  </si>
  <si>
    <t>kaartkarton</t>
  </si>
  <si>
    <t>notitieblokje</t>
  </si>
  <si>
    <t>oet</t>
  </si>
  <si>
    <t>premiestijging</t>
  </si>
  <si>
    <t>claxon</t>
  </si>
  <si>
    <t>kunsteducatie</t>
  </si>
  <si>
    <t>teylers</t>
  </si>
  <si>
    <t>asjeblieft</t>
  </si>
  <si>
    <t>staatskerk</t>
  </si>
  <si>
    <t>treure</t>
  </si>
  <si>
    <t>rookmelders</t>
  </si>
  <si>
    <t>crossmedia</t>
  </si>
  <si>
    <t>textielindustrie</t>
  </si>
  <si>
    <t>aannemersbedrijf</t>
  </si>
  <si>
    <t>kunstenaarschap</t>
  </si>
  <si>
    <t>staatsecretaris</t>
  </si>
  <si>
    <t>fabricage</t>
  </si>
  <si>
    <t>aanmeldde</t>
  </si>
  <si>
    <t>aanmaning</t>
  </si>
  <si>
    <t>justitieminister</t>
  </si>
  <si>
    <t>fabrique</t>
  </si>
  <si>
    <t>oostendse</t>
  </si>
  <si>
    <t>perbet</t>
  </si>
  <si>
    <t>verfrissing</t>
  </si>
  <si>
    <t>kloven</t>
  </si>
  <si>
    <t>oppositiegroep</t>
  </si>
  <si>
    <t>inspannend</t>
  </si>
  <si>
    <t>staatswege</t>
  </si>
  <si>
    <t>zeldenrust-steelantcollege</t>
  </si>
  <si>
    <t>treuzelen</t>
  </si>
  <si>
    <t>cjp</t>
  </si>
  <si>
    <t>meetapparatuur</t>
  </si>
  <si>
    <t>inspanningsfysioloog</t>
  </si>
  <si>
    <t>overlegorgaan</t>
  </si>
  <si>
    <t>schellekens</t>
  </si>
  <si>
    <t>voetbalmiddag</t>
  </si>
  <si>
    <t>aanschouwt</t>
  </si>
  <si>
    <t>valleilijn</t>
  </si>
  <si>
    <t>antibioticakuur</t>
  </si>
  <si>
    <t>oost-congo</t>
  </si>
  <si>
    <t>uittreksels</t>
  </si>
  <si>
    <t>high-tea</t>
  </si>
  <si>
    <t>texeira</t>
  </si>
  <si>
    <t>crossmediaal</t>
  </si>
  <si>
    <t>aanpassingsvermogen</t>
  </si>
  <si>
    <t>onleesbare</t>
  </si>
  <si>
    <t>uitkeken</t>
  </si>
  <si>
    <t>kunstgrepen</t>
  </si>
  <si>
    <t>aanreikt</t>
  </si>
  <si>
    <t>vorstenbosch</t>
  </si>
  <si>
    <t>werkmail</t>
  </si>
  <si>
    <t>prepensioen</t>
  </si>
  <si>
    <t>staatsrecht</t>
  </si>
  <si>
    <t>hertjes</t>
  </si>
  <si>
    <t>popsongs</t>
  </si>
  <si>
    <t>opeen</t>
  </si>
  <si>
    <t>dieprode</t>
  </si>
  <si>
    <t>middenpartij</t>
  </si>
  <si>
    <t>300e</t>
  </si>
  <si>
    <t>ventileert</t>
  </si>
  <si>
    <t>pinquin</t>
  </si>
  <si>
    <t>erkentelijk</t>
  </si>
  <si>
    <t>duinrell</t>
  </si>
  <si>
    <t>erker</t>
  </si>
  <si>
    <t>parkeervakken</t>
  </si>
  <si>
    <t>knipvellen</t>
  </si>
  <si>
    <t>werkvlak</t>
  </si>
  <si>
    <t>intralase</t>
  </si>
  <si>
    <t>oraal</t>
  </si>
  <si>
    <t>volksheld</t>
  </si>
  <si>
    <t>binnenschoot</t>
  </si>
  <si>
    <t>datjes</t>
  </si>
  <si>
    <t>vooruitgeschoven</t>
  </si>
  <si>
    <t>opspelen</t>
  </si>
  <si>
    <t>erfzonde</t>
  </si>
  <si>
    <t>jongerenzender</t>
  </si>
  <si>
    <t>erflater</t>
  </si>
  <si>
    <t>ertegenaan</t>
  </si>
  <si>
    <t>binnenlanden</t>
  </si>
  <si>
    <t>volhardt</t>
  </si>
  <si>
    <t>pornografische</t>
  </si>
  <si>
    <t>herverdelen</t>
  </si>
  <si>
    <t>peildatum</t>
  </si>
  <si>
    <t>sportredactie</t>
  </si>
  <si>
    <t>portemonnaie</t>
  </si>
  <si>
    <t>krek</t>
  </si>
  <si>
    <t>intervaltraining</t>
  </si>
  <si>
    <t>interrupties</t>
  </si>
  <si>
    <t>intertoys</t>
  </si>
  <si>
    <t>hervatte</t>
  </si>
  <si>
    <t>combi's</t>
  </si>
  <si>
    <t>binnenliep</t>
  </si>
  <si>
    <t>onbarmhartig</t>
  </si>
  <si>
    <t>sportiever</t>
  </si>
  <si>
    <t>rijksambtenaren</t>
  </si>
  <si>
    <t>aparts</t>
  </si>
  <si>
    <t>hameleers</t>
  </si>
  <si>
    <t>verachtelijke</t>
  </si>
  <si>
    <t>werkvergunning</t>
  </si>
  <si>
    <t>diepgravend</t>
  </si>
  <si>
    <t>werkverkeer</t>
  </si>
  <si>
    <t>begrotingsevenwicht</t>
  </si>
  <si>
    <t>velperweg</t>
  </si>
  <si>
    <t>begijnhof</t>
  </si>
  <si>
    <t>knolselder</t>
  </si>
  <si>
    <t>handtekeningenactie</t>
  </si>
  <si>
    <t>entzinger</t>
  </si>
  <si>
    <t>mijter</t>
  </si>
  <si>
    <t>voortvarendheid</t>
  </si>
  <si>
    <t>zelfgebreide</t>
  </si>
  <si>
    <t>peins</t>
  </si>
  <si>
    <t>entreeprijs</t>
  </si>
  <si>
    <t>peilt</t>
  </si>
  <si>
    <t>milieustraat</t>
  </si>
  <si>
    <t>invliegen</t>
  </si>
  <si>
    <t>noordlaren</t>
  </si>
  <si>
    <t>soortnaam</t>
  </si>
  <si>
    <t>kraamcadeau</t>
  </si>
  <si>
    <t>hannay</t>
  </si>
  <si>
    <t>opendeed</t>
  </si>
  <si>
    <t>krabbelde</t>
  </si>
  <si>
    <t>dukenburger</t>
  </si>
  <si>
    <t>netbeheerders</t>
  </si>
  <si>
    <t>velg</t>
  </si>
  <si>
    <t>volkszanger</t>
  </si>
  <si>
    <t>sportactiviteiten</t>
  </si>
  <si>
    <t>venkelzaad</t>
  </si>
  <si>
    <t>duiveltje</t>
  </si>
  <si>
    <t>duivenbode</t>
  </si>
  <si>
    <t>kranslegging</t>
  </si>
  <si>
    <t>sporadische</t>
  </si>
  <si>
    <t>knoei</t>
  </si>
  <si>
    <t>aperam</t>
  </si>
  <si>
    <t>herstellingen</t>
  </si>
  <si>
    <t>herstelling</t>
  </si>
  <si>
    <t>binnenslepen</t>
  </si>
  <si>
    <t>binnensmonds</t>
  </si>
  <si>
    <t>mijnenveld</t>
  </si>
  <si>
    <t>onafhankelijkheidsverklaring</t>
  </si>
  <si>
    <t>rijpheid</t>
  </si>
  <si>
    <t>ephimenco</t>
  </si>
  <si>
    <t>pooiers</t>
  </si>
  <si>
    <t>zakcentje</t>
  </si>
  <si>
    <t>schnitzels</t>
  </si>
  <si>
    <t>noord-nederlandse</t>
  </si>
  <si>
    <t>poortwachter</t>
  </si>
  <si>
    <t>artificiële</t>
  </si>
  <si>
    <t>mijke</t>
  </si>
  <si>
    <t>zelfverbranding</t>
  </si>
  <si>
    <t>zwartste</t>
  </si>
  <si>
    <t>zwartwerk</t>
  </si>
  <si>
    <t>mijmert</t>
  </si>
  <si>
    <t>introductieprijs</t>
  </si>
  <si>
    <t>a.w.</t>
  </si>
  <si>
    <t>barmhartig</t>
  </si>
  <si>
    <t>ziekteproces</t>
  </si>
  <si>
    <t>thuiszitten</t>
  </si>
  <si>
    <t>eurootjes</t>
  </si>
  <si>
    <t>mespunt</t>
  </si>
  <si>
    <t>europacup</t>
  </si>
  <si>
    <t>barkruk</t>
  </si>
  <si>
    <t>verbrede</t>
  </si>
  <si>
    <t>eurosceptische</t>
  </si>
  <si>
    <t>verbouwt</t>
  </si>
  <si>
    <t>krokodillentranen</t>
  </si>
  <si>
    <t>spreekster</t>
  </si>
  <si>
    <t>postvak</t>
  </si>
  <si>
    <t>ticketprijzen</t>
  </si>
  <si>
    <t>jouwgroenetuintje</t>
  </si>
  <si>
    <t>metaalsector</t>
  </si>
  <si>
    <t>euforische</t>
  </si>
  <si>
    <t>neergedaald</t>
  </si>
  <si>
    <t>kroaat</t>
  </si>
  <si>
    <t>treinbestuurders</t>
  </si>
  <si>
    <t>nootje</t>
  </si>
  <si>
    <t>crisispakket</t>
  </si>
  <si>
    <t>hagelbuien</t>
  </si>
  <si>
    <t>hagenees</t>
  </si>
  <si>
    <t>knetter</t>
  </si>
  <si>
    <t>haartje</t>
  </si>
  <si>
    <t>uitstrekken</t>
  </si>
  <si>
    <t>kroonjuweel</t>
  </si>
  <si>
    <t>aanbrak</t>
  </si>
  <si>
    <t>onderzoekende</t>
  </si>
  <si>
    <t>wandeldag</t>
  </si>
  <si>
    <t>dissertatie</t>
  </si>
  <si>
    <t>powerteam</t>
  </si>
  <si>
    <t>sereniteit</t>
  </si>
  <si>
    <t>boeddhisten</t>
  </si>
  <si>
    <t>denie</t>
  </si>
  <si>
    <t>asbestvezels</t>
  </si>
  <si>
    <t>potverdrie</t>
  </si>
  <si>
    <t>voorzittend</t>
  </si>
  <si>
    <t>krommenie</t>
  </si>
  <si>
    <t>barkhuysen</t>
  </si>
  <si>
    <t>thuisnederlaag</t>
  </si>
  <si>
    <t>merknamen</t>
  </si>
  <si>
    <t>thuisgebruik</t>
  </si>
  <si>
    <t>springruiters</t>
  </si>
  <si>
    <t>hackerscollectief</t>
  </si>
  <si>
    <t>potvis</t>
  </si>
  <si>
    <t>halfleeg</t>
  </si>
  <si>
    <t>colnago</t>
  </si>
  <si>
    <t>herwig</t>
  </si>
  <si>
    <t>internetpiraterij</t>
  </si>
  <si>
    <t>nijenrode</t>
  </si>
  <si>
    <t>tijdmachine</t>
  </si>
  <si>
    <t>barretje</t>
  </si>
  <si>
    <t>duifje</t>
  </si>
  <si>
    <t>krijgers</t>
  </si>
  <si>
    <t>internetbedrijven</t>
  </si>
  <si>
    <t>volgensmij</t>
  </si>
  <si>
    <t>behandelaars</t>
  </si>
  <si>
    <t>rondsnuffelen</t>
  </si>
  <si>
    <t>colorplan</t>
  </si>
  <si>
    <t>anzegem</t>
  </si>
  <si>
    <t>werktuigen</t>
  </si>
  <si>
    <t>escada</t>
  </si>
  <si>
    <t>microben</t>
  </si>
  <si>
    <t>oldenkamp</t>
  </si>
  <si>
    <t>internetredactie</t>
  </si>
  <si>
    <t>schilt</t>
  </si>
  <si>
    <t>internetprovider</t>
  </si>
  <si>
    <t>verantwoordelijkheidsbesef</t>
  </si>
  <si>
    <t>zakenblad</t>
  </si>
  <si>
    <t>michelinster</t>
  </si>
  <si>
    <t>kriebelhoest</t>
  </si>
  <si>
    <t>verbindingsweg</t>
  </si>
  <si>
    <t>diensttijd</t>
  </si>
  <si>
    <t>interim-manager</t>
  </si>
  <si>
    <t>meteoor</t>
  </si>
  <si>
    <t>rondvragen</t>
  </si>
  <si>
    <t>tieneridool</t>
  </si>
  <si>
    <t>ongeziene</t>
  </si>
  <si>
    <t>postmasters</t>
  </si>
  <si>
    <t>metafysica</t>
  </si>
  <si>
    <t>crisisjaren</t>
  </si>
  <si>
    <t>neergesabeld</t>
  </si>
  <si>
    <t>voldragen</t>
  </si>
  <si>
    <t>nij</t>
  </si>
  <si>
    <t>krijtverf</t>
  </si>
  <si>
    <t>internaten</t>
  </si>
  <si>
    <t>paardenbloem</t>
  </si>
  <si>
    <t>senne</t>
  </si>
  <si>
    <t>pinkstermaandag</t>
  </si>
  <si>
    <t>bn-er</t>
  </si>
  <si>
    <t>schilderwerken</t>
  </si>
  <si>
    <t>e-ticket</t>
  </si>
  <si>
    <t>sensitief</t>
  </si>
  <si>
    <t>antwerpenaar</t>
  </si>
  <si>
    <t>zelfverrijking</t>
  </si>
  <si>
    <t>postema</t>
  </si>
  <si>
    <t>kinderfeest</t>
  </si>
  <si>
    <t>subarublog</t>
  </si>
  <si>
    <t>vetpot</t>
  </si>
  <si>
    <t>vrt-radio</t>
  </si>
  <si>
    <t>3-procentsnorm</t>
  </si>
  <si>
    <t>luijten</t>
  </si>
  <si>
    <t>vingerhoed</t>
  </si>
  <si>
    <t>wegkomt</t>
  </si>
  <si>
    <t>automerken</t>
  </si>
  <si>
    <t>geabsorbeerd</t>
  </si>
  <si>
    <t>leutige</t>
  </si>
  <si>
    <t>geaard</t>
  </si>
  <si>
    <t>ontmoedigt</t>
  </si>
  <si>
    <t>doodnormaal</t>
  </si>
  <si>
    <t>rechtspersoon</t>
  </si>
  <si>
    <t>gelid</t>
  </si>
  <si>
    <t>gespuugd</t>
  </si>
  <si>
    <t>gierst</t>
  </si>
  <si>
    <t>gierts</t>
  </si>
  <si>
    <t>betasten</t>
  </si>
  <si>
    <t>subsidieaanvraag</t>
  </si>
  <si>
    <t>hulpeloze</t>
  </si>
  <si>
    <t>wisselbeker</t>
  </si>
  <si>
    <t>10uur</t>
  </si>
  <si>
    <t>beteken</t>
  </si>
  <si>
    <t>regenwormen</t>
  </si>
  <si>
    <t>dotatie</t>
  </si>
  <si>
    <t>uitgeknepen</t>
  </si>
  <si>
    <t>subjectiviteit</t>
  </si>
  <si>
    <t>uitdijende</t>
  </si>
  <si>
    <t>wistrich</t>
  </si>
  <si>
    <t>betitelt</t>
  </si>
  <si>
    <t>stutten</t>
  </si>
  <si>
    <t>geloodst</t>
  </si>
  <si>
    <t>levendigheid</t>
  </si>
  <si>
    <t>rtlboulevard</t>
  </si>
  <si>
    <t>gesmoorde</t>
  </si>
  <si>
    <t>sluitertijden</t>
  </si>
  <si>
    <t>doodsbenauwd</t>
  </si>
  <si>
    <t>wolkenvelden</t>
  </si>
  <si>
    <t>buitenlandbeleid</t>
  </si>
  <si>
    <t>gillet</t>
  </si>
  <si>
    <t>vertoef</t>
  </si>
  <si>
    <t>palmboom</t>
  </si>
  <si>
    <t>obw</t>
  </si>
  <si>
    <t>rechtsgeldige</t>
  </si>
  <si>
    <t>uitzege</t>
  </si>
  <si>
    <t>rechtshandige</t>
  </si>
  <si>
    <t>broeien</t>
  </si>
  <si>
    <t>buitenplaatsen</t>
  </si>
  <si>
    <t>braadslee</t>
  </si>
  <si>
    <t>onveiliger</t>
  </si>
  <si>
    <t>altijdwat</t>
  </si>
  <si>
    <t>dagsluiting</t>
  </si>
  <si>
    <t>oververmoeid</t>
  </si>
  <si>
    <t>veulens</t>
  </si>
  <si>
    <t>betaalsysteem</t>
  </si>
  <si>
    <t>afghaan</t>
  </si>
  <si>
    <t>smadelijke</t>
  </si>
  <si>
    <t>regenbuitje</t>
  </si>
  <si>
    <t>luchtvering</t>
  </si>
  <si>
    <t>gekonkel</t>
  </si>
  <si>
    <t>beschieten</t>
  </si>
  <si>
    <t>rubberboot</t>
  </si>
  <si>
    <t>subtop</t>
  </si>
  <si>
    <t>natuurlijker</t>
  </si>
  <si>
    <t>gekortwiekt</t>
  </si>
  <si>
    <t>peaceandlove</t>
  </si>
  <si>
    <t>livo</t>
  </si>
  <si>
    <t>gekopieerde</t>
  </si>
  <si>
    <t>ayurvedische</t>
  </si>
  <si>
    <t>smakken</t>
  </si>
  <si>
    <t>11.02.2012</t>
  </si>
  <si>
    <t>slagbeurt</t>
  </si>
  <si>
    <t>samenkomt</t>
  </si>
  <si>
    <t>vinvis</t>
  </si>
  <si>
    <t>geblocked</t>
  </si>
  <si>
    <t>hoofdzaken</t>
  </si>
  <si>
    <t>geblesseerden</t>
  </si>
  <si>
    <t>kerstmuts</t>
  </si>
  <si>
    <t>llorente</t>
  </si>
  <si>
    <t>ontloopt</t>
  </si>
  <si>
    <t>geknal</t>
  </si>
  <si>
    <t>11.00u</t>
  </si>
  <si>
    <t>hoofdwond</t>
  </si>
  <si>
    <t>doorontwikkeling</t>
  </si>
  <si>
    <t>geklasseerde</t>
  </si>
  <si>
    <t>surfplank</t>
  </si>
  <si>
    <t>doorontwikkelen</t>
  </si>
  <si>
    <t>dagprogramma</t>
  </si>
  <si>
    <t>gidsje</t>
  </si>
  <si>
    <t>gestileerd</t>
  </si>
  <si>
    <t>giechelt</t>
  </si>
  <si>
    <t>gelardeerd</t>
  </si>
  <si>
    <t>vertrouwenscrisis</t>
  </si>
  <si>
    <t>nagellakken</t>
  </si>
  <si>
    <t>gestolde</t>
  </si>
  <si>
    <t>occupisten</t>
  </si>
  <si>
    <t>doodgevroren</t>
  </si>
  <si>
    <t>vakantieboek</t>
  </si>
  <si>
    <t>lith</t>
  </si>
  <si>
    <t>1-0-voorsprong</t>
  </si>
  <si>
    <t>brahim</t>
  </si>
  <si>
    <t>rukten</t>
  </si>
  <si>
    <t>kester</t>
  </si>
  <si>
    <t>vini</t>
  </si>
  <si>
    <t>uitdeelde</t>
  </si>
  <si>
    <t>vestigingsmanager</t>
  </si>
  <si>
    <t>patiëntenvereniging</t>
  </si>
  <si>
    <t>lettergrepen</t>
  </si>
  <si>
    <t>patiëntenverenigingen</t>
  </si>
  <si>
    <t>slagvaardig</t>
  </si>
  <si>
    <t>gebedshuis</t>
  </si>
  <si>
    <t>slagzij</t>
  </si>
  <si>
    <t>natas</t>
  </si>
  <si>
    <t>identificeert</t>
  </si>
  <si>
    <t>hoofdtooi</t>
  </si>
  <si>
    <t>gelabeld</t>
  </si>
  <si>
    <t>gestremd</t>
  </si>
  <si>
    <t>surveilleren</t>
  </si>
  <si>
    <t>vertikt</t>
  </si>
  <si>
    <t>ledental</t>
  </si>
  <si>
    <t>bevrijdingsfeest</t>
  </si>
  <si>
    <t>ranomi</t>
  </si>
  <si>
    <t>limassol</t>
  </si>
  <si>
    <t>kbo</t>
  </si>
  <si>
    <t>weltruste</t>
  </si>
  <si>
    <t>swingt</t>
  </si>
  <si>
    <t>gemeentekas</t>
  </si>
  <si>
    <t>studieboek</t>
  </si>
  <si>
    <t>opgroeiden</t>
  </si>
  <si>
    <t>geschift</t>
  </si>
  <si>
    <t>bevrijdingsconcert</t>
  </si>
  <si>
    <t>vvk</t>
  </si>
  <si>
    <t>studiegenoten</t>
  </si>
  <si>
    <t>rechtelijke</t>
  </si>
  <si>
    <t>onverdraaglijk</t>
  </si>
  <si>
    <t>geschrapte</t>
  </si>
  <si>
    <t>gemeenplaatsen</t>
  </si>
  <si>
    <t>streling</t>
  </si>
  <si>
    <t>limoenen</t>
  </si>
  <si>
    <t>ontdekkingsreizigers</t>
  </si>
  <si>
    <t>swier</t>
  </si>
  <si>
    <t>gemeden</t>
  </si>
  <si>
    <t>sluipschutter</t>
  </si>
  <si>
    <t>wormerveer</t>
  </si>
  <si>
    <t>sluipend</t>
  </si>
  <si>
    <t>sluimert</t>
  </si>
  <si>
    <t>alferink</t>
  </si>
  <si>
    <t>weggevlucht</t>
  </si>
  <si>
    <t>deuteronomium</t>
  </si>
  <si>
    <t>doorgesluisd</t>
  </si>
  <si>
    <t>sissend</t>
  </si>
  <si>
    <t>padvinders</t>
  </si>
  <si>
    <t>iia</t>
  </si>
  <si>
    <t>verstrengeling</t>
  </si>
  <si>
    <t>lijnspel</t>
  </si>
  <si>
    <t>vlaams-nationalistische</t>
  </si>
  <si>
    <t>lijnzaad</t>
  </si>
  <si>
    <t>gemolken</t>
  </si>
  <si>
    <t>klachtencommissie</t>
  </si>
  <si>
    <t>gemor</t>
  </si>
  <si>
    <t>luxemerk</t>
  </si>
  <si>
    <t>worstelden</t>
  </si>
  <si>
    <t>gitzwarte</t>
  </si>
  <si>
    <t>gitzwart</t>
  </si>
  <si>
    <t>bovenwettelijke</t>
  </si>
  <si>
    <t>studentenverenigingen</t>
  </si>
  <si>
    <t>budgetteren</t>
  </si>
  <si>
    <t>opsteller</t>
  </si>
  <si>
    <t>ophogen</t>
  </si>
  <si>
    <t>welgestelden</t>
  </si>
  <si>
    <t>beroepsopleiding</t>
  </si>
  <si>
    <t>bevreemdend</t>
  </si>
  <si>
    <t>beroepsorganisatie</t>
  </si>
  <si>
    <t>kilometertjes</t>
  </si>
  <si>
    <t>deto</t>
  </si>
  <si>
    <t>bowlingbaan</t>
  </si>
  <si>
    <t>diadeem</t>
  </si>
  <si>
    <t>uitdrogen</t>
  </si>
  <si>
    <t>studentenwoningen</t>
  </si>
  <si>
    <t>dagvandearbeid</t>
  </si>
  <si>
    <t>10jr</t>
  </si>
  <si>
    <t>geschakeld</t>
  </si>
  <si>
    <t>gatverdamme</t>
  </si>
  <si>
    <t>regeringsvliegtuig</t>
  </si>
  <si>
    <t>d66congres</t>
  </si>
  <si>
    <t>stuklopen</t>
  </si>
  <si>
    <t>levensgenieters</t>
  </si>
  <si>
    <t>naaldhakken</t>
  </si>
  <si>
    <t>doorgingen</t>
  </si>
  <si>
    <t>samenzweringen</t>
  </si>
  <si>
    <t>regeringswijk</t>
  </si>
  <si>
    <t>linkedin-profiel</t>
  </si>
  <si>
    <t>leefklimaat</t>
  </si>
  <si>
    <t>sluiszichtfr</t>
  </si>
  <si>
    <t>huishoudfolie</t>
  </si>
  <si>
    <t>v.d</t>
  </si>
  <si>
    <t>afgedroogd</t>
  </si>
  <si>
    <t>klaarkomen</t>
  </si>
  <si>
    <t>avtovaz</t>
  </si>
  <si>
    <t>iek</t>
  </si>
  <si>
    <t>afgekickt</t>
  </si>
  <si>
    <t>auto-ongeval</t>
  </si>
  <si>
    <t>weghelft</t>
  </si>
  <si>
    <t>slechtvalk</t>
  </si>
  <si>
    <t>afgehuurd</t>
  </si>
  <si>
    <t>geluidshinder</t>
  </si>
  <si>
    <t>linkeroor</t>
  </si>
  <si>
    <t>linkerrijtje</t>
  </si>
  <si>
    <t>winkelmandje</t>
  </si>
  <si>
    <t>parkzicht</t>
  </si>
  <si>
    <t>welbespraakte</t>
  </si>
  <si>
    <t>broekland</t>
  </si>
  <si>
    <t>ahne</t>
  </si>
  <si>
    <t>pakistaans</t>
  </si>
  <si>
    <t>buikspek</t>
  </si>
  <si>
    <t>gemanoeuvreerd</t>
  </si>
  <si>
    <t>gastcolleges</t>
  </si>
  <si>
    <t>buil</t>
  </si>
  <si>
    <t>alvleesklier</t>
  </si>
  <si>
    <t>betrekkelijke</t>
  </si>
  <si>
    <t>bromet</t>
  </si>
  <si>
    <t>octrooi</t>
  </si>
  <si>
    <t>campenhout</t>
  </si>
  <si>
    <t>keurslager</t>
  </si>
  <si>
    <t>gescout</t>
  </si>
  <si>
    <t>wereldfaam</t>
  </si>
  <si>
    <t>strekte</t>
  </si>
  <si>
    <t>vertederend</t>
  </si>
  <si>
    <t>luncht</t>
  </si>
  <si>
    <t>geslachte</t>
  </si>
  <si>
    <t>lingewaardse</t>
  </si>
  <si>
    <t>broenink</t>
  </si>
  <si>
    <t>gastgezinnen</t>
  </si>
  <si>
    <t>rampjaar</t>
  </si>
  <si>
    <t>gastlessen</t>
  </si>
  <si>
    <t>stuiterde</t>
  </si>
  <si>
    <t>weggooi</t>
  </si>
  <si>
    <t>witgoed</t>
  </si>
  <si>
    <t>1-jarige</t>
  </si>
  <si>
    <t>geluwd</t>
  </si>
  <si>
    <t>weldadige</t>
  </si>
  <si>
    <t>leefbaarder</t>
  </si>
  <si>
    <t>weldaad</t>
  </si>
  <si>
    <t>gastdocent</t>
  </si>
  <si>
    <t>getijden</t>
  </si>
  <si>
    <t>kernboodschap</t>
  </si>
  <si>
    <t>geflanst</t>
  </si>
  <si>
    <t>vuuren</t>
  </si>
  <si>
    <t>branko</t>
  </si>
  <si>
    <t>gefinisht</t>
  </si>
  <si>
    <t>winterdepressie</t>
  </si>
  <si>
    <t>woonkamers</t>
  </si>
  <si>
    <t>bespeelde</t>
  </si>
  <si>
    <t>gefluister</t>
  </si>
  <si>
    <t>raapt</t>
  </si>
  <si>
    <t>bezems</t>
  </si>
  <si>
    <t>tuinkers</t>
  </si>
  <si>
    <t>straatnamen</t>
  </si>
  <si>
    <t>gezapt</t>
  </si>
  <si>
    <t>nl'se</t>
  </si>
  <si>
    <t>geflipte</t>
  </si>
  <si>
    <t>gezeemd</t>
  </si>
  <si>
    <t>quispel</t>
  </si>
  <si>
    <t>vuistdikke</t>
  </si>
  <si>
    <t>c/decennium</t>
  </si>
  <si>
    <t>ruikend</t>
  </si>
  <si>
    <t>brasem</t>
  </si>
  <si>
    <t>breinaalden</t>
  </si>
  <si>
    <t>gevoelsleven</t>
  </si>
  <si>
    <t>kermen</t>
  </si>
  <si>
    <t>buurgemeente</t>
  </si>
  <si>
    <t>doppio</t>
  </si>
  <si>
    <t>kernachtig</t>
  </si>
  <si>
    <t>nachtbrakers</t>
  </si>
  <si>
    <t>gedelete</t>
  </si>
  <si>
    <t>omaatje</t>
  </si>
  <si>
    <t>baarle-nassau</t>
  </si>
  <si>
    <t>breinburg</t>
  </si>
  <si>
    <t>loodgieters</t>
  </si>
  <si>
    <t>straatniveau</t>
  </si>
  <si>
    <t>smc070</t>
  </si>
  <si>
    <t>smerdiek</t>
  </si>
  <si>
    <t>bestookte</t>
  </si>
  <si>
    <t>palikot</t>
  </si>
  <si>
    <t>quiltster</t>
  </si>
  <si>
    <t>vuilnisman</t>
  </si>
  <si>
    <t>verzandt</t>
  </si>
  <si>
    <t>ontwenningsverschijnselen</t>
  </si>
  <si>
    <t>lenaerts</t>
  </si>
  <si>
    <t>gegoochel</t>
  </si>
  <si>
    <t>cybercriminelen</t>
  </si>
  <si>
    <t>ultrarechtse</t>
  </si>
  <si>
    <t>smc040</t>
  </si>
  <si>
    <t>doorstond</t>
  </si>
  <si>
    <t>lenigen</t>
  </si>
  <si>
    <t>ibo</t>
  </si>
  <si>
    <t>niet-engelstalige</t>
  </si>
  <si>
    <t>bestoven</t>
  </si>
  <si>
    <t>vrijeschool</t>
  </si>
  <si>
    <t>breirol</t>
  </si>
  <si>
    <t>geg</t>
  </si>
  <si>
    <t>niet-bestaande</t>
  </si>
  <si>
    <t>besparingsplan</t>
  </si>
  <si>
    <t>ruilt</t>
  </si>
  <si>
    <t>brandweerwagens</t>
  </si>
  <si>
    <t>pffffffff</t>
  </si>
  <si>
    <t>vervreemdend</t>
  </si>
  <si>
    <t>gegeneerd</t>
  </si>
  <si>
    <t>gezel</t>
  </si>
  <si>
    <t>vervolmaken</t>
  </si>
  <si>
    <t>alpedhuzes</t>
  </si>
  <si>
    <t>vervormde</t>
  </si>
  <si>
    <t>vuilniswagen</t>
  </si>
  <si>
    <t>gedachtewisseling</t>
  </si>
  <si>
    <t>supercup</t>
  </si>
  <si>
    <t>dagdroom</t>
  </si>
  <si>
    <t>gewed</t>
  </si>
  <si>
    <t>hypothetisch</t>
  </si>
  <si>
    <t>gewei</t>
  </si>
  <si>
    <t>cyriel</t>
  </si>
  <si>
    <t>breeduit</t>
  </si>
  <si>
    <t>geerten</t>
  </si>
  <si>
    <t>hoogtijd</t>
  </si>
  <si>
    <t>raadsvrouw</t>
  </si>
  <si>
    <t>byod-beleid</t>
  </si>
  <si>
    <t>gewichtig</t>
  </si>
  <si>
    <t>baaldag</t>
  </si>
  <si>
    <t>lekkerkerk</t>
  </si>
  <si>
    <t>gewetensvraag</t>
  </si>
  <si>
    <t>skipiste</t>
  </si>
  <si>
    <t>buurtsuper</t>
  </si>
  <si>
    <t>woonzorgcentra</t>
  </si>
  <si>
    <t>redpeppers</t>
  </si>
  <si>
    <t>buyten</t>
  </si>
  <si>
    <t>brederode</t>
  </si>
  <si>
    <t>verwerkingsproces</t>
  </si>
  <si>
    <t>hypotheekadvies</t>
  </si>
  <si>
    <t>superieuren</t>
  </si>
  <si>
    <t>loopneus</t>
  </si>
  <si>
    <t>tuinhek</t>
  </si>
  <si>
    <t>leiria</t>
  </si>
  <si>
    <t>loopbaanbegeleiding</t>
  </si>
  <si>
    <t>loopbaancoach</t>
  </si>
  <si>
    <t>doorwarmen</t>
  </si>
  <si>
    <t>opstonden</t>
  </si>
  <si>
    <t>supergoof</t>
  </si>
  <si>
    <t>hoogvlakte</t>
  </si>
  <si>
    <t>looptijden</t>
  </si>
  <si>
    <t>kinepolis</t>
  </si>
  <si>
    <t>onderhoudstip</t>
  </si>
  <si>
    <t>gedienstig</t>
  </si>
  <si>
    <t>opiumwet</t>
  </si>
  <si>
    <t>i.h.k.v.</t>
  </si>
  <si>
    <t>overheidsfunctionaris</t>
  </si>
  <si>
    <t>cyclische</t>
  </si>
  <si>
    <t>ontwikkelingsfase</t>
  </si>
  <si>
    <t>verworvenheid</t>
  </si>
  <si>
    <t>tussenoplossing</t>
  </si>
  <si>
    <t>hooiberg</t>
  </si>
  <si>
    <t>gedetacheerd</t>
  </si>
  <si>
    <t>verzaakt</t>
  </si>
  <si>
    <t>raakvlak</t>
  </si>
  <si>
    <t>geëvacueerde</t>
  </si>
  <si>
    <t>gedicteerd</t>
  </si>
  <si>
    <t>zedenpolitie</t>
  </si>
  <si>
    <t>visch</t>
  </si>
  <si>
    <t>winterpeen</t>
  </si>
  <si>
    <t>bezie</t>
  </si>
  <si>
    <t>viseert</t>
  </si>
  <si>
    <t>geesteswetenschappers</t>
  </si>
  <si>
    <t>geesteskind</t>
  </si>
  <si>
    <t>salonfähig</t>
  </si>
  <si>
    <t>kerkleiding</t>
  </si>
  <si>
    <t>geestesgesteldheid</t>
  </si>
  <si>
    <t>skioord</t>
  </si>
  <si>
    <t>dagenlange</t>
  </si>
  <si>
    <t>ontkenden</t>
  </si>
  <si>
    <t>leidingwater</t>
  </si>
  <si>
    <t>parijs-nice</t>
  </si>
  <si>
    <t>smeerolie</t>
  </si>
  <si>
    <t>byttebier</t>
  </si>
  <si>
    <t>gedompeld</t>
  </si>
  <si>
    <t>louwers</t>
  </si>
  <si>
    <t>wegreed</t>
  </si>
  <si>
    <t>beseffend</t>
  </si>
  <si>
    <t>woningprijzen</t>
  </si>
  <si>
    <t>lodgy</t>
  </si>
  <si>
    <t>afvalverwerking</t>
  </si>
  <si>
    <t>nff</t>
  </si>
  <si>
    <t>viooltje</t>
  </si>
  <si>
    <t>geïntrigeerd</t>
  </si>
  <si>
    <t>vervelendste</t>
  </si>
  <si>
    <t>reconstructies</t>
  </si>
  <si>
    <t>uitbannen</t>
  </si>
  <si>
    <t>kerstgroet</t>
  </si>
  <si>
    <t>win-winsituatie</t>
  </si>
  <si>
    <t>wendbaarheid</t>
  </si>
  <si>
    <t>gezonds</t>
  </si>
  <si>
    <t>sjon</t>
  </si>
  <si>
    <t>geïnstrueerd</t>
  </si>
  <si>
    <t>icthulpje.nl</t>
  </si>
  <si>
    <t>recordjaar</t>
  </si>
  <si>
    <t>verzoekschrift</t>
  </si>
  <si>
    <t>dorpsgenoot</t>
  </si>
  <si>
    <t>loen</t>
  </si>
  <si>
    <t>kircz</t>
  </si>
  <si>
    <t>debatcentrum</t>
  </si>
  <si>
    <t>opkikkertje</t>
  </si>
  <si>
    <t>bewonen</t>
  </si>
  <si>
    <t>afkeur</t>
  </si>
  <si>
    <t>getuigenverhoren</t>
  </si>
  <si>
    <t>vtwonen</t>
  </si>
  <si>
    <t>kenjedat</t>
  </si>
  <si>
    <t>gebrande</t>
  </si>
  <si>
    <t>geïntensiveerd</t>
  </si>
  <si>
    <t>océ</t>
  </si>
  <si>
    <t>luchtigheid</t>
  </si>
  <si>
    <t>alleraardigst</t>
  </si>
  <si>
    <t>az-doelman</t>
  </si>
  <si>
    <t>hunkeren</t>
  </si>
  <si>
    <t>alleraardigste</t>
  </si>
  <si>
    <t>dorpstraat</t>
  </si>
  <si>
    <t>hunkert</t>
  </si>
  <si>
    <t>zuid-duitse</t>
  </si>
  <si>
    <t>lesjes</t>
  </si>
  <si>
    <t>vso</t>
  </si>
  <si>
    <t>tuberoos</t>
  </si>
  <si>
    <t>doorprikken</t>
  </si>
  <si>
    <t>peutertje</t>
  </si>
  <si>
    <t>lesideeën</t>
  </si>
  <si>
    <t>slachtpartijen</t>
  </si>
  <si>
    <t>geitenwollensokken</t>
  </si>
  <si>
    <t>brandden</t>
  </si>
  <si>
    <t>tussenuur</t>
  </si>
  <si>
    <t>radicalisme</t>
  </si>
  <si>
    <t>stola</t>
  </si>
  <si>
    <t>ontlokken</t>
  </si>
  <si>
    <t>leesboeken</t>
  </si>
  <si>
    <t>bewindspersonen</t>
  </si>
  <si>
    <t>regelwerk</t>
  </si>
  <si>
    <t>geboortegewicht</t>
  </si>
  <si>
    <t>vrijmaakt</t>
  </si>
  <si>
    <t>1v</t>
  </si>
  <si>
    <t>logischerwijze</t>
  </si>
  <si>
    <t>ontgroeid</t>
  </si>
  <si>
    <t>hooglanders</t>
  </si>
  <si>
    <t>verzetsbeweging</t>
  </si>
  <si>
    <t>ochtendkrant</t>
  </si>
  <si>
    <t>icc-hoofdaanklager</t>
  </si>
  <si>
    <t>gehuchten</t>
  </si>
  <si>
    <t>gezinshuis</t>
  </si>
  <si>
    <t>supervet</t>
  </si>
  <si>
    <t>cadeau’s</t>
  </si>
  <si>
    <t>gehusseld</t>
  </si>
  <si>
    <t>kennisdelen</t>
  </si>
  <si>
    <t>donkergroene</t>
  </si>
  <si>
    <t>huurmoord</t>
  </si>
  <si>
    <t>17e-eeuwse</t>
  </si>
  <si>
    <t>gevangenisdirecteur</t>
  </si>
  <si>
    <t>kernwoord</t>
  </si>
  <si>
    <t>legereenheden</t>
  </si>
  <si>
    <t>aflossingen</t>
  </si>
  <si>
    <t>weids</t>
  </si>
  <si>
    <t>recycleren</t>
  </si>
  <si>
    <t>weides</t>
  </si>
  <si>
    <t>hoogopgeleid</t>
  </si>
  <si>
    <t>gevarieerder</t>
  </si>
  <si>
    <t>zeearenden</t>
  </si>
  <si>
    <t>vaessens</t>
  </si>
  <si>
    <t>hoorder</t>
  </si>
  <si>
    <t>skb</t>
  </si>
  <si>
    <t>weidse</t>
  </si>
  <si>
    <t>wegsnijden</t>
  </si>
  <si>
    <t>geheeld</t>
  </si>
  <si>
    <t>autocoureur</t>
  </si>
  <si>
    <t>nyhoff</t>
  </si>
  <si>
    <t>cadzand</t>
  </si>
  <si>
    <t>gezinsvoogd</t>
  </si>
  <si>
    <t>kennemer</t>
  </si>
  <si>
    <t>gebruikersgemak</t>
  </si>
  <si>
    <t>azteken</t>
  </si>
  <si>
    <t>allerheiligen</t>
  </si>
  <si>
    <t>slaapverwekkende</t>
  </si>
  <si>
    <t>uitzendkracht</t>
  </si>
  <si>
    <t>stomste</t>
  </si>
  <si>
    <t>vrijkwam</t>
  </si>
  <si>
    <t>ontleed</t>
  </si>
  <si>
    <t>debatavond</t>
  </si>
  <si>
    <t>kenmerkte</t>
  </si>
  <si>
    <t>smeulende</t>
  </si>
  <si>
    <t>geilheid</t>
  </si>
  <si>
    <t>pheninckx</t>
  </si>
  <si>
    <t>wintertuin</t>
  </si>
  <si>
    <t>aftroeven</t>
  </si>
  <si>
    <t>racisten</t>
  </si>
  <si>
    <t>gebrul</t>
  </si>
  <si>
    <t>3xraaien</t>
  </si>
  <si>
    <t>gebruinde</t>
  </si>
  <si>
    <t>geurtz</t>
  </si>
  <si>
    <t>suïcidale</t>
  </si>
  <si>
    <t>vaginale</t>
  </si>
  <si>
    <t>huurachterstand</t>
  </si>
  <si>
    <t>afvalcontainers</t>
  </si>
  <si>
    <t>strafschopstip</t>
  </si>
  <si>
    <t>huurden</t>
  </si>
  <si>
    <t>qugo</t>
  </si>
  <si>
    <t>allerlekkerste</t>
  </si>
  <si>
    <t>alcoholcontrole</t>
  </si>
  <si>
    <t>wk-manche</t>
  </si>
  <si>
    <t>structuurbehoefte</t>
  </si>
  <si>
    <t>cardkit</t>
  </si>
  <si>
    <t>amateurisme</t>
  </si>
  <si>
    <t>broodrooster</t>
  </si>
  <si>
    <t>wereldmachten</t>
  </si>
  <si>
    <t>huichelarij</t>
  </si>
  <si>
    <t>raymaekers</t>
  </si>
  <si>
    <t>vierwielaangedreven</t>
  </si>
  <si>
    <t>gepromoveerde</t>
  </si>
  <si>
    <t>versplinterd</t>
  </si>
  <si>
    <t>tsjecho-slowakije</t>
  </si>
  <si>
    <t>slovaak</t>
  </si>
  <si>
    <t>versplinterde</t>
  </si>
  <si>
    <t>woutertje</t>
  </si>
  <si>
    <t>optilt</t>
  </si>
  <si>
    <t>capucijners</t>
  </si>
  <si>
    <t>berijdbaar</t>
  </si>
  <si>
    <t>rvt</t>
  </si>
  <si>
    <t>patchen</t>
  </si>
  <si>
    <t>gereguleerde</t>
  </si>
  <si>
    <t>onverhoeds</t>
  </si>
  <si>
    <t>stropen</t>
  </si>
  <si>
    <t>a-league</t>
  </si>
  <si>
    <t>pailletten</t>
  </si>
  <si>
    <t>gabber</t>
  </si>
  <si>
    <t>galblaas</t>
  </si>
  <si>
    <t>berijder</t>
  </si>
  <si>
    <t>berisping</t>
  </si>
  <si>
    <t>akihito</t>
  </si>
  <si>
    <t>beursgenoteerd</t>
  </si>
  <si>
    <t>slingeland</t>
  </si>
  <si>
    <t>opgraven</t>
  </si>
  <si>
    <t>broodkruimels</t>
  </si>
  <si>
    <t>glashard</t>
  </si>
  <si>
    <t>onderga</t>
  </si>
  <si>
    <t>lichtgrijze</t>
  </si>
  <si>
    <t>naadloze</t>
  </si>
  <si>
    <t>vaagtaal</t>
  </si>
  <si>
    <t>gerrit-jan</t>
  </si>
  <si>
    <t>liedjesfestijn</t>
  </si>
  <si>
    <t>bovenburen</t>
  </si>
  <si>
    <t>huidverzorgingsproducten</t>
  </si>
  <si>
    <t>brouwsel</t>
  </si>
  <si>
    <t>ligstoel</t>
  </si>
  <si>
    <t>dagzege</t>
  </si>
  <si>
    <t>nietmachine</t>
  </si>
  <si>
    <t>geoloog</t>
  </si>
  <si>
    <t>doorbetaling</t>
  </si>
  <si>
    <t>snackbars</t>
  </si>
  <si>
    <t>pupje</t>
  </si>
  <si>
    <t>welslagen</t>
  </si>
  <si>
    <t>kifid</t>
  </si>
  <si>
    <t>diaken</t>
  </si>
  <si>
    <t>maandmenu</t>
  </si>
  <si>
    <t>beumer</t>
  </si>
  <si>
    <t>videorecorder</t>
  </si>
  <si>
    <t>gepatenteerd</t>
  </si>
  <si>
    <t>overgevoeligheid</t>
  </si>
  <si>
    <t>sziget</t>
  </si>
  <si>
    <t>bruintinten</t>
  </si>
  <si>
    <t>napolitaanse</t>
  </si>
  <si>
    <t>daarvóór</t>
  </si>
  <si>
    <t>sinksenfoor</t>
  </si>
  <si>
    <t>puntenverlies</t>
  </si>
  <si>
    <t>geroyeerd</t>
  </si>
  <si>
    <t>pvda-ers</t>
  </si>
  <si>
    <t>uitwijst</t>
  </si>
  <si>
    <t>gerechtigd</t>
  </si>
  <si>
    <t>geprobeert</t>
  </si>
  <si>
    <t>genkse</t>
  </si>
  <si>
    <t>gladgestreken</t>
  </si>
  <si>
    <t>naaiatelier</t>
  </si>
  <si>
    <t>geroeid</t>
  </si>
  <si>
    <t>huberts</t>
  </si>
  <si>
    <t>zuid-koreaan</t>
  </si>
  <si>
    <t>adviesorganen</t>
  </si>
  <si>
    <t>tsjechoslowakije</t>
  </si>
  <si>
    <t>windrichtingen</t>
  </si>
  <si>
    <t>back-ups</t>
  </si>
  <si>
    <t>smst</t>
  </si>
  <si>
    <t>albeda</t>
  </si>
  <si>
    <t>dáárom</t>
  </si>
  <si>
    <t>onverlaat</t>
  </si>
  <si>
    <t>avermaet</t>
  </si>
  <si>
    <t>wodc</t>
  </si>
  <si>
    <t>3-en</t>
  </si>
  <si>
    <t>sinkel</t>
  </si>
  <si>
    <t>gaafs</t>
  </si>
  <si>
    <t>zwitsal</t>
  </si>
  <si>
    <t>houtsoort</t>
  </si>
  <si>
    <t>liefdeloze</t>
  </si>
  <si>
    <t>ondertrouw</t>
  </si>
  <si>
    <t>versteviging</t>
  </si>
  <si>
    <t>doorademen</t>
  </si>
  <si>
    <t>maagzuurremmers</t>
  </si>
  <si>
    <t>slotervaart</t>
  </si>
  <si>
    <t>reactionaire</t>
  </si>
  <si>
    <t>bevoordelen</t>
  </si>
  <si>
    <t>realclimate</t>
  </si>
  <si>
    <t>kijkwijzer</t>
  </si>
  <si>
    <t>synchroniseert</t>
  </si>
  <si>
    <t>reageerder</t>
  </si>
  <si>
    <t>punniken</t>
  </si>
  <si>
    <t>geraamte</t>
  </si>
  <si>
    <t>liedteksten</t>
  </si>
  <si>
    <t>bouwwereld</t>
  </si>
  <si>
    <t>doorgaf</t>
  </si>
  <si>
    <t>bernhardstraat</t>
  </si>
  <si>
    <t>sylvana</t>
  </si>
  <si>
    <t>ontdeed</t>
  </si>
  <si>
    <t>amateurclub</t>
  </si>
  <si>
    <t>hongerwinter</t>
  </si>
  <si>
    <t>lichaamshouding</t>
  </si>
  <si>
    <t>geruïneerd</t>
  </si>
  <si>
    <t>ravenstein</t>
  </si>
  <si>
    <t>gaastra</t>
  </si>
  <si>
    <t>al-aziziya</t>
  </si>
  <si>
    <t>reijn</t>
  </si>
  <si>
    <t>garagist</t>
  </si>
  <si>
    <t>oud-beijerland</t>
  </si>
  <si>
    <t>geordende</t>
  </si>
  <si>
    <t>vaandrager</t>
  </si>
  <si>
    <t>woeser</t>
  </si>
  <si>
    <t>género</t>
  </si>
  <si>
    <t>smeek</t>
  </si>
  <si>
    <t>raymann</t>
  </si>
  <si>
    <t>detoxen</t>
  </si>
  <si>
    <t>paternalisme</t>
  </si>
  <si>
    <t>27ste</t>
  </si>
  <si>
    <t>vriendinnendag</t>
  </si>
  <si>
    <t>gamba’s</t>
  </si>
  <si>
    <t>strompelt</t>
  </si>
  <si>
    <t>opofferingen</t>
  </si>
  <si>
    <t>dedijk</t>
  </si>
  <si>
    <t>verslijten</t>
  </si>
  <si>
    <t>gall&amp;gall</t>
  </si>
  <si>
    <t>afdalingen</t>
  </si>
  <si>
    <t>brooddeeg</t>
  </si>
  <si>
    <t>tsjetsjeense</t>
  </si>
  <si>
    <t>rozentuin</t>
  </si>
  <si>
    <t>alcoholisch</t>
  </si>
  <si>
    <t>opoe</t>
  </si>
  <si>
    <t>alawitische</t>
  </si>
  <si>
    <t>germinal</t>
  </si>
  <si>
    <t>stief</t>
  </si>
  <si>
    <t>wortelt</t>
  </si>
  <si>
    <t>gereconstrueerd</t>
  </si>
  <si>
    <t>opgraving</t>
  </si>
  <si>
    <t>nukken</t>
  </si>
  <si>
    <t>kieviet</t>
  </si>
  <si>
    <t>wereldnatuurfonds</t>
  </si>
  <si>
    <t>sanha</t>
  </si>
  <si>
    <t>adviesgroep</t>
  </si>
  <si>
    <t>slimvergelijken.nl</t>
  </si>
  <si>
    <t>maarreh</t>
  </si>
  <si>
    <t>bevoorradingszekerheid</t>
  </si>
  <si>
    <t>ijl</t>
  </si>
  <si>
    <t>pianiste</t>
  </si>
  <si>
    <t>kibbelen</t>
  </si>
  <si>
    <t>honkslag</t>
  </si>
  <si>
    <t>bruidsboeket</t>
  </si>
  <si>
    <t>dagverblijf</t>
  </si>
  <si>
    <t>verstegen</t>
  </si>
  <si>
    <t>bevegem</t>
  </si>
  <si>
    <t>paassen</t>
  </si>
  <si>
    <t>sinti</t>
  </si>
  <si>
    <t>draadjesvlees</t>
  </si>
  <si>
    <t>bruinen</t>
  </si>
  <si>
    <t>ondervertegenwoordigd</t>
  </si>
  <si>
    <t>ondernemersklimaat</t>
  </si>
  <si>
    <t>merkteken</t>
  </si>
  <si>
    <t>peettante</t>
  </si>
  <si>
    <t>geinkt</t>
  </si>
  <si>
    <t>heien</t>
  </si>
  <si>
    <t>geïnjecteerd</t>
  </si>
  <si>
    <t>bestuurs</t>
  </si>
  <si>
    <t>europa’s</t>
  </si>
  <si>
    <t>koffiefilter</t>
  </si>
  <si>
    <t>sprenkel</t>
  </si>
  <si>
    <t>jalta</t>
  </si>
  <si>
    <t>edelen</t>
  </si>
  <si>
    <t>meron</t>
  </si>
  <si>
    <t>heu</t>
  </si>
  <si>
    <t>24.01.2012</t>
  </si>
  <si>
    <t>edelmetaal</t>
  </si>
  <si>
    <t>bladerdek</t>
  </si>
  <si>
    <t>muiterij</t>
  </si>
  <si>
    <t>autodidact</t>
  </si>
  <si>
    <t>realisaties</t>
  </si>
  <si>
    <t>sollicitatietip</t>
  </si>
  <si>
    <t>burgum</t>
  </si>
  <si>
    <t>geüpdate</t>
  </si>
  <si>
    <t>spriet</t>
  </si>
  <si>
    <t>geïnfecteerde</t>
  </si>
  <si>
    <t>verbrijzelde</t>
  </si>
  <si>
    <t>evenwijdig</t>
  </si>
  <si>
    <t>evenzoveel</t>
  </si>
  <si>
    <t>kruidje</t>
  </si>
  <si>
    <t>kinderstoel</t>
  </si>
  <si>
    <t>aandelenhandel</t>
  </si>
  <si>
    <t>uitstrijkje</t>
  </si>
  <si>
    <t>uitkomende</t>
  </si>
  <si>
    <t>nordfeldt</t>
  </si>
  <si>
    <t>variëteiten</t>
  </si>
  <si>
    <t>bretels</t>
  </si>
  <si>
    <t>pestkop</t>
  </si>
  <si>
    <t>autocratische</t>
  </si>
  <si>
    <t>smartlappenfestival</t>
  </si>
  <si>
    <t>planetoïde</t>
  </si>
  <si>
    <t>smartlappen</t>
  </si>
  <si>
    <t>aande</t>
  </si>
  <si>
    <t>kinderspeelgoed</t>
  </si>
  <si>
    <t>muldershuis</t>
  </si>
  <si>
    <t>recruiterfm</t>
  </si>
  <si>
    <t>21.00u</t>
  </si>
  <si>
    <t>schriftgeleerden</t>
  </si>
  <si>
    <t>voorjaarsdag</t>
  </si>
  <si>
    <t>moordpoging</t>
  </si>
  <si>
    <t>brullende</t>
  </si>
  <si>
    <t>stripboeken</t>
  </si>
  <si>
    <t>kruimel</t>
  </si>
  <si>
    <t>coalitievorming</t>
  </si>
  <si>
    <t>evolueerde</t>
  </si>
  <si>
    <t>suikerspinnen</t>
  </si>
  <si>
    <t>serienummer</t>
  </si>
  <si>
    <t>aandringt</t>
  </si>
  <si>
    <t>schietende</t>
  </si>
  <si>
    <t>dubbelleven</t>
  </si>
  <si>
    <t>verdeelsleutel</t>
  </si>
  <si>
    <t>suikerfeest</t>
  </si>
  <si>
    <t>powervrouwen</t>
  </si>
  <si>
    <t>integreert</t>
  </si>
  <si>
    <t>rectificeren</t>
  </si>
  <si>
    <t>kruim</t>
  </si>
  <si>
    <t>uitbreidingsplannen</t>
  </si>
  <si>
    <t>koloniseren</t>
  </si>
  <si>
    <t>bestuiven</t>
  </si>
  <si>
    <t>haccp</t>
  </si>
  <si>
    <t>röntgenfoto</t>
  </si>
  <si>
    <t>lofrede</t>
  </si>
  <si>
    <t>voorjaarscollectie</t>
  </si>
  <si>
    <t>dienstencentrum</t>
  </si>
  <si>
    <t>ricoh</t>
  </si>
  <si>
    <t>poules</t>
  </si>
  <si>
    <t>habets</t>
  </si>
  <si>
    <t>meridianen</t>
  </si>
  <si>
    <t>geïncasseerd</t>
  </si>
  <si>
    <t>crisistijden</t>
  </si>
  <si>
    <t>autodeur</t>
  </si>
  <si>
    <t>kerstboodschappen</t>
  </si>
  <si>
    <t>vampiers</t>
  </si>
  <si>
    <t>oranjerie</t>
  </si>
  <si>
    <t>wandelevenement</t>
  </si>
  <si>
    <t>azuurblauwe</t>
  </si>
  <si>
    <t>recordwinst</t>
  </si>
  <si>
    <t>schuimpjes</t>
  </si>
  <si>
    <t>suïcidaal</t>
  </si>
  <si>
    <t>geurig</t>
  </si>
  <si>
    <t>digibox</t>
  </si>
  <si>
    <t>logeer</t>
  </si>
  <si>
    <t>kruf</t>
  </si>
  <si>
    <t>logeeradres</t>
  </si>
  <si>
    <t>autoverzekeringen</t>
  </si>
  <si>
    <t>haarverf</t>
  </si>
  <si>
    <t>haarspeldbochten</t>
  </si>
  <si>
    <t>voorlegt</t>
  </si>
  <si>
    <t>vijandschap</t>
  </si>
  <si>
    <t>uitkopen</t>
  </si>
  <si>
    <t>mercedessen</t>
  </si>
  <si>
    <t>mercator</t>
  </si>
  <si>
    <t>varkensboer</t>
  </si>
  <si>
    <t>destabiliseren</t>
  </si>
  <si>
    <t>verdaas</t>
  </si>
  <si>
    <t>breuklijnen</t>
  </si>
  <si>
    <t>kroontjes</t>
  </si>
  <si>
    <t>bodyscan</t>
  </si>
  <si>
    <t>200ste</t>
  </si>
  <si>
    <t>heetste</t>
  </si>
  <si>
    <t>web-log.nl</t>
  </si>
  <si>
    <t>duifjes</t>
  </si>
  <si>
    <t>archaïsche</t>
  </si>
  <si>
    <t>esso</t>
  </si>
  <si>
    <t>collegeleden</t>
  </si>
  <si>
    <t>getrek</t>
  </si>
  <si>
    <t>rondtrekken</t>
  </si>
  <si>
    <t>tijd/zin</t>
  </si>
  <si>
    <t>binnengetrokken</t>
  </si>
  <si>
    <t>collegebanken</t>
  </si>
  <si>
    <t>internetadres</t>
  </si>
  <si>
    <t>decentraal</t>
  </si>
  <si>
    <t>behangetje</t>
  </si>
  <si>
    <t>paralympische</t>
  </si>
  <si>
    <t>gekampeerd</t>
  </si>
  <si>
    <t>collegevoorzitter</t>
  </si>
  <si>
    <t>collegevoorstel</t>
  </si>
  <si>
    <t>internetcensuur</t>
  </si>
  <si>
    <t>daarrond</t>
  </si>
  <si>
    <t>ontvoerder</t>
  </si>
  <si>
    <t>internetcafé</t>
  </si>
  <si>
    <t>positievere</t>
  </si>
  <si>
    <t>krijgsgevangenen</t>
  </si>
  <si>
    <t>geitenbedrijven</t>
  </si>
  <si>
    <t>lieske</t>
  </si>
  <si>
    <t>haket</t>
  </si>
  <si>
    <t>etenbij</t>
  </si>
  <si>
    <t>antwoordapparaat</t>
  </si>
  <si>
    <t>17-jarigen</t>
  </si>
  <si>
    <t>pinkstergemeente</t>
  </si>
  <si>
    <t>rawagede</t>
  </si>
  <si>
    <t>verzorgend</t>
  </si>
  <si>
    <t>radicaler</t>
  </si>
  <si>
    <t>etherisch</t>
  </si>
  <si>
    <t>lerend</t>
  </si>
  <si>
    <t>afvroegen</t>
  </si>
  <si>
    <t>afvragend</t>
  </si>
  <si>
    <t>zeecontainer</t>
  </si>
  <si>
    <t>meuleman</t>
  </si>
  <si>
    <t>liesveld</t>
  </si>
  <si>
    <t>verbeeldde</t>
  </si>
  <si>
    <t>bewogenheid</t>
  </si>
  <si>
    <t>hemdjes</t>
  </si>
  <si>
    <t>20u30</t>
  </si>
  <si>
    <t>dientengevolge</t>
  </si>
  <si>
    <t>eekhoorntjes</t>
  </si>
  <si>
    <t>beheerplan</t>
  </si>
  <si>
    <t>verankering</t>
  </si>
  <si>
    <t>afweet</t>
  </si>
  <si>
    <t>sporttest</t>
  </si>
  <si>
    <t>tijdsgebrek</t>
  </si>
  <si>
    <t>oif2011</t>
  </si>
  <si>
    <t>somohardjo</t>
  </si>
  <si>
    <t>hemelpoort</t>
  </si>
  <si>
    <t>zwoer</t>
  </si>
  <si>
    <t>bmd</t>
  </si>
  <si>
    <t>knijpers</t>
  </si>
  <si>
    <t>tijdspad</t>
  </si>
  <si>
    <t>opteer</t>
  </si>
  <si>
    <t>zielloos</t>
  </si>
  <si>
    <t>vijfenzestig</t>
  </si>
  <si>
    <t>hervormingsgezinde</t>
  </si>
  <si>
    <t>uitstervend</t>
  </si>
  <si>
    <t>bluswater</t>
  </si>
  <si>
    <t>barta</t>
  </si>
  <si>
    <t>internetstoring</t>
  </si>
  <si>
    <t>twijgen</t>
  </si>
  <si>
    <t>watersnoodramp</t>
  </si>
  <si>
    <t>kribbig</t>
  </si>
  <si>
    <t>kondig</t>
  </si>
  <si>
    <t>getoeterd</t>
  </si>
  <si>
    <t>arjo</t>
  </si>
  <si>
    <t>daamen</t>
  </si>
  <si>
    <t>rolduc</t>
  </si>
  <si>
    <t>ontvluchtten</t>
  </si>
  <si>
    <t>espressomachine</t>
  </si>
  <si>
    <t>verarmde</t>
  </si>
  <si>
    <t>roderik</t>
  </si>
  <si>
    <t>bedde</t>
  </si>
  <si>
    <t>vierdejaars</t>
  </si>
  <si>
    <t>wipt</t>
  </si>
  <si>
    <t>stroomstootwapens</t>
  </si>
  <si>
    <t>dempers</t>
  </si>
  <si>
    <t>vijfenveertig</t>
  </si>
  <si>
    <t>halford</t>
  </si>
  <si>
    <t>ultra’s</t>
  </si>
  <si>
    <t>geketend</t>
  </si>
  <si>
    <t>artsenorganisatie</t>
  </si>
  <si>
    <t>onbeheersbaar</t>
  </si>
  <si>
    <t>totempaal</t>
  </si>
  <si>
    <t>schilde</t>
  </si>
  <si>
    <t>aalders</t>
  </si>
  <si>
    <t>onbeheersbare</t>
  </si>
  <si>
    <t>watergebruik</t>
  </si>
  <si>
    <t>hagelwitte</t>
  </si>
  <si>
    <t>roeiers</t>
  </si>
  <si>
    <t>meststoffen</t>
  </si>
  <si>
    <t>binne</t>
  </si>
  <si>
    <t>loekasjenko</t>
  </si>
  <si>
    <t>lichtbron</t>
  </si>
  <si>
    <t>krk</t>
  </si>
  <si>
    <t>heteren</t>
  </si>
  <si>
    <t>kneuzen</t>
  </si>
  <si>
    <t>burgerweeshuis</t>
  </si>
  <si>
    <t>opbergruimte</t>
  </si>
  <si>
    <t>aalburg</t>
  </si>
  <si>
    <t>rondzwerven</t>
  </si>
  <si>
    <t>trainingspakken</t>
  </si>
  <si>
    <t>interieurstyling</t>
  </si>
  <si>
    <t>kerstcadeautje</t>
  </si>
  <si>
    <t>potige</t>
  </si>
  <si>
    <t>nationaalsocialisme</t>
  </si>
  <si>
    <t>hafid</t>
  </si>
  <si>
    <t>hopstaken</t>
  </si>
  <si>
    <t>overgieten</t>
  </si>
  <si>
    <t>nooy</t>
  </si>
  <si>
    <t>jozefzoon</t>
  </si>
  <si>
    <t>sollied</t>
  </si>
  <si>
    <t>verbogt</t>
  </si>
  <si>
    <t>werkschoenen</t>
  </si>
  <si>
    <t>knetteren</t>
  </si>
  <si>
    <t>opschreef</t>
  </si>
  <si>
    <t>jalili</t>
  </si>
  <si>
    <t>rademakers</t>
  </si>
  <si>
    <t>kerstconcert</t>
  </si>
  <si>
    <t>spraakverwarring</t>
  </si>
  <si>
    <t>komindekas</t>
  </si>
  <si>
    <t>lodeiro</t>
  </si>
  <si>
    <t>tunieken</t>
  </si>
  <si>
    <t>sprangers</t>
  </si>
  <si>
    <t>schilderingen</t>
  </si>
  <si>
    <t>postkaart</t>
  </si>
  <si>
    <t>geintresseerd</t>
  </si>
  <si>
    <t>rondvliegen</t>
  </si>
  <si>
    <t>duidelijkere</t>
  </si>
  <si>
    <t>metin</t>
  </si>
  <si>
    <t>burgerpartij</t>
  </si>
  <si>
    <t>bedankten</t>
  </si>
  <si>
    <t>crisiscentrum</t>
  </si>
  <si>
    <t>20uur</t>
  </si>
  <si>
    <t>wandeltochten</t>
  </si>
  <si>
    <t>eeden</t>
  </si>
  <si>
    <t>tienpuntenplan</t>
  </si>
  <si>
    <t>opsporingsdiensten</t>
  </si>
  <si>
    <t>tiendalli</t>
  </si>
  <si>
    <t>loeca</t>
  </si>
  <si>
    <t>interim-coach</t>
  </si>
  <si>
    <t>liekens</t>
  </si>
  <si>
    <t>loeihard</t>
  </si>
  <si>
    <t>behoedt</t>
  </si>
  <si>
    <t>montuur</t>
  </si>
  <si>
    <t>bestuursniveau</t>
  </si>
  <si>
    <t>geregeerde</t>
  </si>
  <si>
    <t>neergeschreven</t>
  </si>
  <si>
    <t>postmarkt</t>
  </si>
  <si>
    <t>kristien</t>
  </si>
  <si>
    <t>lichaamstemperatuur</t>
  </si>
  <si>
    <t>meteoconsult</t>
  </si>
  <si>
    <t>aristocraat</t>
  </si>
  <si>
    <t>dienstplichtigen</t>
  </si>
  <si>
    <t>evoluon</t>
  </si>
  <si>
    <t>wedergekeerd</t>
  </si>
  <si>
    <t>cleandrinks</t>
  </si>
  <si>
    <t>geestverruimende</t>
  </si>
  <si>
    <t>kiessysteem</t>
  </si>
  <si>
    <t>trainingsbroek</t>
  </si>
  <si>
    <t>ontregeling</t>
  </si>
  <si>
    <t>nieuwsgieriger</t>
  </si>
  <si>
    <t>klotst</t>
  </si>
  <si>
    <t>bankwijzer</t>
  </si>
  <si>
    <t>bestelen</t>
  </si>
  <si>
    <t>bijz</t>
  </si>
  <si>
    <t>reddingsvest</t>
  </si>
  <si>
    <t>aanmeld</t>
  </si>
  <si>
    <t>dieze</t>
  </si>
  <si>
    <t>trendwatchers</t>
  </si>
  <si>
    <t>spanwijdte</t>
  </si>
  <si>
    <t>fabrieksarbeiders</t>
  </si>
  <si>
    <t>gevoelsmens</t>
  </si>
  <si>
    <t>zaliger</t>
  </si>
  <si>
    <t>kerkvaders</t>
  </si>
  <si>
    <t>kolbeinn</t>
  </si>
  <si>
    <t>bijwoont</t>
  </si>
  <si>
    <t>kunstenaarsduo</t>
  </si>
  <si>
    <t>lidewij</t>
  </si>
  <si>
    <t>doorboord</t>
  </si>
  <si>
    <t>loonindex</t>
  </si>
  <si>
    <t>overpeinzing</t>
  </si>
  <si>
    <t>morsige</t>
  </si>
  <si>
    <t>voorjaarszon</t>
  </si>
  <si>
    <t>nieuwsflits</t>
  </si>
  <si>
    <t>moslimgemeenschap</t>
  </si>
  <si>
    <t>spatje</t>
  </si>
  <si>
    <t>notariaat</t>
  </si>
  <si>
    <t>zonnestraling</t>
  </si>
  <si>
    <t>spe12</t>
  </si>
  <si>
    <t>facebookvrienden</t>
  </si>
  <si>
    <t>dagdienst</t>
  </si>
  <si>
    <t>jutten</t>
  </si>
  <si>
    <t>hekserij</t>
  </si>
  <si>
    <t>dewulf</t>
  </si>
  <si>
    <t>zedenmisdrijven</t>
  </si>
  <si>
    <t>mei-lezing</t>
  </si>
  <si>
    <t>kolf</t>
  </si>
  <si>
    <t>beangstigende</t>
  </si>
  <si>
    <t>servicekosten</t>
  </si>
  <si>
    <t>aankunt</t>
  </si>
  <si>
    <t>courard</t>
  </si>
  <si>
    <t>brugstraat</t>
  </si>
  <si>
    <t>f&amp;b</t>
  </si>
  <si>
    <t>guasha</t>
  </si>
  <si>
    <t>staatje</t>
  </si>
  <si>
    <t>uittreding</t>
  </si>
  <si>
    <t>gerbrands</t>
  </si>
  <si>
    <t>gepredikt</t>
  </si>
  <si>
    <t>beknibbeld</t>
  </si>
  <si>
    <t>lelijks</t>
  </si>
  <si>
    <t>kunduz-missie</t>
  </si>
  <si>
    <t>kluizenaar</t>
  </si>
  <si>
    <t>wijfje</t>
  </si>
  <si>
    <t>meiracker</t>
  </si>
  <si>
    <t>voetbalweekend</t>
  </si>
  <si>
    <t>staatkundige</t>
  </si>
  <si>
    <t>plaatwerk</t>
  </si>
  <si>
    <t>hieronymus</t>
  </si>
  <si>
    <t>onfrisse</t>
  </si>
  <si>
    <t>faalden</t>
  </si>
  <si>
    <t>hyacint</t>
  </si>
  <si>
    <t>opinieartikel</t>
  </si>
  <si>
    <t>aanmaningen</t>
  </si>
  <si>
    <t>nieuwsitem</t>
  </si>
  <si>
    <t>brugweg</t>
  </si>
  <si>
    <t>inspireerden</t>
  </si>
  <si>
    <t>zalfje</t>
  </si>
  <si>
    <t>vormsel</t>
  </si>
  <si>
    <t>delegees</t>
  </si>
  <si>
    <t>inspreker</t>
  </si>
  <si>
    <t>cl-finale</t>
  </si>
  <si>
    <t>guancheng</t>
  </si>
  <si>
    <t>bestelsite</t>
  </si>
  <si>
    <t>kunnen/willen</t>
  </si>
  <si>
    <t>buurkinderen</t>
  </si>
  <si>
    <t>predikers</t>
  </si>
  <si>
    <t>wijkmediadag</t>
  </si>
  <si>
    <t>supergoede</t>
  </si>
  <si>
    <t>oestrogeen</t>
  </si>
  <si>
    <t>boeres</t>
  </si>
  <si>
    <t>tweetjemee</t>
  </si>
  <si>
    <t>peen</t>
  </si>
  <si>
    <t>kunstlicht</t>
  </si>
  <si>
    <t>lichtvaardig</t>
  </si>
  <si>
    <t>aansmeren</t>
  </si>
  <si>
    <t>wateropleidingen</t>
  </si>
  <si>
    <t>pacifistische</t>
  </si>
  <si>
    <t>sloopwerk</t>
  </si>
  <si>
    <t>meeschrijven</t>
  </si>
  <si>
    <t>meesleuren</t>
  </si>
  <si>
    <t>buurtzorg</t>
  </si>
  <si>
    <t>argentijns</t>
  </si>
  <si>
    <t>beziet</t>
  </si>
  <si>
    <t>ordes</t>
  </si>
  <si>
    <t>overpeinzen</t>
  </si>
  <si>
    <t>insluiten</t>
  </si>
  <si>
    <t>geëmancipeerd</t>
  </si>
  <si>
    <t>valleien</t>
  </si>
  <si>
    <t>vergezelt</t>
  </si>
  <si>
    <t>boerka's</t>
  </si>
  <si>
    <t>ochtendblad</t>
  </si>
  <si>
    <t>zwakzinnige</t>
  </si>
  <si>
    <t>vergisting</t>
  </si>
  <si>
    <t>bredero</t>
  </si>
  <si>
    <t>vullend</t>
  </si>
  <si>
    <t>kunstraad</t>
  </si>
  <si>
    <t>fanatiekelingen</t>
  </si>
  <si>
    <t>kaaklijn</t>
  </si>
  <si>
    <t>scheimann</t>
  </si>
  <si>
    <t>aanstaren</t>
  </si>
  <si>
    <t>fanatici</t>
  </si>
  <si>
    <t>testamenten</t>
  </si>
  <si>
    <t>raadpleegde</t>
  </si>
  <si>
    <t>kaa</t>
  </si>
  <si>
    <t>geweldsdelicten</t>
  </si>
  <si>
    <t>geeist</t>
  </si>
  <si>
    <t>citroentaart</t>
  </si>
  <si>
    <t>hijgerig</t>
  </si>
  <si>
    <t>13.00u</t>
  </si>
  <si>
    <t>trainer/coach</t>
  </si>
  <si>
    <t>uitvaartcentrum</t>
  </si>
  <si>
    <t>dennenappels</t>
  </si>
  <si>
    <t>wedloop</t>
  </si>
  <si>
    <t>nieuwsfeiten</t>
  </si>
  <si>
    <t>nanouk</t>
  </si>
  <si>
    <t>doorvoerde</t>
  </si>
  <si>
    <t>tevree</t>
  </si>
  <si>
    <t>bkd</t>
  </si>
  <si>
    <t>nvm-makelaars</t>
  </si>
  <si>
    <t>slootwater</t>
  </si>
  <si>
    <t>v6-motor</t>
  </si>
  <si>
    <t>bankrekeningnummer</t>
  </si>
  <si>
    <t>inspectieverslagen</t>
  </si>
  <si>
    <t>gepuzzeld</t>
  </si>
  <si>
    <t>cyste</t>
  </si>
  <si>
    <t>overpad</t>
  </si>
  <si>
    <t>zele</t>
  </si>
  <si>
    <t>onbeschadigd</t>
  </si>
  <si>
    <t>reuzel</t>
  </si>
  <si>
    <t>redevoering</t>
  </si>
  <si>
    <t>rookpluim</t>
  </si>
  <si>
    <t>zalk</t>
  </si>
  <si>
    <t>werkmannen</t>
  </si>
  <si>
    <t>houtjes</t>
  </si>
  <si>
    <t>tetteren</t>
  </si>
  <si>
    <t>aanrommelen</t>
  </si>
  <si>
    <t>muntblaadjes</t>
  </si>
  <si>
    <t>oudtante</t>
  </si>
  <si>
    <t>meesterzet</t>
  </si>
  <si>
    <t>meestemmen</t>
  </si>
  <si>
    <t>albanië</t>
  </si>
  <si>
    <t>vrijgestelde</t>
  </si>
  <si>
    <t>kogelvrije</t>
  </si>
  <si>
    <t>baambrugge</t>
  </si>
  <si>
    <t>raadsonderzoek</t>
  </si>
  <si>
    <t>kunsthistorici</t>
  </si>
  <si>
    <t>coveren</t>
  </si>
  <si>
    <t>kinesist</t>
  </si>
  <si>
    <t>geweekt</t>
  </si>
  <si>
    <t>wallage</t>
  </si>
  <si>
    <t>denkwereld</t>
  </si>
  <si>
    <t>meetinstrument</t>
  </si>
  <si>
    <t>wedervraag</t>
  </si>
  <si>
    <t>gefileerd</t>
  </si>
  <si>
    <t>aangemelde</t>
  </si>
  <si>
    <t>pfew</t>
  </si>
  <si>
    <t>afstudeeronderzoek</t>
  </si>
  <si>
    <t>bevaren</t>
  </si>
  <si>
    <t>krullend</t>
  </si>
  <si>
    <t>knabbel</t>
  </si>
  <si>
    <t>gevechtsvliegtuig</t>
  </si>
  <si>
    <t>wéten</t>
  </si>
  <si>
    <t>exceptioneel</t>
  </si>
  <si>
    <t>boekenleggers</t>
  </si>
  <si>
    <t>onbenullig</t>
  </si>
  <si>
    <t>sukkelde</t>
  </si>
  <si>
    <t>roodbruine</t>
  </si>
  <si>
    <t>plaksteentjes</t>
  </si>
  <si>
    <t>gevatte</t>
  </si>
  <si>
    <t>bekendmaakt</t>
  </si>
  <si>
    <t>h.n.</t>
  </si>
  <si>
    <t>uitgecheckt</t>
  </si>
  <si>
    <t>ov-fietsen</t>
  </si>
  <si>
    <t>nwofor</t>
  </si>
  <si>
    <t>afstond</t>
  </si>
  <si>
    <t>waterkanonnen</t>
  </si>
  <si>
    <t>exige</t>
  </si>
  <si>
    <t>deurhanger</t>
  </si>
  <si>
    <t>slokjes</t>
  </si>
  <si>
    <t>ruimden</t>
  </si>
  <si>
    <t>rhenense</t>
  </si>
  <si>
    <t>rusttijden</t>
  </si>
  <si>
    <t>ruimdenkend</t>
  </si>
  <si>
    <t>denkelijk</t>
  </si>
  <si>
    <t>jan-arie</t>
  </si>
  <si>
    <t>ontwapening</t>
  </si>
  <si>
    <t>instoppen</t>
  </si>
  <si>
    <t>al-ahmar</t>
  </si>
  <si>
    <t>rabobankploeg</t>
  </si>
  <si>
    <t>exel</t>
  </si>
  <si>
    <t>serranoham</t>
  </si>
  <si>
    <t>eclectische</t>
  </si>
  <si>
    <t>roemeens</t>
  </si>
  <si>
    <t>liefdesmarkt</t>
  </si>
  <si>
    <t>summ</t>
  </si>
  <si>
    <t>zaklampen</t>
  </si>
  <si>
    <t>vijandelijk</t>
  </si>
  <si>
    <t>billijken</t>
  </si>
  <si>
    <t>aangebouwd</t>
  </si>
  <si>
    <t>mensenhanden</t>
  </si>
  <si>
    <t>vogelsoort</t>
  </si>
  <si>
    <t>wietze</t>
  </si>
  <si>
    <t>juichten</t>
  </si>
  <si>
    <t>uitzingen</t>
  </si>
  <si>
    <t>instuurt</t>
  </si>
  <si>
    <t>cothen</t>
  </si>
  <si>
    <t>aangebrand</t>
  </si>
  <si>
    <t>bekampen</t>
  </si>
  <si>
    <t>distels</t>
  </si>
  <si>
    <t>nadarkhani</t>
  </si>
  <si>
    <t>mensensmokkelaars</t>
  </si>
  <si>
    <t>mensensmokkel</t>
  </si>
  <si>
    <t>haalbaarheidsonderzoek</t>
  </si>
  <si>
    <t>pareert</t>
  </si>
  <si>
    <t>schietbaan</t>
  </si>
  <si>
    <t>zwervend</t>
  </si>
  <si>
    <t>noodopvang</t>
  </si>
  <si>
    <t>websitebouwer</t>
  </si>
  <si>
    <t>geheugenkaart</t>
  </si>
  <si>
    <t>ribery</t>
  </si>
  <si>
    <t>allesbeslissende</t>
  </si>
  <si>
    <t>geheiligd</t>
  </si>
  <si>
    <t>spuug</t>
  </si>
  <si>
    <t>niveau’s</t>
  </si>
  <si>
    <t>thibaut</t>
  </si>
  <si>
    <t>sputtert</t>
  </si>
  <si>
    <t>aftandse</t>
  </si>
  <si>
    <t>nieuwszenders</t>
  </si>
  <si>
    <t>opgedroogde</t>
  </si>
  <si>
    <t>kruissnelheid</t>
  </si>
  <si>
    <t>theunissen</t>
  </si>
  <si>
    <t>spuugde</t>
  </si>
  <si>
    <t>tuinontwerp</t>
  </si>
  <si>
    <t>jukbeenderen</t>
  </si>
  <si>
    <t>beboeten</t>
  </si>
  <si>
    <t>instrumentatie</t>
  </si>
  <si>
    <t>sputteren</t>
  </si>
  <si>
    <t>nandlal</t>
  </si>
  <si>
    <t>recyclebaar</t>
  </si>
  <si>
    <t>bivakkeert</t>
  </si>
  <si>
    <t>waterpolosters</t>
  </si>
  <si>
    <t>bestendig</t>
  </si>
  <si>
    <t>gunden</t>
  </si>
  <si>
    <t>jank</t>
  </si>
  <si>
    <t>taakstelling</t>
  </si>
  <si>
    <t>smeekbede</t>
  </si>
  <si>
    <t>specie</t>
  </si>
  <si>
    <t>echo’s</t>
  </si>
  <si>
    <t>gevoelen</t>
  </si>
  <si>
    <t>theedrinken</t>
  </si>
  <si>
    <t>urbanus</t>
  </si>
  <si>
    <t>exposant</t>
  </si>
  <si>
    <t>oud-voetballer</t>
  </si>
  <si>
    <t>opgefriste</t>
  </si>
  <si>
    <t>exportproduct</t>
  </si>
  <si>
    <t>bezemsteel</t>
  </si>
  <si>
    <t>vereenvoudigde</t>
  </si>
  <si>
    <t>voorlees</t>
  </si>
  <si>
    <t>nicis</t>
  </si>
  <si>
    <t>raapte</t>
  </si>
  <si>
    <t>bestempelden</t>
  </si>
  <si>
    <t>parzival</t>
  </si>
  <si>
    <t>hiephoi</t>
  </si>
  <si>
    <t>ontredderd</t>
  </si>
  <si>
    <t>parys</t>
  </si>
  <si>
    <t>kernachtige</t>
  </si>
  <si>
    <t>boels</t>
  </si>
  <si>
    <t>clingendael</t>
  </si>
  <si>
    <t>opgeklopt</t>
  </si>
  <si>
    <t>boelens</t>
  </si>
  <si>
    <t>staanplaatsen</t>
  </si>
  <si>
    <t>boekskes</t>
  </si>
  <si>
    <t>zogezegde</t>
  </si>
  <si>
    <t>aanklikt</t>
  </si>
  <si>
    <t>ontkerkelijking</t>
  </si>
  <si>
    <t>zelfmoordterrorist</t>
  </si>
  <si>
    <t>strompelen</t>
  </si>
  <si>
    <t>dancetour</t>
  </si>
  <si>
    <t>oudekerksplein</t>
  </si>
  <si>
    <t>slokte</t>
  </si>
  <si>
    <t>extraverte</t>
  </si>
  <si>
    <t>twitterworkshop</t>
  </si>
  <si>
    <t>aanklopt</t>
  </si>
  <si>
    <t>stripfiguren</t>
  </si>
  <si>
    <t>kernkwaliteiten</t>
  </si>
  <si>
    <t>onbereikbaarheid</t>
  </si>
  <si>
    <t>verdroogde</t>
  </si>
  <si>
    <t>kijkdag</t>
  </si>
  <si>
    <t>hhw</t>
  </si>
  <si>
    <t>experimentje</t>
  </si>
  <si>
    <t>clubman</t>
  </si>
  <si>
    <t>longa</t>
  </si>
  <si>
    <t>kernploeg</t>
  </si>
  <si>
    <t>opsporingsbericht</t>
  </si>
  <si>
    <t>oligarchen</t>
  </si>
  <si>
    <t>coulibaly</t>
  </si>
  <si>
    <t>instemden</t>
  </si>
  <si>
    <t>aangevinkt</t>
  </si>
  <si>
    <t>boekerij</t>
  </si>
  <si>
    <t>melkveehouders</t>
  </si>
  <si>
    <t>gepolitiseerd</t>
  </si>
  <si>
    <t>lemniscaat</t>
  </si>
  <si>
    <t>rood-witte</t>
  </si>
  <si>
    <t>toxisch</t>
  </si>
  <si>
    <t>praktijkdag</t>
  </si>
  <si>
    <t>petekindje</t>
  </si>
  <si>
    <t>melkboer</t>
  </si>
  <si>
    <t>gevleugeld</t>
  </si>
  <si>
    <t>al-arab</t>
  </si>
  <si>
    <t>toyboy</t>
  </si>
  <si>
    <t>kuieren</t>
  </si>
  <si>
    <t>moslimterroristen</t>
  </si>
  <si>
    <t>uitbrachten</t>
  </si>
  <si>
    <t>instapte</t>
  </si>
  <si>
    <t>hibo</t>
  </si>
  <si>
    <t>hic</t>
  </si>
  <si>
    <t>beautyproducten</t>
  </si>
  <si>
    <t>diene</t>
  </si>
  <si>
    <t>melkpak</t>
  </si>
  <si>
    <t>melkkoeien</t>
  </si>
  <si>
    <t>melkpoeder</t>
  </si>
  <si>
    <t>nijholt</t>
  </si>
  <si>
    <t>zorgprofessionals</t>
  </si>
  <si>
    <t>topfiguren</t>
  </si>
  <si>
    <t>rechthebbenden</t>
  </si>
  <si>
    <t>obsceen</t>
  </si>
  <si>
    <t>miserabele</t>
  </si>
  <si>
    <t>westerhaar</t>
  </si>
  <si>
    <t>stuivertje</t>
  </si>
  <si>
    <t>kookwater</t>
  </si>
  <si>
    <t>openingstijd</t>
  </si>
  <si>
    <t>elshof</t>
  </si>
  <si>
    <t>ophoging</t>
  </si>
  <si>
    <t>linkedingroep</t>
  </si>
  <si>
    <t>partijkader</t>
  </si>
  <si>
    <t>rechtgetrokken</t>
  </si>
  <si>
    <t>beelddenker</t>
  </si>
  <si>
    <t>schoolklas</t>
  </si>
  <si>
    <t>stuitje</t>
  </si>
  <si>
    <t>herik</t>
  </si>
  <si>
    <t>zonderling</t>
  </si>
  <si>
    <t>stuiveling</t>
  </si>
  <si>
    <t>lijfjes</t>
  </si>
  <si>
    <t>mouwloos</t>
  </si>
  <si>
    <t>conditioneel</t>
  </si>
  <si>
    <t>vooroverleg</t>
  </si>
  <si>
    <t>vaartje</t>
  </si>
  <si>
    <t>e-magazine</t>
  </si>
  <si>
    <t>genetwerkt</t>
  </si>
  <si>
    <t>kortverhaal</t>
  </si>
  <si>
    <t>vastzittende</t>
  </si>
  <si>
    <t>omzien</t>
  </si>
  <si>
    <t>levensgeschiedenis</t>
  </si>
  <si>
    <t>ongemotiveerd</t>
  </si>
  <si>
    <t>herintroductie</t>
  </si>
  <si>
    <t>misantroop</t>
  </si>
  <si>
    <t>harskamp</t>
  </si>
  <si>
    <t>misdaadroman</t>
  </si>
  <si>
    <t>irrationeel</t>
  </si>
  <si>
    <t>misdaadgroep</t>
  </si>
  <si>
    <t>pogroms</t>
  </si>
  <si>
    <t>bazuin</t>
  </si>
  <si>
    <t>kikkervisjes</t>
  </si>
  <si>
    <t>herinrichten</t>
  </si>
  <si>
    <t>vijg</t>
  </si>
  <si>
    <t>veerpont</t>
  </si>
  <si>
    <t>gesierd</t>
  </si>
  <si>
    <t>poetste</t>
  </si>
  <si>
    <t>7km</t>
  </si>
  <si>
    <t>lineaal</t>
  </si>
  <si>
    <t>buitelden</t>
  </si>
  <si>
    <t>opgeluchte</t>
  </si>
  <si>
    <t>openingsweekend</t>
  </si>
  <si>
    <t>welvaartsniveau</t>
  </si>
  <si>
    <t>spaarcentje</t>
  </si>
  <si>
    <t>poetsbeurt</t>
  </si>
  <si>
    <t>wezenlijks</t>
  </si>
  <si>
    <t>bataviahaven</t>
  </si>
  <si>
    <t>linders</t>
  </si>
  <si>
    <t>rechtermuisknop</t>
  </si>
  <si>
    <t>perzen</t>
  </si>
  <si>
    <t>moerkens</t>
  </si>
  <si>
    <t>gemaand</t>
  </si>
  <si>
    <t>veerkrachtig</t>
  </si>
  <si>
    <t>elize</t>
  </si>
  <si>
    <t>beeldbank</t>
  </si>
  <si>
    <t>hennepolie</t>
  </si>
  <si>
    <t>herhaalden</t>
  </si>
  <si>
    <t>ellian</t>
  </si>
  <si>
    <t>miskopen</t>
  </si>
  <si>
    <t>pessimistische</t>
  </si>
  <si>
    <t>lijflied</t>
  </si>
  <si>
    <t>bastogne</t>
  </si>
  <si>
    <t>moeskroen</t>
  </si>
  <si>
    <t>gelukszoekers</t>
  </si>
  <si>
    <t>generatieconflict</t>
  </si>
  <si>
    <t>levenspartner</t>
  </si>
  <si>
    <t>kookworkshops</t>
  </si>
  <si>
    <t>zweetvoeten</t>
  </si>
  <si>
    <t>dansvoorstelling</t>
  </si>
  <si>
    <t>wolfs</t>
  </si>
  <si>
    <t>voorpagina's</t>
  </si>
  <si>
    <t>bloeiden</t>
  </si>
  <si>
    <t>kortademigheid</t>
  </si>
  <si>
    <t>motorcross</t>
  </si>
  <si>
    <t>omverwerpen</t>
  </si>
  <si>
    <t>bevolkingsregister</t>
  </si>
  <si>
    <t>sluitingsdatum</t>
  </si>
  <si>
    <t>veiligheidsgordels</t>
  </si>
  <si>
    <t>pleasen</t>
  </si>
  <si>
    <t>appje</t>
  </si>
  <si>
    <t>zelfgenoegzaam</t>
  </si>
  <si>
    <t>politieacademie</t>
  </si>
  <si>
    <t>uitspringen</t>
  </si>
  <si>
    <t>vrijwilligersorganisatie</t>
  </si>
  <si>
    <t>hards</t>
  </si>
  <si>
    <t>wolletje</t>
  </si>
  <si>
    <t>minimumstraffen</t>
  </si>
  <si>
    <t>rompertje</t>
  </si>
  <si>
    <t>toekwam</t>
  </si>
  <si>
    <t>conceptrapport</t>
  </si>
  <si>
    <t>toelaatbare</t>
  </si>
  <si>
    <t>betoger</t>
  </si>
  <si>
    <t>levensbeëindiging</t>
  </si>
  <si>
    <t>emotieloos</t>
  </si>
  <si>
    <t>opwierp</t>
  </si>
  <si>
    <t>dunste</t>
  </si>
  <si>
    <t>darmstadt</t>
  </si>
  <si>
    <t>herlees</t>
  </si>
  <si>
    <t>buitenlandminister</t>
  </si>
  <si>
    <t>doodsangsten</t>
  </si>
  <si>
    <t>politiecapaciteit</t>
  </si>
  <si>
    <t>huispuber</t>
  </si>
  <si>
    <t>broeit</t>
  </si>
  <si>
    <t>kostenreductie</t>
  </si>
  <si>
    <t>uitgangen</t>
  </si>
  <si>
    <t>hardloopwedstrijd</t>
  </si>
  <si>
    <t>onaangedaan</t>
  </si>
  <si>
    <t>btg</t>
  </si>
  <si>
    <t>rallysport</t>
  </si>
  <si>
    <t>alik</t>
  </si>
  <si>
    <t>keukenkastje</t>
  </si>
  <si>
    <t>vijftienduizend</t>
  </si>
  <si>
    <t>rocailles</t>
  </si>
  <si>
    <t>hardrijders</t>
  </si>
  <si>
    <t>veva</t>
  </si>
  <si>
    <t>zeepkettingen</t>
  </si>
  <si>
    <t>betichtte</t>
  </si>
  <si>
    <t>parasiteren</t>
  </si>
  <si>
    <t>jobstudenten</t>
  </si>
  <si>
    <t>emte</t>
  </si>
  <si>
    <t>toekende</t>
  </si>
  <si>
    <t>bloemenwinkel</t>
  </si>
  <si>
    <t>biologisch-dynamische</t>
  </si>
  <si>
    <t>voorstond</t>
  </si>
  <si>
    <t>concretiseren</t>
  </si>
  <si>
    <t>znot</t>
  </si>
  <si>
    <t>harmelen</t>
  </si>
  <si>
    <t>moffen</t>
  </si>
  <si>
    <t>strijdmacht</t>
  </si>
  <si>
    <t>al-dabi</t>
  </si>
  <si>
    <t>duplan</t>
  </si>
  <si>
    <t>kookmarkt</t>
  </si>
  <si>
    <t>kinderboekenmuseum</t>
  </si>
  <si>
    <t>herkansen</t>
  </si>
  <si>
    <t>arbeidsethos</t>
  </si>
  <si>
    <t>rommeltjes</t>
  </si>
  <si>
    <t>mirallas</t>
  </si>
  <si>
    <t>bassins</t>
  </si>
  <si>
    <t>concurrentievoordeel</t>
  </si>
  <si>
    <t>weski</t>
  </si>
  <si>
    <t>moeyaert</t>
  </si>
  <si>
    <t>rechtlijnige</t>
  </si>
  <si>
    <t>hufterige</t>
  </si>
  <si>
    <t>vastzaten</t>
  </si>
  <si>
    <t>converteren</t>
  </si>
  <si>
    <t>biometrische</t>
  </si>
  <si>
    <t>nalatenschappen</t>
  </si>
  <si>
    <t>bionext</t>
  </si>
  <si>
    <t>detailniveau</t>
  </si>
  <si>
    <t>knutselde</t>
  </si>
  <si>
    <t>ontstekingsremmers</t>
  </si>
  <si>
    <t>66e</t>
  </si>
  <si>
    <t>koog</t>
  </si>
  <si>
    <t>partijnaam</t>
  </si>
  <si>
    <t>rammel</t>
  </si>
  <si>
    <t>levenseindekliniek</t>
  </si>
  <si>
    <t>ontsluit</t>
  </si>
  <si>
    <t>polderman</t>
  </si>
  <si>
    <t>harig</t>
  </si>
  <si>
    <t>polderlandschap</t>
  </si>
  <si>
    <t>zweepslag</t>
  </si>
  <si>
    <t>ongehuwde</t>
  </si>
  <si>
    <t>kostbaarste</t>
  </si>
  <si>
    <t>rechterknie</t>
  </si>
  <si>
    <t>najaarscollectie</t>
  </si>
  <si>
    <t>consuminderaar</t>
  </si>
  <si>
    <t>genadeklap</t>
  </si>
  <si>
    <t>welstandsvrij</t>
  </si>
  <si>
    <t>pelen</t>
  </si>
  <si>
    <t>waswassa</t>
  </si>
  <si>
    <t>vck</t>
  </si>
  <si>
    <t>eindverantwoordelijke</t>
  </si>
  <si>
    <t>scrapweekend</t>
  </si>
  <si>
    <t>geschiede</t>
  </si>
  <si>
    <t>eindrapportage</t>
  </si>
  <si>
    <t>geruchtenmolen</t>
  </si>
  <si>
    <t>trans-atlantische</t>
  </si>
  <si>
    <t>doorgeknipt</t>
  </si>
  <si>
    <t>eigene</t>
  </si>
  <si>
    <t>contacteerde</t>
  </si>
  <si>
    <t>uitputtingsslag</t>
  </si>
  <si>
    <t>schoonmaakbedrijven</t>
  </si>
  <si>
    <t>toorop</t>
  </si>
  <si>
    <t>betuigt</t>
  </si>
  <si>
    <t>hbo-niveau</t>
  </si>
  <si>
    <t>ge-rt</t>
  </si>
  <si>
    <t>hbo-onwaardig</t>
  </si>
  <si>
    <t>consumentenuitgaven</t>
  </si>
  <si>
    <t>herdgang</t>
  </si>
  <si>
    <t>moederschoot</t>
  </si>
  <si>
    <t>jerrycan</t>
  </si>
  <si>
    <t>jeugdliefde</t>
  </si>
  <si>
    <t>consulente</t>
  </si>
  <si>
    <t>vijl</t>
  </si>
  <si>
    <t>sleurden</t>
  </si>
  <si>
    <t>studiedienst</t>
  </si>
  <si>
    <t>witlox</t>
  </si>
  <si>
    <t>gemekker</t>
  </si>
  <si>
    <t>koekkoek</t>
  </si>
  <si>
    <t>blingbling</t>
  </si>
  <si>
    <t>eisinga</t>
  </si>
  <si>
    <t>consumentenbestedingen</t>
  </si>
  <si>
    <t>westeinde</t>
  </si>
  <si>
    <t>vcd</t>
  </si>
  <si>
    <t>kopietje</t>
  </si>
  <si>
    <t>geschikter</t>
  </si>
  <si>
    <t>ontsnapten</t>
  </si>
  <si>
    <t>vroegboekkorting</t>
  </si>
  <si>
    <t>uitputten</t>
  </si>
  <si>
    <t>ivoriaanse</t>
  </si>
  <si>
    <t>dooit</t>
  </si>
  <si>
    <t>eimengsel</t>
  </si>
  <si>
    <t>eigennaam</t>
  </si>
  <si>
    <t>bedrijfsleiding</t>
  </si>
  <si>
    <t>schoonmaakt</t>
  </si>
  <si>
    <t>scoupy</t>
  </si>
  <si>
    <t>koorden</t>
  </si>
  <si>
    <t>tramlijn</t>
  </si>
  <si>
    <t>gemorst</t>
  </si>
  <si>
    <t>betweters</t>
  </si>
  <si>
    <t>hazendans</t>
  </si>
  <si>
    <t>spettert</t>
  </si>
  <si>
    <t>jetje</t>
  </si>
  <si>
    <t>contexten</t>
  </si>
  <si>
    <t>openvld</t>
  </si>
  <si>
    <t>budgettair</t>
  </si>
  <si>
    <t>gesaboteerd</t>
  </si>
  <si>
    <t>wassenaarse</t>
  </si>
  <si>
    <t>moederlijke</t>
  </si>
  <si>
    <t>koelbloedige</t>
  </si>
  <si>
    <t>lijstduwer</t>
  </si>
  <si>
    <t>narratieve</t>
  </si>
  <si>
    <t>scrapbookzolder</t>
  </si>
  <si>
    <t>lijsttrekkersreferendum</t>
  </si>
  <si>
    <t>eindgesprek</t>
  </si>
  <si>
    <t>vechters</t>
  </si>
  <si>
    <t>lexmond</t>
  </si>
  <si>
    <t>rixt</t>
  </si>
  <si>
    <t>doorgeef</t>
  </si>
  <si>
    <t>ivens</t>
  </si>
  <si>
    <t>wgoir</t>
  </si>
  <si>
    <t>modezaak</t>
  </si>
  <si>
    <t>lezersmenu</t>
  </si>
  <si>
    <t>tonnetje</t>
  </si>
  <si>
    <t>rizal</t>
  </si>
  <si>
    <t>moederlief</t>
  </si>
  <si>
    <t>vrouwenploeg</t>
  </si>
  <si>
    <t>yixing</t>
  </si>
  <si>
    <t>voorpublicatie</t>
  </si>
  <si>
    <t>s2mstation033</t>
  </si>
  <si>
    <t>19uur</t>
  </si>
  <si>
    <t>herfstig</t>
  </si>
  <si>
    <t>77-jarige</t>
  </si>
  <si>
    <t>connexys</t>
  </si>
  <si>
    <t>kimpel</t>
  </si>
  <si>
    <t>buikkrampen</t>
  </si>
  <si>
    <t>ontsporingen</t>
  </si>
  <si>
    <t>elfje</t>
  </si>
  <si>
    <t>stremming</t>
  </si>
  <si>
    <t>buikgevoel</t>
  </si>
  <si>
    <t>elektronen</t>
  </si>
  <si>
    <t>studievertraging</t>
  </si>
  <si>
    <t>elektromonteurs</t>
  </si>
  <si>
    <t>keuzegids</t>
  </si>
  <si>
    <t>ailbertus</t>
  </si>
  <si>
    <t>poelen</t>
  </si>
  <si>
    <t>opgeleverde</t>
  </si>
  <si>
    <t>koolzaad</t>
  </si>
  <si>
    <t>ontsporing</t>
  </si>
  <si>
    <t>hasselaren</t>
  </si>
  <si>
    <t>hasselaar</t>
  </si>
  <si>
    <t>bloedrood</t>
  </si>
  <si>
    <t>conijn</t>
  </si>
  <si>
    <t>slovakije</t>
  </si>
  <si>
    <t>misvattingen</t>
  </si>
  <si>
    <t>spaarbanken</t>
  </si>
  <si>
    <t>hartzeer</t>
  </si>
  <si>
    <t>topbestuurders</t>
  </si>
  <si>
    <t>lindeman</t>
  </si>
  <si>
    <t>lijfstraffen</t>
  </si>
  <si>
    <t>bedrijfsactiviteiten</t>
  </si>
  <si>
    <t>blieft</t>
  </si>
  <si>
    <t>watvoor</t>
  </si>
  <si>
    <t>creatiespiraal</t>
  </si>
  <si>
    <t>schooltuin</t>
  </si>
  <si>
    <t>henrie</t>
  </si>
  <si>
    <t>vibratie</t>
  </si>
  <si>
    <t>schoolstrijd</t>
  </si>
  <si>
    <t>wolde</t>
  </si>
  <si>
    <t>topbaan</t>
  </si>
  <si>
    <t>welsprekendheid</t>
  </si>
  <si>
    <t>petroleumsector</t>
  </si>
  <si>
    <t>tolkamer</t>
  </si>
  <si>
    <t>transfervrije</t>
  </si>
  <si>
    <t>ranken</t>
  </si>
  <si>
    <t>tolheffing</t>
  </si>
  <si>
    <t>pleziertjes</t>
  </si>
  <si>
    <t>vrouwennetwerk</t>
  </si>
  <si>
    <t>noordeloos</t>
  </si>
  <si>
    <t>opvouwbare</t>
  </si>
  <si>
    <t>bromt</t>
  </si>
  <si>
    <t>voorbijkwam</t>
  </si>
  <si>
    <t>romanschrijver</t>
  </si>
  <si>
    <t>blijig</t>
  </si>
  <si>
    <t>tureluur</t>
  </si>
  <si>
    <t>blockt</t>
  </si>
  <si>
    <t>birmese</t>
  </si>
  <si>
    <t>doorgedraaide</t>
  </si>
  <si>
    <t>geschoond</t>
  </si>
  <si>
    <t>mottig</t>
  </si>
  <si>
    <t>veelbetekenend</t>
  </si>
  <si>
    <t>aprilnummer</t>
  </si>
  <si>
    <t>doorgepakt</t>
  </si>
  <si>
    <t>bedrijvengids</t>
  </si>
  <si>
    <t>bedroevende</t>
  </si>
  <si>
    <t>buigzaam</t>
  </si>
  <si>
    <t>elektriciteitscentrale</t>
  </si>
  <si>
    <t>après-ski</t>
  </si>
  <si>
    <t>poehee</t>
  </si>
  <si>
    <t>avond4daagse</t>
  </si>
  <si>
    <t>geschrobd</t>
  </si>
  <si>
    <t>geneesheer</t>
  </si>
  <si>
    <t>buddingh</t>
  </si>
  <si>
    <t>gemeentegids</t>
  </si>
  <si>
    <t>schoonebeek</t>
  </si>
  <si>
    <t>nicci</t>
  </si>
  <si>
    <t>spiertjes</t>
  </si>
  <si>
    <t>ranglijsten</t>
  </si>
  <si>
    <t>sluip</t>
  </si>
  <si>
    <t>hatelijke</t>
  </si>
  <si>
    <t>vicepresidentschap</t>
  </si>
  <si>
    <t>narcosemiddel</t>
  </si>
  <si>
    <t>raedthuys</t>
  </si>
  <si>
    <t>tintelen</t>
  </si>
  <si>
    <t>doodgegaan</t>
  </si>
  <si>
    <t>ongedurig</t>
  </si>
  <si>
    <t>live-muziek</t>
  </si>
  <si>
    <t>roc's</t>
  </si>
  <si>
    <t>platgelegd</t>
  </si>
  <si>
    <t>dij</t>
  </si>
  <si>
    <t>miet</t>
  </si>
  <si>
    <t>zeefdruk</t>
  </si>
  <si>
    <t>handelszaken</t>
  </si>
  <si>
    <t>sportage</t>
  </si>
  <si>
    <t>gestroomlijnde</t>
  </si>
  <si>
    <t>venlonaren</t>
  </si>
  <si>
    <t>wap</t>
  </si>
  <si>
    <t>krantenkop</t>
  </si>
  <si>
    <t>intriest</t>
  </si>
  <si>
    <t>jongerenkamp</t>
  </si>
  <si>
    <t>handelend</t>
  </si>
  <si>
    <t>timotheüs</t>
  </si>
  <si>
    <t>commandocentrum</t>
  </si>
  <si>
    <t>apeldoorns</t>
  </si>
  <si>
    <t>poppentheater</t>
  </si>
  <si>
    <t>begrijpelijkerwijs</t>
  </si>
  <si>
    <t>handbike</t>
  </si>
  <si>
    <t>jaël</t>
  </si>
  <si>
    <t>kerstster</t>
  </si>
  <si>
    <t>onbaatzuchtig</t>
  </si>
  <si>
    <t>welness</t>
  </si>
  <si>
    <t>basecoat</t>
  </si>
  <si>
    <t>poppodia</t>
  </si>
  <si>
    <t>ongetrouwd</t>
  </si>
  <si>
    <t>subtiliteit</t>
  </si>
  <si>
    <t>spaartegoeden</t>
  </si>
  <si>
    <t>knmp</t>
  </si>
  <si>
    <t>miekelotte</t>
  </si>
  <si>
    <t>binnenschelde</t>
  </si>
  <si>
    <t>intouchable</t>
  </si>
  <si>
    <t>erfgoedinstellingen</t>
  </si>
  <si>
    <t>letterbak</t>
  </si>
  <si>
    <t>speelhuis</t>
  </si>
  <si>
    <t>midweekje</t>
  </si>
  <si>
    <t>rondleiden</t>
  </si>
  <si>
    <t>apocalyptisch</t>
  </si>
  <si>
    <t>spoorvervoer</t>
  </si>
  <si>
    <t>rondhuppelen</t>
  </si>
  <si>
    <t>communicatiemanager</t>
  </si>
  <si>
    <t>volkspark</t>
  </si>
  <si>
    <t>ronding</t>
  </si>
  <si>
    <t>krakkemikkig</t>
  </si>
  <si>
    <t>knoet</t>
  </si>
  <si>
    <t>peut</t>
  </si>
  <si>
    <t>tirza</t>
  </si>
  <si>
    <t>leugenachtig</t>
  </si>
  <si>
    <t>communicatieprofessionals</t>
  </si>
  <si>
    <t>zwemkleding</t>
  </si>
  <si>
    <t>duizelen</t>
  </si>
  <si>
    <t>natan</t>
  </si>
  <si>
    <t>apollolaan</t>
  </si>
  <si>
    <t>opschriften</t>
  </si>
  <si>
    <t>kraftpapier</t>
  </si>
  <si>
    <t>62e</t>
  </si>
  <si>
    <t>jongensboek</t>
  </si>
  <si>
    <t>handreikingen</t>
  </si>
  <si>
    <t>hersenloze</t>
  </si>
  <si>
    <t>leugentje</t>
  </si>
  <si>
    <t>jongentje</t>
  </si>
  <si>
    <t>gelaagdheid</t>
  </si>
  <si>
    <t>vestingbar</t>
  </si>
  <si>
    <t>watersportvereniging</t>
  </si>
  <si>
    <t>ontluisterende</t>
  </si>
  <si>
    <t>handgrepen</t>
  </si>
  <si>
    <t>handgreep</t>
  </si>
  <si>
    <t>zeefdrukken</t>
  </si>
  <si>
    <t>tipgevers</t>
  </si>
  <si>
    <t>eensluidend</t>
  </si>
  <si>
    <t>akkerbouw</t>
  </si>
  <si>
    <t>epz</t>
  </si>
  <si>
    <t>neervalt</t>
  </si>
  <si>
    <t>vastgepakt</t>
  </si>
  <si>
    <t>kralingers</t>
  </si>
  <si>
    <t>voorne</t>
  </si>
  <si>
    <t>mijdt</t>
  </si>
  <si>
    <t>zo&amp;8217</t>
  </si>
  <si>
    <t>handjeklap</t>
  </si>
  <si>
    <t>parkeerverbod</t>
  </si>
  <si>
    <t>krampachtige</t>
  </si>
  <si>
    <t>opgaande</t>
  </si>
  <si>
    <t>doorontwikkeld</t>
  </si>
  <si>
    <t>vrijmetselarij</t>
  </si>
  <si>
    <t>kieboom</t>
  </si>
  <si>
    <t>verzwaard</t>
  </si>
  <si>
    <t>volgzaam</t>
  </si>
  <si>
    <t>bedeesd</t>
  </si>
  <si>
    <t>intervallen</t>
  </si>
  <si>
    <t>comateuze</t>
  </si>
  <si>
    <t>verafschuwt</t>
  </si>
  <si>
    <t>getergde</t>
  </si>
  <si>
    <t>duindoorn</t>
  </si>
  <si>
    <t>radionl</t>
  </si>
  <si>
    <t>60ste</t>
  </si>
  <si>
    <t>verzweeg</t>
  </si>
  <si>
    <t>afwijzende</t>
  </si>
  <si>
    <t>corinthiërs</t>
  </si>
  <si>
    <t>verafschuw</t>
  </si>
  <si>
    <t>verafschuwen</t>
  </si>
  <si>
    <t>humorloze</t>
  </si>
  <si>
    <t>pornografie</t>
  </si>
  <si>
    <t>doorns</t>
  </si>
  <si>
    <t>nijkamp</t>
  </si>
  <si>
    <t>spaceshuttle</t>
  </si>
  <si>
    <t>kreunend</t>
  </si>
  <si>
    <t>schuldgraad</t>
  </si>
  <si>
    <t>binnenkomende</t>
  </si>
  <si>
    <t>demotiverend</t>
  </si>
  <si>
    <t>microblog</t>
  </si>
  <si>
    <t>loach</t>
  </si>
  <si>
    <t>slagader</t>
  </si>
  <si>
    <t>halsberghe</t>
  </si>
  <si>
    <t>getij</t>
  </si>
  <si>
    <t>volgster</t>
  </si>
  <si>
    <t>optreed</t>
  </si>
  <si>
    <t>artritis</t>
  </si>
  <si>
    <t>ervoeren</t>
  </si>
  <si>
    <t>portemonnees</t>
  </si>
  <si>
    <t>doorbakken</t>
  </si>
  <si>
    <t>delicaat</t>
  </si>
  <si>
    <t>vacaturebank</t>
  </si>
  <si>
    <t>erwt</t>
  </si>
  <si>
    <t>doormodderen</t>
  </si>
  <si>
    <t>timide</t>
  </si>
  <si>
    <t>letse</t>
  </si>
  <si>
    <t>ergotherapie</t>
  </si>
  <si>
    <t>kerstshow</t>
  </si>
  <si>
    <t>voorn</t>
  </si>
  <si>
    <t>afzeiken</t>
  </si>
  <si>
    <t>sportiefste</t>
  </si>
  <si>
    <t>begroeid</t>
  </si>
  <si>
    <t>kerstshoppen</t>
  </si>
  <si>
    <t>waterdag</t>
  </si>
  <si>
    <t>schitterden</t>
  </si>
  <si>
    <t>parcoursrecord</t>
  </si>
  <si>
    <t>éénmalig</t>
  </si>
  <si>
    <t>artisjokken</t>
  </si>
  <si>
    <t>ngf</t>
  </si>
  <si>
    <t>gekoelde</t>
  </si>
  <si>
    <t>opgepompt</t>
  </si>
  <si>
    <t>tyfoon</t>
  </si>
  <si>
    <t>rondloop</t>
  </si>
  <si>
    <t>kinderkruistocht</t>
  </si>
  <si>
    <t>apathie</t>
  </si>
  <si>
    <t>intiemer</t>
  </si>
  <si>
    <t>strandvakantie</t>
  </si>
  <si>
    <t>corien</t>
  </si>
  <si>
    <t>vep</t>
  </si>
  <si>
    <t>sonderen</t>
  </si>
  <si>
    <t>veraangenamen</t>
  </si>
  <si>
    <t>tunesie</t>
  </si>
  <si>
    <t>9u30</t>
  </si>
  <si>
    <t>arko</t>
  </si>
  <si>
    <t>bedekking</t>
  </si>
  <si>
    <t>getakeld</t>
  </si>
  <si>
    <t>schipperen</t>
  </si>
  <si>
    <t>getalen</t>
  </si>
  <si>
    <t>wanstaltige</t>
  </si>
  <si>
    <t>sportievere</t>
  </si>
  <si>
    <t>heerink</t>
  </si>
  <si>
    <t>ll11</t>
  </si>
  <si>
    <t>kerstreces</t>
  </si>
  <si>
    <t>titelrace</t>
  </si>
  <si>
    <t>kox</t>
  </si>
  <si>
    <t>zenuwslopend</t>
  </si>
  <si>
    <t>nagenietend</t>
  </si>
  <si>
    <t>veilt</t>
  </si>
  <si>
    <t>olijfjes</t>
  </si>
  <si>
    <t>10-tallen</t>
  </si>
  <si>
    <t>wetteksten</t>
  </si>
  <si>
    <t>toedeloe</t>
  </si>
  <si>
    <t>gesponsd</t>
  </si>
  <si>
    <t>toe-eigenen</t>
  </si>
  <si>
    <t>minderheidsgroepen</t>
  </si>
  <si>
    <t>huiveren</t>
  </si>
  <si>
    <t>herontdekking</t>
  </si>
  <si>
    <t>omvatte</t>
  </si>
  <si>
    <t>huiveringwekkende</t>
  </si>
  <si>
    <t>wervelend</t>
  </si>
  <si>
    <t>opengegaan</t>
  </si>
  <si>
    <t>coördinatiecomités</t>
  </si>
  <si>
    <t>basisrecept</t>
  </si>
  <si>
    <t>buizerds</t>
  </si>
  <si>
    <t>geritan</t>
  </si>
  <si>
    <t>kraakbeen</t>
  </si>
  <si>
    <t>henegouwen</t>
  </si>
  <si>
    <t>invrijheidstelling</t>
  </si>
  <si>
    <t>huizenhoog</t>
  </si>
  <si>
    <t>todo's</t>
  </si>
  <si>
    <t>geletterdheid</t>
  </si>
  <si>
    <t>pensioensparen</t>
  </si>
  <si>
    <t>deinst</t>
  </si>
  <si>
    <t>inwrijven</t>
  </si>
  <si>
    <t>inwoning</t>
  </si>
  <si>
    <t>arbeidsproces</t>
  </si>
  <si>
    <t>opengehouden</t>
  </si>
  <si>
    <t>kettingbotsing</t>
  </si>
  <si>
    <t>horoscopen</t>
  </si>
  <si>
    <t>to-do-lijstje</t>
  </si>
  <si>
    <t>beernaert</t>
  </si>
  <si>
    <t>rinkelende</t>
  </si>
  <si>
    <t>huistelefoon</t>
  </si>
  <si>
    <t>danspartner</t>
  </si>
  <si>
    <t>struinde</t>
  </si>
  <si>
    <t>hardinxveld</t>
  </si>
  <si>
    <t>broedparen</t>
  </si>
  <si>
    <t>politiepersoneel</t>
  </si>
  <si>
    <t>nagezocht</t>
  </si>
  <si>
    <t>dunnen</t>
  </si>
  <si>
    <t>politiemedewerkers</t>
  </si>
  <si>
    <t>keukengerei</t>
  </si>
  <si>
    <t>ios-apparaten</t>
  </si>
  <si>
    <t>vastlegde</t>
  </si>
  <si>
    <t>opiniepeilers</t>
  </si>
  <si>
    <t>knulletje</t>
  </si>
  <si>
    <t>seim</t>
  </si>
  <si>
    <t>overschaduwen</t>
  </si>
  <si>
    <t>knullen</t>
  </si>
  <si>
    <t>ligbed</t>
  </si>
  <si>
    <t>sorrie</t>
  </si>
  <si>
    <t>alcoholslot</t>
  </si>
  <si>
    <t>dwangmiddelen</t>
  </si>
  <si>
    <t>toegangskaartje</t>
  </si>
  <si>
    <t>creeer</t>
  </si>
  <si>
    <t>mindervaliden</t>
  </si>
  <si>
    <t>streefcijfer</t>
  </si>
  <si>
    <t>computerbestanden</t>
  </si>
  <si>
    <t>minderwaardigheidscomplex</t>
  </si>
  <si>
    <t>slotronde</t>
  </si>
  <si>
    <t>raketwerper</t>
  </si>
  <si>
    <t>mineraalwater</t>
  </si>
  <si>
    <t>overschaduwt</t>
  </si>
  <si>
    <t>struin</t>
  </si>
  <si>
    <t>beerse</t>
  </si>
  <si>
    <t>agtereek</t>
  </si>
  <si>
    <t>harderwijkers</t>
  </si>
  <si>
    <t>democrate</t>
  </si>
  <si>
    <t>streefden</t>
  </si>
  <si>
    <t>joehoee</t>
  </si>
  <si>
    <t>vetweefsel</t>
  </si>
  <si>
    <t>beertema</t>
  </si>
  <si>
    <t>herpakt</t>
  </si>
  <si>
    <t>hanegraaf</t>
  </si>
  <si>
    <t>krabde</t>
  </si>
  <si>
    <t>compagnia</t>
  </si>
  <si>
    <t>hulpeloosheid</t>
  </si>
  <si>
    <t>dwarrelde</t>
  </si>
  <si>
    <t>handwerkjes</t>
  </si>
  <si>
    <t>trappenheimers</t>
  </si>
  <si>
    <t>begindagen</t>
  </si>
  <si>
    <t>speelschema</t>
  </si>
  <si>
    <t>dijkman</t>
  </si>
  <si>
    <t>hangijzers</t>
  </si>
  <si>
    <t>zeeleven</t>
  </si>
  <si>
    <t>blogpauze</t>
  </si>
  <si>
    <t>perswijn</t>
  </si>
  <si>
    <t>opzichter</t>
  </si>
  <si>
    <t>geldmuseum</t>
  </si>
  <si>
    <t>schoenenmuseum</t>
  </si>
  <si>
    <t>soortenrijkdom</t>
  </si>
  <si>
    <t>investeringsaftrek</t>
  </si>
  <si>
    <t>hangertjes</t>
  </si>
  <si>
    <t>gelde</t>
  </si>
  <si>
    <t>16u30</t>
  </si>
  <si>
    <t>mijten</t>
  </si>
  <si>
    <t>molukkers</t>
  </si>
  <si>
    <t>mijzelve</t>
  </si>
  <si>
    <t>zò</t>
  </si>
  <si>
    <t>binnenwandelen</t>
  </si>
  <si>
    <t>gestild</t>
  </si>
  <si>
    <t>strottenhoofd</t>
  </si>
  <si>
    <t>unief</t>
  </si>
  <si>
    <t>titelverdedigster</t>
  </si>
  <si>
    <t>rvz</t>
  </si>
  <si>
    <t>kinderhand</t>
  </si>
  <si>
    <t>blauwer</t>
  </si>
  <si>
    <t>spoorhuis</t>
  </si>
  <si>
    <t>molotovcocktails</t>
  </si>
  <si>
    <t>eerbiedwaardige</t>
  </si>
  <si>
    <t>jacobine</t>
  </si>
  <si>
    <t>krachtsverhoudingen</t>
  </si>
  <si>
    <t>vingino</t>
  </si>
  <si>
    <t>lifehacking</t>
  </si>
  <si>
    <t>wapenwedloop</t>
  </si>
  <si>
    <t>agenderen</t>
  </si>
  <si>
    <t>competitieronde</t>
  </si>
  <si>
    <t>herrezen</t>
  </si>
  <si>
    <t>begeert</t>
  </si>
  <si>
    <t>miljardste</t>
  </si>
  <si>
    <t>uitgebalanceerd</t>
  </si>
  <si>
    <t>stratosfeer</t>
  </si>
  <si>
    <t>rijtuigen</t>
  </si>
  <si>
    <t>slangetjes</t>
  </si>
  <si>
    <t>geridderd</t>
  </si>
  <si>
    <t>competitiehelft</t>
  </si>
  <si>
    <t>dirk-jan</t>
  </si>
  <si>
    <t>alken-maes</t>
  </si>
  <si>
    <t>dumpte</t>
  </si>
  <si>
    <t>completeren</t>
  </si>
  <si>
    <t>gerinkel</t>
  </si>
  <si>
    <t>wcrc</t>
  </si>
  <si>
    <t>vooronderstellingen</t>
  </si>
  <si>
    <t>begaanbare</t>
  </si>
  <si>
    <t>vooronderstelling</t>
  </si>
  <si>
    <t>hansweert</t>
  </si>
  <si>
    <t>complementaire</t>
  </si>
  <si>
    <t>polygamie</t>
  </si>
  <si>
    <t>volleybalsters</t>
  </si>
  <si>
    <t>molentocht</t>
  </si>
  <si>
    <t>leukleuk</t>
  </si>
  <si>
    <t>seksfeestjes</t>
  </si>
  <si>
    <t>doodgezwegen</t>
  </si>
  <si>
    <t>whow</t>
  </si>
  <si>
    <t>compensaties</t>
  </si>
  <si>
    <t>seksfeiten</t>
  </si>
  <si>
    <t>velge</t>
  </si>
  <si>
    <t>warboel</t>
  </si>
  <si>
    <t>co-ouderschap</t>
  </si>
  <si>
    <t>hullie</t>
  </si>
  <si>
    <t>basiskamp</t>
  </si>
  <si>
    <t>dirksland</t>
  </si>
  <si>
    <t>kraamcadeautje</t>
  </si>
  <si>
    <t>molentje</t>
  </si>
  <si>
    <t>rijtjeshuis</t>
  </si>
  <si>
    <t>huldigingen</t>
  </si>
  <si>
    <t>overprikkeld</t>
  </si>
  <si>
    <t>ozebo</t>
  </si>
  <si>
    <t>knoopte</t>
  </si>
  <si>
    <t>visitatie</t>
  </si>
  <si>
    <t>profvoetballers</t>
  </si>
  <si>
    <t>bijbelgetrouwe</t>
  </si>
  <si>
    <t>klettert</t>
  </si>
  <si>
    <t>geaccentueerd</t>
  </si>
  <si>
    <t>verlatenheid</t>
  </si>
  <si>
    <t>perkament</t>
  </si>
  <si>
    <t>flightcare</t>
  </si>
  <si>
    <t>kletsten</t>
  </si>
  <si>
    <t>onderhandelbaar</t>
  </si>
  <si>
    <t>werkbespreking</t>
  </si>
  <si>
    <t>werkbezoeken</t>
  </si>
  <si>
    <t>vitv</t>
  </si>
  <si>
    <t>pieren</t>
  </si>
  <si>
    <t>info-avond</t>
  </si>
  <si>
    <t>onuitvoerbaar</t>
  </si>
  <si>
    <t>driewieler</t>
  </si>
  <si>
    <t>renovatieproject</t>
  </si>
  <si>
    <t>tegemoetkomingen</t>
  </si>
  <si>
    <t>grada</t>
  </si>
  <si>
    <t>achillespezen</t>
  </si>
  <si>
    <t>orientatie</t>
  </si>
  <si>
    <t>astraallichaam</t>
  </si>
  <si>
    <t>wildebras</t>
  </si>
  <si>
    <t>afgerukt</t>
  </si>
  <si>
    <t>natuurorganisatie</t>
  </si>
  <si>
    <t>achterdek</t>
  </si>
  <si>
    <t>tedxams</t>
  </si>
  <si>
    <t>hoestbuien</t>
  </si>
  <si>
    <t>afgepeigerd</t>
  </si>
  <si>
    <t>werkbank</t>
  </si>
  <si>
    <t>dichtgedaan</t>
  </si>
  <si>
    <t>achtergekomen</t>
  </si>
  <si>
    <t>leegheid</t>
  </si>
  <si>
    <t>íe</t>
  </si>
  <si>
    <t>floep</t>
  </si>
  <si>
    <t>flitspalen</t>
  </si>
  <si>
    <t>vakorganisaties</t>
  </si>
  <si>
    <t>marineer</t>
  </si>
  <si>
    <t>programmamanager</t>
  </si>
  <si>
    <t>kandidaatschap</t>
  </si>
  <si>
    <t>zegening</t>
  </si>
  <si>
    <t>omgekleed</t>
  </si>
  <si>
    <t>verleidde</t>
  </si>
  <si>
    <t>dichtgeknepen</t>
  </si>
  <si>
    <t>regeringscentrum</t>
  </si>
  <si>
    <t>rendo</t>
  </si>
  <si>
    <t>achterbleef</t>
  </si>
  <si>
    <t>benazir</t>
  </si>
  <si>
    <t>calvinisten</t>
  </si>
  <si>
    <t>marktje</t>
  </si>
  <si>
    <t>zv</t>
  </si>
  <si>
    <t>gierzwaluwen</t>
  </si>
  <si>
    <t>rentebesluit</t>
  </si>
  <si>
    <t>leercurve</t>
  </si>
  <si>
    <t>idioterie</t>
  </si>
  <si>
    <t>proevers</t>
  </si>
  <si>
    <t>onpartijdigheid</t>
  </si>
  <si>
    <t>geappliceerd</t>
  </si>
  <si>
    <t>hoekelum</t>
  </si>
  <si>
    <t>grammen</t>
  </si>
  <si>
    <t>marktkooplui</t>
  </si>
  <si>
    <t>bemerken</t>
  </si>
  <si>
    <t>ooij</t>
  </si>
  <si>
    <t>bijblijft</t>
  </si>
  <si>
    <t>dring</t>
  </si>
  <si>
    <t>regens</t>
  </si>
  <si>
    <t>hoekbank</t>
  </si>
  <si>
    <t>asteroïden</t>
  </si>
  <si>
    <t>rentekosten</t>
  </si>
  <si>
    <t>trojaanse</t>
  </si>
  <si>
    <t>gieterij</t>
  </si>
  <si>
    <t>tweecilinder</t>
  </si>
  <si>
    <t>hoen</t>
  </si>
  <si>
    <t>gradus</t>
  </si>
  <si>
    <t>personeelsbijeenkomst</t>
  </si>
  <si>
    <t>onpraktisch</t>
  </si>
  <si>
    <t>fleurt</t>
  </si>
  <si>
    <t>verkwanselt</t>
  </si>
  <si>
    <t>natuurontwikkeling</t>
  </si>
  <si>
    <t>geadresseerd</t>
  </si>
  <si>
    <t>flexen</t>
  </si>
  <si>
    <t>zuivert</t>
  </si>
  <si>
    <t>kanaleneiland</t>
  </si>
  <si>
    <t>schaake</t>
  </si>
  <si>
    <t>zetelverdeling</t>
  </si>
  <si>
    <t>brabo</t>
  </si>
  <si>
    <t>vitrinekast</t>
  </si>
  <si>
    <t>vertrektijden</t>
  </si>
  <si>
    <t>drijver</t>
  </si>
  <si>
    <t>balkbrug</t>
  </si>
  <si>
    <t>weerbaarder</t>
  </si>
  <si>
    <t>fletse</t>
  </si>
  <si>
    <t>hoekwoning</t>
  </si>
  <si>
    <t>gifgroen</t>
  </si>
  <si>
    <t>tegengevallen</t>
  </si>
  <si>
    <t>onplezierig</t>
  </si>
  <si>
    <t>iersel</t>
  </si>
  <si>
    <t>weeromstuit</t>
  </si>
  <si>
    <t>onverbiddelijke</t>
  </si>
  <si>
    <t>vvd-staatssecretaris</t>
  </si>
  <si>
    <t>pienter</t>
  </si>
  <si>
    <t>drieënhalve</t>
  </si>
  <si>
    <t>vermeeren</t>
  </si>
  <si>
    <t>zegers</t>
  </si>
  <si>
    <t>snikt</t>
  </si>
  <si>
    <t>afgebeten</t>
  </si>
  <si>
    <t>opgevrolijkt</t>
  </si>
  <si>
    <t>ontdoet</t>
  </si>
  <si>
    <t>vermagerd</t>
  </si>
  <si>
    <t>afgegleden</t>
  </si>
  <si>
    <t>proletariaat</t>
  </si>
  <si>
    <t>föhnen</t>
  </si>
  <si>
    <t>ondertiteld</t>
  </si>
  <si>
    <t>vakjargon</t>
  </si>
  <si>
    <t>achtersteven</t>
  </si>
  <si>
    <t>vrederust</t>
  </si>
  <si>
    <t>centraal-amerika</t>
  </si>
  <si>
    <t>vertegenwoordig</t>
  </si>
  <si>
    <t>gastarbeider</t>
  </si>
  <si>
    <t>gordijntje</t>
  </si>
  <si>
    <t>affligem</t>
  </si>
  <si>
    <t>taxibedrijf</t>
  </si>
  <si>
    <t>amvest</t>
  </si>
  <si>
    <t>uitgeleide</t>
  </si>
  <si>
    <t>manman</t>
  </si>
  <si>
    <t>borstharen</t>
  </si>
  <si>
    <t>onderbetaald</t>
  </si>
  <si>
    <t>borsthaar</t>
  </si>
  <si>
    <t>benne</t>
  </si>
  <si>
    <t>muziekprogramma</t>
  </si>
  <si>
    <t>campagnevoeren</t>
  </si>
  <si>
    <t>achtkarspelen</t>
  </si>
  <si>
    <t>piemels</t>
  </si>
  <si>
    <t>vloekend</t>
  </si>
  <si>
    <t>álvarez</t>
  </si>
  <si>
    <t>hoofdpiet</t>
  </si>
  <si>
    <t>promovendi</t>
  </si>
  <si>
    <t>promovenda</t>
  </si>
  <si>
    <t>dagtocht</t>
  </si>
  <si>
    <t>troonopvolger</t>
  </si>
  <si>
    <t>maréval</t>
  </si>
  <si>
    <t>remschijven</t>
  </si>
  <si>
    <t>fluitenkruid</t>
  </si>
  <si>
    <t>hoofdreden</t>
  </si>
  <si>
    <t>deelrepubliek</t>
  </si>
  <si>
    <t>achterhaalt</t>
  </si>
  <si>
    <t>weghouden</t>
  </si>
  <si>
    <t>hofkapel</t>
  </si>
  <si>
    <t>flut</t>
  </si>
  <si>
    <t>boreas</t>
  </si>
  <si>
    <t>weergekeerd</t>
  </si>
  <si>
    <t>zegent</t>
  </si>
  <si>
    <t>mariabeeld</t>
  </si>
  <si>
    <t>leeggeroofd</t>
  </si>
  <si>
    <t>achtergevel</t>
  </si>
  <si>
    <t>orienteren</t>
  </si>
  <si>
    <t>ineenstorten</t>
  </si>
  <si>
    <t>gilden</t>
  </si>
  <si>
    <t>achtergrondverhaal</t>
  </si>
  <si>
    <t>verlieslijdende</t>
  </si>
  <si>
    <t>technocratisch</t>
  </si>
  <si>
    <t>balansdag</t>
  </si>
  <si>
    <t>samenzweerders</t>
  </si>
  <si>
    <t>workshopruimte</t>
  </si>
  <si>
    <t>lammert</t>
  </si>
  <si>
    <t>borgvliet</t>
  </si>
  <si>
    <t>dodenrijk</t>
  </si>
  <si>
    <t>bfree2work</t>
  </si>
  <si>
    <t>bengelen</t>
  </si>
  <si>
    <t>marathonrotterdam</t>
  </si>
  <si>
    <t>steekpass</t>
  </si>
  <si>
    <t>gouaches</t>
  </si>
  <si>
    <t>owee</t>
  </si>
  <si>
    <t>stedoco</t>
  </si>
  <si>
    <t>inductie</t>
  </si>
  <si>
    <t>paniekaanvallen</t>
  </si>
  <si>
    <t>verloochent</t>
  </si>
  <si>
    <t>zwols</t>
  </si>
  <si>
    <t>achterkomen</t>
  </si>
  <si>
    <t>teampagina's</t>
  </si>
  <si>
    <t>showbizz</t>
  </si>
  <si>
    <t>opperdoezer</t>
  </si>
  <si>
    <t>projectorganisatie</t>
  </si>
  <si>
    <t>borging</t>
  </si>
  <si>
    <t>kankerpatiënt</t>
  </si>
  <si>
    <t>cairoli</t>
  </si>
  <si>
    <t>chemokuur</t>
  </si>
  <si>
    <t>samenhorigheid</t>
  </si>
  <si>
    <t>luchtmachtbasis</t>
  </si>
  <si>
    <t>masterfase</t>
  </si>
  <si>
    <t>hooff</t>
  </si>
  <si>
    <t>schadebedrag</t>
  </si>
  <si>
    <t>beschouwend</t>
  </si>
  <si>
    <t>overvielen</t>
  </si>
  <si>
    <t>keltjens</t>
  </si>
  <si>
    <t>geboetseerd</t>
  </si>
  <si>
    <t>tucht</t>
  </si>
  <si>
    <t>filmische</t>
  </si>
  <si>
    <t>passageproces</t>
  </si>
  <si>
    <t>hobbybeurs</t>
  </si>
  <si>
    <t>masterpeace</t>
  </si>
  <si>
    <t>masterstoernooi</t>
  </si>
  <si>
    <t>luchtjes</t>
  </si>
  <si>
    <t>zandkasteel</t>
  </si>
  <si>
    <t>massagraf</t>
  </si>
  <si>
    <t>absorptie</t>
  </si>
  <si>
    <t>kamergenoot</t>
  </si>
  <si>
    <t>cak</t>
  </si>
  <si>
    <t>sjezus</t>
  </si>
  <si>
    <t>geblaf</t>
  </si>
  <si>
    <t>snurkende</t>
  </si>
  <si>
    <t>telecomaanbieders</t>
  </si>
  <si>
    <t>telecomconcern</t>
  </si>
  <si>
    <t>stapelbed</t>
  </si>
  <si>
    <t>zuiverder</t>
  </si>
  <si>
    <t>kitesurfen</t>
  </si>
  <si>
    <t>dort</t>
  </si>
  <si>
    <t>geblend</t>
  </si>
  <si>
    <t>filodeeg</t>
  </si>
  <si>
    <t>surfgedrag</t>
  </si>
  <si>
    <t>representeren</t>
  </si>
  <si>
    <t>stapavond</t>
  </si>
  <si>
    <t>kellenberger</t>
  </si>
  <si>
    <t>gebleekt</t>
  </si>
  <si>
    <t>zoutjes</t>
  </si>
  <si>
    <t>verkiezingsbeloften</t>
  </si>
  <si>
    <t>fijnzinnige</t>
  </si>
  <si>
    <t>belijdt</t>
  </si>
  <si>
    <t>vervelends</t>
  </si>
  <si>
    <t>verkiezingsdag</t>
  </si>
  <si>
    <t>fikken</t>
  </si>
  <si>
    <t>nieuwjaars</t>
  </si>
  <si>
    <t>ontgiften</t>
  </si>
  <si>
    <t>sjoemelen</t>
  </si>
  <si>
    <t>probleemoplossend</t>
  </si>
  <si>
    <t>samengeknepen</t>
  </si>
  <si>
    <t>leesten</t>
  </si>
  <si>
    <t>verken</t>
  </si>
  <si>
    <t>afkalven</t>
  </si>
  <si>
    <t>hoogenband</t>
  </si>
  <si>
    <t>bijgemaakt</t>
  </si>
  <si>
    <t>matjes</t>
  </si>
  <si>
    <t>waden</t>
  </si>
  <si>
    <t>drooglegging</t>
  </si>
  <si>
    <t>standhoudt</t>
  </si>
  <si>
    <t>naat</t>
  </si>
  <si>
    <t>procentueel</t>
  </si>
  <si>
    <t>telegraaf.nl</t>
  </si>
  <si>
    <t>luchtfoto's</t>
  </si>
  <si>
    <t>chery</t>
  </si>
  <si>
    <t>triqo</t>
  </si>
  <si>
    <t>verkiezingsuitslagen</t>
  </si>
  <si>
    <t>gebood</t>
  </si>
  <si>
    <t>vval</t>
  </si>
  <si>
    <t>schadepost</t>
  </si>
  <si>
    <t>regeltje</t>
  </si>
  <si>
    <t>procesdag</t>
  </si>
  <si>
    <t>wegpoetsen</t>
  </si>
  <si>
    <t>dnb-president</t>
  </si>
  <si>
    <t>afhankelijker</t>
  </si>
  <si>
    <t>filemon</t>
  </si>
  <si>
    <t>luchtbellen</t>
  </si>
  <si>
    <t>vodafoneklanten</t>
  </si>
  <si>
    <t>overheidsorganisatie</t>
  </si>
  <si>
    <t>waddengebied</t>
  </si>
  <si>
    <t>tuchtrechter</t>
  </si>
  <si>
    <t>brandblussers</t>
  </si>
  <si>
    <t>startbaan</t>
  </si>
  <si>
    <t>afgevaardigd</t>
  </si>
  <si>
    <t>beluste</t>
  </si>
  <si>
    <t>keizerskroon</t>
  </si>
  <si>
    <t>paasactie</t>
  </si>
  <si>
    <t>boomgaarden</t>
  </si>
  <si>
    <t>orgeltje</t>
  </si>
  <si>
    <t>android-versie</t>
  </si>
  <si>
    <t>rotdag</t>
  </si>
  <si>
    <t>flahaut</t>
  </si>
  <si>
    <t>graspiepers</t>
  </si>
  <si>
    <t>gebasseerd</t>
  </si>
  <si>
    <t>caldic</t>
  </si>
  <si>
    <t>infrastructuurwerken</t>
  </si>
  <si>
    <t>drinkwatervoorziening</t>
  </si>
  <si>
    <t>pieterburen</t>
  </si>
  <si>
    <t>oepsie</t>
  </si>
  <si>
    <t>teil</t>
  </si>
  <si>
    <t>onconventioneel</t>
  </si>
  <si>
    <t>ballerina’s</t>
  </si>
  <si>
    <t>fixeren</t>
  </si>
  <si>
    <t>beluisterde</t>
  </si>
  <si>
    <t>verkoopsucces</t>
  </si>
  <si>
    <t>smoesje</t>
  </si>
  <si>
    <t>verkoopverbod</t>
  </si>
  <si>
    <t>leerdoelen</t>
  </si>
  <si>
    <t>verkooptweetje</t>
  </si>
  <si>
    <t>brainen</t>
  </si>
  <si>
    <t>flapjes</t>
  </si>
  <si>
    <t>kiwi’s</t>
  </si>
  <si>
    <t>marlène</t>
  </si>
  <si>
    <t>tegenstemmen</t>
  </si>
  <si>
    <t>proefpersoon</t>
  </si>
  <si>
    <t>acconavm</t>
  </si>
  <si>
    <t>keizerlijke</t>
  </si>
  <si>
    <t>labello</t>
  </si>
  <si>
    <t>labarbe</t>
  </si>
  <si>
    <t>roteb</t>
  </si>
  <si>
    <t>ghulden</t>
  </si>
  <si>
    <t>tegenwerping</t>
  </si>
  <si>
    <t>bem</t>
  </si>
  <si>
    <t>leerlijn</t>
  </si>
  <si>
    <t>oenema</t>
  </si>
  <si>
    <t>gebagatelliseerd</t>
  </si>
  <si>
    <t>gebabbel</t>
  </si>
  <si>
    <t>brainport</t>
  </si>
  <si>
    <t>kleuterjuf</t>
  </si>
  <si>
    <t>surhuisterveen</t>
  </si>
  <si>
    <t>snuift</t>
  </si>
  <si>
    <t>paaswake</t>
  </si>
  <si>
    <t>nieuwesteeg</t>
  </si>
  <si>
    <t>ingehuldigd</t>
  </si>
  <si>
    <t>ingeënt</t>
  </si>
  <si>
    <t>sjekkie</t>
  </si>
  <si>
    <t>laaide</t>
  </si>
  <si>
    <t>snuggere</t>
  </si>
  <si>
    <t>grebbeberg</t>
  </si>
  <si>
    <t>dobbelstenen</t>
  </si>
  <si>
    <t>financiëel</t>
  </si>
  <si>
    <t>ontfermd</t>
  </si>
  <si>
    <t>zwaaiende</t>
  </si>
  <si>
    <t>laaghangend</t>
  </si>
  <si>
    <t>massabeweging</t>
  </si>
  <si>
    <t>zinan</t>
  </si>
  <si>
    <t>boodschappentassen</t>
  </si>
  <si>
    <t>snuisteren</t>
  </si>
  <si>
    <t>tel.nr</t>
  </si>
  <si>
    <t>ursem</t>
  </si>
  <si>
    <t>kitscherige</t>
  </si>
  <si>
    <t>kampeerden</t>
  </si>
  <si>
    <t>gebekt</t>
  </si>
  <si>
    <t>patiëntes</t>
  </si>
  <si>
    <t>ingeburgerde</t>
  </si>
  <si>
    <t>ghoga</t>
  </si>
  <si>
    <t>rotatie</t>
  </si>
  <si>
    <t>vraagjes</t>
  </si>
  <si>
    <t>oliecrisis</t>
  </si>
  <si>
    <t>uurprijs</t>
  </si>
  <si>
    <t>troebele</t>
  </si>
  <si>
    <t>zandpad</t>
  </si>
  <si>
    <t>parkeerplekken</t>
  </si>
  <si>
    <t>afgezwakte</t>
  </si>
  <si>
    <t>urus</t>
  </si>
  <si>
    <t>anemonen</t>
  </si>
  <si>
    <t>finetunen</t>
  </si>
  <si>
    <t>wijzigde</t>
  </si>
  <si>
    <t>vn-vluchtelingenorganisatie</t>
  </si>
  <si>
    <t>finesses</t>
  </si>
  <si>
    <t>verkoopdag</t>
  </si>
  <si>
    <t>starheid</t>
  </si>
  <si>
    <t>leermomenten</t>
  </si>
  <si>
    <t>maai</t>
  </si>
  <si>
    <t>reisplanner</t>
  </si>
  <si>
    <t>maffiajournalist</t>
  </si>
  <si>
    <t>karmeliet</t>
  </si>
  <si>
    <t>sneeuwschuiver</t>
  </si>
  <si>
    <t>imperialisten</t>
  </si>
  <si>
    <t>a-diploma</t>
  </si>
  <si>
    <t>maelen</t>
  </si>
  <si>
    <t>godvergeten</t>
  </si>
  <si>
    <t>natuurwinkels</t>
  </si>
  <si>
    <t>wereldmacht</t>
  </si>
  <si>
    <t>berendsen</t>
  </si>
  <si>
    <t>takel</t>
  </si>
  <si>
    <t>doemscenario’s</t>
  </si>
  <si>
    <t>bermbommen</t>
  </si>
  <si>
    <t>sterfelijk</t>
  </si>
  <si>
    <t>mag/kan</t>
  </si>
  <si>
    <t>maaginhoud</t>
  </si>
  <si>
    <t>takagi</t>
  </si>
  <si>
    <t>rpf</t>
  </si>
  <si>
    <t>homp</t>
  </si>
  <si>
    <t>amelisweerd</t>
  </si>
  <si>
    <t>onvoltooid</t>
  </si>
  <si>
    <t>publicitaire</t>
  </si>
  <si>
    <t>w&amp;g</t>
  </si>
  <si>
    <t>rozige</t>
  </si>
  <si>
    <t>kartonnetje</t>
  </si>
  <si>
    <t>optimaliseer</t>
  </si>
  <si>
    <t>tvhs</t>
  </si>
  <si>
    <t>windsnelheid</t>
  </si>
  <si>
    <t>bergachtig</t>
  </si>
  <si>
    <t>windsurfer</t>
  </si>
  <si>
    <t>winacties</t>
  </si>
  <si>
    <t>galderseweg</t>
  </si>
  <si>
    <t>kartal</t>
  </si>
  <si>
    <t>klantendienst</t>
  </si>
  <si>
    <t>bouillonpoeder</t>
  </si>
  <si>
    <t>sasja</t>
  </si>
  <si>
    <t>tv-opnames</t>
  </si>
  <si>
    <t>rouwstoet</t>
  </si>
  <si>
    <t>ijskristallen</t>
  </si>
  <si>
    <t>adelinde</t>
  </si>
  <si>
    <t>lankaanse</t>
  </si>
  <si>
    <t>verrassingsmenu</t>
  </si>
  <si>
    <t>stijlfiguur</t>
  </si>
  <si>
    <t>stenzo</t>
  </si>
  <si>
    <t>magnoliaatje</t>
  </si>
  <si>
    <t>vlaktes</t>
  </si>
  <si>
    <t>verstedelijking</t>
  </si>
  <si>
    <t>talibanbeweging</t>
  </si>
  <si>
    <t>waalsdorpervlakte</t>
  </si>
  <si>
    <t>bovenbuurman</t>
  </si>
  <si>
    <t>vakbekwaamheid</t>
  </si>
  <si>
    <t>karbonades</t>
  </si>
  <si>
    <t>panda’s</t>
  </si>
  <si>
    <t>zoemende</t>
  </si>
  <si>
    <t>psvher</t>
  </si>
  <si>
    <t>zendingswerk</t>
  </si>
  <si>
    <t>vlammend</t>
  </si>
  <si>
    <t>klauw</t>
  </si>
  <si>
    <t>onvrijheid</t>
  </si>
  <si>
    <t>sterallures</t>
  </si>
  <si>
    <t>vlammetje</t>
  </si>
  <si>
    <t>lazarom</t>
  </si>
  <si>
    <t>doemdenkers</t>
  </si>
  <si>
    <t>reisverzekeringen</t>
  </si>
  <si>
    <t>ijsselland</t>
  </si>
  <si>
    <t>amhali</t>
  </si>
  <si>
    <t>goedgemutst</t>
  </si>
  <si>
    <t>zoemen</t>
  </si>
  <si>
    <t>lansingerland</t>
  </si>
  <si>
    <t>lansink</t>
  </si>
  <si>
    <t>natuurwetenschap</t>
  </si>
  <si>
    <t>atoom</t>
  </si>
  <si>
    <t>karikaturaal</t>
  </si>
  <si>
    <t>bibberende</t>
  </si>
  <si>
    <t>bibberend</t>
  </si>
  <si>
    <t>biemans</t>
  </si>
  <si>
    <t>ik-zin</t>
  </si>
  <si>
    <t>furieuze</t>
  </si>
  <si>
    <t>lauwersoog</t>
  </si>
  <si>
    <t>onderdrukten</t>
  </si>
  <si>
    <t>gloren</t>
  </si>
  <si>
    <t>vlechtwerk</t>
  </si>
  <si>
    <t>taalkundigen</t>
  </si>
  <si>
    <t>reinald</t>
  </si>
  <si>
    <t>fusieplannen</t>
  </si>
  <si>
    <t>bouwgroep</t>
  </si>
  <si>
    <t>wegenwerken</t>
  </si>
  <si>
    <t>fusieclub</t>
  </si>
  <si>
    <t>doezastraat</t>
  </si>
  <si>
    <t>n.a.v</t>
  </si>
  <si>
    <t>illuminatie</t>
  </si>
  <si>
    <t>reïntegratie</t>
  </si>
  <si>
    <t>functioneringsgesprekken</t>
  </si>
  <si>
    <t>t.n.v.</t>
  </si>
  <si>
    <t>glimlachende</t>
  </si>
  <si>
    <t>snaveltje</t>
  </si>
  <si>
    <t>puntentelling</t>
  </si>
  <si>
    <t>glimlachje</t>
  </si>
  <si>
    <t>zeug</t>
  </si>
  <si>
    <t>zp-er</t>
  </si>
  <si>
    <t>klantmanager</t>
  </si>
  <si>
    <t>maarsen</t>
  </si>
  <si>
    <t>curiosa</t>
  </si>
  <si>
    <t>niet-professionele</t>
  </si>
  <si>
    <t>ddw</t>
  </si>
  <si>
    <t>stichtse</t>
  </si>
  <si>
    <t>onverstoord</t>
  </si>
  <si>
    <t>zunne</t>
  </si>
  <si>
    <t>uitgerekt</t>
  </si>
  <si>
    <t>verslechteringen</t>
  </si>
  <si>
    <t>wraakacties</t>
  </si>
  <si>
    <t>n.v.</t>
  </si>
  <si>
    <t>g20-landen</t>
  </si>
  <si>
    <t>maasakkers</t>
  </si>
  <si>
    <t>draagmoeders</t>
  </si>
  <si>
    <t>weggebruiker</t>
  </si>
  <si>
    <t>nukkig</t>
  </si>
  <si>
    <t>wegert</t>
  </si>
  <si>
    <t>stichtelijke</t>
  </si>
  <si>
    <t>laureaat</t>
  </si>
  <si>
    <t>maarn</t>
  </si>
  <si>
    <t>badibanga</t>
  </si>
  <si>
    <t>puntenaantal</t>
  </si>
  <si>
    <t>advertentiemarkt</t>
  </si>
  <si>
    <t>fuut</t>
  </si>
  <si>
    <t>onvindbare</t>
  </si>
  <si>
    <t>zomerjurkjes</t>
  </si>
  <si>
    <t>gado</t>
  </si>
  <si>
    <t>maandagnacht</t>
  </si>
  <si>
    <t>reisdocument</t>
  </si>
  <si>
    <t>fryske</t>
  </si>
  <si>
    <t>onverzorgd</t>
  </si>
  <si>
    <t>imagotip</t>
  </si>
  <si>
    <t>sneekweek</t>
  </si>
  <si>
    <t>versoberd</t>
  </si>
  <si>
    <t>vriendelijkste</t>
  </si>
  <si>
    <t>royston</t>
  </si>
  <si>
    <t>wereldrecordpoging</t>
  </si>
  <si>
    <t>sneeuwbuien</t>
  </si>
  <si>
    <t>machtsvacuüm</t>
  </si>
  <si>
    <t>a'doorn</t>
  </si>
  <si>
    <t>pianospel</t>
  </si>
  <si>
    <t>olieproducten</t>
  </si>
  <si>
    <t>fruitsalade</t>
  </si>
  <si>
    <t>snaaien</t>
  </si>
  <si>
    <t>zeijl</t>
  </si>
  <si>
    <t>wereldraad</t>
  </si>
  <si>
    <t>fuiven</t>
  </si>
  <si>
    <t>wrikken</t>
  </si>
  <si>
    <t>glijdende</t>
  </si>
  <si>
    <t>bouwproces</t>
  </si>
  <si>
    <t>draaidagen</t>
  </si>
  <si>
    <t>uitwerkte</t>
  </si>
  <si>
    <t>glimlachdag</t>
  </si>
  <si>
    <t>opperrabbijn</t>
  </si>
  <si>
    <t>versmelting</t>
  </si>
  <si>
    <t>steunprogramma</t>
  </si>
  <si>
    <t>truttig</t>
  </si>
  <si>
    <t>wereldproblemen</t>
  </si>
  <si>
    <t>fte’s</t>
  </si>
  <si>
    <t>wrr</t>
  </si>
  <si>
    <t>imaginaire</t>
  </si>
  <si>
    <t>onverslaanbaar</t>
  </si>
  <si>
    <t>truukje</t>
  </si>
  <si>
    <t>ìk</t>
  </si>
  <si>
    <t>kathedralen</t>
  </si>
  <si>
    <t>maandloon</t>
  </si>
  <si>
    <t>carnavalswagen</t>
  </si>
  <si>
    <t>iluh</t>
  </si>
  <si>
    <t>carnavalsverenigingen</t>
  </si>
  <si>
    <t>vakantiehuisjes</t>
  </si>
  <si>
    <t>vernietigingskampen</t>
  </si>
  <si>
    <t>muziekwinkel</t>
  </si>
  <si>
    <t>umbrië</t>
  </si>
  <si>
    <t>fotoclub</t>
  </si>
  <si>
    <t>ledenparlement</t>
  </si>
  <si>
    <t>relativeringsvermogen</t>
  </si>
  <si>
    <t>vlaamsche</t>
  </si>
  <si>
    <t>onderbouwt</t>
  </si>
  <si>
    <t>sieb</t>
  </si>
  <si>
    <t>gisten</t>
  </si>
  <si>
    <t>versuft</t>
  </si>
  <si>
    <t>wereldwonder</t>
  </si>
  <si>
    <t>vriesvak</t>
  </si>
  <si>
    <t>prostaat</t>
  </si>
  <si>
    <t>vernederingen</t>
  </si>
  <si>
    <t>boschker</t>
  </si>
  <si>
    <t>steketee</t>
  </si>
  <si>
    <t>drentsche</t>
  </si>
  <si>
    <t>garnaaltjes</t>
  </si>
  <si>
    <t>benzeen</t>
  </si>
  <si>
    <t>landleven</t>
  </si>
  <si>
    <t>vernevelen</t>
  </si>
  <si>
    <t>gondels</t>
  </si>
  <si>
    <t>pvv-er</t>
  </si>
  <si>
    <t>verontrusten</t>
  </si>
  <si>
    <t>pvv-ers</t>
  </si>
  <si>
    <t>beoefening</t>
  </si>
  <si>
    <t>trouwambtenaren</t>
  </si>
  <si>
    <t>snelwegschutter</t>
  </si>
  <si>
    <t>ihr</t>
  </si>
  <si>
    <t>kapitaalmarkten</t>
  </si>
  <si>
    <t>vlaams-nationalisten</t>
  </si>
  <si>
    <t>foutloze</t>
  </si>
  <si>
    <t>weertype</t>
  </si>
  <si>
    <t>opsteeg</t>
  </si>
  <si>
    <t>cda-europarlementariër</t>
  </si>
  <si>
    <t>afdoet</t>
  </si>
  <si>
    <t>ledenaantal</t>
  </si>
  <si>
    <t>zegeviert</t>
  </si>
  <si>
    <t>provada</t>
  </si>
  <si>
    <t>relativeer</t>
  </si>
  <si>
    <t>vernissage</t>
  </si>
  <si>
    <t>acqua</t>
  </si>
  <si>
    <t>manipulatieve</t>
  </si>
  <si>
    <t>babyvoeding</t>
  </si>
  <si>
    <t>kcna</t>
  </si>
  <si>
    <t>vermogenden</t>
  </si>
  <si>
    <t>acquisitiefraude</t>
  </si>
  <si>
    <t>maniertjes</t>
  </si>
  <si>
    <t>zuurdesem</t>
  </si>
  <si>
    <t>vlist</t>
  </si>
  <si>
    <t>muziekstijlen</t>
  </si>
  <si>
    <t>borstvergroting</t>
  </si>
  <si>
    <t>gooyer</t>
  </si>
  <si>
    <t>vredesoverleg</t>
  </si>
  <si>
    <t>onzuiver</t>
  </si>
  <si>
    <t>onzuivere</t>
  </si>
  <si>
    <t>manlijke</t>
  </si>
  <si>
    <t>onzuiverheden</t>
  </si>
  <si>
    <t>snijdende</t>
  </si>
  <si>
    <t>werff</t>
  </si>
  <si>
    <t>cee'd</t>
  </si>
  <si>
    <t>10.05.2012</t>
  </si>
  <si>
    <t>snijder</t>
  </si>
  <si>
    <t>indammen</t>
  </si>
  <si>
    <t>landgoederen</t>
  </si>
  <si>
    <t>beroepsziekten</t>
  </si>
  <si>
    <t>nso</t>
  </si>
  <si>
    <t>releasedatum</t>
  </si>
  <si>
    <t>bh’s</t>
  </si>
  <si>
    <t>kantoorruimtes</t>
  </si>
  <si>
    <t>stekelige</t>
  </si>
  <si>
    <t>boxermotor</t>
  </si>
  <si>
    <t>mandatarissen</t>
  </si>
  <si>
    <t>doelbewuste</t>
  </si>
  <si>
    <t>swinburne</t>
  </si>
  <si>
    <t>amusante</t>
  </si>
  <si>
    <t>gascentrales</t>
  </si>
  <si>
    <t>weerspreken</t>
  </si>
  <si>
    <t>boxspring</t>
  </si>
  <si>
    <t>manichese</t>
  </si>
  <si>
    <t>landdag</t>
  </si>
  <si>
    <t>vermogensbelasting</t>
  </si>
  <si>
    <t>swijnenberg</t>
  </si>
  <si>
    <t>benteke</t>
  </si>
  <si>
    <t>proportionaliteit</t>
  </si>
  <si>
    <t>acrobatische</t>
  </si>
  <si>
    <t>bovenhand</t>
  </si>
  <si>
    <t>in’t</t>
  </si>
  <si>
    <t>onsmakelijke</t>
  </si>
  <si>
    <t>langskwamen</t>
  </si>
  <si>
    <t>bierglas</t>
  </si>
  <si>
    <t>symposia</t>
  </si>
  <si>
    <t>adaptieve</t>
  </si>
  <si>
    <t>in/op</t>
  </si>
  <si>
    <t>stempelafdrukjes</t>
  </si>
  <si>
    <t>pvda-congres</t>
  </si>
  <si>
    <t>catharijne</t>
  </si>
  <si>
    <t>verpleegkunde</t>
  </si>
  <si>
    <t>sint-oedenrode</t>
  </si>
  <si>
    <t>verpleegd</t>
  </si>
  <si>
    <t>neurologisch</t>
  </si>
  <si>
    <t>stempelafdruk</t>
  </si>
  <si>
    <t>goffertpark</t>
  </si>
  <si>
    <t>langlopend</t>
  </si>
  <si>
    <t>kaptein</t>
  </si>
  <si>
    <t>routiniers</t>
  </si>
  <si>
    <t>bierbuik</t>
  </si>
  <si>
    <t>hoofdbibliotheek</t>
  </si>
  <si>
    <t>registreerden</t>
  </si>
  <si>
    <t>bahai</t>
  </si>
  <si>
    <t>tsjechie</t>
  </si>
  <si>
    <t>stennis</t>
  </si>
  <si>
    <t>designen</t>
  </si>
  <si>
    <t>trouwzaal</t>
  </si>
  <si>
    <t>vwo-leerlingen</t>
  </si>
  <si>
    <t>berdien</t>
  </si>
  <si>
    <t>waanideeën</t>
  </si>
  <si>
    <t>wilna</t>
  </si>
  <si>
    <t>bovengehaald</t>
  </si>
  <si>
    <t>leadzanger</t>
  </si>
  <si>
    <t>fraudebestrijding</t>
  </si>
  <si>
    <t>snelheidscontroles</t>
  </si>
  <si>
    <t>holthees</t>
  </si>
  <si>
    <t>fraudes</t>
  </si>
  <si>
    <t>ammehoela</t>
  </si>
  <si>
    <t>rouwende</t>
  </si>
  <si>
    <t>kauwtjes</t>
  </si>
  <si>
    <t>kauwt</t>
  </si>
  <si>
    <t>picqué</t>
  </si>
  <si>
    <t>cultuurrelativisme</t>
  </si>
  <si>
    <t>dertigjarige</t>
  </si>
  <si>
    <t>stillekes</t>
  </si>
  <si>
    <t>navo-topman</t>
  </si>
  <si>
    <t>40-jarig</t>
  </si>
  <si>
    <t>stilistische</t>
  </si>
  <si>
    <t>amandelmeel</t>
  </si>
  <si>
    <t>opgewektheid</t>
  </si>
  <si>
    <t>makrelen</t>
  </si>
  <si>
    <t>fraaier</t>
  </si>
  <si>
    <t>bakboord</t>
  </si>
  <si>
    <t>veroorzakers</t>
  </si>
  <si>
    <t>weggesneden</t>
  </si>
  <si>
    <t>beoordelaars</t>
  </si>
  <si>
    <t>willen/kunnen</t>
  </si>
  <si>
    <t>provoost</t>
  </si>
  <si>
    <t>luxeproblemen</t>
  </si>
  <si>
    <t>ww-uitkeringen</t>
  </si>
  <si>
    <t>frankendael</t>
  </si>
  <si>
    <t>tandartsbezoek</t>
  </si>
  <si>
    <t>verpieteren</t>
  </si>
  <si>
    <t>verpinken</t>
  </si>
  <si>
    <t>lyoness</t>
  </si>
  <si>
    <t>navo-operatie</t>
  </si>
  <si>
    <t>atlantis102.com</t>
  </si>
  <si>
    <t>tandartsassistente</t>
  </si>
  <si>
    <t>franchisenemer</t>
  </si>
  <si>
    <t>trouwerijen</t>
  </si>
  <si>
    <t>klamboe</t>
  </si>
  <si>
    <t>pastei</t>
  </si>
  <si>
    <t>relateren</t>
  </si>
  <si>
    <t>bacillen</t>
  </si>
  <si>
    <t>klampt</t>
  </si>
  <si>
    <t>willigers</t>
  </si>
  <si>
    <t>cantharellen</t>
  </si>
  <si>
    <t>prullenbakken</t>
  </si>
  <si>
    <t>stemgerechtigde</t>
  </si>
  <si>
    <t>inboeken</t>
  </si>
  <si>
    <t>verpauperde</t>
  </si>
  <si>
    <t>brandevoort</t>
  </si>
  <si>
    <t>chocolademengsel</t>
  </si>
  <si>
    <t>aarbeien</t>
  </si>
  <si>
    <t>grondwetgevende</t>
  </si>
  <si>
    <t>terugspeelbal</t>
  </si>
  <si>
    <t>oeroeg</t>
  </si>
  <si>
    <t>kutten</t>
  </si>
  <si>
    <t>stoorzender</t>
  </si>
  <si>
    <t>feuilleton</t>
  </si>
  <si>
    <t>stadsherstel</t>
  </si>
  <si>
    <t>scheerschuim</t>
  </si>
  <si>
    <t>leijsen</t>
  </si>
  <si>
    <t>klimaatonderzoek</t>
  </si>
  <si>
    <t>bankdirecteur</t>
  </si>
  <si>
    <t>hoogveld</t>
  </si>
  <si>
    <t>mc2han</t>
  </si>
  <si>
    <t>r.k.</t>
  </si>
  <si>
    <t>prijsgegeven</t>
  </si>
  <si>
    <t>hinkt</t>
  </si>
  <si>
    <t>chocoladeletter</t>
  </si>
  <si>
    <t>zitrij</t>
  </si>
  <si>
    <t>inkomensgrens</t>
  </si>
  <si>
    <t>stadskern</t>
  </si>
  <si>
    <t>tentamenweek</t>
  </si>
  <si>
    <t>christendemocraat</t>
  </si>
  <si>
    <t>bijknippen</t>
  </si>
  <si>
    <t>tensing</t>
  </si>
  <si>
    <t>festivalweide</t>
  </si>
  <si>
    <t>medisch-ethische</t>
  </si>
  <si>
    <t>vrijgave</t>
  </si>
  <si>
    <t>meditatief</t>
  </si>
  <si>
    <t>stormschade</t>
  </si>
  <si>
    <t>bezondigd</t>
  </si>
  <si>
    <t>cycloon</t>
  </si>
  <si>
    <t>gewichtsconsulent</t>
  </si>
  <si>
    <t>pdf-bestand</t>
  </si>
  <si>
    <t>gezinslid</t>
  </si>
  <si>
    <t>stoofschotel</t>
  </si>
  <si>
    <t>tricotsteek</t>
  </si>
  <si>
    <t>verjongen</t>
  </si>
  <si>
    <t>damtotdam</t>
  </si>
  <si>
    <t>beleidsnota</t>
  </si>
  <si>
    <t>gecontracteerd</t>
  </si>
  <si>
    <t>belezen</t>
  </si>
  <si>
    <t>ontwikkelingsbank</t>
  </si>
  <si>
    <t>christendemocratie</t>
  </si>
  <si>
    <t>pijper</t>
  </si>
  <si>
    <t>meeldraden</t>
  </si>
  <si>
    <t>droomden</t>
  </si>
  <si>
    <t>gezinssituatie</t>
  </si>
  <si>
    <t>kwetsbaarheden</t>
  </si>
  <si>
    <t>verkeers</t>
  </si>
  <si>
    <t>museumjaarkaart</t>
  </si>
  <si>
    <t>groentetas</t>
  </si>
  <si>
    <t>meelopers</t>
  </si>
  <si>
    <t>vervoerden</t>
  </si>
  <si>
    <t>onthoofden</t>
  </si>
  <si>
    <t>organisatieontwikkeling</t>
  </si>
  <si>
    <t>terugbrengt</t>
  </si>
  <si>
    <t>kusters</t>
  </si>
  <si>
    <t>waffen</t>
  </si>
  <si>
    <t>al-qaeda-leider</t>
  </si>
  <si>
    <t>2ehands</t>
  </si>
  <si>
    <t>gezoete</t>
  </si>
  <si>
    <t>onbeveiligde</t>
  </si>
  <si>
    <t>klinkklare</t>
  </si>
  <si>
    <t>smeyers</t>
  </si>
  <si>
    <t>gewestelijk</t>
  </si>
  <si>
    <t>supersportwagen</t>
  </si>
  <si>
    <t>kussenhoes</t>
  </si>
  <si>
    <t>meeluisteren</t>
  </si>
  <si>
    <t>mede-organisator</t>
  </si>
  <si>
    <t>annexatie</t>
  </si>
  <si>
    <t>babietje</t>
  </si>
  <si>
    <t>aardappelgratin</t>
  </si>
  <si>
    <t>rugslag</t>
  </si>
  <si>
    <t>smeltend</t>
  </si>
  <si>
    <t>chocoladecake</t>
  </si>
  <si>
    <t>klimmer</t>
  </si>
  <si>
    <t>verhief</t>
  </si>
  <si>
    <t>residentiële</t>
  </si>
  <si>
    <t>terugtrekkende</t>
  </si>
  <si>
    <t>annastraat</t>
  </si>
  <si>
    <t>gewetensbezwaarde</t>
  </si>
  <si>
    <t>dmib</t>
  </si>
  <si>
    <t>groepsaankopen</t>
  </si>
  <si>
    <t>groenere</t>
  </si>
  <si>
    <t>oorlogswinter</t>
  </si>
  <si>
    <t>inloophuis</t>
  </si>
  <si>
    <t>pijnlijkste</t>
  </si>
  <si>
    <t>klimmuur</t>
  </si>
  <si>
    <t>bijstandswet</t>
  </si>
  <si>
    <t>quintus</t>
  </si>
  <si>
    <t>gedragstherapie</t>
  </si>
  <si>
    <t>verkeerdelijk</t>
  </si>
  <si>
    <t>groenlandse</t>
  </si>
  <si>
    <t>legitimeert</t>
  </si>
  <si>
    <t>ospel</t>
  </si>
  <si>
    <t>kippenren</t>
  </si>
  <si>
    <t>druivenrassen</t>
  </si>
  <si>
    <t>inhaker</t>
  </si>
  <si>
    <t>tenger</t>
  </si>
  <si>
    <t>grondslagen</t>
  </si>
  <si>
    <t>storingsdienst</t>
  </si>
  <si>
    <t>olievoorraden</t>
  </si>
  <si>
    <t>kweekschool</t>
  </si>
  <si>
    <t>werkgemeenschap</t>
  </si>
  <si>
    <t>teruggeworpen</t>
  </si>
  <si>
    <t>voelend</t>
  </si>
  <si>
    <t>stampersgat</t>
  </si>
  <si>
    <t>gedesoriënteerd</t>
  </si>
  <si>
    <t>bompa</t>
  </si>
  <si>
    <t>verjaardagsfeestjes</t>
  </si>
  <si>
    <t>aanvroeg</t>
  </si>
  <si>
    <t>uitvallende</t>
  </si>
  <si>
    <t>meegedacht</t>
  </si>
  <si>
    <t>lovenswaardig</t>
  </si>
  <si>
    <t>innovatiekracht</t>
  </si>
  <si>
    <t>niet-eurolanden</t>
  </si>
  <si>
    <t>voedselagentschap</t>
  </si>
  <si>
    <t>vuurvaste</t>
  </si>
  <si>
    <t>schapenkaas</t>
  </si>
  <si>
    <t>priemen</t>
  </si>
  <si>
    <t>teruggewonnen</t>
  </si>
  <si>
    <t>kaatst</t>
  </si>
  <si>
    <t>verjaardagskaarten</t>
  </si>
  <si>
    <t>hitje</t>
  </si>
  <si>
    <t>grommen</t>
  </si>
  <si>
    <t>gechanteerd</t>
  </si>
  <si>
    <t>overgeboekt</t>
  </si>
  <si>
    <t>leiden2030</t>
  </si>
  <si>
    <t>zalving</t>
  </si>
  <si>
    <t>terughoudende</t>
  </si>
  <si>
    <t>netwerkorganisatie</t>
  </si>
  <si>
    <t>zenne</t>
  </si>
  <si>
    <t>besmeer</t>
  </si>
  <si>
    <t>gewraakt</t>
  </si>
  <si>
    <t>meedeinen</t>
  </si>
  <si>
    <t>pdf's</t>
  </si>
  <si>
    <t>belemmerend</t>
  </si>
  <si>
    <t>deplorabele</t>
  </si>
  <si>
    <t>chouiter</t>
  </si>
  <si>
    <t>resonantie</t>
  </si>
  <si>
    <t>uitbaten</t>
  </si>
  <si>
    <t>gezinsauto</t>
  </si>
  <si>
    <t>terugkrijg</t>
  </si>
  <si>
    <t>prezen</t>
  </si>
  <si>
    <t>verhaar</t>
  </si>
  <si>
    <t>uitgooien</t>
  </si>
  <si>
    <t>schapenwol</t>
  </si>
  <si>
    <t>wakkerde</t>
  </si>
  <si>
    <t>crr</t>
  </si>
  <si>
    <t>legalisatie</t>
  </si>
  <si>
    <t>reformistische</t>
  </si>
  <si>
    <t>aanzuigende</t>
  </si>
  <si>
    <t>gezichtsbehandeling</t>
  </si>
  <si>
    <t>dorine</t>
  </si>
  <si>
    <t>vissticks</t>
  </si>
  <si>
    <t>overbuur</t>
  </si>
  <si>
    <t>gedemonteerd</t>
  </si>
  <si>
    <t>groepsdruk</t>
  </si>
  <si>
    <t>rooskleuriger</t>
  </si>
  <si>
    <t>staelens</t>
  </si>
  <si>
    <t>inkepingen</t>
  </si>
  <si>
    <t>refoforum</t>
  </si>
  <si>
    <t>ontgrendelen</t>
  </si>
  <si>
    <t>ino</t>
  </si>
  <si>
    <t>fauteuils</t>
  </si>
  <si>
    <t>zestigtal</t>
  </si>
  <si>
    <t>gedemoniseerd</t>
  </si>
  <si>
    <t>mctaggart</t>
  </si>
  <si>
    <t>kwekerijen</t>
  </si>
  <si>
    <t>bangalijsten</t>
  </si>
  <si>
    <t>uitvergrote</t>
  </si>
  <si>
    <t>losgebroken</t>
  </si>
  <si>
    <t>oorlogsheld</t>
  </si>
  <si>
    <t>verjaar</t>
  </si>
  <si>
    <t>bezoekster</t>
  </si>
  <si>
    <t>wijnliefhebbers</t>
  </si>
  <si>
    <t>crypto</t>
  </si>
  <si>
    <t>notitieboekjes</t>
  </si>
  <si>
    <t>leidinggevend</t>
  </si>
  <si>
    <t>onmin</t>
  </si>
  <si>
    <t>stookkosten</t>
  </si>
  <si>
    <t>zeeziek</t>
  </si>
  <si>
    <t>winstwaarschuwing</t>
  </si>
  <si>
    <t>klokjes</t>
  </si>
  <si>
    <t>gromt</t>
  </si>
  <si>
    <t>chodorkovski</t>
  </si>
  <si>
    <t>cyberaanval</t>
  </si>
  <si>
    <t>teruggevallen</t>
  </si>
  <si>
    <t>medecursisten</t>
  </si>
  <si>
    <t>verwaarloost</t>
  </si>
  <si>
    <t>gezaaide</t>
  </si>
  <si>
    <t>gedocumenteerde</t>
  </si>
  <si>
    <t>inkeping</t>
  </si>
  <si>
    <t>organisatiecultuur</t>
  </si>
  <si>
    <t>meegereden</t>
  </si>
  <si>
    <t>meegepakt</t>
  </si>
  <si>
    <t>hitsige</t>
  </si>
  <si>
    <t>dezes</t>
  </si>
  <si>
    <t>groeivertraging</t>
  </si>
  <si>
    <t>bolhoed</t>
  </si>
  <si>
    <t>pijpenstelen</t>
  </si>
  <si>
    <t>ingrediëntenlijst</t>
  </si>
  <si>
    <t>fietsverbinding</t>
  </si>
  <si>
    <t>oliebedrijf</t>
  </si>
  <si>
    <t>zestigers</t>
  </si>
  <si>
    <t>dompeling</t>
  </si>
  <si>
    <t>pr-man</t>
  </si>
  <si>
    <t>gezekerd</t>
  </si>
  <si>
    <t>droogste</t>
  </si>
  <si>
    <t>skf</t>
  </si>
  <si>
    <t>cafedebiet</t>
  </si>
  <si>
    <t>inschiet</t>
  </si>
  <si>
    <t>kunstsubsidies</t>
  </si>
  <si>
    <t>aanstelt</t>
  </si>
  <si>
    <t>terugziet</t>
  </si>
  <si>
    <t>kwaliteitsscore</t>
  </si>
  <si>
    <t>hypotheekgarantie</t>
  </si>
  <si>
    <t>terugzie</t>
  </si>
  <si>
    <t>zweverige</t>
  </si>
  <si>
    <t>ingezaaid</t>
  </si>
  <si>
    <t>terrecht</t>
  </si>
  <si>
    <t>pedrosa</t>
  </si>
  <si>
    <t>netwerkgesprek</t>
  </si>
  <si>
    <t>luanda</t>
  </si>
  <si>
    <t>zelzate</t>
  </si>
  <si>
    <t>inleggen</t>
  </si>
  <si>
    <t>ossel</t>
  </si>
  <si>
    <t>visitatiecommissie</t>
  </si>
  <si>
    <t>belastingaangiftes</t>
  </si>
  <si>
    <t>ciska</t>
  </si>
  <si>
    <t>sodeju</t>
  </si>
  <si>
    <t>vervreemdende</t>
  </si>
  <si>
    <t>ingezakt</t>
  </si>
  <si>
    <t>verhult</t>
  </si>
  <si>
    <t>kwaliteitsimpuls</t>
  </si>
  <si>
    <t>woonwinkel</t>
  </si>
  <si>
    <t>oorlogssituaties</t>
  </si>
  <si>
    <t>grootstedelijke</t>
  </si>
  <si>
    <t>rosenmöller</t>
  </si>
  <si>
    <t>oplawaai</t>
  </si>
  <si>
    <t>hoogvlieger</t>
  </si>
  <si>
    <t>groenplaats</t>
  </si>
  <si>
    <t>grootverbruikers</t>
  </si>
  <si>
    <t>inlever</t>
  </si>
  <si>
    <t>kennisplatform</t>
  </si>
  <si>
    <t>roomijs</t>
  </si>
  <si>
    <t>abd-rabbu</t>
  </si>
  <si>
    <t>oorbelletjes</t>
  </si>
  <si>
    <t>samenbrengt</t>
  </si>
  <si>
    <t>onbewoonde</t>
  </si>
  <si>
    <t>zande</t>
  </si>
  <si>
    <t>stompzinnig</t>
  </si>
  <si>
    <t>verkeersstromen</t>
  </si>
  <si>
    <t>pasgeborenen</t>
  </si>
  <si>
    <t>woords</t>
  </si>
  <si>
    <t>kurhaus</t>
  </si>
  <si>
    <t>stoms</t>
  </si>
  <si>
    <t>bvk</t>
  </si>
  <si>
    <t>reflecterende</t>
  </si>
  <si>
    <t>kunstuitingen</t>
  </si>
  <si>
    <t>kwaliteitsnormen</t>
  </si>
  <si>
    <t>kinkerstraat</t>
  </si>
  <si>
    <t>woonwinkels</t>
  </si>
  <si>
    <t>zeezoogdieren</t>
  </si>
  <si>
    <t>feestbeest</t>
  </si>
  <si>
    <t>vergrijsde</t>
  </si>
  <si>
    <t>abdijen</t>
  </si>
  <si>
    <t>verkeersongeluk</t>
  </si>
  <si>
    <t>prijzige</t>
  </si>
  <si>
    <t>superschattig</t>
  </si>
  <si>
    <t>meerdervoort</t>
  </si>
  <si>
    <t>klootjesvolk</t>
  </si>
  <si>
    <t>stagebegeleider</t>
  </si>
  <si>
    <t>terreinwagen</t>
  </si>
  <si>
    <t>wijnstokken</t>
  </si>
  <si>
    <t>legertop</t>
  </si>
  <si>
    <t>wijnstok</t>
  </si>
  <si>
    <t>medezeggenschapsraad</t>
  </si>
  <si>
    <t>leeswerk</t>
  </si>
  <si>
    <t>inlandse</t>
  </si>
  <si>
    <t>uitbarst</t>
  </si>
  <si>
    <t>on-nederlands</t>
  </si>
  <si>
    <t>belichamen</t>
  </si>
  <si>
    <t>fietsafstand</t>
  </si>
  <si>
    <t>bonenkruid</t>
  </si>
  <si>
    <t>al-qaïda</t>
  </si>
  <si>
    <t>medereiziger</t>
  </si>
  <si>
    <t>medeplegen</t>
  </si>
  <si>
    <t>pigmenten</t>
  </si>
  <si>
    <t>gezondheidsrisico</t>
  </si>
  <si>
    <t>non-gouvernementele</t>
  </si>
  <si>
    <t>vergoelijken</t>
  </si>
  <si>
    <t>gebrom</t>
  </si>
  <si>
    <t>zonnestraaltje</t>
  </si>
  <si>
    <t>vuurpijlen</t>
  </si>
  <si>
    <t>maximumbedrag</t>
  </si>
  <si>
    <t>inlevering</t>
  </si>
  <si>
    <t>smeltkroes</t>
  </si>
  <si>
    <t>hille</t>
  </si>
  <si>
    <t>wijkraden</t>
  </si>
  <si>
    <t>benthe</t>
  </si>
  <si>
    <t>oppasadressen</t>
  </si>
  <si>
    <t>tuinkabouters</t>
  </si>
  <si>
    <t>bijpassen</t>
  </si>
  <si>
    <t>strijdlustige</t>
  </si>
  <si>
    <t>eicel</t>
  </si>
  <si>
    <t>walraven</t>
  </si>
  <si>
    <t>verpersoonlijking</t>
  </si>
  <si>
    <t>bedrijfsauto</t>
  </si>
  <si>
    <t>jaarrekeningen</t>
  </si>
  <si>
    <t>dvdu2011</t>
  </si>
  <si>
    <t>bént</t>
  </si>
  <si>
    <t>caudron</t>
  </si>
  <si>
    <t>zondagvoormiddag</t>
  </si>
  <si>
    <t>boekhoudprogramma</t>
  </si>
  <si>
    <t>beroerdste</t>
  </si>
  <si>
    <t>verduisterde</t>
  </si>
  <si>
    <t>bentelo</t>
  </si>
  <si>
    <t>toitoitoi</t>
  </si>
  <si>
    <t>verzakt</t>
  </si>
  <si>
    <t>herestraat</t>
  </si>
  <si>
    <t>skihut</t>
  </si>
  <si>
    <t>cultuurhistoricus</t>
  </si>
  <si>
    <t>huisbazen</t>
  </si>
  <si>
    <t>tsjechov</t>
  </si>
  <si>
    <t>otwin</t>
  </si>
  <si>
    <t>zottegem</t>
  </si>
  <si>
    <t>holleeders</t>
  </si>
  <si>
    <t>serviceflat</t>
  </si>
  <si>
    <t>crul</t>
  </si>
  <si>
    <t>transformanten</t>
  </si>
  <si>
    <t>voordeeltjes</t>
  </si>
  <si>
    <t>oostenwind</t>
  </si>
  <si>
    <t>inmaken</t>
  </si>
  <si>
    <t>bijplaatsen</t>
  </si>
  <si>
    <t>douwsma</t>
  </si>
  <si>
    <t>verhuftering</t>
  </si>
  <si>
    <t>verstellen</t>
  </si>
  <si>
    <t>bovennatuurlijk</t>
  </si>
  <si>
    <t>voorbijgestreefd</t>
  </si>
  <si>
    <t>isoleert</t>
  </si>
  <si>
    <t>geniep</t>
  </si>
  <si>
    <t>gangers</t>
  </si>
  <si>
    <t>ongeldige</t>
  </si>
  <si>
    <t>studentenhuizen</t>
  </si>
  <si>
    <t>boemel</t>
  </si>
  <si>
    <t>studentenorganisatie</t>
  </si>
  <si>
    <t>bovengemiddelde</t>
  </si>
  <si>
    <t>sint-michielsgestel</t>
  </si>
  <si>
    <t>eiersalade</t>
  </si>
  <si>
    <t>google-account</t>
  </si>
  <si>
    <t>groepswedstrijden</t>
  </si>
  <si>
    <t>eierkoeken</t>
  </si>
  <si>
    <t>verfilmde</t>
  </si>
  <si>
    <t>trouwpak</t>
  </si>
  <si>
    <t>cilinderinhoud</t>
  </si>
  <si>
    <t>vermogensbeheer</t>
  </si>
  <si>
    <t>theatergezelschap</t>
  </si>
  <si>
    <t>controlelijst</t>
  </si>
  <si>
    <t>zuidoostelijke</t>
  </si>
  <si>
    <t>sdl65</t>
  </si>
  <si>
    <t>verzamelwoede</t>
  </si>
  <si>
    <t>dvol</t>
  </si>
  <si>
    <t>elektriciteitsprijzen</t>
  </si>
  <si>
    <t>verplaatsten</t>
  </si>
  <si>
    <t>oorringen</t>
  </si>
  <si>
    <t>tatoeëren</t>
  </si>
  <si>
    <t>gevoelloze</t>
  </si>
  <si>
    <t>sierk</t>
  </si>
  <si>
    <t>vicento</t>
  </si>
  <si>
    <t>verhuisdoos</t>
  </si>
  <si>
    <t>toilettas</t>
  </si>
  <si>
    <t>formule1</t>
  </si>
  <si>
    <t>vriendt</t>
  </si>
  <si>
    <t>gedestilleerd</t>
  </si>
  <si>
    <t>zwanenwaay</t>
  </si>
  <si>
    <t>vandevelde</t>
  </si>
  <si>
    <t>drugsbezit</t>
  </si>
  <si>
    <t>buurgemeenten</t>
  </si>
  <si>
    <t>herfstachtig</t>
  </si>
  <si>
    <t>elektroden</t>
  </si>
  <si>
    <t>drankmisbruik</t>
  </si>
  <si>
    <t>topfeest</t>
  </si>
  <si>
    <t>besteman</t>
  </si>
  <si>
    <t>spierwitte</t>
  </si>
  <si>
    <t>fatalistische</t>
  </si>
  <si>
    <t>stemmige</t>
  </si>
  <si>
    <t>vaticaanse</t>
  </si>
  <si>
    <t>opvreten</t>
  </si>
  <si>
    <t>gedachtenwisseling</t>
  </si>
  <si>
    <t>gladjes</t>
  </si>
  <si>
    <t>hvw</t>
  </si>
  <si>
    <t>herfinanciering</t>
  </si>
  <si>
    <t>bosvruchten</t>
  </si>
  <si>
    <t>videopitch</t>
  </si>
  <si>
    <t>doortrekt</t>
  </si>
  <si>
    <t>canvassen</t>
  </si>
  <si>
    <t>transformaties</t>
  </si>
  <si>
    <t>besparingsplannen</t>
  </si>
  <si>
    <t>stempelkaart</t>
  </si>
  <si>
    <t>dierenrechtenorganisaties</t>
  </si>
  <si>
    <t>trouwkaarten</t>
  </si>
  <si>
    <t>bovenkarspel</t>
  </si>
  <si>
    <t>verzakkingen</t>
  </si>
  <si>
    <t>gedetecteerd</t>
  </si>
  <si>
    <t>bovenkerk</t>
  </si>
  <si>
    <t>jaarproductie</t>
  </si>
  <si>
    <t>vba</t>
  </si>
  <si>
    <t>gevild</t>
  </si>
  <si>
    <t>uitgesponnen</t>
  </si>
  <si>
    <t>drugsbaron</t>
  </si>
  <si>
    <t>caterham</t>
  </si>
  <si>
    <t>hoogt</t>
  </si>
  <si>
    <t>bubbeltjes</t>
  </si>
  <si>
    <t>zoomt</t>
  </si>
  <si>
    <t>hicheur</t>
  </si>
  <si>
    <t>gewreven</t>
  </si>
  <si>
    <t>fatalisme</t>
  </si>
  <si>
    <t>bevoordeeld</t>
  </si>
  <si>
    <t>zwemclub</t>
  </si>
  <si>
    <t>gasgestookte</t>
  </si>
  <si>
    <t>bestiert</t>
  </si>
  <si>
    <t>spaarbedrag</t>
  </si>
  <si>
    <t>spierweefsel</t>
  </si>
  <si>
    <t>heberzinin</t>
  </si>
  <si>
    <t>gefantaseerd</t>
  </si>
  <si>
    <t>dillema</t>
  </si>
  <si>
    <t>brasserie-anvers</t>
  </si>
  <si>
    <t>sierden</t>
  </si>
  <si>
    <t>fotovakschool</t>
  </si>
  <si>
    <t>exposeerde</t>
  </si>
  <si>
    <t>fotocollage</t>
  </si>
  <si>
    <t>fototentoonstelling</t>
  </si>
  <si>
    <t>biertap</t>
  </si>
  <si>
    <t>vvn</t>
  </si>
  <si>
    <t>ekeren</t>
  </si>
  <si>
    <t>ex-speler</t>
  </si>
  <si>
    <t>haya</t>
  </si>
  <si>
    <t>gulzigheid</t>
  </si>
  <si>
    <t>geschaamd</t>
  </si>
  <si>
    <t>sovjetrepubliek</t>
  </si>
  <si>
    <t>verongelukken</t>
  </si>
  <si>
    <t>bedrijfsovername</t>
  </si>
  <si>
    <t>incasseringsvermogen</t>
  </si>
  <si>
    <t>stellage</t>
  </si>
  <si>
    <t>opgelapt</t>
  </si>
  <si>
    <t>consumeert</t>
  </si>
  <si>
    <t>onze-lieve-vrouw</t>
  </si>
  <si>
    <t>bevrijders</t>
  </si>
  <si>
    <t>twitterfountain</t>
  </si>
  <si>
    <t>ekd</t>
  </si>
  <si>
    <t>vaargeul</t>
  </si>
  <si>
    <t>contactinformatie</t>
  </si>
  <si>
    <t>tongerlo</t>
  </si>
  <si>
    <t>hoofdkantoren</t>
  </si>
  <si>
    <t>verontschuldigd</t>
  </si>
  <si>
    <t>huisadres</t>
  </si>
  <si>
    <t>wassende</t>
  </si>
  <si>
    <t>iachtchouk</t>
  </si>
  <si>
    <t>onthand</t>
  </si>
  <si>
    <t>sist</t>
  </si>
  <si>
    <t>vervul</t>
  </si>
  <si>
    <t>stageplekken</t>
  </si>
  <si>
    <t>boekkaart</t>
  </si>
  <si>
    <t>veb</t>
  </si>
  <si>
    <t>fcutrecht</t>
  </si>
  <si>
    <t>stellendam</t>
  </si>
  <si>
    <t>inburgeringscursus</t>
  </si>
  <si>
    <t>breinen</t>
  </si>
  <si>
    <t>voorbarige</t>
  </si>
  <si>
    <t>verontreinigde</t>
  </si>
  <si>
    <t>eindbedrag</t>
  </si>
  <si>
    <t>beklaagd</t>
  </si>
  <si>
    <t>studiedagen</t>
  </si>
  <si>
    <t>vakbondsmilitanten</t>
  </si>
  <si>
    <t>theedoos</t>
  </si>
  <si>
    <t>geflatteerd</t>
  </si>
  <si>
    <t>ignace</t>
  </si>
  <si>
    <t>bevrijdde</t>
  </si>
  <si>
    <t>bespeelbaar</t>
  </si>
  <si>
    <t>tompoes</t>
  </si>
  <si>
    <t>d'arc</t>
  </si>
  <si>
    <t>voorbehoedsmiddelen</t>
  </si>
  <si>
    <t>gonnie</t>
  </si>
  <si>
    <t>dinerkaart</t>
  </si>
  <si>
    <t>spiegeling</t>
  </si>
  <si>
    <t>c64</t>
  </si>
  <si>
    <t>bedrijfsrestaurant</t>
  </si>
  <si>
    <t>bronlaak</t>
  </si>
  <si>
    <t>ontdekkers</t>
  </si>
  <si>
    <t>bronkhorst</t>
  </si>
  <si>
    <t>onverdraagzaamheid</t>
  </si>
  <si>
    <t>uitsluitingen</t>
  </si>
  <si>
    <t>tompoezen</t>
  </si>
  <si>
    <t>denkproces</t>
  </si>
  <si>
    <t>betuigden</t>
  </si>
  <si>
    <t>ostentatief</t>
  </si>
  <si>
    <t>vereende</t>
  </si>
  <si>
    <t>smeedijzeren</t>
  </si>
  <si>
    <t>theelepeltje</t>
  </si>
  <si>
    <t>deflatie</t>
  </si>
  <si>
    <t>transcriptie</t>
  </si>
  <si>
    <t>toneelspelen</t>
  </si>
  <si>
    <t>tapt</t>
  </si>
  <si>
    <t>gonda</t>
  </si>
  <si>
    <t>terugdeinzen</t>
  </si>
  <si>
    <t>debuutprijs</t>
  </si>
  <si>
    <t>sph</t>
  </si>
  <si>
    <t>gonzen</t>
  </si>
  <si>
    <t>spiegelreflexcamera</t>
  </si>
  <si>
    <t>bedrijfsprofiel</t>
  </si>
  <si>
    <t>cda-lijsttrekkersdebat</t>
  </si>
  <si>
    <t>vilein</t>
  </si>
  <si>
    <t>eisprong</t>
  </si>
  <si>
    <t>cda-er</t>
  </si>
  <si>
    <t>tweewekelijkse</t>
  </si>
  <si>
    <t>eindopdracht</t>
  </si>
  <si>
    <t>dingemans</t>
  </si>
  <si>
    <t>tommeke</t>
  </si>
  <si>
    <t>uitwonende</t>
  </si>
  <si>
    <t>tolhuistuin</t>
  </si>
  <si>
    <t>cultuurinstellingen</t>
  </si>
  <si>
    <t>gevisualiseerd</t>
  </si>
  <si>
    <t>israeli's</t>
  </si>
  <si>
    <t>onderwijspersoneel</t>
  </si>
  <si>
    <t>garni</t>
  </si>
  <si>
    <t>downloadbare</t>
  </si>
  <si>
    <t>elderveld</t>
  </si>
  <si>
    <t>fractieoverleg</t>
  </si>
  <si>
    <t>15-jarigen</t>
  </si>
  <si>
    <t>sperzieboontjes</t>
  </si>
  <si>
    <t>cavia’s</t>
  </si>
  <si>
    <t>foschi</t>
  </si>
  <si>
    <t>spetter</t>
  </si>
  <si>
    <t>onthaalmoeder</t>
  </si>
  <si>
    <t>gedankenloser</t>
  </si>
  <si>
    <t>bezegelde</t>
  </si>
  <si>
    <t>bekkering</t>
  </si>
  <si>
    <t>cursusmateriaal</t>
  </si>
  <si>
    <t>herbeginnen</t>
  </si>
  <si>
    <t>ditjes</t>
  </si>
  <si>
    <t>tandtechniek</t>
  </si>
  <si>
    <t>tandt</t>
  </si>
  <si>
    <t>birkenstock</t>
  </si>
  <si>
    <t>incompleet</t>
  </si>
  <si>
    <t>voorafje</t>
  </si>
  <si>
    <t>beklimt</t>
  </si>
  <si>
    <t>herenstraat</t>
  </si>
  <si>
    <t>onkruidvrij</t>
  </si>
  <si>
    <t>vlierbloesem</t>
  </si>
  <si>
    <t>sisunetwerk</t>
  </si>
  <si>
    <t>geschraapt</t>
  </si>
  <si>
    <t>toosten</t>
  </si>
  <si>
    <t>gemutst</t>
  </si>
  <si>
    <t>extreem-linkse</t>
  </si>
  <si>
    <t>contractant</t>
  </si>
  <si>
    <t>vijvertje</t>
  </si>
  <si>
    <t>bedrijvendag</t>
  </si>
  <si>
    <t>urbino</t>
  </si>
  <si>
    <t>visafslag</t>
  </si>
  <si>
    <t>bikemotion</t>
  </si>
  <si>
    <t>breipennen</t>
  </si>
  <si>
    <t>golfpaspoort</t>
  </si>
  <si>
    <t>overeenkwam</t>
  </si>
  <si>
    <t>striemen</t>
  </si>
  <si>
    <t>oud-hollandse</t>
  </si>
  <si>
    <t>tarwebloem</t>
  </si>
  <si>
    <t>golft</t>
  </si>
  <si>
    <t>verontwaardigden</t>
  </si>
  <si>
    <t>betweter</t>
  </si>
  <si>
    <t>bosnie</t>
  </si>
  <si>
    <t>onwillig</t>
  </si>
  <si>
    <t>daktuin</t>
  </si>
  <si>
    <t>bolstraat</t>
  </si>
  <si>
    <t>overeenkomstige</t>
  </si>
  <si>
    <t>iib</t>
  </si>
  <si>
    <t>zwellingen</t>
  </si>
  <si>
    <t>eilandbewoners</t>
  </si>
  <si>
    <t>campussen</t>
  </si>
  <si>
    <t>hazekamp</t>
  </si>
  <si>
    <t>cbs-cijfers</t>
  </si>
  <si>
    <t>eikelboom</t>
  </si>
  <si>
    <t>hotelpersoneel</t>
  </si>
  <si>
    <t>bovenwoning</t>
  </si>
  <si>
    <t>hazelaar</t>
  </si>
  <si>
    <t>beklemtonen</t>
  </si>
  <si>
    <t>bespeurt</t>
  </si>
  <si>
    <t>wasknijpers</t>
  </si>
  <si>
    <t>clubavond</t>
  </si>
  <si>
    <t>videoband</t>
  </si>
  <si>
    <t>dessertwijn</t>
  </si>
  <si>
    <t>extrapoleren</t>
  </si>
  <si>
    <t>bestemmingsplanwijziging</t>
  </si>
  <si>
    <t>dinand</t>
  </si>
  <si>
    <t>scrubben</t>
  </si>
  <si>
    <t>sidderen</t>
  </si>
  <si>
    <t>elbers</t>
  </si>
  <si>
    <t>huijer</t>
  </si>
  <si>
    <t>typeringen</t>
  </si>
  <si>
    <t>twittercursus</t>
  </si>
  <si>
    <t>hoofdfiguur</t>
  </si>
  <si>
    <t>clubarts</t>
  </si>
  <si>
    <t>orkater</t>
  </si>
  <si>
    <t>bijnemen</t>
  </si>
  <si>
    <t>bevorderend</t>
  </si>
  <si>
    <t>beroepshalve</t>
  </si>
  <si>
    <t>vliert</t>
  </si>
  <si>
    <t>scouten</t>
  </si>
  <si>
    <t>trotski</t>
  </si>
  <si>
    <t>ijzingwekkend</t>
  </si>
  <si>
    <t>bijvangst</t>
  </si>
  <si>
    <t>ijzingwekkende</t>
  </si>
  <si>
    <t>civicum</t>
  </si>
  <si>
    <t>softijs</t>
  </si>
  <si>
    <t>vijandelijkheden</t>
  </si>
  <si>
    <t>schuilgaan</t>
  </si>
  <si>
    <t>draads</t>
  </si>
  <si>
    <t>spectakel</t>
  </si>
  <si>
    <t>e-coaching</t>
  </si>
  <si>
    <t>davignon</t>
  </si>
  <si>
    <t>stortregen</t>
  </si>
  <si>
    <t>opgespeld</t>
  </si>
  <si>
    <t>umicore</t>
  </si>
  <si>
    <t>houwelingen</t>
  </si>
  <si>
    <t>opgedronken</t>
  </si>
  <si>
    <t>black-out</t>
  </si>
  <si>
    <t>boezemvriend</t>
  </si>
  <si>
    <t>faka</t>
  </si>
  <si>
    <t>onervarenheid</t>
  </si>
  <si>
    <t>boezemt</t>
  </si>
  <si>
    <t>verschueren</t>
  </si>
  <si>
    <t>drukpersen</t>
  </si>
  <si>
    <t>deurklink</t>
  </si>
  <si>
    <t>oost-berlijn</t>
  </si>
  <si>
    <t>sinistere</t>
  </si>
  <si>
    <t>vergelijkingsmateriaal</t>
  </si>
  <si>
    <t>vorstermans</t>
  </si>
  <si>
    <t>fantasierijke</t>
  </si>
  <si>
    <t>bvleiden</t>
  </si>
  <si>
    <t>testrit</t>
  </si>
  <si>
    <t>sof</t>
  </si>
  <si>
    <t>geweldenaar</t>
  </si>
  <si>
    <t>ouwetje</t>
  </si>
  <si>
    <t>singleplayer</t>
  </si>
  <si>
    <t>gepolariseerde</t>
  </si>
  <si>
    <t>gepocheerd</t>
  </si>
  <si>
    <t>carnavalsmuziek</t>
  </si>
  <si>
    <t>versneden</t>
  </si>
  <si>
    <t>hypotheekschulden</t>
  </si>
  <si>
    <t>fantasievolle</t>
  </si>
  <si>
    <t>vara-programma</t>
  </si>
  <si>
    <t>zurige</t>
  </si>
  <si>
    <t>fantasiewereld</t>
  </si>
  <si>
    <t>eclectisch</t>
  </si>
  <si>
    <t>bevattingsvermogen</t>
  </si>
  <si>
    <t>ultramoderne</t>
  </si>
  <si>
    <t>zwaksten</t>
  </si>
  <si>
    <t>bruggenbouwer</t>
  </si>
  <si>
    <t>geplooid</t>
  </si>
  <si>
    <t>staatszender</t>
  </si>
  <si>
    <t>falklandeilanden</t>
  </si>
  <si>
    <t>geploeterd</t>
  </si>
  <si>
    <t>doorzoekbaar</t>
  </si>
  <si>
    <t>bladerend</t>
  </si>
  <si>
    <t>fan-tas-tisch</t>
  </si>
  <si>
    <t>sloterplas</t>
  </si>
  <si>
    <t>gereduceerde</t>
  </si>
  <si>
    <t>systeemcrisis</t>
  </si>
  <si>
    <t>bouwstijl</t>
  </si>
  <si>
    <t>deurloo</t>
  </si>
  <si>
    <t>geperfectioneerd</t>
  </si>
  <si>
    <t>deukje</t>
  </si>
  <si>
    <t>opgeknapte</t>
  </si>
  <si>
    <t>uitroept</t>
  </si>
  <si>
    <t>verscherpen</t>
  </si>
  <si>
    <t>vijfdaagse</t>
  </si>
  <si>
    <t>carrotcake</t>
  </si>
  <si>
    <t>terugvalt</t>
  </si>
  <si>
    <t>bergbeklimmers</t>
  </si>
  <si>
    <t>vergankelijke</t>
  </si>
  <si>
    <t>jaloersmakend</t>
  </si>
  <si>
    <t>gewestwegen</t>
  </si>
  <si>
    <t>sneeuwkettingen</t>
  </si>
  <si>
    <t>boules</t>
  </si>
  <si>
    <t>vum</t>
  </si>
  <si>
    <t>vld'er</t>
  </si>
  <si>
    <t>uitkeert</t>
  </si>
  <si>
    <t>heijplaat</t>
  </si>
  <si>
    <t>goddeloos</t>
  </si>
  <si>
    <t>inspant</t>
  </si>
  <si>
    <t>tachos</t>
  </si>
  <si>
    <t>ondernemersplein</t>
  </si>
  <si>
    <t>spangas</t>
  </si>
  <si>
    <t>grootgrutter</t>
  </si>
  <si>
    <t>diamantairs</t>
  </si>
  <si>
    <t>gerecycleerd</t>
  </si>
  <si>
    <t>honkbalknuppel</t>
  </si>
  <si>
    <t>zwijmelen</t>
  </si>
  <si>
    <t>bezigt</t>
  </si>
  <si>
    <t>verspeelt</t>
  </si>
  <si>
    <t>voorleven</t>
  </si>
  <si>
    <t>voetbalplaatjes</t>
  </si>
  <si>
    <t>bezijden</t>
  </si>
  <si>
    <t>gewelddadiger</t>
  </si>
  <si>
    <t>sikkepit</t>
  </si>
  <si>
    <t>vakantieoord</t>
  </si>
  <si>
    <t>bouwsel</t>
  </si>
  <si>
    <t>ov-chip</t>
  </si>
  <si>
    <t>ovchip</t>
  </si>
  <si>
    <t>setten</t>
  </si>
  <si>
    <t>sev</t>
  </si>
  <si>
    <t>onvervangbaar</t>
  </si>
  <si>
    <t>houtoven</t>
  </si>
  <si>
    <t>verslapt</t>
  </si>
  <si>
    <t>geprovoceerd</t>
  </si>
  <si>
    <t>verslond</t>
  </si>
  <si>
    <t>heldenstatus</t>
  </si>
  <si>
    <t>ziektekiemen</t>
  </si>
  <si>
    <t>bruidsschat</t>
  </si>
  <si>
    <t>onderverdeling</t>
  </si>
  <si>
    <t>doorboorde</t>
  </si>
  <si>
    <t>houte</t>
  </si>
  <si>
    <t>seuntjens</t>
  </si>
  <si>
    <t>snars</t>
  </si>
  <si>
    <t>jan-peter</t>
  </si>
  <si>
    <t>grootwinkelbedrijf</t>
  </si>
  <si>
    <t>stabiliseert</t>
  </si>
  <si>
    <t>belastingadviseurs</t>
  </si>
  <si>
    <t>bezigen</t>
  </si>
  <si>
    <t>geprofileerd</t>
  </si>
  <si>
    <t>dialectiek</t>
  </si>
  <si>
    <t>oud-senator</t>
  </si>
  <si>
    <t>dieuwertje</t>
  </si>
  <si>
    <t>easybranding.nl</t>
  </si>
  <si>
    <t>trainingsacteur</t>
  </si>
  <si>
    <t>divv</t>
  </si>
  <si>
    <t>helderse</t>
  </si>
  <si>
    <t>grotestraat</t>
  </si>
  <si>
    <t>oudst</t>
  </si>
  <si>
    <t>bouwmateriaal</t>
  </si>
  <si>
    <t>spasmen</t>
  </si>
  <si>
    <t>e10</t>
  </si>
  <si>
    <t>geraamde</t>
  </si>
  <si>
    <t>voorkeursbehandeling</t>
  </si>
  <si>
    <t>omslagen</t>
  </si>
  <si>
    <t>terwille</t>
  </si>
  <si>
    <t>dietisten</t>
  </si>
  <si>
    <t>heledag</t>
  </si>
  <si>
    <t>voorkeursstemmen</t>
  </si>
  <si>
    <t>coverbands</t>
  </si>
  <si>
    <t>honend</t>
  </si>
  <si>
    <t>onevenwichtige</t>
  </si>
  <si>
    <t>tragere</t>
  </si>
  <si>
    <t>coverfoto</t>
  </si>
  <si>
    <t>voorkamer</t>
  </si>
  <si>
    <t>walgen</t>
  </si>
  <si>
    <t>fundamenteler</t>
  </si>
  <si>
    <t>gedubbeld</t>
  </si>
  <si>
    <t>gaart</t>
  </si>
  <si>
    <t>jankende</t>
  </si>
  <si>
    <t>vergrijzen</t>
  </si>
  <si>
    <t>city2cities</t>
  </si>
  <si>
    <t>vanvond</t>
  </si>
  <si>
    <t>singelloop</t>
  </si>
  <si>
    <t>zwemsters</t>
  </si>
  <si>
    <t>opmerkten</t>
  </si>
  <si>
    <t>janina</t>
  </si>
  <si>
    <t>opgeklopte</t>
  </si>
  <si>
    <t>uv-straling</t>
  </si>
  <si>
    <t>vlechtjes</t>
  </si>
  <si>
    <t>steunende</t>
  </si>
  <si>
    <t>gáát</t>
  </si>
  <si>
    <t>carnavalslied</t>
  </si>
  <si>
    <t>echoput</t>
  </si>
  <si>
    <t>oud-student</t>
  </si>
  <si>
    <t>hilbert</t>
  </si>
  <si>
    <t>ontberingen</t>
  </si>
  <si>
    <t>hellebrekers</t>
  </si>
  <si>
    <t>stevensweert</t>
  </si>
  <si>
    <t>ossenhaas</t>
  </si>
  <si>
    <t>snavels</t>
  </si>
  <si>
    <t>grootsteden</t>
  </si>
  <si>
    <t>taalvaardigheid</t>
  </si>
  <si>
    <t>ontwierpen</t>
  </si>
  <si>
    <t>heli's</t>
  </si>
  <si>
    <t>vergrijsd</t>
  </si>
  <si>
    <t>funx</t>
  </si>
  <si>
    <t>snauwde</t>
  </si>
  <si>
    <t>simonsplein</t>
  </si>
  <si>
    <t>seumeren</t>
  </si>
  <si>
    <t>jan-paul</t>
  </si>
  <si>
    <t>fantaseer</t>
  </si>
  <si>
    <t>vrolijkste</t>
  </si>
  <si>
    <t>opgeklommen</t>
  </si>
  <si>
    <t>specialistisch</t>
  </si>
  <si>
    <t>hongerspelen</t>
  </si>
  <si>
    <t>citrusvruchten</t>
  </si>
  <si>
    <t>dynamiet</t>
  </si>
  <si>
    <t>glossybox</t>
  </si>
  <si>
    <t>bouwpakket</t>
  </si>
  <si>
    <t>testevent</t>
  </si>
  <si>
    <t>schromen</t>
  </si>
  <si>
    <t>zwijgzame</t>
  </si>
  <si>
    <t>delfland</t>
  </si>
  <si>
    <t>e-bikes</t>
  </si>
  <si>
    <t>doorbreng</t>
  </si>
  <si>
    <t>toppoliticus</t>
  </si>
  <si>
    <t>heelmeesters</t>
  </si>
  <si>
    <t>straatkinderen</t>
  </si>
  <si>
    <t>hiervandaan</t>
  </si>
  <si>
    <t>smul</t>
  </si>
  <si>
    <t>davidsfonds</t>
  </si>
  <si>
    <t>eersteklassers</t>
  </si>
  <si>
    <t>staatsgeheimen</t>
  </si>
  <si>
    <t>geestverwant</t>
  </si>
  <si>
    <t>staatsgeweld</t>
  </si>
  <si>
    <t>hendrikkade</t>
  </si>
  <si>
    <t>speelterrein</t>
  </si>
  <si>
    <t>casten</t>
  </si>
  <si>
    <t>daklijn</t>
  </si>
  <si>
    <t>waterbak</t>
  </si>
  <si>
    <t>speelzaal</t>
  </si>
  <si>
    <t>waterballet</t>
  </si>
  <si>
    <t>vastgoedtransacties</t>
  </si>
  <si>
    <t>gewokte</t>
  </si>
  <si>
    <t>diversen</t>
  </si>
  <si>
    <t>coördinatoren</t>
  </si>
  <si>
    <t>doorverkopen</t>
  </si>
  <si>
    <t>onwaardige</t>
  </si>
  <si>
    <t>uitgeplant</t>
  </si>
  <si>
    <t>blauwtje</t>
  </si>
  <si>
    <t>waterbedden</t>
  </si>
  <si>
    <t>heelheid</t>
  </si>
  <si>
    <t>bokma</t>
  </si>
  <si>
    <t>slingerbeurs</t>
  </si>
  <si>
    <t>onderwijsveld</t>
  </si>
  <si>
    <t>uitrijdt</t>
  </si>
  <si>
    <t>ondernemersontbijt</t>
  </si>
  <si>
    <t>tf1</t>
  </si>
  <si>
    <t>tezelfdertijd</t>
  </si>
  <si>
    <t>speelplaatsen</t>
  </si>
  <si>
    <t>goedgelovigheid</t>
  </si>
  <si>
    <t>gerepatrieerd</t>
  </si>
  <si>
    <t>vliegenmepper</t>
  </si>
  <si>
    <t>ontboezeming</t>
  </si>
  <si>
    <t>diergeneeskunde</t>
  </si>
  <si>
    <t>onvruchtbaarheid</t>
  </si>
  <si>
    <t>freudiaanse</t>
  </si>
  <si>
    <t>diergaarde</t>
  </si>
  <si>
    <t>verstandsverbijstering</t>
  </si>
  <si>
    <t>dampoort</t>
  </si>
  <si>
    <t>grondbeginselen</t>
  </si>
  <si>
    <t>sfeerverlichting</t>
  </si>
  <si>
    <t>omvallende</t>
  </si>
  <si>
    <t>bijscholen</t>
  </si>
  <si>
    <t>fabuleuze</t>
  </si>
  <si>
    <t>eerden</t>
  </si>
  <si>
    <t>hiet</t>
  </si>
  <si>
    <t>hoofdaannemer</t>
  </si>
  <si>
    <t>strijkstok</t>
  </si>
  <si>
    <t>sint-gillis</t>
  </si>
  <si>
    <t>importeerde</t>
  </si>
  <si>
    <t>belastingteruggave</t>
  </si>
  <si>
    <t>toplui</t>
  </si>
  <si>
    <t>cookiewet</t>
  </si>
  <si>
    <t>hoogtechnologische</t>
  </si>
  <si>
    <t>vooropgezet</t>
  </si>
  <si>
    <t>gennaker</t>
  </si>
  <si>
    <t>ijshal</t>
  </si>
  <si>
    <t>biaislint</t>
  </si>
  <si>
    <t>eettentjes</t>
  </si>
  <si>
    <t>stemvee</t>
  </si>
  <si>
    <t>opererend</t>
  </si>
  <si>
    <t>faassen</t>
  </si>
  <si>
    <t>hengelosestraat</t>
  </si>
  <si>
    <t>fabelen</t>
  </si>
  <si>
    <t>daagden</t>
  </si>
  <si>
    <t>vrijgezellendag</t>
  </si>
  <si>
    <t>goemans</t>
  </si>
  <si>
    <t>staatsapparaat</t>
  </si>
  <si>
    <t>slijmbal</t>
  </si>
  <si>
    <t>uiterlijkheden</t>
  </si>
  <si>
    <t>snelheidsmeter</t>
  </si>
  <si>
    <t>sintmaarten</t>
  </si>
  <si>
    <t>hedentendage</t>
  </si>
  <si>
    <t>beuren</t>
  </si>
  <si>
    <t>bijzit</t>
  </si>
  <si>
    <t>stucadoor</t>
  </si>
  <si>
    <t>goelag</t>
  </si>
  <si>
    <t>verprutsen</t>
  </si>
  <si>
    <t>jachtgeweer</t>
  </si>
  <si>
    <t>geeuwen</t>
  </si>
  <si>
    <t>goedmoedig</t>
  </si>
  <si>
    <t>eetbonnen</t>
  </si>
  <si>
    <t>botero</t>
  </si>
  <si>
    <t>steniging</t>
  </si>
  <si>
    <t>heeft-ie</t>
  </si>
  <si>
    <t>staatsfinanciën</t>
  </si>
  <si>
    <t>deburen</t>
  </si>
  <si>
    <t>dju</t>
  </si>
  <si>
    <t>onderdaan</t>
  </si>
  <si>
    <t>vastigheid</t>
  </si>
  <si>
    <t>topmerken</t>
  </si>
  <si>
    <t>bokst</t>
  </si>
  <si>
    <t>voordorp</t>
  </si>
  <si>
    <t>heeaja</t>
  </si>
  <si>
    <t>cataloguswaarde</t>
  </si>
  <si>
    <t>catalanen</t>
  </si>
  <si>
    <t>delinquenten</t>
  </si>
  <si>
    <t>voordraagt</t>
  </si>
  <si>
    <t>dwangmatige</t>
  </si>
  <si>
    <t>eetkamertafel</t>
  </si>
  <si>
    <t>breid</t>
  </si>
  <si>
    <t>georienteerd</t>
  </si>
  <si>
    <t>boerenjongens</t>
  </si>
  <si>
    <t>eemskanaal</t>
  </si>
  <si>
    <t>vreugdevolle</t>
  </si>
  <si>
    <t>vreugdevuur</t>
  </si>
  <si>
    <t>ontaardde</t>
  </si>
  <si>
    <t>uitgeef</t>
  </si>
  <si>
    <t>eelke</t>
  </si>
  <si>
    <t>circustent</t>
  </si>
  <si>
    <t>ontaard</t>
  </si>
  <si>
    <t>texaan</t>
  </si>
  <si>
    <t>signaleerde</t>
  </si>
  <si>
    <t>uitdrukte</t>
  </si>
  <si>
    <t>cornielje</t>
  </si>
  <si>
    <t>berlusconi’s</t>
  </si>
  <si>
    <t>goedbetaalde</t>
  </si>
  <si>
    <t>torenvalk</t>
  </si>
  <si>
    <t>goedaardig</t>
  </si>
  <si>
    <t>vzg</t>
  </si>
  <si>
    <t>goedaardige</t>
  </si>
  <si>
    <t>brussel-zuid</t>
  </si>
  <si>
    <t>drugsverslaving</t>
  </si>
  <si>
    <t>cursief</t>
  </si>
  <si>
    <t>corruptiezaak</t>
  </si>
  <si>
    <t>superlieve</t>
  </si>
  <si>
    <t>ijsvloer</t>
  </si>
  <si>
    <t>biechtte</t>
  </si>
  <si>
    <t>syriër</t>
  </si>
  <si>
    <t>immigratiedienst</t>
  </si>
  <si>
    <t>gruweldaad</t>
  </si>
  <si>
    <t>verschansen</t>
  </si>
  <si>
    <t>datacentra</t>
  </si>
  <si>
    <t>speelautomatenhal</t>
  </si>
  <si>
    <t>uitgeraasd</t>
  </si>
  <si>
    <t>speelbos</t>
  </si>
  <si>
    <t>signeerde</t>
  </si>
  <si>
    <t>ongecompliceerd</t>
  </si>
  <si>
    <t>corresponderen</t>
  </si>
  <si>
    <t>voorhuis</t>
  </si>
  <si>
    <t>heftigheid</t>
  </si>
  <si>
    <t>fagot</t>
  </si>
  <si>
    <t>trukendoos</t>
  </si>
  <si>
    <t>verruwing</t>
  </si>
  <si>
    <t>grondpersoneel</t>
  </si>
  <si>
    <t>vijfhoek</t>
  </si>
  <si>
    <t>vliegdekschip</t>
  </si>
  <si>
    <t>opstijgt</t>
  </si>
  <si>
    <t>toptien</t>
  </si>
  <si>
    <t>córdoba</t>
  </si>
  <si>
    <t>oudezijds</t>
  </si>
  <si>
    <t>servisch</t>
  </si>
  <si>
    <t>verrichtten</t>
  </si>
  <si>
    <t>bijsmaak</t>
  </si>
  <si>
    <t>bessenstruiken</t>
  </si>
  <si>
    <t>hyve</t>
  </si>
  <si>
    <t>buurtbewoonster</t>
  </si>
  <si>
    <t>vastgeknoopt</t>
  </si>
  <si>
    <t>gerepareerde</t>
  </si>
  <si>
    <t>texturen</t>
  </si>
  <si>
    <t>claudel</t>
  </si>
  <si>
    <t>overnamekandidaat</t>
  </si>
  <si>
    <t>jacquier</t>
  </si>
  <si>
    <t>geologisch</t>
  </si>
  <si>
    <t>dessertje</t>
  </si>
  <si>
    <t>cordain</t>
  </si>
  <si>
    <t>cordaro</t>
  </si>
  <si>
    <t>bovekerk</t>
  </si>
  <si>
    <t>ééns</t>
  </si>
  <si>
    <t>belastingtarieven</t>
  </si>
  <si>
    <t>imponeert</t>
  </si>
  <si>
    <t>eenlingen</t>
  </si>
  <si>
    <t>texels</t>
  </si>
  <si>
    <t>eengemaakte</t>
  </si>
  <si>
    <t>gewaar</t>
  </si>
  <si>
    <t>bel20</t>
  </si>
  <si>
    <t>heers</t>
  </si>
  <si>
    <t>opgespaarde</t>
  </si>
  <si>
    <t>frik</t>
  </si>
  <si>
    <t>crossmediale</t>
  </si>
  <si>
    <t>cascaderun</t>
  </si>
  <si>
    <t>sneeuwschuivers</t>
  </si>
  <si>
    <t>strijp-s</t>
  </si>
  <si>
    <t>eenjarige</t>
  </si>
  <si>
    <t>vergaderden</t>
  </si>
  <si>
    <t>stroomuitval</t>
  </si>
  <si>
    <t>zuid-kordofan</t>
  </si>
  <si>
    <t>oostenbrug</t>
  </si>
  <si>
    <t>ontbindende</t>
  </si>
  <si>
    <t>treurde</t>
  </si>
  <si>
    <t>14-jarig</t>
  </si>
  <si>
    <t>vlgnde</t>
  </si>
  <si>
    <t>geopteerd</t>
  </si>
  <si>
    <t>gewaande</t>
  </si>
  <si>
    <t>strijp</t>
  </si>
  <si>
    <t>berenburg</t>
  </si>
  <si>
    <t>horen/lezen</t>
  </si>
  <si>
    <t>tintelingen</t>
  </si>
  <si>
    <t>feyaja</t>
  </si>
  <si>
    <t>vrijdenker</t>
  </si>
  <si>
    <t>chatbox</t>
  </si>
  <si>
    <t>thuiskoks</t>
  </si>
  <si>
    <t>tintelende</t>
  </si>
  <si>
    <t>chassisnummer</t>
  </si>
  <si>
    <t>trassi</t>
  </si>
  <si>
    <t>blommenkinders</t>
  </si>
  <si>
    <t>selectieproces</t>
  </si>
  <si>
    <t>eredivisieclubs</t>
  </si>
  <si>
    <t>griste</t>
  </si>
  <si>
    <t>fittie</t>
  </si>
  <si>
    <t>hockeyteam</t>
  </si>
  <si>
    <t>dansbaar</t>
  </si>
  <si>
    <t>chatinier</t>
  </si>
  <si>
    <t>gekruld</t>
  </si>
  <si>
    <t>ontvangster</t>
  </si>
  <si>
    <t>vinoloog</t>
  </si>
  <si>
    <t>verkoopkanaal</t>
  </si>
  <si>
    <t>uitgeblazen</t>
  </si>
  <si>
    <t>gestuukt</t>
  </si>
  <si>
    <t>eregast</t>
  </si>
  <si>
    <t>hoogh</t>
  </si>
  <si>
    <t>opstak</t>
  </si>
  <si>
    <t>vn-rechter</t>
  </si>
  <si>
    <t>ingeboord</t>
  </si>
  <si>
    <t>dichtklappen</t>
  </si>
  <si>
    <t>haatbaarden</t>
  </si>
  <si>
    <t>cadeaus-app</t>
  </si>
  <si>
    <t>haatzaaien</t>
  </si>
  <si>
    <t>haatzaaiende</t>
  </si>
  <si>
    <t>osch</t>
  </si>
  <si>
    <t>tensen</t>
  </si>
  <si>
    <t>stamppotten</t>
  </si>
  <si>
    <t>geut</t>
  </si>
  <si>
    <t>waauw</t>
  </si>
  <si>
    <t>wapenfeiten</t>
  </si>
  <si>
    <t>belust</t>
  </si>
  <si>
    <t>evangelisch-lutherse</t>
  </si>
  <si>
    <t>equivalenten</t>
  </si>
  <si>
    <t>beltrum</t>
  </si>
  <si>
    <t>slagwerk</t>
  </si>
  <si>
    <t>gekwelde</t>
  </si>
  <si>
    <t>ingangsdatum</t>
  </si>
  <si>
    <t>oncontroleerbaar</t>
  </si>
  <si>
    <t>beïnvloedbaar</t>
  </si>
  <si>
    <t>evalueert</t>
  </si>
  <si>
    <t>chocoladepasta</t>
  </si>
  <si>
    <t>oncontroleerbare</t>
  </si>
  <si>
    <t>gelaagd</t>
  </si>
  <si>
    <t>infrax</t>
  </si>
  <si>
    <t>bewerkelijk</t>
  </si>
  <si>
    <t>dichtkunst</t>
  </si>
  <si>
    <t>verkeek</t>
  </si>
  <si>
    <t>tekstschrijven</t>
  </si>
  <si>
    <t>gebruikmaking</t>
  </si>
  <si>
    <t>ingedikt</t>
  </si>
  <si>
    <t>belga/jv</t>
  </si>
  <si>
    <t>ventiel</t>
  </si>
  <si>
    <t>sociabol</t>
  </si>
  <si>
    <t>huurappartementen</t>
  </si>
  <si>
    <t>gesuikerde</t>
  </si>
  <si>
    <t>doorschuift</t>
  </si>
  <si>
    <t>sjem</t>
  </si>
  <si>
    <t>bodemonderzoeker</t>
  </si>
  <si>
    <t>verbreid</t>
  </si>
  <si>
    <t>financieringswet</t>
  </si>
  <si>
    <t>inhaalwedstrijd</t>
  </si>
  <si>
    <t>bondsparket</t>
  </si>
  <si>
    <t>interculturele</t>
  </si>
  <si>
    <t>findhorn</t>
  </si>
  <si>
    <t>opportunisten</t>
  </si>
  <si>
    <t>verbrekingsvergoeding</t>
  </si>
  <si>
    <t>ventilatiesystemen</t>
  </si>
  <si>
    <t>begroef</t>
  </si>
  <si>
    <t>gebelt</t>
  </si>
  <si>
    <t>ingedaan</t>
  </si>
  <si>
    <t>bewegwijzerde</t>
  </si>
  <si>
    <t>tennisleraar</t>
  </si>
  <si>
    <t>uniciteit</t>
  </si>
  <si>
    <t>subtopper</t>
  </si>
  <si>
    <t>hulten</t>
  </si>
  <si>
    <t>fiscalist</t>
  </si>
  <si>
    <t>twinkeling</t>
  </si>
  <si>
    <t>erfenissen</t>
  </si>
  <si>
    <t>erfdeel</t>
  </si>
  <si>
    <t>smaakversterker</t>
  </si>
  <si>
    <t>gebruiksklaar</t>
  </si>
  <si>
    <t>tennet</t>
  </si>
  <si>
    <t>huurbasis</t>
  </si>
  <si>
    <t>subtropisch</t>
  </si>
  <si>
    <t>snowpatrol</t>
  </si>
  <si>
    <t>beloonde</t>
  </si>
  <si>
    <t>gekopt</t>
  </si>
  <si>
    <t>intercedent</t>
  </si>
  <si>
    <t>chauffeursdiensten</t>
  </si>
  <si>
    <t>voedingsmiddel</t>
  </si>
  <si>
    <t>betaalzender</t>
  </si>
  <si>
    <t>venstertje</t>
  </si>
  <si>
    <t>tennisballen</t>
  </si>
  <si>
    <t>dichtknijpen</t>
  </si>
  <si>
    <t>huurcommissie</t>
  </si>
  <si>
    <t>tirannieke</t>
  </si>
  <si>
    <t>dockwise</t>
  </si>
  <si>
    <t>onpartijdige</t>
  </si>
  <si>
    <t>geldmarkt</t>
  </si>
  <si>
    <t>stampmedia</t>
  </si>
  <si>
    <t>dubbelrol</t>
  </si>
  <si>
    <t>voos</t>
  </si>
  <si>
    <t>ferre</t>
  </si>
  <si>
    <t>vvd-coryfee</t>
  </si>
  <si>
    <t>hulpdienst</t>
  </si>
  <si>
    <t>blogpostje</t>
  </si>
  <si>
    <t>bint</t>
  </si>
  <si>
    <t>gecast</t>
  </si>
  <si>
    <t>onuitstaanbaar</t>
  </si>
  <si>
    <t>granaatappels</t>
  </si>
  <si>
    <t>tjes</t>
  </si>
  <si>
    <t>drimmelense</t>
  </si>
  <si>
    <t>enteren</t>
  </si>
  <si>
    <t>ontmaskert</t>
  </si>
  <si>
    <t>grandslamtoernooi</t>
  </si>
  <si>
    <t>inhuurt</t>
  </si>
  <si>
    <t>vertrouwdheid</t>
  </si>
  <si>
    <t>volkstuintjes</t>
  </si>
  <si>
    <t>duizendtal</t>
  </si>
  <si>
    <t>volksvergadering</t>
  </si>
  <si>
    <t>handzame</t>
  </si>
  <si>
    <t>vuijsters</t>
  </si>
  <si>
    <t>gearresteerden</t>
  </si>
  <si>
    <t>geldingsdrang</t>
  </si>
  <si>
    <t>hoofdstukje</t>
  </si>
  <si>
    <t>zorgdragen</t>
  </si>
  <si>
    <t>gevalletjes</t>
  </si>
  <si>
    <t>cadans</t>
  </si>
  <si>
    <t>enn</t>
  </si>
  <si>
    <t>begeleidingsband</t>
  </si>
  <si>
    <t>volleerde</t>
  </si>
  <si>
    <t>dautzenberg</t>
  </si>
  <si>
    <t>veldwerk</t>
  </si>
  <si>
    <t>initiatiefgroep</t>
  </si>
  <si>
    <t>vogelverschrikker</t>
  </si>
  <si>
    <t>chanteren</t>
  </si>
  <si>
    <t>hulpbisschop</t>
  </si>
  <si>
    <t>compartiment</t>
  </si>
  <si>
    <t>investeringsfonds</t>
  </si>
  <si>
    <t>begeren</t>
  </si>
  <si>
    <t>suikerfabriek</t>
  </si>
  <si>
    <t>uitvoerbaarheid</t>
  </si>
  <si>
    <t>dagrijverlichting</t>
  </si>
  <si>
    <t>strafpleiter</t>
  </si>
  <si>
    <t>verkorting</t>
  </si>
  <si>
    <t>hoofdtelefoon</t>
  </si>
  <si>
    <t>uitkoos</t>
  </si>
  <si>
    <t>dichtgooien</t>
  </si>
  <si>
    <t>evenementcontact</t>
  </si>
  <si>
    <t>dorpsbelang</t>
  </si>
  <si>
    <t>boomkwekerij</t>
  </si>
  <si>
    <t>tentoongestelde</t>
  </si>
  <si>
    <t>uitgeweest</t>
  </si>
  <si>
    <t>gelatineblaadjes</t>
  </si>
  <si>
    <t>wandelafstand</t>
  </si>
  <si>
    <t>dosissen</t>
  </si>
  <si>
    <t>gestold</t>
  </si>
  <si>
    <t>volkspeiling</t>
  </si>
  <si>
    <t>stamppotje</t>
  </si>
  <si>
    <t>bundeltje</t>
  </si>
  <si>
    <t>flamingo’s</t>
  </si>
  <si>
    <t>outen</t>
  </si>
  <si>
    <t>venema</t>
  </si>
  <si>
    <t>slaappillen</t>
  </si>
  <si>
    <t>trappisten</t>
  </si>
  <si>
    <t>vendel</t>
  </si>
  <si>
    <t>binnenvaartschip</t>
  </si>
  <si>
    <t>snotverkouden</t>
  </si>
  <si>
    <t>hersenontwikkeling</t>
  </si>
  <si>
    <t>vinkenoog</t>
  </si>
  <si>
    <t>onherbergzame</t>
  </si>
  <si>
    <t>communiceerde</t>
  </si>
  <si>
    <t>bijdehante</t>
  </si>
  <si>
    <t>evenknie</t>
  </si>
  <si>
    <t>spoorlopers</t>
  </si>
  <si>
    <t>droomland</t>
  </si>
  <si>
    <t>onafhankelijker</t>
  </si>
  <si>
    <t>doorlichting</t>
  </si>
  <si>
    <t>gecancelled</t>
  </si>
  <si>
    <t>inventariseert</t>
  </si>
  <si>
    <t>hoefnagels</t>
  </si>
  <si>
    <t>boeggolf</t>
  </si>
  <si>
    <t>verjaardagsvisite</t>
  </si>
  <si>
    <t>gelderland-midden</t>
  </si>
  <si>
    <t>velthuis</t>
  </si>
  <si>
    <t>titelrol</t>
  </si>
  <si>
    <t>stoffels</t>
  </si>
  <si>
    <t>geldboom</t>
  </si>
  <si>
    <t>blokarten</t>
  </si>
  <si>
    <t>huurhuizen</t>
  </si>
  <si>
    <t>titelpagina</t>
  </si>
  <si>
    <t>festivalbezoekers</t>
  </si>
  <si>
    <t>vertrouwelingen</t>
  </si>
  <si>
    <t>dafalgan</t>
  </si>
  <si>
    <t>trofeeën</t>
  </si>
  <si>
    <t>zonnescherm</t>
  </si>
  <si>
    <t>verjaardagswensen</t>
  </si>
  <si>
    <t>id'ers</t>
  </si>
  <si>
    <t>haarlemmerstraat</t>
  </si>
  <si>
    <t>grenslandhallen</t>
  </si>
  <si>
    <t>crisismaatregelen</t>
  </si>
  <si>
    <t>filippenzen</t>
  </si>
  <si>
    <t>eu-lid</t>
  </si>
  <si>
    <t>bewindvoerders</t>
  </si>
  <si>
    <t>bner</t>
  </si>
  <si>
    <t>telekids</t>
  </si>
  <si>
    <t>volgepakt</t>
  </si>
  <si>
    <t>opbrengstgericht</t>
  </si>
  <si>
    <t>slachtoffertje</t>
  </si>
  <si>
    <t>gekamd</t>
  </si>
  <si>
    <t>getraumatiseerde</t>
  </si>
  <si>
    <t>grievend</t>
  </si>
  <si>
    <t>grensgebieden</t>
  </si>
  <si>
    <t>overdam</t>
  </si>
  <si>
    <t>stralingsniveau</t>
  </si>
  <si>
    <t>filevorming</t>
  </si>
  <si>
    <t>bijgeslapen</t>
  </si>
  <si>
    <t>fietsster</t>
  </si>
  <si>
    <t>tiguan</t>
  </si>
  <si>
    <t>bestuurskundige</t>
  </si>
  <si>
    <t>telkenmale</t>
  </si>
  <si>
    <t>crisisberaad</t>
  </si>
  <si>
    <t>onopgelost</t>
  </si>
  <si>
    <t>estée</t>
  </si>
  <si>
    <t>filevrij</t>
  </si>
  <si>
    <t>getreiterd</t>
  </si>
  <si>
    <t>bonkte</t>
  </si>
  <si>
    <t>gebombardeerde</t>
  </si>
  <si>
    <t>tijdsbesef</t>
  </si>
  <si>
    <t>espressobar</t>
  </si>
  <si>
    <t>getorpedeerd</t>
  </si>
  <si>
    <t>somo</t>
  </si>
  <si>
    <t>twiet</t>
  </si>
  <si>
    <t>filminstituut</t>
  </si>
  <si>
    <t>onbijt</t>
  </si>
  <si>
    <t>uitgebouwde</t>
  </si>
  <si>
    <t>ooooooh</t>
  </si>
  <si>
    <t>colbertje</t>
  </si>
  <si>
    <t>stanislav</t>
  </si>
  <si>
    <t>uitleen</t>
  </si>
  <si>
    <t>gekantelde</t>
  </si>
  <si>
    <t>bn’ers</t>
  </si>
  <si>
    <t>overbetuwe</t>
  </si>
  <si>
    <t>voldane</t>
  </si>
  <si>
    <t>succeswensen</t>
  </si>
  <si>
    <t>tijdrekken</t>
  </si>
  <si>
    <t>twijg</t>
  </si>
  <si>
    <t>bestuursfuncties</t>
  </si>
  <si>
    <t>uitgebrande</t>
  </si>
  <si>
    <t>collegialiteit</t>
  </si>
  <si>
    <t>onopgeloste</t>
  </si>
  <si>
    <t>stompe</t>
  </si>
  <si>
    <t>vervellen</t>
  </si>
  <si>
    <t>verbinder</t>
  </si>
  <si>
    <t>ingevorderd</t>
  </si>
  <si>
    <t>binnenblijven</t>
  </si>
  <si>
    <t>uitgehongerd</t>
  </si>
  <si>
    <t>opperbevelhebber</t>
  </si>
  <si>
    <t>suprematie</t>
  </si>
  <si>
    <t>sensitiviteit</t>
  </si>
  <si>
    <t>interimmers</t>
  </si>
  <si>
    <t>etterende</t>
  </si>
  <si>
    <t>onderhielden</t>
  </si>
  <si>
    <t>verkende</t>
  </si>
  <si>
    <t>donorlanden</t>
  </si>
  <si>
    <t>televisieschermen</t>
  </si>
  <si>
    <t>haico</t>
  </si>
  <si>
    <t>fijh</t>
  </si>
  <si>
    <t>geboycot</t>
  </si>
  <si>
    <t>collectieven</t>
  </si>
  <si>
    <t>gebr</t>
  </si>
  <si>
    <t>voeder</t>
  </si>
  <si>
    <t>etende</t>
  </si>
  <si>
    <t>vodafoon</t>
  </si>
  <si>
    <t>etenswaar</t>
  </si>
  <si>
    <t>geitenboerderij</t>
  </si>
  <si>
    <t>spotprenten</t>
  </si>
  <si>
    <t>zuivelproducten</t>
  </si>
  <si>
    <t>spotprent</t>
  </si>
  <si>
    <t>oranjefonds</t>
  </si>
  <si>
    <t>hobbelt</t>
  </si>
  <si>
    <t>onontdekte</t>
  </si>
  <si>
    <t>fietsverkeer</t>
  </si>
  <si>
    <t>binnenband</t>
  </si>
  <si>
    <t>sensibalans</t>
  </si>
  <si>
    <t>fijnst</t>
  </si>
  <si>
    <t>televisiebeelden</t>
  </si>
  <si>
    <t>grevelingen</t>
  </si>
  <si>
    <t>getuige-deskundige</t>
  </si>
  <si>
    <t>tierend</t>
  </si>
  <si>
    <t>getrouwe</t>
  </si>
  <si>
    <t>bontes</t>
  </si>
  <si>
    <t>televisietoespraak</t>
  </si>
  <si>
    <t>disfunctioneren</t>
  </si>
  <si>
    <t>gezondste</t>
  </si>
  <si>
    <t>fijnweekend</t>
  </si>
  <si>
    <t>cheeta's</t>
  </si>
  <si>
    <t>hku</t>
  </si>
  <si>
    <t>binnenlaten</t>
  </si>
  <si>
    <t>thuiswerkplek</t>
  </si>
  <si>
    <t>thuiswonende</t>
  </si>
  <si>
    <t>onbruikbare</t>
  </si>
  <si>
    <t>sjuul</t>
  </si>
  <si>
    <t>verbrandden</t>
  </si>
  <si>
    <t>verachting</t>
  </si>
  <si>
    <t>ggz-instelling</t>
  </si>
  <si>
    <t>tuinwerk</t>
  </si>
  <si>
    <t>erpe-mere</t>
  </si>
  <si>
    <t>criminaliseren</t>
  </si>
  <si>
    <t>smakende</t>
  </si>
  <si>
    <t>onbehouwen</t>
  </si>
  <si>
    <t>eurootje</t>
  </si>
  <si>
    <t>db_bahn</t>
  </si>
  <si>
    <t>tikfout</t>
  </si>
  <si>
    <t>spreidt</t>
  </si>
  <si>
    <t>hervond</t>
  </si>
  <si>
    <t>tempo-team</t>
  </si>
  <si>
    <t>brandoefening</t>
  </si>
  <si>
    <t>onoplosbaar</t>
  </si>
  <si>
    <t>volhardend</t>
  </si>
  <si>
    <t>geklasseerd</t>
  </si>
  <si>
    <t>cognitief</t>
  </si>
  <si>
    <t>volautomatische</t>
  </si>
  <si>
    <t>euroshopper</t>
  </si>
  <si>
    <t>beijer</t>
  </si>
  <si>
    <t>uitgebloeide</t>
  </si>
  <si>
    <t>gekneed</t>
  </si>
  <si>
    <t>ontziende</t>
  </si>
  <si>
    <t>cuypmarkt</t>
  </si>
  <si>
    <t>ventjes</t>
  </si>
  <si>
    <t>tekstuele</t>
  </si>
  <si>
    <t>zwerftocht</t>
  </si>
  <si>
    <t>zuidwal</t>
  </si>
  <si>
    <t>geknikt</t>
  </si>
  <si>
    <t>geknakte</t>
  </si>
  <si>
    <t>organizingtip</t>
  </si>
  <si>
    <t>volkerenorganisatie</t>
  </si>
  <si>
    <t>stapelwolken</t>
  </si>
  <si>
    <t>opportuniteiten</t>
  </si>
  <si>
    <t>verzwolgen</t>
  </si>
  <si>
    <t>begrotingsdebat</t>
  </si>
  <si>
    <t>gebruikersnamen</t>
  </si>
  <si>
    <t>ontvlambaar</t>
  </si>
  <si>
    <t>dispensatie</t>
  </si>
  <si>
    <t>geuite</t>
  </si>
  <si>
    <t>tendentieuze</t>
  </si>
  <si>
    <t>vér</t>
  </si>
  <si>
    <t>getx</t>
  </si>
  <si>
    <t>ontleen</t>
  </si>
  <si>
    <t>duchenneheroes</t>
  </si>
  <si>
    <t>criminologie</t>
  </si>
  <si>
    <t>gekissebis</t>
  </si>
  <si>
    <t>filmrechten</t>
  </si>
  <si>
    <t>tristans</t>
  </si>
  <si>
    <t>suggereerden</t>
  </si>
  <si>
    <t>hunebed</t>
  </si>
  <si>
    <t>onbruik</t>
  </si>
  <si>
    <t>gekkenwerk</t>
  </si>
  <si>
    <t>chemo’s</t>
  </si>
  <si>
    <t>onderteken</t>
  </si>
  <si>
    <t>zwerk</t>
  </si>
  <si>
    <t>vochtigheid</t>
  </si>
  <si>
    <t>hervormt</t>
  </si>
  <si>
    <t>thys</t>
  </si>
  <si>
    <t>behandelmethode</t>
  </si>
  <si>
    <t>beslagkom</t>
  </si>
  <si>
    <t>teminste</t>
  </si>
  <si>
    <t>overbevissing</t>
  </si>
  <si>
    <t>vsp</t>
  </si>
  <si>
    <t>coiffure</t>
  </si>
  <si>
    <t>ingeprijsd</t>
  </si>
  <si>
    <t>stokkum</t>
  </si>
  <si>
    <t>gregorius</t>
  </si>
  <si>
    <t>eskimo's</t>
  </si>
  <si>
    <t>opbelde</t>
  </si>
  <si>
    <t>sjoukje</t>
  </si>
  <si>
    <t>chirurgisch</t>
  </si>
  <si>
    <t>bonensoep</t>
  </si>
  <si>
    <t>verzuurd</t>
  </si>
  <si>
    <t>vervlochten</t>
  </si>
  <si>
    <t>hervonden</t>
  </si>
  <si>
    <t>behaal</t>
  </si>
  <si>
    <t>ervaringsdeskundigheid</t>
  </si>
  <si>
    <t>bluh</t>
  </si>
  <si>
    <t>burgh-haamstede</t>
  </si>
  <si>
    <t>drogisterijen</t>
  </si>
  <si>
    <t>erweer</t>
  </si>
  <si>
    <t>demonteren</t>
  </si>
  <si>
    <t>bellingen</t>
  </si>
  <si>
    <t>hoofdzonden</t>
  </si>
  <si>
    <t>binnenkom</t>
  </si>
  <si>
    <t>cvamei2012</t>
  </si>
  <si>
    <t>veranderlijke</t>
  </si>
  <si>
    <t>haffmans</t>
  </si>
  <si>
    <t>verzuren</t>
  </si>
  <si>
    <t>coherentie</t>
  </si>
  <si>
    <t>boode</t>
  </si>
  <si>
    <t>opdelen</t>
  </si>
  <si>
    <t>telefooncentrale</t>
  </si>
  <si>
    <t>filmrol</t>
  </si>
  <si>
    <t>hallucinerende</t>
  </si>
  <si>
    <t>diepgevroren</t>
  </si>
  <si>
    <t>skepp</t>
  </si>
  <si>
    <t>spinnetjes</t>
  </si>
  <si>
    <t>buitengebieden</t>
  </si>
  <si>
    <t>gympies</t>
  </si>
  <si>
    <t>inkomhal</t>
  </si>
  <si>
    <t>ovenvaste</t>
  </si>
  <si>
    <t>elshout</t>
  </si>
  <si>
    <t>onroerendezaakbelasting</t>
  </si>
  <si>
    <t>steenbergse</t>
  </si>
  <si>
    <t>verhuurde</t>
  </si>
  <si>
    <t>gesleep</t>
  </si>
  <si>
    <t>toespitsen</t>
  </si>
  <si>
    <t>elsig</t>
  </si>
  <si>
    <t>sittardse</t>
  </si>
  <si>
    <t>harren</t>
  </si>
  <si>
    <t>ienm</t>
  </si>
  <si>
    <t>email-adres</t>
  </si>
  <si>
    <t>fokko</t>
  </si>
  <si>
    <t>gatenkaas</t>
  </si>
  <si>
    <t>toeschrijft</t>
  </si>
  <si>
    <t>condroz</t>
  </si>
  <si>
    <t>gasunie</t>
  </si>
  <si>
    <t>showt</t>
  </si>
  <si>
    <t>elza</t>
  </si>
  <si>
    <t>gesleten</t>
  </si>
  <si>
    <t>gaswinning</t>
  </si>
  <si>
    <t>straatvechter</t>
  </si>
  <si>
    <t>dürheimer</t>
  </si>
  <si>
    <t>gorredijk</t>
  </si>
  <si>
    <t>onverbloemd</t>
  </si>
  <si>
    <t>gelukkigst</t>
  </si>
  <si>
    <t>demarreerde</t>
  </si>
  <si>
    <t>voo</t>
  </si>
  <si>
    <t>vaarten</t>
  </si>
  <si>
    <t>geslachtsdelen</t>
  </si>
  <si>
    <t>verhuurbedrijf</t>
  </si>
  <si>
    <t>toeten</t>
  </si>
  <si>
    <t>zuig</t>
  </si>
  <si>
    <t>dt-team</t>
  </si>
  <si>
    <t>spinnerij</t>
  </si>
  <si>
    <t>hartendief</t>
  </si>
  <si>
    <t>stiptheid</t>
  </si>
  <si>
    <t>borrelhapjes</t>
  </si>
  <si>
    <t>stuivers</t>
  </si>
  <si>
    <t>harteloze</t>
  </si>
  <si>
    <t>ontwarren</t>
  </si>
  <si>
    <t>snikte</t>
  </si>
  <si>
    <t>hartfilmpje</t>
  </si>
  <si>
    <t>zuidzijde</t>
  </si>
  <si>
    <t>tctubantia</t>
  </si>
  <si>
    <t>overheidssubsidie</t>
  </si>
  <si>
    <t>opwarmer</t>
  </si>
  <si>
    <t>benepen</t>
  </si>
  <si>
    <t>securitas</t>
  </si>
  <si>
    <t>verdoodt</t>
  </si>
  <si>
    <t>geluidsgolven</t>
  </si>
  <si>
    <t>geluidloos</t>
  </si>
  <si>
    <t>openingsactie</t>
  </si>
  <si>
    <t>excuseert</t>
  </si>
  <si>
    <t>oppervlakten</t>
  </si>
  <si>
    <t>slechtziende</t>
  </si>
  <si>
    <t>openingsbel</t>
  </si>
  <si>
    <t>centrumpartij</t>
  </si>
  <si>
    <t>harleydag</t>
  </si>
  <si>
    <t>bloemenmarkt</t>
  </si>
  <si>
    <t>gehaktmengsel</t>
  </si>
  <si>
    <t>bekendst</t>
  </si>
  <si>
    <t>stootkracht</t>
  </si>
  <si>
    <t>brekelmans</t>
  </si>
  <si>
    <t>veiligheidsadviseur</t>
  </si>
  <si>
    <t>emiraat</t>
  </si>
  <si>
    <t>gevechtstroepen</t>
  </si>
  <si>
    <t>gilletje</t>
  </si>
  <si>
    <t>feestweekend</t>
  </si>
  <si>
    <t>diplomauitreiking</t>
  </si>
  <si>
    <t>broekie</t>
  </si>
  <si>
    <t>dodenherdenkingen</t>
  </si>
  <si>
    <t>indringer</t>
  </si>
  <si>
    <t>steekbal</t>
  </si>
  <si>
    <t>snn</t>
  </si>
  <si>
    <t>businesslunch</t>
  </si>
  <si>
    <t>vredelievend</t>
  </si>
  <si>
    <t>vomar</t>
  </si>
  <si>
    <t>denkbeeld</t>
  </si>
  <si>
    <t>embedden</t>
  </si>
  <si>
    <t>individualistisch</t>
  </si>
  <si>
    <t>onneembare</t>
  </si>
  <si>
    <t>vandenbussche</t>
  </si>
  <si>
    <t>geluidsscherm</t>
  </si>
  <si>
    <t>emailtje</t>
  </si>
  <si>
    <t>vegetarier</t>
  </si>
  <si>
    <t>supersterren</t>
  </si>
  <si>
    <t>hoofdrailnet</t>
  </si>
  <si>
    <t>embossingmal</t>
  </si>
  <si>
    <t>verloste</t>
  </si>
  <si>
    <t>onrein</t>
  </si>
  <si>
    <t>doodse</t>
  </si>
  <si>
    <t>harmonieën</t>
  </si>
  <si>
    <t>toerde</t>
  </si>
  <si>
    <t>volzin</t>
  </si>
  <si>
    <t>businesslinked</t>
  </si>
  <si>
    <t>duaal</t>
  </si>
  <si>
    <t>verloven</t>
  </si>
  <si>
    <t>onreine</t>
  </si>
  <si>
    <t>instortingsgevaar</t>
  </si>
  <si>
    <t>toerental</t>
  </si>
  <si>
    <t>geluidsopname</t>
  </si>
  <si>
    <t>beleidsbepalers</t>
  </si>
  <si>
    <t>creatieveling</t>
  </si>
  <si>
    <t>distributiecentra</t>
  </si>
  <si>
    <t>dusja</t>
  </si>
  <si>
    <t>wasdag</t>
  </si>
  <si>
    <t>clubtour</t>
  </si>
  <si>
    <t>overheersers</t>
  </si>
  <si>
    <t>uitoefende</t>
  </si>
  <si>
    <t>groenlinks-leden</t>
  </si>
  <si>
    <t>borstkankerpatiënten</t>
  </si>
  <si>
    <t>gevergd</t>
  </si>
  <si>
    <t>terrasverwarming</t>
  </si>
  <si>
    <t>beefde</t>
  </si>
  <si>
    <t>ss'er</t>
  </si>
  <si>
    <t>verminking</t>
  </si>
  <si>
    <t>bloedtransfusie</t>
  </si>
  <si>
    <t>brokje</t>
  </si>
  <si>
    <t>vloedlijn</t>
  </si>
  <si>
    <t>benodigd</t>
  </si>
  <si>
    <t>betreed</t>
  </si>
  <si>
    <t>125-jarig</t>
  </si>
  <si>
    <t>voetzolen</t>
  </si>
  <si>
    <t>veercomfort</t>
  </si>
  <si>
    <t>vredesoperaties</t>
  </si>
  <si>
    <t>verhuizer</t>
  </si>
  <si>
    <t>feeks</t>
  </si>
  <si>
    <t>haskoning</t>
  </si>
  <si>
    <t>haspengouw</t>
  </si>
  <si>
    <t>sociologisch</t>
  </si>
  <si>
    <t>spijkerman</t>
  </si>
  <si>
    <t>uitgestippelde</t>
  </si>
  <si>
    <t>doorgespit</t>
  </si>
  <si>
    <t>campingeigenaar</t>
  </si>
  <si>
    <t>elementair</t>
  </si>
  <si>
    <t>vaarroute</t>
  </si>
  <si>
    <t>ontdekkingsreiziger</t>
  </si>
  <si>
    <t>islamkritiek</t>
  </si>
  <si>
    <t>islamofoob</t>
  </si>
  <si>
    <t>detentiecentra</t>
  </si>
  <si>
    <t>supersimpel</t>
  </si>
  <si>
    <t>vachtje</t>
  </si>
  <si>
    <t>islamiet</t>
  </si>
  <si>
    <t>gasselte</t>
  </si>
  <si>
    <t>0800-7000</t>
  </si>
  <si>
    <t>orgaanvlees</t>
  </si>
  <si>
    <t>toezegt</t>
  </si>
  <si>
    <t>toezenden</t>
  </si>
  <si>
    <t>vormelijk</t>
  </si>
  <si>
    <t>connekt</t>
  </si>
  <si>
    <t>huwelijksproblemen</t>
  </si>
  <si>
    <t>christoffel</t>
  </si>
  <si>
    <t>verzantvoort</t>
  </si>
  <si>
    <t>bloedmooi</t>
  </si>
  <si>
    <t>voogdij</t>
  </si>
  <si>
    <t>opiniesite</t>
  </si>
  <si>
    <t>ondoorgrondelijke</t>
  </si>
  <si>
    <t>theole</t>
  </si>
  <si>
    <t>dichtdraaien</t>
  </si>
  <si>
    <t>cellulitis</t>
  </si>
  <si>
    <t>ondoordringbare</t>
  </si>
  <si>
    <t>taxirit</t>
  </si>
  <si>
    <t>instincten</t>
  </si>
  <si>
    <t>snijwonden</t>
  </si>
  <si>
    <t>oorlogsmisdaad</t>
  </si>
  <si>
    <t>hartritmestoornissen</t>
  </si>
  <si>
    <t>voorspeller</t>
  </si>
  <si>
    <t>borstbeeld</t>
  </si>
  <si>
    <t>waltmans</t>
  </si>
  <si>
    <t>gesjouw</t>
  </si>
  <si>
    <t>ongelukkiger</t>
  </si>
  <si>
    <t>soulsister</t>
  </si>
  <si>
    <t>buslijn</t>
  </si>
  <si>
    <t>bombardeert</t>
  </si>
  <si>
    <t>hartkwaal</t>
  </si>
  <si>
    <t>stuiptrekking</t>
  </si>
  <si>
    <t>gasterra</t>
  </si>
  <si>
    <t>hoofdplaats</t>
  </si>
  <si>
    <t>secondanten</t>
  </si>
  <si>
    <t>gymmen</t>
  </si>
  <si>
    <t>herhaaldelijke</t>
  </si>
  <si>
    <t>giorgos</t>
  </si>
  <si>
    <t>sreckovic</t>
  </si>
  <si>
    <t>gedaanteverwisseling</t>
  </si>
  <si>
    <t>oogartsen</t>
  </si>
  <si>
    <t>uitgestreken</t>
  </si>
  <si>
    <t>doedelzak</t>
  </si>
  <si>
    <t>vertederende</t>
  </si>
  <si>
    <t>buitelaar</t>
  </si>
  <si>
    <t>gastdesigner</t>
  </si>
  <si>
    <t>zwepen</t>
  </si>
  <si>
    <t>gwh</t>
  </si>
  <si>
    <t>onderwierp</t>
  </si>
  <si>
    <t>biotechnologie</t>
  </si>
  <si>
    <t>gegiechel</t>
  </si>
  <si>
    <t>bevuilen</t>
  </si>
  <si>
    <t>driedelige</t>
  </si>
  <si>
    <t>gastbloggers</t>
  </si>
  <si>
    <t>taxatierapport</t>
  </si>
  <si>
    <t>openingszinnen</t>
  </si>
  <si>
    <t>gedachtenexperiment</t>
  </si>
  <si>
    <t>ongelukjes</t>
  </si>
  <si>
    <t>isaksson</t>
  </si>
  <si>
    <t>vervolledigen</t>
  </si>
  <si>
    <t>berovingen</t>
  </si>
  <si>
    <t>verdrievoudiging</t>
  </si>
  <si>
    <t>stufi</t>
  </si>
  <si>
    <t>gevende</t>
  </si>
  <si>
    <t>sebas</t>
  </si>
  <si>
    <t>brandweerkorpsen</t>
  </si>
  <si>
    <t>verdrijft</t>
  </si>
  <si>
    <t>inzamelingsactie</t>
  </si>
  <si>
    <t>coachte</t>
  </si>
  <si>
    <t>spoelbak</t>
  </si>
  <si>
    <t>ondankbare</t>
  </si>
  <si>
    <t>benadelen</t>
  </si>
  <si>
    <t>calorierijke</t>
  </si>
  <si>
    <t>evv</t>
  </si>
  <si>
    <t>bezwete</t>
  </si>
  <si>
    <t>energiemaatschappijen</t>
  </si>
  <si>
    <t>vetste</t>
  </si>
  <si>
    <t>vandaaruit</t>
  </si>
  <si>
    <t>vissoep</t>
  </si>
  <si>
    <t>haakpatroon</t>
  </si>
  <si>
    <t>boekelo</t>
  </si>
  <si>
    <t>snoesje</t>
  </si>
  <si>
    <t>flexwerkplek</t>
  </si>
  <si>
    <t>inz</t>
  </si>
  <si>
    <t>distantieerde</t>
  </si>
  <si>
    <t>bezwering</t>
  </si>
  <si>
    <t>stoelpoten</t>
  </si>
  <si>
    <t>doorkrijgen</t>
  </si>
  <si>
    <t>verlammende</t>
  </si>
  <si>
    <t>betekoppen</t>
  </si>
  <si>
    <t>blogartikel</t>
  </si>
  <si>
    <t>calorieen</t>
  </si>
  <si>
    <t>creemers</t>
  </si>
  <si>
    <t>geleund</t>
  </si>
  <si>
    <t>uitgavenpatroon</t>
  </si>
  <si>
    <t>serieuzere</t>
  </si>
  <si>
    <t>gehekeld</t>
  </si>
  <si>
    <t>groeilanden</t>
  </si>
  <si>
    <t>gé</t>
  </si>
  <si>
    <t>spoeddienst</t>
  </si>
  <si>
    <t>gespitst</t>
  </si>
  <si>
    <t>heroïek</t>
  </si>
  <si>
    <t>snoept</t>
  </si>
  <si>
    <t>billetjes</t>
  </si>
  <si>
    <t>slate.com</t>
  </si>
  <si>
    <t>snoepte</t>
  </si>
  <si>
    <t>beesd</t>
  </si>
  <si>
    <t>streefbedrag</t>
  </si>
  <si>
    <t>felrode</t>
  </si>
  <si>
    <t>brandstofprijs</t>
  </si>
  <si>
    <t>gelijkende</t>
  </si>
  <si>
    <t>initiëren</t>
  </si>
  <si>
    <t>graatmagere</t>
  </si>
  <si>
    <t>haptonomie</t>
  </si>
  <si>
    <t>wagga</t>
  </si>
  <si>
    <t>verzender</t>
  </si>
  <si>
    <t>gelijkertijd</t>
  </si>
  <si>
    <t>gelijkgesteld</t>
  </si>
  <si>
    <t>trommeltje</t>
  </si>
  <si>
    <t>geaarzeld</t>
  </si>
  <si>
    <t>toedels</t>
  </si>
  <si>
    <t>toediening</t>
  </si>
  <si>
    <t>susteren</t>
  </si>
  <si>
    <t>geldzorgen</t>
  </si>
  <si>
    <t>valerio</t>
  </si>
  <si>
    <t>tegengaat</t>
  </si>
  <si>
    <t>uitgebannen</t>
  </si>
  <si>
    <t>bezwerende</t>
  </si>
  <si>
    <t>verzetsgroep</t>
  </si>
  <si>
    <t>verkruimeld</t>
  </si>
  <si>
    <t>documentairefestival</t>
  </si>
  <si>
    <t>dbnl</t>
  </si>
  <si>
    <t>zuid-spanje</t>
  </si>
  <si>
    <t>hansteeuwen</t>
  </si>
  <si>
    <t>veldonderzoek</t>
  </si>
  <si>
    <t>initiatiefneemster</t>
  </si>
  <si>
    <t>degens</t>
  </si>
  <si>
    <t>vitrage</t>
  </si>
  <si>
    <t>vertrektijd</t>
  </si>
  <si>
    <t>doorslikken</t>
  </si>
  <si>
    <t>competente</t>
  </si>
  <si>
    <t>compenserende</t>
  </si>
  <si>
    <t>hoeks</t>
  </si>
  <si>
    <t>grafiekje</t>
  </si>
  <si>
    <t>twenthe</t>
  </si>
  <si>
    <t>brabbelt</t>
  </si>
  <si>
    <t>onacceptabele</t>
  </si>
  <si>
    <t>enkelbanden</t>
  </si>
  <si>
    <t>tegengif</t>
  </si>
  <si>
    <t>tloon</t>
  </si>
  <si>
    <t>tegemoetkomen</t>
  </si>
  <si>
    <t>hoentje</t>
  </si>
  <si>
    <t>energieveld</t>
  </si>
  <si>
    <t>voortkomend</t>
  </si>
  <si>
    <t>smeten</t>
  </si>
  <si>
    <t>opzadelt</t>
  </si>
  <si>
    <t>verlaan</t>
  </si>
  <si>
    <t>geadopteerden</t>
  </si>
  <si>
    <t>ongeplande</t>
  </si>
  <si>
    <t>drievoud</t>
  </si>
  <si>
    <t>blogberichtje</t>
  </si>
  <si>
    <t>haperingen</t>
  </si>
  <si>
    <t>suikervrije</t>
  </si>
  <si>
    <t>coalitiegenoten</t>
  </si>
  <si>
    <t>feministes</t>
  </si>
  <si>
    <t>denigrerende</t>
  </si>
  <si>
    <t>stampende</t>
  </si>
  <si>
    <t>daems</t>
  </si>
  <si>
    <t>toccata</t>
  </si>
  <si>
    <t>toastje</t>
  </si>
  <si>
    <t>geagiteerd</t>
  </si>
  <si>
    <t>crémant</t>
  </si>
  <si>
    <t>verl</t>
  </si>
  <si>
    <t>ondernemender</t>
  </si>
  <si>
    <t>transvetten</t>
  </si>
  <si>
    <t>vopak</t>
  </si>
  <si>
    <t>champignonsoep</t>
  </si>
  <si>
    <t>buizingen</t>
  </si>
  <si>
    <t>sponseren</t>
  </si>
  <si>
    <t>voortgangsrapportage</t>
  </si>
  <si>
    <t>onbenullen</t>
  </si>
  <si>
    <t>feilloze</t>
  </si>
  <si>
    <t>stuurboord</t>
  </si>
  <si>
    <t>industriëlen</t>
  </si>
  <si>
    <t>huisnummers</t>
  </si>
  <si>
    <t>buitenlanden</t>
  </si>
  <si>
    <t>beenders</t>
  </si>
  <si>
    <t>sturend</t>
  </si>
  <si>
    <t>benefietavond</t>
  </si>
  <si>
    <t>fluitketel</t>
  </si>
  <si>
    <t>opperwezen</t>
  </si>
  <si>
    <t>hoognodige</t>
  </si>
  <si>
    <t>beenen</t>
  </si>
  <si>
    <t>opkeek</t>
  </si>
  <si>
    <t>hoofdrekenen</t>
  </si>
  <si>
    <t>onveiligheidsgevoel</t>
  </si>
  <si>
    <t>gezichtsmasker</t>
  </si>
  <si>
    <t>dichtgaan</t>
  </si>
  <si>
    <t>coachend</t>
  </si>
  <si>
    <t>streekgenoot</t>
  </si>
  <si>
    <t>technologiesite</t>
  </si>
  <si>
    <t>bloemenzee</t>
  </si>
  <si>
    <t>groeiverwachting</t>
  </si>
  <si>
    <t>verlieslatende</t>
  </si>
  <si>
    <t>gazellen</t>
  </si>
  <si>
    <t>segregatie</t>
  </si>
  <si>
    <t>emst</t>
  </si>
  <si>
    <t>herlas</t>
  </si>
  <si>
    <t>d'66</t>
  </si>
  <si>
    <t>concepttekst</t>
  </si>
  <si>
    <t>conceptversie</t>
  </si>
  <si>
    <t>herkiesbaar</t>
  </si>
  <si>
    <t>virtus</t>
  </si>
  <si>
    <t>ips/adb</t>
  </si>
  <si>
    <t>beeldt</t>
  </si>
  <si>
    <t>ontmoetingskerk</t>
  </si>
  <si>
    <t>brem</t>
  </si>
  <si>
    <t>induikt</t>
  </si>
  <si>
    <t>goudsbloemen</t>
  </si>
  <si>
    <t>geconstateerde</t>
  </si>
  <si>
    <t>overheidssites</t>
  </si>
  <si>
    <t>goudzoekers</t>
  </si>
  <si>
    <t>seeters</t>
  </si>
  <si>
    <t>geloop</t>
  </si>
  <si>
    <t>vragenronde</t>
  </si>
  <si>
    <t>gilet</t>
  </si>
  <si>
    <t>vragensteller</t>
  </si>
  <si>
    <t>goudsmid</t>
  </si>
  <si>
    <t>christen-democraat</t>
  </si>
  <si>
    <t>geharde</t>
  </si>
  <si>
    <t>vertoefd</t>
  </si>
  <si>
    <t>technics</t>
  </si>
  <si>
    <t>borduurzijde</t>
  </si>
  <si>
    <t>voortanden</t>
  </si>
  <si>
    <t>toegekeken</t>
  </si>
  <si>
    <t>vindingrijkheid</t>
  </si>
  <si>
    <t>benco</t>
  </si>
  <si>
    <t>onrechtstreeks</t>
  </si>
  <si>
    <t>seismische</t>
  </si>
  <si>
    <t>uitgroei</t>
  </si>
  <si>
    <t>gelikte</t>
  </si>
  <si>
    <t>spliterwten</t>
  </si>
  <si>
    <t>onderzoeksverslag</t>
  </si>
  <si>
    <t>gecomplimenteerd</t>
  </si>
  <si>
    <t>herna</t>
  </si>
  <si>
    <t>hoorne</t>
  </si>
  <si>
    <t>huisvredebreuk</t>
  </si>
  <si>
    <t>instuif</t>
  </si>
  <si>
    <t>gelijkspelen</t>
  </si>
  <si>
    <t>brenger</t>
  </si>
  <si>
    <t>hoesen</t>
  </si>
  <si>
    <t>buitensluiten</t>
  </si>
  <si>
    <t>hardgekookte</t>
  </si>
  <si>
    <t>hoestbui</t>
  </si>
  <si>
    <t>instuderen</t>
  </si>
  <si>
    <t>horssen</t>
  </si>
  <si>
    <t>graafseweg</t>
  </si>
  <si>
    <t>gespetter</t>
  </si>
  <si>
    <t>damiano</t>
  </si>
  <si>
    <t>sizzla</t>
  </si>
  <si>
    <t>beenwarmers</t>
  </si>
  <si>
    <t>gezichtssluier</t>
  </si>
  <si>
    <t>vluchtgegevens</t>
  </si>
  <si>
    <t>splijt</t>
  </si>
  <si>
    <t>huissleutel</t>
  </si>
  <si>
    <t>hardloopt</t>
  </si>
  <si>
    <t>opruimdag</t>
  </si>
  <si>
    <t>toegiften</t>
  </si>
  <si>
    <t>spleet</t>
  </si>
  <si>
    <t>vaarverbod</t>
  </si>
  <si>
    <t>gelobbyd</t>
  </si>
  <si>
    <t>vrijblijvendheid</t>
  </si>
  <si>
    <t>staverden</t>
  </si>
  <si>
    <t>splijtstof</t>
  </si>
  <si>
    <t>gbm</t>
  </si>
  <si>
    <t>floepte</t>
  </si>
  <si>
    <t>cutestampsandcards</t>
  </si>
  <si>
    <t>zweefmolen</t>
  </si>
  <si>
    <t>inertie</t>
  </si>
  <si>
    <t>oostpoort</t>
  </si>
  <si>
    <t>dejavu</t>
  </si>
  <si>
    <t>huisstofmijt</t>
  </si>
  <si>
    <t>bushokjes</t>
  </si>
  <si>
    <t>vaf</t>
  </si>
  <si>
    <t>toegestroomde</t>
  </si>
  <si>
    <t>feldmeijer</t>
  </si>
  <si>
    <t>dichtgedraaid</t>
  </si>
  <si>
    <t>inefficiëntie</t>
  </si>
  <si>
    <t>overzichtelijkheid</t>
  </si>
  <si>
    <t>relativisme</t>
  </si>
  <si>
    <t>mirmethode</t>
  </si>
  <si>
    <t>kampeer</t>
  </si>
  <si>
    <t>autotje</t>
  </si>
  <si>
    <t>amstelgoldrace</t>
  </si>
  <si>
    <t>willemstein</t>
  </si>
  <si>
    <t>zeikt</t>
  </si>
  <si>
    <t>misbruikzaken</t>
  </si>
  <si>
    <t>pvda-kamerleden</t>
  </si>
  <si>
    <t>kikkerdril</t>
  </si>
  <si>
    <t>landbouwgronden</t>
  </si>
  <si>
    <t>wouke</t>
  </si>
  <si>
    <t>ael</t>
  </si>
  <si>
    <t>ma'an</t>
  </si>
  <si>
    <t>özturk</t>
  </si>
  <si>
    <t>wilhelminastraat</t>
  </si>
  <si>
    <t>miraculeuze</t>
  </si>
  <si>
    <t>m.b.t</t>
  </si>
  <si>
    <t>maakbare</t>
  </si>
  <si>
    <t>pokke</t>
  </si>
  <si>
    <t>nautische</t>
  </si>
  <si>
    <t>misstand</t>
  </si>
  <si>
    <t>lustobject</t>
  </si>
  <si>
    <t>kilsdonk</t>
  </si>
  <si>
    <t>jobmarketing</t>
  </si>
  <si>
    <t>kamerdeur</t>
  </si>
  <si>
    <t>lurven</t>
  </si>
  <si>
    <t>lurling</t>
  </si>
  <si>
    <t>missverkiezing</t>
  </si>
  <si>
    <t>nauta</t>
  </si>
  <si>
    <t>langkous</t>
  </si>
  <si>
    <t>affijn</t>
  </si>
  <si>
    <t>kiloknallers</t>
  </si>
  <si>
    <t>worstenbrood</t>
  </si>
  <si>
    <t>kamerplant</t>
  </si>
  <si>
    <t>overzichtstentoonstelling</t>
  </si>
  <si>
    <t>overstroomde</t>
  </si>
  <si>
    <t>yanic</t>
  </si>
  <si>
    <t>persiflage</t>
  </si>
  <si>
    <t>7uur</t>
  </si>
  <si>
    <t>pvv-kiezer</t>
  </si>
  <si>
    <t>luttelgeest</t>
  </si>
  <si>
    <t>zitbank</t>
  </si>
  <si>
    <t>navardauskas</t>
  </si>
  <si>
    <t>maatgevend</t>
  </si>
  <si>
    <t>wrakken</t>
  </si>
  <si>
    <t>nec-supporters</t>
  </si>
  <si>
    <t>zieltje</t>
  </si>
  <si>
    <t>ruysdael</t>
  </si>
  <si>
    <t>rendang</t>
  </si>
  <si>
    <t>maasdijk</t>
  </si>
  <si>
    <t>noord-groningen</t>
  </si>
  <si>
    <t>advertentieruimte</t>
  </si>
  <si>
    <t>advertentie-inkomsten</t>
  </si>
  <si>
    <t>minimumleeftijd</t>
  </si>
  <si>
    <t>maaseik</t>
  </si>
  <si>
    <t>oeigoeren</t>
  </si>
  <si>
    <t>kan/mag</t>
  </si>
  <si>
    <t>kan/wil</t>
  </si>
  <si>
    <t>reniers</t>
  </si>
  <si>
    <t>machatsjkala</t>
  </si>
  <si>
    <t>mini’s</t>
  </si>
  <si>
    <t>pulken</t>
  </si>
  <si>
    <t>maatsch</t>
  </si>
  <si>
    <t>nedcert</t>
  </si>
  <si>
    <t>koeleman</t>
  </si>
  <si>
    <t>koelbox</t>
  </si>
  <si>
    <t>puntzak</t>
  </si>
  <si>
    <t>analyseerden</t>
  </si>
  <si>
    <t>lampenkap</t>
  </si>
  <si>
    <t>adviserende</t>
  </si>
  <si>
    <t>polen-meldpunt</t>
  </si>
  <si>
    <t>advocatenkantoren</t>
  </si>
  <si>
    <t>lanceerbasis</t>
  </si>
  <si>
    <t>rembrandthuis</t>
  </si>
  <si>
    <t>kiezersgunst</t>
  </si>
  <si>
    <t>polijsten</t>
  </si>
  <si>
    <t>adviesbureaus</t>
  </si>
  <si>
    <t>schaamtegevoel</t>
  </si>
  <si>
    <t>n'dour</t>
  </si>
  <si>
    <t>auxerrois</t>
  </si>
  <si>
    <t>balkondeur</t>
  </si>
  <si>
    <t>woz-waarden</t>
  </si>
  <si>
    <t>oeffelt</t>
  </si>
  <si>
    <t>maanzaad</t>
  </si>
  <si>
    <t>bastaard</t>
  </si>
  <si>
    <t>puntentotaal</t>
  </si>
  <si>
    <t>remmend</t>
  </si>
  <si>
    <t>ministerspost</t>
  </si>
  <si>
    <t>kieviten</t>
  </si>
  <si>
    <t>mistral</t>
  </si>
  <si>
    <t>weekenddienst</t>
  </si>
  <si>
    <t>zeesterren</t>
  </si>
  <si>
    <t>luchtfoto</t>
  </si>
  <si>
    <t>luchtinlaten</t>
  </si>
  <si>
    <t>natgeregend</t>
  </si>
  <si>
    <t>afhakers</t>
  </si>
  <si>
    <t>ruimtewagen</t>
  </si>
  <si>
    <t>quatsch</t>
  </si>
  <si>
    <t>zeeslag</t>
  </si>
  <si>
    <t>pertinente</t>
  </si>
  <si>
    <t>38e</t>
  </si>
  <si>
    <t>luchtafweergeschut</t>
  </si>
  <si>
    <t>natalino</t>
  </si>
  <si>
    <t>ruimtevaarder</t>
  </si>
  <si>
    <t>joff</t>
  </si>
  <si>
    <t>kinderliedje</t>
  </si>
  <si>
    <t>ruisen</t>
  </si>
  <si>
    <t>37ste</t>
  </si>
  <si>
    <t>ruitenberg</t>
  </si>
  <si>
    <t>ronder</t>
  </si>
  <si>
    <t>reisagent</t>
  </si>
  <si>
    <t>luchtvaartcombinatie</t>
  </si>
  <si>
    <t>1vandaag</t>
  </si>
  <si>
    <t>luchtledige</t>
  </si>
  <si>
    <t>luchtverontreiniging</t>
  </si>
  <si>
    <t>nathouden</t>
  </si>
  <si>
    <t>natiestaat</t>
  </si>
  <si>
    <t>bammetje</t>
  </si>
  <si>
    <t>wingerden</t>
  </si>
  <si>
    <t>kinderyoga</t>
  </si>
  <si>
    <t>louw</t>
  </si>
  <si>
    <t>ploppen</t>
  </si>
  <si>
    <t>amateurbeelden</t>
  </si>
  <si>
    <t>regiotaxi</t>
  </si>
  <si>
    <t>regioteam</t>
  </si>
  <si>
    <t>n-va-kamerlid</t>
  </si>
  <si>
    <t>auto55.be</t>
  </si>
  <si>
    <t>artikeltjes</t>
  </si>
  <si>
    <t>quinten</t>
  </si>
  <si>
    <t>afp/sam</t>
  </si>
  <si>
    <t>basisprincipe</t>
  </si>
  <si>
    <t>afleidingsmanoeuvre</t>
  </si>
  <si>
    <t>schalkwijk</t>
  </si>
  <si>
    <t>peruviaanse</t>
  </si>
  <si>
    <t>lp’s</t>
  </si>
  <si>
    <t>aflopend</t>
  </si>
  <si>
    <t>amateurkunst</t>
  </si>
  <si>
    <t>loveboat</t>
  </si>
  <si>
    <t>afleverde</t>
  </si>
  <si>
    <t>banaliteit</t>
  </si>
  <si>
    <t>zitpositie</t>
  </si>
  <si>
    <t>moc</t>
  </si>
  <si>
    <t>schadelijker</t>
  </si>
  <si>
    <t>poelmann</t>
  </si>
  <si>
    <t>rekbare</t>
  </si>
  <si>
    <t>langstzittende</t>
  </si>
  <si>
    <t>rekendictee</t>
  </si>
  <si>
    <t>rekenfout</t>
  </si>
  <si>
    <t>kindercoach</t>
  </si>
  <si>
    <t>nuntius</t>
  </si>
  <si>
    <t>poeha</t>
  </si>
  <si>
    <t>lunchbijeenkomst</t>
  </si>
  <si>
    <t>wilsverklaring</t>
  </si>
  <si>
    <t>schond</t>
  </si>
  <si>
    <t>pvv-voorman</t>
  </si>
  <si>
    <t>zoende</t>
  </si>
  <si>
    <t>kimpen</t>
  </si>
  <si>
    <t>amk</t>
  </si>
  <si>
    <t>zeggende</t>
  </si>
  <si>
    <t>paradigma’s</t>
  </si>
  <si>
    <t>kinderband</t>
  </si>
  <si>
    <t>ammar</t>
  </si>
  <si>
    <t>yeahhhh</t>
  </si>
  <si>
    <t>kinderartsen</t>
  </si>
  <si>
    <t>automobiliste</t>
  </si>
  <si>
    <t>noordelijkste</t>
  </si>
  <si>
    <t>luisterende</t>
  </si>
  <si>
    <t>qara</t>
  </si>
  <si>
    <t>joehoeee</t>
  </si>
  <si>
    <t>kinderfilm</t>
  </si>
  <si>
    <t>afgemeerd</t>
  </si>
  <si>
    <t>mobiliteitscentrum</t>
  </si>
  <si>
    <t>74-jarige</t>
  </si>
  <si>
    <t>pmt</t>
  </si>
  <si>
    <t>mkb'ers</t>
  </si>
  <si>
    <t>nuovo</t>
  </si>
  <si>
    <t>paasmorgen</t>
  </si>
  <si>
    <t>reissom</t>
  </si>
  <si>
    <t>parkeerkosten</t>
  </si>
  <si>
    <t>natuurkieker</t>
  </si>
  <si>
    <t>reisschema</t>
  </si>
  <si>
    <t>noorder</t>
  </si>
  <si>
    <t>knudde</t>
  </si>
  <si>
    <t>basisvaardigheden</t>
  </si>
  <si>
    <t>omgevingsvergunning</t>
  </si>
  <si>
    <t>panelleden</t>
  </si>
  <si>
    <t>ketters</t>
  </si>
  <si>
    <t>acta-verdrag</t>
  </si>
  <si>
    <t>17u30</t>
  </si>
  <si>
    <t>jeugddienst</t>
  </si>
  <si>
    <t>kwakzalverij</t>
  </si>
  <si>
    <t>bakkersinbedrijf</t>
  </si>
  <si>
    <t>zelfstandigenaftrek</t>
  </si>
  <si>
    <t>roethof</t>
  </si>
  <si>
    <t>paneldiscussie</t>
  </si>
  <si>
    <t>manches</t>
  </si>
  <si>
    <t>kettingzagen</t>
  </si>
  <si>
    <t>middensegment</t>
  </si>
  <si>
    <t>roestvrij</t>
  </si>
  <si>
    <t>zinloosheid</t>
  </si>
  <si>
    <t>westrand</t>
  </si>
  <si>
    <t>midden-europa</t>
  </si>
  <si>
    <t>zelfverbrandingen</t>
  </si>
  <si>
    <t>sacrale</t>
  </si>
  <si>
    <t>pro-palestijnse</t>
  </si>
  <si>
    <t>axa</t>
  </si>
  <si>
    <t>midden-amerikaanse</t>
  </si>
  <si>
    <t>kets</t>
  </si>
  <si>
    <t>peinzen</t>
  </si>
  <si>
    <t>annuïteitenhypotheek</t>
  </si>
  <si>
    <t>ketste</t>
  </si>
  <si>
    <t>kokhalzen</t>
  </si>
  <si>
    <t>schoonmaakbeurt</t>
  </si>
  <si>
    <t>middenklasser</t>
  </si>
  <si>
    <t>ketoembar</t>
  </si>
  <si>
    <t>kanters</t>
  </si>
  <si>
    <t>activeer</t>
  </si>
  <si>
    <t>annechien</t>
  </si>
  <si>
    <t>malus</t>
  </si>
  <si>
    <t>malvinas</t>
  </si>
  <si>
    <t>avro-programma</t>
  </si>
  <si>
    <t>welbespraakt</t>
  </si>
  <si>
    <t>saarland</t>
  </si>
  <si>
    <t>respecterend</t>
  </si>
  <si>
    <t>okeeee</t>
  </si>
  <si>
    <t>keukenrol</t>
  </si>
  <si>
    <t>annalen</t>
  </si>
  <si>
    <t>sabena</t>
  </si>
  <si>
    <t>zelfredzaam</t>
  </si>
  <si>
    <t>prothesen</t>
  </si>
  <si>
    <t>proteïnen</t>
  </si>
  <si>
    <t>keu</t>
  </si>
  <si>
    <t>protestmarsen</t>
  </si>
  <si>
    <t>mieper101</t>
  </si>
  <si>
    <t>kogelregen</t>
  </si>
  <si>
    <t>popgroep</t>
  </si>
  <si>
    <t>anneloes</t>
  </si>
  <si>
    <t>noar</t>
  </si>
  <si>
    <t>pellinkhof</t>
  </si>
  <si>
    <t>propageert</t>
  </si>
  <si>
    <t>kunstschaatsen</t>
  </si>
  <si>
    <t>maoïstische</t>
  </si>
  <si>
    <t>kunstuitleen</t>
  </si>
  <si>
    <t>kunstpol</t>
  </si>
  <si>
    <t>achterpagina</t>
  </si>
  <si>
    <t>kerststerren</t>
  </si>
  <si>
    <t>2-jarig</t>
  </si>
  <si>
    <t>roemrijke</t>
  </si>
  <si>
    <t>peelen</t>
  </si>
  <si>
    <t>kerstspecial</t>
  </si>
  <si>
    <t>a’dam</t>
  </si>
  <si>
    <t>reusel</t>
  </si>
  <si>
    <t>marcellis</t>
  </si>
  <si>
    <t>zondagopenstelling</t>
  </si>
  <si>
    <t>kunsthandel</t>
  </si>
  <si>
    <t>sahaba</t>
  </si>
  <si>
    <t>achterlopen</t>
  </si>
  <si>
    <t>olympiaplein</t>
  </si>
  <si>
    <t>roeloffs</t>
  </si>
  <si>
    <t>projekten</t>
  </si>
  <si>
    <t>roelien</t>
  </si>
  <si>
    <t>michaloliakos</t>
  </si>
  <si>
    <t>parketvloer</t>
  </si>
  <si>
    <t>parketpolitie</t>
  </si>
  <si>
    <t>peeze</t>
  </si>
  <si>
    <t>9uur</t>
  </si>
  <si>
    <t>kantoortuin</t>
  </si>
  <si>
    <t>nettoresultaat</t>
  </si>
  <si>
    <t>kantoortijden</t>
  </si>
  <si>
    <t>prooien</t>
  </si>
  <si>
    <t>weken/maanden</t>
  </si>
  <si>
    <t>mankeerde</t>
  </si>
  <si>
    <t>kwaaie</t>
  </si>
  <si>
    <t>kwaadwillende</t>
  </si>
  <si>
    <t>mannaert</t>
  </si>
  <si>
    <t>pefc</t>
  </si>
  <si>
    <t>restwarmte</t>
  </si>
  <si>
    <t>po-raad</t>
  </si>
  <si>
    <t>netwerkbeheerder</t>
  </si>
  <si>
    <t>mannenweekend</t>
  </si>
  <si>
    <t>promotour</t>
  </si>
  <si>
    <t>netwerkcentrale</t>
  </si>
  <si>
    <t>waterzuiveringsinstallatie</t>
  </si>
  <si>
    <t>paardentram</t>
  </si>
  <si>
    <t>westwoud</t>
  </si>
  <si>
    <t>porno-industrie</t>
  </si>
  <si>
    <t>middagslaapje</t>
  </si>
  <si>
    <t>bavarois</t>
  </si>
  <si>
    <t>achttiende-eeuwse</t>
  </si>
  <si>
    <t>kerstviering</t>
  </si>
  <si>
    <t>sadistisch</t>
  </si>
  <si>
    <t>bavelse</t>
  </si>
  <si>
    <t>neonazi’s</t>
  </si>
  <si>
    <t>polsbandjes</t>
  </si>
  <si>
    <t>android-toestellen</t>
  </si>
  <si>
    <t>puberende</t>
  </si>
  <si>
    <t>ptn</t>
  </si>
  <si>
    <t>madeliefjes</t>
  </si>
  <si>
    <t>milsbeek</t>
  </si>
  <si>
    <t>wikiwijs</t>
  </si>
  <si>
    <t>rolluik</t>
  </si>
  <si>
    <t>neerkijken</t>
  </si>
  <si>
    <t>laaien</t>
  </si>
  <si>
    <t>psychedelica</t>
  </si>
  <si>
    <t>okke</t>
  </si>
  <si>
    <t>miljonairsdochter</t>
  </si>
  <si>
    <t>miljoenenjacht</t>
  </si>
  <si>
    <t>negativisme</t>
  </si>
  <si>
    <t>koetsier</t>
  </si>
  <si>
    <t>wurggreep</t>
  </si>
  <si>
    <t>olmenhorst</t>
  </si>
  <si>
    <t>avocado's</t>
  </si>
  <si>
    <t>magertjes</t>
  </si>
  <si>
    <t>laarhoven</t>
  </si>
  <si>
    <t>neervallen</t>
  </si>
  <si>
    <t>zelfdiscipline</t>
  </si>
  <si>
    <t>koerswinst</t>
  </si>
  <si>
    <t>armetierige</t>
  </si>
  <si>
    <t>minderwaardige</t>
  </si>
  <si>
    <t>schaakbord</t>
  </si>
  <si>
    <t>anderzorg</t>
  </si>
  <si>
    <t>8bahn</t>
  </si>
  <si>
    <t>machtshebbers</t>
  </si>
  <si>
    <t>machtiging</t>
  </si>
  <si>
    <t>mingelen</t>
  </si>
  <si>
    <t>politie-uniform</t>
  </si>
  <si>
    <t>88e</t>
  </si>
  <si>
    <t>aventador</t>
  </si>
  <si>
    <t>koelsysteem</t>
  </si>
  <si>
    <t>weerdjesstraat</t>
  </si>
  <si>
    <t>zelfbeschikkingsrecht</t>
  </si>
  <si>
    <t>rxh</t>
  </si>
  <si>
    <t>rentestijging</t>
  </si>
  <si>
    <t>adolescenten</t>
  </si>
  <si>
    <t>schoolprestaties</t>
  </si>
  <si>
    <t>noord-ierse</t>
  </si>
  <si>
    <t>minco</t>
  </si>
  <si>
    <t>neehee</t>
  </si>
  <si>
    <t>avignon</t>
  </si>
  <si>
    <t>rentelast</t>
  </si>
  <si>
    <t>wuytens</t>
  </si>
  <si>
    <t>koffiemelk</t>
  </si>
  <si>
    <t>rokerige</t>
  </si>
  <si>
    <t>majestueuze</t>
  </si>
  <si>
    <t>majorana</t>
  </si>
  <si>
    <t>zoetwater</t>
  </si>
  <si>
    <t>kwestie-mauro</t>
  </si>
  <si>
    <t>zelfkant</t>
  </si>
  <si>
    <t>ntinlp</t>
  </si>
  <si>
    <t>poneert</t>
  </si>
  <si>
    <t>nekt</t>
  </si>
  <si>
    <t>kx</t>
  </si>
  <si>
    <t>mailverkeer</t>
  </si>
  <si>
    <t>maîtresse</t>
  </si>
  <si>
    <t>bakzeil</t>
  </si>
  <si>
    <t>jeugdtrainer</t>
  </si>
  <si>
    <t>noord-londen</t>
  </si>
  <si>
    <t>anka</t>
  </si>
  <si>
    <t>makken</t>
  </si>
  <si>
    <t>actiz</t>
  </si>
  <si>
    <t>schoonheden</t>
  </si>
  <si>
    <t>anky</t>
  </si>
  <si>
    <t>pruim</t>
  </si>
  <si>
    <t>makelijk</t>
  </si>
  <si>
    <t>mijntje</t>
  </si>
  <si>
    <t>wijnreis</t>
  </si>
  <si>
    <t>kwek</t>
  </si>
  <si>
    <t>pandjes</t>
  </si>
  <si>
    <t>bakten</t>
  </si>
  <si>
    <t>schoondijke</t>
  </si>
  <si>
    <t>scandinavie</t>
  </si>
  <si>
    <t>pompende</t>
  </si>
  <si>
    <t>additieven</t>
  </si>
  <si>
    <t>milieuschade</t>
  </si>
  <si>
    <t>adders</t>
  </si>
  <si>
    <t>avondlicht</t>
  </si>
  <si>
    <t>zomeravonden</t>
  </si>
  <si>
    <t>s’avonds</t>
  </si>
  <si>
    <t>negenjarige</t>
  </si>
  <si>
    <t>okidoki</t>
  </si>
  <si>
    <t>ww-duur</t>
  </si>
  <si>
    <t>s2s</t>
  </si>
  <si>
    <t>overwinningsspeech</t>
  </si>
  <si>
    <t>milieubewust</t>
  </si>
  <si>
    <t>nekpijn</t>
  </si>
  <si>
    <t>milieubelasting</t>
  </si>
  <si>
    <t>nek-aan-nek</t>
  </si>
  <si>
    <t>milieu-impact</t>
  </si>
  <si>
    <t>pensioengeld</t>
  </si>
  <si>
    <t>aristocratische</t>
  </si>
  <si>
    <t>angstzweet</t>
  </si>
  <si>
    <t>milieueffectrapportage</t>
  </si>
  <si>
    <t>s2mhaagsetoren</t>
  </si>
  <si>
    <t>pk's</t>
  </si>
  <si>
    <t>kledingzaken</t>
  </si>
  <si>
    <t>rechtzaken</t>
  </si>
  <si>
    <t>wereldveroveraars</t>
  </si>
  <si>
    <t>rancuneus</t>
  </si>
  <si>
    <t>àlle</t>
  </si>
  <si>
    <t>moslimjongeren</t>
  </si>
  <si>
    <t>occasionele</t>
  </si>
  <si>
    <t>rooskleurige</t>
  </si>
  <si>
    <t>rechtstaan</t>
  </si>
  <si>
    <t>zandloper</t>
  </si>
  <si>
    <t>kleedde</t>
  </si>
  <si>
    <t>kleer</t>
  </si>
  <si>
    <t>rechtsvorm</t>
  </si>
  <si>
    <t>ramsj</t>
  </si>
  <si>
    <t>banktegoeden</t>
  </si>
  <si>
    <t>lettele</t>
  </si>
  <si>
    <t>zandstrand</t>
  </si>
  <si>
    <t>wolfslaar</t>
  </si>
  <si>
    <t>letsels</t>
  </si>
  <si>
    <t>rouveen</t>
  </si>
  <si>
    <t>werkjaar</t>
  </si>
  <si>
    <t>55e</t>
  </si>
  <si>
    <t>werkkapitaal</t>
  </si>
  <si>
    <t>reclameboodschappen</t>
  </si>
  <si>
    <t>josien</t>
  </si>
  <si>
    <t>motards</t>
  </si>
  <si>
    <t>zaans</t>
  </si>
  <si>
    <t>rapportcijfers</t>
  </si>
  <si>
    <t>jurriaan</t>
  </si>
  <si>
    <t>alink</t>
  </si>
  <si>
    <t>levenscyclus</t>
  </si>
  <si>
    <t>rechtopstaande</t>
  </si>
  <si>
    <t>zachtaardige</t>
  </si>
  <si>
    <t>kleinkunst</t>
  </si>
  <si>
    <t>motorrijbewijs</t>
  </si>
  <si>
    <t>zacharias</t>
  </si>
  <si>
    <t>klitteband</t>
  </si>
  <si>
    <t>zodus</t>
  </si>
  <si>
    <t>mutanten</t>
  </si>
  <si>
    <t>mutje</t>
  </si>
  <si>
    <t>motetten</t>
  </si>
  <si>
    <t>piet-jan</t>
  </si>
  <si>
    <t>rechtsorgaan</t>
  </si>
  <si>
    <t>wisselkoersen</t>
  </si>
  <si>
    <t>rapenburg</t>
  </si>
  <si>
    <t>atheense</t>
  </si>
  <si>
    <t>moskeebestuur</t>
  </si>
  <si>
    <t>rookmelder</t>
  </si>
  <si>
    <t>wereldrecordhouder</t>
  </si>
  <si>
    <t>o&amp;o</t>
  </si>
  <si>
    <t>lentedagen</t>
  </si>
  <si>
    <t>lenteborrel</t>
  </si>
  <si>
    <t>lipje</t>
  </si>
  <si>
    <t>asmi</t>
  </si>
  <si>
    <t>lipbalsem</t>
  </si>
  <si>
    <t>zomerjurk</t>
  </si>
  <si>
    <t>recreëren</t>
  </si>
  <si>
    <t>winterwortel</t>
  </si>
  <si>
    <t>rookvrije</t>
  </si>
  <si>
    <t>kluisjes</t>
  </si>
  <si>
    <t>wintersportgebieden</t>
  </si>
  <si>
    <t>moorse</t>
  </si>
  <si>
    <t>wereldpers</t>
  </si>
  <si>
    <t>zangtalent</t>
  </si>
  <si>
    <t>plan-b</t>
  </si>
  <si>
    <t>o&amp;n</t>
  </si>
  <si>
    <t>klapstuk</t>
  </si>
  <si>
    <t>klasbak</t>
  </si>
  <si>
    <t>z2</t>
  </si>
  <si>
    <t>ragfijne</t>
  </si>
  <si>
    <t>attendeerde</t>
  </si>
  <si>
    <t>rookhuizen</t>
  </si>
  <si>
    <t>lennaerts</t>
  </si>
  <si>
    <t>lepeltjes</t>
  </si>
  <si>
    <t>plaatsgenoot</t>
  </si>
  <si>
    <t>lesrooster</t>
  </si>
  <si>
    <t>muziekgroep</t>
  </si>
  <si>
    <t>kloosterboer</t>
  </si>
  <si>
    <t>reclamespotjes</t>
  </si>
  <si>
    <t>asperen</t>
  </si>
  <si>
    <t>rampscenario</t>
  </si>
  <si>
    <t>olfers</t>
  </si>
  <si>
    <t>allegorie</t>
  </si>
  <si>
    <t>zoeft</t>
  </si>
  <si>
    <t>linkedinprofiel</t>
  </si>
  <si>
    <t>rouwkaart</t>
  </si>
  <si>
    <t>ramaekers</t>
  </si>
  <si>
    <t>zaagbekken</t>
  </si>
  <si>
    <t>zaagmans</t>
  </si>
  <si>
    <t>rouwverwerking</t>
  </si>
  <si>
    <t>atoombommen</t>
  </si>
  <si>
    <t>muziekprijzen</t>
  </si>
  <si>
    <t>rammelde</t>
  </si>
  <si>
    <t>linksche</t>
  </si>
  <si>
    <t>kledingbank</t>
  </si>
  <si>
    <t>wereldtitels</t>
  </si>
  <si>
    <t>muzieknoten</t>
  </si>
  <si>
    <t>kliklijn</t>
  </si>
  <si>
    <t>pilsjes</t>
  </si>
  <si>
    <t>lhn</t>
  </si>
  <si>
    <t>lezertjes</t>
  </si>
  <si>
    <t>mundial</t>
  </si>
  <si>
    <t>kliko's</t>
  </si>
  <si>
    <t>rotjes</t>
  </si>
  <si>
    <t>asteroïde</t>
  </si>
  <si>
    <t>pinstoring</t>
  </si>
  <si>
    <t>alarmistisch</t>
  </si>
  <si>
    <t>zalencentrum</t>
  </si>
  <si>
    <t>kleurenkaartenteam</t>
  </si>
  <si>
    <t>observator</t>
  </si>
  <si>
    <t>pikrammenos</t>
  </si>
  <si>
    <t>rotsblokken</t>
  </si>
  <si>
    <t>liegende</t>
  </si>
  <si>
    <t>akyol</t>
  </si>
  <si>
    <t>munniksma</t>
  </si>
  <si>
    <t>razernij</t>
  </si>
  <si>
    <t>bariton</t>
  </si>
  <si>
    <t>ownee</t>
  </si>
  <si>
    <t>liefhebt</t>
  </si>
  <si>
    <t>oberstdorf</t>
  </si>
  <si>
    <t>parelketting</t>
  </si>
  <si>
    <t>lidie</t>
  </si>
  <si>
    <t>albufeira</t>
  </si>
  <si>
    <t>mulenga</t>
  </si>
  <si>
    <t>lichterlaaie</t>
  </si>
  <si>
    <t>lichtgevend</t>
  </si>
  <si>
    <t>albrandswaard</t>
  </si>
  <si>
    <t>alcoholhoudende</t>
  </si>
  <si>
    <t>realmadrid</t>
  </si>
  <si>
    <t>muisklikken</t>
  </si>
  <si>
    <t>zakenrelatie</t>
  </si>
  <si>
    <t>libisch</t>
  </si>
  <si>
    <t>alcoholisme</t>
  </si>
  <si>
    <t>lichtpunten</t>
  </si>
  <si>
    <t>lichtvoetige</t>
  </si>
  <si>
    <t>oversloeg</t>
  </si>
  <si>
    <t>multisafe</t>
  </si>
  <si>
    <t>zakelijkflirten</t>
  </si>
  <si>
    <t>multicopy</t>
  </si>
  <si>
    <t>multiculti</t>
  </si>
  <si>
    <t>pinksterdagen</t>
  </si>
  <si>
    <t>lichtgewonden</t>
  </si>
  <si>
    <t>alcoholverbod</t>
  </si>
  <si>
    <t>mueslirepen</t>
  </si>
  <si>
    <t>kleverig</t>
  </si>
  <si>
    <t>klimaatcrisis</t>
  </si>
  <si>
    <t>scherpt</t>
  </si>
  <si>
    <t>ratelde</t>
  </si>
  <si>
    <t>museumdirecteur</t>
  </si>
  <si>
    <t>museumkaart</t>
  </si>
  <si>
    <t>zachts</t>
  </si>
  <si>
    <t>scherpstellen</t>
  </si>
  <si>
    <t>zachtste</t>
  </si>
  <si>
    <t>algemener</t>
  </si>
  <si>
    <t>levensvatbare</t>
  </si>
  <si>
    <t>webpagina's</t>
  </si>
  <si>
    <t>levensmotto</t>
  </si>
  <si>
    <t>rechteroog</t>
  </si>
  <si>
    <t>lifestylealmere</t>
  </si>
  <si>
    <t>witbrood</t>
  </si>
  <si>
    <t>ajax-supporters</t>
  </si>
  <si>
    <t>pijnbank</t>
  </si>
  <si>
    <t>kleinzielig</t>
  </si>
  <si>
    <t>levenslijn</t>
  </si>
  <si>
    <t>levenskunstbeurs</t>
  </si>
  <si>
    <t>klemvast</t>
  </si>
  <si>
    <t>aswh</t>
  </si>
  <si>
    <t>pitchenputt</t>
  </si>
  <si>
    <t>mouammar</t>
  </si>
  <si>
    <t>webwinkeliers</t>
  </si>
  <si>
    <t>4-gangen</t>
  </si>
  <si>
    <t>zondagavonden</t>
  </si>
  <si>
    <t>schijnwerper</t>
  </si>
  <si>
    <t>pijpestelen</t>
  </si>
  <si>
    <t>pijpers</t>
  </si>
  <si>
    <t>rotselaar</t>
  </si>
  <si>
    <t>pijpje</t>
  </si>
  <si>
    <t>scheurden</t>
  </si>
  <si>
    <t>rayban</t>
  </si>
  <si>
    <t>mpe</t>
  </si>
  <si>
    <t>scheurende</t>
  </si>
  <si>
    <t>liempt</t>
  </si>
  <si>
    <t>liesbet</t>
  </si>
  <si>
    <t>kletteren</t>
  </si>
  <si>
    <t>assesment</t>
  </si>
  <si>
    <t>levenswandel</t>
  </si>
  <si>
    <t>joze</t>
  </si>
  <si>
    <t>levenswijsheid</t>
  </si>
  <si>
    <t>omleggen</t>
  </si>
  <si>
    <t>non-verbaal</t>
  </si>
  <si>
    <t>scherrenburg</t>
  </si>
  <si>
    <t>lietaer</t>
  </si>
  <si>
    <t>klimaatmodel</t>
  </si>
  <si>
    <t>pispaal</t>
  </si>
  <si>
    <t>a-klasse</t>
  </si>
  <si>
    <t>leerplichtwet</t>
  </si>
  <si>
    <t>leerrijk</t>
  </si>
  <si>
    <t>play-klassement</t>
  </si>
  <si>
    <t>moleculair</t>
  </si>
  <si>
    <t>regendans</t>
  </si>
  <si>
    <t>leerplichtambtenaar</t>
  </si>
  <si>
    <t>raasde</t>
  </si>
  <si>
    <t>woondiensten</t>
  </si>
  <si>
    <t>regenbogen</t>
  </si>
  <si>
    <t>knetterhard</t>
  </si>
  <si>
    <t>nachtmis</t>
  </si>
  <si>
    <t>knetterende</t>
  </si>
  <si>
    <t>afschrikwekkende</t>
  </si>
  <si>
    <t>bandleider</t>
  </si>
  <si>
    <t>leemhuis</t>
  </si>
  <si>
    <t>3-tal</t>
  </si>
  <si>
    <t>regeringsbronnen</t>
  </si>
  <si>
    <t>regeringsgebouw</t>
  </si>
  <si>
    <t>afspraakjes</t>
  </si>
  <si>
    <t>schatrijk</t>
  </si>
  <si>
    <t>leermiddelen</t>
  </si>
  <si>
    <t>asabina</t>
  </si>
  <si>
    <t>peuterspeelzalen</t>
  </si>
  <si>
    <t>rücksichtslos</t>
  </si>
  <si>
    <t>regentijd</t>
  </si>
  <si>
    <t>regelzucht</t>
  </si>
  <si>
    <t>olietanker</t>
  </si>
  <si>
    <t>naburig</t>
  </si>
  <si>
    <t>jongerenorganisaties</t>
  </si>
  <si>
    <t>lome</t>
  </si>
  <si>
    <t>wereldburgers</t>
  </si>
  <si>
    <t>aftekenen</t>
  </si>
  <si>
    <t>reformisme</t>
  </si>
  <si>
    <t>lolly's</t>
  </si>
  <si>
    <t>afstudeerder</t>
  </si>
  <si>
    <t>rtltopchef</t>
  </si>
  <si>
    <t>winstbelasting</t>
  </si>
  <si>
    <t>rabbijnen</t>
  </si>
  <si>
    <t>ziestabbq</t>
  </si>
  <si>
    <t>londens</t>
  </si>
  <si>
    <t>molenweg</t>
  </si>
  <si>
    <t>molensteen</t>
  </si>
  <si>
    <t>ruakituri</t>
  </si>
  <si>
    <t>nachtcrème</t>
  </si>
  <si>
    <t>ochtendploeg</t>
  </si>
  <si>
    <t>nachtclubs</t>
  </si>
  <si>
    <t>al-saadi</t>
  </si>
  <si>
    <t>winstbewijzen</t>
  </si>
  <si>
    <t>rtvoost</t>
  </si>
  <si>
    <t>weeda</t>
  </si>
  <si>
    <t>loopbaanadvies</t>
  </si>
  <si>
    <t>ziengaovut</t>
  </si>
  <si>
    <t>regiodag</t>
  </si>
  <si>
    <t>knipper</t>
  </si>
  <si>
    <t>nvd</t>
  </si>
  <si>
    <t>3fm-dj</t>
  </si>
  <si>
    <t>naliet</t>
  </si>
  <si>
    <t>nvc</t>
  </si>
  <si>
    <t>kaddafibewind</t>
  </si>
  <si>
    <t>loopweer</t>
  </si>
  <si>
    <t>rondscharrelen</t>
  </si>
  <si>
    <t>winkeldieven</t>
  </si>
  <si>
    <t>ledendag</t>
  </si>
  <si>
    <t>l'echo</t>
  </si>
  <si>
    <t>paradoxale</t>
  </si>
  <si>
    <t>afrekent</t>
  </si>
  <si>
    <t>afreageren</t>
  </si>
  <si>
    <t>zeemijl</t>
  </si>
  <si>
    <t>ruif</t>
  </si>
  <si>
    <t>moederkerk</t>
  </si>
  <si>
    <t>zeelui</t>
  </si>
  <si>
    <t>afrikaantjes</t>
  </si>
  <si>
    <t>yoeri</t>
  </si>
  <si>
    <t>authentieker</t>
  </si>
  <si>
    <t>knipjes</t>
  </si>
  <si>
    <t>rondsturen</t>
  </si>
  <si>
    <t>winkelmeisje</t>
  </si>
  <si>
    <t>zeegers</t>
  </si>
  <si>
    <t>nagemaakte</t>
  </si>
  <si>
    <t>scharrelkippen</t>
  </si>
  <si>
    <t>leefregels</t>
  </si>
  <si>
    <t>moete</t>
  </si>
  <si>
    <t>kachin</t>
  </si>
  <si>
    <t>auspiciën</t>
  </si>
  <si>
    <t>nagelopen</t>
  </si>
  <si>
    <t>nagelen</t>
  </si>
  <si>
    <t>regeringsgetrouwe</t>
  </si>
  <si>
    <t>kippie</t>
  </si>
  <si>
    <t>rudie</t>
  </si>
  <si>
    <t>loopbaancoaching</t>
  </si>
  <si>
    <t>winkelhart</t>
  </si>
  <si>
    <t>raadhuisstraat</t>
  </si>
  <si>
    <t>moerwijk</t>
  </si>
  <si>
    <t>afscheidscadeau</t>
  </si>
  <si>
    <t>kadavers</t>
  </si>
  <si>
    <t>leefgewoonten</t>
  </si>
  <si>
    <t>leefgemeenschap</t>
  </si>
  <si>
    <t>octrooien</t>
  </si>
  <si>
    <t>nagtzaam</t>
  </si>
  <si>
    <t>zeehondjes</t>
  </si>
  <si>
    <t>woningbouwproject</t>
  </si>
  <si>
    <t>roods</t>
  </si>
  <si>
    <t>zarro</t>
  </si>
  <si>
    <t>kaartspel</t>
  </si>
  <si>
    <t>redon</t>
  </si>
  <si>
    <t>n.a.w.</t>
  </si>
  <si>
    <t>bartjens</t>
  </si>
  <si>
    <t>montijn</t>
  </si>
  <si>
    <t>kluveld</t>
  </si>
  <si>
    <t>lekkerbek</t>
  </si>
  <si>
    <t>wereldmaaltijd</t>
  </si>
  <si>
    <t>klantendag</t>
  </si>
  <si>
    <t>radijzen</t>
  </si>
  <si>
    <t>woninginrichting</t>
  </si>
  <si>
    <t>n224</t>
  </si>
  <si>
    <t>n259</t>
  </si>
  <si>
    <t>monotoon</t>
  </si>
  <si>
    <t>plasjes</t>
  </si>
  <si>
    <t>plantsoenen</t>
  </si>
  <si>
    <t>plantsoenstraat</t>
  </si>
  <si>
    <t>radiocommercial</t>
  </si>
  <si>
    <t>klantbezoek</t>
  </si>
  <si>
    <t>klantbelang</t>
  </si>
  <si>
    <t>roodwit</t>
  </si>
  <si>
    <t>plannenmakers</t>
  </si>
  <si>
    <t>afzinken</t>
  </si>
  <si>
    <t>afzette</t>
  </si>
  <si>
    <t>picknicktafel</t>
  </si>
  <si>
    <t>picknickmand</t>
  </si>
  <si>
    <t>scheidslijnen</t>
  </si>
  <si>
    <t>zigeuner</t>
  </si>
  <si>
    <t>plankenkoorts</t>
  </si>
  <si>
    <t>overstapte</t>
  </si>
  <si>
    <t>radiomaker</t>
  </si>
  <si>
    <t>radioloog</t>
  </si>
  <si>
    <t>rood-wit-blauw</t>
  </si>
  <si>
    <t>pibn</t>
  </si>
  <si>
    <t>wereldniveau</t>
  </si>
  <si>
    <t>yurls</t>
  </si>
  <si>
    <t>attribuut</t>
  </si>
  <si>
    <t>roofbouw</t>
  </si>
  <si>
    <t>scheg</t>
  </si>
  <si>
    <t>lekkerr</t>
  </si>
  <si>
    <t>zomerklaar</t>
  </si>
  <si>
    <t>aftrappen</t>
  </si>
  <si>
    <t>refererend</t>
  </si>
  <si>
    <t>mond-tot-mondreclame</t>
  </si>
  <si>
    <t>naamwoorden</t>
  </si>
  <si>
    <t>knallers</t>
  </si>
  <si>
    <t>alors</t>
  </si>
  <si>
    <t>legionella</t>
  </si>
  <si>
    <t>lofzangen</t>
  </si>
  <si>
    <t>jongsaf</t>
  </si>
  <si>
    <t>winterdip</t>
  </si>
  <si>
    <t>mondvol</t>
  </si>
  <si>
    <t>logeerbed</t>
  </si>
  <si>
    <t>naamkaartjes</t>
  </si>
  <si>
    <t>aftuigen</t>
  </si>
  <si>
    <t>mondde</t>
  </si>
  <si>
    <t>nabespreking</t>
  </si>
  <si>
    <t>klaarheid</t>
  </si>
  <si>
    <t>philharmonie</t>
  </si>
  <si>
    <t>naargeestige</t>
  </si>
  <si>
    <t>racewagen</t>
  </si>
  <si>
    <t>mondial</t>
  </si>
  <si>
    <t>platgereden</t>
  </si>
  <si>
    <t>klaarstond</t>
  </si>
  <si>
    <t>rood/wit</t>
  </si>
  <si>
    <t>scheefwonen</t>
  </si>
  <si>
    <t>werkpaard</t>
  </si>
  <si>
    <t>radertjes</t>
  </si>
  <si>
    <t>webdesigners</t>
  </si>
  <si>
    <t>platanen</t>
  </si>
  <si>
    <t>loepzuiver</t>
  </si>
  <si>
    <t>plaszakken</t>
  </si>
  <si>
    <t>afvegen</t>
  </si>
  <si>
    <t>almeloërs</t>
  </si>
  <si>
    <t>lodders</t>
  </si>
  <si>
    <t>naaikamer</t>
  </si>
  <si>
    <t>naaimachien</t>
  </si>
  <si>
    <t>leidsestraat</t>
  </si>
  <si>
    <t>naaigaren</t>
  </si>
  <si>
    <t>rtactie</t>
  </si>
  <si>
    <t>naambordje</t>
  </si>
  <si>
    <t>knakker</t>
  </si>
  <si>
    <t>naambordjes</t>
  </si>
  <si>
    <t>400ste</t>
  </si>
  <si>
    <t>loflied</t>
  </si>
  <si>
    <t>wintergasten</t>
  </si>
  <si>
    <t>afvallende</t>
  </si>
  <si>
    <t>woningvoorraad</t>
  </si>
  <si>
    <t>moneyview</t>
  </si>
  <si>
    <t>reeuwijkse</t>
  </si>
  <si>
    <t>raddraaiers</t>
  </si>
  <si>
    <t>naaldje</t>
  </si>
  <si>
    <t>merselo</t>
  </si>
  <si>
    <t>acces</t>
  </si>
  <si>
    <t>prikjes</t>
  </si>
  <si>
    <t>paardenkrachten</t>
  </si>
  <si>
    <t>zerouali</t>
  </si>
  <si>
    <t>marqt</t>
  </si>
  <si>
    <t>arbitrair</t>
  </si>
  <si>
    <t>proefexamen</t>
  </si>
  <si>
    <t>samenspelen</t>
  </si>
  <si>
    <t>kruikje</t>
  </si>
  <si>
    <t>katoentje</t>
  </si>
  <si>
    <t>kraanvogel</t>
  </si>
  <si>
    <t>aanbelt</t>
  </si>
  <si>
    <t>prikkelbaar</t>
  </si>
  <si>
    <t>kruipruimte</t>
  </si>
  <si>
    <t>meireces</t>
  </si>
  <si>
    <t>wég</t>
  </si>
  <si>
    <t>kruiskamp</t>
  </si>
  <si>
    <t>kardemom</t>
  </si>
  <si>
    <t>nijestee</t>
  </si>
  <si>
    <t>accordeonist</t>
  </si>
  <si>
    <t>aanleunen</t>
  </si>
  <si>
    <t>kruiskerk</t>
  </si>
  <si>
    <t>watertje</t>
  </si>
  <si>
    <t>prijsvragen</t>
  </si>
  <si>
    <t>watertemperatuur</t>
  </si>
  <si>
    <t>backuppen</t>
  </si>
  <si>
    <t>samenstel</t>
  </si>
  <si>
    <t>kraakten</t>
  </si>
  <si>
    <t>nick&amp;simon</t>
  </si>
  <si>
    <t>mesjes</t>
  </si>
  <si>
    <t>kernfusie</t>
  </si>
  <si>
    <t>krot</t>
  </si>
  <si>
    <t>primeert</t>
  </si>
  <si>
    <t>aankomsten</t>
  </si>
  <si>
    <t>mediabelangstel